v="4.3"/>
  </r>
  <r>
    <d v="2024-07-19T00:42:00"/>
    <d v="1899-12-30T00:42:00"/>
    <x v="13114"/>
    <x v="0"/>
    <s v="CID743423"/>
    <x v="2"/>
    <s v="Yelahanka"/>
    <s v="Hosur Road"/>
    <s v="null"/>
    <s v="null"/>
    <s v="null"/>
    <s v="Personal &amp; Car related issue"/>
    <s v="null"/>
    <s v="null"/>
    <n v="142"/>
    <s v="null"/>
    <n v="0"/>
    <s v="null"/>
    <s v="null"/>
  </r>
  <r>
    <d v="2024-07-16T18:17:00"/>
    <d v="1899-12-30T18:17:00"/>
    <x v="13115"/>
    <x v="2"/>
    <s v="CID322751"/>
    <x v="6"/>
    <s v="Hennur"/>
    <s v="Frazer Town"/>
    <s v="null"/>
    <s v="null"/>
    <s v="Driver asked to cancel"/>
    <s v="null"/>
    <s v="null"/>
    <s v="null"/>
    <n v="560"/>
    <s v="null"/>
    <n v="0"/>
    <s v="null"/>
    <s v="null"/>
  </r>
  <r>
    <d v="2024-07-02T04:14:00"/>
    <d v="1899-12-30T04:14:00"/>
    <x v="13116"/>
    <x v="0"/>
    <s v="CID563932"/>
    <x v="3"/>
    <s v="Kengeri"/>
    <s v="Cox Town"/>
    <s v="null"/>
    <s v="null"/>
    <s v="null"/>
    <s v="Personal &amp; Car related issue"/>
    <s v="null"/>
    <s v="null"/>
    <n v="875"/>
    <s v="null"/>
    <n v="0"/>
    <s v="null"/>
    <s v="null"/>
  </r>
  <r>
    <d v="2024-07-02T13:10:00"/>
    <d v="1899-12-30T13:10:00"/>
    <x v="13117"/>
    <x v="1"/>
    <s v="CID983363"/>
    <x v="2"/>
    <s v="Frazer Town"/>
    <s v="Shivajinagar"/>
    <n v="280"/>
    <n v="65"/>
    <s v="null"/>
    <s v="null"/>
    <s v="No"/>
    <s v="null"/>
    <n v="331"/>
    <s v="Cash"/>
    <n v="38"/>
    <n v="4.7"/>
    <n v="4.8"/>
  </r>
  <r>
    <d v="2024-07-29T15:30:00"/>
    <d v="1899-12-30T15:30:00"/>
    <x v="13118"/>
    <x v="2"/>
    <s v="CID573315"/>
    <x v="0"/>
    <s v="Bellandur"/>
    <s v="Bannerghatta Road"/>
    <s v="null"/>
    <s v="null"/>
    <s v="AC is Not working"/>
    <s v="null"/>
    <s v="null"/>
    <s v="null"/>
    <n v="124"/>
    <s v="null"/>
    <n v="0"/>
    <s v="null"/>
    <s v="null"/>
  </r>
  <r>
    <d v="2024-07-15T21:34:00"/>
    <d v="1899-12-30T21:34:00"/>
    <x v="13119"/>
    <x v="1"/>
    <s v="CID437399"/>
    <x v="0"/>
    <s v="Indiranagar"/>
    <s v="Marathahalli"/>
    <n v="35"/>
    <n v="45"/>
    <s v="null"/>
    <s v="null"/>
    <s v="No"/>
    <s v="null"/>
    <n v="392"/>
    <s v="Cash"/>
    <n v="46"/>
    <n v="4.5999999999999996"/>
    <n v="4.9000000000000004"/>
  </r>
  <r>
    <d v="2024-07-08T21:40:00"/>
    <d v="1899-12-30T21:40:00"/>
    <x v="13120"/>
    <x v="1"/>
    <s v="CID693047"/>
    <x v="2"/>
    <s v="Hebbal"/>
    <s v="MG Road"/>
    <n v="224"/>
    <n v="100"/>
    <s v="null"/>
    <s v="null"/>
    <s v="No"/>
    <s v="null"/>
    <n v="291"/>
    <s v="UPI"/>
    <n v="12"/>
    <n v="3.8"/>
    <n v="3"/>
  </r>
  <r>
    <d v="2024-07-07T20:44:00"/>
    <d v="1899-12-30T20:44:00"/>
    <x v="13121"/>
    <x v="1"/>
    <s v="CID168318"/>
    <x v="6"/>
    <s v="Rajarajeshwari Nagar"/>
    <s v="Padmanabhanagar"/>
    <n v="175"/>
    <n v="125"/>
    <s v="null"/>
    <s v="null"/>
    <s v="No"/>
    <s v="null"/>
    <n v="826"/>
    <s v="UPI"/>
    <n v="14"/>
    <n v="5"/>
    <n v="4.7"/>
  </r>
  <r>
    <d v="2024-07-19T18:05:00"/>
    <d v="1899-12-30T18:05:00"/>
    <x v="13122"/>
    <x v="1"/>
    <s v="CID660978"/>
    <x v="4"/>
    <s v="Cox Town"/>
    <s v="Tumkur Road"/>
    <n v="35"/>
    <n v="105"/>
    <s v="null"/>
    <s v="null"/>
    <s v="No"/>
    <s v="null"/>
    <n v="2334"/>
    <s v="UPI"/>
    <n v="28"/>
    <n v="3.1"/>
    <n v="3.4"/>
  </r>
  <r>
    <d v="2024-07-18T22:36:00"/>
    <d v="1899-12-30T22:36:00"/>
    <x v="13123"/>
    <x v="1"/>
    <s v="CID578045"/>
    <x v="3"/>
    <s v="Hennur"/>
    <s v="Koramangala"/>
    <n v="98"/>
    <n v="125"/>
    <s v="null"/>
    <s v="null"/>
    <s v="No"/>
    <s v="null"/>
    <n v="187"/>
    <s v="UPI"/>
    <n v="4"/>
    <n v="3.9"/>
    <n v="3.5"/>
  </r>
  <r>
    <d v="2024-07-10T12:52:00"/>
    <d v="1899-12-30T12:52:00"/>
    <x v="13124"/>
    <x v="1"/>
    <s v="CID404770"/>
    <x v="4"/>
    <s v="Shivajinagar"/>
    <s v="Kadugodi"/>
    <n v="224"/>
    <n v="25"/>
    <s v="null"/>
    <s v="null"/>
    <s v="No"/>
    <s v="null"/>
    <n v="358"/>
    <s v="Cash"/>
    <n v="24"/>
    <n v="3.8"/>
    <n v="4.5999999999999996"/>
  </r>
  <r>
    <d v="2024-07-01T16:14:00"/>
    <d v="1899-12-30T16:14:00"/>
    <x v="13125"/>
    <x v="1"/>
    <s v="CID833999"/>
    <x v="3"/>
    <s v="Whitefield"/>
    <s v="RT Nagar"/>
    <n v="266"/>
    <n v="145"/>
    <s v="null"/>
    <s v="null"/>
    <s v="No"/>
    <s v="null"/>
    <n v="319"/>
    <s v="Cash"/>
    <n v="26"/>
    <n v="4.2"/>
    <n v="4.9000000000000004"/>
  </r>
  <r>
    <d v="2024-07-12T21:32:00"/>
    <d v="1899-12-30T21:32:00"/>
    <x v="13126"/>
    <x v="0"/>
    <s v="CID310321"/>
    <x v="4"/>
    <s v="Hulimavu"/>
    <s v="Chickpet"/>
    <s v="null"/>
    <s v="null"/>
    <s v="null"/>
    <s v="Customer was coughing/sick"/>
    <s v="null"/>
    <s v="null"/>
    <n v="284"/>
    <s v="null"/>
    <n v="0"/>
    <s v="null"/>
    <s v="null"/>
  </r>
  <r>
    <d v="2024-07-10T16:23:00"/>
    <d v="1899-12-30T16:23:00"/>
    <x v="13127"/>
    <x v="1"/>
    <s v="CID898270"/>
    <x v="2"/>
    <s v="Hebbal"/>
    <s v="Basavanagudi"/>
    <n v="287"/>
    <n v="55"/>
    <s v="null"/>
    <s v="null"/>
    <s v="No"/>
    <s v="null"/>
    <n v="106"/>
    <s v="Cash"/>
    <n v="36"/>
    <n v="3.2"/>
    <n v="3.2"/>
  </r>
  <r>
    <d v="2024-07-12T16:04:00"/>
    <d v="1899-12-30T16:04:00"/>
    <x v="13128"/>
    <x v="1"/>
    <s v="CID247195"/>
    <x v="0"/>
    <s v="MG Road"/>
    <s v="Basavanagudi"/>
    <n v="238"/>
    <n v="35"/>
    <s v="null"/>
    <s v="null"/>
    <s v="No"/>
    <s v="null"/>
    <n v="394"/>
    <s v="UPI"/>
    <n v="3"/>
    <n v="3.6"/>
    <n v="3.6"/>
  </r>
  <r>
    <d v="2024-07-13T15:13:00"/>
    <d v="1899-12-30T15:13:00"/>
    <x v="13129"/>
    <x v="1"/>
    <s v="CID497251"/>
    <x v="2"/>
    <s v="Sarjapur Road"/>
    <s v="Electronic City"/>
    <n v="238"/>
    <n v="25"/>
    <s v="null"/>
    <s v="null"/>
    <s v="No"/>
    <s v="null"/>
    <n v="507"/>
    <s v="UPI"/>
    <n v="34"/>
    <n v="4.5"/>
    <n v="3.7"/>
  </r>
  <r>
    <d v="2024-07-21T16:07:00"/>
    <d v="1899-12-30T16:07:00"/>
    <x v="13130"/>
    <x v="3"/>
    <s v="CID676290"/>
    <x v="0"/>
    <s v="Shivajinagar"/>
    <s v="Kadugodi"/>
    <s v="null"/>
    <s v="null"/>
    <s v="null"/>
    <s v="null"/>
    <s v="null"/>
    <s v="null"/>
    <n v="914"/>
    <s v="null"/>
    <n v="0"/>
    <s v="null"/>
    <s v="null"/>
  </r>
  <r>
    <d v="2024-07-12T08:54:00"/>
    <d v="1899-12-30T08:54:00"/>
    <x v="13131"/>
    <x v="2"/>
    <s v="CID935072"/>
    <x v="5"/>
    <s v="Shantinagar"/>
    <s v="Banashankari"/>
    <s v="null"/>
    <s v="null"/>
    <s v="Change of plans"/>
    <s v="null"/>
    <s v="null"/>
    <s v="null"/>
    <n v="135"/>
    <s v="null"/>
    <n v="0"/>
    <s v="null"/>
    <s v="null"/>
  </r>
  <r>
    <d v="2024-07-26T09:35:00"/>
    <d v="1899-12-30T09:35:00"/>
    <x v="13132"/>
    <x v="1"/>
    <s v="CID933173"/>
    <x v="2"/>
    <s v="Ulsoor"/>
    <s v="BTM Layout"/>
    <n v="147"/>
    <n v="85"/>
    <s v="null"/>
    <s v="null"/>
    <s v="No"/>
    <s v="null"/>
    <n v="107"/>
    <s v="UPI"/>
    <n v="37"/>
    <n v="3.9"/>
    <n v="3.4"/>
  </r>
  <r>
    <d v="2024-07-29T03:07:00"/>
    <d v="1899-12-30T03:07:00"/>
    <x v="13133"/>
    <x v="3"/>
    <s v="CID796960"/>
    <x v="3"/>
    <s v="Shivajinagar"/>
    <s v="Cox Town"/>
    <s v="null"/>
    <s v="null"/>
    <s v="null"/>
    <s v="null"/>
    <s v="null"/>
    <s v="null"/>
    <n v="190"/>
    <s v="null"/>
    <n v="0"/>
    <s v="null"/>
    <s v="null"/>
  </r>
  <r>
    <d v="2024-07-28T04:45:00"/>
    <d v="1899-12-30T04:45:00"/>
    <x v="13134"/>
    <x v="1"/>
    <s v="CID307886"/>
    <x v="5"/>
    <s v="Majestic"/>
    <s v="Padmanabhanagar"/>
    <n v="266"/>
    <n v="145"/>
    <s v="null"/>
    <s v="null"/>
    <s v="No"/>
    <s v="null"/>
    <n v="934"/>
    <s v="Cash"/>
    <n v="38"/>
    <n v="4.5"/>
    <n v="4.7"/>
  </r>
  <r>
    <d v="2024-07-11T16:51:00"/>
    <d v="1899-12-30T16:51:00"/>
    <x v="13135"/>
    <x v="1"/>
    <s v="CID482307"/>
    <x v="5"/>
    <s v="Kammanahalli"/>
    <s v="Langford Town"/>
    <n v="161"/>
    <n v="30"/>
    <s v="null"/>
    <s v="null"/>
    <s v="No"/>
    <s v="null"/>
    <n v="527"/>
    <s v="Cash"/>
    <n v="33"/>
    <n v="3.1"/>
    <n v="3.6"/>
  </r>
  <r>
    <d v="2024-07-18T08:26:00"/>
    <d v="1899-12-30T08:26:00"/>
    <x v="13136"/>
    <x v="1"/>
    <s v="CID463130"/>
    <x v="4"/>
    <s v="Richmond Town"/>
    <s v="Shantinagar"/>
    <n v="266"/>
    <n v="40"/>
    <s v="null"/>
    <s v="null"/>
    <s v="No"/>
    <s v="null"/>
    <n v="252"/>
    <s v="Cash"/>
    <n v="45"/>
    <n v="3.2"/>
    <n v="3.2"/>
  </r>
  <r>
    <d v="2024-07-06T05:14:00"/>
    <d v="1899-12-30T05:14:00"/>
    <x v="13137"/>
    <x v="0"/>
    <s v="CID967661"/>
    <x v="3"/>
    <s v="Cox Town"/>
    <s v="Koramangala"/>
    <s v="null"/>
    <s v="null"/>
    <s v="null"/>
    <s v="Customer related issue"/>
    <s v="null"/>
    <s v="null"/>
    <n v="780"/>
    <s v="null"/>
    <n v="0"/>
    <s v="null"/>
    <s v="null"/>
  </r>
  <r>
    <d v="2024-07-19T07:36:00"/>
    <d v="1899-12-30T07:36:00"/>
    <x v="13138"/>
    <x v="0"/>
    <s v="CID805777"/>
    <x v="2"/>
    <s v="Hebbal"/>
    <s v="Basavanagudi"/>
    <s v="null"/>
    <s v="null"/>
    <s v="null"/>
    <s v="Customer related issue"/>
    <s v="null"/>
    <s v="null"/>
    <n v="450"/>
    <s v="null"/>
    <n v="0"/>
    <s v="null"/>
    <s v="null"/>
  </r>
  <r>
    <d v="2024-07-02T10:39:00"/>
    <d v="1899-12-30T10:39:00"/>
    <x v="13139"/>
    <x v="3"/>
    <s v="CID320645"/>
    <x v="4"/>
    <s v="Hebbal"/>
    <s v="Varthur"/>
    <s v="null"/>
    <s v="null"/>
    <s v="null"/>
    <s v="null"/>
    <s v="null"/>
    <s v="null"/>
    <n v="868"/>
    <s v="null"/>
    <n v="0"/>
    <s v="null"/>
    <s v="null"/>
  </r>
  <r>
    <d v="2024-07-05T23:29:00"/>
    <d v="1899-12-30T23:29:00"/>
    <x v="13140"/>
    <x v="1"/>
    <s v="CID505458"/>
    <x v="2"/>
    <s v="Varthur"/>
    <s v="Rajarajeshwari Nagar"/>
    <n v="245"/>
    <n v="25"/>
    <s v="null"/>
    <s v="null"/>
    <s v="No"/>
    <s v="null"/>
    <n v="457"/>
    <s v="UPI"/>
    <n v="49"/>
    <n v="4"/>
    <n v="4.5"/>
  </r>
  <r>
    <d v="2024-07-06T16:37:00"/>
    <d v="1899-12-30T16:37:00"/>
    <x v="13141"/>
    <x v="1"/>
    <s v="CID739011"/>
    <x v="2"/>
    <s v="Koramangala"/>
    <s v="Hulimavu"/>
    <n v="56"/>
    <n v="70"/>
    <s v="null"/>
    <s v="null"/>
    <s v="No"/>
    <s v="null"/>
    <n v="253"/>
    <s v="Credit Card"/>
    <n v="49"/>
    <n v="3.1"/>
    <n v="5"/>
  </r>
  <r>
    <d v="2024-07-07T16:02:00"/>
    <d v="1899-12-30T16:02:00"/>
    <x v="13142"/>
    <x v="1"/>
    <s v="CID734135"/>
    <x v="1"/>
    <s v="BTM Layout"/>
    <s v="Ramamurthy Nagar"/>
    <n v="301"/>
    <n v="40"/>
    <s v="null"/>
    <s v="null"/>
    <s v="No"/>
    <s v="null"/>
    <n v="942"/>
    <s v="UPI"/>
    <n v="17"/>
    <n v="3.6"/>
    <n v="3.5"/>
  </r>
  <r>
    <d v="2024-07-24T05:21:00"/>
    <d v="1899-12-30T05:21:00"/>
    <x v="13143"/>
    <x v="1"/>
    <s v="CID713594"/>
    <x v="0"/>
    <s v="Padmanabhanagar"/>
    <s v="Sahakar Nagar"/>
    <n v="301"/>
    <n v="125"/>
    <s v="null"/>
    <s v="null"/>
    <s v="No"/>
    <s v="null"/>
    <n v="160"/>
    <s v="UPI"/>
    <n v="29"/>
    <n v="4.4000000000000004"/>
    <n v="3.7"/>
  </r>
  <r>
    <d v="2024-07-14T12:33:00"/>
    <d v="1899-12-30T12:33:00"/>
    <x v="13144"/>
    <x v="1"/>
    <s v="CID989514"/>
    <x v="2"/>
    <s v="Banashankari"/>
    <s v="Sahakar Nagar"/>
    <n v="182"/>
    <n v="110"/>
    <s v="null"/>
    <s v="null"/>
    <s v="No"/>
    <s v="null"/>
    <n v="781"/>
    <s v="UPI"/>
    <n v="44"/>
    <n v="3.6"/>
    <n v="3.8"/>
  </r>
  <r>
    <d v="2024-07-10T15:26:00"/>
    <d v="1899-12-30T15:26:00"/>
    <x v="13145"/>
    <x v="0"/>
    <s v="CID147430"/>
    <x v="4"/>
    <s v="HSR Layout"/>
    <s v="Yeshwanthpur"/>
    <s v="null"/>
    <s v="null"/>
    <s v="null"/>
    <s v="Customer was coughing/sick"/>
    <s v="null"/>
    <s v="null"/>
    <n v="174"/>
    <s v="null"/>
    <n v="0"/>
    <s v="null"/>
    <s v="null"/>
  </r>
  <r>
    <d v="2024-07-03T13:14:00"/>
    <d v="1899-12-30T13:14:00"/>
    <x v="13146"/>
    <x v="0"/>
    <s v="CID164821"/>
    <x v="2"/>
    <s v="Vijayanagar"/>
    <s v="BTM Layout"/>
    <s v="null"/>
    <s v="null"/>
    <s v="null"/>
    <s v="Customer was coughing/sick"/>
    <s v="null"/>
    <s v="null"/>
    <n v="210"/>
    <s v="null"/>
    <n v="0"/>
    <s v="null"/>
    <s v="null"/>
  </r>
  <r>
    <d v="2024-07-26T02:14:00"/>
    <d v="1899-12-30T02:14:00"/>
    <x v="13147"/>
    <x v="1"/>
    <s v="CID667583"/>
    <x v="2"/>
    <s v="Tumkur Road"/>
    <s v="Peenya"/>
    <n v="91"/>
    <n v="60"/>
    <s v="null"/>
    <s v="null"/>
    <s v="No"/>
    <s v="null"/>
    <n v="1506"/>
    <s v="Cash"/>
    <n v="45"/>
    <n v="3.2"/>
    <n v="3.4"/>
  </r>
  <r>
    <d v="2024-07-04T13:04:00"/>
    <d v="1899-12-30T13:04:00"/>
    <x v="13148"/>
    <x v="1"/>
    <s v="CID256342"/>
    <x v="4"/>
    <s v="Yeshwanthpur"/>
    <s v="Chamarajpet"/>
    <n v="224"/>
    <n v="120"/>
    <s v="null"/>
    <s v="null"/>
    <s v="No"/>
    <s v="null"/>
    <n v="412"/>
    <s v="UPI"/>
    <n v="46"/>
    <n v="4.9000000000000004"/>
    <n v="3.9"/>
  </r>
  <r>
    <d v="2024-07-15T06:22:00"/>
    <d v="1899-12-30T06:22:00"/>
    <x v="13149"/>
    <x v="1"/>
    <s v="CID893163"/>
    <x v="1"/>
    <s v="Whitefield"/>
    <s v="Yelahanka"/>
    <n v="119"/>
    <n v="40"/>
    <s v="null"/>
    <s v="null"/>
    <s v="No"/>
    <s v="null"/>
    <n v="434"/>
    <s v="UPI"/>
    <n v="40"/>
    <n v="3.9"/>
    <n v="4.5"/>
  </r>
  <r>
    <d v="2024-07-12T22:08:00"/>
    <d v="1899-12-30T22:08:00"/>
    <x v="13150"/>
    <x v="1"/>
    <s v="CID312791"/>
    <x v="0"/>
    <s v="Malleshwaram"/>
    <s v="Sarjapur Road"/>
    <n v="49"/>
    <n v="35"/>
    <s v="null"/>
    <s v="null"/>
    <s v="No"/>
    <s v="null"/>
    <n v="114"/>
    <s v="UPI"/>
    <n v="12"/>
    <n v="4.5"/>
    <n v="3.9"/>
  </r>
  <r>
    <d v="2024-07-04T09:24:00"/>
    <d v="1899-12-30T09:24:00"/>
    <x v="13151"/>
    <x v="1"/>
    <s v="CID806287"/>
    <x v="5"/>
    <s v="Marathahalli"/>
    <s v="Richmond Town"/>
    <n v="112"/>
    <n v="60"/>
    <s v="null"/>
    <s v="null"/>
    <s v="No"/>
    <s v="null"/>
    <n v="597"/>
    <s v="UPI"/>
    <n v="45"/>
    <n v="4.9000000000000004"/>
    <n v="4.0999999999999996"/>
  </r>
  <r>
    <d v="2024-07-06T06:57:00"/>
    <d v="1899-12-30T06:57:00"/>
    <x v="13152"/>
    <x v="1"/>
    <s v="CID753137"/>
    <x v="1"/>
    <s v="Tumkur Road"/>
    <s v="Sarjapur Road"/>
    <n v="168"/>
    <n v="40"/>
    <s v="null"/>
    <s v="null"/>
    <s v="No"/>
    <s v="null"/>
    <n v="140"/>
    <s v="Cash"/>
    <n v="3"/>
    <n v="4.7"/>
    <n v="4.0999999999999996"/>
  </r>
  <r>
    <d v="2024-07-30T18:50:00"/>
    <d v="1899-12-30T18:50:00"/>
    <x v="13153"/>
    <x v="2"/>
    <s v="CID782841"/>
    <x v="0"/>
    <s v="Hosur Road"/>
    <s v="Yelahanka"/>
    <s v="null"/>
    <s v="null"/>
    <s v="Change of plans"/>
    <s v="null"/>
    <s v="null"/>
    <s v="null"/>
    <n v="479"/>
    <s v="null"/>
    <n v="0"/>
    <s v="null"/>
    <s v="null"/>
  </r>
  <r>
    <d v="2024-07-08T03:11:00"/>
    <d v="1899-12-30T03:11:00"/>
    <x v="13154"/>
    <x v="1"/>
    <s v="CID479524"/>
    <x v="4"/>
    <s v="Shivajinagar"/>
    <s v="Malleshwaram"/>
    <n v="119"/>
    <n v="130"/>
    <s v="null"/>
    <s v="null"/>
    <s v="No"/>
    <s v="null"/>
    <n v="573"/>
    <s v="UPI"/>
    <n v="27"/>
    <n v="4.5999999999999996"/>
    <n v="3.4"/>
  </r>
  <r>
    <d v="2024-07-17T11:15:00"/>
    <d v="1899-12-30T11:15:00"/>
    <x v="13155"/>
    <x v="1"/>
    <s v="CID301867"/>
    <x v="3"/>
    <s v="Langford Town"/>
    <s v="Yelahanka"/>
    <n v="161"/>
    <n v="90"/>
    <s v="null"/>
    <s v="null"/>
    <s v="No"/>
    <s v="null"/>
    <n v="175"/>
    <s v="Cash"/>
    <n v="34"/>
    <n v="4.2"/>
    <n v="3.5"/>
  </r>
  <r>
    <d v="2024-07-05T06:58:00"/>
    <d v="1899-12-30T06:58:00"/>
    <x v="13156"/>
    <x v="1"/>
    <s v="CID771979"/>
    <x v="0"/>
    <s v="Chickpet"/>
    <s v="Ramamurthy Nagar"/>
    <n v="301"/>
    <n v="80"/>
    <s v="null"/>
    <s v="null"/>
    <s v="No"/>
    <s v="null"/>
    <n v="481"/>
    <s v="UPI"/>
    <n v="17"/>
    <n v="4.0999999999999996"/>
    <n v="4"/>
  </r>
  <r>
    <d v="2024-07-04T20:13:00"/>
    <d v="1899-12-30T20:13:00"/>
    <x v="13157"/>
    <x v="1"/>
    <s v="CID555617"/>
    <x v="0"/>
    <s v="Hennur"/>
    <s v="Yeshwanthpur"/>
    <n v="287"/>
    <n v="135"/>
    <s v="null"/>
    <s v="null"/>
    <s v="Yes"/>
    <s v="Customer Demand"/>
    <n v="448"/>
    <s v="Cash"/>
    <n v="32"/>
    <n v="4"/>
    <n v="4.8"/>
  </r>
  <r>
    <d v="2024-07-15T04:11:00"/>
    <d v="1899-12-30T04:11:00"/>
    <x v="13158"/>
    <x v="1"/>
    <s v="CID721793"/>
    <x v="2"/>
    <s v="KR Puram"/>
    <s v="Koramangala"/>
    <n v="175"/>
    <n v="60"/>
    <s v="null"/>
    <s v="null"/>
    <s v="No"/>
    <s v="null"/>
    <n v="147"/>
    <s v="UPI"/>
    <n v="38"/>
    <n v="4.3"/>
    <n v="3.8"/>
  </r>
  <r>
    <d v="2024-07-07T16:11:00"/>
    <d v="1899-12-30T16:11:00"/>
    <x v="13159"/>
    <x v="1"/>
    <s v="CID392369"/>
    <x v="0"/>
    <s v="RT Nagar"/>
    <s v="Shantinagar"/>
    <n v="35"/>
    <n v="65"/>
    <s v="null"/>
    <s v="null"/>
    <s v="No"/>
    <s v="null"/>
    <n v="477"/>
    <s v="Cash"/>
    <n v="41"/>
    <n v="3.3"/>
    <n v="4.3"/>
  </r>
  <r>
    <d v="2024-07-30T20:18:00"/>
    <d v="1899-12-30T20:18:00"/>
    <x v="13160"/>
    <x v="2"/>
    <s v="CID853219"/>
    <x v="6"/>
    <s v="Nagarbhavi"/>
    <s v="Bannerghatta Road"/>
    <s v="null"/>
    <s v="null"/>
    <s v="Change of plans"/>
    <s v="null"/>
    <s v="null"/>
    <s v="null"/>
    <n v="236"/>
    <s v="null"/>
    <n v="0"/>
    <s v="null"/>
    <s v="null"/>
  </r>
  <r>
    <d v="2024-07-10T21:05:00"/>
    <d v="1899-12-30T21:05:00"/>
    <x v="13161"/>
    <x v="2"/>
    <s v="CID100133"/>
    <x v="1"/>
    <s v="Kengeri"/>
    <s v="Banashankari"/>
    <s v="null"/>
    <s v="null"/>
    <s v="Change of plans"/>
    <s v="null"/>
    <s v="null"/>
    <s v="null"/>
    <n v="244"/>
    <s v="null"/>
    <n v="0"/>
    <s v="null"/>
    <s v="null"/>
  </r>
  <r>
    <d v="2024-07-15T11:50:00"/>
    <d v="1899-12-30T11:50:00"/>
    <x v="13162"/>
    <x v="0"/>
    <s v="CID189302"/>
    <x v="4"/>
    <s v="Kengeri"/>
    <s v="Yelahanka"/>
    <s v="null"/>
    <s v="null"/>
    <s v="null"/>
    <s v="Personal &amp; Car related issue"/>
    <s v="null"/>
    <s v="null"/>
    <n v="205"/>
    <s v="null"/>
    <n v="0"/>
    <s v="null"/>
    <s v="null"/>
  </r>
  <r>
    <d v="2024-07-14T08:31:00"/>
    <d v="1899-12-30T08:31:00"/>
    <x v="13163"/>
    <x v="1"/>
    <s v="CID862159"/>
    <x v="6"/>
    <s v="Varthur"/>
    <s v="Electronic City"/>
    <n v="196"/>
    <n v="115"/>
    <s v="null"/>
    <s v="null"/>
    <s v="No"/>
    <s v="null"/>
    <n v="1424"/>
    <s v="UPI"/>
    <n v="2"/>
    <n v="3.5"/>
    <n v="4.0999999999999996"/>
  </r>
  <r>
    <d v="2024-07-08T17:54:00"/>
    <d v="1899-12-30T17:54:00"/>
    <x v="13164"/>
    <x v="1"/>
    <s v="CID971206"/>
    <x v="4"/>
    <s v="Koramangala"/>
    <s v="Sarjapur Road"/>
    <n v="210"/>
    <n v="65"/>
    <s v="null"/>
    <s v="null"/>
    <s v="No"/>
    <s v="null"/>
    <n v="165"/>
    <s v="UPI"/>
    <n v="15"/>
    <n v="4.2"/>
    <n v="3.6"/>
  </r>
  <r>
    <d v="2024-07-12T07:11:00"/>
    <d v="1899-12-30T07:11:00"/>
    <x v="13165"/>
    <x v="1"/>
    <s v="CID919230"/>
    <x v="0"/>
    <s v="Vijayanagar"/>
    <s v="Sarjapur Road"/>
    <n v="189"/>
    <n v="110"/>
    <s v="null"/>
    <s v="null"/>
    <s v="No"/>
    <s v="null"/>
    <n v="974"/>
    <s v="UPI"/>
    <n v="6"/>
    <n v="4"/>
    <n v="3.2"/>
  </r>
  <r>
    <d v="2024-07-19T21:16:00"/>
    <d v="1899-12-30T21:16:00"/>
    <x v="13166"/>
    <x v="1"/>
    <s v="CID610016"/>
    <x v="2"/>
    <s v="Kammanahalli"/>
    <s v="Bellandur"/>
    <n v="224"/>
    <n v="25"/>
    <s v="null"/>
    <s v="null"/>
    <s v="Yes"/>
    <s v="Vehicle Breakdown"/>
    <n v="1064"/>
    <s v="Cash"/>
    <n v="16"/>
    <n v="4.5"/>
    <n v="3.8"/>
  </r>
  <r>
    <d v="2024-07-19T09:54:00"/>
    <d v="1899-12-30T09:54:00"/>
    <x v="13167"/>
    <x v="3"/>
    <s v="CID161582"/>
    <x v="4"/>
    <s v="Jayanagar"/>
    <s v="Frazer Town"/>
    <s v="null"/>
    <s v="null"/>
    <s v="null"/>
    <s v="null"/>
    <s v="null"/>
    <s v="null"/>
    <n v="903"/>
    <s v="null"/>
    <n v="0"/>
    <s v="null"/>
    <s v="null"/>
  </r>
  <r>
    <d v="2024-07-14T00:34:00"/>
    <d v="1899-12-30T00:34:00"/>
    <x v="13168"/>
    <x v="2"/>
    <s v="CID272456"/>
    <x v="6"/>
    <s v="Mysore Road"/>
    <s v="Bellandur"/>
    <s v="null"/>
    <s v="null"/>
    <s v="Change of plans"/>
    <s v="null"/>
    <s v="null"/>
    <s v="null"/>
    <n v="146"/>
    <s v="null"/>
    <n v="0"/>
    <s v="null"/>
    <s v="null"/>
  </r>
  <r>
    <d v="2024-07-16T21:04:00"/>
    <d v="1899-12-30T21:04:00"/>
    <x v="13169"/>
    <x v="1"/>
    <s v="CID384327"/>
    <x v="5"/>
    <s v="Vijayanagar"/>
    <s v="Mysore Road"/>
    <n v="203"/>
    <n v="55"/>
    <s v="null"/>
    <s v="null"/>
    <s v="No"/>
    <s v="null"/>
    <n v="187"/>
    <s v="UPI"/>
    <n v="36"/>
    <n v="3.6"/>
    <n v="4.8"/>
  </r>
  <r>
    <d v="2024-07-18T14:16:00"/>
    <d v="1899-12-30T14:16:00"/>
    <x v="13170"/>
    <x v="3"/>
    <s v="CID235246"/>
    <x v="1"/>
    <s v="Kadugodi"/>
    <s v="Bellandur"/>
    <s v="null"/>
    <s v="null"/>
    <s v="null"/>
    <s v="null"/>
    <s v="null"/>
    <s v="null"/>
    <n v="430"/>
    <s v="null"/>
    <n v="0"/>
    <s v="null"/>
    <s v="null"/>
  </r>
  <r>
    <d v="2024-07-13T16:36:00"/>
    <d v="1899-12-30T16:36:00"/>
    <x v="13171"/>
    <x v="3"/>
    <s v="CID271409"/>
    <x v="6"/>
    <s v="Varthur"/>
    <s v="Kengeri"/>
    <s v="null"/>
    <s v="null"/>
    <s v="null"/>
    <s v="null"/>
    <s v="null"/>
    <s v="null"/>
    <n v="313"/>
    <s v="null"/>
    <n v="0"/>
    <s v="null"/>
    <s v="null"/>
  </r>
  <r>
    <d v="2024-07-10T21:10:00"/>
    <d v="1899-12-30T21:10:00"/>
    <x v="13172"/>
    <x v="3"/>
    <s v="CID915854"/>
    <x v="4"/>
    <s v="BTM Layout"/>
    <s v="Hebbal"/>
    <s v="null"/>
    <s v="null"/>
    <s v="null"/>
    <s v="null"/>
    <s v="null"/>
    <s v="null"/>
    <n v="489"/>
    <s v="null"/>
    <n v="0"/>
    <s v="null"/>
    <s v="null"/>
  </r>
  <r>
    <d v="2024-07-21T03:03:00"/>
    <d v="1899-12-30T03:03:00"/>
    <x v="13173"/>
    <x v="1"/>
    <s v="CID999511"/>
    <x v="0"/>
    <s v="Mysore Road"/>
    <s v="Rajajinagar"/>
    <n v="133"/>
    <n v="95"/>
    <s v="null"/>
    <s v="null"/>
    <s v="Yes"/>
    <s v="Customer Demand"/>
    <n v="334"/>
    <s v="UPI"/>
    <n v="39"/>
    <n v="4"/>
    <n v="4.5"/>
  </r>
  <r>
    <d v="2024-07-25T10:01:00"/>
    <d v="1899-12-30T10:01:00"/>
    <x v="13174"/>
    <x v="2"/>
    <s v="CID992302"/>
    <x v="5"/>
    <s v="Bellandur"/>
    <s v="BTM Layout"/>
    <s v="null"/>
    <s v="null"/>
    <s v="Driver asked to cancel"/>
    <s v="null"/>
    <s v="null"/>
    <s v="null"/>
    <n v="117"/>
    <s v="null"/>
    <n v="0"/>
    <s v="null"/>
    <s v="null"/>
  </r>
  <r>
    <d v="2024-07-05T23:55:00"/>
    <d v="1899-12-30T23:55:00"/>
    <x v="13175"/>
    <x v="1"/>
    <s v="CID220234"/>
    <x v="1"/>
    <s v="Rajajinagar"/>
    <s v="Vijayanagar"/>
    <n v="140"/>
    <n v="30"/>
    <s v="null"/>
    <s v="null"/>
    <s v="Yes"/>
    <s v="Customer Demand"/>
    <n v="2709"/>
    <s v="UPI"/>
    <n v="38"/>
    <n v="3.4"/>
    <n v="4.5999999999999996"/>
  </r>
  <r>
    <d v="2024-07-24T05:44:00"/>
    <d v="1899-12-30T05:44:00"/>
    <x v="13176"/>
    <x v="1"/>
    <s v="CID331916"/>
    <x v="4"/>
    <s v="Malleshwaram"/>
    <s v="Langford Town"/>
    <n v="63"/>
    <n v="100"/>
    <s v="null"/>
    <s v="null"/>
    <s v="No"/>
    <s v="null"/>
    <n v="531"/>
    <s v="UPI"/>
    <n v="9"/>
    <n v="3.7"/>
    <n v="4"/>
  </r>
  <r>
    <d v="2024-07-14T19:19:00"/>
    <d v="1899-12-30T19:19:00"/>
    <x v="13177"/>
    <x v="1"/>
    <s v="CID433234"/>
    <x v="6"/>
    <s v="Varthur"/>
    <s v="Tumkur Road"/>
    <n v="77"/>
    <n v="30"/>
    <s v="null"/>
    <s v="null"/>
    <s v="No"/>
    <s v="null"/>
    <n v="1591"/>
    <s v="Cash"/>
    <n v="1"/>
    <n v="3.2"/>
    <n v="3.2"/>
  </r>
  <r>
    <d v="2024-07-13T15:45:00"/>
    <d v="1899-12-30T15:45:00"/>
    <x v="13178"/>
    <x v="1"/>
    <s v="CID469826"/>
    <x v="2"/>
    <s v="MG Road"/>
    <s v="Richmond Town"/>
    <n v="308"/>
    <n v="120"/>
    <s v="null"/>
    <s v="null"/>
    <s v="No"/>
    <s v="null"/>
    <n v="122"/>
    <s v="Cash"/>
    <n v="3"/>
    <n v="4.2"/>
    <n v="3.7"/>
  </r>
  <r>
    <d v="2024-07-23T01:04:00"/>
    <d v="1899-12-30T01:04:00"/>
    <x v="13179"/>
    <x v="1"/>
    <s v="CID384720"/>
    <x v="2"/>
    <s v="Tumkur Road"/>
    <s v="Whitefield"/>
    <n v="77"/>
    <n v="55"/>
    <s v="null"/>
    <s v="null"/>
    <s v="No"/>
    <s v="null"/>
    <n v="271"/>
    <s v="UPI"/>
    <n v="47"/>
    <n v="3.9"/>
    <n v="3.5"/>
  </r>
  <r>
    <d v="2024-07-14T20:07:00"/>
    <d v="1899-12-30T20:07:00"/>
    <x v="13180"/>
    <x v="2"/>
    <s v="CID922021"/>
    <x v="3"/>
    <s v="KR Puram"/>
    <s v="Ulsoor"/>
    <s v="null"/>
    <s v="null"/>
    <s v="Wrong Address"/>
    <s v="null"/>
    <s v="null"/>
    <s v="null"/>
    <n v="820"/>
    <s v="null"/>
    <n v="0"/>
    <s v="null"/>
    <s v="null"/>
  </r>
  <r>
    <d v="2024-07-25T10:56:00"/>
    <d v="1899-12-30T10:56:00"/>
    <x v="13181"/>
    <x v="1"/>
    <s v="CID173782"/>
    <x v="0"/>
    <s v="Majestic"/>
    <s v="Frazer Town"/>
    <n v="56"/>
    <n v="105"/>
    <s v="null"/>
    <s v="null"/>
    <s v="No"/>
    <s v="null"/>
    <n v="466"/>
    <s v="Cash"/>
    <n v="19"/>
    <n v="4.7"/>
    <n v="4.5999999999999996"/>
  </r>
  <r>
    <d v="2024-07-29T06:56:00"/>
    <d v="1899-12-30T06:56:00"/>
    <x v="13182"/>
    <x v="3"/>
    <s v="CID609805"/>
    <x v="5"/>
    <s v="Kadugodi"/>
    <s v="Kammanahalli"/>
    <s v="null"/>
    <s v="null"/>
    <s v="null"/>
    <s v="null"/>
    <s v="null"/>
    <s v="null"/>
    <n v="508"/>
    <s v="null"/>
    <n v="0"/>
    <s v="null"/>
    <s v="null"/>
  </r>
  <r>
    <d v="2024-07-06T16:54:00"/>
    <d v="1899-12-30T16:54:00"/>
    <x v="13183"/>
    <x v="3"/>
    <s v="CID660090"/>
    <x v="1"/>
    <s v="RT Nagar"/>
    <s v="Kammanahalli"/>
    <s v="null"/>
    <s v="null"/>
    <s v="null"/>
    <s v="null"/>
    <s v="null"/>
    <s v="null"/>
    <n v="2183"/>
    <s v="null"/>
    <n v="0"/>
    <s v="null"/>
    <s v="null"/>
  </r>
  <r>
    <d v="2024-07-01T03:17:00"/>
    <d v="1899-12-30T03:17:00"/>
    <x v="13184"/>
    <x v="1"/>
    <s v="CID486486"/>
    <x v="1"/>
    <s v="Richmond Town"/>
    <s v="Varthur"/>
    <n v="245"/>
    <n v="100"/>
    <s v="null"/>
    <s v="null"/>
    <s v="No"/>
    <s v="null"/>
    <n v="106"/>
    <s v="UPI"/>
    <n v="16"/>
    <n v="4.2"/>
    <n v="4.8"/>
  </r>
  <r>
    <d v="2024-07-25T00:47:00"/>
    <d v="1899-12-30T00:47:00"/>
    <x v="13185"/>
    <x v="3"/>
    <s v="CID621708"/>
    <x v="1"/>
    <s v="Padmanabhanagar"/>
    <s v="RT Nagar"/>
    <s v="null"/>
    <s v="null"/>
    <s v="null"/>
    <s v="null"/>
    <s v="null"/>
    <s v="null"/>
    <n v="417"/>
    <s v="null"/>
    <n v="0"/>
    <s v="null"/>
    <s v="null"/>
  </r>
  <r>
    <d v="2024-07-10T11:59:00"/>
    <d v="1899-12-30T11:59:00"/>
    <x v="13186"/>
    <x v="3"/>
    <s v="CID388733"/>
    <x v="4"/>
    <s v="Marathahalli"/>
    <s v="Hulimavu"/>
    <s v="null"/>
    <s v="null"/>
    <s v="null"/>
    <s v="null"/>
    <s v="null"/>
    <s v="null"/>
    <n v="313"/>
    <s v="null"/>
    <n v="0"/>
    <s v="null"/>
    <s v="null"/>
  </r>
  <r>
    <d v="2024-07-05T10:05:00"/>
    <d v="1899-12-30T10:05:00"/>
    <x v="13187"/>
    <x v="0"/>
    <s v="CID608010"/>
    <x v="2"/>
    <s v="Electronic City"/>
    <s v="Chickpet"/>
    <s v="null"/>
    <s v="null"/>
    <s v="null"/>
    <s v="More than permitted people in there"/>
    <s v="null"/>
    <s v="null"/>
    <n v="342"/>
    <s v="null"/>
    <n v="0"/>
    <s v="null"/>
    <s v="null"/>
  </r>
  <r>
    <d v="2024-07-21T03:02:00"/>
    <d v="1899-12-30T03:02:00"/>
    <x v="13188"/>
    <x v="0"/>
    <s v="CID487736"/>
    <x v="2"/>
    <s v="Rajarajeshwari Nagar"/>
    <s v="Tumkur Road"/>
    <s v="null"/>
    <s v="null"/>
    <s v="null"/>
    <s v="Personal &amp; Car related issue"/>
    <s v="null"/>
    <s v="null"/>
    <n v="284"/>
    <s v="null"/>
    <n v="0"/>
    <s v="null"/>
    <s v="null"/>
  </r>
  <r>
    <d v="2024-07-21T21:08:00"/>
    <d v="1899-12-30T21:08:00"/>
    <x v="13189"/>
    <x v="1"/>
    <s v="CID468566"/>
    <x v="5"/>
    <s v="Sahakar Nagar"/>
    <s v="Jayanagar"/>
    <n v="42"/>
    <n v="30"/>
    <s v="null"/>
    <s v="null"/>
    <s v="No"/>
    <s v="null"/>
    <n v="210"/>
    <s v="UPI"/>
    <n v="37"/>
    <n v="5"/>
    <n v="3.2"/>
  </r>
  <r>
    <d v="2024-07-30T12:36:00"/>
    <d v="1899-12-30T12:36:00"/>
    <x v="13190"/>
    <x v="3"/>
    <s v="CID128940"/>
    <x v="2"/>
    <s v="KR Puram"/>
    <s v="KR Puram"/>
    <s v="null"/>
    <s v="null"/>
    <s v="null"/>
    <s v="null"/>
    <s v="null"/>
    <s v="null"/>
    <n v="168"/>
    <s v="null"/>
    <n v="0"/>
    <s v="null"/>
    <s v="null"/>
  </r>
  <r>
    <d v="2024-07-15T08:56:00"/>
    <d v="1899-12-30T08:56:00"/>
    <x v="13191"/>
    <x v="0"/>
    <s v="CID816591"/>
    <x v="2"/>
    <s v="Koramangala"/>
    <s v="Shantinagar"/>
    <s v="null"/>
    <s v="null"/>
    <s v="null"/>
    <s v="Customer was coughing/sick"/>
    <s v="null"/>
    <s v="null"/>
    <n v="134"/>
    <s v="null"/>
    <n v="0"/>
    <s v="null"/>
    <s v="null"/>
  </r>
  <r>
    <d v="2024-07-28T11:00:00"/>
    <d v="1899-12-30T11:00:00"/>
    <x v="13192"/>
    <x v="1"/>
    <s v="CID849724"/>
    <x v="1"/>
    <s v="JP Nagar"/>
    <s v="Basavanagudi"/>
    <n v="77"/>
    <n v="65"/>
    <s v="null"/>
    <s v="null"/>
    <s v="No"/>
    <s v="null"/>
    <n v="379"/>
    <s v="UPI"/>
    <n v="22"/>
    <n v="4.5"/>
    <n v="4.7"/>
  </r>
  <r>
    <d v="2024-07-07T06:40:00"/>
    <d v="1899-12-30T06:40:00"/>
    <x v="13193"/>
    <x v="3"/>
    <s v="CID178246"/>
    <x v="6"/>
    <s v="Hulimavu"/>
    <s v="Ulsoor"/>
    <s v="null"/>
    <s v="null"/>
    <s v="null"/>
    <s v="null"/>
    <s v="null"/>
    <s v="null"/>
    <n v="159"/>
    <s v="null"/>
    <n v="0"/>
    <s v="null"/>
    <s v="null"/>
  </r>
  <r>
    <d v="2024-07-11T09:47:00"/>
    <d v="1899-12-30T09:47:00"/>
    <x v="13194"/>
    <x v="1"/>
    <s v="CID692586"/>
    <x v="3"/>
    <s v="Tumkur Road"/>
    <s v="Hebbal"/>
    <n v="245"/>
    <n v="70"/>
    <s v="null"/>
    <s v="null"/>
    <s v="No"/>
    <s v="null"/>
    <n v="490"/>
    <s v="Debit Card"/>
    <n v="36"/>
    <n v="4.7"/>
    <n v="3.3"/>
  </r>
  <r>
    <d v="2024-07-16T19:37:00"/>
    <d v="1899-12-30T19:37:00"/>
    <x v="13195"/>
    <x v="0"/>
    <s v="CID314099"/>
    <x v="3"/>
    <s v="RT Nagar"/>
    <s v="Ramamurthy Nagar"/>
    <s v="null"/>
    <s v="null"/>
    <s v="null"/>
    <s v="Customer was coughing/sick"/>
    <s v="null"/>
    <s v="null"/>
    <n v="205"/>
    <s v="null"/>
    <n v="0"/>
    <s v="null"/>
    <s v="null"/>
  </r>
  <r>
    <d v="2024-07-06T22:11:00"/>
    <d v="1899-12-30T22:11:00"/>
    <x v="13196"/>
    <x v="1"/>
    <s v="CID642860"/>
    <x v="1"/>
    <s v="BTM Layout"/>
    <s v="Whitefield"/>
    <n v="91"/>
    <n v="50"/>
    <s v="null"/>
    <s v="null"/>
    <s v="No"/>
    <s v="null"/>
    <n v="253"/>
    <s v="UPI"/>
    <n v="43"/>
    <n v="3.8"/>
    <n v="4.3"/>
  </r>
  <r>
    <d v="2024-07-05T17:50:00"/>
    <d v="1899-12-30T17:50:00"/>
    <x v="13197"/>
    <x v="1"/>
    <s v="CID610151"/>
    <x v="4"/>
    <s v="Padmanabhanagar"/>
    <s v="Hennur"/>
    <n v="301"/>
    <n v="125"/>
    <s v="null"/>
    <s v="null"/>
    <s v="No"/>
    <s v="null"/>
    <n v="654"/>
    <s v="Credit Card"/>
    <n v="41"/>
    <n v="4.3"/>
    <n v="3.3"/>
  </r>
  <r>
    <d v="2024-07-15T02:36:00"/>
    <d v="1899-12-30T02:36:00"/>
    <x v="13198"/>
    <x v="1"/>
    <s v="CID730885"/>
    <x v="1"/>
    <s v="Kadugodi"/>
    <s v="Hulimavu"/>
    <n v="210"/>
    <n v="140"/>
    <s v="null"/>
    <s v="null"/>
    <s v="No"/>
    <s v="null"/>
    <n v="128"/>
    <s v="UPI"/>
    <n v="38"/>
    <n v="4.3"/>
    <n v="4.3"/>
  </r>
  <r>
    <d v="2024-07-10T15:35:00"/>
    <d v="1899-12-30T15:35:00"/>
    <x v="13199"/>
    <x v="0"/>
    <s v="CID367197"/>
    <x v="3"/>
    <s v="Kengeri"/>
    <s v="Shantinagar"/>
    <s v="null"/>
    <s v="null"/>
    <s v="null"/>
    <s v="Personal &amp; Car related issue"/>
    <s v="null"/>
    <s v="null"/>
    <n v="222"/>
    <s v="null"/>
    <n v="0"/>
    <s v="null"/>
    <s v="null"/>
  </r>
  <r>
    <d v="2024-07-09T23:00:00"/>
    <d v="1899-12-30T23:00:00"/>
    <x v="13200"/>
    <x v="2"/>
    <s v="CID926849"/>
    <x v="1"/>
    <s v="Banashankari"/>
    <s v="Whitefield"/>
    <s v="null"/>
    <s v="null"/>
    <s v="Driver is not moving towards pickup location"/>
    <s v="null"/>
    <s v="null"/>
    <s v="null"/>
    <n v="384"/>
    <s v="null"/>
    <n v="0"/>
    <s v="null"/>
    <s v="null"/>
  </r>
  <r>
    <d v="2024-07-27T15:43:00"/>
    <d v="1899-12-30T15:43:00"/>
    <x v="13201"/>
    <x v="1"/>
    <s v="CID901901"/>
    <x v="2"/>
    <s v="Hosur Road"/>
    <s v="Koramangala"/>
    <n v="119"/>
    <n v="70"/>
    <s v="null"/>
    <s v="null"/>
    <s v="No"/>
    <s v="null"/>
    <n v="385"/>
    <s v="Cash"/>
    <n v="26"/>
    <n v="3.6"/>
    <n v="4.5999999999999996"/>
  </r>
  <r>
    <d v="2024-07-08T13:48:00"/>
    <d v="1899-12-30T13:48:00"/>
    <x v="13202"/>
    <x v="1"/>
    <s v="CID615722"/>
    <x v="5"/>
    <s v="MG Road"/>
    <s v="Kengeri"/>
    <n v="126"/>
    <n v="105"/>
    <s v="null"/>
    <s v="null"/>
    <s v="No"/>
    <s v="null"/>
    <n v="129"/>
    <s v="UPI"/>
    <n v="16"/>
    <n v="3.8"/>
    <n v="4"/>
  </r>
  <r>
    <d v="2024-07-12T16:17:00"/>
    <d v="1899-12-30T16:17:00"/>
    <x v="13203"/>
    <x v="0"/>
    <s v="CID963250"/>
    <x v="6"/>
    <s v="Nagarbhavi"/>
    <s v="Varthur"/>
    <s v="null"/>
    <s v="null"/>
    <s v="null"/>
    <s v="Personal &amp; Car related issue"/>
    <s v="null"/>
    <s v="null"/>
    <n v="133"/>
    <s v="null"/>
    <n v="0"/>
    <s v="null"/>
    <s v="null"/>
  </r>
  <r>
    <d v="2024-07-10T03:56:00"/>
    <d v="1899-12-30T03:56:00"/>
    <x v="13204"/>
    <x v="1"/>
    <s v="CID954083"/>
    <x v="0"/>
    <s v="Peenya"/>
    <s v="Magadi Road"/>
    <n v="287"/>
    <n v="75"/>
    <s v="null"/>
    <s v="null"/>
    <s v="No"/>
    <s v="null"/>
    <n v="408"/>
    <s v="Cash"/>
    <n v="9"/>
    <n v="4"/>
    <n v="4.5"/>
  </r>
  <r>
    <d v="2024-07-30T15:34:00"/>
    <d v="1899-12-30T15:34:00"/>
    <x v="13205"/>
    <x v="0"/>
    <s v="CID404762"/>
    <x v="4"/>
    <s v="Chamarajpet"/>
    <s v="Vijayanagar"/>
    <s v="null"/>
    <s v="null"/>
    <s v="null"/>
    <s v="Personal &amp; Car related issue"/>
    <s v="null"/>
    <s v="null"/>
    <n v="483"/>
    <s v="null"/>
    <n v="0"/>
    <s v="null"/>
    <s v="null"/>
  </r>
  <r>
    <d v="2024-07-02T03:08:00"/>
    <d v="1899-12-30T03:08:00"/>
    <x v="13206"/>
    <x v="1"/>
    <s v="CID131634"/>
    <x v="6"/>
    <s v="Mysore Road"/>
    <s v="BTM Layout"/>
    <n v="196"/>
    <n v="125"/>
    <s v="null"/>
    <s v="null"/>
    <s v="No"/>
    <s v="null"/>
    <n v="467"/>
    <s v="UPI"/>
    <n v="4"/>
    <n v="4.8"/>
    <n v="4.4000000000000004"/>
  </r>
  <r>
    <d v="2024-07-17T14:44:00"/>
    <d v="1899-12-30T14:44:00"/>
    <x v="13207"/>
    <x v="1"/>
    <s v="CID864297"/>
    <x v="0"/>
    <s v="KR Puram"/>
    <s v="Magadi Road"/>
    <n v="168"/>
    <n v="135"/>
    <s v="null"/>
    <s v="null"/>
    <s v="No"/>
    <s v="null"/>
    <n v="494"/>
    <s v="UPI"/>
    <n v="38"/>
    <n v="3.7"/>
    <n v="4.8"/>
  </r>
  <r>
    <d v="2024-07-15T07:13:00"/>
    <d v="1899-12-30T07:13:00"/>
    <x v="13208"/>
    <x v="0"/>
    <s v="CID661943"/>
    <x v="6"/>
    <s v="Hulimavu"/>
    <s v="Whitefield"/>
    <s v="null"/>
    <s v="null"/>
    <s v="null"/>
    <s v="Customer was coughing/sick"/>
    <s v="null"/>
    <s v="null"/>
    <n v="424"/>
    <s v="null"/>
    <n v="0"/>
    <s v="null"/>
    <s v="null"/>
  </r>
  <r>
    <d v="2024-07-09T05:33:00"/>
    <d v="1899-12-30T05:33:00"/>
    <x v="13209"/>
    <x v="1"/>
    <s v="CID738949"/>
    <x v="4"/>
    <s v="Bannerghatta Road"/>
    <s v="Kengeri"/>
    <n v="182"/>
    <n v="125"/>
    <s v="null"/>
    <s v="null"/>
    <s v="No"/>
    <s v="null"/>
    <n v="787"/>
    <s v="Cash"/>
    <n v="42"/>
    <n v="4.5"/>
    <n v="4.3"/>
  </r>
  <r>
    <d v="2024-07-18T20:31:00"/>
    <d v="1899-12-30T20:31:00"/>
    <x v="13210"/>
    <x v="1"/>
    <s v="CID782351"/>
    <x v="4"/>
    <s v="Malleshwaram"/>
    <s v="Marathahalli"/>
    <n v="238"/>
    <n v="105"/>
    <s v="null"/>
    <s v="null"/>
    <s v="No"/>
    <s v="null"/>
    <n v="975"/>
    <s v="Cash"/>
    <n v="5"/>
    <n v="3.4"/>
    <n v="3.9"/>
  </r>
  <r>
    <d v="2024-07-17T07:13:00"/>
    <d v="1899-12-30T07:13:00"/>
    <x v="13211"/>
    <x v="1"/>
    <s v="CID922043"/>
    <x v="4"/>
    <s v="Mysore Road"/>
    <s v="Sarjapur Road"/>
    <n v="245"/>
    <n v="140"/>
    <s v="null"/>
    <s v="null"/>
    <s v="No"/>
    <s v="null"/>
    <n v="124"/>
    <s v="Cash"/>
    <n v="14"/>
    <n v="4.2"/>
    <n v="4.4000000000000004"/>
  </r>
  <r>
    <d v="2024-07-04T04:08:00"/>
    <d v="1899-12-30T04:08:00"/>
    <x v="13212"/>
    <x v="1"/>
    <s v="CID876082"/>
    <x v="1"/>
    <s v="Tumkur Road"/>
    <s v="Indiranagar"/>
    <n v="140"/>
    <n v="145"/>
    <s v="null"/>
    <s v="null"/>
    <s v="No"/>
    <s v="null"/>
    <n v="1530"/>
    <s v="Cash"/>
    <n v="20"/>
    <n v="3.8"/>
    <n v="4.9000000000000004"/>
  </r>
  <r>
    <d v="2024-07-25T10:09:00"/>
    <d v="1899-12-30T10:09:00"/>
    <x v="13213"/>
    <x v="3"/>
    <s v="CID305064"/>
    <x v="4"/>
    <s v="Frazer Town"/>
    <s v="RT Nagar"/>
    <s v="null"/>
    <s v="null"/>
    <s v="null"/>
    <s v="null"/>
    <s v="null"/>
    <s v="null"/>
    <n v="249"/>
    <s v="null"/>
    <n v="0"/>
    <s v="null"/>
    <s v="null"/>
  </r>
  <r>
    <d v="2024-07-11T20:27:00"/>
    <d v="1899-12-30T20:27:00"/>
    <x v="13214"/>
    <x v="1"/>
    <s v="CID985966"/>
    <x v="2"/>
    <s v="Padmanabhanagar"/>
    <s v="Ramamurthy Nagar"/>
    <n v="161"/>
    <n v="120"/>
    <s v="null"/>
    <s v="null"/>
    <s v="No"/>
    <s v="null"/>
    <n v="980"/>
    <s v="UPI"/>
    <n v="3"/>
    <n v="4.2"/>
    <n v="3.3"/>
  </r>
  <r>
    <d v="2024-07-20T16:32:00"/>
    <d v="1899-12-30T16:32:00"/>
    <x v="13215"/>
    <x v="2"/>
    <s v="CID786696"/>
    <x v="0"/>
    <s v="Vijayanagar"/>
    <s v="Rajarajeshwari Nagar"/>
    <s v="null"/>
    <s v="null"/>
    <s v="Wrong Address"/>
    <s v="null"/>
    <s v="null"/>
    <s v="null"/>
    <n v="234"/>
    <s v="null"/>
    <n v="0"/>
    <s v="null"/>
    <s v="null"/>
  </r>
  <r>
    <d v="2024-07-15T21:30:00"/>
    <d v="1899-12-30T21:30:00"/>
    <x v="13216"/>
    <x v="1"/>
    <s v="CID909631"/>
    <x v="6"/>
    <s v="Peenya"/>
    <s v="Majestic"/>
    <n v="42"/>
    <n v="125"/>
    <s v="null"/>
    <s v="null"/>
    <s v="No"/>
    <s v="null"/>
    <n v="741"/>
    <s v="Cash"/>
    <n v="8"/>
    <n v="3.5"/>
    <n v="3.3"/>
  </r>
  <r>
    <d v="2024-07-22T05:46:00"/>
    <d v="1899-12-30T05:46:00"/>
    <x v="13217"/>
    <x v="3"/>
    <s v="CID683838"/>
    <x v="3"/>
    <s v="Peenya"/>
    <s v="Jayanagar"/>
    <s v="null"/>
    <s v="null"/>
    <s v="null"/>
    <s v="null"/>
    <s v="null"/>
    <s v="null"/>
    <n v="1894"/>
    <s v="null"/>
    <n v="0"/>
    <s v="null"/>
    <s v="null"/>
  </r>
  <r>
    <d v="2024-07-21T12:55:00"/>
    <d v="1899-12-30T12:55:00"/>
    <x v="13218"/>
    <x v="0"/>
    <s v="CID653255"/>
    <x v="6"/>
    <s v="Sarjapur Road"/>
    <s v="Yelahanka"/>
    <s v="null"/>
    <s v="null"/>
    <s v="null"/>
    <s v="Personal &amp; Car related issue"/>
    <s v="null"/>
    <s v="null"/>
    <n v="2474"/>
    <s v="null"/>
    <n v="0"/>
    <s v="null"/>
    <s v="null"/>
  </r>
  <r>
    <d v="2024-07-17T06:20:00"/>
    <d v="1899-12-30T06:20:00"/>
    <x v="13219"/>
    <x v="1"/>
    <s v="CID453504"/>
    <x v="1"/>
    <s v="Shivajinagar"/>
    <s v="Chamarajpet"/>
    <n v="154"/>
    <n v="140"/>
    <s v="null"/>
    <s v="null"/>
    <s v="No"/>
    <s v="null"/>
    <n v="138"/>
    <s v="Cash"/>
    <n v="45"/>
    <n v="4.4000000000000004"/>
    <n v="4.7"/>
  </r>
  <r>
    <d v="2024-07-05T22:40:00"/>
    <d v="1899-12-30T22:40:00"/>
    <x v="13220"/>
    <x v="1"/>
    <s v="CID679694"/>
    <x v="2"/>
    <s v="Chamarajpet"/>
    <s v="Koramangala"/>
    <n v="133"/>
    <n v="120"/>
    <s v="null"/>
    <s v="null"/>
    <s v="No"/>
    <s v="null"/>
    <n v="320"/>
    <s v="UPI"/>
    <n v="32"/>
    <n v="4.0999999999999996"/>
    <n v="3.5"/>
  </r>
  <r>
    <d v="2024-07-23T07:36:00"/>
    <d v="1899-12-30T07:36:00"/>
    <x v="13221"/>
    <x v="2"/>
    <s v="CID658619"/>
    <x v="3"/>
    <s v="Majestic"/>
    <s v="Indiranagar"/>
    <s v="null"/>
    <s v="null"/>
    <s v="Change of plans"/>
    <s v="null"/>
    <s v="null"/>
    <s v="null"/>
    <n v="117"/>
    <s v="null"/>
    <n v="0"/>
    <s v="null"/>
    <s v="null"/>
  </r>
  <r>
    <d v="2024-07-20T14:57:00"/>
    <d v="1899-12-30T14:57:00"/>
    <x v="13222"/>
    <x v="0"/>
    <s v="CID236090"/>
    <x v="1"/>
    <s v="KR Puram"/>
    <s v="Electronic City"/>
    <s v="null"/>
    <s v="null"/>
    <s v="null"/>
    <s v="Customer related issue"/>
    <s v="null"/>
    <s v="null"/>
    <n v="309"/>
    <s v="null"/>
    <n v="0"/>
    <s v="null"/>
    <s v="null"/>
  </r>
  <r>
    <d v="2024-07-26T04:23:00"/>
    <d v="1899-12-30T04:23:00"/>
    <x v="13223"/>
    <x v="3"/>
    <s v="CID652837"/>
    <x v="0"/>
    <s v="Bellandur"/>
    <s v="BTM Layout"/>
    <s v="null"/>
    <s v="null"/>
    <s v="null"/>
    <s v="null"/>
    <s v="null"/>
    <s v="null"/>
    <n v="434"/>
    <s v="null"/>
    <n v="0"/>
    <s v="null"/>
    <s v="null"/>
  </r>
  <r>
    <d v="2024-07-13T00:41:00"/>
    <d v="1899-12-30T00:41:00"/>
    <x v="13224"/>
    <x v="3"/>
    <s v="CID451177"/>
    <x v="5"/>
    <s v="Indiranagar"/>
    <s v="Ulsoor"/>
    <s v="null"/>
    <s v="null"/>
    <s v="null"/>
    <s v="null"/>
    <s v="null"/>
    <s v="null"/>
    <n v="1872"/>
    <s v="null"/>
    <n v="0"/>
    <s v="null"/>
    <s v="null"/>
  </r>
  <r>
    <d v="2024-07-24T22:36:00"/>
    <d v="1899-12-30T22:36:00"/>
    <x v="13225"/>
    <x v="1"/>
    <s v="CID515780"/>
    <x v="2"/>
    <s v="Cox Town"/>
    <s v="Rajarajeshwari Nagar"/>
    <n v="196"/>
    <n v="140"/>
    <s v="null"/>
    <s v="null"/>
    <s v="No"/>
    <s v="null"/>
    <n v="285"/>
    <s v="UPI"/>
    <n v="28"/>
    <n v="3.6"/>
    <n v="3.1"/>
  </r>
  <r>
    <d v="2024-07-24T17:47:00"/>
    <d v="1899-12-30T17:47:00"/>
    <x v="13226"/>
    <x v="0"/>
    <s v="CID396221"/>
    <x v="3"/>
    <s v="Kengeri"/>
    <s v="Banashankari"/>
    <s v="null"/>
    <s v="null"/>
    <s v="null"/>
    <s v="Customer was coughing/sick"/>
    <s v="null"/>
    <s v="null"/>
    <n v="412"/>
    <s v="null"/>
    <n v="0"/>
    <s v="null"/>
    <s v="null"/>
  </r>
  <r>
    <d v="2024-07-10T22:30:00"/>
    <d v="1899-12-30T22:30:00"/>
    <x v="13227"/>
    <x v="1"/>
    <s v="CID953327"/>
    <x v="1"/>
    <s v="JP Nagar"/>
    <s v="Banashankari"/>
    <n v="35"/>
    <n v="115"/>
    <s v="null"/>
    <s v="null"/>
    <s v="No"/>
    <s v="null"/>
    <n v="929"/>
    <s v="Cash"/>
    <n v="34"/>
    <n v="4.4000000000000004"/>
    <n v="3.4"/>
  </r>
  <r>
    <d v="2024-07-20T11:45:00"/>
    <d v="1899-12-30T11:45:00"/>
    <x v="13228"/>
    <x v="0"/>
    <s v="CID173674"/>
    <x v="1"/>
    <s v="Ulsoor"/>
    <s v="HSR Layout"/>
    <s v="null"/>
    <s v="null"/>
    <s v="null"/>
    <s v="Customer related issue"/>
    <s v="null"/>
    <s v="null"/>
    <n v="463"/>
    <s v="null"/>
    <n v="0"/>
    <s v="null"/>
    <s v="null"/>
  </r>
  <r>
    <d v="2024-07-22T21:47:00"/>
    <d v="1899-12-30T21:47:00"/>
    <x v="13229"/>
    <x v="1"/>
    <s v="CID677844"/>
    <x v="3"/>
    <s v="Mysore Road"/>
    <s v="MG Road"/>
    <n v="280"/>
    <n v="55"/>
    <s v="null"/>
    <s v="null"/>
    <s v="Yes"/>
    <s v="Customer Demand"/>
    <n v="295"/>
    <s v="Cash"/>
    <n v="24"/>
    <n v="3"/>
    <n v="3.5"/>
  </r>
  <r>
    <d v="2024-07-11T01:08:00"/>
    <d v="1899-12-30T01:08:00"/>
    <x v="13230"/>
    <x v="1"/>
    <s v="CID894021"/>
    <x v="2"/>
    <s v="Koramangala"/>
    <s v="Rajajinagar"/>
    <n v="182"/>
    <n v="80"/>
    <s v="null"/>
    <s v="null"/>
    <s v="No"/>
    <s v="null"/>
    <n v="708"/>
    <s v="Cash"/>
    <n v="27"/>
    <n v="4.5"/>
    <n v="4"/>
  </r>
  <r>
    <d v="2024-07-19T20:03:00"/>
    <d v="1899-12-30T20:03:00"/>
    <x v="13231"/>
    <x v="2"/>
    <s v="CID125609"/>
    <x v="3"/>
    <s v="Hosur Road"/>
    <s v="Shantinagar"/>
    <s v="null"/>
    <s v="null"/>
    <s v="Driver is not moving towards pickup location"/>
    <s v="null"/>
    <s v="null"/>
    <s v="null"/>
    <n v="888"/>
    <s v="null"/>
    <n v="0"/>
    <s v="null"/>
    <s v="null"/>
  </r>
  <r>
    <d v="2024-07-11T15:08:00"/>
    <d v="1899-12-30T15:08:00"/>
    <x v="13232"/>
    <x v="1"/>
    <s v="CID161209"/>
    <x v="6"/>
    <s v="Mysore Road"/>
    <s v="RT Nagar"/>
    <n v="224"/>
    <n v="45"/>
    <s v="null"/>
    <s v="null"/>
    <s v="No"/>
    <s v="null"/>
    <n v="137"/>
    <s v="UPI"/>
    <n v="14"/>
    <n v="4.0999999999999996"/>
    <n v="4.0999999999999996"/>
  </r>
  <r>
    <d v="2024-07-01T04:51:00"/>
    <d v="1899-12-30T04:51:00"/>
    <x v="13233"/>
    <x v="1"/>
    <s v="CID241487"/>
    <x v="3"/>
    <s v="Shantinagar"/>
    <s v="Padmanabhanagar"/>
    <n v="175"/>
    <n v="85"/>
    <s v="null"/>
    <s v="null"/>
    <s v="Yes"/>
    <s v="Other Issue"/>
    <n v="936"/>
    <s v="Cash"/>
    <n v="5"/>
    <n v="4.9000000000000004"/>
    <n v="4"/>
  </r>
  <r>
    <d v="2024-07-10T04:53:00"/>
    <d v="1899-12-30T04:53:00"/>
    <x v="13234"/>
    <x v="3"/>
    <s v="CID712042"/>
    <x v="5"/>
    <s v="Whitefield"/>
    <s v="Peenya"/>
    <s v="null"/>
    <s v="null"/>
    <s v="null"/>
    <s v="null"/>
    <s v="null"/>
    <s v="null"/>
    <n v="668"/>
    <s v="null"/>
    <n v="0"/>
    <s v="null"/>
    <s v="null"/>
  </r>
  <r>
    <d v="2024-07-19T01:07:00"/>
    <d v="1899-12-30T01:07:00"/>
    <x v="13235"/>
    <x v="1"/>
    <s v="CID880351"/>
    <x v="3"/>
    <s v="Bannerghatta Road"/>
    <s v="KR Puram"/>
    <n v="105"/>
    <n v="125"/>
    <s v="null"/>
    <s v="null"/>
    <s v="No"/>
    <s v="null"/>
    <n v="362"/>
    <s v="Cash"/>
    <n v="47"/>
    <n v="3.7"/>
    <n v="3.9"/>
  </r>
  <r>
    <d v="2024-07-18T22:54:00"/>
    <d v="1899-12-30T22:54:00"/>
    <x v="13236"/>
    <x v="1"/>
    <s v="CID977559"/>
    <x v="0"/>
    <s v="Hennur"/>
    <s v="Kadugodi"/>
    <n v="252"/>
    <n v="45"/>
    <s v="null"/>
    <s v="null"/>
    <s v="No"/>
    <s v="null"/>
    <n v="293"/>
    <s v="UPI"/>
    <n v="43"/>
    <n v="3.2"/>
    <n v="4.4000000000000004"/>
  </r>
  <r>
    <d v="2024-07-01T07:25:00"/>
    <d v="1899-12-30T07:25:00"/>
    <x v="13237"/>
    <x v="1"/>
    <s v="CID897692"/>
    <x v="3"/>
    <s v="Yeshwanthpur"/>
    <s v="Devanahalli"/>
    <n v="63"/>
    <n v="120"/>
    <s v="null"/>
    <s v="null"/>
    <s v="No"/>
    <s v="null"/>
    <n v="346"/>
    <s v="Cash"/>
    <n v="44"/>
    <n v="3.4"/>
    <n v="4"/>
  </r>
  <r>
    <d v="2024-07-15T08:41:00"/>
    <d v="1899-12-30T08:41:00"/>
    <x v="13238"/>
    <x v="1"/>
    <s v="CID718458"/>
    <x v="3"/>
    <s v="Electronic City"/>
    <s v="MG Road"/>
    <n v="56"/>
    <n v="90"/>
    <s v="null"/>
    <s v="null"/>
    <s v="No"/>
    <s v="null"/>
    <n v="418"/>
    <s v="UPI"/>
    <n v="41"/>
    <n v="3.6"/>
    <n v="3.1"/>
  </r>
  <r>
    <d v="2024-07-22T12:09:00"/>
    <d v="1899-12-30T12:09:00"/>
    <x v="13239"/>
    <x v="0"/>
    <s v="CID632590"/>
    <x v="1"/>
    <s v="Sarjapur Road"/>
    <s v="Rajarajeshwari Nagar"/>
    <s v="null"/>
    <s v="null"/>
    <s v="null"/>
    <s v="More than permitted people in there"/>
    <s v="null"/>
    <s v="null"/>
    <n v="723"/>
    <s v="null"/>
    <n v="0"/>
    <s v="null"/>
    <s v="null"/>
  </r>
  <r>
    <d v="2024-07-15T04:57:00"/>
    <d v="1899-12-30T04:57:00"/>
    <x v="13240"/>
    <x v="1"/>
    <s v="CID202957"/>
    <x v="1"/>
    <s v="Nagarbhavi"/>
    <s v="Mysore Road"/>
    <n v="210"/>
    <n v="70"/>
    <s v="null"/>
    <s v="null"/>
    <s v="No"/>
    <s v="null"/>
    <n v="311"/>
    <s v="Cash"/>
    <n v="36"/>
    <n v="3.6"/>
    <n v="4"/>
  </r>
  <r>
    <d v="2024-07-01T02:41:00"/>
    <d v="1899-12-30T02:41:00"/>
    <x v="13241"/>
    <x v="2"/>
    <s v="CID848507"/>
    <x v="5"/>
    <s v="Banashankari"/>
    <s v="Yeshwanthpur"/>
    <s v="null"/>
    <s v="null"/>
    <s v="Wrong Address"/>
    <s v="null"/>
    <s v="null"/>
    <s v="null"/>
    <n v="497"/>
    <s v="null"/>
    <n v="0"/>
    <s v="null"/>
    <s v="null"/>
  </r>
  <r>
    <d v="2024-07-24T18:48:00"/>
    <d v="1899-12-30T18:48:00"/>
    <x v="13242"/>
    <x v="1"/>
    <s v="CID353616"/>
    <x v="6"/>
    <s v="Padmanabhanagar"/>
    <s v="Shivajinagar"/>
    <n v="119"/>
    <n v="90"/>
    <s v="null"/>
    <s v="null"/>
    <s v="No"/>
    <s v="null"/>
    <n v="425"/>
    <s v="UPI"/>
    <n v="4"/>
    <n v="3.2"/>
    <n v="4.5999999999999996"/>
  </r>
  <r>
    <d v="2024-07-28T22:08:00"/>
    <d v="1899-12-30T22:08:00"/>
    <x v="13243"/>
    <x v="1"/>
    <s v="CID808666"/>
    <x v="2"/>
    <s v="Koramangala"/>
    <s v="Whitefield"/>
    <n v="105"/>
    <n v="120"/>
    <s v="null"/>
    <s v="null"/>
    <s v="No"/>
    <s v="null"/>
    <n v="467"/>
    <s v="Credit Card"/>
    <n v="16"/>
    <n v="4.9000000000000004"/>
    <n v="5"/>
  </r>
  <r>
    <d v="2024-07-05T01:10:00"/>
    <d v="1899-12-30T01:10:00"/>
    <x v="13244"/>
    <x v="1"/>
    <s v="CID725213"/>
    <x v="4"/>
    <s v="Majestic"/>
    <s v="Padmanabhanagar"/>
    <n v="77"/>
    <n v="120"/>
    <s v="null"/>
    <s v="null"/>
    <s v="No"/>
    <s v="null"/>
    <n v="380"/>
    <s v="Cash"/>
    <n v="47"/>
    <n v="4.5"/>
    <n v="3.2"/>
  </r>
  <r>
    <d v="2024-07-19T09:08:00"/>
    <d v="1899-12-30T09:08:00"/>
    <x v="13245"/>
    <x v="0"/>
    <s v="CID632335"/>
    <x v="1"/>
    <s v="Chamarajpet"/>
    <s v="Marathahalli"/>
    <s v="null"/>
    <s v="null"/>
    <s v="null"/>
    <s v="Customer related issue"/>
    <s v="null"/>
    <s v="null"/>
    <n v="406"/>
    <s v="null"/>
    <n v="0"/>
    <s v="null"/>
    <s v="null"/>
  </r>
  <r>
    <d v="2024-07-13T05:54:00"/>
    <d v="1899-12-30T05:54:00"/>
    <x v="13246"/>
    <x v="1"/>
    <s v="CID692263"/>
    <x v="1"/>
    <s v="Tumkur Road"/>
    <s v="Bannerghatta Road"/>
    <n v="98"/>
    <n v="80"/>
    <s v="null"/>
    <s v="null"/>
    <s v="No"/>
    <s v="null"/>
    <n v="509"/>
    <s v="Cash"/>
    <n v="20"/>
    <n v="4.5999999999999996"/>
    <n v="3.5"/>
  </r>
  <r>
    <d v="2024-07-18T08:49:00"/>
    <d v="1899-12-30T08:49:00"/>
    <x v="13247"/>
    <x v="1"/>
    <s v="CID323213"/>
    <x v="6"/>
    <s v="Sahakar Nagar"/>
    <s v="Whitefield"/>
    <n v="203"/>
    <n v="120"/>
    <s v="null"/>
    <s v="null"/>
    <s v="No"/>
    <s v="null"/>
    <n v="493"/>
    <s v="UPI"/>
    <n v="8"/>
    <n v="4.4000000000000004"/>
    <n v="3.4"/>
  </r>
  <r>
    <d v="2024-07-03T09:24:00"/>
    <d v="1899-12-30T09:24:00"/>
    <x v="13248"/>
    <x v="1"/>
    <s v="CID173833"/>
    <x v="2"/>
    <s v="Marathahalli"/>
    <s v="Electronic City"/>
    <n v="147"/>
    <n v="50"/>
    <s v="null"/>
    <s v="null"/>
    <s v="No"/>
    <s v="null"/>
    <n v="475"/>
    <s v="UPI"/>
    <n v="28"/>
    <n v="4.8"/>
    <n v="4.5"/>
  </r>
  <r>
    <d v="2024-07-29T03:32:00"/>
    <d v="1899-12-30T03:32:00"/>
    <x v="13249"/>
    <x v="1"/>
    <s v="CID896258"/>
    <x v="4"/>
    <s v="Rajarajeshwari Nagar"/>
    <s v="Devanahalli"/>
    <n v="210"/>
    <n v="100"/>
    <s v="null"/>
    <s v="null"/>
    <s v="No"/>
    <s v="null"/>
    <n v="1904"/>
    <s v="UPI"/>
    <n v="1"/>
    <n v="3.8"/>
    <n v="4.0999999999999996"/>
  </r>
  <r>
    <d v="2024-07-17T17:21:00"/>
    <d v="1899-12-30T17:21:00"/>
    <x v="13250"/>
    <x v="1"/>
    <s v="CID174480"/>
    <x v="4"/>
    <s v="MG Road"/>
    <s v="Langford Town"/>
    <n v="70"/>
    <n v="120"/>
    <s v="null"/>
    <s v="null"/>
    <s v="No"/>
    <s v="null"/>
    <n v="341"/>
    <s v="UPI"/>
    <n v="34"/>
    <n v="3.1"/>
    <n v="4.9000000000000004"/>
  </r>
  <r>
    <d v="2024-07-20T03:34:00"/>
    <d v="1899-12-30T03:34:00"/>
    <x v="13251"/>
    <x v="1"/>
    <s v="CID719387"/>
    <x v="0"/>
    <s v="Chickpet"/>
    <s v="HSR Layout"/>
    <n v="259"/>
    <n v="35"/>
    <s v="null"/>
    <s v="null"/>
    <s v="No"/>
    <s v="null"/>
    <n v="114"/>
    <s v="UPI"/>
    <n v="11"/>
    <n v="3.4"/>
    <n v="3.7"/>
  </r>
  <r>
    <d v="2024-07-30T02:21:00"/>
    <d v="1899-12-30T02:21:00"/>
    <x v="13252"/>
    <x v="1"/>
    <s v="CID999487"/>
    <x v="0"/>
    <s v="Ulsoor"/>
    <s v="Cox Town"/>
    <n v="42"/>
    <n v="135"/>
    <s v="null"/>
    <s v="null"/>
    <s v="No"/>
    <s v="null"/>
    <n v="387"/>
    <s v="Cash"/>
    <n v="13"/>
    <n v="4.3"/>
    <n v="4.5999999999999996"/>
  </r>
  <r>
    <d v="2024-07-13T20:21:00"/>
    <d v="1899-12-30T20:21:00"/>
    <x v="13253"/>
    <x v="3"/>
    <s v="CID831205"/>
    <x v="4"/>
    <s v="Tumkur Road"/>
    <s v="Kengeri"/>
    <s v="null"/>
    <s v="null"/>
    <s v="null"/>
    <s v="null"/>
    <s v="null"/>
    <s v="null"/>
    <n v="1386"/>
    <s v="null"/>
    <n v="0"/>
    <s v="null"/>
    <s v="null"/>
  </r>
  <r>
    <d v="2024-07-05T14:54:00"/>
    <d v="1899-12-30T14:54:00"/>
    <x v="13254"/>
    <x v="2"/>
    <s v="CID782903"/>
    <x v="1"/>
    <s v="HSR Layout"/>
    <s v="BTM Layout"/>
    <s v="null"/>
    <s v="null"/>
    <s v="Driver asked to cancel"/>
    <s v="null"/>
    <s v="null"/>
    <s v="null"/>
    <n v="393"/>
    <s v="null"/>
    <n v="0"/>
    <s v="null"/>
    <s v="null"/>
  </r>
  <r>
    <d v="2024-07-05T16:19:00"/>
    <d v="1899-12-30T16:19:00"/>
    <x v="13255"/>
    <x v="1"/>
    <s v="CID894704"/>
    <x v="1"/>
    <s v="Nagarbhavi"/>
    <s v="Yeshwanthpur"/>
    <n v="147"/>
    <n v="135"/>
    <s v="null"/>
    <s v="null"/>
    <s v="No"/>
    <s v="null"/>
    <n v="440"/>
    <s v="UPI"/>
    <n v="16"/>
    <n v="5"/>
    <n v="3.1"/>
  </r>
  <r>
    <d v="2024-07-18T13:41:00"/>
    <d v="1899-12-30T13:41:00"/>
    <x v="13256"/>
    <x v="2"/>
    <s v="CID753347"/>
    <x v="2"/>
    <s v="Mysore Road"/>
    <s v="Hennur"/>
    <s v="null"/>
    <s v="null"/>
    <s v="Driver is not moving towards pickup location"/>
    <s v="null"/>
    <s v="null"/>
    <s v="null"/>
    <n v="368"/>
    <s v="null"/>
    <n v="0"/>
    <s v="null"/>
    <s v="null"/>
  </r>
  <r>
    <d v="2024-07-15T20:41:00"/>
    <d v="1899-12-30T20:41:00"/>
    <x v="13257"/>
    <x v="1"/>
    <s v="CID146824"/>
    <x v="1"/>
    <s v="Rajajinagar"/>
    <s v="Kammanahalli"/>
    <n v="49"/>
    <n v="75"/>
    <s v="null"/>
    <s v="null"/>
    <s v="No"/>
    <s v="null"/>
    <n v="2941"/>
    <s v="Cash"/>
    <n v="34"/>
    <n v="3.7"/>
    <n v="4.5999999999999996"/>
  </r>
  <r>
    <d v="2024-07-01T10:29:00"/>
    <d v="1899-12-30T10:29:00"/>
    <x v="13258"/>
    <x v="1"/>
    <s v="CID306110"/>
    <x v="0"/>
    <s v="Cox Town"/>
    <s v="Ramamurthy Nagar"/>
    <n v="70"/>
    <n v="145"/>
    <s v="null"/>
    <s v="null"/>
    <s v="No"/>
    <s v="null"/>
    <n v="197"/>
    <s v="UPI"/>
    <n v="8"/>
    <n v="3.8"/>
    <n v="3.9"/>
  </r>
  <r>
    <d v="2024-07-17T17:16:00"/>
    <d v="1899-12-30T17:16:00"/>
    <x v="13259"/>
    <x v="2"/>
    <s v="CID843168"/>
    <x v="6"/>
    <s v="Whitefield"/>
    <s v="Malleshwaram"/>
    <s v="null"/>
    <s v="null"/>
    <s v="Driver asked to cancel"/>
    <s v="null"/>
    <s v="null"/>
    <s v="null"/>
    <n v="126"/>
    <s v="null"/>
    <n v="0"/>
    <s v="null"/>
    <s v="null"/>
  </r>
  <r>
    <d v="2024-07-21T18:59:00"/>
    <d v="1899-12-30T18:59:00"/>
    <x v="13260"/>
    <x v="1"/>
    <s v="CID536777"/>
    <x v="5"/>
    <s v="Whitefield"/>
    <s v="JP Nagar"/>
    <n v="175"/>
    <n v="70"/>
    <s v="null"/>
    <s v="null"/>
    <s v="No"/>
    <s v="null"/>
    <n v="1190"/>
    <s v="UPI"/>
    <n v="2"/>
    <n v="3.3"/>
    <n v="3.8"/>
  </r>
  <r>
    <d v="2024-07-26T10:41:00"/>
    <d v="1899-12-30T10:41:00"/>
    <x v="13261"/>
    <x v="1"/>
    <s v="CID326444"/>
    <x v="1"/>
    <s v="Whitefield"/>
    <s v="Jayanagar"/>
    <n v="42"/>
    <n v="25"/>
    <s v="null"/>
    <s v="null"/>
    <s v="No"/>
    <s v="null"/>
    <n v="327"/>
    <s v="UPI"/>
    <n v="17"/>
    <n v="4.0999999999999996"/>
    <n v="4.7"/>
  </r>
  <r>
    <d v="2024-07-30T13:51:00"/>
    <d v="1899-12-30T13:51:00"/>
    <x v="13262"/>
    <x v="0"/>
    <s v="CID449262"/>
    <x v="3"/>
    <s v="Ramamurthy Nagar"/>
    <s v="Ulsoor"/>
    <s v="null"/>
    <s v="null"/>
    <s v="null"/>
    <s v="Personal &amp; Car related issue"/>
    <s v="null"/>
    <s v="null"/>
    <n v="192"/>
    <s v="null"/>
    <n v="0"/>
    <s v="null"/>
    <s v="null"/>
  </r>
  <r>
    <d v="2024-07-29T14:51:00"/>
    <d v="1899-12-30T14:51:00"/>
    <x v="13263"/>
    <x v="2"/>
    <s v="CID989452"/>
    <x v="0"/>
    <s v="Rajajinagar"/>
    <s v="Indiranagar"/>
    <s v="null"/>
    <s v="null"/>
    <s v="Driver asked to cancel"/>
    <s v="null"/>
    <s v="null"/>
    <s v="null"/>
    <n v="472"/>
    <s v="null"/>
    <n v="0"/>
    <s v="null"/>
    <s v="null"/>
  </r>
  <r>
    <d v="2024-07-04T22:59:00"/>
    <d v="1899-12-30T22:59:00"/>
    <x v="13264"/>
    <x v="0"/>
    <s v="CID511062"/>
    <x v="1"/>
    <s v="Kengeri"/>
    <s v="Hulimavu"/>
    <s v="null"/>
    <s v="null"/>
    <s v="null"/>
    <s v="Personal &amp; Car related issue"/>
    <s v="null"/>
    <s v="null"/>
    <n v="358"/>
    <s v="null"/>
    <n v="0"/>
    <s v="null"/>
    <s v="null"/>
  </r>
  <r>
    <d v="2024-07-15T07:12:00"/>
    <d v="1899-12-30T07:12:00"/>
    <x v="13265"/>
    <x v="3"/>
    <s v="CID894788"/>
    <x v="1"/>
    <s v="Shivajinagar"/>
    <s v="Shivajinagar"/>
    <s v="null"/>
    <s v="null"/>
    <s v="null"/>
    <s v="null"/>
    <s v="null"/>
    <s v="null"/>
    <n v="2836"/>
    <s v="null"/>
    <n v="0"/>
    <s v="null"/>
    <s v="null"/>
  </r>
  <r>
    <d v="2024-07-06T19:41:00"/>
    <d v="1899-12-30T19:41:00"/>
    <x v="13266"/>
    <x v="0"/>
    <s v="CID880685"/>
    <x v="6"/>
    <s v="RT Nagar"/>
    <s v="Tumkur Road"/>
    <s v="null"/>
    <s v="null"/>
    <s v="null"/>
    <s v="Customer related issue"/>
    <s v="null"/>
    <s v="null"/>
    <n v="429"/>
    <s v="null"/>
    <n v="0"/>
    <s v="null"/>
    <s v="null"/>
  </r>
  <r>
    <d v="2024-07-01T09:12:00"/>
    <d v="1899-12-30T09:12:00"/>
    <x v="13267"/>
    <x v="1"/>
    <s v="CID190338"/>
    <x v="2"/>
    <s v="Peenya"/>
    <s v="Padmanabhanagar"/>
    <n v="224"/>
    <n v="135"/>
    <s v="null"/>
    <s v="null"/>
    <s v="No"/>
    <s v="null"/>
    <n v="329"/>
    <s v="Cash"/>
    <n v="35"/>
    <n v="4.5"/>
    <n v="4.3"/>
  </r>
  <r>
    <d v="2024-07-02T22:37:00"/>
    <d v="1899-12-30T22:37:00"/>
    <x v="13268"/>
    <x v="3"/>
    <s v="CID249535"/>
    <x v="0"/>
    <s v="Basavanagudi"/>
    <s v="Mysore Road"/>
    <s v="null"/>
    <s v="null"/>
    <s v="null"/>
    <s v="null"/>
    <s v="null"/>
    <s v="null"/>
    <n v="103"/>
    <s v="null"/>
    <n v="0"/>
    <s v="null"/>
    <s v="null"/>
  </r>
  <r>
    <d v="2024-07-19T20:48:00"/>
    <d v="1899-12-30T20:48:00"/>
    <x v="13269"/>
    <x v="1"/>
    <s v="CID466614"/>
    <x v="1"/>
    <s v="Indiranagar"/>
    <s v="JP Nagar"/>
    <n v="210"/>
    <n v="140"/>
    <s v="null"/>
    <s v="null"/>
    <s v="Yes"/>
    <s v="Vehicle Breakdown"/>
    <n v="198"/>
    <s v="Cash"/>
    <n v="33"/>
    <n v="4.2"/>
    <n v="4.9000000000000004"/>
  </r>
  <r>
    <d v="2024-07-30T02:17:00"/>
    <d v="1899-12-30T02:17:00"/>
    <x v="13270"/>
    <x v="1"/>
    <s v="CID780055"/>
    <x v="1"/>
    <s v="Kammanahalli"/>
    <s v="Majestic"/>
    <n v="119"/>
    <n v="135"/>
    <s v="null"/>
    <s v="null"/>
    <s v="No"/>
    <s v="null"/>
    <n v="339"/>
    <s v="UPI"/>
    <n v="24"/>
    <n v="3.7"/>
    <n v="4.9000000000000004"/>
  </r>
  <r>
    <d v="2024-07-06T14:27:00"/>
    <d v="1899-12-30T14:27:00"/>
    <x v="13271"/>
    <x v="1"/>
    <s v="CID865461"/>
    <x v="6"/>
    <s v="Marathahalli"/>
    <s v="Bellandur"/>
    <n v="252"/>
    <n v="50"/>
    <s v="null"/>
    <s v="null"/>
    <s v="No"/>
    <s v="null"/>
    <n v="488"/>
    <s v="Cash"/>
    <n v="11"/>
    <n v="3.7"/>
    <n v="3.5"/>
  </r>
  <r>
    <d v="2024-07-13T14:39:00"/>
    <d v="1899-12-30T14:39:00"/>
    <x v="13272"/>
    <x v="1"/>
    <s v="CID733002"/>
    <x v="4"/>
    <s v="Vijayanagar"/>
    <s v="Hennur"/>
    <n v="175"/>
    <n v="55"/>
    <s v="null"/>
    <s v="null"/>
    <s v="Yes"/>
    <s v="Customer Demand"/>
    <n v="201"/>
    <s v="UPI"/>
    <n v="22"/>
    <n v="3.8"/>
    <n v="3.1"/>
  </r>
  <r>
    <d v="2024-07-16T07:31:00"/>
    <d v="1899-12-30T07:31:00"/>
    <x v="13273"/>
    <x v="1"/>
    <s v="CID128746"/>
    <x v="6"/>
    <s v="JP Nagar"/>
    <s v="Langford Town"/>
    <n v="259"/>
    <n v="140"/>
    <s v="null"/>
    <s v="null"/>
    <s v="No"/>
    <s v="null"/>
    <n v="2601"/>
    <s v="Cash"/>
    <n v="5"/>
    <n v="3.4"/>
    <n v="4.0999999999999996"/>
  </r>
  <r>
    <d v="2024-07-12T13:14:00"/>
    <d v="1899-12-30T13:14:00"/>
    <x v="13274"/>
    <x v="1"/>
    <s v="CID352311"/>
    <x v="6"/>
    <s v="Padmanabhanagar"/>
    <s v="Bannerghatta Road"/>
    <n v="70"/>
    <n v="55"/>
    <s v="null"/>
    <s v="null"/>
    <s v="No"/>
    <s v="null"/>
    <n v="105"/>
    <s v="Cash"/>
    <n v="19"/>
    <n v="3.8"/>
    <n v="4.7"/>
  </r>
  <r>
    <d v="2024-07-18T02:42:00"/>
    <d v="1899-12-30T02:42:00"/>
    <x v="13275"/>
    <x v="2"/>
    <s v="CID685311"/>
    <x v="3"/>
    <s v="Majestic"/>
    <s v="Kengeri"/>
    <s v="null"/>
    <s v="null"/>
    <s v="Driver is not moving towards pickup location"/>
    <s v="null"/>
    <s v="null"/>
    <s v="null"/>
    <n v="288"/>
    <s v="null"/>
    <n v="0"/>
    <s v="null"/>
    <s v="null"/>
  </r>
  <r>
    <d v="2024-07-04T10:46:00"/>
    <d v="1899-12-30T10:46:00"/>
    <x v="13276"/>
    <x v="1"/>
    <s v="CID671510"/>
    <x v="4"/>
    <s v="Mysore Road"/>
    <s v="BTM Layout"/>
    <n v="56"/>
    <n v="85"/>
    <s v="null"/>
    <s v="null"/>
    <s v="No"/>
    <s v="null"/>
    <n v="110"/>
    <s v="Cash"/>
    <n v="9"/>
    <n v="3.1"/>
    <n v="4.8"/>
  </r>
  <r>
    <d v="2024-07-23T02:46:00"/>
    <d v="1899-12-30T02:46:00"/>
    <x v="13277"/>
    <x v="0"/>
    <s v="CID228724"/>
    <x v="2"/>
    <s v="Electronic City"/>
    <s v="Shivajinagar"/>
    <s v="null"/>
    <s v="null"/>
    <s v="null"/>
    <s v="Customer was coughing/sick"/>
    <s v="null"/>
    <s v="null"/>
    <n v="286"/>
    <s v="null"/>
    <n v="0"/>
    <s v="null"/>
    <s v="null"/>
  </r>
  <r>
    <d v="2024-07-16T18:17:00"/>
    <d v="1899-12-30T18:17:00"/>
    <x v="13278"/>
    <x v="1"/>
    <s v="CID249951"/>
    <x v="3"/>
    <s v="Sahakar Nagar"/>
    <s v="Bellandur"/>
    <n v="280"/>
    <n v="70"/>
    <s v="null"/>
    <s v="null"/>
    <s v="No"/>
    <s v="null"/>
    <n v="290"/>
    <s v="Cash"/>
    <n v="7"/>
    <n v="4.7"/>
    <n v="4.5999999999999996"/>
  </r>
  <r>
    <d v="2024-07-08T09:42:00"/>
    <d v="1899-12-30T09:42:00"/>
    <x v="13279"/>
    <x v="1"/>
    <s v="CID325058"/>
    <x v="5"/>
    <s v="Cox Town"/>
    <s v="Bellandur"/>
    <n v="203"/>
    <n v="90"/>
    <s v="null"/>
    <s v="null"/>
    <s v="No"/>
    <s v="null"/>
    <n v="384"/>
    <s v="UPI"/>
    <n v="17"/>
    <n v="5"/>
    <n v="3.6"/>
  </r>
  <r>
    <d v="2024-07-21T19:32:00"/>
    <d v="1899-12-30T19:32:00"/>
    <x v="13280"/>
    <x v="1"/>
    <s v="CID645530"/>
    <x v="1"/>
    <s v="Varthur"/>
    <s v="Kammanahalli"/>
    <n v="140"/>
    <n v="65"/>
    <s v="null"/>
    <s v="null"/>
    <s v="No"/>
    <s v="null"/>
    <n v="413"/>
    <s v="UPI"/>
    <n v="7"/>
    <n v="4"/>
    <n v="3.9"/>
  </r>
  <r>
    <d v="2024-07-24T18:09:00"/>
    <d v="1899-12-30T18:09:00"/>
    <x v="13281"/>
    <x v="1"/>
    <s v="CID471370"/>
    <x v="2"/>
    <s v="Kammanahalli"/>
    <s v="Shantinagar"/>
    <n v="126"/>
    <n v="60"/>
    <s v="null"/>
    <s v="null"/>
    <s v="No"/>
    <s v="null"/>
    <n v="289"/>
    <s v="UPI"/>
    <n v="48"/>
    <n v="4.2"/>
    <n v="3.1"/>
  </r>
  <r>
    <d v="2024-07-15T12:52:00"/>
    <d v="1899-12-30T12:52:00"/>
    <x v="13282"/>
    <x v="1"/>
    <s v="CID707549"/>
    <x v="5"/>
    <s v="Hosur Road"/>
    <s v="Chamarajpet"/>
    <n v="42"/>
    <n v="115"/>
    <s v="null"/>
    <s v="null"/>
    <s v="No"/>
    <s v="null"/>
    <n v="329"/>
    <s v="UPI"/>
    <n v="8"/>
    <n v="3.8"/>
    <n v="3.9"/>
  </r>
  <r>
    <d v="2024-07-27T21:16:00"/>
    <d v="1899-12-30T21:16:00"/>
    <x v="13283"/>
    <x v="1"/>
    <s v="CID360817"/>
    <x v="6"/>
    <s v="Rajarajeshwari Nagar"/>
    <s v="Mysore Road"/>
    <n v="147"/>
    <n v="80"/>
    <s v="null"/>
    <s v="null"/>
    <s v="No"/>
    <s v="null"/>
    <n v="499"/>
    <s v="Cash"/>
    <n v="10"/>
    <n v="3.6"/>
    <n v="4"/>
  </r>
  <r>
    <d v="2024-07-30T18:44:00"/>
    <d v="1899-12-30T18:44:00"/>
    <x v="13284"/>
    <x v="0"/>
    <s v="CID399422"/>
    <x v="1"/>
    <s v="Shantinagar"/>
    <s v="Sarjapur Road"/>
    <s v="null"/>
    <s v="null"/>
    <s v="null"/>
    <s v="Customer was coughing/sick"/>
    <s v="null"/>
    <s v="null"/>
    <n v="365"/>
    <s v="null"/>
    <n v="0"/>
    <s v="null"/>
    <s v="null"/>
  </r>
  <r>
    <d v="2024-07-06T20:03:00"/>
    <d v="1899-12-30T20:03:00"/>
    <x v="13285"/>
    <x v="0"/>
    <s v="CID259785"/>
    <x v="6"/>
    <s v="Chickpet"/>
    <s v="Hennur"/>
    <s v="null"/>
    <s v="null"/>
    <s v="null"/>
    <s v="Personal &amp; Car related issue"/>
    <s v="null"/>
    <s v="null"/>
    <n v="445"/>
    <s v="null"/>
    <n v="0"/>
    <s v="null"/>
    <s v="null"/>
  </r>
  <r>
    <d v="2024-07-15T08:44:00"/>
    <d v="1899-12-30T08:44:00"/>
    <x v="13286"/>
    <x v="2"/>
    <s v="CID638657"/>
    <x v="5"/>
    <s v="Indiranagar"/>
    <s v="Magadi Road"/>
    <s v="null"/>
    <s v="null"/>
    <s v="Driver asked to cancel"/>
    <s v="null"/>
    <s v="null"/>
    <s v="null"/>
    <n v="262"/>
    <s v="null"/>
    <n v="0"/>
    <s v="null"/>
    <s v="null"/>
  </r>
  <r>
    <d v="2024-07-17T15:49:00"/>
    <d v="1899-12-30T15:49:00"/>
    <x v="13287"/>
    <x v="1"/>
    <s v="CID874167"/>
    <x v="5"/>
    <s v="Bannerghatta Road"/>
    <s v="Rajajinagar"/>
    <n v="161"/>
    <n v="115"/>
    <s v="null"/>
    <s v="null"/>
    <s v="No"/>
    <s v="null"/>
    <n v="226"/>
    <s v="Cash"/>
    <n v="6"/>
    <n v="4.8"/>
    <n v="3.6"/>
  </r>
  <r>
    <d v="2024-07-27T00:26:00"/>
    <d v="1899-12-30T00:26:00"/>
    <x v="13288"/>
    <x v="1"/>
    <s v="CID143789"/>
    <x v="0"/>
    <s v="Shantinagar"/>
    <s v="Magadi Road"/>
    <n v="133"/>
    <n v="85"/>
    <s v="null"/>
    <s v="null"/>
    <s v="Yes"/>
    <s v="Vehicle Breakdown"/>
    <n v="163"/>
    <s v="Cash"/>
    <n v="46"/>
    <n v="3.2"/>
    <n v="3.7"/>
  </r>
  <r>
    <d v="2024-07-01T00:40:00"/>
    <d v="1899-12-30T00:40:00"/>
    <x v="13289"/>
    <x v="1"/>
    <s v="CID866697"/>
    <x v="1"/>
    <s v="Basavanagudi"/>
    <s v="Peenya"/>
    <n v="119"/>
    <n v="95"/>
    <s v="null"/>
    <s v="null"/>
    <s v="No"/>
    <s v="null"/>
    <n v="422"/>
    <s v="Cash"/>
    <n v="11"/>
    <n v="4.9000000000000004"/>
    <n v="3.3"/>
  </r>
  <r>
    <d v="2024-07-11T21:01:00"/>
    <d v="1899-12-30T21:01:00"/>
    <x v="13290"/>
    <x v="1"/>
    <s v="CID832436"/>
    <x v="2"/>
    <s v="MG Road"/>
    <s v="Hennur"/>
    <n v="112"/>
    <n v="105"/>
    <s v="null"/>
    <s v="null"/>
    <s v="No"/>
    <s v="null"/>
    <n v="478"/>
    <s v="UPI"/>
    <n v="18"/>
    <n v="3.8"/>
    <n v="3.1"/>
  </r>
  <r>
    <d v="2024-07-12T05:52:00"/>
    <d v="1899-12-30T05:52:00"/>
    <x v="13291"/>
    <x v="0"/>
    <s v="CID174100"/>
    <x v="3"/>
    <s v="BTM Layout"/>
    <s v="Banashankari"/>
    <s v="null"/>
    <s v="null"/>
    <s v="null"/>
    <s v="Customer was coughing/sick"/>
    <s v="null"/>
    <s v="null"/>
    <n v="292"/>
    <s v="null"/>
    <n v="0"/>
    <s v="null"/>
    <s v="null"/>
  </r>
  <r>
    <d v="2024-07-02T21:21:00"/>
    <d v="1899-12-30T21:21:00"/>
    <x v="13292"/>
    <x v="1"/>
    <s v="CID120821"/>
    <x v="5"/>
    <s v="Sarjapur Road"/>
    <s v="Electronic City"/>
    <n v="56"/>
    <n v="115"/>
    <s v="null"/>
    <s v="null"/>
    <s v="No"/>
    <s v="null"/>
    <n v="348"/>
    <s v="Cash"/>
    <n v="45"/>
    <n v="3.5"/>
    <n v="4.8"/>
  </r>
  <r>
    <d v="2024-07-08T04:17:00"/>
    <d v="1899-12-30T04:17:00"/>
    <x v="13293"/>
    <x v="0"/>
    <s v="CID324214"/>
    <x v="1"/>
    <s v="Nagarbhavi"/>
    <s v="MG Road"/>
    <s v="null"/>
    <s v="null"/>
    <s v="null"/>
    <s v="More than permitted people in there"/>
    <s v="null"/>
    <s v="null"/>
    <n v="116"/>
    <s v="null"/>
    <n v="0"/>
    <s v="null"/>
    <s v="null"/>
  </r>
  <r>
    <d v="2024-07-30T05:59:00"/>
    <d v="1899-12-30T05:59:00"/>
    <x v="13294"/>
    <x v="2"/>
    <s v="CID162507"/>
    <x v="5"/>
    <s v="Ramamurthy Nagar"/>
    <s v="Langford Town"/>
    <s v="null"/>
    <s v="null"/>
    <s v="Driver is not moving towards pickup location"/>
    <s v="null"/>
    <s v="null"/>
    <s v="null"/>
    <n v="399"/>
    <s v="null"/>
    <n v="0"/>
    <s v="null"/>
    <s v="null"/>
  </r>
  <r>
    <d v="2024-07-30T10:46:00"/>
    <d v="1899-12-30T10:46:00"/>
    <x v="13295"/>
    <x v="1"/>
    <s v="CID847985"/>
    <x v="5"/>
    <s v="Tumkur Road"/>
    <s v="Hebbal"/>
    <n v="273"/>
    <n v="60"/>
    <s v="null"/>
    <s v="null"/>
    <s v="No"/>
    <s v="null"/>
    <n v="441"/>
    <s v="UPI"/>
    <n v="20"/>
    <n v="3.2"/>
    <n v="5"/>
  </r>
  <r>
    <d v="2024-07-22T02:56:00"/>
    <d v="1899-12-30T02:56:00"/>
    <x v="13296"/>
    <x v="0"/>
    <s v="CID425386"/>
    <x v="2"/>
    <s v="Richmond Town"/>
    <s v="Electronic City"/>
    <s v="null"/>
    <s v="null"/>
    <s v="null"/>
    <s v="Customer related issue"/>
    <s v="null"/>
    <s v="null"/>
    <n v="138"/>
    <s v="null"/>
    <n v="0"/>
    <s v="null"/>
    <s v="null"/>
  </r>
  <r>
    <d v="2024-07-11T04:43:00"/>
    <d v="1899-12-30T04:43:00"/>
    <x v="13297"/>
    <x v="3"/>
    <s v="CID660176"/>
    <x v="4"/>
    <s v="Kadugodi"/>
    <s v="JP Nagar"/>
    <s v="null"/>
    <s v="null"/>
    <s v="null"/>
    <s v="null"/>
    <s v="null"/>
    <s v="null"/>
    <n v="936"/>
    <s v="null"/>
    <n v="0"/>
    <s v="null"/>
    <s v="null"/>
  </r>
  <r>
    <d v="2024-07-12T03:51:00"/>
    <d v="1899-12-30T03:51:00"/>
    <x v="13298"/>
    <x v="1"/>
    <s v="CID452723"/>
    <x v="2"/>
    <s v="Ramamurthy Nagar"/>
    <s v="RT Nagar"/>
    <n v="119"/>
    <n v="110"/>
    <s v="null"/>
    <s v="null"/>
    <s v="No"/>
    <s v="null"/>
    <n v="1065"/>
    <s v="Cash"/>
    <n v="39"/>
    <n v="3.5"/>
    <n v="3.3"/>
  </r>
  <r>
    <d v="2024-07-01T21:43:00"/>
    <d v="1899-12-30T21:43:00"/>
    <x v="13299"/>
    <x v="1"/>
    <s v="CID892771"/>
    <x v="3"/>
    <s v="Indiranagar"/>
    <s v="JP Nagar"/>
    <n v="252"/>
    <n v="55"/>
    <s v="null"/>
    <s v="null"/>
    <s v="No"/>
    <s v="null"/>
    <n v="128"/>
    <s v="Cash"/>
    <n v="36"/>
    <n v="3.4"/>
    <n v="4.2"/>
  </r>
  <r>
    <d v="2024-07-04T23:01:00"/>
    <d v="1899-12-30T23:01:00"/>
    <x v="13300"/>
    <x v="2"/>
    <s v="CID329301"/>
    <x v="0"/>
    <s v="Devanahalli"/>
    <s v="Banashankari"/>
    <s v="null"/>
    <s v="null"/>
    <s v="Change of plans"/>
    <s v="null"/>
    <s v="null"/>
    <s v="null"/>
    <n v="450"/>
    <s v="null"/>
    <n v="0"/>
    <s v="null"/>
    <s v="null"/>
  </r>
  <r>
    <d v="2024-07-08T04:02:00"/>
    <d v="1899-12-30T04:02:00"/>
    <x v="13301"/>
    <x v="1"/>
    <s v="CID849572"/>
    <x v="4"/>
    <s v="KR Puram"/>
    <s v="Rajajinagar"/>
    <n v="161"/>
    <n v="90"/>
    <s v="null"/>
    <s v="null"/>
    <s v="No"/>
    <s v="null"/>
    <n v="147"/>
    <s v="Cash"/>
    <n v="18"/>
    <n v="3.5"/>
    <n v="4.8"/>
  </r>
  <r>
    <d v="2024-07-08T18:02:00"/>
    <d v="1899-12-30T18:02:00"/>
    <x v="13302"/>
    <x v="2"/>
    <s v="CID871728"/>
    <x v="5"/>
    <s v="Yeshwanthpur"/>
    <s v="Koramangala"/>
    <s v="null"/>
    <s v="null"/>
    <s v="Driver is not moving towards pickup location"/>
    <s v="null"/>
    <s v="null"/>
    <s v="null"/>
    <n v="575"/>
    <s v="null"/>
    <n v="0"/>
    <s v="null"/>
    <s v="null"/>
  </r>
  <r>
    <d v="2024-07-11T19:43:00"/>
    <d v="1899-12-30T19:43:00"/>
    <x v="13303"/>
    <x v="1"/>
    <s v="CID964102"/>
    <x v="4"/>
    <s v="Bellandur"/>
    <s v="Yeshwanthpur"/>
    <n v="35"/>
    <n v="30"/>
    <s v="null"/>
    <s v="null"/>
    <s v="No"/>
    <s v="null"/>
    <n v="154"/>
    <s v="Cash"/>
    <n v="48"/>
    <n v="4.2"/>
    <n v="3.6"/>
  </r>
  <r>
    <d v="2024-07-08T02:05:00"/>
    <d v="1899-12-30T02:05:00"/>
    <x v="13304"/>
    <x v="1"/>
    <s v="CID513429"/>
    <x v="5"/>
    <s v="Ramamurthy Nagar"/>
    <s v="Malleshwaram"/>
    <n v="119"/>
    <n v="70"/>
    <s v="null"/>
    <s v="null"/>
    <s v="No"/>
    <s v="null"/>
    <n v="265"/>
    <s v="Cash"/>
    <n v="20"/>
    <n v="3.3"/>
    <n v="4.9000000000000004"/>
  </r>
  <r>
    <d v="2024-07-07T19:54:00"/>
    <d v="1899-12-30T19:54:00"/>
    <x v="13305"/>
    <x v="0"/>
    <s v="CID824953"/>
    <x v="2"/>
    <s v="Sahakar Nagar"/>
    <s v="Yelahanka"/>
    <s v="null"/>
    <s v="null"/>
    <s v="null"/>
    <s v="Customer related issue"/>
    <s v="null"/>
    <s v="null"/>
    <n v="276"/>
    <s v="null"/>
    <n v="0"/>
    <s v="null"/>
    <s v="null"/>
  </r>
  <r>
    <d v="2024-07-22T16:17:00"/>
    <d v="1899-12-30T16:17:00"/>
    <x v="13306"/>
    <x v="1"/>
    <s v="CID210113"/>
    <x v="1"/>
    <s v="HSR Layout"/>
    <s v="Majestic"/>
    <n v="140"/>
    <n v="60"/>
    <s v="null"/>
    <s v="null"/>
    <s v="No"/>
    <s v="null"/>
    <n v="137"/>
    <s v="Cash"/>
    <n v="27"/>
    <n v="3.6"/>
    <n v="3.3"/>
  </r>
  <r>
    <d v="2024-07-02T07:32:00"/>
    <d v="1899-12-30T07:32:00"/>
    <x v="13307"/>
    <x v="1"/>
    <s v="CID458874"/>
    <x v="6"/>
    <s v="Nagarbhavi"/>
    <s v="Rajarajeshwari Nagar"/>
    <n v="63"/>
    <n v="75"/>
    <s v="null"/>
    <s v="null"/>
    <s v="No"/>
    <s v="null"/>
    <n v="406"/>
    <s v="Credit Card"/>
    <n v="18"/>
    <n v="3.9"/>
    <n v="3.5"/>
  </r>
  <r>
    <d v="2024-07-16T21:13:00"/>
    <d v="1899-12-30T21:13:00"/>
    <x v="13308"/>
    <x v="1"/>
    <s v="CID798562"/>
    <x v="3"/>
    <s v="Ramamurthy Nagar"/>
    <s v="Rajajinagar"/>
    <n v="56"/>
    <n v="60"/>
    <s v="null"/>
    <s v="null"/>
    <s v="No"/>
    <s v="null"/>
    <n v="516"/>
    <s v="Cash"/>
    <n v="20"/>
    <n v="3.1"/>
    <n v="3.4"/>
  </r>
  <r>
    <d v="2024-07-24T00:49:00"/>
    <d v="1899-12-30T00:49:00"/>
    <x v="13309"/>
    <x v="2"/>
    <s v="CID848643"/>
    <x v="1"/>
    <s v="Chickpet"/>
    <s v="Devanahalli"/>
    <s v="null"/>
    <s v="null"/>
    <s v="AC is Not working"/>
    <s v="null"/>
    <s v="null"/>
    <s v="null"/>
    <n v="857"/>
    <s v="null"/>
    <n v="0"/>
    <s v="null"/>
    <s v="null"/>
  </r>
  <r>
    <d v="2024-07-18T12:24:00"/>
    <d v="1899-12-30T12:24:00"/>
    <x v="13310"/>
    <x v="1"/>
    <s v="CID734358"/>
    <x v="5"/>
    <s v="JP Nagar"/>
    <s v="Sarjapur Road"/>
    <n v="168"/>
    <n v="30"/>
    <s v="null"/>
    <s v="null"/>
    <s v="No"/>
    <s v="null"/>
    <n v="527"/>
    <s v="Cash"/>
    <n v="5"/>
    <n v="3.5"/>
    <n v="4.9000000000000004"/>
  </r>
  <r>
    <d v="2024-07-08T04:42:00"/>
    <d v="1899-12-30T04:42:00"/>
    <x v="13311"/>
    <x v="1"/>
    <s v="CID318433"/>
    <x v="5"/>
    <s v="KR Puram"/>
    <s v="Sarjapur Road"/>
    <n v="210"/>
    <n v="145"/>
    <s v="null"/>
    <s v="null"/>
    <s v="No"/>
    <s v="null"/>
    <n v="450"/>
    <s v="UPI"/>
    <n v="48"/>
    <n v="3.3"/>
    <n v="4"/>
  </r>
  <r>
    <d v="2024-07-07T08:24:00"/>
    <d v="1899-12-30T08:24:00"/>
    <x v="13312"/>
    <x v="1"/>
    <s v="CID881252"/>
    <x v="5"/>
    <s v="Shivajinagar"/>
    <s v="Richmond Town"/>
    <n v="119"/>
    <n v="110"/>
    <s v="null"/>
    <s v="null"/>
    <s v="No"/>
    <s v="null"/>
    <n v="336"/>
    <s v="Cash"/>
    <n v="8"/>
    <n v="4.9000000000000004"/>
    <n v="3.8"/>
  </r>
  <r>
    <d v="2024-07-19T12:22:00"/>
    <d v="1899-12-30T12:22:00"/>
    <x v="13313"/>
    <x v="2"/>
    <s v="CID404410"/>
    <x v="0"/>
    <s v="Chickpet"/>
    <s v="Banashankari"/>
    <s v="null"/>
    <s v="null"/>
    <s v="Driver is not moving towards pickup location"/>
    <s v="null"/>
    <s v="null"/>
    <s v="null"/>
    <n v="447"/>
    <s v="null"/>
    <n v="0"/>
    <s v="null"/>
    <s v="null"/>
  </r>
  <r>
    <d v="2024-07-18T02:41:00"/>
    <d v="1899-12-30T02:41:00"/>
    <x v="13314"/>
    <x v="3"/>
    <s v="CID681428"/>
    <x v="5"/>
    <s v="Ulsoor"/>
    <s v="Koramangala"/>
    <s v="null"/>
    <s v="null"/>
    <s v="null"/>
    <s v="null"/>
    <s v="null"/>
    <s v="null"/>
    <n v="346"/>
    <s v="null"/>
    <n v="0"/>
    <s v="null"/>
    <s v="null"/>
  </r>
  <r>
    <d v="2024-07-24T06:08:00"/>
    <d v="1899-12-30T06:08:00"/>
    <x v="13315"/>
    <x v="3"/>
    <s v="CID234374"/>
    <x v="1"/>
    <s v="Yelahanka"/>
    <s v="Banashankari"/>
    <s v="null"/>
    <s v="null"/>
    <s v="null"/>
    <s v="null"/>
    <s v="null"/>
    <s v="null"/>
    <n v="368"/>
    <s v="null"/>
    <n v="0"/>
    <s v="null"/>
    <s v="null"/>
  </r>
  <r>
    <d v="2024-07-17T13:06:00"/>
    <d v="1899-12-30T13:06:00"/>
    <x v="13316"/>
    <x v="3"/>
    <s v="CID968923"/>
    <x v="5"/>
    <s v="Hennur"/>
    <s v="KR Puram"/>
    <s v="null"/>
    <s v="null"/>
    <s v="null"/>
    <s v="null"/>
    <s v="null"/>
    <s v="null"/>
    <n v="431"/>
    <s v="null"/>
    <n v="0"/>
    <s v="null"/>
    <s v="null"/>
  </r>
  <r>
    <d v="2024-07-17T20:56:00"/>
    <d v="1899-12-30T20:56:00"/>
    <x v="13317"/>
    <x v="0"/>
    <s v="CID466457"/>
    <x v="1"/>
    <s v="Langford Town"/>
    <s v="Hennur"/>
    <s v="null"/>
    <s v="null"/>
    <s v="null"/>
    <s v="Customer related issue"/>
    <s v="null"/>
    <s v="null"/>
    <n v="840"/>
    <s v="null"/>
    <n v="0"/>
    <s v="null"/>
    <s v="null"/>
  </r>
  <r>
    <d v="2024-07-03T22:01:00"/>
    <d v="1899-12-30T22:01:00"/>
    <x v="13318"/>
    <x v="1"/>
    <s v="CID536117"/>
    <x v="2"/>
    <s v="Peenya"/>
    <s v="Kammanahalli"/>
    <n v="245"/>
    <n v="105"/>
    <s v="null"/>
    <s v="null"/>
    <s v="No"/>
    <s v="null"/>
    <n v="425"/>
    <s v="UPI"/>
    <n v="13"/>
    <n v="4"/>
    <n v="3.1"/>
  </r>
  <r>
    <d v="2024-07-13T18:07:00"/>
    <d v="1899-12-30T18:07:00"/>
    <x v="13319"/>
    <x v="2"/>
    <s v="CID172576"/>
    <x v="4"/>
    <s v="Vijayanagar"/>
    <s v="Rajajinagar"/>
    <s v="null"/>
    <s v="null"/>
    <s v="Driver is not moving towards pickup location"/>
    <s v="null"/>
    <s v="null"/>
    <s v="null"/>
    <n v="362"/>
    <s v="null"/>
    <n v="0"/>
    <s v="null"/>
    <s v="null"/>
  </r>
  <r>
    <d v="2024-07-22T04:45:00"/>
    <d v="1899-12-30T04:45:00"/>
    <x v="13320"/>
    <x v="0"/>
    <s v="CID870382"/>
    <x v="1"/>
    <s v="Sahakar Nagar"/>
    <s v="Rajajinagar"/>
    <s v="null"/>
    <s v="null"/>
    <s v="null"/>
    <s v="Personal &amp; Car related issue"/>
    <s v="null"/>
    <s v="null"/>
    <n v="273"/>
    <s v="null"/>
    <n v="0"/>
    <s v="null"/>
    <s v="null"/>
  </r>
  <r>
    <d v="2024-07-22T12:04:00"/>
    <d v="1899-12-30T12:04:00"/>
    <x v="13321"/>
    <x v="1"/>
    <s v="CID502388"/>
    <x v="2"/>
    <s v="Hosur Road"/>
    <s v="Ulsoor"/>
    <n v="308"/>
    <n v="80"/>
    <s v="null"/>
    <s v="null"/>
    <s v="No"/>
    <s v="null"/>
    <n v="239"/>
    <s v="UPI"/>
    <n v="14"/>
    <n v="4.9000000000000004"/>
    <n v="4.5999999999999996"/>
  </r>
  <r>
    <d v="2024-07-17T05:30:00"/>
    <d v="1899-12-30T05:30:00"/>
    <x v="13322"/>
    <x v="1"/>
    <s v="CID783047"/>
    <x v="2"/>
    <s v="Frazer Town"/>
    <s v="Tumkur Road"/>
    <n v="301"/>
    <n v="110"/>
    <s v="null"/>
    <s v="null"/>
    <s v="No"/>
    <s v="null"/>
    <n v="407"/>
    <s v="UPI"/>
    <n v="30"/>
    <n v="3.2"/>
    <n v="3.4"/>
  </r>
  <r>
    <d v="2024-07-12T01:30:00"/>
    <d v="1899-12-30T01:30:00"/>
    <x v="13323"/>
    <x v="2"/>
    <s v="CID894811"/>
    <x v="3"/>
    <s v="Yelahanka"/>
    <s v="Varthur"/>
    <s v="null"/>
    <s v="null"/>
    <s v="Driver asked to cancel"/>
    <s v="null"/>
    <s v="null"/>
    <s v="null"/>
    <n v="446"/>
    <s v="null"/>
    <n v="0"/>
    <s v="null"/>
    <s v="null"/>
  </r>
  <r>
    <d v="2024-07-14T16:05:00"/>
    <d v="1899-12-30T16:05:00"/>
    <x v="13324"/>
    <x v="3"/>
    <s v="CID770266"/>
    <x v="0"/>
    <s v="Indiranagar"/>
    <s v="Jayanagar"/>
    <s v="null"/>
    <s v="null"/>
    <s v="null"/>
    <s v="null"/>
    <s v="null"/>
    <s v="null"/>
    <n v="257"/>
    <s v="null"/>
    <n v="0"/>
    <s v="null"/>
    <s v="null"/>
  </r>
  <r>
    <d v="2024-07-14T03:51:00"/>
    <d v="1899-12-30T03:51:00"/>
    <x v="13325"/>
    <x v="1"/>
    <s v="CID428118"/>
    <x v="6"/>
    <s v="Padmanabhanagar"/>
    <s v="Cox Town"/>
    <n v="301"/>
    <n v="115"/>
    <s v="null"/>
    <s v="null"/>
    <s v="No"/>
    <s v="null"/>
    <n v="694"/>
    <s v="UPI"/>
    <n v="17"/>
    <n v="3.6"/>
    <n v="3.3"/>
  </r>
  <r>
    <d v="2024-07-24T13:48:00"/>
    <d v="1899-12-30T13:48:00"/>
    <x v="13326"/>
    <x v="1"/>
    <s v="CID347438"/>
    <x v="3"/>
    <s v="Banashankari"/>
    <s v="Shivajinagar"/>
    <n v="210"/>
    <n v="85"/>
    <s v="null"/>
    <s v="null"/>
    <s v="No"/>
    <s v="null"/>
    <n v="239"/>
    <s v="Cash"/>
    <n v="29"/>
    <n v="3.7"/>
    <n v="3.4"/>
  </r>
  <r>
    <d v="2024-07-23T17:32:00"/>
    <d v="1899-12-30T17:32:00"/>
    <x v="13327"/>
    <x v="1"/>
    <s v="CID301043"/>
    <x v="6"/>
    <s v="Kammanahalli"/>
    <s v="Basavanagudi"/>
    <n v="203"/>
    <n v="115"/>
    <s v="null"/>
    <s v="null"/>
    <s v="No"/>
    <s v="null"/>
    <n v="869"/>
    <s v="Cash"/>
    <n v="13"/>
    <n v="3.4"/>
    <n v="3.1"/>
  </r>
  <r>
    <d v="2024-07-29T14:14:00"/>
    <d v="1899-12-30T14:14:00"/>
    <x v="13328"/>
    <x v="2"/>
    <s v="CID556554"/>
    <x v="6"/>
    <s v="Mysore Road"/>
    <s v="Peenya"/>
    <s v="null"/>
    <s v="null"/>
    <s v="AC is Not working"/>
    <s v="null"/>
    <s v="null"/>
    <s v="null"/>
    <n v="340"/>
    <s v="null"/>
    <n v="0"/>
    <s v="null"/>
    <s v="null"/>
  </r>
  <r>
    <d v="2024-07-10T13:53:00"/>
    <d v="1899-12-30T13:53:00"/>
    <x v="13329"/>
    <x v="1"/>
    <s v="CID458756"/>
    <x v="5"/>
    <s v="Bellandur"/>
    <s v="Peenya"/>
    <n v="49"/>
    <n v="105"/>
    <s v="null"/>
    <s v="null"/>
    <s v="No"/>
    <s v="null"/>
    <n v="189"/>
    <s v="UPI"/>
    <n v="17"/>
    <n v="4.2"/>
    <n v="4.5"/>
  </r>
  <r>
    <d v="2024-07-18T11:28:00"/>
    <d v="1899-12-30T11:28:00"/>
    <x v="13330"/>
    <x v="1"/>
    <s v="CID320477"/>
    <x v="1"/>
    <s v="Rajarajeshwari Nagar"/>
    <s v="Padmanabhanagar"/>
    <n v="252"/>
    <n v="95"/>
    <s v="null"/>
    <s v="null"/>
    <s v="No"/>
    <s v="null"/>
    <n v="220"/>
    <s v="UPI"/>
    <n v="18"/>
    <n v="4.0999999999999996"/>
    <n v="4.4000000000000004"/>
  </r>
  <r>
    <d v="2024-07-14T05:11:00"/>
    <d v="1899-12-30T05:11:00"/>
    <x v="13331"/>
    <x v="0"/>
    <s v="CID947141"/>
    <x v="3"/>
    <s v="Frazer Town"/>
    <s v="Whitefield"/>
    <s v="null"/>
    <s v="null"/>
    <s v="null"/>
    <s v="Personal &amp; Car related issue"/>
    <s v="null"/>
    <s v="null"/>
    <n v="374"/>
    <s v="null"/>
    <n v="0"/>
    <s v="null"/>
    <s v="null"/>
  </r>
  <r>
    <d v="2024-07-17T19:06:00"/>
    <d v="1899-12-30T19:06:00"/>
    <x v="13332"/>
    <x v="1"/>
    <s v="CID160284"/>
    <x v="1"/>
    <s v="BTM Layout"/>
    <s v="Varthur"/>
    <n v="280"/>
    <n v="60"/>
    <s v="null"/>
    <s v="null"/>
    <s v="No"/>
    <s v="null"/>
    <n v="188"/>
    <s v="UPI"/>
    <n v="13"/>
    <n v="4.7"/>
    <n v="3.1"/>
  </r>
  <r>
    <d v="2024-07-03T08:17:00"/>
    <d v="1899-12-30T08:17:00"/>
    <x v="13333"/>
    <x v="1"/>
    <s v="CID367314"/>
    <x v="5"/>
    <s v="Ramamurthy Nagar"/>
    <s v="BTM Layout"/>
    <n v="287"/>
    <n v="60"/>
    <s v="null"/>
    <s v="null"/>
    <s v="No"/>
    <s v="null"/>
    <n v="246"/>
    <s v="Cash"/>
    <n v="49"/>
    <n v="3.3"/>
    <n v="4.4000000000000004"/>
  </r>
  <r>
    <d v="2024-07-02T15:00:00"/>
    <d v="1899-12-30T15:00:00"/>
    <x v="13334"/>
    <x v="1"/>
    <s v="CID845187"/>
    <x v="0"/>
    <s v="Banashankari"/>
    <s v="Shantinagar"/>
    <n v="98"/>
    <n v="80"/>
    <s v="null"/>
    <s v="null"/>
    <s v="No"/>
    <s v="null"/>
    <n v="944"/>
    <s v="UPI"/>
    <n v="16"/>
    <n v="3.9"/>
    <n v="3.7"/>
  </r>
  <r>
    <d v="2024-07-16T08:47:00"/>
    <d v="1899-12-30T08:47:00"/>
    <x v="13335"/>
    <x v="1"/>
    <s v="CID487995"/>
    <x v="3"/>
    <s v="Jayanagar"/>
    <s v="MG Road"/>
    <n v="42"/>
    <n v="120"/>
    <s v="null"/>
    <s v="null"/>
    <s v="No"/>
    <s v="null"/>
    <n v="477"/>
    <s v="Cash"/>
    <n v="14"/>
    <n v="3.4"/>
    <n v="4.5"/>
  </r>
  <r>
    <d v="2024-07-18T16:02:00"/>
    <d v="1899-12-30T16:02:00"/>
    <x v="13336"/>
    <x v="0"/>
    <s v="CID443002"/>
    <x v="2"/>
    <s v="Nagarbhavi"/>
    <s v="Cox Town"/>
    <s v="null"/>
    <s v="null"/>
    <s v="null"/>
    <s v="Personal &amp; Car related issue"/>
    <s v="null"/>
    <s v="null"/>
    <n v="119"/>
    <s v="null"/>
    <n v="0"/>
    <s v="null"/>
    <s v="null"/>
  </r>
  <r>
    <d v="2024-07-09T03:27:00"/>
    <d v="1899-12-30T03:27:00"/>
    <x v="13337"/>
    <x v="1"/>
    <s v="CID602098"/>
    <x v="2"/>
    <s v="Kengeri"/>
    <s v="Banashankari"/>
    <n v="147"/>
    <n v="45"/>
    <s v="null"/>
    <s v="null"/>
    <s v="No"/>
    <s v="null"/>
    <n v="406"/>
    <s v="UPI"/>
    <n v="19"/>
    <n v="4.3"/>
    <n v="4.9000000000000004"/>
  </r>
  <r>
    <d v="2024-07-03T03:33:00"/>
    <d v="1899-12-30T03:33:00"/>
    <x v="13338"/>
    <x v="1"/>
    <s v="CID676912"/>
    <x v="4"/>
    <s v="Malleshwaram"/>
    <s v="Vijayanagar"/>
    <n v="140"/>
    <n v="30"/>
    <s v="null"/>
    <s v="null"/>
    <s v="No"/>
    <s v="null"/>
    <n v="372"/>
    <s v="Cash"/>
    <n v="20"/>
    <n v="4.5999999999999996"/>
    <n v="3"/>
  </r>
  <r>
    <d v="2024-07-28T05:59:00"/>
    <d v="1899-12-30T05:59:00"/>
    <x v="13339"/>
    <x v="1"/>
    <s v="CID331784"/>
    <x v="4"/>
    <s v="Kadugodi"/>
    <s v="Koramangala"/>
    <n v="35"/>
    <n v="80"/>
    <s v="null"/>
    <s v="null"/>
    <s v="No"/>
    <s v="null"/>
    <n v="1052"/>
    <s v="Credit Card"/>
    <n v="23"/>
    <n v="3.6"/>
    <n v="3.9"/>
  </r>
  <r>
    <d v="2024-07-09T20:44:00"/>
    <d v="1899-12-30T20:44:00"/>
    <x v="13340"/>
    <x v="1"/>
    <s v="CID803555"/>
    <x v="5"/>
    <s v="BTM Layout"/>
    <s v="Hebbal"/>
    <n v="245"/>
    <n v="65"/>
    <s v="null"/>
    <s v="null"/>
    <s v="No"/>
    <s v="null"/>
    <n v="2274"/>
    <s v="Cash"/>
    <n v="3"/>
    <n v="4.9000000000000004"/>
    <n v="4.5"/>
  </r>
  <r>
    <d v="2024-07-01T14:04:00"/>
    <d v="1899-12-30T14:04:00"/>
    <x v="13341"/>
    <x v="1"/>
    <s v="CID985448"/>
    <x v="3"/>
    <s v="Shivajinagar"/>
    <s v="Padmanabhanagar"/>
    <n v="56"/>
    <n v="70"/>
    <s v="null"/>
    <s v="null"/>
    <s v="No"/>
    <s v="null"/>
    <n v="705"/>
    <s v="Cash"/>
    <n v="48"/>
    <n v="3.4"/>
    <n v="4.7"/>
  </r>
  <r>
    <d v="2024-07-26T14:24:00"/>
    <d v="1899-12-30T14:24:00"/>
    <x v="13342"/>
    <x v="0"/>
    <s v="CID446939"/>
    <x v="4"/>
    <s v="KR Puram"/>
    <s v="HSR Layout"/>
    <s v="null"/>
    <s v="null"/>
    <s v="null"/>
    <s v="Customer related issue"/>
    <s v="null"/>
    <s v="null"/>
    <n v="202"/>
    <s v="null"/>
    <n v="0"/>
    <s v="null"/>
    <s v="null"/>
  </r>
  <r>
    <d v="2024-07-20T15:15:00"/>
    <d v="1899-12-30T15:15:00"/>
    <x v="13343"/>
    <x v="3"/>
    <s v="CID642341"/>
    <x v="1"/>
    <s v="Sarjapur Road"/>
    <s v="JP Nagar"/>
    <s v="null"/>
    <s v="null"/>
    <s v="null"/>
    <s v="null"/>
    <s v="null"/>
    <s v="null"/>
    <n v="288"/>
    <s v="null"/>
    <n v="0"/>
    <s v="null"/>
    <s v="null"/>
  </r>
  <r>
    <d v="2024-07-23T04:48:00"/>
    <d v="1899-12-30T04:48:00"/>
    <x v="13344"/>
    <x v="0"/>
    <s v="CID127810"/>
    <x v="0"/>
    <s v="KR Puram"/>
    <s v="Rajajinagar"/>
    <s v="null"/>
    <s v="null"/>
    <s v="null"/>
    <s v="More than permitted people in there"/>
    <s v="null"/>
    <s v="null"/>
    <n v="221"/>
    <s v="null"/>
    <n v="0"/>
    <s v="null"/>
    <s v="null"/>
  </r>
  <r>
    <d v="2024-07-22T10:44:00"/>
    <d v="1899-12-30T10:44:00"/>
    <x v="13345"/>
    <x v="1"/>
    <s v="CID115668"/>
    <x v="3"/>
    <s v="Bellandur"/>
    <s v="Kadugodi"/>
    <n v="189"/>
    <n v="75"/>
    <s v="null"/>
    <s v="null"/>
    <s v="No"/>
    <s v="null"/>
    <n v="342"/>
    <s v="UPI"/>
    <n v="47"/>
    <n v="3.1"/>
    <n v="4.5"/>
  </r>
  <r>
    <d v="2024-07-27T17:54:00"/>
    <d v="1899-12-30T17:54:00"/>
    <x v="13346"/>
    <x v="3"/>
    <s v="CID818676"/>
    <x v="0"/>
    <s v="RT Nagar"/>
    <s v="Shantinagar"/>
    <s v="null"/>
    <s v="null"/>
    <s v="null"/>
    <s v="null"/>
    <s v="null"/>
    <s v="null"/>
    <n v="2216"/>
    <s v="null"/>
    <n v="0"/>
    <s v="null"/>
    <s v="null"/>
  </r>
  <r>
    <d v="2024-07-19T03:28:00"/>
    <d v="1899-12-30T03:28:00"/>
    <x v="13347"/>
    <x v="1"/>
    <s v="CID432009"/>
    <x v="2"/>
    <s v="Chickpet"/>
    <s v="BTM Layout"/>
    <n v="119"/>
    <n v="95"/>
    <s v="null"/>
    <s v="null"/>
    <s v="No"/>
    <s v="null"/>
    <n v="370"/>
    <s v="UPI"/>
    <n v="44"/>
    <n v="3.3"/>
    <n v="3.6"/>
  </r>
  <r>
    <d v="2024-07-07T11:56:00"/>
    <d v="1899-12-30T11:56:00"/>
    <x v="13348"/>
    <x v="1"/>
    <s v="CID871682"/>
    <x v="5"/>
    <s v="Basavanagudi"/>
    <s v="Frazer Town"/>
    <n v="91"/>
    <n v="45"/>
    <s v="null"/>
    <s v="null"/>
    <s v="No"/>
    <s v="null"/>
    <n v="461"/>
    <s v="UPI"/>
    <n v="38"/>
    <n v="4.8"/>
    <n v="4.2"/>
  </r>
  <r>
    <d v="2024-07-11T22:02:00"/>
    <d v="1899-12-30T22:02:00"/>
    <x v="13349"/>
    <x v="1"/>
    <s v="CID751600"/>
    <x v="5"/>
    <s v="Ramamurthy Nagar"/>
    <s v="Vijayanagar"/>
    <n v="224"/>
    <n v="85"/>
    <s v="null"/>
    <s v="null"/>
    <s v="No"/>
    <s v="null"/>
    <n v="397"/>
    <s v="UPI"/>
    <n v="1"/>
    <n v="4.2"/>
    <n v="4.8"/>
  </r>
  <r>
    <d v="2024-07-03T19:32:00"/>
    <d v="1899-12-30T19:32:00"/>
    <x v="13350"/>
    <x v="1"/>
    <s v="CID599773"/>
    <x v="6"/>
    <s v="Malleshwaram"/>
    <s v="HSR Layout"/>
    <n v="280"/>
    <n v="145"/>
    <s v="null"/>
    <s v="null"/>
    <s v="No"/>
    <s v="null"/>
    <n v="498"/>
    <s v="UPI"/>
    <n v="9"/>
    <n v="3.7"/>
    <n v="3.3"/>
  </r>
  <r>
    <d v="2024-07-23T04:38:00"/>
    <d v="1899-12-30T04:38:00"/>
    <x v="13351"/>
    <x v="0"/>
    <s v="CID582328"/>
    <x v="4"/>
    <s v="RT Nagar"/>
    <s v="Ulsoor"/>
    <s v="null"/>
    <s v="null"/>
    <s v="null"/>
    <s v="Customer was coughing/sick"/>
    <s v="null"/>
    <s v="null"/>
    <n v="202"/>
    <s v="null"/>
    <n v="0"/>
    <s v="null"/>
    <s v="null"/>
  </r>
  <r>
    <d v="2024-07-05T18:03:00"/>
    <d v="1899-12-30T18:03:00"/>
    <x v="13352"/>
    <x v="2"/>
    <s v="CID922568"/>
    <x v="4"/>
    <s v="Ramamurthy Nagar"/>
    <s v="JP Nagar"/>
    <s v="null"/>
    <s v="null"/>
    <s v="AC is Not working"/>
    <s v="null"/>
    <s v="null"/>
    <s v="null"/>
    <n v="2884"/>
    <s v="null"/>
    <n v="0"/>
    <s v="null"/>
    <s v="null"/>
  </r>
  <r>
    <d v="2024-07-14T00:55:00"/>
    <d v="1899-12-30T00:55:00"/>
    <x v="13353"/>
    <x v="1"/>
    <s v="CID683756"/>
    <x v="4"/>
    <s v="Padmanabhanagar"/>
    <s v="Jayanagar"/>
    <n v="217"/>
    <n v="30"/>
    <s v="null"/>
    <s v="null"/>
    <s v="No"/>
    <s v="null"/>
    <n v="580"/>
    <s v="UPI"/>
    <n v="29"/>
    <n v="4.4000000000000004"/>
    <n v="4.5"/>
  </r>
  <r>
    <d v="2024-07-24T22:17:00"/>
    <d v="1899-12-30T22:17:00"/>
    <x v="13354"/>
    <x v="1"/>
    <s v="CID705158"/>
    <x v="3"/>
    <s v="Basavanagudi"/>
    <s v="JP Nagar"/>
    <n v="189"/>
    <n v="85"/>
    <s v="null"/>
    <s v="null"/>
    <s v="No"/>
    <s v="null"/>
    <n v="319"/>
    <s v="Cash"/>
    <n v="34"/>
    <n v="4.9000000000000004"/>
    <n v="4.0999999999999996"/>
  </r>
  <r>
    <d v="2024-07-23T19:34:00"/>
    <d v="1899-12-30T19:34:00"/>
    <x v="13355"/>
    <x v="1"/>
    <s v="CID379896"/>
    <x v="5"/>
    <s v="Ramamurthy Nagar"/>
    <s v="Magadi Road"/>
    <n v="154"/>
    <n v="75"/>
    <s v="null"/>
    <s v="null"/>
    <s v="No"/>
    <s v="null"/>
    <n v="175"/>
    <s v="Cash"/>
    <n v="17"/>
    <n v="4.5999999999999996"/>
    <n v="3.2"/>
  </r>
  <r>
    <d v="2024-07-03T01:43:00"/>
    <d v="1899-12-30T01:43:00"/>
    <x v="13356"/>
    <x v="3"/>
    <s v="CID188699"/>
    <x v="4"/>
    <s v="Ramamurthy Nagar"/>
    <s v="Indiranagar"/>
    <s v="null"/>
    <s v="null"/>
    <s v="null"/>
    <s v="null"/>
    <s v="null"/>
    <s v="null"/>
    <n v="609"/>
    <s v="null"/>
    <n v="0"/>
    <s v="null"/>
    <s v="null"/>
  </r>
  <r>
    <d v="2024-07-18T11:49:00"/>
    <d v="1899-12-30T11:49:00"/>
    <x v="13357"/>
    <x v="0"/>
    <s v="CID925821"/>
    <x v="3"/>
    <s v="Yelahanka"/>
    <s v="Langford Town"/>
    <s v="null"/>
    <s v="null"/>
    <s v="null"/>
    <s v="Customer related issue"/>
    <s v="null"/>
    <s v="null"/>
    <n v="115"/>
    <s v="null"/>
    <n v="0"/>
    <s v="null"/>
    <s v="null"/>
  </r>
  <r>
    <d v="2024-07-10T10:11:00"/>
    <d v="1899-12-30T10:11:00"/>
    <x v="13358"/>
    <x v="2"/>
    <s v="CID165878"/>
    <x v="4"/>
    <s v="Malleshwaram"/>
    <s v="Varthur"/>
    <s v="null"/>
    <s v="null"/>
    <s v="Driver asked to cancel"/>
    <s v="null"/>
    <s v="null"/>
    <s v="null"/>
    <n v="399"/>
    <s v="null"/>
    <n v="0"/>
    <s v="null"/>
    <s v="null"/>
  </r>
  <r>
    <d v="2024-07-03T14:31:00"/>
    <d v="1899-12-30T14:31:00"/>
    <x v="13359"/>
    <x v="1"/>
    <s v="CID683425"/>
    <x v="1"/>
    <s v="Kammanahalli"/>
    <s v="Whitefield"/>
    <n v="42"/>
    <n v="50"/>
    <s v="null"/>
    <s v="null"/>
    <s v="No"/>
    <s v="null"/>
    <n v="380"/>
    <s v="UPI"/>
    <n v="5"/>
    <n v="4.2"/>
    <n v="4.4000000000000004"/>
  </r>
  <r>
    <d v="2024-07-17T10:55:00"/>
    <d v="1899-12-30T10:55:00"/>
    <x v="13360"/>
    <x v="1"/>
    <s v="CID248060"/>
    <x v="1"/>
    <s v="Mysore Road"/>
    <s v="Langford Town"/>
    <n v="112"/>
    <n v="100"/>
    <s v="null"/>
    <s v="null"/>
    <s v="No"/>
    <s v="null"/>
    <n v="865"/>
    <s v="UPI"/>
    <n v="29"/>
    <n v="3.7"/>
    <n v="4.8"/>
  </r>
  <r>
    <d v="2024-07-08T18:41:00"/>
    <d v="1899-12-30T18:41:00"/>
    <x v="13361"/>
    <x v="1"/>
    <s v="CID990479"/>
    <x v="6"/>
    <s v="Hennur"/>
    <s v="Hosur Road"/>
    <n v="140"/>
    <n v="145"/>
    <s v="null"/>
    <s v="null"/>
    <s v="No"/>
    <s v="null"/>
    <n v="172"/>
    <s v="Cash"/>
    <n v="18"/>
    <n v="4.5999999999999996"/>
    <n v="3.4"/>
  </r>
  <r>
    <d v="2024-07-20T20:01:00"/>
    <d v="1899-12-30T20:01:00"/>
    <x v="13362"/>
    <x v="1"/>
    <s v="CID217226"/>
    <x v="0"/>
    <s v="Malleshwaram"/>
    <s v="Rajarajeshwari Nagar"/>
    <n v="133"/>
    <n v="80"/>
    <s v="null"/>
    <s v="null"/>
    <s v="No"/>
    <s v="null"/>
    <n v="842"/>
    <s v="Cash"/>
    <n v="33"/>
    <n v="3.2"/>
    <n v="3.6"/>
  </r>
  <r>
    <d v="2024-07-06T14:12:00"/>
    <d v="1899-12-30T14:12:00"/>
    <x v="13363"/>
    <x v="1"/>
    <s v="CID903619"/>
    <x v="0"/>
    <s v="Sahakar Nagar"/>
    <s v="Rajarajeshwari Nagar"/>
    <n v="154"/>
    <n v="75"/>
    <s v="null"/>
    <s v="null"/>
    <s v="No"/>
    <s v="null"/>
    <n v="361"/>
    <s v="UPI"/>
    <n v="10"/>
    <n v="4.3"/>
    <n v="4.0999999999999996"/>
  </r>
  <r>
    <d v="2024-07-30T21:14:00"/>
    <d v="1899-12-30T21:14:00"/>
    <x v="13364"/>
    <x v="1"/>
    <s v="CID466840"/>
    <x v="0"/>
    <s v="Vijayanagar"/>
    <s v="Kengeri"/>
    <n v="42"/>
    <n v="30"/>
    <s v="null"/>
    <s v="null"/>
    <s v="No"/>
    <s v="null"/>
    <n v="775"/>
    <s v="Cash"/>
    <n v="46"/>
    <n v="4.0999999999999996"/>
    <n v="3.7"/>
  </r>
  <r>
    <d v="2024-07-25T02:52:00"/>
    <d v="1899-12-30T02:52:00"/>
    <x v="13365"/>
    <x v="1"/>
    <s v="CID877791"/>
    <x v="3"/>
    <s v="Kammanahalli"/>
    <s v="Malleshwaram"/>
    <n v="287"/>
    <n v="95"/>
    <s v="null"/>
    <s v="null"/>
    <s v="No"/>
    <s v="null"/>
    <n v="412"/>
    <s v="Cash"/>
    <n v="9"/>
    <n v="3.9"/>
    <n v="3.2"/>
  </r>
  <r>
    <d v="2024-07-24T10:05:00"/>
    <d v="1899-12-30T10:05:00"/>
    <x v="13366"/>
    <x v="1"/>
    <s v="CID621838"/>
    <x v="4"/>
    <s v="Banashankari"/>
    <s v="Marathahalli"/>
    <n v="273"/>
    <n v="90"/>
    <s v="null"/>
    <s v="null"/>
    <s v="No"/>
    <s v="null"/>
    <n v="310"/>
    <s v="Cash"/>
    <n v="2"/>
    <n v="4.0999999999999996"/>
    <n v="3.1"/>
  </r>
  <r>
    <d v="2024-07-11T23:40:00"/>
    <d v="1899-12-30T23:40:00"/>
    <x v="13367"/>
    <x v="1"/>
    <s v="CID407901"/>
    <x v="1"/>
    <s v="Shantinagar"/>
    <s v="Hulimavu"/>
    <n v="77"/>
    <n v="95"/>
    <s v="null"/>
    <s v="null"/>
    <s v="No"/>
    <s v="null"/>
    <n v="156"/>
    <s v="Cash"/>
    <n v="49"/>
    <n v="3.5"/>
    <n v="4.5"/>
  </r>
  <r>
    <d v="2024-07-18T20:10:00"/>
    <d v="1899-12-30T20:10:00"/>
    <x v="13368"/>
    <x v="3"/>
    <s v="CID432807"/>
    <x v="2"/>
    <s v="Jayanagar"/>
    <s v="Ramamurthy Nagar"/>
    <s v="null"/>
    <s v="null"/>
    <s v="null"/>
    <s v="null"/>
    <s v="null"/>
    <s v="null"/>
    <n v="131"/>
    <s v="null"/>
    <n v="0"/>
    <s v="null"/>
    <s v="null"/>
  </r>
  <r>
    <d v="2024-07-27T11:27:00"/>
    <d v="1899-12-30T11:27:00"/>
    <x v="13369"/>
    <x v="1"/>
    <s v="CID956938"/>
    <x v="3"/>
    <s v="Nagarbhavi"/>
    <s v="BTM Layout"/>
    <n v="112"/>
    <n v="145"/>
    <s v="null"/>
    <s v="null"/>
    <s v="No"/>
    <s v="null"/>
    <n v="254"/>
    <s v="Cash"/>
    <n v="28"/>
    <n v="3.4"/>
    <n v="3.8"/>
  </r>
  <r>
    <d v="2024-07-23T22:44:00"/>
    <d v="1899-12-30T22:44:00"/>
    <x v="13370"/>
    <x v="2"/>
    <s v="CID864346"/>
    <x v="0"/>
    <s v="Rajarajeshwari Nagar"/>
    <s v="Cox Town"/>
    <s v="null"/>
    <s v="null"/>
    <s v="Change of plans"/>
    <s v="null"/>
    <s v="null"/>
    <s v="null"/>
    <n v="725"/>
    <s v="null"/>
    <n v="0"/>
    <s v="null"/>
    <s v="null"/>
  </r>
  <r>
    <d v="2024-07-18T19:28:00"/>
    <d v="1899-12-30T19:28:00"/>
    <x v="13371"/>
    <x v="1"/>
    <s v="CID189157"/>
    <x v="0"/>
    <s v="Chamarajpet"/>
    <s v="Peenya"/>
    <n v="217"/>
    <n v="60"/>
    <s v="null"/>
    <s v="null"/>
    <s v="No"/>
    <s v="null"/>
    <n v="365"/>
    <s v="Cash"/>
    <n v="2"/>
    <n v="4.5999999999999996"/>
    <n v="4.9000000000000004"/>
  </r>
  <r>
    <d v="2024-07-13T18:49:00"/>
    <d v="1899-12-30T18:49:00"/>
    <x v="13372"/>
    <x v="1"/>
    <s v="CID747120"/>
    <x v="0"/>
    <s v="Shivajinagar"/>
    <s v="Shivajinagar"/>
    <n v="217"/>
    <n v="95"/>
    <s v="null"/>
    <s v="null"/>
    <s v="No"/>
    <s v="null"/>
    <n v="477"/>
    <s v="UPI"/>
    <n v="18"/>
    <n v="3.3"/>
    <n v="3.6"/>
  </r>
  <r>
    <d v="2024-07-29T00:43:00"/>
    <d v="1899-12-30T00:43:00"/>
    <x v="13373"/>
    <x v="2"/>
    <s v="CID871348"/>
    <x v="5"/>
    <s v="Langford Town"/>
    <s v="Majestic"/>
    <s v="null"/>
    <s v="null"/>
    <s v="Driver asked to cancel"/>
    <s v="null"/>
    <s v="null"/>
    <s v="null"/>
    <n v="874"/>
    <s v="null"/>
    <n v="0"/>
    <s v="null"/>
    <s v="null"/>
  </r>
  <r>
    <d v="2024-07-01T06:10:00"/>
    <d v="1899-12-30T06:10:00"/>
    <x v="13374"/>
    <x v="1"/>
    <s v="CID902866"/>
    <x v="0"/>
    <s v="Whitefield"/>
    <s v="Indiranagar"/>
    <n v="273"/>
    <n v="25"/>
    <s v="null"/>
    <s v="null"/>
    <s v="No"/>
    <s v="null"/>
    <n v="1475"/>
    <s v="Cash"/>
    <n v="9"/>
    <n v="3.8"/>
    <n v="4.0999999999999996"/>
  </r>
  <r>
    <d v="2024-07-13T02:24:00"/>
    <d v="1899-12-30T02:24:00"/>
    <x v="13375"/>
    <x v="0"/>
    <s v="CID617771"/>
    <x v="2"/>
    <s v="Whitefield"/>
    <s v="Langford Town"/>
    <s v="null"/>
    <s v="null"/>
    <s v="null"/>
    <s v="Customer was coughing/sick"/>
    <s v="null"/>
    <s v="null"/>
    <n v="264"/>
    <s v="null"/>
    <n v="0"/>
    <s v="null"/>
    <s v="null"/>
  </r>
  <r>
    <d v="2024-07-29T10:06:00"/>
    <d v="1899-12-30T10:06:00"/>
    <x v="13376"/>
    <x v="1"/>
    <s v="CID581414"/>
    <x v="0"/>
    <s v="Peenya"/>
    <s v="Tumkur Road"/>
    <n v="203"/>
    <n v="140"/>
    <s v="null"/>
    <s v="null"/>
    <s v="Yes"/>
    <s v="Customer Demand"/>
    <n v="847"/>
    <s v="Cash"/>
    <n v="31"/>
    <n v="4.7"/>
    <n v="4.2"/>
  </r>
  <r>
    <d v="2024-07-01T19:24:00"/>
    <d v="1899-12-30T19:24:00"/>
    <x v="13377"/>
    <x v="0"/>
    <s v="CID933862"/>
    <x v="4"/>
    <s v="Indiranagar"/>
    <s v="Bannerghatta Road"/>
    <s v="null"/>
    <s v="null"/>
    <s v="null"/>
    <s v="More than permitted people in there"/>
    <s v="null"/>
    <s v="null"/>
    <n v="368"/>
    <s v="null"/>
    <n v="0"/>
    <s v="null"/>
    <s v="null"/>
  </r>
  <r>
    <d v="2024-07-23T20:34:00"/>
    <d v="1899-12-30T20:34:00"/>
    <x v="13378"/>
    <x v="0"/>
    <s v="CID336078"/>
    <x v="4"/>
    <s v="Langford Town"/>
    <s v="Chickpet"/>
    <s v="null"/>
    <s v="null"/>
    <s v="null"/>
    <s v="More than permitted people in there"/>
    <s v="null"/>
    <s v="null"/>
    <n v="363"/>
    <s v="null"/>
    <n v="0"/>
    <s v="null"/>
    <s v="null"/>
  </r>
  <r>
    <d v="2024-07-14T23:21:00"/>
    <d v="1899-12-30T23:21:00"/>
    <x v="13379"/>
    <x v="0"/>
    <s v="CID901018"/>
    <x v="5"/>
    <s v="Devanahalli"/>
    <s v="Tumkur Road"/>
    <s v="null"/>
    <s v="null"/>
    <s v="null"/>
    <s v="Customer related issue"/>
    <s v="null"/>
    <s v="null"/>
    <n v="593"/>
    <s v="null"/>
    <n v="0"/>
    <s v="null"/>
    <s v="null"/>
  </r>
  <r>
    <d v="2024-07-28T22:12:00"/>
    <d v="1899-12-30T22:12:00"/>
    <x v="13380"/>
    <x v="1"/>
    <s v="CID760989"/>
    <x v="0"/>
    <s v="Kammanahalli"/>
    <s v="Devanahalli"/>
    <n v="280"/>
    <n v="50"/>
    <s v="null"/>
    <s v="null"/>
    <s v="No"/>
    <s v="null"/>
    <n v="819"/>
    <s v="Cash"/>
    <n v="21"/>
    <n v="4.2"/>
    <n v="4.5999999999999996"/>
  </r>
  <r>
    <d v="2024-07-20T01:44:00"/>
    <d v="1899-12-30T01:44:00"/>
    <x v="13381"/>
    <x v="0"/>
    <s v="CID811475"/>
    <x v="1"/>
    <s v="HSR Layout"/>
    <s v="Langford Town"/>
    <s v="null"/>
    <s v="null"/>
    <s v="null"/>
    <s v="Personal &amp; Car related issue"/>
    <s v="null"/>
    <s v="null"/>
    <n v="395"/>
    <s v="null"/>
    <n v="0"/>
    <s v="null"/>
    <s v="null"/>
  </r>
  <r>
    <d v="2024-07-29T02:14:00"/>
    <d v="1899-12-30T02:14:00"/>
    <x v="13382"/>
    <x v="0"/>
    <s v="CID645490"/>
    <x v="6"/>
    <s v="Whitefield"/>
    <s v="Jayanagar"/>
    <s v="null"/>
    <s v="null"/>
    <s v="null"/>
    <s v="More than permitted people in there"/>
    <s v="null"/>
    <s v="null"/>
    <n v="386"/>
    <s v="null"/>
    <n v="0"/>
    <s v="null"/>
    <s v="null"/>
  </r>
  <r>
    <d v="2024-07-05T18:22:00"/>
    <d v="1899-12-30T18:22:00"/>
    <x v="13383"/>
    <x v="3"/>
    <s v="CID438779"/>
    <x v="0"/>
    <s v="Banashankari"/>
    <s v="Electronic City"/>
    <s v="null"/>
    <s v="null"/>
    <s v="null"/>
    <s v="null"/>
    <s v="null"/>
    <s v="null"/>
    <n v="987"/>
    <s v="null"/>
    <n v="0"/>
    <s v="null"/>
    <s v="null"/>
  </r>
  <r>
    <d v="2024-07-25T14:19:00"/>
    <d v="1899-12-30T14:19:00"/>
    <x v="13384"/>
    <x v="3"/>
    <s v="CID599044"/>
    <x v="4"/>
    <s v="Koramangala"/>
    <s v="Bannerghatta Road"/>
    <s v="null"/>
    <s v="null"/>
    <s v="null"/>
    <s v="null"/>
    <s v="null"/>
    <s v="null"/>
    <n v="116"/>
    <s v="null"/>
    <n v="0"/>
    <s v="null"/>
    <s v="null"/>
  </r>
  <r>
    <d v="2024-07-29T17:57:00"/>
    <d v="1899-12-30T17:57:00"/>
    <x v="13385"/>
    <x v="1"/>
    <s v="CID423702"/>
    <x v="1"/>
    <s v="Padmanabhanagar"/>
    <s v="Hulimavu"/>
    <n v="161"/>
    <n v="25"/>
    <s v="null"/>
    <s v="null"/>
    <s v="Yes"/>
    <s v="Customer Demand"/>
    <n v="367"/>
    <s v="UPI"/>
    <n v="9"/>
    <n v="4.9000000000000004"/>
    <n v="4"/>
  </r>
  <r>
    <d v="2024-07-17T10:28:00"/>
    <d v="1899-12-30T10:28:00"/>
    <x v="13386"/>
    <x v="2"/>
    <s v="CID800136"/>
    <x v="3"/>
    <s v="Banashankari"/>
    <s v="Hosur Road"/>
    <s v="null"/>
    <s v="null"/>
    <s v="Driver is not moving towards pickup location"/>
    <s v="null"/>
    <s v="null"/>
    <s v="null"/>
    <n v="106"/>
    <s v="null"/>
    <n v="0"/>
    <s v="null"/>
    <s v="null"/>
  </r>
  <r>
    <d v="2024-07-27T04:01:00"/>
    <d v="1899-12-30T04:01:00"/>
    <x v="13387"/>
    <x v="3"/>
    <s v="CID973720"/>
    <x v="0"/>
    <s v="Majestic"/>
    <s v="Bannerghatta Road"/>
    <s v="null"/>
    <s v="null"/>
    <s v="null"/>
    <s v="null"/>
    <s v="null"/>
    <s v="null"/>
    <n v="1426"/>
    <s v="null"/>
    <n v="0"/>
    <s v="null"/>
    <s v="null"/>
  </r>
  <r>
    <d v="2024-07-14T14:08:00"/>
    <d v="1899-12-30T14:08:00"/>
    <x v="13388"/>
    <x v="1"/>
    <s v="CID495845"/>
    <x v="2"/>
    <s v="Hulimavu"/>
    <s v="Hennur"/>
    <n v="266"/>
    <n v="25"/>
    <s v="null"/>
    <s v="null"/>
    <s v="No"/>
    <s v="null"/>
    <n v="2065"/>
    <s v="UPI"/>
    <n v="44"/>
    <n v="4.5"/>
    <n v="4.5999999999999996"/>
  </r>
  <r>
    <d v="2024-07-14T22:32:00"/>
    <d v="1899-12-30T22:32:00"/>
    <x v="13389"/>
    <x v="1"/>
    <s v="CID719555"/>
    <x v="4"/>
    <s v="Ulsoor"/>
    <s v="Yelahanka"/>
    <n v="63"/>
    <n v="25"/>
    <s v="null"/>
    <s v="null"/>
    <s v="No"/>
    <s v="null"/>
    <n v="510"/>
    <s v="Cash"/>
    <n v="49"/>
    <n v="3.8"/>
    <n v="3"/>
  </r>
  <r>
    <d v="2024-07-14T19:01:00"/>
    <d v="1899-12-30T19:01:00"/>
    <x v="13390"/>
    <x v="1"/>
    <s v="CID370043"/>
    <x v="0"/>
    <s v="Hosur Road"/>
    <s v="Varthur"/>
    <n v="91"/>
    <n v="100"/>
    <s v="null"/>
    <s v="null"/>
    <s v="No"/>
    <s v="null"/>
    <n v="169"/>
    <s v="Cash"/>
    <n v="45"/>
    <n v="4.8"/>
    <n v="4.2"/>
  </r>
  <r>
    <d v="2024-07-18T16:48:00"/>
    <d v="1899-12-30T16:48:00"/>
    <x v="13391"/>
    <x v="0"/>
    <s v="CID696473"/>
    <x v="0"/>
    <s v="Rajarajeshwari Nagar"/>
    <s v="Kadugodi"/>
    <s v="null"/>
    <s v="null"/>
    <s v="null"/>
    <s v="Personal &amp; Car related issue"/>
    <s v="null"/>
    <s v="null"/>
    <n v="150"/>
    <s v="null"/>
    <n v="0"/>
    <s v="null"/>
    <s v="null"/>
  </r>
  <r>
    <d v="2024-07-01T13:12:00"/>
    <d v="1899-12-30T13:12:00"/>
    <x v="13392"/>
    <x v="1"/>
    <s v="CID572340"/>
    <x v="6"/>
    <s v="Peenya"/>
    <s v="MG Road"/>
    <n v="294"/>
    <n v="130"/>
    <s v="null"/>
    <s v="null"/>
    <s v="No"/>
    <s v="null"/>
    <n v="420"/>
    <s v="UPI"/>
    <n v="1"/>
    <n v="3.7"/>
    <n v="3.2"/>
  </r>
  <r>
    <d v="2024-07-07T09:51:00"/>
    <d v="1899-12-30T09:51:00"/>
    <x v="13393"/>
    <x v="0"/>
    <s v="CID393236"/>
    <x v="4"/>
    <s v="Devanahalli"/>
    <s v="Devanahalli"/>
    <s v="null"/>
    <s v="null"/>
    <s v="null"/>
    <s v="Personal &amp; Car related issue"/>
    <s v="null"/>
    <s v="null"/>
    <n v="419"/>
    <s v="null"/>
    <n v="0"/>
    <s v="null"/>
    <s v="null"/>
  </r>
  <r>
    <d v="2024-07-04T06:51:00"/>
    <d v="1899-12-30T06:51:00"/>
    <x v="13394"/>
    <x v="0"/>
    <s v="CID376509"/>
    <x v="2"/>
    <s v="Malleshwaram"/>
    <s v="Cox Town"/>
    <s v="null"/>
    <s v="null"/>
    <s v="null"/>
    <s v="Personal &amp; Car related issue"/>
    <s v="null"/>
    <s v="null"/>
    <n v="706"/>
    <s v="null"/>
    <n v="0"/>
    <s v="null"/>
    <s v="null"/>
  </r>
  <r>
    <d v="2024-07-22T03:41:00"/>
    <d v="1899-12-30T03:41:00"/>
    <x v="13395"/>
    <x v="1"/>
    <s v="CID774968"/>
    <x v="6"/>
    <s v="Bannerghatta Road"/>
    <s v="Nagarbhavi"/>
    <n v="84"/>
    <n v="105"/>
    <s v="null"/>
    <s v="null"/>
    <s v="No"/>
    <s v="null"/>
    <n v="296"/>
    <s v="UPI"/>
    <n v="6"/>
    <n v="3.5"/>
    <n v="3.1"/>
  </r>
  <r>
    <d v="2024-07-19T18:05:00"/>
    <d v="1899-12-30T18:05:00"/>
    <x v="13396"/>
    <x v="1"/>
    <s v="CID875782"/>
    <x v="3"/>
    <s v="Shivajinagar"/>
    <s v="HSR Layout"/>
    <n v="70"/>
    <n v="35"/>
    <s v="null"/>
    <s v="null"/>
    <s v="No"/>
    <s v="null"/>
    <n v="1475"/>
    <s v="UPI"/>
    <n v="3"/>
    <n v="3.6"/>
    <n v="3.6"/>
  </r>
  <r>
    <d v="2024-07-03T23:10:00"/>
    <d v="1899-12-30T23:10:00"/>
    <x v="13397"/>
    <x v="1"/>
    <s v="CID203098"/>
    <x v="3"/>
    <s v="Koramangala"/>
    <s v="Rajarajeshwari Nagar"/>
    <n v="280"/>
    <n v="40"/>
    <s v="null"/>
    <s v="null"/>
    <s v="No"/>
    <s v="null"/>
    <n v="366"/>
    <s v="UPI"/>
    <n v="30"/>
    <n v="3.7"/>
    <n v="3.3"/>
  </r>
  <r>
    <d v="2024-07-17T06:39:00"/>
    <d v="1899-12-30T06:39:00"/>
    <x v="13398"/>
    <x v="1"/>
    <s v="CID676577"/>
    <x v="5"/>
    <s v="Banashankari"/>
    <s v="Magadi Road"/>
    <n v="35"/>
    <n v="95"/>
    <s v="null"/>
    <s v="null"/>
    <s v="No"/>
    <s v="null"/>
    <n v="205"/>
    <s v="Cash"/>
    <n v="47"/>
    <n v="3.9"/>
    <n v="4.7"/>
  </r>
  <r>
    <d v="2024-07-22T23:01:00"/>
    <d v="1899-12-30T23:01:00"/>
    <x v="13399"/>
    <x v="1"/>
    <s v="CID572280"/>
    <x v="5"/>
    <s v="MG Road"/>
    <s v="Richmond Town"/>
    <n v="91"/>
    <n v="85"/>
    <s v="null"/>
    <s v="null"/>
    <s v="No"/>
    <s v="null"/>
    <n v="1216"/>
    <s v="Cash"/>
    <n v="25"/>
    <n v="4.2"/>
    <n v="4.7"/>
  </r>
  <r>
    <d v="2024-07-14T19:25:00"/>
    <d v="1899-12-30T19:25:00"/>
    <x v="13400"/>
    <x v="1"/>
    <s v="CID775499"/>
    <x v="2"/>
    <s v="Cox Town"/>
    <s v="Malleshwaram"/>
    <n v="294"/>
    <n v="140"/>
    <s v="null"/>
    <s v="null"/>
    <s v="No"/>
    <s v="null"/>
    <n v="174"/>
    <s v="Credit Card"/>
    <n v="4"/>
    <n v="4.5999999999999996"/>
    <n v="3.5"/>
  </r>
  <r>
    <d v="2024-07-29T07:05:00"/>
    <d v="1899-12-30T07:05:00"/>
    <x v="13401"/>
    <x v="1"/>
    <s v="CID698339"/>
    <x v="3"/>
    <s v="Hosur Road"/>
    <s v="Sarjapur Road"/>
    <n v="224"/>
    <n v="115"/>
    <s v="null"/>
    <s v="null"/>
    <s v="Yes"/>
    <s v="Other Issue"/>
    <n v="578"/>
    <s v="Cash"/>
    <n v="37"/>
    <n v="4"/>
    <n v="3.6"/>
  </r>
  <r>
    <d v="2024-07-11T10:43:00"/>
    <d v="1899-12-30T10:43:00"/>
    <x v="13402"/>
    <x v="1"/>
    <s v="CID669472"/>
    <x v="0"/>
    <s v="Nagarbhavi"/>
    <s v="BTM Layout"/>
    <n v="91"/>
    <n v="90"/>
    <s v="null"/>
    <s v="null"/>
    <s v="Yes"/>
    <s v="Customer Demand"/>
    <n v="200"/>
    <s v="UPI"/>
    <n v="6"/>
    <n v="3.3"/>
    <n v="3.5"/>
  </r>
  <r>
    <d v="2024-07-21T03:43:00"/>
    <d v="1899-12-30T03:43:00"/>
    <x v="13403"/>
    <x v="1"/>
    <s v="CID464488"/>
    <x v="0"/>
    <s v="Indiranagar"/>
    <s v="Sahakar Nagar"/>
    <n v="105"/>
    <n v="140"/>
    <s v="null"/>
    <s v="null"/>
    <s v="No"/>
    <s v="null"/>
    <n v="796"/>
    <s v="Cash"/>
    <n v="21"/>
    <n v="4.3"/>
    <n v="3.3"/>
  </r>
  <r>
    <d v="2024-07-07T15:33:00"/>
    <d v="1899-12-30T15:33:00"/>
    <x v="13404"/>
    <x v="1"/>
    <s v="CID627412"/>
    <x v="3"/>
    <s v="Hebbal"/>
    <s v="Majestic"/>
    <n v="217"/>
    <n v="140"/>
    <s v="null"/>
    <s v="null"/>
    <s v="No"/>
    <s v="null"/>
    <n v="156"/>
    <s v="Cash"/>
    <n v="32"/>
    <n v="3.9"/>
    <n v="3.9"/>
  </r>
  <r>
    <d v="2024-07-09T22:44:00"/>
    <d v="1899-12-30T22:44:00"/>
    <x v="13405"/>
    <x v="2"/>
    <s v="CID763797"/>
    <x v="5"/>
    <s v="Tumkur Road"/>
    <s v="Banashankari"/>
    <s v="null"/>
    <s v="null"/>
    <s v="Driver asked to cancel"/>
    <s v="null"/>
    <s v="null"/>
    <s v="null"/>
    <n v="352"/>
    <s v="null"/>
    <n v="0"/>
    <s v="null"/>
    <s v="null"/>
  </r>
  <r>
    <d v="2024-07-27T12:36:00"/>
    <d v="1899-12-30T12:36:00"/>
    <x v="13406"/>
    <x v="1"/>
    <s v="CID971990"/>
    <x v="4"/>
    <s v="Richmond Town"/>
    <s v="Kadugodi"/>
    <n v="259"/>
    <n v="95"/>
    <s v="null"/>
    <s v="null"/>
    <s v="No"/>
    <s v="null"/>
    <n v="2779"/>
    <s v="UPI"/>
    <n v="28"/>
    <n v="4.5999999999999996"/>
    <n v="3.9"/>
  </r>
  <r>
    <d v="2024-07-10T00:35:00"/>
    <d v="1899-12-30T00:35:00"/>
    <x v="13407"/>
    <x v="1"/>
    <s v="CID810644"/>
    <x v="2"/>
    <s v="Peenya"/>
    <s v="Mysore Road"/>
    <n v="161"/>
    <n v="75"/>
    <s v="null"/>
    <s v="null"/>
    <s v="No"/>
    <s v="null"/>
    <n v="200"/>
    <s v="Cash"/>
    <n v="30"/>
    <n v="4.8"/>
    <n v="3.6"/>
  </r>
  <r>
    <d v="2024-07-28T15:09:00"/>
    <d v="1899-12-30T15:09:00"/>
    <x v="13408"/>
    <x v="1"/>
    <s v="CID399981"/>
    <x v="3"/>
    <s v="Yeshwanthpur"/>
    <s v="RT Nagar"/>
    <n v="287"/>
    <n v="135"/>
    <s v="null"/>
    <s v="null"/>
    <s v="No"/>
    <s v="null"/>
    <n v="428"/>
    <s v="UPI"/>
    <n v="34"/>
    <n v="4"/>
    <n v="3"/>
  </r>
  <r>
    <d v="2024-07-23T05:54:00"/>
    <d v="1899-12-30T05:54:00"/>
    <x v="13409"/>
    <x v="2"/>
    <s v="CID145916"/>
    <x v="2"/>
    <s v="Whitefield"/>
    <s v="Ulsoor"/>
    <s v="null"/>
    <s v="null"/>
    <s v="Driver asked to cancel"/>
    <s v="null"/>
    <s v="null"/>
    <s v="null"/>
    <n v="544"/>
    <s v="null"/>
    <n v="0"/>
    <s v="null"/>
    <s v="null"/>
  </r>
  <r>
    <d v="2024-07-02T06:21:00"/>
    <d v="1899-12-30T06:21:00"/>
    <x v="13410"/>
    <x v="1"/>
    <s v="CID667085"/>
    <x v="3"/>
    <s v="Langford Town"/>
    <s v="Cox Town"/>
    <n v="168"/>
    <n v="105"/>
    <s v="null"/>
    <s v="null"/>
    <s v="No"/>
    <s v="null"/>
    <n v="105"/>
    <s v="UPI"/>
    <n v="42"/>
    <n v="3.8"/>
    <n v="3.1"/>
  </r>
  <r>
    <d v="2024-07-14T12:19:00"/>
    <d v="1899-12-30T12:19:00"/>
    <x v="13411"/>
    <x v="1"/>
    <s v="CID785001"/>
    <x v="0"/>
    <s v="Shivajinagar"/>
    <s v="Nagarbhavi"/>
    <n v="217"/>
    <n v="70"/>
    <s v="null"/>
    <s v="null"/>
    <s v="No"/>
    <s v="null"/>
    <n v="373"/>
    <s v="Cash"/>
    <n v="7"/>
    <n v="3.4"/>
    <n v="4.2"/>
  </r>
  <r>
    <d v="2024-07-16T15:28:00"/>
    <d v="1899-12-30T15:28:00"/>
    <x v="13412"/>
    <x v="1"/>
    <s v="CID825180"/>
    <x v="0"/>
    <s v="Hennur"/>
    <s v="Malleshwaram"/>
    <n v="273"/>
    <n v="70"/>
    <s v="null"/>
    <s v="null"/>
    <s v="Yes"/>
    <s v="Vehicle Breakdown"/>
    <n v="223"/>
    <s v="Cash"/>
    <n v="33"/>
    <n v="3.3"/>
    <n v="3.9"/>
  </r>
  <r>
    <d v="2024-07-02T01:18:00"/>
    <d v="1899-12-30T01:18:00"/>
    <x v="13413"/>
    <x v="1"/>
    <s v="CID123034"/>
    <x v="5"/>
    <s v="Majestic"/>
    <s v="Banashankari"/>
    <n v="294"/>
    <n v="40"/>
    <s v="null"/>
    <s v="null"/>
    <s v="No"/>
    <s v="null"/>
    <n v="133"/>
    <s v="Cash"/>
    <n v="24"/>
    <n v="4.0999999999999996"/>
    <n v="3.3"/>
  </r>
  <r>
    <d v="2024-07-29T22:09:00"/>
    <d v="1899-12-30T22:09:00"/>
    <x v="13414"/>
    <x v="2"/>
    <s v="CID849286"/>
    <x v="5"/>
    <s v="Yeshwanthpur"/>
    <s v="Kadugodi"/>
    <s v="null"/>
    <s v="null"/>
    <s v="Driver asked to cancel"/>
    <s v="null"/>
    <s v="null"/>
    <s v="null"/>
    <n v="1384"/>
    <s v="null"/>
    <n v="0"/>
    <s v="null"/>
    <s v="null"/>
  </r>
  <r>
    <d v="2024-07-05T12:37:00"/>
    <d v="1899-12-30T12:37:00"/>
    <x v="13415"/>
    <x v="2"/>
    <s v="CID239043"/>
    <x v="3"/>
    <s v="Malleshwaram"/>
    <s v="Rajarajeshwari Nagar"/>
    <s v="null"/>
    <s v="null"/>
    <s v="Driver is not moving towards pickup location"/>
    <s v="null"/>
    <s v="null"/>
    <s v="null"/>
    <n v="857"/>
    <s v="null"/>
    <n v="0"/>
    <s v="null"/>
    <s v="null"/>
  </r>
  <r>
    <d v="2024-07-20T12:44:00"/>
    <d v="1899-12-30T12:44:00"/>
    <x v="13416"/>
    <x v="0"/>
    <s v="CID253681"/>
    <x v="6"/>
    <s v="Jayanagar"/>
    <s v="Vijayanagar"/>
    <s v="null"/>
    <s v="null"/>
    <s v="null"/>
    <s v="Customer was coughing/sick"/>
    <s v="null"/>
    <s v="null"/>
    <n v="724"/>
    <s v="null"/>
    <n v="0"/>
    <s v="null"/>
    <s v="null"/>
  </r>
  <r>
    <d v="2024-07-05T16:43:00"/>
    <d v="1899-12-30T16:43:00"/>
    <x v="13417"/>
    <x v="1"/>
    <s v="CID661735"/>
    <x v="6"/>
    <s v="Frazer Town"/>
    <s v="Kengeri"/>
    <n v="259"/>
    <n v="125"/>
    <s v="null"/>
    <s v="null"/>
    <s v="Yes"/>
    <s v="Customer Demand"/>
    <n v="123"/>
    <s v="Cash"/>
    <n v="14"/>
    <n v="4.3"/>
    <n v="4.5999999999999996"/>
  </r>
  <r>
    <d v="2024-07-16T11:29:00"/>
    <d v="1899-12-30T11:29:00"/>
    <x v="13418"/>
    <x v="1"/>
    <s v="CID550469"/>
    <x v="6"/>
    <s v="Yelahanka"/>
    <s v="Whitefield"/>
    <n v="217"/>
    <n v="120"/>
    <s v="null"/>
    <s v="null"/>
    <s v="No"/>
    <s v="null"/>
    <n v="1526"/>
    <s v="Cash"/>
    <n v="16"/>
    <n v="4.8"/>
    <n v="3.5"/>
  </r>
  <r>
    <d v="2024-07-08T10:51:00"/>
    <d v="1899-12-30T10:51:00"/>
    <x v="13419"/>
    <x v="0"/>
    <s v="CID550655"/>
    <x v="2"/>
    <s v="Bellandur"/>
    <s v="Yelahanka"/>
    <s v="null"/>
    <s v="null"/>
    <s v="null"/>
    <s v="Customer related issue"/>
    <s v="null"/>
    <s v="null"/>
    <n v="448"/>
    <s v="null"/>
    <n v="0"/>
    <s v="null"/>
    <s v="null"/>
  </r>
  <r>
    <d v="2024-07-12T10:38:00"/>
    <d v="1899-12-30T10:38:00"/>
    <x v="13420"/>
    <x v="1"/>
    <s v="CID972169"/>
    <x v="4"/>
    <s v="Bellandur"/>
    <s v="Malleshwaram"/>
    <n v="245"/>
    <n v="130"/>
    <s v="null"/>
    <s v="null"/>
    <s v="No"/>
    <s v="null"/>
    <n v="211"/>
    <s v="Cash"/>
    <n v="48"/>
    <n v="4.9000000000000004"/>
    <n v="3.9"/>
  </r>
  <r>
    <d v="2024-07-20T22:21:00"/>
    <d v="1899-12-30T22:21:00"/>
    <x v="13421"/>
    <x v="0"/>
    <s v="CID105125"/>
    <x v="2"/>
    <s v="Bannerghatta Road"/>
    <s v="Magadi Road"/>
    <s v="null"/>
    <s v="null"/>
    <s v="null"/>
    <s v="More than permitted people in there"/>
    <s v="null"/>
    <s v="null"/>
    <n v="323"/>
    <s v="null"/>
    <n v="0"/>
    <s v="null"/>
    <s v="null"/>
  </r>
  <r>
    <d v="2024-07-04T11:20:00"/>
    <d v="1899-12-30T11:20:00"/>
    <x v="13422"/>
    <x v="1"/>
    <s v="CID408958"/>
    <x v="0"/>
    <s v="MG Road"/>
    <s v="Hulimavu"/>
    <n v="175"/>
    <n v="80"/>
    <s v="null"/>
    <s v="null"/>
    <s v="No"/>
    <s v="null"/>
    <n v="212"/>
    <s v="Cash"/>
    <n v="47"/>
    <n v="4.4000000000000004"/>
    <n v="3.8"/>
  </r>
  <r>
    <d v="2024-07-04T08:31:00"/>
    <d v="1899-12-30T08:31:00"/>
    <x v="13423"/>
    <x v="0"/>
    <s v="CID833556"/>
    <x v="4"/>
    <s v="Cox Town"/>
    <s v="Jayanagar"/>
    <s v="null"/>
    <s v="null"/>
    <s v="null"/>
    <s v="Personal &amp; Car related issue"/>
    <s v="null"/>
    <s v="null"/>
    <n v="595"/>
    <s v="null"/>
    <n v="0"/>
    <s v="null"/>
    <s v="null"/>
  </r>
  <r>
    <d v="2024-07-26T13:49:00"/>
    <d v="1899-12-30T13:49:00"/>
    <x v="13424"/>
    <x v="0"/>
    <s v="CID732635"/>
    <x v="0"/>
    <s v="Hulimavu"/>
    <s v="Electronic City"/>
    <s v="null"/>
    <s v="null"/>
    <s v="null"/>
    <s v="Personal &amp; Car related issue"/>
    <s v="null"/>
    <s v="null"/>
    <n v="403"/>
    <s v="null"/>
    <n v="0"/>
    <s v="null"/>
    <s v="null"/>
  </r>
  <r>
    <d v="2024-07-06T04:30:00"/>
    <d v="1899-12-30T04:30:00"/>
    <x v="13425"/>
    <x v="1"/>
    <s v="CID637256"/>
    <x v="1"/>
    <s v="Hennur"/>
    <s v="Richmond Town"/>
    <n v="189"/>
    <n v="100"/>
    <s v="null"/>
    <s v="null"/>
    <s v="No"/>
    <s v="null"/>
    <n v="332"/>
    <s v="UPI"/>
    <n v="2"/>
    <n v="3.3"/>
    <n v="4.9000000000000004"/>
  </r>
  <r>
    <d v="2024-07-08T07:54:00"/>
    <d v="1899-12-30T07:54:00"/>
    <x v="13426"/>
    <x v="1"/>
    <s v="CID565630"/>
    <x v="5"/>
    <s v="Indiranagar"/>
    <s v="Mysore Road"/>
    <n v="196"/>
    <n v="60"/>
    <s v="null"/>
    <s v="null"/>
    <s v="No"/>
    <s v="null"/>
    <n v="740"/>
    <s v="Cash"/>
    <n v="41"/>
    <n v="4.5"/>
    <n v="4.5"/>
  </r>
  <r>
    <d v="2024-07-17T04:24:00"/>
    <d v="1899-12-30T04:24:00"/>
    <x v="13427"/>
    <x v="1"/>
    <s v="CID279712"/>
    <x v="3"/>
    <s v="JP Nagar"/>
    <s v="Kadugodi"/>
    <n v="280"/>
    <n v="55"/>
    <s v="null"/>
    <s v="null"/>
    <s v="No"/>
    <s v="null"/>
    <n v="338"/>
    <s v="Cash"/>
    <n v="7"/>
    <n v="3.8"/>
    <n v="3.6"/>
  </r>
  <r>
    <d v="2024-07-02T11:04:00"/>
    <d v="1899-12-30T11:04:00"/>
    <x v="13428"/>
    <x v="1"/>
    <s v="CID503695"/>
    <x v="0"/>
    <s v="Electronic City"/>
    <s v="Hulimavu"/>
    <n v="105"/>
    <n v="25"/>
    <s v="null"/>
    <s v="null"/>
    <s v="No"/>
    <s v="null"/>
    <n v="306"/>
    <s v="UPI"/>
    <n v="26"/>
    <n v="4.4000000000000004"/>
    <n v="4.4000000000000004"/>
  </r>
  <r>
    <d v="2024-07-29T19:26:00"/>
    <d v="1899-12-30T19:26:00"/>
    <x v="13429"/>
    <x v="1"/>
    <s v="CID537867"/>
    <x v="6"/>
    <s v="Hulimavu"/>
    <s v="Ulsoor"/>
    <n v="224"/>
    <n v="50"/>
    <s v="null"/>
    <s v="null"/>
    <s v="No"/>
    <s v="null"/>
    <n v="625"/>
    <s v="UPI"/>
    <n v="6"/>
    <n v="3.1"/>
    <n v="4.5999999999999996"/>
  </r>
  <r>
    <d v="2024-07-27T19:10:00"/>
    <d v="1899-12-30T19:10:00"/>
    <x v="13430"/>
    <x v="0"/>
    <s v="CID545627"/>
    <x v="5"/>
    <s v="JP Nagar"/>
    <s v="Ramamurthy Nagar"/>
    <s v="null"/>
    <s v="null"/>
    <s v="null"/>
    <s v="Personal &amp; Car related issue"/>
    <s v="null"/>
    <s v="null"/>
    <n v="1246"/>
    <s v="null"/>
    <n v="0"/>
    <s v="null"/>
    <s v="null"/>
  </r>
  <r>
    <d v="2024-07-15T09:25:00"/>
    <d v="1899-12-30T09:25:00"/>
    <x v="13431"/>
    <x v="0"/>
    <s v="CID499726"/>
    <x v="2"/>
    <s v="Vijayanagar"/>
    <s v="HSR Layout"/>
    <s v="null"/>
    <s v="null"/>
    <s v="null"/>
    <s v="Customer related issue"/>
    <s v="null"/>
    <s v="null"/>
    <n v="399"/>
    <s v="null"/>
    <n v="0"/>
    <s v="null"/>
    <s v="null"/>
  </r>
  <r>
    <d v="2024-07-12T08:09:00"/>
    <d v="1899-12-30T08:09:00"/>
    <x v="13432"/>
    <x v="1"/>
    <s v="CID717669"/>
    <x v="2"/>
    <s v="Devanahalli"/>
    <s v="Mysore Road"/>
    <n v="217"/>
    <n v="85"/>
    <s v="null"/>
    <s v="null"/>
    <s v="No"/>
    <s v="null"/>
    <n v="178"/>
    <s v="Cash"/>
    <n v="45"/>
    <n v="4.3"/>
    <n v="3.6"/>
  </r>
  <r>
    <d v="2024-07-06T15:01:00"/>
    <d v="1899-12-30T15:01:00"/>
    <x v="13433"/>
    <x v="1"/>
    <s v="CID671694"/>
    <x v="6"/>
    <s v="Kengeri"/>
    <s v="BTM Layout"/>
    <n v="238"/>
    <n v="25"/>
    <s v="null"/>
    <s v="null"/>
    <s v="No"/>
    <s v="null"/>
    <n v="331"/>
    <s v="UPI"/>
    <n v="9"/>
    <n v="4.8"/>
    <n v="3.1"/>
  </r>
  <r>
    <d v="2024-07-12T10:26:00"/>
    <d v="1899-12-30T10:26:00"/>
    <x v="13434"/>
    <x v="1"/>
    <s v="CID702110"/>
    <x v="4"/>
    <s v="Hebbal"/>
    <s v="Hulimavu"/>
    <n v="273"/>
    <n v="120"/>
    <s v="null"/>
    <s v="null"/>
    <s v="No"/>
    <s v="null"/>
    <n v="182"/>
    <s v="Credit Card"/>
    <n v="41"/>
    <n v="3.3"/>
    <n v="4.2"/>
  </r>
  <r>
    <d v="2024-07-08T02:31:00"/>
    <d v="1899-12-30T02:31:00"/>
    <x v="13435"/>
    <x v="1"/>
    <s v="CID335758"/>
    <x v="3"/>
    <s v="Hosur Road"/>
    <s v="KR Puram"/>
    <n v="203"/>
    <n v="115"/>
    <s v="null"/>
    <s v="null"/>
    <s v="No"/>
    <s v="null"/>
    <n v="337"/>
    <s v="Cash"/>
    <n v="41"/>
    <n v="4.7"/>
    <n v="4.4000000000000004"/>
  </r>
  <r>
    <d v="2024-07-26T15:04:00"/>
    <d v="1899-12-30T15:04:00"/>
    <x v="13436"/>
    <x v="1"/>
    <s v="CID476817"/>
    <x v="3"/>
    <s v="Tumkur Road"/>
    <s v="Mysore Road"/>
    <n v="84"/>
    <n v="135"/>
    <s v="null"/>
    <s v="null"/>
    <s v="Yes"/>
    <s v="Vehicle Breakdown"/>
    <n v="332"/>
    <s v="Cash"/>
    <n v="40"/>
    <n v="4.7"/>
    <n v="4.9000000000000004"/>
  </r>
  <r>
    <d v="2024-07-26T06:17:00"/>
    <d v="1899-12-30T06:17:00"/>
    <x v="13437"/>
    <x v="1"/>
    <s v="CID860068"/>
    <x v="4"/>
    <s v="Hulimavu"/>
    <s v="Nagarbhavi"/>
    <n v="133"/>
    <n v="100"/>
    <s v="null"/>
    <s v="null"/>
    <s v="No"/>
    <s v="null"/>
    <n v="393"/>
    <s v="Cash"/>
    <n v="22"/>
    <n v="4.5999999999999996"/>
    <n v="4"/>
  </r>
  <r>
    <d v="2024-07-10T22:10:00"/>
    <d v="1899-12-30T22:10:00"/>
    <x v="13438"/>
    <x v="1"/>
    <s v="CID704795"/>
    <x v="3"/>
    <s v="Peenya"/>
    <s v="MG Road"/>
    <n v="168"/>
    <n v="55"/>
    <s v="null"/>
    <s v="null"/>
    <s v="No"/>
    <s v="null"/>
    <n v="238"/>
    <s v="Cash"/>
    <n v="10"/>
    <n v="3.2"/>
    <n v="4.5"/>
  </r>
  <r>
    <d v="2024-07-22T07:54:00"/>
    <d v="1899-12-30T07:54:00"/>
    <x v="13439"/>
    <x v="1"/>
    <s v="CID409423"/>
    <x v="2"/>
    <s v="Hulimavu"/>
    <s v="HSR Layout"/>
    <n v="238"/>
    <n v="80"/>
    <s v="null"/>
    <s v="null"/>
    <s v="No"/>
    <s v="null"/>
    <n v="217"/>
    <s v="Cash"/>
    <n v="20"/>
    <n v="3.3"/>
    <n v="3"/>
  </r>
  <r>
    <d v="2024-07-08T12:40:00"/>
    <d v="1899-12-30T12:40:00"/>
    <x v="13440"/>
    <x v="2"/>
    <s v="CID798826"/>
    <x v="3"/>
    <s v="Basavanagudi"/>
    <s v="Hebbal"/>
    <s v="null"/>
    <s v="null"/>
    <s v="AC is Not working"/>
    <s v="null"/>
    <s v="null"/>
    <s v="null"/>
    <n v="464"/>
    <s v="null"/>
    <n v="0"/>
    <s v="null"/>
    <s v="null"/>
  </r>
  <r>
    <d v="2024-07-20T22:51:00"/>
    <d v="1899-12-30T22:51:00"/>
    <x v="13441"/>
    <x v="1"/>
    <s v="CID107979"/>
    <x v="6"/>
    <s v="BTM Layout"/>
    <s v="Electronic City"/>
    <n v="147"/>
    <n v="45"/>
    <s v="null"/>
    <s v="null"/>
    <s v="No"/>
    <s v="null"/>
    <n v="227"/>
    <s v="Cash"/>
    <n v="7"/>
    <n v="4.3"/>
    <n v="3.9"/>
  </r>
  <r>
    <d v="2024-07-09T21:45:00"/>
    <d v="1899-12-30T21:45:00"/>
    <x v="13442"/>
    <x v="1"/>
    <s v="CID509407"/>
    <x v="1"/>
    <s v="Peenya"/>
    <s v="Padmanabhanagar"/>
    <n v="189"/>
    <n v="85"/>
    <s v="null"/>
    <s v="null"/>
    <s v="No"/>
    <s v="null"/>
    <n v="295"/>
    <s v="UPI"/>
    <n v="16"/>
    <n v="3.6"/>
    <n v="4.0999999999999996"/>
  </r>
  <r>
    <d v="2024-07-19T10:08:00"/>
    <d v="1899-12-30T10:08:00"/>
    <x v="13443"/>
    <x v="0"/>
    <s v="CID143072"/>
    <x v="6"/>
    <s v="Marathahalli"/>
    <s v="Ulsoor"/>
    <s v="null"/>
    <s v="null"/>
    <s v="null"/>
    <s v="Customer was coughing/sick"/>
    <s v="null"/>
    <s v="null"/>
    <n v="497"/>
    <s v="null"/>
    <n v="0"/>
    <s v="null"/>
    <s v="null"/>
  </r>
  <r>
    <d v="2024-07-28T03:44:00"/>
    <d v="1899-12-30T03:44:00"/>
    <x v="13444"/>
    <x v="1"/>
    <s v="CID677370"/>
    <x v="6"/>
    <s v="Cox Town"/>
    <s v="Sahakar Nagar"/>
    <n v="273"/>
    <n v="55"/>
    <s v="null"/>
    <s v="null"/>
    <s v="No"/>
    <s v="null"/>
    <n v="285"/>
    <s v="Cash"/>
    <n v="16"/>
    <n v="4.0999999999999996"/>
    <n v="4.8"/>
  </r>
  <r>
    <d v="2024-07-15T06:31:00"/>
    <d v="1899-12-30T06:31:00"/>
    <x v="13445"/>
    <x v="3"/>
    <s v="CID614296"/>
    <x v="1"/>
    <s v="Cox Town"/>
    <s v="Nagarbhavi"/>
    <s v="null"/>
    <s v="null"/>
    <s v="null"/>
    <s v="null"/>
    <s v="null"/>
    <s v="null"/>
    <n v="489"/>
    <s v="null"/>
    <n v="0"/>
    <s v="null"/>
    <s v="null"/>
  </r>
  <r>
    <d v="2024-07-17T04:38:00"/>
    <d v="1899-12-30T04:38:00"/>
    <x v="13446"/>
    <x v="2"/>
    <s v="CID344368"/>
    <x v="5"/>
    <s v="Banashankari"/>
    <s v="Cox Town"/>
    <s v="null"/>
    <s v="null"/>
    <s v="Wrong Address"/>
    <s v="null"/>
    <s v="null"/>
    <s v="null"/>
    <n v="198"/>
    <s v="null"/>
    <n v="0"/>
    <s v="null"/>
    <s v="null"/>
  </r>
  <r>
    <d v="2024-07-04T22:35:00"/>
    <d v="1899-12-30T22:35:00"/>
    <x v="13447"/>
    <x v="1"/>
    <s v="CID205805"/>
    <x v="0"/>
    <s v="MG Road"/>
    <s v="Ulsoor"/>
    <n v="189"/>
    <n v="40"/>
    <s v="null"/>
    <s v="null"/>
    <s v="No"/>
    <s v="null"/>
    <n v="598"/>
    <s v="Cash"/>
    <n v="49"/>
    <n v="4.3"/>
    <n v="3.8"/>
  </r>
  <r>
    <d v="2024-07-10T04:10:00"/>
    <d v="1899-12-30T04:10:00"/>
    <x v="13448"/>
    <x v="1"/>
    <s v="CID237131"/>
    <x v="5"/>
    <s v="Cox Town"/>
    <s v="Sahakar Nagar"/>
    <n v="224"/>
    <n v="55"/>
    <s v="null"/>
    <s v="null"/>
    <s v="No"/>
    <s v="null"/>
    <n v="428"/>
    <s v="Cash"/>
    <n v="5"/>
    <n v="3"/>
    <n v="4.0999999999999996"/>
  </r>
  <r>
    <d v="2024-07-16T21:51:00"/>
    <d v="1899-12-30T21:51:00"/>
    <x v="13449"/>
    <x v="1"/>
    <s v="CID864057"/>
    <x v="0"/>
    <s v="Koramangala"/>
    <s v="Yeshwanthpur"/>
    <n v="112"/>
    <n v="130"/>
    <s v="null"/>
    <s v="null"/>
    <s v="No"/>
    <s v="null"/>
    <n v="565"/>
    <s v="Cash"/>
    <n v="20"/>
    <n v="3.4"/>
    <n v="4.7"/>
  </r>
  <r>
    <d v="2024-07-20T19:38:00"/>
    <d v="1899-12-30T19:38:00"/>
    <x v="13450"/>
    <x v="1"/>
    <s v="CID690667"/>
    <x v="4"/>
    <s v="HSR Layout"/>
    <s v="Richmond Town"/>
    <n v="91"/>
    <n v="115"/>
    <s v="null"/>
    <s v="null"/>
    <s v="No"/>
    <s v="null"/>
    <n v="693"/>
    <s v="Cash"/>
    <n v="25"/>
    <n v="3.4"/>
    <n v="3.4"/>
  </r>
  <r>
    <d v="2024-07-27T01:36:00"/>
    <d v="1899-12-30T01:36:00"/>
    <x v="13451"/>
    <x v="3"/>
    <s v="CID265978"/>
    <x v="4"/>
    <s v="Banashankari"/>
    <s v="Yelahanka"/>
    <s v="null"/>
    <s v="null"/>
    <s v="null"/>
    <s v="null"/>
    <s v="null"/>
    <s v="null"/>
    <n v="833"/>
    <s v="null"/>
    <n v="0"/>
    <s v="null"/>
    <s v="null"/>
  </r>
  <r>
    <d v="2024-07-05T17:06:00"/>
    <d v="1899-12-30T17:06:00"/>
    <x v="13452"/>
    <x v="0"/>
    <s v="CID451237"/>
    <x v="2"/>
    <s v="Nagarbhavi"/>
    <s v="Ulsoor"/>
    <s v="null"/>
    <s v="null"/>
    <s v="null"/>
    <s v="Customer related issue"/>
    <s v="null"/>
    <s v="null"/>
    <n v="909"/>
    <s v="null"/>
    <n v="0"/>
    <s v="null"/>
    <s v="null"/>
  </r>
  <r>
    <d v="2024-07-08T14:18:00"/>
    <d v="1899-12-30T14:18:00"/>
    <x v="13453"/>
    <x v="1"/>
    <s v="CID644534"/>
    <x v="6"/>
    <s v="Koramangala"/>
    <s v="Hosur Road"/>
    <n v="238"/>
    <n v="145"/>
    <s v="null"/>
    <s v="null"/>
    <s v="No"/>
    <s v="null"/>
    <n v="287"/>
    <s v="UPI"/>
    <n v="5"/>
    <n v="3.9"/>
    <n v="3.3"/>
  </r>
  <r>
    <d v="2024-07-27T04:06:00"/>
    <d v="1899-12-30T04:06:00"/>
    <x v="13454"/>
    <x v="2"/>
    <s v="CID861860"/>
    <x v="3"/>
    <s v="Shantinagar"/>
    <s v="Chickpet"/>
    <s v="null"/>
    <s v="null"/>
    <s v="Driver asked to cancel"/>
    <s v="null"/>
    <s v="null"/>
    <s v="null"/>
    <n v="334"/>
    <s v="null"/>
    <n v="0"/>
    <s v="null"/>
    <s v="null"/>
  </r>
  <r>
    <d v="2024-07-09T08:39:00"/>
    <d v="1899-12-30T08:39:00"/>
    <x v="13455"/>
    <x v="3"/>
    <s v="CID332560"/>
    <x v="6"/>
    <s v="Whitefield"/>
    <s v="BTM Layout"/>
    <s v="null"/>
    <s v="null"/>
    <s v="null"/>
    <s v="null"/>
    <s v="null"/>
    <s v="null"/>
    <n v="177"/>
    <s v="null"/>
    <n v="0"/>
    <s v="null"/>
    <s v="null"/>
  </r>
  <r>
    <d v="2024-07-10T15:50:00"/>
    <d v="1899-12-30T15:50:00"/>
    <x v="13456"/>
    <x v="1"/>
    <s v="CID220878"/>
    <x v="3"/>
    <s v="Rajarajeshwari Nagar"/>
    <s v="Bellandur"/>
    <n v="294"/>
    <n v="115"/>
    <s v="null"/>
    <s v="null"/>
    <s v="No"/>
    <s v="null"/>
    <n v="355"/>
    <s v="Cash"/>
    <n v="23"/>
    <n v="4.4000000000000004"/>
    <n v="4.0999999999999996"/>
  </r>
  <r>
    <d v="2024-07-02T02:26:00"/>
    <d v="1899-12-30T02:26:00"/>
    <x v="13457"/>
    <x v="0"/>
    <s v="CID480236"/>
    <x v="6"/>
    <s v="Majestic"/>
    <s v="Malleshwaram"/>
    <s v="null"/>
    <s v="null"/>
    <s v="null"/>
    <s v="Personal &amp; Car related issue"/>
    <s v="null"/>
    <s v="null"/>
    <n v="315"/>
    <s v="null"/>
    <n v="0"/>
    <s v="null"/>
    <s v="null"/>
  </r>
  <r>
    <d v="2024-07-11T22:58:00"/>
    <d v="1899-12-30T22:58:00"/>
    <x v="13458"/>
    <x v="1"/>
    <s v="CID145824"/>
    <x v="4"/>
    <s v="Yeshwanthpur"/>
    <s v="Magadi Road"/>
    <n v="140"/>
    <n v="85"/>
    <s v="null"/>
    <s v="null"/>
    <s v="No"/>
    <s v="null"/>
    <n v="1477"/>
    <s v="UPI"/>
    <n v="22"/>
    <n v="4.9000000000000004"/>
    <n v="3.7"/>
  </r>
  <r>
    <d v="2024-07-21T07:15:00"/>
    <d v="1899-12-30T07:15:00"/>
    <x v="13459"/>
    <x v="1"/>
    <s v="CID447991"/>
    <x v="0"/>
    <s v="Richmond Town"/>
    <s v="BTM Layout"/>
    <n v="287"/>
    <n v="35"/>
    <s v="null"/>
    <s v="null"/>
    <s v="No"/>
    <s v="null"/>
    <n v="141"/>
    <s v="UPI"/>
    <n v="27"/>
    <n v="4"/>
    <n v="4.0999999999999996"/>
  </r>
  <r>
    <d v="2024-07-21T01:11:00"/>
    <d v="1899-12-30T01:11:00"/>
    <x v="13460"/>
    <x v="1"/>
    <s v="CID765795"/>
    <x v="2"/>
    <s v="Chamarajpet"/>
    <s v="HSR Layout"/>
    <n v="231"/>
    <n v="145"/>
    <s v="null"/>
    <s v="null"/>
    <s v="No"/>
    <s v="null"/>
    <n v="734"/>
    <s v="UPI"/>
    <n v="44"/>
    <n v="4.4000000000000004"/>
    <n v="3.6"/>
  </r>
  <r>
    <d v="2024-07-29T06:29:00"/>
    <d v="1899-12-30T06:29:00"/>
    <x v="13461"/>
    <x v="3"/>
    <s v="CID456975"/>
    <x v="3"/>
    <s v="Hulimavu"/>
    <s v="Shantinagar"/>
    <s v="null"/>
    <s v="null"/>
    <s v="null"/>
    <s v="null"/>
    <s v="null"/>
    <s v="null"/>
    <n v="239"/>
    <s v="null"/>
    <n v="0"/>
    <s v="null"/>
    <s v="null"/>
  </r>
  <r>
    <d v="2024-07-07T10:10:00"/>
    <d v="1899-12-30T10:10:00"/>
    <x v="13462"/>
    <x v="0"/>
    <s v="CID422482"/>
    <x v="0"/>
    <s v="Peenya"/>
    <s v="Cox Town"/>
    <s v="null"/>
    <s v="null"/>
    <s v="null"/>
    <s v="More than permitted people in there"/>
    <s v="null"/>
    <s v="null"/>
    <n v="404"/>
    <s v="null"/>
    <n v="0"/>
    <s v="null"/>
    <s v="null"/>
  </r>
  <r>
    <d v="2024-07-23T00:43:00"/>
    <d v="1899-12-30T00:43:00"/>
    <x v="13463"/>
    <x v="0"/>
    <s v="CID920189"/>
    <x v="1"/>
    <s v="Varthur"/>
    <s v="Hebbal"/>
    <s v="null"/>
    <s v="null"/>
    <s v="null"/>
    <s v="Customer related issue"/>
    <s v="null"/>
    <s v="null"/>
    <n v="433"/>
    <s v="null"/>
    <n v="0"/>
    <s v="null"/>
    <s v="null"/>
  </r>
  <r>
    <d v="2024-07-25T18:18:00"/>
    <d v="1899-12-30T18:18:00"/>
    <x v="13464"/>
    <x v="2"/>
    <s v="CID691102"/>
    <x v="3"/>
    <s v="Electronic City"/>
    <s v="Nagarbhavi"/>
    <s v="null"/>
    <s v="null"/>
    <s v="Driver asked to cancel"/>
    <s v="null"/>
    <s v="null"/>
    <s v="null"/>
    <n v="455"/>
    <s v="null"/>
    <n v="0"/>
    <s v="null"/>
    <s v="null"/>
  </r>
  <r>
    <d v="2024-07-05T23:00:00"/>
    <d v="1899-12-30T23:00:00"/>
    <x v="13465"/>
    <x v="1"/>
    <s v="CID174115"/>
    <x v="1"/>
    <s v="Banashankari"/>
    <s v="BTM Layout"/>
    <n v="105"/>
    <n v="140"/>
    <s v="null"/>
    <s v="null"/>
    <s v="No"/>
    <s v="null"/>
    <n v="382"/>
    <s v="Cash"/>
    <n v="36"/>
    <n v="3.1"/>
    <n v="3.4"/>
  </r>
  <r>
    <d v="2024-07-04T13:11:00"/>
    <d v="1899-12-30T13:11:00"/>
    <x v="13466"/>
    <x v="1"/>
    <s v="CID876373"/>
    <x v="5"/>
    <s v="Devanahalli"/>
    <s v="Rajarajeshwari Nagar"/>
    <n v="105"/>
    <n v="110"/>
    <s v="null"/>
    <s v="null"/>
    <s v="No"/>
    <s v="null"/>
    <n v="2765"/>
    <s v="Cash"/>
    <n v="41"/>
    <n v="3.9"/>
    <n v="3.5"/>
  </r>
  <r>
    <d v="2024-07-16T20:32:00"/>
    <d v="1899-12-30T20:32:00"/>
    <x v="13467"/>
    <x v="2"/>
    <s v="CID731477"/>
    <x v="4"/>
    <s v="Nagarbhavi"/>
    <s v="Rajajinagar"/>
    <s v="null"/>
    <s v="null"/>
    <s v="Change of plans"/>
    <s v="null"/>
    <s v="null"/>
    <s v="null"/>
    <n v="197"/>
    <s v="null"/>
    <n v="0"/>
    <s v="null"/>
    <s v="null"/>
  </r>
  <r>
    <d v="2024-07-03T20:39:00"/>
    <d v="1899-12-30T20:39:00"/>
    <x v="13468"/>
    <x v="1"/>
    <s v="CID335444"/>
    <x v="5"/>
    <s v="Sarjapur Road"/>
    <s v="Vijayanagar"/>
    <n v="112"/>
    <n v="65"/>
    <s v="null"/>
    <s v="null"/>
    <s v="No"/>
    <s v="null"/>
    <n v="229"/>
    <s v="UPI"/>
    <n v="8"/>
    <n v="4.5999999999999996"/>
    <n v="4.4000000000000004"/>
  </r>
  <r>
    <d v="2024-07-13T13:00:00"/>
    <d v="1899-12-30T13:00:00"/>
    <x v="13469"/>
    <x v="1"/>
    <s v="CID442741"/>
    <x v="5"/>
    <s v="Vijayanagar"/>
    <s v="KR Puram"/>
    <n v="189"/>
    <n v="50"/>
    <s v="null"/>
    <s v="null"/>
    <s v="No"/>
    <s v="null"/>
    <n v="116"/>
    <s v="UPI"/>
    <n v="9"/>
    <n v="3.8"/>
    <n v="4"/>
  </r>
  <r>
    <d v="2024-07-14T16:29:00"/>
    <d v="1899-12-30T16:29:00"/>
    <x v="13470"/>
    <x v="3"/>
    <s v="CID553038"/>
    <x v="6"/>
    <s v="Shantinagar"/>
    <s v="Mysore Road"/>
    <s v="null"/>
    <s v="null"/>
    <s v="null"/>
    <s v="null"/>
    <s v="null"/>
    <s v="null"/>
    <n v="435"/>
    <s v="null"/>
    <n v="0"/>
    <s v="null"/>
    <s v="null"/>
  </r>
  <r>
    <d v="2024-07-18T01:20:00"/>
    <d v="1899-12-30T01:20:00"/>
    <x v="13471"/>
    <x v="2"/>
    <s v="CID889787"/>
    <x v="1"/>
    <s v="Hosur Road"/>
    <s v="Magadi Road"/>
    <s v="null"/>
    <s v="null"/>
    <s v="Driver is not moving towards pickup location"/>
    <s v="null"/>
    <s v="null"/>
    <s v="null"/>
    <n v="174"/>
    <s v="null"/>
    <n v="0"/>
    <s v="null"/>
    <s v="null"/>
  </r>
  <r>
    <d v="2024-07-13T01:41:00"/>
    <d v="1899-12-30T01:41:00"/>
    <x v="13472"/>
    <x v="2"/>
    <s v="CID416048"/>
    <x v="4"/>
    <s v="Shivajinagar"/>
    <s v="Peenya"/>
    <s v="null"/>
    <s v="null"/>
    <s v="Driver asked to cancel"/>
    <s v="null"/>
    <s v="null"/>
    <s v="null"/>
    <n v="737"/>
    <s v="null"/>
    <n v="0"/>
    <s v="null"/>
    <s v="null"/>
  </r>
  <r>
    <d v="2024-07-07T02:07:00"/>
    <d v="1899-12-30T02:07:00"/>
    <x v="13473"/>
    <x v="1"/>
    <s v="CID600862"/>
    <x v="2"/>
    <s v="Banashankari"/>
    <s v="Banashankari"/>
    <n v="203"/>
    <n v="130"/>
    <s v="null"/>
    <s v="null"/>
    <s v="No"/>
    <s v="null"/>
    <n v="920"/>
    <s v="Cash"/>
    <n v="18"/>
    <n v="3.3"/>
    <n v="3.5"/>
  </r>
  <r>
    <d v="2024-07-30T15:02:00"/>
    <d v="1899-12-30T15:02:00"/>
    <x v="13474"/>
    <x v="0"/>
    <s v="CID699004"/>
    <x v="1"/>
    <s v="Varthur"/>
    <s v="Ramamurthy Nagar"/>
    <s v="null"/>
    <s v="null"/>
    <s v="null"/>
    <s v="Personal &amp; Car related issue"/>
    <s v="null"/>
    <s v="null"/>
    <n v="251"/>
    <s v="null"/>
    <n v="0"/>
    <s v="null"/>
    <s v="null"/>
  </r>
  <r>
    <d v="2024-07-14T17:49:00"/>
    <d v="1899-12-30T17:49:00"/>
    <x v="13475"/>
    <x v="1"/>
    <s v="CID665195"/>
    <x v="2"/>
    <s v="Cox Town"/>
    <s v="Rajajinagar"/>
    <n v="154"/>
    <n v="65"/>
    <s v="null"/>
    <s v="null"/>
    <s v="No"/>
    <s v="null"/>
    <n v="114"/>
    <s v="Cash"/>
    <n v="31"/>
    <n v="4.0999999999999996"/>
    <n v="3.9"/>
  </r>
  <r>
    <d v="2024-07-20T01:09:00"/>
    <d v="1899-12-30T01:09:00"/>
    <x v="13476"/>
    <x v="1"/>
    <s v="CID104680"/>
    <x v="4"/>
    <s v="Marathahalli"/>
    <s v="MG Road"/>
    <n v="42"/>
    <n v="135"/>
    <s v="null"/>
    <s v="null"/>
    <s v="No"/>
    <s v="null"/>
    <n v="476"/>
    <s v="Cash"/>
    <n v="26"/>
    <n v="3.5"/>
    <n v="4.5999999999999996"/>
  </r>
  <r>
    <d v="2024-07-20T12:52:00"/>
    <d v="1899-12-30T12:52:00"/>
    <x v="13477"/>
    <x v="1"/>
    <s v="CID812407"/>
    <x v="6"/>
    <s v="Sarjapur Road"/>
    <s v="Hebbal"/>
    <n v="91"/>
    <n v="45"/>
    <s v="null"/>
    <s v="null"/>
    <s v="No"/>
    <s v="null"/>
    <n v="389"/>
    <s v="UPI"/>
    <n v="11"/>
    <n v="4.5"/>
    <n v="4.5999999999999996"/>
  </r>
  <r>
    <d v="2024-07-10T21:40:00"/>
    <d v="1899-12-30T21:40:00"/>
    <x v="13478"/>
    <x v="1"/>
    <s v="CID201148"/>
    <x v="4"/>
    <s v="Frazer Town"/>
    <s v="Jayanagar"/>
    <n v="56"/>
    <n v="35"/>
    <s v="null"/>
    <s v="null"/>
    <s v="No"/>
    <s v="null"/>
    <n v="942"/>
    <s v="UPI"/>
    <n v="22"/>
    <n v="3.1"/>
    <n v="3.4"/>
  </r>
  <r>
    <d v="2024-07-03T12:51:00"/>
    <d v="1899-12-30T12:51:00"/>
    <x v="13479"/>
    <x v="1"/>
    <s v="CID211235"/>
    <x v="6"/>
    <s v="Sahakar Nagar"/>
    <s v="Langford Town"/>
    <n v="91"/>
    <n v="35"/>
    <s v="null"/>
    <s v="null"/>
    <s v="No"/>
    <s v="null"/>
    <n v="489"/>
    <s v="UPI"/>
    <n v="11"/>
    <n v="3"/>
    <n v="3.9"/>
  </r>
  <r>
    <d v="2024-07-01T18:40:00"/>
    <d v="1899-12-30T18:40:00"/>
    <x v="13480"/>
    <x v="1"/>
    <s v="CID394071"/>
    <x v="0"/>
    <s v="Hosur Road"/>
    <s v="Frazer Town"/>
    <n v="63"/>
    <n v="35"/>
    <s v="null"/>
    <s v="null"/>
    <s v="Yes"/>
    <s v="Customer Demand"/>
    <n v="185"/>
    <s v="Cash"/>
    <n v="4"/>
    <n v="4.3"/>
    <n v="4.3"/>
  </r>
  <r>
    <d v="2024-07-28T15:57:00"/>
    <d v="1899-12-30T15:57:00"/>
    <x v="13481"/>
    <x v="1"/>
    <s v="CID732719"/>
    <x v="0"/>
    <s v="Langford Town"/>
    <s v="Rajarajeshwari Nagar"/>
    <n v="42"/>
    <n v="80"/>
    <s v="null"/>
    <s v="null"/>
    <s v="No"/>
    <s v="null"/>
    <n v="511"/>
    <s v="Cash"/>
    <n v="44"/>
    <n v="3.7"/>
    <n v="3.1"/>
  </r>
  <r>
    <d v="2024-07-16T00:02:00"/>
    <d v="1899-12-30T00:02:00"/>
    <x v="13482"/>
    <x v="3"/>
    <s v="CID592545"/>
    <x v="1"/>
    <s v="Marathahalli"/>
    <s v="Bellandur"/>
    <s v="null"/>
    <s v="null"/>
    <s v="null"/>
    <s v="null"/>
    <s v="null"/>
    <s v="null"/>
    <n v="454"/>
    <s v="null"/>
    <n v="0"/>
    <s v="null"/>
    <s v="null"/>
  </r>
  <r>
    <d v="2024-07-05T08:46:00"/>
    <d v="1899-12-30T08:46:00"/>
    <x v="13483"/>
    <x v="3"/>
    <s v="CID236231"/>
    <x v="2"/>
    <s v="Mysore Road"/>
    <s v="Chamarajpet"/>
    <s v="null"/>
    <s v="null"/>
    <s v="null"/>
    <s v="null"/>
    <s v="null"/>
    <s v="null"/>
    <n v="629"/>
    <s v="null"/>
    <n v="0"/>
    <s v="null"/>
    <s v="null"/>
  </r>
  <r>
    <d v="2024-07-25T03:14:00"/>
    <d v="1899-12-30T03:14:00"/>
    <x v="13484"/>
    <x v="3"/>
    <s v="CID303731"/>
    <x v="5"/>
    <s v="Varthur"/>
    <s v="Majestic"/>
    <s v="null"/>
    <s v="null"/>
    <s v="null"/>
    <s v="null"/>
    <s v="null"/>
    <s v="null"/>
    <n v="163"/>
    <s v="null"/>
    <n v="0"/>
    <s v="null"/>
    <s v="null"/>
  </r>
  <r>
    <d v="2024-07-12T08:05:00"/>
    <d v="1899-12-30T08:05:00"/>
    <x v="13485"/>
    <x v="1"/>
    <s v="CID875695"/>
    <x v="0"/>
    <s v="Ulsoor"/>
    <s v="Majestic"/>
    <n v="77"/>
    <n v="45"/>
    <s v="null"/>
    <s v="null"/>
    <s v="No"/>
    <s v="null"/>
    <n v="219"/>
    <s v="Cash"/>
    <n v="36"/>
    <n v="3.8"/>
    <n v="4.5"/>
  </r>
  <r>
    <d v="2024-07-27T16:06:00"/>
    <d v="1899-12-30T16:06:00"/>
    <x v="13486"/>
    <x v="1"/>
    <s v="CID788999"/>
    <x v="5"/>
    <s v="Kammanahalli"/>
    <s v="JP Nagar"/>
    <n v="168"/>
    <n v="90"/>
    <s v="null"/>
    <s v="null"/>
    <s v="No"/>
    <s v="null"/>
    <n v="777"/>
    <s v="UPI"/>
    <n v="44"/>
    <n v="3.2"/>
    <n v="4.7"/>
  </r>
  <r>
    <d v="2024-07-20T21:05:00"/>
    <d v="1899-12-30T21:05:00"/>
    <x v="13487"/>
    <x v="0"/>
    <s v="CID488926"/>
    <x v="4"/>
    <s v="Whitefield"/>
    <s v="Sahakar Nagar"/>
    <s v="null"/>
    <s v="null"/>
    <s v="null"/>
    <s v="Customer was coughing/sick"/>
    <s v="null"/>
    <s v="null"/>
    <n v="427"/>
    <s v="null"/>
    <n v="0"/>
    <s v="null"/>
    <s v="null"/>
  </r>
  <r>
    <d v="2024-07-24T10:49:00"/>
    <d v="1899-12-30T10:49:00"/>
    <x v="13488"/>
    <x v="3"/>
    <s v="CID306438"/>
    <x v="1"/>
    <s v="Sarjapur Road"/>
    <s v="Hennur"/>
    <s v="null"/>
    <s v="null"/>
    <s v="null"/>
    <s v="null"/>
    <s v="null"/>
    <s v="null"/>
    <n v="1582"/>
    <s v="null"/>
    <n v="0"/>
    <s v="null"/>
    <s v="null"/>
  </r>
  <r>
    <d v="2024-07-21T22:17:00"/>
    <d v="1899-12-30T22:17:00"/>
    <x v="13489"/>
    <x v="1"/>
    <s v="CID860552"/>
    <x v="4"/>
    <s v="Vijayanagar"/>
    <s v="Varthur"/>
    <n v="196"/>
    <n v="55"/>
    <s v="null"/>
    <s v="null"/>
    <s v="Yes"/>
    <s v="Customer Demand"/>
    <n v="969"/>
    <s v="Debit Card"/>
    <n v="4"/>
    <n v="3.2"/>
    <n v="4.4000000000000004"/>
  </r>
  <r>
    <d v="2024-07-15T18:13:00"/>
    <d v="1899-12-30T18:13:00"/>
    <x v="13490"/>
    <x v="2"/>
    <s v="CID372705"/>
    <x v="0"/>
    <s v="Kengeri"/>
    <s v="Ramamurthy Nagar"/>
    <s v="null"/>
    <s v="null"/>
    <s v="Change of plans"/>
    <s v="null"/>
    <s v="null"/>
    <s v="null"/>
    <n v="392"/>
    <s v="null"/>
    <n v="0"/>
    <s v="null"/>
    <s v="null"/>
  </r>
  <r>
    <d v="2024-07-26T22:39:00"/>
    <d v="1899-12-30T22:39:00"/>
    <x v="13491"/>
    <x v="1"/>
    <s v="CID806651"/>
    <x v="2"/>
    <s v="Hebbal"/>
    <s v="Ramamurthy Nagar"/>
    <n v="63"/>
    <n v="75"/>
    <s v="null"/>
    <s v="null"/>
    <s v="No"/>
    <s v="null"/>
    <n v="1575"/>
    <s v="UPI"/>
    <n v="8"/>
    <n v="4.0999999999999996"/>
    <n v="3.1"/>
  </r>
  <r>
    <d v="2024-07-24T05:51:00"/>
    <d v="1899-12-30T05:51:00"/>
    <x v="13492"/>
    <x v="1"/>
    <s v="CID602258"/>
    <x v="6"/>
    <s v="Kengeri"/>
    <s v="Hennur"/>
    <n v="161"/>
    <n v="145"/>
    <s v="null"/>
    <s v="null"/>
    <s v="No"/>
    <s v="null"/>
    <n v="231"/>
    <s v="Cash"/>
    <n v="3"/>
    <n v="3"/>
    <n v="4.3"/>
  </r>
  <r>
    <d v="2024-07-05T02:14:00"/>
    <d v="1899-12-30T02:14:00"/>
    <x v="13493"/>
    <x v="0"/>
    <s v="CID660694"/>
    <x v="3"/>
    <s v="Langford Town"/>
    <s v="Padmanabhanagar"/>
    <s v="null"/>
    <s v="null"/>
    <s v="null"/>
    <s v="Personal &amp; Car related issue"/>
    <s v="null"/>
    <s v="null"/>
    <n v="237"/>
    <s v="null"/>
    <n v="0"/>
    <s v="null"/>
    <s v="null"/>
  </r>
  <r>
    <d v="2024-07-12T22:51:00"/>
    <d v="1899-12-30T22:51:00"/>
    <x v="13494"/>
    <x v="2"/>
    <s v="CID523803"/>
    <x v="6"/>
    <s v="Hosur Road"/>
    <s v="JP Nagar"/>
    <s v="null"/>
    <s v="null"/>
    <s v="Driver asked to cancel"/>
    <s v="null"/>
    <s v="null"/>
    <s v="null"/>
    <n v="740"/>
    <s v="null"/>
    <n v="0"/>
    <s v="null"/>
    <s v="null"/>
  </r>
  <r>
    <d v="2024-07-15T20:40:00"/>
    <d v="1899-12-30T20:40:00"/>
    <x v="13495"/>
    <x v="1"/>
    <s v="CID369559"/>
    <x v="3"/>
    <s v="Hennur"/>
    <s v="Tumkur Road"/>
    <n v="133"/>
    <n v="55"/>
    <s v="null"/>
    <s v="null"/>
    <s v="No"/>
    <s v="null"/>
    <n v="296"/>
    <s v="Cash"/>
    <n v="23"/>
    <n v="3.1"/>
    <n v="3.7"/>
  </r>
  <r>
    <d v="2024-07-26T19:49:00"/>
    <d v="1899-12-30T19:49:00"/>
    <x v="13496"/>
    <x v="0"/>
    <s v="CID587693"/>
    <x v="0"/>
    <s v="Sarjapur Road"/>
    <s v="Ulsoor"/>
    <s v="null"/>
    <s v="null"/>
    <s v="null"/>
    <s v="Customer was coughing/sick"/>
    <s v="null"/>
    <s v="null"/>
    <n v="1895"/>
    <s v="null"/>
    <n v="0"/>
    <s v="null"/>
    <s v="null"/>
  </r>
  <r>
    <d v="2024-07-01T03:19:00"/>
    <d v="1899-12-30T03:19:00"/>
    <x v="13497"/>
    <x v="0"/>
    <s v="CID436252"/>
    <x v="4"/>
    <s v="Kadugodi"/>
    <s v="Richmond Town"/>
    <s v="null"/>
    <s v="null"/>
    <s v="null"/>
    <s v="More than permitted people in there"/>
    <s v="null"/>
    <s v="null"/>
    <n v="2007"/>
    <s v="null"/>
    <n v="0"/>
    <s v="null"/>
    <s v="null"/>
  </r>
  <r>
    <d v="2024-07-02T23:39:00"/>
    <d v="1899-12-30T23:39:00"/>
    <x v="13498"/>
    <x v="1"/>
    <s v="CID732912"/>
    <x v="1"/>
    <s v="Peenya"/>
    <s v="Cox Town"/>
    <n v="273"/>
    <n v="85"/>
    <s v="null"/>
    <s v="null"/>
    <s v="No"/>
    <s v="null"/>
    <n v="283"/>
    <s v="UPI"/>
    <n v="1"/>
    <n v="3.1"/>
    <n v="3.6"/>
  </r>
  <r>
    <d v="2024-07-16T06:09:00"/>
    <d v="1899-12-30T06:09:00"/>
    <x v="13499"/>
    <x v="3"/>
    <s v="CID991572"/>
    <x v="2"/>
    <s v="Varthur"/>
    <s v="Electronic City"/>
    <s v="null"/>
    <s v="null"/>
    <s v="null"/>
    <s v="null"/>
    <s v="null"/>
    <s v="null"/>
    <n v="126"/>
    <s v="null"/>
    <n v="0"/>
    <s v="null"/>
    <s v="null"/>
  </r>
  <r>
    <d v="2024-07-04T19:38:00"/>
    <d v="1899-12-30T19:38:00"/>
    <x v="13500"/>
    <x v="1"/>
    <s v="CID310420"/>
    <x v="4"/>
    <s v="Koramangala"/>
    <s v="Sarjapur Road"/>
    <n v="77"/>
    <n v="30"/>
    <s v="null"/>
    <s v="null"/>
    <s v="No"/>
    <s v="null"/>
    <n v="154"/>
    <s v="UPI"/>
    <n v="1"/>
    <n v="3.8"/>
    <n v="4"/>
  </r>
  <r>
    <d v="2024-07-23T18:36:00"/>
    <d v="1899-12-30T18:36:00"/>
    <x v="13501"/>
    <x v="2"/>
    <s v="CID771481"/>
    <x v="0"/>
    <s v="RT Nagar"/>
    <s v="Hulimavu"/>
    <s v="null"/>
    <s v="null"/>
    <s v="Wrong Address"/>
    <s v="null"/>
    <s v="null"/>
    <s v="null"/>
    <n v="573"/>
    <s v="null"/>
    <n v="0"/>
    <s v="null"/>
    <s v="null"/>
  </r>
  <r>
    <d v="2024-07-25T17:51:00"/>
    <d v="1899-12-30T17:51:00"/>
    <x v="13502"/>
    <x v="2"/>
    <s v="CID437108"/>
    <x v="0"/>
    <s v="Padmanabhanagar"/>
    <s v="Majestic"/>
    <s v="null"/>
    <s v="null"/>
    <s v="Change of plans"/>
    <s v="null"/>
    <s v="null"/>
    <s v="null"/>
    <n v="366"/>
    <s v="null"/>
    <n v="0"/>
    <s v="null"/>
    <s v="null"/>
  </r>
  <r>
    <d v="2024-07-25T20:03:00"/>
    <d v="1899-12-30T20:03:00"/>
    <x v="13503"/>
    <x v="1"/>
    <s v="CID956076"/>
    <x v="2"/>
    <s v="Rajarajeshwari Nagar"/>
    <s v="Padmanabhanagar"/>
    <n v="105"/>
    <n v="30"/>
    <s v="null"/>
    <s v="null"/>
    <s v="No"/>
    <s v="null"/>
    <n v="466"/>
    <s v="Cash"/>
    <n v="21"/>
    <n v="3.2"/>
    <n v="3.7"/>
  </r>
  <r>
    <d v="2024-07-10T02:20:00"/>
    <d v="1899-12-30T02:20:00"/>
    <x v="13504"/>
    <x v="0"/>
    <s v="CID946269"/>
    <x v="6"/>
    <s v="Rajajinagar"/>
    <s v="Kammanahalli"/>
    <s v="null"/>
    <s v="null"/>
    <s v="null"/>
    <s v="Customer was coughing/sick"/>
    <s v="null"/>
    <s v="null"/>
    <n v="207"/>
    <s v="null"/>
    <n v="0"/>
    <s v="null"/>
    <s v="null"/>
  </r>
  <r>
    <d v="2024-07-21T09:12:00"/>
    <d v="1899-12-30T09:12:00"/>
    <x v="13505"/>
    <x v="1"/>
    <s v="CID977381"/>
    <x v="0"/>
    <s v="Shivajinagar"/>
    <s v="Langford Town"/>
    <n v="252"/>
    <n v="65"/>
    <s v="null"/>
    <s v="null"/>
    <s v="No"/>
    <s v="null"/>
    <n v="314"/>
    <s v="UPI"/>
    <n v="35"/>
    <n v="4"/>
    <n v="3.9"/>
  </r>
  <r>
    <d v="2024-07-12T16:40:00"/>
    <d v="1899-12-30T16:40:00"/>
    <x v="13506"/>
    <x v="0"/>
    <s v="CID638471"/>
    <x v="6"/>
    <s v="Jayanagar"/>
    <s v="Basavanagudi"/>
    <s v="null"/>
    <s v="null"/>
    <s v="null"/>
    <s v="Personal &amp; Car related issue"/>
    <s v="null"/>
    <s v="null"/>
    <n v="212"/>
    <s v="null"/>
    <n v="0"/>
    <s v="null"/>
    <s v="null"/>
  </r>
  <r>
    <d v="2024-07-05T12:40:00"/>
    <d v="1899-12-30T12:40:00"/>
    <x v="13507"/>
    <x v="1"/>
    <s v="CID688113"/>
    <x v="2"/>
    <s v="Indiranagar"/>
    <s v="Cox Town"/>
    <n v="224"/>
    <n v="125"/>
    <s v="null"/>
    <s v="null"/>
    <s v="No"/>
    <s v="null"/>
    <n v="825"/>
    <s v="Cash"/>
    <n v="14"/>
    <n v="3.8"/>
    <n v="3.8"/>
  </r>
  <r>
    <d v="2024-07-14T18:15:00"/>
    <d v="1899-12-30T18:15:00"/>
    <x v="13508"/>
    <x v="1"/>
    <s v="CID936753"/>
    <x v="3"/>
    <s v="Langford Town"/>
    <s v="Kadugodi"/>
    <n v="126"/>
    <n v="30"/>
    <s v="null"/>
    <s v="null"/>
    <s v="No"/>
    <s v="null"/>
    <n v="277"/>
    <s v="Cash"/>
    <n v="17"/>
    <n v="3.5"/>
    <n v="4.4000000000000004"/>
  </r>
  <r>
    <d v="2024-07-30T01:07:00"/>
    <d v="1899-12-30T01:07:00"/>
    <x v="13509"/>
    <x v="1"/>
    <s v="CID128677"/>
    <x v="2"/>
    <s v="Malleshwaram"/>
    <s v="Padmanabhanagar"/>
    <n v="140"/>
    <n v="75"/>
    <s v="null"/>
    <s v="null"/>
    <s v="No"/>
    <s v="null"/>
    <n v="737"/>
    <s v="Cash"/>
    <n v="22"/>
    <n v="4.9000000000000004"/>
    <n v="4.2"/>
  </r>
  <r>
    <d v="2024-07-01T02:27:00"/>
    <d v="1899-12-30T02:27:00"/>
    <x v="13510"/>
    <x v="1"/>
    <s v="CID824055"/>
    <x v="4"/>
    <s v="RT Nagar"/>
    <s v="Peenya"/>
    <n v="133"/>
    <n v="90"/>
    <s v="null"/>
    <s v="null"/>
    <s v="No"/>
    <s v="null"/>
    <n v="124"/>
    <s v="Cash"/>
    <n v="43"/>
    <n v="4.5"/>
    <n v="4.8"/>
  </r>
  <r>
    <d v="2024-07-15T08:25:00"/>
    <d v="1899-12-30T08:25:00"/>
    <x v="13511"/>
    <x v="1"/>
    <s v="CID626789"/>
    <x v="3"/>
    <s v="Hulimavu"/>
    <s v="Magadi Road"/>
    <n v="98"/>
    <n v="75"/>
    <s v="null"/>
    <s v="null"/>
    <s v="No"/>
    <s v="null"/>
    <n v="369"/>
    <s v="UPI"/>
    <n v="13"/>
    <n v="3.2"/>
    <n v="3.8"/>
  </r>
  <r>
    <d v="2024-07-01T18:23:00"/>
    <d v="1899-12-30T18:23:00"/>
    <x v="13512"/>
    <x v="2"/>
    <s v="CID533368"/>
    <x v="6"/>
    <s v="Ramamurthy Nagar"/>
    <s v="Frazer Town"/>
    <s v="null"/>
    <s v="null"/>
    <s v="Driver is not moving towards pickup location"/>
    <s v="null"/>
    <s v="null"/>
    <s v="null"/>
    <n v="497"/>
    <s v="null"/>
    <n v="0"/>
    <s v="null"/>
    <s v="null"/>
  </r>
  <r>
    <d v="2024-07-16T12:11:00"/>
    <d v="1899-12-30T12:11:00"/>
    <x v="13513"/>
    <x v="1"/>
    <s v="CID991425"/>
    <x v="6"/>
    <s v="Nagarbhavi"/>
    <s v="Richmond Town"/>
    <n v="91"/>
    <n v="135"/>
    <s v="null"/>
    <s v="null"/>
    <s v="No"/>
    <s v="null"/>
    <n v="543"/>
    <s v="Cash"/>
    <n v="13"/>
    <n v="4.4000000000000004"/>
    <n v="4.5"/>
  </r>
  <r>
    <d v="2024-07-24T18:45:00"/>
    <d v="1899-12-30T18:45:00"/>
    <x v="13514"/>
    <x v="1"/>
    <s v="CID456463"/>
    <x v="2"/>
    <s v="Varthur"/>
    <s v="BTM Layout"/>
    <n v="42"/>
    <n v="115"/>
    <s v="null"/>
    <s v="null"/>
    <s v="No"/>
    <s v="null"/>
    <n v="154"/>
    <s v="UPI"/>
    <n v="42"/>
    <n v="3.3"/>
    <n v="3.2"/>
  </r>
  <r>
    <d v="2024-07-25T12:14:00"/>
    <d v="1899-12-30T12:14:00"/>
    <x v="13515"/>
    <x v="0"/>
    <s v="CID425063"/>
    <x v="3"/>
    <s v="Malleshwaram"/>
    <s v="Shantinagar"/>
    <s v="null"/>
    <s v="null"/>
    <s v="null"/>
    <s v="Customer related issue"/>
    <s v="null"/>
    <s v="null"/>
    <n v="416"/>
    <s v="null"/>
    <n v="0"/>
    <s v="null"/>
    <s v="null"/>
  </r>
  <r>
    <d v="2024-07-03T03:39:00"/>
    <d v="1899-12-30T03:39:00"/>
    <x v="13516"/>
    <x v="2"/>
    <s v="CID588063"/>
    <x v="2"/>
    <s v="Padmanabhanagar"/>
    <s v="Bannerghatta Road"/>
    <s v="null"/>
    <s v="null"/>
    <s v="Driver is not moving towards pickup location"/>
    <s v="null"/>
    <s v="null"/>
    <s v="null"/>
    <n v="111"/>
    <s v="null"/>
    <n v="0"/>
    <s v="null"/>
    <s v="null"/>
  </r>
  <r>
    <d v="2024-07-13T21:39:00"/>
    <d v="1899-12-30T21:39:00"/>
    <x v="13517"/>
    <x v="1"/>
    <s v="CID528219"/>
    <x v="3"/>
    <s v="Shantinagar"/>
    <s v="Kengeri"/>
    <n v="210"/>
    <n v="105"/>
    <s v="null"/>
    <s v="null"/>
    <s v="No"/>
    <s v="null"/>
    <n v="171"/>
    <s v="Cash"/>
    <n v="38"/>
    <n v="4.5999999999999996"/>
    <n v="4"/>
  </r>
  <r>
    <d v="2024-07-27T19:05:00"/>
    <d v="1899-12-30T19:05:00"/>
    <x v="13518"/>
    <x v="3"/>
    <s v="CID834331"/>
    <x v="5"/>
    <s v="Malleshwaram"/>
    <s v="Padmanabhanagar"/>
    <s v="null"/>
    <s v="null"/>
    <s v="null"/>
    <s v="null"/>
    <s v="null"/>
    <s v="null"/>
    <n v="403"/>
    <s v="null"/>
    <n v="0"/>
    <s v="null"/>
    <s v="null"/>
  </r>
  <r>
    <d v="2024-07-04T21:40:00"/>
    <d v="1899-12-30T21:40:00"/>
    <x v="13519"/>
    <x v="2"/>
    <s v="CID315337"/>
    <x v="6"/>
    <s v="Langford Town"/>
    <s v="Hulimavu"/>
    <s v="null"/>
    <s v="null"/>
    <s v="Driver asked to cancel"/>
    <s v="null"/>
    <s v="null"/>
    <s v="null"/>
    <n v="296"/>
    <s v="null"/>
    <n v="0"/>
    <s v="null"/>
    <s v="null"/>
  </r>
  <r>
    <d v="2024-07-30T10:28:00"/>
    <d v="1899-12-30T10:28:00"/>
    <x v="13520"/>
    <x v="1"/>
    <s v="CID233128"/>
    <x v="0"/>
    <s v="Padmanabhanagar"/>
    <s v="Shivajinagar"/>
    <n v="105"/>
    <n v="130"/>
    <s v="null"/>
    <s v="null"/>
    <s v="No"/>
    <s v="null"/>
    <n v="396"/>
    <s v="UPI"/>
    <n v="14"/>
    <n v="3.6"/>
    <n v="3.3"/>
  </r>
  <r>
    <d v="2024-07-28T10:30:00"/>
    <d v="1899-12-30T10:30:00"/>
    <x v="13521"/>
    <x v="2"/>
    <s v="CID733007"/>
    <x v="6"/>
    <s v="Bellandur"/>
    <s v="Langford Town"/>
    <s v="null"/>
    <s v="null"/>
    <s v="Driver asked to cancel"/>
    <s v="null"/>
    <s v="null"/>
    <s v="null"/>
    <n v="400"/>
    <s v="null"/>
    <n v="0"/>
    <s v="null"/>
    <s v="null"/>
  </r>
  <r>
    <d v="2024-07-16T09:45:00"/>
    <d v="1899-12-30T09:45:00"/>
    <x v="13522"/>
    <x v="1"/>
    <s v="CID160776"/>
    <x v="6"/>
    <s v="Kadugodi"/>
    <s v="Richmond Town"/>
    <n v="147"/>
    <n v="110"/>
    <s v="null"/>
    <s v="null"/>
    <s v="Yes"/>
    <s v="Other Issue"/>
    <n v="919"/>
    <s v="Cash"/>
    <n v="10"/>
    <n v="4.5999999999999996"/>
    <n v="4.4000000000000004"/>
  </r>
  <r>
    <d v="2024-07-04T05:52:00"/>
    <d v="1899-12-30T05:52:00"/>
    <x v="13523"/>
    <x v="1"/>
    <s v="CID571061"/>
    <x v="2"/>
    <s v="Sarjapur Road"/>
    <s v="Sahakar Nagar"/>
    <n v="77"/>
    <n v="70"/>
    <s v="null"/>
    <s v="null"/>
    <s v="No"/>
    <s v="null"/>
    <n v="400"/>
    <s v="Cash"/>
    <n v="10"/>
    <n v="3.6"/>
    <n v="4.9000000000000004"/>
  </r>
  <r>
    <d v="2024-07-16T10:02:00"/>
    <d v="1899-12-30T10:02:00"/>
    <x v="13524"/>
    <x v="0"/>
    <s v="CID426771"/>
    <x v="3"/>
    <s v="Peenya"/>
    <s v="Basavanagudi"/>
    <s v="null"/>
    <s v="null"/>
    <s v="null"/>
    <s v="More than permitted people in there"/>
    <s v="null"/>
    <s v="null"/>
    <n v="251"/>
    <s v="null"/>
    <n v="0"/>
    <s v="null"/>
    <s v="null"/>
  </r>
  <r>
    <d v="2024-07-26T17:15:00"/>
    <d v="1899-12-30T17:15:00"/>
    <x v="13525"/>
    <x v="0"/>
    <s v="CID705285"/>
    <x v="0"/>
    <s v="Hosur Road"/>
    <s v="Richmond Town"/>
    <s v="null"/>
    <s v="null"/>
    <s v="null"/>
    <s v="Customer related issue"/>
    <s v="null"/>
    <s v="null"/>
    <n v="337"/>
    <s v="null"/>
    <n v="0"/>
    <s v="null"/>
    <s v="null"/>
  </r>
  <r>
    <d v="2024-07-02T15:59:00"/>
    <d v="1899-12-30T15:59:00"/>
    <x v="13526"/>
    <x v="2"/>
    <s v="CID463914"/>
    <x v="2"/>
    <s v="MG Road"/>
    <s v="HSR Layout"/>
    <s v="null"/>
    <s v="null"/>
    <s v="Change of plans"/>
    <s v="null"/>
    <s v="null"/>
    <s v="null"/>
    <n v="376"/>
    <s v="null"/>
    <n v="0"/>
    <s v="null"/>
    <s v="null"/>
  </r>
  <r>
    <d v="2024-07-25T21:10:00"/>
    <d v="1899-12-30T21:10:00"/>
    <x v="13527"/>
    <x v="1"/>
    <s v="CID242446"/>
    <x v="6"/>
    <s v="Kadugodi"/>
    <s v="Indiranagar"/>
    <n v="119"/>
    <n v="135"/>
    <s v="null"/>
    <s v="null"/>
    <s v="No"/>
    <s v="null"/>
    <n v="162"/>
    <s v="Cash"/>
    <n v="18"/>
    <n v="4.0999999999999996"/>
    <n v="4.3"/>
  </r>
  <r>
    <d v="2024-07-09T23:27:00"/>
    <d v="1899-12-30T23:27:00"/>
    <x v="13528"/>
    <x v="1"/>
    <s v="CID884765"/>
    <x v="3"/>
    <s v="Yeshwanthpur"/>
    <s v="Rajarajeshwari Nagar"/>
    <n v="273"/>
    <n v="70"/>
    <s v="null"/>
    <s v="null"/>
    <s v="No"/>
    <s v="null"/>
    <n v="600"/>
    <s v="Debit Card"/>
    <n v="2"/>
    <n v="3.8"/>
    <n v="4.4000000000000004"/>
  </r>
  <r>
    <d v="2024-07-04T04:38:00"/>
    <d v="1899-12-30T04:38:00"/>
    <x v="13529"/>
    <x v="1"/>
    <s v="CID867402"/>
    <x v="4"/>
    <s v="Jayanagar"/>
    <s v="Malleshwaram"/>
    <n v="133"/>
    <n v="85"/>
    <s v="null"/>
    <s v="null"/>
    <s v="No"/>
    <s v="null"/>
    <n v="330"/>
    <s v="Cash"/>
    <n v="9"/>
    <n v="3.7"/>
    <n v="4.8"/>
  </r>
  <r>
    <d v="2024-07-06T10:45:00"/>
    <d v="1899-12-30T10:45:00"/>
    <x v="13530"/>
    <x v="1"/>
    <s v="CID682488"/>
    <x v="3"/>
    <s v="Electronic City"/>
    <s v="HSR Layout"/>
    <n v="217"/>
    <n v="45"/>
    <s v="null"/>
    <s v="null"/>
    <s v="No"/>
    <s v="null"/>
    <n v="2881"/>
    <s v="Cash"/>
    <n v="34"/>
    <n v="3.2"/>
    <n v="4.4000000000000004"/>
  </r>
  <r>
    <d v="2024-07-13T01:47:00"/>
    <d v="1899-12-30T01:47:00"/>
    <x v="13531"/>
    <x v="1"/>
    <s v="CID996241"/>
    <x v="2"/>
    <s v="Hennur"/>
    <s v="Hosur Road"/>
    <n v="168"/>
    <n v="25"/>
    <s v="null"/>
    <s v="null"/>
    <s v="No"/>
    <s v="null"/>
    <n v="787"/>
    <s v="UPI"/>
    <n v="6"/>
    <n v="3.8"/>
    <n v="3.6"/>
  </r>
  <r>
    <d v="2024-07-29T17:48:00"/>
    <d v="1899-12-30T17:48:00"/>
    <x v="13532"/>
    <x v="2"/>
    <s v="CID893232"/>
    <x v="2"/>
    <s v="Malleshwaram"/>
    <s v="Majestic"/>
    <s v="null"/>
    <s v="null"/>
    <s v="Driver is not moving towards pickup location"/>
    <s v="null"/>
    <s v="null"/>
    <s v="null"/>
    <n v="666"/>
    <s v="null"/>
    <n v="0"/>
    <s v="null"/>
    <s v="null"/>
  </r>
  <r>
    <d v="2024-07-02T19:14:00"/>
    <d v="1899-12-30T19:14:00"/>
    <x v="13533"/>
    <x v="0"/>
    <s v="CID756568"/>
    <x v="0"/>
    <s v="Jayanagar"/>
    <s v="Hosur Road"/>
    <s v="null"/>
    <s v="null"/>
    <s v="null"/>
    <s v="Customer was coughing/sick"/>
    <s v="null"/>
    <s v="null"/>
    <n v="1857"/>
    <s v="null"/>
    <n v="0"/>
    <s v="null"/>
    <s v="null"/>
  </r>
  <r>
    <d v="2024-07-27T23:26:00"/>
    <d v="1899-12-30T23:26:00"/>
    <x v="13534"/>
    <x v="1"/>
    <s v="CID645328"/>
    <x v="5"/>
    <s v="Electronic City"/>
    <s v="Sahakar Nagar"/>
    <n v="168"/>
    <n v="115"/>
    <s v="null"/>
    <s v="null"/>
    <s v="No"/>
    <s v="null"/>
    <n v="323"/>
    <s v="Cash"/>
    <n v="14"/>
    <n v="3.2"/>
    <n v="4.5999999999999996"/>
  </r>
  <r>
    <d v="2024-07-20T21:40:00"/>
    <d v="1899-12-30T21:40:00"/>
    <x v="13535"/>
    <x v="0"/>
    <s v="CID396523"/>
    <x v="4"/>
    <s v="Varthur"/>
    <s v="Whitefield"/>
    <s v="null"/>
    <s v="null"/>
    <s v="null"/>
    <s v="Customer related issue"/>
    <s v="null"/>
    <s v="null"/>
    <n v="312"/>
    <s v="null"/>
    <n v="0"/>
    <s v="null"/>
    <s v="null"/>
  </r>
  <r>
    <d v="2024-07-15T01:04:00"/>
    <d v="1899-12-30T01:04:00"/>
    <x v="13536"/>
    <x v="1"/>
    <s v="CID640901"/>
    <x v="3"/>
    <s v="Kengeri"/>
    <s v="Kengeri"/>
    <n v="119"/>
    <n v="35"/>
    <s v="null"/>
    <s v="null"/>
    <s v="No"/>
    <s v="null"/>
    <n v="234"/>
    <s v="Cash"/>
    <n v="29"/>
    <n v="4.7"/>
    <n v="3.9"/>
  </r>
  <r>
    <d v="2024-07-20T21:56:00"/>
    <d v="1899-12-30T21:56:00"/>
    <x v="13537"/>
    <x v="2"/>
    <s v="CID939974"/>
    <x v="0"/>
    <s v="Marathahalli"/>
    <s v="Whitefield"/>
    <s v="null"/>
    <s v="null"/>
    <s v="Driver asked to cancel"/>
    <s v="null"/>
    <s v="null"/>
    <s v="null"/>
    <n v="177"/>
    <s v="null"/>
    <n v="0"/>
    <s v="null"/>
    <s v="null"/>
  </r>
  <r>
    <d v="2024-07-17T11:34:00"/>
    <d v="1899-12-30T11:34:00"/>
    <x v="13538"/>
    <x v="1"/>
    <s v="CID987109"/>
    <x v="5"/>
    <s v="KR Puram"/>
    <s v="Peenya"/>
    <n v="119"/>
    <n v="80"/>
    <s v="null"/>
    <s v="null"/>
    <s v="No"/>
    <s v="null"/>
    <n v="344"/>
    <s v="UPI"/>
    <n v="13"/>
    <n v="4.0999999999999996"/>
    <n v="3.8"/>
  </r>
  <r>
    <d v="2024-07-19T17:27:00"/>
    <d v="1899-12-30T17:27:00"/>
    <x v="13539"/>
    <x v="2"/>
    <s v="CID843491"/>
    <x v="2"/>
    <s v="KR Puram"/>
    <s v="Cox Town"/>
    <s v="null"/>
    <s v="null"/>
    <s v="Driver is not moving towards pickup location"/>
    <s v="null"/>
    <s v="null"/>
    <s v="null"/>
    <n v="1930"/>
    <s v="null"/>
    <n v="0"/>
    <s v="null"/>
    <s v="null"/>
  </r>
  <r>
    <d v="2024-07-13T14:55:00"/>
    <d v="1899-12-30T14:55:00"/>
    <x v="13540"/>
    <x v="1"/>
    <s v="CID653348"/>
    <x v="1"/>
    <s v="RT Nagar"/>
    <s v="Kadugodi"/>
    <n v="56"/>
    <n v="50"/>
    <s v="null"/>
    <s v="null"/>
    <s v="No"/>
    <s v="null"/>
    <n v="856"/>
    <s v="UPI"/>
    <n v="1"/>
    <n v="3.5"/>
    <n v="3.8"/>
  </r>
  <r>
    <d v="2024-07-15T23:24:00"/>
    <d v="1899-12-30T23:24:00"/>
    <x v="13541"/>
    <x v="1"/>
    <s v="CID666494"/>
    <x v="3"/>
    <s v="Bellandur"/>
    <s v="Chamarajpet"/>
    <n v="217"/>
    <n v="90"/>
    <s v="null"/>
    <s v="null"/>
    <s v="No"/>
    <s v="null"/>
    <n v="263"/>
    <s v="Cash"/>
    <n v="11"/>
    <n v="3"/>
    <n v="4.0999999999999996"/>
  </r>
  <r>
    <d v="2024-07-25T16:40:00"/>
    <d v="1899-12-30T16:40:00"/>
    <x v="13542"/>
    <x v="1"/>
    <s v="CID468796"/>
    <x v="6"/>
    <s v="Marathahalli"/>
    <s v="Malleshwaram"/>
    <n v="189"/>
    <n v="105"/>
    <s v="null"/>
    <s v="null"/>
    <s v="No"/>
    <s v="null"/>
    <n v="424"/>
    <s v="Cash"/>
    <n v="7"/>
    <n v="4.3"/>
    <n v="3.6"/>
  </r>
  <r>
    <d v="2024-07-26T16:11:00"/>
    <d v="1899-12-30T16:11:00"/>
    <x v="13543"/>
    <x v="1"/>
    <s v="CID224077"/>
    <x v="1"/>
    <s v="Rajarajeshwari Nagar"/>
    <s v="Koramangala"/>
    <n v="259"/>
    <n v="55"/>
    <s v="null"/>
    <s v="null"/>
    <s v="No"/>
    <s v="null"/>
    <n v="301"/>
    <s v="UPI"/>
    <n v="44"/>
    <n v="3.9"/>
    <n v="3"/>
  </r>
  <r>
    <d v="2024-07-11T05:14:00"/>
    <d v="1899-12-30T05:14:00"/>
    <x v="13544"/>
    <x v="2"/>
    <s v="CID668419"/>
    <x v="6"/>
    <s v="Yeshwanthpur"/>
    <s v="Rajajinagar"/>
    <s v="null"/>
    <s v="null"/>
    <s v="Change of plans"/>
    <s v="null"/>
    <s v="null"/>
    <s v="null"/>
    <n v="442"/>
    <s v="null"/>
    <n v="0"/>
    <s v="null"/>
    <s v="null"/>
  </r>
  <r>
    <d v="2024-07-25T15:01:00"/>
    <d v="1899-12-30T15:01:00"/>
    <x v="13545"/>
    <x v="1"/>
    <s v="CID576965"/>
    <x v="2"/>
    <s v="Devanahalli"/>
    <s v="Rajarajeshwari Nagar"/>
    <n v="49"/>
    <n v="50"/>
    <s v="null"/>
    <s v="null"/>
    <s v="No"/>
    <s v="null"/>
    <n v="102"/>
    <s v="Credit Card"/>
    <n v="25"/>
    <n v="3.1"/>
    <n v="4.0999999999999996"/>
  </r>
  <r>
    <d v="2024-07-12T14:57:00"/>
    <d v="1899-12-30T14:57:00"/>
    <x v="13546"/>
    <x v="2"/>
    <s v="CID980037"/>
    <x v="2"/>
    <s v="Whitefield"/>
    <s v="Peenya"/>
    <s v="null"/>
    <s v="null"/>
    <s v="Driver asked to cancel"/>
    <s v="null"/>
    <s v="null"/>
    <s v="null"/>
    <n v="160"/>
    <s v="null"/>
    <n v="0"/>
    <s v="null"/>
    <s v="null"/>
  </r>
  <r>
    <d v="2024-07-29T02:08:00"/>
    <d v="1899-12-30T02:08:00"/>
    <x v="13547"/>
    <x v="1"/>
    <s v="CID604964"/>
    <x v="3"/>
    <s v="Tumkur Road"/>
    <s v="RT Nagar"/>
    <n v="175"/>
    <n v="75"/>
    <s v="null"/>
    <s v="null"/>
    <s v="No"/>
    <s v="null"/>
    <n v="543"/>
    <s v="UPI"/>
    <n v="9"/>
    <n v="3.1"/>
    <n v="3.9"/>
  </r>
  <r>
    <d v="2024-07-29T00:26:00"/>
    <d v="1899-12-30T00:26:00"/>
    <x v="13548"/>
    <x v="1"/>
    <s v="CID715690"/>
    <x v="4"/>
    <s v="Sahakar Nagar"/>
    <s v="Yelahanka"/>
    <n v="259"/>
    <n v="120"/>
    <s v="null"/>
    <s v="null"/>
    <s v="No"/>
    <s v="null"/>
    <n v="458"/>
    <s v="UPI"/>
    <n v="48"/>
    <n v="4.2"/>
    <n v="3.6"/>
  </r>
  <r>
    <d v="2024-07-30T05:07:00"/>
    <d v="1899-12-30T05:07:00"/>
    <x v="13549"/>
    <x v="0"/>
    <s v="CID407086"/>
    <x v="5"/>
    <s v="Whitefield"/>
    <s v="Devanahalli"/>
    <s v="null"/>
    <s v="null"/>
    <s v="null"/>
    <s v="Customer related issue"/>
    <s v="null"/>
    <s v="null"/>
    <n v="181"/>
    <s v="null"/>
    <n v="0"/>
    <s v="null"/>
    <s v="null"/>
  </r>
  <r>
    <d v="2024-07-02T18:52:00"/>
    <d v="1899-12-30T18:52:00"/>
    <x v="13550"/>
    <x v="2"/>
    <s v="CID859675"/>
    <x v="4"/>
    <s v="Shivajinagar"/>
    <s v="Devanahalli"/>
    <s v="null"/>
    <s v="null"/>
    <s v="Driver asked to cancel"/>
    <s v="null"/>
    <s v="null"/>
    <s v="null"/>
    <n v="534"/>
    <s v="null"/>
    <n v="0"/>
    <s v="null"/>
    <s v="null"/>
  </r>
  <r>
    <d v="2024-07-13T06:24:00"/>
    <d v="1899-12-30T06:24:00"/>
    <x v="13551"/>
    <x v="3"/>
    <s v="CID740000"/>
    <x v="0"/>
    <s v="Devanahalli"/>
    <s v="Hosur Road"/>
    <s v="null"/>
    <s v="null"/>
    <s v="null"/>
    <s v="null"/>
    <s v="null"/>
    <s v="null"/>
    <n v="122"/>
    <s v="null"/>
    <n v="0"/>
    <s v="null"/>
    <s v="null"/>
  </r>
  <r>
    <d v="2024-07-11T05:36:00"/>
    <d v="1899-12-30T05:36:00"/>
    <x v="13552"/>
    <x v="1"/>
    <s v="CID623207"/>
    <x v="6"/>
    <s v="Shantinagar"/>
    <s v="Tumkur Road"/>
    <n v="182"/>
    <n v="100"/>
    <s v="null"/>
    <s v="null"/>
    <s v="No"/>
    <s v="null"/>
    <n v="1972"/>
    <s v="Cash"/>
    <n v="15"/>
    <n v="4.5"/>
    <n v="3.2"/>
  </r>
  <r>
    <d v="2024-07-10T13:51:00"/>
    <d v="1899-12-30T13:51:00"/>
    <x v="13553"/>
    <x v="2"/>
    <s v="CID576054"/>
    <x v="4"/>
    <s v="Rajarajeshwari Nagar"/>
    <s v="Varthur"/>
    <s v="null"/>
    <s v="null"/>
    <s v="Driver is not moving towards pickup location"/>
    <s v="null"/>
    <s v="null"/>
    <s v="null"/>
    <n v="951"/>
    <s v="null"/>
    <n v="0"/>
    <s v="null"/>
    <s v="null"/>
  </r>
  <r>
    <d v="2024-07-22T08:57:00"/>
    <d v="1899-12-30T08:57:00"/>
    <x v="13554"/>
    <x v="2"/>
    <s v="CID421361"/>
    <x v="5"/>
    <s v="Kengeri"/>
    <s v="MG Road"/>
    <s v="null"/>
    <s v="null"/>
    <s v="Wrong Address"/>
    <s v="null"/>
    <s v="null"/>
    <s v="null"/>
    <n v="487"/>
    <s v="null"/>
    <n v="0"/>
    <s v="null"/>
    <s v="null"/>
  </r>
  <r>
    <d v="2024-07-27T04:13:00"/>
    <d v="1899-12-30T04:13:00"/>
    <x v="13555"/>
    <x v="0"/>
    <s v="CID532446"/>
    <x v="0"/>
    <s v="Sarjapur Road"/>
    <s v="Nagarbhavi"/>
    <s v="null"/>
    <s v="null"/>
    <s v="null"/>
    <s v="Customer was coughing/sick"/>
    <s v="null"/>
    <s v="null"/>
    <n v="681"/>
    <s v="null"/>
    <n v="0"/>
    <s v="null"/>
    <s v="null"/>
  </r>
  <r>
    <d v="2024-07-04T08:54:00"/>
    <d v="1899-12-30T08:54:00"/>
    <x v="13556"/>
    <x v="1"/>
    <s v="CID283389"/>
    <x v="1"/>
    <s v="Padmanabhanagar"/>
    <s v="Marathahalli"/>
    <n v="56"/>
    <n v="115"/>
    <s v="null"/>
    <s v="null"/>
    <s v="No"/>
    <s v="null"/>
    <n v="270"/>
    <s v="Cash"/>
    <n v="17"/>
    <n v="4.2"/>
    <n v="3.7"/>
  </r>
  <r>
    <d v="2024-07-15T00:52:00"/>
    <d v="1899-12-30T00:52:00"/>
    <x v="13557"/>
    <x v="0"/>
    <s v="CID891251"/>
    <x v="1"/>
    <s v="Kammanahalli"/>
    <s v="BTM Layout"/>
    <s v="null"/>
    <s v="null"/>
    <s v="null"/>
    <s v="Personal &amp; Car related issue"/>
    <s v="null"/>
    <s v="null"/>
    <n v="348"/>
    <s v="null"/>
    <n v="0"/>
    <s v="null"/>
    <s v="null"/>
  </r>
  <r>
    <d v="2024-07-02T06:06:00"/>
    <d v="1899-12-30T06:06:00"/>
    <x v="13558"/>
    <x v="1"/>
    <s v="CID933303"/>
    <x v="3"/>
    <s v="MG Road"/>
    <s v="Bannerghatta Road"/>
    <n v="49"/>
    <n v="55"/>
    <s v="null"/>
    <s v="null"/>
    <s v="No"/>
    <s v="null"/>
    <n v="196"/>
    <s v="Cash"/>
    <n v="4"/>
    <n v="3.8"/>
    <n v="3"/>
  </r>
  <r>
    <d v="2024-07-27T04:58:00"/>
    <d v="1899-12-30T04:58:00"/>
    <x v="13559"/>
    <x v="1"/>
    <s v="CID617246"/>
    <x v="4"/>
    <s v="Ramamurthy Nagar"/>
    <s v="Kadugodi"/>
    <n v="182"/>
    <n v="125"/>
    <s v="null"/>
    <s v="null"/>
    <s v="Yes"/>
    <s v="Customer Demand"/>
    <n v="435"/>
    <s v="Cash"/>
    <n v="49"/>
    <n v="3.3"/>
    <n v="3.8"/>
  </r>
  <r>
    <d v="2024-07-17T07:11:00"/>
    <d v="1899-12-30T07:11:00"/>
    <x v="13560"/>
    <x v="2"/>
    <s v="CID258559"/>
    <x v="1"/>
    <s v="Hennur"/>
    <s v="Tumkur Road"/>
    <s v="null"/>
    <s v="null"/>
    <s v="AC is Not working"/>
    <s v="null"/>
    <s v="null"/>
    <s v="null"/>
    <n v="847"/>
    <s v="null"/>
    <n v="0"/>
    <s v="null"/>
    <s v="null"/>
  </r>
  <r>
    <d v="2024-07-04T23:56:00"/>
    <d v="1899-12-30T23:56:00"/>
    <x v="13561"/>
    <x v="1"/>
    <s v="CID963585"/>
    <x v="5"/>
    <s v="Tumkur Road"/>
    <s v="Shivajinagar"/>
    <n v="49"/>
    <n v="30"/>
    <s v="null"/>
    <s v="null"/>
    <s v="No"/>
    <s v="null"/>
    <n v="379"/>
    <s v="UPI"/>
    <n v="11"/>
    <n v="4.7"/>
    <n v="3.5"/>
  </r>
  <r>
    <d v="2024-07-22T03:43:00"/>
    <d v="1899-12-30T03:43:00"/>
    <x v="13562"/>
    <x v="1"/>
    <s v="CID877560"/>
    <x v="3"/>
    <s v="Hebbal"/>
    <s v="Kengeri"/>
    <n v="273"/>
    <n v="95"/>
    <s v="null"/>
    <s v="null"/>
    <s v="No"/>
    <s v="null"/>
    <n v="353"/>
    <s v="UPI"/>
    <n v="32"/>
    <n v="4.8"/>
    <n v="4.5999999999999996"/>
  </r>
  <r>
    <d v="2024-07-21T07:23:00"/>
    <d v="1899-12-30T07:23:00"/>
    <x v="13563"/>
    <x v="1"/>
    <s v="CID612386"/>
    <x v="0"/>
    <s v="Devanahalli"/>
    <s v="Magadi Road"/>
    <n v="294"/>
    <n v="135"/>
    <s v="null"/>
    <s v="null"/>
    <s v="Yes"/>
    <s v="Vehicle Breakdown"/>
    <n v="846"/>
    <s v="UPI"/>
    <n v="5"/>
    <n v="4.0999999999999996"/>
    <n v="3"/>
  </r>
  <r>
    <d v="2024-07-13T23:38:00"/>
    <d v="1899-12-30T23:38:00"/>
    <x v="13564"/>
    <x v="0"/>
    <s v="CID455123"/>
    <x v="5"/>
    <s v="Cox Town"/>
    <s v="Rajajinagar"/>
    <s v="null"/>
    <s v="null"/>
    <s v="null"/>
    <s v="Personal &amp; Car related issue"/>
    <s v="null"/>
    <s v="null"/>
    <n v="198"/>
    <s v="null"/>
    <n v="0"/>
    <s v="null"/>
    <s v="null"/>
  </r>
  <r>
    <d v="2024-07-03T17:35:00"/>
    <d v="1899-12-30T17:35:00"/>
    <x v="13565"/>
    <x v="1"/>
    <s v="CID831094"/>
    <x v="0"/>
    <s v="Chickpet"/>
    <s v="Chamarajpet"/>
    <n v="105"/>
    <n v="95"/>
    <s v="null"/>
    <s v="null"/>
    <s v="No"/>
    <s v="null"/>
    <n v="213"/>
    <s v="Cash"/>
    <n v="22"/>
    <n v="4.2"/>
    <n v="4.8"/>
  </r>
  <r>
    <d v="2024-07-17T15:40:00"/>
    <d v="1899-12-30T15:40:00"/>
    <x v="13566"/>
    <x v="1"/>
    <s v="CID564911"/>
    <x v="6"/>
    <s v="Hennur"/>
    <s v="Kengeri"/>
    <n v="231"/>
    <n v="30"/>
    <s v="null"/>
    <s v="null"/>
    <s v="No"/>
    <s v="null"/>
    <n v="408"/>
    <s v="Cash"/>
    <n v="18"/>
    <n v="4.0999999999999996"/>
    <n v="4.0999999999999996"/>
  </r>
  <r>
    <d v="2024-07-18T13:41:00"/>
    <d v="1899-12-30T13:41:00"/>
    <x v="13567"/>
    <x v="2"/>
    <s v="CID465195"/>
    <x v="0"/>
    <s v="Frazer Town"/>
    <s v="Frazer Town"/>
    <s v="null"/>
    <s v="null"/>
    <s v="Driver is not moving towards pickup location"/>
    <s v="null"/>
    <s v="null"/>
    <s v="null"/>
    <n v="367"/>
    <s v="null"/>
    <n v="0"/>
    <s v="null"/>
    <s v="null"/>
  </r>
  <r>
    <d v="2024-07-28T06:45:00"/>
    <d v="1899-12-30T06:45:00"/>
    <x v="13568"/>
    <x v="1"/>
    <s v="CID258047"/>
    <x v="5"/>
    <s v="Frazer Town"/>
    <s v="Langford Town"/>
    <n v="196"/>
    <n v="90"/>
    <s v="null"/>
    <s v="null"/>
    <s v="No"/>
    <s v="null"/>
    <n v="479"/>
    <s v="Cash"/>
    <n v="17"/>
    <n v="4.0999999999999996"/>
    <n v="3"/>
  </r>
  <r>
    <d v="2024-07-30T14:58:00"/>
    <d v="1899-12-30T14:58:00"/>
    <x v="13569"/>
    <x v="3"/>
    <s v="CID269718"/>
    <x v="1"/>
    <s v="Jayanagar"/>
    <s v="Varthur"/>
    <s v="null"/>
    <s v="null"/>
    <s v="null"/>
    <s v="null"/>
    <s v="null"/>
    <s v="null"/>
    <n v="220"/>
    <s v="null"/>
    <n v="0"/>
    <s v="null"/>
    <s v="null"/>
  </r>
  <r>
    <d v="2024-07-08T11:29:00"/>
    <d v="1899-12-30T11:29:00"/>
    <x v="13570"/>
    <x v="1"/>
    <s v="CID332164"/>
    <x v="5"/>
    <s v="Cox Town"/>
    <s v="Hulimavu"/>
    <n v="175"/>
    <n v="60"/>
    <s v="null"/>
    <s v="null"/>
    <s v="No"/>
    <s v="null"/>
    <n v="216"/>
    <s v="UPI"/>
    <n v="35"/>
    <n v="3.4"/>
    <n v="3.9"/>
  </r>
  <r>
    <d v="2024-07-02T06:28:00"/>
    <d v="1899-12-30T06:28:00"/>
    <x v="13571"/>
    <x v="1"/>
    <s v="CID390291"/>
    <x v="0"/>
    <s v="Shantinagar"/>
    <s v="Sarjapur Road"/>
    <n v="196"/>
    <n v="90"/>
    <s v="null"/>
    <s v="null"/>
    <s v="Yes"/>
    <s v="Customer Demand"/>
    <n v="625"/>
    <s v="UPI"/>
    <n v="24"/>
    <n v="4.3"/>
    <n v="4"/>
  </r>
  <r>
    <d v="2024-07-14T07:39:00"/>
    <d v="1899-12-30T07:39:00"/>
    <x v="13572"/>
    <x v="2"/>
    <s v="CID681016"/>
    <x v="3"/>
    <s v="Marathahalli"/>
    <s v="Kengeri"/>
    <s v="null"/>
    <s v="null"/>
    <s v="Change of plans"/>
    <s v="null"/>
    <s v="null"/>
    <s v="null"/>
    <n v="300"/>
    <s v="null"/>
    <n v="0"/>
    <s v="null"/>
    <s v="null"/>
  </r>
  <r>
    <d v="2024-07-05T01:36:00"/>
    <d v="1899-12-30T01:36:00"/>
    <x v="13573"/>
    <x v="1"/>
    <s v="CID831418"/>
    <x v="5"/>
    <s v="Padmanabhanagar"/>
    <s v="Malleshwaram"/>
    <n v="77"/>
    <n v="55"/>
    <s v="null"/>
    <s v="null"/>
    <s v="No"/>
    <s v="null"/>
    <n v="311"/>
    <s v="Credit Card"/>
    <n v="18"/>
    <n v="4.0999999999999996"/>
    <n v="4.8"/>
  </r>
  <r>
    <d v="2024-07-29T10:26:00"/>
    <d v="1899-12-30T10:26:00"/>
    <x v="13574"/>
    <x v="1"/>
    <s v="CID479177"/>
    <x v="1"/>
    <s v="Koramangala"/>
    <s v="Frazer Town"/>
    <n v="182"/>
    <n v="115"/>
    <s v="null"/>
    <s v="null"/>
    <s v="No"/>
    <s v="null"/>
    <n v="328"/>
    <s v="UPI"/>
    <n v="28"/>
    <n v="4.5"/>
    <n v="3.9"/>
  </r>
  <r>
    <d v="2024-07-26T15:41:00"/>
    <d v="1899-12-30T15:41:00"/>
    <x v="13575"/>
    <x v="1"/>
    <s v="CID966144"/>
    <x v="1"/>
    <s v="Shantinagar"/>
    <s v="Hebbal"/>
    <n v="35"/>
    <n v="95"/>
    <s v="null"/>
    <s v="null"/>
    <s v="No"/>
    <s v="null"/>
    <n v="388"/>
    <s v="UPI"/>
    <n v="5"/>
    <n v="4.5"/>
    <n v="3.2"/>
  </r>
  <r>
    <d v="2024-07-21T03:48:00"/>
    <d v="1899-12-30T03:48:00"/>
    <x v="13576"/>
    <x v="0"/>
    <s v="CID767840"/>
    <x v="2"/>
    <s v="KR Puram"/>
    <s v="MG Road"/>
    <s v="null"/>
    <s v="null"/>
    <s v="null"/>
    <s v="Personal &amp; Car related issue"/>
    <s v="null"/>
    <s v="null"/>
    <n v="390"/>
    <s v="null"/>
    <n v="0"/>
    <s v="null"/>
    <s v="null"/>
  </r>
  <r>
    <d v="2024-07-05T01:19:00"/>
    <d v="1899-12-30T01:19:00"/>
    <x v="13577"/>
    <x v="1"/>
    <s v="CID507749"/>
    <x v="4"/>
    <s v="JP Nagar"/>
    <s v="Jayanagar"/>
    <n v="308"/>
    <n v="135"/>
    <s v="null"/>
    <s v="null"/>
    <s v="No"/>
    <s v="null"/>
    <n v="398"/>
    <s v="Cash"/>
    <n v="34"/>
    <n v="3.4"/>
    <n v="3.9"/>
  </r>
  <r>
    <d v="2024-07-27T07:17:00"/>
    <d v="1899-12-30T07:17:00"/>
    <x v="13578"/>
    <x v="1"/>
    <s v="CID937010"/>
    <x v="0"/>
    <s v="Basavanagudi"/>
    <s v="KR Puram"/>
    <n v="70"/>
    <n v="85"/>
    <s v="null"/>
    <s v="null"/>
    <s v="No"/>
    <s v="null"/>
    <n v="1563"/>
    <s v="Cash"/>
    <n v="9"/>
    <n v="4.7"/>
    <n v="3.6"/>
  </r>
  <r>
    <d v="2024-07-08T18:11:00"/>
    <d v="1899-12-30T18:11:00"/>
    <x v="13579"/>
    <x v="0"/>
    <s v="CID460109"/>
    <x v="0"/>
    <s v="Peenya"/>
    <s v="Jayanagar"/>
    <s v="null"/>
    <s v="null"/>
    <s v="null"/>
    <s v="Personal &amp; Car related issue"/>
    <s v="null"/>
    <s v="null"/>
    <n v="256"/>
    <s v="null"/>
    <n v="0"/>
    <s v="null"/>
    <s v="null"/>
  </r>
  <r>
    <d v="2024-07-11T16:11:00"/>
    <d v="1899-12-30T16:11:00"/>
    <x v="13580"/>
    <x v="1"/>
    <s v="CID811875"/>
    <x v="1"/>
    <s v="Electronic City"/>
    <s v="Chickpet"/>
    <n v="154"/>
    <n v="25"/>
    <s v="null"/>
    <s v="null"/>
    <s v="No"/>
    <s v="null"/>
    <n v="233"/>
    <s v="Cash"/>
    <n v="29"/>
    <n v="3.7"/>
    <n v="3"/>
  </r>
  <r>
    <d v="2024-07-27T04:40:00"/>
    <d v="1899-12-30T04:40:00"/>
    <x v="13581"/>
    <x v="1"/>
    <s v="CID382907"/>
    <x v="4"/>
    <s v="Kengeri"/>
    <s v="Magadi Road"/>
    <n v="217"/>
    <n v="90"/>
    <s v="null"/>
    <s v="null"/>
    <s v="No"/>
    <s v="null"/>
    <n v="736"/>
    <s v="UPI"/>
    <n v="46"/>
    <n v="3.8"/>
    <n v="4.9000000000000004"/>
  </r>
  <r>
    <d v="2024-07-02T03:39:00"/>
    <d v="1899-12-30T03:39:00"/>
    <x v="13582"/>
    <x v="1"/>
    <s v="CID741094"/>
    <x v="5"/>
    <s v="Jayanagar"/>
    <s v="Ulsoor"/>
    <n v="280"/>
    <n v="55"/>
    <s v="null"/>
    <s v="null"/>
    <s v="No"/>
    <s v="null"/>
    <n v="346"/>
    <s v="Cash"/>
    <n v="8"/>
    <n v="3"/>
    <n v="4.8"/>
  </r>
  <r>
    <d v="2024-07-08T14:25:00"/>
    <d v="1899-12-30T14:25:00"/>
    <x v="13583"/>
    <x v="0"/>
    <s v="CID187781"/>
    <x v="6"/>
    <s v="HSR Layout"/>
    <s v="HSR Layout"/>
    <s v="null"/>
    <s v="null"/>
    <s v="null"/>
    <s v="Personal &amp; Car related issue"/>
    <s v="null"/>
    <s v="null"/>
    <n v="105"/>
    <s v="null"/>
    <n v="0"/>
    <s v="null"/>
    <s v="null"/>
  </r>
  <r>
    <d v="2024-07-06T00:19:00"/>
    <d v="1899-12-30T00:19:00"/>
    <x v="13584"/>
    <x v="1"/>
    <s v="CID295602"/>
    <x v="4"/>
    <s v="Hulimavu"/>
    <s v="JP Nagar"/>
    <n v="133"/>
    <n v="70"/>
    <s v="null"/>
    <s v="null"/>
    <s v="No"/>
    <s v="null"/>
    <n v="186"/>
    <s v="UPI"/>
    <n v="33"/>
    <n v="4.5"/>
    <n v="4.9000000000000004"/>
  </r>
  <r>
    <d v="2024-07-23T12:05:00"/>
    <d v="1899-12-30T12:05:00"/>
    <x v="13585"/>
    <x v="1"/>
    <s v="CID886803"/>
    <x v="3"/>
    <s v="Kadugodi"/>
    <s v="Kadugodi"/>
    <n v="252"/>
    <n v="30"/>
    <s v="null"/>
    <s v="null"/>
    <s v="No"/>
    <s v="null"/>
    <n v="138"/>
    <s v="Cash"/>
    <n v="34"/>
    <n v="3"/>
    <n v="4.8"/>
  </r>
  <r>
    <d v="2024-07-26T13:01:00"/>
    <d v="1899-12-30T13:01:00"/>
    <x v="13586"/>
    <x v="1"/>
    <s v="CID215333"/>
    <x v="3"/>
    <s v="Electronic City"/>
    <s v="RT Nagar"/>
    <n v="203"/>
    <n v="95"/>
    <s v="null"/>
    <s v="null"/>
    <s v="No"/>
    <s v="null"/>
    <n v="255"/>
    <s v="UPI"/>
    <n v="16"/>
    <n v="3.5"/>
    <n v="3.7"/>
  </r>
  <r>
    <d v="2024-07-10T08:31:00"/>
    <d v="1899-12-30T08:31:00"/>
    <x v="13587"/>
    <x v="2"/>
    <s v="CID716976"/>
    <x v="5"/>
    <s v="Hennur"/>
    <s v="BTM Layout"/>
    <s v="null"/>
    <s v="null"/>
    <s v="Driver is not moving towards pickup location"/>
    <s v="null"/>
    <s v="null"/>
    <s v="null"/>
    <n v="151"/>
    <s v="null"/>
    <n v="0"/>
    <s v="null"/>
    <s v="null"/>
  </r>
  <r>
    <d v="2024-07-24T06:59:00"/>
    <d v="1899-12-30T06:59:00"/>
    <x v="13588"/>
    <x v="1"/>
    <s v="CID847588"/>
    <x v="5"/>
    <s v="Magadi Road"/>
    <s v="Marathahalli"/>
    <n v="77"/>
    <n v="130"/>
    <s v="null"/>
    <s v="null"/>
    <s v="No"/>
    <s v="null"/>
    <n v="196"/>
    <s v="Cash"/>
    <n v="7"/>
    <n v="3.5"/>
    <n v="4.5999999999999996"/>
  </r>
  <r>
    <d v="2024-07-25T15:04:00"/>
    <d v="1899-12-30T15:04:00"/>
    <x v="13589"/>
    <x v="1"/>
    <s v="CID114234"/>
    <x v="4"/>
    <s v="Richmond Town"/>
    <s v="Majestic"/>
    <n v="273"/>
    <n v="35"/>
    <s v="null"/>
    <s v="null"/>
    <s v="No"/>
    <s v="null"/>
    <n v="2425"/>
    <s v="UPI"/>
    <n v="40"/>
    <n v="3.7"/>
    <n v="5"/>
  </r>
  <r>
    <d v="2024-07-10T08:07:00"/>
    <d v="1899-12-30T08:07:00"/>
    <x v="13590"/>
    <x v="1"/>
    <s v="CID892384"/>
    <x v="3"/>
    <s v="Richmond Town"/>
    <s v="Banashankari"/>
    <n v="217"/>
    <n v="110"/>
    <s v="null"/>
    <s v="null"/>
    <s v="No"/>
    <s v="null"/>
    <n v="111"/>
    <s v="Cash"/>
    <n v="38"/>
    <n v="4.0999999999999996"/>
    <n v="4.8"/>
  </r>
  <r>
    <d v="2024-07-14T19:15:00"/>
    <d v="1899-12-30T19:15:00"/>
    <x v="13591"/>
    <x v="1"/>
    <s v="CID561983"/>
    <x v="4"/>
    <s v="Langford Town"/>
    <s v="Jayanagar"/>
    <n v="245"/>
    <n v="50"/>
    <s v="null"/>
    <s v="null"/>
    <s v="No"/>
    <s v="null"/>
    <n v="2750"/>
    <s v="UPI"/>
    <n v="43"/>
    <n v="4.3"/>
    <n v="3.4"/>
  </r>
  <r>
    <d v="2024-07-26T22:07:00"/>
    <d v="1899-12-30T22:07:00"/>
    <x v="13592"/>
    <x v="1"/>
    <s v="CID503565"/>
    <x v="0"/>
    <s v="Marathahalli"/>
    <s v="Marathahalli"/>
    <n v="287"/>
    <n v="30"/>
    <s v="null"/>
    <s v="null"/>
    <s v="No"/>
    <s v="null"/>
    <n v="2352"/>
    <s v="Cash"/>
    <n v="26"/>
    <n v="3.2"/>
    <n v="4.0999999999999996"/>
  </r>
  <r>
    <d v="2024-07-14T08:14:00"/>
    <d v="1899-12-30T08:14:00"/>
    <x v="13593"/>
    <x v="1"/>
    <s v="CID269576"/>
    <x v="5"/>
    <s v="Shantinagar"/>
    <s v="Chickpet"/>
    <n v="112"/>
    <n v="120"/>
    <s v="null"/>
    <s v="null"/>
    <s v="No"/>
    <s v="null"/>
    <n v="162"/>
    <s v="UPI"/>
    <n v="38"/>
    <n v="4.4000000000000004"/>
    <n v="4"/>
  </r>
  <r>
    <d v="2024-07-12T10:16:00"/>
    <d v="1899-12-30T10:16:00"/>
    <x v="13594"/>
    <x v="2"/>
    <s v="CID131974"/>
    <x v="6"/>
    <s v="Shivajinagar"/>
    <s v="HSR Layout"/>
    <s v="null"/>
    <s v="null"/>
    <s v="Change of plans"/>
    <s v="null"/>
    <s v="null"/>
    <s v="null"/>
    <n v="108"/>
    <s v="null"/>
    <n v="0"/>
    <s v="null"/>
    <s v="null"/>
  </r>
  <r>
    <d v="2024-07-18T19:28:00"/>
    <d v="1899-12-30T19:28:00"/>
    <x v="13595"/>
    <x v="1"/>
    <s v="CID608389"/>
    <x v="4"/>
    <s v="Magadi Road"/>
    <s v="Vijayanagar"/>
    <n v="77"/>
    <n v="35"/>
    <s v="null"/>
    <s v="null"/>
    <s v="No"/>
    <s v="null"/>
    <n v="410"/>
    <s v="UPI"/>
    <n v="27"/>
    <n v="3.7"/>
    <n v="4.5999999999999996"/>
  </r>
  <r>
    <d v="2024-07-06T11:36:00"/>
    <d v="1899-12-30T11:36:00"/>
    <x v="13596"/>
    <x v="3"/>
    <s v="CID506856"/>
    <x v="0"/>
    <s v="Kadugodi"/>
    <s v="Shantinagar"/>
    <s v="null"/>
    <s v="null"/>
    <s v="null"/>
    <s v="null"/>
    <s v="null"/>
    <s v="null"/>
    <n v="202"/>
    <s v="null"/>
    <n v="0"/>
    <s v="null"/>
    <s v="null"/>
  </r>
  <r>
    <d v="2024-07-22T02:13:00"/>
    <d v="1899-12-30T02:13:00"/>
    <x v="13597"/>
    <x v="1"/>
    <s v="CID319472"/>
    <x v="4"/>
    <s v="Chickpet"/>
    <s v="Hosur Road"/>
    <n v="280"/>
    <n v="65"/>
    <s v="null"/>
    <s v="null"/>
    <s v="No"/>
    <s v="null"/>
    <n v="489"/>
    <s v="UPI"/>
    <n v="7"/>
    <n v="3.2"/>
    <n v="4.7"/>
  </r>
  <r>
    <d v="2024-07-03T21:48:00"/>
    <d v="1899-12-30T21:48:00"/>
    <x v="13598"/>
    <x v="1"/>
    <s v="CID621745"/>
    <x v="5"/>
    <s v="Banashankari"/>
    <s v="Frazer Town"/>
    <n v="273"/>
    <n v="115"/>
    <s v="null"/>
    <s v="null"/>
    <s v="No"/>
    <s v="null"/>
    <n v="267"/>
    <s v="UPI"/>
    <n v="31"/>
    <n v="4.9000000000000004"/>
    <n v="4.8"/>
  </r>
  <r>
    <d v="2024-07-14T13:30:00"/>
    <d v="1899-12-30T13:30:00"/>
    <x v="13599"/>
    <x v="2"/>
    <s v="CID697045"/>
    <x v="3"/>
    <s v="Basavanagudi"/>
    <s v="Shivajinagar"/>
    <s v="null"/>
    <s v="null"/>
    <s v="Wrong Address"/>
    <s v="null"/>
    <s v="null"/>
    <s v="null"/>
    <n v="186"/>
    <s v="null"/>
    <n v="0"/>
    <s v="null"/>
    <s v="null"/>
  </r>
  <r>
    <d v="2024-07-16T04:22:00"/>
    <d v="1899-12-30T04:22:00"/>
    <x v="13600"/>
    <x v="1"/>
    <s v="CID741505"/>
    <x v="4"/>
    <s v="Yelahanka"/>
    <s v="Frazer Town"/>
    <n v="280"/>
    <n v="110"/>
    <s v="null"/>
    <s v="null"/>
    <s v="No"/>
    <s v="null"/>
    <n v="1032"/>
    <s v="Cash"/>
    <n v="8"/>
    <n v="3.6"/>
    <n v="4.7"/>
  </r>
  <r>
    <d v="2024-07-12T08:34:00"/>
    <d v="1899-12-30T08:34:00"/>
    <x v="13601"/>
    <x v="1"/>
    <s v="CID710454"/>
    <x v="0"/>
    <s v="Shantinagar"/>
    <s v="Peenya"/>
    <n v="175"/>
    <n v="125"/>
    <s v="null"/>
    <s v="null"/>
    <s v="No"/>
    <s v="null"/>
    <n v="555"/>
    <s v="Cash"/>
    <n v="35"/>
    <n v="3.6"/>
    <n v="5"/>
  </r>
  <r>
    <d v="2024-07-21T14:53:00"/>
    <d v="1899-12-30T14:53:00"/>
    <x v="13602"/>
    <x v="1"/>
    <s v="CID844661"/>
    <x v="2"/>
    <s v="HSR Layout"/>
    <s v="Shivajinagar"/>
    <n v="231"/>
    <n v="85"/>
    <s v="null"/>
    <s v="null"/>
    <s v="No"/>
    <s v="null"/>
    <n v="892"/>
    <s v="UPI"/>
    <n v="30"/>
    <n v="4.7"/>
    <n v="4.5"/>
  </r>
  <r>
    <d v="2024-07-08T07:01:00"/>
    <d v="1899-12-30T07:01:00"/>
    <x v="13603"/>
    <x v="3"/>
    <s v="CID970054"/>
    <x v="0"/>
    <s v="Chamarajpet"/>
    <s v="Vijayanagar"/>
    <s v="null"/>
    <s v="null"/>
    <s v="null"/>
    <s v="null"/>
    <s v="null"/>
    <s v="null"/>
    <n v="311"/>
    <s v="null"/>
    <n v="0"/>
    <s v="null"/>
    <s v="null"/>
  </r>
  <r>
    <d v="2024-07-08T20:42:00"/>
    <d v="1899-12-30T20:42:00"/>
    <x v="13604"/>
    <x v="1"/>
    <s v="CID758265"/>
    <x v="6"/>
    <s v="BTM Layout"/>
    <s v="Ulsoor"/>
    <n v="287"/>
    <n v="35"/>
    <s v="null"/>
    <s v="null"/>
    <s v="No"/>
    <s v="null"/>
    <n v="314"/>
    <s v="UPI"/>
    <n v="12"/>
    <n v="4.2"/>
    <n v="3.5"/>
  </r>
  <r>
    <d v="2024-07-13T11:43:00"/>
    <d v="1899-12-30T11:43:00"/>
    <x v="13605"/>
    <x v="3"/>
    <s v="CID976883"/>
    <x v="6"/>
    <s v="Bannerghatta Road"/>
    <s v="Nagarbhavi"/>
    <s v="null"/>
    <s v="null"/>
    <s v="null"/>
    <s v="null"/>
    <s v="null"/>
    <s v="null"/>
    <n v="129"/>
    <s v="null"/>
    <n v="0"/>
    <s v="null"/>
    <s v="null"/>
  </r>
  <r>
    <d v="2024-07-20T17:19:00"/>
    <d v="1899-12-30T17:19:00"/>
    <x v="13606"/>
    <x v="1"/>
    <s v="CID424795"/>
    <x v="2"/>
    <s v="Padmanabhanagar"/>
    <s v="BTM Layout"/>
    <n v="98"/>
    <n v="110"/>
    <s v="null"/>
    <s v="null"/>
    <s v="No"/>
    <s v="null"/>
    <n v="140"/>
    <s v="UPI"/>
    <n v="47"/>
    <n v="3"/>
    <n v="4.8"/>
  </r>
  <r>
    <d v="2024-07-28T13:12:00"/>
    <d v="1899-12-30T13:12:00"/>
    <x v="13607"/>
    <x v="0"/>
    <s v="CID500179"/>
    <x v="2"/>
    <s v="Langford Town"/>
    <s v="Hulimavu"/>
    <s v="null"/>
    <s v="null"/>
    <s v="null"/>
    <s v="Personal &amp; Car related issue"/>
    <s v="null"/>
    <s v="null"/>
    <n v="416"/>
    <s v="null"/>
    <n v="0"/>
    <s v="null"/>
    <s v="null"/>
  </r>
  <r>
    <d v="2024-07-09T12:09:00"/>
    <d v="1899-12-30T12:09:00"/>
    <x v="13608"/>
    <x v="1"/>
    <s v="CID555857"/>
    <x v="5"/>
    <s v="Nagarbhavi"/>
    <s v="Electronic City"/>
    <n v="126"/>
    <n v="110"/>
    <s v="null"/>
    <s v="null"/>
    <s v="No"/>
    <s v="null"/>
    <n v="427"/>
    <s v="Cash"/>
    <n v="47"/>
    <n v="3.9"/>
    <n v="3.1"/>
  </r>
  <r>
    <d v="2024-07-19T01:15:00"/>
    <d v="1899-12-30T01:15:00"/>
    <x v="13609"/>
    <x v="1"/>
    <s v="CID236076"/>
    <x v="1"/>
    <s v="Koramangala"/>
    <s v="RT Nagar"/>
    <n v="308"/>
    <n v="45"/>
    <s v="null"/>
    <s v="null"/>
    <s v="No"/>
    <s v="null"/>
    <n v="666"/>
    <s v="UPI"/>
    <n v="43"/>
    <n v="3.5"/>
    <n v="3.7"/>
  </r>
  <r>
    <d v="2024-07-24T11:56:00"/>
    <d v="1899-12-30T11:56:00"/>
    <x v="13610"/>
    <x v="0"/>
    <s v="CID853119"/>
    <x v="6"/>
    <s v="Rajarajeshwari Nagar"/>
    <s v="Kadugodi"/>
    <s v="null"/>
    <s v="null"/>
    <s v="null"/>
    <s v="Personal &amp; Car related issue"/>
    <s v="null"/>
    <s v="null"/>
    <n v="403"/>
    <s v="null"/>
    <n v="0"/>
    <s v="null"/>
    <s v="null"/>
  </r>
  <r>
    <d v="2024-07-14T10:28:00"/>
    <d v="1899-12-30T10:28:00"/>
    <x v="13611"/>
    <x v="1"/>
    <s v="CID641679"/>
    <x v="1"/>
    <s v="Basavanagudi"/>
    <s v="Shantinagar"/>
    <n v="252"/>
    <n v="35"/>
    <s v="null"/>
    <s v="null"/>
    <s v="No"/>
    <s v="null"/>
    <n v="601"/>
    <s v="Cash"/>
    <n v="6"/>
    <n v="4"/>
    <n v="4.5"/>
  </r>
  <r>
    <d v="2024-07-28T10:14:00"/>
    <d v="1899-12-30T10:14:00"/>
    <x v="13612"/>
    <x v="1"/>
    <s v="CID363125"/>
    <x v="4"/>
    <s v="Banashankari"/>
    <s v="Hosur Road"/>
    <n v="161"/>
    <n v="105"/>
    <s v="null"/>
    <s v="null"/>
    <s v="No"/>
    <s v="null"/>
    <n v="605"/>
    <s v="UPI"/>
    <n v="13"/>
    <n v="4.5"/>
    <n v="3.8"/>
  </r>
  <r>
    <d v="2024-07-17T00:07:00"/>
    <d v="1899-12-30T00:07:00"/>
    <x v="13613"/>
    <x v="1"/>
    <s v="CID117031"/>
    <x v="3"/>
    <s v="Banashankari"/>
    <s v="Majestic"/>
    <n v="189"/>
    <n v="110"/>
    <s v="null"/>
    <s v="null"/>
    <s v="No"/>
    <s v="null"/>
    <n v="764"/>
    <s v="Cash"/>
    <n v="35"/>
    <n v="3"/>
    <n v="3.6"/>
  </r>
  <r>
    <d v="2024-07-15T15:55:00"/>
    <d v="1899-12-30T15:55:00"/>
    <x v="13614"/>
    <x v="1"/>
    <s v="CID458017"/>
    <x v="4"/>
    <s v="Electronic City"/>
    <s v="BTM Layout"/>
    <n v="126"/>
    <n v="120"/>
    <s v="null"/>
    <s v="null"/>
    <s v="No"/>
    <s v="null"/>
    <n v="159"/>
    <s v="UPI"/>
    <n v="48"/>
    <n v="3.7"/>
    <n v="3.1"/>
  </r>
  <r>
    <d v="2024-07-28T20:40:00"/>
    <d v="1899-12-30T20:40:00"/>
    <x v="13615"/>
    <x v="1"/>
    <s v="CID165486"/>
    <x v="0"/>
    <s v="Hulimavu"/>
    <s v="Banashankari"/>
    <n v="273"/>
    <n v="35"/>
    <s v="null"/>
    <s v="null"/>
    <s v="No"/>
    <s v="null"/>
    <n v="306"/>
    <s v="Cash"/>
    <n v="17"/>
    <n v="5"/>
    <n v="3.9"/>
  </r>
  <r>
    <d v="2024-07-14T08:16:00"/>
    <d v="1899-12-30T08:16:00"/>
    <x v="13616"/>
    <x v="1"/>
    <s v="CID271020"/>
    <x v="1"/>
    <s v="Sahakar Nagar"/>
    <s v="Rajarajeshwari Nagar"/>
    <n v="273"/>
    <n v="30"/>
    <s v="null"/>
    <s v="null"/>
    <s v="No"/>
    <s v="null"/>
    <n v="123"/>
    <s v="UPI"/>
    <n v="16"/>
    <n v="3.5"/>
    <n v="3.8"/>
  </r>
  <r>
    <d v="2024-07-01T21:29:00"/>
    <d v="1899-12-30T21:29:00"/>
    <x v="13617"/>
    <x v="2"/>
    <s v="CID134526"/>
    <x v="1"/>
    <s v="RT Nagar"/>
    <s v="Chamarajpet"/>
    <s v="null"/>
    <s v="null"/>
    <s v="AC is Not working"/>
    <s v="null"/>
    <s v="null"/>
    <s v="null"/>
    <n v="659"/>
    <s v="null"/>
    <n v="0"/>
    <s v="null"/>
    <s v="null"/>
  </r>
  <r>
    <d v="2024-07-08T00:55:00"/>
    <d v="1899-12-30T00:55:00"/>
    <x v="13618"/>
    <x v="1"/>
    <s v="CID680918"/>
    <x v="2"/>
    <s v="Mysore Road"/>
    <s v="Varthur"/>
    <n v="266"/>
    <n v="130"/>
    <s v="null"/>
    <s v="null"/>
    <s v="No"/>
    <s v="null"/>
    <n v="517"/>
    <s v="Cash"/>
    <n v="4"/>
    <n v="3.4"/>
    <n v="3.9"/>
  </r>
  <r>
    <d v="2024-07-28T22:51:00"/>
    <d v="1899-12-30T22:51:00"/>
    <x v="13619"/>
    <x v="1"/>
    <s v="CID410239"/>
    <x v="4"/>
    <s v="Mysore Road"/>
    <s v="Basavanagudi"/>
    <n v="168"/>
    <n v="85"/>
    <s v="null"/>
    <s v="null"/>
    <s v="No"/>
    <s v="null"/>
    <n v="514"/>
    <s v="UPI"/>
    <n v="18"/>
    <n v="3.5"/>
    <n v="4.3"/>
  </r>
  <r>
    <d v="2024-07-17T02:27:00"/>
    <d v="1899-12-30T02:27:00"/>
    <x v="13620"/>
    <x v="1"/>
    <s v="CID632205"/>
    <x v="3"/>
    <s v="Langford Town"/>
    <s v="Langford Town"/>
    <n v="224"/>
    <n v="45"/>
    <s v="null"/>
    <s v="null"/>
    <s v="No"/>
    <s v="null"/>
    <n v="399"/>
    <s v="UPI"/>
    <n v="37"/>
    <n v="3.3"/>
    <n v="5"/>
  </r>
  <r>
    <d v="2024-07-14T12:30:00"/>
    <d v="1899-12-30T12:30:00"/>
    <x v="13621"/>
    <x v="1"/>
    <s v="CID592977"/>
    <x v="6"/>
    <s v="Shivajinagar"/>
    <s v="Peenya"/>
    <n v="217"/>
    <n v="55"/>
    <s v="null"/>
    <s v="null"/>
    <s v="No"/>
    <s v="null"/>
    <n v="242"/>
    <s v="UPI"/>
    <n v="1"/>
    <n v="4.0999999999999996"/>
    <n v="4.5999999999999996"/>
  </r>
  <r>
    <d v="2024-07-14T05:14:00"/>
    <d v="1899-12-30T05:14:00"/>
    <x v="13622"/>
    <x v="2"/>
    <s v="CID967405"/>
    <x v="0"/>
    <s v="Malleshwaram"/>
    <s v="Rajajinagar"/>
    <s v="null"/>
    <s v="null"/>
    <s v="Driver asked to cancel"/>
    <s v="null"/>
    <s v="null"/>
    <s v="null"/>
    <n v="267"/>
    <s v="null"/>
    <n v="0"/>
    <s v="null"/>
    <s v="null"/>
  </r>
  <r>
    <d v="2024-07-07T13:24:00"/>
    <d v="1899-12-30T13:24:00"/>
    <x v="13623"/>
    <x v="1"/>
    <s v="CID454348"/>
    <x v="3"/>
    <s v="KR Puram"/>
    <s v="Koramangala"/>
    <n v="189"/>
    <n v="85"/>
    <s v="null"/>
    <s v="null"/>
    <s v="No"/>
    <s v="null"/>
    <n v="330"/>
    <s v="UPI"/>
    <n v="17"/>
    <n v="3.1"/>
    <n v="4.5"/>
  </r>
  <r>
    <d v="2024-07-17T08:42:00"/>
    <d v="1899-12-30T08:42:00"/>
    <x v="13624"/>
    <x v="3"/>
    <s v="CID156428"/>
    <x v="6"/>
    <s v="Peenya"/>
    <s v="Rajajinagar"/>
    <s v="null"/>
    <s v="null"/>
    <s v="null"/>
    <s v="null"/>
    <s v="null"/>
    <s v="null"/>
    <n v="456"/>
    <s v="null"/>
    <n v="0"/>
    <s v="null"/>
    <s v="null"/>
  </r>
  <r>
    <d v="2024-07-24T02:49:00"/>
    <d v="1899-12-30T02:49:00"/>
    <x v="13625"/>
    <x v="1"/>
    <s v="CID896496"/>
    <x v="2"/>
    <s v="Shivajinagar"/>
    <s v="Malleshwaram"/>
    <n v="210"/>
    <n v="50"/>
    <s v="null"/>
    <s v="null"/>
    <s v="No"/>
    <s v="null"/>
    <n v="465"/>
    <s v="UPI"/>
    <n v="41"/>
    <n v="4.5"/>
    <n v="3.1"/>
  </r>
  <r>
    <d v="2024-07-19T11:32:00"/>
    <d v="1899-12-30T11:32:00"/>
    <x v="13626"/>
    <x v="2"/>
    <s v="CID815805"/>
    <x v="4"/>
    <s v="Sahakar Nagar"/>
    <s v="Cox Town"/>
    <s v="null"/>
    <s v="null"/>
    <s v="Driver is not moving towards pickup location"/>
    <s v="null"/>
    <s v="null"/>
    <s v="null"/>
    <n v="260"/>
    <s v="null"/>
    <n v="0"/>
    <s v="null"/>
    <s v="null"/>
  </r>
  <r>
    <d v="2024-07-05T18:42:00"/>
    <d v="1899-12-30T18:42:00"/>
    <x v="13627"/>
    <x v="1"/>
    <s v="CID229164"/>
    <x v="0"/>
    <s v="Rajajinagar"/>
    <s v="Hennur"/>
    <n v="203"/>
    <n v="75"/>
    <s v="null"/>
    <s v="null"/>
    <s v="No"/>
    <s v="null"/>
    <n v="553"/>
    <s v="Cash"/>
    <n v="44"/>
    <n v="3.1"/>
    <n v="5"/>
  </r>
  <r>
    <d v="2024-07-14T03:24:00"/>
    <d v="1899-12-30T03:24:00"/>
    <x v="13628"/>
    <x v="1"/>
    <s v="CID646906"/>
    <x v="2"/>
    <s v="Sarjapur Road"/>
    <s v="Hulimavu"/>
    <n v="63"/>
    <n v="115"/>
    <s v="null"/>
    <s v="null"/>
    <s v="No"/>
    <s v="null"/>
    <n v="186"/>
    <s v="Cash"/>
    <n v="16"/>
    <n v="4.2"/>
    <n v="4.9000000000000004"/>
  </r>
  <r>
    <d v="2024-07-13T01:51:00"/>
    <d v="1899-12-30T01:51:00"/>
    <x v="13629"/>
    <x v="2"/>
    <s v="CID238603"/>
    <x v="3"/>
    <s v="KR Puram"/>
    <s v="Peenya"/>
    <s v="null"/>
    <s v="null"/>
    <s v="Wrong Address"/>
    <s v="null"/>
    <s v="null"/>
    <s v="null"/>
    <n v="243"/>
    <s v="null"/>
    <n v="0"/>
    <s v="null"/>
    <s v="null"/>
  </r>
  <r>
    <d v="2024-07-26T02:31:00"/>
    <d v="1899-12-30T02:31:00"/>
    <x v="13630"/>
    <x v="1"/>
    <s v="CID452639"/>
    <x v="1"/>
    <s v="Hulimavu"/>
    <s v="Devanahalli"/>
    <n v="112"/>
    <n v="105"/>
    <s v="null"/>
    <s v="null"/>
    <s v="No"/>
    <s v="null"/>
    <n v="2562"/>
    <s v="Cash"/>
    <n v="37"/>
    <n v="4.9000000000000004"/>
    <n v="4.3"/>
  </r>
  <r>
    <d v="2024-07-30T18:15:00"/>
    <d v="1899-12-30T18:15:00"/>
    <x v="13631"/>
    <x v="1"/>
    <s v="CID178238"/>
    <x v="6"/>
    <s v="Tumkur Road"/>
    <s v="Whitefield"/>
    <n v="84"/>
    <n v="125"/>
    <s v="null"/>
    <s v="null"/>
    <s v="No"/>
    <s v="null"/>
    <n v="205"/>
    <s v="Cash"/>
    <n v="11"/>
    <n v="3"/>
    <n v="4.2"/>
  </r>
  <r>
    <d v="2024-07-15T06:04:00"/>
    <d v="1899-12-30T06:04:00"/>
    <x v="13632"/>
    <x v="3"/>
    <s v="CID341253"/>
    <x v="6"/>
    <s v="Varthur"/>
    <s v="Langford Town"/>
    <s v="null"/>
    <s v="null"/>
    <s v="null"/>
    <s v="null"/>
    <s v="null"/>
    <s v="null"/>
    <n v="438"/>
    <s v="null"/>
    <n v="0"/>
    <s v="null"/>
    <s v="null"/>
  </r>
  <r>
    <d v="2024-07-12T06:50:00"/>
    <d v="1899-12-30T06:50:00"/>
    <x v="13633"/>
    <x v="1"/>
    <s v="CID477173"/>
    <x v="1"/>
    <s v="Yeshwanthpur"/>
    <s v="Devanahalli"/>
    <n v="119"/>
    <n v="95"/>
    <s v="null"/>
    <s v="null"/>
    <s v="No"/>
    <s v="null"/>
    <n v="319"/>
    <s v="Cash"/>
    <n v="36"/>
    <n v="4.7"/>
    <n v="4.4000000000000004"/>
  </r>
  <r>
    <d v="2024-07-23T04:34:00"/>
    <d v="1899-12-30T04:34:00"/>
    <x v="13634"/>
    <x v="1"/>
    <s v="CID280355"/>
    <x v="5"/>
    <s v="Basavanagudi"/>
    <s v="Sarjapur Road"/>
    <n v="245"/>
    <n v="125"/>
    <s v="null"/>
    <s v="null"/>
    <s v="No"/>
    <s v="null"/>
    <n v="273"/>
    <s v="Cash"/>
    <n v="26"/>
    <n v="4.0999999999999996"/>
    <n v="4.5999999999999996"/>
  </r>
  <r>
    <d v="2024-07-02T13:31:00"/>
    <d v="1899-12-30T13:31:00"/>
    <x v="13635"/>
    <x v="0"/>
    <s v="CID513750"/>
    <x v="6"/>
    <s v="Majestic"/>
    <s v="Richmond Town"/>
    <s v="null"/>
    <s v="null"/>
    <s v="null"/>
    <s v="Customer was coughing/sick"/>
    <s v="null"/>
    <s v="null"/>
    <n v="588"/>
    <s v="null"/>
    <n v="0"/>
    <s v="null"/>
    <s v="null"/>
  </r>
  <r>
    <d v="2024-07-01T09:10:00"/>
    <d v="1899-12-30T09:10:00"/>
    <x v="13636"/>
    <x v="1"/>
    <s v="CID710475"/>
    <x v="2"/>
    <s v="Kadugodi"/>
    <s v="Malleshwaram"/>
    <n v="35"/>
    <n v="115"/>
    <s v="null"/>
    <s v="null"/>
    <s v="No"/>
    <s v="null"/>
    <n v="128"/>
    <s v="Cash"/>
    <n v="29"/>
    <n v="3.2"/>
    <n v="3.4"/>
  </r>
  <r>
    <d v="2024-07-18T07:09:00"/>
    <d v="1899-12-30T07:09:00"/>
    <x v="13637"/>
    <x v="1"/>
    <s v="CID132535"/>
    <x v="1"/>
    <s v="Ulsoor"/>
    <s v="Banashankari"/>
    <n v="77"/>
    <n v="65"/>
    <s v="null"/>
    <s v="null"/>
    <s v="No"/>
    <s v="null"/>
    <n v="235"/>
    <s v="Cash"/>
    <n v="31"/>
    <n v="3.9"/>
    <n v="4.0999999999999996"/>
  </r>
  <r>
    <d v="2024-07-20T04:41:00"/>
    <d v="1899-12-30T04:41:00"/>
    <x v="13638"/>
    <x v="1"/>
    <s v="CID992732"/>
    <x v="3"/>
    <s v="Marathahalli"/>
    <s v="Malleshwaram"/>
    <n v="140"/>
    <n v="85"/>
    <s v="null"/>
    <s v="null"/>
    <s v="No"/>
    <s v="null"/>
    <n v="189"/>
    <s v="Cash"/>
    <n v="31"/>
    <n v="4.3"/>
    <n v="3.3"/>
  </r>
  <r>
    <d v="2024-07-24T03:56:00"/>
    <d v="1899-12-30T03:56:00"/>
    <x v="13639"/>
    <x v="0"/>
    <s v="CID505275"/>
    <x v="6"/>
    <s v="Chickpet"/>
    <s v="Bellandur"/>
    <s v="null"/>
    <s v="null"/>
    <s v="null"/>
    <s v="Personal &amp; Car related issue"/>
    <s v="null"/>
    <s v="null"/>
    <n v="305"/>
    <s v="null"/>
    <n v="0"/>
    <s v="null"/>
    <s v="null"/>
  </r>
  <r>
    <d v="2024-07-21T03:10:00"/>
    <d v="1899-12-30T03:10:00"/>
    <x v="13640"/>
    <x v="1"/>
    <s v="CID950960"/>
    <x v="5"/>
    <s v="Devanahalli"/>
    <s v="Chamarajpet"/>
    <n v="63"/>
    <n v="110"/>
    <s v="null"/>
    <s v="null"/>
    <s v="No"/>
    <s v="null"/>
    <n v="115"/>
    <s v="UPI"/>
    <n v="37"/>
    <n v="3.4"/>
    <n v="4.9000000000000004"/>
  </r>
  <r>
    <d v="2024-07-25T20:32:00"/>
    <d v="1899-12-30T20:32:00"/>
    <x v="13641"/>
    <x v="0"/>
    <s v="CID719148"/>
    <x v="2"/>
    <s v="Langford Town"/>
    <s v="Chickpet"/>
    <s v="null"/>
    <s v="null"/>
    <s v="null"/>
    <s v="More than permitted people in there"/>
    <s v="null"/>
    <s v="null"/>
    <n v="114"/>
    <s v="null"/>
    <n v="0"/>
    <s v="null"/>
    <s v="null"/>
  </r>
  <r>
    <d v="2024-07-08T02:20:00"/>
    <d v="1899-12-30T02:20:00"/>
    <x v="13642"/>
    <x v="1"/>
    <s v="CID781520"/>
    <x v="1"/>
    <s v="Shantinagar"/>
    <s v="Vijayanagar"/>
    <n v="189"/>
    <n v="135"/>
    <s v="null"/>
    <s v="null"/>
    <s v="No"/>
    <s v="null"/>
    <n v="228"/>
    <s v="Cash"/>
    <n v="41"/>
    <n v="3.7"/>
    <n v="4.5999999999999996"/>
  </r>
  <r>
    <d v="2024-07-16T23:06:00"/>
    <d v="1899-12-30T23:06:00"/>
    <x v="13643"/>
    <x v="3"/>
    <s v="CID706495"/>
    <x v="0"/>
    <s v="Ulsoor"/>
    <s v="Nagarbhavi"/>
    <s v="null"/>
    <s v="null"/>
    <s v="null"/>
    <s v="null"/>
    <s v="null"/>
    <s v="null"/>
    <n v="706"/>
    <s v="null"/>
    <n v="0"/>
    <s v="null"/>
    <s v="null"/>
  </r>
  <r>
    <d v="2024-07-16T14:01:00"/>
    <d v="1899-12-30T14:01:00"/>
    <x v="13644"/>
    <x v="1"/>
    <s v="CID123446"/>
    <x v="4"/>
    <s v="Richmond Town"/>
    <s v="Peenya"/>
    <n v="231"/>
    <n v="85"/>
    <s v="null"/>
    <s v="null"/>
    <s v="No"/>
    <s v="null"/>
    <n v="553"/>
    <s v="UPI"/>
    <n v="27"/>
    <n v="4.5999999999999996"/>
    <n v="3"/>
  </r>
  <r>
    <d v="2024-07-17T09:15:00"/>
    <d v="1899-12-30T09:15:00"/>
    <x v="13645"/>
    <x v="1"/>
    <s v="CID181369"/>
    <x v="2"/>
    <s v="Rajarajeshwari Nagar"/>
    <s v="Bannerghatta Road"/>
    <n v="147"/>
    <n v="100"/>
    <s v="null"/>
    <s v="null"/>
    <s v="No"/>
    <s v="null"/>
    <n v="111"/>
    <s v="UPI"/>
    <n v="44"/>
    <n v="3.5"/>
    <n v="3.2"/>
  </r>
  <r>
    <d v="2024-07-07T10:11:00"/>
    <d v="1899-12-30T10:11:00"/>
    <x v="13646"/>
    <x v="0"/>
    <s v="CID509766"/>
    <x v="2"/>
    <s v="BTM Layout"/>
    <s v="Hulimavu"/>
    <s v="null"/>
    <s v="null"/>
    <s v="null"/>
    <s v="Customer related issue"/>
    <s v="null"/>
    <s v="null"/>
    <n v="776"/>
    <s v="null"/>
    <n v="0"/>
    <s v="null"/>
    <s v="null"/>
  </r>
  <r>
    <d v="2024-07-22T12:38:00"/>
    <d v="1899-12-30T12:38:00"/>
    <x v="13647"/>
    <x v="1"/>
    <s v="CID108471"/>
    <x v="2"/>
    <s v="Rajajinagar"/>
    <s v="Frazer Town"/>
    <n v="175"/>
    <n v="75"/>
    <s v="null"/>
    <s v="null"/>
    <s v="No"/>
    <s v="null"/>
    <n v="394"/>
    <s v="Cash"/>
    <n v="1"/>
    <n v="3.5"/>
    <n v="4.9000000000000004"/>
  </r>
  <r>
    <d v="2024-07-07T08:26:00"/>
    <d v="1899-12-30T08:26:00"/>
    <x v="13648"/>
    <x v="0"/>
    <s v="CID686615"/>
    <x v="2"/>
    <s v="Sarjapur Road"/>
    <s v="Malleshwaram"/>
    <s v="null"/>
    <s v="null"/>
    <s v="null"/>
    <s v="More than permitted people in there"/>
    <s v="null"/>
    <s v="null"/>
    <n v="392"/>
    <s v="null"/>
    <n v="0"/>
    <s v="null"/>
    <s v="null"/>
  </r>
  <r>
    <d v="2024-07-06T01:25:00"/>
    <d v="1899-12-30T01:25:00"/>
    <x v="13649"/>
    <x v="1"/>
    <s v="CID193982"/>
    <x v="1"/>
    <s v="Ramamurthy Nagar"/>
    <s v="Nagarbhavi"/>
    <n v="35"/>
    <n v="40"/>
    <s v="null"/>
    <s v="null"/>
    <s v="No"/>
    <s v="null"/>
    <n v="2067"/>
    <s v="Cash"/>
    <n v="39"/>
    <n v="3.7"/>
    <n v="4"/>
  </r>
  <r>
    <d v="2024-07-15T22:06:00"/>
    <d v="1899-12-30T22:06:00"/>
    <x v="13650"/>
    <x v="1"/>
    <s v="CID834188"/>
    <x v="5"/>
    <s v="Padmanabhanagar"/>
    <s v="Marathahalli"/>
    <n v="280"/>
    <n v="130"/>
    <s v="null"/>
    <s v="null"/>
    <s v="No"/>
    <s v="null"/>
    <n v="268"/>
    <s v="Cash"/>
    <n v="2"/>
    <n v="3.1"/>
    <n v="4.3"/>
  </r>
  <r>
    <d v="2024-07-04T14:14:00"/>
    <d v="1899-12-30T14:14:00"/>
    <x v="13651"/>
    <x v="0"/>
    <s v="CID714704"/>
    <x v="6"/>
    <s v="Yeshwanthpur"/>
    <s v="Mysore Road"/>
    <s v="null"/>
    <s v="null"/>
    <s v="null"/>
    <s v="More than permitted people in there"/>
    <s v="null"/>
    <s v="null"/>
    <n v="589"/>
    <s v="null"/>
    <n v="0"/>
    <s v="null"/>
    <s v="null"/>
  </r>
  <r>
    <d v="2024-07-17T18:57:00"/>
    <d v="1899-12-30T18:57:00"/>
    <x v="13652"/>
    <x v="1"/>
    <s v="CID343487"/>
    <x v="2"/>
    <s v="Marathahalli"/>
    <s v="Malleshwaram"/>
    <n v="196"/>
    <n v="140"/>
    <s v="null"/>
    <s v="null"/>
    <s v="No"/>
    <s v="null"/>
    <n v="464"/>
    <s v="Cash"/>
    <n v="40"/>
    <n v="4.9000000000000004"/>
    <n v="3.2"/>
  </r>
  <r>
    <d v="2024-07-09T09:54:00"/>
    <d v="1899-12-30T09:54:00"/>
    <x v="13653"/>
    <x v="0"/>
    <s v="CID592954"/>
    <x v="3"/>
    <s v="Ulsoor"/>
    <s v="Mysore Road"/>
    <s v="null"/>
    <s v="null"/>
    <s v="null"/>
    <s v="Personal &amp; Car related issue"/>
    <s v="null"/>
    <s v="null"/>
    <n v="162"/>
    <s v="null"/>
    <n v="0"/>
    <s v="null"/>
    <s v="null"/>
  </r>
  <r>
    <d v="2024-07-06T19:07:00"/>
    <d v="1899-12-30T19:07:00"/>
    <x v="13654"/>
    <x v="1"/>
    <s v="CID922680"/>
    <x v="3"/>
    <s v="Marathahalli"/>
    <s v="Chamarajpet"/>
    <n v="175"/>
    <n v="120"/>
    <s v="null"/>
    <s v="null"/>
    <s v="No"/>
    <s v="null"/>
    <n v="390"/>
    <s v="UPI"/>
    <n v="15"/>
    <n v="3.4"/>
    <n v="4.8"/>
  </r>
  <r>
    <d v="2024-07-24T11:41:00"/>
    <d v="1899-12-30T11:41:00"/>
    <x v="13655"/>
    <x v="1"/>
    <s v="CID728925"/>
    <x v="5"/>
    <s v="HSR Layout"/>
    <s v="Chickpet"/>
    <n v="175"/>
    <n v="100"/>
    <s v="null"/>
    <s v="null"/>
    <s v="No"/>
    <s v="null"/>
    <n v="118"/>
    <s v="UPI"/>
    <n v="34"/>
    <n v="3.9"/>
    <n v="3.2"/>
  </r>
  <r>
    <d v="2024-07-25T23:38:00"/>
    <d v="1899-12-30T23:38:00"/>
    <x v="13656"/>
    <x v="1"/>
    <s v="CID793074"/>
    <x v="4"/>
    <s v="JP Nagar"/>
    <s v="Kammanahalli"/>
    <n v="182"/>
    <n v="45"/>
    <s v="null"/>
    <s v="null"/>
    <s v="No"/>
    <s v="null"/>
    <n v="301"/>
    <s v="Cash"/>
    <n v="31"/>
    <n v="3.2"/>
    <n v="3.4"/>
  </r>
  <r>
    <d v="2024-07-25T12:33:00"/>
    <d v="1899-12-30T12:33:00"/>
    <x v="13657"/>
    <x v="2"/>
    <s v="CID492772"/>
    <x v="4"/>
    <s v="Majestic"/>
    <s v="Hebbal"/>
    <s v="null"/>
    <s v="null"/>
    <s v="Change of plans"/>
    <s v="null"/>
    <s v="null"/>
    <s v="null"/>
    <n v="247"/>
    <s v="null"/>
    <n v="0"/>
    <s v="null"/>
    <s v="null"/>
  </r>
  <r>
    <d v="2024-07-20T06:43:00"/>
    <d v="1899-12-30T06:43:00"/>
    <x v="13658"/>
    <x v="1"/>
    <s v="CID570349"/>
    <x v="6"/>
    <s v="Malleshwaram"/>
    <s v="JP Nagar"/>
    <n v="70"/>
    <n v="140"/>
    <s v="null"/>
    <s v="null"/>
    <s v="No"/>
    <s v="null"/>
    <n v="673"/>
    <s v="UPI"/>
    <n v="3"/>
    <n v="3.8"/>
    <n v="3.7"/>
  </r>
  <r>
    <d v="2024-07-05T15:29:00"/>
    <d v="1899-12-30T15:29:00"/>
    <x v="13659"/>
    <x v="1"/>
    <s v="CID844491"/>
    <x v="1"/>
    <s v="Kengeri"/>
    <s v="Yeshwanthpur"/>
    <n v="126"/>
    <n v="115"/>
    <s v="null"/>
    <s v="null"/>
    <s v="No"/>
    <s v="null"/>
    <n v="204"/>
    <s v="UPI"/>
    <n v="17"/>
    <n v="4.2"/>
    <n v="3.8"/>
  </r>
  <r>
    <d v="2024-07-15T10:23:00"/>
    <d v="1899-12-30T10:23:00"/>
    <x v="13660"/>
    <x v="1"/>
    <s v="CID112549"/>
    <x v="3"/>
    <s v="Kadugodi"/>
    <s v="Hennur"/>
    <n v="266"/>
    <n v="45"/>
    <s v="null"/>
    <s v="null"/>
    <s v="No"/>
    <s v="null"/>
    <n v="484"/>
    <s v="Credit Card"/>
    <n v="24"/>
    <n v="3.3"/>
    <n v="4.3"/>
  </r>
  <r>
    <d v="2024-07-28T08:30:00"/>
    <d v="1899-12-30T08:30:00"/>
    <x v="13661"/>
    <x v="3"/>
    <s v="CID726881"/>
    <x v="3"/>
    <s v="Majestic"/>
    <s v="Magadi Road"/>
    <s v="null"/>
    <s v="null"/>
    <s v="null"/>
    <s v="null"/>
    <s v="null"/>
    <s v="null"/>
    <n v="229"/>
    <s v="null"/>
    <n v="0"/>
    <s v="null"/>
    <s v="null"/>
  </r>
  <r>
    <d v="2024-07-29T18:02:00"/>
    <d v="1899-12-30T18:02:00"/>
    <x v="13662"/>
    <x v="3"/>
    <s v="CID123921"/>
    <x v="3"/>
    <s v="Sahakar Nagar"/>
    <s v="Indiranagar"/>
    <s v="null"/>
    <s v="null"/>
    <s v="null"/>
    <s v="null"/>
    <s v="null"/>
    <s v="null"/>
    <n v="419"/>
    <s v="null"/>
    <n v="0"/>
    <s v="null"/>
    <s v="null"/>
  </r>
  <r>
    <d v="2024-07-12T09:18:00"/>
    <d v="1899-12-30T09:18:00"/>
    <x v="13663"/>
    <x v="1"/>
    <s v="CID661766"/>
    <x v="4"/>
    <s v="JP Nagar"/>
    <s v="Hulimavu"/>
    <n v="126"/>
    <n v="50"/>
    <s v="null"/>
    <s v="null"/>
    <s v="No"/>
    <s v="null"/>
    <n v="337"/>
    <s v="UPI"/>
    <n v="38"/>
    <n v="3.1"/>
    <n v="5"/>
  </r>
  <r>
    <d v="2024-07-15T13:35:00"/>
    <d v="1899-12-30T13:35:00"/>
    <x v="13664"/>
    <x v="1"/>
    <s v="CID733535"/>
    <x v="3"/>
    <s v="HSR Layout"/>
    <s v="BTM Layout"/>
    <n v="119"/>
    <n v="100"/>
    <s v="null"/>
    <s v="null"/>
    <s v="No"/>
    <s v="null"/>
    <n v="966"/>
    <s v="Cash"/>
    <n v="9"/>
    <n v="3.4"/>
    <n v="4.2"/>
  </r>
  <r>
    <d v="2024-07-13T02:24:00"/>
    <d v="1899-12-30T02:24:00"/>
    <x v="13665"/>
    <x v="2"/>
    <s v="CID365476"/>
    <x v="6"/>
    <s v="Mysore Road"/>
    <s v="Shivajinagar"/>
    <s v="null"/>
    <s v="null"/>
    <s v="AC is Not working"/>
    <s v="null"/>
    <s v="null"/>
    <s v="null"/>
    <n v="117"/>
    <s v="null"/>
    <n v="0"/>
    <s v="null"/>
    <s v="null"/>
  </r>
  <r>
    <d v="2024-07-02T23:40:00"/>
    <d v="1899-12-30T23:40:00"/>
    <x v="13666"/>
    <x v="1"/>
    <s v="CID421417"/>
    <x v="0"/>
    <s v="Indiranagar"/>
    <s v="Shantinagar"/>
    <n v="273"/>
    <n v="95"/>
    <s v="null"/>
    <s v="null"/>
    <s v="No"/>
    <s v="null"/>
    <n v="117"/>
    <s v="Cash"/>
    <n v="4"/>
    <n v="4.5999999999999996"/>
    <n v="3.9"/>
  </r>
  <r>
    <d v="2024-07-08T05:14:00"/>
    <d v="1899-12-30T05:14:00"/>
    <x v="13667"/>
    <x v="1"/>
    <s v="CID984156"/>
    <x v="3"/>
    <s v="Yeshwanthpur"/>
    <s v="Malleshwaram"/>
    <n v="210"/>
    <n v="95"/>
    <s v="null"/>
    <s v="null"/>
    <s v="No"/>
    <s v="null"/>
    <n v="481"/>
    <s v="Cash"/>
    <n v="34"/>
    <n v="4.5"/>
    <n v="4.8"/>
  </r>
  <r>
    <d v="2024-07-30T07:43:00"/>
    <d v="1899-12-30T07:43:00"/>
    <x v="13668"/>
    <x v="1"/>
    <s v="CID636440"/>
    <x v="0"/>
    <s v="Richmond Town"/>
    <s v="Hebbal"/>
    <n v="280"/>
    <n v="35"/>
    <s v="null"/>
    <s v="null"/>
    <s v="No"/>
    <s v="null"/>
    <n v="462"/>
    <s v="UPI"/>
    <n v="28"/>
    <n v="3.6"/>
    <n v="3.7"/>
  </r>
  <r>
    <d v="2024-07-23T21:57:00"/>
    <d v="1899-12-30T21:57:00"/>
    <x v="13669"/>
    <x v="0"/>
    <s v="CID576231"/>
    <x v="0"/>
    <s v="Banashankari"/>
    <s v="Cox Town"/>
    <s v="null"/>
    <s v="null"/>
    <s v="null"/>
    <s v="More than permitted people in there"/>
    <s v="null"/>
    <s v="null"/>
    <n v="114"/>
    <s v="null"/>
    <n v="0"/>
    <s v="null"/>
    <s v="null"/>
  </r>
  <r>
    <d v="2024-07-30T23:04:00"/>
    <d v="1899-12-30T23:04:00"/>
    <x v="13670"/>
    <x v="1"/>
    <s v="CID765232"/>
    <x v="1"/>
    <s v="Ramamurthy Nagar"/>
    <s v="Hennur"/>
    <n v="308"/>
    <n v="120"/>
    <s v="null"/>
    <s v="null"/>
    <s v="No"/>
    <s v="null"/>
    <n v="483"/>
    <s v="UPI"/>
    <n v="27"/>
    <n v="3.8"/>
    <n v="4.9000000000000004"/>
  </r>
  <r>
    <d v="2024-07-18T05:14:00"/>
    <d v="1899-12-30T05:14:00"/>
    <x v="13671"/>
    <x v="3"/>
    <s v="CID653843"/>
    <x v="3"/>
    <s v="Electronic City"/>
    <s v="Kadugodi"/>
    <s v="null"/>
    <s v="null"/>
    <s v="null"/>
    <s v="null"/>
    <s v="null"/>
    <s v="null"/>
    <n v="430"/>
    <s v="null"/>
    <n v="0"/>
    <s v="null"/>
    <s v="null"/>
  </r>
  <r>
    <d v="2024-07-25T18:33:00"/>
    <d v="1899-12-30T18:33:00"/>
    <x v="13672"/>
    <x v="1"/>
    <s v="CID226429"/>
    <x v="4"/>
    <s v="Padmanabhanagar"/>
    <s v="Richmond Town"/>
    <n v="168"/>
    <n v="145"/>
    <s v="null"/>
    <s v="null"/>
    <s v="No"/>
    <s v="null"/>
    <n v="626"/>
    <s v="Cash"/>
    <n v="11"/>
    <n v="3.7"/>
    <n v="4.5"/>
  </r>
  <r>
    <d v="2024-07-24T18:34:00"/>
    <d v="1899-12-30T18:34:00"/>
    <x v="13673"/>
    <x v="1"/>
    <s v="CID736423"/>
    <x v="6"/>
    <s v="Varthur"/>
    <s v="Kadugodi"/>
    <n v="175"/>
    <n v="85"/>
    <s v="null"/>
    <s v="null"/>
    <s v="No"/>
    <s v="null"/>
    <n v="387"/>
    <s v="UPI"/>
    <n v="18"/>
    <n v="3.2"/>
    <n v="5"/>
  </r>
  <r>
    <d v="2024-07-23T17:11:00"/>
    <d v="1899-12-30T17:11:00"/>
    <x v="13674"/>
    <x v="1"/>
    <s v="CID950771"/>
    <x v="0"/>
    <s v="Sarjapur Road"/>
    <s v="Ramamurthy Nagar"/>
    <n v="126"/>
    <n v="135"/>
    <s v="null"/>
    <s v="null"/>
    <s v="No"/>
    <s v="null"/>
    <n v="202"/>
    <s v="Cash"/>
    <n v="40"/>
    <n v="3.9"/>
    <n v="4.4000000000000004"/>
  </r>
  <r>
    <d v="2024-07-12T05:03:00"/>
    <d v="1899-12-30T05:03:00"/>
    <x v="13675"/>
    <x v="2"/>
    <s v="CID408836"/>
    <x v="4"/>
    <s v="BTM Layout"/>
    <s v="Ulsoor"/>
    <s v="null"/>
    <s v="null"/>
    <s v="Driver asked to cancel"/>
    <s v="null"/>
    <s v="null"/>
    <s v="null"/>
    <n v="329"/>
    <s v="null"/>
    <n v="0"/>
    <s v="null"/>
    <s v="null"/>
  </r>
  <r>
    <d v="2024-07-26T02:18:00"/>
    <d v="1899-12-30T02:18:00"/>
    <x v="13676"/>
    <x v="1"/>
    <s v="CID962781"/>
    <x v="1"/>
    <s v="Whitefield"/>
    <s v="Frazer Town"/>
    <n v="245"/>
    <n v="45"/>
    <s v="null"/>
    <s v="null"/>
    <s v="No"/>
    <s v="null"/>
    <n v="592"/>
    <s v="UPI"/>
    <n v="26"/>
    <n v="3.9"/>
    <n v="4.5"/>
  </r>
  <r>
    <d v="2024-07-16T01:28:00"/>
    <d v="1899-12-30T01:28:00"/>
    <x v="13677"/>
    <x v="1"/>
    <s v="CID503593"/>
    <x v="6"/>
    <s v="Electronic City"/>
    <s v="Sahakar Nagar"/>
    <n v="210"/>
    <n v="65"/>
    <s v="null"/>
    <s v="null"/>
    <s v="No"/>
    <s v="null"/>
    <n v="443"/>
    <s v="UPI"/>
    <n v="13"/>
    <n v="3.5"/>
    <n v="4.4000000000000004"/>
  </r>
  <r>
    <d v="2024-07-11T11:49:00"/>
    <d v="1899-12-30T11:49:00"/>
    <x v="13678"/>
    <x v="1"/>
    <s v="CID713264"/>
    <x v="1"/>
    <s v="Ulsoor"/>
    <s v="Mysore Road"/>
    <n v="63"/>
    <n v="75"/>
    <s v="null"/>
    <s v="null"/>
    <s v="No"/>
    <s v="null"/>
    <n v="388"/>
    <s v="UPI"/>
    <n v="3"/>
    <n v="4.2"/>
    <n v="3.7"/>
  </r>
  <r>
    <d v="2024-07-05T01:30:00"/>
    <d v="1899-12-30T01:30:00"/>
    <x v="13679"/>
    <x v="1"/>
    <s v="CID146504"/>
    <x v="5"/>
    <s v="HSR Layout"/>
    <s v="Padmanabhanagar"/>
    <n v="49"/>
    <n v="80"/>
    <s v="null"/>
    <s v="null"/>
    <s v="No"/>
    <s v="null"/>
    <n v="401"/>
    <s v="Cash"/>
    <n v="36"/>
    <n v="4.5999999999999996"/>
    <n v="3.4"/>
  </r>
  <r>
    <d v="2024-07-30T10:50:00"/>
    <d v="1899-12-30T10:50:00"/>
    <x v="13680"/>
    <x v="1"/>
    <s v="CID394880"/>
    <x v="5"/>
    <s v="Tumkur Road"/>
    <s v="Bannerghatta Road"/>
    <n v="105"/>
    <n v="65"/>
    <s v="null"/>
    <s v="null"/>
    <s v="No"/>
    <s v="null"/>
    <n v="342"/>
    <s v="UPI"/>
    <n v="25"/>
    <n v="4.5999999999999996"/>
    <n v="4.4000000000000004"/>
  </r>
  <r>
    <d v="2024-07-07T02:07:00"/>
    <d v="1899-12-30T02:07:00"/>
    <x v="13681"/>
    <x v="3"/>
    <s v="CID542396"/>
    <x v="2"/>
    <s v="Nagarbhavi"/>
    <s v="Hosur Road"/>
    <s v="null"/>
    <s v="null"/>
    <s v="null"/>
    <s v="null"/>
    <s v="null"/>
    <s v="null"/>
    <n v="754"/>
    <s v="null"/>
    <n v="0"/>
    <s v="null"/>
    <s v="null"/>
  </r>
  <r>
    <d v="2024-07-04T02:42:00"/>
    <d v="1899-12-30T02:42:00"/>
    <x v="13682"/>
    <x v="1"/>
    <s v="CID421646"/>
    <x v="5"/>
    <s v="Yeshwanthpur"/>
    <s v="Nagarbhavi"/>
    <n v="126"/>
    <n v="125"/>
    <s v="null"/>
    <s v="null"/>
    <s v="No"/>
    <s v="null"/>
    <n v="576"/>
    <s v="Cash"/>
    <n v="45"/>
    <n v="3.3"/>
    <n v="4.8"/>
  </r>
  <r>
    <d v="2024-07-23T20:03:00"/>
    <d v="1899-12-30T20:03:00"/>
    <x v="13683"/>
    <x v="1"/>
    <s v="CID684623"/>
    <x v="4"/>
    <s v="Kammanahalli"/>
    <s v="Electronic City"/>
    <n v="77"/>
    <n v="120"/>
    <s v="null"/>
    <s v="null"/>
    <s v="No"/>
    <s v="null"/>
    <n v="246"/>
    <s v="Cash"/>
    <n v="43"/>
    <n v="3.1"/>
    <n v="4.2"/>
  </r>
  <r>
    <d v="2024-07-11T22:37:00"/>
    <d v="1899-12-30T22:37:00"/>
    <x v="13684"/>
    <x v="1"/>
    <s v="CID471334"/>
    <x v="5"/>
    <s v="Yelahanka"/>
    <s v="RT Nagar"/>
    <n v="70"/>
    <n v="120"/>
    <s v="null"/>
    <s v="null"/>
    <s v="No"/>
    <s v="null"/>
    <n v="192"/>
    <s v="Cash"/>
    <n v="41"/>
    <n v="4.5999999999999996"/>
    <n v="4.5999999999999996"/>
  </r>
  <r>
    <d v="2024-07-16T19:13:00"/>
    <d v="1899-12-30T19:13:00"/>
    <x v="13685"/>
    <x v="1"/>
    <s v="CID878070"/>
    <x v="3"/>
    <s v="Basavanagudi"/>
    <s v="Langford Town"/>
    <n v="119"/>
    <n v="145"/>
    <s v="null"/>
    <s v="null"/>
    <s v="Yes"/>
    <s v="Customer Demand"/>
    <n v="252"/>
    <s v="Cash"/>
    <n v="47"/>
    <n v="3"/>
    <n v="4.0999999999999996"/>
  </r>
  <r>
    <d v="2024-07-08T21:58:00"/>
    <d v="1899-12-30T21:58:00"/>
    <x v="13686"/>
    <x v="3"/>
    <s v="CID214644"/>
    <x v="1"/>
    <s v="Whitefield"/>
    <s v="Yeshwanthpur"/>
    <s v="null"/>
    <s v="null"/>
    <s v="null"/>
    <s v="null"/>
    <s v="null"/>
    <s v="null"/>
    <n v="453"/>
    <s v="null"/>
    <n v="0"/>
    <s v="null"/>
    <s v="null"/>
  </r>
  <r>
    <d v="2024-07-09T04:06:00"/>
    <d v="1899-12-30T04:06:00"/>
    <x v="13687"/>
    <x v="0"/>
    <s v="CID887797"/>
    <x v="3"/>
    <s v="Hulimavu"/>
    <s v="Bannerghatta Road"/>
    <s v="null"/>
    <s v="null"/>
    <s v="null"/>
    <s v="Customer related issue"/>
    <s v="null"/>
    <s v="null"/>
    <n v="198"/>
    <s v="null"/>
    <n v="0"/>
    <s v="null"/>
    <s v="null"/>
  </r>
  <r>
    <d v="2024-07-07T01:55:00"/>
    <d v="1899-12-30T01:55:00"/>
    <x v="13688"/>
    <x v="1"/>
    <s v="CID443397"/>
    <x v="6"/>
    <s v="JP Nagar"/>
    <s v="Tumkur Road"/>
    <n v="154"/>
    <n v="95"/>
    <s v="null"/>
    <s v="null"/>
    <s v="No"/>
    <s v="null"/>
    <n v="203"/>
    <s v="Cash"/>
    <n v="6"/>
    <n v="3.5"/>
    <n v="3.1"/>
  </r>
  <r>
    <d v="2024-07-21T21:08:00"/>
    <d v="1899-12-30T21:08:00"/>
    <x v="13689"/>
    <x v="1"/>
    <s v="CID383945"/>
    <x v="1"/>
    <s v="Chamarajpet"/>
    <s v="MG Road"/>
    <n v="133"/>
    <n v="45"/>
    <s v="null"/>
    <s v="null"/>
    <s v="No"/>
    <s v="null"/>
    <n v="462"/>
    <s v="UPI"/>
    <n v="36"/>
    <n v="3.7"/>
    <n v="4.8"/>
  </r>
  <r>
    <d v="2024-07-06T01:30:00"/>
    <d v="1899-12-30T01:30:00"/>
    <x v="13690"/>
    <x v="1"/>
    <s v="CID489005"/>
    <x v="1"/>
    <s v="Banashankari"/>
    <s v="RT Nagar"/>
    <n v="35"/>
    <n v="45"/>
    <s v="null"/>
    <s v="null"/>
    <s v="No"/>
    <s v="null"/>
    <n v="703"/>
    <s v="Cash"/>
    <n v="3"/>
    <n v="3"/>
    <n v="4"/>
  </r>
  <r>
    <d v="2024-07-05T18:39:00"/>
    <d v="1899-12-30T18:39:00"/>
    <x v="13691"/>
    <x v="1"/>
    <s v="CID504332"/>
    <x v="3"/>
    <s v="Chickpet"/>
    <s v="Kammanahalli"/>
    <n v="49"/>
    <n v="35"/>
    <s v="null"/>
    <s v="null"/>
    <s v="No"/>
    <s v="null"/>
    <n v="900"/>
    <s v="UPI"/>
    <n v="10"/>
    <n v="3"/>
    <n v="3.9"/>
  </r>
  <r>
    <d v="2024-07-23T09:39:00"/>
    <d v="1899-12-30T09:39:00"/>
    <x v="13692"/>
    <x v="0"/>
    <s v="CID152274"/>
    <x v="2"/>
    <s v="Yeshwanthpur"/>
    <s v="Kengeri"/>
    <s v="null"/>
    <s v="null"/>
    <s v="null"/>
    <s v="More than permitted people in there"/>
    <s v="null"/>
    <s v="null"/>
    <n v="173"/>
    <s v="null"/>
    <n v="0"/>
    <s v="null"/>
    <s v="null"/>
  </r>
  <r>
    <d v="2024-07-30T08:11:00"/>
    <d v="1899-12-30T08:11:00"/>
    <x v="13693"/>
    <x v="1"/>
    <s v="CID878508"/>
    <x v="2"/>
    <s v="Frazer Town"/>
    <s v="Hennur"/>
    <n v="294"/>
    <n v="135"/>
    <s v="null"/>
    <s v="null"/>
    <s v="No"/>
    <s v="null"/>
    <n v="306"/>
    <s v="Cash"/>
    <n v="22"/>
    <n v="4.4000000000000004"/>
    <n v="3.8"/>
  </r>
  <r>
    <d v="2024-07-05T10:48:00"/>
    <d v="1899-12-30T10:48:00"/>
    <x v="13694"/>
    <x v="0"/>
    <s v="CID892945"/>
    <x v="5"/>
    <s v="BTM Layout"/>
    <s v="Shivajinagar"/>
    <s v="null"/>
    <s v="null"/>
    <s v="null"/>
    <s v="Personal &amp; Car related issue"/>
    <s v="null"/>
    <s v="null"/>
    <n v="469"/>
    <s v="null"/>
    <n v="0"/>
    <s v="null"/>
    <s v="null"/>
  </r>
  <r>
    <d v="2024-07-07T09:55:00"/>
    <d v="1899-12-30T09:55:00"/>
    <x v="13695"/>
    <x v="1"/>
    <s v="CID633664"/>
    <x v="1"/>
    <s v="Magadi Road"/>
    <s v="Kadugodi"/>
    <n v="273"/>
    <n v="45"/>
    <s v="null"/>
    <s v="null"/>
    <s v="No"/>
    <s v="null"/>
    <n v="196"/>
    <s v="Cash"/>
    <n v="13"/>
    <n v="3.6"/>
    <n v="3"/>
  </r>
  <r>
    <d v="2024-07-27T10:41:00"/>
    <d v="1899-12-30T10:41:00"/>
    <x v="13696"/>
    <x v="0"/>
    <s v="CID533257"/>
    <x v="6"/>
    <s v="Koramangala"/>
    <s v="Yeshwanthpur"/>
    <s v="null"/>
    <s v="null"/>
    <s v="null"/>
    <s v="Personal &amp; Car related issue"/>
    <s v="null"/>
    <s v="null"/>
    <n v="238"/>
    <s v="null"/>
    <n v="0"/>
    <s v="null"/>
    <s v="null"/>
  </r>
  <r>
    <d v="2024-07-17T11:16:00"/>
    <d v="1899-12-30T11:16:00"/>
    <x v="13697"/>
    <x v="1"/>
    <s v="CID419985"/>
    <x v="2"/>
    <s v="JP Nagar"/>
    <s v="Jayanagar"/>
    <n v="91"/>
    <n v="45"/>
    <s v="null"/>
    <s v="null"/>
    <s v="No"/>
    <s v="null"/>
    <n v="604"/>
    <s v="Cash"/>
    <n v="6"/>
    <n v="3.8"/>
    <n v="3.2"/>
  </r>
  <r>
    <d v="2024-07-01T03:16:00"/>
    <d v="1899-12-30T03:16:00"/>
    <x v="13698"/>
    <x v="1"/>
    <s v="CID733544"/>
    <x v="5"/>
    <s v="Yeshwanthpur"/>
    <s v="Bannerghatta Road"/>
    <n v="287"/>
    <n v="70"/>
    <s v="null"/>
    <s v="null"/>
    <s v="No"/>
    <s v="null"/>
    <n v="955"/>
    <s v="Cash"/>
    <n v="26"/>
    <n v="3.8"/>
    <n v="4.5999999999999996"/>
  </r>
  <r>
    <d v="2024-07-02T20:10:00"/>
    <d v="1899-12-30T20:10:00"/>
    <x v="13699"/>
    <x v="1"/>
    <s v="CID162508"/>
    <x v="0"/>
    <s v="Frazer Town"/>
    <s v="Mysore Road"/>
    <n v="308"/>
    <n v="90"/>
    <s v="null"/>
    <s v="null"/>
    <s v="No"/>
    <s v="null"/>
    <n v="989"/>
    <s v="UPI"/>
    <n v="32"/>
    <n v="4.5999999999999996"/>
    <n v="4.4000000000000004"/>
  </r>
  <r>
    <d v="2024-07-30T03:38:00"/>
    <d v="1899-12-30T03:38:00"/>
    <x v="13700"/>
    <x v="1"/>
    <s v="CID438833"/>
    <x v="2"/>
    <s v="Ramamurthy Nagar"/>
    <s v="Nagarbhavi"/>
    <n v="280"/>
    <n v="60"/>
    <s v="null"/>
    <s v="null"/>
    <s v="No"/>
    <s v="null"/>
    <n v="812"/>
    <s v="Cash"/>
    <n v="17"/>
    <n v="4.9000000000000004"/>
    <n v="3.8"/>
  </r>
  <r>
    <d v="2024-07-07T22:34:00"/>
    <d v="1899-12-30T22:34:00"/>
    <x v="13701"/>
    <x v="1"/>
    <s v="CID405279"/>
    <x v="5"/>
    <s v="Devanahalli"/>
    <s v="Tumkur Road"/>
    <n v="196"/>
    <n v="65"/>
    <s v="null"/>
    <s v="null"/>
    <s v="No"/>
    <s v="null"/>
    <n v="109"/>
    <s v="UPI"/>
    <n v="34"/>
    <n v="3.8"/>
    <n v="3.1"/>
  </r>
  <r>
    <d v="2024-07-08T01:41:00"/>
    <d v="1899-12-30T01:41:00"/>
    <x v="13702"/>
    <x v="0"/>
    <s v="CID745834"/>
    <x v="4"/>
    <s v="Peenya"/>
    <s v="Shantinagar"/>
    <s v="null"/>
    <s v="null"/>
    <s v="null"/>
    <s v="Customer was coughing/sick"/>
    <s v="null"/>
    <s v="null"/>
    <n v="357"/>
    <s v="null"/>
    <n v="0"/>
    <s v="null"/>
    <s v="null"/>
  </r>
  <r>
    <d v="2024-07-29T07:13:00"/>
    <d v="1899-12-30T07:13:00"/>
    <x v="13703"/>
    <x v="0"/>
    <s v="CID332309"/>
    <x v="4"/>
    <s v="Shivajinagar"/>
    <s v="Hebbal"/>
    <s v="null"/>
    <s v="null"/>
    <s v="null"/>
    <s v="More than permitted people in there"/>
    <s v="null"/>
    <s v="null"/>
    <n v="333"/>
    <s v="null"/>
    <n v="0"/>
    <s v="null"/>
    <s v="null"/>
  </r>
  <r>
    <d v="2024-07-29T19:06:00"/>
    <d v="1899-12-30T19:06:00"/>
    <x v="13704"/>
    <x v="1"/>
    <s v="CID336341"/>
    <x v="1"/>
    <s v="Hebbal"/>
    <s v="Malleshwaram"/>
    <n v="210"/>
    <n v="125"/>
    <s v="null"/>
    <s v="null"/>
    <s v="No"/>
    <s v="null"/>
    <n v="450"/>
    <s v="Cash"/>
    <n v="47"/>
    <n v="4.0999999999999996"/>
    <n v="4.4000000000000004"/>
  </r>
  <r>
    <d v="2024-07-20T22:13:00"/>
    <d v="1899-12-30T22:13:00"/>
    <x v="13705"/>
    <x v="0"/>
    <s v="CID514966"/>
    <x v="0"/>
    <s v="Tumkur Road"/>
    <s v="Nagarbhavi"/>
    <s v="null"/>
    <s v="null"/>
    <s v="null"/>
    <s v="Customer related issue"/>
    <s v="null"/>
    <s v="null"/>
    <n v="174"/>
    <s v="null"/>
    <n v="0"/>
    <s v="null"/>
    <s v="null"/>
  </r>
  <r>
    <d v="2024-07-01T09:43:00"/>
    <d v="1899-12-30T09:43:00"/>
    <x v="13706"/>
    <x v="1"/>
    <s v="CID484401"/>
    <x v="1"/>
    <s v="Frazer Town"/>
    <s v="Mysore Road"/>
    <n v="217"/>
    <n v="65"/>
    <s v="null"/>
    <s v="null"/>
    <s v="No"/>
    <s v="null"/>
    <n v="266"/>
    <s v="Cash"/>
    <n v="41"/>
    <n v="3.3"/>
    <n v="4.7"/>
  </r>
  <r>
    <d v="2024-07-06T02:35:00"/>
    <d v="1899-12-30T02:35:00"/>
    <x v="13707"/>
    <x v="1"/>
    <s v="CID869461"/>
    <x v="1"/>
    <s v="Whitefield"/>
    <s v="JP Nagar"/>
    <n v="210"/>
    <n v="70"/>
    <s v="null"/>
    <s v="null"/>
    <s v="No"/>
    <s v="null"/>
    <n v="2942"/>
    <s v="UPI"/>
    <n v="31"/>
    <n v="4.9000000000000004"/>
    <n v="3.7"/>
  </r>
  <r>
    <d v="2024-07-30T13:18:00"/>
    <d v="1899-12-30T13:18:00"/>
    <x v="13708"/>
    <x v="1"/>
    <s v="CID564559"/>
    <x v="1"/>
    <s v="Rajarajeshwari Nagar"/>
    <s v="Padmanabhanagar"/>
    <n v="182"/>
    <n v="135"/>
    <s v="null"/>
    <s v="null"/>
    <s v="No"/>
    <s v="null"/>
    <n v="766"/>
    <s v="Cash"/>
    <n v="3"/>
    <n v="3.8"/>
    <n v="4.8"/>
  </r>
  <r>
    <d v="2024-07-25T08:00:00"/>
    <d v="1899-12-30T08:00:00"/>
    <x v="13709"/>
    <x v="3"/>
    <s v="CID673825"/>
    <x v="0"/>
    <s v="Marathahalli"/>
    <s v="Chickpet"/>
    <s v="null"/>
    <s v="null"/>
    <s v="null"/>
    <s v="null"/>
    <s v="null"/>
    <s v="null"/>
    <n v="284"/>
    <s v="null"/>
    <n v="0"/>
    <s v="null"/>
    <s v="null"/>
  </r>
  <r>
    <d v="2024-07-12T17:59:00"/>
    <d v="1899-12-30T17:59:00"/>
    <x v="13710"/>
    <x v="1"/>
    <s v="CID525697"/>
    <x v="6"/>
    <s v="Devanahalli"/>
    <s v="Whitefield"/>
    <n v="175"/>
    <n v="35"/>
    <s v="null"/>
    <s v="null"/>
    <s v="No"/>
    <s v="null"/>
    <n v="405"/>
    <s v="UPI"/>
    <n v="3"/>
    <n v="3.2"/>
    <n v="4.5999999999999996"/>
  </r>
  <r>
    <d v="2024-07-20T23:13:00"/>
    <d v="1899-12-30T23:13:00"/>
    <x v="13711"/>
    <x v="3"/>
    <s v="CID489264"/>
    <x v="2"/>
    <s v="Padmanabhanagar"/>
    <s v="Hosur Road"/>
    <s v="null"/>
    <s v="null"/>
    <s v="null"/>
    <s v="null"/>
    <s v="null"/>
    <s v="null"/>
    <n v="350"/>
    <s v="null"/>
    <n v="0"/>
    <s v="null"/>
    <s v="null"/>
  </r>
  <r>
    <d v="2024-07-07T04:29:00"/>
    <d v="1899-12-30T04:29:00"/>
    <x v="13712"/>
    <x v="1"/>
    <s v="CID296340"/>
    <x v="6"/>
    <s v="Chickpet"/>
    <s v="Basavanagudi"/>
    <n v="245"/>
    <n v="100"/>
    <s v="null"/>
    <s v="null"/>
    <s v="No"/>
    <s v="null"/>
    <n v="716"/>
    <s v="Cash"/>
    <n v="16"/>
    <n v="4.8"/>
    <n v="3"/>
  </r>
  <r>
    <d v="2024-07-27T04:30:00"/>
    <d v="1899-12-30T04:30:00"/>
    <x v="13713"/>
    <x v="3"/>
    <s v="CID547900"/>
    <x v="5"/>
    <s v="Sahakar Nagar"/>
    <s v="Bannerghatta Road"/>
    <s v="null"/>
    <s v="null"/>
    <s v="null"/>
    <s v="null"/>
    <s v="null"/>
    <s v="null"/>
    <n v="478"/>
    <s v="null"/>
    <n v="0"/>
    <s v="null"/>
    <s v="null"/>
  </r>
  <r>
    <d v="2024-07-21T01:58:00"/>
    <d v="1899-12-30T01:58:00"/>
    <x v="13714"/>
    <x v="1"/>
    <s v="CID665537"/>
    <x v="5"/>
    <s v="Majestic"/>
    <s v="Chickpet"/>
    <n v="112"/>
    <n v="50"/>
    <s v="null"/>
    <s v="null"/>
    <s v="No"/>
    <s v="null"/>
    <n v="118"/>
    <s v="UPI"/>
    <n v="5"/>
    <n v="3.2"/>
    <n v="3.9"/>
  </r>
  <r>
    <d v="2024-07-27T19:34:00"/>
    <d v="1899-12-30T19:34:00"/>
    <x v="13715"/>
    <x v="3"/>
    <s v="CID967447"/>
    <x v="6"/>
    <s v="Kengeri"/>
    <s v="Ramamurthy Nagar"/>
    <s v="null"/>
    <s v="null"/>
    <s v="null"/>
    <s v="null"/>
    <s v="null"/>
    <s v="null"/>
    <n v="337"/>
    <s v="null"/>
    <n v="0"/>
    <s v="null"/>
    <s v="null"/>
  </r>
  <r>
    <d v="2024-07-29T06:15:00"/>
    <d v="1899-12-30T06:15:00"/>
    <x v="13716"/>
    <x v="1"/>
    <s v="CID300682"/>
    <x v="6"/>
    <s v="Sahakar Nagar"/>
    <s v="Sarjapur Road"/>
    <n v="35"/>
    <n v="30"/>
    <s v="null"/>
    <s v="null"/>
    <s v="No"/>
    <s v="null"/>
    <n v="270"/>
    <s v="Cash"/>
    <n v="2"/>
    <n v="4.4000000000000004"/>
    <n v="3.9"/>
  </r>
  <r>
    <d v="2024-07-28T14:38:00"/>
    <d v="1899-12-30T14:38:00"/>
    <x v="13717"/>
    <x v="1"/>
    <s v="CID888941"/>
    <x v="0"/>
    <s v="Jayanagar"/>
    <s v="Whitefield"/>
    <n v="245"/>
    <n v="30"/>
    <s v="null"/>
    <s v="null"/>
    <s v="No"/>
    <s v="null"/>
    <n v="410"/>
    <s v="UPI"/>
    <n v="45"/>
    <n v="3"/>
    <n v="3.5"/>
  </r>
  <r>
    <d v="2024-07-24T14:24:00"/>
    <d v="1899-12-30T14:24:00"/>
    <x v="13718"/>
    <x v="1"/>
    <s v="CID812130"/>
    <x v="2"/>
    <s v="Sahakar Nagar"/>
    <s v="Magadi Road"/>
    <n v="245"/>
    <n v="50"/>
    <s v="null"/>
    <s v="null"/>
    <s v="No"/>
    <s v="null"/>
    <n v="251"/>
    <s v="Cash"/>
    <n v="14"/>
    <n v="4.0999999999999996"/>
    <n v="4.5999999999999996"/>
  </r>
  <r>
    <d v="2024-07-23T02:38:00"/>
    <d v="1899-12-30T02:38:00"/>
    <x v="13719"/>
    <x v="1"/>
    <s v="CID901783"/>
    <x v="4"/>
    <s v="Hennur"/>
    <s v="Basavanagudi"/>
    <n v="224"/>
    <n v="55"/>
    <s v="null"/>
    <s v="null"/>
    <s v="No"/>
    <s v="null"/>
    <n v="110"/>
    <s v="Cash"/>
    <n v="28"/>
    <n v="4.5999999999999996"/>
    <n v="4.5999999999999996"/>
  </r>
  <r>
    <d v="2024-07-02T00:51:00"/>
    <d v="1899-12-30T00:51:00"/>
    <x v="13720"/>
    <x v="1"/>
    <s v="CID406045"/>
    <x v="5"/>
    <s v="Padmanabhanagar"/>
    <s v="Hennur"/>
    <n v="252"/>
    <n v="90"/>
    <s v="null"/>
    <s v="null"/>
    <s v="No"/>
    <s v="null"/>
    <n v="344"/>
    <s v="Cash"/>
    <n v="21"/>
    <n v="4.5999999999999996"/>
    <n v="4.0999999999999996"/>
  </r>
  <r>
    <d v="2024-07-01T01:44:00"/>
    <d v="1899-12-30T01:44:00"/>
    <x v="13721"/>
    <x v="1"/>
    <s v="CID397925"/>
    <x v="3"/>
    <s v="Ramamurthy Nagar"/>
    <s v="Padmanabhanagar"/>
    <n v="70"/>
    <n v="80"/>
    <s v="null"/>
    <s v="null"/>
    <s v="No"/>
    <s v="null"/>
    <n v="265"/>
    <s v="Cash"/>
    <n v="17"/>
    <n v="4"/>
    <n v="4.3"/>
  </r>
  <r>
    <d v="2024-07-13T23:20:00"/>
    <d v="1899-12-30T23:20:00"/>
    <x v="13722"/>
    <x v="3"/>
    <s v="CID641737"/>
    <x v="0"/>
    <s v="Bellandur"/>
    <s v="Richmond Town"/>
    <s v="null"/>
    <s v="null"/>
    <s v="null"/>
    <s v="null"/>
    <s v="null"/>
    <s v="null"/>
    <n v="299"/>
    <s v="null"/>
    <n v="0"/>
    <s v="null"/>
    <s v="null"/>
  </r>
  <r>
    <d v="2024-07-23T21:23:00"/>
    <d v="1899-12-30T21:23:00"/>
    <x v="13723"/>
    <x v="3"/>
    <s v="CID549884"/>
    <x v="0"/>
    <s v="Ramamurthy Nagar"/>
    <s v="Kadugodi"/>
    <s v="null"/>
    <s v="null"/>
    <s v="null"/>
    <s v="null"/>
    <s v="null"/>
    <s v="null"/>
    <n v="384"/>
    <s v="null"/>
    <n v="0"/>
    <s v="null"/>
    <s v="null"/>
  </r>
  <r>
    <d v="2024-07-03T09:43:00"/>
    <d v="1899-12-30T09:43:00"/>
    <x v="13724"/>
    <x v="1"/>
    <s v="CID879875"/>
    <x v="6"/>
    <s v="KR Puram"/>
    <s v="Rajarajeshwari Nagar"/>
    <n v="231"/>
    <n v="45"/>
    <s v="null"/>
    <s v="null"/>
    <s v="No"/>
    <s v="null"/>
    <n v="319"/>
    <s v="Cash"/>
    <n v="7"/>
    <n v="4.5"/>
    <n v="4.8"/>
  </r>
  <r>
    <d v="2024-07-11T08:26:00"/>
    <d v="1899-12-30T08:26:00"/>
    <x v="13725"/>
    <x v="1"/>
    <s v="CID789775"/>
    <x v="5"/>
    <s v="Banashankari"/>
    <s v="Hosur Road"/>
    <n v="231"/>
    <n v="60"/>
    <s v="null"/>
    <s v="null"/>
    <s v="No"/>
    <s v="null"/>
    <n v="430"/>
    <s v="UPI"/>
    <n v="2"/>
    <n v="4"/>
    <n v="4.3"/>
  </r>
  <r>
    <d v="2024-07-06T14:09:00"/>
    <d v="1899-12-30T14:09:00"/>
    <x v="13726"/>
    <x v="3"/>
    <s v="CID662167"/>
    <x v="0"/>
    <s v="Bellandur"/>
    <s v="Hosur Road"/>
    <s v="null"/>
    <s v="null"/>
    <s v="null"/>
    <s v="null"/>
    <s v="null"/>
    <s v="null"/>
    <n v="1323"/>
    <s v="null"/>
    <n v="0"/>
    <s v="null"/>
    <s v="null"/>
  </r>
  <r>
    <d v="2024-07-03T22:37:00"/>
    <d v="1899-12-30T22:37:00"/>
    <x v="13727"/>
    <x v="1"/>
    <s v="CID269259"/>
    <x v="3"/>
    <s v="Peenya"/>
    <s v="HSR Layout"/>
    <n v="182"/>
    <n v="50"/>
    <s v="null"/>
    <s v="null"/>
    <s v="No"/>
    <s v="null"/>
    <n v="240"/>
    <s v="Cash"/>
    <n v="49"/>
    <n v="4.9000000000000004"/>
    <n v="3.5"/>
  </r>
  <r>
    <d v="2024-07-15T10:38:00"/>
    <d v="1899-12-30T10:38:00"/>
    <x v="13728"/>
    <x v="1"/>
    <s v="CID191150"/>
    <x v="5"/>
    <s v="Kengeri"/>
    <s v="Varthur"/>
    <n v="196"/>
    <n v="125"/>
    <s v="null"/>
    <s v="null"/>
    <s v="No"/>
    <s v="null"/>
    <n v="224"/>
    <s v="UPI"/>
    <n v="3"/>
    <n v="4.5999999999999996"/>
    <n v="4.5999999999999996"/>
  </r>
  <r>
    <d v="2024-07-18T08:22:00"/>
    <d v="1899-12-30T08:22:00"/>
    <x v="13729"/>
    <x v="0"/>
    <s v="CID736680"/>
    <x v="3"/>
    <s v="Yeshwanthpur"/>
    <s v="Ramamurthy Nagar"/>
    <s v="null"/>
    <s v="null"/>
    <s v="null"/>
    <s v="Personal &amp; Car related issue"/>
    <s v="null"/>
    <s v="null"/>
    <n v="135"/>
    <s v="null"/>
    <n v="0"/>
    <s v="null"/>
    <s v="null"/>
  </r>
  <r>
    <d v="2024-07-08T03:47:00"/>
    <d v="1899-12-30T03:47:00"/>
    <x v="13730"/>
    <x v="3"/>
    <s v="CID479074"/>
    <x v="6"/>
    <s v="Frazer Town"/>
    <s v="Hulimavu"/>
    <s v="null"/>
    <s v="null"/>
    <s v="null"/>
    <s v="null"/>
    <s v="null"/>
    <s v="null"/>
    <n v="923"/>
    <s v="null"/>
    <n v="0"/>
    <s v="null"/>
    <s v="null"/>
  </r>
  <r>
    <d v="2024-07-17T08:18:00"/>
    <d v="1899-12-30T08:18:00"/>
    <x v="13731"/>
    <x v="1"/>
    <s v="CID328040"/>
    <x v="6"/>
    <s v="Ulsoor"/>
    <s v="Bellandur"/>
    <n v="77"/>
    <n v="95"/>
    <s v="null"/>
    <s v="null"/>
    <s v="No"/>
    <s v="null"/>
    <n v="432"/>
    <s v="Cash"/>
    <n v="15"/>
    <n v="3.3"/>
    <n v="3"/>
  </r>
  <r>
    <d v="2024-07-30T16:56:00"/>
    <d v="1899-12-30T16:56:00"/>
    <x v="13732"/>
    <x v="0"/>
    <s v="CID508539"/>
    <x v="5"/>
    <s v="Chamarajpet"/>
    <s v="Indiranagar"/>
    <s v="null"/>
    <s v="null"/>
    <s v="null"/>
    <s v="Personal &amp; Car related issue"/>
    <s v="null"/>
    <s v="null"/>
    <n v="377"/>
    <s v="null"/>
    <n v="0"/>
    <s v="null"/>
    <s v="null"/>
  </r>
  <r>
    <d v="2024-07-04T22:50:00"/>
    <d v="1899-12-30T22:50:00"/>
    <x v="13733"/>
    <x v="3"/>
    <s v="CID214990"/>
    <x v="1"/>
    <s v="Hulimavu"/>
    <s v="Yeshwanthpur"/>
    <s v="null"/>
    <s v="null"/>
    <s v="null"/>
    <s v="null"/>
    <s v="null"/>
    <s v="null"/>
    <n v="173"/>
    <s v="null"/>
    <n v="0"/>
    <s v="null"/>
    <s v="null"/>
  </r>
  <r>
    <d v="2024-07-14T23:51:00"/>
    <d v="1899-12-30T23:51:00"/>
    <x v="13734"/>
    <x v="3"/>
    <s v="CID732259"/>
    <x v="5"/>
    <s v="Ramamurthy Nagar"/>
    <s v="Koramangala"/>
    <s v="null"/>
    <s v="null"/>
    <s v="null"/>
    <s v="null"/>
    <s v="null"/>
    <s v="null"/>
    <n v="152"/>
    <s v="null"/>
    <n v="0"/>
    <s v="null"/>
    <s v="null"/>
  </r>
  <r>
    <d v="2024-07-04T04:04:00"/>
    <d v="1899-12-30T04:04:00"/>
    <x v="13735"/>
    <x v="1"/>
    <s v="CID300098"/>
    <x v="0"/>
    <s v="Yelahanka"/>
    <s v="Hennur"/>
    <n v="182"/>
    <n v="125"/>
    <s v="null"/>
    <s v="null"/>
    <s v="No"/>
    <s v="null"/>
    <n v="414"/>
    <s v="Cash"/>
    <n v="27"/>
    <n v="4.9000000000000004"/>
    <n v="4.5999999999999996"/>
  </r>
  <r>
    <d v="2024-07-23T22:40:00"/>
    <d v="1899-12-30T22:40:00"/>
    <x v="13736"/>
    <x v="2"/>
    <s v="CID194640"/>
    <x v="5"/>
    <s v="Majestic"/>
    <s v="Rajarajeshwari Nagar"/>
    <s v="null"/>
    <s v="null"/>
    <s v="Driver asked to cancel"/>
    <s v="null"/>
    <s v="null"/>
    <s v="null"/>
    <n v="149"/>
    <s v="null"/>
    <n v="0"/>
    <s v="null"/>
    <s v="null"/>
  </r>
  <r>
    <d v="2024-07-14T05:31:00"/>
    <d v="1899-12-30T05:31:00"/>
    <x v="13737"/>
    <x v="1"/>
    <s v="CID541888"/>
    <x v="2"/>
    <s v="Magadi Road"/>
    <s v="Basavanagudi"/>
    <n v="196"/>
    <n v="90"/>
    <s v="null"/>
    <s v="null"/>
    <s v="No"/>
    <s v="null"/>
    <n v="770"/>
    <s v="Cash"/>
    <n v="32"/>
    <n v="3.7"/>
    <n v="3.7"/>
  </r>
  <r>
    <d v="2024-07-24T16:51:00"/>
    <d v="1899-12-30T16:51:00"/>
    <x v="13738"/>
    <x v="1"/>
    <s v="CID462889"/>
    <x v="6"/>
    <s v="Kammanahalli"/>
    <s v="Devanahalli"/>
    <n v="175"/>
    <n v="30"/>
    <s v="null"/>
    <s v="null"/>
    <s v="No"/>
    <s v="null"/>
    <n v="454"/>
    <s v="UPI"/>
    <n v="4"/>
    <n v="4.5999999999999996"/>
    <n v="3.6"/>
  </r>
  <r>
    <d v="2024-07-11T12:06:00"/>
    <d v="1899-12-30T12:06:00"/>
    <x v="13739"/>
    <x v="1"/>
    <s v="CID326527"/>
    <x v="3"/>
    <s v="Magadi Road"/>
    <s v="Bellandur"/>
    <n v="308"/>
    <n v="110"/>
    <s v="null"/>
    <s v="null"/>
    <s v="No"/>
    <s v="null"/>
    <n v="1596"/>
    <s v="Cash"/>
    <n v="9"/>
    <n v="3"/>
    <n v="4.4000000000000004"/>
  </r>
  <r>
    <d v="2024-07-27T13:37:00"/>
    <d v="1899-12-30T13:37:00"/>
    <x v="13740"/>
    <x v="1"/>
    <s v="CID786338"/>
    <x v="3"/>
    <s v="RT Nagar"/>
    <s v="Chickpet"/>
    <n v="140"/>
    <n v="120"/>
    <s v="null"/>
    <s v="null"/>
    <s v="No"/>
    <s v="null"/>
    <n v="206"/>
    <s v="UPI"/>
    <n v="6"/>
    <n v="3.7"/>
    <n v="4.2"/>
  </r>
  <r>
    <d v="2024-07-12T08:29:00"/>
    <d v="1899-12-30T08:29:00"/>
    <x v="13741"/>
    <x v="1"/>
    <s v="CID534488"/>
    <x v="2"/>
    <s v="Kengeri"/>
    <s v="Nagarbhavi"/>
    <n v="231"/>
    <n v="55"/>
    <s v="null"/>
    <s v="null"/>
    <s v="Yes"/>
    <s v="Vehicle Breakdown"/>
    <n v="281"/>
    <s v="Cash"/>
    <n v="16"/>
    <n v="4.0999999999999996"/>
    <n v="4.9000000000000004"/>
  </r>
  <r>
    <d v="2024-07-15T21:09:00"/>
    <d v="1899-12-30T21:09:00"/>
    <x v="13742"/>
    <x v="0"/>
    <s v="CID460787"/>
    <x v="6"/>
    <s v="Frazer Town"/>
    <s v="Banashankari"/>
    <s v="null"/>
    <s v="null"/>
    <s v="null"/>
    <s v="Personal &amp; Car related issue"/>
    <s v="null"/>
    <s v="null"/>
    <n v="1772"/>
    <s v="null"/>
    <n v="0"/>
    <s v="null"/>
    <s v="null"/>
  </r>
  <r>
    <d v="2024-07-14T19:54:00"/>
    <d v="1899-12-30T19:54:00"/>
    <x v="13743"/>
    <x v="1"/>
    <s v="CID208461"/>
    <x v="1"/>
    <s v="Chickpet"/>
    <s v="Tumkur Road"/>
    <n v="105"/>
    <n v="45"/>
    <s v="null"/>
    <s v="null"/>
    <s v="No"/>
    <s v="null"/>
    <n v="190"/>
    <s v="Cash"/>
    <n v="35"/>
    <n v="4.4000000000000004"/>
    <n v="3.3"/>
  </r>
  <r>
    <d v="2024-07-05T20:12:00"/>
    <d v="1899-12-30T20:12:00"/>
    <x v="13744"/>
    <x v="1"/>
    <s v="CID157249"/>
    <x v="3"/>
    <s v="Rajarajeshwari Nagar"/>
    <s v="MG Road"/>
    <n v="287"/>
    <n v="95"/>
    <s v="null"/>
    <s v="null"/>
    <s v="No"/>
    <s v="null"/>
    <n v="850"/>
    <s v="UPI"/>
    <n v="20"/>
    <n v="3.8"/>
    <n v="3.5"/>
  </r>
  <r>
    <d v="2024-07-14T07:44:00"/>
    <d v="1899-12-30T07:44:00"/>
    <x v="13745"/>
    <x v="3"/>
    <s v="CID598792"/>
    <x v="6"/>
    <s v="RT Nagar"/>
    <s v="Koramangala"/>
    <s v="null"/>
    <s v="null"/>
    <s v="null"/>
    <s v="null"/>
    <s v="null"/>
    <s v="null"/>
    <n v="246"/>
    <s v="null"/>
    <n v="0"/>
    <s v="null"/>
    <s v="null"/>
  </r>
  <r>
    <d v="2024-07-15T04:52:00"/>
    <d v="1899-12-30T04:52:00"/>
    <x v="13746"/>
    <x v="1"/>
    <s v="CID642573"/>
    <x v="2"/>
    <s v="Marathahalli"/>
    <s v="Electronic City"/>
    <n v="105"/>
    <n v="30"/>
    <s v="null"/>
    <s v="null"/>
    <s v="No"/>
    <s v="null"/>
    <n v="303"/>
    <s v="Cash"/>
    <n v="4"/>
    <n v="4.3"/>
    <n v="4.4000000000000004"/>
  </r>
  <r>
    <d v="2024-07-01T05:34:00"/>
    <d v="1899-12-30T05:34:00"/>
    <x v="13747"/>
    <x v="2"/>
    <s v="CID260678"/>
    <x v="2"/>
    <s v="Tumkur Road"/>
    <s v="Indiranagar"/>
    <s v="null"/>
    <s v="null"/>
    <s v="Change of plans"/>
    <s v="null"/>
    <s v="null"/>
    <s v="null"/>
    <n v="301"/>
    <s v="null"/>
    <n v="0"/>
    <s v="null"/>
    <s v="null"/>
  </r>
  <r>
    <d v="2024-07-28T13:50:00"/>
    <d v="1899-12-30T13:50:00"/>
    <x v="13748"/>
    <x v="3"/>
    <s v="CID306239"/>
    <x v="0"/>
    <s v="Ramamurthy Nagar"/>
    <s v="Kammanahalli"/>
    <s v="null"/>
    <s v="null"/>
    <s v="null"/>
    <s v="null"/>
    <s v="null"/>
    <s v="null"/>
    <n v="115"/>
    <s v="null"/>
    <n v="0"/>
    <s v="null"/>
    <s v="null"/>
  </r>
  <r>
    <d v="2024-07-18T02:22:00"/>
    <d v="1899-12-30T02:22:00"/>
    <x v="13749"/>
    <x v="1"/>
    <s v="CID922915"/>
    <x v="4"/>
    <s v="Nagarbhavi"/>
    <s v="Kammanahalli"/>
    <n v="140"/>
    <n v="125"/>
    <s v="null"/>
    <s v="null"/>
    <s v="No"/>
    <s v="null"/>
    <n v="349"/>
    <s v="UPI"/>
    <n v="28"/>
    <n v="4.0999999999999996"/>
    <n v="3.2"/>
  </r>
  <r>
    <d v="2024-07-25T17:12:00"/>
    <d v="1899-12-30T17:12:00"/>
    <x v="13750"/>
    <x v="1"/>
    <s v="CID291135"/>
    <x v="4"/>
    <s v="Basavanagudi"/>
    <s v="BTM Layout"/>
    <n v="259"/>
    <n v="120"/>
    <s v="null"/>
    <s v="null"/>
    <s v="No"/>
    <s v="null"/>
    <n v="783"/>
    <s v="Cash"/>
    <n v="34"/>
    <n v="3.1"/>
    <n v="3.1"/>
  </r>
  <r>
    <d v="2024-07-28T10:39:00"/>
    <d v="1899-12-30T10:39:00"/>
    <x v="13751"/>
    <x v="2"/>
    <s v="CID793849"/>
    <x v="2"/>
    <s v="Padmanabhanagar"/>
    <s v="JP Nagar"/>
    <s v="null"/>
    <s v="null"/>
    <s v="Driver is not moving towards pickup location"/>
    <s v="null"/>
    <s v="null"/>
    <s v="null"/>
    <n v="857"/>
    <s v="null"/>
    <n v="0"/>
    <s v="null"/>
    <s v="null"/>
  </r>
  <r>
    <d v="2024-07-08T20:12:00"/>
    <d v="1899-12-30T20:12:00"/>
    <x v="13752"/>
    <x v="1"/>
    <s v="CID299697"/>
    <x v="4"/>
    <s v="Tumkur Road"/>
    <s v="Padmanabhanagar"/>
    <n v="35"/>
    <n v="90"/>
    <s v="null"/>
    <s v="null"/>
    <s v="Yes"/>
    <s v="Vehicle Breakdown"/>
    <n v="487"/>
    <s v="Cash"/>
    <n v="14"/>
    <n v="3.2"/>
    <n v="3.6"/>
  </r>
  <r>
    <d v="2024-07-10T10:19:00"/>
    <d v="1899-12-30T10:19:00"/>
    <x v="13753"/>
    <x v="1"/>
    <s v="CID357120"/>
    <x v="1"/>
    <s v="HSR Layout"/>
    <s v="JP Nagar"/>
    <n v="161"/>
    <n v="115"/>
    <s v="null"/>
    <s v="null"/>
    <s v="No"/>
    <s v="null"/>
    <n v="461"/>
    <s v="UPI"/>
    <n v="10"/>
    <n v="4.9000000000000004"/>
    <n v="3.6"/>
  </r>
  <r>
    <d v="2024-07-28T12:05:00"/>
    <d v="1899-12-30T12:05:00"/>
    <x v="13754"/>
    <x v="1"/>
    <s v="CID335906"/>
    <x v="3"/>
    <s v="Banashankari"/>
    <s v="Hennur"/>
    <n v="42"/>
    <n v="25"/>
    <s v="null"/>
    <s v="null"/>
    <s v="No"/>
    <s v="null"/>
    <n v="395"/>
    <s v="Cash"/>
    <n v="38"/>
    <n v="4.3"/>
    <n v="3.6"/>
  </r>
  <r>
    <d v="2024-07-27T17:08:00"/>
    <d v="1899-12-30T17:08:00"/>
    <x v="13755"/>
    <x v="0"/>
    <s v="CID422041"/>
    <x v="1"/>
    <s v="RT Nagar"/>
    <s v="Magadi Road"/>
    <s v="null"/>
    <s v="null"/>
    <s v="null"/>
    <s v="More than permitted people in there"/>
    <s v="null"/>
    <s v="null"/>
    <n v="283"/>
    <s v="null"/>
    <n v="0"/>
    <s v="null"/>
    <s v="null"/>
  </r>
  <r>
    <d v="2024-07-24T05:37:00"/>
    <d v="1899-12-30T05:37:00"/>
    <x v="13756"/>
    <x v="2"/>
    <s v="CID981927"/>
    <x v="3"/>
    <s v="Hosur Road"/>
    <s v="Ulsoor"/>
    <s v="null"/>
    <s v="null"/>
    <s v="Driver is not moving towards pickup location"/>
    <s v="null"/>
    <s v="null"/>
    <s v="null"/>
    <n v="576"/>
    <s v="null"/>
    <n v="0"/>
    <s v="null"/>
    <s v="null"/>
  </r>
  <r>
    <d v="2024-07-22T02:49:00"/>
    <d v="1899-12-30T02:49:00"/>
    <x v="13757"/>
    <x v="1"/>
    <s v="CID762872"/>
    <x v="3"/>
    <s v="Rajarajeshwari Nagar"/>
    <s v="Sahakar Nagar"/>
    <n v="224"/>
    <n v="90"/>
    <s v="null"/>
    <s v="null"/>
    <s v="No"/>
    <s v="null"/>
    <n v="317"/>
    <s v="UPI"/>
    <n v="11"/>
    <n v="3.6"/>
    <n v="3.8"/>
  </r>
  <r>
    <d v="2024-07-22T18:24:00"/>
    <d v="1899-12-30T18:24:00"/>
    <x v="13758"/>
    <x v="0"/>
    <s v="CID586371"/>
    <x v="5"/>
    <s v="Mysore Road"/>
    <s v="Hulimavu"/>
    <s v="null"/>
    <s v="null"/>
    <s v="null"/>
    <s v="Customer related issue"/>
    <s v="null"/>
    <s v="null"/>
    <n v="1473"/>
    <s v="null"/>
    <n v="0"/>
    <s v="null"/>
    <s v="null"/>
  </r>
  <r>
    <d v="2024-07-10T23:17:00"/>
    <d v="1899-12-30T23:17:00"/>
    <x v="13759"/>
    <x v="1"/>
    <s v="CID789170"/>
    <x v="2"/>
    <s v="Banashankari"/>
    <s v="Chamarajpet"/>
    <n v="49"/>
    <n v="30"/>
    <s v="null"/>
    <s v="null"/>
    <s v="No"/>
    <s v="null"/>
    <n v="426"/>
    <s v="Cash"/>
    <n v="35"/>
    <n v="4.2"/>
    <n v="3.4"/>
  </r>
  <r>
    <d v="2024-07-22T06:32:00"/>
    <d v="1899-12-30T06:32:00"/>
    <x v="13760"/>
    <x v="1"/>
    <s v="CID376035"/>
    <x v="0"/>
    <s v="Malleshwaram"/>
    <s v="Sarjapur Road"/>
    <n v="154"/>
    <n v="45"/>
    <s v="null"/>
    <s v="null"/>
    <s v="No"/>
    <s v="null"/>
    <n v="1779"/>
    <s v="Cash"/>
    <n v="40"/>
    <n v="4.8"/>
    <n v="3.6"/>
  </r>
  <r>
    <d v="2024-07-07T02:36:00"/>
    <d v="1899-12-30T02:36:00"/>
    <x v="13761"/>
    <x v="1"/>
    <s v="CID239894"/>
    <x v="4"/>
    <s v="Marathahalli"/>
    <s v="Hosur Road"/>
    <n v="301"/>
    <n v="25"/>
    <s v="null"/>
    <s v="null"/>
    <s v="No"/>
    <s v="null"/>
    <n v="981"/>
    <s v="UPI"/>
    <n v="35"/>
    <n v="3.4"/>
    <n v="3.7"/>
  </r>
  <r>
    <d v="2024-07-10T18:49:00"/>
    <d v="1899-12-30T18:49:00"/>
    <x v="13762"/>
    <x v="2"/>
    <s v="CID524695"/>
    <x v="4"/>
    <s v="Hennur"/>
    <s v="Padmanabhanagar"/>
    <s v="null"/>
    <s v="null"/>
    <s v="Wrong Address"/>
    <s v="null"/>
    <s v="null"/>
    <s v="null"/>
    <n v="419"/>
    <s v="null"/>
    <n v="0"/>
    <s v="null"/>
    <s v="null"/>
  </r>
  <r>
    <d v="2024-07-17T21:15:00"/>
    <d v="1899-12-30T21:15:00"/>
    <x v="13763"/>
    <x v="1"/>
    <s v="CID783389"/>
    <x v="5"/>
    <s v="Chamarajpet"/>
    <s v="Peenya"/>
    <n v="273"/>
    <n v="70"/>
    <s v="null"/>
    <s v="null"/>
    <s v="No"/>
    <s v="null"/>
    <n v="460"/>
    <s v="Cash"/>
    <n v="1"/>
    <n v="4.0999999999999996"/>
    <n v="4"/>
  </r>
  <r>
    <d v="2024-07-18T13:16:00"/>
    <d v="1899-12-30T13:16:00"/>
    <x v="13764"/>
    <x v="3"/>
    <s v="CID366550"/>
    <x v="0"/>
    <s v="Jayanagar"/>
    <s v="Hosur Road"/>
    <s v="null"/>
    <s v="null"/>
    <s v="null"/>
    <s v="null"/>
    <s v="null"/>
    <s v="null"/>
    <n v="868"/>
    <s v="null"/>
    <n v="0"/>
    <s v="null"/>
    <s v="null"/>
  </r>
  <r>
    <d v="2024-07-01T22:44:00"/>
    <d v="1899-12-30T22:44:00"/>
    <x v="13765"/>
    <x v="1"/>
    <s v="CID961137"/>
    <x v="5"/>
    <s v="Yelahanka"/>
    <s v="Padmanabhanagar"/>
    <n v="238"/>
    <n v="130"/>
    <s v="null"/>
    <s v="null"/>
    <s v="No"/>
    <s v="null"/>
    <n v="607"/>
    <s v="Cash"/>
    <n v="11"/>
    <n v="4.7"/>
    <n v="4.9000000000000004"/>
  </r>
  <r>
    <d v="2024-07-06T20:45:00"/>
    <d v="1899-12-30T20:45:00"/>
    <x v="13766"/>
    <x v="2"/>
    <s v="CID141956"/>
    <x v="5"/>
    <s v="BTM Layout"/>
    <s v="Rajajinagar"/>
    <s v="null"/>
    <s v="null"/>
    <s v="Wrong Address"/>
    <s v="null"/>
    <s v="null"/>
    <s v="null"/>
    <n v="221"/>
    <s v="null"/>
    <n v="0"/>
    <s v="null"/>
    <s v="null"/>
  </r>
  <r>
    <d v="2024-07-06T13:53:00"/>
    <d v="1899-12-30T13:53:00"/>
    <x v="13767"/>
    <x v="3"/>
    <s v="CID595659"/>
    <x v="5"/>
    <s v="Koramangala"/>
    <s v="Mysore Road"/>
    <s v="null"/>
    <s v="null"/>
    <s v="null"/>
    <s v="null"/>
    <s v="null"/>
    <s v="null"/>
    <n v="419"/>
    <s v="null"/>
    <n v="0"/>
    <s v="null"/>
    <s v="null"/>
  </r>
  <r>
    <d v="2024-07-27T18:47:00"/>
    <d v="1899-12-30T18:47:00"/>
    <x v="13768"/>
    <x v="1"/>
    <s v="CID228950"/>
    <x v="5"/>
    <s v="Peenya"/>
    <s v="Majestic"/>
    <n v="126"/>
    <n v="70"/>
    <s v="null"/>
    <s v="null"/>
    <s v="No"/>
    <s v="null"/>
    <n v="110"/>
    <s v="Cash"/>
    <n v="36"/>
    <n v="3.7"/>
    <n v="4.5"/>
  </r>
  <r>
    <d v="2024-07-23T01:06:00"/>
    <d v="1899-12-30T01:06:00"/>
    <x v="13769"/>
    <x v="1"/>
    <s v="CID778548"/>
    <x v="0"/>
    <s v="HSR Layout"/>
    <s v="Shantinagar"/>
    <n v="224"/>
    <n v="95"/>
    <s v="null"/>
    <s v="null"/>
    <s v="No"/>
    <s v="null"/>
    <n v="773"/>
    <s v="Cash"/>
    <n v="36"/>
    <n v="3.3"/>
    <n v="3.4"/>
  </r>
  <r>
    <d v="2024-07-25T21:24:00"/>
    <d v="1899-12-30T21:24:00"/>
    <x v="13770"/>
    <x v="1"/>
    <s v="CID405259"/>
    <x v="0"/>
    <s v="Jayanagar"/>
    <s v="Tumkur Road"/>
    <n v="203"/>
    <n v="145"/>
    <s v="null"/>
    <s v="null"/>
    <s v="No"/>
    <s v="null"/>
    <n v="2474"/>
    <s v="UPI"/>
    <n v="45"/>
    <n v="4.5"/>
    <n v="3.8"/>
  </r>
  <r>
    <d v="2024-07-25T10:56:00"/>
    <d v="1899-12-30T10:56:00"/>
    <x v="13771"/>
    <x v="1"/>
    <s v="CID481975"/>
    <x v="6"/>
    <s v="Varthur"/>
    <s v="Kadugodi"/>
    <n v="259"/>
    <n v="35"/>
    <s v="null"/>
    <s v="null"/>
    <s v="No"/>
    <s v="null"/>
    <n v="2715"/>
    <s v="Cash"/>
    <n v="13"/>
    <n v="4.5999999999999996"/>
    <n v="3.3"/>
  </r>
  <r>
    <d v="2024-07-15T07:02:00"/>
    <d v="1899-12-30T07:02:00"/>
    <x v="13772"/>
    <x v="3"/>
    <s v="CID149483"/>
    <x v="1"/>
    <s v="Shantinagar"/>
    <s v="Padmanabhanagar"/>
    <s v="null"/>
    <s v="null"/>
    <s v="null"/>
    <s v="null"/>
    <s v="null"/>
    <s v="null"/>
    <n v="759"/>
    <s v="null"/>
    <n v="0"/>
    <s v="null"/>
    <s v="null"/>
  </r>
  <r>
    <d v="2024-07-17T02:53:00"/>
    <d v="1899-12-30T02:53:00"/>
    <x v="13773"/>
    <x v="1"/>
    <s v="CID800530"/>
    <x v="5"/>
    <s v="Richmond Town"/>
    <s v="Hebbal"/>
    <n v="77"/>
    <n v="35"/>
    <s v="null"/>
    <s v="null"/>
    <s v="No"/>
    <s v="null"/>
    <n v="247"/>
    <s v="Cash"/>
    <n v="13"/>
    <n v="4.7"/>
    <n v="5"/>
  </r>
  <r>
    <d v="2024-07-07T22:47:00"/>
    <d v="1899-12-30T22:47:00"/>
    <x v="13774"/>
    <x v="1"/>
    <s v="CID412121"/>
    <x v="4"/>
    <s v="Nagarbhavi"/>
    <s v="Ulsoor"/>
    <n v="91"/>
    <n v="50"/>
    <s v="null"/>
    <s v="null"/>
    <s v="Yes"/>
    <s v="Customer Demand"/>
    <n v="875"/>
    <s v="Cash"/>
    <n v="32"/>
    <n v="3.8"/>
    <n v="4.3"/>
  </r>
  <r>
    <d v="2024-07-19T03:20:00"/>
    <d v="1899-12-30T03:20:00"/>
    <x v="13775"/>
    <x v="1"/>
    <s v="CID115488"/>
    <x v="3"/>
    <s v="BTM Layout"/>
    <s v="Hosur Road"/>
    <n v="217"/>
    <n v="75"/>
    <s v="null"/>
    <s v="null"/>
    <s v="No"/>
    <s v="null"/>
    <n v="275"/>
    <s v="Cash"/>
    <n v="39"/>
    <n v="3.5"/>
    <n v="4.2"/>
  </r>
  <r>
    <d v="2024-07-07T12:59:00"/>
    <d v="1899-12-30T12:59:00"/>
    <x v="13776"/>
    <x v="2"/>
    <s v="CID607780"/>
    <x v="5"/>
    <s v="Shantinagar"/>
    <s v="KR Puram"/>
    <s v="null"/>
    <s v="null"/>
    <s v="AC is Not working"/>
    <s v="null"/>
    <s v="null"/>
    <s v="null"/>
    <n v="2458"/>
    <s v="null"/>
    <n v="0"/>
    <s v="null"/>
    <s v="null"/>
  </r>
  <r>
    <d v="2024-07-21T13:30:00"/>
    <d v="1899-12-30T13:30:00"/>
    <x v="13777"/>
    <x v="1"/>
    <s v="CID500873"/>
    <x v="6"/>
    <s v="Frazer Town"/>
    <s v="RT Nagar"/>
    <n v="182"/>
    <n v="25"/>
    <s v="null"/>
    <s v="null"/>
    <s v="No"/>
    <s v="null"/>
    <n v="285"/>
    <s v="Cash"/>
    <n v="7"/>
    <n v="3.3"/>
    <n v="3.7"/>
  </r>
  <r>
    <d v="2024-07-30T09:47:00"/>
    <d v="1899-12-30T09:47:00"/>
    <x v="13778"/>
    <x v="1"/>
    <s v="CID363751"/>
    <x v="6"/>
    <s v="Electronic City"/>
    <s v="Rajarajeshwari Nagar"/>
    <n v="224"/>
    <n v="125"/>
    <s v="null"/>
    <s v="null"/>
    <s v="No"/>
    <s v="null"/>
    <n v="233"/>
    <s v="Cash"/>
    <n v="1"/>
    <n v="4.3"/>
    <n v="3.7"/>
  </r>
  <r>
    <d v="2024-07-22T05:45:00"/>
    <d v="1899-12-30T05:45:00"/>
    <x v="13779"/>
    <x v="3"/>
    <s v="CID788471"/>
    <x v="3"/>
    <s v="Hulimavu"/>
    <s v="Magadi Road"/>
    <s v="null"/>
    <s v="null"/>
    <s v="null"/>
    <s v="null"/>
    <s v="null"/>
    <s v="null"/>
    <n v="375"/>
    <s v="null"/>
    <n v="0"/>
    <s v="null"/>
    <s v="null"/>
  </r>
  <r>
    <d v="2024-07-23T02:13:00"/>
    <d v="1899-12-30T02:13:00"/>
    <x v="13780"/>
    <x v="1"/>
    <s v="CID709204"/>
    <x v="1"/>
    <s v="Chickpet"/>
    <s v="RT Nagar"/>
    <n v="175"/>
    <n v="100"/>
    <s v="null"/>
    <s v="null"/>
    <s v="No"/>
    <s v="null"/>
    <n v="192"/>
    <s v="UPI"/>
    <n v="18"/>
    <n v="3.5"/>
    <n v="5"/>
  </r>
  <r>
    <d v="2024-07-08T01:09:00"/>
    <d v="1899-12-30T01:09:00"/>
    <x v="13781"/>
    <x v="1"/>
    <s v="CID406519"/>
    <x v="6"/>
    <s v="Padmanabhanagar"/>
    <s v="Cox Town"/>
    <n v="189"/>
    <n v="135"/>
    <s v="null"/>
    <s v="null"/>
    <s v="No"/>
    <s v="null"/>
    <n v="866"/>
    <s v="Cash"/>
    <n v="15"/>
    <n v="5"/>
    <n v="4.5999999999999996"/>
  </r>
  <r>
    <d v="2024-07-30T11:15:00"/>
    <d v="1899-12-30T11:15:00"/>
    <x v="13782"/>
    <x v="1"/>
    <s v="CID676943"/>
    <x v="2"/>
    <s v="Padmanabhanagar"/>
    <s v="JP Nagar"/>
    <n v="56"/>
    <n v="40"/>
    <s v="null"/>
    <s v="null"/>
    <s v="No"/>
    <s v="null"/>
    <n v="492"/>
    <s v="Cash"/>
    <n v="28"/>
    <n v="3.4"/>
    <n v="3.4"/>
  </r>
  <r>
    <d v="2024-07-20T03:30:00"/>
    <d v="1899-12-30T03:30:00"/>
    <x v="13783"/>
    <x v="1"/>
    <s v="CID881766"/>
    <x v="1"/>
    <s v="Frazer Town"/>
    <s v="Hennur"/>
    <n v="273"/>
    <n v="105"/>
    <s v="null"/>
    <s v="null"/>
    <s v="No"/>
    <s v="null"/>
    <n v="214"/>
    <s v="Cash"/>
    <n v="45"/>
    <n v="4.0999999999999996"/>
    <n v="3"/>
  </r>
  <r>
    <d v="2024-07-22T07:36:00"/>
    <d v="1899-12-30T07:36:00"/>
    <x v="13784"/>
    <x v="1"/>
    <s v="CID728772"/>
    <x v="0"/>
    <s v="Bellandur"/>
    <s v="Koramangala"/>
    <n v="112"/>
    <n v="105"/>
    <s v="null"/>
    <s v="null"/>
    <s v="No"/>
    <s v="null"/>
    <n v="729"/>
    <s v="UPI"/>
    <n v="40"/>
    <n v="4.5"/>
    <n v="3.1"/>
  </r>
  <r>
    <d v="2024-07-21T20:21:00"/>
    <d v="1899-12-30T20:21:00"/>
    <x v="13785"/>
    <x v="1"/>
    <s v="CID814158"/>
    <x v="2"/>
    <s v="Shivajinagar"/>
    <s v="Hennur"/>
    <n v="266"/>
    <n v="60"/>
    <s v="null"/>
    <s v="null"/>
    <s v="No"/>
    <s v="null"/>
    <n v="699"/>
    <s v="UPI"/>
    <n v="31"/>
    <n v="4.0999999999999996"/>
    <n v="4.7"/>
  </r>
  <r>
    <d v="2024-07-30T02:58:00"/>
    <d v="1899-12-30T02:58:00"/>
    <x v="13786"/>
    <x v="2"/>
    <s v="CID563363"/>
    <x v="3"/>
    <s v="Shivajinagar"/>
    <s v="Yeshwanthpur"/>
    <s v="null"/>
    <s v="null"/>
    <s v="Driver is not moving towards pickup location"/>
    <s v="null"/>
    <s v="null"/>
    <s v="null"/>
    <n v="484"/>
    <s v="null"/>
    <n v="0"/>
    <s v="null"/>
    <s v="null"/>
  </r>
  <r>
    <d v="2024-07-23T03:30:00"/>
    <d v="1899-12-30T03:30:00"/>
    <x v="13787"/>
    <x v="1"/>
    <s v="CID704133"/>
    <x v="3"/>
    <s v="Koramangala"/>
    <s v="Cox Town"/>
    <n v="140"/>
    <n v="125"/>
    <s v="null"/>
    <s v="null"/>
    <s v="No"/>
    <s v="null"/>
    <n v="199"/>
    <s v="Cash"/>
    <n v="6"/>
    <n v="3.5"/>
    <n v="3.5"/>
  </r>
  <r>
    <d v="2024-07-06T14:38:00"/>
    <d v="1899-12-30T14:38:00"/>
    <x v="13788"/>
    <x v="3"/>
    <s v="CID994928"/>
    <x v="5"/>
    <s v="JP Nagar"/>
    <s v="Hennur"/>
    <s v="null"/>
    <s v="null"/>
    <s v="null"/>
    <s v="null"/>
    <s v="null"/>
    <s v="null"/>
    <n v="504"/>
    <s v="null"/>
    <n v="0"/>
    <s v="null"/>
    <s v="null"/>
  </r>
  <r>
    <d v="2024-07-01T02:02:00"/>
    <d v="1899-12-30T02:02:00"/>
    <x v="13789"/>
    <x v="2"/>
    <s v="CID178799"/>
    <x v="3"/>
    <s v="Shantinagar"/>
    <s v="Peenya"/>
    <s v="null"/>
    <s v="null"/>
    <s v="AC is Not working"/>
    <s v="null"/>
    <s v="null"/>
    <s v="null"/>
    <n v="109"/>
    <s v="null"/>
    <n v="0"/>
    <s v="null"/>
    <s v="null"/>
  </r>
  <r>
    <d v="2024-07-30T16:44:00"/>
    <d v="1899-12-30T16:44:00"/>
    <x v="13790"/>
    <x v="1"/>
    <s v="CID414823"/>
    <x v="6"/>
    <s v="BTM Layout"/>
    <s v="Shantinagar"/>
    <n v="91"/>
    <n v="115"/>
    <s v="null"/>
    <s v="null"/>
    <s v="No"/>
    <s v="null"/>
    <n v="145"/>
    <s v="Cash"/>
    <n v="9"/>
    <n v="3.7"/>
    <n v="4.4000000000000004"/>
  </r>
  <r>
    <d v="2024-07-10T08:29:00"/>
    <d v="1899-12-30T08:29:00"/>
    <x v="13791"/>
    <x v="2"/>
    <s v="CID226368"/>
    <x v="3"/>
    <s v="Hulimavu"/>
    <s v="Mysore Road"/>
    <s v="null"/>
    <s v="null"/>
    <s v="Change of plans"/>
    <s v="null"/>
    <s v="null"/>
    <s v="null"/>
    <n v="485"/>
    <s v="null"/>
    <n v="0"/>
    <s v="null"/>
    <s v="null"/>
  </r>
  <r>
    <d v="2024-07-03T18:37:00"/>
    <d v="1899-12-30T18:37:00"/>
    <x v="13792"/>
    <x v="1"/>
    <s v="CID771493"/>
    <x v="2"/>
    <s v="Tumkur Road"/>
    <s v="Indiranagar"/>
    <n v="224"/>
    <n v="90"/>
    <s v="null"/>
    <s v="null"/>
    <s v="No"/>
    <s v="null"/>
    <n v="2471"/>
    <s v="Cash"/>
    <n v="37"/>
    <n v="4.8"/>
    <n v="3.4"/>
  </r>
  <r>
    <d v="2024-07-05T15:59:00"/>
    <d v="1899-12-30T15:59:00"/>
    <x v="13793"/>
    <x v="1"/>
    <s v="CID949396"/>
    <x v="6"/>
    <s v="Bellandur"/>
    <s v="Bellandur"/>
    <n v="49"/>
    <n v="120"/>
    <s v="null"/>
    <s v="null"/>
    <s v="Yes"/>
    <s v="Other Issue"/>
    <n v="364"/>
    <s v="Cash"/>
    <n v="9"/>
    <n v="4.8"/>
    <n v="3.3"/>
  </r>
  <r>
    <d v="2024-07-17T01:14:00"/>
    <d v="1899-12-30T01:14:00"/>
    <x v="13794"/>
    <x v="1"/>
    <s v="CID674859"/>
    <x v="5"/>
    <s v="KR Puram"/>
    <s v="Nagarbhavi"/>
    <n v="189"/>
    <n v="130"/>
    <s v="null"/>
    <s v="null"/>
    <s v="No"/>
    <s v="null"/>
    <n v="226"/>
    <s v="Cash"/>
    <n v="29"/>
    <n v="4.5999999999999996"/>
    <n v="3"/>
  </r>
  <r>
    <d v="2024-07-15T14:40:00"/>
    <d v="1899-12-30T14:40:00"/>
    <x v="13795"/>
    <x v="1"/>
    <s v="CID830686"/>
    <x v="2"/>
    <s v="Kadugodi"/>
    <s v="MG Road"/>
    <n v="266"/>
    <n v="115"/>
    <s v="null"/>
    <s v="null"/>
    <s v="No"/>
    <s v="null"/>
    <n v="271"/>
    <s v="Cash"/>
    <n v="18"/>
    <n v="3.5"/>
    <n v="3.3"/>
  </r>
  <r>
    <d v="2024-07-12T14:55:00"/>
    <d v="1899-12-30T14:55:00"/>
    <x v="13796"/>
    <x v="2"/>
    <s v="CID802409"/>
    <x v="4"/>
    <s v="Hulimavu"/>
    <s v="Yelahanka"/>
    <s v="null"/>
    <s v="null"/>
    <s v="Driver is not moving towards pickup location"/>
    <s v="null"/>
    <s v="null"/>
    <s v="null"/>
    <n v="458"/>
    <s v="null"/>
    <n v="0"/>
    <s v="null"/>
    <s v="null"/>
  </r>
  <r>
    <d v="2024-07-07T09:04:00"/>
    <d v="1899-12-30T09:04:00"/>
    <x v="13797"/>
    <x v="1"/>
    <s v="CID601099"/>
    <x v="4"/>
    <s v="BTM Layout"/>
    <s v="Yeshwanthpur"/>
    <n v="175"/>
    <n v="125"/>
    <s v="null"/>
    <s v="null"/>
    <s v="No"/>
    <s v="null"/>
    <n v="118"/>
    <s v="Credit Card"/>
    <n v="22"/>
    <n v="3.8"/>
    <n v="3.6"/>
  </r>
  <r>
    <d v="2024-07-09T09:27:00"/>
    <d v="1899-12-30T09:27:00"/>
    <x v="13798"/>
    <x v="3"/>
    <s v="CID649553"/>
    <x v="6"/>
    <s v="Ramamurthy Nagar"/>
    <s v="Padmanabhanagar"/>
    <s v="null"/>
    <s v="null"/>
    <s v="null"/>
    <s v="null"/>
    <s v="null"/>
    <s v="null"/>
    <n v="472"/>
    <s v="null"/>
    <n v="0"/>
    <s v="null"/>
    <s v="null"/>
  </r>
  <r>
    <d v="2024-07-19T04:24:00"/>
    <d v="1899-12-30T04:24:00"/>
    <x v="13799"/>
    <x v="0"/>
    <s v="CID467205"/>
    <x v="3"/>
    <s v="Peenya"/>
    <s v="MG Road"/>
    <s v="null"/>
    <s v="null"/>
    <s v="null"/>
    <s v="Customer related issue"/>
    <s v="null"/>
    <s v="null"/>
    <n v="458"/>
    <s v="null"/>
    <n v="0"/>
    <s v="null"/>
    <s v="null"/>
  </r>
  <r>
    <d v="2024-07-08T17:58:00"/>
    <d v="1899-12-30T17:58:00"/>
    <x v="13800"/>
    <x v="1"/>
    <s v="CID381742"/>
    <x v="2"/>
    <s v="Vijayanagar"/>
    <s v="Rajajinagar"/>
    <n v="126"/>
    <n v="60"/>
    <s v="null"/>
    <s v="null"/>
    <s v="No"/>
    <s v="null"/>
    <n v="272"/>
    <s v="UPI"/>
    <n v="1"/>
    <n v="4.0999999999999996"/>
    <n v="3.8"/>
  </r>
  <r>
    <d v="2024-07-23T17:33:00"/>
    <d v="1899-12-30T17:33:00"/>
    <x v="13801"/>
    <x v="2"/>
    <s v="CID624039"/>
    <x v="0"/>
    <s v="BTM Layout"/>
    <s v="Kadugodi"/>
    <s v="null"/>
    <s v="null"/>
    <s v="Change of plans"/>
    <s v="null"/>
    <s v="null"/>
    <s v="null"/>
    <n v="154"/>
    <s v="null"/>
    <n v="0"/>
    <s v="null"/>
    <s v="null"/>
  </r>
  <r>
    <d v="2024-07-09T18:36:00"/>
    <d v="1899-12-30T18:36:00"/>
    <x v="13802"/>
    <x v="1"/>
    <s v="CID748574"/>
    <x v="1"/>
    <s v="Sahakar Nagar"/>
    <s v="Vijayanagar"/>
    <n v="63"/>
    <n v="30"/>
    <s v="null"/>
    <s v="null"/>
    <s v="Yes"/>
    <s v="Customer Demand"/>
    <n v="519"/>
    <s v="Cash"/>
    <n v="48"/>
    <n v="3.9"/>
    <n v="3.6"/>
  </r>
  <r>
    <d v="2024-07-06T00:12:00"/>
    <d v="1899-12-30T00:12:00"/>
    <x v="13803"/>
    <x v="1"/>
    <s v="CID491358"/>
    <x v="0"/>
    <s v="Sarjapur Road"/>
    <s v="Malleshwaram"/>
    <n v="147"/>
    <n v="85"/>
    <s v="null"/>
    <s v="null"/>
    <s v="No"/>
    <s v="null"/>
    <n v="344"/>
    <s v="Cash"/>
    <n v="30"/>
    <n v="3.5"/>
    <n v="4.2"/>
  </r>
  <r>
    <d v="2024-07-08T04:32:00"/>
    <d v="1899-12-30T04:32:00"/>
    <x v="13804"/>
    <x v="2"/>
    <s v="CID724432"/>
    <x v="5"/>
    <s v="Yeshwanthpur"/>
    <s v="Hosur Road"/>
    <s v="null"/>
    <s v="null"/>
    <s v="Driver asked to cancel"/>
    <s v="null"/>
    <s v="null"/>
    <s v="null"/>
    <n v="156"/>
    <s v="null"/>
    <n v="0"/>
    <s v="null"/>
    <s v="null"/>
  </r>
  <r>
    <d v="2024-07-24T03:36:00"/>
    <d v="1899-12-30T03:36:00"/>
    <x v="13805"/>
    <x v="1"/>
    <s v="CID687913"/>
    <x v="2"/>
    <s v="JP Nagar"/>
    <s v="Chickpet"/>
    <n v="42"/>
    <n v="115"/>
    <s v="null"/>
    <s v="null"/>
    <s v="No"/>
    <s v="null"/>
    <n v="384"/>
    <s v="UPI"/>
    <n v="20"/>
    <n v="4.0999999999999996"/>
    <n v="4.4000000000000004"/>
  </r>
  <r>
    <d v="2024-07-02T09:32:00"/>
    <d v="1899-12-30T09:32:00"/>
    <x v="13806"/>
    <x v="3"/>
    <s v="CID169046"/>
    <x v="4"/>
    <s v="Electronic City"/>
    <s v="Peenya"/>
    <s v="null"/>
    <s v="null"/>
    <s v="null"/>
    <s v="null"/>
    <s v="null"/>
    <s v="null"/>
    <n v="238"/>
    <s v="null"/>
    <n v="0"/>
    <s v="null"/>
    <s v="null"/>
  </r>
  <r>
    <d v="2024-07-17T08:35:00"/>
    <d v="1899-12-30T08:35:00"/>
    <x v="13807"/>
    <x v="1"/>
    <s v="CID687095"/>
    <x v="6"/>
    <s v="Chamarajpet"/>
    <s v="Hebbal"/>
    <n v="84"/>
    <n v="130"/>
    <s v="null"/>
    <s v="null"/>
    <s v="No"/>
    <s v="null"/>
    <n v="848"/>
    <s v="Cash"/>
    <n v="17"/>
    <n v="4.4000000000000004"/>
    <n v="4.5"/>
  </r>
  <r>
    <d v="2024-07-08T12:10:00"/>
    <d v="1899-12-30T12:10:00"/>
    <x v="13808"/>
    <x v="1"/>
    <s v="CID752678"/>
    <x v="0"/>
    <s v="Hennur"/>
    <s v="Tumkur Road"/>
    <n v="161"/>
    <n v="75"/>
    <s v="null"/>
    <s v="null"/>
    <s v="Yes"/>
    <s v="Vehicle Breakdown"/>
    <n v="499"/>
    <s v="Cash"/>
    <n v="14"/>
    <n v="3.9"/>
    <n v="3.5"/>
  </r>
  <r>
    <d v="2024-07-05T07:47:00"/>
    <d v="1899-12-30T07:47:00"/>
    <x v="13809"/>
    <x v="1"/>
    <s v="CID224862"/>
    <x v="0"/>
    <s v="BTM Layout"/>
    <s v="JP Nagar"/>
    <n v="301"/>
    <n v="25"/>
    <s v="null"/>
    <s v="null"/>
    <s v="No"/>
    <s v="null"/>
    <n v="649"/>
    <s v="Cash"/>
    <n v="23"/>
    <n v="3.9"/>
    <n v="4.2"/>
  </r>
  <r>
    <d v="2024-07-30T03:19:00"/>
    <d v="1899-12-30T03:19:00"/>
    <x v="13810"/>
    <x v="1"/>
    <s v="CID240922"/>
    <x v="5"/>
    <s v="Hennur"/>
    <s v="Vijayanagar"/>
    <n v="56"/>
    <n v="145"/>
    <s v="null"/>
    <s v="null"/>
    <s v="No"/>
    <s v="null"/>
    <n v="433"/>
    <s v="UPI"/>
    <n v="10"/>
    <n v="3.7"/>
    <n v="3.5"/>
  </r>
  <r>
    <d v="2024-07-12T17:29:00"/>
    <d v="1899-12-30T17:29:00"/>
    <x v="13811"/>
    <x v="1"/>
    <s v="CID963201"/>
    <x v="1"/>
    <s v="Vijayanagar"/>
    <s v="Whitefield"/>
    <n v="140"/>
    <n v="125"/>
    <s v="null"/>
    <s v="null"/>
    <s v="No"/>
    <s v="null"/>
    <n v="451"/>
    <s v="Cash"/>
    <n v="47"/>
    <n v="3.4"/>
    <n v="3.9"/>
  </r>
  <r>
    <d v="2024-07-13T11:16:00"/>
    <d v="1899-12-30T11:16:00"/>
    <x v="13812"/>
    <x v="0"/>
    <s v="CID440492"/>
    <x v="4"/>
    <s v="Marathahalli"/>
    <s v="Richmond Town"/>
    <s v="null"/>
    <s v="null"/>
    <s v="null"/>
    <s v="Personal &amp; Car related issue"/>
    <s v="null"/>
    <s v="null"/>
    <n v="310"/>
    <s v="null"/>
    <n v="0"/>
    <s v="null"/>
    <s v="null"/>
  </r>
  <r>
    <d v="2024-07-22T11:42:00"/>
    <d v="1899-12-30T11:42:00"/>
    <x v="13813"/>
    <x v="0"/>
    <s v="CID848344"/>
    <x v="1"/>
    <s v="Sahakar Nagar"/>
    <s v="Mysore Road"/>
    <s v="null"/>
    <s v="null"/>
    <s v="null"/>
    <s v="Customer was coughing/sick"/>
    <s v="null"/>
    <s v="null"/>
    <n v="949"/>
    <s v="null"/>
    <n v="0"/>
    <s v="null"/>
    <s v="null"/>
  </r>
  <r>
    <d v="2024-07-04T03:48:00"/>
    <d v="1899-12-30T03:48:00"/>
    <x v="13814"/>
    <x v="1"/>
    <s v="CID620258"/>
    <x v="4"/>
    <s v="Hulimavu"/>
    <s v="Langford Town"/>
    <n v="266"/>
    <n v="105"/>
    <s v="null"/>
    <s v="null"/>
    <s v="No"/>
    <s v="null"/>
    <n v="341"/>
    <s v="UPI"/>
    <n v="18"/>
    <n v="4.9000000000000004"/>
    <n v="3.7"/>
  </r>
  <r>
    <d v="2024-07-20T13:32:00"/>
    <d v="1899-12-30T13:32:00"/>
    <x v="13815"/>
    <x v="1"/>
    <s v="CID903047"/>
    <x v="0"/>
    <s v="JP Nagar"/>
    <s v="HSR Layout"/>
    <n v="245"/>
    <n v="80"/>
    <s v="null"/>
    <s v="null"/>
    <s v="Yes"/>
    <s v="Other Issue"/>
    <n v="517"/>
    <s v="Cash"/>
    <n v="42"/>
    <n v="3.9"/>
    <n v="3.8"/>
  </r>
  <r>
    <d v="2024-07-11T22:09:00"/>
    <d v="1899-12-30T22:09:00"/>
    <x v="13816"/>
    <x v="2"/>
    <s v="CID950135"/>
    <x v="0"/>
    <s v="Koramangala"/>
    <s v="Kadugodi"/>
    <s v="null"/>
    <s v="null"/>
    <s v="Driver asked to cancel"/>
    <s v="null"/>
    <s v="null"/>
    <s v="null"/>
    <n v="477"/>
    <s v="null"/>
    <n v="0"/>
    <s v="null"/>
    <s v="null"/>
  </r>
  <r>
    <d v="2024-07-07T08:56:00"/>
    <d v="1899-12-30T08:56:00"/>
    <x v="13817"/>
    <x v="0"/>
    <s v="CID813909"/>
    <x v="4"/>
    <s v="Yeshwanthpur"/>
    <s v="Banashankari"/>
    <s v="null"/>
    <s v="null"/>
    <s v="null"/>
    <s v="Customer related issue"/>
    <s v="null"/>
    <s v="null"/>
    <n v="306"/>
    <s v="null"/>
    <n v="0"/>
    <s v="null"/>
    <s v="null"/>
  </r>
  <r>
    <d v="2024-07-08T10:36:00"/>
    <d v="1899-12-30T10:36:00"/>
    <x v="13818"/>
    <x v="1"/>
    <s v="CID649466"/>
    <x v="4"/>
    <s v="Bannerghatta Road"/>
    <s v="Nagarbhavi"/>
    <n v="154"/>
    <n v="140"/>
    <s v="null"/>
    <s v="null"/>
    <s v="No"/>
    <s v="null"/>
    <n v="109"/>
    <s v="Cash"/>
    <n v="10"/>
    <n v="3.9"/>
    <n v="3.6"/>
  </r>
  <r>
    <d v="2024-07-20T20:34:00"/>
    <d v="1899-12-30T20:34:00"/>
    <x v="13819"/>
    <x v="1"/>
    <s v="CID856736"/>
    <x v="2"/>
    <s v="MG Road"/>
    <s v="Shantinagar"/>
    <n v="168"/>
    <n v="70"/>
    <s v="null"/>
    <s v="null"/>
    <s v="No"/>
    <s v="null"/>
    <n v="428"/>
    <s v="UPI"/>
    <n v="46"/>
    <n v="3.9"/>
    <n v="4.4000000000000004"/>
  </r>
  <r>
    <d v="2024-07-30T08:22:00"/>
    <d v="1899-12-30T08:22:00"/>
    <x v="13820"/>
    <x v="2"/>
    <s v="CID463997"/>
    <x v="0"/>
    <s v="Indiranagar"/>
    <s v="Yelahanka"/>
    <s v="null"/>
    <s v="null"/>
    <s v="Change of plans"/>
    <s v="null"/>
    <s v="null"/>
    <s v="null"/>
    <n v="370"/>
    <s v="null"/>
    <n v="0"/>
    <s v="null"/>
    <s v="null"/>
  </r>
  <r>
    <d v="2024-07-24T02:59:00"/>
    <d v="1899-12-30T02:59:00"/>
    <x v="13821"/>
    <x v="1"/>
    <s v="CID848378"/>
    <x v="6"/>
    <s v="Yeshwanthpur"/>
    <s v="MG Road"/>
    <n v="217"/>
    <n v="85"/>
    <s v="null"/>
    <s v="null"/>
    <s v="No"/>
    <s v="null"/>
    <n v="491"/>
    <s v="Cash"/>
    <n v="19"/>
    <n v="3.8"/>
    <n v="3.3"/>
  </r>
  <r>
    <d v="2024-07-28T19:52:00"/>
    <d v="1899-12-30T19:52:00"/>
    <x v="13822"/>
    <x v="2"/>
    <s v="CID454595"/>
    <x v="1"/>
    <s v="Hulimavu"/>
    <s v="Shantinagar"/>
    <s v="null"/>
    <s v="null"/>
    <s v="Driver is not moving towards pickup location"/>
    <s v="null"/>
    <s v="null"/>
    <s v="null"/>
    <n v="564"/>
    <s v="null"/>
    <n v="0"/>
    <s v="null"/>
    <s v="null"/>
  </r>
  <r>
    <d v="2024-07-18T00:49:00"/>
    <d v="1899-12-30T00:49:00"/>
    <x v="13823"/>
    <x v="0"/>
    <s v="CID661242"/>
    <x v="2"/>
    <s v="Marathahalli"/>
    <s v="Hennur"/>
    <s v="null"/>
    <s v="null"/>
    <s v="null"/>
    <s v="Personal &amp; Car related issue"/>
    <s v="null"/>
    <s v="null"/>
    <n v="150"/>
    <s v="null"/>
    <n v="0"/>
    <s v="null"/>
    <s v="null"/>
  </r>
  <r>
    <d v="2024-07-07T16:11:00"/>
    <d v="1899-12-30T16:11:00"/>
    <x v="13824"/>
    <x v="1"/>
    <s v="CID492669"/>
    <x v="6"/>
    <s v="Tumkur Road"/>
    <s v="Bannerghatta Road"/>
    <n v="112"/>
    <n v="55"/>
    <s v="null"/>
    <s v="null"/>
    <s v="No"/>
    <s v="null"/>
    <n v="356"/>
    <s v="Cash"/>
    <n v="16"/>
    <n v="4.7"/>
    <n v="3.8"/>
  </r>
  <r>
    <d v="2024-07-23T15:41:00"/>
    <d v="1899-12-30T15:41:00"/>
    <x v="13825"/>
    <x v="1"/>
    <s v="CID823790"/>
    <x v="3"/>
    <s v="Sahakar Nagar"/>
    <s v="BTM Layout"/>
    <n v="294"/>
    <n v="115"/>
    <s v="null"/>
    <s v="null"/>
    <s v="No"/>
    <s v="null"/>
    <n v="335"/>
    <s v="Cash"/>
    <n v="14"/>
    <n v="4.7"/>
    <n v="3.2"/>
  </r>
  <r>
    <d v="2024-07-08T04:43:00"/>
    <d v="1899-12-30T04:43:00"/>
    <x v="13826"/>
    <x v="0"/>
    <s v="CID416758"/>
    <x v="0"/>
    <s v="Basavanagudi"/>
    <s v="Yelahanka"/>
    <s v="null"/>
    <s v="null"/>
    <s v="null"/>
    <s v="Customer related issue"/>
    <s v="null"/>
    <s v="null"/>
    <n v="498"/>
    <s v="null"/>
    <n v="0"/>
    <s v="null"/>
    <s v="null"/>
  </r>
  <r>
    <d v="2024-07-20T13:00:00"/>
    <d v="1899-12-30T13:00:00"/>
    <x v="13827"/>
    <x v="1"/>
    <s v="CID711345"/>
    <x v="0"/>
    <s v="Ramamurthy Nagar"/>
    <s v="RT Nagar"/>
    <n v="56"/>
    <n v="125"/>
    <s v="null"/>
    <s v="null"/>
    <s v="No"/>
    <s v="null"/>
    <n v="104"/>
    <s v="UPI"/>
    <n v="22"/>
    <n v="3"/>
    <n v="4.4000000000000004"/>
  </r>
  <r>
    <d v="2024-07-04T11:59:00"/>
    <d v="1899-12-30T11:59:00"/>
    <x v="13828"/>
    <x v="0"/>
    <s v="CID384917"/>
    <x v="6"/>
    <s v="Shantinagar"/>
    <s v="Ulsoor"/>
    <s v="null"/>
    <s v="null"/>
    <s v="null"/>
    <s v="Customer was coughing/sick"/>
    <s v="null"/>
    <s v="null"/>
    <n v="647"/>
    <s v="null"/>
    <n v="0"/>
    <s v="null"/>
    <s v="null"/>
  </r>
  <r>
    <d v="2024-07-15T14:26:00"/>
    <d v="1899-12-30T14:26:00"/>
    <x v="13829"/>
    <x v="2"/>
    <s v="CID703180"/>
    <x v="4"/>
    <s v="Banashankari"/>
    <s v="Rajajinagar"/>
    <s v="null"/>
    <s v="null"/>
    <s v="Change of plans"/>
    <s v="null"/>
    <s v="null"/>
    <s v="null"/>
    <n v="105"/>
    <s v="null"/>
    <n v="0"/>
    <s v="null"/>
    <s v="null"/>
  </r>
  <r>
    <d v="2024-07-15T17:30:00"/>
    <d v="1899-12-30T17:30:00"/>
    <x v="13830"/>
    <x v="1"/>
    <s v="CID598581"/>
    <x v="3"/>
    <s v="Mysore Road"/>
    <s v="Langford Town"/>
    <n v="147"/>
    <n v="50"/>
    <s v="null"/>
    <s v="null"/>
    <s v="No"/>
    <s v="null"/>
    <n v="419"/>
    <s v="Cash"/>
    <n v="37"/>
    <n v="3.1"/>
    <n v="3.7"/>
  </r>
  <r>
    <d v="2024-07-09T20:31:00"/>
    <d v="1899-12-30T20:31:00"/>
    <x v="13831"/>
    <x v="1"/>
    <s v="CID864683"/>
    <x v="5"/>
    <s v="Sahakar Nagar"/>
    <s v="Frazer Town"/>
    <n v="161"/>
    <n v="120"/>
    <s v="null"/>
    <s v="null"/>
    <s v="No"/>
    <s v="null"/>
    <n v="845"/>
    <s v="UPI"/>
    <n v="10"/>
    <n v="4.9000000000000004"/>
    <n v="4.3"/>
  </r>
  <r>
    <d v="2024-07-26T01:33:00"/>
    <d v="1899-12-30T01:33:00"/>
    <x v="13832"/>
    <x v="1"/>
    <s v="CID977957"/>
    <x v="4"/>
    <s v="Hulimavu"/>
    <s v="Hebbal"/>
    <n v="140"/>
    <n v="135"/>
    <s v="null"/>
    <s v="null"/>
    <s v="No"/>
    <s v="null"/>
    <n v="820"/>
    <s v="Cash"/>
    <n v="35"/>
    <n v="3.5"/>
    <n v="4.5"/>
  </r>
  <r>
    <d v="2024-07-06T14:12:00"/>
    <d v="1899-12-30T14:12:00"/>
    <x v="13833"/>
    <x v="1"/>
    <s v="CID834198"/>
    <x v="5"/>
    <s v="Hennur"/>
    <s v="RT Nagar"/>
    <n v="259"/>
    <n v="40"/>
    <s v="null"/>
    <s v="null"/>
    <s v="No"/>
    <s v="null"/>
    <n v="467"/>
    <s v="Credit Card"/>
    <n v="1"/>
    <n v="3.2"/>
    <n v="3.2"/>
  </r>
  <r>
    <d v="2024-07-10T01:53:00"/>
    <d v="1899-12-30T01:53:00"/>
    <x v="13834"/>
    <x v="1"/>
    <s v="CID532463"/>
    <x v="4"/>
    <s v="Malleshwaram"/>
    <s v="Koramangala"/>
    <n v="84"/>
    <n v="75"/>
    <s v="null"/>
    <s v="null"/>
    <s v="No"/>
    <s v="null"/>
    <n v="623"/>
    <s v="UPI"/>
    <n v="46"/>
    <n v="3.2"/>
    <n v="3.5"/>
  </r>
  <r>
    <d v="2024-07-15T12:13:00"/>
    <d v="1899-12-30T12:13:00"/>
    <x v="13835"/>
    <x v="0"/>
    <s v="CID312129"/>
    <x v="3"/>
    <s v="Devanahalli"/>
    <s v="Richmond Town"/>
    <s v="null"/>
    <s v="null"/>
    <s v="null"/>
    <s v="Customer related issue"/>
    <s v="null"/>
    <s v="null"/>
    <n v="172"/>
    <s v="null"/>
    <n v="0"/>
    <s v="null"/>
    <s v="null"/>
  </r>
  <r>
    <d v="2024-07-26T06:03:00"/>
    <d v="1899-12-30T06:03:00"/>
    <x v="13836"/>
    <x v="1"/>
    <s v="CID277060"/>
    <x v="2"/>
    <s v="Yelahanka"/>
    <s v="Ramamurthy Nagar"/>
    <n v="84"/>
    <n v="135"/>
    <s v="null"/>
    <s v="null"/>
    <s v="No"/>
    <s v="null"/>
    <n v="2314"/>
    <s v="Cash"/>
    <n v="30"/>
    <n v="4.2"/>
    <n v="3.5"/>
  </r>
  <r>
    <d v="2024-07-18T05:24:00"/>
    <d v="1899-12-30T05:24:00"/>
    <x v="13837"/>
    <x v="1"/>
    <s v="CID997654"/>
    <x v="4"/>
    <s v="Kadugodi"/>
    <s v="Hennur"/>
    <n v="161"/>
    <n v="75"/>
    <s v="null"/>
    <s v="null"/>
    <s v="No"/>
    <s v="null"/>
    <n v="936"/>
    <s v="Cash"/>
    <n v="39"/>
    <n v="3.2"/>
    <n v="3.9"/>
  </r>
  <r>
    <d v="2024-07-06T12:31:00"/>
    <d v="1899-12-30T12:31:00"/>
    <x v="13838"/>
    <x v="1"/>
    <s v="CID287135"/>
    <x v="3"/>
    <s v="Bannerghatta Road"/>
    <s v="Vijayanagar"/>
    <n v="133"/>
    <n v="55"/>
    <s v="null"/>
    <s v="null"/>
    <s v="No"/>
    <s v="null"/>
    <n v="339"/>
    <s v="Cash"/>
    <n v="33"/>
    <n v="4.8"/>
    <n v="4.7"/>
  </r>
  <r>
    <d v="2024-07-20T12:16:00"/>
    <d v="1899-12-30T12:16:00"/>
    <x v="13839"/>
    <x v="1"/>
    <s v="CID799766"/>
    <x v="3"/>
    <s v="Sahakar Nagar"/>
    <s v="Cox Town"/>
    <n v="245"/>
    <n v="135"/>
    <s v="null"/>
    <s v="null"/>
    <s v="No"/>
    <s v="null"/>
    <n v="235"/>
    <s v="Cash"/>
    <n v="22"/>
    <n v="3"/>
    <n v="4.3"/>
  </r>
  <r>
    <d v="2024-07-26T18:20:00"/>
    <d v="1899-12-30T18:20:00"/>
    <x v="13840"/>
    <x v="2"/>
    <s v="CID834117"/>
    <x v="1"/>
    <s v="Sahakar Nagar"/>
    <s v="Yeshwanthpur"/>
    <s v="null"/>
    <s v="null"/>
    <s v="AC is Not working"/>
    <s v="null"/>
    <s v="null"/>
    <s v="null"/>
    <n v="419"/>
    <s v="null"/>
    <n v="0"/>
    <s v="null"/>
    <s v="null"/>
  </r>
  <r>
    <d v="2024-07-13T00:54:00"/>
    <d v="1899-12-30T00:54:00"/>
    <x v="13841"/>
    <x v="1"/>
    <s v="CID844460"/>
    <x v="6"/>
    <s v="Frazer Town"/>
    <s v="HSR Layout"/>
    <n v="140"/>
    <n v="50"/>
    <s v="null"/>
    <s v="null"/>
    <s v="No"/>
    <s v="null"/>
    <n v="225"/>
    <s v="Cash"/>
    <n v="8"/>
    <n v="4.3"/>
    <n v="3.8"/>
  </r>
  <r>
    <d v="2024-07-28T06:17:00"/>
    <d v="1899-12-30T06:17:00"/>
    <x v="13842"/>
    <x v="1"/>
    <s v="CID184796"/>
    <x v="5"/>
    <s v="Devanahalli"/>
    <s v="Cox Town"/>
    <n v="126"/>
    <n v="50"/>
    <s v="null"/>
    <s v="null"/>
    <s v="No"/>
    <s v="null"/>
    <n v="282"/>
    <s v="Cash"/>
    <n v="31"/>
    <n v="4.9000000000000004"/>
    <n v="4.9000000000000004"/>
  </r>
  <r>
    <d v="2024-07-10T01:57:00"/>
    <d v="1899-12-30T01:57:00"/>
    <x v="13843"/>
    <x v="1"/>
    <s v="CID700947"/>
    <x v="5"/>
    <s v="Magadi Road"/>
    <s v="Jayanagar"/>
    <n v="112"/>
    <n v="120"/>
    <s v="null"/>
    <s v="null"/>
    <s v="No"/>
    <s v="null"/>
    <n v="103"/>
    <s v="Cash"/>
    <n v="4"/>
    <n v="4"/>
    <n v="3"/>
  </r>
  <r>
    <d v="2024-07-26T17:15:00"/>
    <d v="1899-12-30T17:15:00"/>
    <x v="13844"/>
    <x v="3"/>
    <s v="CID370110"/>
    <x v="3"/>
    <s v="Rajarajeshwari Nagar"/>
    <s v="Bellandur"/>
    <s v="null"/>
    <s v="null"/>
    <s v="null"/>
    <s v="null"/>
    <s v="null"/>
    <s v="null"/>
    <n v="374"/>
    <s v="null"/>
    <n v="0"/>
    <s v="null"/>
    <s v="null"/>
  </r>
  <r>
    <d v="2024-07-11T01:29:00"/>
    <d v="1899-12-30T01:29:00"/>
    <x v="13845"/>
    <x v="0"/>
    <s v="CID548309"/>
    <x v="4"/>
    <s v="Langford Town"/>
    <s v="Kammanahalli"/>
    <s v="null"/>
    <s v="null"/>
    <s v="null"/>
    <s v="Customer related issue"/>
    <s v="null"/>
    <s v="null"/>
    <n v="975"/>
    <s v="null"/>
    <n v="0"/>
    <s v="null"/>
    <s v="null"/>
  </r>
  <r>
    <d v="2024-07-11T01:54:00"/>
    <d v="1899-12-30T01:54:00"/>
    <x v="13846"/>
    <x v="1"/>
    <s v="CID815754"/>
    <x v="6"/>
    <s v="Yelahanka"/>
    <s v="Langford Town"/>
    <n v="35"/>
    <n v="140"/>
    <s v="null"/>
    <s v="null"/>
    <s v="No"/>
    <s v="null"/>
    <n v="203"/>
    <s v="UPI"/>
    <n v="6"/>
    <n v="3.9"/>
    <n v="3.7"/>
  </r>
  <r>
    <d v="2024-07-12T19:12:00"/>
    <d v="1899-12-30T19:12:00"/>
    <x v="13847"/>
    <x v="1"/>
    <s v="CID800453"/>
    <x v="4"/>
    <s v="Majestic"/>
    <s v="Ramamurthy Nagar"/>
    <n v="42"/>
    <n v="140"/>
    <s v="null"/>
    <s v="null"/>
    <s v="No"/>
    <s v="null"/>
    <n v="289"/>
    <s v="Cash"/>
    <n v="20"/>
    <n v="4.8"/>
    <n v="4"/>
  </r>
  <r>
    <d v="2024-07-27T19:21:00"/>
    <d v="1899-12-30T19:21:00"/>
    <x v="13848"/>
    <x v="1"/>
    <s v="CID998186"/>
    <x v="3"/>
    <s v="Shivajinagar"/>
    <s v="HSR Layout"/>
    <n v="217"/>
    <n v="120"/>
    <s v="null"/>
    <s v="null"/>
    <s v="No"/>
    <s v="null"/>
    <n v="363"/>
    <s v="UPI"/>
    <n v="11"/>
    <n v="4.9000000000000004"/>
    <n v="3.1"/>
  </r>
  <r>
    <d v="2024-07-04T02:38:00"/>
    <d v="1899-12-30T02:38:00"/>
    <x v="13849"/>
    <x v="0"/>
    <s v="CID803536"/>
    <x v="5"/>
    <s v="HSR Layout"/>
    <s v="Padmanabhanagar"/>
    <s v="null"/>
    <s v="null"/>
    <s v="null"/>
    <s v="Customer related issue"/>
    <s v="null"/>
    <s v="null"/>
    <n v="265"/>
    <s v="null"/>
    <n v="0"/>
    <s v="null"/>
    <s v="null"/>
  </r>
  <r>
    <d v="2024-07-28T03:14:00"/>
    <d v="1899-12-30T03:14:00"/>
    <x v="13850"/>
    <x v="1"/>
    <s v="CID515229"/>
    <x v="5"/>
    <s v="Kammanahalli"/>
    <s v="Malleshwaram"/>
    <n v="231"/>
    <n v="100"/>
    <s v="null"/>
    <s v="null"/>
    <s v="No"/>
    <s v="null"/>
    <n v="904"/>
    <s v="UPI"/>
    <n v="12"/>
    <n v="4.2"/>
    <n v="4.2"/>
  </r>
  <r>
    <d v="2024-07-25T23:53:00"/>
    <d v="1899-12-30T23:53:00"/>
    <x v="13851"/>
    <x v="1"/>
    <s v="CID121394"/>
    <x v="2"/>
    <s v="Yeshwanthpur"/>
    <s v="Langford Town"/>
    <n v="140"/>
    <n v="110"/>
    <s v="null"/>
    <s v="null"/>
    <s v="No"/>
    <s v="null"/>
    <n v="203"/>
    <s v="UPI"/>
    <n v="8"/>
    <n v="4.3"/>
    <n v="3.2"/>
  </r>
  <r>
    <d v="2024-07-09T23:43:00"/>
    <d v="1899-12-30T23:43:00"/>
    <x v="13852"/>
    <x v="0"/>
    <s v="CID596638"/>
    <x v="3"/>
    <s v="Devanahalli"/>
    <s v="Cox Town"/>
    <s v="null"/>
    <s v="null"/>
    <s v="null"/>
    <s v="More than permitted people in there"/>
    <s v="null"/>
    <s v="null"/>
    <n v="999"/>
    <s v="null"/>
    <n v="0"/>
    <s v="null"/>
    <s v="null"/>
  </r>
  <r>
    <d v="2024-07-14T23:08:00"/>
    <d v="1899-12-30T23:08:00"/>
    <x v="13853"/>
    <x v="1"/>
    <s v="CID957395"/>
    <x v="6"/>
    <s v="Peenya"/>
    <s v="Mysore Road"/>
    <n v="133"/>
    <n v="95"/>
    <s v="null"/>
    <s v="null"/>
    <s v="No"/>
    <s v="null"/>
    <n v="259"/>
    <s v="UPI"/>
    <n v="17"/>
    <n v="4.8"/>
    <n v="4.7"/>
  </r>
  <r>
    <d v="2024-07-21T12:36:00"/>
    <d v="1899-12-30T12:36:00"/>
    <x v="13854"/>
    <x v="1"/>
    <s v="CID418202"/>
    <x v="6"/>
    <s v="Malleshwaram"/>
    <s v="Marathahalli"/>
    <n v="119"/>
    <n v="110"/>
    <s v="null"/>
    <s v="null"/>
    <s v="No"/>
    <s v="null"/>
    <n v="922"/>
    <s v="UPI"/>
    <n v="7"/>
    <n v="4.2"/>
    <n v="4.7"/>
  </r>
  <r>
    <d v="2024-07-07T05:38:00"/>
    <d v="1899-12-30T05:38:00"/>
    <x v="13855"/>
    <x v="0"/>
    <s v="CID247735"/>
    <x v="3"/>
    <s v="MG Road"/>
    <s v="Chickpet"/>
    <s v="null"/>
    <s v="null"/>
    <s v="null"/>
    <s v="Personal &amp; Car related issue"/>
    <s v="null"/>
    <s v="null"/>
    <n v="438"/>
    <s v="null"/>
    <n v="0"/>
    <s v="null"/>
    <s v="null"/>
  </r>
  <r>
    <d v="2024-07-30T15:09:00"/>
    <d v="1899-12-30T15:09:00"/>
    <x v="13856"/>
    <x v="0"/>
    <s v="CID682865"/>
    <x v="1"/>
    <s v="KR Puram"/>
    <s v="RT Nagar"/>
    <s v="null"/>
    <s v="null"/>
    <s v="null"/>
    <s v="More than permitted people in there"/>
    <s v="null"/>
    <s v="null"/>
    <n v="347"/>
    <s v="null"/>
    <n v="0"/>
    <s v="null"/>
    <s v="null"/>
  </r>
  <r>
    <d v="2024-07-09T05:24:00"/>
    <d v="1899-12-30T05:24:00"/>
    <x v="13857"/>
    <x v="2"/>
    <s v="CID539337"/>
    <x v="2"/>
    <s v="Kengeri"/>
    <s v="Whitefield"/>
    <s v="null"/>
    <s v="null"/>
    <s v="Driver is not moving towards pickup location"/>
    <s v="null"/>
    <s v="null"/>
    <s v="null"/>
    <n v="597"/>
    <s v="null"/>
    <n v="0"/>
    <s v="null"/>
    <s v="null"/>
  </r>
  <r>
    <d v="2024-07-14T07:01:00"/>
    <d v="1899-12-30T07:01:00"/>
    <x v="13858"/>
    <x v="1"/>
    <s v="CID267570"/>
    <x v="5"/>
    <s v="Shivajinagar"/>
    <s v="Peenya"/>
    <n v="266"/>
    <n v="80"/>
    <s v="null"/>
    <s v="null"/>
    <s v="No"/>
    <s v="null"/>
    <n v="460"/>
    <s v="Cash"/>
    <n v="48"/>
    <n v="3.5"/>
    <n v="3.2"/>
  </r>
  <r>
    <d v="2024-07-22T15:32:00"/>
    <d v="1899-12-30T15:32:00"/>
    <x v="13859"/>
    <x v="0"/>
    <s v="CID628208"/>
    <x v="4"/>
    <s v="Kammanahalli"/>
    <s v="Hulimavu"/>
    <s v="null"/>
    <s v="null"/>
    <s v="null"/>
    <s v="More than permitted people in there"/>
    <s v="null"/>
    <s v="null"/>
    <n v="755"/>
    <s v="null"/>
    <n v="0"/>
    <s v="null"/>
    <s v="null"/>
  </r>
  <r>
    <d v="2024-07-10T13:20:00"/>
    <d v="1899-12-30T13:20:00"/>
    <x v="13860"/>
    <x v="0"/>
    <s v="CID628458"/>
    <x v="5"/>
    <s v="MG Road"/>
    <s v="Mysore Road"/>
    <s v="null"/>
    <s v="null"/>
    <s v="null"/>
    <s v="Customer related issue"/>
    <s v="null"/>
    <s v="null"/>
    <n v="263"/>
    <s v="null"/>
    <n v="0"/>
    <s v="null"/>
    <s v="null"/>
  </r>
  <r>
    <d v="2024-07-04T05:15:00"/>
    <d v="1899-12-30T05:15:00"/>
    <x v="13861"/>
    <x v="1"/>
    <s v="CID981668"/>
    <x v="6"/>
    <s v="Indiranagar"/>
    <s v="Peenya"/>
    <n v="77"/>
    <n v="135"/>
    <s v="null"/>
    <s v="null"/>
    <s v="No"/>
    <s v="null"/>
    <n v="119"/>
    <s v="Cash"/>
    <n v="16"/>
    <n v="4.7"/>
    <n v="3.7"/>
  </r>
  <r>
    <d v="2024-07-19T21:47:00"/>
    <d v="1899-12-30T21:47:00"/>
    <x v="13862"/>
    <x v="1"/>
    <s v="CID915087"/>
    <x v="3"/>
    <s v="Indiranagar"/>
    <s v="Varthur"/>
    <n v="203"/>
    <n v="135"/>
    <s v="null"/>
    <s v="null"/>
    <s v="No"/>
    <s v="null"/>
    <n v="271"/>
    <s v="UPI"/>
    <n v="7"/>
    <n v="4"/>
    <n v="3.5"/>
  </r>
  <r>
    <d v="2024-07-16T12:32:00"/>
    <d v="1899-12-30T12:32:00"/>
    <x v="13863"/>
    <x v="1"/>
    <s v="CID385436"/>
    <x v="4"/>
    <s v="Rajajinagar"/>
    <s v="Richmond Town"/>
    <n v="63"/>
    <n v="125"/>
    <s v="null"/>
    <s v="null"/>
    <s v="No"/>
    <s v="null"/>
    <n v="607"/>
    <s v="Cash"/>
    <n v="23"/>
    <n v="4.8"/>
    <n v="4.8"/>
  </r>
  <r>
    <d v="2024-07-19T08:13:00"/>
    <d v="1899-12-30T08:13:00"/>
    <x v="13864"/>
    <x v="1"/>
    <s v="CID541632"/>
    <x v="5"/>
    <s v="Rajarajeshwari Nagar"/>
    <s v="Sahakar Nagar"/>
    <n v="301"/>
    <n v="120"/>
    <s v="null"/>
    <s v="null"/>
    <s v="No"/>
    <s v="null"/>
    <n v="313"/>
    <s v="Cash"/>
    <n v="8"/>
    <n v="3.2"/>
    <n v="3.3"/>
  </r>
  <r>
    <d v="2024-07-03T22:51:00"/>
    <d v="1899-12-30T22:51:00"/>
    <x v="13865"/>
    <x v="1"/>
    <s v="CID457835"/>
    <x v="3"/>
    <s v="Devanahalli"/>
    <s v="BTM Layout"/>
    <n v="126"/>
    <n v="55"/>
    <s v="null"/>
    <s v="null"/>
    <s v="No"/>
    <s v="null"/>
    <n v="1040"/>
    <s v="Cash"/>
    <n v="2"/>
    <n v="3.7"/>
    <n v="4.7"/>
  </r>
  <r>
    <d v="2024-07-24T11:52:00"/>
    <d v="1899-12-30T11:52:00"/>
    <x v="13866"/>
    <x v="1"/>
    <s v="CID395695"/>
    <x v="1"/>
    <s v="KR Puram"/>
    <s v="Kengeri"/>
    <n v="196"/>
    <n v="135"/>
    <s v="null"/>
    <s v="null"/>
    <s v="No"/>
    <s v="null"/>
    <n v="454"/>
    <s v="Cash"/>
    <n v="28"/>
    <n v="3.4"/>
    <n v="3.6"/>
  </r>
  <r>
    <d v="2024-07-28T18:34:00"/>
    <d v="1899-12-30T18:34:00"/>
    <x v="13867"/>
    <x v="2"/>
    <s v="CID728034"/>
    <x v="4"/>
    <s v="Rajarajeshwari Nagar"/>
    <s v="Nagarbhavi"/>
    <s v="null"/>
    <s v="null"/>
    <s v="Driver asked to cancel"/>
    <s v="null"/>
    <s v="null"/>
    <s v="null"/>
    <n v="133"/>
    <s v="null"/>
    <n v="0"/>
    <s v="null"/>
    <s v="null"/>
  </r>
  <r>
    <d v="2024-07-13T13:17:00"/>
    <d v="1899-12-30T13:17:00"/>
    <x v="13868"/>
    <x v="0"/>
    <s v="CID201376"/>
    <x v="2"/>
    <s v="Yelahanka"/>
    <s v="Marathahalli"/>
    <s v="null"/>
    <s v="null"/>
    <s v="null"/>
    <s v="Personal &amp; Car related issue"/>
    <s v="null"/>
    <s v="null"/>
    <n v="167"/>
    <s v="null"/>
    <n v="0"/>
    <s v="null"/>
    <s v="null"/>
  </r>
  <r>
    <d v="2024-07-18T00:48:00"/>
    <d v="1899-12-30T00:48:00"/>
    <x v="13869"/>
    <x v="1"/>
    <s v="CID978016"/>
    <x v="0"/>
    <s v="Yeshwanthpur"/>
    <s v="Vijayanagar"/>
    <n v="84"/>
    <n v="120"/>
    <s v="null"/>
    <s v="null"/>
    <s v="No"/>
    <s v="null"/>
    <n v="112"/>
    <s v="Cash"/>
    <n v="10"/>
    <n v="3.7"/>
    <n v="3.8"/>
  </r>
  <r>
    <d v="2024-07-25T13:51:00"/>
    <d v="1899-12-30T13:51:00"/>
    <x v="13870"/>
    <x v="1"/>
    <s v="CID237928"/>
    <x v="3"/>
    <s v="Magadi Road"/>
    <s v="Basavanagudi"/>
    <n v="126"/>
    <n v="30"/>
    <s v="null"/>
    <s v="null"/>
    <s v="No"/>
    <s v="null"/>
    <n v="447"/>
    <s v="Cash"/>
    <n v="2"/>
    <n v="5"/>
    <n v="4.4000000000000004"/>
  </r>
  <r>
    <d v="2024-07-25T14:31:00"/>
    <d v="1899-12-30T14:31:00"/>
    <x v="13871"/>
    <x v="1"/>
    <s v="CID150401"/>
    <x v="2"/>
    <s v="Richmond Town"/>
    <s v="Indiranagar"/>
    <n v="252"/>
    <n v="85"/>
    <s v="null"/>
    <s v="null"/>
    <s v="Yes"/>
    <s v="Vehicle Breakdown"/>
    <n v="1846"/>
    <s v="UPI"/>
    <n v="5"/>
    <n v="4.5999999999999996"/>
    <n v="4"/>
  </r>
  <r>
    <d v="2024-07-21T02:09:00"/>
    <d v="1899-12-30T02:09:00"/>
    <x v="13872"/>
    <x v="0"/>
    <s v="CID845564"/>
    <x v="0"/>
    <s v="Varthur"/>
    <s v="Banashankari"/>
    <s v="null"/>
    <s v="null"/>
    <s v="null"/>
    <s v="Personal &amp; Car related issue"/>
    <s v="null"/>
    <s v="null"/>
    <n v="241"/>
    <s v="null"/>
    <n v="0"/>
    <s v="null"/>
    <s v="null"/>
  </r>
  <r>
    <d v="2024-07-21T10:47:00"/>
    <d v="1899-12-30T10:47:00"/>
    <x v="13873"/>
    <x v="1"/>
    <s v="CID548212"/>
    <x v="5"/>
    <s v="Electronic City"/>
    <s v="Richmond Town"/>
    <n v="217"/>
    <n v="140"/>
    <s v="null"/>
    <s v="null"/>
    <s v="No"/>
    <s v="null"/>
    <n v="387"/>
    <s v="UPI"/>
    <n v="32"/>
    <n v="4.8"/>
    <n v="3.7"/>
  </r>
  <r>
    <d v="2024-07-13T01:56:00"/>
    <d v="1899-12-30T01:56:00"/>
    <x v="13874"/>
    <x v="1"/>
    <s v="CID916896"/>
    <x v="1"/>
    <s v="Marathahalli"/>
    <s v="Ulsoor"/>
    <n v="182"/>
    <n v="90"/>
    <s v="null"/>
    <s v="null"/>
    <s v="No"/>
    <s v="null"/>
    <n v="132"/>
    <s v="Cash"/>
    <n v="38"/>
    <n v="3.3"/>
    <n v="4.5999999999999996"/>
  </r>
  <r>
    <d v="2024-07-08T18:47:00"/>
    <d v="1899-12-30T18:47:00"/>
    <x v="13875"/>
    <x v="1"/>
    <s v="CID591638"/>
    <x v="0"/>
    <s v="Chamarajpet"/>
    <s v="RT Nagar"/>
    <n v="56"/>
    <n v="130"/>
    <s v="null"/>
    <s v="null"/>
    <s v="No"/>
    <s v="null"/>
    <n v="498"/>
    <s v="UPI"/>
    <n v="4"/>
    <n v="3.1"/>
    <n v="4"/>
  </r>
  <r>
    <d v="2024-07-18T10:38:00"/>
    <d v="1899-12-30T10:38:00"/>
    <x v="13876"/>
    <x v="1"/>
    <s v="CID213018"/>
    <x v="2"/>
    <s v="Whitefield"/>
    <s v="Padmanabhanagar"/>
    <n v="91"/>
    <n v="70"/>
    <s v="null"/>
    <s v="null"/>
    <s v="Yes"/>
    <s v="Vehicle Breakdown"/>
    <n v="957"/>
    <s v="UPI"/>
    <n v="14"/>
    <n v="4.4000000000000004"/>
    <n v="5"/>
  </r>
  <r>
    <d v="2024-07-30T17:23:00"/>
    <d v="1899-12-30T17:23:00"/>
    <x v="13877"/>
    <x v="1"/>
    <s v="CID885540"/>
    <x v="4"/>
    <s v="Hebbal"/>
    <s v="Padmanabhanagar"/>
    <n v="35"/>
    <n v="145"/>
    <s v="null"/>
    <s v="null"/>
    <s v="No"/>
    <s v="null"/>
    <n v="221"/>
    <s v="UPI"/>
    <n v="23"/>
    <n v="4"/>
    <n v="4.5"/>
  </r>
  <r>
    <d v="2024-07-12T02:04:00"/>
    <d v="1899-12-30T02:04:00"/>
    <x v="13878"/>
    <x v="0"/>
    <s v="CID834732"/>
    <x v="2"/>
    <s v="Kengeri"/>
    <s v="Majestic"/>
    <s v="null"/>
    <s v="null"/>
    <s v="null"/>
    <s v="Personal &amp; Car related issue"/>
    <s v="null"/>
    <s v="null"/>
    <n v="257"/>
    <s v="null"/>
    <n v="0"/>
    <s v="null"/>
    <s v="null"/>
  </r>
  <r>
    <d v="2024-07-26T00:50:00"/>
    <d v="1899-12-30T00:50:00"/>
    <x v="13879"/>
    <x v="1"/>
    <s v="CID834336"/>
    <x v="5"/>
    <s v="KR Puram"/>
    <s v="Langford Town"/>
    <n v="91"/>
    <n v="120"/>
    <s v="null"/>
    <s v="null"/>
    <s v="No"/>
    <s v="null"/>
    <n v="320"/>
    <s v="UPI"/>
    <n v="30"/>
    <n v="4.9000000000000004"/>
    <n v="4.2"/>
  </r>
  <r>
    <d v="2024-07-24T06:29:00"/>
    <d v="1899-12-30T06:29:00"/>
    <x v="13880"/>
    <x v="1"/>
    <s v="CID912766"/>
    <x v="4"/>
    <s v="Chamarajpet"/>
    <s v="Hulimavu"/>
    <n v="259"/>
    <n v="100"/>
    <s v="null"/>
    <s v="null"/>
    <s v="Yes"/>
    <s v="Vehicle Breakdown"/>
    <n v="638"/>
    <s v="Cash"/>
    <n v="24"/>
    <n v="3.1"/>
    <n v="4.0999999999999996"/>
  </r>
  <r>
    <d v="2024-07-28T18:39:00"/>
    <d v="1899-12-30T18:39:00"/>
    <x v="13881"/>
    <x v="1"/>
    <s v="CID762491"/>
    <x v="0"/>
    <s v="Malleshwaram"/>
    <s v="HSR Layout"/>
    <n v="105"/>
    <n v="35"/>
    <s v="null"/>
    <s v="null"/>
    <s v="No"/>
    <s v="null"/>
    <n v="375"/>
    <s v="UPI"/>
    <n v="27"/>
    <n v="4.7"/>
    <n v="3.9"/>
  </r>
  <r>
    <d v="2024-07-16T20:24:00"/>
    <d v="1899-12-30T20:24:00"/>
    <x v="13882"/>
    <x v="1"/>
    <s v="CID508213"/>
    <x v="3"/>
    <s v="Padmanabhanagar"/>
    <s v="Richmond Town"/>
    <n v="126"/>
    <n v="50"/>
    <s v="null"/>
    <s v="null"/>
    <s v="No"/>
    <s v="null"/>
    <n v="425"/>
    <s v="UPI"/>
    <n v="27"/>
    <n v="4.7"/>
    <n v="4.3"/>
  </r>
  <r>
    <d v="2024-07-18T04:30:00"/>
    <d v="1899-12-30T04:30:00"/>
    <x v="13883"/>
    <x v="1"/>
    <s v="CID692979"/>
    <x v="4"/>
    <s v="Basavanagudi"/>
    <s v="Mysore Road"/>
    <n v="182"/>
    <n v="35"/>
    <s v="null"/>
    <s v="null"/>
    <s v="No"/>
    <s v="null"/>
    <n v="329"/>
    <s v="UPI"/>
    <n v="2"/>
    <n v="4.7"/>
    <n v="3.2"/>
  </r>
  <r>
    <d v="2024-07-11T10:38:00"/>
    <d v="1899-12-30T10:38:00"/>
    <x v="13884"/>
    <x v="2"/>
    <s v="CID389791"/>
    <x v="0"/>
    <s v="MG Road"/>
    <s v="Peenya"/>
    <s v="null"/>
    <s v="null"/>
    <s v="Driver is not moving towards pickup location"/>
    <s v="null"/>
    <s v="null"/>
    <s v="null"/>
    <n v="206"/>
    <s v="null"/>
    <n v="0"/>
    <s v="null"/>
    <s v="null"/>
  </r>
  <r>
    <d v="2024-07-12T11:00:00"/>
    <d v="1899-12-30T11:00:00"/>
    <x v="13885"/>
    <x v="1"/>
    <s v="CID900247"/>
    <x v="3"/>
    <s v="Richmond Town"/>
    <s v="JP Nagar"/>
    <n v="98"/>
    <n v="135"/>
    <s v="null"/>
    <s v="null"/>
    <s v="No"/>
    <s v="null"/>
    <n v="146"/>
    <s v="Cash"/>
    <n v="44"/>
    <n v="4.5999999999999996"/>
    <n v="4"/>
  </r>
  <r>
    <d v="2024-07-07T12:30:00"/>
    <d v="1899-12-30T12:30:00"/>
    <x v="13886"/>
    <x v="1"/>
    <s v="CID177417"/>
    <x v="1"/>
    <s v="Rajarajeshwari Nagar"/>
    <s v="Padmanabhanagar"/>
    <n v="91"/>
    <n v="35"/>
    <s v="null"/>
    <s v="null"/>
    <s v="Yes"/>
    <s v="Customer Demand"/>
    <n v="437"/>
    <s v="UPI"/>
    <n v="42"/>
    <n v="3.2"/>
    <n v="3.4"/>
  </r>
  <r>
    <d v="2024-07-01T14:37:00"/>
    <d v="1899-12-30T14:37:00"/>
    <x v="13887"/>
    <x v="1"/>
    <s v="CID321184"/>
    <x v="4"/>
    <s v="Yeshwanthpur"/>
    <s v="Kadugodi"/>
    <n v="189"/>
    <n v="30"/>
    <s v="null"/>
    <s v="null"/>
    <s v="No"/>
    <s v="null"/>
    <n v="292"/>
    <s v="UPI"/>
    <n v="35"/>
    <n v="3.9"/>
    <n v="4.2"/>
  </r>
  <r>
    <d v="2024-07-12T04:33:00"/>
    <d v="1899-12-30T04:33:00"/>
    <x v="13888"/>
    <x v="1"/>
    <s v="CID215911"/>
    <x v="5"/>
    <s v="Mysore Road"/>
    <s v="Hulimavu"/>
    <n v="91"/>
    <n v="45"/>
    <s v="null"/>
    <s v="null"/>
    <s v="No"/>
    <s v="null"/>
    <n v="493"/>
    <s v="UPI"/>
    <n v="11"/>
    <n v="4"/>
    <n v="3.2"/>
  </r>
  <r>
    <d v="2024-07-17T03:35:00"/>
    <d v="1899-12-30T03:35:00"/>
    <x v="13889"/>
    <x v="1"/>
    <s v="CID582175"/>
    <x v="2"/>
    <s v="Mysore Road"/>
    <s v="Yelahanka"/>
    <n v="140"/>
    <n v="140"/>
    <s v="null"/>
    <s v="null"/>
    <s v="No"/>
    <s v="null"/>
    <n v="221"/>
    <s v="Cash"/>
    <n v="21"/>
    <n v="3.9"/>
    <n v="3.7"/>
  </r>
  <r>
    <d v="2024-07-25T17:20:00"/>
    <d v="1899-12-30T17:20:00"/>
    <x v="13890"/>
    <x v="1"/>
    <s v="CID447897"/>
    <x v="5"/>
    <s v="Whitefield"/>
    <s v="Electronic City"/>
    <n v="154"/>
    <n v="130"/>
    <s v="null"/>
    <s v="null"/>
    <s v="No"/>
    <s v="null"/>
    <n v="425"/>
    <s v="Debit Card"/>
    <n v="20"/>
    <n v="4.7"/>
    <n v="4.7"/>
  </r>
  <r>
    <d v="2024-07-08T20:03:00"/>
    <d v="1899-12-30T20:03:00"/>
    <x v="13891"/>
    <x v="1"/>
    <s v="CID131879"/>
    <x v="1"/>
    <s v="Rajajinagar"/>
    <s v="JP Nagar"/>
    <n v="210"/>
    <n v="35"/>
    <s v="null"/>
    <s v="null"/>
    <s v="No"/>
    <s v="null"/>
    <n v="601"/>
    <s v="Cash"/>
    <n v="33"/>
    <n v="3.6"/>
    <n v="3.5"/>
  </r>
  <r>
    <d v="2024-07-11T13:11:00"/>
    <d v="1899-12-30T13:11:00"/>
    <x v="13892"/>
    <x v="3"/>
    <s v="CID197936"/>
    <x v="0"/>
    <s v="HSR Layout"/>
    <s v="Sahakar Nagar"/>
    <s v="null"/>
    <s v="null"/>
    <s v="null"/>
    <s v="null"/>
    <s v="null"/>
    <s v="null"/>
    <n v="318"/>
    <s v="null"/>
    <n v="0"/>
    <s v="null"/>
    <s v="null"/>
  </r>
  <r>
    <d v="2024-07-25T06:42:00"/>
    <d v="1899-12-30T06:42:00"/>
    <x v="13893"/>
    <x v="1"/>
    <s v="CID615859"/>
    <x v="5"/>
    <s v="Rajajinagar"/>
    <s v="Electronic City"/>
    <n v="189"/>
    <n v="90"/>
    <s v="null"/>
    <s v="null"/>
    <s v="No"/>
    <s v="null"/>
    <n v="673"/>
    <s v="Cash"/>
    <n v="35"/>
    <n v="3.4"/>
    <n v="4.4000000000000004"/>
  </r>
  <r>
    <d v="2024-07-20T23:45:00"/>
    <d v="1899-12-30T23:45:00"/>
    <x v="13894"/>
    <x v="3"/>
    <s v="CID237075"/>
    <x v="4"/>
    <s v="Shivajinagar"/>
    <s v="Whitefield"/>
    <s v="null"/>
    <s v="null"/>
    <s v="null"/>
    <s v="null"/>
    <s v="null"/>
    <s v="null"/>
    <n v="978"/>
    <s v="null"/>
    <n v="0"/>
    <s v="null"/>
    <s v="null"/>
  </r>
  <r>
    <d v="2024-07-30T15:26:00"/>
    <d v="1899-12-30T15:26:00"/>
    <x v="13895"/>
    <x v="3"/>
    <s v="CID628111"/>
    <x v="0"/>
    <s v="Majestic"/>
    <s v="Indiranagar"/>
    <s v="null"/>
    <s v="null"/>
    <s v="null"/>
    <s v="null"/>
    <s v="null"/>
    <s v="null"/>
    <n v="264"/>
    <s v="null"/>
    <n v="0"/>
    <s v="null"/>
    <s v="null"/>
  </r>
  <r>
    <d v="2024-07-22T01:23:00"/>
    <d v="1899-12-30T01:23:00"/>
    <x v="13896"/>
    <x v="1"/>
    <s v="CID254865"/>
    <x v="0"/>
    <s v="Peenya"/>
    <s v="Marathahalli"/>
    <n v="119"/>
    <n v="55"/>
    <s v="null"/>
    <s v="null"/>
    <s v="No"/>
    <s v="null"/>
    <n v="308"/>
    <s v="UPI"/>
    <n v="46"/>
    <n v="4.4000000000000004"/>
    <n v="3.6"/>
  </r>
  <r>
    <d v="2024-07-06T02:36:00"/>
    <d v="1899-12-30T02:36:00"/>
    <x v="13897"/>
    <x v="1"/>
    <s v="CID709846"/>
    <x v="6"/>
    <s v="Padmanabhanagar"/>
    <s v="Indiranagar"/>
    <n v="105"/>
    <n v="45"/>
    <s v="null"/>
    <s v="null"/>
    <s v="No"/>
    <s v="null"/>
    <n v="311"/>
    <s v="Cash"/>
    <n v="8"/>
    <n v="4.2"/>
    <n v="4.5999999999999996"/>
  </r>
  <r>
    <d v="2024-07-05T12:32:00"/>
    <d v="1899-12-30T12:32:00"/>
    <x v="13898"/>
    <x v="3"/>
    <s v="CID103405"/>
    <x v="4"/>
    <s v="Kammanahalli"/>
    <s v="KR Puram"/>
    <s v="null"/>
    <s v="null"/>
    <s v="null"/>
    <s v="null"/>
    <s v="null"/>
    <s v="null"/>
    <n v="190"/>
    <s v="null"/>
    <n v="0"/>
    <s v="null"/>
    <s v="null"/>
  </r>
  <r>
    <d v="2024-07-17T17:31:00"/>
    <d v="1899-12-30T17:31:00"/>
    <x v="13899"/>
    <x v="0"/>
    <s v="CID573025"/>
    <x v="1"/>
    <s v="Yelahanka"/>
    <s v="Kammanahalli"/>
    <s v="null"/>
    <s v="null"/>
    <s v="null"/>
    <s v="Customer related issue"/>
    <s v="null"/>
    <s v="null"/>
    <n v="310"/>
    <s v="null"/>
    <n v="0"/>
    <s v="null"/>
    <s v="null"/>
  </r>
  <r>
    <d v="2024-07-18T07:01:00"/>
    <d v="1899-12-30T07:01:00"/>
    <x v="13900"/>
    <x v="1"/>
    <s v="CID496868"/>
    <x v="6"/>
    <s v="JP Nagar"/>
    <s v="Varthur"/>
    <n v="259"/>
    <n v="80"/>
    <s v="null"/>
    <s v="null"/>
    <s v="Yes"/>
    <s v="Customer Demand"/>
    <n v="761"/>
    <s v="Cash"/>
    <n v="3"/>
    <n v="4.0999999999999996"/>
    <n v="3.5"/>
  </r>
  <r>
    <d v="2024-07-25T18:14:00"/>
    <d v="1899-12-30T18:14:00"/>
    <x v="13901"/>
    <x v="2"/>
    <s v="CID971008"/>
    <x v="1"/>
    <s v="Rajarajeshwari Nagar"/>
    <s v="Basavanagudi"/>
    <s v="null"/>
    <s v="null"/>
    <s v="Driver is not moving towards pickup location"/>
    <s v="null"/>
    <s v="null"/>
    <s v="null"/>
    <n v="172"/>
    <s v="null"/>
    <n v="0"/>
    <s v="null"/>
    <s v="null"/>
  </r>
  <r>
    <d v="2024-07-07T16:20:00"/>
    <d v="1899-12-30T16:20:00"/>
    <x v="13902"/>
    <x v="2"/>
    <s v="CID614386"/>
    <x v="2"/>
    <s v="HSR Layout"/>
    <s v="Hebbal"/>
    <s v="null"/>
    <s v="null"/>
    <s v="Driver is not moving towards pickup location"/>
    <s v="null"/>
    <s v="null"/>
    <s v="null"/>
    <n v="432"/>
    <s v="null"/>
    <n v="0"/>
    <s v="null"/>
    <s v="null"/>
  </r>
  <r>
    <d v="2024-07-29T04:14:00"/>
    <d v="1899-12-30T04:14:00"/>
    <x v="13903"/>
    <x v="1"/>
    <s v="CID915811"/>
    <x v="5"/>
    <s v="Majestic"/>
    <s v="Sarjapur Road"/>
    <n v="238"/>
    <n v="75"/>
    <s v="null"/>
    <s v="null"/>
    <s v="No"/>
    <s v="null"/>
    <n v="312"/>
    <s v="Credit Card"/>
    <n v="44"/>
    <n v="3.9"/>
    <n v="4"/>
  </r>
  <r>
    <d v="2024-07-29T13:58:00"/>
    <d v="1899-12-30T13:58:00"/>
    <x v="13904"/>
    <x v="1"/>
    <s v="CID566100"/>
    <x v="3"/>
    <s v="Magadi Road"/>
    <s v="Chickpet"/>
    <n v="161"/>
    <n v="135"/>
    <s v="null"/>
    <s v="null"/>
    <s v="No"/>
    <s v="null"/>
    <n v="581"/>
    <s v="Credit Card"/>
    <n v="35"/>
    <n v="4.7"/>
    <n v="4.5999999999999996"/>
  </r>
  <r>
    <d v="2024-07-28T00:48:00"/>
    <d v="1899-12-30T00:48:00"/>
    <x v="13905"/>
    <x v="0"/>
    <s v="CID317398"/>
    <x v="4"/>
    <s v="Kammanahalli"/>
    <s v="Indiranagar"/>
    <s v="null"/>
    <s v="null"/>
    <s v="null"/>
    <s v="Personal &amp; Car related issue"/>
    <s v="null"/>
    <s v="null"/>
    <n v="198"/>
    <s v="null"/>
    <n v="0"/>
    <s v="null"/>
    <s v="null"/>
  </r>
  <r>
    <d v="2024-07-30T23:02:00"/>
    <d v="1899-12-30T23:02:00"/>
    <x v="13906"/>
    <x v="0"/>
    <s v="CID141419"/>
    <x v="2"/>
    <s v="Padmanabhanagar"/>
    <s v="Richmond Town"/>
    <s v="null"/>
    <s v="null"/>
    <s v="null"/>
    <s v="Personal &amp; Car related issue"/>
    <s v="null"/>
    <s v="null"/>
    <n v="239"/>
    <s v="null"/>
    <n v="0"/>
    <s v="null"/>
    <s v="null"/>
  </r>
  <r>
    <d v="2024-07-09T11:22:00"/>
    <d v="1899-12-30T11:22:00"/>
    <x v="13907"/>
    <x v="1"/>
    <s v="CID591693"/>
    <x v="4"/>
    <s v="Rajajinagar"/>
    <s v="Indiranagar"/>
    <n v="189"/>
    <n v="60"/>
    <s v="null"/>
    <s v="null"/>
    <s v="No"/>
    <s v="null"/>
    <n v="169"/>
    <s v="Cash"/>
    <n v="48"/>
    <n v="5"/>
    <n v="3.8"/>
  </r>
  <r>
    <d v="2024-07-02T02:34:00"/>
    <d v="1899-12-30T02:34:00"/>
    <x v="13908"/>
    <x v="1"/>
    <s v="CID735032"/>
    <x v="5"/>
    <s v="KR Puram"/>
    <s v="Kadugodi"/>
    <n v="273"/>
    <n v="60"/>
    <s v="null"/>
    <s v="null"/>
    <s v="No"/>
    <s v="null"/>
    <n v="249"/>
    <s v="Cash"/>
    <n v="5"/>
    <n v="3.7"/>
    <n v="4.0999999999999996"/>
  </r>
  <r>
    <d v="2024-07-24T15:38:00"/>
    <d v="1899-12-30T15:38:00"/>
    <x v="13909"/>
    <x v="0"/>
    <s v="CID384607"/>
    <x v="3"/>
    <s v="Chickpet"/>
    <s v="Hebbal"/>
    <s v="null"/>
    <s v="null"/>
    <s v="null"/>
    <s v="Customer related issue"/>
    <s v="null"/>
    <s v="null"/>
    <n v="464"/>
    <s v="null"/>
    <n v="0"/>
    <s v="null"/>
    <s v="null"/>
  </r>
  <r>
    <d v="2024-07-16T03:29:00"/>
    <d v="1899-12-30T03:29:00"/>
    <x v="13910"/>
    <x v="1"/>
    <s v="CID340917"/>
    <x v="4"/>
    <s v="Yelahanka"/>
    <s v="Hulimavu"/>
    <n v="161"/>
    <n v="85"/>
    <s v="null"/>
    <s v="null"/>
    <s v="No"/>
    <s v="null"/>
    <n v="275"/>
    <s v="Cash"/>
    <n v="12"/>
    <n v="4.3"/>
    <n v="3.3"/>
  </r>
  <r>
    <d v="2024-07-16T13:49:00"/>
    <d v="1899-12-30T13:49:00"/>
    <x v="13911"/>
    <x v="2"/>
    <s v="CID604795"/>
    <x v="3"/>
    <s v="Chickpet"/>
    <s v="Mysore Road"/>
    <s v="null"/>
    <s v="null"/>
    <s v="AC is Not working"/>
    <s v="null"/>
    <s v="null"/>
    <s v="null"/>
    <n v="721"/>
    <s v="null"/>
    <n v="0"/>
    <s v="null"/>
    <s v="null"/>
  </r>
  <r>
    <d v="2024-07-06T13:37:00"/>
    <d v="1899-12-30T13:37:00"/>
    <x v="13912"/>
    <x v="1"/>
    <s v="CID868363"/>
    <x v="0"/>
    <s v="Hosur Road"/>
    <s v="Shivajinagar"/>
    <n v="245"/>
    <n v="140"/>
    <s v="null"/>
    <s v="null"/>
    <s v="No"/>
    <s v="null"/>
    <n v="456"/>
    <s v="Credit Card"/>
    <n v="14"/>
    <n v="4.2"/>
    <n v="3.1"/>
  </r>
  <r>
    <d v="2024-07-06T12:03:00"/>
    <d v="1899-12-30T12:03:00"/>
    <x v="13913"/>
    <x v="1"/>
    <s v="CID397599"/>
    <x v="4"/>
    <s v="Kengeri"/>
    <s v="Bellandur"/>
    <n v="294"/>
    <n v="45"/>
    <s v="null"/>
    <s v="null"/>
    <s v="No"/>
    <s v="null"/>
    <n v="126"/>
    <s v="Cash"/>
    <n v="29"/>
    <n v="4.8"/>
    <n v="4.7"/>
  </r>
  <r>
    <d v="2024-07-30T02:07:00"/>
    <d v="1899-12-30T02:07:00"/>
    <x v="13914"/>
    <x v="1"/>
    <s v="CID814263"/>
    <x v="4"/>
    <s v="Electronic City"/>
    <s v="MG Road"/>
    <n v="140"/>
    <n v="40"/>
    <s v="null"/>
    <s v="null"/>
    <s v="No"/>
    <s v="null"/>
    <n v="144"/>
    <s v="Cash"/>
    <n v="26"/>
    <n v="4.0999999999999996"/>
    <n v="4.4000000000000004"/>
  </r>
  <r>
    <d v="2024-07-23T21:42:00"/>
    <d v="1899-12-30T21:42:00"/>
    <x v="13915"/>
    <x v="1"/>
    <s v="CID604351"/>
    <x v="2"/>
    <s v="Electronic City"/>
    <s v="Yelahanka"/>
    <n v="252"/>
    <n v="80"/>
    <s v="null"/>
    <s v="null"/>
    <s v="No"/>
    <s v="null"/>
    <n v="402"/>
    <s v="UPI"/>
    <n v="34"/>
    <n v="4"/>
    <n v="3.5"/>
  </r>
  <r>
    <d v="2024-07-14T22:56:00"/>
    <d v="1899-12-30T22:56:00"/>
    <x v="13916"/>
    <x v="1"/>
    <s v="CID190368"/>
    <x v="3"/>
    <s v="Shivajinagar"/>
    <s v="HSR Layout"/>
    <n v="91"/>
    <n v="145"/>
    <s v="null"/>
    <s v="null"/>
    <s v="No"/>
    <s v="null"/>
    <n v="404"/>
    <s v="UPI"/>
    <n v="39"/>
    <n v="3.2"/>
    <n v="5"/>
  </r>
  <r>
    <d v="2024-07-12T18:07:00"/>
    <d v="1899-12-30T18:07:00"/>
    <x v="13917"/>
    <x v="3"/>
    <s v="CID285364"/>
    <x v="1"/>
    <s v="Shivajinagar"/>
    <s v="Langford Town"/>
    <s v="null"/>
    <s v="null"/>
    <s v="null"/>
    <s v="null"/>
    <s v="null"/>
    <s v="null"/>
    <n v="485"/>
    <s v="null"/>
    <n v="0"/>
    <s v="null"/>
    <s v="null"/>
  </r>
  <r>
    <d v="2024-07-08T14:33:00"/>
    <d v="1899-12-30T14:33:00"/>
    <x v="13918"/>
    <x v="1"/>
    <s v="CID540967"/>
    <x v="2"/>
    <s v="Hosur Road"/>
    <s v="Hebbal"/>
    <n v="287"/>
    <n v="125"/>
    <s v="null"/>
    <s v="null"/>
    <s v="No"/>
    <s v="null"/>
    <n v="486"/>
    <s v="UPI"/>
    <n v="49"/>
    <n v="3.5"/>
    <n v="3.3"/>
  </r>
  <r>
    <d v="2024-07-12T06:21:00"/>
    <d v="1899-12-30T06:21:00"/>
    <x v="13919"/>
    <x v="1"/>
    <s v="CID760611"/>
    <x v="4"/>
    <s v="Shivajinagar"/>
    <s v="Electronic City"/>
    <n v="189"/>
    <n v="145"/>
    <s v="null"/>
    <s v="null"/>
    <s v="No"/>
    <s v="null"/>
    <n v="345"/>
    <s v="Cash"/>
    <n v="18"/>
    <n v="4.7"/>
    <n v="3"/>
  </r>
  <r>
    <d v="2024-07-11T08:42:00"/>
    <d v="1899-12-30T08:42:00"/>
    <x v="13920"/>
    <x v="3"/>
    <s v="CID552819"/>
    <x v="2"/>
    <s v="Hebbal"/>
    <s v="Frazer Town"/>
    <s v="null"/>
    <s v="null"/>
    <s v="null"/>
    <s v="null"/>
    <s v="null"/>
    <s v="null"/>
    <n v="130"/>
    <s v="null"/>
    <n v="0"/>
    <s v="null"/>
    <s v="null"/>
  </r>
  <r>
    <d v="2024-07-18T15:41:00"/>
    <d v="1899-12-30T15:41:00"/>
    <x v="13921"/>
    <x v="1"/>
    <s v="CID988618"/>
    <x v="0"/>
    <s v="Nagarbhavi"/>
    <s v="Malleshwaram"/>
    <n v="189"/>
    <n v="75"/>
    <s v="null"/>
    <s v="null"/>
    <s v="No"/>
    <s v="null"/>
    <n v="298"/>
    <s v="Credit Card"/>
    <n v="16"/>
    <n v="4"/>
    <n v="4.8"/>
  </r>
  <r>
    <d v="2024-07-08T00:45:00"/>
    <d v="1899-12-30T00:45:00"/>
    <x v="13922"/>
    <x v="3"/>
    <s v="CID154894"/>
    <x v="3"/>
    <s v="HSR Layout"/>
    <s v="Sarjapur Road"/>
    <s v="null"/>
    <s v="null"/>
    <s v="null"/>
    <s v="null"/>
    <s v="null"/>
    <s v="null"/>
    <n v="480"/>
    <s v="null"/>
    <n v="0"/>
    <s v="null"/>
    <s v="null"/>
  </r>
  <r>
    <d v="2024-07-30T16:05:00"/>
    <d v="1899-12-30T16:05:00"/>
    <x v="13923"/>
    <x v="2"/>
    <s v="CID156700"/>
    <x v="2"/>
    <s v="Langford Town"/>
    <s v="Rajarajeshwari Nagar"/>
    <s v="null"/>
    <s v="null"/>
    <s v="AC is Not working"/>
    <s v="null"/>
    <s v="null"/>
    <s v="null"/>
    <n v="446"/>
    <s v="null"/>
    <n v="0"/>
    <s v="null"/>
    <s v="null"/>
  </r>
  <r>
    <d v="2024-07-19T18:59:00"/>
    <d v="1899-12-30T18:59:00"/>
    <x v="13924"/>
    <x v="1"/>
    <s v="CID777676"/>
    <x v="6"/>
    <s v="Varthur"/>
    <s v="Hebbal"/>
    <n v="273"/>
    <n v="90"/>
    <s v="null"/>
    <s v="null"/>
    <s v="No"/>
    <s v="null"/>
    <n v="311"/>
    <s v="Credit Card"/>
    <n v="7"/>
    <n v="3.7"/>
    <n v="3.6"/>
  </r>
  <r>
    <d v="2024-07-03T07:54:00"/>
    <d v="1899-12-30T07:54:00"/>
    <x v="13925"/>
    <x v="1"/>
    <s v="CID717149"/>
    <x v="5"/>
    <s v="Shivajinagar"/>
    <s v="Banashankari"/>
    <n v="84"/>
    <n v="85"/>
    <s v="null"/>
    <s v="null"/>
    <s v="No"/>
    <s v="null"/>
    <n v="772"/>
    <s v="UPI"/>
    <n v="45"/>
    <n v="4.9000000000000004"/>
    <n v="3.4"/>
  </r>
  <r>
    <d v="2024-07-29T02:43:00"/>
    <d v="1899-12-30T02:43:00"/>
    <x v="13926"/>
    <x v="3"/>
    <s v="CID186002"/>
    <x v="4"/>
    <s v="Marathahalli"/>
    <s v="Cox Town"/>
    <s v="null"/>
    <s v="null"/>
    <s v="null"/>
    <s v="null"/>
    <s v="null"/>
    <s v="null"/>
    <n v="430"/>
    <s v="null"/>
    <n v="0"/>
    <s v="null"/>
    <s v="null"/>
  </r>
  <r>
    <d v="2024-07-01T22:59:00"/>
    <d v="1899-12-30T22:59:00"/>
    <x v="13927"/>
    <x v="0"/>
    <s v="CID530804"/>
    <x v="4"/>
    <s v="Nagarbhavi"/>
    <s v="Padmanabhanagar"/>
    <s v="null"/>
    <s v="null"/>
    <s v="null"/>
    <s v="More than permitted people in there"/>
    <s v="null"/>
    <s v="null"/>
    <n v="495"/>
    <s v="null"/>
    <n v="0"/>
    <s v="null"/>
    <s v="null"/>
  </r>
  <r>
    <d v="2024-07-06T18:30:00"/>
    <d v="1899-12-30T18:30:00"/>
    <x v="13928"/>
    <x v="1"/>
    <s v="CID628263"/>
    <x v="3"/>
    <s v="Tumkur Road"/>
    <s v="Mysore Road"/>
    <n v="70"/>
    <n v="80"/>
    <s v="null"/>
    <s v="null"/>
    <s v="No"/>
    <s v="null"/>
    <n v="363"/>
    <s v="Cash"/>
    <n v="6"/>
    <n v="4.2"/>
    <n v="3.1"/>
  </r>
  <r>
    <d v="2024-07-10T16:32:00"/>
    <d v="1899-12-30T16:32:00"/>
    <x v="13929"/>
    <x v="1"/>
    <s v="CID599130"/>
    <x v="3"/>
    <s v="KR Puram"/>
    <s v="Yelahanka"/>
    <n v="273"/>
    <n v="30"/>
    <s v="null"/>
    <s v="null"/>
    <s v="No"/>
    <s v="null"/>
    <n v="413"/>
    <s v="Cash"/>
    <n v="8"/>
    <n v="4.7"/>
    <n v="3.4"/>
  </r>
  <r>
    <d v="2024-07-05T14:31:00"/>
    <d v="1899-12-30T14:31:00"/>
    <x v="13930"/>
    <x v="0"/>
    <s v="CID461497"/>
    <x v="6"/>
    <s v="Electronic City"/>
    <s v="Indiranagar"/>
    <s v="null"/>
    <s v="null"/>
    <s v="null"/>
    <s v="Customer was coughing/sick"/>
    <s v="null"/>
    <s v="null"/>
    <n v="301"/>
    <s v="null"/>
    <n v="0"/>
    <s v="null"/>
    <s v="null"/>
  </r>
  <r>
    <d v="2024-07-23T14:12:00"/>
    <d v="1899-12-30T14:12:00"/>
    <x v="13931"/>
    <x v="2"/>
    <s v="CID460353"/>
    <x v="3"/>
    <s v="Vijayanagar"/>
    <s v="Peenya"/>
    <s v="null"/>
    <s v="null"/>
    <s v="Driver asked to cancel"/>
    <s v="null"/>
    <s v="null"/>
    <s v="null"/>
    <n v="240"/>
    <s v="null"/>
    <n v="0"/>
    <s v="null"/>
    <s v="null"/>
  </r>
  <r>
    <d v="2024-07-08T21:54:00"/>
    <d v="1899-12-30T21:54:00"/>
    <x v="13932"/>
    <x v="3"/>
    <s v="CID983645"/>
    <x v="2"/>
    <s v="Kadugodi"/>
    <s v="Vijayanagar"/>
    <s v="null"/>
    <s v="null"/>
    <s v="null"/>
    <s v="null"/>
    <s v="null"/>
    <s v="null"/>
    <n v="412"/>
    <s v="null"/>
    <n v="0"/>
    <s v="null"/>
    <s v="null"/>
  </r>
  <r>
    <d v="2024-07-25T16:53:00"/>
    <d v="1899-12-30T16:53:00"/>
    <x v="13933"/>
    <x v="0"/>
    <s v="CID775732"/>
    <x v="1"/>
    <s v="Langford Town"/>
    <s v="Nagarbhavi"/>
    <s v="null"/>
    <s v="null"/>
    <s v="null"/>
    <s v="More than permitted people in there"/>
    <s v="null"/>
    <s v="null"/>
    <n v="101"/>
    <s v="null"/>
    <n v="0"/>
    <s v="null"/>
    <s v="null"/>
  </r>
  <r>
    <d v="2024-07-13T22:17:00"/>
    <d v="1899-12-30T22:17:00"/>
    <x v="13934"/>
    <x v="0"/>
    <s v="CID406667"/>
    <x v="0"/>
    <s v="Jayanagar"/>
    <s v="Vijayanagar"/>
    <s v="null"/>
    <s v="null"/>
    <s v="null"/>
    <s v="Personal &amp; Car related issue"/>
    <s v="null"/>
    <s v="null"/>
    <n v="607"/>
    <s v="null"/>
    <n v="0"/>
    <s v="null"/>
    <s v="null"/>
  </r>
  <r>
    <d v="2024-07-29T05:53:00"/>
    <d v="1899-12-30T05:53:00"/>
    <x v="13935"/>
    <x v="1"/>
    <s v="CID627969"/>
    <x v="4"/>
    <s v="Kadugodi"/>
    <s v="Hennur"/>
    <n v="210"/>
    <n v="135"/>
    <s v="null"/>
    <s v="null"/>
    <s v="No"/>
    <s v="null"/>
    <n v="215"/>
    <s v="UPI"/>
    <n v="14"/>
    <n v="3.3"/>
    <n v="4.0999999999999996"/>
  </r>
  <r>
    <d v="2024-07-27T17:24:00"/>
    <d v="1899-12-30T17:24:00"/>
    <x v="13936"/>
    <x v="1"/>
    <s v="CID691329"/>
    <x v="1"/>
    <s v="Chickpet"/>
    <s v="Magadi Road"/>
    <n v="273"/>
    <n v="70"/>
    <s v="null"/>
    <s v="null"/>
    <s v="No"/>
    <s v="null"/>
    <n v="196"/>
    <s v="UPI"/>
    <n v="47"/>
    <n v="4.3"/>
    <n v="4.8"/>
  </r>
  <r>
    <d v="2024-07-18T15:50:00"/>
    <d v="1899-12-30T15:50:00"/>
    <x v="13937"/>
    <x v="2"/>
    <s v="CID659581"/>
    <x v="3"/>
    <s v="Hebbal"/>
    <s v="Jayanagar"/>
    <s v="null"/>
    <s v="null"/>
    <s v="Driver asked to cancel"/>
    <s v="null"/>
    <s v="null"/>
    <s v="null"/>
    <n v="291"/>
    <s v="null"/>
    <n v="0"/>
    <s v="null"/>
    <s v="null"/>
  </r>
  <r>
    <d v="2024-07-05T23:20:00"/>
    <d v="1899-12-30T23:20:00"/>
    <x v="13938"/>
    <x v="0"/>
    <s v="CID842964"/>
    <x v="6"/>
    <s v="Hebbal"/>
    <s v="MG Road"/>
    <s v="null"/>
    <s v="null"/>
    <s v="null"/>
    <s v="Customer was coughing/sick"/>
    <s v="null"/>
    <s v="null"/>
    <n v="191"/>
    <s v="null"/>
    <n v="0"/>
    <s v="null"/>
    <s v="null"/>
  </r>
  <r>
    <d v="2024-07-12T21:41:00"/>
    <d v="1899-12-30T21:41:00"/>
    <x v="13939"/>
    <x v="2"/>
    <s v="CID289827"/>
    <x v="3"/>
    <s v="Hennur"/>
    <s v="BTM Layout"/>
    <s v="null"/>
    <s v="null"/>
    <s v="Wrong Address"/>
    <s v="null"/>
    <s v="null"/>
    <s v="null"/>
    <n v="246"/>
    <s v="null"/>
    <n v="0"/>
    <s v="null"/>
    <s v="null"/>
  </r>
  <r>
    <d v="2024-07-06T23:04:00"/>
    <d v="1899-12-30T23:04:00"/>
    <x v="13940"/>
    <x v="1"/>
    <s v="CID950566"/>
    <x v="3"/>
    <s v="Jayanagar"/>
    <s v="Majestic"/>
    <n v="287"/>
    <n v="95"/>
    <s v="null"/>
    <s v="null"/>
    <s v="No"/>
    <s v="null"/>
    <n v="292"/>
    <s v="Cash"/>
    <n v="41"/>
    <n v="4.9000000000000004"/>
    <n v="4.8"/>
  </r>
  <r>
    <d v="2024-07-03T16:48:00"/>
    <d v="1899-12-30T16:48:00"/>
    <x v="13941"/>
    <x v="1"/>
    <s v="CID719087"/>
    <x v="4"/>
    <s v="Magadi Road"/>
    <s v="Majestic"/>
    <n v="273"/>
    <n v="135"/>
    <s v="null"/>
    <s v="null"/>
    <s v="No"/>
    <s v="null"/>
    <n v="230"/>
    <s v="UPI"/>
    <n v="9"/>
    <n v="4.9000000000000004"/>
    <n v="3.4"/>
  </r>
  <r>
    <d v="2024-07-09T10:37:00"/>
    <d v="1899-12-30T10:37:00"/>
    <x v="13942"/>
    <x v="2"/>
    <s v="CID386930"/>
    <x v="0"/>
    <s v="Vijayanagar"/>
    <s v="Varthur"/>
    <s v="null"/>
    <s v="null"/>
    <s v="AC is Not working"/>
    <s v="null"/>
    <s v="null"/>
    <s v="null"/>
    <n v="304"/>
    <s v="null"/>
    <n v="0"/>
    <s v="null"/>
    <s v="null"/>
  </r>
  <r>
    <d v="2024-07-07T08:45:00"/>
    <d v="1899-12-30T08:45:00"/>
    <x v="13943"/>
    <x v="2"/>
    <s v="CID612131"/>
    <x v="3"/>
    <s v="BTM Layout"/>
    <s v="MG Road"/>
    <s v="null"/>
    <s v="null"/>
    <s v="Change of plans"/>
    <s v="null"/>
    <s v="null"/>
    <s v="null"/>
    <n v="464"/>
    <s v="null"/>
    <n v="0"/>
    <s v="null"/>
    <s v="null"/>
  </r>
  <r>
    <d v="2024-07-13T11:12:00"/>
    <d v="1899-12-30T11:12:00"/>
    <x v="13944"/>
    <x v="0"/>
    <s v="CID776161"/>
    <x v="5"/>
    <s v="Majestic"/>
    <s v="Hulimavu"/>
    <s v="null"/>
    <s v="null"/>
    <s v="null"/>
    <s v="Customer related issue"/>
    <s v="null"/>
    <s v="null"/>
    <n v="472"/>
    <s v="null"/>
    <n v="0"/>
    <s v="null"/>
    <s v="null"/>
  </r>
  <r>
    <d v="2024-07-22T19:32:00"/>
    <d v="1899-12-30T19:32:00"/>
    <x v="13945"/>
    <x v="0"/>
    <s v="CID462214"/>
    <x v="1"/>
    <s v="Shantinagar"/>
    <s v="Sarjapur Road"/>
    <s v="null"/>
    <s v="null"/>
    <s v="null"/>
    <s v="Customer related issue"/>
    <s v="null"/>
    <s v="null"/>
    <n v="223"/>
    <s v="null"/>
    <n v="0"/>
    <s v="null"/>
    <s v="null"/>
  </r>
  <r>
    <d v="2024-07-15T09:09:00"/>
    <d v="1899-12-30T09:09:00"/>
    <x v="13946"/>
    <x v="1"/>
    <s v="CID704054"/>
    <x v="2"/>
    <s v="Padmanabhanagar"/>
    <s v="Bellandur"/>
    <n v="259"/>
    <n v="40"/>
    <s v="null"/>
    <s v="null"/>
    <s v="No"/>
    <s v="null"/>
    <n v="363"/>
    <s v="Credit Card"/>
    <n v="12"/>
    <n v="4.5"/>
    <n v="4.4000000000000004"/>
  </r>
  <r>
    <d v="2024-07-06T04:18:00"/>
    <d v="1899-12-30T04:18:00"/>
    <x v="13947"/>
    <x v="1"/>
    <s v="CID392344"/>
    <x v="1"/>
    <s v="Electronic City"/>
    <s v="Sahakar Nagar"/>
    <n v="56"/>
    <n v="75"/>
    <s v="null"/>
    <s v="null"/>
    <s v="No"/>
    <s v="null"/>
    <n v="795"/>
    <s v="UPI"/>
    <n v="14"/>
    <n v="4.0999999999999996"/>
    <n v="4.8"/>
  </r>
  <r>
    <d v="2024-07-04T09:04:00"/>
    <d v="1899-12-30T09:04:00"/>
    <x v="13948"/>
    <x v="1"/>
    <s v="CID753249"/>
    <x v="6"/>
    <s v="Ulsoor"/>
    <s v="Rajajinagar"/>
    <n v="280"/>
    <n v="100"/>
    <s v="null"/>
    <s v="null"/>
    <s v="No"/>
    <s v="null"/>
    <n v="385"/>
    <s v="Cash"/>
    <n v="8"/>
    <n v="4.9000000000000004"/>
    <n v="4.3"/>
  </r>
  <r>
    <d v="2024-07-06T00:15:00"/>
    <d v="1899-12-30T00:15:00"/>
    <x v="13949"/>
    <x v="1"/>
    <s v="CID486032"/>
    <x v="4"/>
    <s v="Magadi Road"/>
    <s v="Kammanahalli"/>
    <n v="42"/>
    <n v="145"/>
    <s v="null"/>
    <s v="null"/>
    <s v="No"/>
    <s v="null"/>
    <n v="625"/>
    <s v="Credit Card"/>
    <n v="26"/>
    <n v="4"/>
    <n v="4.8"/>
  </r>
  <r>
    <d v="2024-07-07T14:48:00"/>
    <d v="1899-12-30T14:48:00"/>
    <x v="13950"/>
    <x v="1"/>
    <s v="CID721254"/>
    <x v="5"/>
    <s v="Yelahanka"/>
    <s v="Marathahalli"/>
    <n v="98"/>
    <n v="35"/>
    <s v="null"/>
    <s v="null"/>
    <s v="No"/>
    <s v="null"/>
    <n v="358"/>
    <s v="Cash"/>
    <n v="4"/>
    <n v="3.2"/>
    <n v="3.6"/>
  </r>
  <r>
    <d v="2024-07-14T10:22:00"/>
    <d v="1899-12-30T10:22:00"/>
    <x v="13951"/>
    <x v="1"/>
    <s v="CID703148"/>
    <x v="2"/>
    <s v="KR Puram"/>
    <s v="HSR Layout"/>
    <n v="35"/>
    <n v="50"/>
    <s v="null"/>
    <s v="null"/>
    <s v="No"/>
    <s v="null"/>
    <n v="408"/>
    <s v="UPI"/>
    <n v="3"/>
    <n v="4.5"/>
    <n v="4.5"/>
  </r>
  <r>
    <d v="2024-07-11T22:41:00"/>
    <d v="1899-12-30T22:41:00"/>
    <x v="13952"/>
    <x v="3"/>
    <s v="CID606109"/>
    <x v="5"/>
    <s v="KR Puram"/>
    <s v="Hulimavu"/>
    <s v="null"/>
    <s v="null"/>
    <s v="null"/>
    <s v="null"/>
    <s v="null"/>
    <s v="null"/>
    <n v="1633"/>
    <s v="null"/>
    <n v="0"/>
    <s v="null"/>
    <s v="null"/>
  </r>
  <r>
    <d v="2024-07-22T17:38:00"/>
    <d v="1899-12-30T17:38:00"/>
    <x v="13953"/>
    <x v="1"/>
    <s v="CID716453"/>
    <x v="6"/>
    <s v="Magadi Road"/>
    <s v="Yeshwanthpur"/>
    <n v="168"/>
    <n v="70"/>
    <s v="null"/>
    <s v="null"/>
    <s v="No"/>
    <s v="null"/>
    <n v="1198"/>
    <s v="Cash"/>
    <n v="9"/>
    <n v="4.5999999999999996"/>
    <n v="4.8"/>
  </r>
  <r>
    <d v="2024-07-14T12:21:00"/>
    <d v="1899-12-30T12:21:00"/>
    <x v="13954"/>
    <x v="1"/>
    <s v="CID477086"/>
    <x v="4"/>
    <s v="Chickpet"/>
    <s v="Cox Town"/>
    <n v="168"/>
    <n v="55"/>
    <s v="null"/>
    <s v="null"/>
    <s v="No"/>
    <s v="null"/>
    <n v="884"/>
    <s v="Cash"/>
    <n v="37"/>
    <n v="3.7"/>
    <n v="4.2"/>
  </r>
  <r>
    <d v="2024-07-13T07:41:00"/>
    <d v="1899-12-30T07:41:00"/>
    <x v="13955"/>
    <x v="1"/>
    <s v="CID872304"/>
    <x v="0"/>
    <s v="Ramamurthy Nagar"/>
    <s v="Basavanagudi"/>
    <n v="224"/>
    <n v="50"/>
    <s v="null"/>
    <s v="null"/>
    <s v="No"/>
    <s v="null"/>
    <n v="1454"/>
    <s v="Cash"/>
    <n v="7"/>
    <n v="4.4000000000000004"/>
    <n v="3.8"/>
  </r>
  <r>
    <d v="2024-07-14T20:41:00"/>
    <d v="1899-12-30T20:41:00"/>
    <x v="13956"/>
    <x v="0"/>
    <s v="CID309019"/>
    <x v="3"/>
    <s v="Bannerghatta Road"/>
    <s v="Magadi Road"/>
    <s v="null"/>
    <s v="null"/>
    <s v="null"/>
    <s v="More than permitted people in there"/>
    <s v="null"/>
    <s v="null"/>
    <n v="487"/>
    <s v="null"/>
    <n v="0"/>
    <s v="null"/>
    <s v="null"/>
  </r>
  <r>
    <d v="2024-07-04T20:42:00"/>
    <d v="1899-12-30T20:42:00"/>
    <x v="13957"/>
    <x v="1"/>
    <s v="CID133084"/>
    <x v="4"/>
    <s v="Koramangala"/>
    <s v="Kengeri"/>
    <n v="154"/>
    <n v="90"/>
    <s v="null"/>
    <s v="null"/>
    <s v="No"/>
    <s v="null"/>
    <n v="222"/>
    <s v="Cash"/>
    <n v="16"/>
    <n v="3.5"/>
    <n v="3.7"/>
  </r>
  <r>
    <d v="2024-07-04T12:02:00"/>
    <d v="1899-12-30T12:02:00"/>
    <x v="13958"/>
    <x v="1"/>
    <s v="CID177670"/>
    <x v="2"/>
    <s v="Tumkur Road"/>
    <s v="Whitefield"/>
    <n v="70"/>
    <n v="125"/>
    <s v="null"/>
    <s v="null"/>
    <s v="No"/>
    <s v="null"/>
    <n v="230"/>
    <s v="Cash"/>
    <n v="16"/>
    <n v="3.8"/>
    <n v="4.3"/>
  </r>
  <r>
    <d v="2024-07-22T23:40:00"/>
    <d v="1899-12-30T23:40:00"/>
    <x v="13959"/>
    <x v="1"/>
    <s v="CID283592"/>
    <x v="2"/>
    <s v="HSR Layout"/>
    <s v="Indiranagar"/>
    <n v="252"/>
    <n v="55"/>
    <s v="null"/>
    <s v="null"/>
    <s v="No"/>
    <s v="null"/>
    <n v="201"/>
    <s v="Cash"/>
    <n v="9"/>
    <n v="4.5999999999999996"/>
    <n v="4.9000000000000004"/>
  </r>
  <r>
    <d v="2024-07-25T12:22:00"/>
    <d v="1899-12-30T12:22:00"/>
    <x v="13960"/>
    <x v="1"/>
    <s v="CID822727"/>
    <x v="5"/>
    <s v="Richmond Town"/>
    <s v="Kammanahalli"/>
    <n v="119"/>
    <n v="130"/>
    <s v="null"/>
    <s v="null"/>
    <s v="No"/>
    <s v="null"/>
    <n v="206"/>
    <s v="UPI"/>
    <n v="11"/>
    <n v="3.1"/>
    <n v="4.2"/>
  </r>
  <r>
    <d v="2024-07-06T20:12:00"/>
    <d v="1899-12-30T20:12:00"/>
    <x v="13961"/>
    <x v="0"/>
    <s v="CID795825"/>
    <x v="6"/>
    <s v="Hosur Road"/>
    <s v="Rajajinagar"/>
    <s v="null"/>
    <s v="null"/>
    <s v="null"/>
    <s v="Customer related issue"/>
    <s v="null"/>
    <s v="null"/>
    <n v="781"/>
    <s v="null"/>
    <n v="0"/>
    <s v="null"/>
    <s v="null"/>
  </r>
  <r>
    <d v="2024-07-05T11:59:00"/>
    <d v="1899-12-30T11:59:00"/>
    <x v="13962"/>
    <x v="0"/>
    <s v="CID766774"/>
    <x v="0"/>
    <s v="Tumkur Road"/>
    <s v="Majestic"/>
    <s v="null"/>
    <s v="null"/>
    <s v="null"/>
    <s v="Personal &amp; Car related issue"/>
    <s v="null"/>
    <s v="null"/>
    <n v="155"/>
    <s v="null"/>
    <n v="0"/>
    <s v="null"/>
    <s v="null"/>
  </r>
  <r>
    <d v="2024-07-22T11:54:00"/>
    <d v="1899-12-30T11:54:00"/>
    <x v="13963"/>
    <x v="1"/>
    <s v="CID604848"/>
    <x v="0"/>
    <s v="Kadugodi"/>
    <s v="Magadi Road"/>
    <n v="70"/>
    <n v="115"/>
    <s v="null"/>
    <s v="null"/>
    <s v="No"/>
    <s v="null"/>
    <n v="921"/>
    <s v="UPI"/>
    <n v="30"/>
    <n v="4.5"/>
    <n v="4"/>
  </r>
  <r>
    <d v="2024-07-04T17:52:00"/>
    <d v="1899-12-30T17:52:00"/>
    <x v="13964"/>
    <x v="1"/>
    <s v="CID790040"/>
    <x v="5"/>
    <s v="BTM Layout"/>
    <s v="Shivajinagar"/>
    <n v="301"/>
    <n v="100"/>
    <s v="null"/>
    <s v="null"/>
    <s v="No"/>
    <s v="null"/>
    <n v="231"/>
    <s v="Cash"/>
    <n v="22"/>
    <n v="3.5"/>
    <n v="4.5"/>
  </r>
  <r>
    <d v="2024-07-12T06:46:00"/>
    <d v="1899-12-30T06:46:00"/>
    <x v="13965"/>
    <x v="1"/>
    <s v="CID497292"/>
    <x v="4"/>
    <s v="Kammanahalli"/>
    <s v="Devanahalli"/>
    <n v="217"/>
    <n v="60"/>
    <s v="null"/>
    <s v="null"/>
    <s v="No"/>
    <s v="null"/>
    <n v="171"/>
    <s v="Cash"/>
    <n v="31"/>
    <n v="3.1"/>
    <n v="4"/>
  </r>
  <r>
    <d v="2024-07-10T01:49:00"/>
    <d v="1899-12-30T01:49:00"/>
    <x v="13966"/>
    <x v="1"/>
    <s v="CID313036"/>
    <x v="0"/>
    <s v="Magadi Road"/>
    <s v="Rajarajeshwari Nagar"/>
    <n v="259"/>
    <n v="125"/>
    <s v="null"/>
    <s v="null"/>
    <s v="No"/>
    <s v="null"/>
    <n v="343"/>
    <s v="UPI"/>
    <n v="1"/>
    <n v="3.2"/>
    <n v="3.2"/>
  </r>
  <r>
    <d v="2024-07-27T01:13:00"/>
    <d v="1899-12-30T01:13:00"/>
    <x v="13967"/>
    <x v="0"/>
    <s v="CID227414"/>
    <x v="0"/>
    <s v="Ramamurthy Nagar"/>
    <s v="Yelahanka"/>
    <s v="null"/>
    <s v="null"/>
    <s v="null"/>
    <s v="More than permitted people in there"/>
    <s v="null"/>
    <s v="null"/>
    <n v="140"/>
    <s v="null"/>
    <n v="0"/>
    <s v="null"/>
    <s v="null"/>
  </r>
  <r>
    <d v="2024-07-17T03:26:00"/>
    <d v="1899-12-30T03:26:00"/>
    <x v="13968"/>
    <x v="1"/>
    <s v="CID704180"/>
    <x v="5"/>
    <s v="MG Road"/>
    <s v="Shivajinagar"/>
    <n v="210"/>
    <n v="110"/>
    <s v="null"/>
    <s v="null"/>
    <s v="No"/>
    <s v="null"/>
    <n v="624"/>
    <s v="Cash"/>
    <n v="11"/>
    <n v="4.4000000000000004"/>
    <n v="3.9"/>
  </r>
  <r>
    <d v="2024-07-20T06:32:00"/>
    <d v="1899-12-30T06:32:00"/>
    <x v="13969"/>
    <x v="3"/>
    <s v="CID944701"/>
    <x v="6"/>
    <s v="Rajarajeshwari Nagar"/>
    <s v="Marathahalli"/>
    <s v="null"/>
    <s v="null"/>
    <s v="null"/>
    <s v="null"/>
    <s v="null"/>
    <s v="null"/>
    <n v="129"/>
    <s v="null"/>
    <n v="0"/>
    <s v="null"/>
    <s v="null"/>
  </r>
  <r>
    <d v="2024-07-19T17:37:00"/>
    <d v="1899-12-30T17:37:00"/>
    <x v="13970"/>
    <x v="3"/>
    <s v="CID562409"/>
    <x v="3"/>
    <s v="BTM Layout"/>
    <s v="Frazer Town"/>
    <s v="null"/>
    <s v="null"/>
    <s v="null"/>
    <s v="null"/>
    <s v="null"/>
    <s v="null"/>
    <n v="408"/>
    <s v="null"/>
    <n v="0"/>
    <s v="null"/>
    <s v="null"/>
  </r>
  <r>
    <d v="2024-07-23T13:51:00"/>
    <d v="1899-12-30T13:51:00"/>
    <x v="13971"/>
    <x v="0"/>
    <s v="CID766181"/>
    <x v="3"/>
    <s v="Vijayanagar"/>
    <s v="Hebbal"/>
    <s v="null"/>
    <s v="null"/>
    <s v="null"/>
    <s v="Personal &amp; Car related issue"/>
    <s v="null"/>
    <s v="null"/>
    <n v="167"/>
    <s v="null"/>
    <n v="0"/>
    <s v="null"/>
    <s v="null"/>
  </r>
  <r>
    <d v="2024-07-09T06:16:00"/>
    <d v="1899-12-30T06:16:00"/>
    <x v="13972"/>
    <x v="0"/>
    <s v="CID214273"/>
    <x v="5"/>
    <s v="Kammanahalli"/>
    <s v="Varthur"/>
    <s v="null"/>
    <s v="null"/>
    <s v="null"/>
    <s v="Customer was coughing/sick"/>
    <s v="null"/>
    <s v="null"/>
    <n v="444"/>
    <s v="null"/>
    <n v="0"/>
    <s v="null"/>
    <s v="null"/>
  </r>
  <r>
    <d v="2024-07-25T14:56:00"/>
    <d v="1899-12-30T14:56:00"/>
    <x v="13973"/>
    <x v="3"/>
    <s v="CID900681"/>
    <x v="6"/>
    <s v="RT Nagar"/>
    <s v="Rajajinagar"/>
    <s v="null"/>
    <s v="null"/>
    <s v="null"/>
    <s v="null"/>
    <s v="null"/>
    <s v="null"/>
    <n v="234"/>
    <s v="null"/>
    <n v="0"/>
    <s v="null"/>
    <s v="null"/>
  </r>
  <r>
    <d v="2024-07-09T05:45:00"/>
    <d v="1899-12-30T05:45:00"/>
    <x v="13974"/>
    <x v="0"/>
    <s v="CID334632"/>
    <x v="3"/>
    <s v="Bellandur"/>
    <s v="Shivajinagar"/>
    <s v="null"/>
    <s v="null"/>
    <s v="null"/>
    <s v="More than permitted people in there"/>
    <s v="null"/>
    <s v="null"/>
    <n v="425"/>
    <s v="null"/>
    <n v="0"/>
    <s v="null"/>
    <s v="null"/>
  </r>
  <r>
    <d v="2024-07-19T19:13:00"/>
    <d v="1899-12-30T19:13:00"/>
    <x v="13975"/>
    <x v="0"/>
    <s v="CID516548"/>
    <x v="1"/>
    <s v="Frazer Town"/>
    <s v="Ulsoor"/>
    <s v="null"/>
    <s v="null"/>
    <s v="null"/>
    <s v="More than permitted people in there"/>
    <s v="null"/>
    <s v="null"/>
    <n v="376"/>
    <s v="null"/>
    <n v="0"/>
    <s v="null"/>
    <s v="null"/>
  </r>
  <r>
    <d v="2024-07-09T05:01:00"/>
    <d v="1899-12-30T05:01:00"/>
    <x v="13976"/>
    <x v="1"/>
    <s v="CID272029"/>
    <x v="5"/>
    <s v="MG Road"/>
    <s v="Ulsoor"/>
    <n v="63"/>
    <n v="140"/>
    <s v="null"/>
    <s v="null"/>
    <s v="No"/>
    <s v="null"/>
    <n v="319"/>
    <s v="Cash"/>
    <n v="7"/>
    <n v="3.4"/>
    <n v="4.7"/>
  </r>
  <r>
    <d v="2024-07-29T04:46:00"/>
    <d v="1899-12-30T04:46:00"/>
    <x v="13977"/>
    <x v="0"/>
    <s v="CID951384"/>
    <x v="6"/>
    <s v="Hebbal"/>
    <s v="HSR Layout"/>
    <s v="null"/>
    <s v="null"/>
    <s v="null"/>
    <s v="Customer related issue"/>
    <s v="null"/>
    <s v="null"/>
    <n v="177"/>
    <s v="null"/>
    <n v="0"/>
    <s v="null"/>
    <s v="null"/>
  </r>
  <r>
    <d v="2024-07-20T08:05:00"/>
    <d v="1899-12-30T08:05:00"/>
    <x v="13978"/>
    <x v="0"/>
    <s v="CID838166"/>
    <x v="4"/>
    <s v="Electronic City"/>
    <s v="Koramangala"/>
    <s v="null"/>
    <s v="null"/>
    <s v="null"/>
    <s v="Customer related issue"/>
    <s v="null"/>
    <s v="null"/>
    <n v="227"/>
    <s v="null"/>
    <n v="0"/>
    <s v="null"/>
    <s v="null"/>
  </r>
  <r>
    <d v="2024-07-15T14:11:00"/>
    <d v="1899-12-30T14:11:00"/>
    <x v="13979"/>
    <x v="1"/>
    <s v="CID779215"/>
    <x v="1"/>
    <s v="Peenya"/>
    <s v="Frazer Town"/>
    <n v="112"/>
    <n v="100"/>
    <s v="null"/>
    <s v="null"/>
    <s v="No"/>
    <s v="null"/>
    <n v="207"/>
    <s v="UPI"/>
    <n v="12"/>
    <n v="3.1"/>
    <n v="4.8"/>
  </r>
  <r>
    <d v="2024-07-09T15:56:00"/>
    <d v="1899-12-30T15:56:00"/>
    <x v="13980"/>
    <x v="1"/>
    <s v="CID165729"/>
    <x v="6"/>
    <s v="Chickpet"/>
    <s v="MG Road"/>
    <n v="210"/>
    <n v="85"/>
    <s v="null"/>
    <s v="null"/>
    <s v="No"/>
    <s v="null"/>
    <n v="944"/>
    <s v="UPI"/>
    <n v="12"/>
    <n v="5"/>
    <n v="4.3"/>
  </r>
  <r>
    <d v="2024-07-24T16:50:00"/>
    <d v="1899-12-30T16:50:00"/>
    <x v="13981"/>
    <x v="1"/>
    <s v="CID633484"/>
    <x v="3"/>
    <s v="Shivajinagar"/>
    <s v="Kadugodi"/>
    <n v="91"/>
    <n v="135"/>
    <s v="null"/>
    <s v="null"/>
    <s v="No"/>
    <s v="null"/>
    <n v="378"/>
    <s v="Cash"/>
    <n v="24"/>
    <n v="4"/>
    <n v="3.9"/>
  </r>
  <r>
    <d v="2024-07-25T01:27:00"/>
    <d v="1899-12-30T01:27:00"/>
    <x v="13982"/>
    <x v="1"/>
    <s v="CID682921"/>
    <x v="3"/>
    <s v="Richmond Town"/>
    <s v="Kadugodi"/>
    <n v="42"/>
    <n v="145"/>
    <s v="null"/>
    <s v="null"/>
    <s v="No"/>
    <s v="null"/>
    <n v="190"/>
    <s v="Cash"/>
    <n v="21"/>
    <n v="3.6"/>
    <n v="3.1"/>
  </r>
  <r>
    <d v="2024-07-03T23:22:00"/>
    <d v="1899-12-30T23:22:00"/>
    <x v="13983"/>
    <x v="3"/>
    <s v="CID650301"/>
    <x v="2"/>
    <s v="Ulsoor"/>
    <s v="Kadugodi"/>
    <s v="null"/>
    <s v="null"/>
    <s v="null"/>
    <s v="null"/>
    <s v="null"/>
    <s v="null"/>
    <n v="401"/>
    <s v="null"/>
    <n v="0"/>
    <s v="null"/>
    <s v="null"/>
  </r>
  <r>
    <d v="2024-07-16T22:55:00"/>
    <d v="1899-12-30T22:55:00"/>
    <x v="13984"/>
    <x v="1"/>
    <s v="CID620867"/>
    <x v="6"/>
    <s v="Devanahalli"/>
    <s v="Devanahalli"/>
    <n v="203"/>
    <n v="125"/>
    <s v="null"/>
    <s v="null"/>
    <s v="No"/>
    <s v="null"/>
    <n v="182"/>
    <s v="UPI"/>
    <n v="1"/>
    <n v="4.4000000000000004"/>
    <n v="4"/>
  </r>
  <r>
    <d v="2024-07-20T06:45:00"/>
    <d v="1899-12-30T06:45:00"/>
    <x v="13985"/>
    <x v="3"/>
    <s v="CID765392"/>
    <x v="0"/>
    <s v="Malleshwaram"/>
    <s v="Bannerghatta Road"/>
    <s v="null"/>
    <s v="null"/>
    <s v="null"/>
    <s v="null"/>
    <s v="null"/>
    <s v="null"/>
    <n v="725"/>
    <s v="null"/>
    <n v="0"/>
    <s v="null"/>
    <s v="null"/>
  </r>
  <r>
    <d v="2024-07-22T20:17:00"/>
    <d v="1899-12-30T20:17:00"/>
    <x v="13986"/>
    <x v="1"/>
    <s v="CID999003"/>
    <x v="3"/>
    <s v="Shivajinagar"/>
    <s v="Hosur Road"/>
    <n v="133"/>
    <n v="35"/>
    <s v="null"/>
    <s v="null"/>
    <s v="No"/>
    <s v="null"/>
    <n v="1301"/>
    <s v="Cash"/>
    <n v="29"/>
    <n v="4.4000000000000004"/>
    <n v="4.3"/>
  </r>
  <r>
    <d v="2024-07-03T23:18:00"/>
    <d v="1899-12-30T23:18:00"/>
    <x v="13987"/>
    <x v="1"/>
    <s v="CID306852"/>
    <x v="4"/>
    <s v="Sarjapur Road"/>
    <s v="Tumkur Road"/>
    <n v="119"/>
    <n v="45"/>
    <s v="null"/>
    <s v="null"/>
    <s v="No"/>
    <s v="null"/>
    <n v="357"/>
    <s v="UPI"/>
    <n v="6"/>
    <n v="4.8"/>
    <n v="4.9000000000000004"/>
  </r>
  <r>
    <d v="2024-07-02T00:43:00"/>
    <d v="1899-12-30T00:43:00"/>
    <x v="13988"/>
    <x v="0"/>
    <s v="CID925401"/>
    <x v="0"/>
    <s v="Frazer Town"/>
    <s v="Ramamurthy Nagar"/>
    <s v="null"/>
    <s v="null"/>
    <s v="null"/>
    <s v="More than permitted people in there"/>
    <s v="null"/>
    <s v="null"/>
    <n v="461"/>
    <s v="null"/>
    <n v="0"/>
    <s v="null"/>
    <s v="null"/>
  </r>
  <r>
    <d v="2024-07-12T00:11:00"/>
    <d v="1899-12-30T00:11:00"/>
    <x v="13989"/>
    <x v="1"/>
    <s v="CID445209"/>
    <x v="5"/>
    <s v="Hebbal"/>
    <s v="JP Nagar"/>
    <n v="112"/>
    <n v="50"/>
    <s v="null"/>
    <s v="null"/>
    <s v="Yes"/>
    <s v="Other Issue"/>
    <n v="248"/>
    <s v="Debit Card"/>
    <n v="49"/>
    <n v="3.2"/>
    <n v="4.8"/>
  </r>
  <r>
    <d v="2024-07-03T10:49:00"/>
    <d v="1899-12-30T10:49:00"/>
    <x v="13990"/>
    <x v="1"/>
    <s v="CID982623"/>
    <x v="5"/>
    <s v="Kengeri"/>
    <s v="Bellandur"/>
    <n v="35"/>
    <n v="25"/>
    <s v="null"/>
    <s v="null"/>
    <s v="No"/>
    <s v="null"/>
    <n v="687"/>
    <s v="UPI"/>
    <n v="27"/>
    <n v="3.3"/>
    <n v="4.5999999999999996"/>
  </r>
  <r>
    <d v="2024-07-04T05:43:00"/>
    <d v="1899-12-30T05:43:00"/>
    <x v="13991"/>
    <x v="2"/>
    <s v="CID901130"/>
    <x v="1"/>
    <s v="Peenya"/>
    <s v="HSR Layout"/>
    <s v="null"/>
    <s v="null"/>
    <s v="Change of plans"/>
    <s v="null"/>
    <s v="null"/>
    <s v="null"/>
    <n v="415"/>
    <s v="null"/>
    <n v="0"/>
    <s v="null"/>
    <s v="null"/>
  </r>
  <r>
    <d v="2024-07-02T13:41:00"/>
    <d v="1899-12-30T13:41:00"/>
    <x v="13992"/>
    <x v="0"/>
    <s v="CID301651"/>
    <x v="3"/>
    <s v="Bannerghatta Road"/>
    <s v="Bannerghatta Road"/>
    <s v="null"/>
    <s v="null"/>
    <s v="null"/>
    <s v="Customer related issue"/>
    <s v="null"/>
    <s v="null"/>
    <n v="1401"/>
    <s v="null"/>
    <n v="0"/>
    <s v="null"/>
    <s v="null"/>
  </r>
  <r>
    <d v="2024-07-18T14:22:00"/>
    <d v="1899-12-30T14:22:00"/>
    <x v="13993"/>
    <x v="1"/>
    <s v="CID909699"/>
    <x v="3"/>
    <s v="Frazer Town"/>
    <s v="Chamarajpet"/>
    <n v="203"/>
    <n v="95"/>
    <s v="null"/>
    <s v="null"/>
    <s v="No"/>
    <s v="null"/>
    <n v="215"/>
    <s v="UPI"/>
    <n v="35"/>
    <n v="5"/>
    <n v="4.3"/>
  </r>
  <r>
    <d v="2024-07-12T11:53:00"/>
    <d v="1899-12-30T11:53:00"/>
    <x v="13994"/>
    <x v="1"/>
    <s v="CID590134"/>
    <x v="2"/>
    <s v="Whitefield"/>
    <s v="Magadi Road"/>
    <n v="245"/>
    <n v="95"/>
    <s v="null"/>
    <s v="null"/>
    <s v="No"/>
    <s v="null"/>
    <n v="972"/>
    <s v="Cash"/>
    <n v="36"/>
    <n v="4.0999999999999996"/>
    <n v="4.4000000000000004"/>
  </r>
  <r>
    <d v="2024-07-03T15:34:00"/>
    <d v="1899-12-30T15:34:00"/>
    <x v="13995"/>
    <x v="1"/>
    <s v="CID966808"/>
    <x v="1"/>
    <s v="Yelahanka"/>
    <s v="Hulimavu"/>
    <n v="252"/>
    <n v="40"/>
    <s v="null"/>
    <s v="null"/>
    <s v="No"/>
    <s v="null"/>
    <n v="354"/>
    <s v="Cash"/>
    <n v="36"/>
    <n v="4"/>
    <n v="4.4000000000000004"/>
  </r>
  <r>
    <d v="2024-07-10T20:13:00"/>
    <d v="1899-12-30T20:13:00"/>
    <x v="13996"/>
    <x v="1"/>
    <s v="CID671750"/>
    <x v="3"/>
    <s v="Shantinagar"/>
    <s v="Shivajinagar"/>
    <n v="294"/>
    <n v="30"/>
    <s v="null"/>
    <s v="null"/>
    <s v="Yes"/>
    <s v="Other Issue"/>
    <n v="267"/>
    <s v="Cash"/>
    <n v="40"/>
    <n v="4.5"/>
    <n v="4.0999999999999996"/>
  </r>
  <r>
    <d v="2024-07-25T21:46:00"/>
    <d v="1899-12-30T21:46:00"/>
    <x v="13997"/>
    <x v="0"/>
    <s v="CID573805"/>
    <x v="3"/>
    <s v="Hebbal"/>
    <s v="Banashankari"/>
    <s v="null"/>
    <s v="null"/>
    <s v="null"/>
    <s v="Customer related issue"/>
    <s v="null"/>
    <s v="null"/>
    <n v="146"/>
    <s v="null"/>
    <n v="0"/>
    <s v="null"/>
    <s v="null"/>
  </r>
  <r>
    <d v="2024-07-12T13:55:00"/>
    <d v="1899-12-30T13:55:00"/>
    <x v="13998"/>
    <x v="0"/>
    <s v="CID987216"/>
    <x v="6"/>
    <s v="Padmanabhanagar"/>
    <s v="Hebbal"/>
    <s v="null"/>
    <s v="null"/>
    <s v="null"/>
    <s v="More than permitted people in there"/>
    <s v="null"/>
    <s v="null"/>
    <n v="363"/>
    <s v="null"/>
    <n v="0"/>
    <s v="null"/>
    <s v="null"/>
  </r>
  <r>
    <d v="2024-07-14T01:41:00"/>
    <d v="1899-12-30T01:41:00"/>
    <x v="13999"/>
    <x v="1"/>
    <s v="CID154945"/>
    <x v="3"/>
    <s v="Marathahalli"/>
    <s v="Richmond Town"/>
    <n v="168"/>
    <n v="35"/>
    <s v="null"/>
    <s v="null"/>
    <s v="No"/>
    <s v="null"/>
    <n v="124"/>
    <s v="UPI"/>
    <n v="27"/>
    <n v="3.7"/>
    <n v="4.8"/>
  </r>
  <r>
    <d v="2024-07-02T14:54:00"/>
    <d v="1899-12-30T14:54:00"/>
    <x v="14000"/>
    <x v="0"/>
    <s v="CID395558"/>
    <x v="6"/>
    <s v="Hebbal"/>
    <s v="Padmanabhanagar"/>
    <s v="null"/>
    <s v="null"/>
    <s v="null"/>
    <s v="Customer was coughing/sick"/>
    <s v="null"/>
    <s v="null"/>
    <n v="155"/>
    <s v="null"/>
    <n v="0"/>
    <s v="null"/>
    <s v="null"/>
  </r>
  <r>
    <d v="2024-07-03T08:34:00"/>
    <d v="1899-12-30T08:34:00"/>
    <x v="14001"/>
    <x v="1"/>
    <s v="CID219102"/>
    <x v="3"/>
    <s v="Basavanagudi"/>
    <s v="Koramangala"/>
    <n v="196"/>
    <n v="40"/>
    <s v="null"/>
    <s v="null"/>
    <s v="No"/>
    <s v="null"/>
    <n v="246"/>
    <s v="UPI"/>
    <n v="32"/>
    <n v="4.2"/>
    <n v="4"/>
  </r>
  <r>
    <d v="2024-07-19T11:35:00"/>
    <d v="1899-12-30T11:35:00"/>
    <x v="14002"/>
    <x v="1"/>
    <s v="CID409383"/>
    <x v="3"/>
    <s v="BTM Layout"/>
    <s v="Ulsoor"/>
    <n v="161"/>
    <n v="115"/>
    <s v="null"/>
    <s v="null"/>
    <s v="No"/>
    <s v="null"/>
    <n v="777"/>
    <s v="Cash"/>
    <n v="27"/>
    <n v="4.5"/>
    <n v="4.8"/>
  </r>
  <r>
    <d v="2024-07-22T22:16:00"/>
    <d v="1899-12-30T22:16:00"/>
    <x v="14003"/>
    <x v="1"/>
    <s v="CID343280"/>
    <x v="1"/>
    <s v="Bellandur"/>
    <s v="Whitefield"/>
    <n v="168"/>
    <n v="95"/>
    <s v="null"/>
    <s v="null"/>
    <s v="No"/>
    <s v="null"/>
    <n v="718"/>
    <s v="UPI"/>
    <n v="24"/>
    <n v="3.2"/>
    <n v="3.4"/>
  </r>
  <r>
    <d v="2024-07-08T01:28:00"/>
    <d v="1899-12-30T01:28:00"/>
    <x v="14004"/>
    <x v="1"/>
    <s v="CID127624"/>
    <x v="1"/>
    <s v="Electronic City"/>
    <s v="Richmond Town"/>
    <n v="35"/>
    <n v="45"/>
    <s v="null"/>
    <s v="null"/>
    <s v="Yes"/>
    <s v="Customer Demand"/>
    <n v="322"/>
    <s v="Cash"/>
    <n v="34"/>
    <n v="3.8"/>
    <n v="4.3"/>
  </r>
  <r>
    <d v="2024-07-26T19:26:00"/>
    <d v="1899-12-30T19:26:00"/>
    <x v="14005"/>
    <x v="1"/>
    <s v="CID548839"/>
    <x v="4"/>
    <s v="Sahakar Nagar"/>
    <s v="Varthur"/>
    <n v="168"/>
    <n v="95"/>
    <s v="null"/>
    <s v="null"/>
    <s v="No"/>
    <s v="null"/>
    <n v="287"/>
    <s v="Cash"/>
    <n v="35"/>
    <n v="4.7"/>
    <n v="4.4000000000000004"/>
  </r>
  <r>
    <d v="2024-07-18T22:51:00"/>
    <d v="1899-12-30T22:51:00"/>
    <x v="14006"/>
    <x v="1"/>
    <s v="CID474463"/>
    <x v="1"/>
    <s v="KR Puram"/>
    <s v="Basavanagudi"/>
    <n v="49"/>
    <n v="25"/>
    <s v="null"/>
    <s v="null"/>
    <s v="No"/>
    <s v="null"/>
    <n v="566"/>
    <s v="UPI"/>
    <n v="36"/>
    <n v="3.2"/>
    <n v="4.7"/>
  </r>
  <r>
    <d v="2024-07-17T15:45:00"/>
    <d v="1899-12-30T15:45:00"/>
    <x v="14007"/>
    <x v="1"/>
    <s v="CID269333"/>
    <x v="3"/>
    <s v="Marathahalli"/>
    <s v="KR Puram"/>
    <n v="231"/>
    <n v="55"/>
    <s v="null"/>
    <s v="null"/>
    <s v="No"/>
    <s v="null"/>
    <n v="263"/>
    <s v="Cash"/>
    <n v="13"/>
    <n v="3.8"/>
    <n v="4.5999999999999996"/>
  </r>
  <r>
    <d v="2024-07-30T06:00:00"/>
    <d v="1899-12-30T06:00:00"/>
    <x v="14008"/>
    <x v="0"/>
    <s v="CID448989"/>
    <x v="3"/>
    <s v="Hulimavu"/>
    <s v="Nagarbhavi"/>
    <s v="null"/>
    <s v="null"/>
    <s v="null"/>
    <s v="Personal &amp; Car related issue"/>
    <s v="null"/>
    <s v="null"/>
    <n v="138"/>
    <s v="null"/>
    <n v="0"/>
    <s v="null"/>
    <s v="null"/>
  </r>
  <r>
    <d v="2024-07-25T13:00:00"/>
    <d v="1899-12-30T13:00:00"/>
    <x v="14009"/>
    <x v="1"/>
    <s v="CID472743"/>
    <x v="6"/>
    <s v="Chamarajpet"/>
    <s v="Devanahalli"/>
    <n v="294"/>
    <n v="75"/>
    <s v="null"/>
    <s v="null"/>
    <s v="No"/>
    <s v="null"/>
    <n v="104"/>
    <s v="UPI"/>
    <n v="9"/>
    <n v="3.6"/>
    <n v="4.9000000000000004"/>
  </r>
  <r>
    <d v="2024-07-14T16:45:00"/>
    <d v="1899-12-30T16:45:00"/>
    <x v="14010"/>
    <x v="1"/>
    <s v="CID254140"/>
    <x v="6"/>
    <s v="Hennur"/>
    <s v="Varthur"/>
    <n v="133"/>
    <n v="105"/>
    <s v="null"/>
    <s v="null"/>
    <s v="No"/>
    <s v="null"/>
    <n v="2417"/>
    <s v="Cash"/>
    <n v="14"/>
    <n v="3.2"/>
    <n v="4.4000000000000004"/>
  </r>
  <r>
    <d v="2024-07-28T23:16:00"/>
    <d v="1899-12-30T23:16:00"/>
    <x v="14011"/>
    <x v="1"/>
    <s v="CID477927"/>
    <x v="5"/>
    <s v="Jayanagar"/>
    <s v="Jayanagar"/>
    <n v="49"/>
    <n v="80"/>
    <s v="null"/>
    <s v="null"/>
    <s v="No"/>
    <s v="null"/>
    <n v="495"/>
    <s v="UPI"/>
    <n v="47"/>
    <n v="4.7"/>
    <n v="3.1"/>
  </r>
  <r>
    <d v="2024-07-08T23:18:00"/>
    <d v="1899-12-30T23:18:00"/>
    <x v="14012"/>
    <x v="0"/>
    <s v="CID687770"/>
    <x v="6"/>
    <s v="Richmond Town"/>
    <s v="Rajajinagar"/>
    <s v="null"/>
    <s v="null"/>
    <s v="null"/>
    <s v="Customer was coughing/sick"/>
    <s v="null"/>
    <s v="null"/>
    <n v="202"/>
    <s v="null"/>
    <n v="0"/>
    <s v="null"/>
    <s v="null"/>
  </r>
  <r>
    <d v="2024-07-11T06:15:00"/>
    <d v="1899-12-30T06:15:00"/>
    <x v="14013"/>
    <x v="2"/>
    <s v="CID556929"/>
    <x v="3"/>
    <s v="BTM Layout"/>
    <s v="Padmanabhanagar"/>
    <s v="null"/>
    <s v="null"/>
    <s v="Driver asked to cancel"/>
    <s v="null"/>
    <s v="null"/>
    <s v="null"/>
    <n v="788"/>
    <s v="null"/>
    <n v="0"/>
    <s v="null"/>
    <s v="null"/>
  </r>
  <r>
    <d v="2024-07-22T05:53:00"/>
    <d v="1899-12-30T05:53:00"/>
    <x v="14014"/>
    <x v="1"/>
    <s v="CID505576"/>
    <x v="6"/>
    <s v="Mysore Road"/>
    <s v="Shantinagar"/>
    <n v="182"/>
    <n v="70"/>
    <s v="null"/>
    <s v="null"/>
    <s v="No"/>
    <s v="null"/>
    <n v="2910"/>
    <s v="UPI"/>
    <n v="8"/>
    <n v="4.3"/>
    <n v="3.2"/>
  </r>
  <r>
    <d v="2024-07-13T09:47:00"/>
    <d v="1899-12-30T09:47:00"/>
    <x v="14015"/>
    <x v="1"/>
    <s v="CID451770"/>
    <x v="3"/>
    <s v="Malleshwaram"/>
    <s v="Malleshwaram"/>
    <n v="259"/>
    <n v="125"/>
    <s v="null"/>
    <s v="null"/>
    <s v="No"/>
    <s v="null"/>
    <n v="2565"/>
    <s v="Cash"/>
    <n v="2"/>
    <n v="4.7"/>
    <n v="4.7"/>
  </r>
  <r>
    <d v="2024-07-01T19:53:00"/>
    <d v="1899-12-30T19:53:00"/>
    <x v="14016"/>
    <x v="1"/>
    <s v="CID722323"/>
    <x v="6"/>
    <s v="Hebbal"/>
    <s v="JP Nagar"/>
    <n v="112"/>
    <n v="110"/>
    <s v="null"/>
    <s v="null"/>
    <s v="No"/>
    <s v="null"/>
    <n v="161"/>
    <s v="Cash"/>
    <n v="4"/>
    <n v="4.3"/>
    <n v="5"/>
  </r>
  <r>
    <d v="2024-07-02T16:39:00"/>
    <d v="1899-12-30T16:39:00"/>
    <x v="14017"/>
    <x v="2"/>
    <s v="CID869797"/>
    <x v="3"/>
    <s v="BTM Layout"/>
    <s v="Whitefield"/>
    <s v="null"/>
    <s v="null"/>
    <s v="AC is Not working"/>
    <s v="null"/>
    <s v="null"/>
    <s v="null"/>
    <n v="182"/>
    <s v="null"/>
    <n v="0"/>
    <s v="null"/>
    <s v="null"/>
  </r>
  <r>
    <d v="2024-07-15T13:41:00"/>
    <d v="1899-12-30T13:41:00"/>
    <x v="14018"/>
    <x v="1"/>
    <s v="CID573369"/>
    <x v="5"/>
    <s v="Cox Town"/>
    <s v="Vijayanagar"/>
    <n v="196"/>
    <n v="110"/>
    <s v="null"/>
    <s v="null"/>
    <s v="No"/>
    <s v="null"/>
    <n v="2119"/>
    <s v="Credit Card"/>
    <n v="36"/>
    <n v="4.2"/>
    <n v="4.5999999999999996"/>
  </r>
  <r>
    <d v="2024-07-03T14:43:00"/>
    <d v="1899-12-30T14:43:00"/>
    <x v="14019"/>
    <x v="1"/>
    <s v="CID643464"/>
    <x v="4"/>
    <s v="Kammanahalli"/>
    <s v="Jayanagar"/>
    <n v="252"/>
    <n v="130"/>
    <s v="null"/>
    <s v="null"/>
    <s v="No"/>
    <s v="null"/>
    <n v="760"/>
    <s v="Cash"/>
    <n v="1"/>
    <n v="3.2"/>
    <n v="3.9"/>
  </r>
  <r>
    <d v="2024-07-18T01:45:00"/>
    <d v="1899-12-30T01:45:00"/>
    <x v="14020"/>
    <x v="1"/>
    <s v="CID933229"/>
    <x v="2"/>
    <s v="Hennur"/>
    <s v="Kammanahalli"/>
    <n v="84"/>
    <n v="35"/>
    <s v="null"/>
    <s v="null"/>
    <s v="No"/>
    <s v="null"/>
    <n v="148"/>
    <s v="UPI"/>
    <n v="40"/>
    <n v="4.5999999999999996"/>
    <n v="3.7"/>
  </r>
  <r>
    <d v="2024-07-24T05:40:00"/>
    <d v="1899-12-30T05:40:00"/>
    <x v="14021"/>
    <x v="3"/>
    <s v="CID396907"/>
    <x v="3"/>
    <s v="Hosur Road"/>
    <s v="Basavanagudi"/>
    <s v="null"/>
    <s v="null"/>
    <s v="null"/>
    <s v="null"/>
    <s v="null"/>
    <s v="null"/>
    <n v="346"/>
    <s v="null"/>
    <n v="0"/>
    <s v="null"/>
    <s v="null"/>
  </r>
  <r>
    <d v="2024-07-07T23:26:00"/>
    <d v="1899-12-30T23:26:00"/>
    <x v="14022"/>
    <x v="1"/>
    <s v="CID109101"/>
    <x v="5"/>
    <s v="Shantinagar"/>
    <s v="Vijayanagar"/>
    <n v="126"/>
    <n v="70"/>
    <s v="null"/>
    <s v="null"/>
    <s v="No"/>
    <s v="null"/>
    <n v="204"/>
    <s v="UPI"/>
    <n v="15"/>
    <n v="4.2"/>
    <n v="4.8"/>
  </r>
  <r>
    <d v="2024-07-24T00:52:00"/>
    <d v="1899-12-30T00:52:00"/>
    <x v="14023"/>
    <x v="1"/>
    <s v="CID106609"/>
    <x v="3"/>
    <s v="Rajajinagar"/>
    <s v="Rajarajeshwari Nagar"/>
    <n v="210"/>
    <n v="40"/>
    <s v="null"/>
    <s v="null"/>
    <s v="No"/>
    <s v="null"/>
    <n v="135"/>
    <s v="Cash"/>
    <n v="46"/>
    <n v="3"/>
    <n v="3.7"/>
  </r>
  <r>
    <d v="2024-07-12T20:10:00"/>
    <d v="1899-12-30T20:10:00"/>
    <x v="14024"/>
    <x v="0"/>
    <s v="CID613538"/>
    <x v="3"/>
    <s v="Basavanagudi"/>
    <s v="Shantinagar"/>
    <s v="null"/>
    <s v="null"/>
    <s v="null"/>
    <s v="Personal &amp; Car related issue"/>
    <s v="null"/>
    <s v="null"/>
    <n v="140"/>
    <s v="null"/>
    <n v="0"/>
    <s v="null"/>
    <s v="null"/>
  </r>
  <r>
    <d v="2024-07-05T22:26:00"/>
    <d v="1899-12-30T22:26:00"/>
    <x v="14025"/>
    <x v="2"/>
    <s v="CID810585"/>
    <x v="3"/>
    <s v="Kengeri"/>
    <s v="Electronic City"/>
    <s v="null"/>
    <s v="null"/>
    <s v="Change of plans"/>
    <s v="null"/>
    <s v="null"/>
    <s v="null"/>
    <n v="190"/>
    <s v="null"/>
    <n v="0"/>
    <s v="null"/>
    <s v="null"/>
  </r>
  <r>
    <d v="2024-07-25T17:54:00"/>
    <d v="1899-12-30T17:54:00"/>
    <x v="14026"/>
    <x v="1"/>
    <s v="CID839735"/>
    <x v="3"/>
    <s v="Banashankari"/>
    <s v="Rajajinagar"/>
    <n v="161"/>
    <n v="145"/>
    <s v="null"/>
    <s v="null"/>
    <s v="No"/>
    <s v="null"/>
    <n v="734"/>
    <s v="Cash"/>
    <n v="29"/>
    <n v="3.1"/>
    <n v="3.6"/>
  </r>
  <r>
    <d v="2024-07-25T03:07:00"/>
    <d v="1899-12-30T03:07:00"/>
    <x v="14027"/>
    <x v="0"/>
    <s v="CID620745"/>
    <x v="5"/>
    <s v="Malleshwaram"/>
    <s v="Hulimavu"/>
    <s v="null"/>
    <s v="null"/>
    <s v="null"/>
    <s v="Customer was coughing/sick"/>
    <s v="null"/>
    <s v="null"/>
    <n v="204"/>
    <s v="null"/>
    <n v="0"/>
    <s v="null"/>
    <s v="null"/>
  </r>
  <r>
    <d v="2024-07-08T02:38:00"/>
    <d v="1899-12-30T02:38:00"/>
    <x v="14028"/>
    <x v="1"/>
    <s v="CID684457"/>
    <x v="0"/>
    <s v="BTM Layout"/>
    <s v="Frazer Town"/>
    <n v="196"/>
    <n v="140"/>
    <s v="null"/>
    <s v="null"/>
    <s v="No"/>
    <s v="null"/>
    <n v="253"/>
    <s v="Cash"/>
    <n v="30"/>
    <n v="4.0999999999999996"/>
    <n v="3.1"/>
  </r>
  <r>
    <d v="2024-07-29T11:08:00"/>
    <d v="1899-12-30T11:08:00"/>
    <x v="14029"/>
    <x v="1"/>
    <s v="CID355690"/>
    <x v="1"/>
    <s v="JP Nagar"/>
    <s v="Hebbal"/>
    <n v="35"/>
    <n v="55"/>
    <s v="null"/>
    <s v="null"/>
    <s v="No"/>
    <s v="null"/>
    <n v="498"/>
    <s v="Cash"/>
    <n v="7"/>
    <n v="4.5999999999999996"/>
    <n v="3.1"/>
  </r>
  <r>
    <d v="2024-07-21T05:54:00"/>
    <d v="1899-12-30T05:54:00"/>
    <x v="14030"/>
    <x v="0"/>
    <s v="CID574399"/>
    <x v="3"/>
    <s v="Sahakar Nagar"/>
    <s v="Ramamurthy Nagar"/>
    <s v="null"/>
    <s v="null"/>
    <s v="null"/>
    <s v="Customer was coughing/sick"/>
    <s v="null"/>
    <s v="null"/>
    <n v="1733"/>
    <s v="null"/>
    <n v="0"/>
    <s v="null"/>
    <s v="null"/>
  </r>
  <r>
    <d v="2024-07-09T05:23:00"/>
    <d v="1899-12-30T05:23:00"/>
    <x v="14031"/>
    <x v="0"/>
    <s v="CID230403"/>
    <x v="0"/>
    <s v="HSR Layout"/>
    <s v="Varthur"/>
    <s v="null"/>
    <s v="null"/>
    <s v="null"/>
    <s v="Personal &amp; Car related issue"/>
    <s v="null"/>
    <s v="null"/>
    <n v="134"/>
    <s v="null"/>
    <n v="0"/>
    <s v="null"/>
    <s v="null"/>
  </r>
  <r>
    <d v="2024-07-23T03:13:00"/>
    <d v="1899-12-30T03:13:00"/>
    <x v="14032"/>
    <x v="0"/>
    <s v="CID949605"/>
    <x v="3"/>
    <s v="Chamarajpet"/>
    <s v="Shantinagar"/>
    <s v="null"/>
    <s v="null"/>
    <s v="null"/>
    <s v="Personal &amp; Car related issue"/>
    <s v="null"/>
    <s v="null"/>
    <n v="429"/>
    <s v="null"/>
    <n v="0"/>
    <s v="null"/>
    <s v="null"/>
  </r>
  <r>
    <d v="2024-07-02T02:04:00"/>
    <d v="1899-12-30T02:04:00"/>
    <x v="14033"/>
    <x v="1"/>
    <s v="CID144594"/>
    <x v="3"/>
    <s v="Marathahalli"/>
    <s v="Rajajinagar"/>
    <n v="203"/>
    <n v="125"/>
    <s v="null"/>
    <s v="null"/>
    <s v="No"/>
    <s v="null"/>
    <n v="201"/>
    <s v="Cash"/>
    <n v="43"/>
    <n v="3.8"/>
    <n v="4.5"/>
  </r>
  <r>
    <d v="2024-07-18T00:58:00"/>
    <d v="1899-12-30T00:58:00"/>
    <x v="14034"/>
    <x v="1"/>
    <s v="CID876711"/>
    <x v="2"/>
    <s v="Indiranagar"/>
    <s v="Cox Town"/>
    <n v="126"/>
    <n v="105"/>
    <s v="null"/>
    <s v="null"/>
    <s v="No"/>
    <s v="null"/>
    <n v="132"/>
    <s v="Cash"/>
    <n v="49"/>
    <n v="3.4"/>
    <n v="4.9000000000000004"/>
  </r>
  <r>
    <d v="2024-07-23T23:46:00"/>
    <d v="1899-12-30T23:46:00"/>
    <x v="14035"/>
    <x v="1"/>
    <s v="CID765301"/>
    <x v="0"/>
    <s v="Mysore Road"/>
    <s v="Bannerghatta Road"/>
    <n v="238"/>
    <n v="115"/>
    <s v="null"/>
    <s v="null"/>
    <s v="No"/>
    <s v="null"/>
    <n v="195"/>
    <s v="Cash"/>
    <n v="30"/>
    <n v="3.3"/>
    <n v="3"/>
  </r>
  <r>
    <d v="2024-07-15T00:00:00"/>
    <d v="1899-12-30T00:00:00"/>
    <x v="14036"/>
    <x v="2"/>
    <s v="CID151529"/>
    <x v="6"/>
    <s v="Majestic"/>
    <s v="Hennur"/>
    <s v="null"/>
    <s v="null"/>
    <s v="AC is Not working"/>
    <s v="null"/>
    <s v="null"/>
    <s v="null"/>
    <n v="218"/>
    <s v="null"/>
    <n v="0"/>
    <s v="null"/>
    <s v="null"/>
  </r>
  <r>
    <d v="2024-07-19T19:14:00"/>
    <d v="1899-12-30T19:14:00"/>
    <x v="14037"/>
    <x v="1"/>
    <s v="CID817362"/>
    <x v="6"/>
    <s v="Mysore Road"/>
    <s v="Ramamurthy Nagar"/>
    <n v="182"/>
    <n v="100"/>
    <s v="null"/>
    <s v="null"/>
    <s v="No"/>
    <s v="null"/>
    <n v="231"/>
    <s v="UPI"/>
    <n v="12"/>
    <n v="3.4"/>
    <n v="4.9000000000000004"/>
  </r>
  <r>
    <d v="2024-07-24T05:39:00"/>
    <d v="1899-12-30T05:39:00"/>
    <x v="14038"/>
    <x v="2"/>
    <s v="CID877735"/>
    <x v="3"/>
    <s v="Padmanabhanagar"/>
    <s v="Ramamurthy Nagar"/>
    <s v="null"/>
    <s v="null"/>
    <s v="Wrong Address"/>
    <s v="null"/>
    <s v="null"/>
    <s v="null"/>
    <n v="407"/>
    <s v="null"/>
    <n v="0"/>
    <s v="null"/>
    <s v="null"/>
  </r>
  <r>
    <d v="2024-07-07T11:12:00"/>
    <d v="1899-12-30T11:12:00"/>
    <x v="14039"/>
    <x v="2"/>
    <s v="CID153739"/>
    <x v="5"/>
    <s v="JP Nagar"/>
    <s v="BTM Layout"/>
    <s v="null"/>
    <s v="null"/>
    <s v="Change of plans"/>
    <s v="null"/>
    <s v="null"/>
    <s v="null"/>
    <n v="333"/>
    <s v="null"/>
    <n v="0"/>
    <s v="null"/>
    <s v="null"/>
  </r>
  <r>
    <d v="2024-07-18T14:24:00"/>
    <d v="1899-12-30T14:24:00"/>
    <x v="14040"/>
    <x v="3"/>
    <s v="CID535247"/>
    <x v="5"/>
    <s v="Electronic City"/>
    <s v="Ulsoor"/>
    <s v="null"/>
    <s v="null"/>
    <s v="null"/>
    <s v="null"/>
    <s v="null"/>
    <s v="null"/>
    <n v="426"/>
    <s v="null"/>
    <n v="0"/>
    <s v="null"/>
    <s v="null"/>
  </r>
  <r>
    <d v="2024-07-17T14:38:00"/>
    <d v="1899-12-30T14:38:00"/>
    <x v="14041"/>
    <x v="2"/>
    <s v="CID378104"/>
    <x v="6"/>
    <s v="Magadi Road"/>
    <s v="JP Nagar"/>
    <s v="null"/>
    <s v="null"/>
    <s v="Driver asked to cancel"/>
    <s v="null"/>
    <s v="null"/>
    <s v="null"/>
    <n v="389"/>
    <s v="null"/>
    <n v="0"/>
    <s v="null"/>
    <s v="null"/>
  </r>
  <r>
    <d v="2024-07-17T16:54:00"/>
    <d v="1899-12-30T16:54:00"/>
    <x v="14042"/>
    <x v="1"/>
    <s v="CID409544"/>
    <x v="5"/>
    <s v="Indiranagar"/>
    <s v="Shivajinagar"/>
    <n v="77"/>
    <n v="65"/>
    <s v="null"/>
    <s v="null"/>
    <s v="No"/>
    <s v="null"/>
    <n v="325"/>
    <s v="Cash"/>
    <n v="16"/>
    <n v="3.3"/>
    <n v="3"/>
  </r>
  <r>
    <d v="2024-07-14T04:01:00"/>
    <d v="1899-12-30T04:01:00"/>
    <x v="14043"/>
    <x v="1"/>
    <s v="CID179510"/>
    <x v="3"/>
    <s v="Yeshwanthpur"/>
    <s v="Kengeri"/>
    <n v="259"/>
    <n v="135"/>
    <s v="null"/>
    <s v="null"/>
    <s v="No"/>
    <s v="null"/>
    <n v="171"/>
    <s v="UPI"/>
    <n v="37"/>
    <n v="4.8"/>
    <n v="3.9"/>
  </r>
  <r>
    <d v="2024-07-05T08:19:00"/>
    <d v="1899-12-30T08:19:00"/>
    <x v="14044"/>
    <x v="1"/>
    <s v="CID393332"/>
    <x v="2"/>
    <s v="Kadugodi"/>
    <s v="Hosur Road"/>
    <n v="119"/>
    <n v="85"/>
    <s v="null"/>
    <s v="null"/>
    <s v="No"/>
    <s v="null"/>
    <n v="462"/>
    <s v="Cash"/>
    <n v="29"/>
    <n v="4.2"/>
    <n v="3.3"/>
  </r>
  <r>
    <d v="2024-07-02T18:56:00"/>
    <d v="1899-12-30T18:56:00"/>
    <x v="14045"/>
    <x v="1"/>
    <s v="CID615666"/>
    <x v="3"/>
    <s v="Peenya"/>
    <s v="Magadi Road"/>
    <n v="98"/>
    <n v="95"/>
    <s v="null"/>
    <s v="null"/>
    <s v="No"/>
    <s v="null"/>
    <n v="2841"/>
    <s v="UPI"/>
    <n v="23"/>
    <n v="3.5"/>
    <n v="3.1"/>
  </r>
  <r>
    <d v="2024-07-20T19:40:00"/>
    <d v="1899-12-30T19:40:00"/>
    <x v="14046"/>
    <x v="1"/>
    <s v="CID647088"/>
    <x v="1"/>
    <s v="Bellandur"/>
    <s v="Yelahanka"/>
    <n v="217"/>
    <n v="90"/>
    <s v="null"/>
    <s v="null"/>
    <s v="No"/>
    <s v="null"/>
    <n v="205"/>
    <s v="Cash"/>
    <n v="47"/>
    <n v="4.0999999999999996"/>
    <n v="4"/>
  </r>
  <r>
    <d v="2024-07-10T14:34:00"/>
    <d v="1899-12-30T14:34:00"/>
    <x v="14047"/>
    <x v="0"/>
    <s v="CID368523"/>
    <x v="1"/>
    <s v="Bannerghatta Road"/>
    <s v="Hosur Road"/>
    <s v="null"/>
    <s v="null"/>
    <s v="null"/>
    <s v="Customer related issue"/>
    <s v="null"/>
    <s v="null"/>
    <n v="121"/>
    <s v="null"/>
    <n v="0"/>
    <s v="null"/>
    <s v="null"/>
  </r>
  <r>
    <d v="2024-07-27T20:02:00"/>
    <d v="1899-12-30T20:02:00"/>
    <x v="14048"/>
    <x v="1"/>
    <s v="CID109069"/>
    <x v="1"/>
    <s v="KR Puram"/>
    <s v="Peenya"/>
    <n v="105"/>
    <n v="120"/>
    <s v="null"/>
    <s v="null"/>
    <s v="No"/>
    <s v="null"/>
    <n v="2210"/>
    <s v="Cash"/>
    <n v="1"/>
    <n v="3.3"/>
    <n v="4.3"/>
  </r>
  <r>
    <d v="2024-07-06T06:02:00"/>
    <d v="1899-12-30T06:02:00"/>
    <x v="14049"/>
    <x v="1"/>
    <s v="CID328168"/>
    <x v="3"/>
    <s v="Shantinagar"/>
    <s v="Hennur"/>
    <n v="98"/>
    <n v="135"/>
    <s v="null"/>
    <s v="null"/>
    <s v="No"/>
    <s v="null"/>
    <n v="427"/>
    <s v="Cash"/>
    <n v="16"/>
    <n v="3.6"/>
    <n v="4.8"/>
  </r>
  <r>
    <d v="2024-07-09T23:45:00"/>
    <d v="1899-12-30T23:45:00"/>
    <x v="14050"/>
    <x v="0"/>
    <s v="CID968760"/>
    <x v="1"/>
    <s v="Nagarbhavi"/>
    <s v="Bellandur"/>
    <s v="null"/>
    <s v="null"/>
    <s v="null"/>
    <s v="More than permitted people in there"/>
    <s v="null"/>
    <s v="null"/>
    <n v="285"/>
    <s v="null"/>
    <n v="0"/>
    <s v="null"/>
    <s v="null"/>
  </r>
  <r>
    <d v="2024-07-23T17:42:00"/>
    <d v="1899-12-30T17:42:00"/>
    <x v="14051"/>
    <x v="1"/>
    <s v="CID126952"/>
    <x v="2"/>
    <s v="Banashankari"/>
    <s v="Jayanagar"/>
    <n v="112"/>
    <n v="30"/>
    <s v="null"/>
    <s v="null"/>
    <s v="No"/>
    <s v="null"/>
    <n v="549"/>
    <s v="UPI"/>
    <n v="49"/>
    <n v="4.7"/>
    <n v="4.9000000000000004"/>
  </r>
  <r>
    <d v="2024-07-25T22:12:00"/>
    <d v="1899-12-30T22:12:00"/>
    <x v="14052"/>
    <x v="1"/>
    <s v="CID362391"/>
    <x v="2"/>
    <s v="Rajajinagar"/>
    <s v="Cox Town"/>
    <n v="98"/>
    <n v="110"/>
    <s v="null"/>
    <s v="null"/>
    <s v="No"/>
    <s v="null"/>
    <n v="173"/>
    <s v="Cash"/>
    <n v="40"/>
    <n v="4.7"/>
    <n v="3.2"/>
  </r>
  <r>
    <d v="2024-07-10T20:13:00"/>
    <d v="1899-12-30T20:13:00"/>
    <x v="14053"/>
    <x v="1"/>
    <s v="CID142342"/>
    <x v="2"/>
    <s v="Magadi Road"/>
    <s v="Yeshwanthpur"/>
    <n v="189"/>
    <n v="95"/>
    <s v="null"/>
    <s v="null"/>
    <s v="Yes"/>
    <s v="Vehicle Breakdown"/>
    <n v="776"/>
    <s v="Cash"/>
    <n v="24"/>
    <n v="3.6"/>
    <n v="3.1"/>
  </r>
  <r>
    <d v="2024-07-19T06:30:00"/>
    <d v="1899-12-30T06:30:00"/>
    <x v="14054"/>
    <x v="1"/>
    <s v="CID869546"/>
    <x v="0"/>
    <s v="Hebbal"/>
    <s v="Malleshwaram"/>
    <n v="189"/>
    <n v="30"/>
    <s v="null"/>
    <s v="null"/>
    <s v="No"/>
    <s v="null"/>
    <n v="294"/>
    <s v="UPI"/>
    <n v="28"/>
    <n v="3.4"/>
    <n v="3.4"/>
  </r>
  <r>
    <d v="2024-07-21T21:19:00"/>
    <d v="1899-12-30T21:19:00"/>
    <x v="14055"/>
    <x v="3"/>
    <s v="CID797562"/>
    <x v="5"/>
    <s v="Basavanagudi"/>
    <s v="Padmanabhanagar"/>
    <s v="null"/>
    <s v="null"/>
    <s v="null"/>
    <s v="null"/>
    <s v="null"/>
    <s v="null"/>
    <n v="1910"/>
    <s v="null"/>
    <n v="0"/>
    <s v="null"/>
    <s v="null"/>
  </r>
  <r>
    <d v="2024-07-10T18:54:00"/>
    <d v="1899-12-30T18:54:00"/>
    <x v="14056"/>
    <x v="1"/>
    <s v="CID562309"/>
    <x v="0"/>
    <s v="HSR Layout"/>
    <s v="Peenya"/>
    <n v="56"/>
    <n v="130"/>
    <s v="null"/>
    <s v="null"/>
    <s v="No"/>
    <s v="null"/>
    <n v="331"/>
    <s v="Cash"/>
    <n v="9"/>
    <n v="4.8"/>
    <n v="3.5"/>
  </r>
  <r>
    <d v="2024-07-30T19:54:00"/>
    <d v="1899-12-30T19:54:00"/>
    <x v="14057"/>
    <x v="0"/>
    <s v="CID976474"/>
    <x v="0"/>
    <s v="Padmanabhanagar"/>
    <s v="Chickpet"/>
    <s v="null"/>
    <s v="null"/>
    <s v="null"/>
    <s v="Customer related issue"/>
    <s v="null"/>
    <s v="null"/>
    <n v="483"/>
    <s v="null"/>
    <n v="0"/>
    <s v="null"/>
    <s v="null"/>
  </r>
  <r>
    <d v="2024-07-14T00:36:00"/>
    <d v="1899-12-30T00:36:00"/>
    <x v="14058"/>
    <x v="1"/>
    <s v="CID745202"/>
    <x v="3"/>
    <s v="Bellandur"/>
    <s v="Varthur"/>
    <n v="189"/>
    <n v="85"/>
    <s v="null"/>
    <s v="null"/>
    <s v="No"/>
    <s v="null"/>
    <n v="715"/>
    <s v="Cash"/>
    <n v="49"/>
    <n v="3.3"/>
    <n v="4.0999999999999996"/>
  </r>
  <r>
    <d v="2024-07-14T05:11:00"/>
    <d v="1899-12-30T05:11:00"/>
    <x v="14059"/>
    <x v="1"/>
    <s v="CID337418"/>
    <x v="1"/>
    <s v="Langford Town"/>
    <s v="HSR Layout"/>
    <n v="133"/>
    <n v="145"/>
    <s v="null"/>
    <s v="null"/>
    <s v="No"/>
    <s v="null"/>
    <n v="489"/>
    <s v="Cash"/>
    <n v="35"/>
    <n v="3.7"/>
    <n v="4.2"/>
  </r>
  <r>
    <d v="2024-07-21T19:59:00"/>
    <d v="1899-12-30T19:59:00"/>
    <x v="14060"/>
    <x v="1"/>
    <s v="CID298448"/>
    <x v="0"/>
    <s v="Yelahanka"/>
    <s v="Malleshwaram"/>
    <n v="245"/>
    <n v="120"/>
    <s v="null"/>
    <s v="null"/>
    <s v="No"/>
    <s v="null"/>
    <n v="292"/>
    <s v="Cash"/>
    <n v="39"/>
    <n v="3.9"/>
    <n v="4.9000000000000004"/>
  </r>
  <r>
    <d v="2024-07-26T05:34:00"/>
    <d v="1899-12-30T05:34:00"/>
    <x v="14061"/>
    <x v="1"/>
    <s v="CID908019"/>
    <x v="5"/>
    <s v="Whitefield"/>
    <s v="Kengeri"/>
    <n v="203"/>
    <n v="75"/>
    <s v="null"/>
    <s v="null"/>
    <s v="No"/>
    <s v="null"/>
    <n v="184"/>
    <s v="UPI"/>
    <n v="49"/>
    <n v="4.8"/>
    <n v="3.2"/>
  </r>
  <r>
    <d v="2024-07-14T05:56:00"/>
    <d v="1899-12-30T05:56:00"/>
    <x v="14062"/>
    <x v="0"/>
    <s v="CID943380"/>
    <x v="6"/>
    <s v="Kengeri"/>
    <s v="Koramangala"/>
    <s v="null"/>
    <s v="null"/>
    <s v="null"/>
    <s v="Customer related issue"/>
    <s v="null"/>
    <s v="null"/>
    <n v="354"/>
    <s v="null"/>
    <n v="0"/>
    <s v="null"/>
    <s v="null"/>
  </r>
  <r>
    <d v="2024-07-29T21:17:00"/>
    <d v="1899-12-30T21:17:00"/>
    <x v="14063"/>
    <x v="0"/>
    <s v="CID684653"/>
    <x v="3"/>
    <s v="Basavanagudi"/>
    <s v="Electronic City"/>
    <s v="null"/>
    <s v="null"/>
    <s v="null"/>
    <s v="Customer related issue"/>
    <s v="null"/>
    <s v="null"/>
    <n v="623"/>
    <s v="null"/>
    <n v="0"/>
    <s v="null"/>
    <s v="null"/>
  </r>
  <r>
    <d v="2024-07-09T17:57:00"/>
    <d v="1899-12-30T17:57:00"/>
    <x v="14064"/>
    <x v="1"/>
    <s v="CID528801"/>
    <x v="4"/>
    <s v="Rajajinagar"/>
    <s v="Padmanabhanagar"/>
    <n v="84"/>
    <n v="35"/>
    <s v="null"/>
    <s v="null"/>
    <s v="No"/>
    <s v="null"/>
    <n v="196"/>
    <s v="UPI"/>
    <n v="9"/>
    <n v="4.5999999999999996"/>
    <n v="3.3"/>
  </r>
  <r>
    <d v="2024-07-20T18:16:00"/>
    <d v="1899-12-30T18:16:00"/>
    <x v="14065"/>
    <x v="1"/>
    <s v="CID724293"/>
    <x v="0"/>
    <s v="Yeshwanthpur"/>
    <s v="Frazer Town"/>
    <n v="119"/>
    <n v="50"/>
    <s v="null"/>
    <s v="null"/>
    <s v="No"/>
    <s v="null"/>
    <n v="1541"/>
    <s v="UPI"/>
    <n v="18"/>
    <n v="3.4"/>
    <n v="3.2"/>
  </r>
  <r>
    <d v="2024-07-02T11:36:00"/>
    <d v="1899-12-30T11:36:00"/>
    <x v="14066"/>
    <x v="0"/>
    <s v="CID136279"/>
    <x v="1"/>
    <s v="Kengeri"/>
    <s v="Kadugodi"/>
    <s v="null"/>
    <s v="null"/>
    <s v="null"/>
    <s v="Personal &amp; Car related issue"/>
    <s v="null"/>
    <s v="null"/>
    <n v="933"/>
    <s v="null"/>
    <n v="0"/>
    <s v="null"/>
    <s v="null"/>
  </r>
  <r>
    <d v="2024-07-04T15:19:00"/>
    <d v="1899-12-30T15:19:00"/>
    <x v="14067"/>
    <x v="3"/>
    <s v="CID914016"/>
    <x v="1"/>
    <s v="MG Road"/>
    <s v="Mysore Road"/>
    <s v="null"/>
    <s v="null"/>
    <s v="null"/>
    <s v="null"/>
    <s v="null"/>
    <s v="null"/>
    <n v="332"/>
    <s v="null"/>
    <n v="0"/>
    <s v="null"/>
    <s v="null"/>
  </r>
  <r>
    <d v="2024-07-10T05:14:00"/>
    <d v="1899-12-30T05:14:00"/>
    <x v="14068"/>
    <x v="1"/>
    <s v="CID311634"/>
    <x v="0"/>
    <s v="Mysore Road"/>
    <s v="Nagarbhavi"/>
    <n v="154"/>
    <n v="45"/>
    <s v="null"/>
    <s v="null"/>
    <s v="No"/>
    <s v="null"/>
    <n v="257"/>
    <s v="UPI"/>
    <n v="26"/>
    <n v="3.3"/>
    <n v="4.8"/>
  </r>
  <r>
    <d v="2024-07-30T17:30:00"/>
    <d v="1899-12-30T17:30:00"/>
    <x v="14069"/>
    <x v="1"/>
    <s v="CID197662"/>
    <x v="4"/>
    <s v="Frazer Town"/>
    <s v="JP Nagar"/>
    <n v="63"/>
    <n v="75"/>
    <s v="null"/>
    <s v="null"/>
    <s v="No"/>
    <s v="null"/>
    <n v="274"/>
    <s v="Cash"/>
    <n v="46"/>
    <n v="4"/>
    <n v="3.7"/>
  </r>
  <r>
    <d v="2024-07-05T00:34:00"/>
    <d v="1899-12-30T00:34:00"/>
    <x v="14070"/>
    <x v="2"/>
    <s v="CID873865"/>
    <x v="5"/>
    <s v="RT Nagar"/>
    <s v="Frazer Town"/>
    <s v="null"/>
    <s v="null"/>
    <s v="Wrong Address"/>
    <s v="null"/>
    <s v="null"/>
    <s v="null"/>
    <n v="939"/>
    <s v="null"/>
    <n v="0"/>
    <s v="null"/>
    <s v="null"/>
  </r>
  <r>
    <d v="2024-07-08T01:10:00"/>
    <d v="1899-12-30T01:10:00"/>
    <x v="14071"/>
    <x v="1"/>
    <s v="CID524925"/>
    <x v="4"/>
    <s v="Tumkur Road"/>
    <s v="Mysore Road"/>
    <n v="35"/>
    <n v="35"/>
    <s v="null"/>
    <s v="null"/>
    <s v="No"/>
    <s v="null"/>
    <n v="558"/>
    <s v="Cash"/>
    <n v="14"/>
    <n v="3.2"/>
    <n v="3.4"/>
  </r>
  <r>
    <d v="2024-07-15T01:27:00"/>
    <d v="1899-12-30T01:27:00"/>
    <x v="14072"/>
    <x v="1"/>
    <s v="CID482588"/>
    <x v="4"/>
    <s v="JP Nagar"/>
    <s v="Devanahalli"/>
    <n v="273"/>
    <n v="60"/>
    <s v="null"/>
    <s v="null"/>
    <s v="No"/>
    <s v="null"/>
    <n v="404"/>
    <s v="UPI"/>
    <n v="34"/>
    <n v="3.3"/>
    <n v="3.8"/>
  </r>
  <r>
    <d v="2024-07-26T09:16:00"/>
    <d v="1899-12-30T09:16:00"/>
    <x v="14073"/>
    <x v="0"/>
    <s v="CID766446"/>
    <x v="6"/>
    <s v="BTM Layout"/>
    <s v="Malleshwaram"/>
    <s v="null"/>
    <s v="null"/>
    <s v="null"/>
    <s v="More than permitted people in there"/>
    <s v="null"/>
    <s v="null"/>
    <n v="279"/>
    <s v="null"/>
    <n v="0"/>
    <s v="null"/>
    <s v="null"/>
  </r>
  <r>
    <d v="2024-07-07T03:59:00"/>
    <d v="1899-12-30T03:59:00"/>
    <x v="14074"/>
    <x v="0"/>
    <s v="CID257525"/>
    <x v="2"/>
    <s v="Cox Town"/>
    <s v="Peenya"/>
    <s v="null"/>
    <s v="null"/>
    <s v="null"/>
    <s v="Personal &amp; Car related issue"/>
    <s v="null"/>
    <s v="null"/>
    <n v="771"/>
    <s v="null"/>
    <n v="0"/>
    <s v="null"/>
    <s v="null"/>
  </r>
  <r>
    <d v="2024-07-28T07:46:00"/>
    <d v="1899-12-30T07:46:00"/>
    <x v="14075"/>
    <x v="1"/>
    <s v="CID913073"/>
    <x v="4"/>
    <s v="Langford Town"/>
    <s v="KR Puram"/>
    <n v="154"/>
    <n v="40"/>
    <s v="null"/>
    <s v="null"/>
    <s v="No"/>
    <s v="null"/>
    <n v="945"/>
    <s v="Cash"/>
    <n v="8"/>
    <n v="4.9000000000000004"/>
    <n v="3.5"/>
  </r>
  <r>
    <d v="2024-07-01T22:23:00"/>
    <d v="1899-12-30T22:23:00"/>
    <x v="14076"/>
    <x v="0"/>
    <s v="CID435980"/>
    <x v="1"/>
    <s v="HSR Layout"/>
    <s v="Mysore Road"/>
    <s v="null"/>
    <s v="null"/>
    <s v="null"/>
    <s v="Customer related issue"/>
    <s v="null"/>
    <s v="null"/>
    <n v="329"/>
    <s v="null"/>
    <n v="0"/>
    <s v="null"/>
    <s v="null"/>
  </r>
  <r>
    <d v="2024-07-05T22:39:00"/>
    <d v="1899-12-30T22:39:00"/>
    <x v="14077"/>
    <x v="3"/>
    <s v="CID593865"/>
    <x v="5"/>
    <s v="Langford Town"/>
    <s v="HSR Layout"/>
    <s v="null"/>
    <s v="null"/>
    <s v="null"/>
    <s v="null"/>
    <s v="null"/>
    <s v="null"/>
    <n v="200"/>
    <s v="null"/>
    <n v="0"/>
    <s v="null"/>
    <s v="null"/>
  </r>
  <r>
    <d v="2024-07-19T17:20:00"/>
    <d v="1899-12-30T17:20:00"/>
    <x v="14078"/>
    <x v="0"/>
    <s v="CID893181"/>
    <x v="0"/>
    <s v="KR Puram"/>
    <s v="Vijayanagar"/>
    <s v="null"/>
    <s v="null"/>
    <s v="null"/>
    <s v="More than permitted people in there"/>
    <s v="null"/>
    <s v="null"/>
    <n v="360"/>
    <s v="null"/>
    <n v="0"/>
    <s v="null"/>
    <s v="null"/>
  </r>
  <r>
    <d v="2024-07-30T09:27:00"/>
    <d v="1899-12-30T09:27:00"/>
    <x v="14079"/>
    <x v="2"/>
    <s v="CID816429"/>
    <x v="0"/>
    <s v="Banashankari"/>
    <s v="Rajajinagar"/>
    <s v="null"/>
    <s v="null"/>
    <s v="Change of plans"/>
    <s v="null"/>
    <s v="null"/>
    <s v="null"/>
    <n v="774"/>
    <s v="null"/>
    <n v="0"/>
    <s v="null"/>
    <s v="null"/>
  </r>
  <r>
    <d v="2024-07-18T15:57:00"/>
    <d v="1899-12-30T15:57:00"/>
    <x v="14080"/>
    <x v="1"/>
    <s v="CID380168"/>
    <x v="1"/>
    <s v="Richmond Town"/>
    <s v="Rajarajeshwari Nagar"/>
    <n v="301"/>
    <n v="120"/>
    <s v="null"/>
    <s v="null"/>
    <s v="Yes"/>
    <s v="Customer Demand"/>
    <n v="158"/>
    <s v="Credit Card"/>
    <n v="28"/>
    <n v="3.7"/>
    <n v="3.9"/>
  </r>
  <r>
    <d v="2024-07-29T05:01:00"/>
    <d v="1899-12-30T05:01:00"/>
    <x v="14081"/>
    <x v="1"/>
    <s v="CID914632"/>
    <x v="3"/>
    <s v="Shantinagar"/>
    <s v="Langford Town"/>
    <n v="49"/>
    <n v="40"/>
    <s v="null"/>
    <s v="null"/>
    <s v="No"/>
    <s v="null"/>
    <n v="978"/>
    <s v="UPI"/>
    <n v="47"/>
    <n v="4.0999999999999996"/>
    <n v="3.5"/>
  </r>
  <r>
    <d v="2024-07-03T01:24:00"/>
    <d v="1899-12-30T01:24:00"/>
    <x v="14082"/>
    <x v="1"/>
    <s v="CID100242"/>
    <x v="2"/>
    <s v="Sahakar Nagar"/>
    <s v="Electronic City"/>
    <n v="182"/>
    <n v="50"/>
    <s v="null"/>
    <s v="null"/>
    <s v="No"/>
    <s v="null"/>
    <n v="115"/>
    <s v="UPI"/>
    <n v="13"/>
    <n v="4.3"/>
    <n v="4.8"/>
  </r>
  <r>
    <d v="2024-07-12T20:04:00"/>
    <d v="1899-12-30T20:04:00"/>
    <x v="14083"/>
    <x v="3"/>
    <s v="CID715069"/>
    <x v="0"/>
    <s v="Bellandur"/>
    <s v="Sarjapur Road"/>
    <s v="null"/>
    <s v="null"/>
    <s v="null"/>
    <s v="null"/>
    <s v="null"/>
    <s v="null"/>
    <n v="197"/>
    <s v="null"/>
    <n v="0"/>
    <s v="null"/>
    <s v="null"/>
  </r>
  <r>
    <d v="2024-07-25T06:25:00"/>
    <d v="1899-12-30T06:25:00"/>
    <x v="14084"/>
    <x v="3"/>
    <s v="CID191678"/>
    <x v="1"/>
    <s v="Richmond Town"/>
    <s v="MG Road"/>
    <s v="null"/>
    <s v="null"/>
    <s v="null"/>
    <s v="null"/>
    <s v="null"/>
    <s v="null"/>
    <n v="334"/>
    <s v="null"/>
    <n v="0"/>
    <s v="null"/>
    <s v="null"/>
  </r>
  <r>
    <d v="2024-07-29T21:46:00"/>
    <d v="1899-12-30T21:46:00"/>
    <x v="14085"/>
    <x v="1"/>
    <s v="CID433281"/>
    <x v="6"/>
    <s v="Rajajinagar"/>
    <s v="Magadi Road"/>
    <n v="126"/>
    <n v="55"/>
    <s v="null"/>
    <s v="null"/>
    <s v="No"/>
    <s v="null"/>
    <n v="304"/>
    <s v="UPI"/>
    <n v="10"/>
    <n v="4.2"/>
    <n v="3.4"/>
  </r>
  <r>
    <d v="2024-07-10T13:15:00"/>
    <d v="1899-12-30T13:15:00"/>
    <x v="14086"/>
    <x v="1"/>
    <s v="CID290767"/>
    <x v="0"/>
    <s v="Electronic City"/>
    <s v="Yeshwanthpur"/>
    <n v="119"/>
    <n v="90"/>
    <s v="null"/>
    <s v="null"/>
    <s v="No"/>
    <s v="null"/>
    <n v="148"/>
    <s v="Cash"/>
    <n v="6"/>
    <n v="3.3"/>
    <n v="3.8"/>
  </r>
  <r>
    <d v="2024-07-09T03:36:00"/>
    <d v="1899-12-30T03:36:00"/>
    <x v="14087"/>
    <x v="1"/>
    <s v="CID940228"/>
    <x v="6"/>
    <s v="Rajarajeshwari Nagar"/>
    <s v="Mysore Road"/>
    <n v="196"/>
    <n v="40"/>
    <s v="null"/>
    <s v="null"/>
    <s v="No"/>
    <s v="null"/>
    <n v="426"/>
    <s v="UPI"/>
    <n v="10"/>
    <n v="3.4"/>
    <n v="4.5"/>
  </r>
  <r>
    <d v="2024-07-09T09:06:00"/>
    <d v="1899-12-30T09:06:00"/>
    <x v="14088"/>
    <x v="1"/>
    <s v="CID925171"/>
    <x v="1"/>
    <s v="Bannerghatta Road"/>
    <s v="Jayanagar"/>
    <n v="238"/>
    <n v="70"/>
    <s v="null"/>
    <s v="null"/>
    <s v="No"/>
    <s v="null"/>
    <n v="458"/>
    <s v="UPI"/>
    <n v="6"/>
    <n v="3.4"/>
    <n v="4.2"/>
  </r>
  <r>
    <d v="2024-07-29T22:08:00"/>
    <d v="1899-12-30T22:08:00"/>
    <x v="14089"/>
    <x v="1"/>
    <s v="CID165385"/>
    <x v="0"/>
    <s v="Ramamurthy Nagar"/>
    <s v="Basavanagudi"/>
    <n v="35"/>
    <n v="95"/>
    <s v="null"/>
    <s v="null"/>
    <s v="No"/>
    <s v="null"/>
    <n v="478"/>
    <s v="Cash"/>
    <n v="35"/>
    <n v="4.3"/>
    <n v="3.8"/>
  </r>
  <r>
    <d v="2024-07-19T22:54:00"/>
    <d v="1899-12-30T22:54:00"/>
    <x v="14090"/>
    <x v="1"/>
    <s v="CID637934"/>
    <x v="5"/>
    <s v="Devanahalli"/>
    <s v="Hosur Road"/>
    <n v="133"/>
    <n v="140"/>
    <s v="null"/>
    <s v="null"/>
    <s v="No"/>
    <s v="null"/>
    <n v="139"/>
    <s v="Cash"/>
    <n v="2"/>
    <n v="4.4000000000000004"/>
    <n v="4.3"/>
  </r>
  <r>
    <d v="2024-07-27T17:55:00"/>
    <d v="1899-12-30T17:55:00"/>
    <x v="14091"/>
    <x v="1"/>
    <s v="CID862918"/>
    <x v="5"/>
    <s v="Langford Town"/>
    <s v="Jayanagar"/>
    <n v="91"/>
    <n v="45"/>
    <s v="null"/>
    <s v="null"/>
    <s v="No"/>
    <s v="null"/>
    <n v="476"/>
    <s v="Cash"/>
    <n v="1"/>
    <n v="3"/>
    <n v="3.3"/>
  </r>
  <r>
    <d v="2024-07-22T19:46:00"/>
    <d v="1899-12-30T19:46:00"/>
    <x v="14092"/>
    <x v="1"/>
    <s v="CID706390"/>
    <x v="0"/>
    <s v="Yelahanka"/>
    <s v="Hosur Road"/>
    <n v="42"/>
    <n v="145"/>
    <s v="null"/>
    <s v="null"/>
    <s v="No"/>
    <s v="null"/>
    <n v="219"/>
    <s v="Cash"/>
    <n v="26"/>
    <n v="4"/>
    <n v="4.5999999999999996"/>
  </r>
  <r>
    <d v="2024-07-14T03:43:00"/>
    <d v="1899-12-30T03:43:00"/>
    <x v="14093"/>
    <x v="1"/>
    <s v="CID659633"/>
    <x v="6"/>
    <s v="Kammanahalli"/>
    <s v="Tumkur Road"/>
    <n v="273"/>
    <n v="115"/>
    <s v="null"/>
    <s v="null"/>
    <s v="No"/>
    <s v="null"/>
    <n v="825"/>
    <s v="Cash"/>
    <n v="9"/>
    <n v="3.7"/>
    <n v="3.4"/>
  </r>
  <r>
    <d v="2024-07-03T11:21:00"/>
    <d v="1899-12-30T11:21:00"/>
    <x v="14094"/>
    <x v="1"/>
    <s v="CID114454"/>
    <x v="5"/>
    <s v="Frazer Town"/>
    <s v="Jayanagar"/>
    <n v="154"/>
    <n v="120"/>
    <s v="null"/>
    <s v="null"/>
    <s v="No"/>
    <s v="null"/>
    <n v="360"/>
    <s v="UPI"/>
    <n v="30"/>
    <n v="4.5999999999999996"/>
    <n v="3.3"/>
  </r>
  <r>
    <d v="2024-07-14T19:46:00"/>
    <d v="1899-12-30T19:46:00"/>
    <x v="14095"/>
    <x v="1"/>
    <s v="CID279289"/>
    <x v="3"/>
    <s v="Chickpet"/>
    <s v="Yeshwanthpur"/>
    <n v="273"/>
    <n v="105"/>
    <s v="null"/>
    <s v="null"/>
    <s v="No"/>
    <s v="null"/>
    <n v="223"/>
    <s v="UPI"/>
    <n v="15"/>
    <n v="3.8"/>
    <n v="4.0999999999999996"/>
  </r>
  <r>
    <d v="2024-07-18T16:01:00"/>
    <d v="1899-12-30T16:01:00"/>
    <x v="14096"/>
    <x v="1"/>
    <s v="CID318545"/>
    <x v="1"/>
    <s v="Ulsoor"/>
    <s v="Malleshwaram"/>
    <n v="238"/>
    <n v="130"/>
    <s v="null"/>
    <s v="null"/>
    <s v="No"/>
    <s v="null"/>
    <n v="1376"/>
    <s v="UPI"/>
    <n v="45"/>
    <n v="3.6"/>
    <n v="4.9000000000000004"/>
  </r>
  <r>
    <d v="2024-07-04T21:00:00"/>
    <d v="1899-12-30T21:00:00"/>
    <x v="14097"/>
    <x v="0"/>
    <s v="CID730580"/>
    <x v="6"/>
    <s v="Shivajinagar"/>
    <s v="Magadi Road"/>
    <s v="null"/>
    <s v="null"/>
    <s v="null"/>
    <s v="Personal &amp; Car related issue"/>
    <s v="null"/>
    <s v="null"/>
    <n v="315"/>
    <s v="null"/>
    <n v="0"/>
    <s v="null"/>
    <s v="null"/>
  </r>
  <r>
    <d v="2024-07-17T08:00:00"/>
    <d v="1899-12-30T08:00:00"/>
    <x v="14098"/>
    <x v="2"/>
    <s v="CID730481"/>
    <x v="0"/>
    <s v="Vijayanagar"/>
    <s v="Sahakar Nagar"/>
    <s v="null"/>
    <s v="null"/>
    <s v="Change of plans"/>
    <s v="null"/>
    <s v="null"/>
    <s v="null"/>
    <n v="266"/>
    <s v="null"/>
    <n v="0"/>
    <s v="null"/>
    <s v="null"/>
  </r>
  <r>
    <d v="2024-07-15T23:58:00"/>
    <d v="1899-12-30T23:58:00"/>
    <x v="14099"/>
    <x v="1"/>
    <s v="CID101698"/>
    <x v="3"/>
    <s v="Malleshwaram"/>
    <s v="Sahakar Nagar"/>
    <n v="189"/>
    <n v="25"/>
    <s v="null"/>
    <s v="null"/>
    <s v="No"/>
    <s v="null"/>
    <n v="806"/>
    <s v="UPI"/>
    <n v="39"/>
    <n v="3.2"/>
    <n v="3.3"/>
  </r>
  <r>
    <d v="2024-07-08T17:38:00"/>
    <d v="1899-12-30T17:38:00"/>
    <x v="14100"/>
    <x v="3"/>
    <s v="CID802443"/>
    <x v="2"/>
    <s v="Sahakar Nagar"/>
    <s v="Hebbal"/>
    <s v="null"/>
    <s v="null"/>
    <s v="null"/>
    <s v="null"/>
    <s v="null"/>
    <s v="null"/>
    <n v="141"/>
    <s v="null"/>
    <n v="0"/>
    <s v="null"/>
    <s v="null"/>
  </r>
  <r>
    <d v="2024-07-02T15:26:00"/>
    <d v="1899-12-30T15:26:00"/>
    <x v="14101"/>
    <x v="1"/>
    <s v="CID869402"/>
    <x v="3"/>
    <s v="Nagarbhavi"/>
    <s v="Frazer Town"/>
    <n v="301"/>
    <n v="95"/>
    <s v="null"/>
    <s v="null"/>
    <s v="No"/>
    <s v="null"/>
    <n v="1332"/>
    <s v="Cash"/>
    <n v="30"/>
    <n v="3.9"/>
    <n v="3"/>
  </r>
  <r>
    <d v="2024-07-04T03:29:00"/>
    <d v="1899-12-30T03:29:00"/>
    <x v="14102"/>
    <x v="1"/>
    <s v="CID627598"/>
    <x v="4"/>
    <s v="Malleshwaram"/>
    <s v="Nagarbhavi"/>
    <n v="63"/>
    <n v="50"/>
    <s v="null"/>
    <s v="null"/>
    <s v="No"/>
    <s v="null"/>
    <n v="353"/>
    <s v="UPI"/>
    <n v="39"/>
    <n v="3.2"/>
    <n v="3.6"/>
  </r>
  <r>
    <d v="2024-07-24T04:01:00"/>
    <d v="1899-12-30T04:01:00"/>
    <x v="14103"/>
    <x v="1"/>
    <s v="CID843648"/>
    <x v="1"/>
    <s v="RT Nagar"/>
    <s v="Indiranagar"/>
    <n v="35"/>
    <n v="60"/>
    <s v="null"/>
    <s v="null"/>
    <s v="No"/>
    <s v="null"/>
    <n v="125"/>
    <s v="Cash"/>
    <n v="17"/>
    <n v="3.5"/>
    <n v="4.0999999999999996"/>
  </r>
  <r>
    <d v="2024-07-16T03:56:00"/>
    <d v="1899-12-30T03:56:00"/>
    <x v="14104"/>
    <x v="2"/>
    <s v="CID373976"/>
    <x v="0"/>
    <s v="KR Puram"/>
    <s v="Malleshwaram"/>
    <s v="null"/>
    <s v="null"/>
    <s v="Wrong Address"/>
    <s v="null"/>
    <s v="null"/>
    <s v="null"/>
    <n v="297"/>
    <s v="null"/>
    <n v="0"/>
    <s v="null"/>
    <s v="null"/>
  </r>
  <r>
    <d v="2024-07-30T22:07:00"/>
    <d v="1899-12-30T22:07:00"/>
    <x v="14105"/>
    <x v="0"/>
    <s v="CID644514"/>
    <x v="6"/>
    <s v="Hulimavu"/>
    <s v="Indiranagar"/>
    <s v="null"/>
    <s v="null"/>
    <s v="null"/>
    <s v="Customer related issue"/>
    <s v="null"/>
    <s v="null"/>
    <n v="584"/>
    <s v="null"/>
    <n v="0"/>
    <s v="null"/>
    <s v="null"/>
  </r>
  <r>
    <d v="2024-07-01T23:31:00"/>
    <d v="1899-12-30T23:31:00"/>
    <x v="14106"/>
    <x v="1"/>
    <s v="CID948447"/>
    <x v="4"/>
    <s v="Electronic City"/>
    <s v="MG Road"/>
    <n v="217"/>
    <n v="60"/>
    <s v="null"/>
    <s v="null"/>
    <s v="No"/>
    <s v="null"/>
    <n v="1830"/>
    <s v="Cash"/>
    <n v="23"/>
    <n v="3.9"/>
    <n v="4.0999999999999996"/>
  </r>
  <r>
    <d v="2024-07-12T06:14:00"/>
    <d v="1899-12-30T06:14:00"/>
    <x v="14107"/>
    <x v="2"/>
    <s v="CID299094"/>
    <x v="0"/>
    <s v="Malleshwaram"/>
    <s v="Richmond Town"/>
    <s v="null"/>
    <s v="null"/>
    <s v="AC is Not working"/>
    <s v="null"/>
    <s v="null"/>
    <s v="null"/>
    <n v="438"/>
    <s v="null"/>
    <n v="0"/>
    <s v="null"/>
    <s v="null"/>
  </r>
  <r>
    <d v="2024-07-06T23:43:00"/>
    <d v="1899-12-30T23:43:00"/>
    <x v="14108"/>
    <x v="0"/>
    <s v="CID980392"/>
    <x v="3"/>
    <s v="Koramangala"/>
    <s v="Langford Town"/>
    <s v="null"/>
    <s v="null"/>
    <s v="null"/>
    <s v="Customer related issue"/>
    <s v="null"/>
    <s v="null"/>
    <n v="331"/>
    <s v="null"/>
    <n v="0"/>
    <s v="null"/>
    <s v="null"/>
  </r>
  <r>
    <d v="2024-07-21T08:59:00"/>
    <d v="1899-12-30T08:59:00"/>
    <x v="14109"/>
    <x v="1"/>
    <s v="CID694140"/>
    <x v="1"/>
    <s v="Banashankari"/>
    <s v="Frazer Town"/>
    <n v="70"/>
    <n v="90"/>
    <s v="null"/>
    <s v="null"/>
    <s v="No"/>
    <s v="null"/>
    <n v="449"/>
    <s v="Cash"/>
    <n v="11"/>
    <n v="3.7"/>
    <n v="3.3"/>
  </r>
  <r>
    <d v="2024-07-24T06:25:00"/>
    <d v="1899-12-30T06:25:00"/>
    <x v="14110"/>
    <x v="1"/>
    <s v="CID653524"/>
    <x v="1"/>
    <s v="Indiranagar"/>
    <s v="Whitefield"/>
    <n v="217"/>
    <n v="55"/>
    <s v="null"/>
    <s v="null"/>
    <s v="Yes"/>
    <s v="Vehicle Breakdown"/>
    <n v="226"/>
    <s v="Cash"/>
    <n v="21"/>
    <n v="5"/>
    <n v="4"/>
  </r>
  <r>
    <d v="2024-07-05T17:24:00"/>
    <d v="1899-12-30T17:24:00"/>
    <x v="14111"/>
    <x v="0"/>
    <s v="CID856010"/>
    <x v="5"/>
    <s v="Richmond Town"/>
    <s v="Shantinagar"/>
    <s v="null"/>
    <s v="null"/>
    <s v="null"/>
    <s v="Personal &amp; Car related issue"/>
    <s v="null"/>
    <s v="null"/>
    <n v="957"/>
    <s v="null"/>
    <n v="0"/>
    <s v="null"/>
    <s v="null"/>
  </r>
  <r>
    <d v="2024-07-15T18:03:00"/>
    <d v="1899-12-30T18:03:00"/>
    <x v="14112"/>
    <x v="1"/>
    <s v="CID313820"/>
    <x v="3"/>
    <s v="Cox Town"/>
    <s v="Nagarbhavi"/>
    <n v="224"/>
    <n v="25"/>
    <s v="null"/>
    <s v="null"/>
    <s v="No"/>
    <s v="null"/>
    <n v="609"/>
    <s v="UPI"/>
    <n v="19"/>
    <n v="3.6"/>
    <n v="3.5"/>
  </r>
  <r>
    <d v="2024-07-27T10:00:00"/>
    <d v="1899-12-30T10:00:00"/>
    <x v="14113"/>
    <x v="1"/>
    <s v="CID556006"/>
    <x v="0"/>
    <s v="Whitefield"/>
    <s v="Jayanagar"/>
    <n v="105"/>
    <n v="80"/>
    <s v="null"/>
    <s v="null"/>
    <s v="No"/>
    <s v="null"/>
    <n v="148"/>
    <s v="Cash"/>
    <n v="8"/>
    <n v="3.9"/>
    <n v="3.9"/>
  </r>
  <r>
    <d v="2024-07-14T05:10:00"/>
    <d v="1899-12-30T05:10:00"/>
    <x v="14114"/>
    <x v="1"/>
    <s v="CID460550"/>
    <x v="3"/>
    <s v="Ulsoor"/>
    <s v="Hebbal"/>
    <n v="182"/>
    <n v="70"/>
    <s v="null"/>
    <s v="null"/>
    <s v="No"/>
    <s v="null"/>
    <n v="834"/>
    <s v="Cash"/>
    <n v="14"/>
    <n v="4.0999999999999996"/>
    <n v="4.3"/>
  </r>
  <r>
    <d v="2024-07-22T15:44:00"/>
    <d v="1899-12-30T15:44:00"/>
    <x v="14115"/>
    <x v="2"/>
    <s v="CID946589"/>
    <x v="6"/>
    <s v="Rajajinagar"/>
    <s v="Kengeri"/>
    <s v="null"/>
    <s v="null"/>
    <s v="Driver is not moving towards pickup location"/>
    <s v="null"/>
    <s v="null"/>
    <s v="null"/>
    <n v="275"/>
    <s v="null"/>
    <n v="0"/>
    <s v="null"/>
    <s v="null"/>
  </r>
  <r>
    <d v="2024-07-08T11:07:00"/>
    <d v="1899-12-30T11:07:00"/>
    <x v="14116"/>
    <x v="0"/>
    <s v="CID362408"/>
    <x v="0"/>
    <s v="Magadi Road"/>
    <s v="Hennur"/>
    <s v="null"/>
    <s v="null"/>
    <s v="null"/>
    <s v="Personal &amp; Car related issue"/>
    <s v="null"/>
    <s v="null"/>
    <n v="411"/>
    <s v="null"/>
    <n v="0"/>
    <s v="null"/>
    <s v="null"/>
  </r>
  <r>
    <d v="2024-07-12T04:07:00"/>
    <d v="1899-12-30T04:07:00"/>
    <x v="14117"/>
    <x v="1"/>
    <s v="CID403067"/>
    <x v="3"/>
    <s v="Mysore Road"/>
    <s v="Rajajinagar"/>
    <n v="245"/>
    <n v="135"/>
    <s v="null"/>
    <s v="null"/>
    <s v="No"/>
    <s v="null"/>
    <n v="375"/>
    <s v="UPI"/>
    <n v="14"/>
    <n v="3.3"/>
    <n v="3.1"/>
  </r>
  <r>
    <d v="2024-07-22T22:27:00"/>
    <d v="1899-12-30T22:27:00"/>
    <x v="14118"/>
    <x v="2"/>
    <s v="CID658115"/>
    <x v="2"/>
    <s v="Chickpet"/>
    <s v="Mysore Road"/>
    <s v="null"/>
    <s v="null"/>
    <s v="Wrong Address"/>
    <s v="null"/>
    <s v="null"/>
    <s v="null"/>
    <n v="469"/>
    <s v="null"/>
    <n v="0"/>
    <s v="null"/>
    <s v="null"/>
  </r>
  <r>
    <d v="2024-07-27T04:25:00"/>
    <d v="1899-12-30T04:25:00"/>
    <x v="14119"/>
    <x v="1"/>
    <s v="CID246333"/>
    <x v="0"/>
    <s v="Indiranagar"/>
    <s v="Electronic City"/>
    <n v="266"/>
    <n v="85"/>
    <s v="null"/>
    <s v="null"/>
    <s v="No"/>
    <s v="null"/>
    <n v="1281"/>
    <s v="Cash"/>
    <n v="19"/>
    <n v="4.9000000000000004"/>
    <n v="3.3"/>
  </r>
  <r>
    <d v="2024-07-18T02:01:00"/>
    <d v="1899-12-30T02:01:00"/>
    <x v="14120"/>
    <x v="1"/>
    <s v="CID190088"/>
    <x v="2"/>
    <s v="Marathahalli"/>
    <s v="Rajajinagar"/>
    <n v="252"/>
    <n v="60"/>
    <s v="null"/>
    <s v="null"/>
    <s v="No"/>
    <s v="null"/>
    <n v="333"/>
    <s v="Cash"/>
    <n v="48"/>
    <n v="3.3"/>
    <n v="4.3"/>
  </r>
  <r>
    <d v="2024-07-21T00:59:00"/>
    <d v="1899-12-30T00:59:00"/>
    <x v="14121"/>
    <x v="1"/>
    <s v="CID637869"/>
    <x v="2"/>
    <s v="Rajajinagar"/>
    <s v="HSR Layout"/>
    <n v="308"/>
    <n v="50"/>
    <s v="null"/>
    <s v="null"/>
    <s v="No"/>
    <s v="null"/>
    <n v="290"/>
    <s v="Cash"/>
    <n v="24"/>
    <n v="4.4000000000000004"/>
    <n v="4.8"/>
  </r>
  <r>
    <d v="2024-07-15T12:35:00"/>
    <d v="1899-12-30T12:35:00"/>
    <x v="14122"/>
    <x v="3"/>
    <s v="CID249552"/>
    <x v="3"/>
    <s v="Banashankari"/>
    <s v="RT Nagar"/>
    <s v="null"/>
    <s v="null"/>
    <s v="null"/>
    <s v="null"/>
    <s v="null"/>
    <s v="null"/>
    <n v="137"/>
    <s v="null"/>
    <n v="0"/>
    <s v="null"/>
    <s v="null"/>
  </r>
  <r>
    <d v="2024-07-16T11:08:00"/>
    <d v="1899-12-30T11:08:00"/>
    <x v="14123"/>
    <x v="1"/>
    <s v="CID974165"/>
    <x v="4"/>
    <s v="Nagarbhavi"/>
    <s v="Hosur Road"/>
    <n v="77"/>
    <n v="40"/>
    <s v="null"/>
    <s v="null"/>
    <s v="No"/>
    <s v="null"/>
    <n v="846"/>
    <s v="Cash"/>
    <n v="16"/>
    <n v="4.8"/>
    <n v="3.7"/>
  </r>
  <r>
    <d v="2024-07-01T17:32:00"/>
    <d v="1899-12-30T17:32:00"/>
    <x v="14124"/>
    <x v="1"/>
    <s v="CID321234"/>
    <x v="2"/>
    <s v="Banashankari"/>
    <s v="Hennur"/>
    <n v="119"/>
    <n v="90"/>
    <s v="null"/>
    <s v="null"/>
    <s v="No"/>
    <s v="null"/>
    <n v="286"/>
    <s v="Cash"/>
    <n v="22"/>
    <n v="4.5999999999999996"/>
    <n v="4"/>
  </r>
  <r>
    <d v="2024-07-29T21:24:00"/>
    <d v="1899-12-30T21:24:00"/>
    <x v="14125"/>
    <x v="0"/>
    <s v="CID591668"/>
    <x v="6"/>
    <s v="Chickpet"/>
    <s v="Majestic"/>
    <s v="null"/>
    <s v="null"/>
    <s v="null"/>
    <s v="Personal &amp; Car related issue"/>
    <s v="null"/>
    <s v="null"/>
    <n v="2298"/>
    <s v="null"/>
    <n v="0"/>
    <s v="null"/>
    <s v="null"/>
  </r>
  <r>
    <d v="2024-07-14T19:32:00"/>
    <d v="1899-12-30T19:32:00"/>
    <x v="14126"/>
    <x v="2"/>
    <s v="CID605891"/>
    <x v="1"/>
    <s v="Yelahanka"/>
    <s v="Varthur"/>
    <s v="null"/>
    <s v="null"/>
    <s v="Change of plans"/>
    <s v="null"/>
    <s v="null"/>
    <s v="null"/>
    <n v="127"/>
    <s v="null"/>
    <n v="0"/>
    <s v="null"/>
    <s v="null"/>
  </r>
  <r>
    <d v="2024-07-26T01:27:00"/>
    <d v="1899-12-30T01:27:00"/>
    <x v="14127"/>
    <x v="1"/>
    <s v="CID897815"/>
    <x v="3"/>
    <s v="BTM Layout"/>
    <s v="Chickpet"/>
    <n v="84"/>
    <n v="35"/>
    <s v="null"/>
    <s v="null"/>
    <s v="No"/>
    <s v="null"/>
    <n v="100"/>
    <s v="Cash"/>
    <n v="23"/>
    <n v="3.6"/>
    <n v="3.5"/>
  </r>
  <r>
    <d v="2024-07-30T12:06:00"/>
    <d v="1899-12-30T12:06:00"/>
    <x v="14128"/>
    <x v="1"/>
    <s v="CID365646"/>
    <x v="0"/>
    <s v="Kammanahalli"/>
    <s v="Kammanahalli"/>
    <n v="259"/>
    <n v="110"/>
    <s v="null"/>
    <s v="null"/>
    <s v="No"/>
    <s v="null"/>
    <n v="514"/>
    <s v="UPI"/>
    <n v="27"/>
    <n v="3.7"/>
    <n v="4.5"/>
  </r>
  <r>
    <d v="2024-07-24T04:28:00"/>
    <d v="1899-12-30T04:28:00"/>
    <x v="14129"/>
    <x v="1"/>
    <s v="CID830238"/>
    <x v="0"/>
    <s v="Bellandur"/>
    <s v="HSR Layout"/>
    <n v="133"/>
    <n v="75"/>
    <s v="null"/>
    <s v="null"/>
    <s v="No"/>
    <s v="null"/>
    <n v="152"/>
    <s v="Cash"/>
    <n v="2"/>
    <n v="4.9000000000000004"/>
    <n v="4.2"/>
  </r>
  <r>
    <d v="2024-07-03T10:36:00"/>
    <d v="1899-12-30T10:36:00"/>
    <x v="14130"/>
    <x v="1"/>
    <s v="CID682580"/>
    <x v="6"/>
    <s v="Frazer Town"/>
    <s v="Hosur Road"/>
    <n v="147"/>
    <n v="75"/>
    <s v="null"/>
    <s v="null"/>
    <s v="No"/>
    <s v="null"/>
    <n v="155"/>
    <s v="UPI"/>
    <n v="7"/>
    <n v="3.9"/>
    <n v="4.5"/>
  </r>
  <r>
    <d v="2024-07-06T16:45:00"/>
    <d v="1899-12-30T16:45:00"/>
    <x v="14131"/>
    <x v="1"/>
    <s v="CID386090"/>
    <x v="2"/>
    <s v="Hulimavu"/>
    <s v="Mysore Road"/>
    <n v="210"/>
    <n v="115"/>
    <s v="null"/>
    <s v="null"/>
    <s v="No"/>
    <s v="null"/>
    <n v="203"/>
    <s v="Cash"/>
    <n v="34"/>
    <n v="4.5999999999999996"/>
    <n v="4.5"/>
  </r>
  <r>
    <d v="2024-07-18T00:06:00"/>
    <d v="1899-12-30T00:06:00"/>
    <x v="14132"/>
    <x v="1"/>
    <s v="CID195557"/>
    <x v="2"/>
    <s v="Cox Town"/>
    <s v="Marathahalli"/>
    <n v="280"/>
    <n v="120"/>
    <s v="null"/>
    <s v="null"/>
    <s v="No"/>
    <s v="null"/>
    <n v="384"/>
    <s v="Cash"/>
    <n v="37"/>
    <n v="4.7"/>
    <n v="4.5999999999999996"/>
  </r>
  <r>
    <d v="2024-07-15T16:44:00"/>
    <d v="1899-12-30T16:44:00"/>
    <x v="14133"/>
    <x v="1"/>
    <s v="CID714075"/>
    <x v="2"/>
    <s v="Chamarajpet"/>
    <s v="Bannerghatta Road"/>
    <n v="133"/>
    <n v="95"/>
    <s v="null"/>
    <s v="null"/>
    <s v="No"/>
    <s v="null"/>
    <n v="274"/>
    <s v="Cash"/>
    <n v="21"/>
    <n v="3.8"/>
    <n v="4.3"/>
  </r>
  <r>
    <d v="2024-07-13T01:43:00"/>
    <d v="1899-12-30T01:43:00"/>
    <x v="14134"/>
    <x v="2"/>
    <s v="CID815677"/>
    <x v="4"/>
    <s v="Padmanabhanagar"/>
    <s v="Hulimavu"/>
    <s v="null"/>
    <s v="null"/>
    <s v="Change of plans"/>
    <s v="null"/>
    <s v="null"/>
    <s v="null"/>
    <n v="2044"/>
    <s v="null"/>
    <n v="0"/>
    <s v="null"/>
    <s v="null"/>
  </r>
  <r>
    <d v="2024-07-20T04:41:00"/>
    <d v="1899-12-30T04:41:00"/>
    <x v="14135"/>
    <x v="1"/>
    <s v="CID583471"/>
    <x v="5"/>
    <s v="Rajarajeshwari Nagar"/>
    <s v="Yeshwanthpur"/>
    <n v="203"/>
    <n v="60"/>
    <s v="null"/>
    <s v="null"/>
    <s v="No"/>
    <s v="null"/>
    <n v="1713"/>
    <s v="UPI"/>
    <n v="46"/>
    <n v="4.5"/>
    <n v="4.7"/>
  </r>
  <r>
    <d v="2024-07-01T07:48:00"/>
    <d v="1899-12-30T07:48:00"/>
    <x v="14136"/>
    <x v="3"/>
    <s v="CID924214"/>
    <x v="6"/>
    <s v="Kengeri"/>
    <s v="Kadugodi"/>
    <s v="null"/>
    <s v="null"/>
    <s v="null"/>
    <s v="null"/>
    <s v="null"/>
    <s v="null"/>
    <n v="431"/>
    <s v="null"/>
    <n v="0"/>
    <s v="null"/>
    <s v="null"/>
  </r>
  <r>
    <d v="2024-07-24T10:09:00"/>
    <d v="1899-12-30T10:09:00"/>
    <x v="14137"/>
    <x v="1"/>
    <s v="CID307099"/>
    <x v="1"/>
    <s v="Cox Town"/>
    <s v="Vijayanagar"/>
    <n v="63"/>
    <n v="90"/>
    <s v="null"/>
    <s v="null"/>
    <s v="Yes"/>
    <s v="Customer Demand"/>
    <n v="445"/>
    <s v="Cash"/>
    <n v="40"/>
    <n v="3"/>
    <n v="4.7"/>
  </r>
  <r>
    <d v="2024-07-23T02:47:00"/>
    <d v="1899-12-30T02:47:00"/>
    <x v="14138"/>
    <x v="1"/>
    <s v="CID119343"/>
    <x v="5"/>
    <s v="Banashankari"/>
    <s v="Malleshwaram"/>
    <n v="84"/>
    <n v="100"/>
    <s v="null"/>
    <s v="null"/>
    <s v="No"/>
    <s v="null"/>
    <n v="377"/>
    <s v="Cash"/>
    <n v="41"/>
    <n v="3.2"/>
    <n v="3.8"/>
  </r>
  <r>
    <d v="2024-07-22T09:24:00"/>
    <d v="1899-12-30T09:24:00"/>
    <x v="14139"/>
    <x v="1"/>
    <s v="CID991193"/>
    <x v="5"/>
    <s v="Frazer Town"/>
    <s v="Sahakar Nagar"/>
    <n v="189"/>
    <n v="75"/>
    <s v="null"/>
    <s v="null"/>
    <s v="No"/>
    <s v="null"/>
    <n v="145"/>
    <s v="Cash"/>
    <n v="42"/>
    <n v="4.2"/>
    <n v="3.4"/>
  </r>
  <r>
    <d v="2024-07-23T19:27:00"/>
    <d v="1899-12-30T19:27:00"/>
    <x v="14140"/>
    <x v="1"/>
    <s v="CID100279"/>
    <x v="5"/>
    <s v="Hennur"/>
    <s v="Shantinagar"/>
    <n v="245"/>
    <n v="85"/>
    <s v="null"/>
    <s v="null"/>
    <s v="No"/>
    <s v="null"/>
    <n v="301"/>
    <s v="UPI"/>
    <n v="4"/>
    <n v="3.9"/>
    <n v="4.2"/>
  </r>
  <r>
    <d v="2024-07-24T06:52:00"/>
    <d v="1899-12-30T06:52:00"/>
    <x v="14141"/>
    <x v="1"/>
    <s v="CID926503"/>
    <x v="0"/>
    <s v="Sarjapur Road"/>
    <s v="Electronic City"/>
    <n v="224"/>
    <n v="85"/>
    <s v="null"/>
    <s v="null"/>
    <s v="No"/>
    <s v="null"/>
    <n v="1411"/>
    <s v="Cash"/>
    <n v="39"/>
    <n v="3.3"/>
    <n v="3.8"/>
  </r>
  <r>
    <d v="2024-07-29T02:26:00"/>
    <d v="1899-12-30T02:26:00"/>
    <x v="14142"/>
    <x v="0"/>
    <s v="CID976278"/>
    <x v="2"/>
    <s v="Magadi Road"/>
    <s v="Electronic City"/>
    <s v="null"/>
    <s v="null"/>
    <s v="null"/>
    <s v="Customer related issue"/>
    <s v="null"/>
    <s v="null"/>
    <n v="221"/>
    <s v="null"/>
    <n v="0"/>
    <s v="null"/>
    <s v="null"/>
  </r>
  <r>
    <d v="2024-07-26T13:20:00"/>
    <d v="1899-12-30T13:20:00"/>
    <x v="14143"/>
    <x v="1"/>
    <s v="CID632587"/>
    <x v="4"/>
    <s v="Frazer Town"/>
    <s v="JP Nagar"/>
    <n v="252"/>
    <n v="105"/>
    <s v="null"/>
    <s v="null"/>
    <s v="No"/>
    <s v="null"/>
    <n v="1513"/>
    <s v="UPI"/>
    <n v="19"/>
    <n v="3.2"/>
    <n v="4.0999999999999996"/>
  </r>
  <r>
    <d v="2024-07-11T16:03:00"/>
    <d v="1899-12-30T16:03:00"/>
    <x v="14144"/>
    <x v="0"/>
    <s v="CID763040"/>
    <x v="5"/>
    <s v="Nagarbhavi"/>
    <s v="Sarjapur Road"/>
    <s v="null"/>
    <s v="null"/>
    <s v="null"/>
    <s v="More than permitted people in there"/>
    <s v="null"/>
    <s v="null"/>
    <n v="100"/>
    <s v="null"/>
    <n v="0"/>
    <s v="null"/>
    <s v="null"/>
  </r>
  <r>
    <d v="2024-07-28T00:56:00"/>
    <d v="1899-12-30T00:56:00"/>
    <x v="14145"/>
    <x v="2"/>
    <s v="CID577097"/>
    <x v="4"/>
    <s v="Devanahalli"/>
    <s v="Banashankari"/>
    <s v="null"/>
    <s v="null"/>
    <s v="AC is Not working"/>
    <s v="null"/>
    <s v="null"/>
    <s v="null"/>
    <n v="253"/>
    <s v="null"/>
    <n v="0"/>
    <s v="null"/>
    <s v="null"/>
  </r>
  <r>
    <d v="2024-07-09T02:07:00"/>
    <d v="1899-12-30T02:07:00"/>
    <x v="14146"/>
    <x v="1"/>
    <s v="CID153547"/>
    <x v="0"/>
    <s v="KR Puram"/>
    <s v="Vijayanagar"/>
    <n v="98"/>
    <n v="95"/>
    <s v="null"/>
    <s v="null"/>
    <s v="No"/>
    <s v="null"/>
    <n v="485"/>
    <s v="Cash"/>
    <n v="13"/>
    <n v="3.4"/>
    <n v="3.1"/>
  </r>
  <r>
    <d v="2024-07-25T07:06:00"/>
    <d v="1899-12-30T07:06:00"/>
    <x v="14147"/>
    <x v="1"/>
    <s v="CID281270"/>
    <x v="2"/>
    <s v="KR Puram"/>
    <s v="Rajarajeshwari Nagar"/>
    <n v="280"/>
    <n v="25"/>
    <s v="null"/>
    <s v="null"/>
    <s v="No"/>
    <s v="null"/>
    <n v="261"/>
    <s v="UPI"/>
    <n v="37"/>
    <n v="4.5999999999999996"/>
    <n v="3.9"/>
  </r>
  <r>
    <d v="2024-07-13T18:06:00"/>
    <d v="1899-12-30T18:06:00"/>
    <x v="14148"/>
    <x v="1"/>
    <s v="CID107788"/>
    <x v="6"/>
    <s v="Banashankari"/>
    <s v="Chickpet"/>
    <n v="98"/>
    <n v="110"/>
    <s v="null"/>
    <s v="null"/>
    <s v="No"/>
    <s v="null"/>
    <n v="421"/>
    <s v="Credit Card"/>
    <n v="13"/>
    <n v="4.7"/>
    <n v="4.9000000000000004"/>
  </r>
  <r>
    <d v="2024-07-30T00:03:00"/>
    <d v="1899-12-30T00:03:00"/>
    <x v="14149"/>
    <x v="1"/>
    <s v="CID160272"/>
    <x v="1"/>
    <s v="Kadugodi"/>
    <s v="Nagarbhavi"/>
    <n v="294"/>
    <n v="60"/>
    <s v="null"/>
    <s v="null"/>
    <s v="No"/>
    <s v="null"/>
    <n v="2824"/>
    <s v="Cash"/>
    <n v="15"/>
    <n v="3.6"/>
    <n v="4"/>
  </r>
  <r>
    <d v="2024-07-10T21:08:00"/>
    <d v="1899-12-30T21:08:00"/>
    <x v="14150"/>
    <x v="0"/>
    <s v="CID663253"/>
    <x v="6"/>
    <s v="RT Nagar"/>
    <s v="Mysore Road"/>
    <s v="null"/>
    <s v="null"/>
    <s v="null"/>
    <s v="Personal &amp; Car related issue"/>
    <s v="null"/>
    <s v="null"/>
    <n v="483"/>
    <s v="null"/>
    <n v="0"/>
    <s v="null"/>
    <s v="null"/>
  </r>
  <r>
    <d v="2024-07-01T04:05:00"/>
    <d v="1899-12-30T04:05:00"/>
    <x v="14151"/>
    <x v="1"/>
    <s v="CID314178"/>
    <x v="0"/>
    <s v="Hulimavu"/>
    <s v="Jayanagar"/>
    <n v="119"/>
    <n v="90"/>
    <s v="null"/>
    <s v="null"/>
    <s v="No"/>
    <s v="null"/>
    <n v="687"/>
    <s v="UPI"/>
    <n v="34"/>
    <n v="4.5"/>
    <n v="3.2"/>
  </r>
  <r>
    <d v="2024-07-15T16:26:00"/>
    <d v="1899-12-30T16:26:00"/>
    <x v="14152"/>
    <x v="1"/>
    <s v="CID517065"/>
    <x v="0"/>
    <s v="Devanahalli"/>
    <s v="Peenya"/>
    <n v="252"/>
    <n v="110"/>
    <s v="null"/>
    <s v="null"/>
    <s v="No"/>
    <s v="null"/>
    <n v="256"/>
    <s v="Cash"/>
    <n v="38"/>
    <n v="3.6"/>
    <n v="4.5999999999999996"/>
  </r>
  <r>
    <d v="2024-07-02T14:50:00"/>
    <d v="1899-12-30T14:50:00"/>
    <x v="14153"/>
    <x v="1"/>
    <s v="CID254961"/>
    <x v="5"/>
    <s v="Yeshwanthpur"/>
    <s v="Electronic City"/>
    <n v="77"/>
    <n v="55"/>
    <s v="null"/>
    <s v="null"/>
    <s v="No"/>
    <s v="null"/>
    <n v="377"/>
    <s v="Cash"/>
    <n v="11"/>
    <n v="4.8"/>
    <n v="3.1"/>
  </r>
  <r>
    <d v="2024-07-03T11:33:00"/>
    <d v="1899-12-30T11:33:00"/>
    <x v="14154"/>
    <x v="1"/>
    <s v="CID531494"/>
    <x v="2"/>
    <s v="Richmond Town"/>
    <s v="Rajarajeshwari Nagar"/>
    <n v="112"/>
    <n v="80"/>
    <s v="null"/>
    <s v="null"/>
    <s v="No"/>
    <s v="null"/>
    <n v="286"/>
    <s v="Cash"/>
    <n v="12"/>
    <n v="4.2"/>
    <n v="3.3"/>
  </r>
  <r>
    <d v="2024-07-06T08:54:00"/>
    <d v="1899-12-30T08:54:00"/>
    <x v="14155"/>
    <x v="1"/>
    <s v="CID780462"/>
    <x v="1"/>
    <s v="Kammanahalli"/>
    <s v="Kadugodi"/>
    <n v="126"/>
    <n v="65"/>
    <s v="null"/>
    <s v="null"/>
    <s v="No"/>
    <s v="null"/>
    <n v="170"/>
    <s v="UPI"/>
    <n v="10"/>
    <n v="4.5999999999999996"/>
    <n v="3.3"/>
  </r>
  <r>
    <d v="2024-07-11T07:07:00"/>
    <d v="1899-12-30T07:07:00"/>
    <x v="14156"/>
    <x v="2"/>
    <s v="CID591258"/>
    <x v="1"/>
    <s v="Mysore Road"/>
    <s v="Hosur Road"/>
    <s v="null"/>
    <s v="null"/>
    <s v="Wrong Address"/>
    <s v="null"/>
    <s v="null"/>
    <s v="null"/>
    <n v="821"/>
    <s v="null"/>
    <n v="0"/>
    <s v="null"/>
    <s v="null"/>
  </r>
  <r>
    <d v="2024-07-26T09:43:00"/>
    <d v="1899-12-30T09:43:00"/>
    <x v="14157"/>
    <x v="1"/>
    <s v="CID496103"/>
    <x v="1"/>
    <s v="Richmond Town"/>
    <s v="Electronic City"/>
    <n v="84"/>
    <n v="60"/>
    <s v="null"/>
    <s v="null"/>
    <s v="No"/>
    <s v="null"/>
    <n v="462"/>
    <s v="Credit Card"/>
    <n v="43"/>
    <n v="3.9"/>
    <n v="4.9000000000000004"/>
  </r>
  <r>
    <d v="2024-07-16T05:23:00"/>
    <d v="1899-12-30T05:23:00"/>
    <x v="14158"/>
    <x v="1"/>
    <s v="CID113083"/>
    <x v="1"/>
    <s v="MG Road"/>
    <s v="Rajajinagar"/>
    <n v="189"/>
    <n v="105"/>
    <s v="null"/>
    <s v="null"/>
    <s v="No"/>
    <s v="null"/>
    <n v="358"/>
    <s v="Cash"/>
    <n v="1"/>
    <n v="4.4000000000000004"/>
    <n v="4.7"/>
  </r>
  <r>
    <d v="2024-07-02T04:34:00"/>
    <d v="1899-12-30T04:34:00"/>
    <x v="14159"/>
    <x v="1"/>
    <s v="CID527794"/>
    <x v="3"/>
    <s v="Koramangala"/>
    <s v="Bellandur"/>
    <n v="98"/>
    <n v="40"/>
    <s v="null"/>
    <s v="null"/>
    <s v="No"/>
    <s v="null"/>
    <n v="575"/>
    <s v="Cash"/>
    <n v="20"/>
    <n v="3.9"/>
    <n v="3.3"/>
  </r>
  <r>
    <d v="2024-07-06T19:18:00"/>
    <d v="1899-12-30T19:18:00"/>
    <x v="14160"/>
    <x v="3"/>
    <s v="CID674379"/>
    <x v="6"/>
    <s v="Magadi Road"/>
    <s v="Hulimavu"/>
    <s v="null"/>
    <s v="null"/>
    <s v="null"/>
    <s v="null"/>
    <s v="null"/>
    <s v="null"/>
    <n v="261"/>
    <s v="null"/>
    <n v="0"/>
    <s v="null"/>
    <s v="null"/>
  </r>
  <r>
    <d v="2024-07-07T21:07:00"/>
    <d v="1899-12-30T21:07:00"/>
    <x v="14161"/>
    <x v="1"/>
    <s v="CID231548"/>
    <x v="0"/>
    <s v="Ulsoor"/>
    <s v="Mysore Road"/>
    <n v="168"/>
    <n v="65"/>
    <s v="null"/>
    <s v="null"/>
    <s v="No"/>
    <s v="null"/>
    <n v="532"/>
    <s v="Cash"/>
    <n v="19"/>
    <n v="4"/>
    <n v="4.7"/>
  </r>
  <r>
    <d v="2024-07-26T02:47:00"/>
    <d v="1899-12-30T02:47:00"/>
    <x v="14162"/>
    <x v="0"/>
    <s v="CID237989"/>
    <x v="6"/>
    <s v="Yelahanka"/>
    <s v="JP Nagar"/>
    <s v="null"/>
    <s v="null"/>
    <s v="null"/>
    <s v="Customer was coughing/sick"/>
    <s v="null"/>
    <s v="null"/>
    <n v="2207"/>
    <s v="null"/>
    <n v="0"/>
    <s v="null"/>
    <s v="null"/>
  </r>
  <r>
    <d v="2024-07-24T04:01:00"/>
    <d v="1899-12-30T04:01:00"/>
    <x v="14163"/>
    <x v="1"/>
    <s v="CID412599"/>
    <x v="6"/>
    <s v="Varthur"/>
    <s v="Chickpet"/>
    <n v="133"/>
    <n v="40"/>
    <s v="null"/>
    <s v="null"/>
    <s v="No"/>
    <s v="null"/>
    <n v="141"/>
    <s v="UPI"/>
    <n v="14"/>
    <n v="3.1"/>
    <n v="4.5"/>
  </r>
  <r>
    <d v="2024-07-14T14:06:00"/>
    <d v="1899-12-30T14:06:00"/>
    <x v="14164"/>
    <x v="0"/>
    <s v="CID163362"/>
    <x v="4"/>
    <s v="Magadi Road"/>
    <s v="Basavanagudi"/>
    <s v="null"/>
    <s v="null"/>
    <s v="null"/>
    <s v="Personal &amp; Car related issue"/>
    <s v="null"/>
    <s v="null"/>
    <n v="170"/>
    <s v="null"/>
    <n v="0"/>
    <s v="null"/>
    <s v="null"/>
  </r>
  <r>
    <d v="2024-07-22T10:57:00"/>
    <d v="1899-12-30T10:57:00"/>
    <x v="14165"/>
    <x v="1"/>
    <s v="CID533057"/>
    <x v="2"/>
    <s v="Magadi Road"/>
    <s v="JP Nagar"/>
    <n v="175"/>
    <n v="140"/>
    <s v="null"/>
    <s v="null"/>
    <s v="No"/>
    <s v="null"/>
    <n v="272"/>
    <s v="Cash"/>
    <n v="39"/>
    <n v="4.5999999999999996"/>
    <n v="4.5"/>
  </r>
  <r>
    <d v="2024-07-04T04:48:00"/>
    <d v="1899-12-30T04:48:00"/>
    <x v="14166"/>
    <x v="1"/>
    <s v="CID427178"/>
    <x v="1"/>
    <s v="Shantinagar"/>
    <s v="Rajarajeshwari Nagar"/>
    <n v="245"/>
    <n v="35"/>
    <s v="null"/>
    <s v="null"/>
    <s v="No"/>
    <s v="null"/>
    <n v="593"/>
    <s v="Cash"/>
    <n v="35"/>
    <n v="3.3"/>
    <n v="4.7"/>
  </r>
  <r>
    <d v="2024-07-16T07:26:00"/>
    <d v="1899-12-30T07:26:00"/>
    <x v="14167"/>
    <x v="1"/>
    <s v="CID202975"/>
    <x v="1"/>
    <s v="Langford Town"/>
    <s v="Koramangala"/>
    <n v="266"/>
    <n v="145"/>
    <s v="null"/>
    <s v="null"/>
    <s v="No"/>
    <s v="null"/>
    <n v="1431"/>
    <s v="Cash"/>
    <n v="49"/>
    <n v="4.8"/>
    <n v="3.2"/>
  </r>
  <r>
    <d v="2024-07-26T06:30:00"/>
    <d v="1899-12-30T06:30:00"/>
    <x v="14168"/>
    <x v="1"/>
    <s v="CID794962"/>
    <x v="6"/>
    <s v="Hosur Road"/>
    <s v="Majestic"/>
    <n v="49"/>
    <n v="55"/>
    <s v="null"/>
    <s v="null"/>
    <s v="No"/>
    <s v="null"/>
    <n v="753"/>
    <s v="Cash"/>
    <n v="8"/>
    <n v="4.2"/>
    <n v="4.8"/>
  </r>
  <r>
    <d v="2024-07-05T12:10:00"/>
    <d v="1899-12-30T12:10:00"/>
    <x v="14169"/>
    <x v="1"/>
    <s v="CID161647"/>
    <x v="6"/>
    <s v="Ramamurthy Nagar"/>
    <s v="Indiranagar"/>
    <n v="70"/>
    <n v="90"/>
    <s v="null"/>
    <s v="null"/>
    <s v="No"/>
    <s v="null"/>
    <n v="204"/>
    <s v="Cash"/>
    <n v="6"/>
    <n v="3.6"/>
    <n v="3.6"/>
  </r>
  <r>
    <d v="2024-07-05T20:01:00"/>
    <d v="1899-12-30T20:01:00"/>
    <x v="14170"/>
    <x v="1"/>
    <s v="CID385362"/>
    <x v="1"/>
    <s v="Shantinagar"/>
    <s v="Basavanagudi"/>
    <n v="168"/>
    <n v="100"/>
    <s v="null"/>
    <s v="null"/>
    <s v="No"/>
    <s v="null"/>
    <n v="361"/>
    <s v="Cash"/>
    <n v="25"/>
    <n v="4"/>
    <n v="4.2"/>
  </r>
  <r>
    <d v="2024-07-29T09:39:00"/>
    <d v="1899-12-30T09:39:00"/>
    <x v="14171"/>
    <x v="2"/>
    <s v="CID361364"/>
    <x v="4"/>
    <s v="Vijayanagar"/>
    <s v="Langford Town"/>
    <s v="null"/>
    <s v="null"/>
    <s v="Wrong Address"/>
    <s v="null"/>
    <s v="null"/>
    <s v="null"/>
    <n v="232"/>
    <s v="null"/>
    <n v="0"/>
    <s v="null"/>
    <s v="null"/>
  </r>
  <r>
    <d v="2024-07-13T22:25:00"/>
    <d v="1899-12-30T22:25:00"/>
    <x v="14172"/>
    <x v="0"/>
    <s v="CID677385"/>
    <x v="0"/>
    <s v="Chickpet"/>
    <s v="Cox Town"/>
    <s v="null"/>
    <s v="null"/>
    <s v="null"/>
    <s v="Customer related issue"/>
    <s v="null"/>
    <s v="null"/>
    <n v="364"/>
    <s v="null"/>
    <n v="0"/>
    <s v="null"/>
    <s v="null"/>
  </r>
  <r>
    <d v="2024-07-26T10:25:00"/>
    <d v="1899-12-30T10:25:00"/>
    <x v="14173"/>
    <x v="1"/>
    <s v="CID147586"/>
    <x v="2"/>
    <s v="Frazer Town"/>
    <s v="Rajarajeshwari Nagar"/>
    <n v="231"/>
    <n v="125"/>
    <s v="null"/>
    <s v="null"/>
    <s v="No"/>
    <s v="null"/>
    <n v="606"/>
    <s v="Credit Card"/>
    <n v="27"/>
    <n v="4.3"/>
    <n v="3.4"/>
  </r>
  <r>
    <d v="2024-07-30T10:58:00"/>
    <d v="1899-12-30T10:58:00"/>
    <x v="14174"/>
    <x v="1"/>
    <s v="CID369648"/>
    <x v="6"/>
    <s v="HSR Layout"/>
    <s v="Majestic"/>
    <n v="126"/>
    <n v="115"/>
    <s v="null"/>
    <s v="null"/>
    <s v="No"/>
    <s v="null"/>
    <n v="2157"/>
    <s v="Cash"/>
    <n v="7"/>
    <n v="4"/>
    <n v="4.9000000000000004"/>
  </r>
  <r>
    <d v="2024-07-05T16:14:00"/>
    <d v="1899-12-30T16:14:00"/>
    <x v="14175"/>
    <x v="1"/>
    <s v="CID833445"/>
    <x v="4"/>
    <s v="Rajarajeshwari Nagar"/>
    <s v="Yelahanka"/>
    <n v="175"/>
    <n v="80"/>
    <s v="null"/>
    <s v="null"/>
    <s v="No"/>
    <s v="null"/>
    <n v="381"/>
    <s v="UPI"/>
    <n v="9"/>
    <n v="4.5999999999999996"/>
    <n v="3.3"/>
  </r>
  <r>
    <d v="2024-07-30T12:26:00"/>
    <d v="1899-12-30T12:26:00"/>
    <x v="14176"/>
    <x v="0"/>
    <s v="CID452016"/>
    <x v="0"/>
    <s v="Sarjapur Road"/>
    <s v="Rajarajeshwari Nagar"/>
    <s v="null"/>
    <s v="null"/>
    <s v="null"/>
    <s v="Personal &amp; Car related issue"/>
    <s v="null"/>
    <s v="null"/>
    <n v="473"/>
    <s v="null"/>
    <n v="0"/>
    <s v="null"/>
    <s v="null"/>
  </r>
  <r>
    <d v="2024-07-03T04:18:00"/>
    <d v="1899-12-30T04:18:00"/>
    <x v="14177"/>
    <x v="3"/>
    <s v="CID532595"/>
    <x v="5"/>
    <s v="Electronic City"/>
    <s v="Cox Town"/>
    <s v="null"/>
    <s v="null"/>
    <s v="null"/>
    <s v="null"/>
    <s v="null"/>
    <s v="null"/>
    <n v="315"/>
    <s v="null"/>
    <n v="0"/>
    <s v="null"/>
    <s v="null"/>
  </r>
  <r>
    <d v="2024-07-11T05:22:00"/>
    <d v="1899-12-30T05:22:00"/>
    <x v="14178"/>
    <x v="1"/>
    <s v="CID453869"/>
    <x v="2"/>
    <s v="Bellandur"/>
    <s v="Chickpet"/>
    <n v="147"/>
    <n v="100"/>
    <s v="null"/>
    <s v="null"/>
    <s v="No"/>
    <s v="null"/>
    <n v="786"/>
    <s v="Cash"/>
    <n v="29"/>
    <n v="3.9"/>
    <n v="4.5"/>
  </r>
  <r>
    <d v="2024-07-14T15:19:00"/>
    <d v="1899-12-30T15:19:00"/>
    <x v="14179"/>
    <x v="0"/>
    <s v="CID114354"/>
    <x v="0"/>
    <s v="Hebbal"/>
    <s v="Electronic City"/>
    <s v="null"/>
    <s v="null"/>
    <s v="null"/>
    <s v="Personal &amp; Car related issue"/>
    <s v="null"/>
    <s v="null"/>
    <n v="230"/>
    <s v="null"/>
    <n v="0"/>
    <s v="null"/>
    <s v="null"/>
  </r>
  <r>
    <d v="2024-07-26T21:19:00"/>
    <d v="1899-12-30T21:19:00"/>
    <x v="14180"/>
    <x v="1"/>
    <s v="CID436428"/>
    <x v="0"/>
    <s v="Whitefield"/>
    <s v="Frazer Town"/>
    <n v="63"/>
    <n v="140"/>
    <s v="null"/>
    <s v="null"/>
    <s v="No"/>
    <s v="null"/>
    <n v="669"/>
    <s v="UPI"/>
    <n v="37"/>
    <n v="4.0999999999999996"/>
    <n v="3.1"/>
  </r>
  <r>
    <d v="2024-07-05T07:57:00"/>
    <d v="1899-12-30T07:57:00"/>
    <x v="14181"/>
    <x v="1"/>
    <s v="CID302243"/>
    <x v="3"/>
    <s v="Ramamurthy Nagar"/>
    <s v="Richmond Town"/>
    <n v="126"/>
    <n v="135"/>
    <s v="null"/>
    <s v="null"/>
    <s v="No"/>
    <s v="null"/>
    <n v="492"/>
    <s v="UPI"/>
    <n v="35"/>
    <n v="3.2"/>
    <n v="3.9"/>
  </r>
  <r>
    <d v="2024-07-05T01:17:00"/>
    <d v="1899-12-30T01:17:00"/>
    <x v="14182"/>
    <x v="1"/>
    <s v="CID332309"/>
    <x v="3"/>
    <s v="Devanahalli"/>
    <s v="Kadugodi"/>
    <n v="182"/>
    <n v="80"/>
    <s v="null"/>
    <s v="null"/>
    <s v="No"/>
    <s v="null"/>
    <n v="421"/>
    <s v="Cash"/>
    <n v="27"/>
    <n v="3.1"/>
    <n v="4"/>
  </r>
  <r>
    <d v="2024-07-25T23:02:00"/>
    <d v="1899-12-30T23:02:00"/>
    <x v="14183"/>
    <x v="1"/>
    <s v="CID928014"/>
    <x v="5"/>
    <s v="Cox Town"/>
    <s v="Chamarajpet"/>
    <n v="168"/>
    <n v="30"/>
    <s v="null"/>
    <s v="null"/>
    <s v="No"/>
    <s v="null"/>
    <n v="319"/>
    <s v="Cash"/>
    <n v="18"/>
    <n v="4.9000000000000004"/>
    <n v="3.3"/>
  </r>
  <r>
    <d v="2024-07-07T22:53:00"/>
    <d v="1899-12-30T22:53:00"/>
    <x v="14184"/>
    <x v="1"/>
    <s v="CID647967"/>
    <x v="4"/>
    <s v="Langford Town"/>
    <s v="Hulimavu"/>
    <n v="231"/>
    <n v="50"/>
    <s v="null"/>
    <s v="null"/>
    <s v="No"/>
    <s v="null"/>
    <n v="452"/>
    <s v="Credit Card"/>
    <n v="3"/>
    <n v="4.3"/>
    <n v="3.3"/>
  </r>
  <r>
    <d v="2024-07-15T14:33:00"/>
    <d v="1899-12-30T14:33:00"/>
    <x v="14185"/>
    <x v="2"/>
    <s v="CID803148"/>
    <x v="2"/>
    <s v="Shantinagar"/>
    <s v="Basavanagudi"/>
    <s v="null"/>
    <s v="null"/>
    <s v="Driver is not moving towards pickup location"/>
    <s v="null"/>
    <s v="null"/>
    <s v="null"/>
    <n v="483"/>
    <s v="null"/>
    <n v="0"/>
    <s v="null"/>
    <s v="null"/>
  </r>
  <r>
    <d v="2024-07-13T06:47:00"/>
    <d v="1899-12-30T06:47:00"/>
    <x v="14186"/>
    <x v="1"/>
    <s v="CID109029"/>
    <x v="6"/>
    <s v="Chickpet"/>
    <s v="Chickpet"/>
    <n v="119"/>
    <n v="85"/>
    <s v="null"/>
    <s v="null"/>
    <s v="No"/>
    <s v="null"/>
    <n v="445"/>
    <s v="UPI"/>
    <n v="9"/>
    <n v="3.6"/>
    <n v="3"/>
  </r>
  <r>
    <d v="2024-07-22T02:15:00"/>
    <d v="1899-12-30T02:15:00"/>
    <x v="14187"/>
    <x v="0"/>
    <s v="CID958545"/>
    <x v="4"/>
    <s v="Mysore Road"/>
    <s v="Tumkur Road"/>
    <s v="null"/>
    <s v="null"/>
    <s v="null"/>
    <s v="Customer related issue"/>
    <s v="null"/>
    <s v="null"/>
    <n v="257"/>
    <s v="null"/>
    <n v="0"/>
    <s v="null"/>
    <s v="null"/>
  </r>
  <r>
    <d v="2024-07-11T09:58:00"/>
    <d v="1899-12-30T09:58:00"/>
    <x v="14188"/>
    <x v="0"/>
    <s v="CID779936"/>
    <x v="3"/>
    <s v="Indiranagar"/>
    <s v="Hosur Road"/>
    <s v="null"/>
    <s v="null"/>
    <s v="null"/>
    <s v="Personal &amp; Car related issue"/>
    <s v="null"/>
    <s v="null"/>
    <n v="2457"/>
    <s v="null"/>
    <n v="0"/>
    <s v="null"/>
    <s v="null"/>
  </r>
  <r>
    <d v="2024-07-02T12:26:00"/>
    <d v="1899-12-30T12:26:00"/>
    <x v="14189"/>
    <x v="1"/>
    <s v="CID757296"/>
    <x v="6"/>
    <s v="Cox Town"/>
    <s v="KR Puram"/>
    <n v="154"/>
    <n v="30"/>
    <s v="null"/>
    <s v="null"/>
    <s v="No"/>
    <s v="null"/>
    <n v="1349"/>
    <s v="Cash"/>
    <n v="17"/>
    <n v="3.5"/>
    <n v="4.3"/>
  </r>
  <r>
    <d v="2024-07-05T02:41:00"/>
    <d v="1899-12-30T02:41:00"/>
    <x v="14190"/>
    <x v="1"/>
    <s v="CID120585"/>
    <x v="2"/>
    <s v="Electronic City"/>
    <s v="MG Road"/>
    <n v="217"/>
    <n v="100"/>
    <s v="null"/>
    <s v="null"/>
    <s v="No"/>
    <s v="null"/>
    <n v="555"/>
    <s v="UPI"/>
    <n v="27"/>
    <n v="4.8"/>
    <n v="3.2"/>
  </r>
  <r>
    <d v="2024-07-24T17:25:00"/>
    <d v="1899-12-30T17:25:00"/>
    <x v="14191"/>
    <x v="2"/>
    <s v="CID821518"/>
    <x v="4"/>
    <s v="RT Nagar"/>
    <s v="Langford Town"/>
    <s v="null"/>
    <s v="null"/>
    <s v="Change of plans"/>
    <s v="null"/>
    <s v="null"/>
    <s v="null"/>
    <n v="2330"/>
    <s v="null"/>
    <n v="0"/>
    <s v="null"/>
    <s v="null"/>
  </r>
  <r>
    <d v="2024-07-14T07:31:00"/>
    <d v="1899-12-30T07:31:00"/>
    <x v="14192"/>
    <x v="1"/>
    <s v="CID722216"/>
    <x v="6"/>
    <s v="Chickpet"/>
    <s v="Padmanabhanagar"/>
    <n v="210"/>
    <n v="80"/>
    <s v="null"/>
    <s v="null"/>
    <s v="Yes"/>
    <s v="Vehicle Breakdown"/>
    <n v="2515"/>
    <s v="Cash"/>
    <n v="16"/>
    <n v="3.5"/>
    <n v="3.7"/>
  </r>
  <r>
    <d v="2024-07-14T11:12:00"/>
    <d v="1899-12-30T11:12:00"/>
    <x v="14193"/>
    <x v="0"/>
    <s v="CID513637"/>
    <x v="3"/>
    <s v="JP Nagar"/>
    <s v="Rajajinagar"/>
    <s v="null"/>
    <s v="null"/>
    <s v="null"/>
    <s v="Personal &amp; Car related issue"/>
    <s v="null"/>
    <s v="null"/>
    <n v="417"/>
    <s v="null"/>
    <n v="0"/>
    <s v="null"/>
    <s v="null"/>
  </r>
  <r>
    <d v="2024-07-29T00:53:00"/>
    <d v="1899-12-30T00:53:00"/>
    <x v="14194"/>
    <x v="0"/>
    <s v="CID840097"/>
    <x v="4"/>
    <s v="Sahakar Nagar"/>
    <s v="Tumkur Road"/>
    <s v="null"/>
    <s v="null"/>
    <s v="null"/>
    <s v="Customer was coughing/sick"/>
    <s v="null"/>
    <s v="null"/>
    <n v="482"/>
    <s v="null"/>
    <n v="0"/>
    <s v="null"/>
    <s v="null"/>
  </r>
  <r>
    <d v="2024-07-30T10:27:00"/>
    <d v="1899-12-30T10:27:00"/>
    <x v="14195"/>
    <x v="1"/>
    <s v="CID363582"/>
    <x v="0"/>
    <s v="KR Puram"/>
    <s v="Whitefield"/>
    <n v="252"/>
    <n v="35"/>
    <s v="null"/>
    <s v="null"/>
    <s v="No"/>
    <s v="null"/>
    <n v="131"/>
    <s v="UPI"/>
    <n v="19"/>
    <n v="3.9"/>
    <n v="3.6"/>
  </r>
  <r>
    <d v="2024-07-27T12:17:00"/>
    <d v="1899-12-30T12:17:00"/>
    <x v="14196"/>
    <x v="1"/>
    <s v="CID538878"/>
    <x v="6"/>
    <s v="Banashankari"/>
    <s v="Banashankari"/>
    <n v="252"/>
    <n v="110"/>
    <s v="null"/>
    <s v="null"/>
    <s v="No"/>
    <s v="null"/>
    <n v="496"/>
    <s v="UPI"/>
    <n v="1"/>
    <n v="4"/>
    <n v="4.9000000000000004"/>
  </r>
  <r>
    <d v="2024-07-18T14:39:00"/>
    <d v="1899-12-30T14:39:00"/>
    <x v="14197"/>
    <x v="1"/>
    <s v="CID785186"/>
    <x v="5"/>
    <s v="Koramangala"/>
    <s v="Kadugodi"/>
    <n v="112"/>
    <n v="30"/>
    <s v="null"/>
    <s v="null"/>
    <s v="No"/>
    <s v="null"/>
    <n v="627"/>
    <s v="Cash"/>
    <n v="14"/>
    <n v="4.3"/>
    <n v="3"/>
  </r>
  <r>
    <d v="2024-07-17T11:21:00"/>
    <d v="1899-12-30T11:21:00"/>
    <x v="14198"/>
    <x v="0"/>
    <s v="CID531691"/>
    <x v="6"/>
    <s v="Magadi Road"/>
    <s v="Peenya"/>
    <s v="null"/>
    <s v="null"/>
    <s v="null"/>
    <s v="Customer related issue"/>
    <s v="null"/>
    <s v="null"/>
    <n v="111"/>
    <s v="null"/>
    <n v="0"/>
    <s v="null"/>
    <s v="null"/>
  </r>
  <r>
    <d v="2024-07-01T06:05:00"/>
    <d v="1899-12-30T06:05:00"/>
    <x v="14199"/>
    <x v="3"/>
    <s v="CID648052"/>
    <x v="0"/>
    <s v="Marathahalli"/>
    <s v="Hennur"/>
    <s v="null"/>
    <s v="null"/>
    <s v="null"/>
    <s v="null"/>
    <s v="null"/>
    <s v="null"/>
    <n v="861"/>
    <s v="null"/>
    <n v="0"/>
    <s v="null"/>
    <s v="null"/>
  </r>
  <r>
    <d v="2024-07-17T18:20:00"/>
    <d v="1899-12-30T18:20:00"/>
    <x v="14200"/>
    <x v="0"/>
    <s v="CID401134"/>
    <x v="4"/>
    <s v="Ramamurthy Nagar"/>
    <s v="Jayanagar"/>
    <s v="null"/>
    <s v="null"/>
    <s v="null"/>
    <s v="Customer was coughing/sick"/>
    <s v="null"/>
    <s v="null"/>
    <n v="433"/>
    <s v="null"/>
    <n v="0"/>
    <s v="null"/>
    <s v="null"/>
  </r>
  <r>
    <d v="2024-07-25T14:26:00"/>
    <d v="1899-12-30T14:26:00"/>
    <x v="14201"/>
    <x v="0"/>
    <s v="CID432371"/>
    <x v="2"/>
    <s v="KR Puram"/>
    <s v="KR Puram"/>
    <s v="null"/>
    <s v="null"/>
    <s v="null"/>
    <s v="Customer related issue"/>
    <s v="null"/>
    <s v="null"/>
    <n v="420"/>
    <s v="null"/>
    <n v="0"/>
    <s v="null"/>
    <s v="null"/>
  </r>
  <r>
    <d v="2024-07-11T08:34:00"/>
    <d v="1899-12-30T08:34:00"/>
    <x v="14202"/>
    <x v="1"/>
    <s v="CID909542"/>
    <x v="4"/>
    <s v="Kengeri"/>
    <s v="Marathahalli"/>
    <n v="56"/>
    <n v="75"/>
    <s v="null"/>
    <s v="null"/>
    <s v="No"/>
    <s v="null"/>
    <n v="182"/>
    <s v="Credit Card"/>
    <n v="12"/>
    <n v="4.3"/>
    <n v="4.4000000000000004"/>
  </r>
  <r>
    <d v="2024-07-27T08:43:00"/>
    <d v="1899-12-30T08:43:00"/>
    <x v="14203"/>
    <x v="1"/>
    <s v="CID406479"/>
    <x v="3"/>
    <s v="Hosur Road"/>
    <s v="BTM Layout"/>
    <n v="245"/>
    <n v="105"/>
    <s v="null"/>
    <s v="null"/>
    <s v="Yes"/>
    <s v="Vehicle Breakdown"/>
    <n v="828"/>
    <s v="Cash"/>
    <n v="17"/>
    <n v="4.5999999999999996"/>
    <n v="4.9000000000000004"/>
  </r>
  <r>
    <d v="2024-07-15T16:19:00"/>
    <d v="1899-12-30T16:19:00"/>
    <x v="14204"/>
    <x v="1"/>
    <s v="CID556789"/>
    <x v="3"/>
    <s v="Shivajinagar"/>
    <s v="Mysore Road"/>
    <n v="168"/>
    <n v="105"/>
    <s v="null"/>
    <s v="null"/>
    <s v="No"/>
    <s v="null"/>
    <n v="462"/>
    <s v="Debit Card"/>
    <n v="44"/>
    <n v="4.0999999999999996"/>
    <n v="3.9"/>
  </r>
  <r>
    <d v="2024-07-22T20:37:00"/>
    <d v="1899-12-30T20:37:00"/>
    <x v="14205"/>
    <x v="2"/>
    <s v="CID622940"/>
    <x v="4"/>
    <s v="Bellandur"/>
    <s v="Hosur Road"/>
    <s v="null"/>
    <s v="null"/>
    <s v="Change of plans"/>
    <s v="null"/>
    <s v="null"/>
    <s v="null"/>
    <n v="141"/>
    <s v="null"/>
    <n v="0"/>
    <s v="null"/>
    <s v="null"/>
  </r>
  <r>
    <d v="2024-07-28T23:32:00"/>
    <d v="1899-12-30T23:32:00"/>
    <x v="14206"/>
    <x v="1"/>
    <s v="CID723289"/>
    <x v="1"/>
    <s v="BTM Layout"/>
    <s v="Hennur"/>
    <n v="196"/>
    <n v="45"/>
    <s v="null"/>
    <s v="null"/>
    <s v="No"/>
    <s v="null"/>
    <n v="713"/>
    <s v="Cash"/>
    <n v="17"/>
    <n v="4.4000000000000004"/>
    <n v="4"/>
  </r>
  <r>
    <d v="2024-07-14T06:04:00"/>
    <d v="1899-12-30T06:04:00"/>
    <x v="14207"/>
    <x v="2"/>
    <s v="CID880664"/>
    <x v="1"/>
    <s v="Shivajinagar"/>
    <s v="Shantinagar"/>
    <s v="null"/>
    <s v="null"/>
    <s v="Change of plans"/>
    <s v="null"/>
    <s v="null"/>
    <s v="null"/>
    <n v="259"/>
    <s v="null"/>
    <n v="0"/>
    <s v="null"/>
    <s v="null"/>
  </r>
  <r>
    <d v="2024-07-18T04:10:00"/>
    <d v="1899-12-30T04:10:00"/>
    <x v="14208"/>
    <x v="1"/>
    <s v="CID243826"/>
    <x v="3"/>
    <s v="Kengeri"/>
    <s v="RT Nagar"/>
    <n v="140"/>
    <n v="145"/>
    <s v="null"/>
    <s v="null"/>
    <s v="No"/>
    <s v="null"/>
    <n v="377"/>
    <s v="Cash"/>
    <n v="19"/>
    <n v="3.1"/>
    <n v="4.0999999999999996"/>
  </r>
  <r>
    <d v="2024-07-08T02:54:00"/>
    <d v="1899-12-30T02:54:00"/>
    <x v="14209"/>
    <x v="1"/>
    <s v="CID321266"/>
    <x v="3"/>
    <s v="Frazer Town"/>
    <s v="Malleshwaram"/>
    <n v="70"/>
    <n v="145"/>
    <s v="null"/>
    <s v="null"/>
    <s v="No"/>
    <s v="null"/>
    <n v="805"/>
    <s v="Cash"/>
    <n v="16"/>
    <n v="3.8"/>
    <n v="4.4000000000000004"/>
  </r>
  <r>
    <d v="2024-07-08T05:48:00"/>
    <d v="1899-12-30T05:48:00"/>
    <x v="14210"/>
    <x v="1"/>
    <s v="CID388395"/>
    <x v="5"/>
    <s v="Sahakar Nagar"/>
    <s v="Electronic City"/>
    <n v="287"/>
    <n v="80"/>
    <s v="null"/>
    <s v="null"/>
    <s v="No"/>
    <s v="null"/>
    <n v="673"/>
    <s v="Cash"/>
    <n v="27"/>
    <n v="3.8"/>
    <n v="3"/>
  </r>
  <r>
    <d v="2024-07-16T07:10:00"/>
    <d v="1899-12-30T07:10:00"/>
    <x v="14211"/>
    <x v="1"/>
    <s v="CID660457"/>
    <x v="0"/>
    <s v="HSR Layout"/>
    <s v="Chamarajpet"/>
    <n v="70"/>
    <n v="145"/>
    <s v="null"/>
    <s v="null"/>
    <s v="No"/>
    <s v="null"/>
    <n v="184"/>
    <s v="Cash"/>
    <n v="35"/>
    <n v="3.7"/>
    <n v="4.0999999999999996"/>
  </r>
  <r>
    <d v="2024-07-15T20:51:00"/>
    <d v="1899-12-30T20:51:00"/>
    <x v="14212"/>
    <x v="1"/>
    <s v="CID935779"/>
    <x v="0"/>
    <s v="Koramangala"/>
    <s v="Sahakar Nagar"/>
    <n v="196"/>
    <n v="135"/>
    <s v="null"/>
    <s v="null"/>
    <s v="No"/>
    <s v="null"/>
    <n v="109"/>
    <s v="UPI"/>
    <n v="4"/>
    <n v="3.6"/>
    <n v="3.8"/>
  </r>
  <r>
    <d v="2024-07-06T03:11:00"/>
    <d v="1899-12-30T03:11:00"/>
    <x v="14213"/>
    <x v="3"/>
    <s v="CID801965"/>
    <x v="4"/>
    <s v="Sarjapur Road"/>
    <s v="HSR Layout"/>
    <s v="null"/>
    <s v="null"/>
    <s v="null"/>
    <s v="null"/>
    <s v="null"/>
    <s v="null"/>
    <n v="380"/>
    <s v="null"/>
    <n v="0"/>
    <s v="null"/>
    <s v="null"/>
  </r>
  <r>
    <d v="2024-07-04T17:58:00"/>
    <d v="1899-12-30T17:58:00"/>
    <x v="14214"/>
    <x v="1"/>
    <s v="CID413497"/>
    <x v="3"/>
    <s v="Yelahanka"/>
    <s v="Kengeri"/>
    <n v="133"/>
    <n v="35"/>
    <s v="null"/>
    <s v="null"/>
    <s v="No"/>
    <s v="null"/>
    <n v="237"/>
    <s v="UPI"/>
    <n v="35"/>
    <n v="4.3"/>
    <n v="4.3"/>
  </r>
  <r>
    <d v="2024-07-01T20:21:00"/>
    <d v="1899-12-30T20:21:00"/>
    <x v="14215"/>
    <x v="0"/>
    <s v="CID725709"/>
    <x v="0"/>
    <s v="Basavanagudi"/>
    <s v="Devanahalli"/>
    <s v="null"/>
    <s v="null"/>
    <s v="null"/>
    <s v="Personal &amp; Car related issue"/>
    <s v="null"/>
    <s v="null"/>
    <n v="1735"/>
    <s v="null"/>
    <n v="0"/>
    <s v="null"/>
    <s v="null"/>
  </r>
  <r>
    <d v="2024-07-06T05:31:00"/>
    <d v="1899-12-30T05:31:00"/>
    <x v="14216"/>
    <x v="2"/>
    <s v="CID283317"/>
    <x v="4"/>
    <s v="Shantinagar"/>
    <s v="HSR Layout"/>
    <s v="null"/>
    <s v="null"/>
    <s v="Driver is not moving towards pickup location"/>
    <s v="null"/>
    <s v="null"/>
    <s v="null"/>
    <n v="497"/>
    <s v="null"/>
    <n v="0"/>
    <s v="null"/>
    <s v="null"/>
  </r>
  <r>
    <d v="2024-07-29T08:26:00"/>
    <d v="1899-12-30T08:26:00"/>
    <x v="14217"/>
    <x v="1"/>
    <s v="CID267860"/>
    <x v="1"/>
    <s v="Varthur"/>
    <s v="Frazer Town"/>
    <n v="252"/>
    <n v="125"/>
    <s v="null"/>
    <s v="null"/>
    <s v="No"/>
    <s v="null"/>
    <n v="426"/>
    <s v="Cash"/>
    <n v="39"/>
    <n v="4.0999999999999996"/>
    <n v="3.7"/>
  </r>
  <r>
    <d v="2024-07-06T06:40:00"/>
    <d v="1899-12-30T06:40:00"/>
    <x v="14218"/>
    <x v="1"/>
    <s v="CID629637"/>
    <x v="4"/>
    <s v="Shantinagar"/>
    <s v="Ulsoor"/>
    <n v="273"/>
    <n v="60"/>
    <s v="null"/>
    <s v="null"/>
    <s v="No"/>
    <s v="null"/>
    <n v="805"/>
    <s v="UPI"/>
    <n v="5"/>
    <n v="4.0999999999999996"/>
    <n v="4.5999999999999996"/>
  </r>
  <r>
    <d v="2024-07-08T18:00:00"/>
    <d v="1899-12-30T18:00:00"/>
    <x v="14219"/>
    <x v="1"/>
    <s v="CID808398"/>
    <x v="0"/>
    <s v="Tumkur Road"/>
    <s v="Rajajinagar"/>
    <n v="112"/>
    <n v="125"/>
    <s v="null"/>
    <s v="null"/>
    <s v="No"/>
    <s v="null"/>
    <n v="449"/>
    <s v="UPI"/>
    <n v="11"/>
    <n v="4.4000000000000004"/>
    <n v="3.3"/>
  </r>
  <r>
    <d v="2024-07-13T03:54:00"/>
    <d v="1899-12-30T03:54:00"/>
    <x v="14220"/>
    <x v="1"/>
    <s v="CID544369"/>
    <x v="3"/>
    <s v="Richmond Town"/>
    <s v="Bannerghatta Road"/>
    <n v="273"/>
    <n v="100"/>
    <s v="null"/>
    <s v="null"/>
    <s v="No"/>
    <s v="null"/>
    <n v="164"/>
    <s v="Cash"/>
    <n v="3"/>
    <n v="4.4000000000000004"/>
    <n v="4.2"/>
  </r>
  <r>
    <d v="2024-07-21T00:07:00"/>
    <d v="1899-12-30T00:07:00"/>
    <x v="14221"/>
    <x v="3"/>
    <s v="CID737741"/>
    <x v="1"/>
    <s v="Hosur Road"/>
    <s v="Shivajinagar"/>
    <s v="null"/>
    <s v="null"/>
    <s v="null"/>
    <s v="null"/>
    <s v="null"/>
    <s v="null"/>
    <n v="332"/>
    <s v="null"/>
    <n v="0"/>
    <s v="null"/>
    <s v="null"/>
  </r>
  <r>
    <d v="2024-07-05T12:58:00"/>
    <d v="1899-12-30T12:58:00"/>
    <x v="14222"/>
    <x v="1"/>
    <s v="CID624787"/>
    <x v="6"/>
    <s v="Frazer Town"/>
    <s v="Padmanabhanagar"/>
    <n v="273"/>
    <n v="125"/>
    <s v="null"/>
    <s v="null"/>
    <s v="No"/>
    <s v="null"/>
    <n v="397"/>
    <s v="Credit Card"/>
    <n v="3"/>
    <n v="4.8"/>
    <n v="4.5"/>
  </r>
  <r>
    <d v="2024-07-21T20:51:00"/>
    <d v="1899-12-30T20:51:00"/>
    <x v="14223"/>
    <x v="1"/>
    <s v="CID804089"/>
    <x v="6"/>
    <s v="Varthur"/>
    <s v="Hennur"/>
    <n v="161"/>
    <n v="65"/>
    <s v="null"/>
    <s v="null"/>
    <s v="No"/>
    <s v="null"/>
    <n v="350"/>
    <s v="Credit Card"/>
    <n v="19"/>
    <n v="3.3"/>
    <n v="4.8"/>
  </r>
  <r>
    <d v="2024-07-02T18:56:00"/>
    <d v="1899-12-30T18:56:00"/>
    <x v="14224"/>
    <x v="1"/>
    <s v="CID381300"/>
    <x v="2"/>
    <s v="Jayanagar"/>
    <s v="Chickpet"/>
    <n v="70"/>
    <n v="30"/>
    <s v="null"/>
    <s v="null"/>
    <s v="No"/>
    <s v="null"/>
    <n v="222"/>
    <s v="Cash"/>
    <n v="13"/>
    <n v="3"/>
    <n v="4.4000000000000004"/>
  </r>
  <r>
    <d v="2024-07-15T14:58:00"/>
    <d v="1899-12-30T14:58:00"/>
    <x v="14225"/>
    <x v="3"/>
    <s v="CID700132"/>
    <x v="1"/>
    <s v="Tumkur Road"/>
    <s v="HSR Layout"/>
    <s v="null"/>
    <s v="null"/>
    <s v="null"/>
    <s v="null"/>
    <s v="null"/>
    <s v="null"/>
    <n v="197"/>
    <s v="null"/>
    <n v="0"/>
    <s v="null"/>
    <s v="null"/>
  </r>
  <r>
    <d v="2024-07-17T07:48:00"/>
    <d v="1899-12-30T07:48:00"/>
    <x v="14226"/>
    <x v="1"/>
    <s v="CID331754"/>
    <x v="5"/>
    <s v="Majestic"/>
    <s v="Mysore Road"/>
    <n v="175"/>
    <n v="95"/>
    <s v="null"/>
    <s v="null"/>
    <s v="No"/>
    <s v="null"/>
    <n v="280"/>
    <s v="Cash"/>
    <n v="15"/>
    <n v="4.0999999999999996"/>
    <n v="4"/>
  </r>
  <r>
    <d v="2024-07-07T10:44:00"/>
    <d v="1899-12-30T10:44:00"/>
    <x v="14227"/>
    <x v="1"/>
    <s v="CID125967"/>
    <x v="3"/>
    <s v="Sarjapur Road"/>
    <s v="Peenya"/>
    <n v="126"/>
    <n v="75"/>
    <s v="null"/>
    <s v="null"/>
    <s v="No"/>
    <s v="null"/>
    <n v="396"/>
    <s v="UPI"/>
    <n v="14"/>
    <n v="4.8"/>
    <n v="3.1"/>
  </r>
  <r>
    <d v="2024-07-12T08:02:00"/>
    <d v="1899-12-30T08:02:00"/>
    <x v="14228"/>
    <x v="1"/>
    <s v="CID437169"/>
    <x v="4"/>
    <s v="Chickpet"/>
    <s v="Sarjapur Road"/>
    <n v="84"/>
    <n v="85"/>
    <s v="null"/>
    <s v="null"/>
    <s v="No"/>
    <s v="null"/>
    <n v="995"/>
    <s v="UPI"/>
    <n v="39"/>
    <n v="4.3"/>
    <n v="4.9000000000000004"/>
  </r>
  <r>
    <d v="2024-07-18T13:28:00"/>
    <d v="1899-12-30T13:28:00"/>
    <x v="14229"/>
    <x v="1"/>
    <s v="CID929382"/>
    <x v="0"/>
    <s v="Peenya"/>
    <s v="Banashankari"/>
    <n v="154"/>
    <n v="85"/>
    <s v="null"/>
    <s v="null"/>
    <s v="No"/>
    <s v="null"/>
    <n v="704"/>
    <s v="Cash"/>
    <n v="38"/>
    <n v="3.2"/>
    <n v="4.3"/>
  </r>
  <r>
    <d v="2024-07-24T02:58:00"/>
    <d v="1899-12-30T02:58:00"/>
    <x v="14230"/>
    <x v="0"/>
    <s v="CID362266"/>
    <x v="1"/>
    <s v="Richmond Town"/>
    <s v="KR Puram"/>
    <s v="null"/>
    <s v="null"/>
    <s v="null"/>
    <s v="Personal &amp; Car related issue"/>
    <s v="null"/>
    <s v="null"/>
    <n v="458"/>
    <s v="null"/>
    <n v="0"/>
    <s v="null"/>
    <s v="null"/>
  </r>
  <r>
    <d v="2024-07-06T00:06:00"/>
    <d v="1899-12-30T00:06:00"/>
    <x v="14231"/>
    <x v="1"/>
    <s v="CID380010"/>
    <x v="4"/>
    <s v="JP Nagar"/>
    <s v="Padmanabhanagar"/>
    <n v="280"/>
    <n v="115"/>
    <s v="null"/>
    <s v="null"/>
    <s v="No"/>
    <s v="null"/>
    <n v="1893"/>
    <s v="Cash"/>
    <n v="6"/>
    <n v="3.7"/>
    <n v="4.0999999999999996"/>
  </r>
  <r>
    <d v="2024-07-24T19:59:00"/>
    <d v="1899-12-30T19:59:00"/>
    <x v="14232"/>
    <x v="3"/>
    <s v="CID941313"/>
    <x v="5"/>
    <s v="Kengeri"/>
    <s v="Sahakar Nagar"/>
    <s v="null"/>
    <s v="null"/>
    <s v="null"/>
    <s v="null"/>
    <s v="null"/>
    <s v="null"/>
    <n v="316"/>
    <s v="null"/>
    <n v="0"/>
    <s v="null"/>
    <s v="null"/>
  </r>
  <r>
    <d v="2024-07-20T00:39:00"/>
    <d v="1899-12-30T00:39:00"/>
    <x v="14233"/>
    <x v="1"/>
    <s v="CID600077"/>
    <x v="3"/>
    <s v="Chamarajpet"/>
    <s v="Majestic"/>
    <n v="196"/>
    <n v="60"/>
    <s v="null"/>
    <s v="null"/>
    <s v="No"/>
    <s v="null"/>
    <n v="1345"/>
    <s v="Cash"/>
    <n v="15"/>
    <n v="3.7"/>
    <n v="3.4"/>
  </r>
  <r>
    <d v="2024-07-15T21:24:00"/>
    <d v="1899-12-30T21:24:00"/>
    <x v="14234"/>
    <x v="1"/>
    <s v="CID461933"/>
    <x v="2"/>
    <s v="Cox Town"/>
    <s v="BTM Layout"/>
    <n v="287"/>
    <n v="25"/>
    <s v="null"/>
    <s v="null"/>
    <s v="No"/>
    <s v="null"/>
    <n v="218"/>
    <s v="Cash"/>
    <n v="21"/>
    <n v="4.7"/>
    <n v="3.8"/>
  </r>
  <r>
    <d v="2024-07-14T22:20:00"/>
    <d v="1899-12-30T22:20:00"/>
    <x v="14235"/>
    <x v="1"/>
    <s v="CID479120"/>
    <x v="3"/>
    <s v="Langford Town"/>
    <s v="Chamarajpet"/>
    <n v="63"/>
    <n v="110"/>
    <s v="null"/>
    <s v="null"/>
    <s v="No"/>
    <s v="null"/>
    <n v="484"/>
    <s v="UPI"/>
    <n v="12"/>
    <n v="3.5"/>
    <n v="4.8"/>
  </r>
  <r>
    <d v="2024-07-21T21:12:00"/>
    <d v="1899-12-30T21:12:00"/>
    <x v="14236"/>
    <x v="0"/>
    <s v="CID117448"/>
    <x v="4"/>
    <s v="Tumkur Road"/>
    <s v="Hulimavu"/>
    <s v="null"/>
    <s v="null"/>
    <s v="null"/>
    <s v="More than permitted people in there"/>
    <s v="null"/>
    <s v="null"/>
    <n v="332"/>
    <s v="null"/>
    <n v="0"/>
    <s v="null"/>
    <s v="null"/>
  </r>
  <r>
    <d v="2024-07-23T10:31:00"/>
    <d v="1899-12-30T10:31:00"/>
    <x v="14237"/>
    <x v="1"/>
    <s v="CID989482"/>
    <x v="0"/>
    <s v="Malleshwaram"/>
    <s v="Ramamurthy Nagar"/>
    <n v="154"/>
    <n v="70"/>
    <s v="null"/>
    <s v="null"/>
    <s v="No"/>
    <s v="null"/>
    <n v="383"/>
    <s v="UPI"/>
    <n v="27"/>
    <n v="4.0999999999999996"/>
    <n v="3.9"/>
  </r>
  <r>
    <d v="2024-07-03T05:53:00"/>
    <d v="1899-12-30T05:53:00"/>
    <x v="14238"/>
    <x v="1"/>
    <s v="CID880260"/>
    <x v="1"/>
    <s v="RT Nagar"/>
    <s v="Hosur Road"/>
    <n v="252"/>
    <n v="65"/>
    <s v="null"/>
    <s v="null"/>
    <s v="No"/>
    <s v="null"/>
    <n v="406"/>
    <s v="UPI"/>
    <n v="48"/>
    <n v="4.5"/>
    <n v="4.9000000000000004"/>
  </r>
  <r>
    <d v="2024-07-28T08:31:00"/>
    <d v="1899-12-30T08:31:00"/>
    <x v="14239"/>
    <x v="1"/>
    <s v="CID782211"/>
    <x v="0"/>
    <s v="Mysore Road"/>
    <s v="Basavanagudi"/>
    <n v="91"/>
    <n v="25"/>
    <s v="null"/>
    <s v="null"/>
    <s v="No"/>
    <s v="null"/>
    <n v="385"/>
    <s v="UPI"/>
    <n v="29"/>
    <n v="4.8"/>
    <n v="3.3"/>
  </r>
  <r>
    <d v="2024-07-19T00:03:00"/>
    <d v="1899-12-30T00:03:00"/>
    <x v="14240"/>
    <x v="3"/>
    <s v="CID648356"/>
    <x v="1"/>
    <s v="Hosur Road"/>
    <s v="Hebbal"/>
    <s v="null"/>
    <s v="null"/>
    <s v="null"/>
    <s v="null"/>
    <s v="null"/>
    <s v="null"/>
    <n v="428"/>
    <s v="null"/>
    <n v="0"/>
    <s v="null"/>
    <s v="null"/>
  </r>
  <r>
    <d v="2024-07-29T21:40:00"/>
    <d v="1899-12-30T21:40:00"/>
    <x v="14241"/>
    <x v="1"/>
    <s v="CID464481"/>
    <x v="4"/>
    <s v="Mysore Road"/>
    <s v="Ramamurthy Nagar"/>
    <n v="182"/>
    <n v="65"/>
    <s v="null"/>
    <s v="null"/>
    <s v="No"/>
    <s v="null"/>
    <n v="992"/>
    <s v="Cash"/>
    <n v="37"/>
    <n v="3.4"/>
    <n v="4"/>
  </r>
  <r>
    <d v="2024-07-14T05:47:00"/>
    <d v="1899-12-30T05:47:00"/>
    <x v="14242"/>
    <x v="1"/>
    <s v="CID578307"/>
    <x v="2"/>
    <s v="Nagarbhavi"/>
    <s v="Sahakar Nagar"/>
    <n v="105"/>
    <n v="30"/>
    <s v="null"/>
    <s v="null"/>
    <s v="No"/>
    <s v="null"/>
    <n v="159"/>
    <s v="UPI"/>
    <n v="40"/>
    <n v="4.0999999999999996"/>
    <n v="3.2"/>
  </r>
  <r>
    <d v="2024-07-08T14:45:00"/>
    <d v="1899-12-30T14:45:00"/>
    <x v="14243"/>
    <x v="1"/>
    <s v="CID525035"/>
    <x v="3"/>
    <s v="Richmond Town"/>
    <s v="Hebbal"/>
    <n v="175"/>
    <n v="140"/>
    <s v="null"/>
    <s v="null"/>
    <s v="No"/>
    <s v="null"/>
    <n v="109"/>
    <s v="UPI"/>
    <n v="11"/>
    <n v="4.5999999999999996"/>
    <n v="3.2"/>
  </r>
  <r>
    <d v="2024-07-07T12:13:00"/>
    <d v="1899-12-30T12:13:00"/>
    <x v="14244"/>
    <x v="1"/>
    <s v="CID492161"/>
    <x v="0"/>
    <s v="JP Nagar"/>
    <s v="Kammanahalli"/>
    <n v="189"/>
    <n v="50"/>
    <s v="null"/>
    <s v="null"/>
    <s v="No"/>
    <s v="null"/>
    <n v="438"/>
    <s v="UPI"/>
    <n v="23"/>
    <n v="3.5"/>
    <n v="3.9"/>
  </r>
  <r>
    <d v="2024-07-10T10:38:00"/>
    <d v="1899-12-30T10:38:00"/>
    <x v="14245"/>
    <x v="1"/>
    <s v="CID432339"/>
    <x v="5"/>
    <s v="Varthur"/>
    <s v="Bannerghatta Road"/>
    <n v="182"/>
    <n v="110"/>
    <s v="null"/>
    <s v="null"/>
    <s v="No"/>
    <s v="null"/>
    <n v="291"/>
    <s v="UPI"/>
    <n v="23"/>
    <n v="3.3"/>
    <n v="4.5"/>
  </r>
  <r>
    <d v="2024-07-07T19:17:00"/>
    <d v="1899-12-30T19:17:00"/>
    <x v="14246"/>
    <x v="0"/>
    <s v="CID115018"/>
    <x v="1"/>
    <s v="Sarjapur Road"/>
    <s v="Indiranagar"/>
    <s v="null"/>
    <s v="null"/>
    <s v="null"/>
    <s v="Personal &amp; Car related issue"/>
    <s v="null"/>
    <s v="null"/>
    <n v="143"/>
    <s v="null"/>
    <n v="0"/>
    <s v="null"/>
    <s v="null"/>
  </r>
  <r>
    <d v="2024-07-01T19:59:00"/>
    <d v="1899-12-30T19:59:00"/>
    <x v="14247"/>
    <x v="1"/>
    <s v="CID352510"/>
    <x v="2"/>
    <s v="Sahakar Nagar"/>
    <s v="RT Nagar"/>
    <n v="210"/>
    <n v="135"/>
    <s v="null"/>
    <s v="null"/>
    <s v="No"/>
    <s v="null"/>
    <n v="593"/>
    <s v="Cash"/>
    <n v="22"/>
    <n v="3.8"/>
    <n v="3.8"/>
  </r>
  <r>
    <d v="2024-07-03T13:11:00"/>
    <d v="1899-12-30T13:11:00"/>
    <x v="14248"/>
    <x v="0"/>
    <s v="CID241448"/>
    <x v="1"/>
    <s v="Devanahalli"/>
    <s v="Basavanagudi"/>
    <s v="null"/>
    <s v="null"/>
    <s v="null"/>
    <s v="Customer related issue"/>
    <s v="null"/>
    <s v="null"/>
    <n v="567"/>
    <s v="null"/>
    <n v="0"/>
    <s v="null"/>
    <s v="null"/>
  </r>
  <r>
    <d v="2024-07-03T13:12:00"/>
    <d v="1899-12-30T13:12:00"/>
    <x v="14249"/>
    <x v="1"/>
    <s v="CID647647"/>
    <x v="5"/>
    <s v="Nagarbhavi"/>
    <s v="RT Nagar"/>
    <n v="49"/>
    <n v="105"/>
    <s v="null"/>
    <s v="null"/>
    <s v="No"/>
    <s v="null"/>
    <n v="355"/>
    <s v="UPI"/>
    <n v="6"/>
    <n v="3.6"/>
    <n v="4.7"/>
  </r>
  <r>
    <d v="2024-07-21T17:25:00"/>
    <d v="1899-12-30T17:25:00"/>
    <x v="14250"/>
    <x v="0"/>
    <s v="CID107010"/>
    <x v="3"/>
    <s v="RT Nagar"/>
    <s v="Rajajinagar"/>
    <s v="null"/>
    <s v="null"/>
    <s v="null"/>
    <s v="Personal &amp; Car related issue"/>
    <s v="null"/>
    <s v="null"/>
    <n v="442"/>
    <s v="null"/>
    <n v="0"/>
    <s v="null"/>
    <s v="null"/>
  </r>
  <r>
    <d v="2024-07-21T07:20:00"/>
    <d v="1899-12-30T07:20:00"/>
    <x v="14251"/>
    <x v="3"/>
    <s v="CID508748"/>
    <x v="6"/>
    <s v="Devanahalli"/>
    <s v="BTM Layout"/>
    <s v="null"/>
    <s v="null"/>
    <s v="null"/>
    <s v="null"/>
    <s v="null"/>
    <s v="null"/>
    <n v="670"/>
    <s v="null"/>
    <n v="0"/>
    <s v="null"/>
    <s v="null"/>
  </r>
  <r>
    <d v="2024-07-21T11:47:00"/>
    <d v="1899-12-30T11:47:00"/>
    <x v="14252"/>
    <x v="0"/>
    <s v="CID756049"/>
    <x v="2"/>
    <s v="Hosur Road"/>
    <s v="Jayanagar"/>
    <s v="null"/>
    <s v="null"/>
    <s v="null"/>
    <s v="Customer related issue"/>
    <s v="null"/>
    <s v="null"/>
    <n v="120"/>
    <s v="null"/>
    <n v="0"/>
    <s v="null"/>
    <s v="null"/>
  </r>
  <r>
    <d v="2024-07-23T05:11:00"/>
    <d v="1899-12-30T05:11:00"/>
    <x v="14253"/>
    <x v="1"/>
    <s v="CID610672"/>
    <x v="6"/>
    <s v="Shivajinagar"/>
    <s v="Mysore Road"/>
    <n v="147"/>
    <n v="45"/>
    <s v="null"/>
    <s v="null"/>
    <s v="No"/>
    <s v="null"/>
    <n v="325"/>
    <s v="Cash"/>
    <n v="4"/>
    <n v="4.5"/>
    <n v="4.7"/>
  </r>
  <r>
    <d v="2024-07-03T20:24:00"/>
    <d v="1899-12-30T20:24:00"/>
    <x v="14254"/>
    <x v="1"/>
    <s v="CID727743"/>
    <x v="5"/>
    <s v="KR Puram"/>
    <s v="Devanahalli"/>
    <n v="273"/>
    <n v="45"/>
    <s v="null"/>
    <s v="null"/>
    <s v="No"/>
    <s v="null"/>
    <n v="411"/>
    <s v="Cash"/>
    <n v="34"/>
    <n v="3.7"/>
    <n v="3.8"/>
  </r>
  <r>
    <d v="2024-07-16T03:20:00"/>
    <d v="1899-12-30T03:20:00"/>
    <x v="14255"/>
    <x v="1"/>
    <s v="CID326390"/>
    <x v="4"/>
    <s v="HSR Layout"/>
    <s v="Chickpet"/>
    <n v="252"/>
    <n v="55"/>
    <s v="null"/>
    <s v="null"/>
    <s v="No"/>
    <s v="null"/>
    <n v="905"/>
    <s v="UPI"/>
    <n v="15"/>
    <n v="4.7"/>
    <n v="3.9"/>
  </r>
  <r>
    <d v="2024-07-08T19:32:00"/>
    <d v="1899-12-30T19:32:00"/>
    <x v="14256"/>
    <x v="1"/>
    <s v="CID294917"/>
    <x v="2"/>
    <s v="Banashankari"/>
    <s v="Kammanahalli"/>
    <n v="196"/>
    <n v="90"/>
    <s v="null"/>
    <s v="null"/>
    <s v="No"/>
    <s v="null"/>
    <n v="180"/>
    <s v="UPI"/>
    <n v="41"/>
    <n v="4.5999999999999996"/>
    <n v="3.5"/>
  </r>
  <r>
    <d v="2024-07-16T13:00:00"/>
    <d v="1899-12-30T13:00:00"/>
    <x v="14257"/>
    <x v="3"/>
    <s v="CID482833"/>
    <x v="2"/>
    <s v="BTM Layout"/>
    <s v="Marathahalli"/>
    <s v="null"/>
    <s v="null"/>
    <s v="null"/>
    <s v="null"/>
    <s v="null"/>
    <s v="null"/>
    <n v="2267"/>
    <s v="null"/>
    <n v="0"/>
    <s v="null"/>
    <s v="null"/>
  </r>
  <r>
    <d v="2024-07-23T03:37:00"/>
    <d v="1899-12-30T03:37:00"/>
    <x v="14258"/>
    <x v="0"/>
    <s v="CID703220"/>
    <x v="2"/>
    <s v="Yeshwanthpur"/>
    <s v="Shivajinagar"/>
    <s v="null"/>
    <s v="null"/>
    <s v="null"/>
    <s v="Personal &amp; Car related issue"/>
    <s v="null"/>
    <s v="null"/>
    <n v="241"/>
    <s v="null"/>
    <n v="0"/>
    <s v="null"/>
    <s v="null"/>
  </r>
  <r>
    <d v="2024-07-14T19:39:00"/>
    <d v="1899-12-30T19:39:00"/>
    <x v="14259"/>
    <x v="0"/>
    <s v="CID500080"/>
    <x v="1"/>
    <s v="Koramangala"/>
    <s v="Sahakar Nagar"/>
    <s v="null"/>
    <s v="null"/>
    <s v="null"/>
    <s v="Customer related issue"/>
    <s v="null"/>
    <s v="null"/>
    <n v="506"/>
    <s v="null"/>
    <n v="0"/>
    <s v="null"/>
    <s v="null"/>
  </r>
  <r>
    <d v="2024-07-14T11:31:00"/>
    <d v="1899-12-30T11:31:00"/>
    <x v="14260"/>
    <x v="3"/>
    <s v="CID299829"/>
    <x v="6"/>
    <s v="Whitefield"/>
    <s v="Frazer Town"/>
    <s v="null"/>
    <s v="null"/>
    <s v="null"/>
    <s v="null"/>
    <s v="null"/>
    <s v="null"/>
    <n v="133"/>
    <s v="null"/>
    <n v="0"/>
    <s v="null"/>
    <s v="null"/>
  </r>
  <r>
    <d v="2024-07-07T05:16:00"/>
    <d v="1899-12-30T05:16:00"/>
    <x v="14261"/>
    <x v="1"/>
    <s v="CID944207"/>
    <x v="3"/>
    <s v="Bellandur"/>
    <s v="Yeshwanthpur"/>
    <n v="56"/>
    <n v="130"/>
    <s v="null"/>
    <s v="null"/>
    <s v="No"/>
    <s v="null"/>
    <n v="433"/>
    <s v="Cash"/>
    <n v="45"/>
    <n v="3.1"/>
    <n v="4.7"/>
  </r>
  <r>
    <d v="2024-07-17T00:36:00"/>
    <d v="1899-12-30T00:36:00"/>
    <x v="14262"/>
    <x v="1"/>
    <s v="CID870826"/>
    <x v="0"/>
    <s v="Hosur Road"/>
    <s v="KR Puram"/>
    <n v="189"/>
    <n v="40"/>
    <s v="null"/>
    <s v="null"/>
    <s v="No"/>
    <s v="null"/>
    <n v="643"/>
    <s v="UPI"/>
    <n v="26"/>
    <n v="3.7"/>
    <n v="3.6"/>
  </r>
  <r>
    <d v="2024-07-24T13:29:00"/>
    <d v="1899-12-30T13:29:00"/>
    <x v="14263"/>
    <x v="3"/>
    <s v="CID987913"/>
    <x v="5"/>
    <s v="Langford Town"/>
    <s v="Langford Town"/>
    <s v="null"/>
    <s v="null"/>
    <s v="null"/>
    <s v="null"/>
    <s v="null"/>
    <s v="null"/>
    <n v="246"/>
    <s v="null"/>
    <n v="0"/>
    <s v="null"/>
    <s v="null"/>
  </r>
  <r>
    <d v="2024-07-06T07:14:00"/>
    <d v="1899-12-30T07:14:00"/>
    <x v="14264"/>
    <x v="1"/>
    <s v="CID251807"/>
    <x v="2"/>
    <s v="Bellandur"/>
    <s v="BTM Layout"/>
    <n v="308"/>
    <n v="105"/>
    <s v="null"/>
    <s v="null"/>
    <s v="No"/>
    <s v="null"/>
    <n v="1737"/>
    <s v="Cash"/>
    <n v="30"/>
    <n v="3.3"/>
    <n v="3"/>
  </r>
  <r>
    <d v="2024-07-17T09:55:00"/>
    <d v="1899-12-30T09:55:00"/>
    <x v="14265"/>
    <x v="1"/>
    <s v="CID158293"/>
    <x v="6"/>
    <s v="Bannerghatta Road"/>
    <s v="Rajarajeshwari Nagar"/>
    <n v="210"/>
    <n v="40"/>
    <s v="null"/>
    <s v="null"/>
    <s v="No"/>
    <s v="null"/>
    <n v="280"/>
    <s v="UPI"/>
    <n v="9"/>
    <n v="4.2"/>
    <n v="4"/>
  </r>
  <r>
    <d v="2024-07-14T08:46:00"/>
    <d v="1899-12-30T08:46:00"/>
    <x v="14266"/>
    <x v="1"/>
    <s v="CID205690"/>
    <x v="2"/>
    <s v="Marathahalli"/>
    <s v="Frazer Town"/>
    <n v="133"/>
    <n v="30"/>
    <s v="null"/>
    <s v="null"/>
    <s v="No"/>
    <s v="null"/>
    <n v="194"/>
    <s v="Credit Card"/>
    <n v="10"/>
    <n v="4.4000000000000004"/>
    <n v="4.9000000000000004"/>
  </r>
  <r>
    <d v="2024-07-02T12:22:00"/>
    <d v="1899-12-30T12:22:00"/>
    <x v="14267"/>
    <x v="1"/>
    <s v="CID105448"/>
    <x v="1"/>
    <s v="Yeshwanthpur"/>
    <s v="Peenya"/>
    <n v="133"/>
    <n v="85"/>
    <s v="null"/>
    <s v="null"/>
    <s v="No"/>
    <s v="null"/>
    <n v="936"/>
    <s v="Cash"/>
    <n v="7"/>
    <n v="3.5"/>
    <n v="3.7"/>
  </r>
  <r>
    <d v="2024-07-28T14:10:00"/>
    <d v="1899-12-30T14:10:00"/>
    <x v="14268"/>
    <x v="0"/>
    <s v="CID758134"/>
    <x v="2"/>
    <s v="Yeshwanthpur"/>
    <s v="Shivajinagar"/>
    <s v="null"/>
    <s v="null"/>
    <s v="null"/>
    <s v="Customer was coughing/sick"/>
    <s v="null"/>
    <s v="null"/>
    <n v="588"/>
    <s v="null"/>
    <n v="0"/>
    <s v="null"/>
    <s v="null"/>
  </r>
  <r>
    <d v="2024-07-11T18:36:00"/>
    <d v="1899-12-30T18:36:00"/>
    <x v="14269"/>
    <x v="3"/>
    <s v="CID473103"/>
    <x v="5"/>
    <s v="Padmanabhanagar"/>
    <s v="Whitefield"/>
    <s v="null"/>
    <s v="null"/>
    <s v="null"/>
    <s v="null"/>
    <s v="null"/>
    <s v="null"/>
    <n v="196"/>
    <s v="null"/>
    <n v="0"/>
    <s v="null"/>
    <s v="null"/>
  </r>
  <r>
    <d v="2024-07-24T10:09:00"/>
    <d v="1899-12-30T10:09:00"/>
    <x v="14270"/>
    <x v="0"/>
    <s v="CID300408"/>
    <x v="3"/>
    <s v="Yelahanka"/>
    <s v="BTM Layout"/>
    <s v="null"/>
    <s v="null"/>
    <s v="null"/>
    <s v="Customer related issue"/>
    <s v="null"/>
    <s v="null"/>
    <n v="252"/>
    <s v="null"/>
    <n v="0"/>
    <s v="null"/>
    <s v="null"/>
  </r>
  <r>
    <d v="2024-07-13T04:40:00"/>
    <d v="1899-12-30T04:40:00"/>
    <x v="14271"/>
    <x v="2"/>
    <s v="CID383556"/>
    <x v="3"/>
    <s v="Yelahanka"/>
    <s v="Hennur"/>
    <s v="null"/>
    <s v="null"/>
    <s v="Driver is not moving towards pickup location"/>
    <s v="null"/>
    <s v="null"/>
    <s v="null"/>
    <n v="150"/>
    <s v="null"/>
    <n v="0"/>
    <s v="null"/>
    <s v="null"/>
  </r>
  <r>
    <d v="2024-07-19T12:29:00"/>
    <d v="1899-12-30T12:29:00"/>
    <x v="14272"/>
    <x v="3"/>
    <s v="CID597153"/>
    <x v="0"/>
    <s v="Bannerghatta Road"/>
    <s v="Devanahalli"/>
    <s v="null"/>
    <s v="null"/>
    <s v="null"/>
    <s v="null"/>
    <s v="null"/>
    <s v="null"/>
    <n v="145"/>
    <s v="null"/>
    <n v="0"/>
    <s v="null"/>
    <s v="null"/>
  </r>
  <r>
    <d v="2024-07-21T09:05:00"/>
    <d v="1899-12-30T09:05:00"/>
    <x v="14273"/>
    <x v="1"/>
    <s v="CID264630"/>
    <x v="4"/>
    <s v="MG Road"/>
    <s v="Kammanahalli"/>
    <n v="175"/>
    <n v="40"/>
    <s v="null"/>
    <s v="null"/>
    <s v="No"/>
    <s v="null"/>
    <n v="208"/>
    <s v="Cash"/>
    <n v="44"/>
    <n v="4.8"/>
    <n v="3.8"/>
  </r>
  <r>
    <d v="2024-07-13T22:11:00"/>
    <d v="1899-12-30T22:11:00"/>
    <x v="14274"/>
    <x v="1"/>
    <s v="CID268980"/>
    <x v="2"/>
    <s v="Ulsoor"/>
    <s v="Rajarajeshwari Nagar"/>
    <n v="259"/>
    <n v="125"/>
    <s v="null"/>
    <s v="null"/>
    <s v="No"/>
    <s v="null"/>
    <n v="141"/>
    <s v="Cash"/>
    <n v="2"/>
    <n v="4.5999999999999996"/>
    <n v="3.3"/>
  </r>
  <r>
    <d v="2024-07-12T02:20:00"/>
    <d v="1899-12-30T02:20:00"/>
    <x v="14275"/>
    <x v="1"/>
    <s v="CID578155"/>
    <x v="2"/>
    <s v="Hosur Road"/>
    <s v="Frazer Town"/>
    <n v="112"/>
    <n v="30"/>
    <s v="null"/>
    <s v="null"/>
    <s v="No"/>
    <s v="null"/>
    <n v="496"/>
    <s v="UPI"/>
    <n v="47"/>
    <n v="4.5"/>
    <n v="4.3"/>
  </r>
  <r>
    <d v="2024-07-28T12:54:00"/>
    <d v="1899-12-30T12:54:00"/>
    <x v="14276"/>
    <x v="1"/>
    <s v="CID458350"/>
    <x v="5"/>
    <s v="KR Puram"/>
    <s v="Rajajinagar"/>
    <n v="182"/>
    <n v="105"/>
    <s v="null"/>
    <s v="null"/>
    <s v="No"/>
    <s v="null"/>
    <n v="234"/>
    <s v="UPI"/>
    <n v="8"/>
    <n v="3.5"/>
    <n v="3.5"/>
  </r>
  <r>
    <d v="2024-07-01T15:55:00"/>
    <d v="1899-12-30T15:55:00"/>
    <x v="14277"/>
    <x v="1"/>
    <s v="CID826913"/>
    <x v="5"/>
    <s v="Hennur"/>
    <s v="Hulimavu"/>
    <n v="35"/>
    <n v="25"/>
    <s v="null"/>
    <s v="null"/>
    <s v="No"/>
    <s v="null"/>
    <n v="233"/>
    <s v="UPI"/>
    <n v="40"/>
    <n v="3.6"/>
    <n v="3.5"/>
  </r>
  <r>
    <d v="2024-07-26T16:48:00"/>
    <d v="1899-12-30T16:48:00"/>
    <x v="14278"/>
    <x v="1"/>
    <s v="CID377877"/>
    <x v="5"/>
    <s v="Vijayanagar"/>
    <s v="Rajajinagar"/>
    <n v="196"/>
    <n v="50"/>
    <s v="null"/>
    <s v="null"/>
    <s v="No"/>
    <s v="null"/>
    <n v="512"/>
    <s v="Cash"/>
    <n v="29"/>
    <n v="4.9000000000000004"/>
    <n v="4.5999999999999996"/>
  </r>
  <r>
    <d v="2024-07-23T06:00:00"/>
    <d v="1899-12-30T06:00:00"/>
    <x v="14279"/>
    <x v="1"/>
    <s v="CID489748"/>
    <x v="1"/>
    <s v="Marathahalli"/>
    <s v="Rajajinagar"/>
    <n v="294"/>
    <n v="80"/>
    <s v="null"/>
    <s v="null"/>
    <s v="No"/>
    <s v="null"/>
    <n v="673"/>
    <s v="Cash"/>
    <n v="12"/>
    <n v="3.4"/>
    <n v="5"/>
  </r>
  <r>
    <d v="2024-07-17T09:43:00"/>
    <d v="1899-12-30T09:43:00"/>
    <x v="14280"/>
    <x v="0"/>
    <s v="CID689865"/>
    <x v="6"/>
    <s v="RT Nagar"/>
    <s v="Vijayanagar"/>
    <s v="null"/>
    <s v="null"/>
    <s v="null"/>
    <s v="Customer related issue"/>
    <s v="null"/>
    <s v="null"/>
    <n v="405"/>
    <s v="null"/>
    <n v="0"/>
    <s v="null"/>
    <s v="null"/>
  </r>
  <r>
    <d v="2024-07-02T13:55:00"/>
    <d v="1899-12-30T13:55:00"/>
    <x v="14281"/>
    <x v="1"/>
    <s v="CID285202"/>
    <x v="3"/>
    <s v="BTM Layout"/>
    <s v="Kammanahalli"/>
    <n v="154"/>
    <n v="120"/>
    <s v="null"/>
    <s v="null"/>
    <s v="No"/>
    <s v="null"/>
    <n v="172"/>
    <s v="Cash"/>
    <n v="21"/>
    <n v="3.4"/>
    <n v="4.3"/>
  </r>
  <r>
    <d v="2024-07-17T13:35:00"/>
    <d v="1899-12-30T13:35:00"/>
    <x v="14282"/>
    <x v="1"/>
    <s v="CID951459"/>
    <x v="3"/>
    <s v="Langford Town"/>
    <s v="Shivajinagar"/>
    <n v="133"/>
    <n v="90"/>
    <s v="null"/>
    <s v="null"/>
    <s v="No"/>
    <s v="null"/>
    <n v="312"/>
    <s v="UPI"/>
    <n v="25"/>
    <n v="4.3"/>
    <n v="3.1"/>
  </r>
  <r>
    <d v="2024-07-03T04:11:00"/>
    <d v="1899-12-30T04:11:00"/>
    <x v="14283"/>
    <x v="0"/>
    <s v="CID576935"/>
    <x v="1"/>
    <s v="Sahakar Nagar"/>
    <s v="Jayanagar"/>
    <s v="null"/>
    <s v="null"/>
    <s v="null"/>
    <s v="More than permitted people in there"/>
    <s v="null"/>
    <s v="null"/>
    <n v="198"/>
    <s v="null"/>
    <n v="0"/>
    <s v="null"/>
    <s v="null"/>
  </r>
  <r>
    <d v="2024-07-27T05:37:00"/>
    <d v="1899-12-30T05:37:00"/>
    <x v="14284"/>
    <x v="1"/>
    <s v="CID474850"/>
    <x v="4"/>
    <s v="MG Road"/>
    <s v="JP Nagar"/>
    <n v="119"/>
    <n v="120"/>
    <s v="null"/>
    <s v="null"/>
    <s v="No"/>
    <s v="null"/>
    <n v="1600"/>
    <s v="Cash"/>
    <n v="28"/>
    <n v="4.2"/>
    <n v="4.9000000000000004"/>
  </r>
  <r>
    <d v="2024-07-12T11:29:00"/>
    <d v="1899-12-30T11:29:00"/>
    <x v="14285"/>
    <x v="1"/>
    <s v="CID695090"/>
    <x v="5"/>
    <s v="Shantinagar"/>
    <s v="Nagarbhavi"/>
    <n v="196"/>
    <n v="115"/>
    <s v="null"/>
    <s v="null"/>
    <s v="No"/>
    <s v="null"/>
    <n v="356"/>
    <s v="Cash"/>
    <n v="2"/>
    <n v="3.5"/>
    <n v="3.4"/>
  </r>
  <r>
    <d v="2024-07-24T22:58:00"/>
    <d v="1899-12-30T22:58:00"/>
    <x v="14286"/>
    <x v="1"/>
    <s v="CID468006"/>
    <x v="0"/>
    <s v="Frazer Town"/>
    <s v="BTM Layout"/>
    <n v="301"/>
    <n v="45"/>
    <s v="null"/>
    <s v="null"/>
    <s v="No"/>
    <s v="null"/>
    <n v="332"/>
    <s v="Cash"/>
    <n v="6"/>
    <n v="4.8"/>
    <n v="3.5"/>
  </r>
  <r>
    <d v="2024-07-19T00:57:00"/>
    <d v="1899-12-30T00:57:00"/>
    <x v="14287"/>
    <x v="1"/>
    <s v="CID943395"/>
    <x v="0"/>
    <s v="Hennur"/>
    <s v="Banashankari"/>
    <n v="133"/>
    <n v="115"/>
    <s v="null"/>
    <s v="null"/>
    <s v="No"/>
    <s v="null"/>
    <n v="143"/>
    <s v="Cash"/>
    <n v="21"/>
    <n v="4.7"/>
    <n v="4.4000000000000004"/>
  </r>
  <r>
    <d v="2024-07-16T23:00:00"/>
    <d v="1899-12-30T23:00:00"/>
    <x v="14288"/>
    <x v="1"/>
    <s v="CID869456"/>
    <x v="4"/>
    <s v="Bellandur"/>
    <s v="Kadugodi"/>
    <n v="252"/>
    <n v="75"/>
    <s v="null"/>
    <s v="null"/>
    <s v="No"/>
    <s v="null"/>
    <n v="175"/>
    <s v="Cash"/>
    <n v="42"/>
    <n v="4.4000000000000004"/>
    <n v="4.3"/>
  </r>
  <r>
    <d v="2024-07-25T20:25:00"/>
    <d v="1899-12-30T20:25:00"/>
    <x v="14289"/>
    <x v="1"/>
    <s v="CID940408"/>
    <x v="2"/>
    <s v="Shantinagar"/>
    <s v="Ramamurthy Nagar"/>
    <n v="63"/>
    <n v="90"/>
    <s v="null"/>
    <s v="null"/>
    <s v="No"/>
    <s v="null"/>
    <n v="544"/>
    <s v="Cash"/>
    <n v="9"/>
    <n v="3.8"/>
    <n v="4.8"/>
  </r>
  <r>
    <d v="2024-07-15T03:29:00"/>
    <d v="1899-12-30T03:29:00"/>
    <x v="14290"/>
    <x v="1"/>
    <s v="CID109662"/>
    <x v="2"/>
    <s v="RT Nagar"/>
    <s v="HSR Layout"/>
    <n v="259"/>
    <n v="60"/>
    <s v="null"/>
    <s v="null"/>
    <s v="No"/>
    <s v="null"/>
    <n v="1626"/>
    <s v="UPI"/>
    <n v="29"/>
    <n v="4.0999999999999996"/>
    <n v="4.2"/>
  </r>
  <r>
    <d v="2024-07-11T13:43:00"/>
    <d v="1899-12-30T13:43:00"/>
    <x v="14291"/>
    <x v="3"/>
    <s v="CID387279"/>
    <x v="1"/>
    <s v="KR Puram"/>
    <s v="Hosur Road"/>
    <s v="null"/>
    <s v="null"/>
    <s v="null"/>
    <s v="null"/>
    <s v="null"/>
    <s v="null"/>
    <n v="157"/>
    <s v="null"/>
    <n v="0"/>
    <s v="null"/>
    <s v="null"/>
  </r>
  <r>
    <d v="2024-07-23T03:39:00"/>
    <d v="1899-12-30T03:39:00"/>
    <x v="14292"/>
    <x v="3"/>
    <s v="CID340622"/>
    <x v="4"/>
    <s v="Jayanagar"/>
    <s v="Vijayanagar"/>
    <s v="null"/>
    <s v="null"/>
    <s v="null"/>
    <s v="null"/>
    <s v="null"/>
    <s v="null"/>
    <n v="572"/>
    <s v="null"/>
    <n v="0"/>
    <s v="null"/>
    <s v="null"/>
  </r>
  <r>
    <d v="2024-07-09T00:43:00"/>
    <d v="1899-12-30T00:43:00"/>
    <x v="14293"/>
    <x v="0"/>
    <s v="CID946499"/>
    <x v="1"/>
    <s v="Peenya"/>
    <s v="Frazer Town"/>
    <s v="null"/>
    <s v="null"/>
    <s v="null"/>
    <s v="Personal &amp; Car related issue"/>
    <s v="null"/>
    <s v="null"/>
    <n v="398"/>
    <s v="null"/>
    <n v="0"/>
    <s v="null"/>
    <s v="null"/>
  </r>
  <r>
    <d v="2024-07-14T02:19:00"/>
    <d v="1899-12-30T02:19:00"/>
    <x v="14294"/>
    <x v="0"/>
    <s v="CID238655"/>
    <x v="2"/>
    <s v="Varthur"/>
    <s v="Shantinagar"/>
    <s v="null"/>
    <s v="null"/>
    <s v="null"/>
    <s v="More than permitted people in there"/>
    <s v="null"/>
    <s v="null"/>
    <n v="223"/>
    <s v="null"/>
    <n v="0"/>
    <s v="null"/>
    <s v="null"/>
  </r>
  <r>
    <d v="2024-07-29T18:55:00"/>
    <d v="1899-12-30T18:55:00"/>
    <x v="14295"/>
    <x v="0"/>
    <s v="CID770678"/>
    <x v="0"/>
    <s v="Hebbal"/>
    <s v="Bellandur"/>
    <s v="null"/>
    <s v="null"/>
    <s v="null"/>
    <s v="More than permitted people in there"/>
    <s v="null"/>
    <s v="null"/>
    <n v="142"/>
    <s v="null"/>
    <n v="0"/>
    <s v="null"/>
    <s v="null"/>
  </r>
  <r>
    <d v="2024-07-11T23:15:00"/>
    <d v="1899-12-30T23:15:00"/>
    <x v="14296"/>
    <x v="3"/>
    <s v="CID238435"/>
    <x v="4"/>
    <s v="Sarjapur Road"/>
    <s v="Shivajinagar"/>
    <s v="null"/>
    <s v="null"/>
    <s v="null"/>
    <s v="null"/>
    <s v="null"/>
    <s v="null"/>
    <n v="149"/>
    <s v="null"/>
    <n v="0"/>
    <s v="null"/>
    <s v="null"/>
  </r>
  <r>
    <d v="2024-07-08T14:44:00"/>
    <d v="1899-12-30T14:44:00"/>
    <x v="14297"/>
    <x v="1"/>
    <s v="CID606563"/>
    <x v="0"/>
    <s v="Peenya"/>
    <s v="Rajajinagar"/>
    <n v="301"/>
    <n v="125"/>
    <s v="null"/>
    <s v="null"/>
    <s v="No"/>
    <s v="null"/>
    <n v="2904"/>
    <s v="Cash"/>
    <n v="23"/>
    <n v="3.1"/>
    <n v="4.2"/>
  </r>
  <r>
    <d v="2024-07-13T02:41:00"/>
    <d v="1899-12-30T02:41:00"/>
    <x v="14298"/>
    <x v="0"/>
    <s v="CID936445"/>
    <x v="6"/>
    <s v="Yelahanka"/>
    <s v="Ramamurthy Nagar"/>
    <s v="null"/>
    <s v="null"/>
    <s v="null"/>
    <s v="Personal &amp; Car related issue"/>
    <s v="null"/>
    <s v="null"/>
    <n v="979"/>
    <s v="null"/>
    <n v="0"/>
    <s v="null"/>
    <s v="null"/>
  </r>
  <r>
    <d v="2024-07-13T06:14:00"/>
    <d v="1899-12-30T06:14:00"/>
    <x v="14299"/>
    <x v="1"/>
    <s v="CID532168"/>
    <x v="1"/>
    <s v="Peenya"/>
    <s v="Ulsoor"/>
    <n v="49"/>
    <n v="45"/>
    <s v="null"/>
    <s v="null"/>
    <s v="No"/>
    <s v="null"/>
    <n v="292"/>
    <s v="UPI"/>
    <n v="31"/>
    <n v="4"/>
    <n v="3.2"/>
  </r>
  <r>
    <d v="2024-07-11T18:41:00"/>
    <d v="1899-12-30T18:41:00"/>
    <x v="14300"/>
    <x v="0"/>
    <s v="CID206277"/>
    <x v="5"/>
    <s v="Hosur Road"/>
    <s v="Shivajinagar"/>
    <s v="null"/>
    <s v="null"/>
    <s v="null"/>
    <s v="Personal &amp; Car related issue"/>
    <s v="null"/>
    <s v="null"/>
    <n v="441"/>
    <s v="null"/>
    <n v="0"/>
    <s v="null"/>
    <s v="null"/>
  </r>
  <r>
    <d v="2024-07-28T08:36:00"/>
    <d v="1899-12-30T08:36:00"/>
    <x v="14301"/>
    <x v="1"/>
    <s v="CID819628"/>
    <x v="0"/>
    <s v="Kengeri"/>
    <s v="Yelahanka"/>
    <n v="98"/>
    <n v="125"/>
    <s v="null"/>
    <s v="null"/>
    <s v="No"/>
    <s v="null"/>
    <n v="157"/>
    <s v="Cash"/>
    <n v="21"/>
    <n v="3.4"/>
    <n v="3.7"/>
  </r>
  <r>
    <d v="2024-07-08T19:20:00"/>
    <d v="1899-12-30T19:20:00"/>
    <x v="14302"/>
    <x v="1"/>
    <s v="CID981349"/>
    <x v="6"/>
    <s v="Hosur Road"/>
    <s v="Bellandur"/>
    <n v="63"/>
    <n v="135"/>
    <s v="null"/>
    <s v="null"/>
    <s v="No"/>
    <s v="null"/>
    <n v="417"/>
    <s v="UPI"/>
    <n v="17"/>
    <n v="4.3"/>
    <n v="4"/>
  </r>
  <r>
    <d v="2024-07-24T14:08:00"/>
    <d v="1899-12-30T14:08:00"/>
    <x v="14303"/>
    <x v="1"/>
    <s v="CID277975"/>
    <x v="0"/>
    <s v="Kengeri"/>
    <s v="Frazer Town"/>
    <n v="301"/>
    <n v="125"/>
    <s v="null"/>
    <s v="null"/>
    <s v="No"/>
    <s v="null"/>
    <n v="113"/>
    <s v="Cash"/>
    <n v="24"/>
    <n v="3.4"/>
    <n v="3.7"/>
  </r>
  <r>
    <d v="2024-07-08T10:56:00"/>
    <d v="1899-12-30T10:56:00"/>
    <x v="14304"/>
    <x v="1"/>
    <s v="CID530529"/>
    <x v="0"/>
    <s v="Hulimavu"/>
    <s v="Hebbal"/>
    <n v="168"/>
    <n v="90"/>
    <s v="null"/>
    <s v="null"/>
    <s v="No"/>
    <s v="null"/>
    <n v="977"/>
    <s v="Cash"/>
    <n v="48"/>
    <n v="3.4"/>
    <n v="4.2"/>
  </r>
  <r>
    <d v="2024-07-04T19:23:00"/>
    <d v="1899-12-30T19:23:00"/>
    <x v="14305"/>
    <x v="0"/>
    <s v="CID645206"/>
    <x v="1"/>
    <s v="Cox Town"/>
    <s v="Marathahalli"/>
    <s v="null"/>
    <s v="null"/>
    <s v="null"/>
    <s v="Customer was coughing/sick"/>
    <s v="null"/>
    <s v="null"/>
    <n v="2068"/>
    <s v="null"/>
    <n v="0"/>
    <s v="null"/>
    <s v="null"/>
  </r>
  <r>
    <d v="2024-07-01T18:42:00"/>
    <d v="1899-12-30T18:42:00"/>
    <x v="14306"/>
    <x v="0"/>
    <s v="CID669076"/>
    <x v="4"/>
    <s v="Majestic"/>
    <s v="Chamarajpet"/>
    <s v="null"/>
    <s v="null"/>
    <s v="null"/>
    <s v="Personal &amp; Car related issue"/>
    <s v="null"/>
    <s v="null"/>
    <n v="773"/>
    <s v="null"/>
    <n v="0"/>
    <s v="null"/>
    <s v="null"/>
  </r>
  <r>
    <d v="2024-07-08T10:59:00"/>
    <d v="1899-12-30T10:59:00"/>
    <x v="14307"/>
    <x v="2"/>
    <s v="CID602463"/>
    <x v="1"/>
    <s v="Whitefield"/>
    <s v="Kammanahalli"/>
    <s v="null"/>
    <s v="null"/>
    <s v="AC is Not working"/>
    <s v="null"/>
    <s v="null"/>
    <s v="null"/>
    <n v="357"/>
    <s v="null"/>
    <n v="0"/>
    <s v="null"/>
    <s v="null"/>
  </r>
  <r>
    <d v="2024-07-29T08:02:00"/>
    <d v="1899-12-30T08:02:00"/>
    <x v="14308"/>
    <x v="1"/>
    <s v="CID991866"/>
    <x v="6"/>
    <s v="Chickpet"/>
    <s v="KR Puram"/>
    <n v="301"/>
    <n v="75"/>
    <s v="null"/>
    <s v="null"/>
    <s v="No"/>
    <s v="null"/>
    <n v="805"/>
    <s v="UPI"/>
    <n v="15"/>
    <n v="4.5"/>
    <n v="4.0999999999999996"/>
  </r>
  <r>
    <d v="2024-07-10T22:37:00"/>
    <d v="1899-12-30T22:37:00"/>
    <x v="14309"/>
    <x v="0"/>
    <s v="CID277851"/>
    <x v="1"/>
    <s v="KR Puram"/>
    <s v="Yelahanka"/>
    <s v="null"/>
    <s v="null"/>
    <s v="null"/>
    <s v="Customer related issue"/>
    <s v="null"/>
    <s v="null"/>
    <n v="261"/>
    <s v="null"/>
    <n v="0"/>
    <s v="null"/>
    <s v="null"/>
  </r>
  <r>
    <d v="2024-07-21T09:20:00"/>
    <d v="1899-12-30T09:20:00"/>
    <x v="14310"/>
    <x v="1"/>
    <s v="CID528954"/>
    <x v="6"/>
    <s v="Peenya"/>
    <s v="BTM Layout"/>
    <n v="224"/>
    <n v="145"/>
    <s v="null"/>
    <s v="null"/>
    <s v="No"/>
    <s v="null"/>
    <n v="164"/>
    <s v="Cash"/>
    <n v="17"/>
    <n v="4.7"/>
    <n v="3.7"/>
  </r>
  <r>
    <d v="2024-07-27T04:10:00"/>
    <d v="1899-12-30T04:10:00"/>
    <x v="14311"/>
    <x v="1"/>
    <s v="CID844185"/>
    <x v="5"/>
    <s v="Sarjapur Road"/>
    <s v="Nagarbhavi"/>
    <n v="56"/>
    <n v="125"/>
    <s v="null"/>
    <s v="null"/>
    <s v="No"/>
    <s v="null"/>
    <n v="1681"/>
    <s v="Cash"/>
    <n v="27"/>
    <n v="4.4000000000000004"/>
    <n v="4.7"/>
  </r>
  <r>
    <d v="2024-07-30T00:09:00"/>
    <d v="1899-12-30T00:09:00"/>
    <x v="14312"/>
    <x v="1"/>
    <s v="CID915524"/>
    <x v="4"/>
    <s v="Varthur"/>
    <s v="Hebbal"/>
    <n v="49"/>
    <n v="65"/>
    <s v="null"/>
    <s v="null"/>
    <s v="No"/>
    <s v="null"/>
    <n v="1959"/>
    <s v="Cash"/>
    <n v="40"/>
    <n v="4.5999999999999996"/>
    <n v="4.9000000000000004"/>
  </r>
  <r>
    <d v="2024-07-15T20:30:00"/>
    <d v="1899-12-30T20:30:00"/>
    <x v="14313"/>
    <x v="1"/>
    <s v="CID666632"/>
    <x v="1"/>
    <s v="Devanahalli"/>
    <s v="Peenya"/>
    <n v="70"/>
    <n v="30"/>
    <s v="null"/>
    <s v="null"/>
    <s v="No"/>
    <s v="null"/>
    <n v="789"/>
    <s v="Cash"/>
    <n v="32"/>
    <n v="3.3"/>
    <n v="3.1"/>
  </r>
  <r>
    <d v="2024-07-21T02:22:00"/>
    <d v="1899-12-30T02:22:00"/>
    <x v="14314"/>
    <x v="3"/>
    <s v="CID596171"/>
    <x v="0"/>
    <s v="Tumkur Road"/>
    <s v="Sahakar Nagar"/>
    <s v="null"/>
    <s v="null"/>
    <s v="null"/>
    <s v="null"/>
    <s v="null"/>
    <s v="null"/>
    <n v="347"/>
    <s v="null"/>
    <n v="0"/>
    <s v="null"/>
    <s v="null"/>
  </r>
  <r>
    <d v="2024-07-02T10:29:00"/>
    <d v="1899-12-30T10:29:00"/>
    <x v="14315"/>
    <x v="0"/>
    <s v="CID691300"/>
    <x v="5"/>
    <s v="Marathahalli"/>
    <s v="Hulimavu"/>
    <s v="null"/>
    <s v="null"/>
    <s v="null"/>
    <s v="Personal &amp; Car related issue"/>
    <s v="null"/>
    <s v="null"/>
    <n v="167"/>
    <s v="null"/>
    <n v="0"/>
    <s v="null"/>
    <s v="null"/>
  </r>
  <r>
    <d v="2024-07-11T22:23:00"/>
    <d v="1899-12-30T22:23:00"/>
    <x v="14316"/>
    <x v="1"/>
    <s v="CID260815"/>
    <x v="1"/>
    <s v="Mysore Road"/>
    <s v="Chickpet"/>
    <n v="224"/>
    <n v="80"/>
    <s v="null"/>
    <s v="null"/>
    <s v="Yes"/>
    <s v="Other Issue"/>
    <n v="366"/>
    <s v="UPI"/>
    <n v="29"/>
    <n v="3.5"/>
    <n v="4.4000000000000004"/>
  </r>
  <r>
    <d v="2024-07-04T07:31:00"/>
    <d v="1899-12-30T07:31:00"/>
    <x v="14317"/>
    <x v="1"/>
    <s v="CID576603"/>
    <x v="3"/>
    <s v="Rajajinagar"/>
    <s v="Frazer Town"/>
    <n v="280"/>
    <n v="90"/>
    <s v="null"/>
    <s v="null"/>
    <s v="No"/>
    <s v="null"/>
    <n v="413"/>
    <s v="Credit Card"/>
    <n v="41"/>
    <n v="3.7"/>
    <n v="4.5999999999999996"/>
  </r>
  <r>
    <d v="2024-07-16T00:37:00"/>
    <d v="1899-12-30T00:37:00"/>
    <x v="14318"/>
    <x v="3"/>
    <s v="CID332129"/>
    <x v="0"/>
    <s v="Koramangala"/>
    <s v="Hosur Road"/>
    <s v="null"/>
    <s v="null"/>
    <s v="null"/>
    <s v="null"/>
    <s v="null"/>
    <s v="null"/>
    <n v="2347"/>
    <s v="null"/>
    <n v="0"/>
    <s v="null"/>
    <s v="null"/>
  </r>
  <r>
    <d v="2024-07-05T15:52:00"/>
    <d v="1899-12-30T15:52:00"/>
    <x v="14319"/>
    <x v="1"/>
    <s v="CID840028"/>
    <x v="3"/>
    <s v="Cox Town"/>
    <s v="Hennur"/>
    <n v="112"/>
    <n v="50"/>
    <s v="null"/>
    <s v="null"/>
    <s v="No"/>
    <s v="null"/>
    <n v="473"/>
    <s v="Cash"/>
    <n v="36"/>
    <n v="3.7"/>
    <n v="3.8"/>
  </r>
  <r>
    <d v="2024-07-07T19:45:00"/>
    <d v="1899-12-30T19:45:00"/>
    <x v="14320"/>
    <x v="1"/>
    <s v="CID888001"/>
    <x v="5"/>
    <s v="Kengeri"/>
    <s v="Magadi Road"/>
    <n v="98"/>
    <n v="100"/>
    <s v="null"/>
    <s v="null"/>
    <s v="No"/>
    <s v="null"/>
    <n v="305"/>
    <s v="Credit Card"/>
    <n v="12"/>
    <n v="3.9"/>
    <n v="3.5"/>
  </r>
  <r>
    <d v="2024-07-18T11:20:00"/>
    <d v="1899-12-30T11:20:00"/>
    <x v="14321"/>
    <x v="1"/>
    <s v="CID925796"/>
    <x v="3"/>
    <s v="Whitefield"/>
    <s v="Cox Town"/>
    <n v="70"/>
    <n v="95"/>
    <s v="null"/>
    <s v="null"/>
    <s v="Yes"/>
    <s v="Vehicle Breakdown"/>
    <n v="454"/>
    <s v="UPI"/>
    <n v="31"/>
    <n v="4.5999999999999996"/>
    <n v="3.2"/>
  </r>
  <r>
    <d v="2024-07-19T09:59:00"/>
    <d v="1899-12-30T09:59:00"/>
    <x v="14322"/>
    <x v="1"/>
    <s v="CID995698"/>
    <x v="3"/>
    <s v="Shantinagar"/>
    <s v="Tumkur Road"/>
    <n v="301"/>
    <n v="35"/>
    <s v="null"/>
    <s v="null"/>
    <s v="No"/>
    <s v="null"/>
    <n v="249"/>
    <s v="UPI"/>
    <n v="42"/>
    <n v="3"/>
    <n v="3.9"/>
  </r>
  <r>
    <d v="2024-07-22T20:38:00"/>
    <d v="1899-12-30T20:38:00"/>
    <x v="14323"/>
    <x v="0"/>
    <s v="CID118041"/>
    <x v="1"/>
    <s v="Padmanabhanagar"/>
    <s v="KR Puram"/>
    <s v="null"/>
    <s v="null"/>
    <s v="null"/>
    <s v="Customer related issue"/>
    <s v="null"/>
    <s v="null"/>
    <n v="278"/>
    <s v="null"/>
    <n v="0"/>
    <s v="null"/>
    <s v="null"/>
  </r>
  <r>
    <d v="2024-07-12T16:00:00"/>
    <d v="1899-12-30T16:00:00"/>
    <x v="14324"/>
    <x v="1"/>
    <s v="CID236149"/>
    <x v="3"/>
    <s v="Hosur Road"/>
    <s v="Electronic City"/>
    <n v="77"/>
    <n v="115"/>
    <s v="null"/>
    <s v="null"/>
    <s v="No"/>
    <s v="null"/>
    <n v="342"/>
    <s v="UPI"/>
    <n v="4"/>
    <n v="4.4000000000000004"/>
    <n v="3.2"/>
  </r>
  <r>
    <d v="2024-07-10T10:33:00"/>
    <d v="1899-12-30T10:33:00"/>
    <x v="14325"/>
    <x v="1"/>
    <s v="CID893226"/>
    <x v="4"/>
    <s v="Shantinagar"/>
    <s v="Peenya"/>
    <n v="245"/>
    <n v="95"/>
    <s v="null"/>
    <s v="null"/>
    <s v="No"/>
    <s v="null"/>
    <n v="294"/>
    <s v="Cash"/>
    <n v="38"/>
    <n v="3.6"/>
    <n v="5"/>
  </r>
  <r>
    <d v="2024-07-25T06:58:00"/>
    <d v="1899-12-30T06:58:00"/>
    <x v="14326"/>
    <x v="1"/>
    <s v="CID520328"/>
    <x v="0"/>
    <s v="Bellandur"/>
    <s v="Ulsoor"/>
    <n v="245"/>
    <n v="115"/>
    <s v="null"/>
    <s v="null"/>
    <s v="No"/>
    <s v="null"/>
    <n v="493"/>
    <s v="UPI"/>
    <n v="4"/>
    <n v="4.8"/>
    <n v="4.4000000000000004"/>
  </r>
  <r>
    <d v="2024-07-26T10:26:00"/>
    <d v="1899-12-30T10:26:00"/>
    <x v="14327"/>
    <x v="0"/>
    <s v="CID662507"/>
    <x v="5"/>
    <s v="Rajarajeshwari Nagar"/>
    <s v="Tumkur Road"/>
    <s v="null"/>
    <s v="null"/>
    <s v="null"/>
    <s v="Personal &amp; Car related issue"/>
    <s v="null"/>
    <s v="null"/>
    <n v="147"/>
    <s v="null"/>
    <n v="0"/>
    <s v="null"/>
    <s v="null"/>
  </r>
  <r>
    <d v="2024-07-28T13:21:00"/>
    <d v="1899-12-30T13:21:00"/>
    <x v="14328"/>
    <x v="1"/>
    <s v="CID433305"/>
    <x v="5"/>
    <s v="Banashankari"/>
    <s v="Mysore Road"/>
    <n v="119"/>
    <n v="100"/>
    <s v="null"/>
    <s v="null"/>
    <s v="No"/>
    <s v="null"/>
    <n v="196"/>
    <s v="Cash"/>
    <n v="49"/>
    <n v="3.6"/>
    <n v="4.5"/>
  </r>
  <r>
    <d v="2024-07-19T20:40:00"/>
    <d v="1899-12-30T20:40:00"/>
    <x v="14329"/>
    <x v="1"/>
    <s v="CID105991"/>
    <x v="1"/>
    <s v="Nagarbhavi"/>
    <s v="Rajarajeshwari Nagar"/>
    <n v="35"/>
    <n v="140"/>
    <s v="null"/>
    <s v="null"/>
    <s v="No"/>
    <s v="null"/>
    <n v="304"/>
    <s v="Cash"/>
    <n v="15"/>
    <n v="4"/>
    <n v="3.2"/>
  </r>
  <r>
    <d v="2024-07-01T15:32:00"/>
    <d v="1899-12-30T15:32:00"/>
    <x v="14330"/>
    <x v="1"/>
    <s v="CID956028"/>
    <x v="3"/>
    <s v="Peenya"/>
    <s v="Hennur"/>
    <n v="161"/>
    <n v="65"/>
    <s v="null"/>
    <s v="null"/>
    <s v="No"/>
    <s v="null"/>
    <n v="464"/>
    <s v="Cash"/>
    <n v="41"/>
    <n v="4.4000000000000004"/>
    <n v="4.5"/>
  </r>
  <r>
    <d v="2024-07-24T11:36:00"/>
    <d v="1899-12-30T11:36:00"/>
    <x v="14331"/>
    <x v="1"/>
    <s v="CID538280"/>
    <x v="4"/>
    <s v="Frazer Town"/>
    <s v="Rajajinagar"/>
    <n v="133"/>
    <n v="75"/>
    <s v="null"/>
    <s v="null"/>
    <s v="No"/>
    <s v="null"/>
    <n v="210"/>
    <s v="UPI"/>
    <n v="7"/>
    <n v="4.7"/>
    <n v="3.5"/>
  </r>
  <r>
    <d v="2024-07-25T02:14:00"/>
    <d v="1899-12-30T02:14:00"/>
    <x v="14332"/>
    <x v="0"/>
    <s v="CID481280"/>
    <x v="1"/>
    <s v="Richmond Town"/>
    <s v="MG Road"/>
    <s v="null"/>
    <s v="null"/>
    <s v="null"/>
    <s v="Customer related issue"/>
    <s v="null"/>
    <s v="null"/>
    <n v="482"/>
    <s v="null"/>
    <n v="0"/>
    <s v="null"/>
    <s v="null"/>
  </r>
  <r>
    <d v="2024-07-18T22:44:00"/>
    <d v="1899-12-30T22:44:00"/>
    <x v="14333"/>
    <x v="0"/>
    <s v="CID677992"/>
    <x v="1"/>
    <s v="Marathahalli"/>
    <s v="Padmanabhanagar"/>
    <s v="null"/>
    <s v="null"/>
    <s v="null"/>
    <s v="Customer related issue"/>
    <s v="null"/>
    <s v="null"/>
    <n v="505"/>
    <s v="null"/>
    <n v="0"/>
    <s v="null"/>
    <s v="null"/>
  </r>
  <r>
    <d v="2024-07-05T19:54:00"/>
    <d v="1899-12-30T19:54:00"/>
    <x v="14334"/>
    <x v="1"/>
    <s v="CID322023"/>
    <x v="2"/>
    <s v="Shivajinagar"/>
    <s v="Marathahalli"/>
    <n v="245"/>
    <n v="110"/>
    <s v="null"/>
    <s v="null"/>
    <s v="No"/>
    <s v="null"/>
    <n v="369"/>
    <s v="Cash"/>
    <n v="11"/>
    <n v="4.5999999999999996"/>
    <n v="4.0999999999999996"/>
  </r>
  <r>
    <d v="2024-07-11T18:01:00"/>
    <d v="1899-12-30T18:01:00"/>
    <x v="14335"/>
    <x v="3"/>
    <s v="CID127137"/>
    <x v="2"/>
    <s v="Nagarbhavi"/>
    <s v="Rajajinagar"/>
    <s v="null"/>
    <s v="null"/>
    <s v="null"/>
    <s v="null"/>
    <s v="null"/>
    <s v="null"/>
    <n v="170"/>
    <s v="null"/>
    <n v="0"/>
    <s v="null"/>
    <s v="null"/>
  </r>
  <r>
    <d v="2024-07-16T20:22:00"/>
    <d v="1899-12-30T20:22:00"/>
    <x v="14336"/>
    <x v="3"/>
    <s v="CID449318"/>
    <x v="1"/>
    <s v="Ulsoor"/>
    <s v="Magadi Road"/>
    <s v="null"/>
    <s v="null"/>
    <s v="null"/>
    <s v="null"/>
    <s v="null"/>
    <s v="null"/>
    <n v="389"/>
    <s v="null"/>
    <n v="0"/>
    <s v="null"/>
    <s v="null"/>
  </r>
  <r>
    <d v="2024-07-11T04:44:00"/>
    <d v="1899-12-30T04:44:00"/>
    <x v="14337"/>
    <x v="0"/>
    <s v="CID808919"/>
    <x v="3"/>
    <s v="Shivajinagar"/>
    <s v="Electronic City"/>
    <s v="null"/>
    <s v="null"/>
    <s v="null"/>
    <s v="More than permitted people in there"/>
    <s v="null"/>
    <s v="null"/>
    <n v="313"/>
    <s v="null"/>
    <n v="0"/>
    <s v="null"/>
    <s v="null"/>
  </r>
  <r>
    <d v="2024-07-26T12:59:00"/>
    <d v="1899-12-30T12:59:00"/>
    <x v="14338"/>
    <x v="2"/>
    <s v="CID837268"/>
    <x v="5"/>
    <s v="Chamarajpet"/>
    <s v="Marathahalli"/>
    <s v="null"/>
    <s v="null"/>
    <s v="Change of plans"/>
    <s v="null"/>
    <s v="null"/>
    <s v="null"/>
    <n v="702"/>
    <s v="null"/>
    <n v="0"/>
    <s v="null"/>
    <s v="null"/>
  </r>
  <r>
    <d v="2024-07-01T08:44:00"/>
    <d v="1899-12-30T08:44:00"/>
    <x v="14339"/>
    <x v="1"/>
    <s v="CID654254"/>
    <x v="0"/>
    <s v="Kadugodi"/>
    <s v="Kammanahalli"/>
    <n v="35"/>
    <n v="60"/>
    <s v="null"/>
    <s v="null"/>
    <s v="No"/>
    <s v="null"/>
    <n v="389"/>
    <s v="Cash"/>
    <n v="5"/>
    <n v="3.5"/>
    <n v="4.7"/>
  </r>
  <r>
    <d v="2024-07-30T11:31:00"/>
    <d v="1899-12-30T11:31:00"/>
    <x v="14340"/>
    <x v="1"/>
    <s v="CID953509"/>
    <x v="4"/>
    <s v="Shivajinagar"/>
    <s v="JP Nagar"/>
    <n v="154"/>
    <n v="85"/>
    <s v="null"/>
    <s v="null"/>
    <s v="No"/>
    <s v="null"/>
    <n v="426"/>
    <s v="Cash"/>
    <n v="36"/>
    <n v="3.1"/>
    <n v="4.7"/>
  </r>
  <r>
    <d v="2024-07-06T21:18:00"/>
    <d v="1899-12-30T21:18:00"/>
    <x v="14341"/>
    <x v="1"/>
    <s v="CID733569"/>
    <x v="3"/>
    <s v="Padmanabhanagar"/>
    <s v="Padmanabhanagar"/>
    <n v="287"/>
    <n v="115"/>
    <s v="null"/>
    <s v="null"/>
    <s v="No"/>
    <s v="null"/>
    <n v="1678"/>
    <s v="UPI"/>
    <n v="14"/>
    <n v="3.9"/>
    <n v="3.5"/>
  </r>
  <r>
    <d v="2024-07-24T09:33:00"/>
    <d v="1899-12-30T09:33:00"/>
    <x v="14342"/>
    <x v="3"/>
    <s v="CID496598"/>
    <x v="3"/>
    <s v="Langford Town"/>
    <s v="Marathahalli"/>
    <s v="null"/>
    <s v="null"/>
    <s v="null"/>
    <s v="null"/>
    <s v="null"/>
    <s v="null"/>
    <n v="243"/>
    <s v="null"/>
    <n v="0"/>
    <s v="null"/>
    <s v="null"/>
  </r>
  <r>
    <d v="2024-07-26T03:13:00"/>
    <d v="1899-12-30T03:13:00"/>
    <x v="14343"/>
    <x v="1"/>
    <s v="CID493215"/>
    <x v="0"/>
    <s v="Shivajinagar"/>
    <s v="Padmanabhanagar"/>
    <n v="147"/>
    <n v="40"/>
    <s v="null"/>
    <s v="null"/>
    <s v="No"/>
    <s v="null"/>
    <n v="429"/>
    <s v="Cash"/>
    <n v="21"/>
    <n v="5"/>
    <n v="3.5"/>
  </r>
  <r>
    <d v="2024-07-01T10:10:00"/>
    <d v="1899-12-30T10:10:00"/>
    <x v="14344"/>
    <x v="1"/>
    <s v="CID452406"/>
    <x v="6"/>
    <s v="Yelahanka"/>
    <s v="Nagarbhavi"/>
    <n v="126"/>
    <n v="45"/>
    <s v="null"/>
    <s v="null"/>
    <s v="No"/>
    <s v="null"/>
    <n v="470"/>
    <s v="Cash"/>
    <n v="19"/>
    <n v="3.3"/>
    <n v="4.3"/>
  </r>
  <r>
    <d v="2024-07-17T10:18:00"/>
    <d v="1899-12-30T10:18:00"/>
    <x v="14345"/>
    <x v="1"/>
    <s v="CID567754"/>
    <x v="4"/>
    <s v="Frazer Town"/>
    <s v="Majestic"/>
    <n v="238"/>
    <n v="95"/>
    <s v="null"/>
    <s v="null"/>
    <s v="Yes"/>
    <s v="Vehicle Breakdown"/>
    <n v="289"/>
    <s v="Credit Card"/>
    <n v="30"/>
    <n v="3.5"/>
    <n v="3"/>
  </r>
  <r>
    <d v="2024-07-30T01:02:00"/>
    <d v="1899-12-30T01:02:00"/>
    <x v="14346"/>
    <x v="1"/>
    <s v="CID891947"/>
    <x v="3"/>
    <s v="Sahakar Nagar"/>
    <s v="Yeshwanthpur"/>
    <n v="63"/>
    <n v="30"/>
    <s v="null"/>
    <s v="null"/>
    <s v="No"/>
    <s v="null"/>
    <n v="256"/>
    <s v="UPI"/>
    <n v="18"/>
    <n v="4.4000000000000004"/>
    <n v="3.2"/>
  </r>
  <r>
    <d v="2024-07-18T23:44:00"/>
    <d v="1899-12-30T23:44:00"/>
    <x v="14347"/>
    <x v="1"/>
    <s v="CID513376"/>
    <x v="4"/>
    <s v="Malleshwaram"/>
    <s v="KR Puram"/>
    <n v="238"/>
    <n v="145"/>
    <s v="null"/>
    <s v="null"/>
    <s v="No"/>
    <s v="null"/>
    <n v="1755"/>
    <s v="UPI"/>
    <n v="31"/>
    <n v="3.3"/>
    <n v="3.4"/>
  </r>
  <r>
    <d v="2024-07-11T02:41:00"/>
    <d v="1899-12-30T02:41:00"/>
    <x v="14348"/>
    <x v="1"/>
    <s v="CID252944"/>
    <x v="6"/>
    <s v="Jayanagar"/>
    <s v="Frazer Town"/>
    <n v="126"/>
    <n v="100"/>
    <s v="null"/>
    <s v="null"/>
    <s v="No"/>
    <s v="null"/>
    <n v="1670"/>
    <s v="UPI"/>
    <n v="11"/>
    <n v="3.6"/>
    <n v="4.4000000000000004"/>
  </r>
  <r>
    <d v="2024-07-20T14:30:00"/>
    <d v="1899-12-30T14:30:00"/>
    <x v="14349"/>
    <x v="1"/>
    <s v="CID135864"/>
    <x v="4"/>
    <s v="Bannerghatta Road"/>
    <s v="Devanahalli"/>
    <n v="189"/>
    <n v="80"/>
    <s v="null"/>
    <s v="null"/>
    <s v="No"/>
    <s v="null"/>
    <n v="193"/>
    <s v="UPI"/>
    <n v="31"/>
    <n v="4.2"/>
    <n v="3.7"/>
  </r>
  <r>
    <d v="2024-07-07T10:36:00"/>
    <d v="1899-12-30T10:36:00"/>
    <x v="14350"/>
    <x v="1"/>
    <s v="CID194133"/>
    <x v="5"/>
    <s v="Varthur"/>
    <s v="Electronic City"/>
    <n v="63"/>
    <n v="90"/>
    <s v="null"/>
    <s v="null"/>
    <s v="No"/>
    <s v="null"/>
    <n v="639"/>
    <s v="UPI"/>
    <n v="42"/>
    <n v="4.4000000000000004"/>
    <n v="3.1"/>
  </r>
  <r>
    <d v="2024-07-12T21:59:00"/>
    <d v="1899-12-30T21:59:00"/>
    <x v="14351"/>
    <x v="1"/>
    <s v="CID692710"/>
    <x v="3"/>
    <s v="Frazer Town"/>
    <s v="Hulimavu"/>
    <n v="189"/>
    <n v="115"/>
    <s v="null"/>
    <s v="null"/>
    <s v="Yes"/>
    <s v="Vehicle Breakdown"/>
    <n v="129"/>
    <s v="Cash"/>
    <n v="28"/>
    <n v="4.2"/>
    <n v="3.6"/>
  </r>
  <r>
    <d v="2024-07-15T15:04:00"/>
    <d v="1899-12-30T15:04:00"/>
    <x v="14352"/>
    <x v="2"/>
    <s v="CID109757"/>
    <x v="2"/>
    <s v="Kengeri"/>
    <s v="Rajarajeshwari Nagar"/>
    <s v="null"/>
    <s v="null"/>
    <s v="Wrong Address"/>
    <s v="null"/>
    <s v="null"/>
    <s v="null"/>
    <n v="1698"/>
    <s v="null"/>
    <n v="0"/>
    <s v="null"/>
    <s v="null"/>
  </r>
  <r>
    <d v="2024-07-28T05:11:00"/>
    <d v="1899-12-30T05:11:00"/>
    <x v="14353"/>
    <x v="2"/>
    <s v="CID298715"/>
    <x v="3"/>
    <s v="Yeshwanthpur"/>
    <s v="Sarjapur Road"/>
    <s v="null"/>
    <s v="null"/>
    <s v="Driver is not moving towards pickup location"/>
    <s v="null"/>
    <s v="null"/>
    <s v="null"/>
    <n v="307"/>
    <s v="null"/>
    <n v="0"/>
    <s v="null"/>
    <s v="null"/>
  </r>
  <r>
    <d v="2024-07-09T02:04:00"/>
    <d v="1899-12-30T02:04:00"/>
    <x v="14354"/>
    <x v="1"/>
    <s v="CID585782"/>
    <x v="4"/>
    <s v="Devanahalli"/>
    <s v="JP Nagar"/>
    <n v="126"/>
    <n v="95"/>
    <s v="null"/>
    <s v="null"/>
    <s v="No"/>
    <s v="null"/>
    <n v="1215"/>
    <s v="UPI"/>
    <n v="12"/>
    <n v="4.8"/>
    <n v="3.4"/>
  </r>
  <r>
    <d v="2024-07-04T04:13:00"/>
    <d v="1899-12-30T04:13:00"/>
    <x v="14355"/>
    <x v="2"/>
    <s v="CID809153"/>
    <x v="1"/>
    <s v="Malleshwaram"/>
    <s v="Frazer Town"/>
    <s v="null"/>
    <s v="null"/>
    <s v="Driver is not moving towards pickup location"/>
    <s v="null"/>
    <s v="null"/>
    <s v="null"/>
    <n v="192"/>
    <s v="null"/>
    <n v="0"/>
    <s v="null"/>
    <s v="null"/>
  </r>
  <r>
    <d v="2024-07-30T09:30:00"/>
    <d v="1899-12-30T09:30:00"/>
    <x v="14356"/>
    <x v="1"/>
    <s v="CID383189"/>
    <x v="3"/>
    <s v="HSR Layout"/>
    <s v="Majestic"/>
    <n v="112"/>
    <n v="45"/>
    <s v="null"/>
    <s v="null"/>
    <s v="No"/>
    <s v="null"/>
    <n v="244"/>
    <s v="Cash"/>
    <n v="26"/>
    <n v="3.3"/>
    <n v="3.6"/>
  </r>
  <r>
    <d v="2024-07-19T21:36:00"/>
    <d v="1899-12-30T21:36:00"/>
    <x v="14357"/>
    <x v="0"/>
    <s v="CID386789"/>
    <x v="2"/>
    <s v="Ulsoor"/>
    <s v="Indiranagar"/>
    <s v="null"/>
    <s v="null"/>
    <s v="null"/>
    <s v="Customer was coughing/sick"/>
    <s v="null"/>
    <s v="null"/>
    <n v="586"/>
    <s v="null"/>
    <n v="0"/>
    <s v="null"/>
    <s v="null"/>
  </r>
  <r>
    <d v="2024-07-15T04:55:00"/>
    <d v="1899-12-30T04:55:00"/>
    <x v="14358"/>
    <x v="1"/>
    <s v="CID889884"/>
    <x v="6"/>
    <s v="Kadugodi"/>
    <s v="Varthur"/>
    <n v="294"/>
    <n v="140"/>
    <s v="null"/>
    <s v="null"/>
    <s v="No"/>
    <s v="null"/>
    <n v="314"/>
    <s v="Cash"/>
    <n v="5"/>
    <n v="3"/>
    <n v="3.6"/>
  </r>
  <r>
    <d v="2024-07-27T07:27:00"/>
    <d v="1899-12-30T07:27:00"/>
    <x v="14359"/>
    <x v="1"/>
    <s v="CID944383"/>
    <x v="2"/>
    <s v="Sarjapur Road"/>
    <s v="Jayanagar"/>
    <n v="35"/>
    <n v="110"/>
    <s v="null"/>
    <s v="null"/>
    <s v="Yes"/>
    <s v="Vehicle Breakdown"/>
    <n v="178"/>
    <s v="Cash"/>
    <n v="32"/>
    <n v="3.1"/>
    <n v="4.4000000000000004"/>
  </r>
  <r>
    <d v="2024-07-30T06:11:00"/>
    <d v="1899-12-30T06:11:00"/>
    <x v="14360"/>
    <x v="1"/>
    <s v="CID476109"/>
    <x v="2"/>
    <s v="Bellandur"/>
    <s v="Bellandur"/>
    <n v="266"/>
    <n v="95"/>
    <s v="null"/>
    <s v="null"/>
    <s v="No"/>
    <s v="null"/>
    <n v="130"/>
    <s v="Cash"/>
    <n v="30"/>
    <n v="4.8"/>
    <n v="4.9000000000000004"/>
  </r>
  <r>
    <d v="2024-07-04T07:57:00"/>
    <d v="1899-12-30T07:57:00"/>
    <x v="14361"/>
    <x v="1"/>
    <s v="CID579931"/>
    <x v="4"/>
    <s v="Banashankari"/>
    <s v="Ramamurthy Nagar"/>
    <n v="224"/>
    <n v="85"/>
    <s v="null"/>
    <s v="null"/>
    <s v="No"/>
    <s v="null"/>
    <n v="1527"/>
    <s v="UPI"/>
    <n v="38"/>
    <n v="3.5"/>
    <n v="4.8"/>
  </r>
  <r>
    <d v="2024-07-14T21:56:00"/>
    <d v="1899-12-30T21:56:00"/>
    <x v="14362"/>
    <x v="3"/>
    <s v="CID249243"/>
    <x v="4"/>
    <s v="Tumkur Road"/>
    <s v="Sarjapur Road"/>
    <s v="null"/>
    <s v="null"/>
    <s v="null"/>
    <s v="null"/>
    <s v="null"/>
    <s v="null"/>
    <n v="356"/>
    <s v="null"/>
    <n v="0"/>
    <s v="null"/>
    <s v="null"/>
  </r>
  <r>
    <d v="2024-07-12T19:04:00"/>
    <d v="1899-12-30T19:04:00"/>
    <x v="14363"/>
    <x v="1"/>
    <s v="CID199923"/>
    <x v="0"/>
    <s v="Langford Town"/>
    <s v="Hosur Road"/>
    <n v="84"/>
    <n v="130"/>
    <s v="null"/>
    <s v="null"/>
    <s v="No"/>
    <s v="null"/>
    <n v="964"/>
    <s v="UPI"/>
    <n v="32"/>
    <n v="5"/>
    <n v="3.3"/>
  </r>
  <r>
    <d v="2024-07-14T00:34:00"/>
    <d v="1899-12-30T00:34:00"/>
    <x v="14364"/>
    <x v="2"/>
    <s v="CID121707"/>
    <x v="0"/>
    <s v="Koramangala"/>
    <s v="Rajarajeshwari Nagar"/>
    <s v="null"/>
    <s v="null"/>
    <s v="Change of plans"/>
    <s v="null"/>
    <s v="null"/>
    <s v="null"/>
    <n v="475"/>
    <s v="null"/>
    <n v="0"/>
    <s v="null"/>
    <s v="null"/>
  </r>
  <r>
    <d v="2024-07-03T11:32:00"/>
    <d v="1899-12-30T11:32:00"/>
    <x v="14365"/>
    <x v="1"/>
    <s v="CID186633"/>
    <x v="5"/>
    <s v="Cox Town"/>
    <s v="Majestic"/>
    <n v="119"/>
    <n v="110"/>
    <s v="null"/>
    <s v="null"/>
    <s v="No"/>
    <s v="null"/>
    <n v="304"/>
    <s v="Cash"/>
    <n v="12"/>
    <n v="4.7"/>
    <n v="4"/>
  </r>
  <r>
    <d v="2024-07-29T19:31:00"/>
    <d v="1899-12-30T19:31:00"/>
    <x v="14366"/>
    <x v="1"/>
    <s v="CID702035"/>
    <x v="4"/>
    <s v="Rajajinagar"/>
    <s v="Shivajinagar"/>
    <n v="63"/>
    <n v="40"/>
    <s v="null"/>
    <s v="null"/>
    <s v="No"/>
    <s v="null"/>
    <n v="383"/>
    <s v="Credit Card"/>
    <n v="42"/>
    <n v="4.5"/>
    <n v="4.7"/>
  </r>
  <r>
    <d v="2024-07-26T05:06:00"/>
    <d v="1899-12-30T05:06:00"/>
    <x v="14367"/>
    <x v="1"/>
    <s v="CID200621"/>
    <x v="6"/>
    <s v="Peenya"/>
    <s v="Kengeri"/>
    <n v="119"/>
    <n v="125"/>
    <s v="null"/>
    <s v="null"/>
    <s v="No"/>
    <s v="null"/>
    <n v="250"/>
    <s v="UPI"/>
    <n v="10"/>
    <n v="4.9000000000000004"/>
    <n v="4.5999999999999996"/>
  </r>
  <r>
    <d v="2024-07-25T22:32:00"/>
    <d v="1899-12-30T22:32:00"/>
    <x v="14368"/>
    <x v="1"/>
    <s v="CID681738"/>
    <x v="3"/>
    <s v="BTM Layout"/>
    <s v="MG Road"/>
    <n v="259"/>
    <n v="105"/>
    <s v="null"/>
    <s v="null"/>
    <s v="No"/>
    <s v="null"/>
    <n v="162"/>
    <s v="Cash"/>
    <n v="40"/>
    <n v="3.2"/>
    <n v="4.3"/>
  </r>
  <r>
    <d v="2024-07-29T07:46:00"/>
    <d v="1899-12-30T07:46:00"/>
    <x v="14369"/>
    <x v="1"/>
    <s v="CID712446"/>
    <x v="4"/>
    <s v="Sahakar Nagar"/>
    <s v="Kammanahalli"/>
    <n v="63"/>
    <n v="45"/>
    <s v="null"/>
    <s v="null"/>
    <s v="No"/>
    <s v="null"/>
    <n v="177"/>
    <s v="UPI"/>
    <n v="25"/>
    <n v="4.5"/>
    <n v="4.9000000000000004"/>
  </r>
  <r>
    <d v="2024-07-06T02:09:00"/>
    <d v="1899-12-30T02:09:00"/>
    <x v="14370"/>
    <x v="3"/>
    <s v="CID802477"/>
    <x v="5"/>
    <s v="Langford Town"/>
    <s v="Hennur"/>
    <s v="null"/>
    <s v="null"/>
    <s v="null"/>
    <s v="null"/>
    <s v="null"/>
    <s v="null"/>
    <n v="2886"/>
    <s v="null"/>
    <n v="0"/>
    <s v="null"/>
    <s v="null"/>
  </r>
  <r>
    <d v="2024-07-23T08:30:00"/>
    <d v="1899-12-30T08:30:00"/>
    <x v="14371"/>
    <x v="1"/>
    <s v="CID841678"/>
    <x v="2"/>
    <s v="Mysore Road"/>
    <s v="Bannerghatta Road"/>
    <n v="56"/>
    <n v="130"/>
    <s v="null"/>
    <s v="null"/>
    <s v="No"/>
    <s v="null"/>
    <n v="927"/>
    <s v="UPI"/>
    <n v="33"/>
    <n v="3.8"/>
    <n v="4.8"/>
  </r>
  <r>
    <d v="2024-07-26T12:17:00"/>
    <d v="1899-12-30T12:17:00"/>
    <x v="14372"/>
    <x v="0"/>
    <s v="CID809802"/>
    <x v="3"/>
    <s v="Nagarbhavi"/>
    <s v="Sahakar Nagar"/>
    <s v="null"/>
    <s v="null"/>
    <s v="null"/>
    <s v="Customer was coughing/sick"/>
    <s v="null"/>
    <s v="null"/>
    <n v="306"/>
    <s v="null"/>
    <n v="0"/>
    <s v="null"/>
    <s v="null"/>
  </r>
  <r>
    <d v="2024-07-11T13:49:00"/>
    <d v="1899-12-30T13:49:00"/>
    <x v="14373"/>
    <x v="1"/>
    <s v="CID605800"/>
    <x v="1"/>
    <s v="BTM Layout"/>
    <s v="Devanahalli"/>
    <n v="91"/>
    <n v="40"/>
    <s v="null"/>
    <s v="null"/>
    <s v="No"/>
    <s v="null"/>
    <n v="150"/>
    <s v="Cash"/>
    <n v="18"/>
    <n v="4.0999999999999996"/>
    <n v="4.0999999999999996"/>
  </r>
  <r>
    <d v="2024-07-26T11:42:00"/>
    <d v="1899-12-30T11:42:00"/>
    <x v="14374"/>
    <x v="0"/>
    <s v="CID920607"/>
    <x v="0"/>
    <s v="Rajarajeshwari Nagar"/>
    <s v="Padmanabhanagar"/>
    <s v="null"/>
    <s v="null"/>
    <s v="null"/>
    <s v="Customer related issue"/>
    <s v="null"/>
    <s v="null"/>
    <n v="335"/>
    <s v="null"/>
    <n v="0"/>
    <s v="null"/>
    <s v="null"/>
  </r>
  <r>
    <d v="2024-07-01T15:39:00"/>
    <d v="1899-12-30T15:39:00"/>
    <x v="14375"/>
    <x v="0"/>
    <s v="CID258780"/>
    <x v="3"/>
    <s v="Basavanagudi"/>
    <s v="Padmanabhanagar"/>
    <s v="null"/>
    <s v="null"/>
    <s v="null"/>
    <s v="Customer related issue"/>
    <s v="null"/>
    <s v="null"/>
    <n v="884"/>
    <s v="null"/>
    <n v="0"/>
    <s v="null"/>
    <s v="null"/>
  </r>
  <r>
    <d v="2024-07-03T17:20:00"/>
    <d v="1899-12-30T17:20:00"/>
    <x v="14376"/>
    <x v="1"/>
    <s v="CID556038"/>
    <x v="0"/>
    <s v="MG Road"/>
    <s v="BTM Layout"/>
    <n v="91"/>
    <n v="70"/>
    <s v="null"/>
    <s v="null"/>
    <s v="No"/>
    <s v="null"/>
    <n v="147"/>
    <s v="Cash"/>
    <n v="5"/>
    <n v="4.4000000000000004"/>
    <n v="5"/>
  </r>
  <r>
    <d v="2024-07-17T04:37:00"/>
    <d v="1899-12-30T04:37:00"/>
    <x v="14377"/>
    <x v="1"/>
    <s v="CID409205"/>
    <x v="1"/>
    <s v="Basavanagudi"/>
    <s v="Banashankari"/>
    <n v="266"/>
    <n v="45"/>
    <s v="null"/>
    <s v="null"/>
    <s v="No"/>
    <s v="null"/>
    <n v="320"/>
    <s v="Cash"/>
    <n v="48"/>
    <n v="3.8"/>
    <n v="4.5999999999999996"/>
  </r>
  <r>
    <d v="2024-07-05T19:13:00"/>
    <d v="1899-12-30T19:13:00"/>
    <x v="14378"/>
    <x v="2"/>
    <s v="CID823845"/>
    <x v="1"/>
    <s v="Vijayanagar"/>
    <s v="Vijayanagar"/>
    <s v="null"/>
    <s v="null"/>
    <s v="AC is Not working"/>
    <s v="null"/>
    <s v="null"/>
    <s v="null"/>
    <n v="471"/>
    <s v="null"/>
    <n v="0"/>
    <s v="null"/>
    <s v="null"/>
  </r>
  <r>
    <d v="2024-07-14T20:18:00"/>
    <d v="1899-12-30T20:18:00"/>
    <x v="14379"/>
    <x v="1"/>
    <s v="CID756412"/>
    <x v="5"/>
    <s v="Koramangala"/>
    <s v="Marathahalli"/>
    <n v="189"/>
    <n v="100"/>
    <s v="null"/>
    <s v="null"/>
    <s v="No"/>
    <s v="null"/>
    <n v="949"/>
    <s v="Cash"/>
    <n v="25"/>
    <n v="4"/>
    <n v="4.4000000000000004"/>
  </r>
  <r>
    <d v="2024-07-26T02:47:00"/>
    <d v="1899-12-30T02:47:00"/>
    <x v="14380"/>
    <x v="1"/>
    <s v="CID675413"/>
    <x v="6"/>
    <s v="Koramangala"/>
    <s v="Mysore Road"/>
    <n v="133"/>
    <n v="40"/>
    <s v="null"/>
    <s v="null"/>
    <s v="No"/>
    <s v="null"/>
    <n v="368"/>
    <s v="UPI"/>
    <n v="1"/>
    <n v="4.7"/>
    <n v="3.4"/>
  </r>
  <r>
    <d v="2024-07-06T05:55:00"/>
    <d v="1899-12-30T05:55:00"/>
    <x v="14381"/>
    <x v="3"/>
    <s v="CID399403"/>
    <x v="3"/>
    <s v="Rajajinagar"/>
    <s v="Langford Town"/>
    <s v="null"/>
    <s v="null"/>
    <s v="null"/>
    <s v="null"/>
    <s v="null"/>
    <s v="null"/>
    <n v="487"/>
    <s v="null"/>
    <n v="0"/>
    <s v="null"/>
    <s v="null"/>
  </r>
  <r>
    <d v="2024-07-06T09:25:00"/>
    <d v="1899-12-30T09:25:00"/>
    <x v="14382"/>
    <x v="2"/>
    <s v="CID271399"/>
    <x v="4"/>
    <s v="Langford Town"/>
    <s v="RT Nagar"/>
    <s v="null"/>
    <s v="null"/>
    <s v="Driver asked to cancel"/>
    <s v="null"/>
    <s v="null"/>
    <s v="null"/>
    <n v="452"/>
    <s v="null"/>
    <n v="0"/>
    <s v="null"/>
    <s v="null"/>
  </r>
  <r>
    <d v="2024-07-03T19:02:00"/>
    <d v="1899-12-30T19:02:00"/>
    <x v="14383"/>
    <x v="1"/>
    <s v="CID140615"/>
    <x v="6"/>
    <s v="HSR Layout"/>
    <s v="Devanahalli"/>
    <n v="196"/>
    <n v="70"/>
    <s v="null"/>
    <s v="null"/>
    <s v="No"/>
    <s v="null"/>
    <n v="237"/>
    <s v="Cash"/>
    <n v="18"/>
    <n v="3"/>
    <n v="4.9000000000000004"/>
  </r>
  <r>
    <d v="2024-07-10T22:31:00"/>
    <d v="1899-12-30T22:31:00"/>
    <x v="14384"/>
    <x v="0"/>
    <s v="CID404039"/>
    <x v="4"/>
    <s v="Langford Town"/>
    <s v="Sarjapur Road"/>
    <s v="null"/>
    <s v="null"/>
    <s v="null"/>
    <s v="Personal &amp; Car related issue"/>
    <s v="null"/>
    <s v="null"/>
    <n v="412"/>
    <s v="null"/>
    <n v="0"/>
    <s v="null"/>
    <s v="null"/>
  </r>
  <r>
    <d v="2024-07-13T07:22:00"/>
    <d v="1899-12-30T07:22:00"/>
    <x v="14385"/>
    <x v="1"/>
    <s v="CID741101"/>
    <x v="0"/>
    <s v="Peenya"/>
    <s v="Hosur Road"/>
    <n v="119"/>
    <n v="40"/>
    <s v="null"/>
    <s v="null"/>
    <s v="No"/>
    <s v="null"/>
    <n v="2620"/>
    <s v="UPI"/>
    <n v="9"/>
    <n v="3.8"/>
    <n v="4.3"/>
  </r>
  <r>
    <d v="2024-07-15T16:28:00"/>
    <d v="1899-12-30T16:28:00"/>
    <x v="14386"/>
    <x v="3"/>
    <s v="CID566419"/>
    <x v="1"/>
    <s v="Ulsoor"/>
    <s v="Shantinagar"/>
    <s v="null"/>
    <s v="null"/>
    <s v="null"/>
    <s v="null"/>
    <s v="null"/>
    <s v="null"/>
    <n v="1908"/>
    <s v="null"/>
    <n v="0"/>
    <s v="null"/>
    <s v="null"/>
  </r>
  <r>
    <d v="2024-07-25T18:08:00"/>
    <d v="1899-12-30T18:08:00"/>
    <x v="14387"/>
    <x v="1"/>
    <s v="CID634228"/>
    <x v="3"/>
    <s v="Sarjapur Road"/>
    <s v="Varthur"/>
    <n v="273"/>
    <n v="135"/>
    <s v="null"/>
    <s v="null"/>
    <s v="No"/>
    <s v="null"/>
    <n v="274"/>
    <s v="Credit Card"/>
    <n v="36"/>
    <n v="3.7"/>
    <n v="4.0999999999999996"/>
  </r>
  <r>
    <d v="2024-07-04T13:00:00"/>
    <d v="1899-12-30T13:00:00"/>
    <x v="14388"/>
    <x v="1"/>
    <s v="CID481599"/>
    <x v="1"/>
    <s v="Frazer Town"/>
    <s v="Ramamurthy Nagar"/>
    <n v="98"/>
    <n v="145"/>
    <s v="null"/>
    <s v="null"/>
    <s v="No"/>
    <s v="null"/>
    <n v="175"/>
    <s v="UPI"/>
    <n v="3"/>
    <n v="4.8"/>
    <n v="4.2"/>
  </r>
  <r>
    <d v="2024-07-24T05:52:00"/>
    <d v="1899-12-30T05:52:00"/>
    <x v="14389"/>
    <x v="1"/>
    <s v="CID596510"/>
    <x v="3"/>
    <s v="Richmond Town"/>
    <s v="Rajarajeshwari Nagar"/>
    <n v="161"/>
    <n v="65"/>
    <s v="null"/>
    <s v="null"/>
    <s v="Yes"/>
    <s v="Customer Demand"/>
    <n v="331"/>
    <s v="Cash"/>
    <n v="8"/>
    <n v="3"/>
    <n v="4.5"/>
  </r>
  <r>
    <d v="2024-07-02T18:10:00"/>
    <d v="1899-12-30T18:10:00"/>
    <x v="14390"/>
    <x v="1"/>
    <s v="CID141701"/>
    <x v="6"/>
    <s v="Ulsoor"/>
    <s v="RT Nagar"/>
    <n v="301"/>
    <n v="80"/>
    <s v="null"/>
    <s v="null"/>
    <s v="No"/>
    <s v="null"/>
    <n v="489"/>
    <s v="UPI"/>
    <n v="17"/>
    <n v="4"/>
    <n v="4.9000000000000004"/>
  </r>
  <r>
    <d v="2024-07-01T10:18:00"/>
    <d v="1899-12-30T10:18:00"/>
    <x v="14391"/>
    <x v="1"/>
    <s v="CID456949"/>
    <x v="5"/>
    <s v="Yelahanka"/>
    <s v="Marathahalli"/>
    <n v="175"/>
    <n v="115"/>
    <s v="null"/>
    <s v="null"/>
    <s v="No"/>
    <s v="null"/>
    <n v="862"/>
    <s v="UPI"/>
    <n v="43"/>
    <n v="3.3"/>
    <n v="3"/>
  </r>
  <r>
    <d v="2024-07-21T12:06:00"/>
    <d v="1899-12-30T12:06:00"/>
    <x v="14392"/>
    <x v="2"/>
    <s v="CID451881"/>
    <x v="2"/>
    <s v="Banashankari"/>
    <s v="Langford Town"/>
    <s v="null"/>
    <s v="null"/>
    <s v="Driver asked to cancel"/>
    <s v="null"/>
    <s v="null"/>
    <s v="null"/>
    <n v="141"/>
    <s v="null"/>
    <n v="0"/>
    <s v="null"/>
    <s v="null"/>
  </r>
  <r>
    <d v="2024-07-02T05:43:00"/>
    <d v="1899-12-30T05:43:00"/>
    <x v="14393"/>
    <x v="1"/>
    <s v="CID970588"/>
    <x v="1"/>
    <s v="Bannerghatta Road"/>
    <s v="Chickpet"/>
    <n v="266"/>
    <n v="110"/>
    <s v="null"/>
    <s v="null"/>
    <s v="No"/>
    <s v="null"/>
    <n v="346"/>
    <s v="Cash"/>
    <n v="35"/>
    <n v="3.3"/>
    <n v="3.9"/>
  </r>
  <r>
    <d v="2024-07-21T21:34:00"/>
    <d v="1899-12-30T21:34:00"/>
    <x v="14394"/>
    <x v="2"/>
    <s v="CID812219"/>
    <x v="0"/>
    <s v="Richmond Town"/>
    <s v="Marathahalli"/>
    <s v="null"/>
    <s v="null"/>
    <s v="Driver asked to cancel"/>
    <s v="null"/>
    <s v="null"/>
    <s v="null"/>
    <n v="222"/>
    <s v="null"/>
    <n v="0"/>
    <s v="null"/>
    <s v="null"/>
  </r>
  <r>
    <d v="2024-07-30T07:01:00"/>
    <d v="1899-12-30T07:01:00"/>
    <x v="14395"/>
    <x v="2"/>
    <s v="CID673549"/>
    <x v="2"/>
    <s v="Banashankari"/>
    <s v="HSR Layout"/>
    <s v="null"/>
    <s v="null"/>
    <s v="Driver is not moving towards pickup location"/>
    <s v="null"/>
    <s v="null"/>
    <s v="null"/>
    <n v="302"/>
    <s v="null"/>
    <n v="0"/>
    <s v="null"/>
    <s v="null"/>
  </r>
  <r>
    <d v="2024-07-01T21:00:00"/>
    <d v="1899-12-30T21:00:00"/>
    <x v="14396"/>
    <x v="1"/>
    <s v="CID855188"/>
    <x v="6"/>
    <s v="Cox Town"/>
    <s v="Sarjapur Road"/>
    <n v="301"/>
    <n v="75"/>
    <s v="null"/>
    <s v="null"/>
    <s v="No"/>
    <s v="null"/>
    <n v="165"/>
    <s v="UPI"/>
    <n v="15"/>
    <n v="4.3"/>
    <n v="4.7"/>
  </r>
  <r>
    <d v="2024-07-21T01:01:00"/>
    <d v="1899-12-30T01:01:00"/>
    <x v="14397"/>
    <x v="2"/>
    <s v="CID198678"/>
    <x v="0"/>
    <s v="Shivajinagar"/>
    <s v="Electronic City"/>
    <s v="null"/>
    <s v="null"/>
    <s v="Driver asked to cancel"/>
    <s v="null"/>
    <s v="null"/>
    <s v="null"/>
    <n v="213"/>
    <s v="null"/>
    <n v="0"/>
    <s v="null"/>
    <s v="null"/>
  </r>
  <r>
    <d v="2024-07-09T19:27:00"/>
    <d v="1899-12-30T19:27:00"/>
    <x v="14398"/>
    <x v="1"/>
    <s v="CID575160"/>
    <x v="5"/>
    <s v="Hennur"/>
    <s v="Tumkur Road"/>
    <n v="147"/>
    <n v="105"/>
    <s v="null"/>
    <s v="null"/>
    <s v="Yes"/>
    <s v="Vehicle Breakdown"/>
    <n v="846"/>
    <s v="UPI"/>
    <n v="4"/>
    <n v="4.4000000000000004"/>
    <n v="3.4"/>
  </r>
  <r>
    <d v="2024-07-22T14:14:00"/>
    <d v="1899-12-30T14:14:00"/>
    <x v="14399"/>
    <x v="1"/>
    <s v="CID232503"/>
    <x v="0"/>
    <s v="Vijayanagar"/>
    <s v="Cox Town"/>
    <n v="70"/>
    <n v="60"/>
    <s v="null"/>
    <s v="null"/>
    <s v="No"/>
    <s v="null"/>
    <n v="491"/>
    <s v="Cash"/>
    <n v="37"/>
    <n v="4.9000000000000004"/>
    <n v="3.2"/>
  </r>
  <r>
    <d v="2024-07-17T14:02:00"/>
    <d v="1899-12-30T14:02:00"/>
    <x v="14400"/>
    <x v="2"/>
    <s v="CID149681"/>
    <x v="5"/>
    <s v="Magadi Road"/>
    <s v="Banashankari"/>
    <s v="null"/>
    <s v="null"/>
    <s v="Driver is not moving towards pickup location"/>
    <s v="null"/>
    <s v="null"/>
    <s v="null"/>
    <n v="262"/>
    <s v="null"/>
    <n v="0"/>
    <s v="null"/>
    <s v="null"/>
  </r>
  <r>
    <d v="2024-07-15T14:42:00"/>
    <d v="1899-12-30T14:42:00"/>
    <x v="14401"/>
    <x v="1"/>
    <s v="CID691669"/>
    <x v="1"/>
    <s v="Kadugodi"/>
    <s v="Magadi Road"/>
    <n v="189"/>
    <n v="135"/>
    <s v="null"/>
    <s v="null"/>
    <s v="No"/>
    <s v="null"/>
    <n v="914"/>
    <s v="Cash"/>
    <n v="24"/>
    <n v="3.3"/>
    <n v="4.4000000000000004"/>
  </r>
  <r>
    <d v="2024-07-01T21:33:00"/>
    <d v="1899-12-30T21:33:00"/>
    <x v="14402"/>
    <x v="1"/>
    <s v="CID847247"/>
    <x v="4"/>
    <s v="Malleshwaram"/>
    <s v="Frazer Town"/>
    <n v="196"/>
    <n v="135"/>
    <s v="null"/>
    <s v="null"/>
    <s v="No"/>
    <s v="null"/>
    <n v="443"/>
    <s v="Cash"/>
    <n v="30"/>
    <n v="3.5"/>
    <n v="3.8"/>
  </r>
  <r>
    <d v="2024-07-15T10:13:00"/>
    <d v="1899-12-30T10:13:00"/>
    <x v="14403"/>
    <x v="0"/>
    <s v="CID816409"/>
    <x v="2"/>
    <s v="Peenya"/>
    <s v="Hebbal"/>
    <s v="null"/>
    <s v="null"/>
    <s v="null"/>
    <s v="Customer was coughing/sick"/>
    <s v="null"/>
    <s v="null"/>
    <n v="113"/>
    <s v="null"/>
    <n v="0"/>
    <s v="null"/>
    <s v="null"/>
  </r>
  <r>
    <d v="2024-07-14T11:22:00"/>
    <d v="1899-12-30T11:22:00"/>
    <x v="14404"/>
    <x v="1"/>
    <s v="CID686517"/>
    <x v="6"/>
    <s v="Mysore Road"/>
    <s v="JP Nagar"/>
    <n v="140"/>
    <n v="95"/>
    <s v="null"/>
    <s v="null"/>
    <s v="No"/>
    <s v="null"/>
    <n v="251"/>
    <s v="Cash"/>
    <n v="10"/>
    <n v="4.3"/>
    <n v="4.7"/>
  </r>
  <r>
    <d v="2024-07-19T05:16:00"/>
    <d v="1899-12-30T05:16:00"/>
    <x v="14405"/>
    <x v="2"/>
    <s v="CID551573"/>
    <x v="4"/>
    <s v="Sarjapur Road"/>
    <s v="HSR Layout"/>
    <s v="null"/>
    <s v="null"/>
    <s v="Change of plans"/>
    <s v="null"/>
    <s v="null"/>
    <s v="null"/>
    <n v="318"/>
    <s v="null"/>
    <n v="0"/>
    <s v="null"/>
    <s v="null"/>
  </r>
  <r>
    <d v="2024-07-16T21:34:00"/>
    <d v="1899-12-30T21:34:00"/>
    <x v="14406"/>
    <x v="1"/>
    <s v="CID459705"/>
    <x v="0"/>
    <s v="Banashankari"/>
    <s v="Yelahanka"/>
    <n v="91"/>
    <n v="45"/>
    <s v="null"/>
    <s v="null"/>
    <s v="No"/>
    <s v="null"/>
    <n v="1086"/>
    <s v="UPI"/>
    <n v="49"/>
    <n v="4.5"/>
    <n v="4.9000000000000004"/>
  </r>
  <r>
    <d v="2024-07-03T10:21:00"/>
    <d v="1899-12-30T10:21:00"/>
    <x v="14407"/>
    <x v="1"/>
    <s v="CID655146"/>
    <x v="0"/>
    <s v="Vijayanagar"/>
    <s v="HSR Layout"/>
    <n v="308"/>
    <n v="140"/>
    <s v="null"/>
    <s v="null"/>
    <s v="No"/>
    <s v="null"/>
    <n v="1440"/>
    <s v="Cash"/>
    <n v="4"/>
    <n v="3.2"/>
    <n v="3.2"/>
  </r>
  <r>
    <d v="2024-07-28T00:31:00"/>
    <d v="1899-12-30T00:31:00"/>
    <x v="14408"/>
    <x v="1"/>
    <s v="CID755751"/>
    <x v="6"/>
    <s v="Tumkur Road"/>
    <s v="HSR Layout"/>
    <n v="245"/>
    <n v="130"/>
    <s v="null"/>
    <s v="null"/>
    <s v="No"/>
    <s v="null"/>
    <n v="149"/>
    <s v="Cash"/>
    <n v="18"/>
    <n v="3.8"/>
    <n v="3.4"/>
  </r>
  <r>
    <d v="2024-07-23T10:05:00"/>
    <d v="1899-12-30T10:05:00"/>
    <x v="14409"/>
    <x v="3"/>
    <s v="CID559069"/>
    <x v="1"/>
    <s v="Tumkur Road"/>
    <s v="Marathahalli"/>
    <s v="null"/>
    <s v="null"/>
    <s v="null"/>
    <s v="null"/>
    <s v="null"/>
    <s v="null"/>
    <n v="262"/>
    <s v="null"/>
    <n v="0"/>
    <s v="null"/>
    <s v="null"/>
  </r>
  <r>
    <d v="2024-07-21T18:47:00"/>
    <d v="1899-12-30T18:47:00"/>
    <x v="14410"/>
    <x v="1"/>
    <s v="CID602186"/>
    <x v="3"/>
    <s v="Hebbal"/>
    <s v="Hebbal"/>
    <n v="84"/>
    <n v="85"/>
    <s v="null"/>
    <s v="null"/>
    <s v="No"/>
    <s v="null"/>
    <n v="608"/>
    <s v="Cash"/>
    <n v="6"/>
    <n v="3.3"/>
    <n v="3.4"/>
  </r>
  <r>
    <d v="2024-07-08T17:31:00"/>
    <d v="1899-12-30T17:31:00"/>
    <x v="14411"/>
    <x v="0"/>
    <s v="CID897703"/>
    <x v="4"/>
    <s v="Bannerghatta Road"/>
    <s v="Hulimavu"/>
    <s v="null"/>
    <s v="null"/>
    <s v="null"/>
    <s v="Customer related issue"/>
    <s v="null"/>
    <s v="null"/>
    <n v="472"/>
    <s v="null"/>
    <n v="0"/>
    <s v="null"/>
    <s v="null"/>
  </r>
  <r>
    <d v="2024-07-03T20:39:00"/>
    <d v="1899-12-30T20:39:00"/>
    <x v="14412"/>
    <x v="1"/>
    <s v="CID292601"/>
    <x v="0"/>
    <s v="HSR Layout"/>
    <s v="Bannerghatta Road"/>
    <n v="203"/>
    <n v="130"/>
    <s v="null"/>
    <s v="null"/>
    <s v="No"/>
    <s v="null"/>
    <n v="438"/>
    <s v="Cash"/>
    <n v="7"/>
    <n v="4.5"/>
    <n v="4.7"/>
  </r>
  <r>
    <d v="2024-07-06T05:03:00"/>
    <d v="1899-12-30T05:03:00"/>
    <x v="14413"/>
    <x v="0"/>
    <s v="CID825115"/>
    <x v="2"/>
    <s v="RT Nagar"/>
    <s v="Ramamurthy Nagar"/>
    <s v="null"/>
    <s v="null"/>
    <s v="null"/>
    <s v="Personal &amp; Car related issue"/>
    <s v="null"/>
    <s v="null"/>
    <n v="461"/>
    <s v="null"/>
    <n v="0"/>
    <s v="null"/>
    <s v="null"/>
  </r>
  <r>
    <d v="2024-07-19T19:26:00"/>
    <d v="1899-12-30T19:26:00"/>
    <x v="14414"/>
    <x v="2"/>
    <s v="CID453127"/>
    <x v="3"/>
    <s v="Rajarajeshwari Nagar"/>
    <s v="Devanahalli"/>
    <s v="null"/>
    <s v="null"/>
    <s v="Change of plans"/>
    <s v="null"/>
    <s v="null"/>
    <s v="null"/>
    <n v="685"/>
    <s v="null"/>
    <n v="0"/>
    <s v="null"/>
    <s v="null"/>
  </r>
  <r>
    <d v="2024-07-16T20:44:00"/>
    <d v="1899-12-30T20:44:00"/>
    <x v="14415"/>
    <x v="1"/>
    <s v="CID261373"/>
    <x v="5"/>
    <s v="Hulimavu"/>
    <s v="Magadi Road"/>
    <n v="56"/>
    <n v="50"/>
    <s v="null"/>
    <s v="null"/>
    <s v="No"/>
    <s v="null"/>
    <n v="289"/>
    <s v="UPI"/>
    <n v="41"/>
    <n v="3.4"/>
    <n v="4.5"/>
  </r>
  <r>
    <d v="2024-07-05T01:30:00"/>
    <d v="1899-12-30T01:30:00"/>
    <x v="14416"/>
    <x v="1"/>
    <s v="CID113621"/>
    <x v="6"/>
    <s v="Richmond Town"/>
    <s v="Hennur"/>
    <n v="56"/>
    <n v="100"/>
    <s v="null"/>
    <s v="null"/>
    <s v="No"/>
    <s v="null"/>
    <n v="190"/>
    <s v="UPI"/>
    <n v="19"/>
    <n v="4.4000000000000004"/>
    <n v="3.5"/>
  </r>
  <r>
    <d v="2024-07-15T04:07:00"/>
    <d v="1899-12-30T04:07:00"/>
    <x v="14417"/>
    <x v="2"/>
    <s v="CID145209"/>
    <x v="0"/>
    <s v="HSR Layout"/>
    <s v="Chamarajpet"/>
    <s v="null"/>
    <s v="null"/>
    <s v="Change of plans"/>
    <s v="null"/>
    <s v="null"/>
    <s v="null"/>
    <n v="517"/>
    <s v="null"/>
    <n v="0"/>
    <s v="null"/>
    <s v="null"/>
  </r>
  <r>
    <d v="2024-07-26T00:04:00"/>
    <d v="1899-12-30T00:04:00"/>
    <x v="14418"/>
    <x v="2"/>
    <s v="CID271305"/>
    <x v="6"/>
    <s v="Basavanagudi"/>
    <s v="Shantinagar"/>
    <s v="null"/>
    <s v="null"/>
    <s v="Driver is not moving towards pickup location"/>
    <s v="null"/>
    <s v="null"/>
    <s v="null"/>
    <n v="505"/>
    <s v="null"/>
    <n v="0"/>
    <s v="null"/>
    <s v="null"/>
  </r>
  <r>
    <d v="2024-07-21T14:53:00"/>
    <d v="1899-12-30T14:53:00"/>
    <x v="14419"/>
    <x v="2"/>
    <s v="CID383751"/>
    <x v="3"/>
    <s v="Hulimavu"/>
    <s v="Whitefield"/>
    <s v="null"/>
    <s v="null"/>
    <s v="Change of plans"/>
    <s v="null"/>
    <s v="null"/>
    <s v="null"/>
    <n v="659"/>
    <s v="null"/>
    <n v="0"/>
    <s v="null"/>
    <s v="null"/>
  </r>
  <r>
    <d v="2024-07-30T13:40:00"/>
    <d v="1899-12-30T13:40:00"/>
    <x v="14420"/>
    <x v="0"/>
    <s v="CID407970"/>
    <x v="1"/>
    <s v="Hennur"/>
    <s v="Hulimavu"/>
    <s v="null"/>
    <s v="null"/>
    <s v="null"/>
    <s v="Customer related issue"/>
    <s v="null"/>
    <s v="null"/>
    <n v="149"/>
    <s v="null"/>
    <n v="0"/>
    <s v="null"/>
    <s v="null"/>
  </r>
  <r>
    <d v="2024-07-18T19:32:00"/>
    <d v="1899-12-30T19:32:00"/>
    <x v="14421"/>
    <x v="1"/>
    <s v="CID676813"/>
    <x v="4"/>
    <s v="Marathahalli"/>
    <s v="Langford Town"/>
    <n v="42"/>
    <n v="70"/>
    <s v="null"/>
    <s v="null"/>
    <s v="No"/>
    <s v="null"/>
    <n v="897"/>
    <s v="UPI"/>
    <n v="28"/>
    <n v="5"/>
    <n v="3.2"/>
  </r>
  <r>
    <d v="2024-07-22T21:02:00"/>
    <d v="1899-12-30T21:02:00"/>
    <x v="14422"/>
    <x v="1"/>
    <s v="CID574621"/>
    <x v="3"/>
    <s v="HSR Layout"/>
    <s v="Whitefield"/>
    <n v="161"/>
    <n v="125"/>
    <s v="null"/>
    <s v="null"/>
    <s v="No"/>
    <s v="null"/>
    <n v="2649"/>
    <s v="UPI"/>
    <n v="8"/>
    <n v="3.6"/>
    <n v="4.0999999999999996"/>
  </r>
  <r>
    <d v="2024-07-11T19:45:00"/>
    <d v="1899-12-30T19:45:00"/>
    <x v="14423"/>
    <x v="2"/>
    <s v="CID530443"/>
    <x v="0"/>
    <s v="Sahakar Nagar"/>
    <s v="Majestic"/>
    <s v="null"/>
    <s v="null"/>
    <s v="Wrong Address"/>
    <s v="null"/>
    <s v="null"/>
    <s v="null"/>
    <n v="270"/>
    <s v="null"/>
    <n v="0"/>
    <s v="null"/>
    <s v="null"/>
  </r>
  <r>
    <d v="2024-07-15T12:32:00"/>
    <d v="1899-12-30T12:32:00"/>
    <x v="14424"/>
    <x v="1"/>
    <s v="CID870483"/>
    <x v="0"/>
    <s v="Hosur Road"/>
    <s v="Bannerghatta Road"/>
    <n v="210"/>
    <n v="140"/>
    <s v="null"/>
    <s v="null"/>
    <s v="No"/>
    <s v="null"/>
    <n v="263"/>
    <s v="Cash"/>
    <n v="47"/>
    <n v="3.1"/>
    <n v="4"/>
  </r>
  <r>
    <d v="2024-07-14T20:58:00"/>
    <d v="1899-12-30T20:58:00"/>
    <x v="14425"/>
    <x v="1"/>
    <s v="CID399477"/>
    <x v="0"/>
    <s v="Vijayanagar"/>
    <s v="Shantinagar"/>
    <n v="42"/>
    <n v="130"/>
    <s v="null"/>
    <s v="null"/>
    <s v="Yes"/>
    <s v="Vehicle Breakdown"/>
    <n v="632"/>
    <s v="Cash"/>
    <n v="21"/>
    <n v="3.1"/>
    <n v="4.3"/>
  </r>
  <r>
    <d v="2024-07-27T02:50:00"/>
    <d v="1899-12-30T02:50:00"/>
    <x v="14426"/>
    <x v="3"/>
    <s v="CID803918"/>
    <x v="0"/>
    <s v="Jayanagar"/>
    <s v="Malleshwaram"/>
    <s v="null"/>
    <s v="null"/>
    <s v="null"/>
    <s v="null"/>
    <s v="null"/>
    <s v="null"/>
    <n v="458"/>
    <s v="null"/>
    <n v="0"/>
    <s v="null"/>
    <s v="null"/>
  </r>
  <r>
    <d v="2024-07-20T12:01:00"/>
    <d v="1899-12-30T12:01:00"/>
    <x v="14427"/>
    <x v="1"/>
    <s v="CID672025"/>
    <x v="3"/>
    <s v="Frazer Town"/>
    <s v="Indiranagar"/>
    <n v="287"/>
    <n v="95"/>
    <s v="null"/>
    <s v="null"/>
    <s v="Yes"/>
    <s v="Customer Demand"/>
    <n v="104"/>
    <s v="Cash"/>
    <n v="30"/>
    <n v="3.4"/>
    <n v="3.7"/>
  </r>
  <r>
    <d v="2024-07-06T05:53:00"/>
    <d v="1899-12-30T05:53:00"/>
    <x v="14428"/>
    <x v="1"/>
    <s v="CID331021"/>
    <x v="6"/>
    <s v="Bellandur"/>
    <s v="Shivajinagar"/>
    <n v="105"/>
    <n v="45"/>
    <s v="null"/>
    <s v="null"/>
    <s v="No"/>
    <s v="null"/>
    <n v="125"/>
    <s v="Cash"/>
    <n v="18"/>
    <n v="3.4"/>
    <n v="3.4"/>
  </r>
  <r>
    <d v="2024-07-30T01:46:00"/>
    <d v="1899-12-30T01:46:00"/>
    <x v="14429"/>
    <x v="1"/>
    <s v="CID185302"/>
    <x v="0"/>
    <s v="Malleshwaram"/>
    <s v="Whitefield"/>
    <n v="133"/>
    <n v="120"/>
    <s v="null"/>
    <s v="null"/>
    <s v="No"/>
    <s v="null"/>
    <n v="233"/>
    <s v="Cash"/>
    <n v="4"/>
    <n v="3.6"/>
    <n v="4.2"/>
  </r>
  <r>
    <d v="2024-07-02T06:27:00"/>
    <d v="1899-12-30T06:27:00"/>
    <x v="14430"/>
    <x v="3"/>
    <s v="CID279585"/>
    <x v="2"/>
    <s v="Bellandur"/>
    <s v="Nagarbhavi"/>
    <s v="null"/>
    <s v="null"/>
    <s v="null"/>
    <s v="null"/>
    <s v="null"/>
    <s v="null"/>
    <n v="922"/>
    <s v="null"/>
    <n v="0"/>
    <s v="null"/>
    <s v="null"/>
  </r>
  <r>
    <d v="2024-07-24T01:05:00"/>
    <d v="1899-12-30T01:05:00"/>
    <x v="14431"/>
    <x v="1"/>
    <s v="CID651995"/>
    <x v="3"/>
    <s v="Varthur"/>
    <s v="Hosur Road"/>
    <n v="280"/>
    <n v="50"/>
    <s v="null"/>
    <s v="null"/>
    <s v="No"/>
    <s v="null"/>
    <n v="380"/>
    <s v="Cash"/>
    <n v="42"/>
    <n v="4.5999999999999996"/>
    <n v="3.6"/>
  </r>
  <r>
    <d v="2024-07-04T02:49:00"/>
    <d v="1899-12-30T02:49:00"/>
    <x v="14432"/>
    <x v="1"/>
    <s v="CID460894"/>
    <x v="6"/>
    <s v="Yeshwanthpur"/>
    <s v="Mysore Road"/>
    <n v="238"/>
    <n v="35"/>
    <s v="null"/>
    <s v="null"/>
    <s v="No"/>
    <s v="null"/>
    <n v="218"/>
    <s v="Cash"/>
    <n v="10"/>
    <n v="4.9000000000000004"/>
    <n v="3.6"/>
  </r>
  <r>
    <d v="2024-07-16T04:20:00"/>
    <d v="1899-12-30T04:20:00"/>
    <x v="14433"/>
    <x v="1"/>
    <s v="CID674213"/>
    <x v="1"/>
    <s v="Bannerghatta Road"/>
    <s v="Hulimavu"/>
    <n v="168"/>
    <n v="30"/>
    <s v="null"/>
    <s v="null"/>
    <s v="No"/>
    <s v="null"/>
    <n v="278"/>
    <s v="UPI"/>
    <n v="28"/>
    <n v="3.4"/>
    <n v="4.5"/>
  </r>
  <r>
    <d v="2024-07-24T10:52:00"/>
    <d v="1899-12-30T10:52:00"/>
    <x v="14434"/>
    <x v="0"/>
    <s v="CID152186"/>
    <x v="0"/>
    <s v="Hosur Road"/>
    <s v="Sahakar Nagar"/>
    <s v="null"/>
    <s v="null"/>
    <s v="null"/>
    <s v="Personal &amp; Car related issue"/>
    <s v="null"/>
    <s v="null"/>
    <n v="828"/>
    <s v="null"/>
    <n v="0"/>
    <s v="null"/>
    <s v="null"/>
  </r>
  <r>
    <d v="2024-07-19T17:41:00"/>
    <d v="1899-12-30T17:41:00"/>
    <x v="14435"/>
    <x v="1"/>
    <s v="CID303842"/>
    <x v="1"/>
    <s v="Chamarajpet"/>
    <s v="Richmond Town"/>
    <n v="147"/>
    <n v="30"/>
    <s v="null"/>
    <s v="null"/>
    <s v="No"/>
    <s v="null"/>
    <n v="558"/>
    <s v="UPI"/>
    <n v="37"/>
    <n v="4.3"/>
    <n v="4.5"/>
  </r>
  <r>
    <d v="2024-07-29T06:58:00"/>
    <d v="1899-12-30T06:58:00"/>
    <x v="14436"/>
    <x v="1"/>
    <s v="CID297470"/>
    <x v="0"/>
    <s v="Whitefield"/>
    <s v="Indiranagar"/>
    <n v="231"/>
    <n v="120"/>
    <s v="null"/>
    <s v="null"/>
    <s v="No"/>
    <s v="null"/>
    <n v="340"/>
    <s v="Credit Card"/>
    <n v="48"/>
    <n v="4.9000000000000004"/>
    <n v="4.8"/>
  </r>
  <r>
    <d v="2024-07-16T03:45:00"/>
    <d v="1899-12-30T03:45:00"/>
    <x v="14437"/>
    <x v="1"/>
    <s v="CID602800"/>
    <x v="2"/>
    <s v="Banashankari"/>
    <s v="Basavanagudi"/>
    <n v="35"/>
    <n v="125"/>
    <s v="null"/>
    <s v="null"/>
    <s v="No"/>
    <s v="null"/>
    <n v="229"/>
    <s v="Cash"/>
    <n v="8"/>
    <n v="4"/>
    <n v="3.7"/>
  </r>
  <r>
    <d v="2024-07-14T21:13:00"/>
    <d v="1899-12-30T21:13:00"/>
    <x v="14438"/>
    <x v="0"/>
    <s v="CID158010"/>
    <x v="0"/>
    <s v="Vijayanagar"/>
    <s v="Kammanahalli"/>
    <s v="null"/>
    <s v="null"/>
    <s v="null"/>
    <s v="Customer related issue"/>
    <s v="null"/>
    <s v="null"/>
    <n v="267"/>
    <s v="null"/>
    <n v="0"/>
    <s v="null"/>
    <s v="null"/>
  </r>
  <r>
    <d v="2024-07-25T14:49:00"/>
    <d v="1899-12-30T14:49:00"/>
    <x v="14439"/>
    <x v="3"/>
    <s v="CID363842"/>
    <x v="6"/>
    <s v="Kammanahalli"/>
    <s v="Koramangala"/>
    <s v="null"/>
    <s v="null"/>
    <s v="null"/>
    <s v="null"/>
    <s v="null"/>
    <s v="null"/>
    <n v="465"/>
    <s v="null"/>
    <n v="0"/>
    <s v="null"/>
    <s v="null"/>
  </r>
  <r>
    <d v="2024-07-10T13:18:00"/>
    <d v="1899-12-30T13:18:00"/>
    <x v="14440"/>
    <x v="0"/>
    <s v="CID412020"/>
    <x v="0"/>
    <s v="Kammanahalli"/>
    <s v="Ramamurthy Nagar"/>
    <s v="null"/>
    <s v="null"/>
    <s v="null"/>
    <s v="Customer was coughing/sick"/>
    <s v="null"/>
    <s v="null"/>
    <n v="430"/>
    <s v="null"/>
    <n v="0"/>
    <s v="null"/>
    <s v="null"/>
  </r>
  <r>
    <d v="2024-07-02T07:53:00"/>
    <d v="1899-12-30T07:53:00"/>
    <x v="14441"/>
    <x v="3"/>
    <s v="CID313621"/>
    <x v="4"/>
    <s v="Koramangala"/>
    <s v="Jayanagar"/>
    <s v="null"/>
    <s v="null"/>
    <s v="null"/>
    <s v="null"/>
    <s v="null"/>
    <s v="null"/>
    <n v="2088"/>
    <s v="null"/>
    <n v="0"/>
    <s v="null"/>
    <s v="null"/>
  </r>
  <r>
    <d v="2024-07-10T00:23:00"/>
    <d v="1899-12-30T00:23:00"/>
    <x v="14442"/>
    <x v="0"/>
    <s v="CID210151"/>
    <x v="3"/>
    <s v="Shantinagar"/>
    <s v="Kadugodi"/>
    <s v="null"/>
    <s v="null"/>
    <s v="null"/>
    <s v="More than permitted people in there"/>
    <s v="null"/>
    <s v="null"/>
    <n v="419"/>
    <s v="null"/>
    <n v="0"/>
    <s v="null"/>
    <s v="null"/>
  </r>
  <r>
    <d v="2024-07-17T21:44:00"/>
    <d v="1899-12-30T21:44:00"/>
    <x v="14443"/>
    <x v="0"/>
    <s v="CID906362"/>
    <x v="0"/>
    <s v="Langford Town"/>
    <s v="HSR Layout"/>
    <s v="null"/>
    <s v="null"/>
    <s v="null"/>
    <s v="Customer was coughing/sick"/>
    <s v="null"/>
    <s v="null"/>
    <n v="381"/>
    <s v="null"/>
    <n v="0"/>
    <s v="null"/>
    <s v="null"/>
  </r>
  <r>
    <d v="2024-07-07T10:03:00"/>
    <d v="1899-12-30T10:03:00"/>
    <x v="14444"/>
    <x v="1"/>
    <s v="CID935699"/>
    <x v="2"/>
    <s v="Ulsoor"/>
    <s v="Hebbal"/>
    <n v="147"/>
    <n v="100"/>
    <s v="null"/>
    <s v="null"/>
    <s v="No"/>
    <s v="null"/>
    <n v="310"/>
    <s v="UPI"/>
    <n v="46"/>
    <n v="4.8"/>
    <n v="5"/>
  </r>
  <r>
    <d v="2024-07-25T13:50:00"/>
    <d v="1899-12-30T13:50:00"/>
    <x v="14445"/>
    <x v="1"/>
    <s v="CID656587"/>
    <x v="6"/>
    <s v="Kadugodi"/>
    <s v="JP Nagar"/>
    <n v="217"/>
    <n v="115"/>
    <s v="null"/>
    <s v="null"/>
    <s v="No"/>
    <s v="null"/>
    <n v="1169"/>
    <s v="UPI"/>
    <n v="16"/>
    <n v="4.5999999999999996"/>
    <n v="4.5999999999999996"/>
  </r>
  <r>
    <d v="2024-07-08T08:55:00"/>
    <d v="1899-12-30T08:55:00"/>
    <x v="14446"/>
    <x v="1"/>
    <s v="CID228250"/>
    <x v="3"/>
    <s v="Shivajinagar"/>
    <s v="Ramamurthy Nagar"/>
    <n v="308"/>
    <n v="120"/>
    <s v="null"/>
    <s v="null"/>
    <s v="No"/>
    <s v="null"/>
    <n v="144"/>
    <s v="Cash"/>
    <n v="37"/>
    <n v="3.5"/>
    <n v="5"/>
  </r>
  <r>
    <d v="2024-07-18T23:01:00"/>
    <d v="1899-12-30T23:01:00"/>
    <x v="14447"/>
    <x v="2"/>
    <s v="CID306781"/>
    <x v="4"/>
    <s v="Devanahalli"/>
    <s v="Vijayanagar"/>
    <s v="null"/>
    <s v="null"/>
    <s v="Driver is not moving towards pickup location"/>
    <s v="null"/>
    <s v="null"/>
    <s v="null"/>
    <n v="242"/>
    <s v="null"/>
    <n v="0"/>
    <s v="null"/>
    <s v="null"/>
  </r>
  <r>
    <d v="2024-07-18T20:46:00"/>
    <d v="1899-12-30T20:46:00"/>
    <x v="14448"/>
    <x v="2"/>
    <s v="CID841189"/>
    <x v="2"/>
    <s v="Hulimavu"/>
    <s v="Magadi Road"/>
    <s v="null"/>
    <s v="null"/>
    <s v="Change of plans"/>
    <s v="null"/>
    <s v="null"/>
    <s v="null"/>
    <n v="186"/>
    <s v="null"/>
    <n v="0"/>
    <s v="null"/>
    <s v="null"/>
  </r>
  <r>
    <d v="2024-07-26T05:20:00"/>
    <d v="1899-12-30T05:20:00"/>
    <x v="14449"/>
    <x v="3"/>
    <s v="CID572607"/>
    <x v="5"/>
    <s v="Chickpet"/>
    <s v="Devanahalli"/>
    <s v="null"/>
    <s v="null"/>
    <s v="null"/>
    <s v="null"/>
    <s v="null"/>
    <s v="null"/>
    <n v="960"/>
    <s v="null"/>
    <n v="0"/>
    <s v="null"/>
    <s v="null"/>
  </r>
  <r>
    <d v="2024-07-28T22:39:00"/>
    <d v="1899-12-30T22:39:00"/>
    <x v="14450"/>
    <x v="0"/>
    <s v="CID623073"/>
    <x v="6"/>
    <s v="Basavanagudi"/>
    <s v="Basavanagudi"/>
    <s v="null"/>
    <s v="null"/>
    <s v="null"/>
    <s v="Customer was coughing/sick"/>
    <s v="null"/>
    <s v="null"/>
    <n v="110"/>
    <s v="null"/>
    <n v="0"/>
    <s v="null"/>
    <s v="null"/>
  </r>
  <r>
    <d v="2024-07-25T00:12:00"/>
    <d v="1899-12-30T00:12:00"/>
    <x v="14451"/>
    <x v="1"/>
    <s v="CID746239"/>
    <x v="2"/>
    <s v="Rajajinagar"/>
    <s v="Koramangala"/>
    <n v="287"/>
    <n v="85"/>
    <s v="null"/>
    <s v="null"/>
    <s v="No"/>
    <s v="null"/>
    <n v="2156"/>
    <s v="Cash"/>
    <n v="33"/>
    <n v="4.9000000000000004"/>
    <n v="4.5"/>
  </r>
  <r>
    <d v="2024-07-23T13:05:00"/>
    <d v="1899-12-30T13:05:00"/>
    <x v="14452"/>
    <x v="1"/>
    <s v="CID125837"/>
    <x v="6"/>
    <s v="JP Nagar"/>
    <s v="Kengeri"/>
    <n v="91"/>
    <n v="65"/>
    <s v="null"/>
    <s v="null"/>
    <s v="No"/>
    <s v="null"/>
    <n v="976"/>
    <s v="UPI"/>
    <n v="9"/>
    <n v="3.4"/>
    <n v="4.7"/>
  </r>
  <r>
    <d v="2024-07-08T11:37:00"/>
    <d v="1899-12-30T11:37:00"/>
    <x v="14453"/>
    <x v="2"/>
    <s v="CID872148"/>
    <x v="0"/>
    <s v="Electronic City"/>
    <s v="Malleshwaram"/>
    <s v="null"/>
    <s v="null"/>
    <s v="Driver asked to cancel"/>
    <s v="null"/>
    <s v="null"/>
    <s v="null"/>
    <n v="625"/>
    <s v="null"/>
    <n v="0"/>
    <s v="null"/>
    <s v="null"/>
  </r>
  <r>
    <d v="2024-07-04T16:17:00"/>
    <d v="1899-12-30T16:17:00"/>
    <x v="14454"/>
    <x v="3"/>
    <s v="CID278052"/>
    <x v="2"/>
    <s v="BTM Layout"/>
    <s v="Padmanabhanagar"/>
    <s v="null"/>
    <s v="null"/>
    <s v="null"/>
    <s v="null"/>
    <s v="null"/>
    <s v="null"/>
    <n v="463"/>
    <s v="null"/>
    <n v="0"/>
    <s v="null"/>
    <s v="null"/>
  </r>
  <r>
    <d v="2024-07-05T08:22:00"/>
    <d v="1899-12-30T08:22:00"/>
    <x v="14455"/>
    <x v="0"/>
    <s v="CID167231"/>
    <x v="6"/>
    <s v="Ramamurthy Nagar"/>
    <s v="JP Nagar"/>
    <s v="null"/>
    <s v="null"/>
    <s v="null"/>
    <s v="Personal &amp; Car related issue"/>
    <s v="null"/>
    <s v="null"/>
    <n v="125"/>
    <s v="null"/>
    <n v="0"/>
    <s v="null"/>
    <s v="null"/>
  </r>
  <r>
    <d v="2024-07-21T06:29:00"/>
    <d v="1899-12-30T06:29:00"/>
    <x v="14456"/>
    <x v="3"/>
    <s v="CID800738"/>
    <x v="0"/>
    <s v="Yeshwanthpur"/>
    <s v="Tumkur Road"/>
    <s v="null"/>
    <s v="null"/>
    <s v="null"/>
    <s v="null"/>
    <s v="null"/>
    <s v="null"/>
    <n v="661"/>
    <s v="null"/>
    <n v="0"/>
    <s v="null"/>
    <s v="null"/>
  </r>
  <r>
    <d v="2024-07-28T04:55:00"/>
    <d v="1899-12-30T04:55:00"/>
    <x v="14457"/>
    <x v="1"/>
    <s v="CID902703"/>
    <x v="3"/>
    <s v="Sahakar Nagar"/>
    <s v="Shantinagar"/>
    <n v="287"/>
    <n v="45"/>
    <s v="null"/>
    <s v="null"/>
    <s v="No"/>
    <s v="null"/>
    <n v="225"/>
    <s v="Credit Card"/>
    <n v="47"/>
    <n v="3.3"/>
    <n v="4.9000000000000004"/>
  </r>
  <r>
    <d v="2024-07-19T09:32:00"/>
    <d v="1899-12-30T09:32:00"/>
    <x v="14458"/>
    <x v="1"/>
    <s v="CID547883"/>
    <x v="6"/>
    <s v="Kengeri"/>
    <s v="Banashankari"/>
    <n v="49"/>
    <n v="115"/>
    <s v="null"/>
    <s v="null"/>
    <s v="No"/>
    <s v="null"/>
    <n v="2686"/>
    <s v="Cash"/>
    <n v="8"/>
    <n v="3.6"/>
    <n v="3.7"/>
  </r>
  <r>
    <d v="2024-07-17T03:24:00"/>
    <d v="1899-12-30T03:24:00"/>
    <x v="14459"/>
    <x v="0"/>
    <s v="CID548645"/>
    <x v="3"/>
    <s v="RT Nagar"/>
    <s v="BTM Layout"/>
    <s v="null"/>
    <s v="null"/>
    <s v="null"/>
    <s v="Customer was coughing/sick"/>
    <s v="null"/>
    <s v="null"/>
    <n v="106"/>
    <s v="null"/>
    <n v="0"/>
    <s v="null"/>
    <s v="null"/>
  </r>
  <r>
    <d v="2024-07-07T05:51:00"/>
    <d v="1899-12-30T05:51:00"/>
    <x v="14460"/>
    <x v="1"/>
    <s v="CID632467"/>
    <x v="6"/>
    <s v="Malleshwaram"/>
    <s v="BTM Layout"/>
    <n v="119"/>
    <n v="50"/>
    <s v="null"/>
    <s v="null"/>
    <s v="No"/>
    <s v="null"/>
    <n v="265"/>
    <s v="UPI"/>
    <n v="9"/>
    <n v="4.5999999999999996"/>
    <n v="4.2"/>
  </r>
  <r>
    <d v="2024-07-26T16:30:00"/>
    <d v="1899-12-30T16:30:00"/>
    <x v="14461"/>
    <x v="1"/>
    <s v="CID389436"/>
    <x v="0"/>
    <s v="Nagarbhavi"/>
    <s v="Rajarajeshwari Nagar"/>
    <n v="35"/>
    <n v="105"/>
    <s v="null"/>
    <s v="null"/>
    <s v="No"/>
    <s v="null"/>
    <n v="760"/>
    <s v="Cash"/>
    <n v="13"/>
    <n v="3.1"/>
    <n v="3.1"/>
  </r>
  <r>
    <d v="2024-07-22T17:39:00"/>
    <d v="1899-12-30T17:39:00"/>
    <x v="14462"/>
    <x v="0"/>
    <s v="CID675384"/>
    <x v="2"/>
    <s v="Ulsoor"/>
    <s v="Shivajinagar"/>
    <s v="null"/>
    <s v="null"/>
    <s v="null"/>
    <s v="More than permitted people in there"/>
    <s v="null"/>
    <s v="null"/>
    <n v="259"/>
    <s v="null"/>
    <n v="0"/>
    <s v="null"/>
    <s v="null"/>
  </r>
  <r>
    <d v="2024-07-24T11:21:00"/>
    <d v="1899-12-30T11:21:00"/>
    <x v="14463"/>
    <x v="0"/>
    <s v="CID238424"/>
    <x v="1"/>
    <s v="Nagarbhavi"/>
    <s v="Peenya"/>
    <s v="null"/>
    <s v="null"/>
    <s v="null"/>
    <s v="More than permitted people in there"/>
    <s v="null"/>
    <s v="null"/>
    <n v="859"/>
    <s v="null"/>
    <n v="0"/>
    <s v="null"/>
    <s v="null"/>
  </r>
  <r>
    <d v="2024-07-20T02:00:00"/>
    <d v="1899-12-30T02:00:00"/>
    <x v="14464"/>
    <x v="2"/>
    <s v="CID860351"/>
    <x v="1"/>
    <s v="Rajajinagar"/>
    <s v="Whitefield"/>
    <s v="null"/>
    <s v="null"/>
    <s v="AC is Not working"/>
    <s v="null"/>
    <s v="null"/>
    <s v="null"/>
    <n v="403"/>
    <s v="null"/>
    <n v="0"/>
    <s v="null"/>
    <s v="null"/>
  </r>
  <r>
    <d v="2024-07-26T03:56:00"/>
    <d v="1899-12-30T03:56:00"/>
    <x v="14465"/>
    <x v="0"/>
    <s v="CID110302"/>
    <x v="0"/>
    <s v="Banashankari"/>
    <s v="Whitefield"/>
    <s v="null"/>
    <s v="null"/>
    <s v="null"/>
    <s v="Customer related issue"/>
    <s v="null"/>
    <s v="null"/>
    <n v="136"/>
    <s v="null"/>
    <n v="0"/>
    <s v="null"/>
    <s v="null"/>
  </r>
  <r>
    <d v="2024-07-11T18:59:00"/>
    <d v="1899-12-30T18:59:00"/>
    <x v="14466"/>
    <x v="0"/>
    <s v="CID373952"/>
    <x v="1"/>
    <s v="Varthur"/>
    <s v="Shantinagar"/>
    <s v="null"/>
    <s v="null"/>
    <s v="null"/>
    <s v="More than permitted people in there"/>
    <s v="null"/>
    <s v="null"/>
    <n v="451"/>
    <s v="null"/>
    <n v="0"/>
    <s v="null"/>
    <s v="null"/>
  </r>
  <r>
    <d v="2024-07-14T04:15:00"/>
    <d v="1899-12-30T04:15:00"/>
    <x v="14467"/>
    <x v="0"/>
    <s v="CID914644"/>
    <x v="5"/>
    <s v="Majestic"/>
    <s v="Hosur Road"/>
    <s v="null"/>
    <s v="null"/>
    <s v="null"/>
    <s v="Customer was coughing/sick"/>
    <s v="null"/>
    <s v="null"/>
    <n v="278"/>
    <s v="null"/>
    <n v="0"/>
    <s v="null"/>
    <s v="null"/>
  </r>
  <r>
    <d v="2024-07-06T20:40:00"/>
    <d v="1899-12-30T20:40:00"/>
    <x v="14468"/>
    <x v="1"/>
    <s v="CID238731"/>
    <x v="3"/>
    <s v="Electronic City"/>
    <s v="Magadi Road"/>
    <n v="147"/>
    <n v="45"/>
    <s v="null"/>
    <s v="null"/>
    <s v="No"/>
    <s v="null"/>
    <n v="316"/>
    <s v="Cash"/>
    <n v="19"/>
    <n v="3"/>
    <n v="3.1"/>
  </r>
  <r>
    <d v="2024-07-30T15:12:00"/>
    <d v="1899-12-30T15:12:00"/>
    <x v="14469"/>
    <x v="1"/>
    <s v="CID352309"/>
    <x v="4"/>
    <s v="Frazer Town"/>
    <s v="Shivajinagar"/>
    <n v="91"/>
    <n v="95"/>
    <s v="null"/>
    <s v="null"/>
    <s v="No"/>
    <s v="null"/>
    <n v="334"/>
    <s v="Cash"/>
    <n v="44"/>
    <n v="4.5"/>
    <n v="4.5999999999999996"/>
  </r>
  <r>
    <d v="2024-07-03T20:45:00"/>
    <d v="1899-12-30T20:45:00"/>
    <x v="14470"/>
    <x v="0"/>
    <s v="CID430312"/>
    <x v="3"/>
    <s v="MG Road"/>
    <s v="Devanahalli"/>
    <s v="null"/>
    <s v="null"/>
    <s v="null"/>
    <s v="Customer was coughing/sick"/>
    <s v="null"/>
    <s v="null"/>
    <n v="119"/>
    <s v="null"/>
    <n v="0"/>
    <s v="null"/>
    <s v="null"/>
  </r>
  <r>
    <d v="2024-07-07T03:04:00"/>
    <d v="1899-12-30T03:04:00"/>
    <x v="14471"/>
    <x v="1"/>
    <s v="CID360938"/>
    <x v="5"/>
    <s v="Vijayanagar"/>
    <s v="Richmond Town"/>
    <n v="266"/>
    <n v="90"/>
    <s v="null"/>
    <s v="null"/>
    <s v="No"/>
    <s v="null"/>
    <n v="692"/>
    <s v="Cash"/>
    <n v="42"/>
    <n v="4.8"/>
    <n v="3.1"/>
  </r>
  <r>
    <d v="2024-07-23T20:31:00"/>
    <d v="1899-12-30T20:31:00"/>
    <x v="14472"/>
    <x v="1"/>
    <s v="CID398061"/>
    <x v="4"/>
    <s v="Chickpet"/>
    <s v="MG Road"/>
    <n v="42"/>
    <n v="85"/>
    <s v="null"/>
    <s v="null"/>
    <s v="No"/>
    <s v="null"/>
    <n v="169"/>
    <s v="Cash"/>
    <n v="32"/>
    <n v="4.5999999999999996"/>
    <n v="3.8"/>
  </r>
  <r>
    <d v="2024-07-14T17:52:00"/>
    <d v="1899-12-30T17:52:00"/>
    <x v="14473"/>
    <x v="1"/>
    <s v="CID235604"/>
    <x v="3"/>
    <s v="Jayanagar"/>
    <s v="Hebbal"/>
    <n v="77"/>
    <n v="120"/>
    <s v="null"/>
    <s v="null"/>
    <s v="No"/>
    <s v="null"/>
    <n v="165"/>
    <s v="Cash"/>
    <n v="21"/>
    <n v="3.5"/>
    <n v="4.9000000000000004"/>
  </r>
  <r>
    <d v="2024-07-19T03:03:00"/>
    <d v="1899-12-30T03:03:00"/>
    <x v="14474"/>
    <x v="2"/>
    <s v="CID370583"/>
    <x v="1"/>
    <s v="Jayanagar"/>
    <s v="Frazer Town"/>
    <s v="null"/>
    <s v="null"/>
    <s v="Driver is not moving towards pickup location"/>
    <s v="null"/>
    <s v="null"/>
    <s v="null"/>
    <n v="331"/>
    <s v="null"/>
    <n v="0"/>
    <s v="null"/>
    <s v="null"/>
  </r>
  <r>
    <d v="2024-07-18T17:47:00"/>
    <d v="1899-12-30T17:47:00"/>
    <x v="14475"/>
    <x v="1"/>
    <s v="CID138513"/>
    <x v="6"/>
    <s v="Banashankari"/>
    <s v="Sarjapur Road"/>
    <n v="84"/>
    <n v="40"/>
    <s v="null"/>
    <s v="null"/>
    <s v="No"/>
    <s v="null"/>
    <n v="330"/>
    <s v="Cash"/>
    <n v="15"/>
    <n v="4.5"/>
    <n v="4.4000000000000004"/>
  </r>
  <r>
    <d v="2024-07-06T08:00:00"/>
    <d v="1899-12-30T08:00:00"/>
    <x v="14476"/>
    <x v="3"/>
    <s v="CID911682"/>
    <x v="6"/>
    <s v="Hennur"/>
    <s v="Kammanahalli"/>
    <s v="null"/>
    <s v="null"/>
    <s v="null"/>
    <s v="null"/>
    <s v="null"/>
    <s v="null"/>
    <n v="451"/>
    <s v="null"/>
    <n v="0"/>
    <s v="null"/>
    <s v="null"/>
  </r>
  <r>
    <d v="2024-07-08T08:54:00"/>
    <d v="1899-12-30T08:54:00"/>
    <x v="14477"/>
    <x v="1"/>
    <s v="CID174451"/>
    <x v="3"/>
    <s v="Langford Town"/>
    <s v="Tumkur Road"/>
    <n v="210"/>
    <n v="40"/>
    <s v="null"/>
    <s v="null"/>
    <s v="No"/>
    <s v="null"/>
    <n v="118"/>
    <s v="UPI"/>
    <n v="44"/>
    <n v="3.7"/>
    <n v="4"/>
  </r>
  <r>
    <d v="2024-07-28T13:32:00"/>
    <d v="1899-12-30T13:32:00"/>
    <x v="14478"/>
    <x v="1"/>
    <s v="CID345413"/>
    <x v="5"/>
    <s v="Bannerghatta Road"/>
    <s v="Malleshwaram"/>
    <n v="126"/>
    <n v="50"/>
    <s v="null"/>
    <s v="null"/>
    <s v="No"/>
    <s v="null"/>
    <n v="129"/>
    <s v="Cash"/>
    <n v="16"/>
    <n v="3.4"/>
    <n v="3.9"/>
  </r>
  <r>
    <d v="2024-07-11T11:34:00"/>
    <d v="1899-12-30T11:34:00"/>
    <x v="14479"/>
    <x v="1"/>
    <s v="CID349125"/>
    <x v="5"/>
    <s v="Chickpet"/>
    <s v="Yeshwanthpur"/>
    <n v="56"/>
    <n v="65"/>
    <s v="null"/>
    <s v="null"/>
    <s v="No"/>
    <s v="null"/>
    <n v="445"/>
    <s v="Cash"/>
    <n v="14"/>
    <n v="3.3"/>
    <n v="4.8"/>
  </r>
  <r>
    <d v="2024-07-24T06:38:00"/>
    <d v="1899-12-30T06:38:00"/>
    <x v="14480"/>
    <x v="3"/>
    <s v="CID805472"/>
    <x v="2"/>
    <s v="Banashankari"/>
    <s v="MG Road"/>
    <s v="null"/>
    <s v="null"/>
    <s v="null"/>
    <s v="null"/>
    <s v="null"/>
    <s v="null"/>
    <n v="388"/>
    <s v="null"/>
    <n v="0"/>
    <s v="null"/>
    <s v="null"/>
  </r>
  <r>
    <d v="2024-07-05T04:47:00"/>
    <d v="1899-12-30T04:47:00"/>
    <x v="14481"/>
    <x v="3"/>
    <s v="CID911524"/>
    <x v="6"/>
    <s v="Frazer Town"/>
    <s v="Bellandur"/>
    <s v="null"/>
    <s v="null"/>
    <s v="null"/>
    <s v="null"/>
    <s v="null"/>
    <s v="null"/>
    <n v="305"/>
    <s v="null"/>
    <n v="0"/>
    <s v="null"/>
    <s v="null"/>
  </r>
  <r>
    <d v="2024-07-14T11:30:00"/>
    <d v="1899-12-30T11:30:00"/>
    <x v="14482"/>
    <x v="1"/>
    <s v="CID114489"/>
    <x v="0"/>
    <s v="Mysore Road"/>
    <s v="Frazer Town"/>
    <n v="98"/>
    <n v="45"/>
    <s v="null"/>
    <s v="null"/>
    <s v="No"/>
    <s v="null"/>
    <n v="1424"/>
    <s v="Cash"/>
    <n v="18"/>
    <n v="3.5"/>
    <n v="4.5999999999999996"/>
  </r>
  <r>
    <d v="2024-07-05T19:24:00"/>
    <d v="1899-12-30T19:24:00"/>
    <x v="14483"/>
    <x v="1"/>
    <s v="CID829797"/>
    <x v="1"/>
    <s v="Magadi Road"/>
    <s v="Mysore Road"/>
    <n v="49"/>
    <n v="60"/>
    <s v="null"/>
    <s v="null"/>
    <s v="No"/>
    <s v="null"/>
    <n v="312"/>
    <s v="UPI"/>
    <n v="45"/>
    <n v="3"/>
    <n v="3.2"/>
  </r>
  <r>
    <d v="2024-07-28T17:59:00"/>
    <d v="1899-12-30T17:59:00"/>
    <x v="14484"/>
    <x v="1"/>
    <s v="CID104818"/>
    <x v="6"/>
    <s v="Kengeri"/>
    <s v="Majestic"/>
    <n v="245"/>
    <n v="105"/>
    <s v="null"/>
    <s v="null"/>
    <s v="No"/>
    <s v="null"/>
    <n v="1807"/>
    <s v="Cash"/>
    <n v="11"/>
    <n v="4.3"/>
    <n v="4.3"/>
  </r>
  <r>
    <d v="2024-07-19T06:06:00"/>
    <d v="1899-12-30T06:06:00"/>
    <x v="14485"/>
    <x v="1"/>
    <s v="CID894822"/>
    <x v="5"/>
    <s v="KR Puram"/>
    <s v="BTM Layout"/>
    <n v="210"/>
    <n v="145"/>
    <s v="null"/>
    <s v="null"/>
    <s v="No"/>
    <s v="null"/>
    <n v="458"/>
    <s v="Cash"/>
    <n v="46"/>
    <n v="3.4"/>
    <n v="4.9000000000000004"/>
  </r>
  <r>
    <d v="2024-07-30T03:20:00"/>
    <d v="1899-12-30T03:20:00"/>
    <x v="14486"/>
    <x v="1"/>
    <s v="CID135909"/>
    <x v="0"/>
    <s v="Ramamurthy Nagar"/>
    <s v="Kengeri"/>
    <n v="210"/>
    <n v="65"/>
    <s v="null"/>
    <s v="null"/>
    <s v="No"/>
    <s v="null"/>
    <n v="406"/>
    <s v="Cash"/>
    <n v="29"/>
    <n v="3.1"/>
    <n v="4.5999999999999996"/>
  </r>
  <r>
    <d v="2024-07-20T17:22:00"/>
    <d v="1899-12-30T17:22:00"/>
    <x v="14487"/>
    <x v="0"/>
    <s v="CID902507"/>
    <x v="6"/>
    <s v="Mysore Road"/>
    <s v="Banashankari"/>
    <s v="null"/>
    <s v="null"/>
    <s v="null"/>
    <s v="Customer related issue"/>
    <s v="null"/>
    <s v="null"/>
    <n v="112"/>
    <s v="null"/>
    <n v="0"/>
    <s v="null"/>
    <s v="null"/>
  </r>
  <r>
    <d v="2024-07-11T11:13:00"/>
    <d v="1899-12-30T11:13:00"/>
    <x v="14488"/>
    <x v="1"/>
    <s v="CID545336"/>
    <x v="0"/>
    <s v="Richmond Town"/>
    <s v="Koramangala"/>
    <n v="112"/>
    <n v="135"/>
    <s v="null"/>
    <s v="null"/>
    <s v="No"/>
    <s v="null"/>
    <n v="328"/>
    <s v="Cash"/>
    <n v="13"/>
    <n v="3.9"/>
    <n v="3.2"/>
  </r>
  <r>
    <d v="2024-07-29T05:37:00"/>
    <d v="1899-12-30T05:37:00"/>
    <x v="14489"/>
    <x v="1"/>
    <s v="CID778605"/>
    <x v="2"/>
    <s v="Yelahanka"/>
    <s v="Kadugodi"/>
    <n v="238"/>
    <n v="45"/>
    <s v="null"/>
    <s v="null"/>
    <s v="No"/>
    <s v="null"/>
    <n v="112"/>
    <s v="Cash"/>
    <n v="8"/>
    <n v="3.9"/>
    <n v="3.4"/>
  </r>
  <r>
    <d v="2024-07-24T15:07:00"/>
    <d v="1899-12-30T15:07:00"/>
    <x v="14490"/>
    <x v="1"/>
    <s v="CID709227"/>
    <x v="0"/>
    <s v="Rajarajeshwari Nagar"/>
    <s v="Jayanagar"/>
    <n v="105"/>
    <n v="90"/>
    <s v="null"/>
    <s v="null"/>
    <s v="No"/>
    <s v="null"/>
    <n v="493"/>
    <s v="UPI"/>
    <n v="36"/>
    <n v="4.4000000000000004"/>
    <n v="3.9"/>
  </r>
  <r>
    <d v="2024-07-13T15:13:00"/>
    <d v="1899-12-30T15:13:00"/>
    <x v="14491"/>
    <x v="1"/>
    <s v="CID500704"/>
    <x v="5"/>
    <s v="Yeshwanthpur"/>
    <s v="Whitefield"/>
    <n v="175"/>
    <n v="30"/>
    <s v="null"/>
    <s v="null"/>
    <s v="No"/>
    <s v="null"/>
    <n v="392"/>
    <s v="Cash"/>
    <n v="44"/>
    <n v="3.2"/>
    <n v="4.7"/>
  </r>
  <r>
    <d v="2024-07-30T11:18:00"/>
    <d v="1899-12-30T11:18:00"/>
    <x v="14492"/>
    <x v="1"/>
    <s v="CID873950"/>
    <x v="3"/>
    <s v="HSR Layout"/>
    <s v="Banashankari"/>
    <n v="140"/>
    <n v="110"/>
    <s v="null"/>
    <s v="null"/>
    <s v="No"/>
    <s v="null"/>
    <n v="2094"/>
    <s v="Cash"/>
    <n v="14"/>
    <n v="4.5"/>
    <n v="3.8"/>
  </r>
  <r>
    <d v="2024-07-15T18:51:00"/>
    <d v="1899-12-30T18:51:00"/>
    <x v="14493"/>
    <x v="2"/>
    <s v="CID687122"/>
    <x v="6"/>
    <s v="Bellandur"/>
    <s v="Bellandur"/>
    <s v="null"/>
    <s v="null"/>
    <s v="Driver asked to cancel"/>
    <s v="null"/>
    <s v="null"/>
    <s v="null"/>
    <n v="524"/>
    <s v="null"/>
    <n v="0"/>
    <s v="null"/>
    <s v="null"/>
  </r>
  <r>
    <d v="2024-07-13T12:37:00"/>
    <d v="1899-12-30T12:37:00"/>
    <x v="14494"/>
    <x v="1"/>
    <s v="CID435582"/>
    <x v="5"/>
    <s v="Tumkur Road"/>
    <s v="Kadugodi"/>
    <n v="119"/>
    <n v="25"/>
    <s v="null"/>
    <s v="null"/>
    <s v="No"/>
    <s v="null"/>
    <n v="118"/>
    <s v="Cash"/>
    <n v="39"/>
    <n v="4.0999999999999996"/>
    <n v="3.8"/>
  </r>
  <r>
    <d v="2024-07-22T01:49:00"/>
    <d v="1899-12-30T01:49:00"/>
    <x v="14495"/>
    <x v="1"/>
    <s v="CID207663"/>
    <x v="0"/>
    <s v="Sarjapur Road"/>
    <s v="Cox Town"/>
    <n v="287"/>
    <n v="95"/>
    <s v="null"/>
    <s v="null"/>
    <s v="No"/>
    <s v="null"/>
    <n v="396"/>
    <s v="Cash"/>
    <n v="18"/>
    <n v="3.2"/>
    <n v="3.8"/>
  </r>
  <r>
    <d v="2024-07-26T16:22:00"/>
    <d v="1899-12-30T16:22:00"/>
    <x v="14496"/>
    <x v="2"/>
    <s v="CID994127"/>
    <x v="0"/>
    <s v="Kengeri"/>
    <s v="Richmond Town"/>
    <s v="null"/>
    <s v="null"/>
    <s v="Driver asked to cancel"/>
    <s v="null"/>
    <s v="null"/>
    <s v="null"/>
    <n v="434"/>
    <s v="null"/>
    <n v="0"/>
    <s v="null"/>
    <s v="null"/>
  </r>
  <r>
    <d v="2024-07-11T16:50:00"/>
    <d v="1899-12-30T16:50:00"/>
    <x v="14497"/>
    <x v="1"/>
    <s v="CID958099"/>
    <x v="1"/>
    <s v="Richmond Town"/>
    <s v="Ramamurthy Nagar"/>
    <n v="196"/>
    <n v="95"/>
    <s v="null"/>
    <s v="null"/>
    <s v="No"/>
    <s v="null"/>
    <n v="262"/>
    <s v="Cash"/>
    <n v="35"/>
    <n v="3.1"/>
    <n v="4.0999999999999996"/>
  </r>
  <r>
    <d v="2024-07-16T11:04:00"/>
    <d v="1899-12-30T11:04:00"/>
    <x v="14498"/>
    <x v="2"/>
    <s v="CID925272"/>
    <x v="5"/>
    <s v="Hebbal"/>
    <s v="Rajarajeshwari Nagar"/>
    <s v="null"/>
    <s v="null"/>
    <s v="Driver asked to cancel"/>
    <s v="null"/>
    <s v="null"/>
    <s v="null"/>
    <n v="410"/>
    <s v="null"/>
    <n v="0"/>
    <s v="null"/>
    <s v="null"/>
  </r>
  <r>
    <d v="2024-07-19T04:24:00"/>
    <d v="1899-12-30T04:24:00"/>
    <x v="14499"/>
    <x v="2"/>
    <s v="CID882613"/>
    <x v="1"/>
    <s v="Richmond Town"/>
    <s v="Richmond Town"/>
    <s v="null"/>
    <s v="null"/>
    <s v="AC is Not working"/>
    <s v="null"/>
    <s v="null"/>
    <s v="null"/>
    <n v="446"/>
    <s v="null"/>
    <n v="0"/>
    <s v="null"/>
    <s v="null"/>
  </r>
  <r>
    <d v="2024-07-11T16:33:00"/>
    <d v="1899-12-30T16:33:00"/>
    <x v="14500"/>
    <x v="1"/>
    <s v="CID949086"/>
    <x v="6"/>
    <s v="Hebbal"/>
    <s v="JP Nagar"/>
    <n v="266"/>
    <n v="90"/>
    <s v="null"/>
    <s v="null"/>
    <s v="No"/>
    <s v="null"/>
    <n v="916"/>
    <s v="Cash"/>
    <n v="14"/>
    <n v="4.2"/>
    <n v="3.2"/>
  </r>
  <r>
    <d v="2024-07-01T18:09:00"/>
    <d v="1899-12-30T18:09:00"/>
    <x v="14501"/>
    <x v="1"/>
    <s v="CID524982"/>
    <x v="5"/>
    <s v="Padmanabhanagar"/>
    <s v="Ramamurthy Nagar"/>
    <n v="259"/>
    <n v="65"/>
    <s v="null"/>
    <s v="null"/>
    <s v="No"/>
    <s v="null"/>
    <n v="717"/>
    <s v="UPI"/>
    <n v="3"/>
    <n v="4.5"/>
    <n v="3.4"/>
  </r>
  <r>
    <d v="2024-07-05T01:40:00"/>
    <d v="1899-12-30T01:40:00"/>
    <x v="14502"/>
    <x v="1"/>
    <s v="CID451315"/>
    <x v="0"/>
    <s v="Yeshwanthpur"/>
    <s v="Shivajinagar"/>
    <n v="49"/>
    <n v="50"/>
    <s v="null"/>
    <s v="null"/>
    <s v="No"/>
    <s v="null"/>
    <n v="422"/>
    <s v="Cash"/>
    <n v="49"/>
    <n v="4.4000000000000004"/>
    <n v="3.3"/>
  </r>
  <r>
    <d v="2024-07-29T15:55:00"/>
    <d v="1899-12-30T15:55:00"/>
    <x v="14503"/>
    <x v="3"/>
    <s v="CID808562"/>
    <x v="4"/>
    <s v="Sarjapur Road"/>
    <s v="MG Road"/>
    <s v="null"/>
    <s v="null"/>
    <s v="null"/>
    <s v="null"/>
    <s v="null"/>
    <s v="null"/>
    <n v="782"/>
    <s v="null"/>
    <n v="0"/>
    <s v="null"/>
    <s v="null"/>
  </r>
  <r>
    <d v="2024-07-14T23:26:00"/>
    <d v="1899-12-30T23:26:00"/>
    <x v="14504"/>
    <x v="2"/>
    <s v="CID872344"/>
    <x v="6"/>
    <s v="Indiranagar"/>
    <s v="Koramangala"/>
    <s v="null"/>
    <s v="null"/>
    <s v="Driver asked to cancel"/>
    <s v="null"/>
    <s v="null"/>
    <s v="null"/>
    <n v="372"/>
    <s v="null"/>
    <n v="0"/>
    <s v="null"/>
    <s v="null"/>
  </r>
  <r>
    <d v="2024-07-16T03:26:00"/>
    <d v="1899-12-30T03:26:00"/>
    <x v="14505"/>
    <x v="1"/>
    <s v="CID994155"/>
    <x v="4"/>
    <s v="Mysore Road"/>
    <s v="Peenya"/>
    <n v="203"/>
    <n v="85"/>
    <s v="null"/>
    <s v="null"/>
    <s v="Yes"/>
    <s v="Vehicle Breakdown"/>
    <n v="114"/>
    <s v="UPI"/>
    <n v="9"/>
    <n v="4"/>
    <n v="4.0999999999999996"/>
  </r>
  <r>
    <d v="2024-07-16T02:56:00"/>
    <d v="1899-12-30T02:56:00"/>
    <x v="14506"/>
    <x v="1"/>
    <s v="CID961100"/>
    <x v="4"/>
    <s v="RT Nagar"/>
    <s v="Hebbal"/>
    <n v="49"/>
    <n v="115"/>
    <s v="null"/>
    <s v="null"/>
    <s v="No"/>
    <s v="null"/>
    <n v="589"/>
    <s v="Cash"/>
    <n v="38"/>
    <n v="4.7"/>
    <n v="4.0999999999999996"/>
  </r>
  <r>
    <d v="2024-07-13T19:47:00"/>
    <d v="1899-12-30T19:47:00"/>
    <x v="14507"/>
    <x v="2"/>
    <s v="CID261315"/>
    <x v="6"/>
    <s v="Yeshwanthpur"/>
    <s v="Devanahalli"/>
    <s v="null"/>
    <s v="null"/>
    <s v="Change of plans"/>
    <s v="null"/>
    <s v="null"/>
    <s v="null"/>
    <n v="266"/>
    <s v="null"/>
    <n v="0"/>
    <s v="null"/>
    <s v="null"/>
  </r>
  <r>
    <d v="2024-07-20T15:55:00"/>
    <d v="1899-12-30T15:55:00"/>
    <x v="14508"/>
    <x v="1"/>
    <s v="CID835582"/>
    <x v="5"/>
    <s v="Banashankari"/>
    <s v="Tumkur Road"/>
    <n v="161"/>
    <n v="70"/>
    <s v="null"/>
    <s v="null"/>
    <s v="No"/>
    <s v="null"/>
    <n v="409"/>
    <s v="Cash"/>
    <n v="39"/>
    <n v="4.8"/>
    <n v="3.8"/>
  </r>
  <r>
    <d v="2024-07-12T03:54:00"/>
    <d v="1899-12-30T03:54:00"/>
    <x v="14509"/>
    <x v="3"/>
    <s v="CID614923"/>
    <x v="4"/>
    <s v="Mysore Road"/>
    <s v="Rajarajeshwari Nagar"/>
    <s v="null"/>
    <s v="null"/>
    <s v="null"/>
    <s v="null"/>
    <s v="null"/>
    <s v="null"/>
    <n v="340"/>
    <s v="null"/>
    <n v="0"/>
    <s v="null"/>
    <s v="null"/>
  </r>
  <r>
    <d v="2024-07-24T08:18:00"/>
    <d v="1899-12-30T08:18:00"/>
    <x v="14510"/>
    <x v="2"/>
    <s v="CID641360"/>
    <x v="0"/>
    <s v="Sahakar Nagar"/>
    <s v="Hennur"/>
    <s v="null"/>
    <s v="null"/>
    <s v="Driver asked to cancel"/>
    <s v="null"/>
    <s v="null"/>
    <s v="null"/>
    <n v="265"/>
    <s v="null"/>
    <n v="0"/>
    <s v="null"/>
    <s v="null"/>
  </r>
  <r>
    <d v="2024-07-30T14:24:00"/>
    <d v="1899-12-30T14:24:00"/>
    <x v="14511"/>
    <x v="1"/>
    <s v="CID422220"/>
    <x v="5"/>
    <s v="Ramamurthy Nagar"/>
    <s v="Yeshwanthpur"/>
    <n v="175"/>
    <n v="135"/>
    <s v="null"/>
    <s v="null"/>
    <s v="No"/>
    <s v="null"/>
    <n v="447"/>
    <s v="UPI"/>
    <n v="32"/>
    <n v="4.0999999999999996"/>
    <n v="3.6"/>
  </r>
  <r>
    <d v="2024-07-03T15:16:00"/>
    <d v="1899-12-30T15:16:00"/>
    <x v="14512"/>
    <x v="1"/>
    <s v="CID654679"/>
    <x v="4"/>
    <s v="Hosur Road"/>
    <s v="HSR Layout"/>
    <n v="126"/>
    <n v="95"/>
    <s v="null"/>
    <s v="null"/>
    <s v="No"/>
    <s v="null"/>
    <n v="897"/>
    <s v="Cash"/>
    <n v="37"/>
    <n v="3.9"/>
    <n v="4.4000000000000004"/>
  </r>
  <r>
    <d v="2024-07-21T16:02:00"/>
    <d v="1899-12-30T16:02:00"/>
    <x v="14513"/>
    <x v="1"/>
    <s v="CID400203"/>
    <x v="6"/>
    <s v="Magadi Road"/>
    <s v="Malleshwaram"/>
    <n v="280"/>
    <n v="105"/>
    <s v="null"/>
    <s v="null"/>
    <s v="No"/>
    <s v="null"/>
    <n v="338"/>
    <s v="UPI"/>
    <n v="3"/>
    <n v="4.5"/>
    <n v="4.2"/>
  </r>
  <r>
    <d v="2024-07-06T01:07:00"/>
    <d v="1899-12-30T01:07:00"/>
    <x v="14514"/>
    <x v="1"/>
    <s v="CID964697"/>
    <x v="1"/>
    <s v="JP Nagar"/>
    <s v="RT Nagar"/>
    <n v="203"/>
    <n v="90"/>
    <s v="null"/>
    <s v="null"/>
    <s v="No"/>
    <s v="null"/>
    <n v="923"/>
    <s v="Cash"/>
    <n v="9"/>
    <n v="3.8"/>
    <n v="4"/>
  </r>
  <r>
    <d v="2024-07-06T04:48:00"/>
    <d v="1899-12-30T04:48:00"/>
    <x v="14515"/>
    <x v="3"/>
    <s v="CID219074"/>
    <x v="1"/>
    <s v="Yeshwanthpur"/>
    <s v="Bannerghatta Road"/>
    <s v="null"/>
    <s v="null"/>
    <s v="null"/>
    <s v="null"/>
    <s v="null"/>
    <s v="null"/>
    <n v="490"/>
    <s v="null"/>
    <n v="0"/>
    <s v="null"/>
    <s v="null"/>
  </r>
  <r>
    <d v="2024-07-21T01:06:00"/>
    <d v="1899-12-30T01:06:00"/>
    <x v="14516"/>
    <x v="1"/>
    <s v="CID223608"/>
    <x v="5"/>
    <s v="Langford Town"/>
    <s v="Marathahalli"/>
    <n v="98"/>
    <n v="100"/>
    <s v="null"/>
    <s v="null"/>
    <s v="No"/>
    <s v="null"/>
    <n v="2707"/>
    <s v="UPI"/>
    <n v="31"/>
    <n v="3.8"/>
    <n v="4.8"/>
  </r>
  <r>
    <d v="2024-07-01T20:00:00"/>
    <d v="1899-12-30T20:00:00"/>
    <x v="14517"/>
    <x v="0"/>
    <s v="CID211578"/>
    <x v="5"/>
    <s v="Marathahalli"/>
    <s v="Whitefield"/>
    <s v="null"/>
    <s v="null"/>
    <s v="null"/>
    <s v="Customer related issue"/>
    <s v="null"/>
    <s v="null"/>
    <n v="482"/>
    <s v="null"/>
    <n v="0"/>
    <s v="null"/>
    <s v="null"/>
  </r>
  <r>
    <d v="2024-07-06T15:14:00"/>
    <d v="1899-12-30T15:14:00"/>
    <x v="14518"/>
    <x v="3"/>
    <s v="CID357914"/>
    <x v="1"/>
    <s v="RT Nagar"/>
    <s v="Shivajinagar"/>
    <s v="null"/>
    <s v="null"/>
    <s v="null"/>
    <s v="null"/>
    <s v="null"/>
    <s v="null"/>
    <n v="1414"/>
    <s v="null"/>
    <n v="0"/>
    <s v="null"/>
    <s v="null"/>
  </r>
  <r>
    <d v="2024-07-08T13:56:00"/>
    <d v="1899-12-30T13:56:00"/>
    <x v="14519"/>
    <x v="1"/>
    <s v="CID116124"/>
    <x v="6"/>
    <s v="Vijayanagar"/>
    <s v="Hosur Road"/>
    <n v="210"/>
    <n v="35"/>
    <s v="null"/>
    <s v="null"/>
    <s v="No"/>
    <s v="null"/>
    <n v="2738"/>
    <s v="UPI"/>
    <n v="5"/>
    <n v="4.4000000000000004"/>
    <n v="3.8"/>
  </r>
  <r>
    <d v="2024-07-02T16:20:00"/>
    <d v="1899-12-30T16:20:00"/>
    <x v="14520"/>
    <x v="1"/>
    <s v="CID152407"/>
    <x v="6"/>
    <s v="Shantinagar"/>
    <s v="Frazer Town"/>
    <n v="259"/>
    <n v="125"/>
    <s v="null"/>
    <s v="null"/>
    <s v="No"/>
    <s v="null"/>
    <n v="495"/>
    <s v="Cash"/>
    <n v="11"/>
    <n v="3.1"/>
    <n v="3.5"/>
  </r>
  <r>
    <d v="2024-07-21T19:01:00"/>
    <d v="1899-12-30T19:01:00"/>
    <x v="14521"/>
    <x v="1"/>
    <s v="CID712023"/>
    <x v="1"/>
    <s v="Bellandur"/>
    <s v="Yeshwanthpur"/>
    <n v="105"/>
    <n v="25"/>
    <s v="null"/>
    <s v="null"/>
    <s v="No"/>
    <s v="null"/>
    <n v="352"/>
    <s v="Cash"/>
    <n v="7"/>
    <n v="4.9000000000000004"/>
    <n v="3.2"/>
  </r>
  <r>
    <d v="2024-07-10T17:36:00"/>
    <d v="1899-12-30T17:36:00"/>
    <x v="14522"/>
    <x v="2"/>
    <s v="CID259415"/>
    <x v="3"/>
    <s v="Whitefield"/>
    <s v="Yeshwanthpur"/>
    <s v="null"/>
    <s v="null"/>
    <s v="Driver asked to cancel"/>
    <s v="null"/>
    <s v="null"/>
    <s v="null"/>
    <n v="149"/>
    <s v="null"/>
    <n v="0"/>
    <s v="null"/>
    <s v="null"/>
  </r>
  <r>
    <d v="2024-07-22T09:43:00"/>
    <d v="1899-12-30T09:43:00"/>
    <x v="14523"/>
    <x v="1"/>
    <s v="CID476693"/>
    <x v="0"/>
    <s v="Kadugodi"/>
    <s v="Ramamurthy Nagar"/>
    <n v="63"/>
    <n v="45"/>
    <s v="null"/>
    <s v="null"/>
    <s v="No"/>
    <s v="null"/>
    <n v="683"/>
    <s v="Cash"/>
    <n v="17"/>
    <n v="3"/>
    <n v="4.5999999999999996"/>
  </r>
  <r>
    <d v="2024-07-06T05:54:00"/>
    <d v="1899-12-30T05:54:00"/>
    <x v="14524"/>
    <x v="1"/>
    <s v="CID444728"/>
    <x v="1"/>
    <s v="Indiranagar"/>
    <s v="BTM Layout"/>
    <n v="280"/>
    <n v="30"/>
    <s v="null"/>
    <s v="null"/>
    <s v="No"/>
    <s v="null"/>
    <n v="374"/>
    <s v="Cash"/>
    <n v="32"/>
    <n v="4.4000000000000004"/>
    <n v="3.4"/>
  </r>
  <r>
    <d v="2024-07-10T06:48:00"/>
    <d v="1899-12-30T06:48:00"/>
    <x v="14525"/>
    <x v="1"/>
    <s v="CID199643"/>
    <x v="4"/>
    <s v="Varthur"/>
    <s v="Shantinagar"/>
    <n v="294"/>
    <n v="75"/>
    <s v="null"/>
    <s v="null"/>
    <s v="No"/>
    <s v="null"/>
    <n v="421"/>
    <s v="Cash"/>
    <n v="26"/>
    <n v="4.7"/>
    <n v="4.9000000000000004"/>
  </r>
  <r>
    <d v="2024-07-17T16:17:00"/>
    <d v="1899-12-30T16:17:00"/>
    <x v="14526"/>
    <x v="1"/>
    <s v="CID639043"/>
    <x v="5"/>
    <s v="Electronic City"/>
    <s v="Chamarajpet"/>
    <n v="273"/>
    <n v="45"/>
    <s v="null"/>
    <s v="null"/>
    <s v="No"/>
    <s v="null"/>
    <n v="244"/>
    <s v="UPI"/>
    <n v="30"/>
    <n v="4"/>
    <n v="3.2"/>
  </r>
  <r>
    <d v="2024-07-03T20:09:00"/>
    <d v="1899-12-30T20:09:00"/>
    <x v="14527"/>
    <x v="1"/>
    <s v="CID473760"/>
    <x v="1"/>
    <s v="Kadugodi"/>
    <s v="Sarjapur Road"/>
    <n v="252"/>
    <n v="50"/>
    <s v="null"/>
    <s v="null"/>
    <s v="No"/>
    <s v="null"/>
    <n v="352"/>
    <s v="UPI"/>
    <n v="24"/>
    <n v="4.4000000000000004"/>
    <n v="3.9"/>
  </r>
  <r>
    <d v="2024-07-01T22:55:00"/>
    <d v="1899-12-30T22:55:00"/>
    <x v="14528"/>
    <x v="1"/>
    <s v="CID557498"/>
    <x v="3"/>
    <s v="Marathahalli"/>
    <s v="Hosur Road"/>
    <n v="252"/>
    <n v="120"/>
    <s v="null"/>
    <s v="null"/>
    <s v="Yes"/>
    <s v="Vehicle Breakdown"/>
    <n v="276"/>
    <s v="Cash"/>
    <n v="45"/>
    <n v="3.6"/>
    <n v="3.5"/>
  </r>
  <r>
    <d v="2024-07-13T14:07:00"/>
    <d v="1899-12-30T14:07:00"/>
    <x v="14529"/>
    <x v="1"/>
    <s v="CID866552"/>
    <x v="2"/>
    <s v="Vijayanagar"/>
    <s v="Langford Town"/>
    <n v="140"/>
    <n v="45"/>
    <s v="null"/>
    <s v="null"/>
    <s v="No"/>
    <s v="null"/>
    <n v="234"/>
    <s v="UPI"/>
    <n v="13"/>
    <n v="4.0999999999999996"/>
    <n v="3.7"/>
  </r>
  <r>
    <d v="2024-07-05T03:00:00"/>
    <d v="1899-12-30T03:00:00"/>
    <x v="14530"/>
    <x v="0"/>
    <s v="CID820752"/>
    <x v="6"/>
    <s v="Chickpet"/>
    <s v="Indiranagar"/>
    <s v="null"/>
    <s v="null"/>
    <s v="null"/>
    <s v="Personal &amp; Car related issue"/>
    <s v="null"/>
    <s v="null"/>
    <n v="344"/>
    <s v="null"/>
    <n v="0"/>
    <s v="null"/>
    <s v="null"/>
  </r>
  <r>
    <d v="2024-07-27T09:21:00"/>
    <d v="1899-12-30T09:21:00"/>
    <x v="14531"/>
    <x v="0"/>
    <s v="CID501768"/>
    <x v="3"/>
    <s v="Peenya"/>
    <s v="Vijayanagar"/>
    <s v="null"/>
    <s v="null"/>
    <s v="null"/>
    <s v="Customer was coughing/sick"/>
    <s v="null"/>
    <s v="null"/>
    <n v="1311"/>
    <s v="null"/>
    <n v="0"/>
    <s v="null"/>
    <s v="null"/>
  </r>
  <r>
    <d v="2024-07-13T03:38:00"/>
    <d v="1899-12-30T03:38:00"/>
    <x v="14532"/>
    <x v="2"/>
    <s v="CID768780"/>
    <x v="2"/>
    <s v="Sahakar Nagar"/>
    <s v="Hosur Road"/>
    <s v="null"/>
    <s v="null"/>
    <s v="Driver is not moving towards pickup location"/>
    <s v="null"/>
    <s v="null"/>
    <s v="null"/>
    <n v="697"/>
    <s v="null"/>
    <n v="0"/>
    <s v="null"/>
    <s v="null"/>
  </r>
  <r>
    <d v="2024-07-26T12:37:00"/>
    <d v="1899-12-30T12:37:00"/>
    <x v="14533"/>
    <x v="1"/>
    <s v="CID591321"/>
    <x v="6"/>
    <s v="Cox Town"/>
    <s v="Marathahalli"/>
    <n v="245"/>
    <n v="60"/>
    <s v="null"/>
    <s v="null"/>
    <s v="No"/>
    <s v="null"/>
    <n v="149"/>
    <s v="Cash"/>
    <n v="17"/>
    <n v="4.5"/>
    <n v="4.5999999999999996"/>
  </r>
  <r>
    <d v="2024-07-12T14:12:00"/>
    <d v="1899-12-30T14:12:00"/>
    <x v="14534"/>
    <x v="2"/>
    <s v="CID186474"/>
    <x v="4"/>
    <s v="Kengeri"/>
    <s v="Ulsoor"/>
    <s v="null"/>
    <s v="null"/>
    <s v="Driver is not moving towards pickup location"/>
    <s v="null"/>
    <s v="null"/>
    <s v="null"/>
    <n v="172"/>
    <s v="null"/>
    <n v="0"/>
    <s v="null"/>
    <s v="null"/>
  </r>
  <r>
    <d v="2024-07-03T01:30:00"/>
    <d v="1899-12-30T01:30:00"/>
    <x v="14535"/>
    <x v="1"/>
    <s v="CID545351"/>
    <x v="4"/>
    <s v="Nagarbhavi"/>
    <s v="Sahakar Nagar"/>
    <n v="182"/>
    <n v="130"/>
    <s v="null"/>
    <s v="null"/>
    <s v="No"/>
    <s v="null"/>
    <n v="2073"/>
    <s v="Cash"/>
    <n v="46"/>
    <n v="4.3"/>
    <n v="4.5"/>
  </r>
  <r>
    <d v="2024-07-13T06:44:00"/>
    <d v="1899-12-30T06:44:00"/>
    <x v="14536"/>
    <x v="1"/>
    <s v="CID838237"/>
    <x v="2"/>
    <s v="Langford Town"/>
    <s v="Devanahalli"/>
    <n v="77"/>
    <n v="120"/>
    <s v="null"/>
    <s v="null"/>
    <s v="No"/>
    <s v="null"/>
    <n v="856"/>
    <s v="Cash"/>
    <n v="17"/>
    <n v="4.8"/>
    <n v="3"/>
  </r>
  <r>
    <d v="2024-07-09T18:47:00"/>
    <d v="1899-12-30T18:47:00"/>
    <x v="14537"/>
    <x v="1"/>
    <s v="CID323001"/>
    <x v="6"/>
    <s v="Vijayanagar"/>
    <s v="Rajarajeshwari Nagar"/>
    <n v="245"/>
    <n v="90"/>
    <s v="null"/>
    <s v="null"/>
    <s v="No"/>
    <s v="null"/>
    <n v="247"/>
    <s v="Cash"/>
    <n v="1"/>
    <n v="3.5"/>
    <n v="4.5999999999999996"/>
  </r>
  <r>
    <d v="2024-07-23T07:39:00"/>
    <d v="1899-12-30T07:39:00"/>
    <x v="14538"/>
    <x v="1"/>
    <s v="CID344562"/>
    <x v="2"/>
    <s v="Jayanagar"/>
    <s v="Richmond Town"/>
    <n v="154"/>
    <n v="115"/>
    <s v="null"/>
    <s v="null"/>
    <s v="No"/>
    <s v="null"/>
    <n v="167"/>
    <s v="Cash"/>
    <n v="46"/>
    <n v="3.4"/>
    <n v="3.5"/>
  </r>
  <r>
    <d v="2024-07-05T15:46:00"/>
    <d v="1899-12-30T15:46:00"/>
    <x v="14539"/>
    <x v="0"/>
    <s v="CID621054"/>
    <x v="2"/>
    <s v="Rajajinagar"/>
    <s v="Yeshwanthpur"/>
    <s v="null"/>
    <s v="null"/>
    <s v="null"/>
    <s v="Personal &amp; Car related issue"/>
    <s v="null"/>
    <s v="null"/>
    <n v="356"/>
    <s v="null"/>
    <n v="0"/>
    <s v="null"/>
    <s v="null"/>
  </r>
  <r>
    <d v="2024-07-22T00:44:00"/>
    <d v="1899-12-30T00:44:00"/>
    <x v="14540"/>
    <x v="1"/>
    <s v="CID293992"/>
    <x v="1"/>
    <s v="Ramamurthy Nagar"/>
    <s v="Nagarbhavi"/>
    <n v="280"/>
    <n v="85"/>
    <s v="null"/>
    <s v="null"/>
    <s v="No"/>
    <s v="null"/>
    <n v="369"/>
    <s v="Credit Card"/>
    <n v="42"/>
    <n v="4.5"/>
    <n v="4.0999999999999996"/>
  </r>
  <r>
    <d v="2024-07-10T20:16:00"/>
    <d v="1899-12-30T20:16:00"/>
    <x v="14541"/>
    <x v="1"/>
    <s v="CID512300"/>
    <x v="5"/>
    <s v="JP Nagar"/>
    <s v="Nagarbhavi"/>
    <n v="245"/>
    <n v="80"/>
    <s v="null"/>
    <s v="null"/>
    <s v="No"/>
    <s v="null"/>
    <n v="410"/>
    <s v="UPI"/>
    <n v="31"/>
    <n v="3.6"/>
    <n v="4.9000000000000004"/>
  </r>
  <r>
    <d v="2024-07-06T14:17:00"/>
    <d v="1899-12-30T14:17:00"/>
    <x v="14542"/>
    <x v="1"/>
    <s v="CID741600"/>
    <x v="1"/>
    <s v="Chamarajpet"/>
    <s v="Frazer Town"/>
    <n v="287"/>
    <n v="70"/>
    <s v="null"/>
    <s v="null"/>
    <s v="Yes"/>
    <s v="Customer Demand"/>
    <n v="431"/>
    <s v="Cash"/>
    <n v="36"/>
    <n v="4.5"/>
    <n v="3.5"/>
  </r>
  <r>
    <d v="2024-07-10T16:09:00"/>
    <d v="1899-12-30T16:09:00"/>
    <x v="14543"/>
    <x v="1"/>
    <s v="CID999102"/>
    <x v="4"/>
    <s v="Chickpet"/>
    <s v="Malleshwaram"/>
    <n v="217"/>
    <n v="90"/>
    <s v="null"/>
    <s v="null"/>
    <s v="No"/>
    <s v="null"/>
    <n v="134"/>
    <s v="Cash"/>
    <n v="40"/>
    <n v="3.5"/>
    <n v="3.4"/>
  </r>
  <r>
    <d v="2024-07-03T06:34:00"/>
    <d v="1899-12-30T06:34:00"/>
    <x v="14544"/>
    <x v="3"/>
    <s v="CID173834"/>
    <x v="6"/>
    <s v="Sarjapur Road"/>
    <s v="Sahakar Nagar"/>
    <s v="null"/>
    <s v="null"/>
    <s v="null"/>
    <s v="null"/>
    <s v="null"/>
    <s v="null"/>
    <n v="414"/>
    <s v="null"/>
    <n v="0"/>
    <s v="null"/>
    <s v="null"/>
  </r>
  <r>
    <d v="2024-07-05T05:45:00"/>
    <d v="1899-12-30T05:45:00"/>
    <x v="14545"/>
    <x v="1"/>
    <s v="CID895541"/>
    <x v="3"/>
    <s v="Hennur"/>
    <s v="Kadugodi"/>
    <n v="301"/>
    <n v="140"/>
    <s v="null"/>
    <s v="null"/>
    <s v="No"/>
    <s v="null"/>
    <n v="476"/>
    <s v="Cash"/>
    <n v="18"/>
    <n v="4.5"/>
    <n v="3.5"/>
  </r>
  <r>
    <d v="2024-07-17T13:34:00"/>
    <d v="1899-12-30T13:34:00"/>
    <x v="14546"/>
    <x v="2"/>
    <s v="CID679342"/>
    <x v="6"/>
    <s v="Indiranagar"/>
    <s v="Sarjapur Road"/>
    <s v="null"/>
    <s v="null"/>
    <s v="Driver asked to cancel"/>
    <s v="null"/>
    <s v="null"/>
    <s v="null"/>
    <n v="103"/>
    <s v="null"/>
    <n v="0"/>
    <s v="null"/>
    <s v="null"/>
  </r>
  <r>
    <d v="2024-07-10T10:43:00"/>
    <d v="1899-12-30T10:43:00"/>
    <x v="14547"/>
    <x v="1"/>
    <s v="CID791911"/>
    <x v="1"/>
    <s v="Chamarajpet"/>
    <s v="Kengeri"/>
    <n v="112"/>
    <n v="30"/>
    <s v="null"/>
    <s v="null"/>
    <s v="No"/>
    <s v="null"/>
    <n v="260"/>
    <s v="Cash"/>
    <n v="45"/>
    <n v="4"/>
    <n v="3.8"/>
  </r>
  <r>
    <d v="2024-07-15T12:57:00"/>
    <d v="1899-12-30T12:57:00"/>
    <x v="14548"/>
    <x v="1"/>
    <s v="CID928292"/>
    <x v="2"/>
    <s v="Jayanagar"/>
    <s v="Sahakar Nagar"/>
    <n v="56"/>
    <n v="130"/>
    <s v="null"/>
    <s v="null"/>
    <s v="No"/>
    <s v="null"/>
    <n v="390"/>
    <s v="Cash"/>
    <n v="37"/>
    <n v="3.5"/>
    <n v="4.7"/>
  </r>
  <r>
    <d v="2024-07-27T02:31:00"/>
    <d v="1899-12-30T02:31:00"/>
    <x v="14549"/>
    <x v="1"/>
    <s v="CID479796"/>
    <x v="4"/>
    <s v="Nagarbhavi"/>
    <s v="Devanahalli"/>
    <n v="280"/>
    <n v="60"/>
    <s v="null"/>
    <s v="null"/>
    <s v="No"/>
    <s v="null"/>
    <n v="278"/>
    <s v="Cash"/>
    <n v="4"/>
    <n v="3.3"/>
    <n v="4.3"/>
  </r>
  <r>
    <d v="2024-07-04T08:37:00"/>
    <d v="1899-12-30T08:37:00"/>
    <x v="14550"/>
    <x v="1"/>
    <s v="CID387725"/>
    <x v="4"/>
    <s v="Padmanabhanagar"/>
    <s v="KR Puram"/>
    <n v="294"/>
    <n v="140"/>
    <s v="null"/>
    <s v="null"/>
    <s v="No"/>
    <s v="null"/>
    <n v="104"/>
    <s v="UPI"/>
    <n v="16"/>
    <n v="4.8"/>
    <n v="4.5999999999999996"/>
  </r>
  <r>
    <d v="2024-07-30T23:17:00"/>
    <d v="1899-12-30T23:17:00"/>
    <x v="14551"/>
    <x v="0"/>
    <s v="CID450967"/>
    <x v="1"/>
    <s v="Sarjapur Road"/>
    <s v="Vijayanagar"/>
    <s v="null"/>
    <s v="null"/>
    <s v="null"/>
    <s v="Personal &amp; Car related issue"/>
    <s v="null"/>
    <s v="null"/>
    <n v="318"/>
    <s v="null"/>
    <n v="0"/>
    <s v="null"/>
    <s v="null"/>
  </r>
  <r>
    <d v="2024-07-14T03:13:00"/>
    <d v="1899-12-30T03:13:00"/>
    <x v="14552"/>
    <x v="1"/>
    <s v="CID272947"/>
    <x v="0"/>
    <s v="Ulsoor"/>
    <s v="Ulsoor"/>
    <n v="84"/>
    <n v="110"/>
    <s v="null"/>
    <s v="null"/>
    <s v="No"/>
    <s v="null"/>
    <n v="313"/>
    <s v="Cash"/>
    <n v="23"/>
    <n v="4.4000000000000004"/>
    <n v="3.3"/>
  </r>
  <r>
    <d v="2024-07-12T07:56:00"/>
    <d v="1899-12-30T07:56:00"/>
    <x v="14553"/>
    <x v="1"/>
    <s v="CID214122"/>
    <x v="4"/>
    <s v="Kengeri"/>
    <s v="Bannerghatta Road"/>
    <n v="56"/>
    <n v="105"/>
    <s v="null"/>
    <s v="null"/>
    <s v="No"/>
    <s v="null"/>
    <n v="121"/>
    <s v="UPI"/>
    <n v="24"/>
    <n v="4.2"/>
    <n v="4.9000000000000004"/>
  </r>
  <r>
    <d v="2024-07-23T22:20:00"/>
    <d v="1899-12-30T22:20:00"/>
    <x v="14554"/>
    <x v="1"/>
    <s v="CID804131"/>
    <x v="3"/>
    <s v="Electronic City"/>
    <s v="Ramamurthy Nagar"/>
    <n v="112"/>
    <n v="50"/>
    <s v="null"/>
    <s v="null"/>
    <s v="No"/>
    <s v="null"/>
    <n v="305"/>
    <s v="UPI"/>
    <n v="43"/>
    <n v="3.7"/>
    <n v="4.3"/>
  </r>
  <r>
    <d v="2024-07-08T18:20:00"/>
    <d v="1899-12-30T18:20:00"/>
    <x v="14555"/>
    <x v="1"/>
    <s v="CID510852"/>
    <x v="5"/>
    <s v="Vijayanagar"/>
    <s v="RT Nagar"/>
    <n v="224"/>
    <n v="115"/>
    <s v="null"/>
    <s v="null"/>
    <s v="No"/>
    <s v="null"/>
    <n v="574"/>
    <s v="Cash"/>
    <n v="8"/>
    <n v="4.3"/>
    <n v="3"/>
  </r>
  <r>
    <d v="2024-07-02T10:48:00"/>
    <d v="1899-12-30T10:48:00"/>
    <x v="14556"/>
    <x v="0"/>
    <s v="CID178385"/>
    <x v="5"/>
    <s v="Nagarbhavi"/>
    <s v="Kadugodi"/>
    <s v="null"/>
    <s v="null"/>
    <s v="null"/>
    <s v="Personal &amp; Car related issue"/>
    <s v="null"/>
    <s v="null"/>
    <n v="366"/>
    <s v="null"/>
    <n v="0"/>
    <s v="null"/>
    <s v="null"/>
  </r>
  <r>
    <d v="2024-07-02T19:17:00"/>
    <d v="1899-12-30T19:17:00"/>
    <x v="14557"/>
    <x v="0"/>
    <s v="CID125093"/>
    <x v="0"/>
    <s v="Whitefield"/>
    <s v="Bannerghatta Road"/>
    <s v="null"/>
    <s v="null"/>
    <s v="null"/>
    <s v="Personal &amp; Car related issue"/>
    <s v="null"/>
    <s v="null"/>
    <n v="323"/>
    <s v="null"/>
    <n v="0"/>
    <s v="null"/>
    <s v="null"/>
  </r>
  <r>
    <d v="2024-07-08T23:57:00"/>
    <d v="1899-12-30T23:57:00"/>
    <x v="14558"/>
    <x v="0"/>
    <s v="CID458632"/>
    <x v="1"/>
    <s v="Shantinagar"/>
    <s v="Kengeri"/>
    <s v="null"/>
    <s v="null"/>
    <s v="null"/>
    <s v="More than permitted people in there"/>
    <s v="null"/>
    <s v="null"/>
    <n v="535"/>
    <s v="null"/>
    <n v="0"/>
    <s v="null"/>
    <s v="null"/>
  </r>
  <r>
    <d v="2024-07-15T17:30:00"/>
    <d v="1899-12-30T17:30:00"/>
    <x v="14559"/>
    <x v="3"/>
    <s v="CID335902"/>
    <x v="3"/>
    <s v="Devanahalli"/>
    <s v="Kadugodi"/>
    <s v="null"/>
    <s v="null"/>
    <s v="null"/>
    <s v="null"/>
    <s v="null"/>
    <s v="null"/>
    <n v="2858"/>
    <s v="null"/>
    <n v="0"/>
    <s v="null"/>
    <s v="null"/>
  </r>
  <r>
    <d v="2024-07-11T01:32:00"/>
    <d v="1899-12-30T01:32:00"/>
    <x v="14560"/>
    <x v="1"/>
    <s v="CID716840"/>
    <x v="3"/>
    <s v="Ulsoor"/>
    <s v="Hennur"/>
    <n v="35"/>
    <n v="145"/>
    <s v="null"/>
    <s v="null"/>
    <s v="No"/>
    <s v="null"/>
    <n v="185"/>
    <s v="Cash"/>
    <n v="42"/>
    <n v="3.2"/>
    <n v="3.4"/>
  </r>
  <r>
    <d v="2024-07-27T10:29:00"/>
    <d v="1899-12-30T10:29:00"/>
    <x v="14561"/>
    <x v="3"/>
    <s v="CID164454"/>
    <x v="4"/>
    <s v="JP Nagar"/>
    <s v="MG Road"/>
    <s v="null"/>
    <s v="null"/>
    <s v="null"/>
    <s v="null"/>
    <s v="null"/>
    <s v="null"/>
    <n v="141"/>
    <s v="null"/>
    <n v="0"/>
    <s v="null"/>
    <s v="null"/>
  </r>
  <r>
    <d v="2024-07-18T02:23:00"/>
    <d v="1899-12-30T02:23:00"/>
    <x v="14562"/>
    <x v="1"/>
    <s v="CID487868"/>
    <x v="6"/>
    <s v="Frazer Town"/>
    <s v="Shivajinagar"/>
    <n v="273"/>
    <n v="40"/>
    <s v="null"/>
    <s v="null"/>
    <s v="No"/>
    <s v="null"/>
    <n v="435"/>
    <s v="Cash"/>
    <n v="8"/>
    <n v="4.3"/>
    <n v="4.0999999999999996"/>
  </r>
  <r>
    <d v="2024-07-25T07:15:00"/>
    <d v="1899-12-30T07:15:00"/>
    <x v="14563"/>
    <x v="1"/>
    <s v="CID528507"/>
    <x v="2"/>
    <s v="Jayanagar"/>
    <s v="Padmanabhanagar"/>
    <n v="189"/>
    <n v="115"/>
    <s v="null"/>
    <s v="null"/>
    <s v="No"/>
    <s v="null"/>
    <n v="400"/>
    <s v="Cash"/>
    <n v="47"/>
    <n v="4.3"/>
    <n v="3.5"/>
  </r>
  <r>
    <d v="2024-07-01T20:09:00"/>
    <d v="1899-12-30T20:09:00"/>
    <x v="14564"/>
    <x v="0"/>
    <s v="CID551587"/>
    <x v="3"/>
    <s v="HSR Layout"/>
    <s v="Devanahalli"/>
    <s v="null"/>
    <s v="null"/>
    <s v="null"/>
    <s v="Personal &amp; Car related issue"/>
    <s v="null"/>
    <s v="null"/>
    <n v="174"/>
    <s v="null"/>
    <n v="0"/>
    <s v="null"/>
    <s v="null"/>
  </r>
  <r>
    <d v="2024-07-15T07:56:00"/>
    <d v="1899-12-30T07:56:00"/>
    <x v="14565"/>
    <x v="1"/>
    <s v="CID554773"/>
    <x v="3"/>
    <s v="Chamarajpet"/>
    <s v="Sahakar Nagar"/>
    <n v="42"/>
    <n v="105"/>
    <s v="null"/>
    <s v="null"/>
    <s v="Yes"/>
    <s v="Customer Demand"/>
    <n v="224"/>
    <s v="Cash"/>
    <n v="43"/>
    <n v="3.8"/>
    <n v="4.3"/>
  </r>
  <r>
    <d v="2024-07-07T03:20:00"/>
    <d v="1899-12-30T03:20:00"/>
    <x v="14566"/>
    <x v="1"/>
    <s v="CID326152"/>
    <x v="2"/>
    <s v="Devanahalli"/>
    <s v="Rajarajeshwari Nagar"/>
    <n v="161"/>
    <n v="140"/>
    <s v="null"/>
    <s v="null"/>
    <s v="No"/>
    <s v="null"/>
    <n v="258"/>
    <s v="UPI"/>
    <n v="28"/>
    <n v="4.8"/>
    <n v="4.8"/>
  </r>
  <r>
    <d v="2024-07-16T10:36:00"/>
    <d v="1899-12-30T10:36:00"/>
    <x v="14567"/>
    <x v="0"/>
    <s v="CID448148"/>
    <x v="2"/>
    <s v="Malleshwaram"/>
    <s v="Indiranagar"/>
    <s v="null"/>
    <s v="null"/>
    <s v="null"/>
    <s v="Customer was coughing/sick"/>
    <s v="null"/>
    <s v="null"/>
    <n v="202"/>
    <s v="null"/>
    <n v="0"/>
    <s v="null"/>
    <s v="null"/>
  </r>
  <r>
    <d v="2024-07-03T19:24:00"/>
    <d v="1899-12-30T19:24:00"/>
    <x v="14568"/>
    <x v="1"/>
    <s v="CID292097"/>
    <x v="6"/>
    <s v="Nagarbhavi"/>
    <s v="Kengeri"/>
    <n v="161"/>
    <n v="25"/>
    <s v="null"/>
    <s v="null"/>
    <s v="No"/>
    <s v="null"/>
    <n v="702"/>
    <s v="UPI"/>
    <n v="14"/>
    <n v="3.2"/>
    <n v="3.1"/>
  </r>
  <r>
    <d v="2024-07-05T09:57:00"/>
    <d v="1899-12-30T09:57:00"/>
    <x v="14569"/>
    <x v="1"/>
    <s v="CID201820"/>
    <x v="5"/>
    <s v="Malleshwaram"/>
    <s v="Kengeri"/>
    <n v="56"/>
    <n v="120"/>
    <s v="null"/>
    <s v="null"/>
    <s v="No"/>
    <s v="null"/>
    <n v="125"/>
    <s v="Cash"/>
    <n v="38"/>
    <n v="3.3"/>
    <n v="4.9000000000000004"/>
  </r>
  <r>
    <d v="2024-07-17T14:06:00"/>
    <d v="1899-12-30T14:06:00"/>
    <x v="14570"/>
    <x v="2"/>
    <s v="CID575396"/>
    <x v="4"/>
    <s v="KR Puram"/>
    <s v="Kengeri"/>
    <s v="null"/>
    <s v="null"/>
    <s v="Wrong Address"/>
    <s v="null"/>
    <s v="null"/>
    <s v="null"/>
    <n v="918"/>
    <s v="null"/>
    <n v="0"/>
    <s v="null"/>
    <s v="null"/>
  </r>
  <r>
    <d v="2024-07-08T05:29:00"/>
    <d v="1899-12-30T05:29:00"/>
    <x v="14571"/>
    <x v="3"/>
    <s v="CID272829"/>
    <x v="6"/>
    <s v="Sarjapur Road"/>
    <s v="KR Puram"/>
    <s v="null"/>
    <s v="null"/>
    <s v="null"/>
    <s v="null"/>
    <s v="null"/>
    <s v="null"/>
    <n v="117"/>
    <s v="null"/>
    <n v="0"/>
    <s v="null"/>
    <s v="null"/>
  </r>
  <r>
    <d v="2024-07-08T09:45:00"/>
    <d v="1899-12-30T09:45:00"/>
    <x v="14572"/>
    <x v="1"/>
    <s v="CID457943"/>
    <x v="0"/>
    <s v="Tumkur Road"/>
    <s v="Frazer Town"/>
    <n v="266"/>
    <n v="130"/>
    <s v="null"/>
    <s v="null"/>
    <s v="No"/>
    <s v="null"/>
    <n v="485"/>
    <s v="UPI"/>
    <n v="41"/>
    <n v="4"/>
    <n v="3.1"/>
  </r>
  <r>
    <d v="2024-07-20T09:37:00"/>
    <d v="1899-12-30T09:37:00"/>
    <x v="14573"/>
    <x v="1"/>
    <s v="CID596873"/>
    <x v="3"/>
    <s v="Mysore Road"/>
    <s v="Kammanahalli"/>
    <n v="203"/>
    <n v="30"/>
    <s v="null"/>
    <s v="null"/>
    <s v="No"/>
    <s v="null"/>
    <n v="351"/>
    <s v="UPI"/>
    <n v="40"/>
    <n v="3"/>
    <n v="3.7"/>
  </r>
  <r>
    <d v="2024-07-13T17:21:00"/>
    <d v="1899-12-30T17:21:00"/>
    <x v="14574"/>
    <x v="1"/>
    <s v="CID807635"/>
    <x v="3"/>
    <s v="Shantinagar"/>
    <s v="Hulimavu"/>
    <n v="126"/>
    <n v="40"/>
    <s v="null"/>
    <s v="null"/>
    <s v="No"/>
    <s v="null"/>
    <n v="349"/>
    <s v="Cash"/>
    <n v="30"/>
    <n v="4"/>
    <n v="4.3"/>
  </r>
  <r>
    <d v="2024-07-03T08:33:00"/>
    <d v="1899-12-30T08:33:00"/>
    <x v="14575"/>
    <x v="1"/>
    <s v="CID817853"/>
    <x v="4"/>
    <s v="Hebbal"/>
    <s v="KR Puram"/>
    <n v="133"/>
    <n v="25"/>
    <s v="null"/>
    <s v="null"/>
    <s v="No"/>
    <s v="null"/>
    <n v="458"/>
    <s v="Cash"/>
    <n v="3"/>
    <n v="4.2"/>
    <n v="4.5"/>
  </r>
  <r>
    <d v="2024-07-11T12:04:00"/>
    <d v="1899-12-30T12:04:00"/>
    <x v="14576"/>
    <x v="0"/>
    <s v="CID244988"/>
    <x v="2"/>
    <s v="Nagarbhavi"/>
    <s v="Majestic"/>
    <s v="null"/>
    <s v="null"/>
    <s v="null"/>
    <s v="Personal &amp; Car related issue"/>
    <s v="null"/>
    <s v="null"/>
    <n v="320"/>
    <s v="null"/>
    <n v="0"/>
    <s v="null"/>
    <s v="null"/>
  </r>
  <r>
    <d v="2024-07-13T13:09:00"/>
    <d v="1899-12-30T13:09:00"/>
    <x v="14577"/>
    <x v="2"/>
    <s v="CID270784"/>
    <x v="6"/>
    <s v="Shivajinagar"/>
    <s v="Whitefield"/>
    <s v="null"/>
    <s v="null"/>
    <s v="Change of plans"/>
    <s v="null"/>
    <s v="null"/>
    <s v="null"/>
    <n v="324"/>
    <s v="null"/>
    <n v="0"/>
    <s v="null"/>
    <s v="null"/>
  </r>
  <r>
    <d v="2024-07-17T23:50:00"/>
    <d v="1899-12-30T23:50:00"/>
    <x v="14578"/>
    <x v="1"/>
    <s v="CID181467"/>
    <x v="6"/>
    <s v="Kengeri"/>
    <s v="Langford Town"/>
    <n v="154"/>
    <n v="145"/>
    <s v="null"/>
    <s v="null"/>
    <s v="No"/>
    <s v="null"/>
    <n v="1056"/>
    <s v="Cash"/>
    <n v="1"/>
    <n v="3.2"/>
    <n v="5"/>
  </r>
  <r>
    <d v="2024-07-30T07:36:00"/>
    <d v="1899-12-30T07:36:00"/>
    <x v="14579"/>
    <x v="1"/>
    <s v="CID602806"/>
    <x v="1"/>
    <s v="RT Nagar"/>
    <s v="Bellandur"/>
    <n v="308"/>
    <n v="140"/>
    <s v="null"/>
    <s v="null"/>
    <s v="No"/>
    <s v="null"/>
    <n v="336"/>
    <s v="UPI"/>
    <n v="34"/>
    <n v="3.3"/>
    <n v="4.5999999999999996"/>
  </r>
  <r>
    <d v="2024-07-30T09:42:00"/>
    <d v="1899-12-30T09:42:00"/>
    <x v="14580"/>
    <x v="1"/>
    <s v="CID885811"/>
    <x v="6"/>
    <s v="Whitefield"/>
    <s v="Hebbal"/>
    <n v="49"/>
    <n v="130"/>
    <s v="null"/>
    <s v="null"/>
    <s v="No"/>
    <s v="null"/>
    <n v="1760"/>
    <s v="Cash"/>
    <n v="16"/>
    <n v="3.1"/>
    <n v="4.4000000000000004"/>
  </r>
  <r>
    <d v="2024-07-19T19:56:00"/>
    <d v="1899-12-30T19:56:00"/>
    <x v="14581"/>
    <x v="0"/>
    <s v="CID248684"/>
    <x v="0"/>
    <s v="Hosur Road"/>
    <s v="Hulimavu"/>
    <s v="null"/>
    <s v="null"/>
    <s v="null"/>
    <s v="Customer was coughing/sick"/>
    <s v="null"/>
    <s v="null"/>
    <n v="579"/>
    <s v="null"/>
    <n v="0"/>
    <s v="null"/>
    <s v="null"/>
  </r>
  <r>
    <d v="2024-07-26T04:44:00"/>
    <d v="1899-12-30T04:44:00"/>
    <x v="14582"/>
    <x v="0"/>
    <s v="CID534371"/>
    <x v="6"/>
    <s v="Hulimavu"/>
    <s v="Chamarajpet"/>
    <s v="null"/>
    <s v="null"/>
    <s v="null"/>
    <s v="Personal &amp; Car related issue"/>
    <s v="null"/>
    <s v="null"/>
    <n v="494"/>
    <s v="null"/>
    <n v="0"/>
    <s v="null"/>
    <s v="null"/>
  </r>
  <r>
    <d v="2024-07-06T03:26:00"/>
    <d v="1899-12-30T03:26:00"/>
    <x v="14583"/>
    <x v="0"/>
    <s v="CID440029"/>
    <x v="5"/>
    <s v="Tumkur Road"/>
    <s v="Bellandur"/>
    <s v="null"/>
    <s v="null"/>
    <s v="null"/>
    <s v="Customer related issue"/>
    <s v="null"/>
    <s v="null"/>
    <n v="291"/>
    <s v="null"/>
    <n v="0"/>
    <s v="null"/>
    <s v="null"/>
  </r>
  <r>
    <d v="2024-07-26T12:15:00"/>
    <d v="1899-12-30T12:15:00"/>
    <x v="14584"/>
    <x v="1"/>
    <s v="CID240846"/>
    <x v="6"/>
    <s v="Nagarbhavi"/>
    <s v="Magadi Road"/>
    <n v="63"/>
    <n v="65"/>
    <s v="null"/>
    <s v="null"/>
    <s v="No"/>
    <s v="null"/>
    <n v="485"/>
    <s v="UPI"/>
    <n v="17"/>
    <n v="4.4000000000000004"/>
    <n v="3.7"/>
  </r>
  <r>
    <d v="2024-07-03T06:25:00"/>
    <d v="1899-12-30T06:25:00"/>
    <x v="14585"/>
    <x v="1"/>
    <s v="CID550638"/>
    <x v="0"/>
    <s v="Mysore Road"/>
    <s v="Hennur"/>
    <n v="196"/>
    <n v="115"/>
    <s v="null"/>
    <s v="null"/>
    <s v="No"/>
    <s v="null"/>
    <n v="425"/>
    <s v="UPI"/>
    <n v="14"/>
    <n v="4.7"/>
    <n v="4.2"/>
  </r>
  <r>
    <d v="2024-07-16T16:48:00"/>
    <d v="1899-12-30T16:48:00"/>
    <x v="14586"/>
    <x v="1"/>
    <s v="CID339076"/>
    <x v="4"/>
    <s v="Kammanahalli"/>
    <s v="Basavanagudi"/>
    <n v="238"/>
    <n v="25"/>
    <s v="null"/>
    <s v="null"/>
    <s v="No"/>
    <s v="null"/>
    <n v="803"/>
    <s v="Cash"/>
    <n v="4"/>
    <n v="4.4000000000000004"/>
    <n v="4.3"/>
  </r>
  <r>
    <d v="2024-07-28T10:56:00"/>
    <d v="1899-12-30T10:56:00"/>
    <x v="14587"/>
    <x v="1"/>
    <s v="CID873448"/>
    <x v="3"/>
    <s v="Nagarbhavi"/>
    <s v="Sahakar Nagar"/>
    <n v="266"/>
    <n v="65"/>
    <s v="null"/>
    <s v="null"/>
    <s v="No"/>
    <s v="null"/>
    <n v="1937"/>
    <s v="Credit Card"/>
    <n v="41"/>
    <n v="4.7"/>
    <n v="4.3"/>
  </r>
  <r>
    <d v="2024-07-22T22:32:00"/>
    <d v="1899-12-30T22:32:00"/>
    <x v="14588"/>
    <x v="3"/>
    <s v="CID110029"/>
    <x v="6"/>
    <s v="Basavanagudi"/>
    <s v="HSR Layout"/>
    <s v="null"/>
    <s v="null"/>
    <s v="null"/>
    <s v="null"/>
    <s v="null"/>
    <s v="null"/>
    <n v="2089"/>
    <s v="null"/>
    <n v="0"/>
    <s v="null"/>
    <s v="null"/>
  </r>
  <r>
    <d v="2024-07-07T19:43:00"/>
    <d v="1899-12-30T19:43:00"/>
    <x v="14589"/>
    <x v="1"/>
    <s v="CID683575"/>
    <x v="6"/>
    <s v="Padmanabhanagar"/>
    <s v="Hosur Road"/>
    <n v="133"/>
    <n v="45"/>
    <s v="null"/>
    <s v="null"/>
    <s v="No"/>
    <s v="null"/>
    <n v="198"/>
    <s v="UPI"/>
    <n v="1"/>
    <n v="4.5999999999999996"/>
    <n v="3.1"/>
  </r>
  <r>
    <d v="2024-07-11T00:29:00"/>
    <d v="1899-12-30T00:29:00"/>
    <x v="14590"/>
    <x v="1"/>
    <s v="CID375383"/>
    <x v="5"/>
    <s v="Yeshwanthpur"/>
    <s v="Nagarbhavi"/>
    <n v="112"/>
    <n v="125"/>
    <s v="null"/>
    <s v="null"/>
    <s v="Yes"/>
    <s v="Vehicle Breakdown"/>
    <n v="347"/>
    <s v="Cash"/>
    <n v="9"/>
    <n v="4.9000000000000004"/>
    <n v="4.2"/>
  </r>
  <r>
    <d v="2024-07-28T20:25:00"/>
    <d v="1899-12-30T20:25:00"/>
    <x v="14591"/>
    <x v="2"/>
    <s v="CID618866"/>
    <x v="3"/>
    <s v="Malleshwaram"/>
    <s v="Shivajinagar"/>
    <s v="null"/>
    <s v="null"/>
    <s v="Driver is not moving towards pickup location"/>
    <s v="null"/>
    <s v="null"/>
    <s v="null"/>
    <n v="116"/>
    <s v="null"/>
    <n v="0"/>
    <s v="null"/>
    <s v="null"/>
  </r>
  <r>
    <d v="2024-07-05T01:06:00"/>
    <d v="1899-12-30T01:06:00"/>
    <x v="14592"/>
    <x v="1"/>
    <s v="CID755681"/>
    <x v="0"/>
    <s v="Jayanagar"/>
    <s v="Ulsoor"/>
    <n v="189"/>
    <n v="35"/>
    <s v="null"/>
    <s v="null"/>
    <s v="No"/>
    <s v="null"/>
    <n v="241"/>
    <s v="Cash"/>
    <n v="39"/>
    <n v="3.7"/>
    <n v="4.5999999999999996"/>
  </r>
  <r>
    <d v="2024-07-18T19:02:00"/>
    <d v="1899-12-30T19:02:00"/>
    <x v="14593"/>
    <x v="2"/>
    <s v="CID615491"/>
    <x v="3"/>
    <s v="Hennur"/>
    <s v="Hosur Road"/>
    <s v="null"/>
    <s v="null"/>
    <s v="Driver is not moving towards pickup location"/>
    <s v="null"/>
    <s v="null"/>
    <s v="null"/>
    <n v="132"/>
    <s v="null"/>
    <n v="0"/>
    <s v="null"/>
    <s v="null"/>
  </r>
  <r>
    <d v="2024-07-06T09:19:00"/>
    <d v="1899-12-30T09:19:00"/>
    <x v="14594"/>
    <x v="1"/>
    <s v="CID566732"/>
    <x v="6"/>
    <s v="Chickpet"/>
    <s v="Whitefield"/>
    <n v="273"/>
    <n v="100"/>
    <s v="null"/>
    <s v="null"/>
    <s v="No"/>
    <s v="null"/>
    <n v="127"/>
    <s v="UPI"/>
    <n v="18"/>
    <n v="3.8"/>
    <n v="3.9"/>
  </r>
  <r>
    <d v="2024-07-14T12:56:00"/>
    <d v="1899-12-30T12:56:00"/>
    <x v="14595"/>
    <x v="2"/>
    <s v="CID296488"/>
    <x v="3"/>
    <s v="Jayanagar"/>
    <s v="Yelahanka"/>
    <s v="null"/>
    <s v="null"/>
    <s v="AC is Not working"/>
    <s v="null"/>
    <s v="null"/>
    <s v="null"/>
    <n v="371"/>
    <s v="null"/>
    <n v="0"/>
    <s v="null"/>
    <s v="null"/>
  </r>
  <r>
    <d v="2024-07-04T07:37:00"/>
    <d v="1899-12-30T07:37:00"/>
    <x v="14596"/>
    <x v="3"/>
    <s v="CID450016"/>
    <x v="6"/>
    <s v="Hosur Road"/>
    <s v="Bellandur"/>
    <s v="null"/>
    <s v="null"/>
    <s v="null"/>
    <s v="null"/>
    <s v="null"/>
    <s v="null"/>
    <n v="759"/>
    <s v="null"/>
    <n v="0"/>
    <s v="null"/>
    <s v="null"/>
  </r>
  <r>
    <d v="2024-07-05T17:25:00"/>
    <d v="1899-12-30T17:25:00"/>
    <x v="14597"/>
    <x v="0"/>
    <s v="CID703094"/>
    <x v="2"/>
    <s v="Whitefield"/>
    <s v="Yeshwanthpur"/>
    <s v="null"/>
    <s v="null"/>
    <s v="null"/>
    <s v="More than permitted people in there"/>
    <s v="null"/>
    <s v="null"/>
    <n v="195"/>
    <s v="null"/>
    <n v="0"/>
    <s v="null"/>
    <s v="null"/>
  </r>
  <r>
    <d v="2024-07-15T15:50:00"/>
    <d v="1899-12-30T15:50:00"/>
    <x v="14598"/>
    <x v="0"/>
    <s v="CID543143"/>
    <x v="5"/>
    <s v="Bannerghatta Road"/>
    <s v="Ramamurthy Nagar"/>
    <s v="null"/>
    <s v="null"/>
    <s v="null"/>
    <s v="Customer related issue"/>
    <s v="null"/>
    <s v="null"/>
    <n v="569"/>
    <s v="null"/>
    <n v="0"/>
    <s v="null"/>
    <s v="null"/>
  </r>
  <r>
    <d v="2024-07-02T14:25:00"/>
    <d v="1899-12-30T14:25:00"/>
    <x v="14599"/>
    <x v="1"/>
    <s v="CID607130"/>
    <x v="6"/>
    <s v="Tumkur Road"/>
    <s v="BTM Layout"/>
    <n v="126"/>
    <n v="100"/>
    <s v="null"/>
    <s v="null"/>
    <s v="No"/>
    <s v="null"/>
    <n v="393"/>
    <s v="UPI"/>
    <n v="16"/>
    <n v="3.2"/>
    <n v="4.2"/>
  </r>
  <r>
    <d v="2024-07-08T18:20:00"/>
    <d v="1899-12-30T18:20:00"/>
    <x v="14600"/>
    <x v="3"/>
    <s v="CID477114"/>
    <x v="6"/>
    <s v="Tumkur Road"/>
    <s v="Basavanagudi"/>
    <s v="null"/>
    <s v="null"/>
    <s v="null"/>
    <s v="null"/>
    <s v="null"/>
    <s v="null"/>
    <n v="590"/>
    <s v="null"/>
    <n v="0"/>
    <s v="null"/>
    <s v="null"/>
  </r>
  <r>
    <d v="2024-07-05T01:22:00"/>
    <d v="1899-12-30T01:22:00"/>
    <x v="14601"/>
    <x v="2"/>
    <s v="CID827466"/>
    <x v="1"/>
    <s v="JP Nagar"/>
    <s v="Kadugodi"/>
    <s v="null"/>
    <s v="null"/>
    <s v="Driver is not moving towards pickup location"/>
    <s v="null"/>
    <s v="null"/>
    <s v="null"/>
    <n v="2046"/>
    <s v="null"/>
    <n v="0"/>
    <s v="null"/>
    <s v="null"/>
  </r>
  <r>
    <d v="2024-07-10T02:51:00"/>
    <d v="1899-12-30T02:51:00"/>
    <x v="14602"/>
    <x v="3"/>
    <s v="CID568750"/>
    <x v="5"/>
    <s v="Indiranagar"/>
    <s v="Hulimavu"/>
    <s v="null"/>
    <s v="null"/>
    <s v="null"/>
    <s v="null"/>
    <s v="null"/>
    <s v="null"/>
    <n v="117"/>
    <s v="null"/>
    <n v="0"/>
    <s v="null"/>
    <s v="null"/>
  </r>
  <r>
    <d v="2024-07-16T16:13:00"/>
    <d v="1899-12-30T16:13:00"/>
    <x v="14603"/>
    <x v="2"/>
    <s v="CID831518"/>
    <x v="3"/>
    <s v="Yeshwanthpur"/>
    <s v="Rajajinagar"/>
    <s v="null"/>
    <s v="null"/>
    <s v="Driver asked to cancel"/>
    <s v="null"/>
    <s v="null"/>
    <s v="null"/>
    <n v="497"/>
    <s v="null"/>
    <n v="0"/>
    <s v="null"/>
    <s v="null"/>
  </r>
  <r>
    <d v="2024-07-14T01:16:00"/>
    <d v="1899-12-30T01:16:00"/>
    <x v="14604"/>
    <x v="1"/>
    <s v="CID301857"/>
    <x v="5"/>
    <s v="Jayanagar"/>
    <s v="Bellandur"/>
    <n v="119"/>
    <n v="130"/>
    <s v="null"/>
    <s v="null"/>
    <s v="No"/>
    <s v="null"/>
    <n v="284"/>
    <s v="Cash"/>
    <n v="19"/>
    <n v="3.7"/>
    <n v="3.5"/>
  </r>
  <r>
    <d v="2024-07-15T21:04:00"/>
    <d v="1899-12-30T21:04:00"/>
    <x v="14605"/>
    <x v="1"/>
    <s v="CID601281"/>
    <x v="5"/>
    <s v="Hennur"/>
    <s v="Nagarbhavi"/>
    <n v="105"/>
    <n v="55"/>
    <s v="null"/>
    <s v="null"/>
    <s v="No"/>
    <s v="null"/>
    <n v="120"/>
    <s v="Cash"/>
    <n v="28"/>
    <n v="3.8"/>
    <n v="4.9000000000000004"/>
  </r>
  <r>
    <d v="2024-07-10T04:10:00"/>
    <d v="1899-12-30T04:10:00"/>
    <x v="14606"/>
    <x v="1"/>
    <s v="CID968232"/>
    <x v="3"/>
    <s v="Bannerghatta Road"/>
    <s v="Peenya"/>
    <n v="63"/>
    <n v="50"/>
    <s v="null"/>
    <s v="null"/>
    <s v="No"/>
    <s v="null"/>
    <n v="571"/>
    <s v="UPI"/>
    <n v="10"/>
    <n v="4.5999999999999996"/>
    <n v="3.4"/>
  </r>
  <r>
    <d v="2024-07-06T00:13:00"/>
    <d v="1899-12-30T00:13:00"/>
    <x v="14607"/>
    <x v="1"/>
    <s v="CID380909"/>
    <x v="1"/>
    <s v="Kammanahalli"/>
    <s v="JP Nagar"/>
    <n v="126"/>
    <n v="80"/>
    <s v="null"/>
    <s v="null"/>
    <s v="No"/>
    <s v="null"/>
    <n v="2774"/>
    <s v="Credit Card"/>
    <n v="12"/>
    <n v="3.3"/>
    <n v="3"/>
  </r>
  <r>
    <d v="2024-07-30T15:29:00"/>
    <d v="1899-12-30T15:29:00"/>
    <x v="14608"/>
    <x v="1"/>
    <s v="CID629297"/>
    <x v="1"/>
    <s v="Electronic City"/>
    <s v="Bannerghatta Road"/>
    <n v="49"/>
    <n v="25"/>
    <s v="null"/>
    <s v="null"/>
    <s v="No"/>
    <s v="null"/>
    <n v="242"/>
    <s v="Cash"/>
    <n v="37"/>
    <n v="4.4000000000000004"/>
    <n v="4.5"/>
  </r>
  <r>
    <d v="2024-07-09T03:46:00"/>
    <d v="1899-12-30T03:46:00"/>
    <x v="14609"/>
    <x v="0"/>
    <s v="CID956679"/>
    <x v="3"/>
    <s v="Ramamurthy Nagar"/>
    <s v="Mysore Road"/>
    <s v="null"/>
    <s v="null"/>
    <s v="null"/>
    <s v="More than permitted people in there"/>
    <s v="null"/>
    <s v="null"/>
    <n v="710"/>
    <s v="null"/>
    <n v="0"/>
    <s v="null"/>
    <s v="null"/>
  </r>
  <r>
    <d v="2024-07-30T23:00:00"/>
    <d v="1899-12-30T23:00:00"/>
    <x v="14610"/>
    <x v="1"/>
    <s v="CID997630"/>
    <x v="2"/>
    <s v="Chickpet"/>
    <s v="MG Road"/>
    <n v="189"/>
    <n v="80"/>
    <s v="null"/>
    <s v="null"/>
    <s v="No"/>
    <s v="null"/>
    <n v="1899"/>
    <s v="Cash"/>
    <n v="12"/>
    <n v="4.9000000000000004"/>
    <n v="3.5"/>
  </r>
  <r>
    <d v="2024-07-29T09:20:00"/>
    <d v="1899-12-30T09:20:00"/>
    <x v="14611"/>
    <x v="0"/>
    <s v="CID509063"/>
    <x v="6"/>
    <s v="Chamarajpet"/>
    <s v="Majestic"/>
    <s v="null"/>
    <s v="null"/>
    <s v="null"/>
    <s v="Customer was coughing/sick"/>
    <s v="null"/>
    <s v="null"/>
    <n v="716"/>
    <s v="null"/>
    <n v="0"/>
    <s v="null"/>
    <s v="null"/>
  </r>
  <r>
    <d v="2024-07-23T07:09:00"/>
    <d v="1899-12-30T07:09:00"/>
    <x v="14612"/>
    <x v="0"/>
    <s v="CID379233"/>
    <x v="5"/>
    <s v="Hulimavu"/>
    <s v="Frazer Town"/>
    <s v="null"/>
    <s v="null"/>
    <s v="null"/>
    <s v="Customer related issue"/>
    <s v="null"/>
    <s v="null"/>
    <n v="261"/>
    <s v="null"/>
    <n v="0"/>
    <s v="null"/>
    <s v="null"/>
  </r>
  <r>
    <d v="2024-07-08T03:37:00"/>
    <d v="1899-12-30T03:37:00"/>
    <x v="14613"/>
    <x v="1"/>
    <s v="CID450476"/>
    <x v="1"/>
    <s v="Hosur Road"/>
    <s v="Padmanabhanagar"/>
    <n v="273"/>
    <n v="110"/>
    <s v="null"/>
    <s v="null"/>
    <s v="No"/>
    <s v="null"/>
    <n v="405"/>
    <s v="Cash"/>
    <n v="5"/>
    <n v="3.5"/>
    <n v="3.8"/>
  </r>
  <r>
    <d v="2024-07-24T04:59:00"/>
    <d v="1899-12-30T04:59:00"/>
    <x v="14614"/>
    <x v="1"/>
    <s v="CID536716"/>
    <x v="0"/>
    <s v="Hennur"/>
    <s v="Padmanabhanagar"/>
    <n v="112"/>
    <n v="120"/>
    <s v="null"/>
    <s v="null"/>
    <s v="No"/>
    <s v="null"/>
    <n v="360"/>
    <s v="Cash"/>
    <n v="26"/>
    <n v="4.9000000000000004"/>
    <n v="4.7"/>
  </r>
  <r>
    <d v="2024-07-08T15:07:00"/>
    <d v="1899-12-30T15:07:00"/>
    <x v="14615"/>
    <x v="0"/>
    <s v="CID831247"/>
    <x v="3"/>
    <s v="Hebbal"/>
    <s v="Hebbal"/>
    <s v="null"/>
    <s v="null"/>
    <s v="null"/>
    <s v="Personal &amp; Car related issue"/>
    <s v="null"/>
    <s v="null"/>
    <n v="731"/>
    <s v="null"/>
    <n v="0"/>
    <s v="null"/>
    <s v="null"/>
  </r>
  <r>
    <d v="2024-07-13T10:09:00"/>
    <d v="1899-12-30T10:09:00"/>
    <x v="14616"/>
    <x v="0"/>
    <s v="CID151655"/>
    <x v="2"/>
    <s v="HSR Layout"/>
    <s v="Malleshwaram"/>
    <s v="null"/>
    <s v="null"/>
    <s v="null"/>
    <s v="Customer was coughing/sick"/>
    <s v="null"/>
    <s v="null"/>
    <n v="174"/>
    <s v="null"/>
    <n v="0"/>
    <s v="null"/>
    <s v="null"/>
  </r>
  <r>
    <d v="2024-07-06T23:33:00"/>
    <d v="1899-12-30T23:33:00"/>
    <x v="14617"/>
    <x v="0"/>
    <s v="CID667645"/>
    <x v="1"/>
    <s v="Chamarajpet"/>
    <s v="Yelahanka"/>
    <s v="null"/>
    <s v="null"/>
    <s v="null"/>
    <s v="More than permitted people in there"/>
    <s v="null"/>
    <s v="null"/>
    <n v="1094"/>
    <s v="null"/>
    <n v="0"/>
    <s v="null"/>
    <s v="null"/>
  </r>
  <r>
    <d v="2024-07-02T10:05:00"/>
    <d v="1899-12-30T10:05:00"/>
    <x v="14618"/>
    <x v="1"/>
    <s v="CID381121"/>
    <x v="6"/>
    <s v="Rajarajeshwari Nagar"/>
    <s v="Peenya"/>
    <n v="154"/>
    <n v="135"/>
    <s v="null"/>
    <s v="null"/>
    <s v="No"/>
    <s v="null"/>
    <n v="463"/>
    <s v="Cash"/>
    <n v="18"/>
    <n v="3.3"/>
    <n v="3.1"/>
  </r>
  <r>
    <d v="2024-07-26T22:10:00"/>
    <d v="1899-12-30T22:10:00"/>
    <x v="14619"/>
    <x v="0"/>
    <s v="CID802159"/>
    <x v="5"/>
    <s v="Tumkur Road"/>
    <s v="Vijayanagar"/>
    <s v="null"/>
    <s v="null"/>
    <s v="null"/>
    <s v="Customer related issue"/>
    <s v="null"/>
    <s v="null"/>
    <n v="1874"/>
    <s v="null"/>
    <n v="0"/>
    <s v="null"/>
    <s v="null"/>
  </r>
  <r>
    <d v="2024-07-26T22:12:00"/>
    <d v="1899-12-30T22:12:00"/>
    <x v="14620"/>
    <x v="0"/>
    <s v="CID456180"/>
    <x v="0"/>
    <s v="Frazer Town"/>
    <s v="Sahakar Nagar"/>
    <s v="null"/>
    <s v="null"/>
    <s v="null"/>
    <s v="Customer was coughing/sick"/>
    <s v="null"/>
    <s v="null"/>
    <n v="552"/>
    <s v="null"/>
    <n v="0"/>
    <s v="null"/>
    <s v="null"/>
  </r>
  <r>
    <d v="2024-07-10T20:11:00"/>
    <d v="1899-12-30T20:11:00"/>
    <x v="14621"/>
    <x v="0"/>
    <s v="CID507461"/>
    <x v="3"/>
    <s v="Indiranagar"/>
    <s v="Cox Town"/>
    <s v="null"/>
    <s v="null"/>
    <s v="null"/>
    <s v="More than permitted people in there"/>
    <s v="null"/>
    <s v="null"/>
    <n v="847"/>
    <s v="null"/>
    <n v="0"/>
    <s v="null"/>
    <s v="null"/>
  </r>
  <r>
    <d v="2024-07-09T07:24:00"/>
    <d v="1899-12-30T07:24:00"/>
    <x v="14622"/>
    <x v="1"/>
    <s v="CID993383"/>
    <x v="5"/>
    <s v="Varthur"/>
    <s v="Shantinagar"/>
    <n v="126"/>
    <n v="80"/>
    <s v="null"/>
    <s v="null"/>
    <s v="No"/>
    <s v="null"/>
    <n v="156"/>
    <s v="Cash"/>
    <n v="37"/>
    <n v="4.7"/>
    <n v="3.6"/>
  </r>
  <r>
    <d v="2024-07-01T05:45:00"/>
    <d v="1899-12-30T05:45:00"/>
    <x v="14623"/>
    <x v="3"/>
    <s v="CID951959"/>
    <x v="1"/>
    <s v="Rajarajeshwari Nagar"/>
    <s v="Banashankari"/>
    <s v="null"/>
    <s v="null"/>
    <s v="null"/>
    <s v="null"/>
    <s v="null"/>
    <s v="null"/>
    <n v="194"/>
    <s v="null"/>
    <n v="0"/>
    <s v="null"/>
    <s v="null"/>
  </r>
  <r>
    <d v="2024-07-13T21:10:00"/>
    <d v="1899-12-30T21:10:00"/>
    <x v="14624"/>
    <x v="0"/>
    <s v="CID492191"/>
    <x v="0"/>
    <s v="Langford Town"/>
    <s v="Whitefield"/>
    <s v="null"/>
    <s v="null"/>
    <s v="null"/>
    <s v="More than permitted people in there"/>
    <s v="null"/>
    <s v="null"/>
    <n v="276"/>
    <s v="null"/>
    <n v="0"/>
    <s v="null"/>
    <s v="null"/>
  </r>
  <r>
    <d v="2024-07-28T04:58:00"/>
    <d v="1899-12-30T04:58:00"/>
    <x v="14625"/>
    <x v="1"/>
    <s v="CID693464"/>
    <x v="0"/>
    <s v="HSR Layout"/>
    <s v="Indiranagar"/>
    <n v="42"/>
    <n v="65"/>
    <s v="null"/>
    <s v="null"/>
    <s v="No"/>
    <s v="null"/>
    <n v="112"/>
    <s v="Credit Card"/>
    <n v="11"/>
    <n v="4.9000000000000004"/>
    <n v="4"/>
  </r>
  <r>
    <d v="2024-07-09T02:00:00"/>
    <d v="1899-12-30T02:00:00"/>
    <x v="14626"/>
    <x v="1"/>
    <s v="CID899075"/>
    <x v="2"/>
    <s v="Padmanabhanagar"/>
    <s v="Mysore Road"/>
    <n v="140"/>
    <n v="135"/>
    <s v="null"/>
    <s v="null"/>
    <s v="No"/>
    <s v="null"/>
    <n v="666"/>
    <s v="Cash"/>
    <n v="32"/>
    <n v="4.9000000000000004"/>
    <n v="4.3"/>
  </r>
  <r>
    <d v="2024-07-24T19:08:00"/>
    <d v="1899-12-30T19:08:00"/>
    <x v="14627"/>
    <x v="2"/>
    <s v="CID107221"/>
    <x v="5"/>
    <s v="Hulimavu"/>
    <s v="Cox Town"/>
    <s v="null"/>
    <s v="null"/>
    <s v="AC is Not working"/>
    <s v="null"/>
    <s v="null"/>
    <s v="null"/>
    <n v="1004"/>
    <s v="null"/>
    <n v="0"/>
    <s v="null"/>
    <s v="null"/>
  </r>
  <r>
    <d v="2024-07-08T04:31:00"/>
    <d v="1899-12-30T04:31:00"/>
    <x v="14628"/>
    <x v="0"/>
    <s v="CID419221"/>
    <x v="4"/>
    <s v="Indiranagar"/>
    <s v="Bannerghatta Road"/>
    <s v="null"/>
    <s v="null"/>
    <s v="null"/>
    <s v="Customer was coughing/sick"/>
    <s v="null"/>
    <s v="null"/>
    <n v="461"/>
    <s v="null"/>
    <n v="0"/>
    <s v="null"/>
    <s v="null"/>
  </r>
  <r>
    <d v="2024-07-20T06:39:00"/>
    <d v="1899-12-30T06:39:00"/>
    <x v="14629"/>
    <x v="0"/>
    <s v="CID183262"/>
    <x v="2"/>
    <s v="Hennur"/>
    <s v="Varthur"/>
    <s v="null"/>
    <s v="null"/>
    <s v="null"/>
    <s v="Customer was coughing/sick"/>
    <s v="null"/>
    <s v="null"/>
    <n v="354"/>
    <s v="null"/>
    <n v="0"/>
    <s v="null"/>
    <s v="null"/>
  </r>
  <r>
    <d v="2024-07-16T10:21:00"/>
    <d v="1899-12-30T10:21:00"/>
    <x v="14630"/>
    <x v="1"/>
    <s v="CID448772"/>
    <x v="0"/>
    <s v="Yelahanka"/>
    <s v="JP Nagar"/>
    <n v="308"/>
    <n v="40"/>
    <s v="null"/>
    <s v="null"/>
    <s v="Yes"/>
    <s v="Vehicle Breakdown"/>
    <n v="817"/>
    <s v="Cash"/>
    <n v="5"/>
    <n v="3.3"/>
    <n v="4.8"/>
  </r>
  <r>
    <d v="2024-07-04T11:13:00"/>
    <d v="1899-12-30T11:13:00"/>
    <x v="14631"/>
    <x v="2"/>
    <s v="CID706925"/>
    <x v="2"/>
    <s v="KR Puram"/>
    <s v="Shivajinagar"/>
    <s v="null"/>
    <s v="null"/>
    <s v="Driver asked to cancel"/>
    <s v="null"/>
    <s v="null"/>
    <s v="null"/>
    <n v="171"/>
    <s v="null"/>
    <n v="0"/>
    <s v="null"/>
    <s v="null"/>
  </r>
  <r>
    <d v="2024-07-28T15:55:00"/>
    <d v="1899-12-30T15:55:00"/>
    <x v="14632"/>
    <x v="0"/>
    <s v="CID962321"/>
    <x v="1"/>
    <s v="Yelahanka"/>
    <s v="Hebbal"/>
    <s v="null"/>
    <s v="null"/>
    <s v="null"/>
    <s v="More than permitted people in there"/>
    <s v="null"/>
    <s v="null"/>
    <n v="514"/>
    <s v="null"/>
    <n v="0"/>
    <s v="null"/>
    <s v="null"/>
  </r>
  <r>
    <d v="2024-07-06T07:05:00"/>
    <d v="1899-12-30T07:05:00"/>
    <x v="14633"/>
    <x v="1"/>
    <s v="CID158525"/>
    <x v="2"/>
    <s v="Bannerghatta Road"/>
    <s v="Shantinagar"/>
    <n v="133"/>
    <n v="40"/>
    <s v="null"/>
    <s v="null"/>
    <s v="Yes"/>
    <s v="Customer Demand"/>
    <n v="212"/>
    <s v="Cash"/>
    <n v="34"/>
    <n v="4"/>
    <n v="4.5999999999999996"/>
  </r>
  <r>
    <d v="2024-07-25T19:10:00"/>
    <d v="1899-12-30T19:10:00"/>
    <x v="14634"/>
    <x v="1"/>
    <s v="CID959804"/>
    <x v="4"/>
    <s v="Hosur Road"/>
    <s v="Marathahalli"/>
    <n v="294"/>
    <n v="40"/>
    <s v="null"/>
    <s v="null"/>
    <s v="No"/>
    <s v="null"/>
    <n v="224"/>
    <s v="UPI"/>
    <n v="47"/>
    <n v="4.2"/>
    <n v="4.7"/>
  </r>
  <r>
    <d v="2024-07-21T02:16:00"/>
    <d v="1899-12-30T02:16:00"/>
    <x v="14635"/>
    <x v="1"/>
    <s v="CID769029"/>
    <x v="3"/>
    <s v="Banashankari"/>
    <s v="Hulimavu"/>
    <n v="182"/>
    <n v="115"/>
    <s v="null"/>
    <s v="null"/>
    <s v="No"/>
    <s v="null"/>
    <n v="361"/>
    <s v="UPI"/>
    <n v="13"/>
    <n v="3.5"/>
    <n v="3.7"/>
  </r>
  <r>
    <d v="2024-07-28T15:28:00"/>
    <d v="1899-12-30T15:28:00"/>
    <x v="14636"/>
    <x v="1"/>
    <s v="CID495186"/>
    <x v="0"/>
    <s v="Nagarbhavi"/>
    <s v="MG Road"/>
    <n v="112"/>
    <n v="60"/>
    <s v="null"/>
    <s v="null"/>
    <s v="No"/>
    <s v="null"/>
    <n v="222"/>
    <s v="Cash"/>
    <n v="1"/>
    <n v="3.6"/>
    <n v="3.1"/>
  </r>
  <r>
    <d v="2024-07-15T22:51:00"/>
    <d v="1899-12-30T22:51:00"/>
    <x v="14637"/>
    <x v="1"/>
    <s v="CID432870"/>
    <x v="0"/>
    <s v="Malleshwaram"/>
    <s v="Majestic"/>
    <n v="140"/>
    <n v="135"/>
    <s v="null"/>
    <s v="null"/>
    <s v="No"/>
    <s v="null"/>
    <n v="793"/>
    <s v="Cash"/>
    <n v="47"/>
    <n v="4"/>
    <n v="4.9000000000000004"/>
  </r>
  <r>
    <d v="2024-07-05T09:12:00"/>
    <d v="1899-12-30T09:12:00"/>
    <x v="14638"/>
    <x v="1"/>
    <s v="CID691189"/>
    <x v="6"/>
    <s v="RT Nagar"/>
    <s v="Hosur Road"/>
    <n v="238"/>
    <n v="145"/>
    <s v="null"/>
    <s v="null"/>
    <s v="No"/>
    <s v="null"/>
    <n v="231"/>
    <s v="UPI"/>
    <n v="19"/>
    <n v="3.1"/>
    <n v="3.4"/>
  </r>
  <r>
    <d v="2024-07-03T23:34:00"/>
    <d v="1899-12-30T23:34:00"/>
    <x v="14639"/>
    <x v="2"/>
    <s v="CID815018"/>
    <x v="5"/>
    <s v="Hosur Road"/>
    <s v="Hebbal"/>
    <s v="null"/>
    <s v="null"/>
    <s v="Wrong Address"/>
    <s v="null"/>
    <s v="null"/>
    <s v="null"/>
    <n v="1920"/>
    <s v="null"/>
    <n v="0"/>
    <s v="null"/>
    <s v="null"/>
  </r>
  <r>
    <d v="2024-07-14T23:05:00"/>
    <d v="1899-12-30T23:05:00"/>
    <x v="14640"/>
    <x v="1"/>
    <s v="CID754318"/>
    <x v="2"/>
    <s v="Sarjapur Road"/>
    <s v="HSR Layout"/>
    <n v="119"/>
    <n v="145"/>
    <s v="null"/>
    <s v="null"/>
    <s v="No"/>
    <s v="null"/>
    <n v="299"/>
    <s v="Cash"/>
    <n v="47"/>
    <n v="3.4"/>
    <n v="4.2"/>
  </r>
  <r>
    <d v="2024-07-20T21:09:00"/>
    <d v="1899-12-30T21:09:00"/>
    <x v="14641"/>
    <x v="1"/>
    <s v="CID102976"/>
    <x v="1"/>
    <s v="Majestic"/>
    <s v="Cox Town"/>
    <n v="224"/>
    <n v="30"/>
    <s v="null"/>
    <s v="null"/>
    <s v="No"/>
    <s v="null"/>
    <n v="364"/>
    <s v="Cash"/>
    <n v="46"/>
    <n v="4.8"/>
    <n v="4.9000000000000004"/>
  </r>
  <r>
    <d v="2024-07-22T20:51:00"/>
    <d v="1899-12-30T20:51:00"/>
    <x v="14642"/>
    <x v="1"/>
    <s v="CID614522"/>
    <x v="4"/>
    <s v="Tumkur Road"/>
    <s v="Sahakar Nagar"/>
    <n v="203"/>
    <n v="120"/>
    <s v="null"/>
    <s v="null"/>
    <s v="No"/>
    <s v="null"/>
    <n v="510"/>
    <s v="UPI"/>
    <n v="18"/>
    <n v="4.8"/>
    <n v="3.1"/>
  </r>
  <r>
    <d v="2024-07-17T10:42:00"/>
    <d v="1899-12-30T10:42:00"/>
    <x v="14643"/>
    <x v="1"/>
    <s v="CID446299"/>
    <x v="3"/>
    <s v="Nagarbhavi"/>
    <s v="Nagarbhavi"/>
    <n v="196"/>
    <n v="55"/>
    <s v="null"/>
    <s v="null"/>
    <s v="No"/>
    <s v="null"/>
    <n v="142"/>
    <s v="UPI"/>
    <n v="48"/>
    <n v="3.3"/>
    <n v="3"/>
  </r>
  <r>
    <d v="2024-07-22T18:07:00"/>
    <d v="1899-12-30T18:07:00"/>
    <x v="14644"/>
    <x v="1"/>
    <s v="CID354370"/>
    <x v="6"/>
    <s v="Banashankari"/>
    <s v="KR Puram"/>
    <n v="301"/>
    <n v="45"/>
    <s v="null"/>
    <s v="null"/>
    <s v="No"/>
    <s v="null"/>
    <n v="459"/>
    <s v="UPI"/>
    <n v="3"/>
    <n v="4.3"/>
    <n v="3.8"/>
  </r>
  <r>
    <d v="2024-07-04T19:33:00"/>
    <d v="1899-12-30T19:33:00"/>
    <x v="14645"/>
    <x v="1"/>
    <s v="CID801948"/>
    <x v="4"/>
    <s v="Hebbal"/>
    <s v="Majestic"/>
    <n v="91"/>
    <n v="90"/>
    <s v="null"/>
    <s v="null"/>
    <s v="No"/>
    <s v="null"/>
    <n v="611"/>
    <s v="UPI"/>
    <n v="38"/>
    <n v="4.8"/>
    <n v="3.8"/>
  </r>
  <r>
    <d v="2024-07-04T19:42:00"/>
    <d v="1899-12-30T19:42:00"/>
    <x v="14646"/>
    <x v="0"/>
    <s v="CID732144"/>
    <x v="1"/>
    <s v="Yelahanka"/>
    <s v="Peenya"/>
    <s v="null"/>
    <s v="null"/>
    <s v="null"/>
    <s v="Personal &amp; Car related issue"/>
    <s v="null"/>
    <s v="null"/>
    <n v="334"/>
    <s v="null"/>
    <n v="0"/>
    <s v="null"/>
    <s v="null"/>
  </r>
  <r>
    <d v="2024-07-29T03:38:00"/>
    <d v="1899-12-30T03:38:00"/>
    <x v="14647"/>
    <x v="0"/>
    <s v="CID125895"/>
    <x v="6"/>
    <s v="Nagarbhavi"/>
    <s v="Sarjapur Road"/>
    <s v="null"/>
    <s v="null"/>
    <s v="null"/>
    <s v="Customer related issue"/>
    <s v="null"/>
    <s v="null"/>
    <n v="173"/>
    <s v="null"/>
    <n v="0"/>
    <s v="null"/>
    <s v="null"/>
  </r>
  <r>
    <d v="2024-07-27T12:55:00"/>
    <d v="1899-12-30T12:55:00"/>
    <x v="14648"/>
    <x v="1"/>
    <s v="CID501334"/>
    <x v="4"/>
    <s v="Yeshwanthpur"/>
    <s v="MG Road"/>
    <n v="126"/>
    <n v="50"/>
    <s v="null"/>
    <s v="null"/>
    <s v="No"/>
    <s v="null"/>
    <n v="787"/>
    <s v="UPI"/>
    <n v="44"/>
    <n v="3.8"/>
    <n v="3.4"/>
  </r>
  <r>
    <d v="2024-07-02T18:55:00"/>
    <d v="1899-12-30T18:55:00"/>
    <x v="14649"/>
    <x v="0"/>
    <s v="CID661121"/>
    <x v="1"/>
    <s v="Hosur Road"/>
    <s v="Sarjapur Road"/>
    <s v="null"/>
    <s v="null"/>
    <s v="null"/>
    <s v="Personal &amp; Car related issue"/>
    <s v="null"/>
    <s v="null"/>
    <n v="446"/>
    <s v="null"/>
    <n v="0"/>
    <s v="null"/>
    <s v="null"/>
  </r>
  <r>
    <d v="2024-07-05T04:40:00"/>
    <d v="1899-12-30T04:40:00"/>
    <x v="14650"/>
    <x v="2"/>
    <s v="CID303499"/>
    <x v="1"/>
    <s v="Padmanabhanagar"/>
    <s v="Peenya"/>
    <s v="null"/>
    <s v="null"/>
    <s v="Driver is not moving towards pickup location"/>
    <s v="null"/>
    <s v="null"/>
    <s v="null"/>
    <n v="983"/>
    <s v="null"/>
    <n v="0"/>
    <s v="null"/>
    <s v="null"/>
  </r>
  <r>
    <d v="2024-07-05T21:48:00"/>
    <d v="1899-12-30T21:48:00"/>
    <x v="14651"/>
    <x v="0"/>
    <s v="CID955162"/>
    <x v="5"/>
    <s v="Nagarbhavi"/>
    <s v="Chamarajpet"/>
    <s v="null"/>
    <s v="null"/>
    <s v="null"/>
    <s v="Personal &amp; Car related issue"/>
    <s v="null"/>
    <s v="null"/>
    <n v="400"/>
    <s v="null"/>
    <n v="0"/>
    <s v="null"/>
    <s v="null"/>
  </r>
  <r>
    <d v="2024-07-04T06:41:00"/>
    <d v="1899-12-30T06:41:00"/>
    <x v="14652"/>
    <x v="0"/>
    <s v="CID239355"/>
    <x v="3"/>
    <s v="Cox Town"/>
    <s v="Indiranagar"/>
    <s v="null"/>
    <s v="null"/>
    <s v="null"/>
    <s v="More than permitted people in there"/>
    <s v="null"/>
    <s v="null"/>
    <n v="1619"/>
    <s v="null"/>
    <n v="0"/>
    <s v="null"/>
    <s v="null"/>
  </r>
  <r>
    <d v="2024-07-19T20:59:00"/>
    <d v="1899-12-30T20:59:00"/>
    <x v="14653"/>
    <x v="0"/>
    <s v="CID692773"/>
    <x v="4"/>
    <s v="BTM Layout"/>
    <s v="Koramangala"/>
    <s v="null"/>
    <s v="null"/>
    <s v="null"/>
    <s v="Customer related issue"/>
    <s v="null"/>
    <s v="null"/>
    <n v="446"/>
    <s v="null"/>
    <n v="0"/>
    <s v="null"/>
    <s v="null"/>
  </r>
  <r>
    <d v="2024-07-05T16:39:00"/>
    <d v="1899-12-30T16:39:00"/>
    <x v="14654"/>
    <x v="1"/>
    <s v="CID198148"/>
    <x v="5"/>
    <s v="Electronic City"/>
    <s v="Yelahanka"/>
    <n v="182"/>
    <n v="60"/>
    <s v="null"/>
    <s v="null"/>
    <s v="No"/>
    <s v="null"/>
    <n v="650"/>
    <s v="UPI"/>
    <n v="4"/>
    <n v="4.9000000000000004"/>
    <n v="4.7"/>
  </r>
  <r>
    <d v="2024-07-25T14:20:00"/>
    <d v="1899-12-30T14:20:00"/>
    <x v="14655"/>
    <x v="1"/>
    <s v="CID851693"/>
    <x v="3"/>
    <s v="Cox Town"/>
    <s v="Bannerghatta Road"/>
    <n v="168"/>
    <n v="145"/>
    <s v="null"/>
    <s v="null"/>
    <s v="No"/>
    <s v="null"/>
    <n v="408"/>
    <s v="Cash"/>
    <n v="23"/>
    <n v="3.2"/>
    <n v="4.2"/>
  </r>
  <r>
    <d v="2024-07-28T04:33:00"/>
    <d v="1899-12-30T04:33:00"/>
    <x v="14656"/>
    <x v="2"/>
    <s v="CID820857"/>
    <x v="4"/>
    <s v="Malleshwaram"/>
    <s v="Chickpet"/>
    <s v="null"/>
    <s v="null"/>
    <s v="Wrong Address"/>
    <s v="null"/>
    <s v="null"/>
    <s v="null"/>
    <n v="543"/>
    <s v="null"/>
    <n v="0"/>
    <s v="null"/>
    <s v="null"/>
  </r>
  <r>
    <d v="2024-07-19T12:36:00"/>
    <d v="1899-12-30T12:36:00"/>
    <x v="14657"/>
    <x v="0"/>
    <s v="CID582282"/>
    <x v="1"/>
    <s v="Banashankari"/>
    <s v="Bellandur"/>
    <s v="null"/>
    <s v="null"/>
    <s v="null"/>
    <s v="Customer related issue"/>
    <s v="null"/>
    <s v="null"/>
    <n v="189"/>
    <s v="null"/>
    <n v="0"/>
    <s v="null"/>
    <s v="null"/>
  </r>
  <r>
    <d v="2024-07-25T11:24:00"/>
    <d v="1899-12-30T11:24:00"/>
    <x v="14658"/>
    <x v="1"/>
    <s v="CID244222"/>
    <x v="2"/>
    <s v="Tumkur Road"/>
    <s v="Tumkur Road"/>
    <n v="217"/>
    <n v="135"/>
    <s v="null"/>
    <s v="null"/>
    <s v="Yes"/>
    <s v="Vehicle Breakdown"/>
    <n v="123"/>
    <s v="Cash"/>
    <n v="33"/>
    <n v="3.1"/>
    <n v="3.4"/>
  </r>
  <r>
    <d v="2024-07-14T10:53:00"/>
    <d v="1899-12-30T10:53:00"/>
    <x v="14659"/>
    <x v="0"/>
    <s v="CID376546"/>
    <x v="5"/>
    <s v="Varthur"/>
    <s v="MG Road"/>
    <s v="null"/>
    <s v="null"/>
    <s v="null"/>
    <s v="Personal &amp; Car related issue"/>
    <s v="null"/>
    <s v="null"/>
    <n v="456"/>
    <s v="null"/>
    <n v="0"/>
    <s v="null"/>
    <s v="null"/>
  </r>
  <r>
    <d v="2024-07-07T10:05:00"/>
    <d v="1899-12-30T10:05:00"/>
    <x v="14660"/>
    <x v="1"/>
    <s v="CID509521"/>
    <x v="0"/>
    <s v="RT Nagar"/>
    <s v="Frazer Town"/>
    <n v="210"/>
    <n v="110"/>
    <s v="null"/>
    <s v="null"/>
    <s v="No"/>
    <s v="null"/>
    <n v="438"/>
    <s v="Cash"/>
    <n v="19"/>
    <n v="4"/>
    <n v="3.5"/>
  </r>
  <r>
    <d v="2024-07-27T18:11:00"/>
    <d v="1899-12-30T18:11:00"/>
    <x v="14661"/>
    <x v="1"/>
    <s v="CID110398"/>
    <x v="2"/>
    <s v="Vijayanagar"/>
    <s v="Majestic"/>
    <n v="119"/>
    <n v="90"/>
    <s v="null"/>
    <s v="null"/>
    <s v="No"/>
    <s v="null"/>
    <n v="984"/>
    <s v="Credit Card"/>
    <n v="27"/>
    <n v="3.9"/>
    <n v="3.8"/>
  </r>
  <r>
    <d v="2024-07-24T21:47:00"/>
    <d v="1899-12-30T21:47:00"/>
    <x v="14662"/>
    <x v="0"/>
    <s v="CID970638"/>
    <x v="3"/>
    <s v="Shivajinagar"/>
    <s v="Varthur"/>
    <s v="null"/>
    <s v="null"/>
    <s v="null"/>
    <s v="Customer related issue"/>
    <s v="null"/>
    <s v="null"/>
    <n v="196"/>
    <s v="null"/>
    <n v="0"/>
    <s v="null"/>
    <s v="null"/>
  </r>
  <r>
    <d v="2024-07-06T11:58:00"/>
    <d v="1899-12-30T11:58:00"/>
    <x v="14663"/>
    <x v="3"/>
    <s v="CID324529"/>
    <x v="6"/>
    <s v="Rajajinagar"/>
    <s v="Yelahanka"/>
    <s v="null"/>
    <s v="null"/>
    <s v="null"/>
    <s v="null"/>
    <s v="null"/>
    <s v="null"/>
    <n v="731"/>
    <s v="null"/>
    <n v="0"/>
    <s v="null"/>
    <s v="null"/>
  </r>
  <r>
    <d v="2024-07-08T01:19:00"/>
    <d v="1899-12-30T01:19:00"/>
    <x v="14664"/>
    <x v="1"/>
    <s v="CID771017"/>
    <x v="3"/>
    <s v="RT Nagar"/>
    <s v="Kammanahalli"/>
    <n v="308"/>
    <n v="120"/>
    <s v="null"/>
    <s v="null"/>
    <s v="No"/>
    <s v="null"/>
    <n v="332"/>
    <s v="Cash"/>
    <n v="10"/>
    <n v="4.9000000000000004"/>
    <n v="4.8"/>
  </r>
  <r>
    <d v="2024-07-24T00:35:00"/>
    <d v="1899-12-30T00:35:00"/>
    <x v="14665"/>
    <x v="1"/>
    <s v="CID416511"/>
    <x v="6"/>
    <s v="Malleshwaram"/>
    <s v="Richmond Town"/>
    <n v="35"/>
    <n v="65"/>
    <s v="null"/>
    <s v="null"/>
    <s v="No"/>
    <s v="null"/>
    <n v="822"/>
    <s v="UPI"/>
    <n v="4"/>
    <n v="3.7"/>
    <n v="3.1"/>
  </r>
  <r>
    <d v="2024-07-29T01:57:00"/>
    <d v="1899-12-30T01:57:00"/>
    <x v="14666"/>
    <x v="3"/>
    <s v="CID336398"/>
    <x v="3"/>
    <s v="Malleshwaram"/>
    <s v="Koramangala"/>
    <s v="null"/>
    <s v="null"/>
    <s v="null"/>
    <s v="null"/>
    <s v="null"/>
    <s v="null"/>
    <n v="320"/>
    <s v="null"/>
    <n v="0"/>
    <s v="null"/>
    <s v="null"/>
  </r>
  <r>
    <d v="2024-07-28T17:49:00"/>
    <d v="1899-12-30T17:49:00"/>
    <x v="14667"/>
    <x v="1"/>
    <s v="CID202514"/>
    <x v="5"/>
    <s v="Vijayanagar"/>
    <s v="Electronic City"/>
    <n v="91"/>
    <n v="25"/>
    <s v="null"/>
    <s v="null"/>
    <s v="No"/>
    <s v="null"/>
    <n v="116"/>
    <s v="Cash"/>
    <n v="10"/>
    <n v="3.5"/>
    <n v="4.5"/>
  </r>
  <r>
    <d v="2024-07-14T03:12:00"/>
    <d v="1899-12-30T03:12:00"/>
    <x v="14668"/>
    <x v="3"/>
    <s v="CID773516"/>
    <x v="4"/>
    <s v="Richmond Town"/>
    <s v="Sarjapur Road"/>
    <s v="null"/>
    <s v="null"/>
    <s v="null"/>
    <s v="null"/>
    <s v="null"/>
    <s v="null"/>
    <n v="301"/>
    <s v="null"/>
    <n v="0"/>
    <s v="null"/>
    <s v="null"/>
  </r>
  <r>
    <d v="2024-07-22T23:24:00"/>
    <d v="1899-12-30T23:24:00"/>
    <x v="14669"/>
    <x v="1"/>
    <s v="CID983186"/>
    <x v="5"/>
    <s v="Vijayanagar"/>
    <s v="Nagarbhavi"/>
    <n v="252"/>
    <n v="145"/>
    <s v="null"/>
    <s v="null"/>
    <s v="No"/>
    <s v="null"/>
    <n v="226"/>
    <s v="Cash"/>
    <n v="38"/>
    <n v="4.2"/>
    <n v="4.9000000000000004"/>
  </r>
  <r>
    <d v="2024-07-06T09:21:00"/>
    <d v="1899-12-30T09:21:00"/>
    <x v="14670"/>
    <x v="1"/>
    <s v="CID375914"/>
    <x v="4"/>
    <s v="Mysore Road"/>
    <s v="Ulsoor"/>
    <n v="126"/>
    <n v="85"/>
    <s v="null"/>
    <s v="null"/>
    <s v="No"/>
    <s v="null"/>
    <n v="468"/>
    <s v="Cash"/>
    <n v="48"/>
    <n v="3.5"/>
    <n v="4.4000000000000004"/>
  </r>
  <r>
    <d v="2024-07-12T22:56:00"/>
    <d v="1899-12-30T22:56:00"/>
    <x v="14671"/>
    <x v="1"/>
    <s v="CID228323"/>
    <x v="3"/>
    <s v="Hulimavu"/>
    <s v="Yeshwanthpur"/>
    <n v="147"/>
    <n v="125"/>
    <s v="null"/>
    <s v="null"/>
    <s v="No"/>
    <s v="null"/>
    <n v="731"/>
    <s v="UPI"/>
    <n v="39"/>
    <n v="4.5"/>
    <n v="4.9000000000000004"/>
  </r>
  <r>
    <d v="2024-07-14T03:06:00"/>
    <d v="1899-12-30T03:06:00"/>
    <x v="14672"/>
    <x v="1"/>
    <s v="CID837838"/>
    <x v="4"/>
    <s v="Jayanagar"/>
    <s v="Peenya"/>
    <n v="245"/>
    <n v="60"/>
    <s v="null"/>
    <s v="null"/>
    <s v="No"/>
    <s v="null"/>
    <n v="402"/>
    <s v="Cash"/>
    <n v="35"/>
    <n v="3.2"/>
    <n v="3.5"/>
  </r>
  <r>
    <d v="2024-07-06T16:38:00"/>
    <d v="1899-12-30T16:38:00"/>
    <x v="14673"/>
    <x v="1"/>
    <s v="CID249951"/>
    <x v="0"/>
    <s v="Magadi Road"/>
    <s v="Malleshwaram"/>
    <n v="91"/>
    <n v="30"/>
    <s v="null"/>
    <s v="null"/>
    <s v="No"/>
    <s v="null"/>
    <n v="320"/>
    <s v="Cash"/>
    <n v="2"/>
    <n v="3.9"/>
    <n v="3.8"/>
  </r>
  <r>
    <d v="2024-07-28T20:36:00"/>
    <d v="1899-12-30T20:36:00"/>
    <x v="14674"/>
    <x v="1"/>
    <s v="CID864236"/>
    <x v="2"/>
    <s v="Varthur"/>
    <s v="Jayanagar"/>
    <n v="252"/>
    <n v="90"/>
    <s v="null"/>
    <s v="null"/>
    <s v="No"/>
    <s v="null"/>
    <n v="140"/>
    <s v="UPI"/>
    <n v="5"/>
    <n v="4.8"/>
    <n v="4.0999999999999996"/>
  </r>
  <r>
    <d v="2024-07-24T10:49:00"/>
    <d v="1899-12-30T10:49:00"/>
    <x v="14675"/>
    <x v="1"/>
    <s v="CID780267"/>
    <x v="1"/>
    <s v="Jayanagar"/>
    <s v="Kammanahalli"/>
    <n v="42"/>
    <n v="80"/>
    <s v="null"/>
    <s v="null"/>
    <s v="Yes"/>
    <s v="Other Issue"/>
    <n v="426"/>
    <s v="Cash"/>
    <n v="9"/>
    <n v="3"/>
    <n v="4.3"/>
  </r>
  <r>
    <d v="2024-07-29T14:11:00"/>
    <d v="1899-12-30T14:11:00"/>
    <x v="14676"/>
    <x v="1"/>
    <s v="CID918781"/>
    <x v="1"/>
    <s v="Peenya"/>
    <s v="Chickpet"/>
    <n v="98"/>
    <n v="65"/>
    <s v="null"/>
    <s v="null"/>
    <s v="No"/>
    <s v="null"/>
    <n v="975"/>
    <s v="UPI"/>
    <n v="5"/>
    <n v="3.2"/>
    <n v="3.8"/>
  </r>
  <r>
    <d v="2024-07-10T09:57:00"/>
    <d v="1899-12-30T09:57:00"/>
    <x v="14677"/>
    <x v="1"/>
    <s v="CID838860"/>
    <x v="3"/>
    <s v="Richmond Town"/>
    <s v="Sahakar Nagar"/>
    <n v="196"/>
    <n v="50"/>
    <s v="null"/>
    <s v="null"/>
    <s v="No"/>
    <s v="null"/>
    <n v="352"/>
    <s v="Cash"/>
    <n v="8"/>
    <n v="3.9"/>
    <n v="4.4000000000000004"/>
  </r>
  <r>
    <d v="2024-07-18T16:19:00"/>
    <d v="1899-12-30T16:19:00"/>
    <x v="14678"/>
    <x v="0"/>
    <s v="CID412426"/>
    <x v="2"/>
    <s v="Yelahanka"/>
    <s v="Electronic City"/>
    <s v="null"/>
    <s v="null"/>
    <s v="null"/>
    <s v="Customer was coughing/sick"/>
    <s v="null"/>
    <s v="null"/>
    <n v="417"/>
    <s v="null"/>
    <n v="0"/>
    <s v="null"/>
    <s v="null"/>
  </r>
  <r>
    <d v="2024-07-13T05:22:00"/>
    <d v="1899-12-30T05:22:00"/>
    <x v="14679"/>
    <x v="1"/>
    <s v="CID893998"/>
    <x v="6"/>
    <s v="Peenya"/>
    <s v="Jayanagar"/>
    <n v="154"/>
    <n v="140"/>
    <s v="null"/>
    <s v="null"/>
    <s v="No"/>
    <s v="null"/>
    <n v="182"/>
    <s v="Cash"/>
    <n v="8"/>
    <n v="3.4"/>
    <n v="3.3"/>
  </r>
  <r>
    <d v="2024-07-25T21:00:00"/>
    <d v="1899-12-30T21:00:00"/>
    <x v="14680"/>
    <x v="1"/>
    <s v="CID416752"/>
    <x v="6"/>
    <s v="Vijayanagar"/>
    <s v="Yelahanka"/>
    <n v="287"/>
    <n v="120"/>
    <s v="null"/>
    <s v="null"/>
    <s v="No"/>
    <s v="null"/>
    <n v="2389"/>
    <s v="UPI"/>
    <n v="6"/>
    <n v="3.9"/>
    <n v="3.9"/>
  </r>
  <r>
    <d v="2024-07-20T18:30:00"/>
    <d v="1899-12-30T18:30:00"/>
    <x v="14681"/>
    <x v="0"/>
    <s v="CID559985"/>
    <x v="4"/>
    <s v="Yelahanka"/>
    <s v="Peenya"/>
    <s v="null"/>
    <s v="null"/>
    <s v="null"/>
    <s v="More than permitted people in there"/>
    <s v="null"/>
    <s v="null"/>
    <n v="680"/>
    <s v="null"/>
    <n v="0"/>
    <s v="null"/>
    <s v="null"/>
  </r>
  <r>
    <d v="2024-07-08T07:31:00"/>
    <d v="1899-12-30T07:31:00"/>
    <x v="14682"/>
    <x v="1"/>
    <s v="CID455417"/>
    <x v="4"/>
    <s v="BTM Layout"/>
    <s v="Nagarbhavi"/>
    <n v="77"/>
    <n v="105"/>
    <s v="null"/>
    <s v="null"/>
    <s v="No"/>
    <s v="null"/>
    <n v="197"/>
    <s v="Cash"/>
    <n v="37"/>
    <n v="3.2"/>
    <n v="4.0999999999999996"/>
  </r>
  <r>
    <d v="2024-07-05T06:06:00"/>
    <d v="1899-12-30T06:06:00"/>
    <x v="14683"/>
    <x v="1"/>
    <s v="CID545849"/>
    <x v="3"/>
    <s v="Bannerghatta Road"/>
    <s v="Padmanabhanagar"/>
    <n v="245"/>
    <n v="95"/>
    <s v="null"/>
    <s v="null"/>
    <s v="No"/>
    <s v="null"/>
    <n v="2659"/>
    <s v="Cash"/>
    <n v="5"/>
    <n v="4.8"/>
    <n v="3.4"/>
  </r>
  <r>
    <d v="2024-07-02T10:00:00"/>
    <d v="1899-12-30T10:00:00"/>
    <x v="14684"/>
    <x v="1"/>
    <s v="CID319852"/>
    <x v="1"/>
    <s v="Peenya"/>
    <s v="Chamarajpet"/>
    <n v="63"/>
    <n v="30"/>
    <s v="null"/>
    <s v="null"/>
    <s v="No"/>
    <s v="null"/>
    <n v="275"/>
    <s v="Cash"/>
    <n v="38"/>
    <n v="5"/>
    <n v="4.5"/>
  </r>
  <r>
    <d v="2024-07-13T17:26:00"/>
    <d v="1899-12-30T17:26:00"/>
    <x v="14685"/>
    <x v="0"/>
    <s v="CID906010"/>
    <x v="5"/>
    <s v="Sarjapur Road"/>
    <s v="Devanahalli"/>
    <s v="null"/>
    <s v="null"/>
    <s v="null"/>
    <s v="Customer related issue"/>
    <s v="null"/>
    <s v="null"/>
    <n v="989"/>
    <s v="null"/>
    <n v="0"/>
    <s v="null"/>
    <s v="null"/>
  </r>
  <r>
    <d v="2024-07-08T10:01:00"/>
    <d v="1899-12-30T10:01:00"/>
    <x v="14686"/>
    <x v="0"/>
    <s v="CID521160"/>
    <x v="2"/>
    <s v="Bannerghatta Road"/>
    <s v="RT Nagar"/>
    <s v="null"/>
    <s v="null"/>
    <s v="null"/>
    <s v="Personal &amp; Car related issue"/>
    <s v="null"/>
    <s v="null"/>
    <n v="878"/>
    <s v="null"/>
    <n v="0"/>
    <s v="null"/>
    <s v="null"/>
  </r>
  <r>
    <d v="2024-07-02T21:08:00"/>
    <d v="1899-12-30T21:08:00"/>
    <x v="14687"/>
    <x v="3"/>
    <s v="CID176888"/>
    <x v="0"/>
    <s v="JP Nagar"/>
    <s v="Ulsoor"/>
    <s v="null"/>
    <s v="null"/>
    <s v="null"/>
    <s v="null"/>
    <s v="null"/>
    <s v="null"/>
    <n v="165"/>
    <s v="null"/>
    <n v="0"/>
    <s v="null"/>
    <s v="null"/>
  </r>
  <r>
    <d v="2024-07-04T03:03:00"/>
    <d v="1899-12-30T03:03:00"/>
    <x v="14688"/>
    <x v="1"/>
    <s v="CID189234"/>
    <x v="1"/>
    <s v="Hosur Road"/>
    <s v="Koramangala"/>
    <n v="231"/>
    <n v="70"/>
    <s v="null"/>
    <s v="null"/>
    <s v="No"/>
    <s v="null"/>
    <n v="191"/>
    <s v="Cash"/>
    <n v="43"/>
    <n v="4.9000000000000004"/>
    <n v="3.4"/>
  </r>
  <r>
    <d v="2024-07-25T11:05:00"/>
    <d v="1899-12-30T11:05:00"/>
    <x v="14689"/>
    <x v="3"/>
    <s v="CID678986"/>
    <x v="4"/>
    <s v="Cox Town"/>
    <s v="Richmond Town"/>
    <s v="null"/>
    <s v="null"/>
    <s v="null"/>
    <s v="null"/>
    <s v="null"/>
    <s v="null"/>
    <n v="131"/>
    <s v="null"/>
    <n v="0"/>
    <s v="null"/>
    <s v="null"/>
  </r>
  <r>
    <d v="2024-07-25T22:00:00"/>
    <d v="1899-12-30T22:00:00"/>
    <x v="14690"/>
    <x v="1"/>
    <s v="CID856270"/>
    <x v="2"/>
    <s v="Langford Town"/>
    <s v="Banashankari"/>
    <n v="63"/>
    <n v="100"/>
    <s v="null"/>
    <s v="null"/>
    <s v="No"/>
    <s v="null"/>
    <n v="360"/>
    <s v="UPI"/>
    <n v="27"/>
    <n v="4.5"/>
    <n v="3.1"/>
  </r>
  <r>
    <d v="2024-07-20T03:55:00"/>
    <d v="1899-12-30T03:55:00"/>
    <x v="14691"/>
    <x v="1"/>
    <s v="CID671483"/>
    <x v="0"/>
    <s v="Nagarbhavi"/>
    <s v="Nagarbhavi"/>
    <n v="42"/>
    <n v="70"/>
    <s v="null"/>
    <s v="null"/>
    <s v="Yes"/>
    <s v="Vehicle Breakdown"/>
    <n v="169"/>
    <s v="Cash"/>
    <n v="3"/>
    <n v="4.3"/>
    <n v="4.5"/>
  </r>
  <r>
    <d v="2024-07-02T09:36:00"/>
    <d v="1899-12-30T09:36:00"/>
    <x v="14692"/>
    <x v="1"/>
    <s v="CID811355"/>
    <x v="6"/>
    <s v="Marathahalli"/>
    <s v="KR Puram"/>
    <n v="84"/>
    <n v="105"/>
    <s v="null"/>
    <s v="null"/>
    <s v="No"/>
    <s v="null"/>
    <n v="744"/>
    <s v="Cash"/>
    <n v="7"/>
    <n v="4.5999999999999996"/>
    <n v="4"/>
  </r>
  <r>
    <d v="2024-07-25T14:57:00"/>
    <d v="1899-12-30T14:57:00"/>
    <x v="14693"/>
    <x v="0"/>
    <s v="CID860477"/>
    <x v="0"/>
    <s v="Magadi Road"/>
    <s v="Basavanagudi"/>
    <s v="null"/>
    <s v="null"/>
    <s v="null"/>
    <s v="Customer related issue"/>
    <s v="null"/>
    <s v="null"/>
    <n v="276"/>
    <s v="null"/>
    <n v="0"/>
    <s v="null"/>
    <s v="null"/>
  </r>
  <r>
    <d v="2024-07-27T12:43:00"/>
    <d v="1899-12-30T12:43:00"/>
    <x v="14694"/>
    <x v="1"/>
    <s v="CID452263"/>
    <x v="0"/>
    <s v="RT Nagar"/>
    <s v="Vijayanagar"/>
    <n v="84"/>
    <n v="65"/>
    <s v="null"/>
    <s v="null"/>
    <s v="No"/>
    <s v="null"/>
    <n v="475"/>
    <s v="Credit Card"/>
    <n v="5"/>
    <n v="4"/>
    <n v="4"/>
  </r>
  <r>
    <d v="2024-07-06T05:01:00"/>
    <d v="1899-12-30T05:01:00"/>
    <x v="14695"/>
    <x v="1"/>
    <s v="CID751742"/>
    <x v="6"/>
    <s v="Peenya"/>
    <s v="Majestic"/>
    <n v="56"/>
    <n v="115"/>
    <s v="null"/>
    <s v="null"/>
    <s v="No"/>
    <s v="null"/>
    <n v="282"/>
    <s v="Cash"/>
    <n v="4"/>
    <n v="3"/>
    <n v="4.4000000000000004"/>
  </r>
  <r>
    <d v="2024-07-18T13:31:00"/>
    <d v="1899-12-30T13:31:00"/>
    <x v="14696"/>
    <x v="0"/>
    <s v="CID662445"/>
    <x v="1"/>
    <s v="MG Road"/>
    <s v="Jayanagar"/>
    <s v="null"/>
    <s v="null"/>
    <s v="null"/>
    <s v="Customer related issue"/>
    <s v="null"/>
    <s v="null"/>
    <n v="256"/>
    <s v="null"/>
    <n v="0"/>
    <s v="null"/>
    <s v="null"/>
  </r>
  <r>
    <d v="2024-07-04T17:03:00"/>
    <d v="1899-12-30T17:03:00"/>
    <x v="14697"/>
    <x v="1"/>
    <s v="CID250901"/>
    <x v="1"/>
    <s v="Ulsoor"/>
    <s v="Mysore Road"/>
    <n v="182"/>
    <n v="70"/>
    <s v="null"/>
    <s v="null"/>
    <s v="No"/>
    <s v="null"/>
    <n v="487"/>
    <s v="Cash"/>
    <n v="41"/>
    <n v="4.5"/>
    <n v="4.3"/>
  </r>
  <r>
    <d v="2024-07-25T19:07:00"/>
    <d v="1899-12-30T19:07:00"/>
    <x v="14698"/>
    <x v="2"/>
    <s v="CID611909"/>
    <x v="2"/>
    <s v="Devanahalli"/>
    <s v="Majestic"/>
    <s v="null"/>
    <s v="null"/>
    <s v="Driver asked to cancel"/>
    <s v="null"/>
    <s v="null"/>
    <s v="null"/>
    <n v="226"/>
    <s v="null"/>
    <n v="0"/>
    <s v="null"/>
    <s v="null"/>
  </r>
  <r>
    <d v="2024-07-15T02:39:00"/>
    <d v="1899-12-30T02:39:00"/>
    <x v="14699"/>
    <x v="1"/>
    <s v="CID701863"/>
    <x v="3"/>
    <s v="Koramangala"/>
    <s v="Sahakar Nagar"/>
    <n v="70"/>
    <n v="50"/>
    <s v="null"/>
    <s v="null"/>
    <s v="No"/>
    <s v="null"/>
    <n v="775"/>
    <s v="Cash"/>
    <n v="18"/>
    <n v="4.3"/>
    <n v="3.6"/>
  </r>
  <r>
    <d v="2024-07-17T13:18:00"/>
    <d v="1899-12-30T13:18:00"/>
    <x v="14700"/>
    <x v="2"/>
    <s v="CID283694"/>
    <x v="6"/>
    <s v="Ulsoor"/>
    <s v="Varthur"/>
    <s v="null"/>
    <s v="null"/>
    <s v="Driver is not moving towards pickup location"/>
    <s v="null"/>
    <s v="null"/>
    <s v="null"/>
    <n v="2859"/>
    <s v="null"/>
    <n v="0"/>
    <s v="null"/>
    <s v="null"/>
  </r>
  <r>
    <d v="2024-07-23T11:33:00"/>
    <d v="1899-12-30T11:33:00"/>
    <x v="14701"/>
    <x v="1"/>
    <s v="CID177912"/>
    <x v="0"/>
    <s v="Peenya"/>
    <s v="Magadi Road"/>
    <n v="217"/>
    <n v="65"/>
    <s v="null"/>
    <s v="null"/>
    <s v="No"/>
    <s v="null"/>
    <n v="225"/>
    <s v="Cash"/>
    <n v="46"/>
    <n v="4.0999999999999996"/>
    <n v="4"/>
  </r>
  <r>
    <d v="2024-07-09T07:50:00"/>
    <d v="1899-12-30T07:50:00"/>
    <x v="14702"/>
    <x v="1"/>
    <s v="CID120556"/>
    <x v="0"/>
    <s v="Mysore Road"/>
    <s v="Kengeri"/>
    <n v="266"/>
    <n v="140"/>
    <s v="null"/>
    <s v="null"/>
    <s v="No"/>
    <s v="null"/>
    <n v="2422"/>
    <s v="Cash"/>
    <n v="1"/>
    <n v="3.3"/>
    <n v="3.6"/>
  </r>
  <r>
    <d v="2024-07-11T07:32:00"/>
    <d v="1899-12-30T07:32:00"/>
    <x v="14703"/>
    <x v="1"/>
    <s v="CID361259"/>
    <x v="6"/>
    <s v="Hulimavu"/>
    <s v="Majestic"/>
    <n v="217"/>
    <n v="90"/>
    <s v="null"/>
    <s v="null"/>
    <s v="No"/>
    <s v="null"/>
    <n v="648"/>
    <s v="Cash"/>
    <n v="18"/>
    <n v="4.9000000000000004"/>
    <n v="3.8"/>
  </r>
  <r>
    <d v="2024-07-18T21:13:00"/>
    <d v="1899-12-30T21:13:00"/>
    <x v="14704"/>
    <x v="1"/>
    <s v="CID754090"/>
    <x v="0"/>
    <s v="Ulsoor"/>
    <s v="Malleshwaram"/>
    <n v="238"/>
    <n v="110"/>
    <s v="null"/>
    <s v="null"/>
    <s v="No"/>
    <s v="null"/>
    <n v="529"/>
    <s v="Cash"/>
    <n v="40"/>
    <n v="3.8"/>
    <n v="4.7"/>
  </r>
  <r>
    <d v="2024-07-13T20:14:00"/>
    <d v="1899-12-30T20:14:00"/>
    <x v="14705"/>
    <x v="1"/>
    <s v="CID581731"/>
    <x v="4"/>
    <s v="BTM Layout"/>
    <s v="Chamarajpet"/>
    <n v="217"/>
    <n v="25"/>
    <s v="null"/>
    <s v="null"/>
    <s v="No"/>
    <s v="null"/>
    <n v="143"/>
    <s v="Cash"/>
    <n v="8"/>
    <n v="3.4"/>
    <n v="3.9"/>
  </r>
  <r>
    <d v="2024-07-19T06:30:00"/>
    <d v="1899-12-30T06:30:00"/>
    <x v="14706"/>
    <x v="1"/>
    <s v="CID420470"/>
    <x v="3"/>
    <s v="Sahakar Nagar"/>
    <s v="Marathahalli"/>
    <n v="161"/>
    <n v="50"/>
    <s v="null"/>
    <s v="null"/>
    <s v="No"/>
    <s v="null"/>
    <n v="279"/>
    <s v="UPI"/>
    <n v="14"/>
    <n v="4.7"/>
    <n v="4.8"/>
  </r>
  <r>
    <d v="2024-07-24T05:24:00"/>
    <d v="1899-12-30T05:24:00"/>
    <x v="14707"/>
    <x v="1"/>
    <s v="CID329193"/>
    <x v="5"/>
    <s v="Chickpet"/>
    <s v="Indiranagar"/>
    <n v="140"/>
    <n v="50"/>
    <s v="null"/>
    <s v="null"/>
    <s v="No"/>
    <s v="null"/>
    <n v="426"/>
    <s v="Credit Card"/>
    <n v="43"/>
    <n v="3.7"/>
    <n v="4.5999999999999996"/>
  </r>
  <r>
    <d v="2024-07-28T01:58:00"/>
    <d v="1899-12-30T01:58:00"/>
    <x v="14708"/>
    <x v="1"/>
    <s v="CID912035"/>
    <x v="1"/>
    <s v="Hennur"/>
    <s v="Kengeri"/>
    <n v="105"/>
    <n v="125"/>
    <s v="null"/>
    <s v="null"/>
    <s v="No"/>
    <s v="null"/>
    <n v="289"/>
    <s v="UPI"/>
    <n v="47"/>
    <n v="4.9000000000000004"/>
    <n v="3.5"/>
  </r>
  <r>
    <d v="2024-07-23T03:38:00"/>
    <d v="1899-12-30T03:38:00"/>
    <x v="14709"/>
    <x v="1"/>
    <s v="CID225769"/>
    <x v="3"/>
    <s v="Marathahalli"/>
    <s v="Banashankari"/>
    <n v="259"/>
    <n v="85"/>
    <s v="null"/>
    <s v="null"/>
    <s v="No"/>
    <s v="null"/>
    <n v="200"/>
    <s v="UPI"/>
    <n v="7"/>
    <n v="4.2"/>
    <n v="4.8"/>
  </r>
  <r>
    <d v="2024-07-01T15:03:00"/>
    <d v="1899-12-30T15:03:00"/>
    <x v="14710"/>
    <x v="1"/>
    <s v="CID118525"/>
    <x v="6"/>
    <s v="MG Road"/>
    <s v="JP Nagar"/>
    <n v="231"/>
    <n v="35"/>
    <s v="null"/>
    <s v="null"/>
    <s v="No"/>
    <s v="null"/>
    <n v="316"/>
    <s v="Cash"/>
    <n v="1"/>
    <n v="3.7"/>
    <n v="3.7"/>
  </r>
  <r>
    <d v="2024-07-25T00:32:00"/>
    <d v="1899-12-30T00:32:00"/>
    <x v="14711"/>
    <x v="0"/>
    <s v="CID490830"/>
    <x v="1"/>
    <s v="Vijayanagar"/>
    <s v="Electronic City"/>
    <s v="null"/>
    <s v="null"/>
    <s v="null"/>
    <s v="Personal &amp; Car related issue"/>
    <s v="null"/>
    <s v="null"/>
    <n v="192"/>
    <s v="null"/>
    <n v="0"/>
    <s v="null"/>
    <s v="null"/>
  </r>
  <r>
    <d v="2024-07-11T12:45:00"/>
    <d v="1899-12-30T12:45:00"/>
    <x v="14712"/>
    <x v="0"/>
    <s v="CID611991"/>
    <x v="4"/>
    <s v="Cox Town"/>
    <s v="Vijayanagar"/>
    <s v="null"/>
    <s v="null"/>
    <s v="null"/>
    <s v="Customer related issue"/>
    <s v="null"/>
    <s v="null"/>
    <n v="113"/>
    <s v="null"/>
    <n v="0"/>
    <s v="null"/>
    <s v="null"/>
  </r>
  <r>
    <d v="2024-07-10T14:10:00"/>
    <d v="1899-12-30T14:10:00"/>
    <x v="14713"/>
    <x v="1"/>
    <s v="CID411600"/>
    <x v="6"/>
    <s v="KR Puram"/>
    <s v="Electronic City"/>
    <n v="168"/>
    <n v="65"/>
    <s v="null"/>
    <s v="null"/>
    <s v="No"/>
    <s v="null"/>
    <n v="895"/>
    <s v="Cash"/>
    <n v="8"/>
    <n v="3.4"/>
    <n v="4.7"/>
  </r>
  <r>
    <d v="2024-07-28T17:15:00"/>
    <d v="1899-12-30T17:15:00"/>
    <x v="14714"/>
    <x v="1"/>
    <s v="CID423334"/>
    <x v="1"/>
    <s v="Varthur"/>
    <s v="Electronic City"/>
    <n v="182"/>
    <n v="35"/>
    <s v="null"/>
    <s v="null"/>
    <s v="No"/>
    <s v="null"/>
    <n v="393"/>
    <s v="UPI"/>
    <n v="15"/>
    <n v="4.7"/>
    <n v="4.8"/>
  </r>
  <r>
    <d v="2024-07-01T18:02:00"/>
    <d v="1899-12-30T18:02:00"/>
    <x v="14715"/>
    <x v="1"/>
    <s v="CID900189"/>
    <x v="0"/>
    <s v="Sarjapur Road"/>
    <s v="Ulsoor"/>
    <n v="259"/>
    <n v="40"/>
    <s v="null"/>
    <s v="null"/>
    <s v="No"/>
    <s v="null"/>
    <n v="329"/>
    <s v="Cash"/>
    <n v="9"/>
    <n v="4.2"/>
    <n v="3.3"/>
  </r>
  <r>
    <d v="2024-07-21T22:28:00"/>
    <d v="1899-12-30T22:28:00"/>
    <x v="14716"/>
    <x v="1"/>
    <s v="CID770424"/>
    <x v="5"/>
    <s v="Vijayanagar"/>
    <s v="Mysore Road"/>
    <n v="175"/>
    <n v="90"/>
    <s v="null"/>
    <s v="null"/>
    <s v="No"/>
    <s v="null"/>
    <n v="138"/>
    <s v="Cash"/>
    <n v="14"/>
    <n v="3.1"/>
    <n v="3.1"/>
  </r>
  <r>
    <d v="2024-07-08T14:10:00"/>
    <d v="1899-12-30T14:10:00"/>
    <x v="14717"/>
    <x v="1"/>
    <s v="CID762485"/>
    <x v="4"/>
    <s v="Varthur"/>
    <s v="Chamarajpet"/>
    <n v="91"/>
    <n v="130"/>
    <s v="null"/>
    <s v="null"/>
    <s v="No"/>
    <s v="null"/>
    <n v="386"/>
    <s v="Cash"/>
    <n v="41"/>
    <n v="4.4000000000000004"/>
    <n v="3.4"/>
  </r>
  <r>
    <d v="2024-07-30T10:25:00"/>
    <d v="1899-12-30T10:25:00"/>
    <x v="14718"/>
    <x v="1"/>
    <s v="CID337839"/>
    <x v="3"/>
    <s v="Hosur Road"/>
    <s v="Magadi Road"/>
    <n v="301"/>
    <n v="55"/>
    <s v="null"/>
    <s v="null"/>
    <s v="No"/>
    <s v="null"/>
    <n v="2712"/>
    <s v="Cash"/>
    <n v="9"/>
    <n v="3.3"/>
    <n v="3.5"/>
  </r>
  <r>
    <d v="2024-07-24T00:22:00"/>
    <d v="1899-12-30T00:22:00"/>
    <x v="14719"/>
    <x v="1"/>
    <s v="CID784111"/>
    <x v="4"/>
    <s v="Koramangala"/>
    <s v="Malleshwaram"/>
    <n v="273"/>
    <n v="100"/>
    <s v="null"/>
    <s v="null"/>
    <s v="No"/>
    <s v="null"/>
    <n v="434"/>
    <s v="UPI"/>
    <n v="24"/>
    <n v="4.2"/>
    <n v="3.1"/>
  </r>
  <r>
    <d v="2024-07-08T17:08:00"/>
    <d v="1899-12-30T17:08:00"/>
    <x v="14720"/>
    <x v="2"/>
    <s v="CID471022"/>
    <x v="1"/>
    <s v="Sahakar Nagar"/>
    <s v="Chickpet"/>
    <s v="null"/>
    <s v="null"/>
    <s v="Wrong Address"/>
    <s v="null"/>
    <s v="null"/>
    <s v="null"/>
    <n v="668"/>
    <s v="null"/>
    <n v="0"/>
    <s v="null"/>
    <s v="null"/>
  </r>
  <r>
    <d v="2024-07-19T19:03:00"/>
    <d v="1899-12-30T19:03:00"/>
    <x v="14721"/>
    <x v="1"/>
    <s v="CID484834"/>
    <x v="4"/>
    <s v="Banashankari"/>
    <s v="Sahakar Nagar"/>
    <n v="231"/>
    <n v="75"/>
    <s v="null"/>
    <s v="null"/>
    <s v="No"/>
    <s v="null"/>
    <n v="362"/>
    <s v="UPI"/>
    <n v="16"/>
    <n v="4.2"/>
    <n v="4.0999999999999996"/>
  </r>
  <r>
    <d v="2024-07-27T14:37:00"/>
    <d v="1899-12-30T14:37:00"/>
    <x v="14722"/>
    <x v="0"/>
    <s v="CID494781"/>
    <x v="6"/>
    <s v="Magadi Road"/>
    <s v="Shivajinagar"/>
    <s v="null"/>
    <s v="null"/>
    <s v="null"/>
    <s v="Customer related issue"/>
    <s v="null"/>
    <s v="null"/>
    <n v="340"/>
    <s v="null"/>
    <n v="0"/>
    <s v="null"/>
    <s v="null"/>
  </r>
  <r>
    <d v="2024-07-17T05:26:00"/>
    <d v="1899-12-30T05:26:00"/>
    <x v="14723"/>
    <x v="1"/>
    <s v="CID235895"/>
    <x v="5"/>
    <s v="Vijayanagar"/>
    <s v="Nagarbhavi"/>
    <n v="280"/>
    <n v="100"/>
    <s v="null"/>
    <s v="null"/>
    <s v="No"/>
    <s v="null"/>
    <n v="656"/>
    <s v="UPI"/>
    <n v="42"/>
    <n v="3.4"/>
    <n v="4.8"/>
  </r>
  <r>
    <d v="2024-07-30T00:07:00"/>
    <d v="1899-12-30T00:07:00"/>
    <x v="14724"/>
    <x v="3"/>
    <s v="CID679902"/>
    <x v="2"/>
    <s v="Hosur Road"/>
    <s v="Kadugodi"/>
    <s v="null"/>
    <s v="null"/>
    <s v="null"/>
    <s v="null"/>
    <s v="null"/>
    <s v="null"/>
    <n v="208"/>
    <s v="null"/>
    <n v="0"/>
    <s v="null"/>
    <s v="null"/>
  </r>
  <r>
    <d v="2024-07-16T21:11:00"/>
    <d v="1899-12-30T21:11:00"/>
    <x v="14725"/>
    <x v="2"/>
    <s v="CID206906"/>
    <x v="0"/>
    <s v="Electronic City"/>
    <s v="Magadi Road"/>
    <s v="null"/>
    <s v="null"/>
    <s v="Wrong Address"/>
    <s v="null"/>
    <s v="null"/>
    <s v="null"/>
    <n v="1597"/>
    <s v="null"/>
    <n v="0"/>
    <s v="null"/>
    <s v="null"/>
  </r>
  <r>
    <d v="2024-07-05T00:54:00"/>
    <d v="1899-12-30T00:54:00"/>
    <x v="14726"/>
    <x v="1"/>
    <s v="CID935831"/>
    <x v="5"/>
    <s v="Shantinagar"/>
    <s v="Hennur"/>
    <n v="154"/>
    <n v="120"/>
    <s v="null"/>
    <s v="null"/>
    <s v="No"/>
    <s v="null"/>
    <n v="287"/>
    <s v="UPI"/>
    <n v="48"/>
    <n v="3.6"/>
    <n v="3"/>
  </r>
  <r>
    <d v="2024-07-22T01:03:00"/>
    <d v="1899-12-30T01:03:00"/>
    <x v="14727"/>
    <x v="0"/>
    <s v="CID413975"/>
    <x v="0"/>
    <s v="Cox Town"/>
    <s v="Shivajinagar"/>
    <s v="null"/>
    <s v="null"/>
    <s v="null"/>
    <s v="Customer was coughing/sick"/>
    <s v="null"/>
    <s v="null"/>
    <n v="2348"/>
    <s v="null"/>
    <n v="0"/>
    <s v="null"/>
    <s v="null"/>
  </r>
  <r>
    <d v="2024-07-09T08:12:00"/>
    <d v="1899-12-30T08:12:00"/>
    <x v="14728"/>
    <x v="1"/>
    <s v="CID689889"/>
    <x v="6"/>
    <s v="Basavanagudi"/>
    <s v="Richmond Town"/>
    <n v="119"/>
    <n v="75"/>
    <s v="null"/>
    <s v="null"/>
    <s v="No"/>
    <s v="null"/>
    <n v="470"/>
    <s v="Cash"/>
    <n v="10"/>
    <n v="5"/>
    <n v="4.5"/>
  </r>
  <r>
    <d v="2024-07-12T13:45:00"/>
    <d v="1899-12-30T13:45:00"/>
    <x v="14729"/>
    <x v="1"/>
    <s v="CID556466"/>
    <x v="0"/>
    <s v="Sarjapur Road"/>
    <s v="Banashankari"/>
    <n v="133"/>
    <n v="70"/>
    <s v="null"/>
    <s v="null"/>
    <s v="Yes"/>
    <s v="Vehicle Breakdown"/>
    <n v="310"/>
    <s v="UPI"/>
    <n v="30"/>
    <n v="3.1"/>
    <n v="3.7"/>
  </r>
  <r>
    <d v="2024-07-07T05:47:00"/>
    <d v="1899-12-30T05:47:00"/>
    <x v="14730"/>
    <x v="1"/>
    <s v="CID794225"/>
    <x v="1"/>
    <s v="Frazer Town"/>
    <s v="Vijayanagar"/>
    <n v="245"/>
    <n v="100"/>
    <s v="null"/>
    <s v="null"/>
    <s v="No"/>
    <s v="null"/>
    <n v="436"/>
    <s v="UPI"/>
    <n v="45"/>
    <n v="4.3"/>
    <n v="5"/>
  </r>
  <r>
    <d v="2024-07-29T10:38:00"/>
    <d v="1899-12-30T10:38:00"/>
    <x v="14731"/>
    <x v="1"/>
    <s v="CID847843"/>
    <x v="5"/>
    <s v="Richmond Town"/>
    <s v="Cox Town"/>
    <n v="140"/>
    <n v="70"/>
    <s v="null"/>
    <s v="null"/>
    <s v="No"/>
    <s v="null"/>
    <n v="445"/>
    <s v="Debit Card"/>
    <n v="15"/>
    <n v="3.3"/>
    <n v="4.0999999999999996"/>
  </r>
  <r>
    <d v="2024-07-23T03:44:00"/>
    <d v="1899-12-30T03:44:00"/>
    <x v="14732"/>
    <x v="1"/>
    <s v="CID416892"/>
    <x v="0"/>
    <s v="Electronic City"/>
    <s v="Hulimavu"/>
    <n v="35"/>
    <n v="55"/>
    <s v="null"/>
    <s v="null"/>
    <s v="No"/>
    <s v="null"/>
    <n v="142"/>
    <s v="UPI"/>
    <n v="10"/>
    <n v="4.9000000000000004"/>
    <n v="3.2"/>
  </r>
  <r>
    <d v="2024-07-15T07:27:00"/>
    <d v="1899-12-30T07:27:00"/>
    <x v="14733"/>
    <x v="1"/>
    <s v="CID425531"/>
    <x v="0"/>
    <s v="Langford Town"/>
    <s v="Peenya"/>
    <n v="77"/>
    <n v="110"/>
    <s v="null"/>
    <s v="null"/>
    <s v="No"/>
    <s v="null"/>
    <n v="498"/>
    <s v="Cash"/>
    <n v="39"/>
    <n v="4.5999999999999996"/>
    <n v="4.5"/>
  </r>
  <r>
    <d v="2024-07-10T09:44:00"/>
    <d v="1899-12-30T09:44:00"/>
    <x v="14734"/>
    <x v="1"/>
    <s v="CID188300"/>
    <x v="5"/>
    <s v="Koramangala"/>
    <s v="Banashankari"/>
    <n v="259"/>
    <n v="70"/>
    <s v="null"/>
    <s v="null"/>
    <s v="No"/>
    <s v="null"/>
    <n v="204"/>
    <s v="UPI"/>
    <n v="38"/>
    <n v="4.4000000000000004"/>
    <n v="3.4"/>
  </r>
  <r>
    <d v="2024-07-06T21:43:00"/>
    <d v="1899-12-30T21:43:00"/>
    <x v="14735"/>
    <x v="2"/>
    <s v="CID175116"/>
    <x v="1"/>
    <s v="Yelahanka"/>
    <s v="Bannerghatta Road"/>
    <s v="null"/>
    <s v="null"/>
    <s v="Change of plans"/>
    <s v="null"/>
    <s v="null"/>
    <s v="null"/>
    <n v="898"/>
    <s v="null"/>
    <n v="0"/>
    <s v="null"/>
    <s v="null"/>
  </r>
  <r>
    <d v="2024-07-25T13:56:00"/>
    <d v="1899-12-30T13:56:00"/>
    <x v="14736"/>
    <x v="2"/>
    <s v="CID267447"/>
    <x v="2"/>
    <s v="Sarjapur Road"/>
    <s v="Hosur Road"/>
    <s v="null"/>
    <s v="null"/>
    <s v="AC is Not working"/>
    <s v="null"/>
    <s v="null"/>
    <s v="null"/>
    <n v="694"/>
    <s v="null"/>
    <n v="0"/>
    <s v="null"/>
    <s v="null"/>
  </r>
  <r>
    <d v="2024-07-10T22:06:00"/>
    <d v="1899-12-30T22:06:00"/>
    <x v="14737"/>
    <x v="2"/>
    <s v="CID479339"/>
    <x v="6"/>
    <s v="Basavanagudi"/>
    <s v="Nagarbhavi"/>
    <s v="null"/>
    <s v="null"/>
    <s v="Driver asked to cancel"/>
    <s v="null"/>
    <s v="null"/>
    <s v="null"/>
    <n v="180"/>
    <s v="null"/>
    <n v="0"/>
    <s v="null"/>
    <s v="null"/>
  </r>
  <r>
    <d v="2024-07-30T06:17:00"/>
    <d v="1899-12-30T06:17:00"/>
    <x v="14738"/>
    <x v="1"/>
    <s v="CID502892"/>
    <x v="4"/>
    <s v="Yelahanka"/>
    <s v="Kadugodi"/>
    <n v="154"/>
    <n v="60"/>
    <s v="null"/>
    <s v="null"/>
    <s v="No"/>
    <s v="null"/>
    <n v="928"/>
    <s v="Cash"/>
    <n v="23"/>
    <n v="4"/>
    <n v="3.3"/>
  </r>
  <r>
    <d v="2024-07-01T11:55:00"/>
    <d v="1899-12-30T11:55:00"/>
    <x v="14739"/>
    <x v="1"/>
    <s v="CID701425"/>
    <x v="0"/>
    <s v="Tumkur Road"/>
    <s v="Frazer Town"/>
    <n v="196"/>
    <n v="110"/>
    <s v="null"/>
    <s v="null"/>
    <s v="Yes"/>
    <s v="Vehicle Breakdown"/>
    <n v="2780"/>
    <s v="Cash"/>
    <n v="22"/>
    <n v="3.9"/>
    <n v="3.3"/>
  </r>
  <r>
    <d v="2024-07-29T08:13:00"/>
    <d v="1899-12-30T08:13:00"/>
    <x v="14740"/>
    <x v="1"/>
    <s v="CID845996"/>
    <x v="5"/>
    <s v="Majestic"/>
    <s v="Ulsoor"/>
    <n v="175"/>
    <n v="95"/>
    <s v="null"/>
    <s v="null"/>
    <s v="No"/>
    <s v="null"/>
    <n v="339"/>
    <s v="Cash"/>
    <n v="24"/>
    <n v="3.6"/>
    <n v="3.2"/>
  </r>
  <r>
    <d v="2024-07-15T04:54:00"/>
    <d v="1899-12-30T04:54:00"/>
    <x v="14741"/>
    <x v="1"/>
    <s v="CID813838"/>
    <x v="2"/>
    <s v="Mysore Road"/>
    <s v="Varthur"/>
    <n v="175"/>
    <n v="65"/>
    <s v="null"/>
    <s v="null"/>
    <s v="No"/>
    <s v="null"/>
    <n v="268"/>
    <s v="Cash"/>
    <n v="20"/>
    <n v="4.2"/>
    <n v="3.9"/>
  </r>
  <r>
    <d v="2024-07-10T10:35:00"/>
    <d v="1899-12-30T10:35:00"/>
    <x v="14742"/>
    <x v="3"/>
    <s v="CID793574"/>
    <x v="1"/>
    <s v="Shivajinagar"/>
    <s v="JP Nagar"/>
    <s v="null"/>
    <s v="null"/>
    <s v="null"/>
    <s v="null"/>
    <s v="null"/>
    <s v="null"/>
    <n v="855"/>
    <s v="null"/>
    <n v="0"/>
    <s v="null"/>
    <s v="null"/>
  </r>
  <r>
    <d v="2024-07-11T19:07:00"/>
    <d v="1899-12-30T19:07:00"/>
    <x v="14743"/>
    <x v="2"/>
    <s v="CID976451"/>
    <x v="3"/>
    <s v="Marathahalli"/>
    <s v="Basavanagudi"/>
    <s v="null"/>
    <s v="null"/>
    <s v="Driver asked to cancel"/>
    <s v="null"/>
    <s v="null"/>
    <s v="null"/>
    <n v="313"/>
    <s v="null"/>
    <n v="0"/>
    <s v="null"/>
    <s v="null"/>
  </r>
  <r>
    <d v="2024-07-19T13:34:00"/>
    <d v="1899-12-30T13:34:00"/>
    <x v="14744"/>
    <x v="2"/>
    <s v="CID927491"/>
    <x v="2"/>
    <s v="Shantinagar"/>
    <s v="Rajajinagar"/>
    <s v="null"/>
    <s v="null"/>
    <s v="Driver asked to cancel"/>
    <s v="null"/>
    <s v="null"/>
    <s v="null"/>
    <n v="305"/>
    <s v="null"/>
    <n v="0"/>
    <s v="null"/>
    <s v="null"/>
  </r>
  <r>
    <d v="2024-07-08T19:42:00"/>
    <d v="1899-12-30T19:42:00"/>
    <x v="14745"/>
    <x v="1"/>
    <s v="CID500167"/>
    <x v="4"/>
    <s v="Rajajinagar"/>
    <s v="Hulimavu"/>
    <n v="35"/>
    <n v="80"/>
    <s v="null"/>
    <s v="null"/>
    <s v="No"/>
    <s v="null"/>
    <n v="287"/>
    <s v="Cash"/>
    <n v="7"/>
    <n v="3.3"/>
    <n v="4.0999999999999996"/>
  </r>
  <r>
    <d v="2024-07-17T00:47:00"/>
    <d v="1899-12-30T00:47:00"/>
    <x v="14746"/>
    <x v="1"/>
    <s v="CID935337"/>
    <x v="5"/>
    <s v="Kengeri"/>
    <s v="Tumkur Road"/>
    <n v="224"/>
    <n v="85"/>
    <s v="null"/>
    <s v="null"/>
    <s v="No"/>
    <s v="null"/>
    <n v="168"/>
    <s v="Cash"/>
    <n v="15"/>
    <n v="4.4000000000000004"/>
    <n v="4.3"/>
  </r>
  <r>
    <d v="2024-07-20T22:12:00"/>
    <d v="1899-12-30T22:12:00"/>
    <x v="14747"/>
    <x v="1"/>
    <s v="CID608133"/>
    <x v="3"/>
    <s v="Cox Town"/>
    <s v="Yeshwanthpur"/>
    <n v="35"/>
    <n v="140"/>
    <s v="null"/>
    <s v="null"/>
    <s v="No"/>
    <s v="null"/>
    <n v="443"/>
    <s v="Cash"/>
    <n v="7"/>
    <n v="3.8"/>
    <n v="4.4000000000000004"/>
  </r>
  <r>
    <d v="2024-07-29T20:56:00"/>
    <d v="1899-12-30T20:56:00"/>
    <x v="14748"/>
    <x v="1"/>
    <s v="CID122222"/>
    <x v="0"/>
    <s v="Magadi Road"/>
    <s v="Yeshwanthpur"/>
    <n v="140"/>
    <n v="70"/>
    <s v="null"/>
    <s v="null"/>
    <s v="No"/>
    <s v="null"/>
    <n v="308"/>
    <s v="UPI"/>
    <n v="43"/>
    <n v="5"/>
    <n v="4.5"/>
  </r>
  <r>
    <d v="2024-07-20T06:52:00"/>
    <d v="1899-12-30T06:52:00"/>
    <x v="14749"/>
    <x v="2"/>
    <s v="CID700050"/>
    <x v="4"/>
    <s v="Shantinagar"/>
    <s v="KR Puram"/>
    <s v="null"/>
    <s v="null"/>
    <s v="AC is Not working"/>
    <s v="null"/>
    <s v="null"/>
    <s v="null"/>
    <n v="503"/>
    <s v="null"/>
    <n v="0"/>
    <s v="null"/>
    <s v="null"/>
  </r>
  <r>
    <d v="2024-07-14T07:02:00"/>
    <d v="1899-12-30T07:02:00"/>
    <x v="14750"/>
    <x v="1"/>
    <s v="CID840559"/>
    <x v="5"/>
    <s v="Sarjapur Road"/>
    <s v="Vijayanagar"/>
    <n v="231"/>
    <n v="115"/>
    <s v="null"/>
    <s v="null"/>
    <s v="Yes"/>
    <s v="Customer Demand"/>
    <n v="116"/>
    <s v="Cash"/>
    <n v="43"/>
    <n v="3.4"/>
    <n v="3.8"/>
  </r>
  <r>
    <d v="2024-07-12T04:22:00"/>
    <d v="1899-12-30T04:22:00"/>
    <x v="14751"/>
    <x v="0"/>
    <s v="CID453745"/>
    <x v="2"/>
    <s v="Tumkur Road"/>
    <s v="Sahakar Nagar"/>
    <s v="null"/>
    <s v="null"/>
    <s v="null"/>
    <s v="Personal &amp; Car related issue"/>
    <s v="null"/>
    <s v="null"/>
    <n v="940"/>
    <s v="null"/>
    <n v="0"/>
    <s v="null"/>
    <s v="null"/>
  </r>
  <r>
    <d v="2024-07-28T17:13:00"/>
    <d v="1899-12-30T17:13:00"/>
    <x v="14752"/>
    <x v="1"/>
    <s v="CID177501"/>
    <x v="0"/>
    <s v="Marathahalli"/>
    <s v="KR Puram"/>
    <n v="273"/>
    <n v="80"/>
    <s v="null"/>
    <s v="null"/>
    <s v="No"/>
    <s v="null"/>
    <n v="142"/>
    <s v="Cash"/>
    <n v="17"/>
    <n v="3.5"/>
    <n v="4.7"/>
  </r>
  <r>
    <d v="2024-07-05T03:01:00"/>
    <d v="1899-12-30T03:01:00"/>
    <x v="14753"/>
    <x v="1"/>
    <s v="CID396989"/>
    <x v="2"/>
    <s v="Frazer Town"/>
    <s v="Padmanabhanagar"/>
    <n v="273"/>
    <n v="70"/>
    <s v="null"/>
    <s v="null"/>
    <s v="No"/>
    <s v="null"/>
    <n v="965"/>
    <s v="Cash"/>
    <n v="24"/>
    <n v="4.3"/>
    <n v="3.2"/>
  </r>
  <r>
    <d v="2024-07-14T19:53:00"/>
    <d v="1899-12-30T19:53:00"/>
    <x v="14754"/>
    <x v="1"/>
    <s v="CID885290"/>
    <x v="3"/>
    <s v="JP Nagar"/>
    <s v="Hosur Road"/>
    <n v="175"/>
    <n v="60"/>
    <s v="null"/>
    <s v="null"/>
    <s v="No"/>
    <s v="null"/>
    <n v="346"/>
    <s v="UPI"/>
    <n v="21"/>
    <n v="4"/>
    <n v="3.1"/>
  </r>
  <r>
    <d v="2024-07-08T16:31:00"/>
    <d v="1899-12-30T16:31:00"/>
    <x v="14755"/>
    <x v="3"/>
    <s v="CID726105"/>
    <x v="6"/>
    <s v="Majestic"/>
    <s v="Chamarajpet"/>
    <s v="null"/>
    <s v="null"/>
    <s v="null"/>
    <s v="null"/>
    <s v="null"/>
    <s v="null"/>
    <n v="862"/>
    <s v="null"/>
    <n v="0"/>
    <s v="null"/>
    <s v="null"/>
  </r>
  <r>
    <d v="2024-07-18T09:02:00"/>
    <d v="1899-12-30T09:02:00"/>
    <x v="14756"/>
    <x v="0"/>
    <s v="CID798989"/>
    <x v="6"/>
    <s v="Sahakar Nagar"/>
    <s v="Varthur"/>
    <s v="null"/>
    <s v="null"/>
    <s v="null"/>
    <s v="Customer was coughing/sick"/>
    <s v="null"/>
    <s v="null"/>
    <n v="485"/>
    <s v="null"/>
    <n v="0"/>
    <s v="null"/>
    <s v="null"/>
  </r>
  <r>
    <d v="2024-07-21T04:57:00"/>
    <d v="1899-12-30T04:57:00"/>
    <x v="14757"/>
    <x v="1"/>
    <s v="CID939535"/>
    <x v="6"/>
    <s v="Kadugodi"/>
    <s v="Varthur"/>
    <n v="168"/>
    <n v="100"/>
    <s v="null"/>
    <s v="null"/>
    <s v="No"/>
    <s v="null"/>
    <n v="210"/>
    <s v="Cash"/>
    <n v="6"/>
    <n v="4"/>
    <n v="3.6"/>
  </r>
  <r>
    <d v="2024-07-28T05:18:00"/>
    <d v="1899-12-30T05:18:00"/>
    <x v="14758"/>
    <x v="1"/>
    <s v="CID503165"/>
    <x v="5"/>
    <s v="BTM Layout"/>
    <s v="MG Road"/>
    <n v="42"/>
    <n v="100"/>
    <s v="null"/>
    <s v="null"/>
    <s v="No"/>
    <s v="null"/>
    <n v="339"/>
    <s v="UPI"/>
    <n v="18"/>
    <n v="3.9"/>
    <n v="4.7"/>
  </r>
  <r>
    <d v="2024-07-26T11:24:00"/>
    <d v="1899-12-30T11:24:00"/>
    <x v="14759"/>
    <x v="0"/>
    <s v="CID632986"/>
    <x v="3"/>
    <s v="Bannerghatta Road"/>
    <s v="Marathahalli"/>
    <s v="null"/>
    <s v="null"/>
    <s v="null"/>
    <s v="More than permitted people in there"/>
    <s v="null"/>
    <s v="null"/>
    <n v="446"/>
    <s v="null"/>
    <n v="0"/>
    <s v="null"/>
    <s v="null"/>
  </r>
  <r>
    <d v="2024-07-01T16:43:00"/>
    <d v="1899-12-30T16:43:00"/>
    <x v="14760"/>
    <x v="1"/>
    <s v="CID108052"/>
    <x v="1"/>
    <s v="Shantinagar"/>
    <s v="Jayanagar"/>
    <n v="217"/>
    <n v="40"/>
    <s v="null"/>
    <s v="null"/>
    <s v="No"/>
    <s v="null"/>
    <n v="2611"/>
    <s v="UPI"/>
    <n v="30"/>
    <n v="3.7"/>
    <n v="4.5"/>
  </r>
  <r>
    <d v="2024-07-19T13:42:00"/>
    <d v="1899-12-30T13:42:00"/>
    <x v="14761"/>
    <x v="1"/>
    <s v="CID104312"/>
    <x v="4"/>
    <s v="Cox Town"/>
    <s v="JP Nagar"/>
    <n v="182"/>
    <n v="75"/>
    <s v="null"/>
    <s v="null"/>
    <s v="No"/>
    <s v="null"/>
    <n v="933"/>
    <s v="Cash"/>
    <n v="34"/>
    <n v="3.8"/>
    <n v="4.5"/>
  </r>
  <r>
    <d v="2024-07-27T15:14:00"/>
    <d v="1899-12-30T15:14:00"/>
    <x v="14762"/>
    <x v="1"/>
    <s v="CID600250"/>
    <x v="2"/>
    <s v="Kammanahalli"/>
    <s v="Yeshwanthpur"/>
    <n v="252"/>
    <n v="105"/>
    <s v="null"/>
    <s v="null"/>
    <s v="No"/>
    <s v="null"/>
    <n v="262"/>
    <s v="UPI"/>
    <n v="25"/>
    <n v="4.5"/>
    <n v="4.3"/>
  </r>
  <r>
    <d v="2024-07-27T17:59:00"/>
    <d v="1899-12-30T17:59:00"/>
    <x v="14763"/>
    <x v="1"/>
    <s v="CID268195"/>
    <x v="2"/>
    <s v="Jayanagar"/>
    <s v="Kadugodi"/>
    <n v="126"/>
    <n v="70"/>
    <s v="null"/>
    <s v="null"/>
    <s v="No"/>
    <s v="null"/>
    <n v="438"/>
    <s v="Cash"/>
    <n v="17"/>
    <n v="3"/>
    <n v="3.7"/>
  </r>
  <r>
    <d v="2024-07-23T09:44:00"/>
    <d v="1899-12-30T09:44:00"/>
    <x v="14764"/>
    <x v="0"/>
    <s v="CID730225"/>
    <x v="0"/>
    <s v="Vijayanagar"/>
    <s v="Bannerghatta Road"/>
    <s v="null"/>
    <s v="null"/>
    <s v="null"/>
    <s v="Customer was coughing/sick"/>
    <s v="null"/>
    <s v="null"/>
    <n v="178"/>
    <s v="null"/>
    <n v="0"/>
    <s v="null"/>
    <s v="null"/>
  </r>
  <r>
    <d v="2024-07-30T02:38:00"/>
    <d v="1899-12-30T02:38:00"/>
    <x v="14765"/>
    <x v="1"/>
    <s v="CID139983"/>
    <x v="2"/>
    <s v="Ulsoor"/>
    <s v="Varthur"/>
    <n v="273"/>
    <n v="35"/>
    <s v="null"/>
    <s v="null"/>
    <s v="No"/>
    <s v="null"/>
    <n v="304"/>
    <s v="UPI"/>
    <n v="18"/>
    <n v="3.2"/>
    <n v="3.7"/>
  </r>
  <r>
    <d v="2024-07-14T23:37:00"/>
    <d v="1899-12-30T23:37:00"/>
    <x v="14766"/>
    <x v="1"/>
    <s v="CID984130"/>
    <x v="3"/>
    <s v="Yelahanka"/>
    <s v="Rajajinagar"/>
    <n v="231"/>
    <n v="40"/>
    <s v="null"/>
    <s v="null"/>
    <s v="No"/>
    <s v="null"/>
    <n v="193"/>
    <s v="UPI"/>
    <n v="31"/>
    <n v="4.3"/>
    <n v="4.2"/>
  </r>
  <r>
    <d v="2024-07-13T21:49:00"/>
    <d v="1899-12-30T21:49:00"/>
    <x v="14767"/>
    <x v="1"/>
    <s v="CID963289"/>
    <x v="0"/>
    <s v="Rajajinagar"/>
    <s v="Indiranagar"/>
    <n v="280"/>
    <n v="50"/>
    <s v="null"/>
    <s v="null"/>
    <s v="No"/>
    <s v="null"/>
    <n v="311"/>
    <s v="UPI"/>
    <n v="43"/>
    <n v="4.8"/>
    <n v="3.5"/>
  </r>
  <r>
    <d v="2024-07-10T01:58:00"/>
    <d v="1899-12-30T01:58:00"/>
    <x v="14768"/>
    <x v="3"/>
    <s v="CID728850"/>
    <x v="0"/>
    <s v="Magadi Road"/>
    <s v="MG Road"/>
    <s v="null"/>
    <s v="null"/>
    <s v="null"/>
    <s v="null"/>
    <s v="null"/>
    <s v="null"/>
    <n v="263"/>
    <s v="null"/>
    <n v="0"/>
    <s v="null"/>
    <s v="null"/>
  </r>
  <r>
    <d v="2024-07-21T01:04:00"/>
    <d v="1899-12-30T01:04:00"/>
    <x v="14769"/>
    <x v="1"/>
    <s v="CID386407"/>
    <x v="0"/>
    <s v="Yelahanka"/>
    <s v="Yeshwanthpur"/>
    <n v="168"/>
    <n v="45"/>
    <s v="null"/>
    <s v="null"/>
    <s v="No"/>
    <s v="null"/>
    <n v="641"/>
    <s v="UPI"/>
    <n v="10"/>
    <n v="3.3"/>
    <n v="3.9"/>
  </r>
  <r>
    <d v="2024-07-15T02:44:00"/>
    <d v="1899-12-30T02:44:00"/>
    <x v="14770"/>
    <x v="0"/>
    <s v="CID476508"/>
    <x v="5"/>
    <s v="JP Nagar"/>
    <s v="Malleshwaram"/>
    <s v="null"/>
    <s v="null"/>
    <s v="null"/>
    <s v="Customer was coughing/sick"/>
    <s v="null"/>
    <s v="null"/>
    <n v="357"/>
    <s v="null"/>
    <n v="0"/>
    <s v="null"/>
    <s v="null"/>
  </r>
  <r>
    <d v="2024-07-09T05:25:00"/>
    <d v="1899-12-30T05:25:00"/>
    <x v="14771"/>
    <x v="2"/>
    <s v="CID847345"/>
    <x v="6"/>
    <s v="Hennur"/>
    <s v="Ulsoor"/>
    <s v="null"/>
    <s v="null"/>
    <s v="Driver is not moving towards pickup location"/>
    <s v="null"/>
    <s v="null"/>
    <s v="null"/>
    <n v="648"/>
    <s v="null"/>
    <n v="0"/>
    <s v="null"/>
    <s v="null"/>
  </r>
  <r>
    <d v="2024-07-26T01:14:00"/>
    <d v="1899-12-30T01:14:00"/>
    <x v="14772"/>
    <x v="1"/>
    <s v="CID872147"/>
    <x v="2"/>
    <s v="Cox Town"/>
    <s v="Sahakar Nagar"/>
    <n v="35"/>
    <n v="25"/>
    <s v="null"/>
    <s v="null"/>
    <s v="Yes"/>
    <s v="Vehicle Breakdown"/>
    <n v="177"/>
    <s v="UPI"/>
    <n v="49"/>
    <n v="4.8"/>
    <n v="4.2"/>
  </r>
  <r>
    <d v="2024-07-14T12:52:00"/>
    <d v="1899-12-30T12:52:00"/>
    <x v="14773"/>
    <x v="1"/>
    <s v="CID678741"/>
    <x v="3"/>
    <s v="Malleshwaram"/>
    <s v="Banashankari"/>
    <n v="147"/>
    <n v="85"/>
    <s v="null"/>
    <s v="null"/>
    <s v="No"/>
    <s v="null"/>
    <n v="833"/>
    <s v="Cash"/>
    <n v="40"/>
    <n v="4.9000000000000004"/>
    <n v="4.9000000000000004"/>
  </r>
  <r>
    <d v="2024-07-24T17:51:00"/>
    <d v="1899-12-30T17:51:00"/>
    <x v="14774"/>
    <x v="2"/>
    <s v="CID806738"/>
    <x v="5"/>
    <s v="Ramamurthy Nagar"/>
    <s v="RT Nagar"/>
    <s v="null"/>
    <s v="null"/>
    <s v="Driver asked to cancel"/>
    <s v="null"/>
    <s v="null"/>
    <s v="null"/>
    <n v="358"/>
    <s v="null"/>
    <n v="0"/>
    <s v="null"/>
    <s v="null"/>
  </r>
  <r>
    <d v="2024-07-16T05:37:00"/>
    <d v="1899-12-30T05:37:00"/>
    <x v="14775"/>
    <x v="1"/>
    <s v="CID480867"/>
    <x v="6"/>
    <s v="Marathahalli"/>
    <s v="Tumkur Road"/>
    <n v="189"/>
    <n v="45"/>
    <s v="null"/>
    <s v="null"/>
    <s v="No"/>
    <s v="null"/>
    <n v="259"/>
    <s v="UPI"/>
    <n v="12"/>
    <n v="3.3"/>
    <n v="4.2"/>
  </r>
  <r>
    <d v="2024-07-25T12:50:00"/>
    <d v="1899-12-30T12:50:00"/>
    <x v="14776"/>
    <x v="1"/>
    <s v="CID140084"/>
    <x v="2"/>
    <s v="Basavanagudi"/>
    <s v="Kengeri"/>
    <n v="189"/>
    <n v="95"/>
    <s v="null"/>
    <s v="null"/>
    <s v="No"/>
    <s v="null"/>
    <n v="944"/>
    <s v="UPI"/>
    <n v="37"/>
    <n v="3.9"/>
    <n v="4.0999999999999996"/>
  </r>
  <r>
    <d v="2024-07-25T15:54:00"/>
    <d v="1899-12-30T15:54:00"/>
    <x v="14777"/>
    <x v="1"/>
    <s v="CID893093"/>
    <x v="5"/>
    <s v="MG Road"/>
    <s v="KR Puram"/>
    <n v="154"/>
    <n v="110"/>
    <s v="null"/>
    <s v="null"/>
    <s v="No"/>
    <s v="null"/>
    <n v="208"/>
    <s v="UPI"/>
    <n v="39"/>
    <n v="3.4"/>
    <n v="3.5"/>
  </r>
  <r>
    <d v="2024-07-12T13:54:00"/>
    <d v="1899-12-30T13:54:00"/>
    <x v="14778"/>
    <x v="1"/>
    <s v="CID432761"/>
    <x v="0"/>
    <s v="Peenya"/>
    <s v="Jayanagar"/>
    <n v="91"/>
    <n v="95"/>
    <s v="null"/>
    <s v="null"/>
    <s v="No"/>
    <s v="null"/>
    <n v="871"/>
    <s v="Cash"/>
    <n v="44"/>
    <n v="3.7"/>
    <n v="4.3"/>
  </r>
  <r>
    <d v="2024-07-16T12:36:00"/>
    <d v="1899-12-30T12:36:00"/>
    <x v="14779"/>
    <x v="1"/>
    <s v="CID112515"/>
    <x v="2"/>
    <s v="Bellandur"/>
    <s v="Hosur Road"/>
    <n v="301"/>
    <n v="115"/>
    <s v="null"/>
    <s v="null"/>
    <s v="No"/>
    <s v="null"/>
    <n v="455"/>
    <s v="Cash"/>
    <n v="27"/>
    <n v="4.0999999999999996"/>
    <n v="4.0999999999999996"/>
  </r>
  <r>
    <d v="2024-07-29T10:35:00"/>
    <d v="1899-12-30T10:35:00"/>
    <x v="14780"/>
    <x v="2"/>
    <s v="CID352248"/>
    <x v="5"/>
    <s v="Mysore Road"/>
    <s v="Ulsoor"/>
    <s v="null"/>
    <s v="null"/>
    <s v="Driver asked to cancel"/>
    <s v="null"/>
    <s v="null"/>
    <s v="null"/>
    <n v="204"/>
    <s v="null"/>
    <n v="0"/>
    <s v="null"/>
    <s v="null"/>
  </r>
  <r>
    <d v="2024-07-07T13:20:00"/>
    <d v="1899-12-30T13:20:00"/>
    <x v="14781"/>
    <x v="1"/>
    <s v="CID816362"/>
    <x v="6"/>
    <s v="Bellandur"/>
    <s v="Langford Town"/>
    <n v="189"/>
    <n v="45"/>
    <s v="null"/>
    <s v="null"/>
    <s v="No"/>
    <s v="null"/>
    <n v="987"/>
    <s v="Cash"/>
    <n v="3"/>
    <n v="4.4000000000000004"/>
    <n v="5"/>
  </r>
  <r>
    <d v="2024-07-13T17:51:00"/>
    <d v="1899-12-30T17:51:00"/>
    <x v="14782"/>
    <x v="1"/>
    <s v="CID970737"/>
    <x v="0"/>
    <s v="Magadi Road"/>
    <s v="Indiranagar"/>
    <n v="196"/>
    <n v="100"/>
    <s v="null"/>
    <s v="null"/>
    <s v="No"/>
    <s v="null"/>
    <n v="359"/>
    <s v="Cash"/>
    <n v="38"/>
    <n v="4.3"/>
    <n v="4.5999999999999996"/>
  </r>
  <r>
    <d v="2024-07-14T08:40:00"/>
    <d v="1899-12-30T08:40:00"/>
    <x v="14783"/>
    <x v="3"/>
    <s v="CID685821"/>
    <x v="5"/>
    <s v="Chamarajpet"/>
    <s v="Electronic City"/>
    <s v="null"/>
    <s v="null"/>
    <s v="null"/>
    <s v="null"/>
    <s v="null"/>
    <s v="null"/>
    <n v="235"/>
    <s v="null"/>
    <n v="0"/>
    <s v="null"/>
    <s v="null"/>
  </r>
  <r>
    <d v="2024-07-15T19:12:00"/>
    <d v="1899-12-30T19:12:00"/>
    <x v="14784"/>
    <x v="1"/>
    <s v="CID974037"/>
    <x v="5"/>
    <s v="Nagarbhavi"/>
    <s v="Shantinagar"/>
    <n v="91"/>
    <n v="140"/>
    <s v="null"/>
    <s v="null"/>
    <s v="No"/>
    <s v="null"/>
    <n v="2654"/>
    <s v="Cash"/>
    <n v="8"/>
    <n v="3.7"/>
    <n v="3.2"/>
  </r>
  <r>
    <d v="2024-07-06T08:13:00"/>
    <d v="1899-12-30T08:13:00"/>
    <x v="14785"/>
    <x v="2"/>
    <s v="CID943023"/>
    <x v="6"/>
    <s v="JP Nagar"/>
    <s v="Electronic City"/>
    <s v="null"/>
    <s v="null"/>
    <s v="Driver asked to cancel"/>
    <s v="null"/>
    <s v="null"/>
    <s v="null"/>
    <n v="274"/>
    <s v="null"/>
    <n v="0"/>
    <s v="null"/>
    <s v="null"/>
  </r>
  <r>
    <d v="2024-07-21T01:15:00"/>
    <d v="1899-12-30T01:15:00"/>
    <x v="14786"/>
    <x v="1"/>
    <s v="CID242935"/>
    <x v="3"/>
    <s v="RT Nagar"/>
    <s v="Rajajinagar"/>
    <n v="210"/>
    <n v="30"/>
    <s v="null"/>
    <s v="null"/>
    <s v="No"/>
    <s v="null"/>
    <n v="2638"/>
    <s v="UPI"/>
    <n v="9"/>
    <n v="3.7"/>
    <n v="3.5"/>
  </r>
  <r>
    <d v="2024-07-21T02:19:00"/>
    <d v="1899-12-30T02:19:00"/>
    <x v="14787"/>
    <x v="1"/>
    <s v="CID744328"/>
    <x v="4"/>
    <s v="Shivajinagar"/>
    <s v="Shantinagar"/>
    <n v="203"/>
    <n v="115"/>
    <s v="null"/>
    <s v="null"/>
    <s v="No"/>
    <s v="null"/>
    <n v="691"/>
    <s v="UPI"/>
    <n v="17"/>
    <n v="3.2"/>
    <n v="3.1"/>
  </r>
  <r>
    <d v="2024-07-26T13:12:00"/>
    <d v="1899-12-30T13:12:00"/>
    <x v="14788"/>
    <x v="1"/>
    <s v="CID214279"/>
    <x v="1"/>
    <s v="Magadi Road"/>
    <s v="Marathahalli"/>
    <n v="133"/>
    <n v="60"/>
    <s v="null"/>
    <s v="null"/>
    <s v="No"/>
    <s v="null"/>
    <n v="1464"/>
    <s v="UPI"/>
    <n v="7"/>
    <n v="3.2"/>
    <n v="4.2"/>
  </r>
  <r>
    <d v="2024-07-09T10:56:00"/>
    <d v="1899-12-30T10:56:00"/>
    <x v="14789"/>
    <x v="1"/>
    <s v="CID131684"/>
    <x v="1"/>
    <s v="Jayanagar"/>
    <s v="Yelahanka"/>
    <n v="245"/>
    <n v="85"/>
    <s v="null"/>
    <s v="null"/>
    <s v="No"/>
    <s v="null"/>
    <n v="146"/>
    <s v="UPI"/>
    <n v="14"/>
    <n v="4.3"/>
    <n v="3.1"/>
  </r>
  <r>
    <d v="2024-07-29T22:11:00"/>
    <d v="1899-12-30T22:11:00"/>
    <x v="14790"/>
    <x v="0"/>
    <s v="CID804197"/>
    <x v="0"/>
    <s v="Jayanagar"/>
    <s v="Mysore Road"/>
    <s v="null"/>
    <s v="null"/>
    <s v="null"/>
    <s v="Personal &amp; Car related issue"/>
    <s v="null"/>
    <s v="null"/>
    <n v="164"/>
    <s v="null"/>
    <n v="0"/>
    <s v="null"/>
    <s v="null"/>
  </r>
  <r>
    <d v="2024-07-08T03:45:00"/>
    <d v="1899-12-30T03:45:00"/>
    <x v="14791"/>
    <x v="1"/>
    <s v="CID172729"/>
    <x v="4"/>
    <s v="Hebbal"/>
    <s v="Magadi Road"/>
    <n v="231"/>
    <n v="30"/>
    <s v="null"/>
    <s v="null"/>
    <s v="No"/>
    <s v="null"/>
    <n v="303"/>
    <s v="Cash"/>
    <n v="40"/>
    <n v="5"/>
    <n v="4.0999999999999996"/>
  </r>
  <r>
    <d v="2024-07-20T04:55:00"/>
    <d v="1899-12-30T04:55:00"/>
    <x v="14792"/>
    <x v="1"/>
    <s v="CID878854"/>
    <x v="5"/>
    <s v="Majestic"/>
    <s v="Cox Town"/>
    <n v="42"/>
    <n v="95"/>
    <s v="null"/>
    <s v="null"/>
    <s v="No"/>
    <s v="null"/>
    <n v="355"/>
    <s v="UPI"/>
    <n v="11"/>
    <n v="3.5"/>
    <n v="3.6"/>
  </r>
  <r>
    <d v="2024-07-10T18:15:00"/>
    <d v="1899-12-30T18:15:00"/>
    <x v="14793"/>
    <x v="1"/>
    <s v="CID867506"/>
    <x v="2"/>
    <s v="Langford Town"/>
    <s v="Hebbal"/>
    <n v="203"/>
    <n v="90"/>
    <s v="null"/>
    <s v="null"/>
    <s v="No"/>
    <s v="null"/>
    <n v="358"/>
    <s v="Cash"/>
    <n v="3"/>
    <n v="3.3"/>
    <n v="3.6"/>
  </r>
  <r>
    <d v="2024-07-12T17:36:00"/>
    <d v="1899-12-30T17:36:00"/>
    <x v="14794"/>
    <x v="1"/>
    <s v="CID280811"/>
    <x v="1"/>
    <s v="Varthur"/>
    <s v="KR Puram"/>
    <n v="294"/>
    <n v="65"/>
    <s v="null"/>
    <s v="null"/>
    <s v="No"/>
    <s v="null"/>
    <n v="2088"/>
    <s v="Cash"/>
    <n v="41"/>
    <n v="3.3"/>
    <n v="4.4000000000000004"/>
  </r>
  <r>
    <d v="2024-07-08T00:23:00"/>
    <d v="1899-12-30T00:23:00"/>
    <x v="14795"/>
    <x v="0"/>
    <s v="CID239284"/>
    <x v="6"/>
    <s v="Malleshwaram"/>
    <s v="Richmond Town"/>
    <s v="null"/>
    <s v="null"/>
    <s v="null"/>
    <s v="Customer related issue"/>
    <s v="null"/>
    <s v="null"/>
    <n v="850"/>
    <s v="null"/>
    <n v="0"/>
    <s v="null"/>
    <s v="null"/>
  </r>
  <r>
    <d v="2024-07-10T10:14:00"/>
    <d v="1899-12-30T10:14:00"/>
    <x v="14796"/>
    <x v="0"/>
    <s v="CID483031"/>
    <x v="3"/>
    <s v="Bannerghatta Road"/>
    <s v="Electronic City"/>
    <s v="null"/>
    <s v="null"/>
    <s v="null"/>
    <s v="More than permitted people in there"/>
    <s v="null"/>
    <s v="null"/>
    <n v="800"/>
    <s v="null"/>
    <n v="0"/>
    <s v="null"/>
    <s v="null"/>
  </r>
  <r>
    <d v="2024-07-28T09:51:00"/>
    <d v="1899-12-30T09:51:00"/>
    <x v="14797"/>
    <x v="3"/>
    <s v="CID176559"/>
    <x v="1"/>
    <s v="Rajajinagar"/>
    <s v="Kengeri"/>
    <s v="null"/>
    <s v="null"/>
    <s v="null"/>
    <s v="null"/>
    <s v="null"/>
    <s v="null"/>
    <n v="242"/>
    <s v="null"/>
    <n v="0"/>
    <s v="null"/>
    <s v="null"/>
  </r>
  <r>
    <d v="2024-07-25T02:12:00"/>
    <d v="1899-12-30T02:12:00"/>
    <x v="14798"/>
    <x v="1"/>
    <s v="CID452580"/>
    <x v="5"/>
    <s v="Basavanagudi"/>
    <s v="Hulimavu"/>
    <n v="91"/>
    <n v="50"/>
    <s v="null"/>
    <s v="null"/>
    <s v="Yes"/>
    <s v="Other Issue"/>
    <n v="139"/>
    <s v="Cash"/>
    <n v="35"/>
    <n v="3.6"/>
    <n v="4.4000000000000004"/>
  </r>
  <r>
    <d v="2024-07-04T20:45:00"/>
    <d v="1899-12-30T20:45:00"/>
    <x v="14799"/>
    <x v="2"/>
    <s v="CID451328"/>
    <x v="6"/>
    <s v="Kammanahalli"/>
    <s v="Marathahalli"/>
    <s v="null"/>
    <s v="null"/>
    <s v="Driver asked to cancel"/>
    <s v="null"/>
    <s v="null"/>
    <s v="null"/>
    <n v="423"/>
    <s v="null"/>
    <n v="0"/>
    <s v="null"/>
    <s v="null"/>
  </r>
  <r>
    <d v="2024-07-01T17:23:00"/>
    <d v="1899-12-30T17:23:00"/>
    <x v="14800"/>
    <x v="0"/>
    <s v="CID750653"/>
    <x v="3"/>
    <s v="Shivajinagar"/>
    <s v="Peenya"/>
    <s v="null"/>
    <s v="null"/>
    <s v="null"/>
    <s v="Customer related issue"/>
    <s v="null"/>
    <s v="null"/>
    <n v="362"/>
    <s v="null"/>
    <n v="0"/>
    <s v="null"/>
    <s v="null"/>
  </r>
  <r>
    <d v="2024-07-22T14:51:00"/>
    <d v="1899-12-30T14:51:00"/>
    <x v="14801"/>
    <x v="1"/>
    <s v="CID585162"/>
    <x v="5"/>
    <s v="Frazer Town"/>
    <s v="Peenya"/>
    <n v="245"/>
    <n v="30"/>
    <s v="null"/>
    <s v="null"/>
    <s v="No"/>
    <s v="null"/>
    <n v="155"/>
    <s v="UPI"/>
    <n v="27"/>
    <n v="4"/>
    <n v="3.1"/>
  </r>
  <r>
    <d v="2024-07-23T06:14:00"/>
    <d v="1899-12-30T06:14:00"/>
    <x v="14802"/>
    <x v="3"/>
    <s v="CID683864"/>
    <x v="1"/>
    <s v="Kammanahalli"/>
    <s v="Kadugodi"/>
    <s v="null"/>
    <s v="null"/>
    <s v="null"/>
    <s v="null"/>
    <s v="null"/>
    <s v="null"/>
    <n v="390"/>
    <s v="null"/>
    <n v="0"/>
    <s v="null"/>
    <s v="null"/>
  </r>
  <r>
    <d v="2024-07-05T19:07:00"/>
    <d v="1899-12-30T19:07:00"/>
    <x v="14803"/>
    <x v="1"/>
    <s v="CID519691"/>
    <x v="6"/>
    <s v="Varthur"/>
    <s v="Langford Town"/>
    <n v="49"/>
    <n v="140"/>
    <s v="null"/>
    <s v="null"/>
    <s v="No"/>
    <s v="null"/>
    <n v="795"/>
    <s v="Cash"/>
    <n v="12"/>
    <n v="3.7"/>
    <n v="4.2"/>
  </r>
  <r>
    <d v="2024-07-02T01:33:00"/>
    <d v="1899-12-30T01:33:00"/>
    <x v="14804"/>
    <x v="1"/>
    <s v="CID879398"/>
    <x v="6"/>
    <s v="RT Nagar"/>
    <s v="KR Puram"/>
    <n v="217"/>
    <n v="70"/>
    <s v="null"/>
    <s v="null"/>
    <s v="No"/>
    <s v="null"/>
    <n v="163"/>
    <s v="Cash"/>
    <n v="12"/>
    <n v="4.3"/>
    <n v="4.8"/>
  </r>
  <r>
    <d v="2024-07-21T07:42:00"/>
    <d v="1899-12-30T07:42:00"/>
    <x v="14805"/>
    <x v="1"/>
    <s v="CID170948"/>
    <x v="2"/>
    <s v="Whitefield"/>
    <s v="Bellandur"/>
    <n v="189"/>
    <n v="65"/>
    <s v="null"/>
    <s v="null"/>
    <s v="No"/>
    <s v="null"/>
    <n v="1777"/>
    <s v="Cash"/>
    <n v="23"/>
    <n v="4.7"/>
    <n v="4.2"/>
  </r>
  <r>
    <d v="2024-07-24T19:05:00"/>
    <d v="1899-12-30T19:05:00"/>
    <x v="14806"/>
    <x v="1"/>
    <s v="CID288210"/>
    <x v="6"/>
    <s v="Electronic City"/>
    <s v="HSR Layout"/>
    <n v="84"/>
    <n v="115"/>
    <s v="null"/>
    <s v="null"/>
    <s v="No"/>
    <s v="null"/>
    <n v="226"/>
    <s v="UPI"/>
    <n v="3"/>
    <n v="4"/>
    <n v="4"/>
  </r>
  <r>
    <d v="2024-07-09T17:50:00"/>
    <d v="1899-12-30T17:50:00"/>
    <x v="14807"/>
    <x v="2"/>
    <s v="CID355516"/>
    <x v="3"/>
    <s v="Rajajinagar"/>
    <s v="KR Puram"/>
    <s v="null"/>
    <s v="null"/>
    <s v="Driver asked to cancel"/>
    <s v="null"/>
    <s v="null"/>
    <s v="null"/>
    <n v="146"/>
    <s v="null"/>
    <n v="0"/>
    <s v="null"/>
    <s v="null"/>
  </r>
  <r>
    <d v="2024-07-27T08:12:00"/>
    <d v="1899-12-30T08:12:00"/>
    <x v="14808"/>
    <x v="1"/>
    <s v="CID997520"/>
    <x v="5"/>
    <s v="Frazer Town"/>
    <s v="Kadugodi"/>
    <n v="161"/>
    <n v="100"/>
    <s v="null"/>
    <s v="null"/>
    <s v="No"/>
    <s v="null"/>
    <n v="148"/>
    <s v="UPI"/>
    <n v="8"/>
    <n v="4.5"/>
    <n v="4.3"/>
  </r>
  <r>
    <d v="2024-07-25T09:06:00"/>
    <d v="1899-12-30T09:06:00"/>
    <x v="14809"/>
    <x v="1"/>
    <s v="CID295892"/>
    <x v="4"/>
    <s v="Yelahanka"/>
    <s v="JP Nagar"/>
    <n v="266"/>
    <n v="135"/>
    <s v="null"/>
    <s v="null"/>
    <s v="No"/>
    <s v="null"/>
    <n v="628"/>
    <s v="Cash"/>
    <n v="3"/>
    <n v="4.5"/>
    <n v="3"/>
  </r>
  <r>
    <d v="2024-07-18T17:21:00"/>
    <d v="1899-12-30T17:21:00"/>
    <x v="14810"/>
    <x v="1"/>
    <s v="CID312685"/>
    <x v="4"/>
    <s v="Jayanagar"/>
    <s v="Kengeri"/>
    <n v="189"/>
    <n v="140"/>
    <s v="null"/>
    <s v="null"/>
    <s v="No"/>
    <s v="null"/>
    <n v="257"/>
    <s v="Cash"/>
    <n v="3"/>
    <n v="4.5"/>
    <n v="3.2"/>
  </r>
  <r>
    <d v="2024-07-15T03:01:00"/>
    <d v="1899-12-30T03:01:00"/>
    <x v="14811"/>
    <x v="2"/>
    <s v="CID503512"/>
    <x v="4"/>
    <s v="Peenya"/>
    <s v="Varthur"/>
    <s v="null"/>
    <s v="null"/>
    <s v="Wrong Address"/>
    <s v="null"/>
    <s v="null"/>
    <s v="null"/>
    <n v="160"/>
    <s v="null"/>
    <n v="0"/>
    <s v="null"/>
    <s v="null"/>
  </r>
  <r>
    <d v="2024-07-05T05:06:00"/>
    <d v="1899-12-30T05:06:00"/>
    <x v="14812"/>
    <x v="1"/>
    <s v="CID566532"/>
    <x v="2"/>
    <s v="Chickpet"/>
    <s v="Electronic City"/>
    <n v="231"/>
    <n v="130"/>
    <s v="null"/>
    <s v="null"/>
    <s v="No"/>
    <s v="null"/>
    <n v="485"/>
    <s v="UPI"/>
    <n v="10"/>
    <n v="4.5999999999999996"/>
    <n v="4.9000000000000004"/>
  </r>
  <r>
    <d v="2024-07-13T14:50:00"/>
    <d v="1899-12-30T14:50:00"/>
    <x v="14813"/>
    <x v="3"/>
    <s v="CID765122"/>
    <x v="5"/>
    <s v="Langford Town"/>
    <s v="Kammanahalli"/>
    <s v="null"/>
    <s v="null"/>
    <s v="null"/>
    <s v="null"/>
    <s v="null"/>
    <s v="null"/>
    <n v="436"/>
    <s v="null"/>
    <n v="0"/>
    <s v="null"/>
    <s v="null"/>
  </r>
  <r>
    <d v="2024-07-29T12:51:00"/>
    <d v="1899-12-30T12:51:00"/>
    <x v="14814"/>
    <x v="1"/>
    <s v="CID316449"/>
    <x v="0"/>
    <s v="HSR Layout"/>
    <s v="Kengeri"/>
    <n v="224"/>
    <n v="65"/>
    <s v="null"/>
    <s v="null"/>
    <s v="No"/>
    <s v="null"/>
    <n v="888"/>
    <s v="Cash"/>
    <n v="47"/>
    <n v="4"/>
    <n v="4.8"/>
  </r>
  <r>
    <d v="2024-07-15T17:28:00"/>
    <d v="1899-12-30T17:28:00"/>
    <x v="14815"/>
    <x v="3"/>
    <s v="CID909596"/>
    <x v="1"/>
    <s v="MG Road"/>
    <s v="RT Nagar"/>
    <s v="null"/>
    <s v="null"/>
    <s v="null"/>
    <s v="null"/>
    <s v="null"/>
    <s v="null"/>
    <n v="2923"/>
    <s v="null"/>
    <n v="0"/>
    <s v="null"/>
    <s v="null"/>
  </r>
  <r>
    <d v="2024-07-17T07:33:00"/>
    <d v="1899-12-30T07:33:00"/>
    <x v="14816"/>
    <x v="1"/>
    <s v="CID287862"/>
    <x v="6"/>
    <s v="Bellandur"/>
    <s v="Bellandur"/>
    <n v="154"/>
    <n v="115"/>
    <s v="null"/>
    <s v="null"/>
    <s v="No"/>
    <s v="null"/>
    <n v="750"/>
    <s v="Cash"/>
    <n v="14"/>
    <n v="3.4"/>
    <n v="4.5"/>
  </r>
  <r>
    <d v="2024-07-11T18:53:00"/>
    <d v="1899-12-30T18:53:00"/>
    <x v="14817"/>
    <x v="3"/>
    <s v="CID995533"/>
    <x v="2"/>
    <s v="Cox Town"/>
    <s v="Varthur"/>
    <s v="null"/>
    <s v="null"/>
    <s v="null"/>
    <s v="null"/>
    <s v="null"/>
    <s v="null"/>
    <n v="299"/>
    <s v="null"/>
    <n v="0"/>
    <s v="null"/>
    <s v="null"/>
  </r>
  <r>
    <d v="2024-07-08T22:47:00"/>
    <d v="1899-12-30T22:47:00"/>
    <x v="14818"/>
    <x v="1"/>
    <s v="CID700034"/>
    <x v="3"/>
    <s v="JP Nagar"/>
    <s v="Banashankari"/>
    <n v="280"/>
    <n v="135"/>
    <s v="null"/>
    <s v="null"/>
    <s v="No"/>
    <s v="null"/>
    <n v="201"/>
    <s v="Cash"/>
    <n v="6"/>
    <n v="4.8"/>
    <n v="3.3"/>
  </r>
  <r>
    <d v="2024-07-08T22:40:00"/>
    <d v="1899-12-30T22:40:00"/>
    <x v="14819"/>
    <x v="0"/>
    <s v="CID257964"/>
    <x v="6"/>
    <s v="Banashankari"/>
    <s v="Frazer Town"/>
    <s v="null"/>
    <s v="null"/>
    <s v="null"/>
    <s v="Customer related issue"/>
    <s v="null"/>
    <s v="null"/>
    <n v="328"/>
    <s v="null"/>
    <n v="0"/>
    <s v="null"/>
    <s v="null"/>
  </r>
  <r>
    <d v="2024-07-01T02:34:00"/>
    <d v="1899-12-30T02:34:00"/>
    <x v="14820"/>
    <x v="0"/>
    <s v="CID251039"/>
    <x v="3"/>
    <s v="Ramamurthy Nagar"/>
    <s v="Vijayanagar"/>
    <s v="null"/>
    <s v="null"/>
    <s v="null"/>
    <s v="More than permitted people in there"/>
    <s v="null"/>
    <s v="null"/>
    <n v="2700"/>
    <s v="null"/>
    <n v="0"/>
    <s v="null"/>
    <s v="null"/>
  </r>
  <r>
    <d v="2024-07-19T00:05:00"/>
    <d v="1899-12-30T00:05:00"/>
    <x v="14821"/>
    <x v="1"/>
    <s v="CID661745"/>
    <x v="0"/>
    <s v="Bannerghatta Road"/>
    <s v="Peenya"/>
    <n v="252"/>
    <n v="125"/>
    <s v="null"/>
    <s v="null"/>
    <s v="No"/>
    <s v="null"/>
    <n v="495"/>
    <s v="Cash"/>
    <n v="9"/>
    <n v="4.9000000000000004"/>
    <n v="4.7"/>
  </r>
  <r>
    <d v="2024-07-15T18:26:00"/>
    <d v="1899-12-30T18:26:00"/>
    <x v="14822"/>
    <x v="3"/>
    <s v="CID975507"/>
    <x v="4"/>
    <s v="Bannerghatta Road"/>
    <s v="Bannerghatta Road"/>
    <s v="null"/>
    <s v="null"/>
    <s v="null"/>
    <s v="null"/>
    <s v="null"/>
    <s v="null"/>
    <n v="920"/>
    <s v="null"/>
    <n v="0"/>
    <s v="null"/>
    <s v="null"/>
  </r>
  <r>
    <d v="2024-07-11T09:09:00"/>
    <d v="1899-12-30T09:09:00"/>
    <x v="14823"/>
    <x v="1"/>
    <s v="CID247309"/>
    <x v="5"/>
    <s v="Whitefield"/>
    <s v="Langford Town"/>
    <n v="175"/>
    <n v="145"/>
    <s v="null"/>
    <s v="null"/>
    <s v="Yes"/>
    <s v="Vehicle Breakdown"/>
    <n v="233"/>
    <s v="Credit Card"/>
    <n v="4"/>
    <n v="3.8"/>
    <n v="4.8"/>
  </r>
  <r>
    <d v="2024-07-15T20:44:00"/>
    <d v="1899-12-30T20:44:00"/>
    <x v="14824"/>
    <x v="0"/>
    <s v="CID334639"/>
    <x v="6"/>
    <s v="Yelahanka"/>
    <s v="MG Road"/>
    <s v="null"/>
    <s v="null"/>
    <s v="null"/>
    <s v="More than permitted people in there"/>
    <s v="null"/>
    <s v="null"/>
    <n v="2260"/>
    <s v="null"/>
    <n v="0"/>
    <s v="null"/>
    <s v="null"/>
  </r>
  <r>
    <d v="2024-07-08T14:57:00"/>
    <d v="1899-12-30T14:57:00"/>
    <x v="14825"/>
    <x v="1"/>
    <s v="CID127178"/>
    <x v="1"/>
    <s v="Basavanagudi"/>
    <s v="Shantinagar"/>
    <n v="266"/>
    <n v="120"/>
    <s v="null"/>
    <s v="null"/>
    <s v="Yes"/>
    <s v="Other Issue"/>
    <n v="360"/>
    <s v="Cash"/>
    <n v="12"/>
    <n v="3.6"/>
    <n v="4.7"/>
  </r>
  <r>
    <d v="2024-07-02T17:05:00"/>
    <d v="1899-12-30T17:05:00"/>
    <x v="14826"/>
    <x v="1"/>
    <s v="CID130142"/>
    <x v="5"/>
    <s v="Electronic City"/>
    <s v="HSR Layout"/>
    <n v="147"/>
    <n v="125"/>
    <s v="null"/>
    <s v="null"/>
    <s v="No"/>
    <s v="null"/>
    <n v="439"/>
    <s v="UPI"/>
    <n v="19"/>
    <n v="3.1"/>
    <n v="3.5"/>
  </r>
  <r>
    <d v="2024-07-22T11:32:00"/>
    <d v="1899-12-30T11:32:00"/>
    <x v="14827"/>
    <x v="3"/>
    <s v="CID399851"/>
    <x v="4"/>
    <s v="Tumkur Road"/>
    <s v="Ramamurthy Nagar"/>
    <s v="null"/>
    <s v="null"/>
    <s v="null"/>
    <s v="null"/>
    <s v="null"/>
    <s v="null"/>
    <n v="476"/>
    <s v="null"/>
    <n v="0"/>
    <s v="null"/>
    <s v="null"/>
  </r>
  <r>
    <d v="2024-07-17T11:02:00"/>
    <d v="1899-12-30T11:02:00"/>
    <x v="14828"/>
    <x v="1"/>
    <s v="CID996487"/>
    <x v="6"/>
    <s v="Nagarbhavi"/>
    <s v="Rajajinagar"/>
    <n v="259"/>
    <n v="90"/>
    <s v="null"/>
    <s v="null"/>
    <s v="No"/>
    <s v="null"/>
    <n v="325"/>
    <s v="UPI"/>
    <n v="3"/>
    <n v="4.8"/>
    <n v="4.4000000000000004"/>
  </r>
  <r>
    <d v="2024-07-11T17:01:00"/>
    <d v="1899-12-30T17:01:00"/>
    <x v="14829"/>
    <x v="0"/>
    <s v="CID251056"/>
    <x v="2"/>
    <s v="Rajajinagar"/>
    <s v="Electronic City"/>
    <s v="null"/>
    <s v="null"/>
    <s v="null"/>
    <s v="Customer was coughing/sick"/>
    <s v="null"/>
    <s v="null"/>
    <n v="455"/>
    <s v="null"/>
    <n v="0"/>
    <s v="null"/>
    <s v="null"/>
  </r>
  <r>
    <d v="2024-07-22T02:29:00"/>
    <d v="1899-12-30T02:29:00"/>
    <x v="14830"/>
    <x v="0"/>
    <s v="CID656008"/>
    <x v="5"/>
    <s v="KR Puram"/>
    <s v="Yelahanka"/>
    <s v="null"/>
    <s v="null"/>
    <s v="null"/>
    <s v="Customer related issue"/>
    <s v="null"/>
    <s v="null"/>
    <n v="564"/>
    <s v="null"/>
    <n v="0"/>
    <s v="null"/>
    <s v="null"/>
  </r>
  <r>
    <d v="2024-07-04T21:41:00"/>
    <d v="1899-12-30T21:41:00"/>
    <x v="14831"/>
    <x v="2"/>
    <s v="CID859417"/>
    <x v="1"/>
    <s v="KR Puram"/>
    <s v="Electronic City"/>
    <s v="null"/>
    <s v="null"/>
    <s v="Change of plans"/>
    <s v="null"/>
    <s v="null"/>
    <s v="null"/>
    <n v="241"/>
    <s v="null"/>
    <n v="0"/>
    <s v="null"/>
    <s v="null"/>
  </r>
  <r>
    <d v="2024-07-21T23:28:00"/>
    <d v="1899-12-30T23:28:00"/>
    <x v="14832"/>
    <x v="1"/>
    <s v="CID725709"/>
    <x v="5"/>
    <s v="Sahakar Nagar"/>
    <s v="Electronic City"/>
    <n v="98"/>
    <n v="140"/>
    <s v="null"/>
    <s v="null"/>
    <s v="No"/>
    <s v="null"/>
    <n v="121"/>
    <s v="Cash"/>
    <n v="33"/>
    <n v="4.0999999999999996"/>
    <n v="4.5"/>
  </r>
  <r>
    <d v="2024-07-18T16:04:00"/>
    <d v="1899-12-30T16:04:00"/>
    <x v="14833"/>
    <x v="0"/>
    <s v="CID792276"/>
    <x v="3"/>
    <s v="Mysore Road"/>
    <s v="Ramamurthy Nagar"/>
    <s v="null"/>
    <s v="null"/>
    <s v="null"/>
    <s v="Personal &amp; Car related issue"/>
    <s v="null"/>
    <s v="null"/>
    <n v="532"/>
    <s v="null"/>
    <n v="0"/>
    <s v="null"/>
    <s v="null"/>
  </r>
  <r>
    <d v="2024-07-29T18:00:00"/>
    <d v="1899-12-30T18:00:00"/>
    <x v="14834"/>
    <x v="1"/>
    <s v="CID900829"/>
    <x v="3"/>
    <s v="Ramamurthy Nagar"/>
    <s v="Ulsoor"/>
    <n v="112"/>
    <n v="110"/>
    <s v="null"/>
    <s v="null"/>
    <s v="No"/>
    <s v="null"/>
    <n v="1323"/>
    <s v="UPI"/>
    <n v="36"/>
    <n v="4.4000000000000004"/>
    <n v="4.2"/>
  </r>
  <r>
    <d v="2024-07-17T19:12:00"/>
    <d v="1899-12-30T19:12:00"/>
    <x v="14835"/>
    <x v="3"/>
    <s v="CID261500"/>
    <x v="0"/>
    <s v="Hulimavu"/>
    <s v="JP Nagar"/>
    <s v="null"/>
    <s v="null"/>
    <s v="null"/>
    <s v="null"/>
    <s v="null"/>
    <s v="null"/>
    <n v="195"/>
    <s v="null"/>
    <n v="0"/>
    <s v="null"/>
    <s v="null"/>
  </r>
  <r>
    <d v="2024-07-12T02:03:00"/>
    <d v="1899-12-30T02:03:00"/>
    <x v="14836"/>
    <x v="1"/>
    <s v="CID299852"/>
    <x v="0"/>
    <s v="Chamarajpet"/>
    <s v="Indiranagar"/>
    <n v="119"/>
    <n v="95"/>
    <s v="null"/>
    <s v="null"/>
    <s v="No"/>
    <s v="null"/>
    <n v="690"/>
    <s v="Cash"/>
    <n v="13"/>
    <n v="3.9"/>
    <n v="4.5"/>
  </r>
  <r>
    <d v="2024-07-28T07:09:00"/>
    <d v="1899-12-30T07:09:00"/>
    <x v="14837"/>
    <x v="1"/>
    <s v="CID421066"/>
    <x v="1"/>
    <s v="Kammanahalli"/>
    <s v="Devanahalli"/>
    <n v="308"/>
    <n v="95"/>
    <s v="null"/>
    <s v="null"/>
    <s v="No"/>
    <s v="null"/>
    <n v="238"/>
    <s v="Cash"/>
    <n v="8"/>
    <n v="4.4000000000000004"/>
    <n v="3.6"/>
  </r>
  <r>
    <d v="2024-07-18T02:37:00"/>
    <d v="1899-12-30T02:37:00"/>
    <x v="14838"/>
    <x v="1"/>
    <s v="CID383068"/>
    <x v="0"/>
    <s v="Sarjapur Road"/>
    <s v="Richmond Town"/>
    <n v="224"/>
    <n v="25"/>
    <s v="null"/>
    <s v="null"/>
    <s v="No"/>
    <s v="null"/>
    <n v="393"/>
    <s v="UPI"/>
    <n v="7"/>
    <n v="4.8"/>
    <n v="3.2"/>
  </r>
  <r>
    <d v="2024-07-14T15:43:00"/>
    <d v="1899-12-30T15:43:00"/>
    <x v="14839"/>
    <x v="1"/>
    <s v="CID268158"/>
    <x v="6"/>
    <s v="Marathahalli"/>
    <s v="Koramangala"/>
    <n v="301"/>
    <n v="145"/>
    <s v="null"/>
    <s v="null"/>
    <s v="No"/>
    <s v="null"/>
    <n v="987"/>
    <s v="Cash"/>
    <n v="9"/>
    <n v="3.7"/>
    <n v="4.0999999999999996"/>
  </r>
  <r>
    <d v="2024-07-01T05:33:00"/>
    <d v="1899-12-30T05:33:00"/>
    <x v="14840"/>
    <x v="1"/>
    <s v="CID306034"/>
    <x v="4"/>
    <s v="Kadugodi"/>
    <s v="Vijayanagar"/>
    <n v="98"/>
    <n v="60"/>
    <s v="null"/>
    <s v="null"/>
    <s v="No"/>
    <s v="null"/>
    <n v="499"/>
    <s v="Cash"/>
    <n v="39"/>
    <n v="3.7"/>
    <n v="4.5999999999999996"/>
  </r>
  <r>
    <d v="2024-07-17T05:16:00"/>
    <d v="1899-12-30T05:16:00"/>
    <x v="14841"/>
    <x v="0"/>
    <s v="CID433337"/>
    <x v="0"/>
    <s v="Yelahanka"/>
    <s v="Bannerghatta Road"/>
    <s v="null"/>
    <s v="null"/>
    <s v="null"/>
    <s v="Customer related issue"/>
    <s v="null"/>
    <s v="null"/>
    <n v="423"/>
    <s v="null"/>
    <n v="0"/>
    <s v="null"/>
    <s v="null"/>
  </r>
  <r>
    <d v="2024-07-28T13:58:00"/>
    <d v="1899-12-30T13:58:00"/>
    <x v="14842"/>
    <x v="1"/>
    <s v="CID910908"/>
    <x v="0"/>
    <s v="Nagarbhavi"/>
    <s v="Yeshwanthpur"/>
    <n v="140"/>
    <n v="40"/>
    <s v="null"/>
    <s v="null"/>
    <s v="No"/>
    <s v="null"/>
    <n v="158"/>
    <s v="UPI"/>
    <n v="3"/>
    <n v="3.4"/>
    <n v="3.4"/>
  </r>
  <r>
    <d v="2024-07-12T22:18:00"/>
    <d v="1899-12-30T22:18:00"/>
    <x v="14843"/>
    <x v="1"/>
    <s v="CID822121"/>
    <x v="6"/>
    <s v="Rajarajeshwari Nagar"/>
    <s v="Mysore Road"/>
    <n v="154"/>
    <n v="100"/>
    <s v="null"/>
    <s v="null"/>
    <s v="Yes"/>
    <s v="Other Issue"/>
    <n v="833"/>
    <s v="UPI"/>
    <n v="5"/>
    <n v="3.1"/>
    <n v="3.2"/>
  </r>
  <r>
    <d v="2024-07-03T12:55:00"/>
    <d v="1899-12-30T12:55:00"/>
    <x v="14844"/>
    <x v="0"/>
    <s v="CID199840"/>
    <x v="3"/>
    <s v="Cox Town"/>
    <s v="Yelahanka"/>
    <s v="null"/>
    <s v="null"/>
    <s v="null"/>
    <s v="More than permitted people in there"/>
    <s v="null"/>
    <s v="null"/>
    <n v="300"/>
    <s v="null"/>
    <n v="0"/>
    <s v="null"/>
    <s v="null"/>
  </r>
  <r>
    <d v="2024-07-17T08:22:00"/>
    <d v="1899-12-30T08:22:00"/>
    <x v="14845"/>
    <x v="0"/>
    <s v="CID431894"/>
    <x v="3"/>
    <s v="Sahakar Nagar"/>
    <s v="Jayanagar"/>
    <s v="null"/>
    <s v="null"/>
    <s v="null"/>
    <s v="Personal &amp; Car related issue"/>
    <s v="null"/>
    <s v="null"/>
    <n v="2125"/>
    <s v="null"/>
    <n v="0"/>
    <s v="null"/>
    <s v="null"/>
  </r>
  <r>
    <d v="2024-07-15T00:22:00"/>
    <d v="1899-12-30T00:22:00"/>
    <x v="14846"/>
    <x v="1"/>
    <s v="CID596693"/>
    <x v="1"/>
    <s v="Kadugodi"/>
    <s v="Yeshwanthpur"/>
    <n v="280"/>
    <n v="140"/>
    <s v="null"/>
    <s v="null"/>
    <s v="No"/>
    <s v="null"/>
    <n v="935"/>
    <s v="UPI"/>
    <n v="31"/>
    <n v="4.2"/>
    <n v="4.4000000000000004"/>
  </r>
  <r>
    <d v="2024-07-24T06:28:00"/>
    <d v="1899-12-30T06:28:00"/>
    <x v="14847"/>
    <x v="1"/>
    <s v="CID337658"/>
    <x v="6"/>
    <s v="Koramangala"/>
    <s v="Majestic"/>
    <n v="294"/>
    <n v="135"/>
    <s v="null"/>
    <s v="null"/>
    <s v="No"/>
    <s v="null"/>
    <n v="460"/>
    <s v="Cash"/>
    <n v="14"/>
    <n v="4.3"/>
    <n v="3.2"/>
  </r>
  <r>
    <d v="2024-07-23T09:27:00"/>
    <d v="1899-12-30T09:27:00"/>
    <x v="14848"/>
    <x v="0"/>
    <s v="CID166217"/>
    <x v="5"/>
    <s v="Devanahalli"/>
    <s v="Mysore Road"/>
    <s v="null"/>
    <s v="null"/>
    <s v="null"/>
    <s v="Customer related issue"/>
    <s v="null"/>
    <s v="null"/>
    <n v="435"/>
    <s v="null"/>
    <n v="0"/>
    <s v="null"/>
    <s v="null"/>
  </r>
  <r>
    <d v="2024-07-20T20:26:00"/>
    <d v="1899-12-30T20:26:00"/>
    <x v="14849"/>
    <x v="1"/>
    <s v="CID576583"/>
    <x v="1"/>
    <s v="Tumkur Road"/>
    <s v="Banashankari"/>
    <n v="84"/>
    <n v="45"/>
    <s v="null"/>
    <s v="null"/>
    <s v="No"/>
    <s v="null"/>
    <n v="470"/>
    <s v="Cash"/>
    <n v="1"/>
    <n v="3"/>
    <n v="3.5"/>
  </r>
  <r>
    <d v="2024-07-06T04:04:00"/>
    <d v="1899-12-30T04:04:00"/>
    <x v="14850"/>
    <x v="1"/>
    <s v="CID364438"/>
    <x v="0"/>
    <s v="MG Road"/>
    <s v="HSR Layout"/>
    <n v="196"/>
    <n v="100"/>
    <s v="null"/>
    <s v="null"/>
    <s v="No"/>
    <s v="null"/>
    <n v="827"/>
    <s v="UPI"/>
    <n v="45"/>
    <n v="5"/>
    <n v="4.9000000000000004"/>
  </r>
  <r>
    <d v="2024-07-18T23:18:00"/>
    <d v="1899-12-30T23:18:00"/>
    <x v="14851"/>
    <x v="0"/>
    <s v="CID737493"/>
    <x v="2"/>
    <s v="Hosur Road"/>
    <s v="Hulimavu"/>
    <s v="null"/>
    <s v="null"/>
    <s v="null"/>
    <s v="More than permitted people in there"/>
    <s v="null"/>
    <s v="null"/>
    <n v="292"/>
    <s v="null"/>
    <n v="0"/>
    <s v="null"/>
    <s v="null"/>
  </r>
  <r>
    <d v="2024-07-14T13:42:00"/>
    <d v="1899-12-30T13:42:00"/>
    <x v="14852"/>
    <x v="1"/>
    <s v="CID822650"/>
    <x v="1"/>
    <s v="Cox Town"/>
    <s v="Electronic City"/>
    <n v="224"/>
    <n v="75"/>
    <s v="null"/>
    <s v="null"/>
    <s v="No"/>
    <s v="null"/>
    <n v="391"/>
    <s v="UPI"/>
    <n v="29"/>
    <n v="3.7"/>
    <n v="4.9000000000000004"/>
  </r>
  <r>
    <d v="2024-07-18T06:32:00"/>
    <d v="1899-12-30T06:32:00"/>
    <x v="14853"/>
    <x v="0"/>
    <s v="CID425518"/>
    <x v="5"/>
    <s v="Shivajinagar"/>
    <s v="Hebbal"/>
    <s v="null"/>
    <s v="null"/>
    <s v="null"/>
    <s v="More than permitted people in there"/>
    <s v="null"/>
    <s v="null"/>
    <n v="372"/>
    <s v="null"/>
    <n v="0"/>
    <s v="null"/>
    <s v="null"/>
  </r>
  <r>
    <d v="2024-07-18T20:18:00"/>
    <d v="1899-12-30T20:18:00"/>
    <x v="14854"/>
    <x v="1"/>
    <s v="CID203885"/>
    <x v="4"/>
    <s v="Electronic City"/>
    <s v="Bellandur"/>
    <n v="280"/>
    <n v="90"/>
    <s v="null"/>
    <s v="null"/>
    <s v="No"/>
    <s v="null"/>
    <n v="113"/>
    <s v="UPI"/>
    <n v="18"/>
    <n v="4.5"/>
    <n v="4.2"/>
  </r>
  <r>
    <d v="2024-07-22T18:01:00"/>
    <d v="1899-12-30T18:01:00"/>
    <x v="14855"/>
    <x v="2"/>
    <s v="CID634684"/>
    <x v="4"/>
    <s v="Majestic"/>
    <s v="Hennur"/>
    <s v="null"/>
    <s v="null"/>
    <s v="Driver is not moving towards pickup location"/>
    <s v="null"/>
    <s v="null"/>
    <s v="null"/>
    <n v="318"/>
    <s v="null"/>
    <n v="0"/>
    <s v="null"/>
    <s v="null"/>
  </r>
  <r>
    <d v="2024-07-09T19:57:00"/>
    <d v="1899-12-30T19:57:00"/>
    <x v="14856"/>
    <x v="1"/>
    <s v="CID918919"/>
    <x v="5"/>
    <s v="Magadi Road"/>
    <s v="Indiranagar"/>
    <n v="238"/>
    <n v="80"/>
    <s v="null"/>
    <s v="null"/>
    <s v="No"/>
    <s v="null"/>
    <n v="306"/>
    <s v="UPI"/>
    <n v="12"/>
    <n v="3.8"/>
    <n v="3.9"/>
  </r>
  <r>
    <d v="2024-07-26T06:56:00"/>
    <d v="1899-12-30T06:56:00"/>
    <x v="14857"/>
    <x v="0"/>
    <s v="CID122240"/>
    <x v="1"/>
    <s v="Padmanabhanagar"/>
    <s v="Padmanabhanagar"/>
    <s v="null"/>
    <s v="null"/>
    <s v="null"/>
    <s v="Customer was coughing/sick"/>
    <s v="null"/>
    <s v="null"/>
    <n v="766"/>
    <s v="null"/>
    <n v="0"/>
    <s v="null"/>
    <s v="null"/>
  </r>
  <r>
    <d v="2024-07-09T12:57:00"/>
    <d v="1899-12-30T12:57:00"/>
    <x v="14858"/>
    <x v="1"/>
    <s v="CID993987"/>
    <x v="5"/>
    <s v="Nagarbhavi"/>
    <s v="Peenya"/>
    <n v="301"/>
    <n v="60"/>
    <s v="null"/>
    <s v="null"/>
    <s v="No"/>
    <s v="null"/>
    <n v="449"/>
    <s v="Cash"/>
    <n v="29"/>
    <n v="4.8"/>
    <n v="3.2"/>
  </r>
  <r>
    <d v="2024-07-23T22:29:00"/>
    <d v="1899-12-30T22:29:00"/>
    <x v="14859"/>
    <x v="1"/>
    <s v="CID444720"/>
    <x v="0"/>
    <s v="Kammanahalli"/>
    <s v="Kadugodi"/>
    <n v="112"/>
    <n v="60"/>
    <s v="null"/>
    <s v="null"/>
    <s v="Yes"/>
    <s v="Customer Demand"/>
    <n v="326"/>
    <s v="Cash"/>
    <n v="32"/>
    <n v="3.7"/>
    <n v="3.4"/>
  </r>
  <r>
    <d v="2024-07-07T08:00:00"/>
    <d v="1899-12-30T08:00:00"/>
    <x v="14860"/>
    <x v="1"/>
    <s v="CID690004"/>
    <x v="6"/>
    <s v="Hosur Road"/>
    <s v="Indiranagar"/>
    <n v="301"/>
    <n v="50"/>
    <s v="null"/>
    <s v="null"/>
    <s v="No"/>
    <s v="null"/>
    <n v="394"/>
    <s v="Cash"/>
    <n v="3"/>
    <n v="3.6"/>
    <n v="3.9"/>
  </r>
  <r>
    <d v="2024-07-08T02:02:00"/>
    <d v="1899-12-30T02:02:00"/>
    <x v="14861"/>
    <x v="1"/>
    <s v="CID913256"/>
    <x v="6"/>
    <s v="Bellandur"/>
    <s v="Ramamurthy Nagar"/>
    <n v="140"/>
    <n v="125"/>
    <s v="null"/>
    <s v="null"/>
    <s v="No"/>
    <s v="null"/>
    <n v="105"/>
    <s v="UPI"/>
    <n v="3"/>
    <n v="4.2"/>
    <n v="4"/>
  </r>
  <r>
    <d v="2024-07-12T05:22:00"/>
    <d v="1899-12-30T05:22:00"/>
    <x v="14862"/>
    <x v="3"/>
    <s v="CID731732"/>
    <x v="1"/>
    <s v="Kengeri"/>
    <s v="Kengeri"/>
    <s v="null"/>
    <s v="null"/>
    <s v="null"/>
    <s v="null"/>
    <s v="null"/>
    <s v="null"/>
    <n v="472"/>
    <s v="null"/>
    <n v="0"/>
    <s v="null"/>
    <s v="null"/>
  </r>
  <r>
    <d v="2024-07-11T03:04:00"/>
    <d v="1899-12-30T03:04:00"/>
    <x v="14863"/>
    <x v="3"/>
    <s v="CID955573"/>
    <x v="1"/>
    <s v="Peenya"/>
    <s v="KR Puram"/>
    <s v="null"/>
    <s v="null"/>
    <s v="null"/>
    <s v="null"/>
    <s v="null"/>
    <s v="null"/>
    <n v="412"/>
    <s v="null"/>
    <n v="0"/>
    <s v="null"/>
    <s v="null"/>
  </r>
  <r>
    <d v="2024-07-05T02:29:00"/>
    <d v="1899-12-30T02:29:00"/>
    <x v="14864"/>
    <x v="1"/>
    <s v="CID775201"/>
    <x v="5"/>
    <s v="Rajarajeshwari Nagar"/>
    <s v="Frazer Town"/>
    <n v="259"/>
    <n v="95"/>
    <s v="null"/>
    <s v="null"/>
    <s v="No"/>
    <s v="null"/>
    <n v="248"/>
    <s v="UPI"/>
    <n v="10"/>
    <n v="4.4000000000000004"/>
    <n v="3.5"/>
  </r>
  <r>
    <d v="2024-07-21T14:32:00"/>
    <d v="1899-12-30T14:32:00"/>
    <x v="14865"/>
    <x v="1"/>
    <s v="CID687242"/>
    <x v="1"/>
    <s v="Bellandur"/>
    <s v="Tumkur Road"/>
    <n v="224"/>
    <n v="40"/>
    <s v="null"/>
    <s v="null"/>
    <s v="No"/>
    <s v="null"/>
    <n v="652"/>
    <s v="Cash"/>
    <n v="28"/>
    <n v="4.7"/>
    <n v="4.4000000000000004"/>
  </r>
  <r>
    <d v="2024-07-03T16:28:00"/>
    <d v="1899-12-30T16:28:00"/>
    <x v="14866"/>
    <x v="1"/>
    <s v="CID702985"/>
    <x v="2"/>
    <s v="Cox Town"/>
    <s v="MG Road"/>
    <n v="175"/>
    <n v="140"/>
    <s v="null"/>
    <s v="null"/>
    <s v="No"/>
    <s v="null"/>
    <n v="277"/>
    <s v="Credit Card"/>
    <n v="20"/>
    <n v="3.2"/>
    <n v="3"/>
  </r>
  <r>
    <d v="2024-07-25T11:27:00"/>
    <d v="1899-12-30T11:27:00"/>
    <x v="14867"/>
    <x v="2"/>
    <s v="CID658198"/>
    <x v="3"/>
    <s v="Kammanahalli"/>
    <s v="Hennur"/>
    <s v="null"/>
    <s v="null"/>
    <s v="Driver asked to cancel"/>
    <s v="null"/>
    <s v="null"/>
    <s v="null"/>
    <n v="207"/>
    <s v="null"/>
    <n v="0"/>
    <s v="null"/>
    <s v="null"/>
  </r>
  <r>
    <d v="2024-07-11T09:38:00"/>
    <d v="1899-12-30T09:38:00"/>
    <x v="14868"/>
    <x v="1"/>
    <s v="CID122128"/>
    <x v="0"/>
    <s v="Basavanagudi"/>
    <s v="Richmond Town"/>
    <n v="91"/>
    <n v="45"/>
    <s v="null"/>
    <s v="null"/>
    <s v="No"/>
    <s v="null"/>
    <n v="170"/>
    <s v="UPI"/>
    <n v="40"/>
    <n v="4.9000000000000004"/>
    <n v="3.7"/>
  </r>
  <r>
    <d v="2024-07-01T11:41:00"/>
    <d v="1899-12-30T11:41:00"/>
    <x v="14869"/>
    <x v="1"/>
    <s v="CID636364"/>
    <x v="1"/>
    <s v="Devanahalli"/>
    <s v="Peenya"/>
    <n v="266"/>
    <n v="50"/>
    <s v="null"/>
    <s v="null"/>
    <s v="No"/>
    <s v="null"/>
    <n v="406"/>
    <s v="UPI"/>
    <n v="49"/>
    <n v="4.3"/>
    <n v="3.1"/>
  </r>
  <r>
    <d v="2024-07-15T19:47:00"/>
    <d v="1899-12-30T19:47:00"/>
    <x v="14870"/>
    <x v="1"/>
    <s v="CID355105"/>
    <x v="6"/>
    <s v="RT Nagar"/>
    <s v="Malleshwaram"/>
    <n v="196"/>
    <n v="130"/>
    <s v="null"/>
    <s v="null"/>
    <s v="No"/>
    <s v="null"/>
    <n v="279"/>
    <s v="Cash"/>
    <n v="9"/>
    <n v="4.9000000000000004"/>
    <n v="4.7"/>
  </r>
  <r>
    <d v="2024-07-19T07:58:00"/>
    <d v="1899-12-30T07:58:00"/>
    <x v="14871"/>
    <x v="1"/>
    <s v="CID801787"/>
    <x v="1"/>
    <s v="Koramangala"/>
    <s v="Magadi Road"/>
    <n v="147"/>
    <n v="30"/>
    <s v="null"/>
    <s v="null"/>
    <s v="No"/>
    <s v="null"/>
    <n v="367"/>
    <s v="UPI"/>
    <n v="11"/>
    <n v="4.3"/>
    <n v="3.3"/>
  </r>
  <r>
    <d v="2024-07-20T09:23:00"/>
    <d v="1899-12-30T09:23:00"/>
    <x v="14872"/>
    <x v="0"/>
    <s v="CID381458"/>
    <x v="5"/>
    <s v="Malleshwaram"/>
    <s v="Hosur Road"/>
    <s v="null"/>
    <s v="null"/>
    <s v="null"/>
    <s v="More than permitted people in there"/>
    <s v="null"/>
    <s v="null"/>
    <n v="164"/>
    <s v="null"/>
    <n v="0"/>
    <s v="null"/>
    <s v="null"/>
  </r>
  <r>
    <d v="2024-07-09T17:07:00"/>
    <d v="1899-12-30T17:07:00"/>
    <x v="14873"/>
    <x v="1"/>
    <s v="CID690806"/>
    <x v="4"/>
    <s v="Varthur"/>
    <s v="Chickpet"/>
    <n v="133"/>
    <n v="25"/>
    <s v="null"/>
    <s v="null"/>
    <s v="No"/>
    <s v="null"/>
    <n v="294"/>
    <s v="Credit Card"/>
    <n v="11"/>
    <n v="3.4"/>
    <n v="4.5"/>
  </r>
  <r>
    <d v="2024-07-14T10:44:00"/>
    <d v="1899-12-30T10:44:00"/>
    <x v="14874"/>
    <x v="3"/>
    <s v="CID711934"/>
    <x v="1"/>
    <s v="Kengeri"/>
    <s v="Sarjapur Road"/>
    <s v="null"/>
    <s v="null"/>
    <s v="null"/>
    <s v="null"/>
    <s v="null"/>
    <s v="null"/>
    <n v="247"/>
    <s v="null"/>
    <n v="0"/>
    <s v="null"/>
    <s v="null"/>
  </r>
  <r>
    <d v="2024-07-01T10:14:00"/>
    <d v="1899-12-30T10:14:00"/>
    <x v="14875"/>
    <x v="1"/>
    <s v="CID717764"/>
    <x v="6"/>
    <s v="Langford Town"/>
    <s v="Hulimavu"/>
    <n v="119"/>
    <n v="115"/>
    <s v="null"/>
    <s v="null"/>
    <s v="No"/>
    <s v="null"/>
    <n v="198"/>
    <s v="Cash"/>
    <n v="12"/>
    <n v="3.8"/>
    <n v="4.4000000000000004"/>
  </r>
  <r>
    <d v="2024-07-11T01:22:00"/>
    <d v="1899-12-30T01:22:00"/>
    <x v="14876"/>
    <x v="1"/>
    <s v="CID207540"/>
    <x v="0"/>
    <s v="Sarjapur Road"/>
    <s v="Ulsoor"/>
    <n v="259"/>
    <n v="130"/>
    <s v="null"/>
    <s v="null"/>
    <s v="No"/>
    <s v="null"/>
    <n v="982"/>
    <s v="Cash"/>
    <n v="47"/>
    <n v="3.5"/>
    <n v="5"/>
  </r>
  <r>
    <d v="2024-07-05T06:49:00"/>
    <d v="1899-12-30T06:49:00"/>
    <x v="14877"/>
    <x v="1"/>
    <s v="CID351753"/>
    <x v="4"/>
    <s v="Ramamurthy Nagar"/>
    <s v="Bellandur"/>
    <n v="210"/>
    <n v="40"/>
    <s v="null"/>
    <s v="null"/>
    <s v="Yes"/>
    <s v="Customer Demand"/>
    <n v="209"/>
    <s v="Cash"/>
    <n v="48"/>
    <n v="4"/>
    <n v="4.3"/>
  </r>
  <r>
    <d v="2024-07-26T03:39:00"/>
    <d v="1899-12-30T03:39:00"/>
    <x v="14878"/>
    <x v="1"/>
    <s v="CID254572"/>
    <x v="1"/>
    <s v="HSR Layout"/>
    <s v="Jayanagar"/>
    <n v="266"/>
    <n v="90"/>
    <s v="null"/>
    <s v="null"/>
    <s v="No"/>
    <s v="null"/>
    <n v="373"/>
    <s v="UPI"/>
    <n v="44"/>
    <n v="3.2"/>
    <n v="3.5"/>
  </r>
  <r>
    <d v="2024-07-29T13:44:00"/>
    <d v="1899-12-30T13:44:00"/>
    <x v="14879"/>
    <x v="1"/>
    <s v="CID515412"/>
    <x v="1"/>
    <s v="Magadi Road"/>
    <s v="Langford Town"/>
    <n v="70"/>
    <n v="100"/>
    <s v="null"/>
    <s v="null"/>
    <s v="No"/>
    <s v="null"/>
    <n v="469"/>
    <s v="UPI"/>
    <n v="25"/>
    <n v="4.8"/>
    <n v="3.8"/>
  </r>
  <r>
    <d v="2024-07-02T17:00:00"/>
    <d v="1899-12-30T17:00:00"/>
    <x v="14880"/>
    <x v="0"/>
    <s v="CID297539"/>
    <x v="6"/>
    <s v="Sahakar Nagar"/>
    <s v="Whitefield"/>
    <s v="null"/>
    <s v="null"/>
    <s v="null"/>
    <s v="More than permitted people in there"/>
    <s v="null"/>
    <s v="null"/>
    <n v="379"/>
    <s v="null"/>
    <n v="0"/>
    <s v="null"/>
    <s v="null"/>
  </r>
  <r>
    <d v="2024-07-09T19:03:00"/>
    <d v="1899-12-30T19:03:00"/>
    <x v="14881"/>
    <x v="0"/>
    <s v="CID205465"/>
    <x v="3"/>
    <s v="KR Puram"/>
    <s v="JP Nagar"/>
    <s v="null"/>
    <s v="null"/>
    <s v="null"/>
    <s v="Personal &amp; Car related issue"/>
    <s v="null"/>
    <s v="null"/>
    <n v="417"/>
    <s v="null"/>
    <n v="0"/>
    <s v="null"/>
    <s v="null"/>
  </r>
  <r>
    <d v="2024-07-06T15:24:00"/>
    <d v="1899-12-30T15:24:00"/>
    <x v="14882"/>
    <x v="1"/>
    <s v="CID180901"/>
    <x v="1"/>
    <s v="Malleshwaram"/>
    <s v="Vijayanagar"/>
    <n v="259"/>
    <n v="70"/>
    <s v="null"/>
    <s v="null"/>
    <s v="No"/>
    <s v="null"/>
    <n v="2528"/>
    <s v="UPI"/>
    <n v="22"/>
    <n v="3.7"/>
    <n v="3.2"/>
  </r>
  <r>
    <d v="2024-07-27T11:16:00"/>
    <d v="1899-12-30T11:16:00"/>
    <x v="14883"/>
    <x v="1"/>
    <s v="CID889911"/>
    <x v="0"/>
    <s v="Magadi Road"/>
    <s v="Hebbal"/>
    <n v="126"/>
    <n v="45"/>
    <s v="null"/>
    <s v="null"/>
    <s v="No"/>
    <s v="null"/>
    <n v="401"/>
    <s v="Cash"/>
    <n v="8"/>
    <n v="4.3"/>
    <n v="3"/>
  </r>
  <r>
    <d v="2024-07-28T10:20:00"/>
    <d v="1899-12-30T10:20:00"/>
    <x v="14884"/>
    <x v="1"/>
    <s v="CID342461"/>
    <x v="5"/>
    <s v="Shantinagar"/>
    <s v="Indiranagar"/>
    <n v="280"/>
    <n v="125"/>
    <s v="null"/>
    <s v="null"/>
    <s v="No"/>
    <s v="null"/>
    <n v="312"/>
    <s v="Cash"/>
    <n v="20"/>
    <n v="4.3"/>
    <n v="4.7"/>
  </r>
  <r>
    <d v="2024-07-04T06:15:00"/>
    <d v="1899-12-30T06:15:00"/>
    <x v="14885"/>
    <x v="1"/>
    <s v="CID459233"/>
    <x v="4"/>
    <s v="Rajarajeshwari Nagar"/>
    <s v="Yeshwanthpur"/>
    <n v="105"/>
    <n v="95"/>
    <s v="null"/>
    <s v="null"/>
    <s v="No"/>
    <s v="null"/>
    <n v="474"/>
    <s v="Credit Card"/>
    <n v="35"/>
    <n v="3.1"/>
    <n v="4.5999999999999996"/>
  </r>
  <r>
    <d v="2024-07-15T06:15:00"/>
    <d v="1899-12-30T06:15:00"/>
    <x v="14886"/>
    <x v="1"/>
    <s v="CID716498"/>
    <x v="1"/>
    <s v="Devanahalli"/>
    <s v="Malleshwaram"/>
    <n v="161"/>
    <n v="30"/>
    <s v="null"/>
    <s v="null"/>
    <s v="No"/>
    <s v="null"/>
    <n v="918"/>
    <s v="Cash"/>
    <n v="38"/>
    <n v="4.3"/>
    <n v="3.3"/>
  </r>
  <r>
    <d v="2024-07-02T01:35:00"/>
    <d v="1899-12-30T01:35:00"/>
    <x v="14887"/>
    <x v="1"/>
    <s v="CID861932"/>
    <x v="2"/>
    <s v="Vijayanagar"/>
    <s v="Langford Town"/>
    <n v="77"/>
    <n v="85"/>
    <s v="null"/>
    <s v="null"/>
    <s v="No"/>
    <s v="null"/>
    <n v="466"/>
    <s v="UPI"/>
    <n v="49"/>
    <n v="4.0999999999999996"/>
    <n v="4.7"/>
  </r>
  <r>
    <d v="2024-07-28T01:45:00"/>
    <d v="1899-12-30T01:45:00"/>
    <x v="14888"/>
    <x v="1"/>
    <s v="CID911610"/>
    <x v="1"/>
    <s v="Shantinagar"/>
    <s v="Kengeri"/>
    <n v="280"/>
    <n v="30"/>
    <s v="null"/>
    <s v="null"/>
    <s v="No"/>
    <s v="null"/>
    <n v="176"/>
    <s v="UPI"/>
    <n v="17"/>
    <n v="5"/>
    <n v="3"/>
  </r>
  <r>
    <d v="2024-07-16T00:08:00"/>
    <d v="1899-12-30T00:08:00"/>
    <x v="14889"/>
    <x v="0"/>
    <s v="CID148806"/>
    <x v="3"/>
    <s v="Hennur"/>
    <s v="MG Road"/>
    <s v="null"/>
    <s v="null"/>
    <s v="null"/>
    <s v="Customer related issue"/>
    <s v="null"/>
    <s v="null"/>
    <n v="354"/>
    <s v="null"/>
    <n v="0"/>
    <s v="null"/>
    <s v="null"/>
  </r>
  <r>
    <d v="2024-07-05T17:34:00"/>
    <d v="1899-12-30T17:34:00"/>
    <x v="14890"/>
    <x v="1"/>
    <s v="CID479171"/>
    <x v="2"/>
    <s v="Indiranagar"/>
    <s v="Basavanagudi"/>
    <n v="133"/>
    <n v="105"/>
    <s v="null"/>
    <s v="null"/>
    <s v="No"/>
    <s v="null"/>
    <n v="139"/>
    <s v="UPI"/>
    <n v="37"/>
    <n v="4.0999999999999996"/>
    <n v="4.5"/>
  </r>
  <r>
    <d v="2024-07-26T22:47:00"/>
    <d v="1899-12-30T22:47:00"/>
    <x v="14891"/>
    <x v="1"/>
    <s v="CID433056"/>
    <x v="2"/>
    <s v="Whitefield"/>
    <s v="Devanahalli"/>
    <n v="238"/>
    <n v="55"/>
    <s v="null"/>
    <s v="null"/>
    <s v="No"/>
    <s v="null"/>
    <n v="226"/>
    <s v="Cash"/>
    <n v="46"/>
    <n v="5"/>
    <n v="4"/>
  </r>
  <r>
    <d v="2024-07-07T22:03:00"/>
    <d v="1899-12-30T22:03:00"/>
    <x v="14892"/>
    <x v="0"/>
    <s v="CID672693"/>
    <x v="3"/>
    <s v="Bannerghatta Road"/>
    <s v="Tumkur Road"/>
    <s v="null"/>
    <s v="null"/>
    <s v="null"/>
    <s v="Customer related issue"/>
    <s v="null"/>
    <s v="null"/>
    <n v="475"/>
    <s v="null"/>
    <n v="0"/>
    <s v="null"/>
    <s v="null"/>
  </r>
  <r>
    <d v="2024-07-13T00:10:00"/>
    <d v="1899-12-30T00:10:00"/>
    <x v="14893"/>
    <x v="3"/>
    <s v="CID590474"/>
    <x v="3"/>
    <s v="Yeshwanthpur"/>
    <s v="Basavanagudi"/>
    <s v="null"/>
    <s v="null"/>
    <s v="null"/>
    <s v="null"/>
    <s v="null"/>
    <s v="null"/>
    <n v="422"/>
    <s v="null"/>
    <n v="0"/>
    <s v="null"/>
    <s v="null"/>
  </r>
  <r>
    <d v="2024-07-28T09:15:00"/>
    <d v="1899-12-30T09:15:00"/>
    <x v="14894"/>
    <x v="2"/>
    <s v="CID627319"/>
    <x v="5"/>
    <s v="Shantinagar"/>
    <s v="KR Puram"/>
    <s v="null"/>
    <s v="null"/>
    <s v="Wrong Address"/>
    <s v="null"/>
    <s v="null"/>
    <s v="null"/>
    <n v="386"/>
    <s v="null"/>
    <n v="0"/>
    <s v="null"/>
    <s v="null"/>
  </r>
  <r>
    <d v="2024-07-30T13:41:00"/>
    <d v="1899-12-30T13:41:00"/>
    <x v="14895"/>
    <x v="3"/>
    <s v="CID552280"/>
    <x v="5"/>
    <s v="Yeshwanthpur"/>
    <s v="Mysore Road"/>
    <s v="null"/>
    <s v="null"/>
    <s v="null"/>
    <s v="null"/>
    <s v="null"/>
    <s v="null"/>
    <n v="200"/>
    <s v="null"/>
    <n v="0"/>
    <s v="null"/>
    <s v="null"/>
  </r>
  <r>
    <d v="2024-07-10T14:32:00"/>
    <d v="1899-12-30T14:32:00"/>
    <x v="14896"/>
    <x v="2"/>
    <s v="CID466741"/>
    <x v="3"/>
    <s v="Ramamurthy Nagar"/>
    <s v="Mysore Road"/>
    <s v="null"/>
    <s v="null"/>
    <s v="Driver asked to cancel"/>
    <s v="null"/>
    <s v="null"/>
    <s v="null"/>
    <n v="105"/>
    <s v="null"/>
    <n v="0"/>
    <s v="null"/>
    <s v="null"/>
  </r>
  <r>
    <d v="2024-07-07T10:05:00"/>
    <d v="1899-12-30T10:05:00"/>
    <x v="14897"/>
    <x v="1"/>
    <s v="CID506558"/>
    <x v="1"/>
    <s v="Chamarajpet"/>
    <s v="Electronic City"/>
    <n v="238"/>
    <n v="115"/>
    <s v="null"/>
    <s v="null"/>
    <s v="No"/>
    <s v="null"/>
    <n v="297"/>
    <s v="Cash"/>
    <n v="21"/>
    <n v="4.4000000000000004"/>
    <n v="4.5"/>
  </r>
  <r>
    <d v="2024-07-03T06:39:00"/>
    <d v="1899-12-30T06:39:00"/>
    <x v="14898"/>
    <x v="3"/>
    <s v="CID920117"/>
    <x v="6"/>
    <s v="Kammanahalli"/>
    <s v="Chickpet"/>
    <s v="null"/>
    <s v="null"/>
    <s v="null"/>
    <s v="null"/>
    <s v="null"/>
    <s v="null"/>
    <n v="1633"/>
    <s v="null"/>
    <n v="0"/>
    <s v="null"/>
    <s v="null"/>
  </r>
  <r>
    <d v="2024-07-12T18:55:00"/>
    <d v="1899-12-30T18:55:00"/>
    <x v="14899"/>
    <x v="3"/>
    <s v="CID832079"/>
    <x v="6"/>
    <s v="Majestic"/>
    <s v="MG Road"/>
    <s v="null"/>
    <s v="null"/>
    <s v="null"/>
    <s v="null"/>
    <s v="null"/>
    <s v="null"/>
    <n v="462"/>
    <s v="null"/>
    <n v="0"/>
    <s v="null"/>
    <s v="null"/>
  </r>
  <r>
    <d v="2024-07-19T13:27:00"/>
    <d v="1899-12-30T13:27:00"/>
    <x v="14900"/>
    <x v="1"/>
    <s v="CID772538"/>
    <x v="4"/>
    <s v="Banashankari"/>
    <s v="Shivajinagar"/>
    <n v="91"/>
    <n v="90"/>
    <s v="null"/>
    <s v="null"/>
    <s v="No"/>
    <s v="null"/>
    <n v="1098"/>
    <s v="UPI"/>
    <n v="37"/>
    <n v="4.2"/>
    <n v="3.4"/>
  </r>
  <r>
    <d v="2024-07-01T22:35:00"/>
    <d v="1899-12-30T22:35:00"/>
    <x v="14901"/>
    <x v="3"/>
    <s v="CID171933"/>
    <x v="2"/>
    <s v="RT Nagar"/>
    <s v="Hulimavu"/>
    <s v="null"/>
    <s v="null"/>
    <s v="null"/>
    <s v="null"/>
    <s v="null"/>
    <s v="null"/>
    <n v="169"/>
    <s v="null"/>
    <n v="0"/>
    <s v="null"/>
    <s v="null"/>
  </r>
  <r>
    <d v="2024-07-25T22:56:00"/>
    <d v="1899-12-30T22:56:00"/>
    <x v="14902"/>
    <x v="1"/>
    <s v="CID266304"/>
    <x v="1"/>
    <s v="Hulimavu"/>
    <s v="JP Nagar"/>
    <n v="294"/>
    <n v="25"/>
    <s v="null"/>
    <s v="null"/>
    <s v="No"/>
    <s v="null"/>
    <n v="118"/>
    <s v="UPI"/>
    <n v="42"/>
    <n v="3.2"/>
    <n v="4.0999999999999996"/>
  </r>
  <r>
    <d v="2024-07-22T12:21:00"/>
    <d v="1899-12-30T12:21:00"/>
    <x v="14903"/>
    <x v="1"/>
    <s v="CID342628"/>
    <x v="6"/>
    <s v="Indiranagar"/>
    <s v="Sarjapur Road"/>
    <n v="224"/>
    <n v="85"/>
    <s v="null"/>
    <s v="null"/>
    <s v="No"/>
    <s v="null"/>
    <n v="192"/>
    <s v="Cash"/>
    <n v="16"/>
    <n v="4"/>
    <n v="3.1"/>
  </r>
  <r>
    <d v="2024-07-18T16:49:00"/>
    <d v="1899-12-30T16:49:00"/>
    <x v="14904"/>
    <x v="0"/>
    <s v="CID845797"/>
    <x v="4"/>
    <s v="Yeshwanthpur"/>
    <s v="BTM Layout"/>
    <s v="null"/>
    <s v="null"/>
    <s v="null"/>
    <s v="Customer was coughing/sick"/>
    <s v="null"/>
    <s v="null"/>
    <n v="345"/>
    <s v="null"/>
    <n v="0"/>
    <s v="null"/>
    <s v="null"/>
  </r>
  <r>
    <d v="2024-07-22T14:10:00"/>
    <d v="1899-12-30T14:10:00"/>
    <x v="14905"/>
    <x v="1"/>
    <s v="CID590543"/>
    <x v="1"/>
    <s v="BTM Layout"/>
    <s v="JP Nagar"/>
    <n v="294"/>
    <n v="40"/>
    <s v="null"/>
    <s v="null"/>
    <s v="No"/>
    <s v="null"/>
    <n v="310"/>
    <s v="Cash"/>
    <n v="32"/>
    <n v="4"/>
    <n v="3.7"/>
  </r>
  <r>
    <d v="2024-07-06T13:05:00"/>
    <d v="1899-12-30T13:05:00"/>
    <x v="14906"/>
    <x v="1"/>
    <s v="CID155904"/>
    <x v="3"/>
    <s v="Frazer Town"/>
    <s v="Chamarajpet"/>
    <n v="126"/>
    <n v="90"/>
    <s v="null"/>
    <s v="null"/>
    <s v="No"/>
    <s v="null"/>
    <n v="488"/>
    <s v="Cash"/>
    <n v="11"/>
    <n v="4.2"/>
    <n v="3.5"/>
  </r>
  <r>
    <d v="2024-07-29T12:17:00"/>
    <d v="1899-12-30T12:17:00"/>
    <x v="14907"/>
    <x v="1"/>
    <s v="CID383475"/>
    <x v="6"/>
    <s v="Kadugodi"/>
    <s v="Hulimavu"/>
    <n v="91"/>
    <n v="85"/>
    <s v="null"/>
    <s v="null"/>
    <s v="No"/>
    <s v="null"/>
    <n v="899"/>
    <s v="Cash"/>
    <n v="9"/>
    <n v="4.7"/>
    <n v="3.6"/>
  </r>
  <r>
    <d v="2024-07-13T09:29:00"/>
    <d v="1899-12-30T09:29:00"/>
    <x v="14908"/>
    <x v="2"/>
    <s v="CID995888"/>
    <x v="6"/>
    <s v="Chamarajpet"/>
    <s v="Frazer Town"/>
    <s v="null"/>
    <s v="null"/>
    <s v="AC is Not working"/>
    <s v="null"/>
    <s v="null"/>
    <s v="null"/>
    <n v="364"/>
    <s v="null"/>
    <n v="0"/>
    <s v="null"/>
    <s v="null"/>
  </r>
  <r>
    <d v="2024-07-17T06:25:00"/>
    <d v="1899-12-30T06:25:00"/>
    <x v="14909"/>
    <x v="1"/>
    <s v="CID561489"/>
    <x v="6"/>
    <s v="Yeshwanthpur"/>
    <s v="Rajarajeshwari Nagar"/>
    <n v="91"/>
    <n v="120"/>
    <s v="null"/>
    <s v="null"/>
    <s v="No"/>
    <s v="null"/>
    <n v="470"/>
    <s v="UPI"/>
    <n v="12"/>
    <n v="4.0999999999999996"/>
    <n v="4.5999999999999996"/>
  </r>
  <r>
    <d v="2024-07-29T17:12:00"/>
    <d v="1899-12-30T17:12:00"/>
    <x v="14910"/>
    <x v="1"/>
    <s v="CID826294"/>
    <x v="2"/>
    <s v="Ramamurthy Nagar"/>
    <s v="Kadugodi"/>
    <n v="49"/>
    <n v="125"/>
    <s v="null"/>
    <s v="null"/>
    <s v="No"/>
    <s v="null"/>
    <n v="444"/>
    <s v="Cash"/>
    <n v="13"/>
    <n v="3.6"/>
    <n v="4.4000000000000004"/>
  </r>
  <r>
    <d v="2024-07-19T01:39:00"/>
    <d v="1899-12-30T01:39:00"/>
    <x v="14911"/>
    <x v="1"/>
    <s v="CID537216"/>
    <x v="5"/>
    <s v="RT Nagar"/>
    <s v="Whitefield"/>
    <n v="273"/>
    <n v="60"/>
    <s v="null"/>
    <s v="null"/>
    <s v="No"/>
    <s v="null"/>
    <n v="2853"/>
    <s v="Cash"/>
    <n v="26"/>
    <n v="3.7"/>
    <n v="4.8"/>
  </r>
  <r>
    <d v="2024-07-23T05:12:00"/>
    <d v="1899-12-30T05:12:00"/>
    <x v="14912"/>
    <x v="1"/>
    <s v="CID935549"/>
    <x v="2"/>
    <s v="Frazer Town"/>
    <s v="Koramangala"/>
    <n v="133"/>
    <n v="45"/>
    <s v="null"/>
    <s v="null"/>
    <s v="No"/>
    <s v="null"/>
    <n v="168"/>
    <s v="Cash"/>
    <n v="42"/>
    <n v="4.3"/>
    <n v="3.9"/>
  </r>
  <r>
    <d v="2024-07-24T17:52:00"/>
    <d v="1899-12-30T17:52:00"/>
    <x v="14913"/>
    <x v="0"/>
    <s v="CID364439"/>
    <x v="1"/>
    <s v="KR Puram"/>
    <s v="Whitefield"/>
    <s v="null"/>
    <s v="null"/>
    <s v="null"/>
    <s v="Personal &amp; Car related issue"/>
    <s v="null"/>
    <s v="null"/>
    <n v="709"/>
    <s v="null"/>
    <n v="0"/>
    <s v="null"/>
    <s v="null"/>
  </r>
  <r>
    <d v="2024-07-05T19:47:00"/>
    <d v="1899-12-30T19:47:00"/>
    <x v="14914"/>
    <x v="1"/>
    <s v="CID677285"/>
    <x v="6"/>
    <s v="Koramangala"/>
    <s v="Varthur"/>
    <n v="308"/>
    <n v="25"/>
    <s v="null"/>
    <s v="null"/>
    <s v="No"/>
    <s v="null"/>
    <n v="149"/>
    <s v="UPI"/>
    <n v="13"/>
    <n v="3.4"/>
    <n v="3.4"/>
  </r>
  <r>
    <d v="2024-07-30T09:51:00"/>
    <d v="1899-12-30T09:51:00"/>
    <x v="14915"/>
    <x v="1"/>
    <s v="CID779132"/>
    <x v="1"/>
    <s v="Indiranagar"/>
    <s v="Banashankari"/>
    <n v="182"/>
    <n v="120"/>
    <s v="null"/>
    <s v="null"/>
    <s v="No"/>
    <s v="null"/>
    <n v="217"/>
    <s v="Credit Card"/>
    <n v="8"/>
    <n v="3.2"/>
    <n v="3.8"/>
  </r>
  <r>
    <d v="2024-07-21T04:07:00"/>
    <d v="1899-12-30T04:07:00"/>
    <x v="14916"/>
    <x v="0"/>
    <s v="CID740393"/>
    <x v="1"/>
    <s v="Sarjapur Road"/>
    <s v="Shantinagar"/>
    <s v="null"/>
    <s v="null"/>
    <s v="null"/>
    <s v="Personal &amp; Car related issue"/>
    <s v="null"/>
    <s v="null"/>
    <n v="472"/>
    <s v="null"/>
    <n v="0"/>
    <s v="null"/>
    <s v="null"/>
  </r>
  <r>
    <d v="2024-07-04T04:56:00"/>
    <d v="1899-12-30T04:56:00"/>
    <x v="14917"/>
    <x v="1"/>
    <s v="CID847492"/>
    <x v="5"/>
    <s v="Tumkur Road"/>
    <s v="Peenya"/>
    <n v="210"/>
    <n v="50"/>
    <s v="null"/>
    <s v="null"/>
    <s v="No"/>
    <s v="null"/>
    <n v="155"/>
    <s v="Cash"/>
    <n v="26"/>
    <n v="4.2"/>
    <n v="4.8"/>
  </r>
  <r>
    <d v="2024-07-26T18:14:00"/>
    <d v="1899-12-30T18:14:00"/>
    <x v="14918"/>
    <x v="1"/>
    <s v="CID358229"/>
    <x v="4"/>
    <s v="Frazer Town"/>
    <s v="Chickpet"/>
    <n v="42"/>
    <n v="65"/>
    <s v="null"/>
    <s v="null"/>
    <s v="No"/>
    <s v="null"/>
    <n v="839"/>
    <s v="UPI"/>
    <n v="1"/>
    <n v="4.4000000000000004"/>
    <n v="4.2"/>
  </r>
  <r>
    <d v="2024-07-01T13:27:00"/>
    <d v="1899-12-30T13:27:00"/>
    <x v="14919"/>
    <x v="0"/>
    <s v="CID994954"/>
    <x v="1"/>
    <s v="Sahakar Nagar"/>
    <s v="Bellandur"/>
    <s v="null"/>
    <s v="null"/>
    <s v="null"/>
    <s v="Customer was coughing/sick"/>
    <s v="null"/>
    <s v="null"/>
    <n v="661"/>
    <s v="null"/>
    <n v="0"/>
    <s v="null"/>
    <s v="null"/>
  </r>
  <r>
    <d v="2024-07-10T04:39:00"/>
    <d v="1899-12-30T04:39:00"/>
    <x v="14920"/>
    <x v="1"/>
    <s v="CID887297"/>
    <x v="0"/>
    <s v="Kammanahalli"/>
    <s v="Peenya"/>
    <n v="91"/>
    <n v="75"/>
    <s v="null"/>
    <s v="null"/>
    <s v="No"/>
    <s v="null"/>
    <n v="551"/>
    <s v="Cash"/>
    <n v="37"/>
    <n v="4.7"/>
    <n v="4.5999999999999996"/>
  </r>
  <r>
    <d v="2024-07-17T07:31:00"/>
    <d v="1899-12-30T07:31:00"/>
    <x v="14921"/>
    <x v="0"/>
    <s v="CID957625"/>
    <x v="3"/>
    <s v="Chamarajpet"/>
    <s v="Hebbal"/>
    <s v="null"/>
    <s v="null"/>
    <s v="null"/>
    <s v="Customer was coughing/sick"/>
    <s v="null"/>
    <s v="null"/>
    <n v="313"/>
    <s v="null"/>
    <n v="0"/>
    <s v="null"/>
    <s v="null"/>
  </r>
  <r>
    <d v="2024-07-23T03:28:00"/>
    <d v="1899-12-30T03:28:00"/>
    <x v="14922"/>
    <x v="3"/>
    <s v="CID704168"/>
    <x v="6"/>
    <s v="Sahakar Nagar"/>
    <s v="Hulimavu"/>
    <s v="null"/>
    <s v="null"/>
    <s v="null"/>
    <s v="null"/>
    <s v="null"/>
    <s v="null"/>
    <n v="735"/>
    <s v="null"/>
    <n v="0"/>
    <s v="null"/>
    <s v="null"/>
  </r>
  <r>
    <d v="2024-07-07T16:06:00"/>
    <d v="1899-12-30T16:06:00"/>
    <x v="14923"/>
    <x v="1"/>
    <s v="CID130731"/>
    <x v="1"/>
    <s v="Majestic"/>
    <s v="Jayanagar"/>
    <n v="161"/>
    <n v="105"/>
    <s v="null"/>
    <s v="null"/>
    <s v="No"/>
    <s v="null"/>
    <n v="264"/>
    <s v="UPI"/>
    <n v="41"/>
    <n v="4.0999999999999996"/>
    <n v="3.1"/>
  </r>
  <r>
    <d v="2024-07-26T14:35:00"/>
    <d v="1899-12-30T14:35:00"/>
    <x v="14924"/>
    <x v="2"/>
    <s v="CID345866"/>
    <x v="2"/>
    <s v="Bannerghatta Road"/>
    <s v="Banashankari"/>
    <s v="null"/>
    <s v="null"/>
    <s v="Driver asked to cancel"/>
    <s v="null"/>
    <s v="null"/>
    <s v="null"/>
    <n v="351"/>
    <s v="null"/>
    <n v="0"/>
    <s v="null"/>
    <s v="null"/>
  </r>
  <r>
    <d v="2024-07-06T20:39:00"/>
    <d v="1899-12-30T20:39:00"/>
    <x v="14925"/>
    <x v="0"/>
    <s v="CID205379"/>
    <x v="6"/>
    <s v="Ulsoor"/>
    <s v="Frazer Town"/>
    <s v="null"/>
    <s v="null"/>
    <s v="null"/>
    <s v="Personal &amp; Car related issue"/>
    <s v="null"/>
    <s v="null"/>
    <n v="275"/>
    <s v="null"/>
    <n v="0"/>
    <s v="null"/>
    <s v="null"/>
  </r>
  <r>
    <d v="2024-07-25T11:27:00"/>
    <d v="1899-12-30T11:27:00"/>
    <x v="14926"/>
    <x v="1"/>
    <s v="CID469586"/>
    <x v="2"/>
    <s v="Kammanahalli"/>
    <s v="Majestic"/>
    <n v="238"/>
    <n v="80"/>
    <s v="null"/>
    <s v="null"/>
    <s v="Yes"/>
    <s v="Customer Demand"/>
    <n v="206"/>
    <s v="Cash"/>
    <n v="39"/>
    <n v="3.3"/>
    <n v="4.0999999999999996"/>
  </r>
  <r>
    <d v="2024-07-20T01:08:00"/>
    <d v="1899-12-30T01:08:00"/>
    <x v="14927"/>
    <x v="1"/>
    <s v="CID934054"/>
    <x v="3"/>
    <s v="HSR Layout"/>
    <s v="Hebbal"/>
    <n v="252"/>
    <n v="90"/>
    <s v="null"/>
    <s v="null"/>
    <s v="No"/>
    <s v="null"/>
    <n v="998"/>
    <s v="Cash"/>
    <n v="31"/>
    <n v="4.8"/>
    <n v="4"/>
  </r>
  <r>
    <d v="2024-07-06T12:04:00"/>
    <d v="1899-12-30T12:04:00"/>
    <x v="14928"/>
    <x v="1"/>
    <s v="CID526570"/>
    <x v="2"/>
    <s v="RT Nagar"/>
    <s v="BTM Layout"/>
    <n v="140"/>
    <n v="45"/>
    <s v="null"/>
    <s v="null"/>
    <s v="No"/>
    <s v="null"/>
    <n v="239"/>
    <s v="Cash"/>
    <n v="38"/>
    <n v="3.5"/>
    <n v="4.9000000000000004"/>
  </r>
  <r>
    <d v="2024-07-09T04:24:00"/>
    <d v="1899-12-30T04:24:00"/>
    <x v="14929"/>
    <x v="1"/>
    <s v="CID175997"/>
    <x v="1"/>
    <s v="Richmond Town"/>
    <s v="Yeshwanthpur"/>
    <n v="84"/>
    <n v="65"/>
    <s v="null"/>
    <s v="null"/>
    <s v="No"/>
    <s v="null"/>
    <n v="418"/>
    <s v="Cash"/>
    <n v="20"/>
    <n v="3.7"/>
    <n v="4.2"/>
  </r>
  <r>
    <d v="2024-07-07T21:37:00"/>
    <d v="1899-12-30T21:37:00"/>
    <x v="14930"/>
    <x v="1"/>
    <s v="CID389262"/>
    <x v="1"/>
    <s v="HSR Layout"/>
    <s v="Ramamurthy Nagar"/>
    <n v="175"/>
    <n v="65"/>
    <s v="null"/>
    <s v="null"/>
    <s v="No"/>
    <s v="null"/>
    <n v="436"/>
    <s v="UPI"/>
    <n v="19"/>
    <n v="3.6"/>
    <n v="4.5"/>
  </r>
  <r>
    <d v="2024-07-15T08:43:00"/>
    <d v="1899-12-30T08:43:00"/>
    <x v="14931"/>
    <x v="1"/>
    <s v="CID273972"/>
    <x v="2"/>
    <s v="Yelahanka"/>
    <s v="Richmond Town"/>
    <n v="147"/>
    <n v="130"/>
    <s v="null"/>
    <s v="null"/>
    <s v="No"/>
    <s v="null"/>
    <n v="779"/>
    <s v="Cash"/>
    <n v="38"/>
    <n v="5"/>
    <n v="3.9"/>
  </r>
  <r>
    <d v="2024-07-12T13:48:00"/>
    <d v="1899-12-30T13:48:00"/>
    <x v="14932"/>
    <x v="1"/>
    <s v="CID103197"/>
    <x v="3"/>
    <s v="Kengeri"/>
    <s v="JP Nagar"/>
    <n v="133"/>
    <n v="145"/>
    <s v="null"/>
    <s v="null"/>
    <s v="No"/>
    <s v="null"/>
    <n v="375"/>
    <s v="Cash"/>
    <n v="13"/>
    <n v="4"/>
    <n v="4.7"/>
  </r>
  <r>
    <d v="2024-07-09T11:05:00"/>
    <d v="1899-12-30T11:05:00"/>
    <x v="14933"/>
    <x v="1"/>
    <s v="CID959299"/>
    <x v="0"/>
    <s v="JP Nagar"/>
    <s v="Nagarbhavi"/>
    <n v="84"/>
    <n v="75"/>
    <s v="null"/>
    <s v="null"/>
    <s v="No"/>
    <s v="null"/>
    <n v="644"/>
    <s v="Cash"/>
    <n v="20"/>
    <n v="4.0999999999999996"/>
    <n v="3.4"/>
  </r>
  <r>
    <d v="2024-07-19T17:33:00"/>
    <d v="1899-12-30T17:33:00"/>
    <x v="14934"/>
    <x v="1"/>
    <s v="CID113262"/>
    <x v="1"/>
    <s v="Kammanahalli"/>
    <s v="Cox Town"/>
    <n v="84"/>
    <n v="65"/>
    <s v="null"/>
    <s v="null"/>
    <s v="No"/>
    <s v="null"/>
    <n v="444"/>
    <s v="Cash"/>
    <n v="29"/>
    <n v="3.6"/>
    <n v="3.7"/>
  </r>
  <r>
    <d v="2024-07-08T11:16:00"/>
    <d v="1899-12-30T11:16:00"/>
    <x v="14935"/>
    <x v="1"/>
    <s v="CID568314"/>
    <x v="0"/>
    <s v="HSR Layout"/>
    <s v="Sarjapur Road"/>
    <n v="266"/>
    <n v="45"/>
    <s v="null"/>
    <s v="null"/>
    <s v="No"/>
    <s v="null"/>
    <n v="354"/>
    <s v="UPI"/>
    <n v="24"/>
    <n v="4.5"/>
    <n v="4.2"/>
  </r>
  <r>
    <d v="2024-07-26T13:04:00"/>
    <d v="1899-12-30T13:04:00"/>
    <x v="14936"/>
    <x v="1"/>
    <s v="CID716407"/>
    <x v="0"/>
    <s v="Sahakar Nagar"/>
    <s v="Devanahalli"/>
    <n v="126"/>
    <n v="80"/>
    <s v="null"/>
    <s v="null"/>
    <s v="No"/>
    <s v="null"/>
    <n v="499"/>
    <s v="UPI"/>
    <n v="26"/>
    <n v="4.5"/>
    <n v="4.3"/>
  </r>
  <r>
    <d v="2024-07-15T09:54:00"/>
    <d v="1899-12-30T09:54:00"/>
    <x v="14937"/>
    <x v="0"/>
    <s v="CID694631"/>
    <x v="4"/>
    <s v="HSR Layout"/>
    <s v="Kammanahalli"/>
    <s v="null"/>
    <s v="null"/>
    <s v="null"/>
    <s v="Personal &amp; Car related issue"/>
    <s v="null"/>
    <s v="null"/>
    <n v="326"/>
    <s v="null"/>
    <n v="0"/>
    <s v="null"/>
    <s v="null"/>
  </r>
  <r>
    <d v="2024-07-16T23:24:00"/>
    <d v="1899-12-30T23:24:00"/>
    <x v="14938"/>
    <x v="1"/>
    <s v="CID339453"/>
    <x v="0"/>
    <s v="Sahakar Nagar"/>
    <s v="Whitefield"/>
    <n v="280"/>
    <n v="25"/>
    <s v="null"/>
    <s v="null"/>
    <s v="No"/>
    <s v="null"/>
    <n v="194"/>
    <s v="Cash"/>
    <n v="26"/>
    <n v="3.8"/>
    <n v="3.4"/>
  </r>
  <r>
    <d v="2024-07-16T23:25:00"/>
    <d v="1899-12-30T23:25:00"/>
    <x v="14939"/>
    <x v="3"/>
    <s v="CID997003"/>
    <x v="5"/>
    <s v="Varthur"/>
    <s v="Hosur Road"/>
    <s v="null"/>
    <s v="null"/>
    <s v="null"/>
    <s v="null"/>
    <s v="null"/>
    <s v="null"/>
    <n v="492"/>
    <s v="null"/>
    <n v="0"/>
    <s v="null"/>
    <s v="null"/>
  </r>
  <r>
    <d v="2024-07-22T06:04:00"/>
    <d v="1899-12-30T06:04:00"/>
    <x v="14940"/>
    <x v="1"/>
    <s v="CID101421"/>
    <x v="3"/>
    <s v="Kengeri"/>
    <s v="Frazer Town"/>
    <n v="301"/>
    <n v="40"/>
    <s v="null"/>
    <s v="null"/>
    <s v="No"/>
    <s v="null"/>
    <n v="384"/>
    <s v="UPI"/>
    <n v="41"/>
    <n v="4.8"/>
    <n v="3.2"/>
  </r>
  <r>
    <d v="2024-07-29T19:56:00"/>
    <d v="1899-12-30T19:56:00"/>
    <x v="14941"/>
    <x v="1"/>
    <s v="CID339267"/>
    <x v="0"/>
    <s v="Hulimavu"/>
    <s v="Kadugodi"/>
    <n v="154"/>
    <n v="125"/>
    <s v="null"/>
    <s v="null"/>
    <s v="No"/>
    <s v="null"/>
    <n v="2871"/>
    <s v="Cash"/>
    <n v="40"/>
    <n v="4.4000000000000004"/>
    <n v="3.8"/>
  </r>
  <r>
    <d v="2024-07-28T00:35:00"/>
    <d v="1899-12-30T00:35:00"/>
    <x v="14942"/>
    <x v="1"/>
    <s v="CID511268"/>
    <x v="1"/>
    <s v="Sarjapur Road"/>
    <s v="Ramamurthy Nagar"/>
    <n v="196"/>
    <n v="95"/>
    <s v="null"/>
    <s v="null"/>
    <s v="No"/>
    <s v="null"/>
    <n v="484"/>
    <s v="UPI"/>
    <n v="19"/>
    <n v="4.9000000000000004"/>
    <n v="3.9"/>
  </r>
  <r>
    <d v="2024-07-19T09:36:00"/>
    <d v="1899-12-30T09:36:00"/>
    <x v="14943"/>
    <x v="3"/>
    <s v="CID856071"/>
    <x v="3"/>
    <s v="Hebbal"/>
    <s v="Sarjapur Road"/>
    <s v="null"/>
    <s v="null"/>
    <s v="null"/>
    <s v="null"/>
    <s v="null"/>
    <s v="null"/>
    <n v="498"/>
    <s v="null"/>
    <n v="0"/>
    <s v="null"/>
    <s v="null"/>
  </r>
  <r>
    <d v="2024-07-30T06:25:00"/>
    <d v="1899-12-30T06:25:00"/>
    <x v="14944"/>
    <x v="1"/>
    <s v="CID151804"/>
    <x v="3"/>
    <s v="Basavanagudi"/>
    <s v="Sarjapur Road"/>
    <n v="259"/>
    <n v="105"/>
    <s v="null"/>
    <s v="null"/>
    <s v="No"/>
    <s v="null"/>
    <n v="454"/>
    <s v="UPI"/>
    <n v="48"/>
    <n v="3.8"/>
    <n v="3.6"/>
  </r>
  <r>
    <d v="2024-07-03T18:33:00"/>
    <d v="1899-12-30T18:33:00"/>
    <x v="14945"/>
    <x v="1"/>
    <s v="CID900652"/>
    <x v="1"/>
    <s v="Kammanahalli"/>
    <s v="Ramamurthy Nagar"/>
    <n v="196"/>
    <n v="105"/>
    <s v="null"/>
    <s v="null"/>
    <s v="No"/>
    <s v="null"/>
    <n v="187"/>
    <s v="UPI"/>
    <n v="14"/>
    <n v="3.2"/>
    <n v="3.5"/>
  </r>
  <r>
    <d v="2024-07-09T04:37:00"/>
    <d v="1899-12-30T04:37:00"/>
    <x v="14946"/>
    <x v="1"/>
    <s v="CID367550"/>
    <x v="6"/>
    <s v="Yeshwanthpur"/>
    <s v="Shivajinagar"/>
    <n v="301"/>
    <n v="100"/>
    <s v="null"/>
    <s v="null"/>
    <s v="No"/>
    <s v="null"/>
    <n v="150"/>
    <s v="Cash"/>
    <n v="16"/>
    <n v="4.9000000000000004"/>
    <n v="3"/>
  </r>
  <r>
    <d v="2024-07-21T18:39:00"/>
    <d v="1899-12-30T18:39:00"/>
    <x v="14947"/>
    <x v="1"/>
    <s v="CID442794"/>
    <x v="3"/>
    <s v="Hennur"/>
    <s v="Yeshwanthpur"/>
    <n v="154"/>
    <n v="30"/>
    <s v="null"/>
    <s v="null"/>
    <s v="No"/>
    <s v="null"/>
    <n v="307"/>
    <s v="UPI"/>
    <n v="28"/>
    <n v="3.7"/>
    <n v="3.9"/>
  </r>
  <r>
    <d v="2024-07-14T06:14:00"/>
    <d v="1899-12-30T06:14:00"/>
    <x v="14948"/>
    <x v="2"/>
    <s v="CID975080"/>
    <x v="0"/>
    <s v="Varthur"/>
    <s v="Shivajinagar"/>
    <s v="null"/>
    <s v="null"/>
    <s v="Change of plans"/>
    <s v="null"/>
    <s v="null"/>
    <s v="null"/>
    <n v="1072"/>
    <s v="null"/>
    <n v="0"/>
    <s v="null"/>
    <s v="null"/>
  </r>
  <r>
    <d v="2024-07-05T17:12:00"/>
    <d v="1899-12-30T17:12:00"/>
    <x v="14949"/>
    <x v="1"/>
    <s v="CID989415"/>
    <x v="0"/>
    <s v="Chickpet"/>
    <s v="Peenya"/>
    <n v="273"/>
    <n v="40"/>
    <s v="null"/>
    <s v="null"/>
    <s v="No"/>
    <s v="null"/>
    <n v="290"/>
    <s v="Cash"/>
    <n v="26"/>
    <n v="4.0999999999999996"/>
    <n v="4"/>
  </r>
  <r>
    <d v="2024-07-28T13:13:00"/>
    <d v="1899-12-30T13:13:00"/>
    <x v="14950"/>
    <x v="3"/>
    <s v="CID580433"/>
    <x v="2"/>
    <s v="Magadi Road"/>
    <s v="Hennur"/>
    <s v="null"/>
    <s v="null"/>
    <s v="null"/>
    <s v="null"/>
    <s v="null"/>
    <s v="null"/>
    <n v="407"/>
    <s v="null"/>
    <n v="0"/>
    <s v="null"/>
    <s v="null"/>
  </r>
  <r>
    <d v="2024-07-04T10:55:00"/>
    <d v="1899-12-30T10:55:00"/>
    <x v="14951"/>
    <x v="1"/>
    <s v="CID137849"/>
    <x v="5"/>
    <s v="JP Nagar"/>
    <s v="Padmanabhanagar"/>
    <n v="259"/>
    <n v="120"/>
    <s v="null"/>
    <s v="null"/>
    <s v="No"/>
    <s v="null"/>
    <n v="743"/>
    <s v="Cash"/>
    <n v="22"/>
    <n v="4.5999999999999996"/>
    <n v="4.8"/>
  </r>
  <r>
    <d v="2024-07-24T05:13:00"/>
    <d v="1899-12-30T05:13:00"/>
    <x v="14952"/>
    <x v="1"/>
    <s v="CID797584"/>
    <x v="1"/>
    <s v="Indiranagar"/>
    <s v="Hebbal"/>
    <n v="91"/>
    <n v="105"/>
    <s v="null"/>
    <s v="null"/>
    <s v="No"/>
    <s v="null"/>
    <n v="458"/>
    <s v="Cash"/>
    <n v="21"/>
    <n v="3.5"/>
    <n v="3.7"/>
  </r>
  <r>
    <d v="2024-07-03T17:18:00"/>
    <d v="1899-12-30T17:18:00"/>
    <x v="14953"/>
    <x v="2"/>
    <s v="CID867863"/>
    <x v="2"/>
    <s v="HSR Layout"/>
    <s v="Peenya"/>
    <s v="null"/>
    <s v="null"/>
    <s v="Driver asked to cancel"/>
    <s v="null"/>
    <s v="null"/>
    <s v="null"/>
    <n v="443"/>
    <s v="null"/>
    <n v="0"/>
    <s v="null"/>
    <s v="null"/>
  </r>
  <r>
    <d v="2024-07-17T01:43:00"/>
    <d v="1899-12-30T01:43:00"/>
    <x v="14954"/>
    <x v="1"/>
    <s v="CID523501"/>
    <x v="4"/>
    <s v="Koramangala"/>
    <s v="Whitefield"/>
    <n v="203"/>
    <n v="140"/>
    <s v="null"/>
    <s v="null"/>
    <s v="No"/>
    <s v="null"/>
    <n v="325"/>
    <s v="Cash"/>
    <n v="44"/>
    <n v="4.2"/>
    <n v="4.2"/>
  </r>
  <r>
    <d v="2024-07-17T16:46:00"/>
    <d v="1899-12-30T16:46:00"/>
    <x v="14955"/>
    <x v="0"/>
    <s v="CID582182"/>
    <x v="5"/>
    <s v="Hennur"/>
    <s v="Majestic"/>
    <s v="null"/>
    <s v="null"/>
    <s v="null"/>
    <s v="Personal &amp; Car related issue"/>
    <s v="null"/>
    <s v="null"/>
    <n v="436"/>
    <s v="null"/>
    <n v="0"/>
    <s v="null"/>
    <s v="null"/>
  </r>
  <r>
    <d v="2024-07-03T13:43:00"/>
    <d v="1899-12-30T13:43:00"/>
    <x v="14956"/>
    <x v="1"/>
    <s v="CID607279"/>
    <x v="3"/>
    <s v="Bannerghatta Road"/>
    <s v="Richmond Town"/>
    <n v="126"/>
    <n v="125"/>
    <s v="null"/>
    <s v="null"/>
    <s v="No"/>
    <s v="null"/>
    <n v="238"/>
    <s v="UPI"/>
    <n v="47"/>
    <n v="3.3"/>
    <n v="4.2"/>
  </r>
  <r>
    <d v="2024-07-19T07:03:00"/>
    <d v="1899-12-30T07:03:00"/>
    <x v="14957"/>
    <x v="1"/>
    <s v="CID966188"/>
    <x v="5"/>
    <s v="Sahakar Nagar"/>
    <s v="Electronic City"/>
    <n v="245"/>
    <n v="135"/>
    <s v="null"/>
    <s v="null"/>
    <s v="No"/>
    <s v="null"/>
    <n v="434"/>
    <s v="Cash"/>
    <n v="8"/>
    <n v="4.3"/>
    <n v="3.9"/>
  </r>
  <r>
    <d v="2024-07-13T18:48:00"/>
    <d v="1899-12-30T18:48:00"/>
    <x v="14958"/>
    <x v="1"/>
    <s v="CID355615"/>
    <x v="4"/>
    <s v="MG Road"/>
    <s v="Bellandur"/>
    <n v="112"/>
    <n v="60"/>
    <s v="null"/>
    <s v="null"/>
    <s v="No"/>
    <s v="null"/>
    <n v="1099"/>
    <s v="UPI"/>
    <n v="39"/>
    <n v="3.5"/>
    <n v="3.7"/>
  </r>
  <r>
    <d v="2024-07-16T19:43:00"/>
    <d v="1899-12-30T19:43:00"/>
    <x v="14959"/>
    <x v="0"/>
    <s v="CID415353"/>
    <x v="2"/>
    <s v="Padmanabhanagar"/>
    <s v="Shantinagar"/>
    <s v="null"/>
    <s v="null"/>
    <s v="null"/>
    <s v="Customer related issue"/>
    <s v="null"/>
    <s v="null"/>
    <n v="286"/>
    <s v="null"/>
    <n v="0"/>
    <s v="null"/>
    <s v="null"/>
  </r>
  <r>
    <d v="2024-07-09T03:58:00"/>
    <d v="1899-12-30T03:58:00"/>
    <x v="14960"/>
    <x v="1"/>
    <s v="CID639662"/>
    <x v="4"/>
    <s v="Hosur Road"/>
    <s v="Ramamurthy Nagar"/>
    <n v="119"/>
    <n v="120"/>
    <s v="null"/>
    <s v="null"/>
    <s v="No"/>
    <s v="null"/>
    <n v="138"/>
    <s v="Cash"/>
    <n v="30"/>
    <n v="4.9000000000000004"/>
    <n v="3.2"/>
  </r>
  <r>
    <d v="2024-07-08T17:35:00"/>
    <d v="1899-12-30T17:35:00"/>
    <x v="14961"/>
    <x v="0"/>
    <s v="CID521667"/>
    <x v="0"/>
    <s v="Jayanagar"/>
    <s v="Tumkur Road"/>
    <s v="null"/>
    <s v="null"/>
    <s v="null"/>
    <s v="Customer was coughing/sick"/>
    <s v="null"/>
    <s v="null"/>
    <n v="696"/>
    <s v="null"/>
    <n v="0"/>
    <s v="null"/>
    <s v="null"/>
  </r>
  <r>
    <d v="2024-07-07T23:50:00"/>
    <d v="1899-12-30T23:50:00"/>
    <x v="14962"/>
    <x v="1"/>
    <s v="CID629842"/>
    <x v="3"/>
    <s v="Rajajinagar"/>
    <s v="Marathahalli"/>
    <n v="161"/>
    <n v="25"/>
    <s v="null"/>
    <s v="null"/>
    <s v="No"/>
    <s v="null"/>
    <n v="237"/>
    <s v="UPI"/>
    <n v="34"/>
    <n v="3.6"/>
    <n v="4.2"/>
  </r>
  <r>
    <d v="2024-07-05T01:14:00"/>
    <d v="1899-12-30T01:14:00"/>
    <x v="14963"/>
    <x v="1"/>
    <s v="CID621993"/>
    <x v="3"/>
    <s v="Kammanahalli"/>
    <s v="Cox Town"/>
    <n v="210"/>
    <n v="95"/>
    <s v="null"/>
    <s v="null"/>
    <s v="No"/>
    <s v="null"/>
    <n v="181"/>
    <s v="UPI"/>
    <n v="40"/>
    <n v="3.3"/>
    <n v="4.9000000000000004"/>
  </r>
  <r>
    <d v="2024-07-13T16:10:00"/>
    <d v="1899-12-30T16:10:00"/>
    <x v="14964"/>
    <x v="1"/>
    <s v="CID273096"/>
    <x v="2"/>
    <s v="Kammanahalli"/>
    <s v="Yeshwanthpur"/>
    <n v="238"/>
    <n v="130"/>
    <s v="null"/>
    <s v="null"/>
    <s v="Yes"/>
    <s v="Customer Demand"/>
    <n v="1344"/>
    <s v="Cash"/>
    <n v="12"/>
    <n v="4.2"/>
    <n v="4.5999999999999996"/>
  </r>
  <r>
    <d v="2024-07-29T12:40:00"/>
    <d v="1899-12-30T12:40:00"/>
    <x v="14965"/>
    <x v="1"/>
    <s v="CID689166"/>
    <x v="4"/>
    <s v="Frazer Town"/>
    <s v="Tumkur Road"/>
    <n v="70"/>
    <n v="40"/>
    <s v="null"/>
    <s v="null"/>
    <s v="No"/>
    <s v="null"/>
    <n v="2898"/>
    <s v="Credit Card"/>
    <n v="28"/>
    <n v="4.2"/>
    <n v="4.7"/>
  </r>
  <r>
    <d v="2024-07-03T20:44:00"/>
    <d v="1899-12-30T20:44:00"/>
    <x v="14966"/>
    <x v="2"/>
    <s v="CID650143"/>
    <x v="5"/>
    <s v="Chickpet"/>
    <s v="Padmanabhanagar"/>
    <s v="null"/>
    <s v="null"/>
    <s v="Change of plans"/>
    <s v="null"/>
    <s v="null"/>
    <s v="null"/>
    <n v="2609"/>
    <s v="null"/>
    <n v="0"/>
    <s v="null"/>
    <s v="null"/>
  </r>
  <r>
    <d v="2024-07-14T19:40:00"/>
    <d v="1899-12-30T19:40:00"/>
    <x v="14967"/>
    <x v="1"/>
    <s v="CID439577"/>
    <x v="5"/>
    <s v="Shantinagar"/>
    <s v="Rajarajeshwari Nagar"/>
    <n v="196"/>
    <n v="35"/>
    <s v="null"/>
    <s v="null"/>
    <s v="No"/>
    <s v="null"/>
    <n v="121"/>
    <s v="Credit Card"/>
    <n v="3"/>
    <n v="4.8"/>
    <n v="4.0999999999999996"/>
  </r>
  <r>
    <d v="2024-07-26T06:57:00"/>
    <d v="1899-12-30T06:57:00"/>
    <x v="14968"/>
    <x v="1"/>
    <s v="CID148584"/>
    <x v="3"/>
    <s v="Hebbal"/>
    <s v="Padmanabhanagar"/>
    <n v="308"/>
    <n v="90"/>
    <s v="null"/>
    <s v="null"/>
    <s v="No"/>
    <s v="null"/>
    <n v="403"/>
    <s v="Cash"/>
    <n v="22"/>
    <n v="4.3"/>
    <n v="4.9000000000000004"/>
  </r>
  <r>
    <d v="2024-07-18T16:37:00"/>
    <d v="1899-12-30T16:37:00"/>
    <x v="14969"/>
    <x v="0"/>
    <s v="CID692742"/>
    <x v="2"/>
    <s v="JP Nagar"/>
    <s v="Yelahanka"/>
    <s v="null"/>
    <s v="null"/>
    <s v="null"/>
    <s v="Customer related issue"/>
    <s v="null"/>
    <s v="null"/>
    <n v="959"/>
    <s v="null"/>
    <n v="0"/>
    <s v="null"/>
    <s v="null"/>
  </r>
  <r>
    <d v="2024-07-24T23:44:00"/>
    <d v="1899-12-30T23:44:00"/>
    <x v="14970"/>
    <x v="1"/>
    <s v="CID585305"/>
    <x v="5"/>
    <s v="Rajajinagar"/>
    <s v="Koramangala"/>
    <n v="70"/>
    <n v="35"/>
    <s v="null"/>
    <s v="null"/>
    <s v="No"/>
    <s v="null"/>
    <n v="292"/>
    <s v="Credit Card"/>
    <n v="37"/>
    <n v="5"/>
    <n v="3.4"/>
  </r>
  <r>
    <d v="2024-07-24T08:05:00"/>
    <d v="1899-12-30T08:05:00"/>
    <x v="14971"/>
    <x v="1"/>
    <s v="CID884905"/>
    <x v="3"/>
    <s v="Hennur"/>
    <s v="Shivajinagar"/>
    <n v="273"/>
    <n v="45"/>
    <s v="null"/>
    <s v="null"/>
    <s v="No"/>
    <s v="null"/>
    <n v="314"/>
    <s v="Cash"/>
    <n v="33"/>
    <n v="3.2"/>
    <n v="3.7"/>
  </r>
  <r>
    <d v="2024-07-07T03:01:00"/>
    <d v="1899-12-30T03:01:00"/>
    <x v="14972"/>
    <x v="2"/>
    <s v="CID405468"/>
    <x v="1"/>
    <s v="MG Road"/>
    <s v="Rajarajeshwari Nagar"/>
    <s v="null"/>
    <s v="null"/>
    <s v="Driver asked to cancel"/>
    <s v="null"/>
    <s v="null"/>
    <s v="null"/>
    <n v="444"/>
    <s v="null"/>
    <n v="0"/>
    <s v="null"/>
    <s v="null"/>
  </r>
  <r>
    <d v="2024-07-06T03:45:00"/>
    <d v="1899-12-30T03:45:00"/>
    <x v="14973"/>
    <x v="1"/>
    <s v="CID855141"/>
    <x v="5"/>
    <s v="RT Nagar"/>
    <s v="Rajarajeshwari Nagar"/>
    <n v="154"/>
    <n v="45"/>
    <s v="null"/>
    <s v="null"/>
    <s v="No"/>
    <s v="null"/>
    <n v="440"/>
    <s v="UPI"/>
    <n v="18"/>
    <n v="4.5"/>
    <n v="4.5"/>
  </r>
  <r>
    <d v="2024-07-24T12:20:00"/>
    <d v="1899-12-30T12:20:00"/>
    <x v="14974"/>
    <x v="3"/>
    <s v="CID848142"/>
    <x v="2"/>
    <s v="Nagarbhavi"/>
    <s v="Marathahalli"/>
    <s v="null"/>
    <s v="null"/>
    <s v="null"/>
    <s v="null"/>
    <s v="null"/>
    <s v="null"/>
    <n v="298"/>
    <s v="null"/>
    <n v="0"/>
    <s v="null"/>
    <s v="null"/>
  </r>
  <r>
    <d v="2024-07-05T06:54:00"/>
    <d v="1899-12-30T06:54:00"/>
    <x v="14975"/>
    <x v="1"/>
    <s v="CID512273"/>
    <x v="4"/>
    <s v="Tumkur Road"/>
    <s v="Nagarbhavi"/>
    <n v="252"/>
    <n v="55"/>
    <s v="null"/>
    <s v="null"/>
    <s v="No"/>
    <s v="null"/>
    <n v="488"/>
    <s v="Cash"/>
    <n v="32"/>
    <n v="4.5999999999999996"/>
    <n v="3.1"/>
  </r>
  <r>
    <d v="2024-07-06T07:04:00"/>
    <d v="1899-12-30T07:04:00"/>
    <x v="14976"/>
    <x v="3"/>
    <s v="CID397067"/>
    <x v="3"/>
    <s v="Chamarajpet"/>
    <s v="Malleshwaram"/>
    <s v="null"/>
    <s v="null"/>
    <s v="null"/>
    <s v="null"/>
    <s v="null"/>
    <s v="null"/>
    <n v="114"/>
    <s v="null"/>
    <n v="0"/>
    <s v="null"/>
    <s v="null"/>
  </r>
  <r>
    <d v="2024-07-21T13:12:00"/>
    <d v="1899-12-30T13:12:00"/>
    <x v="14977"/>
    <x v="2"/>
    <s v="CID538337"/>
    <x v="2"/>
    <s v="HSR Layout"/>
    <s v="RT Nagar"/>
    <s v="null"/>
    <s v="null"/>
    <s v="Change of plans"/>
    <s v="null"/>
    <s v="null"/>
    <s v="null"/>
    <n v="1699"/>
    <s v="null"/>
    <n v="0"/>
    <s v="null"/>
    <s v="null"/>
  </r>
  <r>
    <d v="2024-07-11T03:22:00"/>
    <d v="1899-12-30T03:22:00"/>
    <x v="14978"/>
    <x v="0"/>
    <s v="CID593725"/>
    <x v="5"/>
    <s v="Sahakar Nagar"/>
    <s v="Whitefield"/>
    <s v="null"/>
    <s v="null"/>
    <s v="null"/>
    <s v="Customer related issue"/>
    <s v="null"/>
    <s v="null"/>
    <n v="199"/>
    <s v="null"/>
    <n v="0"/>
    <s v="null"/>
    <s v="null"/>
  </r>
  <r>
    <d v="2024-07-15T17:12:00"/>
    <d v="1899-12-30T17:12:00"/>
    <x v="14979"/>
    <x v="2"/>
    <s v="CID849331"/>
    <x v="3"/>
    <s v="Vijayanagar"/>
    <s v="Kammanahalli"/>
    <s v="null"/>
    <s v="null"/>
    <s v="Driver is not moving towards pickup location"/>
    <s v="null"/>
    <s v="null"/>
    <s v="null"/>
    <n v="852"/>
    <s v="null"/>
    <n v="0"/>
    <s v="null"/>
    <s v="null"/>
  </r>
  <r>
    <d v="2024-07-23T01:48:00"/>
    <d v="1899-12-30T01:48:00"/>
    <x v="14980"/>
    <x v="0"/>
    <s v="CID299544"/>
    <x v="5"/>
    <s v="Richmond Town"/>
    <s v="JP Nagar"/>
    <s v="null"/>
    <s v="null"/>
    <s v="null"/>
    <s v="Customer was coughing/sick"/>
    <s v="null"/>
    <s v="null"/>
    <n v="147"/>
    <s v="null"/>
    <n v="0"/>
    <s v="null"/>
    <s v="null"/>
  </r>
  <r>
    <d v="2024-07-03T01:31:00"/>
    <d v="1899-12-30T01:31:00"/>
    <x v="14981"/>
    <x v="0"/>
    <s v="CID558042"/>
    <x v="4"/>
    <s v="Majestic"/>
    <s v="Langford Town"/>
    <s v="null"/>
    <s v="null"/>
    <s v="null"/>
    <s v="Personal &amp; Car related issue"/>
    <s v="null"/>
    <s v="null"/>
    <n v="653"/>
    <s v="null"/>
    <n v="0"/>
    <s v="null"/>
    <s v="null"/>
  </r>
  <r>
    <d v="2024-07-21T13:11:00"/>
    <d v="1899-12-30T13:11:00"/>
    <x v="14982"/>
    <x v="1"/>
    <s v="CID343843"/>
    <x v="2"/>
    <s v="Majestic"/>
    <s v="Banashankari"/>
    <n v="154"/>
    <n v="60"/>
    <s v="null"/>
    <s v="null"/>
    <s v="No"/>
    <s v="null"/>
    <n v="571"/>
    <s v="Cash"/>
    <n v="15"/>
    <n v="4.4000000000000004"/>
    <n v="4.3"/>
  </r>
  <r>
    <d v="2024-07-11T04:47:00"/>
    <d v="1899-12-30T04:47:00"/>
    <x v="14983"/>
    <x v="1"/>
    <s v="CID911189"/>
    <x v="2"/>
    <s v="Hulimavu"/>
    <s v="Chamarajpet"/>
    <n v="287"/>
    <n v="100"/>
    <s v="null"/>
    <s v="null"/>
    <s v="No"/>
    <s v="null"/>
    <n v="336"/>
    <s v="Cash"/>
    <n v="36"/>
    <n v="4.7"/>
    <n v="3.4"/>
  </r>
  <r>
    <d v="2024-07-09T17:17:00"/>
    <d v="1899-12-30T17:17:00"/>
    <x v="14984"/>
    <x v="0"/>
    <s v="CID741766"/>
    <x v="4"/>
    <s v="Richmond Town"/>
    <s v="Hulimavu"/>
    <s v="null"/>
    <s v="null"/>
    <s v="null"/>
    <s v="Customer related issue"/>
    <s v="null"/>
    <s v="null"/>
    <n v="267"/>
    <s v="null"/>
    <n v="0"/>
    <s v="null"/>
    <s v="null"/>
  </r>
  <r>
    <d v="2024-07-13T04:42:00"/>
    <d v="1899-12-30T04:42:00"/>
    <x v="14985"/>
    <x v="1"/>
    <s v="CID388109"/>
    <x v="2"/>
    <s v="Cox Town"/>
    <s v="Ulsoor"/>
    <n v="98"/>
    <n v="60"/>
    <s v="null"/>
    <s v="null"/>
    <s v="No"/>
    <s v="null"/>
    <n v="313"/>
    <s v="UPI"/>
    <n v="46"/>
    <n v="3.7"/>
    <n v="3.7"/>
  </r>
  <r>
    <d v="2024-07-03T02:06:00"/>
    <d v="1899-12-30T02:06:00"/>
    <x v="14986"/>
    <x v="1"/>
    <s v="CID633936"/>
    <x v="4"/>
    <s v="Devanahalli"/>
    <s v="Bannerghatta Road"/>
    <n v="154"/>
    <n v="100"/>
    <s v="null"/>
    <s v="null"/>
    <s v="No"/>
    <s v="null"/>
    <n v="359"/>
    <s v="Cash"/>
    <n v="24"/>
    <n v="4.8"/>
    <n v="4.8"/>
  </r>
  <r>
    <d v="2024-07-03T15:56:00"/>
    <d v="1899-12-30T15:56:00"/>
    <x v="14987"/>
    <x v="1"/>
    <s v="CID476909"/>
    <x v="1"/>
    <s v="Rajajinagar"/>
    <s v="Shivajinagar"/>
    <n v="252"/>
    <n v="30"/>
    <s v="null"/>
    <s v="null"/>
    <s v="No"/>
    <s v="null"/>
    <n v="775"/>
    <s v="UPI"/>
    <n v="13"/>
    <n v="3.8"/>
    <n v="4.4000000000000004"/>
  </r>
  <r>
    <d v="2024-07-23T18:25:00"/>
    <d v="1899-12-30T18:25:00"/>
    <x v="14988"/>
    <x v="1"/>
    <s v="CID155060"/>
    <x v="4"/>
    <s v="Electronic City"/>
    <s v="RT Nagar"/>
    <n v="147"/>
    <n v="70"/>
    <s v="null"/>
    <s v="null"/>
    <s v="No"/>
    <s v="null"/>
    <n v="820"/>
    <s v="UPI"/>
    <n v="30"/>
    <n v="3.3"/>
    <n v="4.5999999999999996"/>
  </r>
  <r>
    <d v="2024-07-16T17:18:00"/>
    <d v="1899-12-30T17:18:00"/>
    <x v="14989"/>
    <x v="0"/>
    <s v="CID553289"/>
    <x v="0"/>
    <s v="Shantinagar"/>
    <s v="Marathahalli"/>
    <s v="null"/>
    <s v="null"/>
    <s v="null"/>
    <s v="Personal &amp; Car related issue"/>
    <s v="null"/>
    <s v="null"/>
    <n v="355"/>
    <s v="null"/>
    <n v="0"/>
    <s v="null"/>
    <s v="null"/>
  </r>
  <r>
    <d v="2024-07-13T08:13:00"/>
    <d v="1899-12-30T08:13:00"/>
    <x v="14990"/>
    <x v="1"/>
    <s v="CID760023"/>
    <x v="4"/>
    <s v="Kadugodi"/>
    <s v="Mysore Road"/>
    <n v="70"/>
    <n v="140"/>
    <s v="null"/>
    <s v="null"/>
    <s v="No"/>
    <s v="null"/>
    <n v="126"/>
    <s v="Cash"/>
    <n v="45"/>
    <n v="3.6"/>
    <n v="3.3"/>
  </r>
  <r>
    <d v="2024-07-26T10:16:00"/>
    <d v="1899-12-30T10:16:00"/>
    <x v="14991"/>
    <x v="2"/>
    <s v="CID199274"/>
    <x v="5"/>
    <s v="Banashankari"/>
    <s v="Vijayanagar"/>
    <s v="null"/>
    <s v="null"/>
    <s v="Driver is not moving towards pickup location"/>
    <s v="null"/>
    <s v="null"/>
    <s v="null"/>
    <n v="206"/>
    <s v="null"/>
    <n v="0"/>
    <s v="null"/>
    <s v="null"/>
  </r>
  <r>
    <d v="2024-07-14T12:49:00"/>
    <d v="1899-12-30T12:49:00"/>
    <x v="14992"/>
    <x v="1"/>
    <s v="CID548489"/>
    <x v="5"/>
    <s v="Richmond Town"/>
    <s v="Vijayanagar"/>
    <n v="189"/>
    <n v="25"/>
    <s v="null"/>
    <s v="null"/>
    <s v="No"/>
    <s v="null"/>
    <n v="340"/>
    <s v="UPI"/>
    <n v="34"/>
    <n v="4.9000000000000004"/>
    <n v="3.8"/>
  </r>
  <r>
    <d v="2024-07-17T00:53:00"/>
    <d v="1899-12-30T00:53:00"/>
    <x v="14993"/>
    <x v="1"/>
    <s v="CID826688"/>
    <x v="2"/>
    <s v="Hosur Road"/>
    <s v="MG Road"/>
    <n v="35"/>
    <n v="70"/>
    <s v="null"/>
    <s v="null"/>
    <s v="No"/>
    <s v="null"/>
    <n v="402"/>
    <s v="UPI"/>
    <n v="42"/>
    <n v="4.2"/>
    <n v="4.8"/>
  </r>
  <r>
    <d v="2024-07-01T11:04:00"/>
    <d v="1899-12-30T11:04:00"/>
    <x v="14994"/>
    <x v="1"/>
    <s v="CID682584"/>
    <x v="0"/>
    <s v="Peenya"/>
    <s v="Electronic City"/>
    <n v="308"/>
    <n v="115"/>
    <s v="null"/>
    <s v="null"/>
    <s v="No"/>
    <s v="null"/>
    <n v="370"/>
    <s v="Cash"/>
    <n v="4"/>
    <n v="4.5"/>
    <n v="4.5999999999999996"/>
  </r>
  <r>
    <d v="2024-07-02T23:17:00"/>
    <d v="1899-12-30T23:17:00"/>
    <x v="14995"/>
    <x v="3"/>
    <s v="CID886604"/>
    <x v="3"/>
    <s v="Basavanagudi"/>
    <s v="Cox Town"/>
    <s v="null"/>
    <s v="null"/>
    <s v="null"/>
    <s v="null"/>
    <s v="null"/>
    <s v="null"/>
    <n v="329"/>
    <s v="null"/>
    <n v="0"/>
    <s v="null"/>
    <s v="null"/>
  </r>
  <r>
    <d v="2024-07-08T03:43:00"/>
    <d v="1899-12-30T03:43:00"/>
    <x v="14996"/>
    <x v="1"/>
    <s v="CID914299"/>
    <x v="4"/>
    <s v="Banashankari"/>
    <s v="Ramamurthy Nagar"/>
    <n v="168"/>
    <n v="35"/>
    <s v="null"/>
    <s v="null"/>
    <s v="No"/>
    <s v="null"/>
    <n v="487"/>
    <s v="UPI"/>
    <n v="45"/>
    <n v="4.7"/>
    <n v="3.6"/>
  </r>
  <r>
    <d v="2024-07-29T02:30:00"/>
    <d v="1899-12-30T02:30:00"/>
    <x v="14997"/>
    <x v="1"/>
    <s v="CID871327"/>
    <x v="6"/>
    <s v="Shantinagar"/>
    <s v="Yeshwanthpur"/>
    <n v="56"/>
    <n v="85"/>
    <s v="null"/>
    <s v="null"/>
    <s v="Yes"/>
    <s v="Vehicle Breakdown"/>
    <n v="593"/>
    <s v="UPI"/>
    <n v="10"/>
    <n v="3.2"/>
    <n v="4.5"/>
  </r>
  <r>
    <d v="2024-07-13T02:59:00"/>
    <d v="1899-12-30T02:59:00"/>
    <x v="14998"/>
    <x v="1"/>
    <s v="CID553151"/>
    <x v="2"/>
    <s v="Whitefield"/>
    <s v="Yelahanka"/>
    <n v="175"/>
    <n v="110"/>
    <s v="null"/>
    <s v="null"/>
    <s v="No"/>
    <s v="null"/>
    <n v="173"/>
    <s v="Cash"/>
    <n v="46"/>
    <n v="4.7"/>
    <n v="4.2"/>
  </r>
  <r>
    <d v="2024-07-22T07:06:00"/>
    <d v="1899-12-30T07:06:00"/>
    <x v="14999"/>
    <x v="1"/>
    <s v="CID830857"/>
    <x v="3"/>
    <s v="RT Nagar"/>
    <s v="Majestic"/>
    <n v="189"/>
    <n v="80"/>
    <s v="null"/>
    <s v="null"/>
    <s v="No"/>
    <s v="null"/>
    <n v="215"/>
    <s v="Cash"/>
    <n v="18"/>
    <n v="3.9"/>
    <n v="3.1"/>
  </r>
  <r>
    <d v="2024-07-28T00:10:00"/>
    <d v="1899-12-30T00:10:00"/>
    <x v="15000"/>
    <x v="1"/>
    <s v="CID604052"/>
    <x v="0"/>
    <s v="Frazer Town"/>
    <s v="MG Road"/>
    <n v="280"/>
    <n v="145"/>
    <s v="null"/>
    <s v="null"/>
    <s v="No"/>
    <s v="null"/>
    <n v="368"/>
    <s v="Cash"/>
    <n v="7"/>
    <n v="3.6"/>
    <n v="4.0999999999999996"/>
  </r>
  <r>
    <d v="2024-07-28T02:25:00"/>
    <d v="1899-12-30T02:25:00"/>
    <x v="15001"/>
    <x v="1"/>
    <s v="CID813135"/>
    <x v="5"/>
    <s v="JP Nagar"/>
    <s v="Basavanagudi"/>
    <n v="280"/>
    <n v="90"/>
    <s v="null"/>
    <s v="null"/>
    <s v="No"/>
    <s v="null"/>
    <n v="238"/>
    <s v="Cash"/>
    <n v="36"/>
    <n v="4.7"/>
    <n v="3.8"/>
  </r>
  <r>
    <d v="2024-07-15T01:09:00"/>
    <d v="1899-12-30T01:09:00"/>
    <x v="15002"/>
    <x v="2"/>
    <s v="CID955186"/>
    <x v="6"/>
    <s v="Electronic City"/>
    <s v="Hosur Road"/>
    <s v="null"/>
    <s v="null"/>
    <s v="Driver is not moving towards pickup location"/>
    <s v="null"/>
    <s v="null"/>
    <s v="null"/>
    <n v="475"/>
    <s v="null"/>
    <n v="0"/>
    <s v="null"/>
    <s v="null"/>
  </r>
  <r>
    <d v="2024-07-11T13:34:00"/>
    <d v="1899-12-30T13:34:00"/>
    <x v="15003"/>
    <x v="1"/>
    <s v="CID264810"/>
    <x v="4"/>
    <s v="Peenya"/>
    <s v="Hosur Road"/>
    <n v="56"/>
    <n v="45"/>
    <s v="null"/>
    <s v="null"/>
    <s v="No"/>
    <s v="null"/>
    <n v="170"/>
    <s v="Cash"/>
    <n v="3"/>
    <n v="3.2"/>
    <n v="4.4000000000000004"/>
  </r>
  <r>
    <d v="2024-07-19T20:44:00"/>
    <d v="1899-12-30T20:44:00"/>
    <x v="15004"/>
    <x v="1"/>
    <s v="CID517883"/>
    <x v="5"/>
    <s v="Richmond Town"/>
    <s v="JP Nagar"/>
    <n v="182"/>
    <n v="135"/>
    <s v="null"/>
    <s v="null"/>
    <s v="No"/>
    <s v="null"/>
    <n v="394"/>
    <s v="Cash"/>
    <n v="43"/>
    <n v="3.2"/>
    <n v="3.4"/>
  </r>
  <r>
    <d v="2024-07-09T06:13:00"/>
    <d v="1899-12-30T06:13:00"/>
    <x v="15005"/>
    <x v="1"/>
    <s v="CID717766"/>
    <x v="1"/>
    <s v="Ramamurthy Nagar"/>
    <s v="Rajajinagar"/>
    <n v="224"/>
    <n v="125"/>
    <s v="null"/>
    <s v="null"/>
    <s v="Yes"/>
    <s v="Customer Demand"/>
    <n v="193"/>
    <s v="Cash"/>
    <n v="11"/>
    <n v="4.0999999999999996"/>
    <n v="4.9000000000000004"/>
  </r>
  <r>
    <d v="2024-07-29T19:03:00"/>
    <d v="1899-12-30T19:03:00"/>
    <x v="15006"/>
    <x v="1"/>
    <s v="CID140740"/>
    <x v="6"/>
    <s v="Kadugodi"/>
    <s v="Majestic"/>
    <n v="154"/>
    <n v="105"/>
    <s v="null"/>
    <s v="null"/>
    <s v="No"/>
    <s v="null"/>
    <n v="2040"/>
    <s v="Cash"/>
    <n v="17"/>
    <n v="3.2"/>
    <n v="3.3"/>
  </r>
  <r>
    <d v="2024-07-26T12:52:00"/>
    <d v="1899-12-30T12:52:00"/>
    <x v="15007"/>
    <x v="0"/>
    <s v="CID658013"/>
    <x v="4"/>
    <s v="Varthur"/>
    <s v="Whitefield"/>
    <s v="null"/>
    <s v="null"/>
    <s v="null"/>
    <s v="Customer was coughing/sick"/>
    <s v="null"/>
    <s v="null"/>
    <n v="309"/>
    <s v="null"/>
    <n v="0"/>
    <s v="null"/>
    <s v="null"/>
  </r>
  <r>
    <d v="2024-07-23T16:36:00"/>
    <d v="1899-12-30T16:36:00"/>
    <x v="15008"/>
    <x v="0"/>
    <s v="CID558634"/>
    <x v="1"/>
    <s v="KR Puram"/>
    <s v="Electronic City"/>
    <s v="null"/>
    <s v="null"/>
    <s v="null"/>
    <s v="Personal &amp; Car related issue"/>
    <s v="null"/>
    <s v="null"/>
    <n v="146"/>
    <s v="null"/>
    <n v="0"/>
    <s v="null"/>
    <s v="null"/>
  </r>
  <r>
    <d v="2024-07-13T21:33:00"/>
    <d v="1899-12-30T21:33:00"/>
    <x v="15009"/>
    <x v="1"/>
    <s v="CID407255"/>
    <x v="4"/>
    <s v="Jayanagar"/>
    <s v="Rajajinagar"/>
    <n v="63"/>
    <n v="130"/>
    <s v="null"/>
    <s v="null"/>
    <s v="No"/>
    <s v="null"/>
    <n v="230"/>
    <s v="UPI"/>
    <n v="8"/>
    <n v="4.0999999999999996"/>
    <n v="3.6"/>
  </r>
  <r>
    <d v="2024-07-16T10:48:00"/>
    <d v="1899-12-30T10:48:00"/>
    <x v="15010"/>
    <x v="0"/>
    <s v="CID185813"/>
    <x v="2"/>
    <s v="Varthur"/>
    <s v="Indiranagar"/>
    <s v="null"/>
    <s v="null"/>
    <s v="null"/>
    <s v="Customer related issue"/>
    <s v="null"/>
    <s v="null"/>
    <n v="2307"/>
    <s v="null"/>
    <n v="0"/>
    <s v="null"/>
    <s v="null"/>
  </r>
  <r>
    <d v="2024-07-09T22:42:00"/>
    <d v="1899-12-30T22:42:00"/>
    <x v="15011"/>
    <x v="3"/>
    <s v="CID507506"/>
    <x v="6"/>
    <s v="JP Nagar"/>
    <s v="Hebbal"/>
    <s v="null"/>
    <s v="null"/>
    <s v="null"/>
    <s v="null"/>
    <s v="null"/>
    <s v="null"/>
    <n v="485"/>
    <s v="null"/>
    <n v="0"/>
    <s v="null"/>
    <s v="null"/>
  </r>
  <r>
    <d v="2024-07-18T00:30:00"/>
    <d v="1899-12-30T00:30:00"/>
    <x v="15012"/>
    <x v="2"/>
    <s v="CID278753"/>
    <x v="0"/>
    <s v="Yeshwanthpur"/>
    <s v="Chickpet"/>
    <s v="null"/>
    <s v="null"/>
    <s v="Driver is not moving towards pickup location"/>
    <s v="null"/>
    <s v="null"/>
    <s v="null"/>
    <n v="134"/>
    <s v="null"/>
    <n v="0"/>
    <s v="null"/>
    <s v="null"/>
  </r>
  <r>
    <d v="2024-07-01T22:55:00"/>
    <d v="1899-12-30T22:55:00"/>
    <x v="15013"/>
    <x v="1"/>
    <s v="CID379355"/>
    <x v="5"/>
    <s v="Vijayanagar"/>
    <s v="Kadugodi"/>
    <n v="273"/>
    <n v="75"/>
    <s v="null"/>
    <s v="null"/>
    <s v="No"/>
    <s v="null"/>
    <n v="851"/>
    <s v="Cash"/>
    <n v="20"/>
    <n v="4.4000000000000004"/>
    <n v="3.7"/>
  </r>
  <r>
    <d v="2024-07-24T20:30:00"/>
    <d v="1899-12-30T20:30:00"/>
    <x v="15014"/>
    <x v="1"/>
    <s v="CID976888"/>
    <x v="3"/>
    <s v="Malleshwaram"/>
    <s v="Tumkur Road"/>
    <n v="35"/>
    <n v="75"/>
    <s v="null"/>
    <s v="null"/>
    <s v="No"/>
    <s v="null"/>
    <n v="433"/>
    <s v="Cash"/>
    <n v="23"/>
    <n v="4.5"/>
    <n v="3.4"/>
  </r>
  <r>
    <d v="2024-07-01T03:08:00"/>
    <d v="1899-12-30T03:08:00"/>
    <x v="15015"/>
    <x v="0"/>
    <s v="CID241659"/>
    <x v="1"/>
    <s v="Kadugodi"/>
    <s v="Devanahalli"/>
    <s v="null"/>
    <s v="null"/>
    <s v="null"/>
    <s v="Customer related issue"/>
    <s v="null"/>
    <s v="null"/>
    <n v="2699"/>
    <s v="null"/>
    <n v="0"/>
    <s v="null"/>
    <s v="null"/>
  </r>
  <r>
    <d v="2024-07-04T21:14:00"/>
    <d v="1899-12-30T21:14:00"/>
    <x v="15016"/>
    <x v="1"/>
    <s v="CID843886"/>
    <x v="4"/>
    <s v="Marathahalli"/>
    <s v="Cox Town"/>
    <n v="35"/>
    <n v="60"/>
    <s v="null"/>
    <s v="null"/>
    <s v="No"/>
    <s v="null"/>
    <n v="258"/>
    <s v="Cash"/>
    <n v="41"/>
    <n v="4.2"/>
    <n v="3.2"/>
  </r>
  <r>
    <d v="2024-07-25T09:22:00"/>
    <d v="1899-12-30T09:22:00"/>
    <x v="15017"/>
    <x v="1"/>
    <s v="CID659679"/>
    <x v="6"/>
    <s v="Hulimavu"/>
    <s v="Majestic"/>
    <n v="182"/>
    <n v="105"/>
    <s v="null"/>
    <s v="null"/>
    <s v="No"/>
    <s v="null"/>
    <n v="903"/>
    <s v="Cash"/>
    <n v="2"/>
    <n v="3.6"/>
    <n v="3.5"/>
  </r>
  <r>
    <d v="2024-07-09T02:07:00"/>
    <d v="1899-12-30T02:07:00"/>
    <x v="15018"/>
    <x v="1"/>
    <s v="CID398223"/>
    <x v="0"/>
    <s v="Peenya"/>
    <s v="Richmond Town"/>
    <n v="140"/>
    <n v="50"/>
    <s v="null"/>
    <s v="null"/>
    <s v="No"/>
    <s v="null"/>
    <n v="800"/>
    <s v="UPI"/>
    <n v="39"/>
    <n v="3.7"/>
    <n v="3.3"/>
  </r>
  <r>
    <d v="2024-07-01T20:28:00"/>
    <d v="1899-12-30T20:28:00"/>
    <x v="15019"/>
    <x v="1"/>
    <s v="CID591104"/>
    <x v="1"/>
    <s v="Cox Town"/>
    <s v="HSR Layout"/>
    <n v="210"/>
    <n v="65"/>
    <s v="null"/>
    <s v="null"/>
    <s v="No"/>
    <s v="null"/>
    <n v="626"/>
    <s v="UPI"/>
    <n v="48"/>
    <n v="5"/>
    <n v="4.5999999999999996"/>
  </r>
  <r>
    <d v="2024-07-15T06:07:00"/>
    <d v="1899-12-30T06:07:00"/>
    <x v="15020"/>
    <x v="1"/>
    <s v="CID597933"/>
    <x v="2"/>
    <s v="Jayanagar"/>
    <s v="Hennur"/>
    <n v="70"/>
    <n v="40"/>
    <s v="null"/>
    <s v="null"/>
    <s v="No"/>
    <s v="null"/>
    <n v="326"/>
    <s v="Cash"/>
    <n v="10"/>
    <n v="4"/>
    <n v="4.5"/>
  </r>
  <r>
    <d v="2024-07-17T15:06:00"/>
    <d v="1899-12-30T15:06:00"/>
    <x v="15021"/>
    <x v="3"/>
    <s v="CID756926"/>
    <x v="0"/>
    <s v="Mysore Road"/>
    <s v="MG Road"/>
    <s v="null"/>
    <s v="null"/>
    <s v="null"/>
    <s v="null"/>
    <s v="null"/>
    <s v="null"/>
    <n v="1411"/>
    <s v="null"/>
    <n v="0"/>
    <s v="null"/>
    <s v="null"/>
  </r>
  <r>
    <d v="2024-07-16T00:30:00"/>
    <d v="1899-12-30T00:30:00"/>
    <x v="15022"/>
    <x v="1"/>
    <s v="CID209427"/>
    <x v="6"/>
    <s v="MG Road"/>
    <s v="JP Nagar"/>
    <n v="126"/>
    <n v="65"/>
    <s v="null"/>
    <s v="null"/>
    <s v="No"/>
    <s v="null"/>
    <n v="366"/>
    <s v="UPI"/>
    <n v="4"/>
    <n v="4.0999999999999996"/>
    <n v="4.8"/>
  </r>
  <r>
    <d v="2024-07-22T11:59:00"/>
    <d v="1899-12-30T11:59:00"/>
    <x v="15023"/>
    <x v="1"/>
    <s v="CID573209"/>
    <x v="2"/>
    <s v="Yeshwanthpur"/>
    <s v="JP Nagar"/>
    <n v="189"/>
    <n v="120"/>
    <s v="null"/>
    <s v="null"/>
    <s v="No"/>
    <s v="null"/>
    <n v="391"/>
    <s v="Cash"/>
    <n v="12"/>
    <n v="3.3"/>
    <n v="4.9000000000000004"/>
  </r>
  <r>
    <d v="2024-07-11T20:21:00"/>
    <d v="1899-12-30T20:21:00"/>
    <x v="15024"/>
    <x v="1"/>
    <s v="CID927555"/>
    <x v="6"/>
    <s v="Padmanabhanagar"/>
    <s v="Richmond Town"/>
    <n v="182"/>
    <n v="100"/>
    <s v="null"/>
    <s v="null"/>
    <s v="No"/>
    <s v="null"/>
    <n v="125"/>
    <s v="UPI"/>
    <n v="9"/>
    <n v="3.8"/>
    <n v="4.5999999999999996"/>
  </r>
  <r>
    <d v="2024-07-26T17:15:00"/>
    <d v="1899-12-30T17:15:00"/>
    <x v="15025"/>
    <x v="1"/>
    <s v="CID494949"/>
    <x v="5"/>
    <s v="Frazer Town"/>
    <s v="Hosur Road"/>
    <n v="126"/>
    <n v="135"/>
    <s v="null"/>
    <s v="null"/>
    <s v="No"/>
    <s v="null"/>
    <n v="349"/>
    <s v="UPI"/>
    <n v="47"/>
    <n v="4.7"/>
    <n v="4.2"/>
  </r>
  <r>
    <d v="2024-07-14T09:04:00"/>
    <d v="1899-12-30T09:04:00"/>
    <x v="15026"/>
    <x v="1"/>
    <s v="CID563980"/>
    <x v="5"/>
    <s v="Sahakar Nagar"/>
    <s v="Sahakar Nagar"/>
    <n v="91"/>
    <n v="100"/>
    <s v="null"/>
    <s v="null"/>
    <s v="No"/>
    <s v="null"/>
    <n v="362"/>
    <s v="Cash"/>
    <n v="38"/>
    <n v="3.6"/>
    <n v="4.8"/>
  </r>
  <r>
    <d v="2024-07-01T23:46:00"/>
    <d v="1899-12-30T23:46:00"/>
    <x v="15027"/>
    <x v="1"/>
    <s v="CID591605"/>
    <x v="1"/>
    <s v="Varthur"/>
    <s v="Jayanagar"/>
    <n v="56"/>
    <n v="25"/>
    <s v="null"/>
    <s v="null"/>
    <s v="No"/>
    <s v="null"/>
    <n v="851"/>
    <s v="UPI"/>
    <n v="44"/>
    <n v="4.0999999999999996"/>
    <n v="3.2"/>
  </r>
  <r>
    <d v="2024-07-09T06:17:00"/>
    <d v="1899-12-30T06:17:00"/>
    <x v="15028"/>
    <x v="3"/>
    <s v="CID451882"/>
    <x v="3"/>
    <s v="Majestic"/>
    <s v="Mysore Road"/>
    <s v="null"/>
    <s v="null"/>
    <s v="null"/>
    <s v="null"/>
    <s v="null"/>
    <s v="null"/>
    <n v="818"/>
    <s v="null"/>
    <n v="0"/>
    <s v="null"/>
    <s v="null"/>
  </r>
  <r>
    <d v="2024-07-21T14:02:00"/>
    <d v="1899-12-30T14:02:00"/>
    <x v="15029"/>
    <x v="1"/>
    <s v="CID104013"/>
    <x v="6"/>
    <s v="Devanahalli"/>
    <s v="Cox Town"/>
    <n v="105"/>
    <n v="70"/>
    <s v="null"/>
    <s v="null"/>
    <s v="No"/>
    <s v="null"/>
    <n v="2073"/>
    <s v="Cash"/>
    <n v="18"/>
    <n v="4.8"/>
    <n v="4.5"/>
  </r>
  <r>
    <d v="2024-07-05T13:05:00"/>
    <d v="1899-12-30T13:05:00"/>
    <x v="15030"/>
    <x v="0"/>
    <s v="CID981512"/>
    <x v="3"/>
    <s v="Marathahalli"/>
    <s v="Cox Town"/>
    <s v="null"/>
    <s v="null"/>
    <s v="null"/>
    <s v="More than permitted people in there"/>
    <s v="null"/>
    <s v="null"/>
    <n v="300"/>
    <s v="null"/>
    <n v="0"/>
    <s v="null"/>
    <s v="null"/>
  </r>
  <r>
    <d v="2024-07-06T18:48:00"/>
    <d v="1899-12-30T18:48:00"/>
    <x v="15031"/>
    <x v="1"/>
    <s v="CID761064"/>
    <x v="1"/>
    <s v="Ramamurthy Nagar"/>
    <s v="Basavanagudi"/>
    <n v="294"/>
    <n v="80"/>
    <s v="null"/>
    <s v="null"/>
    <s v="No"/>
    <s v="null"/>
    <n v="363"/>
    <s v="UPI"/>
    <n v="5"/>
    <n v="3.4"/>
    <n v="4.7"/>
  </r>
  <r>
    <d v="2024-07-21T18:31:00"/>
    <d v="1899-12-30T18:31:00"/>
    <x v="15032"/>
    <x v="3"/>
    <s v="CID348111"/>
    <x v="2"/>
    <s v="Sarjapur Road"/>
    <s v="JP Nagar"/>
    <s v="null"/>
    <s v="null"/>
    <s v="null"/>
    <s v="null"/>
    <s v="null"/>
    <s v="null"/>
    <n v="296"/>
    <s v="null"/>
    <n v="0"/>
    <s v="null"/>
    <s v="null"/>
  </r>
  <r>
    <d v="2024-07-01T02:41:00"/>
    <d v="1899-12-30T02:41:00"/>
    <x v="15033"/>
    <x v="1"/>
    <s v="CID678782"/>
    <x v="6"/>
    <s v="Chamarajpet"/>
    <s v="Jayanagar"/>
    <n v="259"/>
    <n v="85"/>
    <s v="null"/>
    <s v="null"/>
    <s v="No"/>
    <s v="null"/>
    <n v="744"/>
    <s v="Cash"/>
    <n v="12"/>
    <n v="4.0999999999999996"/>
    <n v="4.8"/>
  </r>
  <r>
    <d v="2024-07-17T20:43:00"/>
    <d v="1899-12-30T20:43:00"/>
    <x v="15034"/>
    <x v="1"/>
    <s v="CID224375"/>
    <x v="4"/>
    <s v="Bellandur"/>
    <s v="Varthur"/>
    <n v="168"/>
    <n v="65"/>
    <s v="null"/>
    <s v="null"/>
    <s v="No"/>
    <s v="null"/>
    <n v="237"/>
    <s v="UPI"/>
    <n v="13"/>
    <n v="4.2"/>
    <n v="3.4"/>
  </r>
  <r>
    <d v="2024-07-29T06:00:00"/>
    <d v="1899-12-30T06:00:00"/>
    <x v="15035"/>
    <x v="1"/>
    <s v="CID282131"/>
    <x v="3"/>
    <s v="Yelahanka"/>
    <s v="Yelahanka"/>
    <n v="196"/>
    <n v="120"/>
    <s v="null"/>
    <s v="null"/>
    <s v="No"/>
    <s v="null"/>
    <n v="109"/>
    <s v="Cash"/>
    <n v="35"/>
    <n v="3.6"/>
    <n v="3.9"/>
  </r>
  <r>
    <d v="2024-07-15T15:41:00"/>
    <d v="1899-12-30T15:41:00"/>
    <x v="15036"/>
    <x v="1"/>
    <s v="CID673897"/>
    <x v="2"/>
    <s v="Basavanagudi"/>
    <s v="Shivajinagar"/>
    <n v="259"/>
    <n v="120"/>
    <s v="null"/>
    <s v="null"/>
    <s v="Yes"/>
    <s v="Customer Demand"/>
    <n v="317"/>
    <s v="UPI"/>
    <n v="2"/>
    <n v="3.3"/>
    <n v="4.3"/>
  </r>
  <r>
    <d v="2024-07-22T09:24:00"/>
    <d v="1899-12-30T09:24:00"/>
    <x v="15037"/>
    <x v="1"/>
    <s v="CID889861"/>
    <x v="2"/>
    <s v="Frazer Town"/>
    <s v="Hennur"/>
    <n v="70"/>
    <n v="25"/>
    <s v="null"/>
    <s v="null"/>
    <s v="No"/>
    <s v="null"/>
    <n v="744"/>
    <s v="Cash"/>
    <n v="32"/>
    <n v="3.4"/>
    <n v="4.9000000000000004"/>
  </r>
  <r>
    <d v="2024-07-15T01:34:00"/>
    <d v="1899-12-30T01:34:00"/>
    <x v="15038"/>
    <x v="1"/>
    <s v="CID152733"/>
    <x v="5"/>
    <s v="Electronic City"/>
    <s v="Mysore Road"/>
    <n v="91"/>
    <n v="70"/>
    <s v="null"/>
    <s v="null"/>
    <s v="No"/>
    <s v="null"/>
    <n v="907"/>
    <s v="UPI"/>
    <n v="12"/>
    <n v="3.6"/>
    <n v="5"/>
  </r>
  <r>
    <d v="2024-07-17T22:02:00"/>
    <d v="1899-12-30T22:02:00"/>
    <x v="15039"/>
    <x v="2"/>
    <s v="CID752326"/>
    <x v="4"/>
    <s v="Shantinagar"/>
    <s v="Malleshwaram"/>
    <s v="null"/>
    <s v="null"/>
    <s v="Driver asked to cancel"/>
    <s v="null"/>
    <s v="null"/>
    <s v="null"/>
    <n v="855"/>
    <s v="null"/>
    <n v="0"/>
    <s v="null"/>
    <s v="null"/>
  </r>
  <r>
    <d v="2024-07-23T20:10:00"/>
    <d v="1899-12-30T20:10:00"/>
    <x v="15040"/>
    <x v="1"/>
    <s v="CID938900"/>
    <x v="5"/>
    <s v="Padmanabhanagar"/>
    <s v="Rajarajeshwari Nagar"/>
    <n v="91"/>
    <n v="105"/>
    <s v="null"/>
    <s v="null"/>
    <s v="No"/>
    <s v="null"/>
    <n v="281"/>
    <s v="UPI"/>
    <n v="10"/>
    <n v="4.7"/>
    <n v="3.7"/>
  </r>
  <r>
    <d v="2024-07-25T23:47:00"/>
    <d v="1899-12-30T23:47:00"/>
    <x v="15041"/>
    <x v="3"/>
    <s v="CID459347"/>
    <x v="3"/>
    <s v="Majestic"/>
    <s v="Ulsoor"/>
    <s v="null"/>
    <s v="null"/>
    <s v="null"/>
    <s v="null"/>
    <s v="null"/>
    <s v="null"/>
    <n v="479"/>
    <s v="null"/>
    <n v="0"/>
    <s v="null"/>
    <s v="null"/>
  </r>
  <r>
    <d v="2024-07-07T14:05:00"/>
    <d v="1899-12-30T14:05:00"/>
    <x v="15042"/>
    <x v="1"/>
    <s v="CID619331"/>
    <x v="4"/>
    <s v="BTM Layout"/>
    <s v="KR Puram"/>
    <n v="217"/>
    <n v="110"/>
    <s v="null"/>
    <s v="null"/>
    <s v="No"/>
    <s v="null"/>
    <n v="469"/>
    <s v="UPI"/>
    <n v="45"/>
    <n v="3.6"/>
    <n v="4"/>
  </r>
  <r>
    <d v="2024-07-25T09:31:00"/>
    <d v="1899-12-30T09:31:00"/>
    <x v="15043"/>
    <x v="0"/>
    <s v="CID407325"/>
    <x v="4"/>
    <s v="Hulimavu"/>
    <s v="Kengeri"/>
    <s v="null"/>
    <s v="null"/>
    <s v="null"/>
    <s v="Customer related issue"/>
    <s v="null"/>
    <s v="null"/>
    <n v="191"/>
    <s v="null"/>
    <n v="0"/>
    <s v="null"/>
    <s v="null"/>
  </r>
  <r>
    <d v="2024-07-27T19:28:00"/>
    <d v="1899-12-30T19:28:00"/>
    <x v="15044"/>
    <x v="1"/>
    <s v="CID740965"/>
    <x v="5"/>
    <s v="Basavanagudi"/>
    <s v="Devanahalli"/>
    <n v="119"/>
    <n v="45"/>
    <s v="null"/>
    <s v="null"/>
    <s v="No"/>
    <s v="null"/>
    <n v="331"/>
    <s v="Cash"/>
    <n v="39"/>
    <n v="3.7"/>
    <n v="4.5"/>
  </r>
  <r>
    <d v="2024-07-18T10:33:00"/>
    <d v="1899-12-30T10:33:00"/>
    <x v="15045"/>
    <x v="1"/>
    <s v="CID743336"/>
    <x v="1"/>
    <s v="Rajarajeshwari Nagar"/>
    <s v="Hebbal"/>
    <n v="77"/>
    <n v="100"/>
    <s v="null"/>
    <s v="null"/>
    <s v="No"/>
    <s v="null"/>
    <n v="357"/>
    <s v="Credit Card"/>
    <n v="28"/>
    <n v="4.7"/>
    <n v="3.1"/>
  </r>
  <r>
    <d v="2024-07-05T21:29:00"/>
    <d v="1899-12-30T21:29:00"/>
    <x v="15046"/>
    <x v="0"/>
    <s v="CID921448"/>
    <x v="2"/>
    <s v="Kammanahalli"/>
    <s v="Ulsoor"/>
    <s v="null"/>
    <s v="null"/>
    <s v="null"/>
    <s v="Personal &amp; Car related issue"/>
    <s v="null"/>
    <s v="null"/>
    <n v="303"/>
    <s v="null"/>
    <n v="0"/>
    <s v="null"/>
    <s v="null"/>
  </r>
  <r>
    <d v="2024-07-20T15:19:00"/>
    <d v="1899-12-30T15:19:00"/>
    <x v="15047"/>
    <x v="1"/>
    <s v="CID732460"/>
    <x v="1"/>
    <s v="Peenya"/>
    <s v="Mysore Road"/>
    <n v="259"/>
    <n v="135"/>
    <s v="null"/>
    <s v="null"/>
    <s v="No"/>
    <s v="null"/>
    <n v="265"/>
    <s v="Cash"/>
    <n v="11"/>
    <n v="3.7"/>
    <n v="3.9"/>
  </r>
  <r>
    <d v="2024-07-20T10:38:00"/>
    <d v="1899-12-30T10:38:00"/>
    <x v="15048"/>
    <x v="0"/>
    <s v="CID242363"/>
    <x v="2"/>
    <s v="Hosur Road"/>
    <s v="Sarjapur Road"/>
    <s v="null"/>
    <s v="null"/>
    <s v="null"/>
    <s v="Customer was coughing/sick"/>
    <s v="null"/>
    <s v="null"/>
    <n v="137"/>
    <s v="null"/>
    <n v="0"/>
    <s v="null"/>
    <s v="null"/>
  </r>
  <r>
    <d v="2024-07-11T01:23:00"/>
    <d v="1899-12-30T01:23:00"/>
    <x v="15049"/>
    <x v="1"/>
    <s v="CID913627"/>
    <x v="1"/>
    <s v="Shantinagar"/>
    <s v="JP Nagar"/>
    <n v="35"/>
    <n v="85"/>
    <s v="null"/>
    <s v="null"/>
    <s v="No"/>
    <s v="null"/>
    <n v="206"/>
    <s v="UPI"/>
    <n v="15"/>
    <n v="3.5"/>
    <n v="3.5"/>
  </r>
  <r>
    <d v="2024-07-19T06:07:00"/>
    <d v="1899-12-30T06:07:00"/>
    <x v="15050"/>
    <x v="2"/>
    <s v="CID671828"/>
    <x v="5"/>
    <s v="Yelahanka"/>
    <s v="Ramamurthy Nagar"/>
    <s v="null"/>
    <s v="null"/>
    <s v="Driver is not moving towards pickup location"/>
    <s v="null"/>
    <s v="null"/>
    <s v="null"/>
    <n v="180"/>
    <s v="null"/>
    <n v="0"/>
    <s v="null"/>
    <s v="null"/>
  </r>
  <r>
    <d v="2024-07-14T20:24:00"/>
    <d v="1899-12-30T20:24:00"/>
    <x v="15051"/>
    <x v="0"/>
    <s v="CID788815"/>
    <x v="3"/>
    <s v="HSR Layout"/>
    <s v="Kengeri"/>
    <s v="null"/>
    <s v="null"/>
    <s v="null"/>
    <s v="More than permitted people in there"/>
    <s v="null"/>
    <s v="null"/>
    <n v="604"/>
    <s v="null"/>
    <n v="0"/>
    <s v="null"/>
    <s v="null"/>
  </r>
  <r>
    <d v="2024-07-02T01:50:00"/>
    <d v="1899-12-30T01:50:00"/>
    <x v="15052"/>
    <x v="1"/>
    <s v="CID348188"/>
    <x v="4"/>
    <s v="Mysore Road"/>
    <s v="Shantinagar"/>
    <n v="112"/>
    <n v="105"/>
    <s v="null"/>
    <s v="null"/>
    <s v="No"/>
    <s v="null"/>
    <n v="396"/>
    <s v="Cash"/>
    <n v="4"/>
    <n v="4.4000000000000004"/>
    <n v="3.5"/>
  </r>
  <r>
    <d v="2024-07-20T05:41:00"/>
    <d v="1899-12-30T05:41:00"/>
    <x v="15053"/>
    <x v="1"/>
    <s v="CID135951"/>
    <x v="2"/>
    <s v="Sarjapur Road"/>
    <s v="Koramangala"/>
    <n v="196"/>
    <n v="70"/>
    <s v="null"/>
    <s v="null"/>
    <s v="No"/>
    <s v="null"/>
    <n v="462"/>
    <s v="Cash"/>
    <n v="11"/>
    <n v="4.9000000000000004"/>
    <n v="3.4"/>
  </r>
  <r>
    <d v="2024-07-11T19:10:00"/>
    <d v="1899-12-30T19:10:00"/>
    <x v="15054"/>
    <x v="1"/>
    <s v="CID378064"/>
    <x v="1"/>
    <s v="Jayanagar"/>
    <s v="Bannerghatta Road"/>
    <n v="56"/>
    <n v="110"/>
    <s v="null"/>
    <s v="null"/>
    <s v="No"/>
    <s v="null"/>
    <n v="417"/>
    <s v="Cash"/>
    <n v="7"/>
    <n v="4.4000000000000004"/>
    <n v="4.9000000000000004"/>
  </r>
  <r>
    <d v="2024-07-14T02:26:00"/>
    <d v="1899-12-30T02:26:00"/>
    <x v="15055"/>
    <x v="1"/>
    <s v="CID352129"/>
    <x v="6"/>
    <s v="KR Puram"/>
    <s v="Hulimavu"/>
    <n v="77"/>
    <n v="30"/>
    <s v="null"/>
    <s v="null"/>
    <s v="No"/>
    <s v="null"/>
    <n v="254"/>
    <s v="UPI"/>
    <n v="7"/>
    <n v="4.9000000000000004"/>
    <n v="3.4"/>
  </r>
  <r>
    <d v="2024-07-12T17:06:00"/>
    <d v="1899-12-30T17:06:00"/>
    <x v="15056"/>
    <x v="1"/>
    <s v="CID737579"/>
    <x v="6"/>
    <s v="Sahakar Nagar"/>
    <s v="Bannerghatta Road"/>
    <n v="231"/>
    <n v="110"/>
    <s v="null"/>
    <s v="null"/>
    <s v="No"/>
    <s v="null"/>
    <n v="207"/>
    <s v="Cash"/>
    <n v="15"/>
    <n v="4.0999999999999996"/>
    <n v="4.8"/>
  </r>
  <r>
    <d v="2024-07-11T08:57:00"/>
    <d v="1899-12-30T08:57:00"/>
    <x v="15057"/>
    <x v="1"/>
    <s v="CID691199"/>
    <x v="0"/>
    <s v="Rajajinagar"/>
    <s v="Whitefield"/>
    <n v="210"/>
    <n v="115"/>
    <s v="null"/>
    <s v="null"/>
    <s v="No"/>
    <s v="null"/>
    <n v="814"/>
    <s v="UPI"/>
    <n v="15"/>
    <n v="4.8"/>
    <n v="3.3"/>
  </r>
  <r>
    <d v="2024-07-06T13:07:00"/>
    <d v="1899-12-30T13:07:00"/>
    <x v="15058"/>
    <x v="1"/>
    <s v="CID920376"/>
    <x v="0"/>
    <s v="Chamarajpet"/>
    <s v="Bellandur"/>
    <n v="287"/>
    <n v="140"/>
    <s v="null"/>
    <s v="null"/>
    <s v="Yes"/>
    <s v="Customer Demand"/>
    <n v="199"/>
    <s v="Cash"/>
    <n v="21"/>
    <n v="3.5"/>
    <n v="4.5999999999999996"/>
  </r>
  <r>
    <d v="2024-07-19T07:40:00"/>
    <d v="1899-12-30T07:40:00"/>
    <x v="15059"/>
    <x v="3"/>
    <s v="CID427029"/>
    <x v="1"/>
    <s v="Padmanabhanagar"/>
    <s v="Yeshwanthpur"/>
    <s v="null"/>
    <s v="null"/>
    <s v="null"/>
    <s v="null"/>
    <s v="null"/>
    <s v="null"/>
    <n v="185"/>
    <s v="null"/>
    <n v="0"/>
    <s v="null"/>
    <s v="null"/>
  </r>
  <r>
    <d v="2024-07-28T23:33:00"/>
    <d v="1899-12-30T23:33:00"/>
    <x v="15060"/>
    <x v="1"/>
    <s v="CID440011"/>
    <x v="6"/>
    <s v="Yelahanka"/>
    <s v="Rajajinagar"/>
    <n v="266"/>
    <n v="85"/>
    <s v="null"/>
    <s v="null"/>
    <s v="No"/>
    <s v="null"/>
    <n v="402"/>
    <s v="Credit Card"/>
    <n v="10"/>
    <n v="3.3"/>
    <n v="4.9000000000000004"/>
  </r>
  <r>
    <d v="2024-07-01T03:38:00"/>
    <d v="1899-12-30T03:38:00"/>
    <x v="15061"/>
    <x v="1"/>
    <s v="CID575793"/>
    <x v="4"/>
    <s v="Hennur"/>
    <s v="Indiranagar"/>
    <n v="133"/>
    <n v="95"/>
    <s v="null"/>
    <s v="null"/>
    <s v="No"/>
    <s v="null"/>
    <n v="705"/>
    <s v="UPI"/>
    <n v="36"/>
    <n v="3.3"/>
    <n v="4.5999999999999996"/>
  </r>
  <r>
    <d v="2024-07-10T02:27:00"/>
    <d v="1899-12-30T02:27:00"/>
    <x v="15062"/>
    <x v="3"/>
    <s v="CID843345"/>
    <x v="2"/>
    <s v="JP Nagar"/>
    <s v="Whitefield"/>
    <s v="null"/>
    <s v="null"/>
    <s v="null"/>
    <s v="null"/>
    <s v="null"/>
    <s v="null"/>
    <n v="305"/>
    <s v="null"/>
    <n v="0"/>
    <s v="null"/>
    <s v="null"/>
  </r>
  <r>
    <d v="2024-07-16T21:33:00"/>
    <d v="1899-12-30T21:33:00"/>
    <x v="15063"/>
    <x v="1"/>
    <s v="CID741971"/>
    <x v="0"/>
    <s v="Kadugodi"/>
    <s v="Hebbal"/>
    <n v="238"/>
    <n v="65"/>
    <s v="null"/>
    <s v="null"/>
    <s v="Yes"/>
    <s v="Vehicle Breakdown"/>
    <n v="640"/>
    <s v="Cash"/>
    <n v="36"/>
    <n v="3.3"/>
    <n v="4.2"/>
  </r>
  <r>
    <d v="2024-07-21T03:20:00"/>
    <d v="1899-12-30T03:20:00"/>
    <x v="15064"/>
    <x v="1"/>
    <s v="CID825550"/>
    <x v="3"/>
    <s v="Kammanahalli"/>
    <s v="Shantinagar"/>
    <n v="203"/>
    <n v="90"/>
    <s v="null"/>
    <s v="null"/>
    <s v="No"/>
    <s v="null"/>
    <n v="436"/>
    <s v="Cash"/>
    <n v="7"/>
    <n v="4.0999999999999996"/>
    <n v="3.4"/>
  </r>
  <r>
    <d v="2024-07-07T01:43:00"/>
    <d v="1899-12-30T01:43:00"/>
    <x v="15065"/>
    <x v="1"/>
    <s v="CID936041"/>
    <x v="5"/>
    <s v="Kengeri"/>
    <s v="Marathahalli"/>
    <n v="168"/>
    <n v="60"/>
    <s v="null"/>
    <s v="null"/>
    <s v="No"/>
    <s v="null"/>
    <n v="452"/>
    <s v="UPI"/>
    <n v="14"/>
    <n v="3.3"/>
    <n v="4.4000000000000004"/>
  </r>
  <r>
    <d v="2024-07-05T02:44:00"/>
    <d v="1899-12-30T02:44:00"/>
    <x v="15066"/>
    <x v="1"/>
    <s v="CID141750"/>
    <x v="6"/>
    <s v="Indiranagar"/>
    <s v="Basavanagudi"/>
    <n v="84"/>
    <n v="75"/>
    <s v="null"/>
    <s v="null"/>
    <s v="No"/>
    <s v="null"/>
    <n v="224"/>
    <s v="UPI"/>
    <n v="2"/>
    <n v="3.5"/>
    <n v="3.5"/>
  </r>
  <r>
    <d v="2024-07-17T14:18:00"/>
    <d v="1899-12-30T14:18:00"/>
    <x v="15067"/>
    <x v="1"/>
    <s v="CID239944"/>
    <x v="6"/>
    <s v="Shivajinagar"/>
    <s v="Tumkur Road"/>
    <n v="245"/>
    <n v="50"/>
    <s v="null"/>
    <s v="null"/>
    <s v="No"/>
    <s v="null"/>
    <n v="240"/>
    <s v="UPI"/>
    <n v="17"/>
    <n v="3.3"/>
    <n v="3.7"/>
  </r>
  <r>
    <d v="2024-07-12T06:03:00"/>
    <d v="1899-12-30T06:03:00"/>
    <x v="15068"/>
    <x v="1"/>
    <s v="CID122742"/>
    <x v="6"/>
    <s v="Tumkur Road"/>
    <s v="Malleshwaram"/>
    <n v="273"/>
    <n v="130"/>
    <s v="null"/>
    <s v="null"/>
    <s v="No"/>
    <s v="null"/>
    <n v="491"/>
    <s v="Cash"/>
    <n v="18"/>
    <n v="3.9"/>
    <n v="4.5999999999999996"/>
  </r>
  <r>
    <d v="2024-07-02T22:08:00"/>
    <d v="1899-12-30T22:08:00"/>
    <x v="15069"/>
    <x v="0"/>
    <s v="CID378494"/>
    <x v="5"/>
    <s v="JP Nagar"/>
    <s v="Koramangala"/>
    <s v="null"/>
    <s v="null"/>
    <s v="null"/>
    <s v="Personal &amp; Car related issue"/>
    <s v="null"/>
    <s v="null"/>
    <n v="291"/>
    <s v="null"/>
    <n v="0"/>
    <s v="null"/>
    <s v="null"/>
  </r>
  <r>
    <d v="2024-07-12T19:07:00"/>
    <d v="1899-12-30T19:07:00"/>
    <x v="15070"/>
    <x v="1"/>
    <s v="CID937620"/>
    <x v="0"/>
    <s v="Hulimavu"/>
    <s v="Koramangala"/>
    <n v="308"/>
    <n v="75"/>
    <s v="null"/>
    <s v="null"/>
    <s v="No"/>
    <s v="null"/>
    <n v="416"/>
    <s v="UPI"/>
    <n v="13"/>
    <n v="4.5"/>
    <n v="3.2"/>
  </r>
  <r>
    <d v="2024-07-11T02:57:00"/>
    <d v="1899-12-30T02:57:00"/>
    <x v="15071"/>
    <x v="1"/>
    <s v="CID893636"/>
    <x v="1"/>
    <s v="Jayanagar"/>
    <s v="Shivajinagar"/>
    <n v="245"/>
    <n v="85"/>
    <s v="null"/>
    <s v="null"/>
    <s v="Yes"/>
    <s v="Vehicle Breakdown"/>
    <n v="661"/>
    <s v="Cash"/>
    <n v="34"/>
    <n v="3.4"/>
    <n v="3.4"/>
  </r>
  <r>
    <d v="2024-07-14T19:17:00"/>
    <d v="1899-12-30T19:17:00"/>
    <x v="15072"/>
    <x v="0"/>
    <s v="CID796551"/>
    <x v="3"/>
    <s v="Tumkur Road"/>
    <s v="Cox Town"/>
    <s v="null"/>
    <s v="null"/>
    <s v="null"/>
    <s v="More than permitted people in there"/>
    <s v="null"/>
    <s v="null"/>
    <n v="207"/>
    <s v="null"/>
    <n v="0"/>
    <s v="null"/>
    <s v="null"/>
  </r>
  <r>
    <d v="2024-07-29T11:25:00"/>
    <d v="1899-12-30T11:25:00"/>
    <x v="15073"/>
    <x v="1"/>
    <s v="CID420846"/>
    <x v="0"/>
    <s v="Rajarajeshwari Nagar"/>
    <s v="RT Nagar"/>
    <n v="154"/>
    <n v="95"/>
    <s v="null"/>
    <s v="null"/>
    <s v="No"/>
    <s v="null"/>
    <n v="868"/>
    <s v="Cash"/>
    <n v="28"/>
    <n v="4"/>
    <n v="4.2"/>
  </r>
  <r>
    <d v="2024-07-16T06:24:00"/>
    <d v="1899-12-30T06:24:00"/>
    <x v="15074"/>
    <x v="1"/>
    <s v="CID812394"/>
    <x v="1"/>
    <s v="Malleshwaram"/>
    <s v="Hosur Road"/>
    <n v="217"/>
    <n v="85"/>
    <s v="null"/>
    <s v="null"/>
    <s v="No"/>
    <s v="null"/>
    <n v="492"/>
    <s v="UPI"/>
    <n v="49"/>
    <n v="4.5999999999999996"/>
    <n v="4.3"/>
  </r>
  <r>
    <d v="2024-07-21T22:12:00"/>
    <d v="1899-12-30T22:12:00"/>
    <x v="15075"/>
    <x v="1"/>
    <s v="CID431393"/>
    <x v="4"/>
    <s v="Rajajinagar"/>
    <s v="Mysore Road"/>
    <n v="280"/>
    <n v="55"/>
    <s v="null"/>
    <s v="null"/>
    <s v="No"/>
    <s v="null"/>
    <n v="326"/>
    <s v="Cash"/>
    <n v="49"/>
    <n v="3.7"/>
    <n v="4.0999999999999996"/>
  </r>
  <r>
    <d v="2024-07-08T09:03:00"/>
    <d v="1899-12-30T09:03:00"/>
    <x v="15076"/>
    <x v="1"/>
    <s v="CID557852"/>
    <x v="4"/>
    <s v="Tumkur Road"/>
    <s v="Hennur"/>
    <n v="196"/>
    <n v="40"/>
    <s v="null"/>
    <s v="null"/>
    <s v="No"/>
    <s v="null"/>
    <n v="370"/>
    <s v="Cash"/>
    <n v="34"/>
    <n v="3.1"/>
    <n v="4.0999999999999996"/>
  </r>
  <r>
    <d v="2024-07-29T12:46:00"/>
    <d v="1899-12-30T12:46:00"/>
    <x v="15077"/>
    <x v="1"/>
    <s v="CID279517"/>
    <x v="4"/>
    <s v="Shivajinagar"/>
    <s v="Sahakar Nagar"/>
    <n v="70"/>
    <n v="55"/>
    <s v="null"/>
    <s v="null"/>
    <s v="No"/>
    <s v="null"/>
    <n v="130"/>
    <s v="Cash"/>
    <n v="31"/>
    <n v="3.3"/>
    <n v="4"/>
  </r>
  <r>
    <d v="2024-07-14T16:50:00"/>
    <d v="1899-12-30T16:50:00"/>
    <x v="15078"/>
    <x v="1"/>
    <s v="CID811153"/>
    <x v="6"/>
    <s v="Majestic"/>
    <s v="Koramangala"/>
    <n v="203"/>
    <n v="95"/>
    <s v="null"/>
    <s v="null"/>
    <s v="No"/>
    <s v="null"/>
    <n v="404"/>
    <s v="Cash"/>
    <n v="1"/>
    <n v="3.2"/>
    <n v="4.3"/>
  </r>
  <r>
    <d v="2024-07-02T19:32:00"/>
    <d v="1899-12-30T19:32:00"/>
    <x v="15079"/>
    <x v="1"/>
    <s v="CID385714"/>
    <x v="3"/>
    <s v="Langford Town"/>
    <s v="MG Road"/>
    <n v="147"/>
    <n v="50"/>
    <s v="null"/>
    <s v="null"/>
    <s v="No"/>
    <s v="null"/>
    <n v="583"/>
    <s v="Cash"/>
    <n v="9"/>
    <n v="3.9"/>
    <n v="4.2"/>
  </r>
  <r>
    <d v="2024-07-12T05:56:00"/>
    <d v="1899-12-30T05:56:00"/>
    <x v="15080"/>
    <x v="1"/>
    <s v="CID288402"/>
    <x v="0"/>
    <s v="Chickpet"/>
    <s v="Mysore Road"/>
    <n v="168"/>
    <n v="75"/>
    <s v="null"/>
    <s v="null"/>
    <s v="No"/>
    <s v="null"/>
    <n v="310"/>
    <s v="UPI"/>
    <n v="1"/>
    <n v="4.8"/>
    <n v="4.2"/>
  </r>
  <r>
    <d v="2024-07-22T19:24:00"/>
    <d v="1899-12-30T19:24:00"/>
    <x v="15081"/>
    <x v="0"/>
    <s v="CID234126"/>
    <x v="3"/>
    <s v="Majestic"/>
    <s v="Sarjapur Road"/>
    <s v="null"/>
    <s v="null"/>
    <s v="null"/>
    <s v="Personal &amp; Car related issue"/>
    <s v="null"/>
    <s v="null"/>
    <n v="1240"/>
    <s v="null"/>
    <n v="0"/>
    <s v="null"/>
    <s v="null"/>
  </r>
  <r>
    <d v="2024-07-08T19:54:00"/>
    <d v="1899-12-30T19:54:00"/>
    <x v="15082"/>
    <x v="2"/>
    <s v="CID963013"/>
    <x v="6"/>
    <s v="RT Nagar"/>
    <s v="Bellandur"/>
    <s v="null"/>
    <s v="null"/>
    <s v="Driver asked to cancel"/>
    <s v="null"/>
    <s v="null"/>
    <s v="null"/>
    <n v="2487"/>
    <s v="null"/>
    <n v="0"/>
    <s v="null"/>
    <s v="null"/>
  </r>
  <r>
    <d v="2024-07-07T07:13:00"/>
    <d v="1899-12-30T07:13:00"/>
    <x v="15083"/>
    <x v="1"/>
    <s v="CID862939"/>
    <x v="6"/>
    <s v="Indiranagar"/>
    <s v="Bannerghatta Road"/>
    <n v="168"/>
    <n v="45"/>
    <s v="null"/>
    <s v="null"/>
    <s v="No"/>
    <s v="null"/>
    <n v="416"/>
    <s v="UPI"/>
    <n v="19"/>
    <n v="4.7"/>
    <n v="3"/>
  </r>
  <r>
    <d v="2024-07-23T03:09:00"/>
    <d v="1899-12-30T03:09:00"/>
    <x v="15084"/>
    <x v="1"/>
    <s v="CID250219"/>
    <x v="0"/>
    <s v="HSR Layout"/>
    <s v="Hulimavu"/>
    <n v="301"/>
    <n v="105"/>
    <s v="null"/>
    <s v="null"/>
    <s v="No"/>
    <s v="null"/>
    <n v="443"/>
    <s v="Cash"/>
    <n v="16"/>
    <n v="4.3"/>
    <n v="3.5"/>
  </r>
  <r>
    <d v="2024-07-16T01:18:00"/>
    <d v="1899-12-30T01:18:00"/>
    <x v="15085"/>
    <x v="0"/>
    <s v="CID232471"/>
    <x v="1"/>
    <s v="Ramamurthy Nagar"/>
    <s v="Electronic City"/>
    <s v="null"/>
    <s v="null"/>
    <s v="null"/>
    <s v="Personal &amp; Car related issue"/>
    <s v="null"/>
    <s v="null"/>
    <n v="137"/>
    <s v="null"/>
    <n v="0"/>
    <s v="null"/>
    <s v="null"/>
  </r>
  <r>
    <d v="2024-07-24T09:49:00"/>
    <d v="1899-12-30T09:49:00"/>
    <x v="15086"/>
    <x v="1"/>
    <s v="CID787001"/>
    <x v="0"/>
    <s v="Yeshwanthpur"/>
    <s v="Vijayanagar"/>
    <n v="224"/>
    <n v="95"/>
    <s v="null"/>
    <s v="null"/>
    <s v="No"/>
    <s v="null"/>
    <n v="1558"/>
    <s v="UPI"/>
    <n v="45"/>
    <n v="4.5"/>
    <n v="4.5"/>
  </r>
  <r>
    <d v="2024-07-10T21:18:00"/>
    <d v="1899-12-30T21:18:00"/>
    <x v="15087"/>
    <x v="1"/>
    <s v="CID998986"/>
    <x v="0"/>
    <s v="RT Nagar"/>
    <s v="Bannerghatta Road"/>
    <n v="287"/>
    <n v="100"/>
    <s v="null"/>
    <s v="null"/>
    <s v="No"/>
    <s v="null"/>
    <n v="755"/>
    <s v="UPI"/>
    <n v="48"/>
    <n v="3.8"/>
    <n v="3.5"/>
  </r>
  <r>
    <d v="2024-07-01T06:46:00"/>
    <d v="1899-12-30T06:46:00"/>
    <x v="15088"/>
    <x v="1"/>
    <s v="CID624673"/>
    <x v="6"/>
    <s v="Varthur"/>
    <s v="Kammanahalli"/>
    <n v="42"/>
    <n v="70"/>
    <s v="null"/>
    <s v="null"/>
    <s v="No"/>
    <s v="null"/>
    <n v="343"/>
    <s v="Cash"/>
    <n v="6"/>
    <n v="5"/>
    <n v="3.4"/>
  </r>
  <r>
    <d v="2024-07-22T22:40:00"/>
    <d v="1899-12-30T22:40:00"/>
    <x v="15089"/>
    <x v="1"/>
    <s v="CID406294"/>
    <x v="0"/>
    <s v="Cox Town"/>
    <s v="Yeshwanthpur"/>
    <n v="294"/>
    <n v="65"/>
    <s v="null"/>
    <s v="null"/>
    <s v="No"/>
    <s v="null"/>
    <n v="886"/>
    <s v="Cash"/>
    <n v="10"/>
    <n v="4"/>
    <n v="5"/>
  </r>
  <r>
    <d v="2024-07-13T04:33:00"/>
    <d v="1899-12-30T04:33:00"/>
    <x v="15090"/>
    <x v="0"/>
    <s v="CID748831"/>
    <x v="3"/>
    <s v="Indiranagar"/>
    <s v="BTM Layout"/>
    <s v="null"/>
    <s v="null"/>
    <s v="null"/>
    <s v="Customer related issue"/>
    <s v="null"/>
    <s v="null"/>
    <n v="167"/>
    <s v="null"/>
    <n v="0"/>
    <s v="null"/>
    <s v="null"/>
  </r>
  <r>
    <d v="2024-07-11T23:19:00"/>
    <d v="1899-12-30T23:19:00"/>
    <x v="15091"/>
    <x v="1"/>
    <s v="CID503862"/>
    <x v="1"/>
    <s v="RT Nagar"/>
    <s v="KR Puram"/>
    <n v="231"/>
    <n v="120"/>
    <s v="null"/>
    <s v="null"/>
    <s v="No"/>
    <s v="null"/>
    <n v="2218"/>
    <s v="Credit Card"/>
    <n v="1"/>
    <n v="3.3"/>
    <n v="4"/>
  </r>
  <r>
    <d v="2024-07-09T20:45:00"/>
    <d v="1899-12-30T20:45:00"/>
    <x v="15092"/>
    <x v="0"/>
    <s v="CID358117"/>
    <x v="5"/>
    <s v="Tumkur Road"/>
    <s v="HSR Layout"/>
    <s v="null"/>
    <s v="null"/>
    <s v="null"/>
    <s v="Customer related issue"/>
    <s v="null"/>
    <s v="null"/>
    <n v="403"/>
    <s v="null"/>
    <n v="0"/>
    <s v="null"/>
    <s v="null"/>
  </r>
  <r>
    <d v="2024-07-17T14:32:00"/>
    <d v="1899-12-30T14:32:00"/>
    <x v="15093"/>
    <x v="1"/>
    <s v="CID332796"/>
    <x v="0"/>
    <s v="Hebbal"/>
    <s v="Chickpet"/>
    <n v="77"/>
    <n v="70"/>
    <s v="null"/>
    <s v="null"/>
    <s v="No"/>
    <s v="null"/>
    <n v="122"/>
    <s v="UPI"/>
    <n v="17"/>
    <n v="3.3"/>
    <n v="3.9"/>
  </r>
  <r>
    <d v="2024-07-12T00:06:00"/>
    <d v="1899-12-30T00:06:00"/>
    <x v="15094"/>
    <x v="2"/>
    <s v="CID166028"/>
    <x v="0"/>
    <s v="Varthur"/>
    <s v="Cox Town"/>
    <s v="null"/>
    <s v="null"/>
    <s v="Driver is not moving towards pickup location"/>
    <s v="null"/>
    <s v="null"/>
    <s v="null"/>
    <n v="2635"/>
    <s v="null"/>
    <n v="0"/>
    <s v="null"/>
    <s v="null"/>
  </r>
  <r>
    <d v="2024-07-04T20:43:00"/>
    <d v="1899-12-30T20:43:00"/>
    <x v="15095"/>
    <x v="0"/>
    <s v="CID579023"/>
    <x v="4"/>
    <s v="Kengeri"/>
    <s v="Bellandur"/>
    <s v="null"/>
    <s v="null"/>
    <s v="null"/>
    <s v="More than permitted people in there"/>
    <s v="null"/>
    <s v="null"/>
    <n v="133"/>
    <s v="null"/>
    <n v="0"/>
    <s v="null"/>
    <s v="null"/>
  </r>
  <r>
    <d v="2024-07-26T16:06:00"/>
    <d v="1899-12-30T16:06:00"/>
    <x v="15096"/>
    <x v="1"/>
    <s v="CID888256"/>
    <x v="5"/>
    <s v="Chickpet"/>
    <s v="Cox Town"/>
    <n v="273"/>
    <n v="140"/>
    <s v="null"/>
    <s v="null"/>
    <s v="No"/>
    <s v="null"/>
    <n v="178"/>
    <s v="Cash"/>
    <n v="46"/>
    <n v="4.5999999999999996"/>
    <n v="3.4"/>
  </r>
  <r>
    <d v="2024-07-12T04:58:00"/>
    <d v="1899-12-30T04:58:00"/>
    <x v="15097"/>
    <x v="1"/>
    <s v="CID277277"/>
    <x v="0"/>
    <s v="Magadi Road"/>
    <s v="Malleshwaram"/>
    <n v="119"/>
    <n v="45"/>
    <s v="null"/>
    <s v="null"/>
    <s v="No"/>
    <s v="null"/>
    <n v="370"/>
    <s v="UPI"/>
    <n v="12"/>
    <n v="4.7"/>
    <n v="4.5"/>
  </r>
  <r>
    <d v="2024-07-27T07:21:00"/>
    <d v="1899-12-30T07:21:00"/>
    <x v="15098"/>
    <x v="1"/>
    <s v="CID456044"/>
    <x v="1"/>
    <s v="Majestic"/>
    <s v="Marathahalli"/>
    <n v="308"/>
    <n v="90"/>
    <s v="null"/>
    <s v="null"/>
    <s v="No"/>
    <s v="null"/>
    <n v="299"/>
    <s v="UPI"/>
    <n v="3"/>
    <n v="4.5"/>
    <n v="4"/>
  </r>
  <r>
    <d v="2024-07-07T08:22:00"/>
    <d v="1899-12-30T08:22:00"/>
    <x v="15099"/>
    <x v="0"/>
    <s v="CID931365"/>
    <x v="6"/>
    <s v="Richmond Town"/>
    <s v="Richmond Town"/>
    <s v="null"/>
    <s v="null"/>
    <s v="null"/>
    <s v="More than permitted people in there"/>
    <s v="null"/>
    <s v="null"/>
    <n v="2694"/>
    <s v="null"/>
    <n v="0"/>
    <s v="null"/>
    <s v="null"/>
  </r>
  <r>
    <d v="2024-07-28T00:36:00"/>
    <d v="1899-12-30T00:36:00"/>
    <x v="15100"/>
    <x v="1"/>
    <s v="CID732520"/>
    <x v="0"/>
    <s v="Sarjapur Road"/>
    <s v="Hulimavu"/>
    <n v="266"/>
    <n v="110"/>
    <s v="null"/>
    <s v="null"/>
    <s v="No"/>
    <s v="null"/>
    <n v="404"/>
    <s v="Cash"/>
    <n v="29"/>
    <n v="4.3"/>
    <n v="4.2"/>
  </r>
  <r>
    <d v="2024-07-26T15:27:00"/>
    <d v="1899-12-30T15:27:00"/>
    <x v="15101"/>
    <x v="0"/>
    <s v="CID109714"/>
    <x v="6"/>
    <s v="Devanahalli"/>
    <s v="Padmanabhanagar"/>
    <s v="null"/>
    <s v="null"/>
    <s v="null"/>
    <s v="Customer was coughing/sick"/>
    <s v="null"/>
    <s v="null"/>
    <n v="497"/>
    <s v="null"/>
    <n v="0"/>
    <s v="null"/>
    <s v="null"/>
  </r>
  <r>
    <d v="2024-07-26T02:48:00"/>
    <d v="1899-12-30T02:48:00"/>
    <x v="15102"/>
    <x v="1"/>
    <s v="CID332017"/>
    <x v="5"/>
    <s v="Sarjapur Road"/>
    <s v="Koramangala"/>
    <n v="266"/>
    <n v="90"/>
    <s v="null"/>
    <s v="null"/>
    <s v="No"/>
    <s v="null"/>
    <n v="361"/>
    <s v="Cash"/>
    <n v="7"/>
    <n v="3.8"/>
    <n v="4.5"/>
  </r>
  <r>
    <d v="2024-07-09T06:39:00"/>
    <d v="1899-12-30T06:39:00"/>
    <x v="15103"/>
    <x v="1"/>
    <s v="CID802509"/>
    <x v="2"/>
    <s v="Sarjapur Road"/>
    <s v="Kadugodi"/>
    <n v="147"/>
    <n v="35"/>
    <s v="null"/>
    <s v="null"/>
    <s v="No"/>
    <s v="null"/>
    <n v="356"/>
    <s v="Cash"/>
    <n v="20"/>
    <n v="4.7"/>
    <n v="4.7"/>
  </r>
  <r>
    <d v="2024-07-19T15:04:00"/>
    <d v="1899-12-30T15:04:00"/>
    <x v="15104"/>
    <x v="2"/>
    <s v="CID169205"/>
    <x v="3"/>
    <s v="Hennur"/>
    <s v="Nagarbhavi"/>
    <s v="null"/>
    <s v="null"/>
    <s v="Driver asked to cancel"/>
    <s v="null"/>
    <s v="null"/>
    <s v="null"/>
    <n v="929"/>
    <s v="null"/>
    <n v="0"/>
    <s v="null"/>
    <s v="null"/>
  </r>
  <r>
    <d v="2024-07-21T18:22:00"/>
    <d v="1899-12-30T18:22:00"/>
    <x v="15105"/>
    <x v="3"/>
    <s v="CID611248"/>
    <x v="6"/>
    <s v="Banashankari"/>
    <s v="Richmond Town"/>
    <s v="null"/>
    <s v="null"/>
    <s v="null"/>
    <s v="null"/>
    <s v="null"/>
    <s v="null"/>
    <n v="200"/>
    <s v="null"/>
    <n v="0"/>
    <s v="null"/>
    <s v="null"/>
  </r>
  <r>
    <d v="2024-07-13T13:11:00"/>
    <d v="1899-12-30T13:11:00"/>
    <x v="15106"/>
    <x v="3"/>
    <s v="CID953456"/>
    <x v="0"/>
    <s v="Magadi Road"/>
    <s v="Padmanabhanagar"/>
    <s v="null"/>
    <s v="null"/>
    <s v="null"/>
    <s v="null"/>
    <s v="null"/>
    <s v="null"/>
    <n v="1788"/>
    <s v="null"/>
    <n v="0"/>
    <s v="null"/>
    <s v="null"/>
  </r>
  <r>
    <d v="2024-07-09T06:07:00"/>
    <d v="1899-12-30T06:07:00"/>
    <x v="15107"/>
    <x v="0"/>
    <s v="CID855637"/>
    <x v="0"/>
    <s v="HSR Layout"/>
    <s v="Tumkur Road"/>
    <s v="null"/>
    <s v="null"/>
    <s v="null"/>
    <s v="Customer related issue"/>
    <s v="null"/>
    <s v="null"/>
    <n v="172"/>
    <s v="null"/>
    <n v="0"/>
    <s v="null"/>
    <s v="null"/>
  </r>
  <r>
    <d v="2024-07-16T07:20:00"/>
    <d v="1899-12-30T07:20:00"/>
    <x v="15108"/>
    <x v="3"/>
    <s v="CID485608"/>
    <x v="6"/>
    <s v="Majestic"/>
    <s v="Sahakar Nagar"/>
    <s v="null"/>
    <s v="null"/>
    <s v="null"/>
    <s v="null"/>
    <s v="null"/>
    <s v="null"/>
    <n v="110"/>
    <s v="null"/>
    <n v="0"/>
    <s v="null"/>
    <s v="null"/>
  </r>
  <r>
    <d v="2024-07-15T16:20:00"/>
    <d v="1899-12-30T16:20:00"/>
    <x v="15109"/>
    <x v="1"/>
    <s v="CID245023"/>
    <x v="3"/>
    <s v="Shantinagar"/>
    <s v="Shantinagar"/>
    <n v="98"/>
    <n v="105"/>
    <s v="null"/>
    <s v="null"/>
    <s v="No"/>
    <s v="null"/>
    <n v="652"/>
    <s v="UPI"/>
    <n v="35"/>
    <n v="3.5"/>
    <n v="4.0999999999999996"/>
  </r>
  <r>
    <d v="2024-07-06T19:21:00"/>
    <d v="1899-12-30T19:21:00"/>
    <x v="15110"/>
    <x v="3"/>
    <s v="CID286626"/>
    <x v="5"/>
    <s v="Mysore Road"/>
    <s v="HSR Layout"/>
    <s v="null"/>
    <s v="null"/>
    <s v="null"/>
    <s v="null"/>
    <s v="null"/>
    <s v="null"/>
    <n v="502"/>
    <s v="null"/>
    <n v="0"/>
    <s v="null"/>
    <s v="null"/>
  </r>
  <r>
    <d v="2024-07-25T01:22:00"/>
    <d v="1899-12-30T01:22:00"/>
    <x v="15111"/>
    <x v="1"/>
    <s v="CID738584"/>
    <x v="6"/>
    <s v="Hulimavu"/>
    <s v="Sahakar Nagar"/>
    <n v="140"/>
    <n v="105"/>
    <s v="null"/>
    <s v="null"/>
    <s v="No"/>
    <s v="null"/>
    <n v="856"/>
    <s v="UPI"/>
    <n v="9"/>
    <n v="4.5"/>
    <n v="3.3"/>
  </r>
  <r>
    <d v="2024-07-05T04:32:00"/>
    <d v="1899-12-30T04:32:00"/>
    <x v="15112"/>
    <x v="0"/>
    <s v="CID460186"/>
    <x v="5"/>
    <s v="Mysore Road"/>
    <s v="Hosur Road"/>
    <s v="null"/>
    <s v="null"/>
    <s v="null"/>
    <s v="Personal &amp; Car related issue"/>
    <s v="null"/>
    <s v="null"/>
    <n v="2131"/>
    <s v="null"/>
    <n v="0"/>
    <s v="null"/>
    <s v="null"/>
  </r>
  <r>
    <d v="2024-07-08T16:02:00"/>
    <d v="1899-12-30T16:02:00"/>
    <x v="15113"/>
    <x v="1"/>
    <s v="CID605877"/>
    <x v="0"/>
    <s v="Marathahalli"/>
    <s v="Richmond Town"/>
    <n v="203"/>
    <n v="145"/>
    <s v="null"/>
    <s v="null"/>
    <s v="No"/>
    <s v="null"/>
    <n v="293"/>
    <s v="UPI"/>
    <n v="24"/>
    <n v="3.8"/>
    <n v="4.5"/>
  </r>
  <r>
    <d v="2024-07-20T16:45:00"/>
    <d v="1899-12-30T16:45:00"/>
    <x v="15114"/>
    <x v="3"/>
    <s v="CID187827"/>
    <x v="0"/>
    <s v="Sahakar Nagar"/>
    <s v="Jayanagar"/>
    <s v="null"/>
    <s v="null"/>
    <s v="null"/>
    <s v="null"/>
    <s v="null"/>
    <s v="null"/>
    <n v="281"/>
    <s v="null"/>
    <n v="0"/>
    <s v="null"/>
    <s v="null"/>
  </r>
  <r>
    <d v="2024-07-18T17:43:00"/>
    <d v="1899-12-30T17:43:00"/>
    <x v="15115"/>
    <x v="0"/>
    <s v="CID713100"/>
    <x v="1"/>
    <s v="Ramamurthy Nagar"/>
    <s v="Chamarajpet"/>
    <s v="null"/>
    <s v="null"/>
    <s v="null"/>
    <s v="Customer was coughing/sick"/>
    <s v="null"/>
    <s v="null"/>
    <n v="406"/>
    <s v="null"/>
    <n v="0"/>
    <s v="null"/>
    <s v="null"/>
  </r>
  <r>
    <d v="2024-07-09T05:07:00"/>
    <d v="1899-12-30T05:07:00"/>
    <x v="15116"/>
    <x v="0"/>
    <s v="CID738523"/>
    <x v="2"/>
    <s v="Jayanagar"/>
    <s v="Shivajinagar"/>
    <s v="null"/>
    <s v="null"/>
    <s v="null"/>
    <s v="Customer was coughing/sick"/>
    <s v="null"/>
    <s v="null"/>
    <n v="496"/>
    <s v="null"/>
    <n v="0"/>
    <s v="null"/>
    <s v="null"/>
  </r>
  <r>
    <d v="2024-07-06T13:31:00"/>
    <d v="1899-12-30T13:31:00"/>
    <x v="15117"/>
    <x v="3"/>
    <s v="CID465070"/>
    <x v="0"/>
    <s v="HSR Layout"/>
    <s v="Hebbal"/>
    <s v="null"/>
    <s v="null"/>
    <s v="null"/>
    <s v="null"/>
    <s v="null"/>
    <s v="null"/>
    <n v="344"/>
    <s v="null"/>
    <n v="0"/>
    <s v="null"/>
    <s v="null"/>
  </r>
  <r>
    <d v="2024-07-30T08:35:00"/>
    <d v="1899-12-30T08:35:00"/>
    <x v="15118"/>
    <x v="1"/>
    <s v="CID212378"/>
    <x v="6"/>
    <s v="Cox Town"/>
    <s v="Banashankari"/>
    <n v="245"/>
    <n v="90"/>
    <s v="null"/>
    <s v="null"/>
    <s v="No"/>
    <s v="null"/>
    <n v="394"/>
    <s v="Cash"/>
    <n v="7"/>
    <n v="4.5"/>
    <n v="3.7"/>
  </r>
  <r>
    <d v="2024-07-18T12:03:00"/>
    <d v="1899-12-30T12:03:00"/>
    <x v="15119"/>
    <x v="1"/>
    <s v="CID528195"/>
    <x v="0"/>
    <s v="Majestic"/>
    <s v="Rajajinagar"/>
    <n v="252"/>
    <n v="75"/>
    <s v="null"/>
    <s v="null"/>
    <s v="No"/>
    <s v="null"/>
    <n v="405"/>
    <s v="UPI"/>
    <n v="32"/>
    <n v="4.8"/>
    <n v="3.3"/>
  </r>
  <r>
    <d v="2024-07-21T14:01:00"/>
    <d v="1899-12-30T14:01:00"/>
    <x v="15120"/>
    <x v="2"/>
    <s v="CID346461"/>
    <x v="0"/>
    <s v="Magadi Road"/>
    <s v="MG Road"/>
    <s v="null"/>
    <s v="null"/>
    <s v="Driver asked to cancel"/>
    <s v="null"/>
    <s v="null"/>
    <s v="null"/>
    <n v="191"/>
    <s v="null"/>
    <n v="0"/>
    <s v="null"/>
    <s v="null"/>
  </r>
  <r>
    <d v="2024-07-25T17:41:00"/>
    <d v="1899-12-30T17:41:00"/>
    <x v="15121"/>
    <x v="1"/>
    <s v="CID502190"/>
    <x v="0"/>
    <s v="Indiranagar"/>
    <s v="JP Nagar"/>
    <n v="133"/>
    <n v="85"/>
    <s v="null"/>
    <s v="null"/>
    <s v="No"/>
    <s v="null"/>
    <n v="881"/>
    <s v="Cash"/>
    <n v="41"/>
    <n v="4.4000000000000004"/>
    <n v="5"/>
  </r>
  <r>
    <d v="2024-07-21T17:11:00"/>
    <d v="1899-12-30T17:11:00"/>
    <x v="15122"/>
    <x v="2"/>
    <s v="CID392547"/>
    <x v="0"/>
    <s v="JP Nagar"/>
    <s v="JP Nagar"/>
    <s v="null"/>
    <s v="null"/>
    <s v="Driver asked to cancel"/>
    <s v="null"/>
    <s v="null"/>
    <s v="null"/>
    <n v="265"/>
    <s v="null"/>
    <n v="0"/>
    <s v="null"/>
    <s v="null"/>
  </r>
  <r>
    <d v="2024-07-01T00:42:00"/>
    <d v="1899-12-30T00:42:00"/>
    <x v="15123"/>
    <x v="1"/>
    <s v="CID207214"/>
    <x v="4"/>
    <s v="Nagarbhavi"/>
    <s v="Yeshwanthpur"/>
    <n v="266"/>
    <n v="110"/>
    <s v="null"/>
    <s v="null"/>
    <s v="No"/>
    <s v="null"/>
    <n v="101"/>
    <s v="UPI"/>
    <n v="10"/>
    <n v="3.5"/>
    <n v="4.9000000000000004"/>
  </r>
  <r>
    <d v="2024-07-14T21:56:00"/>
    <d v="1899-12-30T21:56:00"/>
    <x v="15124"/>
    <x v="1"/>
    <s v="CID273391"/>
    <x v="3"/>
    <s v="Kammanahalli"/>
    <s v="Hulimavu"/>
    <n v="126"/>
    <n v="45"/>
    <s v="null"/>
    <s v="null"/>
    <s v="No"/>
    <s v="null"/>
    <n v="2148"/>
    <s v="Cash"/>
    <n v="18"/>
    <n v="3.4"/>
    <n v="4.2"/>
  </r>
  <r>
    <d v="2024-07-12T05:48:00"/>
    <d v="1899-12-30T05:48:00"/>
    <x v="15125"/>
    <x v="1"/>
    <s v="CID890129"/>
    <x v="3"/>
    <s v="Jayanagar"/>
    <s v="Sahakar Nagar"/>
    <n v="294"/>
    <n v="80"/>
    <s v="null"/>
    <s v="null"/>
    <s v="No"/>
    <s v="null"/>
    <n v="490"/>
    <s v="UPI"/>
    <n v="33"/>
    <n v="3.4"/>
    <n v="3.4"/>
  </r>
  <r>
    <d v="2024-07-05T14:46:00"/>
    <d v="1899-12-30T14:46:00"/>
    <x v="15126"/>
    <x v="1"/>
    <s v="CID614838"/>
    <x v="4"/>
    <s v="Rajajinagar"/>
    <s v="Hosur Road"/>
    <n v="224"/>
    <n v="55"/>
    <s v="null"/>
    <s v="null"/>
    <s v="No"/>
    <s v="null"/>
    <n v="444"/>
    <s v="Cash"/>
    <n v="1"/>
    <n v="3.3"/>
    <n v="4.2"/>
  </r>
  <r>
    <d v="2024-07-08T17:01:00"/>
    <d v="1899-12-30T17:01:00"/>
    <x v="15127"/>
    <x v="2"/>
    <s v="CID890290"/>
    <x v="3"/>
    <s v="Varthur"/>
    <s v="Hennur"/>
    <s v="null"/>
    <s v="null"/>
    <s v="Driver asked to cancel"/>
    <s v="null"/>
    <s v="null"/>
    <s v="null"/>
    <n v="688"/>
    <s v="null"/>
    <n v="0"/>
    <s v="null"/>
    <s v="null"/>
  </r>
  <r>
    <d v="2024-07-02T20:20:00"/>
    <d v="1899-12-30T20:20:00"/>
    <x v="15128"/>
    <x v="0"/>
    <s v="CID438152"/>
    <x v="1"/>
    <s v="Rajajinagar"/>
    <s v="Mysore Road"/>
    <s v="null"/>
    <s v="null"/>
    <s v="null"/>
    <s v="Customer was coughing/sick"/>
    <s v="null"/>
    <s v="null"/>
    <n v="378"/>
    <s v="null"/>
    <n v="0"/>
    <s v="null"/>
    <s v="null"/>
  </r>
  <r>
    <d v="2024-07-25T15:58:00"/>
    <d v="1899-12-30T15:58:00"/>
    <x v="15129"/>
    <x v="1"/>
    <s v="CID477318"/>
    <x v="5"/>
    <s v="Chamarajpet"/>
    <s v="Majestic"/>
    <n v="161"/>
    <n v="115"/>
    <s v="null"/>
    <s v="null"/>
    <s v="No"/>
    <s v="null"/>
    <n v="647"/>
    <s v="Cash"/>
    <n v="8"/>
    <n v="4.7"/>
    <n v="3.7"/>
  </r>
  <r>
    <d v="2024-07-28T01:47:00"/>
    <d v="1899-12-30T01:47:00"/>
    <x v="15130"/>
    <x v="0"/>
    <s v="CID458075"/>
    <x v="6"/>
    <s v="KR Puram"/>
    <s v="Chickpet"/>
    <s v="null"/>
    <s v="null"/>
    <s v="null"/>
    <s v="Personal &amp; Car related issue"/>
    <s v="null"/>
    <s v="null"/>
    <n v="340"/>
    <s v="null"/>
    <n v="0"/>
    <s v="null"/>
    <s v="null"/>
  </r>
  <r>
    <d v="2024-07-05T20:35:00"/>
    <d v="1899-12-30T20:35:00"/>
    <x v="15131"/>
    <x v="1"/>
    <s v="CID785134"/>
    <x v="0"/>
    <s v="Jayanagar"/>
    <s v="Sarjapur Road"/>
    <n v="105"/>
    <n v="110"/>
    <s v="null"/>
    <s v="null"/>
    <s v="Yes"/>
    <s v="Vehicle Breakdown"/>
    <n v="183"/>
    <s v="Cash"/>
    <n v="48"/>
    <n v="4.0999999999999996"/>
    <n v="4.8"/>
  </r>
  <r>
    <d v="2024-07-25T12:49:00"/>
    <d v="1899-12-30T12:49:00"/>
    <x v="15132"/>
    <x v="1"/>
    <s v="CID455912"/>
    <x v="3"/>
    <s v="KR Puram"/>
    <s v="Hulimavu"/>
    <n v="168"/>
    <n v="120"/>
    <s v="null"/>
    <s v="null"/>
    <s v="No"/>
    <s v="null"/>
    <n v="451"/>
    <s v="Cash"/>
    <n v="13"/>
    <n v="3.9"/>
    <n v="3.6"/>
  </r>
  <r>
    <d v="2024-07-15T13:03:00"/>
    <d v="1899-12-30T13:03:00"/>
    <x v="15133"/>
    <x v="1"/>
    <s v="CID726713"/>
    <x v="4"/>
    <s v="Shivajinagar"/>
    <s v="Banashankari"/>
    <n v="245"/>
    <n v="55"/>
    <s v="null"/>
    <s v="null"/>
    <s v="No"/>
    <s v="null"/>
    <n v="408"/>
    <s v="Cash"/>
    <n v="49"/>
    <n v="3.6"/>
    <n v="4.8"/>
  </r>
  <r>
    <d v="2024-07-06T21:38:00"/>
    <d v="1899-12-30T21:38:00"/>
    <x v="15134"/>
    <x v="3"/>
    <s v="CID690905"/>
    <x v="3"/>
    <s v="Peenya"/>
    <s v="Magadi Road"/>
    <s v="null"/>
    <s v="null"/>
    <s v="null"/>
    <s v="null"/>
    <s v="null"/>
    <s v="null"/>
    <n v="335"/>
    <s v="null"/>
    <n v="0"/>
    <s v="null"/>
    <s v="null"/>
  </r>
  <r>
    <d v="2024-07-11T18:38:00"/>
    <d v="1899-12-30T18:38:00"/>
    <x v="15135"/>
    <x v="1"/>
    <s v="CID616400"/>
    <x v="5"/>
    <s v="Whitefield"/>
    <s v="Kammanahalli"/>
    <n v="287"/>
    <n v="130"/>
    <s v="null"/>
    <s v="null"/>
    <s v="No"/>
    <s v="null"/>
    <n v="340"/>
    <s v="Cash"/>
    <n v="23"/>
    <n v="4.4000000000000004"/>
    <n v="3.7"/>
  </r>
  <r>
    <d v="2024-07-08T00:28:00"/>
    <d v="1899-12-30T00:28:00"/>
    <x v="15136"/>
    <x v="1"/>
    <s v="CID870396"/>
    <x v="1"/>
    <s v="Mysore Road"/>
    <s v="RT Nagar"/>
    <n v="126"/>
    <n v="35"/>
    <s v="null"/>
    <s v="null"/>
    <s v="No"/>
    <s v="null"/>
    <n v="250"/>
    <s v="Cash"/>
    <n v="44"/>
    <n v="3.1"/>
    <n v="3.7"/>
  </r>
  <r>
    <d v="2024-07-11T14:50:00"/>
    <d v="1899-12-30T14:50:00"/>
    <x v="15137"/>
    <x v="3"/>
    <s v="CID641088"/>
    <x v="2"/>
    <s v="Sarjapur Road"/>
    <s v="Tumkur Road"/>
    <s v="null"/>
    <s v="null"/>
    <s v="null"/>
    <s v="null"/>
    <s v="null"/>
    <s v="null"/>
    <n v="364"/>
    <s v="null"/>
    <n v="0"/>
    <s v="null"/>
    <s v="null"/>
  </r>
  <r>
    <d v="2024-07-04T22:12:00"/>
    <d v="1899-12-30T22:12:00"/>
    <x v="15138"/>
    <x v="0"/>
    <s v="CID943512"/>
    <x v="3"/>
    <s v="Hosur Road"/>
    <s v="Kammanahalli"/>
    <s v="null"/>
    <s v="null"/>
    <s v="null"/>
    <s v="More than permitted people in there"/>
    <s v="null"/>
    <s v="null"/>
    <n v="411"/>
    <s v="null"/>
    <n v="0"/>
    <s v="null"/>
    <s v="null"/>
  </r>
  <r>
    <d v="2024-07-13T11:22:00"/>
    <d v="1899-12-30T11:22:00"/>
    <x v="15139"/>
    <x v="1"/>
    <s v="CID854996"/>
    <x v="3"/>
    <s v="Jayanagar"/>
    <s v="Kammanahalli"/>
    <n v="126"/>
    <n v="35"/>
    <s v="null"/>
    <s v="null"/>
    <s v="No"/>
    <s v="null"/>
    <n v="957"/>
    <s v="UPI"/>
    <n v="41"/>
    <n v="4"/>
    <n v="4.0999999999999996"/>
  </r>
  <r>
    <d v="2024-07-10T17:59:00"/>
    <d v="1899-12-30T17:59:00"/>
    <x v="15140"/>
    <x v="2"/>
    <s v="CID231739"/>
    <x v="5"/>
    <s v="Yeshwanthpur"/>
    <s v="Kadugodi"/>
    <s v="null"/>
    <s v="null"/>
    <s v="Wrong Address"/>
    <s v="null"/>
    <s v="null"/>
    <s v="null"/>
    <n v="453"/>
    <s v="null"/>
    <n v="0"/>
    <s v="null"/>
    <s v="null"/>
  </r>
  <r>
    <d v="2024-07-29T00:26:00"/>
    <d v="1899-12-30T00:26:00"/>
    <x v="15141"/>
    <x v="0"/>
    <s v="CID856831"/>
    <x v="2"/>
    <s v="Chickpet"/>
    <s v="Electronic City"/>
    <s v="null"/>
    <s v="null"/>
    <s v="null"/>
    <s v="More than permitted people in there"/>
    <s v="null"/>
    <s v="null"/>
    <n v="431"/>
    <s v="null"/>
    <n v="0"/>
    <s v="null"/>
    <s v="null"/>
  </r>
  <r>
    <d v="2024-07-05T13:20:00"/>
    <d v="1899-12-30T13:20:00"/>
    <x v="15142"/>
    <x v="1"/>
    <s v="CID190345"/>
    <x v="0"/>
    <s v="MG Road"/>
    <s v="Chickpet"/>
    <n v="266"/>
    <n v="60"/>
    <s v="null"/>
    <s v="null"/>
    <s v="No"/>
    <s v="null"/>
    <n v="195"/>
    <s v="UPI"/>
    <n v="2"/>
    <n v="3.5"/>
    <n v="4.5"/>
  </r>
  <r>
    <d v="2024-07-06T06:27:00"/>
    <d v="1899-12-30T06:27:00"/>
    <x v="15143"/>
    <x v="1"/>
    <s v="CID213409"/>
    <x v="6"/>
    <s v="Malleshwaram"/>
    <s v="Peenya"/>
    <n v="112"/>
    <n v="145"/>
    <s v="null"/>
    <s v="null"/>
    <s v="No"/>
    <s v="null"/>
    <n v="599"/>
    <s v="Cash"/>
    <n v="2"/>
    <n v="4.9000000000000004"/>
    <n v="4.7"/>
  </r>
  <r>
    <d v="2024-07-02T14:45:00"/>
    <d v="1899-12-30T14:45:00"/>
    <x v="15144"/>
    <x v="0"/>
    <s v="CID708009"/>
    <x v="3"/>
    <s v="JP Nagar"/>
    <s v="Yeshwanthpur"/>
    <s v="null"/>
    <s v="null"/>
    <s v="null"/>
    <s v="More than permitted people in there"/>
    <s v="null"/>
    <s v="null"/>
    <n v="743"/>
    <s v="null"/>
    <n v="0"/>
    <s v="null"/>
    <s v="null"/>
  </r>
  <r>
    <d v="2024-07-06T19:57:00"/>
    <d v="1899-12-30T19:57:00"/>
    <x v="15145"/>
    <x v="1"/>
    <s v="CID803641"/>
    <x v="6"/>
    <s v="Varthur"/>
    <s v="HSR Layout"/>
    <n v="140"/>
    <n v="125"/>
    <s v="null"/>
    <s v="null"/>
    <s v="No"/>
    <s v="null"/>
    <n v="918"/>
    <s v="Cash"/>
    <n v="11"/>
    <n v="3.6"/>
    <n v="4.3"/>
  </r>
  <r>
    <d v="2024-07-14T09:58:00"/>
    <d v="1899-12-30T09:58:00"/>
    <x v="15146"/>
    <x v="1"/>
    <s v="CID118613"/>
    <x v="4"/>
    <s v="Nagarbhavi"/>
    <s v="Richmond Town"/>
    <n v="189"/>
    <n v="120"/>
    <s v="null"/>
    <s v="null"/>
    <s v="No"/>
    <s v="null"/>
    <n v="160"/>
    <s v="UPI"/>
    <n v="18"/>
    <n v="4.7"/>
    <n v="3.7"/>
  </r>
  <r>
    <d v="2024-07-02T02:07:00"/>
    <d v="1899-12-30T02:07:00"/>
    <x v="15147"/>
    <x v="1"/>
    <s v="CID112920"/>
    <x v="6"/>
    <s v="Kengeri"/>
    <s v="Kammanahalli"/>
    <n v="175"/>
    <n v="140"/>
    <s v="null"/>
    <s v="null"/>
    <s v="No"/>
    <s v="null"/>
    <n v="785"/>
    <s v="Cash"/>
    <n v="19"/>
    <n v="4.8"/>
    <n v="3.2"/>
  </r>
  <r>
    <d v="2024-07-14T23:58:00"/>
    <d v="1899-12-30T23:58:00"/>
    <x v="15148"/>
    <x v="3"/>
    <s v="CID280062"/>
    <x v="2"/>
    <s v="Padmanabhanagar"/>
    <s v="HSR Layout"/>
    <s v="null"/>
    <s v="null"/>
    <s v="null"/>
    <s v="null"/>
    <s v="null"/>
    <s v="null"/>
    <n v="2367"/>
    <s v="null"/>
    <n v="0"/>
    <s v="null"/>
    <s v="null"/>
  </r>
  <r>
    <d v="2024-07-30T05:15:00"/>
    <d v="1899-12-30T05:15:00"/>
    <x v="15149"/>
    <x v="1"/>
    <s v="CID591067"/>
    <x v="3"/>
    <s v="BTM Layout"/>
    <s v="Chickpet"/>
    <n v="238"/>
    <n v="90"/>
    <s v="null"/>
    <s v="null"/>
    <s v="No"/>
    <s v="null"/>
    <n v="924"/>
    <s v="Cash"/>
    <n v="43"/>
    <n v="4.3"/>
    <n v="3.8"/>
  </r>
  <r>
    <d v="2024-07-13T02:52:00"/>
    <d v="1899-12-30T02:52:00"/>
    <x v="15150"/>
    <x v="1"/>
    <s v="CID627295"/>
    <x v="5"/>
    <s v="Richmond Town"/>
    <s v="RT Nagar"/>
    <n v="126"/>
    <n v="45"/>
    <s v="null"/>
    <s v="null"/>
    <s v="No"/>
    <s v="null"/>
    <n v="305"/>
    <s v="UPI"/>
    <n v="48"/>
    <n v="4.0999999999999996"/>
    <n v="4.9000000000000004"/>
  </r>
  <r>
    <d v="2024-07-29T08:34:00"/>
    <d v="1899-12-30T08:34:00"/>
    <x v="15151"/>
    <x v="1"/>
    <s v="CID589568"/>
    <x v="2"/>
    <s v="Indiranagar"/>
    <s v="Electronic City"/>
    <n v="280"/>
    <n v="90"/>
    <s v="null"/>
    <s v="null"/>
    <s v="Yes"/>
    <s v="Customer Demand"/>
    <n v="168"/>
    <s v="Cash"/>
    <n v="7"/>
    <n v="4.5999999999999996"/>
    <n v="4.0999999999999996"/>
  </r>
  <r>
    <d v="2024-07-13T01:12:00"/>
    <d v="1899-12-30T01:12:00"/>
    <x v="15152"/>
    <x v="1"/>
    <s v="CID940703"/>
    <x v="5"/>
    <s v="Shantinagar"/>
    <s v="Kengeri"/>
    <n v="112"/>
    <n v="45"/>
    <s v="null"/>
    <s v="null"/>
    <s v="No"/>
    <s v="null"/>
    <n v="202"/>
    <s v="Cash"/>
    <n v="42"/>
    <n v="4.9000000000000004"/>
    <n v="3.9"/>
  </r>
  <r>
    <d v="2024-07-02T12:35:00"/>
    <d v="1899-12-30T12:35:00"/>
    <x v="15153"/>
    <x v="1"/>
    <s v="CID952767"/>
    <x v="4"/>
    <s v="Kammanahalli"/>
    <s v="Magadi Road"/>
    <n v="245"/>
    <n v="120"/>
    <s v="null"/>
    <s v="null"/>
    <s v="No"/>
    <s v="null"/>
    <n v="2005"/>
    <s v="Cash"/>
    <n v="21"/>
    <n v="4.7"/>
    <n v="4.0999999999999996"/>
  </r>
  <r>
    <d v="2024-07-12T22:04:00"/>
    <d v="1899-12-30T22:04:00"/>
    <x v="15154"/>
    <x v="0"/>
    <s v="CID194463"/>
    <x v="0"/>
    <s v="Vijayanagar"/>
    <s v="Nagarbhavi"/>
    <s v="null"/>
    <s v="null"/>
    <s v="null"/>
    <s v="More than permitted people in there"/>
    <s v="null"/>
    <s v="null"/>
    <n v="975"/>
    <s v="null"/>
    <n v="0"/>
    <s v="null"/>
    <s v="null"/>
  </r>
  <r>
    <d v="2024-07-22T20:30:00"/>
    <d v="1899-12-30T20:30:00"/>
    <x v="15155"/>
    <x v="1"/>
    <s v="CID374336"/>
    <x v="2"/>
    <s v="Jayanagar"/>
    <s v="Cox Town"/>
    <n v="182"/>
    <n v="100"/>
    <s v="null"/>
    <s v="null"/>
    <s v="No"/>
    <s v="null"/>
    <n v="353"/>
    <s v="UPI"/>
    <n v="42"/>
    <n v="4.0999999999999996"/>
    <n v="4.9000000000000004"/>
  </r>
  <r>
    <d v="2024-07-08T12:15:00"/>
    <d v="1899-12-30T12:15:00"/>
    <x v="15156"/>
    <x v="1"/>
    <s v="CID284192"/>
    <x v="5"/>
    <s v="Chickpet"/>
    <s v="Cox Town"/>
    <n v="63"/>
    <n v="120"/>
    <s v="null"/>
    <s v="null"/>
    <s v="No"/>
    <s v="null"/>
    <n v="829"/>
    <s v="UPI"/>
    <n v="26"/>
    <n v="4.8"/>
    <n v="4.8"/>
  </r>
  <r>
    <d v="2024-07-21T12:21:00"/>
    <d v="1899-12-30T12:21:00"/>
    <x v="15157"/>
    <x v="1"/>
    <s v="CID945238"/>
    <x v="6"/>
    <s v="Rajarajeshwari Nagar"/>
    <s v="Richmond Town"/>
    <n v="63"/>
    <n v="135"/>
    <s v="null"/>
    <s v="null"/>
    <s v="No"/>
    <s v="null"/>
    <n v="457"/>
    <s v="UPI"/>
    <n v="8"/>
    <n v="4.8"/>
    <n v="4.2"/>
  </r>
  <r>
    <d v="2024-07-24T15:00:00"/>
    <d v="1899-12-30T15:00:00"/>
    <x v="15158"/>
    <x v="2"/>
    <s v="CID519455"/>
    <x v="3"/>
    <s v="Magadi Road"/>
    <s v="Bannerghatta Road"/>
    <s v="null"/>
    <s v="null"/>
    <s v="AC is Not working"/>
    <s v="null"/>
    <s v="null"/>
    <s v="null"/>
    <n v="189"/>
    <s v="null"/>
    <n v="0"/>
    <s v="null"/>
    <s v="null"/>
  </r>
  <r>
    <d v="2024-07-02T18:42:00"/>
    <d v="1899-12-30T18:42:00"/>
    <x v="15159"/>
    <x v="1"/>
    <s v="CID862731"/>
    <x v="1"/>
    <s v="Richmond Town"/>
    <s v="Rajarajeshwari Nagar"/>
    <n v="140"/>
    <n v="110"/>
    <s v="null"/>
    <s v="null"/>
    <s v="No"/>
    <s v="null"/>
    <n v="927"/>
    <s v="Credit Card"/>
    <n v="13"/>
    <n v="3.9"/>
    <n v="3.2"/>
  </r>
  <r>
    <d v="2024-07-04T07:27:00"/>
    <d v="1899-12-30T07:27:00"/>
    <x v="15160"/>
    <x v="1"/>
    <s v="CID569900"/>
    <x v="6"/>
    <s v="Padmanabhanagar"/>
    <s v="Basavanagudi"/>
    <n v="147"/>
    <n v="90"/>
    <s v="null"/>
    <s v="null"/>
    <s v="No"/>
    <s v="null"/>
    <n v="775"/>
    <s v="Cash"/>
    <n v="12"/>
    <n v="4.5"/>
    <n v="3.7"/>
  </r>
  <r>
    <d v="2024-07-11T20:48:00"/>
    <d v="1899-12-30T20:48:00"/>
    <x v="15161"/>
    <x v="1"/>
    <s v="CID814745"/>
    <x v="6"/>
    <s v="Hennur"/>
    <s v="Malleshwaram"/>
    <n v="252"/>
    <n v="25"/>
    <s v="null"/>
    <s v="null"/>
    <s v="No"/>
    <s v="null"/>
    <n v="2217"/>
    <s v="UPI"/>
    <n v="9"/>
    <n v="4"/>
    <n v="4.0999999999999996"/>
  </r>
  <r>
    <d v="2024-07-07T10:26:00"/>
    <d v="1899-12-30T10:26:00"/>
    <x v="15162"/>
    <x v="1"/>
    <s v="CID598880"/>
    <x v="0"/>
    <s v="Sarjapur Road"/>
    <s v="Malleshwaram"/>
    <n v="196"/>
    <n v="80"/>
    <s v="null"/>
    <s v="null"/>
    <s v="No"/>
    <s v="null"/>
    <n v="430"/>
    <s v="Cash"/>
    <n v="12"/>
    <n v="3.8"/>
    <n v="4.7"/>
  </r>
  <r>
    <d v="2024-07-10T12:43:00"/>
    <d v="1899-12-30T12:43:00"/>
    <x v="15163"/>
    <x v="1"/>
    <s v="CID350596"/>
    <x v="2"/>
    <s v="Basavanagudi"/>
    <s v="Whitefield"/>
    <n v="252"/>
    <n v="115"/>
    <s v="null"/>
    <s v="null"/>
    <s v="No"/>
    <s v="null"/>
    <n v="227"/>
    <s v="Cash"/>
    <n v="3"/>
    <n v="3.7"/>
    <n v="3.8"/>
  </r>
  <r>
    <d v="2024-07-12T09:16:00"/>
    <d v="1899-12-30T09:16:00"/>
    <x v="15164"/>
    <x v="1"/>
    <s v="CID951413"/>
    <x v="2"/>
    <s v="Tumkur Road"/>
    <s v="Mysore Road"/>
    <n v="84"/>
    <n v="60"/>
    <s v="null"/>
    <s v="null"/>
    <s v="No"/>
    <s v="null"/>
    <n v="647"/>
    <s v="Cash"/>
    <n v="5"/>
    <n v="3.5"/>
    <n v="4.7"/>
  </r>
  <r>
    <d v="2024-07-28T11:46:00"/>
    <d v="1899-12-30T11:46:00"/>
    <x v="15165"/>
    <x v="3"/>
    <s v="CID994015"/>
    <x v="4"/>
    <s v="Cox Town"/>
    <s v="Kammanahalli"/>
    <s v="null"/>
    <s v="null"/>
    <s v="null"/>
    <s v="null"/>
    <s v="null"/>
    <s v="null"/>
    <n v="845"/>
    <s v="null"/>
    <n v="0"/>
    <s v="null"/>
    <s v="null"/>
  </r>
  <r>
    <d v="2024-07-23T16:19:00"/>
    <d v="1899-12-30T16:19:00"/>
    <x v="15166"/>
    <x v="3"/>
    <s v="CID546339"/>
    <x v="3"/>
    <s v="Kengeri"/>
    <s v="Yelahanka"/>
    <s v="null"/>
    <s v="null"/>
    <s v="null"/>
    <s v="null"/>
    <s v="null"/>
    <s v="null"/>
    <n v="724"/>
    <s v="null"/>
    <n v="0"/>
    <s v="null"/>
    <s v="null"/>
  </r>
  <r>
    <d v="2024-07-07T21:40:00"/>
    <d v="1899-12-30T21:40:00"/>
    <x v="15167"/>
    <x v="1"/>
    <s v="CID279830"/>
    <x v="0"/>
    <s v="Richmond Town"/>
    <s v="Shivajinagar"/>
    <n v="56"/>
    <n v="130"/>
    <s v="null"/>
    <s v="null"/>
    <s v="No"/>
    <s v="null"/>
    <n v="113"/>
    <s v="UPI"/>
    <n v="12"/>
    <n v="4"/>
    <n v="3.2"/>
  </r>
  <r>
    <d v="2024-07-03T01:32:00"/>
    <d v="1899-12-30T01:32:00"/>
    <x v="15168"/>
    <x v="1"/>
    <s v="CID817997"/>
    <x v="2"/>
    <s v="BTM Layout"/>
    <s v="MG Road"/>
    <n v="175"/>
    <n v="120"/>
    <s v="null"/>
    <s v="null"/>
    <s v="No"/>
    <s v="null"/>
    <n v="1982"/>
    <s v="Cash"/>
    <n v="23"/>
    <n v="4.5"/>
    <n v="3.4"/>
  </r>
  <r>
    <d v="2024-07-13T20:43:00"/>
    <d v="1899-12-30T20:43:00"/>
    <x v="15169"/>
    <x v="1"/>
    <s v="CID866627"/>
    <x v="6"/>
    <s v="Chickpet"/>
    <s v="Sarjapur Road"/>
    <n v="147"/>
    <n v="100"/>
    <s v="null"/>
    <s v="null"/>
    <s v="No"/>
    <s v="null"/>
    <n v="984"/>
    <s v="UPI"/>
    <n v="1"/>
    <n v="3.6"/>
    <n v="3.5"/>
  </r>
  <r>
    <d v="2024-07-13T04:05:00"/>
    <d v="1899-12-30T04:05:00"/>
    <x v="15170"/>
    <x v="1"/>
    <s v="CID162038"/>
    <x v="2"/>
    <s v="Devanahalli"/>
    <s v="Nagarbhavi"/>
    <n v="161"/>
    <n v="60"/>
    <s v="null"/>
    <s v="null"/>
    <s v="No"/>
    <s v="null"/>
    <n v="486"/>
    <s v="UPI"/>
    <n v="33"/>
    <n v="3.1"/>
    <n v="3.7"/>
  </r>
  <r>
    <d v="2024-07-13T03:55:00"/>
    <d v="1899-12-30T03:55:00"/>
    <x v="15171"/>
    <x v="1"/>
    <s v="CID199073"/>
    <x v="6"/>
    <s v="MG Road"/>
    <s v="Banashankari"/>
    <n v="273"/>
    <n v="75"/>
    <s v="null"/>
    <s v="null"/>
    <s v="No"/>
    <s v="null"/>
    <n v="152"/>
    <s v="Cash"/>
    <n v="18"/>
    <n v="3.7"/>
    <n v="4.8"/>
  </r>
  <r>
    <d v="2024-07-16T20:35:00"/>
    <d v="1899-12-30T20:35:00"/>
    <x v="15172"/>
    <x v="0"/>
    <s v="CID472689"/>
    <x v="3"/>
    <s v="JP Nagar"/>
    <s v="Marathahalli"/>
    <s v="null"/>
    <s v="null"/>
    <s v="null"/>
    <s v="Customer related issue"/>
    <s v="null"/>
    <s v="null"/>
    <n v="624"/>
    <s v="null"/>
    <n v="0"/>
    <s v="null"/>
    <s v="null"/>
  </r>
  <r>
    <d v="2024-07-02T05:20:00"/>
    <d v="1899-12-30T05:20:00"/>
    <x v="15173"/>
    <x v="1"/>
    <s v="CID209473"/>
    <x v="0"/>
    <s v="Cox Town"/>
    <s v="Richmond Town"/>
    <n v="77"/>
    <n v="85"/>
    <s v="null"/>
    <s v="null"/>
    <s v="No"/>
    <s v="null"/>
    <n v="479"/>
    <s v="UPI"/>
    <n v="24"/>
    <n v="3.5"/>
    <n v="4.5"/>
  </r>
  <r>
    <d v="2024-07-25T05:19:00"/>
    <d v="1899-12-30T05:19:00"/>
    <x v="15174"/>
    <x v="0"/>
    <s v="CID666882"/>
    <x v="1"/>
    <s v="Padmanabhanagar"/>
    <s v="Langford Town"/>
    <s v="null"/>
    <s v="null"/>
    <s v="null"/>
    <s v="Customer related issue"/>
    <s v="null"/>
    <s v="null"/>
    <n v="330"/>
    <s v="null"/>
    <n v="0"/>
    <s v="null"/>
    <s v="null"/>
  </r>
  <r>
    <d v="2024-07-10T01:21:00"/>
    <d v="1899-12-30T01:21:00"/>
    <x v="15175"/>
    <x v="1"/>
    <s v="CID225015"/>
    <x v="6"/>
    <s v="Nagarbhavi"/>
    <s v="Rajajinagar"/>
    <n v="196"/>
    <n v="75"/>
    <s v="null"/>
    <s v="null"/>
    <s v="No"/>
    <s v="null"/>
    <n v="1005"/>
    <s v="Cash"/>
    <n v="12"/>
    <n v="4.4000000000000004"/>
    <n v="3.8"/>
  </r>
  <r>
    <d v="2024-07-16T06:15:00"/>
    <d v="1899-12-30T06:15:00"/>
    <x v="15176"/>
    <x v="1"/>
    <s v="CID763540"/>
    <x v="5"/>
    <s v="Tumkur Road"/>
    <s v="Vijayanagar"/>
    <n v="140"/>
    <n v="130"/>
    <s v="null"/>
    <s v="null"/>
    <s v="No"/>
    <s v="null"/>
    <n v="306"/>
    <s v="Credit Card"/>
    <n v="29"/>
    <n v="4.5"/>
    <n v="3.7"/>
  </r>
  <r>
    <d v="2024-07-10T17:06:00"/>
    <d v="1899-12-30T17:06:00"/>
    <x v="15177"/>
    <x v="1"/>
    <s v="CID838971"/>
    <x v="1"/>
    <s v="Varthur"/>
    <s v="Banashankari"/>
    <n v="280"/>
    <n v="115"/>
    <s v="null"/>
    <s v="null"/>
    <s v="No"/>
    <s v="null"/>
    <n v="551"/>
    <s v="Cash"/>
    <n v="20"/>
    <n v="4.5999999999999996"/>
    <n v="3.6"/>
  </r>
  <r>
    <d v="2024-07-24T18:13:00"/>
    <d v="1899-12-30T18:13:00"/>
    <x v="15178"/>
    <x v="1"/>
    <s v="CID499955"/>
    <x v="2"/>
    <s v="Majestic"/>
    <s v="Shantinagar"/>
    <n v="119"/>
    <n v="60"/>
    <s v="null"/>
    <s v="null"/>
    <s v="No"/>
    <s v="null"/>
    <n v="353"/>
    <s v="UPI"/>
    <n v="19"/>
    <n v="3.3"/>
    <n v="4.8"/>
  </r>
  <r>
    <d v="2024-07-21T16:53:00"/>
    <d v="1899-12-30T16:53:00"/>
    <x v="15179"/>
    <x v="1"/>
    <s v="CID127456"/>
    <x v="3"/>
    <s v="JP Nagar"/>
    <s v="Yelahanka"/>
    <n v="224"/>
    <n v="100"/>
    <s v="null"/>
    <s v="null"/>
    <s v="No"/>
    <s v="null"/>
    <n v="222"/>
    <s v="UPI"/>
    <n v="36"/>
    <n v="4.4000000000000004"/>
    <n v="3.9"/>
  </r>
  <r>
    <d v="2024-07-20T21:13:00"/>
    <d v="1899-12-30T21:13:00"/>
    <x v="15180"/>
    <x v="0"/>
    <s v="CID994165"/>
    <x v="5"/>
    <s v="Kengeri"/>
    <s v="Rajajinagar"/>
    <s v="null"/>
    <s v="null"/>
    <s v="null"/>
    <s v="Personal &amp; Car related issue"/>
    <s v="null"/>
    <s v="null"/>
    <n v="656"/>
    <s v="null"/>
    <n v="0"/>
    <s v="null"/>
    <s v="null"/>
  </r>
  <r>
    <d v="2024-07-03T05:31:00"/>
    <d v="1899-12-30T05:31:00"/>
    <x v="15181"/>
    <x v="0"/>
    <s v="CID361358"/>
    <x v="0"/>
    <s v="Tumkur Road"/>
    <s v="KR Puram"/>
    <s v="null"/>
    <s v="null"/>
    <s v="null"/>
    <s v="More than permitted people in there"/>
    <s v="null"/>
    <s v="null"/>
    <n v="907"/>
    <s v="null"/>
    <n v="0"/>
    <s v="null"/>
    <s v="null"/>
  </r>
  <r>
    <d v="2024-07-07T18:37:00"/>
    <d v="1899-12-30T18:37:00"/>
    <x v="15182"/>
    <x v="0"/>
    <s v="CID518071"/>
    <x v="6"/>
    <s v="Shivajinagar"/>
    <s v="MG Road"/>
    <s v="null"/>
    <s v="null"/>
    <s v="null"/>
    <s v="Customer was coughing/sick"/>
    <s v="null"/>
    <s v="null"/>
    <n v="131"/>
    <s v="null"/>
    <n v="0"/>
    <s v="null"/>
    <s v="null"/>
  </r>
  <r>
    <d v="2024-07-01T04:26:00"/>
    <d v="1899-12-30T04:26:00"/>
    <x v="15183"/>
    <x v="1"/>
    <s v="CID744410"/>
    <x v="4"/>
    <s v="Hosur Road"/>
    <s v="Electronic City"/>
    <n v="210"/>
    <n v="70"/>
    <s v="null"/>
    <s v="null"/>
    <s v="No"/>
    <s v="null"/>
    <n v="606"/>
    <s v="UPI"/>
    <n v="10"/>
    <n v="4.8"/>
    <n v="4.9000000000000004"/>
  </r>
  <r>
    <d v="2024-07-25T14:19:00"/>
    <d v="1899-12-30T14:19:00"/>
    <x v="15184"/>
    <x v="1"/>
    <s v="CID937874"/>
    <x v="3"/>
    <s v="Hebbal"/>
    <s v="Yeshwanthpur"/>
    <n v="287"/>
    <n v="70"/>
    <s v="null"/>
    <s v="null"/>
    <s v="No"/>
    <s v="null"/>
    <n v="796"/>
    <s v="Cash"/>
    <n v="5"/>
    <n v="3.4"/>
    <n v="4.8"/>
  </r>
  <r>
    <d v="2024-07-05T04:08:00"/>
    <d v="1899-12-30T04:08:00"/>
    <x v="15185"/>
    <x v="1"/>
    <s v="CID336475"/>
    <x v="6"/>
    <s v="Chickpet"/>
    <s v="Varthur"/>
    <n v="259"/>
    <n v="75"/>
    <s v="null"/>
    <s v="null"/>
    <s v="No"/>
    <s v="null"/>
    <n v="328"/>
    <s v="Cash"/>
    <n v="18"/>
    <n v="3.1"/>
    <n v="3.7"/>
  </r>
  <r>
    <d v="2024-07-20T06:09:00"/>
    <d v="1899-12-30T06:09:00"/>
    <x v="15186"/>
    <x v="2"/>
    <s v="CID621605"/>
    <x v="5"/>
    <s v="Banashankari"/>
    <s v="RT Nagar"/>
    <s v="null"/>
    <s v="null"/>
    <s v="Driver is not moving towards pickup location"/>
    <s v="null"/>
    <s v="null"/>
    <s v="null"/>
    <n v="530"/>
    <s v="null"/>
    <n v="0"/>
    <s v="null"/>
    <s v="null"/>
  </r>
  <r>
    <d v="2024-07-21T14:34:00"/>
    <d v="1899-12-30T14:34:00"/>
    <x v="15187"/>
    <x v="0"/>
    <s v="CID699043"/>
    <x v="6"/>
    <s v="Peenya"/>
    <s v="Langford Town"/>
    <s v="null"/>
    <s v="null"/>
    <s v="null"/>
    <s v="Customer related issue"/>
    <s v="null"/>
    <s v="null"/>
    <n v="149"/>
    <s v="null"/>
    <n v="0"/>
    <s v="null"/>
    <s v="null"/>
  </r>
  <r>
    <d v="2024-07-01T20:31:00"/>
    <d v="1899-12-30T20:31:00"/>
    <x v="15188"/>
    <x v="2"/>
    <s v="CID639905"/>
    <x v="2"/>
    <s v="Nagarbhavi"/>
    <s v="Basavanagudi"/>
    <s v="null"/>
    <s v="null"/>
    <s v="AC is Not working"/>
    <s v="null"/>
    <s v="null"/>
    <s v="null"/>
    <n v="363"/>
    <s v="null"/>
    <n v="0"/>
    <s v="null"/>
    <s v="null"/>
  </r>
  <r>
    <d v="2024-07-18T14:32:00"/>
    <d v="1899-12-30T14:32:00"/>
    <x v="15189"/>
    <x v="1"/>
    <s v="CID231932"/>
    <x v="6"/>
    <s v="Vijayanagar"/>
    <s v="Sahakar Nagar"/>
    <n v="49"/>
    <n v="40"/>
    <s v="null"/>
    <s v="null"/>
    <s v="No"/>
    <s v="null"/>
    <n v="483"/>
    <s v="Cash"/>
    <n v="4"/>
    <n v="3.4"/>
    <n v="4.4000000000000004"/>
  </r>
  <r>
    <d v="2024-07-03T19:59:00"/>
    <d v="1899-12-30T19:59:00"/>
    <x v="15190"/>
    <x v="0"/>
    <s v="CID194349"/>
    <x v="1"/>
    <s v="HSR Layout"/>
    <s v="Majestic"/>
    <s v="null"/>
    <s v="null"/>
    <s v="null"/>
    <s v="Personal &amp; Car related issue"/>
    <s v="null"/>
    <s v="null"/>
    <n v="164"/>
    <s v="null"/>
    <n v="0"/>
    <s v="null"/>
    <s v="null"/>
  </r>
  <r>
    <d v="2024-07-24T04:59:00"/>
    <d v="1899-12-30T04:59:00"/>
    <x v="15191"/>
    <x v="1"/>
    <s v="CID274903"/>
    <x v="1"/>
    <s v="Yelahanka"/>
    <s v="Chamarajpet"/>
    <n v="119"/>
    <n v="90"/>
    <s v="null"/>
    <s v="null"/>
    <s v="No"/>
    <s v="null"/>
    <n v="825"/>
    <s v="UPI"/>
    <n v="40"/>
    <n v="3.3"/>
    <n v="4.9000000000000004"/>
  </r>
  <r>
    <d v="2024-07-18T13:03:00"/>
    <d v="1899-12-30T13:03:00"/>
    <x v="15192"/>
    <x v="1"/>
    <s v="CID845877"/>
    <x v="1"/>
    <s v="Bellandur"/>
    <s v="Hebbal"/>
    <n v="280"/>
    <n v="30"/>
    <s v="null"/>
    <s v="null"/>
    <s v="No"/>
    <s v="null"/>
    <n v="578"/>
    <s v="UPI"/>
    <n v="6"/>
    <n v="3.3"/>
    <n v="3.9"/>
  </r>
  <r>
    <d v="2024-07-25T18:32:00"/>
    <d v="1899-12-30T18:32:00"/>
    <x v="15193"/>
    <x v="1"/>
    <s v="CID975310"/>
    <x v="2"/>
    <s v="Devanahalli"/>
    <s v="Padmanabhanagar"/>
    <n v="196"/>
    <n v="145"/>
    <s v="null"/>
    <s v="null"/>
    <s v="No"/>
    <s v="null"/>
    <n v="309"/>
    <s v="UPI"/>
    <n v="10"/>
    <n v="3.9"/>
    <n v="4.8"/>
  </r>
  <r>
    <d v="2024-07-17T04:10:00"/>
    <d v="1899-12-30T04:10:00"/>
    <x v="15194"/>
    <x v="0"/>
    <s v="CID894113"/>
    <x v="3"/>
    <s v="Sarjapur Road"/>
    <s v="Padmanabhanagar"/>
    <s v="null"/>
    <s v="null"/>
    <s v="null"/>
    <s v="Customer related issue"/>
    <s v="null"/>
    <s v="null"/>
    <n v="372"/>
    <s v="null"/>
    <n v="0"/>
    <s v="null"/>
    <s v="null"/>
  </r>
  <r>
    <d v="2024-07-13T19:56:00"/>
    <d v="1899-12-30T19:56:00"/>
    <x v="15195"/>
    <x v="1"/>
    <s v="CID669921"/>
    <x v="0"/>
    <s v="Magadi Road"/>
    <s v="Hebbal"/>
    <n v="273"/>
    <n v="70"/>
    <s v="null"/>
    <s v="null"/>
    <s v="No"/>
    <s v="null"/>
    <n v="301"/>
    <s v="UPI"/>
    <n v="45"/>
    <n v="4.3"/>
    <n v="4"/>
  </r>
  <r>
    <d v="2024-07-06T06:56:00"/>
    <d v="1899-12-30T06:56:00"/>
    <x v="15196"/>
    <x v="1"/>
    <s v="CID438500"/>
    <x v="6"/>
    <s v="Basavanagudi"/>
    <s v="Ramamurthy Nagar"/>
    <n v="126"/>
    <n v="25"/>
    <s v="null"/>
    <s v="null"/>
    <s v="No"/>
    <s v="null"/>
    <n v="246"/>
    <s v="Cash"/>
    <n v="7"/>
    <n v="3.7"/>
    <n v="4.3"/>
  </r>
  <r>
    <d v="2024-07-12T05:40:00"/>
    <d v="1899-12-30T05:40:00"/>
    <x v="15197"/>
    <x v="2"/>
    <s v="CID873400"/>
    <x v="4"/>
    <s v="Nagarbhavi"/>
    <s v="Frazer Town"/>
    <s v="null"/>
    <s v="null"/>
    <s v="Driver asked to cancel"/>
    <s v="null"/>
    <s v="null"/>
    <s v="null"/>
    <n v="273"/>
    <s v="null"/>
    <n v="0"/>
    <s v="null"/>
    <s v="null"/>
  </r>
  <r>
    <d v="2024-07-08T23:49:00"/>
    <d v="1899-12-30T23:49:00"/>
    <x v="15198"/>
    <x v="3"/>
    <s v="CID562959"/>
    <x v="2"/>
    <s v="Hulimavu"/>
    <s v="Malleshwaram"/>
    <s v="null"/>
    <s v="null"/>
    <s v="null"/>
    <s v="null"/>
    <s v="null"/>
    <s v="null"/>
    <n v="680"/>
    <s v="null"/>
    <n v="0"/>
    <s v="null"/>
    <s v="null"/>
  </r>
  <r>
    <d v="2024-07-27T07:58:00"/>
    <d v="1899-12-30T07:58:00"/>
    <x v="15199"/>
    <x v="2"/>
    <s v="CID705497"/>
    <x v="1"/>
    <s v="Magadi Road"/>
    <s v="Kengeri"/>
    <s v="null"/>
    <s v="null"/>
    <s v="AC is Not working"/>
    <s v="null"/>
    <s v="null"/>
    <s v="null"/>
    <n v="664"/>
    <s v="null"/>
    <n v="0"/>
    <s v="null"/>
    <s v="null"/>
  </r>
  <r>
    <d v="2024-07-30T23:49:00"/>
    <d v="1899-12-30T23:49:00"/>
    <x v="15200"/>
    <x v="1"/>
    <s v="CID592759"/>
    <x v="1"/>
    <s v="Koramangala"/>
    <s v="Indiranagar"/>
    <n v="196"/>
    <n v="40"/>
    <s v="null"/>
    <s v="null"/>
    <s v="No"/>
    <s v="null"/>
    <n v="246"/>
    <s v="Cash"/>
    <n v="40"/>
    <n v="4.5999999999999996"/>
    <n v="3.7"/>
  </r>
  <r>
    <d v="2024-07-02T22:46:00"/>
    <d v="1899-12-30T22:46:00"/>
    <x v="15201"/>
    <x v="1"/>
    <s v="CID352731"/>
    <x v="4"/>
    <s v="Chamarajpet"/>
    <s v="Chamarajpet"/>
    <n v="175"/>
    <n v="80"/>
    <s v="null"/>
    <s v="null"/>
    <s v="No"/>
    <s v="null"/>
    <n v="195"/>
    <s v="Cash"/>
    <n v="7"/>
    <n v="3"/>
    <n v="3.2"/>
  </r>
  <r>
    <d v="2024-07-15T23:01:00"/>
    <d v="1899-12-30T23:01:00"/>
    <x v="15202"/>
    <x v="3"/>
    <s v="CID440210"/>
    <x v="2"/>
    <s v="Hennur"/>
    <s v="Kengeri"/>
    <s v="null"/>
    <s v="null"/>
    <s v="null"/>
    <s v="null"/>
    <s v="null"/>
    <s v="null"/>
    <n v="165"/>
    <s v="null"/>
    <n v="0"/>
    <s v="null"/>
    <s v="null"/>
  </r>
  <r>
    <d v="2024-07-27T17:05:00"/>
    <d v="1899-12-30T17:05:00"/>
    <x v="15203"/>
    <x v="1"/>
    <s v="CID237018"/>
    <x v="5"/>
    <s v="Kadugodi"/>
    <s v="Nagarbhavi"/>
    <n v="42"/>
    <n v="140"/>
    <s v="null"/>
    <s v="null"/>
    <s v="No"/>
    <s v="null"/>
    <n v="2507"/>
    <s v="UPI"/>
    <n v="13"/>
    <n v="4.9000000000000004"/>
    <n v="4"/>
  </r>
  <r>
    <d v="2024-07-29T12:03:00"/>
    <d v="1899-12-30T12:03:00"/>
    <x v="15204"/>
    <x v="3"/>
    <s v="CID582245"/>
    <x v="1"/>
    <s v="Indiranagar"/>
    <s v="BTM Layout"/>
    <s v="null"/>
    <s v="null"/>
    <s v="null"/>
    <s v="null"/>
    <s v="null"/>
    <s v="null"/>
    <n v="377"/>
    <s v="null"/>
    <n v="0"/>
    <s v="null"/>
    <s v="null"/>
  </r>
  <r>
    <d v="2024-07-15T16:19:00"/>
    <d v="1899-12-30T16:19:00"/>
    <x v="15205"/>
    <x v="1"/>
    <s v="CID445102"/>
    <x v="4"/>
    <s v="Ulsoor"/>
    <s v="Vijayanagar"/>
    <n v="56"/>
    <n v="35"/>
    <s v="null"/>
    <s v="null"/>
    <s v="No"/>
    <s v="null"/>
    <n v="301"/>
    <s v="Cash"/>
    <n v="15"/>
    <n v="4.8"/>
    <n v="3.4"/>
  </r>
  <r>
    <d v="2024-07-07T19:36:00"/>
    <d v="1899-12-30T19:36:00"/>
    <x v="15206"/>
    <x v="1"/>
    <s v="CID467979"/>
    <x v="0"/>
    <s v="Majestic"/>
    <s v="KR Puram"/>
    <n v="56"/>
    <n v="30"/>
    <s v="null"/>
    <s v="null"/>
    <s v="No"/>
    <s v="null"/>
    <n v="140"/>
    <s v="UPI"/>
    <n v="5"/>
    <n v="4.0999999999999996"/>
    <n v="4.9000000000000004"/>
  </r>
  <r>
    <d v="2024-07-29T15:58:00"/>
    <d v="1899-12-30T15:58:00"/>
    <x v="15207"/>
    <x v="1"/>
    <s v="CID850309"/>
    <x v="0"/>
    <s v="Indiranagar"/>
    <s v="Padmanabhanagar"/>
    <n v="238"/>
    <n v="40"/>
    <s v="null"/>
    <s v="null"/>
    <s v="No"/>
    <s v="null"/>
    <n v="741"/>
    <s v="Cash"/>
    <n v="2"/>
    <n v="4.5"/>
    <n v="4.2"/>
  </r>
  <r>
    <d v="2024-07-03T17:27:00"/>
    <d v="1899-12-30T17:27:00"/>
    <x v="15208"/>
    <x v="0"/>
    <s v="CID333273"/>
    <x v="5"/>
    <s v="Bannerghatta Road"/>
    <s v="Hennur"/>
    <s v="null"/>
    <s v="null"/>
    <s v="null"/>
    <s v="More than permitted people in there"/>
    <s v="null"/>
    <s v="null"/>
    <n v="436"/>
    <s v="null"/>
    <n v="0"/>
    <s v="null"/>
    <s v="null"/>
  </r>
  <r>
    <d v="2024-07-09T11:57:00"/>
    <d v="1899-12-30T11:57:00"/>
    <x v="15209"/>
    <x v="3"/>
    <s v="CID764987"/>
    <x v="2"/>
    <s v="Shantinagar"/>
    <s v="Ulsoor"/>
    <s v="null"/>
    <s v="null"/>
    <s v="null"/>
    <s v="null"/>
    <s v="null"/>
    <s v="null"/>
    <n v="211"/>
    <s v="null"/>
    <n v="0"/>
    <s v="null"/>
    <s v="null"/>
  </r>
  <r>
    <d v="2024-07-13T16:50:00"/>
    <d v="1899-12-30T16:50:00"/>
    <x v="15210"/>
    <x v="1"/>
    <s v="CID563256"/>
    <x v="3"/>
    <s v="Jayanagar"/>
    <s v="Bannerghatta Road"/>
    <n v="210"/>
    <n v="60"/>
    <s v="null"/>
    <s v="null"/>
    <s v="No"/>
    <s v="null"/>
    <n v="354"/>
    <s v="UPI"/>
    <n v="41"/>
    <n v="3.9"/>
    <n v="4.5999999999999996"/>
  </r>
  <r>
    <d v="2024-07-08T22:44:00"/>
    <d v="1899-12-30T22:44:00"/>
    <x v="15211"/>
    <x v="1"/>
    <s v="CID644155"/>
    <x v="0"/>
    <s v="Hulimavu"/>
    <s v="Kadugodi"/>
    <n v="119"/>
    <n v="35"/>
    <s v="null"/>
    <s v="null"/>
    <s v="No"/>
    <s v="null"/>
    <n v="204"/>
    <s v="UPI"/>
    <n v="31"/>
    <n v="3.8"/>
    <n v="3.5"/>
  </r>
  <r>
    <d v="2024-07-22T07:58:00"/>
    <d v="1899-12-30T07:58:00"/>
    <x v="15212"/>
    <x v="1"/>
    <s v="CID582072"/>
    <x v="1"/>
    <s v="Magadi Road"/>
    <s v="Cox Town"/>
    <n v="252"/>
    <n v="90"/>
    <s v="null"/>
    <s v="null"/>
    <s v="No"/>
    <s v="null"/>
    <n v="554"/>
    <s v="UPI"/>
    <n v="20"/>
    <n v="3.9"/>
    <n v="3.3"/>
  </r>
  <r>
    <d v="2024-07-12T20:22:00"/>
    <d v="1899-12-30T20:22:00"/>
    <x v="15213"/>
    <x v="3"/>
    <s v="CID187963"/>
    <x v="0"/>
    <s v="Cox Town"/>
    <s v="Magadi Road"/>
    <s v="null"/>
    <s v="null"/>
    <s v="null"/>
    <s v="null"/>
    <s v="null"/>
    <s v="null"/>
    <n v="262"/>
    <s v="null"/>
    <n v="0"/>
    <s v="null"/>
    <s v="null"/>
  </r>
  <r>
    <d v="2024-07-12T00:07:00"/>
    <d v="1899-12-30T00:07:00"/>
    <x v="15214"/>
    <x v="1"/>
    <s v="CID374422"/>
    <x v="2"/>
    <s v="Shantinagar"/>
    <s v="Malleshwaram"/>
    <n v="175"/>
    <n v="40"/>
    <s v="null"/>
    <s v="null"/>
    <s v="No"/>
    <s v="null"/>
    <n v="455"/>
    <s v="UPI"/>
    <n v="4"/>
    <n v="4.3"/>
    <n v="3.5"/>
  </r>
  <r>
    <d v="2024-07-23T03:34:00"/>
    <d v="1899-12-30T03:34:00"/>
    <x v="15215"/>
    <x v="0"/>
    <s v="CID679722"/>
    <x v="5"/>
    <s v="Devanahalli"/>
    <s v="Shantinagar"/>
    <s v="null"/>
    <s v="null"/>
    <s v="null"/>
    <s v="Customer related issue"/>
    <s v="null"/>
    <s v="null"/>
    <n v="544"/>
    <s v="null"/>
    <n v="0"/>
    <s v="null"/>
    <s v="null"/>
  </r>
  <r>
    <d v="2024-07-06T22:18:00"/>
    <d v="1899-12-30T22:18:00"/>
    <x v="15216"/>
    <x v="3"/>
    <s v="CID994587"/>
    <x v="3"/>
    <s v="HSR Layout"/>
    <s v="MG Road"/>
    <s v="null"/>
    <s v="null"/>
    <s v="null"/>
    <s v="null"/>
    <s v="null"/>
    <s v="null"/>
    <n v="2270"/>
    <s v="null"/>
    <n v="0"/>
    <s v="null"/>
    <s v="null"/>
  </r>
  <r>
    <d v="2024-07-14T18:56:00"/>
    <d v="1899-12-30T18:56:00"/>
    <x v="15217"/>
    <x v="1"/>
    <s v="CID910668"/>
    <x v="0"/>
    <s v="Langford Town"/>
    <s v="Peenya"/>
    <n v="168"/>
    <n v="125"/>
    <s v="null"/>
    <s v="null"/>
    <s v="No"/>
    <s v="null"/>
    <n v="679"/>
    <s v="Cash"/>
    <n v="48"/>
    <n v="4.9000000000000004"/>
    <n v="4.8"/>
  </r>
  <r>
    <d v="2024-07-08T19:35:00"/>
    <d v="1899-12-30T19:35:00"/>
    <x v="15218"/>
    <x v="1"/>
    <s v="CID938071"/>
    <x v="6"/>
    <s v="Langford Town"/>
    <s v="Majestic"/>
    <n v="203"/>
    <n v="130"/>
    <s v="null"/>
    <s v="null"/>
    <s v="No"/>
    <s v="null"/>
    <n v="335"/>
    <s v="UPI"/>
    <n v="10"/>
    <n v="4.4000000000000004"/>
    <n v="3.6"/>
  </r>
  <r>
    <d v="2024-07-03T02:43:00"/>
    <d v="1899-12-30T02:43:00"/>
    <x v="15219"/>
    <x v="1"/>
    <s v="CID654792"/>
    <x v="3"/>
    <s v="Chickpet"/>
    <s v="Koramangala"/>
    <n v="182"/>
    <n v="130"/>
    <s v="null"/>
    <s v="null"/>
    <s v="No"/>
    <s v="null"/>
    <n v="312"/>
    <s v="UPI"/>
    <n v="7"/>
    <n v="3.8"/>
    <n v="4.9000000000000004"/>
  </r>
  <r>
    <d v="2024-07-24T13:11:00"/>
    <d v="1899-12-30T13:11:00"/>
    <x v="15220"/>
    <x v="1"/>
    <s v="CID738520"/>
    <x v="2"/>
    <s v="Electronic City"/>
    <s v="Yeshwanthpur"/>
    <n v="63"/>
    <n v="85"/>
    <s v="null"/>
    <s v="null"/>
    <s v="Yes"/>
    <s v="Customer Demand"/>
    <n v="152"/>
    <s v="Cash"/>
    <n v="27"/>
    <n v="3.2"/>
    <n v="4"/>
  </r>
  <r>
    <d v="2024-07-29T14:05:00"/>
    <d v="1899-12-30T14:05:00"/>
    <x v="15221"/>
    <x v="1"/>
    <s v="CID820329"/>
    <x v="1"/>
    <s v="Nagarbhavi"/>
    <s v="BTM Layout"/>
    <n v="273"/>
    <n v="85"/>
    <s v="null"/>
    <s v="null"/>
    <s v="No"/>
    <s v="null"/>
    <n v="411"/>
    <s v="Cash"/>
    <n v="28"/>
    <n v="4.8"/>
    <n v="4.8"/>
  </r>
  <r>
    <d v="2024-07-16T11:52:00"/>
    <d v="1899-12-30T11:52:00"/>
    <x v="15222"/>
    <x v="0"/>
    <s v="CID752762"/>
    <x v="5"/>
    <s v="MG Road"/>
    <s v="Devanahalli"/>
    <s v="null"/>
    <s v="null"/>
    <s v="null"/>
    <s v="Customer was coughing/sick"/>
    <s v="null"/>
    <s v="null"/>
    <n v="1284"/>
    <s v="null"/>
    <n v="0"/>
    <s v="null"/>
    <s v="null"/>
  </r>
  <r>
    <d v="2024-07-20T19:28:00"/>
    <d v="1899-12-30T19:28:00"/>
    <x v="15223"/>
    <x v="1"/>
    <s v="CID186642"/>
    <x v="6"/>
    <s v="Bannerghatta Road"/>
    <s v="HSR Layout"/>
    <n v="98"/>
    <n v="110"/>
    <s v="null"/>
    <s v="null"/>
    <s v="No"/>
    <s v="null"/>
    <n v="924"/>
    <s v="Cash"/>
    <n v="11"/>
    <n v="4.4000000000000004"/>
    <n v="3.4"/>
  </r>
  <r>
    <d v="2024-07-23T15:34:00"/>
    <d v="1899-12-30T15:34:00"/>
    <x v="15224"/>
    <x v="1"/>
    <s v="CID263002"/>
    <x v="2"/>
    <s v="Yeshwanthpur"/>
    <s v="Jayanagar"/>
    <n v="91"/>
    <n v="140"/>
    <s v="null"/>
    <s v="null"/>
    <s v="Yes"/>
    <s v="Customer Demand"/>
    <n v="2530"/>
    <s v="Cash"/>
    <n v="24"/>
    <n v="3.4"/>
    <n v="4.4000000000000004"/>
  </r>
  <r>
    <d v="2024-07-18T00:22:00"/>
    <d v="1899-12-30T00:22:00"/>
    <x v="15225"/>
    <x v="1"/>
    <s v="CID503002"/>
    <x v="4"/>
    <s v="Padmanabhanagar"/>
    <s v="Ulsoor"/>
    <n v="245"/>
    <n v="125"/>
    <s v="null"/>
    <s v="null"/>
    <s v="No"/>
    <s v="null"/>
    <n v="2897"/>
    <s v="Cash"/>
    <n v="41"/>
    <n v="5"/>
    <n v="4.5"/>
  </r>
  <r>
    <d v="2024-07-28T11:49:00"/>
    <d v="1899-12-30T11:49:00"/>
    <x v="15226"/>
    <x v="3"/>
    <s v="CID360617"/>
    <x v="3"/>
    <s v="Hulimavu"/>
    <s v="KR Puram"/>
    <s v="null"/>
    <s v="null"/>
    <s v="null"/>
    <s v="null"/>
    <s v="null"/>
    <s v="null"/>
    <n v="303"/>
    <s v="null"/>
    <n v="0"/>
    <s v="null"/>
    <s v="null"/>
  </r>
  <r>
    <d v="2024-07-13T13:24:00"/>
    <d v="1899-12-30T13:24:00"/>
    <x v="15227"/>
    <x v="3"/>
    <s v="CID886534"/>
    <x v="2"/>
    <s v="Rajarajeshwari Nagar"/>
    <s v="Hennur"/>
    <s v="null"/>
    <s v="null"/>
    <s v="null"/>
    <s v="null"/>
    <s v="null"/>
    <s v="null"/>
    <n v="337"/>
    <s v="null"/>
    <n v="0"/>
    <s v="null"/>
    <s v="null"/>
  </r>
  <r>
    <d v="2024-07-25T07:47:00"/>
    <d v="1899-12-30T07:47:00"/>
    <x v="15228"/>
    <x v="1"/>
    <s v="CID285400"/>
    <x v="1"/>
    <s v="Hosur Road"/>
    <s v="Hebbal"/>
    <n v="168"/>
    <n v="135"/>
    <s v="null"/>
    <s v="null"/>
    <s v="Yes"/>
    <s v="Vehicle Breakdown"/>
    <n v="500"/>
    <s v="Cash"/>
    <n v="42"/>
    <n v="3.3"/>
    <n v="3"/>
  </r>
  <r>
    <d v="2024-07-21T16:34:00"/>
    <d v="1899-12-30T16:34:00"/>
    <x v="15229"/>
    <x v="1"/>
    <s v="CID801972"/>
    <x v="6"/>
    <s v="Kadugodi"/>
    <s v="Malleshwaram"/>
    <n v="63"/>
    <n v="100"/>
    <s v="null"/>
    <s v="null"/>
    <s v="No"/>
    <s v="null"/>
    <n v="881"/>
    <s v="Cash"/>
    <n v="16"/>
    <n v="4.8"/>
    <n v="3.4"/>
  </r>
  <r>
    <d v="2024-07-12T16:31:00"/>
    <d v="1899-12-30T16:31:00"/>
    <x v="15230"/>
    <x v="1"/>
    <s v="CID525917"/>
    <x v="5"/>
    <s v="Basavanagudi"/>
    <s v="Yelahanka"/>
    <n v="189"/>
    <n v="125"/>
    <s v="null"/>
    <s v="null"/>
    <s v="No"/>
    <s v="null"/>
    <n v="338"/>
    <s v="Credit Card"/>
    <n v="24"/>
    <n v="4.9000000000000004"/>
    <n v="3"/>
  </r>
  <r>
    <d v="2024-07-19T09:31:00"/>
    <d v="1899-12-30T09:31:00"/>
    <x v="15231"/>
    <x v="3"/>
    <s v="CID853476"/>
    <x v="5"/>
    <s v="RT Nagar"/>
    <s v="Chickpet"/>
    <s v="null"/>
    <s v="null"/>
    <s v="null"/>
    <s v="null"/>
    <s v="null"/>
    <s v="null"/>
    <n v="830"/>
    <s v="null"/>
    <n v="0"/>
    <s v="null"/>
    <s v="null"/>
  </r>
  <r>
    <d v="2024-07-12T10:53:00"/>
    <d v="1899-12-30T10:53:00"/>
    <x v="15232"/>
    <x v="1"/>
    <s v="CID917779"/>
    <x v="5"/>
    <s v="KR Puram"/>
    <s v="Bannerghatta Road"/>
    <n v="168"/>
    <n v="140"/>
    <s v="null"/>
    <s v="null"/>
    <s v="Yes"/>
    <s v="Customer Demand"/>
    <n v="596"/>
    <s v="UPI"/>
    <n v="35"/>
    <n v="3.4"/>
    <n v="3.4"/>
  </r>
  <r>
    <d v="2024-07-11T22:21:00"/>
    <d v="1899-12-30T22:21:00"/>
    <x v="15233"/>
    <x v="1"/>
    <s v="CID890304"/>
    <x v="0"/>
    <s v="Chickpet"/>
    <s v="Shivajinagar"/>
    <n v="147"/>
    <n v="120"/>
    <s v="null"/>
    <s v="null"/>
    <s v="No"/>
    <s v="null"/>
    <n v="751"/>
    <s v="Cash"/>
    <n v="16"/>
    <n v="3.1"/>
    <n v="4.8"/>
  </r>
  <r>
    <d v="2024-07-15T08:37:00"/>
    <d v="1899-12-30T08:37:00"/>
    <x v="15234"/>
    <x v="1"/>
    <s v="CID840426"/>
    <x v="6"/>
    <s v="Kadugodi"/>
    <s v="Jayanagar"/>
    <n v="154"/>
    <n v="120"/>
    <s v="null"/>
    <s v="null"/>
    <s v="No"/>
    <s v="null"/>
    <n v="950"/>
    <s v="Credit Card"/>
    <n v="4"/>
    <n v="3"/>
    <n v="4.7"/>
  </r>
  <r>
    <d v="2024-07-05T23:14:00"/>
    <d v="1899-12-30T23:14:00"/>
    <x v="15235"/>
    <x v="3"/>
    <s v="CID458302"/>
    <x v="6"/>
    <s v="Varthur"/>
    <s v="Langford Town"/>
    <s v="null"/>
    <s v="null"/>
    <s v="null"/>
    <s v="null"/>
    <s v="null"/>
    <s v="null"/>
    <n v="280"/>
    <s v="null"/>
    <n v="0"/>
    <s v="null"/>
    <s v="null"/>
  </r>
  <r>
    <d v="2024-07-20T06:03:00"/>
    <d v="1899-12-30T06:03:00"/>
    <x v="15236"/>
    <x v="0"/>
    <s v="CID428820"/>
    <x v="6"/>
    <s v="RT Nagar"/>
    <s v="Electronic City"/>
    <s v="null"/>
    <s v="null"/>
    <s v="null"/>
    <s v="Personal &amp; Car related issue"/>
    <s v="null"/>
    <s v="null"/>
    <n v="2966"/>
    <s v="null"/>
    <n v="0"/>
    <s v="null"/>
    <s v="null"/>
  </r>
  <r>
    <d v="2024-07-22T09:05:00"/>
    <d v="1899-12-30T09:05:00"/>
    <x v="15237"/>
    <x v="1"/>
    <s v="CID414135"/>
    <x v="6"/>
    <s v="Majestic"/>
    <s v="Jayanagar"/>
    <n v="42"/>
    <n v="45"/>
    <s v="null"/>
    <s v="null"/>
    <s v="No"/>
    <s v="null"/>
    <n v="145"/>
    <s v="Cash"/>
    <n v="7"/>
    <n v="4.9000000000000004"/>
    <n v="3.9"/>
  </r>
  <r>
    <d v="2024-07-28T23:22:00"/>
    <d v="1899-12-30T23:22:00"/>
    <x v="15238"/>
    <x v="1"/>
    <s v="CID172060"/>
    <x v="3"/>
    <s v="Hulimavu"/>
    <s v="Electronic City"/>
    <n v="287"/>
    <n v="145"/>
    <s v="null"/>
    <s v="null"/>
    <s v="No"/>
    <s v="null"/>
    <n v="621"/>
    <s v="UPI"/>
    <n v="35"/>
    <n v="3.1"/>
    <n v="3.5"/>
  </r>
  <r>
    <d v="2024-07-18T11:53:00"/>
    <d v="1899-12-30T11:53:00"/>
    <x v="15239"/>
    <x v="0"/>
    <s v="CID630457"/>
    <x v="5"/>
    <s v="Devanahalli"/>
    <s v="Hulimavu"/>
    <s v="null"/>
    <s v="null"/>
    <s v="null"/>
    <s v="Customer was coughing/sick"/>
    <s v="null"/>
    <s v="null"/>
    <n v="264"/>
    <s v="null"/>
    <n v="0"/>
    <s v="null"/>
    <s v="null"/>
  </r>
  <r>
    <d v="2024-07-29T00:36:00"/>
    <d v="1899-12-30T00:36:00"/>
    <x v="15240"/>
    <x v="1"/>
    <s v="CID920208"/>
    <x v="6"/>
    <s v="Banashankari"/>
    <s v="Kammanahalli"/>
    <n v="287"/>
    <n v="50"/>
    <s v="null"/>
    <s v="null"/>
    <s v="No"/>
    <s v="null"/>
    <n v="285"/>
    <s v="Cash"/>
    <n v="12"/>
    <n v="4"/>
    <n v="3.4"/>
  </r>
  <r>
    <d v="2024-07-01T05:34:00"/>
    <d v="1899-12-30T05:34:00"/>
    <x v="15241"/>
    <x v="1"/>
    <s v="CID668498"/>
    <x v="1"/>
    <s v="Vijayanagar"/>
    <s v="Ulsoor"/>
    <n v="98"/>
    <n v="135"/>
    <s v="null"/>
    <s v="null"/>
    <s v="No"/>
    <s v="null"/>
    <n v="388"/>
    <s v="UPI"/>
    <n v="7"/>
    <n v="3.6"/>
    <n v="4.0999999999999996"/>
  </r>
  <r>
    <d v="2024-07-17T07:30:00"/>
    <d v="1899-12-30T07:30:00"/>
    <x v="15242"/>
    <x v="0"/>
    <s v="CID244568"/>
    <x v="3"/>
    <s v="Indiranagar"/>
    <s v="Langford Town"/>
    <s v="null"/>
    <s v="null"/>
    <s v="null"/>
    <s v="Personal &amp; Car related issue"/>
    <s v="null"/>
    <s v="null"/>
    <n v="690"/>
    <s v="null"/>
    <n v="0"/>
    <s v="null"/>
    <s v="null"/>
  </r>
  <r>
    <d v="2024-07-05T20:41:00"/>
    <d v="1899-12-30T20:41:00"/>
    <x v="15243"/>
    <x v="0"/>
    <s v="CID226527"/>
    <x v="0"/>
    <s v="Tumkur Road"/>
    <s v="Sahakar Nagar"/>
    <s v="null"/>
    <s v="null"/>
    <s v="null"/>
    <s v="Personal &amp; Car related issue"/>
    <s v="null"/>
    <s v="null"/>
    <n v="445"/>
    <s v="null"/>
    <n v="0"/>
    <s v="null"/>
    <s v="null"/>
  </r>
  <r>
    <d v="2024-07-20T20:51:00"/>
    <d v="1899-12-30T20:51:00"/>
    <x v="15244"/>
    <x v="1"/>
    <s v="CID271001"/>
    <x v="1"/>
    <s v="Hulimavu"/>
    <s v="Cox Town"/>
    <n v="203"/>
    <n v="65"/>
    <s v="null"/>
    <s v="null"/>
    <s v="No"/>
    <s v="null"/>
    <n v="958"/>
    <s v="UPI"/>
    <n v="8"/>
    <n v="4.4000000000000004"/>
    <n v="5"/>
  </r>
  <r>
    <d v="2024-07-06T20:52:00"/>
    <d v="1899-12-30T20:52:00"/>
    <x v="15245"/>
    <x v="1"/>
    <s v="CID815552"/>
    <x v="6"/>
    <s v="Sarjapur Road"/>
    <s v="Sahakar Nagar"/>
    <n v="189"/>
    <n v="45"/>
    <s v="null"/>
    <s v="null"/>
    <s v="No"/>
    <s v="null"/>
    <n v="381"/>
    <s v="Cash"/>
    <n v="16"/>
    <n v="4.9000000000000004"/>
    <n v="4.5999999999999996"/>
  </r>
  <r>
    <d v="2024-07-29T19:36:00"/>
    <d v="1899-12-30T19:36:00"/>
    <x v="15246"/>
    <x v="1"/>
    <s v="CID590728"/>
    <x v="2"/>
    <s v="Hulimavu"/>
    <s v="Hulimavu"/>
    <n v="238"/>
    <n v="70"/>
    <s v="null"/>
    <s v="null"/>
    <s v="No"/>
    <s v="null"/>
    <n v="260"/>
    <s v="Cash"/>
    <n v="25"/>
    <n v="4.3"/>
    <n v="3.5"/>
  </r>
  <r>
    <d v="2024-07-26T17:41:00"/>
    <d v="1899-12-30T17:41:00"/>
    <x v="15247"/>
    <x v="1"/>
    <s v="CID683093"/>
    <x v="4"/>
    <s v="Devanahalli"/>
    <s v="Padmanabhanagar"/>
    <n v="189"/>
    <n v="40"/>
    <s v="null"/>
    <s v="null"/>
    <s v="No"/>
    <s v="null"/>
    <n v="474"/>
    <s v="Cash"/>
    <n v="35"/>
    <n v="3.9"/>
    <n v="4.0999999999999996"/>
  </r>
  <r>
    <d v="2024-07-30T18:16:00"/>
    <d v="1899-12-30T18:16:00"/>
    <x v="15248"/>
    <x v="1"/>
    <s v="CID386251"/>
    <x v="1"/>
    <s v="Rajajinagar"/>
    <s v="Shantinagar"/>
    <n v="168"/>
    <n v="85"/>
    <s v="null"/>
    <s v="null"/>
    <s v="No"/>
    <s v="null"/>
    <n v="511"/>
    <s v="UPI"/>
    <n v="46"/>
    <n v="3.3"/>
    <n v="4"/>
  </r>
  <r>
    <d v="2024-07-27T09:24:00"/>
    <d v="1899-12-30T09:24:00"/>
    <x v="15249"/>
    <x v="0"/>
    <s v="CID398467"/>
    <x v="5"/>
    <s v="Ulsoor"/>
    <s v="HSR Layout"/>
    <s v="null"/>
    <s v="null"/>
    <s v="null"/>
    <s v="Personal &amp; Car related issue"/>
    <s v="null"/>
    <s v="null"/>
    <n v="139"/>
    <s v="null"/>
    <n v="0"/>
    <s v="null"/>
    <s v="null"/>
  </r>
  <r>
    <d v="2024-07-15T10:07:00"/>
    <d v="1899-12-30T10:07:00"/>
    <x v="15250"/>
    <x v="3"/>
    <s v="CID196041"/>
    <x v="6"/>
    <s v="Langford Town"/>
    <s v="Majestic"/>
    <s v="null"/>
    <s v="null"/>
    <s v="null"/>
    <s v="null"/>
    <s v="null"/>
    <s v="null"/>
    <n v="2272"/>
    <s v="null"/>
    <n v="0"/>
    <s v="null"/>
    <s v="null"/>
  </r>
  <r>
    <d v="2024-07-20T13:16:00"/>
    <d v="1899-12-30T13:16:00"/>
    <x v="15251"/>
    <x v="3"/>
    <s v="CID344064"/>
    <x v="2"/>
    <s v="Jayanagar"/>
    <s v="Hennur"/>
    <s v="null"/>
    <s v="null"/>
    <s v="null"/>
    <s v="null"/>
    <s v="null"/>
    <s v="null"/>
    <n v="493"/>
    <s v="null"/>
    <n v="0"/>
    <s v="null"/>
    <s v="null"/>
  </r>
  <r>
    <d v="2024-07-08T16:17:00"/>
    <d v="1899-12-30T16:17:00"/>
    <x v="15252"/>
    <x v="1"/>
    <s v="CID199715"/>
    <x v="2"/>
    <s v="HSR Layout"/>
    <s v="Majestic"/>
    <n v="91"/>
    <n v="95"/>
    <s v="null"/>
    <s v="null"/>
    <s v="No"/>
    <s v="null"/>
    <n v="266"/>
    <s v="Credit Card"/>
    <n v="20"/>
    <n v="4.5999999999999996"/>
    <n v="3.6"/>
  </r>
  <r>
    <d v="2024-07-02T15:41:00"/>
    <d v="1899-12-30T15:41:00"/>
    <x v="15253"/>
    <x v="1"/>
    <s v="CID424657"/>
    <x v="1"/>
    <s v="Malleshwaram"/>
    <s v="JP Nagar"/>
    <n v="287"/>
    <n v="95"/>
    <s v="null"/>
    <s v="null"/>
    <s v="No"/>
    <s v="null"/>
    <n v="346"/>
    <s v="Cash"/>
    <n v="11"/>
    <n v="4.7"/>
    <n v="3.7"/>
  </r>
  <r>
    <d v="2024-07-25T04:13:00"/>
    <d v="1899-12-30T04:13:00"/>
    <x v="15254"/>
    <x v="1"/>
    <s v="CID712348"/>
    <x v="6"/>
    <s v="Kadugodi"/>
    <s v="Peenya"/>
    <n v="49"/>
    <n v="105"/>
    <s v="null"/>
    <s v="null"/>
    <s v="No"/>
    <s v="null"/>
    <n v="343"/>
    <s v="UPI"/>
    <n v="17"/>
    <n v="3.8"/>
    <n v="4.0999999999999996"/>
  </r>
  <r>
    <d v="2024-07-25T15:46:00"/>
    <d v="1899-12-30T15:46:00"/>
    <x v="15255"/>
    <x v="1"/>
    <s v="CID387664"/>
    <x v="3"/>
    <s v="Kadugodi"/>
    <s v="Kengeri"/>
    <n v="147"/>
    <n v="140"/>
    <s v="null"/>
    <s v="null"/>
    <s v="No"/>
    <s v="null"/>
    <n v="370"/>
    <s v="UPI"/>
    <n v="33"/>
    <n v="3.2"/>
    <n v="3.1"/>
  </r>
  <r>
    <d v="2024-07-10T10:04:00"/>
    <d v="1899-12-30T10:04:00"/>
    <x v="15256"/>
    <x v="1"/>
    <s v="CID125810"/>
    <x v="3"/>
    <s v="Mysore Road"/>
    <s v="Mysore Road"/>
    <n v="182"/>
    <n v="125"/>
    <s v="null"/>
    <s v="null"/>
    <s v="No"/>
    <s v="null"/>
    <n v="892"/>
    <s v="Cash"/>
    <n v="9"/>
    <n v="4.5999999999999996"/>
    <n v="3.5"/>
  </r>
  <r>
    <d v="2024-07-20T13:45:00"/>
    <d v="1899-12-30T13:45:00"/>
    <x v="15257"/>
    <x v="1"/>
    <s v="CID534626"/>
    <x v="6"/>
    <s v="Varthur"/>
    <s v="Koramangala"/>
    <n v="266"/>
    <n v="70"/>
    <s v="null"/>
    <s v="null"/>
    <s v="No"/>
    <s v="null"/>
    <n v="879"/>
    <s v="Cash"/>
    <n v="8"/>
    <n v="3.4"/>
    <n v="3.5"/>
  </r>
  <r>
    <d v="2024-07-29T01:19:00"/>
    <d v="1899-12-30T01:19:00"/>
    <x v="15258"/>
    <x v="1"/>
    <s v="CID372457"/>
    <x v="5"/>
    <s v="Magadi Road"/>
    <s v="Kadugodi"/>
    <n v="84"/>
    <n v="130"/>
    <s v="null"/>
    <s v="null"/>
    <s v="No"/>
    <s v="null"/>
    <n v="302"/>
    <s v="UPI"/>
    <n v="47"/>
    <n v="3.5"/>
    <n v="5"/>
  </r>
  <r>
    <d v="2024-07-02T23:54:00"/>
    <d v="1899-12-30T23:54:00"/>
    <x v="15259"/>
    <x v="0"/>
    <s v="CID428901"/>
    <x v="3"/>
    <s v="Majestic"/>
    <s v="Whitefield"/>
    <s v="null"/>
    <s v="null"/>
    <s v="null"/>
    <s v="Customer was coughing/sick"/>
    <s v="null"/>
    <s v="null"/>
    <n v="139"/>
    <s v="null"/>
    <n v="0"/>
    <s v="null"/>
    <s v="null"/>
  </r>
  <r>
    <d v="2024-07-18T15:51:00"/>
    <d v="1899-12-30T15:51:00"/>
    <x v="15260"/>
    <x v="1"/>
    <s v="CID911170"/>
    <x v="6"/>
    <s v="Rajajinagar"/>
    <s v="Bannerghatta Road"/>
    <n v="224"/>
    <n v="30"/>
    <s v="null"/>
    <s v="null"/>
    <s v="No"/>
    <s v="null"/>
    <n v="384"/>
    <s v="Debit Card"/>
    <n v="12"/>
    <n v="4"/>
    <n v="4.5999999999999996"/>
  </r>
  <r>
    <d v="2024-07-09T23:02:00"/>
    <d v="1899-12-30T23:02:00"/>
    <x v="15261"/>
    <x v="1"/>
    <s v="CID471526"/>
    <x v="0"/>
    <s v="Frazer Town"/>
    <s v="Banashankari"/>
    <n v="287"/>
    <n v="45"/>
    <s v="null"/>
    <s v="null"/>
    <s v="No"/>
    <s v="null"/>
    <n v="238"/>
    <s v="Cash"/>
    <n v="21"/>
    <n v="3.1"/>
    <n v="5"/>
  </r>
  <r>
    <d v="2024-07-25T03:23:00"/>
    <d v="1899-12-30T03:23:00"/>
    <x v="15262"/>
    <x v="3"/>
    <s v="CID796567"/>
    <x v="2"/>
    <s v="Frazer Town"/>
    <s v="Majestic"/>
    <s v="null"/>
    <s v="null"/>
    <s v="null"/>
    <s v="null"/>
    <s v="null"/>
    <s v="null"/>
    <n v="1132"/>
    <s v="null"/>
    <n v="0"/>
    <s v="null"/>
    <s v="null"/>
  </r>
  <r>
    <d v="2024-07-10T05:52:00"/>
    <d v="1899-12-30T05:52:00"/>
    <x v="15263"/>
    <x v="3"/>
    <s v="CID128707"/>
    <x v="3"/>
    <s v="Mysore Road"/>
    <s v="Hennur"/>
    <s v="null"/>
    <s v="null"/>
    <s v="null"/>
    <s v="null"/>
    <s v="null"/>
    <s v="null"/>
    <n v="1333"/>
    <s v="null"/>
    <n v="0"/>
    <s v="null"/>
    <s v="null"/>
  </r>
  <r>
    <d v="2024-07-03T18:54:00"/>
    <d v="1899-12-30T18:54:00"/>
    <x v="15264"/>
    <x v="1"/>
    <s v="CID888436"/>
    <x v="0"/>
    <s v="Cox Town"/>
    <s v="Rajarajeshwari Nagar"/>
    <n v="294"/>
    <n v="35"/>
    <s v="null"/>
    <s v="null"/>
    <s v="No"/>
    <s v="null"/>
    <n v="458"/>
    <s v="Credit Card"/>
    <n v="48"/>
    <n v="4.7"/>
    <n v="4.5"/>
  </r>
  <r>
    <d v="2024-07-26T21:22:00"/>
    <d v="1899-12-30T21:22:00"/>
    <x v="15265"/>
    <x v="1"/>
    <s v="CID200648"/>
    <x v="4"/>
    <s v="Magadi Road"/>
    <s v="Hulimavu"/>
    <n v="49"/>
    <n v="30"/>
    <s v="null"/>
    <s v="null"/>
    <s v="No"/>
    <s v="null"/>
    <n v="492"/>
    <s v="Cash"/>
    <n v="43"/>
    <n v="4.7"/>
    <n v="4.8"/>
  </r>
  <r>
    <d v="2024-07-17T23:25:00"/>
    <d v="1899-12-30T23:25:00"/>
    <x v="15266"/>
    <x v="1"/>
    <s v="CID541212"/>
    <x v="3"/>
    <s v="Mysore Road"/>
    <s v="Frazer Town"/>
    <n v="154"/>
    <n v="45"/>
    <s v="null"/>
    <s v="null"/>
    <s v="No"/>
    <s v="null"/>
    <n v="312"/>
    <s v="Cash"/>
    <n v="12"/>
    <n v="4.9000000000000004"/>
    <n v="3.8"/>
  </r>
  <r>
    <d v="2024-07-26T07:17:00"/>
    <d v="1899-12-30T07:17:00"/>
    <x v="15267"/>
    <x v="1"/>
    <s v="CID749631"/>
    <x v="5"/>
    <s v="Cox Town"/>
    <s v="Rajarajeshwari Nagar"/>
    <n v="182"/>
    <n v="125"/>
    <s v="null"/>
    <s v="null"/>
    <s v="No"/>
    <s v="null"/>
    <n v="219"/>
    <s v="Cash"/>
    <n v="46"/>
    <n v="3.1"/>
    <n v="4.9000000000000004"/>
  </r>
  <r>
    <d v="2024-07-28T02:37:00"/>
    <d v="1899-12-30T02:37:00"/>
    <x v="15268"/>
    <x v="1"/>
    <s v="CID398520"/>
    <x v="4"/>
    <s v="Cox Town"/>
    <s v="Ulsoor"/>
    <n v="133"/>
    <n v="30"/>
    <s v="null"/>
    <s v="null"/>
    <s v="No"/>
    <s v="null"/>
    <n v="968"/>
    <s v="Cash"/>
    <n v="44"/>
    <n v="3.1"/>
    <n v="4.9000000000000004"/>
  </r>
  <r>
    <d v="2024-07-26T22:39:00"/>
    <d v="1899-12-30T22:39:00"/>
    <x v="15269"/>
    <x v="0"/>
    <s v="CID382332"/>
    <x v="5"/>
    <s v="Shantinagar"/>
    <s v="Yeshwanthpur"/>
    <s v="null"/>
    <s v="null"/>
    <s v="null"/>
    <s v="Customer was coughing/sick"/>
    <s v="null"/>
    <s v="null"/>
    <n v="294"/>
    <s v="null"/>
    <n v="0"/>
    <s v="null"/>
    <s v="null"/>
  </r>
  <r>
    <d v="2024-07-09T04:24:00"/>
    <d v="1899-12-30T04:24:00"/>
    <x v="15270"/>
    <x v="1"/>
    <s v="CID111084"/>
    <x v="5"/>
    <s v="Peenya"/>
    <s v="Bannerghatta Road"/>
    <n v="168"/>
    <n v="95"/>
    <s v="null"/>
    <s v="null"/>
    <s v="No"/>
    <s v="null"/>
    <n v="207"/>
    <s v="Cash"/>
    <n v="30"/>
    <n v="3.1"/>
    <n v="3.9"/>
  </r>
  <r>
    <d v="2024-07-15T10:24:00"/>
    <d v="1899-12-30T10:24:00"/>
    <x v="15271"/>
    <x v="2"/>
    <s v="CID813057"/>
    <x v="2"/>
    <s v="Chickpet"/>
    <s v="Basavanagudi"/>
    <s v="null"/>
    <s v="null"/>
    <s v="Driver asked to cancel"/>
    <s v="null"/>
    <s v="null"/>
    <s v="null"/>
    <n v="698"/>
    <s v="null"/>
    <n v="0"/>
    <s v="null"/>
    <s v="null"/>
  </r>
  <r>
    <d v="2024-07-09T05:34:00"/>
    <d v="1899-12-30T05:34:00"/>
    <x v="15272"/>
    <x v="0"/>
    <s v="CID744827"/>
    <x v="2"/>
    <s v="Cox Town"/>
    <s v="Kadugodi"/>
    <s v="null"/>
    <s v="null"/>
    <s v="null"/>
    <s v="Customer related issue"/>
    <s v="null"/>
    <s v="null"/>
    <n v="585"/>
    <s v="null"/>
    <n v="0"/>
    <s v="null"/>
    <s v="null"/>
  </r>
  <r>
    <d v="2024-07-10T13:55:00"/>
    <d v="1899-12-30T13:55:00"/>
    <x v="15273"/>
    <x v="1"/>
    <s v="CID703240"/>
    <x v="1"/>
    <s v="Electronic City"/>
    <s v="Sahakar Nagar"/>
    <n v="49"/>
    <n v="50"/>
    <s v="null"/>
    <s v="null"/>
    <s v="No"/>
    <s v="null"/>
    <n v="169"/>
    <s v="UPI"/>
    <n v="24"/>
    <n v="4.0999999999999996"/>
    <n v="3.6"/>
  </r>
  <r>
    <d v="2024-07-11T10:32:00"/>
    <d v="1899-12-30T10:32:00"/>
    <x v="15274"/>
    <x v="1"/>
    <s v="CID709613"/>
    <x v="1"/>
    <s v="Sahakar Nagar"/>
    <s v="Malleshwaram"/>
    <n v="70"/>
    <n v="25"/>
    <s v="null"/>
    <s v="null"/>
    <s v="No"/>
    <s v="null"/>
    <n v="386"/>
    <s v="UPI"/>
    <n v="21"/>
    <n v="3.5"/>
    <n v="4.3"/>
  </r>
  <r>
    <d v="2024-07-10T05:11:00"/>
    <d v="1899-12-30T05:11:00"/>
    <x v="15275"/>
    <x v="3"/>
    <s v="CID535330"/>
    <x v="0"/>
    <s v="Hennur"/>
    <s v="Kengeri"/>
    <s v="null"/>
    <s v="null"/>
    <s v="null"/>
    <s v="null"/>
    <s v="null"/>
    <s v="null"/>
    <n v="1986"/>
    <s v="null"/>
    <n v="0"/>
    <s v="null"/>
    <s v="null"/>
  </r>
  <r>
    <d v="2024-07-05T16:09:00"/>
    <d v="1899-12-30T16:09:00"/>
    <x v="15276"/>
    <x v="1"/>
    <s v="CID515752"/>
    <x v="1"/>
    <s v="BTM Layout"/>
    <s v="Kammanahalli"/>
    <n v="98"/>
    <n v="145"/>
    <s v="null"/>
    <s v="null"/>
    <s v="No"/>
    <s v="null"/>
    <n v="401"/>
    <s v="UPI"/>
    <n v="7"/>
    <n v="3.4"/>
    <n v="4.0999999999999996"/>
  </r>
  <r>
    <d v="2024-07-13T05:21:00"/>
    <d v="1899-12-30T05:21:00"/>
    <x v="15277"/>
    <x v="1"/>
    <s v="CID375515"/>
    <x v="1"/>
    <s v="Sahakar Nagar"/>
    <s v="Peenya"/>
    <n v="35"/>
    <n v="145"/>
    <s v="null"/>
    <s v="null"/>
    <s v="No"/>
    <s v="null"/>
    <n v="144"/>
    <s v="Cash"/>
    <n v="35"/>
    <n v="3.7"/>
    <n v="4.2"/>
  </r>
  <r>
    <d v="2024-07-07T05:56:00"/>
    <d v="1899-12-30T05:56:00"/>
    <x v="15278"/>
    <x v="1"/>
    <s v="CID798151"/>
    <x v="3"/>
    <s v="Chamarajpet"/>
    <s v="Kengeri"/>
    <n v="161"/>
    <n v="110"/>
    <s v="null"/>
    <s v="null"/>
    <s v="No"/>
    <s v="null"/>
    <n v="268"/>
    <s v="Cash"/>
    <n v="45"/>
    <n v="3.8"/>
    <n v="4.5"/>
  </r>
  <r>
    <d v="2024-07-29T08:15:00"/>
    <d v="1899-12-30T08:15:00"/>
    <x v="15279"/>
    <x v="1"/>
    <s v="CID291587"/>
    <x v="2"/>
    <s v="Kadugodi"/>
    <s v="BTM Layout"/>
    <n v="49"/>
    <n v="45"/>
    <s v="null"/>
    <s v="null"/>
    <s v="No"/>
    <s v="null"/>
    <n v="246"/>
    <s v="Cash"/>
    <n v="21"/>
    <n v="4"/>
    <n v="4.5"/>
  </r>
  <r>
    <d v="2024-07-15T19:46:00"/>
    <d v="1899-12-30T19:46:00"/>
    <x v="15280"/>
    <x v="1"/>
    <s v="CID792428"/>
    <x v="1"/>
    <s v="Malleshwaram"/>
    <s v="Majestic"/>
    <n v="91"/>
    <n v="50"/>
    <s v="null"/>
    <s v="null"/>
    <s v="No"/>
    <s v="null"/>
    <n v="160"/>
    <s v="Cash"/>
    <n v="36"/>
    <n v="3.9"/>
    <n v="3.2"/>
  </r>
  <r>
    <d v="2024-07-27T23:32:00"/>
    <d v="1899-12-30T23:32:00"/>
    <x v="15281"/>
    <x v="2"/>
    <s v="CID272799"/>
    <x v="6"/>
    <s v="Chamarajpet"/>
    <s v="Hennur"/>
    <s v="null"/>
    <s v="null"/>
    <s v="Driver is not moving towards pickup location"/>
    <s v="null"/>
    <s v="null"/>
    <s v="null"/>
    <n v="2109"/>
    <s v="null"/>
    <n v="0"/>
    <s v="null"/>
    <s v="null"/>
  </r>
  <r>
    <d v="2024-07-02T14:48:00"/>
    <d v="1899-12-30T14:48:00"/>
    <x v="15282"/>
    <x v="0"/>
    <s v="CID912824"/>
    <x v="1"/>
    <s v="Frazer Town"/>
    <s v="Shivajinagar"/>
    <s v="null"/>
    <s v="null"/>
    <s v="null"/>
    <s v="Customer related issue"/>
    <s v="null"/>
    <s v="null"/>
    <n v="1566"/>
    <s v="null"/>
    <n v="0"/>
    <s v="null"/>
    <s v="null"/>
  </r>
  <r>
    <d v="2024-07-01T19:11:00"/>
    <d v="1899-12-30T19:11:00"/>
    <x v="15283"/>
    <x v="1"/>
    <s v="CID172933"/>
    <x v="6"/>
    <s v="Chamarajpet"/>
    <s v="Hulimavu"/>
    <n v="161"/>
    <n v="40"/>
    <s v="null"/>
    <s v="null"/>
    <s v="No"/>
    <s v="null"/>
    <n v="168"/>
    <s v="Cash"/>
    <n v="4"/>
    <n v="3"/>
    <n v="3.5"/>
  </r>
  <r>
    <d v="2024-07-24T22:45:00"/>
    <d v="1899-12-30T22:45:00"/>
    <x v="15284"/>
    <x v="1"/>
    <s v="CID690675"/>
    <x v="0"/>
    <s v="Hebbal"/>
    <s v="Tumkur Road"/>
    <n v="119"/>
    <n v="45"/>
    <s v="null"/>
    <s v="null"/>
    <s v="No"/>
    <s v="null"/>
    <n v="449"/>
    <s v="UPI"/>
    <n v="16"/>
    <n v="3.6"/>
    <n v="3.5"/>
  </r>
  <r>
    <d v="2024-07-02T18:11:00"/>
    <d v="1899-12-30T18:11:00"/>
    <x v="15285"/>
    <x v="1"/>
    <s v="CID140270"/>
    <x v="3"/>
    <s v="Langford Town"/>
    <s v="Hulimavu"/>
    <n v="154"/>
    <n v="50"/>
    <s v="null"/>
    <s v="null"/>
    <s v="No"/>
    <s v="null"/>
    <n v="221"/>
    <s v="UPI"/>
    <n v="28"/>
    <n v="3.9"/>
    <n v="4.8"/>
  </r>
  <r>
    <d v="2024-07-22T14:29:00"/>
    <d v="1899-12-30T14:29:00"/>
    <x v="15286"/>
    <x v="1"/>
    <s v="CID366386"/>
    <x v="3"/>
    <s v="Mysore Road"/>
    <s v="Rajajinagar"/>
    <n v="210"/>
    <n v="25"/>
    <s v="null"/>
    <s v="null"/>
    <s v="No"/>
    <s v="null"/>
    <n v="1885"/>
    <s v="UPI"/>
    <n v="6"/>
    <n v="3.6"/>
    <n v="4.5999999999999996"/>
  </r>
  <r>
    <d v="2024-07-16T13:51:00"/>
    <d v="1899-12-30T13:51:00"/>
    <x v="15287"/>
    <x v="1"/>
    <s v="CID119714"/>
    <x v="6"/>
    <s v="Yeshwanthpur"/>
    <s v="Jayanagar"/>
    <n v="154"/>
    <n v="125"/>
    <s v="null"/>
    <s v="null"/>
    <s v="Yes"/>
    <s v="Vehicle Breakdown"/>
    <n v="905"/>
    <s v="Cash"/>
    <n v="1"/>
    <n v="3.7"/>
    <n v="3.4"/>
  </r>
  <r>
    <d v="2024-07-17T22:34:00"/>
    <d v="1899-12-30T22:34:00"/>
    <x v="15288"/>
    <x v="1"/>
    <s v="CID225266"/>
    <x v="3"/>
    <s v="Mysore Road"/>
    <s v="Koramangala"/>
    <n v="259"/>
    <n v="145"/>
    <s v="null"/>
    <s v="null"/>
    <s v="No"/>
    <s v="null"/>
    <n v="429"/>
    <s v="UPI"/>
    <n v="20"/>
    <n v="3.7"/>
    <n v="3.7"/>
  </r>
  <r>
    <d v="2024-07-14T00:53:00"/>
    <d v="1899-12-30T00:53:00"/>
    <x v="15289"/>
    <x v="0"/>
    <s v="CID990826"/>
    <x v="0"/>
    <s v="Devanahalli"/>
    <s v="Cox Town"/>
    <s v="null"/>
    <s v="null"/>
    <s v="null"/>
    <s v="Customer related issue"/>
    <s v="null"/>
    <s v="null"/>
    <n v="320"/>
    <s v="null"/>
    <n v="0"/>
    <s v="null"/>
    <s v="null"/>
  </r>
  <r>
    <d v="2024-07-09T18:58:00"/>
    <d v="1899-12-30T18:58:00"/>
    <x v="15290"/>
    <x v="1"/>
    <s v="CID472678"/>
    <x v="4"/>
    <s v="Rajarajeshwari Nagar"/>
    <s v="Yelahanka"/>
    <n v="168"/>
    <n v="45"/>
    <s v="null"/>
    <s v="null"/>
    <s v="No"/>
    <s v="null"/>
    <n v="469"/>
    <s v="UPI"/>
    <n v="6"/>
    <n v="4.3"/>
    <n v="4.2"/>
  </r>
  <r>
    <d v="2024-07-11T10:34:00"/>
    <d v="1899-12-30T10:34:00"/>
    <x v="15291"/>
    <x v="0"/>
    <s v="CID625519"/>
    <x v="0"/>
    <s v="Nagarbhavi"/>
    <s v="Banashankari"/>
    <s v="null"/>
    <s v="null"/>
    <s v="null"/>
    <s v="More than permitted people in there"/>
    <s v="null"/>
    <s v="null"/>
    <n v="213"/>
    <s v="null"/>
    <n v="0"/>
    <s v="null"/>
    <s v="null"/>
  </r>
  <r>
    <d v="2024-07-14T23:58:00"/>
    <d v="1899-12-30T23:58:00"/>
    <x v="15292"/>
    <x v="1"/>
    <s v="CID690357"/>
    <x v="5"/>
    <s v="Ramamurthy Nagar"/>
    <s v="Malleshwaram"/>
    <n v="252"/>
    <n v="80"/>
    <s v="null"/>
    <s v="null"/>
    <s v="Yes"/>
    <s v="Customer Demand"/>
    <n v="339"/>
    <s v="UPI"/>
    <n v="30"/>
    <n v="3.8"/>
    <n v="3.7"/>
  </r>
  <r>
    <d v="2024-07-18T08:56:00"/>
    <d v="1899-12-30T08:56:00"/>
    <x v="15293"/>
    <x v="0"/>
    <s v="CID957037"/>
    <x v="1"/>
    <s v="Hulimavu"/>
    <s v="Tumkur Road"/>
    <s v="null"/>
    <s v="null"/>
    <s v="null"/>
    <s v="Personal &amp; Car related issue"/>
    <s v="null"/>
    <s v="null"/>
    <n v="328"/>
    <s v="null"/>
    <n v="0"/>
    <s v="null"/>
    <s v="null"/>
  </r>
  <r>
    <d v="2024-07-18T16:24:00"/>
    <d v="1899-12-30T16:24:00"/>
    <x v="15294"/>
    <x v="0"/>
    <s v="CID223313"/>
    <x v="5"/>
    <s v="Majestic"/>
    <s v="Vijayanagar"/>
    <s v="null"/>
    <s v="null"/>
    <s v="null"/>
    <s v="Customer related issue"/>
    <s v="null"/>
    <s v="null"/>
    <n v="594"/>
    <s v="null"/>
    <n v="0"/>
    <s v="null"/>
    <s v="null"/>
  </r>
  <r>
    <d v="2024-07-22T19:01:00"/>
    <d v="1899-12-30T19:01:00"/>
    <x v="15295"/>
    <x v="1"/>
    <s v="CID700395"/>
    <x v="0"/>
    <s v="Whitefield"/>
    <s v="Majestic"/>
    <n v="168"/>
    <n v="100"/>
    <s v="null"/>
    <s v="null"/>
    <s v="No"/>
    <s v="null"/>
    <n v="429"/>
    <s v="Cash"/>
    <n v="38"/>
    <n v="3"/>
    <n v="4.8"/>
  </r>
  <r>
    <d v="2024-07-10T00:58:00"/>
    <d v="1899-12-30T00:58:00"/>
    <x v="15296"/>
    <x v="1"/>
    <s v="CID882129"/>
    <x v="0"/>
    <s v="Sahakar Nagar"/>
    <s v="Kengeri"/>
    <n v="133"/>
    <n v="45"/>
    <s v="null"/>
    <s v="null"/>
    <s v="Yes"/>
    <s v="Vehicle Breakdown"/>
    <n v="769"/>
    <s v="UPI"/>
    <n v="40"/>
    <n v="4.0999999999999996"/>
    <n v="4.4000000000000004"/>
  </r>
  <r>
    <d v="2024-07-16T01:57:00"/>
    <d v="1899-12-30T01:57:00"/>
    <x v="15297"/>
    <x v="0"/>
    <s v="CID997775"/>
    <x v="3"/>
    <s v="Majestic"/>
    <s v="Yeshwanthpur"/>
    <s v="null"/>
    <s v="null"/>
    <s v="null"/>
    <s v="Customer was coughing/sick"/>
    <s v="null"/>
    <s v="null"/>
    <n v="433"/>
    <s v="null"/>
    <n v="0"/>
    <s v="null"/>
    <s v="null"/>
  </r>
  <r>
    <d v="2024-07-22T00:48:00"/>
    <d v="1899-12-30T00:48:00"/>
    <x v="15298"/>
    <x v="1"/>
    <s v="CID280937"/>
    <x v="6"/>
    <s v="Malleshwaram"/>
    <s v="BTM Layout"/>
    <n v="182"/>
    <n v="35"/>
    <s v="null"/>
    <s v="null"/>
    <s v="No"/>
    <s v="null"/>
    <n v="495"/>
    <s v="UPI"/>
    <n v="12"/>
    <n v="4.8"/>
    <n v="3.7"/>
  </r>
  <r>
    <d v="2024-07-22T07:39:00"/>
    <d v="1899-12-30T07:39:00"/>
    <x v="15299"/>
    <x v="0"/>
    <s v="CID299526"/>
    <x v="3"/>
    <s v="Bellandur"/>
    <s v="Shivajinagar"/>
    <s v="null"/>
    <s v="null"/>
    <s v="null"/>
    <s v="Customer related issue"/>
    <s v="null"/>
    <s v="null"/>
    <n v="156"/>
    <s v="null"/>
    <n v="0"/>
    <s v="null"/>
    <s v="null"/>
  </r>
  <r>
    <d v="2024-07-26T03:22:00"/>
    <d v="1899-12-30T03:22:00"/>
    <x v="15300"/>
    <x v="0"/>
    <s v="CID925887"/>
    <x v="4"/>
    <s v="Marathahalli"/>
    <s v="Basavanagudi"/>
    <s v="null"/>
    <s v="null"/>
    <s v="null"/>
    <s v="Personal &amp; Car related issue"/>
    <s v="null"/>
    <s v="null"/>
    <n v="275"/>
    <s v="null"/>
    <n v="0"/>
    <s v="null"/>
    <s v="null"/>
  </r>
  <r>
    <d v="2024-07-30T16:24:00"/>
    <d v="1899-12-30T16:24:00"/>
    <x v="15301"/>
    <x v="1"/>
    <s v="CID768394"/>
    <x v="0"/>
    <s v="Nagarbhavi"/>
    <s v="MG Road"/>
    <n v="84"/>
    <n v="35"/>
    <s v="null"/>
    <s v="null"/>
    <s v="No"/>
    <s v="null"/>
    <n v="110"/>
    <s v="Cash"/>
    <n v="6"/>
    <n v="4.0999999999999996"/>
    <n v="3"/>
  </r>
  <r>
    <d v="2024-07-11T11:05:00"/>
    <d v="1899-12-30T11:05:00"/>
    <x v="15302"/>
    <x v="0"/>
    <s v="CID369138"/>
    <x v="3"/>
    <s v="JP Nagar"/>
    <s v="Indiranagar"/>
    <s v="null"/>
    <s v="null"/>
    <s v="null"/>
    <s v="More than permitted people in there"/>
    <s v="null"/>
    <s v="null"/>
    <n v="924"/>
    <s v="null"/>
    <n v="0"/>
    <s v="null"/>
    <s v="null"/>
  </r>
  <r>
    <d v="2024-07-30T20:00:00"/>
    <d v="1899-12-30T20:00:00"/>
    <x v="15303"/>
    <x v="1"/>
    <s v="CID498383"/>
    <x v="2"/>
    <s v="KR Puram"/>
    <s v="Cox Town"/>
    <n v="56"/>
    <n v="115"/>
    <s v="null"/>
    <s v="null"/>
    <s v="No"/>
    <s v="null"/>
    <n v="225"/>
    <s v="UPI"/>
    <n v="24"/>
    <n v="4.5999999999999996"/>
    <n v="3.7"/>
  </r>
  <r>
    <d v="2024-07-23T18:47:00"/>
    <d v="1899-12-30T18:47:00"/>
    <x v="15304"/>
    <x v="1"/>
    <s v="CID729146"/>
    <x v="1"/>
    <s v="Rajajinagar"/>
    <s v="Yeshwanthpur"/>
    <n v="133"/>
    <n v="50"/>
    <s v="null"/>
    <s v="null"/>
    <s v="No"/>
    <s v="null"/>
    <n v="223"/>
    <s v="Cash"/>
    <n v="20"/>
    <n v="3.5"/>
    <n v="4.2"/>
  </r>
  <r>
    <d v="2024-07-30T23:33:00"/>
    <d v="1899-12-30T23:33:00"/>
    <x v="15305"/>
    <x v="1"/>
    <s v="CID969650"/>
    <x v="3"/>
    <s v="Mysore Road"/>
    <s v="Langford Town"/>
    <n v="231"/>
    <n v="80"/>
    <s v="null"/>
    <s v="null"/>
    <s v="No"/>
    <s v="null"/>
    <n v="916"/>
    <s v="Cash"/>
    <n v="18"/>
    <n v="4.0999999999999996"/>
    <n v="4.7"/>
  </r>
  <r>
    <d v="2024-07-12T23:39:00"/>
    <d v="1899-12-30T23:39:00"/>
    <x v="15306"/>
    <x v="1"/>
    <s v="CID972941"/>
    <x v="6"/>
    <s v="Majestic"/>
    <s v="HSR Layout"/>
    <n v="217"/>
    <n v="120"/>
    <s v="null"/>
    <s v="null"/>
    <s v="No"/>
    <s v="null"/>
    <n v="520"/>
    <s v="UPI"/>
    <n v="16"/>
    <n v="4.8"/>
    <n v="4.5"/>
  </r>
  <r>
    <d v="2024-07-07T09:33:00"/>
    <d v="1899-12-30T09:33:00"/>
    <x v="15307"/>
    <x v="1"/>
    <s v="CID353312"/>
    <x v="4"/>
    <s v="Richmond Town"/>
    <s v="Hosur Road"/>
    <n v="56"/>
    <n v="100"/>
    <s v="null"/>
    <s v="null"/>
    <s v="No"/>
    <s v="null"/>
    <n v="130"/>
    <s v="Cash"/>
    <n v="2"/>
    <n v="3.5"/>
    <n v="3.8"/>
  </r>
  <r>
    <d v="2024-07-20T18:37:00"/>
    <d v="1899-12-30T18:37:00"/>
    <x v="15308"/>
    <x v="1"/>
    <s v="CID754168"/>
    <x v="0"/>
    <s v="Rajajinagar"/>
    <s v="HSR Layout"/>
    <n v="224"/>
    <n v="100"/>
    <s v="null"/>
    <s v="null"/>
    <s v="No"/>
    <s v="null"/>
    <n v="2684"/>
    <s v="Cash"/>
    <n v="26"/>
    <n v="4.5"/>
    <n v="4.9000000000000004"/>
  </r>
  <r>
    <d v="2024-07-12T12:04:00"/>
    <d v="1899-12-30T12:04:00"/>
    <x v="15309"/>
    <x v="0"/>
    <s v="CID618727"/>
    <x v="5"/>
    <s v="MG Road"/>
    <s v="Rajarajeshwari Nagar"/>
    <s v="null"/>
    <s v="null"/>
    <s v="null"/>
    <s v="Customer was coughing/sick"/>
    <s v="null"/>
    <s v="null"/>
    <n v="236"/>
    <s v="null"/>
    <n v="0"/>
    <s v="null"/>
    <s v="null"/>
  </r>
  <r>
    <d v="2024-07-28T03:06:00"/>
    <d v="1899-12-30T03:06:00"/>
    <x v="15310"/>
    <x v="1"/>
    <s v="CID128448"/>
    <x v="4"/>
    <s v="RT Nagar"/>
    <s v="Kammanahalli"/>
    <n v="168"/>
    <n v="105"/>
    <s v="null"/>
    <s v="null"/>
    <s v="No"/>
    <s v="null"/>
    <n v="158"/>
    <s v="UPI"/>
    <n v="22"/>
    <n v="4.0999999999999996"/>
    <n v="3.8"/>
  </r>
  <r>
    <d v="2024-07-01T09:05:00"/>
    <d v="1899-12-30T09:05:00"/>
    <x v="15311"/>
    <x v="1"/>
    <s v="CID262245"/>
    <x v="2"/>
    <s v="Peenya"/>
    <s v="Jayanagar"/>
    <n v="35"/>
    <n v="90"/>
    <s v="null"/>
    <s v="null"/>
    <s v="No"/>
    <s v="null"/>
    <n v="219"/>
    <s v="Cash"/>
    <n v="15"/>
    <n v="4.4000000000000004"/>
    <n v="3"/>
  </r>
  <r>
    <d v="2024-07-14T13:31:00"/>
    <d v="1899-12-30T13:31:00"/>
    <x v="15312"/>
    <x v="1"/>
    <s v="CID589710"/>
    <x v="0"/>
    <s v="Ulsoor"/>
    <s v="Shivajinagar"/>
    <n v="147"/>
    <n v="55"/>
    <s v="null"/>
    <s v="null"/>
    <s v="No"/>
    <s v="null"/>
    <n v="144"/>
    <s v="Cash"/>
    <n v="19"/>
    <n v="4.5"/>
    <n v="4.5999999999999996"/>
  </r>
  <r>
    <d v="2024-07-17T18:05:00"/>
    <d v="1899-12-30T18:05:00"/>
    <x v="15313"/>
    <x v="1"/>
    <s v="CID713553"/>
    <x v="0"/>
    <s v="JP Nagar"/>
    <s v="Sarjapur Road"/>
    <n v="84"/>
    <n v="145"/>
    <s v="null"/>
    <s v="null"/>
    <s v="No"/>
    <s v="null"/>
    <n v="881"/>
    <s v="UPI"/>
    <n v="16"/>
    <n v="4.9000000000000004"/>
    <n v="3.8"/>
  </r>
  <r>
    <d v="2024-07-10T14:00:00"/>
    <d v="1899-12-30T14:00:00"/>
    <x v="15314"/>
    <x v="0"/>
    <s v="CID518345"/>
    <x v="1"/>
    <s v="Indiranagar"/>
    <s v="Yeshwanthpur"/>
    <s v="null"/>
    <s v="null"/>
    <s v="null"/>
    <s v="Customer related issue"/>
    <s v="null"/>
    <s v="null"/>
    <n v="321"/>
    <s v="null"/>
    <n v="0"/>
    <s v="null"/>
    <s v="null"/>
  </r>
  <r>
    <d v="2024-07-24T23:13:00"/>
    <d v="1899-12-30T23:13:00"/>
    <x v="15315"/>
    <x v="3"/>
    <s v="CID804823"/>
    <x v="2"/>
    <s v="Rajarajeshwari Nagar"/>
    <s v="Ulsoor"/>
    <s v="null"/>
    <s v="null"/>
    <s v="null"/>
    <s v="null"/>
    <s v="null"/>
    <s v="null"/>
    <n v="529"/>
    <s v="null"/>
    <n v="0"/>
    <s v="null"/>
    <s v="null"/>
  </r>
  <r>
    <d v="2024-07-18T23:06:00"/>
    <d v="1899-12-30T23:06:00"/>
    <x v="15316"/>
    <x v="1"/>
    <s v="CID733333"/>
    <x v="0"/>
    <s v="Padmanabhanagar"/>
    <s v="Sahakar Nagar"/>
    <n v="294"/>
    <n v="125"/>
    <s v="null"/>
    <s v="null"/>
    <s v="No"/>
    <s v="null"/>
    <n v="2152"/>
    <s v="Cash"/>
    <n v="43"/>
    <n v="3.1"/>
    <n v="3.1"/>
  </r>
  <r>
    <d v="2024-07-30T01:31:00"/>
    <d v="1899-12-30T01:31:00"/>
    <x v="15317"/>
    <x v="1"/>
    <s v="CID686865"/>
    <x v="2"/>
    <s v="Vijayanagar"/>
    <s v="Shivajinagar"/>
    <n v="147"/>
    <n v="45"/>
    <s v="null"/>
    <s v="null"/>
    <s v="No"/>
    <s v="null"/>
    <n v="395"/>
    <s v="UPI"/>
    <n v="14"/>
    <n v="4.8"/>
    <n v="4"/>
  </r>
  <r>
    <d v="2024-07-19T19:59:00"/>
    <d v="1899-12-30T19:59:00"/>
    <x v="15318"/>
    <x v="1"/>
    <s v="CID416504"/>
    <x v="2"/>
    <s v="Rajarajeshwari Nagar"/>
    <s v="Kengeri"/>
    <n v="35"/>
    <n v="55"/>
    <s v="null"/>
    <s v="null"/>
    <s v="No"/>
    <s v="null"/>
    <n v="210"/>
    <s v="UPI"/>
    <n v="1"/>
    <n v="3.7"/>
    <n v="3.9"/>
  </r>
  <r>
    <d v="2024-07-17T23:14:00"/>
    <d v="1899-12-30T23:14:00"/>
    <x v="15319"/>
    <x v="0"/>
    <s v="CID777218"/>
    <x v="1"/>
    <s v="Vijayanagar"/>
    <s v="Kengeri"/>
    <s v="null"/>
    <s v="null"/>
    <s v="null"/>
    <s v="Personal &amp; Car related issue"/>
    <s v="null"/>
    <s v="null"/>
    <n v="533"/>
    <s v="null"/>
    <n v="0"/>
    <s v="null"/>
    <s v="null"/>
  </r>
  <r>
    <d v="2024-07-23T10:52:00"/>
    <d v="1899-12-30T10:52:00"/>
    <x v="15320"/>
    <x v="1"/>
    <s v="CID137508"/>
    <x v="6"/>
    <s v="Devanahalli"/>
    <s v="Kengeri"/>
    <n v="98"/>
    <n v="60"/>
    <s v="null"/>
    <s v="null"/>
    <s v="No"/>
    <s v="null"/>
    <n v="2072"/>
    <s v="Cash"/>
    <n v="11"/>
    <n v="4.2"/>
    <n v="4"/>
  </r>
  <r>
    <d v="2024-07-28T08:09:00"/>
    <d v="1899-12-30T08:09:00"/>
    <x v="15321"/>
    <x v="1"/>
    <s v="CID898309"/>
    <x v="6"/>
    <s v="Cox Town"/>
    <s v="JP Nagar"/>
    <n v="49"/>
    <n v="140"/>
    <s v="null"/>
    <s v="null"/>
    <s v="No"/>
    <s v="null"/>
    <n v="434"/>
    <s v="Cash"/>
    <n v="16"/>
    <n v="3.4"/>
    <n v="3"/>
  </r>
  <r>
    <d v="2024-07-01T18:19:00"/>
    <d v="1899-12-30T18:19:00"/>
    <x v="15322"/>
    <x v="3"/>
    <s v="CID235457"/>
    <x v="5"/>
    <s v="Banashankari"/>
    <s v="Nagarbhavi"/>
    <s v="null"/>
    <s v="null"/>
    <s v="null"/>
    <s v="null"/>
    <s v="null"/>
    <s v="null"/>
    <n v="443"/>
    <s v="null"/>
    <n v="0"/>
    <s v="null"/>
    <s v="null"/>
  </r>
  <r>
    <d v="2024-07-07T16:53:00"/>
    <d v="1899-12-30T16:53:00"/>
    <x v="15323"/>
    <x v="1"/>
    <s v="CID944820"/>
    <x v="4"/>
    <s v="JP Nagar"/>
    <s v="Bellandur"/>
    <n v="140"/>
    <n v="50"/>
    <s v="null"/>
    <s v="null"/>
    <s v="Yes"/>
    <s v="Other Issue"/>
    <n v="104"/>
    <s v="Credit Card"/>
    <n v="21"/>
    <n v="4.0999999999999996"/>
    <n v="4"/>
  </r>
  <r>
    <d v="2024-07-07T09:33:00"/>
    <d v="1899-12-30T09:33:00"/>
    <x v="15324"/>
    <x v="1"/>
    <s v="CID266363"/>
    <x v="0"/>
    <s v="Hulimavu"/>
    <s v="Vijayanagar"/>
    <n v="210"/>
    <n v="80"/>
    <s v="null"/>
    <s v="null"/>
    <s v="No"/>
    <s v="null"/>
    <n v="230"/>
    <s v="UPI"/>
    <n v="43"/>
    <n v="4.5"/>
    <n v="5"/>
  </r>
  <r>
    <d v="2024-07-23T23:48:00"/>
    <d v="1899-12-30T23:48:00"/>
    <x v="15325"/>
    <x v="0"/>
    <s v="CID508184"/>
    <x v="5"/>
    <s v="Rajajinagar"/>
    <s v="Shivajinagar"/>
    <s v="null"/>
    <s v="null"/>
    <s v="null"/>
    <s v="Personal &amp; Car related issue"/>
    <s v="null"/>
    <s v="null"/>
    <n v="143"/>
    <s v="null"/>
    <n v="0"/>
    <s v="null"/>
    <s v="null"/>
  </r>
  <r>
    <d v="2024-07-26T06:40:00"/>
    <d v="1899-12-30T06:40:00"/>
    <x v="15326"/>
    <x v="1"/>
    <s v="CID700952"/>
    <x v="1"/>
    <s v="Peenya"/>
    <s v="Kammanahalli"/>
    <n v="217"/>
    <n v="135"/>
    <s v="null"/>
    <s v="null"/>
    <s v="No"/>
    <s v="null"/>
    <n v="699"/>
    <s v="UPI"/>
    <n v="30"/>
    <n v="4.9000000000000004"/>
    <n v="4.5999999999999996"/>
  </r>
  <r>
    <d v="2024-07-03T15:11:00"/>
    <d v="1899-12-30T15:11:00"/>
    <x v="15327"/>
    <x v="0"/>
    <s v="CID571353"/>
    <x v="1"/>
    <s v="Banashankari"/>
    <s v="Majestic"/>
    <s v="null"/>
    <s v="null"/>
    <s v="null"/>
    <s v="Personal &amp; Car related issue"/>
    <s v="null"/>
    <s v="null"/>
    <n v="343"/>
    <s v="null"/>
    <n v="0"/>
    <s v="null"/>
    <s v="null"/>
  </r>
  <r>
    <d v="2024-07-13T02:45:00"/>
    <d v="1899-12-30T02:45:00"/>
    <x v="15328"/>
    <x v="1"/>
    <s v="CID893488"/>
    <x v="4"/>
    <s v="Sarjapur Road"/>
    <s v="Hulimavu"/>
    <n v="42"/>
    <n v="75"/>
    <s v="null"/>
    <s v="null"/>
    <s v="No"/>
    <s v="null"/>
    <n v="149"/>
    <s v="Credit Card"/>
    <n v="13"/>
    <n v="4.7"/>
    <n v="3.8"/>
  </r>
  <r>
    <d v="2024-07-30T02:52:00"/>
    <d v="1899-12-30T02:52:00"/>
    <x v="15329"/>
    <x v="1"/>
    <s v="CID797948"/>
    <x v="3"/>
    <s v="Yelahanka"/>
    <s v="Sarjapur Road"/>
    <n v="77"/>
    <n v="85"/>
    <s v="null"/>
    <s v="null"/>
    <s v="No"/>
    <s v="null"/>
    <n v="240"/>
    <s v="Cash"/>
    <n v="49"/>
    <n v="3.7"/>
    <n v="4.5999999999999996"/>
  </r>
  <r>
    <d v="2024-07-22T22:57:00"/>
    <d v="1899-12-30T22:57:00"/>
    <x v="15330"/>
    <x v="1"/>
    <s v="CID852778"/>
    <x v="6"/>
    <s v="Devanahalli"/>
    <s v="Shantinagar"/>
    <n v="224"/>
    <n v="115"/>
    <s v="null"/>
    <s v="null"/>
    <s v="No"/>
    <s v="null"/>
    <n v="461"/>
    <s v="Cash"/>
    <n v="9"/>
    <n v="3"/>
    <n v="3.8"/>
  </r>
  <r>
    <d v="2024-07-10T20:51:00"/>
    <d v="1899-12-30T20:51:00"/>
    <x v="15331"/>
    <x v="1"/>
    <s v="CID545003"/>
    <x v="5"/>
    <s v="Kengeri"/>
    <s v="Yeshwanthpur"/>
    <n v="182"/>
    <n v="90"/>
    <s v="null"/>
    <s v="null"/>
    <s v="No"/>
    <s v="null"/>
    <n v="1649"/>
    <s v="UPI"/>
    <n v="3"/>
    <n v="4.8"/>
    <n v="3.5"/>
  </r>
  <r>
    <d v="2024-07-30T07:07:00"/>
    <d v="1899-12-30T07:07:00"/>
    <x v="15332"/>
    <x v="1"/>
    <s v="CID829171"/>
    <x v="5"/>
    <s v="Kengeri"/>
    <s v="Electronic City"/>
    <n v="91"/>
    <n v="75"/>
    <s v="null"/>
    <s v="null"/>
    <s v="No"/>
    <s v="null"/>
    <n v="417"/>
    <s v="Cash"/>
    <n v="41"/>
    <n v="3.6"/>
    <n v="3.5"/>
  </r>
  <r>
    <d v="2024-07-17T07:01:00"/>
    <d v="1899-12-30T07:01:00"/>
    <x v="15333"/>
    <x v="1"/>
    <s v="CID865529"/>
    <x v="1"/>
    <s v="Nagarbhavi"/>
    <s v="Electronic City"/>
    <n v="301"/>
    <n v="135"/>
    <s v="null"/>
    <s v="null"/>
    <s v="No"/>
    <s v="null"/>
    <n v="146"/>
    <s v="Cash"/>
    <n v="3"/>
    <n v="4.2"/>
    <n v="3.2"/>
  </r>
  <r>
    <d v="2024-07-20T14:42:00"/>
    <d v="1899-12-30T14:42:00"/>
    <x v="15334"/>
    <x v="1"/>
    <s v="CID740314"/>
    <x v="4"/>
    <s v="Hosur Road"/>
    <s v="Padmanabhanagar"/>
    <n v="91"/>
    <n v="75"/>
    <s v="null"/>
    <s v="null"/>
    <s v="No"/>
    <s v="null"/>
    <n v="251"/>
    <s v="UPI"/>
    <n v="46"/>
    <n v="3.2"/>
    <n v="3.4"/>
  </r>
  <r>
    <d v="2024-07-27T14:48:00"/>
    <d v="1899-12-30T14:48:00"/>
    <x v="15335"/>
    <x v="1"/>
    <s v="CID227997"/>
    <x v="2"/>
    <s v="RT Nagar"/>
    <s v="JP Nagar"/>
    <n v="84"/>
    <n v="30"/>
    <s v="null"/>
    <s v="null"/>
    <s v="No"/>
    <s v="null"/>
    <n v="139"/>
    <s v="Cash"/>
    <n v="41"/>
    <n v="3.5"/>
    <n v="3.7"/>
  </r>
  <r>
    <d v="2024-07-09T06:13:00"/>
    <d v="1899-12-30T06:13:00"/>
    <x v="15336"/>
    <x v="1"/>
    <s v="CID279704"/>
    <x v="2"/>
    <s v="Indiranagar"/>
    <s v="HSR Layout"/>
    <n v="287"/>
    <n v="100"/>
    <s v="null"/>
    <s v="null"/>
    <s v="No"/>
    <s v="null"/>
    <n v="159"/>
    <s v="Credit Card"/>
    <n v="10"/>
    <n v="4"/>
    <n v="3.6"/>
  </r>
  <r>
    <d v="2024-07-25T06:36:00"/>
    <d v="1899-12-30T06:36:00"/>
    <x v="15337"/>
    <x v="1"/>
    <s v="CID199881"/>
    <x v="3"/>
    <s v="RT Nagar"/>
    <s v="Kengeri"/>
    <n v="140"/>
    <n v="80"/>
    <s v="null"/>
    <s v="null"/>
    <s v="No"/>
    <s v="null"/>
    <n v="2176"/>
    <s v="Cash"/>
    <n v="9"/>
    <n v="4"/>
    <n v="3.1"/>
  </r>
  <r>
    <d v="2024-07-09T13:23:00"/>
    <d v="1899-12-30T13:23:00"/>
    <x v="15338"/>
    <x v="1"/>
    <s v="CID270626"/>
    <x v="5"/>
    <s v="Chamarajpet"/>
    <s v="Hosur Road"/>
    <n v="182"/>
    <n v="115"/>
    <s v="null"/>
    <s v="null"/>
    <s v="No"/>
    <s v="null"/>
    <n v="400"/>
    <s v="Cash"/>
    <n v="19"/>
    <n v="3.8"/>
    <n v="4.4000000000000004"/>
  </r>
  <r>
    <d v="2024-07-23T10:14:00"/>
    <d v="1899-12-30T10:14:00"/>
    <x v="15339"/>
    <x v="0"/>
    <s v="CID974745"/>
    <x v="3"/>
    <s v="Marathahalli"/>
    <s v="Kadugodi"/>
    <s v="null"/>
    <s v="null"/>
    <s v="null"/>
    <s v="Customer related issue"/>
    <s v="null"/>
    <s v="null"/>
    <n v="199"/>
    <s v="null"/>
    <n v="0"/>
    <s v="null"/>
    <s v="null"/>
  </r>
  <r>
    <d v="2024-07-14T10:33:00"/>
    <d v="1899-12-30T10:33:00"/>
    <x v="15340"/>
    <x v="1"/>
    <s v="CID260676"/>
    <x v="2"/>
    <s v="RT Nagar"/>
    <s v="RT Nagar"/>
    <n v="119"/>
    <n v="70"/>
    <s v="null"/>
    <s v="null"/>
    <s v="No"/>
    <s v="null"/>
    <n v="109"/>
    <s v="UPI"/>
    <n v="2"/>
    <n v="3.6"/>
    <n v="4"/>
  </r>
  <r>
    <d v="2024-07-01T07:01:00"/>
    <d v="1899-12-30T07:01:00"/>
    <x v="15341"/>
    <x v="1"/>
    <s v="CID420015"/>
    <x v="3"/>
    <s v="Marathahalli"/>
    <s v="Koramangala"/>
    <n v="147"/>
    <n v="145"/>
    <s v="null"/>
    <s v="null"/>
    <s v="No"/>
    <s v="null"/>
    <n v="465"/>
    <s v="Cash"/>
    <n v="41"/>
    <n v="4.2"/>
    <n v="5"/>
  </r>
  <r>
    <d v="2024-07-18T12:39:00"/>
    <d v="1899-12-30T12:39:00"/>
    <x v="15342"/>
    <x v="1"/>
    <s v="CID641956"/>
    <x v="3"/>
    <s v="Rajajinagar"/>
    <s v="Banashankari"/>
    <n v="273"/>
    <n v="100"/>
    <s v="null"/>
    <s v="null"/>
    <s v="No"/>
    <s v="null"/>
    <n v="244"/>
    <s v="UPI"/>
    <n v="16"/>
    <n v="4.8"/>
    <n v="3.6"/>
  </r>
  <r>
    <d v="2024-07-24T16:11:00"/>
    <d v="1899-12-30T16:11:00"/>
    <x v="15343"/>
    <x v="1"/>
    <s v="CID313512"/>
    <x v="1"/>
    <s v="Rajajinagar"/>
    <s v="Ulsoor"/>
    <n v="91"/>
    <n v="105"/>
    <s v="null"/>
    <s v="null"/>
    <s v="No"/>
    <s v="null"/>
    <n v="879"/>
    <s v="Cash"/>
    <n v="45"/>
    <n v="3.8"/>
    <n v="4.3"/>
  </r>
  <r>
    <d v="2024-07-08T14:19:00"/>
    <d v="1899-12-30T14:19:00"/>
    <x v="15344"/>
    <x v="1"/>
    <s v="CID970174"/>
    <x v="0"/>
    <s v="Richmond Town"/>
    <s v="Ulsoor"/>
    <n v="42"/>
    <n v="125"/>
    <s v="null"/>
    <s v="null"/>
    <s v="No"/>
    <s v="null"/>
    <n v="343"/>
    <s v="Cash"/>
    <n v="35"/>
    <n v="4.0999999999999996"/>
    <n v="4.5"/>
  </r>
  <r>
    <d v="2024-07-01T06:37:00"/>
    <d v="1899-12-30T06:37:00"/>
    <x v="15345"/>
    <x v="1"/>
    <s v="CID555728"/>
    <x v="6"/>
    <s v="Whitefield"/>
    <s v="BTM Layout"/>
    <n v="91"/>
    <n v="135"/>
    <s v="null"/>
    <s v="null"/>
    <s v="No"/>
    <s v="null"/>
    <n v="464"/>
    <s v="UPI"/>
    <n v="7"/>
    <n v="3.8"/>
    <n v="3.4"/>
  </r>
  <r>
    <d v="2024-07-02T08:03:00"/>
    <d v="1899-12-30T08:03:00"/>
    <x v="15346"/>
    <x v="0"/>
    <s v="CID703829"/>
    <x v="5"/>
    <s v="Rajajinagar"/>
    <s v="Whitefield"/>
    <s v="null"/>
    <s v="null"/>
    <s v="null"/>
    <s v="Personal &amp; Car related issue"/>
    <s v="null"/>
    <s v="null"/>
    <n v="341"/>
    <s v="null"/>
    <n v="0"/>
    <s v="null"/>
    <s v="null"/>
  </r>
  <r>
    <d v="2024-07-03T10:47:00"/>
    <d v="1899-12-30T10:47:00"/>
    <x v="15347"/>
    <x v="1"/>
    <s v="CID170201"/>
    <x v="4"/>
    <s v="Langford Town"/>
    <s v="Hosur Road"/>
    <n v="224"/>
    <n v="145"/>
    <s v="null"/>
    <s v="null"/>
    <s v="No"/>
    <s v="null"/>
    <n v="142"/>
    <s v="UPI"/>
    <n v="37"/>
    <n v="4.9000000000000004"/>
    <n v="3.8"/>
  </r>
  <r>
    <d v="2024-07-05T07:54:00"/>
    <d v="1899-12-30T07:54:00"/>
    <x v="15348"/>
    <x v="2"/>
    <s v="CID950741"/>
    <x v="1"/>
    <s v="Devanahalli"/>
    <s v="Yeshwanthpur"/>
    <s v="null"/>
    <s v="null"/>
    <s v="Driver is not moving towards pickup location"/>
    <s v="null"/>
    <s v="null"/>
    <s v="null"/>
    <n v="143"/>
    <s v="null"/>
    <n v="0"/>
    <s v="null"/>
    <s v="null"/>
  </r>
  <r>
    <d v="2024-07-07T19:20:00"/>
    <d v="1899-12-30T19:20:00"/>
    <x v="15349"/>
    <x v="0"/>
    <s v="CID585309"/>
    <x v="4"/>
    <s v="Padmanabhanagar"/>
    <s v="Langford Town"/>
    <s v="null"/>
    <s v="null"/>
    <s v="null"/>
    <s v="More than permitted people in there"/>
    <s v="null"/>
    <s v="null"/>
    <n v="267"/>
    <s v="null"/>
    <n v="0"/>
    <s v="null"/>
    <s v="null"/>
  </r>
  <r>
    <d v="2024-07-08T13:39:00"/>
    <d v="1899-12-30T13:39:00"/>
    <x v="15350"/>
    <x v="0"/>
    <s v="CID284779"/>
    <x v="4"/>
    <s v="Frazer Town"/>
    <s v="Shantinagar"/>
    <s v="null"/>
    <s v="null"/>
    <s v="null"/>
    <s v="Personal &amp; Car related issue"/>
    <s v="null"/>
    <s v="null"/>
    <n v="141"/>
    <s v="null"/>
    <n v="0"/>
    <s v="null"/>
    <s v="null"/>
  </r>
  <r>
    <d v="2024-07-24T11:46:00"/>
    <d v="1899-12-30T11:46:00"/>
    <x v="15351"/>
    <x v="1"/>
    <s v="CID411398"/>
    <x v="2"/>
    <s v="Jayanagar"/>
    <s v="Kadugodi"/>
    <n v="98"/>
    <n v="70"/>
    <s v="null"/>
    <s v="null"/>
    <s v="No"/>
    <s v="null"/>
    <n v="335"/>
    <s v="Cash"/>
    <n v="45"/>
    <n v="4.3"/>
    <n v="4.9000000000000004"/>
  </r>
  <r>
    <d v="2024-07-08T15:18:00"/>
    <d v="1899-12-30T15:18:00"/>
    <x v="15352"/>
    <x v="0"/>
    <s v="CID781887"/>
    <x v="2"/>
    <s v="Hulimavu"/>
    <s v="Tumkur Road"/>
    <s v="null"/>
    <s v="null"/>
    <s v="null"/>
    <s v="Personal &amp; Car related issue"/>
    <s v="null"/>
    <s v="null"/>
    <n v="589"/>
    <s v="null"/>
    <n v="0"/>
    <s v="null"/>
    <s v="null"/>
  </r>
  <r>
    <d v="2024-07-04T12:54:00"/>
    <d v="1899-12-30T12:54:00"/>
    <x v="15353"/>
    <x v="1"/>
    <s v="CID758788"/>
    <x v="1"/>
    <s v="Jayanagar"/>
    <s v="Kadugodi"/>
    <n v="42"/>
    <n v="105"/>
    <s v="null"/>
    <s v="null"/>
    <s v="No"/>
    <s v="null"/>
    <n v="382"/>
    <s v="Cash"/>
    <n v="4"/>
    <n v="3.2"/>
    <n v="4.8"/>
  </r>
  <r>
    <d v="2024-07-26T10:49:00"/>
    <d v="1899-12-30T10:49:00"/>
    <x v="15354"/>
    <x v="1"/>
    <s v="CID971535"/>
    <x v="4"/>
    <s v="Bannerghatta Road"/>
    <s v="Sahakar Nagar"/>
    <n v="35"/>
    <n v="145"/>
    <s v="null"/>
    <s v="null"/>
    <s v="No"/>
    <s v="null"/>
    <n v="879"/>
    <s v="UPI"/>
    <n v="3"/>
    <n v="4.3"/>
    <n v="4.7"/>
  </r>
  <r>
    <d v="2024-07-16T03:37:00"/>
    <d v="1899-12-30T03:37:00"/>
    <x v="15355"/>
    <x v="0"/>
    <s v="CID703813"/>
    <x v="1"/>
    <s v="Majestic"/>
    <s v="Langford Town"/>
    <s v="null"/>
    <s v="null"/>
    <s v="null"/>
    <s v="Customer was coughing/sick"/>
    <s v="null"/>
    <s v="null"/>
    <n v="206"/>
    <s v="null"/>
    <n v="0"/>
    <s v="null"/>
    <s v="null"/>
  </r>
  <r>
    <d v="2024-07-16T06:41:00"/>
    <d v="1899-12-30T06:41:00"/>
    <x v="15356"/>
    <x v="0"/>
    <s v="CID868645"/>
    <x v="0"/>
    <s v="Hosur Road"/>
    <s v="Richmond Town"/>
    <s v="null"/>
    <s v="null"/>
    <s v="null"/>
    <s v="Customer related issue"/>
    <s v="null"/>
    <s v="null"/>
    <n v="365"/>
    <s v="null"/>
    <n v="0"/>
    <s v="null"/>
    <s v="null"/>
  </r>
  <r>
    <d v="2024-07-24T02:38:00"/>
    <d v="1899-12-30T02:38:00"/>
    <x v="15357"/>
    <x v="1"/>
    <s v="CID475834"/>
    <x v="6"/>
    <s v="Rajarajeshwari Nagar"/>
    <s v="Bannerghatta Road"/>
    <n v="245"/>
    <n v="130"/>
    <s v="null"/>
    <s v="null"/>
    <s v="No"/>
    <s v="null"/>
    <n v="181"/>
    <s v="UPI"/>
    <n v="9"/>
    <n v="3.4"/>
    <n v="4.9000000000000004"/>
  </r>
  <r>
    <d v="2024-07-12T11:35:00"/>
    <d v="1899-12-30T11:35:00"/>
    <x v="15358"/>
    <x v="1"/>
    <s v="CID741868"/>
    <x v="4"/>
    <s v="RT Nagar"/>
    <s v="Hebbal"/>
    <n v="140"/>
    <n v="135"/>
    <s v="null"/>
    <s v="null"/>
    <s v="No"/>
    <s v="null"/>
    <n v="400"/>
    <s v="Cash"/>
    <n v="2"/>
    <n v="3.6"/>
    <n v="3"/>
  </r>
  <r>
    <d v="2024-07-10T12:09:00"/>
    <d v="1899-12-30T12:09:00"/>
    <x v="15359"/>
    <x v="3"/>
    <s v="CID809341"/>
    <x v="5"/>
    <s v="Hulimavu"/>
    <s v="Koramangala"/>
    <s v="null"/>
    <s v="null"/>
    <s v="null"/>
    <s v="null"/>
    <s v="null"/>
    <s v="null"/>
    <n v="175"/>
    <s v="null"/>
    <n v="0"/>
    <s v="null"/>
    <s v="null"/>
  </r>
  <r>
    <d v="2024-07-07T22:16:00"/>
    <d v="1899-12-30T22:16:00"/>
    <x v="15360"/>
    <x v="2"/>
    <s v="CID567305"/>
    <x v="0"/>
    <s v="Varthur"/>
    <s v="Bellandur"/>
    <s v="null"/>
    <s v="null"/>
    <s v="Wrong Address"/>
    <s v="null"/>
    <s v="null"/>
    <s v="null"/>
    <n v="451"/>
    <s v="null"/>
    <n v="0"/>
    <s v="null"/>
    <s v="null"/>
  </r>
  <r>
    <d v="2024-07-20T05:15:00"/>
    <d v="1899-12-30T05:15:00"/>
    <x v="15361"/>
    <x v="3"/>
    <s v="CID367250"/>
    <x v="3"/>
    <s v="Bannerghatta Road"/>
    <s v="Kammanahalli"/>
    <s v="null"/>
    <s v="null"/>
    <s v="null"/>
    <s v="null"/>
    <s v="null"/>
    <s v="null"/>
    <n v="127"/>
    <s v="null"/>
    <n v="0"/>
    <s v="null"/>
    <s v="null"/>
  </r>
  <r>
    <d v="2024-07-28T14:54:00"/>
    <d v="1899-12-30T14:54:00"/>
    <x v="15362"/>
    <x v="1"/>
    <s v="CID345544"/>
    <x v="4"/>
    <s v="JP Nagar"/>
    <s v="Varthur"/>
    <n v="224"/>
    <n v="110"/>
    <s v="null"/>
    <s v="null"/>
    <s v="No"/>
    <s v="null"/>
    <n v="483"/>
    <s v="Cash"/>
    <n v="21"/>
    <n v="4.7"/>
    <n v="3.9"/>
  </r>
  <r>
    <d v="2024-07-29T10:10:00"/>
    <d v="1899-12-30T10:10:00"/>
    <x v="15363"/>
    <x v="1"/>
    <s v="CID270831"/>
    <x v="5"/>
    <s v="Nagarbhavi"/>
    <s v="Hebbal"/>
    <n v="49"/>
    <n v="45"/>
    <s v="null"/>
    <s v="null"/>
    <s v="No"/>
    <s v="null"/>
    <n v="135"/>
    <s v="UPI"/>
    <n v="7"/>
    <n v="4.3"/>
    <n v="3.5"/>
  </r>
  <r>
    <d v="2024-07-01T20:03:00"/>
    <d v="1899-12-30T20:03:00"/>
    <x v="15364"/>
    <x v="1"/>
    <s v="CID188542"/>
    <x v="2"/>
    <s v="Shivajinagar"/>
    <s v="Kammanahalli"/>
    <n v="84"/>
    <n v="120"/>
    <s v="null"/>
    <s v="null"/>
    <s v="No"/>
    <s v="null"/>
    <n v="418"/>
    <s v="UPI"/>
    <n v="37"/>
    <n v="4.5"/>
    <n v="3.9"/>
  </r>
  <r>
    <d v="2024-07-19T18:31:00"/>
    <d v="1899-12-30T18:31:00"/>
    <x v="15365"/>
    <x v="0"/>
    <s v="CID880737"/>
    <x v="5"/>
    <s v="Padmanabhanagar"/>
    <s v="Peenya"/>
    <s v="null"/>
    <s v="null"/>
    <s v="null"/>
    <s v="Customer related issue"/>
    <s v="null"/>
    <s v="null"/>
    <n v="907"/>
    <s v="null"/>
    <n v="0"/>
    <s v="null"/>
    <s v="null"/>
  </r>
  <r>
    <d v="2024-07-04T21:43:00"/>
    <d v="1899-12-30T21:43:00"/>
    <x v="15366"/>
    <x v="0"/>
    <s v="CID758685"/>
    <x v="1"/>
    <s v="RT Nagar"/>
    <s v="Whitefield"/>
    <s v="null"/>
    <s v="null"/>
    <s v="null"/>
    <s v="Customer related issue"/>
    <s v="null"/>
    <s v="null"/>
    <n v="468"/>
    <s v="null"/>
    <n v="0"/>
    <s v="null"/>
    <s v="null"/>
  </r>
  <r>
    <d v="2024-07-21T23:44:00"/>
    <d v="1899-12-30T23:44:00"/>
    <x v="15367"/>
    <x v="0"/>
    <s v="CID150746"/>
    <x v="6"/>
    <s v="Hulimavu"/>
    <s v="Bannerghatta Road"/>
    <s v="null"/>
    <s v="null"/>
    <s v="null"/>
    <s v="Customer was coughing/sick"/>
    <s v="null"/>
    <s v="null"/>
    <n v="128"/>
    <s v="null"/>
    <n v="0"/>
    <s v="null"/>
    <s v="null"/>
  </r>
  <r>
    <d v="2024-07-03T06:37:00"/>
    <d v="1899-12-30T06:37:00"/>
    <x v="15368"/>
    <x v="1"/>
    <s v="CID456167"/>
    <x v="6"/>
    <s v="Shantinagar"/>
    <s v="Mysore Road"/>
    <n v="203"/>
    <n v="35"/>
    <s v="null"/>
    <s v="null"/>
    <s v="No"/>
    <s v="null"/>
    <n v="306"/>
    <s v="Cash"/>
    <n v="5"/>
    <n v="4.4000000000000004"/>
    <n v="4.9000000000000004"/>
  </r>
  <r>
    <d v="2024-07-16T22:22:00"/>
    <d v="1899-12-30T22:22:00"/>
    <x v="15369"/>
    <x v="1"/>
    <s v="CID321849"/>
    <x v="1"/>
    <s v="KR Puram"/>
    <s v="Indiranagar"/>
    <n v="245"/>
    <n v="145"/>
    <s v="null"/>
    <s v="null"/>
    <s v="No"/>
    <s v="null"/>
    <n v="456"/>
    <s v="UPI"/>
    <n v="47"/>
    <n v="4.9000000000000004"/>
    <n v="4.2"/>
  </r>
  <r>
    <d v="2024-07-16T08:41:00"/>
    <d v="1899-12-30T08:41:00"/>
    <x v="15370"/>
    <x v="3"/>
    <s v="CID988492"/>
    <x v="1"/>
    <s v="Langford Town"/>
    <s v="MG Road"/>
    <s v="null"/>
    <s v="null"/>
    <s v="null"/>
    <s v="null"/>
    <s v="null"/>
    <s v="null"/>
    <n v="357"/>
    <s v="null"/>
    <n v="0"/>
    <s v="null"/>
    <s v="null"/>
  </r>
  <r>
    <d v="2024-07-28T16:36:00"/>
    <d v="1899-12-30T16:36:00"/>
    <x v="15371"/>
    <x v="1"/>
    <s v="CID597360"/>
    <x v="5"/>
    <s v="MG Road"/>
    <s v="Majestic"/>
    <n v="140"/>
    <n v="60"/>
    <s v="null"/>
    <s v="null"/>
    <s v="No"/>
    <s v="null"/>
    <n v="829"/>
    <s v="UPI"/>
    <n v="34"/>
    <n v="4.5999999999999996"/>
    <n v="3.9"/>
  </r>
  <r>
    <d v="2024-07-16T00:14:00"/>
    <d v="1899-12-30T00:14:00"/>
    <x v="15372"/>
    <x v="1"/>
    <s v="CID434944"/>
    <x v="3"/>
    <s v="MG Road"/>
    <s v="Banashankari"/>
    <n v="70"/>
    <n v="130"/>
    <s v="null"/>
    <s v="null"/>
    <s v="No"/>
    <s v="null"/>
    <n v="330"/>
    <s v="UPI"/>
    <n v="46"/>
    <n v="3.8"/>
    <n v="3.4"/>
  </r>
  <r>
    <d v="2024-07-19T12:01:00"/>
    <d v="1899-12-30T12:01:00"/>
    <x v="15373"/>
    <x v="1"/>
    <s v="CID722426"/>
    <x v="5"/>
    <s v="Devanahalli"/>
    <s v="Electronic City"/>
    <n v="133"/>
    <n v="120"/>
    <s v="null"/>
    <s v="null"/>
    <s v="No"/>
    <s v="null"/>
    <n v="142"/>
    <s v="Cash"/>
    <n v="49"/>
    <n v="4.4000000000000004"/>
    <n v="4.4000000000000004"/>
  </r>
  <r>
    <d v="2024-07-02T20:08:00"/>
    <d v="1899-12-30T20:08:00"/>
    <x v="15374"/>
    <x v="1"/>
    <s v="CID634482"/>
    <x v="5"/>
    <s v="JP Nagar"/>
    <s v="Chamarajpet"/>
    <n v="301"/>
    <n v="100"/>
    <s v="null"/>
    <s v="null"/>
    <s v="No"/>
    <s v="null"/>
    <n v="2276"/>
    <s v="UPI"/>
    <n v="5"/>
    <n v="4"/>
    <n v="4.9000000000000004"/>
  </r>
  <r>
    <d v="2024-07-01T17:41:00"/>
    <d v="1899-12-30T17:41:00"/>
    <x v="15375"/>
    <x v="1"/>
    <s v="CID685921"/>
    <x v="2"/>
    <s v="Nagarbhavi"/>
    <s v="Chickpet"/>
    <n v="154"/>
    <n v="65"/>
    <s v="null"/>
    <s v="null"/>
    <s v="Yes"/>
    <s v="Customer Demand"/>
    <n v="332"/>
    <s v="Cash"/>
    <n v="40"/>
    <n v="4.3"/>
    <n v="3"/>
  </r>
  <r>
    <d v="2024-07-30T18:00:00"/>
    <d v="1899-12-30T18:00:00"/>
    <x v="15376"/>
    <x v="1"/>
    <s v="CID908184"/>
    <x v="0"/>
    <s v="JP Nagar"/>
    <s v="Rajajinagar"/>
    <n v="210"/>
    <n v="60"/>
    <s v="null"/>
    <s v="null"/>
    <s v="No"/>
    <s v="null"/>
    <n v="103"/>
    <s v="UPI"/>
    <n v="42"/>
    <n v="4.5"/>
    <n v="3.9"/>
  </r>
  <r>
    <d v="2024-07-27T10:46:00"/>
    <d v="1899-12-30T10:46:00"/>
    <x v="15377"/>
    <x v="1"/>
    <s v="CID824915"/>
    <x v="3"/>
    <s v="Padmanabhanagar"/>
    <s v="Vijayanagar"/>
    <n v="161"/>
    <n v="145"/>
    <s v="null"/>
    <s v="null"/>
    <s v="No"/>
    <s v="null"/>
    <n v="155"/>
    <s v="Cash"/>
    <n v="3"/>
    <n v="3.1"/>
    <n v="3.1"/>
  </r>
  <r>
    <d v="2024-07-30T18:45:00"/>
    <d v="1899-12-30T18:45:00"/>
    <x v="15378"/>
    <x v="1"/>
    <s v="CID651412"/>
    <x v="6"/>
    <s v="Chamarajpet"/>
    <s v="Sarjapur Road"/>
    <n v="140"/>
    <n v="85"/>
    <s v="null"/>
    <s v="null"/>
    <s v="No"/>
    <s v="null"/>
    <n v="379"/>
    <s v="UPI"/>
    <n v="18"/>
    <n v="3.8"/>
    <n v="3"/>
  </r>
  <r>
    <d v="2024-07-27T10:54:00"/>
    <d v="1899-12-30T10:54:00"/>
    <x v="15379"/>
    <x v="1"/>
    <s v="CID727296"/>
    <x v="5"/>
    <s v="Hennur"/>
    <s v="Hulimavu"/>
    <n v="259"/>
    <n v="135"/>
    <s v="null"/>
    <s v="null"/>
    <s v="No"/>
    <s v="null"/>
    <n v="843"/>
    <s v="Cash"/>
    <n v="7"/>
    <n v="4.4000000000000004"/>
    <n v="3.5"/>
  </r>
  <r>
    <d v="2024-07-14T23:19:00"/>
    <d v="1899-12-30T23:19:00"/>
    <x v="15380"/>
    <x v="0"/>
    <s v="CID824716"/>
    <x v="2"/>
    <s v="Koramangala"/>
    <s v="Hulimavu"/>
    <s v="null"/>
    <s v="null"/>
    <s v="null"/>
    <s v="More than permitted people in there"/>
    <s v="null"/>
    <s v="null"/>
    <n v="118"/>
    <s v="null"/>
    <n v="0"/>
    <s v="null"/>
    <s v="null"/>
  </r>
  <r>
    <d v="2024-07-02T03:32:00"/>
    <d v="1899-12-30T03:32:00"/>
    <x v="15381"/>
    <x v="1"/>
    <s v="CID894778"/>
    <x v="2"/>
    <s v="Vijayanagar"/>
    <s v="Koramangala"/>
    <n v="42"/>
    <n v="60"/>
    <s v="null"/>
    <s v="null"/>
    <s v="No"/>
    <s v="null"/>
    <n v="285"/>
    <s v="Cash"/>
    <n v="20"/>
    <n v="4.7"/>
    <n v="3.6"/>
  </r>
  <r>
    <d v="2024-07-20T04:49:00"/>
    <d v="1899-12-30T04:49:00"/>
    <x v="15382"/>
    <x v="3"/>
    <s v="CID733359"/>
    <x v="5"/>
    <s v="Devanahalli"/>
    <s v="Sarjapur Road"/>
    <s v="null"/>
    <s v="null"/>
    <s v="null"/>
    <s v="null"/>
    <s v="null"/>
    <s v="null"/>
    <n v="454"/>
    <s v="null"/>
    <n v="0"/>
    <s v="null"/>
    <s v="null"/>
  </r>
  <r>
    <d v="2024-07-22T04:07:00"/>
    <d v="1899-12-30T04:07:00"/>
    <x v="15383"/>
    <x v="0"/>
    <s v="CID904007"/>
    <x v="6"/>
    <s v="Chickpet"/>
    <s v="Kengeri"/>
    <s v="null"/>
    <s v="null"/>
    <s v="null"/>
    <s v="Personal &amp; Car related issue"/>
    <s v="null"/>
    <s v="null"/>
    <n v="243"/>
    <s v="null"/>
    <n v="0"/>
    <s v="null"/>
    <s v="null"/>
  </r>
  <r>
    <d v="2024-07-16T16:33:00"/>
    <d v="1899-12-30T16:33:00"/>
    <x v="15384"/>
    <x v="3"/>
    <s v="CID894013"/>
    <x v="2"/>
    <s v="Bannerghatta Road"/>
    <s v="KR Puram"/>
    <s v="null"/>
    <s v="null"/>
    <s v="null"/>
    <s v="null"/>
    <s v="null"/>
    <s v="null"/>
    <n v="321"/>
    <s v="null"/>
    <n v="0"/>
    <s v="null"/>
    <s v="null"/>
  </r>
  <r>
    <d v="2024-07-27T10:56:00"/>
    <d v="1899-12-30T10:56:00"/>
    <x v="15385"/>
    <x v="0"/>
    <s v="CID698814"/>
    <x v="0"/>
    <s v="Koramangala"/>
    <s v="Rajarajeshwari Nagar"/>
    <s v="null"/>
    <s v="null"/>
    <s v="null"/>
    <s v="Customer related issue"/>
    <s v="null"/>
    <s v="null"/>
    <n v="604"/>
    <s v="null"/>
    <n v="0"/>
    <s v="null"/>
    <s v="null"/>
  </r>
  <r>
    <d v="2024-07-05T07:45:00"/>
    <d v="1899-12-30T07:45:00"/>
    <x v="15386"/>
    <x v="1"/>
    <s v="CID373624"/>
    <x v="3"/>
    <s v="JP Nagar"/>
    <s v="Indiranagar"/>
    <n v="182"/>
    <n v="85"/>
    <s v="null"/>
    <s v="null"/>
    <s v="No"/>
    <s v="null"/>
    <n v="658"/>
    <s v="Cash"/>
    <n v="30"/>
    <n v="3.4"/>
    <n v="4.4000000000000004"/>
  </r>
  <r>
    <d v="2024-07-14T01:21:00"/>
    <d v="1899-12-30T01:21:00"/>
    <x v="15387"/>
    <x v="1"/>
    <s v="CID777033"/>
    <x v="4"/>
    <s v="RT Nagar"/>
    <s v="Magadi Road"/>
    <n v="49"/>
    <n v="105"/>
    <s v="null"/>
    <s v="null"/>
    <s v="No"/>
    <s v="null"/>
    <n v="284"/>
    <s v="UPI"/>
    <n v="44"/>
    <n v="3.8"/>
    <n v="3.2"/>
  </r>
  <r>
    <d v="2024-07-02T09:21:00"/>
    <d v="1899-12-30T09:21:00"/>
    <x v="15388"/>
    <x v="1"/>
    <s v="CID609489"/>
    <x v="0"/>
    <s v="Cox Town"/>
    <s v="Shantinagar"/>
    <n v="35"/>
    <n v="100"/>
    <s v="null"/>
    <s v="null"/>
    <s v="No"/>
    <s v="null"/>
    <n v="139"/>
    <s v="UPI"/>
    <n v="47"/>
    <n v="3.1"/>
    <n v="4.4000000000000004"/>
  </r>
  <r>
    <d v="2024-07-15T23:05:00"/>
    <d v="1899-12-30T23:05:00"/>
    <x v="15389"/>
    <x v="1"/>
    <s v="CID948459"/>
    <x v="2"/>
    <s v="Whitefield"/>
    <s v="Ramamurthy Nagar"/>
    <n v="126"/>
    <n v="60"/>
    <s v="null"/>
    <s v="null"/>
    <s v="No"/>
    <s v="null"/>
    <n v="334"/>
    <s v="Cash"/>
    <n v="12"/>
    <n v="4.9000000000000004"/>
    <n v="4.5999999999999996"/>
  </r>
  <r>
    <d v="2024-07-02T10:34:00"/>
    <d v="1899-12-30T10:34:00"/>
    <x v="15390"/>
    <x v="0"/>
    <s v="CID279520"/>
    <x v="6"/>
    <s v="Hebbal"/>
    <s v="Mysore Road"/>
    <s v="null"/>
    <s v="null"/>
    <s v="null"/>
    <s v="Customer was coughing/sick"/>
    <s v="null"/>
    <s v="null"/>
    <n v="210"/>
    <s v="null"/>
    <n v="0"/>
    <s v="null"/>
    <s v="null"/>
  </r>
  <r>
    <d v="2024-07-04T21:48:00"/>
    <d v="1899-12-30T21:48:00"/>
    <x v="15391"/>
    <x v="0"/>
    <s v="CID526698"/>
    <x v="2"/>
    <s v="Richmond Town"/>
    <s v="Tumkur Road"/>
    <s v="null"/>
    <s v="null"/>
    <s v="null"/>
    <s v="Personal &amp; Car related issue"/>
    <s v="null"/>
    <s v="null"/>
    <n v="425"/>
    <s v="null"/>
    <n v="0"/>
    <s v="null"/>
    <s v="null"/>
  </r>
  <r>
    <d v="2024-07-26T04:48:00"/>
    <d v="1899-12-30T04:48:00"/>
    <x v="15392"/>
    <x v="0"/>
    <s v="CID662807"/>
    <x v="1"/>
    <s v="Langford Town"/>
    <s v="Rajarajeshwari Nagar"/>
    <s v="null"/>
    <s v="null"/>
    <s v="null"/>
    <s v="More than permitted people in there"/>
    <s v="null"/>
    <s v="null"/>
    <n v="965"/>
    <s v="null"/>
    <n v="0"/>
    <s v="null"/>
    <s v="null"/>
  </r>
  <r>
    <d v="2024-07-14T06:53:00"/>
    <d v="1899-12-30T06:53:00"/>
    <x v="15393"/>
    <x v="2"/>
    <s v="CID430303"/>
    <x v="3"/>
    <s v="Yelahanka"/>
    <s v="Chickpet"/>
    <s v="null"/>
    <s v="null"/>
    <s v="Driver asked to cancel"/>
    <s v="null"/>
    <s v="null"/>
    <s v="null"/>
    <n v="948"/>
    <s v="null"/>
    <n v="0"/>
    <s v="null"/>
    <s v="null"/>
  </r>
  <r>
    <d v="2024-07-28T01:34:00"/>
    <d v="1899-12-30T01:34:00"/>
    <x v="15394"/>
    <x v="2"/>
    <s v="CID343868"/>
    <x v="0"/>
    <s v="Shantinagar"/>
    <s v="Varthur"/>
    <s v="null"/>
    <s v="null"/>
    <s v="Driver asked to cancel"/>
    <s v="null"/>
    <s v="null"/>
    <s v="null"/>
    <n v="234"/>
    <s v="null"/>
    <n v="0"/>
    <s v="null"/>
    <s v="null"/>
  </r>
  <r>
    <d v="2024-07-28T03:52:00"/>
    <d v="1899-12-30T03:52:00"/>
    <x v="15395"/>
    <x v="1"/>
    <s v="CID799488"/>
    <x v="2"/>
    <s v="Jayanagar"/>
    <s v="Chickpet"/>
    <n v="217"/>
    <n v="40"/>
    <s v="null"/>
    <s v="null"/>
    <s v="No"/>
    <s v="null"/>
    <n v="223"/>
    <s v="UPI"/>
    <n v="42"/>
    <n v="4.3"/>
    <n v="3.9"/>
  </r>
  <r>
    <d v="2024-07-18T09:51:00"/>
    <d v="1899-12-30T09:51:00"/>
    <x v="15396"/>
    <x v="1"/>
    <s v="CID423181"/>
    <x v="2"/>
    <s v="JP Nagar"/>
    <s v="Jayanagar"/>
    <n v="84"/>
    <n v="130"/>
    <s v="null"/>
    <s v="null"/>
    <s v="No"/>
    <s v="null"/>
    <n v="893"/>
    <s v="Cash"/>
    <n v="47"/>
    <n v="3.3"/>
    <n v="4.4000000000000004"/>
  </r>
  <r>
    <d v="2024-07-24T21:33:00"/>
    <d v="1899-12-30T21:33:00"/>
    <x v="15397"/>
    <x v="1"/>
    <s v="CID155678"/>
    <x v="4"/>
    <s v="Shantinagar"/>
    <s v="Bellandur"/>
    <n v="203"/>
    <n v="30"/>
    <s v="null"/>
    <s v="null"/>
    <s v="No"/>
    <s v="null"/>
    <n v="743"/>
    <s v="Cash"/>
    <n v="7"/>
    <n v="4.4000000000000004"/>
    <n v="4.3"/>
  </r>
  <r>
    <d v="2024-07-25T17:09:00"/>
    <d v="1899-12-30T17:09:00"/>
    <x v="15398"/>
    <x v="0"/>
    <s v="CID204652"/>
    <x v="4"/>
    <s v="Peenya"/>
    <s v="Jayanagar"/>
    <s v="null"/>
    <s v="null"/>
    <s v="null"/>
    <s v="Personal &amp; Car related issue"/>
    <s v="null"/>
    <s v="null"/>
    <n v="507"/>
    <s v="null"/>
    <n v="0"/>
    <s v="null"/>
    <s v="null"/>
  </r>
  <r>
    <d v="2024-07-26T14:17:00"/>
    <d v="1899-12-30T14:17:00"/>
    <x v="15399"/>
    <x v="1"/>
    <s v="CID735029"/>
    <x v="2"/>
    <s v="Shantinagar"/>
    <s v="Chamarajpet"/>
    <n v="203"/>
    <n v="140"/>
    <s v="null"/>
    <s v="null"/>
    <s v="No"/>
    <s v="null"/>
    <n v="610"/>
    <s v="Cash"/>
    <n v="1"/>
    <n v="4"/>
    <n v="3.8"/>
  </r>
  <r>
    <d v="2024-07-16T02:02:00"/>
    <d v="1899-12-30T02:02:00"/>
    <x v="15400"/>
    <x v="1"/>
    <s v="CID433711"/>
    <x v="1"/>
    <s v="Sahakar Nagar"/>
    <s v="Rajarajeshwari Nagar"/>
    <n v="126"/>
    <n v="75"/>
    <s v="null"/>
    <s v="null"/>
    <s v="No"/>
    <s v="null"/>
    <n v="619"/>
    <s v="Cash"/>
    <n v="14"/>
    <n v="3"/>
    <n v="3.9"/>
  </r>
  <r>
    <d v="2024-07-18T06:46:00"/>
    <d v="1899-12-30T06:46:00"/>
    <x v="15401"/>
    <x v="1"/>
    <s v="CID668424"/>
    <x v="0"/>
    <s v="Electronic City"/>
    <s v="Rajarajeshwari Nagar"/>
    <n v="287"/>
    <n v="70"/>
    <s v="null"/>
    <s v="null"/>
    <s v="No"/>
    <s v="null"/>
    <n v="968"/>
    <s v="UPI"/>
    <n v="13"/>
    <n v="4.8"/>
    <n v="3.7"/>
  </r>
  <r>
    <d v="2024-07-28T07:26:00"/>
    <d v="1899-12-30T07:26:00"/>
    <x v="15402"/>
    <x v="1"/>
    <s v="CID303281"/>
    <x v="6"/>
    <s v="KR Puram"/>
    <s v="Mysore Road"/>
    <n v="245"/>
    <n v="105"/>
    <s v="null"/>
    <s v="null"/>
    <s v="No"/>
    <s v="null"/>
    <n v="810"/>
    <s v="UPI"/>
    <n v="8"/>
    <n v="3.4"/>
    <n v="3.9"/>
  </r>
  <r>
    <d v="2024-07-27T01:53:00"/>
    <d v="1899-12-30T01:53:00"/>
    <x v="15403"/>
    <x v="1"/>
    <s v="CID354829"/>
    <x v="3"/>
    <s v="Rajarajeshwari Nagar"/>
    <s v="Jayanagar"/>
    <n v="77"/>
    <n v="120"/>
    <s v="null"/>
    <s v="null"/>
    <s v="No"/>
    <s v="null"/>
    <n v="443"/>
    <s v="Cash"/>
    <n v="25"/>
    <n v="3.5"/>
    <n v="4.7"/>
  </r>
  <r>
    <d v="2024-07-16T12:47:00"/>
    <d v="1899-12-30T12:47:00"/>
    <x v="15404"/>
    <x v="1"/>
    <s v="CID445914"/>
    <x v="6"/>
    <s v="Koramangala"/>
    <s v="Bellandur"/>
    <n v="77"/>
    <n v="145"/>
    <s v="null"/>
    <s v="null"/>
    <s v="No"/>
    <s v="null"/>
    <n v="126"/>
    <s v="UPI"/>
    <n v="19"/>
    <n v="3.3"/>
    <n v="4"/>
  </r>
  <r>
    <d v="2024-07-27T03:34:00"/>
    <d v="1899-12-30T03:34:00"/>
    <x v="15405"/>
    <x v="1"/>
    <s v="CID518612"/>
    <x v="5"/>
    <s v="Kadugodi"/>
    <s v="Padmanabhanagar"/>
    <n v="210"/>
    <n v="100"/>
    <s v="null"/>
    <s v="null"/>
    <s v="No"/>
    <s v="null"/>
    <n v="874"/>
    <s v="Cash"/>
    <n v="30"/>
    <n v="4.2"/>
    <n v="4.5999999999999996"/>
  </r>
  <r>
    <d v="2024-07-22T04:40:00"/>
    <d v="1899-12-30T04:40:00"/>
    <x v="15406"/>
    <x v="2"/>
    <s v="CID537927"/>
    <x v="4"/>
    <s v="Basavanagudi"/>
    <s v="Kadugodi"/>
    <s v="null"/>
    <s v="null"/>
    <s v="Change of plans"/>
    <s v="null"/>
    <s v="null"/>
    <s v="null"/>
    <n v="357"/>
    <s v="null"/>
    <n v="0"/>
    <s v="null"/>
    <s v="null"/>
  </r>
  <r>
    <d v="2024-07-24T06:34:00"/>
    <d v="1899-12-30T06:34:00"/>
    <x v="15407"/>
    <x v="1"/>
    <s v="CID957707"/>
    <x v="0"/>
    <s v="Indiranagar"/>
    <s v="Peenya"/>
    <n v="133"/>
    <n v="55"/>
    <s v="null"/>
    <s v="null"/>
    <s v="No"/>
    <s v="null"/>
    <n v="111"/>
    <s v="UPI"/>
    <n v="1"/>
    <n v="4.5999999999999996"/>
    <n v="4.7"/>
  </r>
  <r>
    <d v="2024-07-01T22:01:00"/>
    <d v="1899-12-30T22:01:00"/>
    <x v="15408"/>
    <x v="1"/>
    <s v="CID328075"/>
    <x v="3"/>
    <s v="Majestic"/>
    <s v="Vijayanagar"/>
    <n v="189"/>
    <n v="140"/>
    <s v="null"/>
    <s v="null"/>
    <s v="No"/>
    <s v="null"/>
    <n v="195"/>
    <s v="Credit Card"/>
    <n v="37"/>
    <n v="3.1"/>
    <n v="4.0999999999999996"/>
  </r>
  <r>
    <d v="2024-07-26T13:41:00"/>
    <d v="1899-12-30T13:41:00"/>
    <x v="15409"/>
    <x v="3"/>
    <s v="CID533840"/>
    <x v="1"/>
    <s v="Rajarajeshwari Nagar"/>
    <s v="Cox Town"/>
    <s v="null"/>
    <s v="null"/>
    <s v="null"/>
    <s v="null"/>
    <s v="null"/>
    <s v="null"/>
    <n v="279"/>
    <s v="null"/>
    <n v="0"/>
    <s v="null"/>
    <s v="null"/>
  </r>
  <r>
    <d v="2024-07-23T11:18:00"/>
    <d v="1899-12-30T11:18:00"/>
    <x v="15410"/>
    <x v="0"/>
    <s v="CID261689"/>
    <x v="4"/>
    <s v="Kengeri"/>
    <s v="Chickpet"/>
    <s v="null"/>
    <s v="null"/>
    <s v="null"/>
    <s v="Personal &amp; Car related issue"/>
    <s v="null"/>
    <s v="null"/>
    <n v="491"/>
    <s v="null"/>
    <n v="0"/>
    <s v="null"/>
    <s v="null"/>
  </r>
  <r>
    <d v="2024-07-22T12:35:00"/>
    <d v="1899-12-30T12:35:00"/>
    <x v="15411"/>
    <x v="3"/>
    <s v="CID446483"/>
    <x v="3"/>
    <s v="Banashankari"/>
    <s v="Whitefield"/>
    <s v="null"/>
    <s v="null"/>
    <s v="null"/>
    <s v="null"/>
    <s v="null"/>
    <s v="null"/>
    <n v="369"/>
    <s v="null"/>
    <n v="0"/>
    <s v="null"/>
    <s v="null"/>
  </r>
  <r>
    <d v="2024-07-04T21:39:00"/>
    <d v="1899-12-30T21:39:00"/>
    <x v="15412"/>
    <x v="0"/>
    <s v="CID779166"/>
    <x v="1"/>
    <s v="Yeshwanthpur"/>
    <s v="JP Nagar"/>
    <s v="null"/>
    <s v="null"/>
    <s v="null"/>
    <s v="Personal &amp; Car related issue"/>
    <s v="null"/>
    <s v="null"/>
    <n v="1202"/>
    <s v="null"/>
    <n v="0"/>
    <s v="null"/>
    <s v="null"/>
  </r>
  <r>
    <d v="2024-07-09T16:38:00"/>
    <d v="1899-12-30T16:38:00"/>
    <x v="15413"/>
    <x v="1"/>
    <s v="CID122207"/>
    <x v="2"/>
    <s v="Indiranagar"/>
    <s v="Varthur"/>
    <n v="294"/>
    <n v="145"/>
    <s v="null"/>
    <s v="null"/>
    <s v="No"/>
    <s v="null"/>
    <n v="197"/>
    <s v="Credit Card"/>
    <n v="29"/>
    <n v="3.2"/>
    <n v="3.7"/>
  </r>
  <r>
    <d v="2024-07-07T10:59:00"/>
    <d v="1899-12-30T10:59:00"/>
    <x v="15414"/>
    <x v="0"/>
    <s v="CID108076"/>
    <x v="6"/>
    <s v="Yelahanka"/>
    <s v="JP Nagar"/>
    <s v="null"/>
    <s v="null"/>
    <s v="null"/>
    <s v="Customer was coughing/sick"/>
    <s v="null"/>
    <s v="null"/>
    <n v="462"/>
    <s v="null"/>
    <n v="0"/>
    <s v="null"/>
    <s v="null"/>
  </r>
  <r>
    <d v="2024-07-12T07:09:00"/>
    <d v="1899-12-30T07:09:00"/>
    <x v="15415"/>
    <x v="0"/>
    <s v="CID389383"/>
    <x v="0"/>
    <s v="Indiranagar"/>
    <s v="HSR Layout"/>
    <s v="null"/>
    <s v="null"/>
    <s v="null"/>
    <s v="Personal &amp; Car related issue"/>
    <s v="null"/>
    <s v="null"/>
    <n v="184"/>
    <s v="null"/>
    <n v="0"/>
    <s v="null"/>
    <s v="null"/>
  </r>
  <r>
    <d v="2024-07-28T02:31:00"/>
    <d v="1899-12-30T02:31:00"/>
    <x v="15416"/>
    <x v="1"/>
    <s v="CID704008"/>
    <x v="0"/>
    <s v="RT Nagar"/>
    <s v="Peenya"/>
    <n v="84"/>
    <n v="145"/>
    <s v="null"/>
    <s v="null"/>
    <s v="No"/>
    <s v="null"/>
    <n v="837"/>
    <s v="UPI"/>
    <n v="36"/>
    <n v="4.3"/>
    <n v="4.7"/>
  </r>
  <r>
    <d v="2024-07-05T11:38:00"/>
    <d v="1899-12-30T11:38:00"/>
    <x v="15417"/>
    <x v="0"/>
    <s v="CID209274"/>
    <x v="0"/>
    <s v="Richmond Town"/>
    <s v="Rajarajeshwari Nagar"/>
    <s v="null"/>
    <s v="null"/>
    <s v="null"/>
    <s v="Personal &amp; Car related issue"/>
    <s v="null"/>
    <s v="null"/>
    <n v="281"/>
    <s v="null"/>
    <n v="0"/>
    <s v="null"/>
    <s v="null"/>
  </r>
  <r>
    <d v="2024-07-12T02:59:00"/>
    <d v="1899-12-30T02:59:00"/>
    <x v="15418"/>
    <x v="1"/>
    <s v="CID628408"/>
    <x v="0"/>
    <s v="Electronic City"/>
    <s v="Sahakar Nagar"/>
    <n v="273"/>
    <n v="110"/>
    <s v="null"/>
    <s v="null"/>
    <s v="No"/>
    <s v="null"/>
    <n v="292"/>
    <s v="UPI"/>
    <n v="21"/>
    <n v="4.8"/>
    <n v="3.3"/>
  </r>
  <r>
    <d v="2024-07-04T12:52:00"/>
    <d v="1899-12-30T12:52:00"/>
    <x v="15419"/>
    <x v="0"/>
    <s v="CID873955"/>
    <x v="5"/>
    <s v="Marathahalli"/>
    <s v="Chamarajpet"/>
    <s v="null"/>
    <s v="null"/>
    <s v="null"/>
    <s v="Personal &amp; Car related issue"/>
    <s v="null"/>
    <s v="null"/>
    <n v="977"/>
    <s v="null"/>
    <n v="0"/>
    <s v="null"/>
    <s v="null"/>
  </r>
  <r>
    <d v="2024-07-18T01:38:00"/>
    <d v="1899-12-30T01:38:00"/>
    <x v="15420"/>
    <x v="0"/>
    <s v="CID269413"/>
    <x v="2"/>
    <s v="Hulimavu"/>
    <s v="Indiranagar"/>
    <s v="null"/>
    <s v="null"/>
    <s v="null"/>
    <s v="Customer related issue"/>
    <s v="null"/>
    <s v="null"/>
    <n v="307"/>
    <s v="null"/>
    <n v="0"/>
    <s v="null"/>
    <s v="null"/>
  </r>
  <r>
    <d v="2024-07-19T02:01:00"/>
    <d v="1899-12-30T02:01:00"/>
    <x v="15421"/>
    <x v="3"/>
    <s v="CID189497"/>
    <x v="2"/>
    <s v="Chickpet"/>
    <s v="Richmond Town"/>
    <s v="null"/>
    <s v="null"/>
    <s v="null"/>
    <s v="null"/>
    <s v="null"/>
    <s v="null"/>
    <n v="1390"/>
    <s v="null"/>
    <n v="0"/>
    <s v="null"/>
    <s v="null"/>
  </r>
  <r>
    <d v="2024-07-23T03:52:00"/>
    <d v="1899-12-30T03:52:00"/>
    <x v="15422"/>
    <x v="1"/>
    <s v="CID436125"/>
    <x v="6"/>
    <s v="Frazer Town"/>
    <s v="Indiranagar"/>
    <n v="49"/>
    <n v="90"/>
    <s v="null"/>
    <s v="null"/>
    <s v="No"/>
    <s v="null"/>
    <n v="2230"/>
    <s v="Cash"/>
    <n v="16"/>
    <n v="3.5"/>
    <n v="4.5999999999999996"/>
  </r>
  <r>
    <d v="2024-07-06T13:16:00"/>
    <d v="1899-12-30T13:16:00"/>
    <x v="15423"/>
    <x v="1"/>
    <s v="CID641752"/>
    <x v="2"/>
    <s v="Shantinagar"/>
    <s v="Majestic"/>
    <n v="84"/>
    <n v="135"/>
    <s v="null"/>
    <s v="null"/>
    <s v="No"/>
    <s v="null"/>
    <n v="256"/>
    <s v="UPI"/>
    <n v="18"/>
    <n v="4.2"/>
    <n v="4"/>
  </r>
  <r>
    <d v="2024-07-11T00:45:00"/>
    <d v="1899-12-30T00:45:00"/>
    <x v="15424"/>
    <x v="0"/>
    <s v="CID933539"/>
    <x v="3"/>
    <s v="MG Road"/>
    <s v="Hulimavu"/>
    <s v="null"/>
    <s v="null"/>
    <s v="null"/>
    <s v="Customer related issue"/>
    <s v="null"/>
    <s v="null"/>
    <n v="2969"/>
    <s v="null"/>
    <n v="0"/>
    <s v="null"/>
    <s v="null"/>
  </r>
  <r>
    <d v="2024-07-30T02:30:00"/>
    <d v="1899-12-30T02:30:00"/>
    <x v="15425"/>
    <x v="2"/>
    <s v="CID751381"/>
    <x v="1"/>
    <s v="Richmond Town"/>
    <s v="Richmond Town"/>
    <s v="null"/>
    <s v="null"/>
    <s v="Driver asked to cancel"/>
    <s v="null"/>
    <s v="null"/>
    <s v="null"/>
    <n v="196"/>
    <s v="null"/>
    <n v="0"/>
    <s v="null"/>
    <s v="null"/>
  </r>
  <r>
    <d v="2024-07-09T19:13:00"/>
    <d v="1899-12-30T19:13:00"/>
    <x v="15426"/>
    <x v="1"/>
    <s v="CID351544"/>
    <x v="0"/>
    <s v="Frazer Town"/>
    <s v="Koramangala"/>
    <n v="70"/>
    <n v="85"/>
    <s v="null"/>
    <s v="null"/>
    <s v="No"/>
    <s v="null"/>
    <n v="392"/>
    <s v="Cash"/>
    <n v="5"/>
    <n v="4.5"/>
    <n v="3.4"/>
  </r>
  <r>
    <d v="2024-07-16T16:01:00"/>
    <d v="1899-12-30T16:01:00"/>
    <x v="15427"/>
    <x v="1"/>
    <s v="CID392178"/>
    <x v="5"/>
    <s v="Shivajinagar"/>
    <s v="Richmond Town"/>
    <n v="63"/>
    <n v="130"/>
    <s v="null"/>
    <s v="null"/>
    <s v="No"/>
    <s v="null"/>
    <n v="190"/>
    <s v="Cash"/>
    <n v="41"/>
    <n v="4.0999999999999996"/>
    <n v="3.6"/>
  </r>
  <r>
    <d v="2024-07-04T05:50:00"/>
    <d v="1899-12-30T05:50:00"/>
    <x v="15428"/>
    <x v="1"/>
    <s v="CID912540"/>
    <x v="2"/>
    <s v="Malleshwaram"/>
    <s v="Richmond Town"/>
    <n v="196"/>
    <n v="65"/>
    <s v="null"/>
    <s v="null"/>
    <s v="No"/>
    <s v="null"/>
    <n v="318"/>
    <s v="Cash"/>
    <n v="33"/>
    <n v="3.7"/>
    <n v="3.8"/>
  </r>
  <r>
    <d v="2024-07-13T12:30:00"/>
    <d v="1899-12-30T12:30:00"/>
    <x v="15429"/>
    <x v="0"/>
    <s v="CID260220"/>
    <x v="5"/>
    <s v="Cox Town"/>
    <s v="Majestic"/>
    <s v="null"/>
    <s v="null"/>
    <s v="null"/>
    <s v="Customer related issue"/>
    <s v="null"/>
    <s v="null"/>
    <n v="193"/>
    <s v="null"/>
    <n v="0"/>
    <s v="null"/>
    <s v="null"/>
  </r>
  <r>
    <d v="2024-07-18T12:15:00"/>
    <d v="1899-12-30T12:15:00"/>
    <x v="15430"/>
    <x v="1"/>
    <s v="CID795371"/>
    <x v="0"/>
    <s v="Hennur"/>
    <s v="HSR Layout"/>
    <n v="133"/>
    <n v="75"/>
    <s v="null"/>
    <s v="null"/>
    <s v="Yes"/>
    <s v="Customer Demand"/>
    <n v="253"/>
    <s v="UPI"/>
    <n v="45"/>
    <n v="4.5"/>
    <n v="4.2"/>
  </r>
  <r>
    <d v="2024-07-26T05:56:00"/>
    <d v="1899-12-30T05:56:00"/>
    <x v="15431"/>
    <x v="1"/>
    <s v="CID557656"/>
    <x v="5"/>
    <s v="Bellandur"/>
    <s v="Basavanagudi"/>
    <n v="245"/>
    <n v="125"/>
    <s v="null"/>
    <s v="null"/>
    <s v="No"/>
    <s v="null"/>
    <n v="724"/>
    <s v="Cash"/>
    <n v="37"/>
    <n v="4.2"/>
    <n v="4.4000000000000004"/>
  </r>
  <r>
    <d v="2024-07-28T23:07:00"/>
    <d v="1899-12-30T23:07:00"/>
    <x v="15432"/>
    <x v="0"/>
    <s v="CID854803"/>
    <x v="1"/>
    <s v="Whitefield"/>
    <s v="Kadugodi"/>
    <s v="null"/>
    <s v="null"/>
    <s v="null"/>
    <s v="More than permitted people in there"/>
    <s v="null"/>
    <s v="null"/>
    <n v="266"/>
    <s v="null"/>
    <n v="0"/>
    <s v="null"/>
    <s v="null"/>
  </r>
  <r>
    <d v="2024-07-19T14:25:00"/>
    <d v="1899-12-30T14:25:00"/>
    <x v="15433"/>
    <x v="3"/>
    <s v="CID464108"/>
    <x v="4"/>
    <s v="Hosur Road"/>
    <s v="Bellandur"/>
    <s v="null"/>
    <s v="null"/>
    <s v="null"/>
    <s v="null"/>
    <s v="null"/>
    <s v="null"/>
    <n v="230"/>
    <s v="null"/>
    <n v="0"/>
    <s v="null"/>
    <s v="null"/>
  </r>
  <r>
    <d v="2024-07-24T11:48:00"/>
    <d v="1899-12-30T11:48:00"/>
    <x v="15434"/>
    <x v="3"/>
    <s v="CID164057"/>
    <x v="4"/>
    <s v="Hosur Road"/>
    <s v="JP Nagar"/>
    <s v="null"/>
    <s v="null"/>
    <s v="null"/>
    <s v="null"/>
    <s v="null"/>
    <s v="null"/>
    <n v="275"/>
    <s v="null"/>
    <n v="0"/>
    <s v="null"/>
    <s v="null"/>
  </r>
  <r>
    <d v="2024-07-25T22:59:00"/>
    <d v="1899-12-30T22:59:00"/>
    <x v="15435"/>
    <x v="1"/>
    <s v="CID341046"/>
    <x v="5"/>
    <s v="Yeshwanthpur"/>
    <s v="RT Nagar"/>
    <n v="105"/>
    <n v="105"/>
    <s v="null"/>
    <s v="null"/>
    <s v="No"/>
    <s v="null"/>
    <n v="245"/>
    <s v="UPI"/>
    <n v="6"/>
    <n v="4.5"/>
    <n v="4.0999999999999996"/>
  </r>
  <r>
    <d v="2024-07-14T12:13:00"/>
    <d v="1899-12-30T12:13:00"/>
    <x v="15436"/>
    <x v="0"/>
    <s v="CID703494"/>
    <x v="4"/>
    <s v="Kadugodi"/>
    <s v="Kammanahalli"/>
    <s v="null"/>
    <s v="null"/>
    <s v="null"/>
    <s v="Customer related issue"/>
    <s v="null"/>
    <s v="null"/>
    <n v="280"/>
    <s v="null"/>
    <n v="0"/>
    <s v="null"/>
    <s v="null"/>
  </r>
  <r>
    <d v="2024-07-01T22:57:00"/>
    <d v="1899-12-30T22:57:00"/>
    <x v="15437"/>
    <x v="1"/>
    <s v="CID939196"/>
    <x v="4"/>
    <s v="Shivajinagar"/>
    <s v="Ramamurthy Nagar"/>
    <n v="105"/>
    <n v="110"/>
    <s v="null"/>
    <s v="null"/>
    <s v="No"/>
    <s v="null"/>
    <n v="339"/>
    <s v="UPI"/>
    <n v="21"/>
    <n v="4.2"/>
    <n v="4.9000000000000004"/>
  </r>
  <r>
    <d v="2024-07-21T13:31:00"/>
    <d v="1899-12-30T13:31:00"/>
    <x v="15438"/>
    <x v="1"/>
    <s v="CID505954"/>
    <x v="3"/>
    <s v="Nagarbhavi"/>
    <s v="HSR Layout"/>
    <n v="273"/>
    <n v="25"/>
    <s v="null"/>
    <s v="null"/>
    <s v="No"/>
    <s v="null"/>
    <n v="465"/>
    <s v="Cash"/>
    <n v="41"/>
    <n v="4"/>
    <n v="4.8"/>
  </r>
  <r>
    <d v="2024-07-23T10:19:00"/>
    <d v="1899-12-30T10:19:00"/>
    <x v="15439"/>
    <x v="2"/>
    <s v="CID236719"/>
    <x v="5"/>
    <s v="Rajarajeshwari Nagar"/>
    <s v="Kengeri"/>
    <s v="null"/>
    <s v="null"/>
    <s v="Driver is not moving towards pickup location"/>
    <s v="null"/>
    <s v="null"/>
    <s v="null"/>
    <n v="230"/>
    <s v="null"/>
    <n v="0"/>
    <s v="null"/>
    <s v="null"/>
  </r>
  <r>
    <d v="2024-07-21T23:28:00"/>
    <d v="1899-12-30T23:28:00"/>
    <x v="15440"/>
    <x v="1"/>
    <s v="CID176357"/>
    <x v="5"/>
    <s v="Kadugodi"/>
    <s v="Bannerghatta Road"/>
    <n v="77"/>
    <n v="30"/>
    <s v="null"/>
    <s v="null"/>
    <s v="No"/>
    <s v="null"/>
    <n v="644"/>
    <s v="UPI"/>
    <n v="5"/>
    <n v="3.8"/>
    <n v="3.8"/>
  </r>
  <r>
    <d v="2024-07-13T14:13:00"/>
    <d v="1899-12-30T14:13:00"/>
    <x v="15441"/>
    <x v="1"/>
    <s v="CID158948"/>
    <x v="0"/>
    <s v="KR Puram"/>
    <s v="Bannerghatta Road"/>
    <n v="287"/>
    <n v="30"/>
    <s v="null"/>
    <s v="null"/>
    <s v="No"/>
    <s v="null"/>
    <n v="139"/>
    <s v="Cash"/>
    <n v="9"/>
    <n v="3.2"/>
    <n v="3.5"/>
  </r>
  <r>
    <d v="2024-07-23T04:07:00"/>
    <d v="1899-12-30T04:07:00"/>
    <x v="15442"/>
    <x v="2"/>
    <s v="CID354045"/>
    <x v="0"/>
    <s v="Hennur"/>
    <s v="Magadi Road"/>
    <s v="null"/>
    <s v="null"/>
    <s v="Driver asked to cancel"/>
    <s v="null"/>
    <s v="null"/>
    <s v="null"/>
    <n v="468"/>
    <s v="null"/>
    <n v="0"/>
    <s v="null"/>
    <s v="null"/>
  </r>
  <r>
    <d v="2024-07-16T17:52:00"/>
    <d v="1899-12-30T17:52:00"/>
    <x v="15443"/>
    <x v="2"/>
    <s v="CID812451"/>
    <x v="2"/>
    <s v="Malleshwaram"/>
    <s v="Sahakar Nagar"/>
    <s v="null"/>
    <s v="null"/>
    <s v="Driver asked to cancel"/>
    <s v="null"/>
    <s v="null"/>
    <s v="null"/>
    <n v="407"/>
    <s v="null"/>
    <n v="0"/>
    <s v="null"/>
    <s v="null"/>
  </r>
  <r>
    <d v="2024-07-15T09:24:00"/>
    <d v="1899-12-30T09:24:00"/>
    <x v="15444"/>
    <x v="1"/>
    <s v="CID446238"/>
    <x v="6"/>
    <s v="RT Nagar"/>
    <s v="Jayanagar"/>
    <n v="105"/>
    <n v="70"/>
    <s v="null"/>
    <s v="null"/>
    <s v="No"/>
    <s v="null"/>
    <n v="968"/>
    <s v="UPI"/>
    <n v="9"/>
    <n v="4.9000000000000004"/>
    <n v="4"/>
  </r>
  <r>
    <d v="2024-07-13T13:01:00"/>
    <d v="1899-12-30T13:01:00"/>
    <x v="15445"/>
    <x v="0"/>
    <s v="CID899428"/>
    <x v="6"/>
    <s v="Padmanabhanagar"/>
    <s v="Hosur Road"/>
    <s v="null"/>
    <s v="null"/>
    <s v="null"/>
    <s v="More than permitted people in there"/>
    <s v="null"/>
    <s v="null"/>
    <n v="2875"/>
    <s v="null"/>
    <n v="0"/>
    <s v="null"/>
    <s v="null"/>
  </r>
  <r>
    <d v="2024-07-12T04:57:00"/>
    <d v="1899-12-30T04:57:00"/>
    <x v="15446"/>
    <x v="0"/>
    <s v="CID276261"/>
    <x v="2"/>
    <s v="Rajajinagar"/>
    <s v="Nagarbhavi"/>
    <s v="null"/>
    <s v="null"/>
    <s v="null"/>
    <s v="Customer related issue"/>
    <s v="null"/>
    <s v="null"/>
    <n v="340"/>
    <s v="null"/>
    <n v="0"/>
    <s v="null"/>
    <s v="null"/>
  </r>
  <r>
    <d v="2024-07-05T14:03:00"/>
    <d v="1899-12-30T14:03:00"/>
    <x v="15447"/>
    <x v="0"/>
    <s v="CID899321"/>
    <x v="2"/>
    <s v="Banashankari"/>
    <s v="Chickpet"/>
    <s v="null"/>
    <s v="null"/>
    <s v="null"/>
    <s v="More than permitted people in there"/>
    <s v="null"/>
    <s v="null"/>
    <n v="458"/>
    <s v="null"/>
    <n v="0"/>
    <s v="null"/>
    <s v="null"/>
  </r>
  <r>
    <d v="2024-07-26T08:06:00"/>
    <d v="1899-12-30T08:06:00"/>
    <x v="15448"/>
    <x v="1"/>
    <s v="CID823767"/>
    <x v="1"/>
    <s v="Hebbal"/>
    <s v="Marathahalli"/>
    <n v="77"/>
    <n v="95"/>
    <s v="null"/>
    <s v="null"/>
    <s v="No"/>
    <s v="null"/>
    <n v="285"/>
    <s v="UPI"/>
    <n v="46"/>
    <n v="3.3"/>
    <n v="3.1"/>
  </r>
  <r>
    <d v="2024-07-17T14:39:00"/>
    <d v="1899-12-30T14:39:00"/>
    <x v="15449"/>
    <x v="3"/>
    <s v="CID410271"/>
    <x v="5"/>
    <s v="Vijayanagar"/>
    <s v="Nagarbhavi"/>
    <s v="null"/>
    <s v="null"/>
    <s v="null"/>
    <s v="null"/>
    <s v="null"/>
    <s v="null"/>
    <n v="469"/>
    <s v="null"/>
    <n v="0"/>
    <s v="null"/>
    <s v="null"/>
  </r>
  <r>
    <d v="2024-07-02T09:49:00"/>
    <d v="1899-12-30T09:49:00"/>
    <x v="15450"/>
    <x v="1"/>
    <s v="CID853897"/>
    <x v="2"/>
    <s v="Yeshwanthpur"/>
    <s v="Bannerghatta Road"/>
    <n v="91"/>
    <n v="110"/>
    <s v="null"/>
    <s v="null"/>
    <s v="No"/>
    <s v="null"/>
    <n v="117"/>
    <s v="Cash"/>
    <n v="34"/>
    <n v="3.5"/>
    <n v="3.2"/>
  </r>
  <r>
    <d v="2024-07-22T22:54:00"/>
    <d v="1899-12-30T22:54:00"/>
    <x v="15451"/>
    <x v="2"/>
    <s v="CID867834"/>
    <x v="2"/>
    <s v="Malleshwaram"/>
    <s v="Marathahalli"/>
    <s v="null"/>
    <s v="null"/>
    <s v="Wrong Address"/>
    <s v="null"/>
    <s v="null"/>
    <s v="null"/>
    <n v="417"/>
    <s v="null"/>
    <n v="0"/>
    <s v="null"/>
    <s v="null"/>
  </r>
  <r>
    <d v="2024-07-27T19:42:00"/>
    <d v="1899-12-30T19:42:00"/>
    <x v="15452"/>
    <x v="1"/>
    <s v="CID451491"/>
    <x v="6"/>
    <s v="Richmond Town"/>
    <s v="HSR Layout"/>
    <n v="294"/>
    <n v="70"/>
    <s v="null"/>
    <s v="null"/>
    <s v="No"/>
    <s v="null"/>
    <n v="106"/>
    <s v="Cash"/>
    <n v="10"/>
    <n v="3.3"/>
    <n v="4.2"/>
  </r>
  <r>
    <d v="2024-07-13T08:44:00"/>
    <d v="1899-12-30T08:44:00"/>
    <x v="15453"/>
    <x v="3"/>
    <s v="CID859356"/>
    <x v="1"/>
    <s v="Banashankari"/>
    <s v="Mysore Road"/>
    <s v="null"/>
    <s v="null"/>
    <s v="null"/>
    <s v="null"/>
    <s v="null"/>
    <s v="null"/>
    <n v="332"/>
    <s v="null"/>
    <n v="0"/>
    <s v="null"/>
    <s v="null"/>
  </r>
  <r>
    <d v="2024-07-10T16:23:00"/>
    <d v="1899-12-30T16:23:00"/>
    <x v="15454"/>
    <x v="2"/>
    <s v="CID819773"/>
    <x v="4"/>
    <s v="Malleshwaram"/>
    <s v="Chickpet"/>
    <s v="null"/>
    <s v="null"/>
    <s v="Driver asked to cancel"/>
    <s v="null"/>
    <s v="null"/>
    <s v="null"/>
    <n v="657"/>
    <s v="null"/>
    <n v="0"/>
    <s v="null"/>
    <s v="null"/>
  </r>
  <r>
    <d v="2024-07-09T21:47:00"/>
    <d v="1899-12-30T21:47:00"/>
    <x v="15455"/>
    <x v="0"/>
    <s v="CID977190"/>
    <x v="1"/>
    <s v="Malleshwaram"/>
    <s v="MG Road"/>
    <s v="null"/>
    <s v="null"/>
    <s v="null"/>
    <s v="More than permitted people in there"/>
    <s v="null"/>
    <s v="null"/>
    <n v="447"/>
    <s v="null"/>
    <n v="0"/>
    <s v="null"/>
    <s v="null"/>
  </r>
  <r>
    <d v="2024-07-19T13:34:00"/>
    <d v="1899-12-30T13:34:00"/>
    <x v="15456"/>
    <x v="1"/>
    <s v="CID284466"/>
    <x v="1"/>
    <s v="Mysore Road"/>
    <s v="Mysore Road"/>
    <n v="70"/>
    <n v="140"/>
    <s v="null"/>
    <s v="null"/>
    <s v="No"/>
    <s v="null"/>
    <n v="169"/>
    <s v="Cash"/>
    <n v="44"/>
    <n v="3.7"/>
    <n v="3.6"/>
  </r>
  <r>
    <d v="2024-07-03T12:07:00"/>
    <d v="1899-12-30T12:07:00"/>
    <x v="15457"/>
    <x v="1"/>
    <s v="CID760122"/>
    <x v="2"/>
    <s v="Jayanagar"/>
    <s v="Banashankari"/>
    <n v="126"/>
    <n v="115"/>
    <s v="null"/>
    <s v="null"/>
    <s v="No"/>
    <s v="null"/>
    <n v="889"/>
    <s v="UPI"/>
    <n v="47"/>
    <n v="4.2"/>
    <n v="3.8"/>
  </r>
  <r>
    <d v="2024-07-25T19:53:00"/>
    <d v="1899-12-30T19:53:00"/>
    <x v="15458"/>
    <x v="3"/>
    <s v="CID330171"/>
    <x v="0"/>
    <s v="Cox Town"/>
    <s v="Varthur"/>
    <s v="null"/>
    <s v="null"/>
    <s v="null"/>
    <s v="null"/>
    <s v="null"/>
    <s v="null"/>
    <n v="178"/>
    <s v="null"/>
    <n v="0"/>
    <s v="null"/>
    <s v="null"/>
  </r>
  <r>
    <d v="2024-07-14T19:33:00"/>
    <d v="1899-12-30T19:33:00"/>
    <x v="15459"/>
    <x v="0"/>
    <s v="CID138391"/>
    <x v="2"/>
    <s v="Kengeri"/>
    <s v="Langford Town"/>
    <s v="null"/>
    <s v="null"/>
    <s v="null"/>
    <s v="Customer related issue"/>
    <s v="null"/>
    <s v="null"/>
    <n v="142"/>
    <s v="null"/>
    <n v="0"/>
    <s v="null"/>
    <s v="null"/>
  </r>
  <r>
    <d v="2024-07-25T20:53:00"/>
    <d v="1899-12-30T20:53:00"/>
    <x v="15460"/>
    <x v="2"/>
    <s v="CID366303"/>
    <x v="5"/>
    <s v="Richmond Town"/>
    <s v="Vijayanagar"/>
    <s v="null"/>
    <s v="null"/>
    <s v="Change of plans"/>
    <s v="null"/>
    <s v="null"/>
    <s v="null"/>
    <n v="152"/>
    <s v="null"/>
    <n v="0"/>
    <s v="null"/>
    <s v="null"/>
  </r>
  <r>
    <d v="2024-07-20T15:56:00"/>
    <d v="1899-12-30T15:56:00"/>
    <x v="15461"/>
    <x v="1"/>
    <s v="CID529811"/>
    <x v="1"/>
    <s v="Jayanagar"/>
    <s v="Rajajinagar"/>
    <n v="105"/>
    <n v="45"/>
    <s v="null"/>
    <s v="null"/>
    <s v="No"/>
    <s v="null"/>
    <n v="1069"/>
    <s v="Cash"/>
    <n v="44"/>
    <n v="4"/>
    <n v="3.4"/>
  </r>
  <r>
    <d v="2024-07-06T22:16:00"/>
    <d v="1899-12-30T22:16:00"/>
    <x v="15462"/>
    <x v="1"/>
    <s v="CID914709"/>
    <x v="2"/>
    <s v="Shantinagar"/>
    <s v="RT Nagar"/>
    <n v="210"/>
    <n v="55"/>
    <s v="null"/>
    <s v="null"/>
    <s v="No"/>
    <s v="null"/>
    <n v="677"/>
    <s v="UPI"/>
    <n v="37"/>
    <n v="3.3"/>
    <n v="3.5"/>
  </r>
  <r>
    <d v="2024-07-20T19:23:00"/>
    <d v="1899-12-30T19:23:00"/>
    <x v="15463"/>
    <x v="0"/>
    <s v="CID616885"/>
    <x v="0"/>
    <s v="Rajarajeshwari Nagar"/>
    <s v="Basavanagudi"/>
    <s v="null"/>
    <s v="null"/>
    <s v="null"/>
    <s v="Customer related issue"/>
    <s v="null"/>
    <s v="null"/>
    <n v="2735"/>
    <s v="null"/>
    <n v="0"/>
    <s v="null"/>
    <s v="null"/>
  </r>
  <r>
    <d v="2024-07-23T06:00:00"/>
    <d v="1899-12-30T06:00:00"/>
    <x v="15464"/>
    <x v="1"/>
    <s v="CID950785"/>
    <x v="4"/>
    <s v="Hulimavu"/>
    <s v="Kammanahalli"/>
    <n v="91"/>
    <n v="125"/>
    <s v="null"/>
    <s v="null"/>
    <s v="No"/>
    <s v="null"/>
    <n v="329"/>
    <s v="Cash"/>
    <n v="14"/>
    <n v="4.5999999999999996"/>
    <n v="4.9000000000000004"/>
  </r>
  <r>
    <d v="2024-07-15T17:32:00"/>
    <d v="1899-12-30T17:32:00"/>
    <x v="15465"/>
    <x v="1"/>
    <s v="CID611042"/>
    <x v="6"/>
    <s v="Devanahalli"/>
    <s v="Bannerghatta Road"/>
    <n v="112"/>
    <n v="120"/>
    <s v="null"/>
    <s v="null"/>
    <s v="No"/>
    <s v="null"/>
    <n v="479"/>
    <s v="Cash"/>
    <n v="19"/>
    <n v="3.1"/>
    <n v="4.5999999999999996"/>
  </r>
  <r>
    <d v="2024-07-23T11:05:00"/>
    <d v="1899-12-30T11:05:00"/>
    <x v="15466"/>
    <x v="0"/>
    <s v="CID333100"/>
    <x v="4"/>
    <s v="Tumkur Road"/>
    <s v="Yeshwanthpur"/>
    <s v="null"/>
    <s v="null"/>
    <s v="null"/>
    <s v="Customer related issue"/>
    <s v="null"/>
    <s v="null"/>
    <n v="273"/>
    <s v="null"/>
    <n v="0"/>
    <s v="null"/>
    <s v="null"/>
  </r>
  <r>
    <d v="2024-07-18T11:24:00"/>
    <d v="1899-12-30T11:24:00"/>
    <x v="15467"/>
    <x v="1"/>
    <s v="CID900755"/>
    <x v="0"/>
    <s v="Nagarbhavi"/>
    <s v="Nagarbhavi"/>
    <n v="63"/>
    <n v="100"/>
    <s v="null"/>
    <s v="null"/>
    <s v="No"/>
    <s v="null"/>
    <n v="368"/>
    <s v="UPI"/>
    <n v="36"/>
    <n v="3.4"/>
    <n v="4.0999999999999996"/>
  </r>
  <r>
    <d v="2024-07-23T02:03:00"/>
    <d v="1899-12-30T02:03:00"/>
    <x v="15468"/>
    <x v="0"/>
    <s v="CID397720"/>
    <x v="6"/>
    <s v="Jayanagar"/>
    <s v="Rajajinagar"/>
    <s v="null"/>
    <s v="null"/>
    <s v="null"/>
    <s v="Customer was coughing/sick"/>
    <s v="null"/>
    <s v="null"/>
    <n v="380"/>
    <s v="null"/>
    <n v="0"/>
    <s v="null"/>
    <s v="null"/>
  </r>
  <r>
    <d v="2024-07-28T00:45:00"/>
    <d v="1899-12-30T00:45:00"/>
    <x v="15469"/>
    <x v="1"/>
    <s v="CID649695"/>
    <x v="3"/>
    <s v="Devanahalli"/>
    <s v="HSR Layout"/>
    <n v="98"/>
    <n v="70"/>
    <s v="null"/>
    <s v="null"/>
    <s v="No"/>
    <s v="null"/>
    <n v="355"/>
    <s v="UPI"/>
    <n v="35"/>
    <n v="4.8"/>
    <n v="4.9000000000000004"/>
  </r>
  <r>
    <d v="2024-07-15T01:29:00"/>
    <d v="1899-12-30T01:29:00"/>
    <x v="15470"/>
    <x v="1"/>
    <s v="CID992483"/>
    <x v="3"/>
    <s v="KR Puram"/>
    <s v="Chickpet"/>
    <n v="182"/>
    <n v="85"/>
    <s v="null"/>
    <s v="null"/>
    <s v="No"/>
    <s v="null"/>
    <n v="182"/>
    <s v="UPI"/>
    <n v="25"/>
    <n v="3.4"/>
    <n v="4.4000000000000004"/>
  </r>
  <r>
    <d v="2024-07-13T15:06:00"/>
    <d v="1899-12-30T15:06:00"/>
    <x v="15471"/>
    <x v="1"/>
    <s v="CID244086"/>
    <x v="5"/>
    <s v="Devanahalli"/>
    <s v="Sarjapur Road"/>
    <n v="196"/>
    <n v="30"/>
    <s v="null"/>
    <s v="null"/>
    <s v="No"/>
    <s v="null"/>
    <n v="118"/>
    <s v="Cash"/>
    <n v="43"/>
    <n v="4.7"/>
    <n v="3.9"/>
  </r>
  <r>
    <d v="2024-07-01T11:36:00"/>
    <d v="1899-12-30T11:36:00"/>
    <x v="15472"/>
    <x v="2"/>
    <s v="CID868525"/>
    <x v="1"/>
    <s v="Basavanagudi"/>
    <s v="Chickpet"/>
    <s v="null"/>
    <s v="null"/>
    <s v="Driver asked to cancel"/>
    <s v="null"/>
    <s v="null"/>
    <s v="null"/>
    <n v="976"/>
    <s v="null"/>
    <n v="0"/>
    <s v="null"/>
    <s v="null"/>
  </r>
  <r>
    <d v="2024-07-06T10:59:00"/>
    <d v="1899-12-30T10:59:00"/>
    <x v="15473"/>
    <x v="1"/>
    <s v="CID579797"/>
    <x v="6"/>
    <s v="KR Puram"/>
    <s v="Kengeri"/>
    <n v="308"/>
    <n v="90"/>
    <s v="null"/>
    <s v="null"/>
    <s v="No"/>
    <s v="null"/>
    <n v="482"/>
    <s v="Cash"/>
    <n v="6"/>
    <n v="4.7"/>
    <n v="4.7"/>
  </r>
  <r>
    <d v="2024-07-24T12:10:00"/>
    <d v="1899-12-30T12:10:00"/>
    <x v="15474"/>
    <x v="1"/>
    <s v="CID499800"/>
    <x v="0"/>
    <s v="Jayanagar"/>
    <s v="BTM Layout"/>
    <n v="259"/>
    <n v="115"/>
    <s v="null"/>
    <s v="null"/>
    <s v="No"/>
    <s v="null"/>
    <n v="399"/>
    <s v="Cash"/>
    <n v="1"/>
    <n v="4.4000000000000004"/>
    <n v="4.8"/>
  </r>
  <r>
    <d v="2024-07-27T11:46:00"/>
    <d v="1899-12-30T11:46:00"/>
    <x v="15475"/>
    <x v="1"/>
    <s v="CID463580"/>
    <x v="5"/>
    <s v="Bellandur"/>
    <s v="KR Puram"/>
    <n v="273"/>
    <n v="80"/>
    <s v="null"/>
    <s v="null"/>
    <s v="No"/>
    <s v="null"/>
    <n v="732"/>
    <s v="Cash"/>
    <n v="13"/>
    <n v="3.3"/>
    <n v="4.3"/>
  </r>
  <r>
    <d v="2024-07-23T12:52:00"/>
    <d v="1899-12-30T12:52:00"/>
    <x v="15476"/>
    <x v="1"/>
    <s v="CID144868"/>
    <x v="4"/>
    <s v="Sarjapur Road"/>
    <s v="Rajarajeshwari Nagar"/>
    <n v="259"/>
    <n v="140"/>
    <s v="null"/>
    <s v="null"/>
    <s v="No"/>
    <s v="null"/>
    <n v="2286"/>
    <s v="Cash"/>
    <n v="13"/>
    <n v="3.6"/>
    <n v="3.3"/>
  </r>
  <r>
    <d v="2024-07-11T22:01:00"/>
    <d v="1899-12-30T22:01:00"/>
    <x v="15477"/>
    <x v="0"/>
    <s v="CID264897"/>
    <x v="6"/>
    <s v="Jayanagar"/>
    <s v="Magadi Road"/>
    <s v="null"/>
    <s v="null"/>
    <s v="null"/>
    <s v="Personal &amp; Car related issue"/>
    <s v="null"/>
    <s v="null"/>
    <n v="215"/>
    <s v="null"/>
    <n v="0"/>
    <s v="null"/>
    <s v="null"/>
  </r>
  <r>
    <d v="2024-07-10T09:09:00"/>
    <d v="1899-12-30T09:09:00"/>
    <x v="15478"/>
    <x v="1"/>
    <s v="CID879256"/>
    <x v="2"/>
    <s v="Shantinagar"/>
    <s v="Electronic City"/>
    <n v="259"/>
    <n v="95"/>
    <s v="null"/>
    <s v="null"/>
    <s v="No"/>
    <s v="null"/>
    <n v="1089"/>
    <s v="Cash"/>
    <n v="47"/>
    <n v="3.2"/>
    <n v="4.3"/>
  </r>
  <r>
    <d v="2024-07-05T01:28:00"/>
    <d v="1899-12-30T01:28:00"/>
    <x v="15479"/>
    <x v="2"/>
    <s v="CID748675"/>
    <x v="4"/>
    <s v="Sarjapur Road"/>
    <s v="Cox Town"/>
    <s v="null"/>
    <s v="null"/>
    <s v="Driver is not moving towards pickup location"/>
    <s v="null"/>
    <s v="null"/>
    <s v="null"/>
    <n v="227"/>
    <s v="null"/>
    <n v="0"/>
    <s v="null"/>
    <s v="null"/>
  </r>
  <r>
    <d v="2024-07-26T15:19:00"/>
    <d v="1899-12-30T15:19:00"/>
    <x v="15480"/>
    <x v="0"/>
    <s v="CID767311"/>
    <x v="5"/>
    <s v="Rajajinagar"/>
    <s v="RT Nagar"/>
    <s v="null"/>
    <s v="null"/>
    <s v="null"/>
    <s v="Customer related issue"/>
    <s v="null"/>
    <s v="null"/>
    <n v="637"/>
    <s v="null"/>
    <n v="0"/>
    <s v="null"/>
    <s v="null"/>
  </r>
  <r>
    <d v="2024-07-16T11:58:00"/>
    <d v="1899-12-30T11:58:00"/>
    <x v="15481"/>
    <x v="0"/>
    <s v="CID582481"/>
    <x v="2"/>
    <s v="Whitefield"/>
    <s v="Sarjapur Road"/>
    <s v="null"/>
    <s v="null"/>
    <s v="null"/>
    <s v="Customer related issue"/>
    <s v="null"/>
    <s v="null"/>
    <n v="913"/>
    <s v="null"/>
    <n v="0"/>
    <s v="null"/>
    <s v="null"/>
  </r>
  <r>
    <d v="2024-07-28T18:40:00"/>
    <d v="1899-12-30T18:40:00"/>
    <x v="15482"/>
    <x v="1"/>
    <s v="CID762884"/>
    <x v="4"/>
    <s v="Yeshwanthpur"/>
    <s v="Magadi Road"/>
    <n v="35"/>
    <n v="50"/>
    <s v="null"/>
    <s v="null"/>
    <s v="No"/>
    <s v="null"/>
    <n v="266"/>
    <s v="UPI"/>
    <n v="16"/>
    <n v="4.8"/>
    <n v="3.6"/>
  </r>
  <r>
    <d v="2024-07-24T15:25:00"/>
    <d v="1899-12-30T15:25:00"/>
    <x v="15483"/>
    <x v="1"/>
    <s v="CID969791"/>
    <x v="2"/>
    <s v="RT Nagar"/>
    <s v="Yelahanka"/>
    <n v="210"/>
    <n v="35"/>
    <s v="null"/>
    <s v="null"/>
    <s v="No"/>
    <s v="null"/>
    <n v="326"/>
    <s v="Cash"/>
    <n v="43"/>
    <n v="4.5"/>
    <n v="4.7"/>
  </r>
  <r>
    <d v="2024-07-24T07:46:00"/>
    <d v="1899-12-30T07:46:00"/>
    <x v="15484"/>
    <x v="0"/>
    <s v="CID283480"/>
    <x v="4"/>
    <s v="Nagarbhavi"/>
    <s v="Richmond Town"/>
    <s v="null"/>
    <s v="null"/>
    <s v="null"/>
    <s v="Customer related issue"/>
    <s v="null"/>
    <s v="null"/>
    <n v="130"/>
    <s v="null"/>
    <n v="0"/>
    <s v="null"/>
    <s v="null"/>
  </r>
  <r>
    <d v="2024-07-14T13:38:00"/>
    <d v="1899-12-30T13:38:00"/>
    <x v="15485"/>
    <x v="2"/>
    <s v="CID998415"/>
    <x v="4"/>
    <s v="Peenya"/>
    <s v="Peenya"/>
    <s v="null"/>
    <s v="null"/>
    <s v="Driver is not moving towards pickup location"/>
    <s v="null"/>
    <s v="null"/>
    <s v="null"/>
    <n v="321"/>
    <s v="null"/>
    <n v="0"/>
    <s v="null"/>
    <s v="null"/>
  </r>
  <r>
    <d v="2024-07-03T22:57:00"/>
    <d v="1899-12-30T22:57:00"/>
    <x v="15486"/>
    <x v="3"/>
    <s v="CID348413"/>
    <x v="1"/>
    <s v="Kadugodi"/>
    <s v="Sahakar Nagar"/>
    <s v="null"/>
    <s v="null"/>
    <s v="null"/>
    <s v="null"/>
    <s v="null"/>
    <s v="null"/>
    <n v="332"/>
    <s v="null"/>
    <n v="0"/>
    <s v="null"/>
    <s v="null"/>
  </r>
  <r>
    <d v="2024-07-30T15:22:00"/>
    <d v="1899-12-30T15:22:00"/>
    <x v="15487"/>
    <x v="0"/>
    <s v="CID951420"/>
    <x v="3"/>
    <s v="Yelahanka"/>
    <s v="Bannerghatta Road"/>
    <s v="null"/>
    <s v="null"/>
    <s v="null"/>
    <s v="Personal &amp; Car related issue"/>
    <s v="null"/>
    <s v="null"/>
    <n v="421"/>
    <s v="null"/>
    <n v="0"/>
    <s v="null"/>
    <s v="null"/>
  </r>
  <r>
    <d v="2024-07-18T16:59:00"/>
    <d v="1899-12-30T16:59:00"/>
    <x v="15488"/>
    <x v="1"/>
    <s v="CID184804"/>
    <x v="2"/>
    <s v="Hebbal"/>
    <s v="Varthur"/>
    <n v="126"/>
    <n v="30"/>
    <s v="null"/>
    <s v="null"/>
    <s v="No"/>
    <s v="null"/>
    <n v="362"/>
    <s v="Cash"/>
    <n v="47"/>
    <n v="3.3"/>
    <n v="3.3"/>
  </r>
  <r>
    <d v="2024-07-02T17:51:00"/>
    <d v="1899-12-30T17:51:00"/>
    <x v="15489"/>
    <x v="3"/>
    <s v="CID793925"/>
    <x v="6"/>
    <s v="Hulimavu"/>
    <s v="Hulimavu"/>
    <s v="null"/>
    <s v="null"/>
    <s v="null"/>
    <s v="null"/>
    <s v="null"/>
    <s v="null"/>
    <n v="162"/>
    <s v="null"/>
    <n v="0"/>
    <s v="null"/>
    <s v="null"/>
  </r>
  <r>
    <d v="2024-07-21T02:18:00"/>
    <d v="1899-12-30T02:18:00"/>
    <x v="15490"/>
    <x v="1"/>
    <s v="CID250956"/>
    <x v="4"/>
    <s v="Langford Town"/>
    <s v="Devanahalli"/>
    <n v="259"/>
    <n v="115"/>
    <s v="null"/>
    <s v="null"/>
    <s v="No"/>
    <s v="null"/>
    <n v="164"/>
    <s v="Cash"/>
    <n v="24"/>
    <n v="3.4"/>
    <n v="3.7"/>
  </r>
  <r>
    <d v="2024-07-03T00:06:00"/>
    <d v="1899-12-30T00:06:00"/>
    <x v="15491"/>
    <x v="2"/>
    <s v="CID574673"/>
    <x v="6"/>
    <s v="Vijayanagar"/>
    <s v="Yelahanka"/>
    <s v="null"/>
    <s v="null"/>
    <s v="Change of plans"/>
    <s v="null"/>
    <s v="null"/>
    <s v="null"/>
    <n v="306"/>
    <s v="null"/>
    <n v="0"/>
    <s v="null"/>
    <s v="null"/>
  </r>
  <r>
    <d v="2024-07-22T13:51:00"/>
    <d v="1899-12-30T13:51:00"/>
    <x v="15492"/>
    <x v="1"/>
    <s v="CID848317"/>
    <x v="1"/>
    <s v="Whitefield"/>
    <s v="Hosur Road"/>
    <n v="84"/>
    <n v="120"/>
    <s v="null"/>
    <s v="null"/>
    <s v="No"/>
    <s v="null"/>
    <n v="546"/>
    <s v="Cash"/>
    <n v="2"/>
    <n v="4.8"/>
    <n v="4.9000000000000004"/>
  </r>
  <r>
    <d v="2024-07-22T17:42:00"/>
    <d v="1899-12-30T17:42:00"/>
    <x v="15493"/>
    <x v="3"/>
    <s v="CID129750"/>
    <x v="0"/>
    <s v="Varthur"/>
    <s v="Ulsoor"/>
    <s v="null"/>
    <s v="null"/>
    <s v="null"/>
    <s v="null"/>
    <s v="null"/>
    <s v="null"/>
    <n v="472"/>
    <s v="null"/>
    <n v="0"/>
    <s v="null"/>
    <s v="null"/>
  </r>
  <r>
    <d v="2024-07-30T07:47:00"/>
    <d v="1899-12-30T07:47:00"/>
    <x v="15494"/>
    <x v="3"/>
    <s v="CID797302"/>
    <x v="4"/>
    <s v="RT Nagar"/>
    <s v="Magadi Road"/>
    <s v="null"/>
    <s v="null"/>
    <s v="null"/>
    <s v="null"/>
    <s v="null"/>
    <s v="null"/>
    <n v="463"/>
    <s v="null"/>
    <n v="0"/>
    <s v="null"/>
    <s v="null"/>
  </r>
  <r>
    <d v="2024-07-21T06:38:00"/>
    <d v="1899-12-30T06:38:00"/>
    <x v="15495"/>
    <x v="1"/>
    <s v="CID976097"/>
    <x v="1"/>
    <s v="Tumkur Road"/>
    <s v="Hennur"/>
    <n v="84"/>
    <n v="80"/>
    <s v="null"/>
    <s v="null"/>
    <s v="No"/>
    <s v="null"/>
    <n v="658"/>
    <s v="Cash"/>
    <n v="31"/>
    <n v="4.2"/>
    <n v="3.4"/>
  </r>
  <r>
    <d v="2024-07-03T09:18:00"/>
    <d v="1899-12-30T09:18:00"/>
    <x v="15496"/>
    <x v="1"/>
    <s v="CID371167"/>
    <x v="2"/>
    <s v="Hosur Road"/>
    <s v="Langford Town"/>
    <n v="210"/>
    <n v="45"/>
    <s v="null"/>
    <s v="null"/>
    <s v="No"/>
    <s v="null"/>
    <n v="119"/>
    <s v="UPI"/>
    <n v="14"/>
    <n v="4"/>
    <n v="3.4"/>
  </r>
  <r>
    <d v="2024-07-01T06:09:00"/>
    <d v="1899-12-30T06:09:00"/>
    <x v="15497"/>
    <x v="1"/>
    <s v="CID708635"/>
    <x v="0"/>
    <s v="Vijayanagar"/>
    <s v="Hulimavu"/>
    <n v="77"/>
    <n v="50"/>
    <s v="null"/>
    <s v="null"/>
    <s v="No"/>
    <s v="null"/>
    <n v="462"/>
    <s v="Cash"/>
    <n v="45"/>
    <n v="3.7"/>
    <n v="3.7"/>
  </r>
  <r>
    <d v="2024-07-12T18:49:00"/>
    <d v="1899-12-30T18:49:00"/>
    <x v="15498"/>
    <x v="0"/>
    <s v="CID960701"/>
    <x v="2"/>
    <s v="RT Nagar"/>
    <s v="Yeshwanthpur"/>
    <s v="null"/>
    <s v="null"/>
    <s v="null"/>
    <s v="Customer was coughing/sick"/>
    <s v="null"/>
    <s v="null"/>
    <n v="109"/>
    <s v="null"/>
    <n v="0"/>
    <s v="null"/>
    <s v="null"/>
  </r>
  <r>
    <d v="2024-07-22T13:15:00"/>
    <d v="1899-12-30T13:15:00"/>
    <x v="15499"/>
    <x v="1"/>
    <s v="CID798777"/>
    <x v="1"/>
    <s v="Richmond Town"/>
    <s v="Peenya"/>
    <n v="147"/>
    <n v="65"/>
    <s v="null"/>
    <s v="null"/>
    <s v="No"/>
    <s v="null"/>
    <n v="939"/>
    <s v="Cash"/>
    <n v="47"/>
    <n v="4.4000000000000004"/>
    <n v="4.8"/>
  </r>
  <r>
    <d v="2024-07-19T13:37:00"/>
    <d v="1899-12-30T13:37:00"/>
    <x v="15500"/>
    <x v="1"/>
    <s v="CID152501"/>
    <x v="0"/>
    <s v="Bannerghatta Road"/>
    <s v="Sahakar Nagar"/>
    <n v="224"/>
    <n v="115"/>
    <s v="null"/>
    <s v="null"/>
    <s v="No"/>
    <s v="null"/>
    <n v="246"/>
    <s v="Cash"/>
    <n v="15"/>
    <n v="4.0999999999999996"/>
    <n v="4.4000000000000004"/>
  </r>
  <r>
    <d v="2024-07-26T00:43:00"/>
    <d v="1899-12-30T00:43:00"/>
    <x v="15501"/>
    <x v="0"/>
    <s v="CID564959"/>
    <x v="0"/>
    <s v="Chickpet"/>
    <s v="Whitefield"/>
    <s v="null"/>
    <s v="null"/>
    <s v="null"/>
    <s v="Customer related issue"/>
    <s v="null"/>
    <s v="null"/>
    <n v="1156"/>
    <s v="null"/>
    <n v="0"/>
    <s v="null"/>
    <s v="null"/>
  </r>
  <r>
    <d v="2024-07-03T23:28:00"/>
    <d v="1899-12-30T23:28:00"/>
    <x v="15502"/>
    <x v="0"/>
    <s v="CID601313"/>
    <x v="2"/>
    <s v="HSR Layout"/>
    <s v="Padmanabhanagar"/>
    <s v="null"/>
    <s v="null"/>
    <s v="null"/>
    <s v="Personal &amp; Car related issue"/>
    <s v="null"/>
    <s v="null"/>
    <n v="419"/>
    <s v="null"/>
    <n v="0"/>
    <s v="null"/>
    <s v="null"/>
  </r>
  <r>
    <d v="2024-07-27T07:32:00"/>
    <d v="1899-12-30T07:32:00"/>
    <x v="15503"/>
    <x v="1"/>
    <s v="CID872918"/>
    <x v="3"/>
    <s v="Bannerghatta Road"/>
    <s v="Basavanagudi"/>
    <n v="273"/>
    <n v="105"/>
    <s v="null"/>
    <s v="null"/>
    <s v="No"/>
    <s v="null"/>
    <n v="1556"/>
    <s v="Cash"/>
    <n v="21"/>
    <n v="4.5999999999999996"/>
    <n v="4"/>
  </r>
  <r>
    <d v="2024-07-26T11:19:00"/>
    <d v="1899-12-30T11:19:00"/>
    <x v="15504"/>
    <x v="1"/>
    <s v="CID641193"/>
    <x v="0"/>
    <s v="KR Puram"/>
    <s v="Banashankari"/>
    <n v="133"/>
    <n v="70"/>
    <s v="null"/>
    <s v="null"/>
    <s v="No"/>
    <s v="null"/>
    <n v="347"/>
    <s v="Cash"/>
    <n v="45"/>
    <n v="4.5"/>
    <n v="4.2"/>
  </r>
  <r>
    <d v="2024-07-02T18:48:00"/>
    <d v="1899-12-30T18:48:00"/>
    <x v="15505"/>
    <x v="1"/>
    <s v="CID941812"/>
    <x v="4"/>
    <s v="Malleshwaram"/>
    <s v="Yeshwanthpur"/>
    <n v="217"/>
    <n v="75"/>
    <s v="null"/>
    <s v="null"/>
    <s v="No"/>
    <s v="null"/>
    <n v="232"/>
    <s v="Cash"/>
    <n v="4"/>
    <n v="4.8"/>
    <n v="4.0999999999999996"/>
  </r>
  <r>
    <d v="2024-07-24T04:35:00"/>
    <d v="1899-12-30T04:35:00"/>
    <x v="15506"/>
    <x v="1"/>
    <s v="CID533586"/>
    <x v="0"/>
    <s v="Hennur"/>
    <s v="Whitefield"/>
    <n v="161"/>
    <n v="60"/>
    <s v="null"/>
    <s v="null"/>
    <s v="No"/>
    <s v="null"/>
    <n v="118"/>
    <s v="Cash"/>
    <n v="20"/>
    <n v="3.3"/>
    <n v="4.5999999999999996"/>
  </r>
  <r>
    <d v="2024-07-30T13:58:00"/>
    <d v="1899-12-30T13:58:00"/>
    <x v="15507"/>
    <x v="1"/>
    <s v="CID267838"/>
    <x v="6"/>
    <s v="Koramangala"/>
    <s v="Bellandur"/>
    <n v="56"/>
    <n v="125"/>
    <s v="null"/>
    <s v="null"/>
    <s v="No"/>
    <s v="null"/>
    <n v="345"/>
    <s v="Cash"/>
    <n v="11"/>
    <n v="4.4000000000000004"/>
    <n v="3.7"/>
  </r>
  <r>
    <d v="2024-07-01T09:56:00"/>
    <d v="1899-12-30T09:56:00"/>
    <x v="15508"/>
    <x v="1"/>
    <s v="CID891970"/>
    <x v="4"/>
    <s v="Varthur"/>
    <s v="Banashankari"/>
    <n v="77"/>
    <n v="50"/>
    <s v="null"/>
    <s v="null"/>
    <s v="No"/>
    <s v="null"/>
    <n v="426"/>
    <s v="Cash"/>
    <n v="32"/>
    <n v="3.3"/>
    <n v="4.2"/>
  </r>
  <r>
    <d v="2024-07-04T06:46:00"/>
    <d v="1899-12-30T06:46:00"/>
    <x v="15509"/>
    <x v="0"/>
    <s v="CID407586"/>
    <x v="1"/>
    <s v="Kammanahalli"/>
    <s v="Vijayanagar"/>
    <s v="null"/>
    <s v="null"/>
    <s v="null"/>
    <s v="Personal &amp; Car related issue"/>
    <s v="null"/>
    <s v="null"/>
    <n v="460"/>
    <s v="null"/>
    <n v="0"/>
    <s v="null"/>
    <s v="null"/>
  </r>
  <r>
    <d v="2024-07-10T23:21:00"/>
    <d v="1899-12-30T23:21:00"/>
    <x v="15510"/>
    <x v="1"/>
    <s v="CID930843"/>
    <x v="6"/>
    <s v="Chickpet"/>
    <s v="Jayanagar"/>
    <n v="77"/>
    <n v="55"/>
    <s v="null"/>
    <s v="null"/>
    <s v="No"/>
    <s v="null"/>
    <n v="312"/>
    <s v="UPI"/>
    <n v="15"/>
    <n v="3.7"/>
    <n v="4.5"/>
  </r>
  <r>
    <d v="2024-07-07T09:33:00"/>
    <d v="1899-12-30T09:33:00"/>
    <x v="15511"/>
    <x v="2"/>
    <s v="CID189772"/>
    <x v="3"/>
    <s v="Whitefield"/>
    <s v="Hulimavu"/>
    <s v="null"/>
    <s v="null"/>
    <s v="Driver asked to cancel"/>
    <s v="null"/>
    <s v="null"/>
    <s v="null"/>
    <n v="188"/>
    <s v="null"/>
    <n v="0"/>
    <s v="null"/>
    <s v="null"/>
  </r>
  <r>
    <d v="2024-07-11T15:32:00"/>
    <d v="1899-12-30T15:32:00"/>
    <x v="15512"/>
    <x v="1"/>
    <s v="CID581325"/>
    <x v="5"/>
    <s v="Rajajinagar"/>
    <s v="RT Nagar"/>
    <n v="133"/>
    <n v="125"/>
    <s v="null"/>
    <s v="null"/>
    <s v="No"/>
    <s v="null"/>
    <n v="321"/>
    <s v="Credit Card"/>
    <n v="49"/>
    <n v="4.8"/>
    <n v="4.4000000000000004"/>
  </r>
  <r>
    <d v="2024-07-23T15:29:00"/>
    <d v="1899-12-30T15:29:00"/>
    <x v="15513"/>
    <x v="1"/>
    <s v="CID147951"/>
    <x v="1"/>
    <s v="Chamarajpet"/>
    <s v="JP Nagar"/>
    <n v="175"/>
    <n v="115"/>
    <s v="null"/>
    <s v="null"/>
    <s v="No"/>
    <s v="null"/>
    <n v="267"/>
    <s v="Cash"/>
    <n v="17"/>
    <n v="4.2"/>
    <n v="4.0999999999999996"/>
  </r>
  <r>
    <d v="2024-07-17T21:55:00"/>
    <d v="1899-12-30T21:55:00"/>
    <x v="15514"/>
    <x v="1"/>
    <s v="CID862503"/>
    <x v="5"/>
    <s v="Shivajinagar"/>
    <s v="Marathahalli"/>
    <n v="119"/>
    <n v="140"/>
    <s v="null"/>
    <s v="null"/>
    <s v="No"/>
    <s v="null"/>
    <n v="281"/>
    <s v="UPI"/>
    <n v="45"/>
    <n v="4.0999999999999996"/>
    <n v="3.1"/>
  </r>
  <r>
    <d v="2024-07-29T00:34:00"/>
    <d v="1899-12-30T00:34:00"/>
    <x v="15515"/>
    <x v="3"/>
    <s v="CID319914"/>
    <x v="5"/>
    <s v="Rajajinagar"/>
    <s v="Magadi Road"/>
    <s v="null"/>
    <s v="null"/>
    <s v="null"/>
    <s v="null"/>
    <s v="null"/>
    <s v="null"/>
    <n v="418"/>
    <s v="null"/>
    <n v="0"/>
    <s v="null"/>
    <s v="null"/>
  </r>
  <r>
    <d v="2024-07-30T14:36:00"/>
    <d v="1899-12-30T14:36:00"/>
    <x v="15516"/>
    <x v="1"/>
    <s v="CID951933"/>
    <x v="0"/>
    <s v="Chickpet"/>
    <s v="Yelahanka"/>
    <n v="49"/>
    <n v="135"/>
    <s v="null"/>
    <s v="null"/>
    <s v="No"/>
    <s v="null"/>
    <n v="2158"/>
    <s v="Cash"/>
    <n v="9"/>
    <n v="3.1"/>
    <n v="4.8"/>
  </r>
  <r>
    <d v="2024-07-20T07:05:00"/>
    <d v="1899-12-30T07:05:00"/>
    <x v="15517"/>
    <x v="1"/>
    <s v="CID844644"/>
    <x v="0"/>
    <s v="Langford Town"/>
    <s v="Ramamurthy Nagar"/>
    <n v="259"/>
    <n v="130"/>
    <s v="null"/>
    <s v="null"/>
    <s v="No"/>
    <s v="null"/>
    <n v="2501"/>
    <s v="Cash"/>
    <n v="15"/>
    <n v="3.9"/>
    <n v="3.2"/>
  </r>
  <r>
    <d v="2024-07-01T08:33:00"/>
    <d v="1899-12-30T08:33:00"/>
    <x v="15518"/>
    <x v="3"/>
    <s v="CID159056"/>
    <x v="1"/>
    <s v="Ramamurthy Nagar"/>
    <s v="Marathahalli"/>
    <s v="null"/>
    <s v="null"/>
    <s v="null"/>
    <s v="null"/>
    <s v="null"/>
    <s v="null"/>
    <n v="550"/>
    <s v="null"/>
    <n v="0"/>
    <s v="null"/>
    <s v="null"/>
  </r>
  <r>
    <d v="2024-07-04T14:20:00"/>
    <d v="1899-12-30T14:20:00"/>
    <x v="15519"/>
    <x v="1"/>
    <s v="CID813799"/>
    <x v="5"/>
    <s v="Jayanagar"/>
    <s v="Bellandur"/>
    <n v="147"/>
    <n v="80"/>
    <s v="null"/>
    <s v="null"/>
    <s v="No"/>
    <s v="null"/>
    <n v="468"/>
    <s v="Cash"/>
    <n v="19"/>
    <n v="3.1"/>
    <n v="4.9000000000000004"/>
  </r>
  <r>
    <d v="2024-07-24T17:58:00"/>
    <d v="1899-12-30T17:58:00"/>
    <x v="15520"/>
    <x v="1"/>
    <s v="CID922634"/>
    <x v="5"/>
    <s v="Kammanahalli"/>
    <s v="Yelahanka"/>
    <n v="182"/>
    <n v="110"/>
    <s v="null"/>
    <s v="null"/>
    <s v="No"/>
    <s v="null"/>
    <n v="987"/>
    <s v="UPI"/>
    <n v="49"/>
    <n v="5"/>
    <n v="3.9"/>
  </r>
  <r>
    <d v="2024-07-29T21:29:00"/>
    <d v="1899-12-30T21:29:00"/>
    <x v="15521"/>
    <x v="1"/>
    <s v="CID744150"/>
    <x v="6"/>
    <s v="Peenya"/>
    <s v="Hosur Road"/>
    <n v="140"/>
    <n v="100"/>
    <s v="null"/>
    <s v="null"/>
    <s v="No"/>
    <s v="null"/>
    <n v="380"/>
    <s v="Cash"/>
    <n v="5"/>
    <n v="4"/>
    <n v="3.1"/>
  </r>
  <r>
    <d v="2024-07-20T16:25:00"/>
    <d v="1899-12-30T16:25:00"/>
    <x v="15522"/>
    <x v="1"/>
    <s v="CID607957"/>
    <x v="2"/>
    <s v="Ulsoor"/>
    <s v="Devanahalli"/>
    <n v="126"/>
    <n v="60"/>
    <s v="null"/>
    <s v="null"/>
    <s v="No"/>
    <s v="null"/>
    <n v="2394"/>
    <s v="UPI"/>
    <n v="10"/>
    <n v="4.3"/>
    <n v="3.8"/>
  </r>
  <r>
    <d v="2024-07-03T09:09:00"/>
    <d v="1899-12-30T09:09:00"/>
    <x v="15523"/>
    <x v="1"/>
    <s v="CID856025"/>
    <x v="6"/>
    <s v="MG Road"/>
    <s v="Cox Town"/>
    <n v="112"/>
    <n v="110"/>
    <s v="null"/>
    <s v="null"/>
    <s v="No"/>
    <s v="null"/>
    <n v="302"/>
    <s v="Cash"/>
    <n v="17"/>
    <n v="3.7"/>
    <n v="3.8"/>
  </r>
  <r>
    <d v="2024-07-28T12:45:00"/>
    <d v="1899-12-30T12:45:00"/>
    <x v="15524"/>
    <x v="3"/>
    <s v="CID579410"/>
    <x v="5"/>
    <s v="BTM Layout"/>
    <s v="Devanahalli"/>
    <s v="null"/>
    <s v="null"/>
    <s v="null"/>
    <s v="null"/>
    <s v="null"/>
    <s v="null"/>
    <n v="476"/>
    <s v="null"/>
    <n v="0"/>
    <s v="null"/>
    <s v="null"/>
  </r>
  <r>
    <d v="2024-07-19T02:05:00"/>
    <d v="1899-12-30T02:05:00"/>
    <x v="15525"/>
    <x v="0"/>
    <s v="CID273694"/>
    <x v="5"/>
    <s v="Devanahalli"/>
    <s v="Padmanabhanagar"/>
    <s v="null"/>
    <s v="null"/>
    <s v="null"/>
    <s v="Personal &amp; Car related issue"/>
    <s v="null"/>
    <s v="null"/>
    <n v="313"/>
    <s v="null"/>
    <n v="0"/>
    <s v="null"/>
    <s v="null"/>
  </r>
  <r>
    <d v="2024-07-28T05:02:00"/>
    <d v="1899-12-30T05:02:00"/>
    <x v="15526"/>
    <x v="1"/>
    <s v="CID948774"/>
    <x v="5"/>
    <s v="Rajarajeshwari Nagar"/>
    <s v="Basavanagudi"/>
    <n v="154"/>
    <n v="130"/>
    <s v="null"/>
    <s v="null"/>
    <s v="No"/>
    <s v="null"/>
    <n v="387"/>
    <s v="UPI"/>
    <n v="23"/>
    <n v="3"/>
    <n v="3.7"/>
  </r>
  <r>
    <d v="2024-07-20T19:42:00"/>
    <d v="1899-12-30T19:42:00"/>
    <x v="15527"/>
    <x v="1"/>
    <s v="CID191860"/>
    <x v="0"/>
    <s v="Ramamurthy Nagar"/>
    <s v="Vijayanagar"/>
    <n v="84"/>
    <n v="120"/>
    <s v="null"/>
    <s v="null"/>
    <s v="No"/>
    <s v="null"/>
    <n v="457"/>
    <s v="UPI"/>
    <n v="45"/>
    <n v="4.7"/>
    <n v="3.2"/>
  </r>
  <r>
    <d v="2024-07-22T02:53:00"/>
    <d v="1899-12-30T02:53:00"/>
    <x v="15528"/>
    <x v="1"/>
    <s v="CID456478"/>
    <x v="0"/>
    <s v="Bannerghatta Road"/>
    <s v="Koramangala"/>
    <n v="154"/>
    <n v="80"/>
    <s v="null"/>
    <s v="null"/>
    <s v="No"/>
    <s v="null"/>
    <n v="361"/>
    <s v="Cash"/>
    <n v="24"/>
    <n v="4.3"/>
    <n v="4"/>
  </r>
  <r>
    <d v="2024-07-03T18:16:00"/>
    <d v="1899-12-30T18:16:00"/>
    <x v="15529"/>
    <x v="1"/>
    <s v="CID183104"/>
    <x v="0"/>
    <s v="Ramamurthy Nagar"/>
    <s v="Jayanagar"/>
    <n v="259"/>
    <n v="65"/>
    <s v="null"/>
    <s v="null"/>
    <s v="No"/>
    <s v="null"/>
    <n v="464"/>
    <s v="UPI"/>
    <n v="13"/>
    <n v="4.4000000000000004"/>
    <n v="4.8"/>
  </r>
  <r>
    <d v="2024-07-08T16:44:00"/>
    <d v="1899-12-30T16:44:00"/>
    <x v="15530"/>
    <x v="1"/>
    <s v="CID546918"/>
    <x v="6"/>
    <s v="HSR Layout"/>
    <s v="HSR Layout"/>
    <n v="49"/>
    <n v="30"/>
    <s v="null"/>
    <s v="null"/>
    <s v="No"/>
    <s v="null"/>
    <n v="394"/>
    <s v="UPI"/>
    <n v="9"/>
    <n v="4.0999999999999996"/>
    <n v="3.5"/>
  </r>
  <r>
    <d v="2024-07-20T07:03:00"/>
    <d v="1899-12-30T07:03:00"/>
    <x v="15531"/>
    <x v="1"/>
    <s v="CID263564"/>
    <x v="5"/>
    <s v="Hosur Road"/>
    <s v="Rajajinagar"/>
    <n v="266"/>
    <n v="65"/>
    <s v="null"/>
    <s v="null"/>
    <s v="No"/>
    <s v="null"/>
    <n v="1538"/>
    <s v="Cash"/>
    <n v="16"/>
    <n v="4.7"/>
    <n v="3.3"/>
  </r>
  <r>
    <d v="2024-07-07T15:33:00"/>
    <d v="1899-12-30T15:33:00"/>
    <x v="15532"/>
    <x v="1"/>
    <s v="CID756389"/>
    <x v="2"/>
    <s v="Hosur Road"/>
    <s v="Yelahanka"/>
    <n v="56"/>
    <n v="90"/>
    <s v="null"/>
    <s v="null"/>
    <s v="No"/>
    <s v="null"/>
    <n v="404"/>
    <s v="UPI"/>
    <n v="30"/>
    <n v="4.8"/>
    <n v="3"/>
  </r>
  <r>
    <d v="2024-07-26T16:54:00"/>
    <d v="1899-12-30T16:54:00"/>
    <x v="15533"/>
    <x v="1"/>
    <s v="CID437353"/>
    <x v="4"/>
    <s v="Whitefield"/>
    <s v="Padmanabhanagar"/>
    <n v="98"/>
    <n v="110"/>
    <s v="null"/>
    <s v="null"/>
    <s v="No"/>
    <s v="null"/>
    <n v="548"/>
    <s v="UPI"/>
    <n v="16"/>
    <n v="4.5"/>
    <n v="4.0999999999999996"/>
  </r>
  <r>
    <d v="2024-07-27T08:24:00"/>
    <d v="1899-12-30T08:24:00"/>
    <x v="15534"/>
    <x v="1"/>
    <s v="CID958671"/>
    <x v="2"/>
    <s v="Magadi Road"/>
    <s v="Majestic"/>
    <n v="63"/>
    <n v="135"/>
    <s v="null"/>
    <s v="null"/>
    <s v="No"/>
    <s v="null"/>
    <n v="384"/>
    <s v="Cash"/>
    <n v="47"/>
    <n v="3.2"/>
    <n v="4.7"/>
  </r>
  <r>
    <d v="2024-07-17T12:14:00"/>
    <d v="1899-12-30T12:14:00"/>
    <x v="15535"/>
    <x v="1"/>
    <s v="CID958023"/>
    <x v="1"/>
    <s v="Majestic"/>
    <s v="Electronic City"/>
    <n v="287"/>
    <n v="90"/>
    <s v="null"/>
    <s v="null"/>
    <s v="No"/>
    <s v="null"/>
    <n v="189"/>
    <s v="UPI"/>
    <n v="30"/>
    <n v="3.3"/>
    <n v="4.8"/>
  </r>
  <r>
    <d v="2024-07-06T09:07:00"/>
    <d v="1899-12-30T09:07:00"/>
    <x v="15536"/>
    <x v="1"/>
    <s v="CID447354"/>
    <x v="1"/>
    <s v="Bellandur"/>
    <s v="Chickpet"/>
    <n v="105"/>
    <n v="90"/>
    <s v="null"/>
    <s v="null"/>
    <s v="No"/>
    <s v="null"/>
    <n v="429"/>
    <s v="Cash"/>
    <n v="41"/>
    <n v="3.1"/>
    <n v="3.4"/>
  </r>
  <r>
    <d v="2024-07-04T23:58:00"/>
    <d v="1899-12-30T23:58:00"/>
    <x v="15537"/>
    <x v="0"/>
    <s v="CID674740"/>
    <x v="1"/>
    <s v="Chamarajpet"/>
    <s v="KR Puram"/>
    <s v="null"/>
    <s v="null"/>
    <s v="null"/>
    <s v="Personal &amp; Car related issue"/>
    <s v="null"/>
    <s v="null"/>
    <n v="2891"/>
    <s v="null"/>
    <n v="0"/>
    <s v="null"/>
    <s v="null"/>
  </r>
  <r>
    <d v="2024-07-12T21:10:00"/>
    <d v="1899-12-30T21:10:00"/>
    <x v="15538"/>
    <x v="3"/>
    <s v="CID149731"/>
    <x v="0"/>
    <s v="Kammanahalli"/>
    <s v="MG Road"/>
    <s v="null"/>
    <s v="null"/>
    <s v="null"/>
    <s v="null"/>
    <s v="null"/>
    <s v="null"/>
    <n v="190"/>
    <s v="null"/>
    <n v="0"/>
    <s v="null"/>
    <s v="null"/>
  </r>
  <r>
    <d v="2024-07-07T11:08:00"/>
    <d v="1899-12-30T11:08:00"/>
    <x v="15539"/>
    <x v="1"/>
    <s v="CID409742"/>
    <x v="6"/>
    <s v="JP Nagar"/>
    <s v="Kengeri"/>
    <n v="42"/>
    <n v="145"/>
    <s v="null"/>
    <s v="null"/>
    <s v="No"/>
    <s v="null"/>
    <n v="350"/>
    <s v="Cash"/>
    <n v="17"/>
    <n v="4.8"/>
    <n v="4.7"/>
  </r>
  <r>
    <d v="2024-07-01T12:27:00"/>
    <d v="1899-12-30T12:27:00"/>
    <x v="15540"/>
    <x v="3"/>
    <s v="CID175940"/>
    <x v="2"/>
    <s v="RT Nagar"/>
    <s v="Hebbal"/>
    <s v="null"/>
    <s v="null"/>
    <s v="null"/>
    <s v="null"/>
    <s v="null"/>
    <s v="null"/>
    <n v="119"/>
    <s v="null"/>
    <n v="0"/>
    <s v="null"/>
    <s v="null"/>
  </r>
  <r>
    <d v="2024-07-16T06:06:00"/>
    <d v="1899-12-30T06:06:00"/>
    <x v="15541"/>
    <x v="1"/>
    <s v="CID727204"/>
    <x v="2"/>
    <s v="Hebbal"/>
    <s v="Hennur"/>
    <n v="294"/>
    <n v="110"/>
    <s v="null"/>
    <s v="null"/>
    <s v="No"/>
    <s v="null"/>
    <n v="484"/>
    <s v="UPI"/>
    <n v="18"/>
    <n v="4"/>
    <n v="4.2"/>
  </r>
  <r>
    <d v="2024-07-18T15:17:00"/>
    <d v="1899-12-30T15:17:00"/>
    <x v="15542"/>
    <x v="1"/>
    <s v="CID890308"/>
    <x v="4"/>
    <s v="Chickpet"/>
    <s v="HSR Layout"/>
    <n v="140"/>
    <n v="110"/>
    <s v="null"/>
    <s v="null"/>
    <s v="No"/>
    <s v="null"/>
    <n v="336"/>
    <s v="Cash"/>
    <n v="15"/>
    <n v="4.7"/>
    <n v="4.7"/>
  </r>
  <r>
    <d v="2024-07-17T14:52:00"/>
    <d v="1899-12-30T14:52:00"/>
    <x v="15543"/>
    <x v="1"/>
    <s v="CID411716"/>
    <x v="0"/>
    <s v="KR Puram"/>
    <s v="Marathahalli"/>
    <n v="49"/>
    <n v="110"/>
    <s v="null"/>
    <s v="null"/>
    <s v="No"/>
    <s v="null"/>
    <n v="148"/>
    <s v="Cash"/>
    <n v="12"/>
    <n v="4.2"/>
    <n v="3.5"/>
  </r>
  <r>
    <d v="2024-07-27T12:27:00"/>
    <d v="1899-12-30T12:27:00"/>
    <x v="15544"/>
    <x v="1"/>
    <s v="CID812806"/>
    <x v="2"/>
    <s v="Rajajinagar"/>
    <s v="Chamarajpet"/>
    <n v="273"/>
    <n v="135"/>
    <s v="null"/>
    <s v="null"/>
    <s v="No"/>
    <s v="null"/>
    <n v="404"/>
    <s v="Cash"/>
    <n v="7"/>
    <n v="3.2"/>
    <n v="3.9"/>
  </r>
  <r>
    <d v="2024-07-22T00:01:00"/>
    <d v="1899-12-30T00:01:00"/>
    <x v="15545"/>
    <x v="1"/>
    <s v="CID772508"/>
    <x v="6"/>
    <s v="Yeshwanthpur"/>
    <s v="Rajajinagar"/>
    <n v="287"/>
    <n v="80"/>
    <s v="null"/>
    <s v="null"/>
    <s v="No"/>
    <s v="null"/>
    <n v="230"/>
    <s v="Cash"/>
    <n v="3"/>
    <n v="4.3"/>
    <n v="4.8"/>
  </r>
  <r>
    <d v="2024-07-07T06:25:00"/>
    <d v="1899-12-30T06:25:00"/>
    <x v="15546"/>
    <x v="1"/>
    <s v="CID244352"/>
    <x v="0"/>
    <s v="KR Puram"/>
    <s v="Peenya"/>
    <n v="224"/>
    <n v="65"/>
    <s v="null"/>
    <s v="null"/>
    <s v="No"/>
    <s v="null"/>
    <n v="1744"/>
    <s v="Cash"/>
    <n v="36"/>
    <n v="4.4000000000000004"/>
    <n v="3.2"/>
  </r>
  <r>
    <d v="2024-07-21T18:34:00"/>
    <d v="1899-12-30T18:34:00"/>
    <x v="15547"/>
    <x v="3"/>
    <s v="CID344098"/>
    <x v="3"/>
    <s v="Tumkur Road"/>
    <s v="Shantinagar"/>
    <s v="null"/>
    <s v="null"/>
    <s v="null"/>
    <s v="null"/>
    <s v="null"/>
    <s v="null"/>
    <n v="412"/>
    <s v="null"/>
    <n v="0"/>
    <s v="null"/>
    <s v="null"/>
  </r>
  <r>
    <d v="2024-07-02T11:51:00"/>
    <d v="1899-12-30T11:51:00"/>
    <x v="15548"/>
    <x v="0"/>
    <s v="CID133593"/>
    <x v="4"/>
    <s v="Ulsoor"/>
    <s v="Koramangala"/>
    <s v="null"/>
    <s v="null"/>
    <s v="null"/>
    <s v="Customer was coughing/sick"/>
    <s v="null"/>
    <s v="null"/>
    <n v="188"/>
    <s v="null"/>
    <n v="0"/>
    <s v="null"/>
    <s v="null"/>
  </r>
  <r>
    <d v="2024-07-17T21:28:00"/>
    <d v="1899-12-30T21:28:00"/>
    <x v="15549"/>
    <x v="1"/>
    <s v="CID988261"/>
    <x v="1"/>
    <s v="Tumkur Road"/>
    <s v="Langford Town"/>
    <n v="91"/>
    <n v="145"/>
    <s v="null"/>
    <s v="null"/>
    <s v="No"/>
    <s v="null"/>
    <n v="134"/>
    <s v="Cash"/>
    <n v="33"/>
    <n v="3.6"/>
    <n v="3.7"/>
  </r>
  <r>
    <d v="2024-07-23T11:55:00"/>
    <d v="1899-12-30T11:55:00"/>
    <x v="15550"/>
    <x v="1"/>
    <s v="CID412971"/>
    <x v="0"/>
    <s v="Yelahanka"/>
    <s v="Frazer Town"/>
    <n v="147"/>
    <n v="120"/>
    <s v="null"/>
    <s v="null"/>
    <s v="No"/>
    <s v="null"/>
    <n v="801"/>
    <s v="UPI"/>
    <n v="45"/>
    <n v="4.4000000000000004"/>
    <n v="3.4"/>
  </r>
  <r>
    <d v="2024-07-13T17:05:00"/>
    <d v="1899-12-30T17:05:00"/>
    <x v="15551"/>
    <x v="2"/>
    <s v="CID980928"/>
    <x v="6"/>
    <s v="Vijayanagar"/>
    <s v="Devanahalli"/>
    <s v="null"/>
    <s v="null"/>
    <s v="Change of plans"/>
    <s v="null"/>
    <s v="null"/>
    <s v="null"/>
    <n v="156"/>
    <s v="null"/>
    <n v="0"/>
    <s v="null"/>
    <s v="null"/>
  </r>
  <r>
    <d v="2024-07-20T22:43:00"/>
    <d v="1899-12-30T22:43:00"/>
    <x v="15552"/>
    <x v="0"/>
    <s v="CID109933"/>
    <x v="3"/>
    <s v="Whitefield"/>
    <s v="Varthur"/>
    <s v="null"/>
    <s v="null"/>
    <s v="null"/>
    <s v="More than permitted people in there"/>
    <s v="null"/>
    <s v="null"/>
    <n v="864"/>
    <s v="null"/>
    <n v="0"/>
    <s v="null"/>
    <s v="null"/>
  </r>
  <r>
    <d v="2024-07-13T21:18:00"/>
    <d v="1899-12-30T21:18:00"/>
    <x v="15553"/>
    <x v="1"/>
    <s v="CID418093"/>
    <x v="1"/>
    <s v="Hennur"/>
    <s v="Basavanagudi"/>
    <n v="175"/>
    <n v="145"/>
    <s v="null"/>
    <s v="null"/>
    <s v="No"/>
    <s v="null"/>
    <n v="421"/>
    <s v="Cash"/>
    <n v="6"/>
    <n v="3.4"/>
    <n v="3.2"/>
  </r>
  <r>
    <d v="2024-07-02T03:11:00"/>
    <d v="1899-12-30T03:11:00"/>
    <x v="15554"/>
    <x v="1"/>
    <s v="CID199712"/>
    <x v="2"/>
    <s v="Cox Town"/>
    <s v="Jayanagar"/>
    <n v="98"/>
    <n v="35"/>
    <s v="null"/>
    <s v="null"/>
    <s v="No"/>
    <s v="null"/>
    <n v="217"/>
    <s v="UPI"/>
    <n v="27"/>
    <n v="3.3"/>
    <n v="5"/>
  </r>
  <r>
    <d v="2024-07-24T16:55:00"/>
    <d v="1899-12-30T16:55:00"/>
    <x v="15555"/>
    <x v="1"/>
    <s v="CID286289"/>
    <x v="4"/>
    <s v="Bellandur"/>
    <s v="Malleshwaram"/>
    <n v="287"/>
    <n v="140"/>
    <s v="null"/>
    <s v="null"/>
    <s v="No"/>
    <s v="null"/>
    <n v="488"/>
    <s v="Cash"/>
    <n v="30"/>
    <n v="4.4000000000000004"/>
    <n v="3.1"/>
  </r>
  <r>
    <d v="2024-07-21T22:05:00"/>
    <d v="1899-12-30T22:05:00"/>
    <x v="15556"/>
    <x v="0"/>
    <s v="CID741699"/>
    <x v="5"/>
    <s v="Sarjapur Road"/>
    <s v="Bannerghatta Road"/>
    <s v="null"/>
    <s v="null"/>
    <s v="null"/>
    <s v="Customer related issue"/>
    <s v="null"/>
    <s v="null"/>
    <n v="2118"/>
    <s v="null"/>
    <n v="0"/>
    <s v="null"/>
    <s v="null"/>
  </r>
  <r>
    <d v="2024-07-04T11:32:00"/>
    <d v="1899-12-30T11:32:00"/>
    <x v="15557"/>
    <x v="3"/>
    <s v="CID196930"/>
    <x v="3"/>
    <s v="Banashankari"/>
    <s v="Basavanagudi"/>
    <s v="null"/>
    <s v="null"/>
    <s v="null"/>
    <s v="null"/>
    <s v="null"/>
    <s v="null"/>
    <n v="1552"/>
    <s v="null"/>
    <n v="0"/>
    <s v="null"/>
    <s v="null"/>
  </r>
  <r>
    <d v="2024-07-18T20:33:00"/>
    <d v="1899-12-30T20:33:00"/>
    <x v="15558"/>
    <x v="1"/>
    <s v="CID979278"/>
    <x v="4"/>
    <s v="Richmond Town"/>
    <s v="Yeshwanthpur"/>
    <n v="35"/>
    <n v="105"/>
    <s v="null"/>
    <s v="null"/>
    <s v="No"/>
    <s v="null"/>
    <n v="253"/>
    <s v="UPI"/>
    <n v="7"/>
    <n v="4.5999999999999996"/>
    <n v="4.0999999999999996"/>
  </r>
  <r>
    <d v="2024-07-26T20:07:00"/>
    <d v="1899-12-30T20:07:00"/>
    <x v="15559"/>
    <x v="1"/>
    <s v="CID199155"/>
    <x v="4"/>
    <s v="Majestic"/>
    <s v="Sarjapur Road"/>
    <n v="182"/>
    <n v="65"/>
    <s v="null"/>
    <s v="null"/>
    <s v="No"/>
    <s v="null"/>
    <n v="959"/>
    <s v="UPI"/>
    <n v="46"/>
    <n v="4.5"/>
    <n v="5"/>
  </r>
  <r>
    <d v="2024-07-28T07:53:00"/>
    <d v="1899-12-30T07:53:00"/>
    <x v="15560"/>
    <x v="0"/>
    <s v="CID498454"/>
    <x v="6"/>
    <s v="Nagarbhavi"/>
    <s v="Bannerghatta Road"/>
    <s v="null"/>
    <s v="null"/>
    <s v="null"/>
    <s v="Personal &amp; Car related issue"/>
    <s v="null"/>
    <s v="null"/>
    <n v="498"/>
    <s v="null"/>
    <n v="0"/>
    <s v="null"/>
    <s v="null"/>
  </r>
  <r>
    <d v="2024-07-27T16:16:00"/>
    <d v="1899-12-30T16:16:00"/>
    <x v="15561"/>
    <x v="1"/>
    <s v="CID800615"/>
    <x v="3"/>
    <s v="Chickpet"/>
    <s v="Kammanahalli"/>
    <n v="189"/>
    <n v="35"/>
    <s v="null"/>
    <s v="null"/>
    <s v="No"/>
    <s v="null"/>
    <n v="409"/>
    <s v="Cash"/>
    <n v="9"/>
    <n v="3.2"/>
    <n v="3.4"/>
  </r>
  <r>
    <d v="2024-07-11T06:43:00"/>
    <d v="1899-12-30T06:43:00"/>
    <x v="15562"/>
    <x v="1"/>
    <s v="CID781845"/>
    <x v="4"/>
    <s v="Malleshwaram"/>
    <s v="Malleshwaram"/>
    <n v="133"/>
    <n v="70"/>
    <s v="null"/>
    <s v="null"/>
    <s v="No"/>
    <s v="null"/>
    <n v="335"/>
    <s v="UPI"/>
    <n v="28"/>
    <n v="4"/>
    <n v="3.9"/>
  </r>
  <r>
    <d v="2024-07-18T18:45:00"/>
    <d v="1899-12-30T18:45:00"/>
    <x v="15563"/>
    <x v="2"/>
    <s v="CID993602"/>
    <x v="5"/>
    <s v="Hosur Road"/>
    <s v="Richmond Town"/>
    <s v="null"/>
    <s v="null"/>
    <s v="AC is Not working"/>
    <s v="null"/>
    <s v="null"/>
    <s v="null"/>
    <n v="355"/>
    <s v="null"/>
    <n v="0"/>
    <s v="null"/>
    <s v="null"/>
  </r>
  <r>
    <d v="2024-07-02T04:20:00"/>
    <d v="1899-12-30T04:20:00"/>
    <x v="15564"/>
    <x v="2"/>
    <s v="CID990095"/>
    <x v="5"/>
    <s v="Magadi Road"/>
    <s v="Bannerghatta Road"/>
    <s v="null"/>
    <s v="null"/>
    <s v="AC is Not working"/>
    <s v="null"/>
    <s v="null"/>
    <s v="null"/>
    <n v="324"/>
    <s v="null"/>
    <n v="0"/>
    <s v="null"/>
    <s v="null"/>
  </r>
  <r>
    <d v="2024-07-26T11:29:00"/>
    <d v="1899-12-30T11:29:00"/>
    <x v="15565"/>
    <x v="1"/>
    <s v="CID250530"/>
    <x v="2"/>
    <s v="Marathahalli"/>
    <s v="Langford Town"/>
    <n v="112"/>
    <n v="25"/>
    <s v="null"/>
    <s v="null"/>
    <s v="No"/>
    <s v="null"/>
    <n v="354"/>
    <s v="Cash"/>
    <n v="2"/>
    <n v="3.5"/>
    <n v="3.8"/>
  </r>
  <r>
    <d v="2024-07-01T15:08:00"/>
    <d v="1899-12-30T15:08:00"/>
    <x v="15566"/>
    <x v="0"/>
    <s v="CID257472"/>
    <x v="4"/>
    <s v="BTM Layout"/>
    <s v="Hebbal"/>
    <s v="null"/>
    <s v="null"/>
    <s v="null"/>
    <s v="Customer related issue"/>
    <s v="null"/>
    <s v="null"/>
    <n v="148"/>
    <s v="null"/>
    <n v="0"/>
    <s v="null"/>
    <s v="null"/>
  </r>
  <r>
    <d v="2024-07-02T05:02:00"/>
    <d v="1899-12-30T05:02:00"/>
    <x v="15567"/>
    <x v="3"/>
    <s v="CID744065"/>
    <x v="2"/>
    <s v="Majestic"/>
    <s v="Hennur"/>
    <s v="null"/>
    <s v="null"/>
    <s v="null"/>
    <s v="null"/>
    <s v="null"/>
    <s v="null"/>
    <n v="302"/>
    <s v="null"/>
    <n v="0"/>
    <s v="null"/>
    <s v="null"/>
  </r>
  <r>
    <d v="2024-07-20T22:21:00"/>
    <d v="1899-12-30T22:21:00"/>
    <x v="15568"/>
    <x v="0"/>
    <s v="CID629112"/>
    <x v="2"/>
    <s v="Rajajinagar"/>
    <s v="Mysore Road"/>
    <s v="null"/>
    <s v="null"/>
    <s v="null"/>
    <s v="Personal &amp; Car related issue"/>
    <s v="null"/>
    <s v="null"/>
    <n v="325"/>
    <s v="null"/>
    <n v="0"/>
    <s v="null"/>
    <s v="null"/>
  </r>
  <r>
    <d v="2024-07-14T23:42:00"/>
    <d v="1899-12-30T23:42:00"/>
    <x v="15569"/>
    <x v="3"/>
    <s v="CID420405"/>
    <x v="6"/>
    <s v="Kadugodi"/>
    <s v="BTM Layout"/>
    <s v="null"/>
    <s v="null"/>
    <s v="null"/>
    <s v="null"/>
    <s v="null"/>
    <s v="null"/>
    <n v="420"/>
    <s v="null"/>
    <n v="0"/>
    <s v="null"/>
    <s v="null"/>
  </r>
  <r>
    <d v="2024-07-10T21:06:00"/>
    <d v="1899-12-30T21:06:00"/>
    <x v="15570"/>
    <x v="1"/>
    <s v="CID178645"/>
    <x v="4"/>
    <s v="Majestic"/>
    <s v="Majestic"/>
    <n v="245"/>
    <n v="35"/>
    <s v="null"/>
    <s v="null"/>
    <s v="No"/>
    <s v="null"/>
    <n v="114"/>
    <s v="UPI"/>
    <n v="6"/>
    <n v="3.4"/>
    <n v="4.4000000000000004"/>
  </r>
  <r>
    <d v="2024-07-01T21:49:00"/>
    <d v="1899-12-30T21:49:00"/>
    <x v="15571"/>
    <x v="0"/>
    <s v="CID502206"/>
    <x v="2"/>
    <s v="Kengeri"/>
    <s v="Magadi Road"/>
    <s v="null"/>
    <s v="null"/>
    <s v="null"/>
    <s v="Customer was coughing/sick"/>
    <s v="null"/>
    <s v="null"/>
    <n v="160"/>
    <s v="null"/>
    <n v="0"/>
    <s v="null"/>
    <s v="null"/>
  </r>
  <r>
    <d v="2024-07-03T22:01:00"/>
    <d v="1899-12-30T22:01:00"/>
    <x v="15572"/>
    <x v="1"/>
    <s v="CID496389"/>
    <x v="0"/>
    <s v="Hebbal"/>
    <s v="RT Nagar"/>
    <n v="119"/>
    <n v="115"/>
    <s v="null"/>
    <s v="null"/>
    <s v="Yes"/>
    <s v="Customer Demand"/>
    <n v="2568"/>
    <s v="Cash"/>
    <n v="3"/>
    <n v="4.5"/>
    <n v="4.0999999999999996"/>
  </r>
  <r>
    <d v="2024-07-02T08:54:00"/>
    <d v="1899-12-30T08:54:00"/>
    <x v="15573"/>
    <x v="1"/>
    <s v="CID952749"/>
    <x v="6"/>
    <s v="Banashankari"/>
    <s v="Rajajinagar"/>
    <n v="161"/>
    <n v="50"/>
    <s v="null"/>
    <s v="null"/>
    <s v="No"/>
    <s v="null"/>
    <n v="336"/>
    <s v="Cash"/>
    <n v="14"/>
    <n v="4.7"/>
    <n v="4.8"/>
  </r>
  <r>
    <d v="2024-07-24T03:03:00"/>
    <d v="1899-12-30T03:03:00"/>
    <x v="15574"/>
    <x v="3"/>
    <s v="CID667740"/>
    <x v="2"/>
    <s v="Shantinagar"/>
    <s v="Rajarajeshwari Nagar"/>
    <s v="null"/>
    <s v="null"/>
    <s v="null"/>
    <s v="null"/>
    <s v="null"/>
    <s v="null"/>
    <n v="226"/>
    <s v="null"/>
    <n v="0"/>
    <s v="null"/>
    <s v="null"/>
  </r>
  <r>
    <d v="2024-07-02T08:04:00"/>
    <d v="1899-12-30T08:04:00"/>
    <x v="15575"/>
    <x v="1"/>
    <s v="CID732215"/>
    <x v="0"/>
    <s v="HSR Layout"/>
    <s v="JP Nagar"/>
    <n v="273"/>
    <n v="50"/>
    <s v="null"/>
    <s v="null"/>
    <s v="No"/>
    <s v="null"/>
    <n v="1052"/>
    <s v="Cash"/>
    <n v="39"/>
    <n v="3.7"/>
    <n v="4.0999999999999996"/>
  </r>
  <r>
    <d v="2024-07-03T09:57:00"/>
    <d v="1899-12-30T09:57:00"/>
    <x v="15576"/>
    <x v="1"/>
    <s v="CID387829"/>
    <x v="5"/>
    <s v="Magadi Road"/>
    <s v="Chamarajpet"/>
    <n v="112"/>
    <n v="110"/>
    <s v="null"/>
    <s v="null"/>
    <s v="Yes"/>
    <s v="Vehicle Breakdown"/>
    <n v="519"/>
    <s v="UPI"/>
    <n v="19"/>
    <n v="3.6"/>
    <n v="3.1"/>
  </r>
  <r>
    <d v="2024-07-18T11:20:00"/>
    <d v="1899-12-30T11:20:00"/>
    <x v="15577"/>
    <x v="0"/>
    <s v="CID949911"/>
    <x v="5"/>
    <s v="Ulsoor"/>
    <s v="Koramangala"/>
    <s v="null"/>
    <s v="null"/>
    <s v="null"/>
    <s v="Customer was coughing/sick"/>
    <s v="null"/>
    <s v="null"/>
    <n v="907"/>
    <s v="null"/>
    <n v="0"/>
    <s v="null"/>
    <s v="null"/>
  </r>
  <r>
    <d v="2024-07-21T08:18:00"/>
    <d v="1899-12-30T08:18:00"/>
    <x v="15578"/>
    <x v="1"/>
    <s v="CID442460"/>
    <x v="5"/>
    <s v="Chamarajpet"/>
    <s v="JP Nagar"/>
    <n v="182"/>
    <n v="35"/>
    <s v="null"/>
    <s v="null"/>
    <s v="No"/>
    <s v="null"/>
    <n v="652"/>
    <s v="UPI"/>
    <n v="33"/>
    <n v="3.2"/>
    <n v="4"/>
  </r>
  <r>
    <d v="2024-07-15T22:11:00"/>
    <d v="1899-12-30T22:11:00"/>
    <x v="15579"/>
    <x v="1"/>
    <s v="CID319006"/>
    <x v="6"/>
    <s v="Electronic City"/>
    <s v="Ramamurthy Nagar"/>
    <n v="189"/>
    <n v="90"/>
    <s v="null"/>
    <s v="null"/>
    <s v="No"/>
    <s v="null"/>
    <n v="264"/>
    <s v="UPI"/>
    <n v="12"/>
    <n v="3.9"/>
    <n v="3.6"/>
  </r>
  <r>
    <d v="2024-07-01T20:21:00"/>
    <d v="1899-12-30T20:21:00"/>
    <x v="15580"/>
    <x v="1"/>
    <s v="CID167656"/>
    <x v="3"/>
    <s v="Whitefield"/>
    <s v="Bellandur"/>
    <n v="196"/>
    <n v="125"/>
    <s v="null"/>
    <s v="null"/>
    <s v="No"/>
    <s v="null"/>
    <n v="108"/>
    <s v="Cash"/>
    <n v="44"/>
    <n v="3.5"/>
    <n v="3.9"/>
  </r>
  <r>
    <d v="2024-07-09T18:22:00"/>
    <d v="1899-12-30T18:22:00"/>
    <x v="15581"/>
    <x v="1"/>
    <s v="CID597857"/>
    <x v="5"/>
    <s v="Hulimavu"/>
    <s v="Malleshwaram"/>
    <n v="196"/>
    <n v="45"/>
    <s v="null"/>
    <s v="null"/>
    <s v="No"/>
    <s v="null"/>
    <n v="1368"/>
    <s v="UPI"/>
    <n v="28"/>
    <n v="3.7"/>
    <n v="3.9"/>
  </r>
  <r>
    <d v="2024-07-25T12:14:00"/>
    <d v="1899-12-30T12:14:00"/>
    <x v="15582"/>
    <x v="1"/>
    <s v="CID865768"/>
    <x v="0"/>
    <s v="Shivajinagar"/>
    <s v="Sahakar Nagar"/>
    <n v="168"/>
    <n v="75"/>
    <s v="null"/>
    <s v="null"/>
    <s v="Yes"/>
    <s v="Customer Demand"/>
    <n v="165"/>
    <s v="UPI"/>
    <n v="14"/>
    <n v="4.5"/>
    <n v="5"/>
  </r>
  <r>
    <d v="2024-07-09T22:43:00"/>
    <d v="1899-12-30T22:43:00"/>
    <x v="15583"/>
    <x v="2"/>
    <s v="CID735134"/>
    <x v="6"/>
    <s v="Shantinagar"/>
    <s v="Bannerghatta Road"/>
    <s v="null"/>
    <s v="null"/>
    <s v="Driver is not moving towards pickup location"/>
    <s v="null"/>
    <s v="null"/>
    <s v="null"/>
    <n v="303"/>
    <s v="null"/>
    <n v="0"/>
    <s v="null"/>
    <s v="null"/>
  </r>
  <r>
    <d v="2024-07-16T14:51:00"/>
    <d v="1899-12-30T14:51:00"/>
    <x v="15584"/>
    <x v="3"/>
    <s v="CID221693"/>
    <x v="5"/>
    <s v="Hennur"/>
    <s v="Bellandur"/>
    <s v="null"/>
    <s v="null"/>
    <s v="null"/>
    <s v="null"/>
    <s v="null"/>
    <s v="null"/>
    <n v="149"/>
    <s v="null"/>
    <n v="0"/>
    <s v="null"/>
    <s v="null"/>
  </r>
  <r>
    <d v="2024-07-24T21:02:00"/>
    <d v="1899-12-30T21:02:00"/>
    <x v="15585"/>
    <x v="0"/>
    <s v="CID228566"/>
    <x v="0"/>
    <s v="BTM Layout"/>
    <s v="Chickpet"/>
    <s v="null"/>
    <s v="null"/>
    <s v="null"/>
    <s v="More than permitted people in there"/>
    <s v="null"/>
    <s v="null"/>
    <n v="400"/>
    <s v="null"/>
    <n v="0"/>
    <s v="null"/>
    <s v="null"/>
  </r>
  <r>
    <d v="2024-07-03T03:32:00"/>
    <d v="1899-12-30T03:32:00"/>
    <x v="15586"/>
    <x v="0"/>
    <s v="CID214795"/>
    <x v="3"/>
    <s v="Shivajinagar"/>
    <s v="Marathahalli"/>
    <s v="null"/>
    <s v="null"/>
    <s v="null"/>
    <s v="Customer was coughing/sick"/>
    <s v="null"/>
    <s v="null"/>
    <n v="160"/>
    <s v="null"/>
    <n v="0"/>
    <s v="null"/>
    <s v="null"/>
  </r>
  <r>
    <d v="2024-07-04T18:22:00"/>
    <d v="1899-12-30T18:22:00"/>
    <x v="15587"/>
    <x v="1"/>
    <s v="CID643131"/>
    <x v="0"/>
    <s v="Bellandur"/>
    <s v="Langford Town"/>
    <n v="112"/>
    <n v="70"/>
    <s v="null"/>
    <s v="null"/>
    <s v="No"/>
    <s v="null"/>
    <n v="125"/>
    <s v="UPI"/>
    <n v="26"/>
    <n v="3.3"/>
    <n v="3.1"/>
  </r>
  <r>
    <d v="2024-07-30T11:29:00"/>
    <d v="1899-12-30T11:29:00"/>
    <x v="15588"/>
    <x v="0"/>
    <s v="CID735781"/>
    <x v="1"/>
    <s v="Kadugodi"/>
    <s v="Kengeri"/>
    <s v="null"/>
    <s v="null"/>
    <s v="null"/>
    <s v="Customer related issue"/>
    <s v="null"/>
    <s v="null"/>
    <n v="135"/>
    <s v="null"/>
    <n v="0"/>
    <s v="null"/>
    <s v="null"/>
  </r>
  <r>
    <d v="2024-07-02T16:53:00"/>
    <d v="1899-12-30T16:53:00"/>
    <x v="15589"/>
    <x v="1"/>
    <s v="CID100397"/>
    <x v="3"/>
    <s v="Kengeri"/>
    <s v="KR Puram"/>
    <n v="154"/>
    <n v="35"/>
    <s v="null"/>
    <s v="null"/>
    <s v="No"/>
    <s v="null"/>
    <n v="429"/>
    <s v="UPI"/>
    <n v="19"/>
    <n v="3.8"/>
    <n v="4.3"/>
  </r>
  <r>
    <d v="2024-07-01T21:24:00"/>
    <d v="1899-12-30T21:24:00"/>
    <x v="15590"/>
    <x v="1"/>
    <s v="CID282263"/>
    <x v="6"/>
    <s v="JP Nagar"/>
    <s v="Richmond Town"/>
    <n v="91"/>
    <n v="105"/>
    <s v="null"/>
    <s v="null"/>
    <s v="No"/>
    <s v="null"/>
    <n v="131"/>
    <s v="Cash"/>
    <n v="7"/>
    <n v="5"/>
    <n v="3"/>
  </r>
  <r>
    <d v="2024-07-24T00:33:00"/>
    <d v="1899-12-30T00:33:00"/>
    <x v="15591"/>
    <x v="1"/>
    <s v="CID577060"/>
    <x v="4"/>
    <s v="Ulsoor"/>
    <s v="Hebbal"/>
    <n v="196"/>
    <n v="95"/>
    <s v="null"/>
    <s v="null"/>
    <s v="No"/>
    <s v="null"/>
    <n v="145"/>
    <s v="Cash"/>
    <n v="30"/>
    <n v="4.3"/>
    <n v="4.0999999999999996"/>
  </r>
  <r>
    <d v="2024-07-04T07:25:00"/>
    <d v="1899-12-30T07:25:00"/>
    <x v="15592"/>
    <x v="1"/>
    <s v="CID258978"/>
    <x v="4"/>
    <s v="Yelahanka"/>
    <s v="Chamarajpet"/>
    <n v="182"/>
    <n v="105"/>
    <s v="null"/>
    <s v="null"/>
    <s v="No"/>
    <s v="null"/>
    <n v="150"/>
    <s v="UPI"/>
    <n v="7"/>
    <n v="3.6"/>
    <n v="3.7"/>
  </r>
  <r>
    <d v="2024-07-06T04:49:00"/>
    <d v="1899-12-30T04:49:00"/>
    <x v="15593"/>
    <x v="1"/>
    <s v="CID756384"/>
    <x v="5"/>
    <s v="Indiranagar"/>
    <s v="Rajarajeshwari Nagar"/>
    <n v="154"/>
    <n v="80"/>
    <s v="null"/>
    <s v="null"/>
    <s v="No"/>
    <s v="null"/>
    <n v="220"/>
    <s v="UPI"/>
    <n v="23"/>
    <n v="3.7"/>
    <n v="3"/>
  </r>
  <r>
    <d v="2024-07-25T15:02:00"/>
    <d v="1899-12-30T15:02:00"/>
    <x v="15594"/>
    <x v="1"/>
    <s v="CID255759"/>
    <x v="6"/>
    <s v="Cox Town"/>
    <s v="Indiranagar"/>
    <n v="301"/>
    <n v="65"/>
    <s v="null"/>
    <s v="null"/>
    <s v="No"/>
    <s v="null"/>
    <n v="336"/>
    <s v="UPI"/>
    <n v="16"/>
    <n v="4.8"/>
    <n v="3.4"/>
  </r>
  <r>
    <d v="2024-07-19T01:49:00"/>
    <d v="1899-12-30T01:49:00"/>
    <x v="15595"/>
    <x v="1"/>
    <s v="CID729282"/>
    <x v="1"/>
    <s v="Hulimavu"/>
    <s v="Hennur"/>
    <n v="126"/>
    <n v="50"/>
    <s v="null"/>
    <s v="null"/>
    <s v="No"/>
    <s v="null"/>
    <n v="250"/>
    <s v="Credit Card"/>
    <n v="16"/>
    <n v="4.7"/>
    <n v="3.2"/>
  </r>
  <r>
    <d v="2024-07-18T01:06:00"/>
    <d v="1899-12-30T01:06:00"/>
    <x v="15596"/>
    <x v="2"/>
    <s v="CID651197"/>
    <x v="1"/>
    <s v="Malleshwaram"/>
    <s v="Varthur"/>
    <s v="null"/>
    <s v="null"/>
    <s v="Driver is not moving towards pickup location"/>
    <s v="null"/>
    <s v="null"/>
    <s v="null"/>
    <n v="788"/>
    <s v="null"/>
    <n v="0"/>
    <s v="null"/>
    <s v="null"/>
  </r>
  <r>
    <d v="2024-07-06T01:25:00"/>
    <d v="1899-12-30T01:25:00"/>
    <x v="15597"/>
    <x v="3"/>
    <s v="CID610568"/>
    <x v="5"/>
    <s v="Banashankari"/>
    <s v="Yeshwanthpur"/>
    <s v="null"/>
    <s v="null"/>
    <s v="null"/>
    <s v="null"/>
    <s v="null"/>
    <s v="null"/>
    <n v="244"/>
    <s v="null"/>
    <n v="0"/>
    <s v="null"/>
    <s v="null"/>
  </r>
  <r>
    <d v="2024-07-15T13:01:00"/>
    <d v="1899-12-30T13:01:00"/>
    <x v="15598"/>
    <x v="1"/>
    <s v="CID813295"/>
    <x v="1"/>
    <s v="Richmond Town"/>
    <s v="Sarjapur Road"/>
    <n v="105"/>
    <n v="85"/>
    <s v="null"/>
    <s v="null"/>
    <s v="No"/>
    <s v="null"/>
    <n v="250"/>
    <s v="UPI"/>
    <n v="10"/>
    <n v="3.3"/>
    <n v="3"/>
  </r>
  <r>
    <d v="2024-07-22T18:28:00"/>
    <d v="1899-12-30T18:28:00"/>
    <x v="15599"/>
    <x v="1"/>
    <s v="CID661885"/>
    <x v="4"/>
    <s v="Hennur"/>
    <s v="Majestic"/>
    <n v="203"/>
    <n v="115"/>
    <s v="null"/>
    <s v="null"/>
    <s v="No"/>
    <s v="null"/>
    <n v="197"/>
    <s v="Cash"/>
    <n v="31"/>
    <n v="5"/>
    <n v="4"/>
  </r>
  <r>
    <d v="2024-07-22T14:31:00"/>
    <d v="1899-12-30T14:31:00"/>
    <x v="15600"/>
    <x v="2"/>
    <s v="CID488871"/>
    <x v="1"/>
    <s v="Basavanagudi"/>
    <s v="Vijayanagar"/>
    <s v="null"/>
    <s v="null"/>
    <s v="Driver is not moving towards pickup location"/>
    <s v="null"/>
    <s v="null"/>
    <s v="null"/>
    <n v="265"/>
    <s v="null"/>
    <n v="0"/>
    <s v="null"/>
    <s v="null"/>
  </r>
  <r>
    <d v="2024-07-20T09:14:00"/>
    <d v="1899-12-30T09:14:00"/>
    <x v="15601"/>
    <x v="1"/>
    <s v="CID150722"/>
    <x v="3"/>
    <s v="Ulsoor"/>
    <s v="Whitefield"/>
    <n v="133"/>
    <n v="45"/>
    <s v="null"/>
    <s v="null"/>
    <s v="No"/>
    <s v="null"/>
    <n v="208"/>
    <s v="Credit Card"/>
    <n v="13"/>
    <n v="4.9000000000000004"/>
    <n v="3.9"/>
  </r>
  <r>
    <d v="2024-07-19T10:24:00"/>
    <d v="1899-12-30T10:24:00"/>
    <x v="15602"/>
    <x v="1"/>
    <s v="CID294956"/>
    <x v="5"/>
    <s v="Indiranagar"/>
    <s v="RT Nagar"/>
    <n v="119"/>
    <n v="40"/>
    <s v="null"/>
    <s v="null"/>
    <s v="No"/>
    <s v="null"/>
    <n v="898"/>
    <s v="Cash"/>
    <n v="43"/>
    <n v="3.3"/>
    <n v="4.2"/>
  </r>
  <r>
    <d v="2024-07-04T09:22:00"/>
    <d v="1899-12-30T09:22:00"/>
    <x v="15603"/>
    <x v="1"/>
    <s v="CID506586"/>
    <x v="3"/>
    <s v="Langford Town"/>
    <s v="Shantinagar"/>
    <n v="175"/>
    <n v="50"/>
    <s v="null"/>
    <s v="null"/>
    <s v="No"/>
    <s v="null"/>
    <n v="736"/>
    <s v="UPI"/>
    <n v="40"/>
    <n v="4.5999999999999996"/>
    <n v="4"/>
  </r>
  <r>
    <d v="2024-07-19T02:50:00"/>
    <d v="1899-12-30T02:50:00"/>
    <x v="15604"/>
    <x v="1"/>
    <s v="CID585442"/>
    <x v="1"/>
    <s v="MG Road"/>
    <s v="JP Nagar"/>
    <n v="42"/>
    <n v="125"/>
    <s v="null"/>
    <s v="null"/>
    <s v="No"/>
    <s v="null"/>
    <n v="355"/>
    <s v="UPI"/>
    <n v="21"/>
    <n v="3.8"/>
    <n v="3.1"/>
  </r>
  <r>
    <d v="2024-07-03T01:31:00"/>
    <d v="1899-12-30T01:31:00"/>
    <x v="15605"/>
    <x v="3"/>
    <s v="CID448250"/>
    <x v="0"/>
    <s v="Tumkur Road"/>
    <s v="Koramangala"/>
    <s v="null"/>
    <s v="null"/>
    <s v="null"/>
    <s v="null"/>
    <s v="null"/>
    <s v="null"/>
    <n v="983"/>
    <s v="null"/>
    <n v="0"/>
    <s v="null"/>
    <s v="null"/>
  </r>
  <r>
    <d v="2024-07-05T17:57:00"/>
    <d v="1899-12-30T17:57:00"/>
    <x v="15606"/>
    <x v="1"/>
    <s v="CID769311"/>
    <x v="2"/>
    <s v="Basavanagudi"/>
    <s v="Marathahalli"/>
    <n v="147"/>
    <n v="80"/>
    <s v="null"/>
    <s v="null"/>
    <s v="No"/>
    <s v="null"/>
    <n v="387"/>
    <s v="UPI"/>
    <n v="30"/>
    <n v="4.5"/>
    <n v="3.2"/>
  </r>
  <r>
    <d v="2024-07-14T12:22:00"/>
    <d v="1899-12-30T12:22:00"/>
    <x v="15607"/>
    <x v="1"/>
    <s v="CID496770"/>
    <x v="5"/>
    <s v="Shivajinagar"/>
    <s v="Majestic"/>
    <n v="217"/>
    <n v="145"/>
    <s v="null"/>
    <s v="null"/>
    <s v="No"/>
    <s v="null"/>
    <n v="301"/>
    <s v="Cash"/>
    <n v="11"/>
    <n v="3.2"/>
    <n v="4.0999999999999996"/>
  </r>
  <r>
    <d v="2024-07-30T18:56:00"/>
    <d v="1899-12-30T18:56:00"/>
    <x v="15608"/>
    <x v="2"/>
    <s v="CID151285"/>
    <x v="1"/>
    <s v="Ramamurthy Nagar"/>
    <s v="Yeshwanthpur"/>
    <s v="null"/>
    <s v="null"/>
    <s v="AC is Not working"/>
    <s v="null"/>
    <s v="null"/>
    <s v="null"/>
    <n v="180"/>
    <s v="null"/>
    <n v="0"/>
    <s v="null"/>
    <s v="null"/>
  </r>
  <r>
    <d v="2024-07-25T09:03:00"/>
    <d v="1899-12-30T09:03:00"/>
    <x v="15609"/>
    <x v="1"/>
    <s v="CID567461"/>
    <x v="5"/>
    <s v="Whitefield"/>
    <s v="Marathahalli"/>
    <n v="98"/>
    <n v="100"/>
    <s v="null"/>
    <s v="null"/>
    <s v="No"/>
    <s v="null"/>
    <n v="369"/>
    <s v="UPI"/>
    <n v="36"/>
    <n v="4.3"/>
    <n v="4.7"/>
  </r>
  <r>
    <d v="2024-07-03T04:32:00"/>
    <d v="1899-12-30T04:32:00"/>
    <x v="15610"/>
    <x v="1"/>
    <s v="CID149663"/>
    <x v="6"/>
    <s v="Frazer Town"/>
    <s v="Padmanabhanagar"/>
    <n v="308"/>
    <n v="85"/>
    <s v="null"/>
    <s v="null"/>
    <s v="Yes"/>
    <s v="Other Issue"/>
    <n v="1305"/>
    <s v="UPI"/>
    <n v="18"/>
    <n v="3.3"/>
    <n v="3.5"/>
  </r>
  <r>
    <d v="2024-07-28T00:33:00"/>
    <d v="1899-12-30T00:33:00"/>
    <x v="15611"/>
    <x v="1"/>
    <s v="CID127331"/>
    <x v="3"/>
    <s v="Banashankari"/>
    <s v="Marathahalli"/>
    <n v="308"/>
    <n v="55"/>
    <s v="null"/>
    <s v="null"/>
    <s v="No"/>
    <s v="null"/>
    <n v="292"/>
    <s v="Cash"/>
    <n v="9"/>
    <n v="3.1"/>
    <n v="3.5"/>
  </r>
  <r>
    <d v="2024-07-17T17:54:00"/>
    <d v="1899-12-30T17:54:00"/>
    <x v="15612"/>
    <x v="0"/>
    <s v="CID290367"/>
    <x v="2"/>
    <s v="Indiranagar"/>
    <s v="Tumkur Road"/>
    <s v="null"/>
    <s v="null"/>
    <s v="null"/>
    <s v="Customer related issue"/>
    <s v="null"/>
    <s v="null"/>
    <n v="128"/>
    <s v="null"/>
    <n v="0"/>
    <s v="null"/>
    <s v="null"/>
  </r>
  <r>
    <d v="2024-07-11T19:47:00"/>
    <d v="1899-12-30T19:47:00"/>
    <x v="15613"/>
    <x v="1"/>
    <s v="CID275442"/>
    <x v="2"/>
    <s v="HSR Layout"/>
    <s v="Whitefield"/>
    <n v="308"/>
    <n v="75"/>
    <s v="null"/>
    <s v="null"/>
    <s v="Yes"/>
    <s v="Customer Demand"/>
    <n v="353"/>
    <s v="Cash"/>
    <n v="47"/>
    <n v="3.4"/>
    <n v="3.7"/>
  </r>
  <r>
    <d v="2024-07-15T10:49:00"/>
    <d v="1899-12-30T10:49:00"/>
    <x v="15614"/>
    <x v="1"/>
    <s v="CID395969"/>
    <x v="2"/>
    <s v="KR Puram"/>
    <s v="RT Nagar"/>
    <n v="49"/>
    <n v="40"/>
    <s v="null"/>
    <s v="null"/>
    <s v="No"/>
    <s v="null"/>
    <n v="295"/>
    <s v="UPI"/>
    <n v="44"/>
    <n v="3.8"/>
    <n v="4"/>
  </r>
  <r>
    <d v="2024-07-05T05:56:00"/>
    <d v="1899-12-30T05:56:00"/>
    <x v="15615"/>
    <x v="1"/>
    <s v="CID220411"/>
    <x v="2"/>
    <s v="Devanahalli"/>
    <s v="Bannerghatta Road"/>
    <n v="126"/>
    <n v="25"/>
    <s v="null"/>
    <s v="null"/>
    <s v="No"/>
    <s v="null"/>
    <n v="447"/>
    <s v="UPI"/>
    <n v="2"/>
    <n v="3.3"/>
    <n v="3.1"/>
  </r>
  <r>
    <d v="2024-07-05T12:05:00"/>
    <d v="1899-12-30T12:05:00"/>
    <x v="15616"/>
    <x v="1"/>
    <s v="CID986195"/>
    <x v="4"/>
    <s v="Mysore Road"/>
    <s v="Kadugodi"/>
    <n v="217"/>
    <n v="85"/>
    <s v="null"/>
    <s v="null"/>
    <s v="No"/>
    <s v="null"/>
    <n v="496"/>
    <s v="UPI"/>
    <n v="16"/>
    <n v="3.2"/>
    <n v="4.8"/>
  </r>
  <r>
    <d v="2024-07-08T08:34:00"/>
    <d v="1899-12-30T08:34:00"/>
    <x v="15617"/>
    <x v="2"/>
    <s v="CID600754"/>
    <x v="1"/>
    <s v="Vijayanagar"/>
    <s v="Malleshwaram"/>
    <s v="null"/>
    <s v="null"/>
    <s v="Change of plans"/>
    <s v="null"/>
    <s v="null"/>
    <s v="null"/>
    <n v="454"/>
    <s v="null"/>
    <n v="0"/>
    <s v="null"/>
    <s v="null"/>
  </r>
  <r>
    <d v="2024-07-19T00:01:00"/>
    <d v="1899-12-30T00:01:00"/>
    <x v="15618"/>
    <x v="1"/>
    <s v="CID165983"/>
    <x v="1"/>
    <s v="Cox Town"/>
    <s v="Jayanagar"/>
    <n v="133"/>
    <n v="45"/>
    <s v="null"/>
    <s v="null"/>
    <s v="Yes"/>
    <s v="Customer Demand"/>
    <n v="605"/>
    <s v="Cash"/>
    <n v="35"/>
    <n v="4.7"/>
    <n v="4.9000000000000004"/>
  </r>
  <r>
    <d v="2024-07-05T11:43:00"/>
    <d v="1899-12-30T11:43:00"/>
    <x v="15619"/>
    <x v="1"/>
    <s v="CID942301"/>
    <x v="3"/>
    <s v="Sarjapur Road"/>
    <s v="Langford Town"/>
    <n v="280"/>
    <n v="110"/>
    <s v="null"/>
    <s v="null"/>
    <s v="No"/>
    <s v="null"/>
    <n v="756"/>
    <s v="Cash"/>
    <n v="15"/>
    <n v="3.1"/>
    <n v="3.6"/>
  </r>
  <r>
    <d v="2024-07-05T00:24:00"/>
    <d v="1899-12-30T00:24:00"/>
    <x v="15620"/>
    <x v="1"/>
    <s v="CID393970"/>
    <x v="2"/>
    <s v="Peenya"/>
    <s v="Malleshwaram"/>
    <n v="119"/>
    <n v="105"/>
    <s v="null"/>
    <s v="null"/>
    <s v="No"/>
    <s v="null"/>
    <n v="516"/>
    <s v="UPI"/>
    <n v="9"/>
    <n v="3.9"/>
    <n v="3.7"/>
  </r>
  <r>
    <d v="2024-07-18T15:58:00"/>
    <d v="1899-12-30T15:58:00"/>
    <x v="15621"/>
    <x v="0"/>
    <s v="CID349784"/>
    <x v="5"/>
    <s v="Hosur Road"/>
    <s v="Koramangala"/>
    <s v="null"/>
    <s v="null"/>
    <s v="null"/>
    <s v="Customer was coughing/sick"/>
    <s v="null"/>
    <s v="null"/>
    <n v="190"/>
    <s v="null"/>
    <n v="0"/>
    <s v="null"/>
    <s v="null"/>
  </r>
  <r>
    <d v="2024-07-24T05:23:00"/>
    <d v="1899-12-30T05:23:00"/>
    <x v="15622"/>
    <x v="1"/>
    <s v="CID364608"/>
    <x v="5"/>
    <s v="Bannerghatta Road"/>
    <s v="HSR Layout"/>
    <n v="168"/>
    <n v="135"/>
    <s v="null"/>
    <s v="null"/>
    <s v="No"/>
    <s v="null"/>
    <n v="614"/>
    <s v="Cash"/>
    <n v="36"/>
    <n v="3.9"/>
    <n v="4.5"/>
  </r>
  <r>
    <d v="2024-07-28T17:49:00"/>
    <d v="1899-12-30T17:49:00"/>
    <x v="15623"/>
    <x v="1"/>
    <s v="CID433033"/>
    <x v="1"/>
    <s v="Marathahalli"/>
    <s v="HSR Layout"/>
    <n v="301"/>
    <n v="95"/>
    <s v="null"/>
    <s v="null"/>
    <s v="No"/>
    <s v="null"/>
    <n v="149"/>
    <s v="UPI"/>
    <n v="46"/>
    <n v="3.4"/>
    <n v="4.0999999999999996"/>
  </r>
  <r>
    <d v="2024-07-15T09:20:00"/>
    <d v="1899-12-30T09:20:00"/>
    <x v="15624"/>
    <x v="1"/>
    <s v="CID850905"/>
    <x v="5"/>
    <s v="Ulsoor"/>
    <s v="Vijayanagar"/>
    <n v="252"/>
    <n v="85"/>
    <s v="null"/>
    <s v="null"/>
    <s v="No"/>
    <s v="null"/>
    <n v="683"/>
    <s v="UPI"/>
    <n v="8"/>
    <n v="3.2"/>
    <n v="4.8"/>
  </r>
  <r>
    <d v="2024-07-01T20:49:00"/>
    <d v="1899-12-30T20:49:00"/>
    <x v="15625"/>
    <x v="1"/>
    <s v="CID452436"/>
    <x v="5"/>
    <s v="Tumkur Road"/>
    <s v="Chickpet"/>
    <n v="168"/>
    <n v="105"/>
    <s v="null"/>
    <s v="null"/>
    <s v="No"/>
    <s v="null"/>
    <n v="130"/>
    <s v="UPI"/>
    <n v="15"/>
    <n v="4.4000000000000004"/>
    <n v="4.3"/>
  </r>
  <r>
    <d v="2024-07-03T00:22:00"/>
    <d v="1899-12-30T00:22:00"/>
    <x v="15626"/>
    <x v="2"/>
    <s v="CID253445"/>
    <x v="5"/>
    <s v="Basavanagudi"/>
    <s v="Hebbal"/>
    <s v="null"/>
    <s v="null"/>
    <s v="Driver asked to cancel"/>
    <s v="null"/>
    <s v="null"/>
    <s v="null"/>
    <n v="448"/>
    <s v="null"/>
    <n v="0"/>
    <s v="null"/>
    <s v="null"/>
  </r>
  <r>
    <d v="2024-07-08T16:02:00"/>
    <d v="1899-12-30T16:02:00"/>
    <x v="15627"/>
    <x v="0"/>
    <s v="CID621662"/>
    <x v="0"/>
    <s v="Banashankari"/>
    <s v="Rajajinagar"/>
    <s v="null"/>
    <s v="null"/>
    <s v="null"/>
    <s v="Customer related issue"/>
    <s v="null"/>
    <s v="null"/>
    <n v="611"/>
    <s v="null"/>
    <n v="0"/>
    <s v="null"/>
    <s v="null"/>
  </r>
  <r>
    <d v="2024-07-18T17:20:00"/>
    <d v="1899-12-30T17:20:00"/>
    <x v="15628"/>
    <x v="1"/>
    <s v="CID644269"/>
    <x v="1"/>
    <s v="Malleshwaram"/>
    <s v="KR Puram"/>
    <n v="168"/>
    <n v="25"/>
    <s v="null"/>
    <s v="null"/>
    <s v="No"/>
    <s v="null"/>
    <n v="298"/>
    <s v="Cash"/>
    <n v="31"/>
    <n v="4.0999999999999996"/>
    <n v="3"/>
  </r>
  <r>
    <d v="2024-07-26T23:57:00"/>
    <d v="1899-12-30T23:57:00"/>
    <x v="15629"/>
    <x v="3"/>
    <s v="CID832227"/>
    <x v="0"/>
    <s v="Koramangala"/>
    <s v="Magadi Road"/>
    <s v="null"/>
    <s v="null"/>
    <s v="null"/>
    <s v="null"/>
    <s v="null"/>
    <s v="null"/>
    <n v="446"/>
    <s v="null"/>
    <n v="0"/>
    <s v="null"/>
    <s v="null"/>
  </r>
  <r>
    <d v="2024-07-29T16:21:00"/>
    <d v="1899-12-30T16:21:00"/>
    <x v="15630"/>
    <x v="2"/>
    <s v="CID379431"/>
    <x v="6"/>
    <s v="Koramangala"/>
    <s v="Cox Town"/>
    <s v="null"/>
    <s v="null"/>
    <s v="Driver asked to cancel"/>
    <s v="null"/>
    <s v="null"/>
    <s v="null"/>
    <n v="200"/>
    <s v="null"/>
    <n v="0"/>
    <s v="null"/>
    <s v="null"/>
  </r>
  <r>
    <d v="2024-07-06T15:03:00"/>
    <d v="1899-12-30T15:03:00"/>
    <x v="15631"/>
    <x v="1"/>
    <s v="CID667540"/>
    <x v="2"/>
    <s v="Rajarajeshwari Nagar"/>
    <s v="BTM Layout"/>
    <n v="266"/>
    <n v="30"/>
    <s v="null"/>
    <s v="null"/>
    <s v="No"/>
    <s v="null"/>
    <n v="420"/>
    <s v="Cash"/>
    <n v="43"/>
    <n v="4.2"/>
    <n v="3.6"/>
  </r>
  <r>
    <d v="2024-07-05T02:25:00"/>
    <d v="1899-12-30T02:25:00"/>
    <x v="15632"/>
    <x v="1"/>
    <s v="CID949676"/>
    <x v="0"/>
    <s v="Vijayanagar"/>
    <s v="RT Nagar"/>
    <n v="147"/>
    <n v="120"/>
    <s v="null"/>
    <s v="null"/>
    <s v="No"/>
    <s v="null"/>
    <n v="217"/>
    <s v="Credit Card"/>
    <n v="17"/>
    <n v="4.3"/>
    <n v="3.4"/>
  </r>
  <r>
    <d v="2024-07-25T16:27:00"/>
    <d v="1899-12-30T16:27:00"/>
    <x v="15633"/>
    <x v="1"/>
    <s v="CID381236"/>
    <x v="1"/>
    <s v="Jayanagar"/>
    <s v="Rajajinagar"/>
    <n v="126"/>
    <n v="25"/>
    <s v="null"/>
    <s v="null"/>
    <s v="No"/>
    <s v="null"/>
    <n v="208"/>
    <s v="Cash"/>
    <n v="5"/>
    <n v="3.3"/>
    <n v="4.0999999999999996"/>
  </r>
  <r>
    <d v="2024-07-22T07:05:00"/>
    <d v="1899-12-30T07:05:00"/>
    <x v="15634"/>
    <x v="1"/>
    <s v="CID348857"/>
    <x v="2"/>
    <s v="MG Road"/>
    <s v="Devanahalli"/>
    <n v="203"/>
    <n v="80"/>
    <s v="null"/>
    <s v="null"/>
    <s v="No"/>
    <s v="null"/>
    <n v="528"/>
    <s v="Credit Card"/>
    <n v="35"/>
    <n v="4.2"/>
    <n v="4.5999999999999996"/>
  </r>
  <r>
    <d v="2024-07-22T20:45:00"/>
    <d v="1899-12-30T20:45:00"/>
    <x v="15635"/>
    <x v="0"/>
    <s v="CID189356"/>
    <x v="5"/>
    <s v="Kammanahalli"/>
    <s v="Hennur"/>
    <s v="null"/>
    <s v="null"/>
    <s v="null"/>
    <s v="Customer related issue"/>
    <s v="null"/>
    <s v="null"/>
    <n v="145"/>
    <s v="null"/>
    <n v="0"/>
    <s v="null"/>
    <s v="null"/>
  </r>
  <r>
    <d v="2024-07-12T16:01:00"/>
    <d v="1899-12-30T16:01:00"/>
    <x v="15636"/>
    <x v="3"/>
    <s v="CID592148"/>
    <x v="2"/>
    <s v="Sarjapur Road"/>
    <s v="Vijayanagar"/>
    <s v="null"/>
    <s v="null"/>
    <s v="null"/>
    <s v="null"/>
    <s v="null"/>
    <s v="null"/>
    <n v="2067"/>
    <s v="null"/>
    <n v="0"/>
    <s v="null"/>
    <s v="null"/>
  </r>
  <r>
    <d v="2024-07-30T11:59:00"/>
    <d v="1899-12-30T11:59:00"/>
    <x v="15637"/>
    <x v="0"/>
    <s v="CID721299"/>
    <x v="6"/>
    <s v="Majestic"/>
    <s v="Devanahalli"/>
    <s v="null"/>
    <s v="null"/>
    <s v="null"/>
    <s v="Customer related issue"/>
    <s v="null"/>
    <s v="null"/>
    <n v="103"/>
    <s v="null"/>
    <n v="0"/>
    <s v="null"/>
    <s v="null"/>
  </r>
  <r>
    <d v="2024-07-22T23:28:00"/>
    <d v="1899-12-30T23:28:00"/>
    <x v="15638"/>
    <x v="1"/>
    <s v="CID360285"/>
    <x v="6"/>
    <s v="Rajarajeshwari Nagar"/>
    <s v="Padmanabhanagar"/>
    <n v="42"/>
    <n v="100"/>
    <s v="null"/>
    <s v="null"/>
    <s v="No"/>
    <s v="null"/>
    <n v="263"/>
    <s v="UPI"/>
    <n v="15"/>
    <n v="4.0999999999999996"/>
    <n v="4.9000000000000004"/>
  </r>
  <r>
    <d v="2024-07-21T06:08:00"/>
    <d v="1899-12-30T06:08:00"/>
    <x v="15639"/>
    <x v="1"/>
    <s v="CID433905"/>
    <x v="1"/>
    <s v="Sahakar Nagar"/>
    <s v="Sarjapur Road"/>
    <n v="182"/>
    <n v="85"/>
    <s v="null"/>
    <s v="null"/>
    <s v="No"/>
    <s v="null"/>
    <n v="606"/>
    <s v="Cash"/>
    <n v="11"/>
    <n v="3.5"/>
    <n v="4.8"/>
  </r>
  <r>
    <d v="2024-07-10T15:01:00"/>
    <d v="1899-12-30T15:01:00"/>
    <x v="15640"/>
    <x v="1"/>
    <s v="CID538761"/>
    <x v="5"/>
    <s v="Ramamurthy Nagar"/>
    <s v="Rajajinagar"/>
    <n v="154"/>
    <n v="85"/>
    <s v="null"/>
    <s v="null"/>
    <s v="No"/>
    <s v="null"/>
    <n v="349"/>
    <s v="Credit Card"/>
    <n v="17"/>
    <n v="4.4000000000000004"/>
    <n v="4.7"/>
  </r>
  <r>
    <d v="2024-07-20T05:52:00"/>
    <d v="1899-12-30T05:52:00"/>
    <x v="15641"/>
    <x v="1"/>
    <s v="CID805291"/>
    <x v="2"/>
    <s v="Marathahalli"/>
    <s v="Whitefield"/>
    <n v="238"/>
    <n v="55"/>
    <s v="null"/>
    <s v="null"/>
    <s v="No"/>
    <s v="null"/>
    <n v="640"/>
    <s v="UPI"/>
    <n v="45"/>
    <n v="3.1"/>
    <n v="3.1"/>
  </r>
  <r>
    <d v="2024-07-06T01:41:00"/>
    <d v="1899-12-30T01:41:00"/>
    <x v="15642"/>
    <x v="1"/>
    <s v="CID963455"/>
    <x v="4"/>
    <s v="Majestic"/>
    <s v="Yelahanka"/>
    <n v="245"/>
    <n v="50"/>
    <s v="null"/>
    <s v="null"/>
    <s v="No"/>
    <s v="null"/>
    <n v="300"/>
    <s v="Cash"/>
    <n v="5"/>
    <n v="4.5999999999999996"/>
    <n v="4.3"/>
  </r>
  <r>
    <d v="2024-07-09T03:39:00"/>
    <d v="1899-12-30T03:39:00"/>
    <x v="15643"/>
    <x v="1"/>
    <s v="CID320150"/>
    <x v="6"/>
    <s v="KR Puram"/>
    <s v="Bellandur"/>
    <n v="245"/>
    <n v="125"/>
    <s v="null"/>
    <s v="null"/>
    <s v="No"/>
    <s v="null"/>
    <n v="401"/>
    <s v="UPI"/>
    <n v="12"/>
    <n v="4.0999999999999996"/>
    <n v="4.4000000000000004"/>
  </r>
  <r>
    <d v="2024-07-03T04:58:00"/>
    <d v="1899-12-30T04:58:00"/>
    <x v="15644"/>
    <x v="1"/>
    <s v="CID343497"/>
    <x v="3"/>
    <s v="Jayanagar"/>
    <s v="Shivajinagar"/>
    <n v="84"/>
    <n v="45"/>
    <s v="null"/>
    <s v="null"/>
    <s v="No"/>
    <s v="null"/>
    <n v="269"/>
    <s v="UPI"/>
    <n v="45"/>
    <n v="4"/>
    <n v="3.3"/>
  </r>
  <r>
    <d v="2024-07-17T09:45:00"/>
    <d v="1899-12-30T09:45:00"/>
    <x v="15645"/>
    <x v="1"/>
    <s v="CID155957"/>
    <x v="2"/>
    <s v="Indiranagar"/>
    <s v="BTM Layout"/>
    <n v="189"/>
    <n v="55"/>
    <s v="null"/>
    <s v="null"/>
    <s v="No"/>
    <s v="null"/>
    <n v="348"/>
    <s v="Cash"/>
    <n v="9"/>
    <n v="4"/>
    <n v="4.2"/>
  </r>
  <r>
    <d v="2024-07-30T17:22:00"/>
    <d v="1899-12-30T17:22:00"/>
    <x v="15646"/>
    <x v="1"/>
    <s v="CID447987"/>
    <x v="4"/>
    <s v="Basavanagudi"/>
    <s v="Electronic City"/>
    <n v="154"/>
    <n v="120"/>
    <s v="null"/>
    <s v="null"/>
    <s v="No"/>
    <s v="null"/>
    <n v="555"/>
    <s v="Cash"/>
    <n v="13"/>
    <n v="4.8"/>
    <n v="3.5"/>
  </r>
  <r>
    <d v="2024-07-01T04:23:00"/>
    <d v="1899-12-30T04:23:00"/>
    <x v="15647"/>
    <x v="1"/>
    <s v="CID575409"/>
    <x v="3"/>
    <s v="Devanahalli"/>
    <s v="Yeshwanthpur"/>
    <n v="203"/>
    <n v="70"/>
    <s v="null"/>
    <s v="null"/>
    <s v="No"/>
    <s v="null"/>
    <n v="117"/>
    <s v="Cash"/>
    <n v="5"/>
    <n v="3.1"/>
    <n v="4.9000000000000004"/>
  </r>
  <r>
    <d v="2024-07-18T07:41:00"/>
    <d v="1899-12-30T07:41:00"/>
    <x v="15648"/>
    <x v="1"/>
    <s v="CID265083"/>
    <x v="5"/>
    <s v="Peenya"/>
    <s v="Tumkur Road"/>
    <n v="126"/>
    <n v="25"/>
    <s v="null"/>
    <s v="null"/>
    <s v="No"/>
    <s v="null"/>
    <n v="118"/>
    <s v="Cash"/>
    <n v="4"/>
    <n v="4.4000000000000004"/>
    <n v="3.3"/>
  </r>
  <r>
    <d v="2024-07-16T19:24:00"/>
    <d v="1899-12-30T19:24:00"/>
    <x v="15649"/>
    <x v="0"/>
    <s v="CID833657"/>
    <x v="3"/>
    <s v="Koramangala"/>
    <s v="Varthur"/>
    <s v="null"/>
    <s v="null"/>
    <s v="null"/>
    <s v="Customer related issue"/>
    <s v="null"/>
    <s v="null"/>
    <n v="114"/>
    <s v="null"/>
    <n v="0"/>
    <s v="null"/>
    <s v="null"/>
  </r>
  <r>
    <d v="2024-07-03T16:22:00"/>
    <d v="1899-12-30T16:22:00"/>
    <x v="15650"/>
    <x v="1"/>
    <s v="CID451495"/>
    <x v="6"/>
    <s v="Basavanagudi"/>
    <s v="Bellandur"/>
    <n v="182"/>
    <n v="135"/>
    <s v="null"/>
    <s v="null"/>
    <s v="No"/>
    <s v="null"/>
    <n v="213"/>
    <s v="Credit Card"/>
    <n v="12"/>
    <n v="4.5999999999999996"/>
    <n v="3.2"/>
  </r>
  <r>
    <d v="2024-07-15T18:56:00"/>
    <d v="1899-12-30T18:56:00"/>
    <x v="15651"/>
    <x v="1"/>
    <s v="CID845299"/>
    <x v="2"/>
    <s v="MG Road"/>
    <s v="Jayanagar"/>
    <n v="140"/>
    <n v="65"/>
    <s v="null"/>
    <s v="null"/>
    <s v="No"/>
    <s v="null"/>
    <n v="1941"/>
    <s v="Cash"/>
    <n v="8"/>
    <n v="3.8"/>
    <n v="4.7"/>
  </r>
  <r>
    <d v="2024-07-25T07:58:00"/>
    <d v="1899-12-30T07:58:00"/>
    <x v="15652"/>
    <x v="1"/>
    <s v="CID875140"/>
    <x v="0"/>
    <s v="Kengeri"/>
    <s v="Banashankari"/>
    <n v="70"/>
    <n v="105"/>
    <s v="null"/>
    <s v="null"/>
    <s v="No"/>
    <s v="null"/>
    <n v="381"/>
    <s v="Cash"/>
    <n v="29"/>
    <n v="3.8"/>
    <n v="4.5999999999999996"/>
  </r>
  <r>
    <d v="2024-07-01T21:57:00"/>
    <d v="1899-12-30T21:57:00"/>
    <x v="15653"/>
    <x v="1"/>
    <s v="CID115552"/>
    <x v="1"/>
    <s v="Devanahalli"/>
    <s v="Varthur"/>
    <n v="245"/>
    <n v="115"/>
    <s v="null"/>
    <s v="null"/>
    <s v="No"/>
    <s v="null"/>
    <n v="543"/>
    <s v="Cash"/>
    <n v="40"/>
    <n v="5"/>
    <n v="4.0999999999999996"/>
  </r>
  <r>
    <d v="2024-07-02T04:26:00"/>
    <d v="1899-12-30T04:26:00"/>
    <x v="15654"/>
    <x v="0"/>
    <s v="CID274469"/>
    <x v="0"/>
    <s v="Banashankari"/>
    <s v="Rajarajeshwari Nagar"/>
    <s v="null"/>
    <s v="null"/>
    <s v="null"/>
    <s v="Customer related issue"/>
    <s v="null"/>
    <s v="null"/>
    <n v="2687"/>
    <s v="null"/>
    <n v="0"/>
    <s v="null"/>
    <s v="null"/>
  </r>
  <r>
    <d v="2024-07-07T20:54:00"/>
    <d v="1899-12-30T20:54:00"/>
    <x v="15655"/>
    <x v="1"/>
    <s v="CID673868"/>
    <x v="2"/>
    <s v="HSR Layout"/>
    <s v="Koramangala"/>
    <n v="301"/>
    <n v="65"/>
    <s v="null"/>
    <s v="null"/>
    <s v="No"/>
    <s v="null"/>
    <n v="874"/>
    <s v="Cash"/>
    <n v="34"/>
    <n v="4.8"/>
    <n v="3.6"/>
  </r>
  <r>
    <d v="2024-07-12T16:41:00"/>
    <d v="1899-12-30T16:41:00"/>
    <x v="15656"/>
    <x v="1"/>
    <s v="CID884539"/>
    <x v="6"/>
    <s v="Ramamurthy Nagar"/>
    <s v="Hennur"/>
    <n v="189"/>
    <n v="125"/>
    <s v="null"/>
    <s v="null"/>
    <s v="No"/>
    <s v="null"/>
    <n v="346"/>
    <s v="Cash"/>
    <n v="14"/>
    <n v="4.3"/>
    <n v="4.0999999999999996"/>
  </r>
  <r>
    <d v="2024-07-30T10:15:00"/>
    <d v="1899-12-30T10:15:00"/>
    <x v="15657"/>
    <x v="3"/>
    <s v="CID727852"/>
    <x v="4"/>
    <s v="Sarjapur Road"/>
    <s v="Hennur"/>
    <s v="null"/>
    <s v="null"/>
    <s v="null"/>
    <s v="null"/>
    <s v="null"/>
    <s v="null"/>
    <n v="224"/>
    <s v="null"/>
    <n v="0"/>
    <s v="null"/>
    <s v="null"/>
  </r>
  <r>
    <d v="2024-07-25T04:50:00"/>
    <d v="1899-12-30T04:50:00"/>
    <x v="15658"/>
    <x v="0"/>
    <s v="CID392328"/>
    <x v="5"/>
    <s v="Banashankari"/>
    <s v="Rajajinagar"/>
    <s v="null"/>
    <s v="null"/>
    <s v="null"/>
    <s v="More than permitted people in there"/>
    <s v="null"/>
    <s v="null"/>
    <n v="330"/>
    <s v="null"/>
    <n v="0"/>
    <s v="null"/>
    <s v="null"/>
  </r>
  <r>
    <d v="2024-07-05T17:52:00"/>
    <d v="1899-12-30T17:52:00"/>
    <x v="15659"/>
    <x v="3"/>
    <s v="CID163207"/>
    <x v="6"/>
    <s v="Chamarajpet"/>
    <s v="Kammanahalli"/>
    <s v="null"/>
    <s v="null"/>
    <s v="null"/>
    <s v="null"/>
    <s v="null"/>
    <s v="null"/>
    <n v="412"/>
    <s v="null"/>
    <n v="0"/>
    <s v="null"/>
    <s v="null"/>
  </r>
  <r>
    <d v="2024-07-01T03:46:00"/>
    <d v="1899-12-30T03:46:00"/>
    <x v="15660"/>
    <x v="2"/>
    <s v="CID862460"/>
    <x v="0"/>
    <s v="Bannerghatta Road"/>
    <s v="Vijayanagar"/>
    <s v="null"/>
    <s v="null"/>
    <s v="Driver asked to cancel"/>
    <s v="null"/>
    <s v="null"/>
    <s v="null"/>
    <n v="703"/>
    <s v="null"/>
    <n v="0"/>
    <s v="null"/>
    <s v="null"/>
  </r>
  <r>
    <d v="2024-07-05T19:20:00"/>
    <d v="1899-12-30T19:20:00"/>
    <x v="15661"/>
    <x v="3"/>
    <s v="CID924090"/>
    <x v="2"/>
    <s v="Langford Town"/>
    <s v="Ramamurthy Nagar"/>
    <s v="null"/>
    <s v="null"/>
    <s v="null"/>
    <s v="null"/>
    <s v="null"/>
    <s v="null"/>
    <n v="466"/>
    <s v="null"/>
    <n v="0"/>
    <s v="null"/>
    <s v="null"/>
  </r>
  <r>
    <d v="2024-07-06T04:54:00"/>
    <d v="1899-12-30T04:54:00"/>
    <x v="15662"/>
    <x v="1"/>
    <s v="CID285361"/>
    <x v="1"/>
    <s v="BTM Layout"/>
    <s v="Jayanagar"/>
    <n v="196"/>
    <n v="55"/>
    <s v="null"/>
    <s v="null"/>
    <s v="Yes"/>
    <s v="Vehicle Breakdown"/>
    <n v="110"/>
    <s v="Cash"/>
    <n v="47"/>
    <n v="4.7"/>
    <n v="4.2"/>
  </r>
  <r>
    <d v="2024-07-30T02:00:00"/>
    <d v="1899-12-30T02:00:00"/>
    <x v="15663"/>
    <x v="0"/>
    <s v="CID323716"/>
    <x v="6"/>
    <s v="Banashankari"/>
    <s v="Magadi Road"/>
    <s v="null"/>
    <s v="null"/>
    <s v="null"/>
    <s v="Personal &amp; Car related issue"/>
    <s v="null"/>
    <s v="null"/>
    <n v="1468"/>
    <s v="null"/>
    <n v="0"/>
    <s v="null"/>
    <s v="null"/>
  </r>
  <r>
    <d v="2024-07-03T02:06:00"/>
    <d v="1899-12-30T02:06:00"/>
    <x v="15664"/>
    <x v="1"/>
    <s v="CID715285"/>
    <x v="1"/>
    <s v="Ulsoor"/>
    <s v="Vijayanagar"/>
    <n v="280"/>
    <n v="60"/>
    <s v="null"/>
    <s v="null"/>
    <s v="No"/>
    <s v="null"/>
    <n v="1987"/>
    <s v="Cash"/>
    <n v="8"/>
    <n v="3.2"/>
    <n v="4"/>
  </r>
  <r>
    <d v="2024-07-08T00:13:00"/>
    <d v="1899-12-30T00:13:00"/>
    <x v="15665"/>
    <x v="1"/>
    <s v="CID712020"/>
    <x v="6"/>
    <s v="Kammanahalli"/>
    <s v="Padmanabhanagar"/>
    <n v="182"/>
    <n v="40"/>
    <s v="null"/>
    <s v="null"/>
    <s v="No"/>
    <s v="null"/>
    <n v="318"/>
    <s v="UPI"/>
    <n v="9"/>
    <n v="3.4"/>
    <n v="4.3"/>
  </r>
  <r>
    <d v="2024-07-24T01:14:00"/>
    <d v="1899-12-30T01:14:00"/>
    <x v="15666"/>
    <x v="0"/>
    <s v="CID748882"/>
    <x v="5"/>
    <s v="Jayanagar"/>
    <s v="Varthur"/>
    <s v="null"/>
    <s v="null"/>
    <s v="null"/>
    <s v="Customer was coughing/sick"/>
    <s v="null"/>
    <s v="null"/>
    <n v="342"/>
    <s v="null"/>
    <n v="0"/>
    <s v="null"/>
    <s v="null"/>
  </r>
  <r>
    <d v="2024-07-02T10:41:00"/>
    <d v="1899-12-30T10:41:00"/>
    <x v="15667"/>
    <x v="1"/>
    <s v="CID593018"/>
    <x v="6"/>
    <s v="Devanahalli"/>
    <s v="Magadi Road"/>
    <n v="287"/>
    <n v="105"/>
    <s v="null"/>
    <s v="null"/>
    <s v="No"/>
    <s v="null"/>
    <n v="486"/>
    <s v="Cash"/>
    <n v="10"/>
    <n v="4.7"/>
    <n v="4.0999999999999996"/>
  </r>
  <r>
    <d v="2024-07-30T12:14:00"/>
    <d v="1899-12-30T12:14:00"/>
    <x v="15668"/>
    <x v="1"/>
    <s v="CID531957"/>
    <x v="2"/>
    <s v="Marathahalli"/>
    <s v="Jayanagar"/>
    <n v="147"/>
    <n v="100"/>
    <s v="null"/>
    <s v="null"/>
    <s v="No"/>
    <s v="null"/>
    <n v="638"/>
    <s v="Cash"/>
    <n v="17"/>
    <n v="3.9"/>
    <n v="4.4000000000000004"/>
  </r>
  <r>
    <d v="2024-07-26T23:44:00"/>
    <d v="1899-12-30T23:44:00"/>
    <x v="15669"/>
    <x v="1"/>
    <s v="CID988398"/>
    <x v="5"/>
    <s v="Jayanagar"/>
    <s v="Bellandur"/>
    <n v="112"/>
    <n v="115"/>
    <s v="null"/>
    <s v="null"/>
    <s v="No"/>
    <s v="null"/>
    <n v="104"/>
    <s v="UPI"/>
    <n v="33"/>
    <n v="4.7"/>
    <n v="4.5"/>
  </r>
  <r>
    <d v="2024-07-12T16:06:00"/>
    <d v="1899-12-30T16:06:00"/>
    <x v="15670"/>
    <x v="0"/>
    <s v="CID675441"/>
    <x v="6"/>
    <s v="Electronic City"/>
    <s v="MG Road"/>
    <s v="null"/>
    <s v="null"/>
    <s v="null"/>
    <s v="Customer was coughing/sick"/>
    <s v="null"/>
    <s v="null"/>
    <n v="301"/>
    <s v="null"/>
    <n v="0"/>
    <s v="null"/>
    <s v="null"/>
  </r>
  <r>
    <d v="2024-07-20T12:56:00"/>
    <d v="1899-12-30T12:56:00"/>
    <x v="15671"/>
    <x v="1"/>
    <s v="CID269566"/>
    <x v="6"/>
    <s v="Kammanahalli"/>
    <s v="Shantinagar"/>
    <n v="203"/>
    <n v="145"/>
    <s v="null"/>
    <s v="null"/>
    <s v="No"/>
    <s v="null"/>
    <n v="993"/>
    <s v="UPI"/>
    <n v="6"/>
    <n v="3.1"/>
    <n v="4.4000000000000004"/>
  </r>
  <r>
    <d v="2024-07-15T05:04:00"/>
    <d v="1899-12-30T05:04:00"/>
    <x v="15672"/>
    <x v="1"/>
    <s v="CID273215"/>
    <x v="1"/>
    <s v="Vijayanagar"/>
    <s v="Hulimavu"/>
    <n v="273"/>
    <n v="140"/>
    <s v="null"/>
    <s v="null"/>
    <s v="No"/>
    <s v="null"/>
    <n v="113"/>
    <s v="Cash"/>
    <n v="27"/>
    <n v="4.8"/>
    <n v="3.3"/>
  </r>
  <r>
    <d v="2024-07-13T02:41:00"/>
    <d v="1899-12-30T02:41:00"/>
    <x v="15673"/>
    <x v="0"/>
    <s v="CID627317"/>
    <x v="3"/>
    <s v="Shantinagar"/>
    <s v="Peenya"/>
    <s v="null"/>
    <s v="null"/>
    <s v="null"/>
    <s v="More than permitted people in there"/>
    <s v="null"/>
    <s v="null"/>
    <n v="216"/>
    <s v="null"/>
    <n v="0"/>
    <s v="null"/>
    <s v="null"/>
  </r>
  <r>
    <d v="2024-07-30T07:59:00"/>
    <d v="1899-12-30T07:59:00"/>
    <x v="15674"/>
    <x v="1"/>
    <s v="CID796775"/>
    <x v="3"/>
    <s v="Rajajinagar"/>
    <s v="Vijayanagar"/>
    <n v="119"/>
    <n v="110"/>
    <s v="null"/>
    <s v="null"/>
    <s v="No"/>
    <s v="null"/>
    <n v="317"/>
    <s v="Cash"/>
    <n v="23"/>
    <n v="4.0999999999999996"/>
    <n v="4.5999999999999996"/>
  </r>
  <r>
    <d v="2024-07-09T04:05:00"/>
    <d v="1899-12-30T04:05:00"/>
    <x v="15675"/>
    <x v="1"/>
    <s v="CID517448"/>
    <x v="4"/>
    <s v="Yeshwanthpur"/>
    <s v="Marathahalli"/>
    <n v="161"/>
    <n v="135"/>
    <s v="null"/>
    <s v="null"/>
    <s v="No"/>
    <s v="null"/>
    <n v="460"/>
    <s v="Cash"/>
    <n v="1"/>
    <n v="3.7"/>
    <n v="3.3"/>
  </r>
  <r>
    <d v="2024-07-10T07:33:00"/>
    <d v="1899-12-30T07:33:00"/>
    <x v="15676"/>
    <x v="2"/>
    <s v="CID826622"/>
    <x v="5"/>
    <s v="Peenya"/>
    <s v="JP Nagar"/>
    <s v="null"/>
    <s v="null"/>
    <s v="Driver asked to cancel"/>
    <s v="null"/>
    <s v="null"/>
    <s v="null"/>
    <n v="205"/>
    <s v="null"/>
    <n v="0"/>
    <s v="null"/>
    <s v="null"/>
  </r>
  <r>
    <d v="2024-07-21T04:05:00"/>
    <d v="1899-12-30T04:05:00"/>
    <x v="15677"/>
    <x v="1"/>
    <s v="CID613995"/>
    <x v="0"/>
    <s v="Chamarajpet"/>
    <s v="HSR Layout"/>
    <n v="105"/>
    <n v="75"/>
    <s v="null"/>
    <s v="null"/>
    <s v="No"/>
    <s v="null"/>
    <n v="658"/>
    <s v="Cash"/>
    <n v="8"/>
    <n v="3.7"/>
    <n v="4"/>
  </r>
  <r>
    <d v="2024-07-07T02:45:00"/>
    <d v="1899-12-30T02:45:00"/>
    <x v="15678"/>
    <x v="3"/>
    <s v="CID903853"/>
    <x v="4"/>
    <s v="Sarjapur Road"/>
    <s v="Bannerghatta Road"/>
    <s v="null"/>
    <s v="null"/>
    <s v="null"/>
    <s v="null"/>
    <s v="null"/>
    <s v="null"/>
    <n v="441"/>
    <s v="null"/>
    <n v="0"/>
    <s v="null"/>
    <s v="null"/>
  </r>
  <r>
    <d v="2024-07-10T03:55:00"/>
    <d v="1899-12-30T03:55:00"/>
    <x v="15679"/>
    <x v="0"/>
    <s v="CID167171"/>
    <x v="4"/>
    <s v="Cox Town"/>
    <s v="BTM Layout"/>
    <s v="null"/>
    <s v="null"/>
    <s v="null"/>
    <s v="Personal &amp; Car related issue"/>
    <s v="null"/>
    <s v="null"/>
    <n v="2063"/>
    <s v="null"/>
    <n v="0"/>
    <s v="null"/>
    <s v="null"/>
  </r>
  <r>
    <d v="2024-07-19T15:21:00"/>
    <d v="1899-12-30T15:21:00"/>
    <x v="15680"/>
    <x v="1"/>
    <s v="CID752317"/>
    <x v="1"/>
    <s v="RT Nagar"/>
    <s v="Tumkur Road"/>
    <n v="112"/>
    <n v="80"/>
    <s v="null"/>
    <s v="null"/>
    <s v="No"/>
    <s v="null"/>
    <n v="427"/>
    <s v="UPI"/>
    <n v="18"/>
    <n v="4.0999999999999996"/>
    <n v="3.7"/>
  </r>
  <r>
    <d v="2024-07-28T17:16:00"/>
    <d v="1899-12-30T17:16:00"/>
    <x v="15681"/>
    <x v="1"/>
    <s v="CID442759"/>
    <x v="2"/>
    <s v="Yelahanka"/>
    <s v="Devanahalli"/>
    <n v="168"/>
    <n v="145"/>
    <s v="null"/>
    <s v="null"/>
    <s v="No"/>
    <s v="null"/>
    <n v="362"/>
    <s v="Cash"/>
    <n v="18"/>
    <n v="4.3"/>
    <n v="3.2"/>
  </r>
  <r>
    <d v="2024-07-10T04:28:00"/>
    <d v="1899-12-30T04:28:00"/>
    <x v="15682"/>
    <x v="3"/>
    <s v="CID361485"/>
    <x v="0"/>
    <s v="Chamarajpet"/>
    <s v="Tumkur Road"/>
    <s v="null"/>
    <s v="null"/>
    <s v="null"/>
    <s v="null"/>
    <s v="null"/>
    <s v="null"/>
    <n v="958"/>
    <s v="null"/>
    <n v="0"/>
    <s v="null"/>
    <s v="null"/>
  </r>
  <r>
    <d v="2024-07-29T01:50:00"/>
    <d v="1899-12-30T01:50:00"/>
    <x v="15683"/>
    <x v="0"/>
    <s v="CID579070"/>
    <x v="2"/>
    <s v="KR Puram"/>
    <s v="Sarjapur Road"/>
    <s v="null"/>
    <s v="null"/>
    <s v="null"/>
    <s v="Customer related issue"/>
    <s v="null"/>
    <s v="null"/>
    <n v="976"/>
    <s v="null"/>
    <n v="0"/>
    <s v="null"/>
    <s v="null"/>
  </r>
  <r>
    <d v="2024-07-11T02:48:00"/>
    <d v="1899-12-30T02:48:00"/>
    <x v="15684"/>
    <x v="3"/>
    <s v="CID157379"/>
    <x v="1"/>
    <s v="Sarjapur Road"/>
    <s v="Hebbal"/>
    <s v="null"/>
    <s v="null"/>
    <s v="null"/>
    <s v="null"/>
    <s v="null"/>
    <s v="null"/>
    <n v="499"/>
    <s v="null"/>
    <n v="0"/>
    <s v="null"/>
    <s v="null"/>
  </r>
  <r>
    <d v="2024-07-03T17:23:00"/>
    <d v="1899-12-30T17:23:00"/>
    <x v="15685"/>
    <x v="3"/>
    <s v="CID642176"/>
    <x v="6"/>
    <s v="Kammanahalli"/>
    <s v="Rajarajeshwari Nagar"/>
    <s v="null"/>
    <s v="null"/>
    <s v="null"/>
    <s v="null"/>
    <s v="null"/>
    <s v="null"/>
    <n v="259"/>
    <s v="null"/>
    <n v="0"/>
    <s v="null"/>
    <s v="null"/>
  </r>
  <r>
    <d v="2024-07-07T01:58:00"/>
    <d v="1899-12-30T01:58:00"/>
    <x v="15686"/>
    <x v="2"/>
    <s v="CID573997"/>
    <x v="4"/>
    <s v="Frazer Town"/>
    <s v="HSR Layout"/>
    <s v="null"/>
    <s v="null"/>
    <s v="Driver is not moving towards pickup location"/>
    <s v="null"/>
    <s v="null"/>
    <s v="null"/>
    <n v="263"/>
    <s v="null"/>
    <n v="0"/>
    <s v="null"/>
    <s v="null"/>
  </r>
  <r>
    <d v="2024-07-18T11:01:00"/>
    <d v="1899-12-30T11:01:00"/>
    <x v="15687"/>
    <x v="1"/>
    <s v="CID979678"/>
    <x v="5"/>
    <s v="Bellandur"/>
    <s v="Frazer Town"/>
    <n v="224"/>
    <n v="50"/>
    <s v="null"/>
    <s v="null"/>
    <s v="Yes"/>
    <s v="Customer Demand"/>
    <n v="658"/>
    <s v="UPI"/>
    <n v="44"/>
    <n v="4.3"/>
    <n v="4.2"/>
  </r>
  <r>
    <d v="2024-07-04T00:58:00"/>
    <d v="1899-12-30T00:58:00"/>
    <x v="15688"/>
    <x v="0"/>
    <s v="CID363762"/>
    <x v="0"/>
    <s v="Rajarajeshwari Nagar"/>
    <s v="Magadi Road"/>
    <s v="null"/>
    <s v="null"/>
    <s v="null"/>
    <s v="Customer related issue"/>
    <s v="null"/>
    <s v="null"/>
    <n v="496"/>
    <s v="null"/>
    <n v="0"/>
    <s v="null"/>
    <s v="null"/>
  </r>
  <r>
    <d v="2024-07-06T06:34:00"/>
    <d v="1899-12-30T06:34:00"/>
    <x v="15689"/>
    <x v="3"/>
    <s v="CID928110"/>
    <x v="4"/>
    <s v="Rajajinagar"/>
    <s v="Peenya"/>
    <s v="null"/>
    <s v="null"/>
    <s v="null"/>
    <s v="null"/>
    <s v="null"/>
    <s v="null"/>
    <n v="240"/>
    <s v="null"/>
    <n v="0"/>
    <s v="null"/>
    <s v="null"/>
  </r>
  <r>
    <d v="2024-07-20T15:11:00"/>
    <d v="1899-12-30T15:11:00"/>
    <x v="15690"/>
    <x v="3"/>
    <s v="CID545763"/>
    <x v="4"/>
    <s v="Hennur"/>
    <s v="Chamarajpet"/>
    <s v="null"/>
    <s v="null"/>
    <s v="null"/>
    <s v="null"/>
    <s v="null"/>
    <s v="null"/>
    <n v="207"/>
    <s v="null"/>
    <n v="0"/>
    <s v="null"/>
    <s v="null"/>
  </r>
  <r>
    <d v="2024-07-08T00:02:00"/>
    <d v="1899-12-30T00:02:00"/>
    <x v="15691"/>
    <x v="3"/>
    <s v="CID280791"/>
    <x v="0"/>
    <s v="Bellandur"/>
    <s v="Kengeri"/>
    <s v="null"/>
    <s v="null"/>
    <s v="null"/>
    <s v="null"/>
    <s v="null"/>
    <s v="null"/>
    <n v="199"/>
    <s v="null"/>
    <n v="0"/>
    <s v="null"/>
    <s v="null"/>
  </r>
  <r>
    <d v="2024-07-30T17:07:00"/>
    <d v="1899-12-30T17:07:00"/>
    <x v="15692"/>
    <x v="2"/>
    <s v="CID468647"/>
    <x v="1"/>
    <s v="Sahakar Nagar"/>
    <s v="Sarjapur Road"/>
    <s v="null"/>
    <s v="null"/>
    <s v="Change of plans"/>
    <s v="null"/>
    <s v="null"/>
    <s v="null"/>
    <n v="325"/>
    <s v="null"/>
    <n v="0"/>
    <s v="null"/>
    <s v="null"/>
  </r>
  <r>
    <d v="2024-07-21T10:34:00"/>
    <d v="1899-12-30T10:34:00"/>
    <x v="15693"/>
    <x v="1"/>
    <s v="CID772488"/>
    <x v="0"/>
    <s v="Bannerghatta Road"/>
    <s v="Indiranagar"/>
    <n v="294"/>
    <n v="100"/>
    <s v="null"/>
    <s v="null"/>
    <s v="No"/>
    <s v="null"/>
    <n v="451"/>
    <s v="Cash"/>
    <n v="23"/>
    <n v="3.9"/>
    <n v="4.5"/>
  </r>
  <r>
    <d v="2024-07-07T08:09:00"/>
    <d v="1899-12-30T08:09:00"/>
    <x v="15694"/>
    <x v="1"/>
    <s v="CID862128"/>
    <x v="6"/>
    <s v="Bannerghatta Road"/>
    <s v="Electronic City"/>
    <n v="56"/>
    <n v="140"/>
    <s v="null"/>
    <s v="null"/>
    <s v="No"/>
    <s v="null"/>
    <n v="961"/>
    <s v="Cash"/>
    <n v="12"/>
    <n v="3.2"/>
    <n v="4.9000000000000004"/>
  </r>
  <r>
    <d v="2024-07-15T08:54:00"/>
    <d v="1899-12-30T08:54:00"/>
    <x v="15695"/>
    <x v="2"/>
    <s v="CID822947"/>
    <x v="2"/>
    <s v="Basavanagudi"/>
    <s v="Indiranagar"/>
    <s v="null"/>
    <s v="null"/>
    <s v="Driver is not moving towards pickup location"/>
    <s v="null"/>
    <s v="null"/>
    <s v="null"/>
    <n v="439"/>
    <s v="null"/>
    <n v="0"/>
    <s v="null"/>
    <s v="null"/>
  </r>
  <r>
    <d v="2024-07-17T06:05:00"/>
    <d v="1899-12-30T06:05:00"/>
    <x v="15696"/>
    <x v="0"/>
    <s v="CID868082"/>
    <x v="4"/>
    <s v="Frazer Town"/>
    <s v="Malleshwaram"/>
    <s v="null"/>
    <s v="null"/>
    <s v="null"/>
    <s v="Customer was coughing/sick"/>
    <s v="null"/>
    <s v="null"/>
    <n v="356"/>
    <s v="null"/>
    <n v="0"/>
    <s v="null"/>
    <s v="null"/>
  </r>
  <r>
    <d v="2024-07-15T22:39:00"/>
    <d v="1899-12-30T22:39:00"/>
    <x v="15697"/>
    <x v="1"/>
    <s v="CID937510"/>
    <x v="0"/>
    <s v="Richmond Town"/>
    <s v="Padmanabhanagar"/>
    <n v="259"/>
    <n v="60"/>
    <s v="null"/>
    <s v="null"/>
    <s v="No"/>
    <s v="null"/>
    <n v="2609"/>
    <s v="Cash"/>
    <n v="33"/>
    <n v="4.8"/>
    <n v="3.8"/>
  </r>
  <r>
    <d v="2024-07-25T21:30:00"/>
    <d v="1899-12-30T21:30:00"/>
    <x v="15698"/>
    <x v="2"/>
    <s v="CID457024"/>
    <x v="6"/>
    <s v="Hulimavu"/>
    <s v="Sahakar Nagar"/>
    <s v="null"/>
    <s v="null"/>
    <s v="Wrong Address"/>
    <s v="null"/>
    <s v="null"/>
    <s v="null"/>
    <n v="483"/>
    <s v="null"/>
    <n v="0"/>
    <s v="null"/>
    <s v="null"/>
  </r>
  <r>
    <d v="2024-07-16T14:53:00"/>
    <d v="1899-12-30T14:53:00"/>
    <x v="15699"/>
    <x v="3"/>
    <s v="CID412010"/>
    <x v="3"/>
    <s v="Whitefield"/>
    <s v="Frazer Town"/>
    <s v="null"/>
    <s v="null"/>
    <s v="null"/>
    <s v="null"/>
    <s v="null"/>
    <s v="null"/>
    <n v="364"/>
    <s v="null"/>
    <n v="0"/>
    <s v="null"/>
    <s v="null"/>
  </r>
  <r>
    <d v="2024-07-11T22:37:00"/>
    <d v="1899-12-30T22:37:00"/>
    <x v="15700"/>
    <x v="1"/>
    <s v="CID743025"/>
    <x v="4"/>
    <s v="Chickpet"/>
    <s v="Nagarbhavi"/>
    <n v="35"/>
    <n v="110"/>
    <s v="null"/>
    <s v="null"/>
    <s v="No"/>
    <s v="null"/>
    <n v="375"/>
    <s v="UPI"/>
    <n v="1"/>
    <n v="4.2"/>
    <n v="3.6"/>
  </r>
  <r>
    <d v="2024-07-27T12:01:00"/>
    <d v="1899-12-30T12:01:00"/>
    <x v="15701"/>
    <x v="2"/>
    <s v="CID449275"/>
    <x v="1"/>
    <s v="Yelahanka"/>
    <s v="Kengeri"/>
    <s v="null"/>
    <s v="null"/>
    <s v="Wrong Address"/>
    <s v="null"/>
    <s v="null"/>
    <s v="null"/>
    <n v="689"/>
    <s v="null"/>
    <n v="0"/>
    <s v="null"/>
    <s v="null"/>
  </r>
  <r>
    <d v="2024-07-04T10:14:00"/>
    <d v="1899-12-30T10:14:00"/>
    <x v="15702"/>
    <x v="3"/>
    <s v="CID274895"/>
    <x v="2"/>
    <s v="Cox Town"/>
    <s v="Hennur"/>
    <s v="null"/>
    <s v="null"/>
    <s v="null"/>
    <s v="null"/>
    <s v="null"/>
    <s v="null"/>
    <n v="2383"/>
    <s v="null"/>
    <n v="0"/>
    <s v="null"/>
    <s v="null"/>
  </r>
  <r>
    <d v="2024-07-12T19:51:00"/>
    <d v="1899-12-30T19:51:00"/>
    <x v="15703"/>
    <x v="1"/>
    <s v="CID172782"/>
    <x v="1"/>
    <s v="Indiranagar"/>
    <s v="Varthur"/>
    <n v="70"/>
    <n v="95"/>
    <s v="null"/>
    <s v="null"/>
    <s v="No"/>
    <s v="null"/>
    <n v="153"/>
    <s v="Cash"/>
    <n v="29"/>
    <n v="4.7"/>
    <n v="4.7"/>
  </r>
  <r>
    <d v="2024-07-09T03:56:00"/>
    <d v="1899-12-30T03:56:00"/>
    <x v="15704"/>
    <x v="1"/>
    <s v="CID512894"/>
    <x v="0"/>
    <s v="Koramangala"/>
    <s v="Majestic"/>
    <n v="203"/>
    <n v="95"/>
    <s v="null"/>
    <s v="null"/>
    <s v="Yes"/>
    <s v="Other Issue"/>
    <n v="483"/>
    <s v="Cash"/>
    <n v="2"/>
    <n v="4"/>
    <n v="3.4"/>
  </r>
  <r>
    <d v="2024-07-24T00:59:00"/>
    <d v="1899-12-30T00:59:00"/>
    <x v="15705"/>
    <x v="1"/>
    <s v="CID506787"/>
    <x v="2"/>
    <s v="Bellandur"/>
    <s v="Padmanabhanagar"/>
    <n v="98"/>
    <n v="55"/>
    <s v="null"/>
    <s v="null"/>
    <s v="No"/>
    <s v="null"/>
    <n v="568"/>
    <s v="Debit Card"/>
    <n v="26"/>
    <n v="4.2"/>
    <n v="3.8"/>
  </r>
  <r>
    <d v="2024-07-06T14:56:00"/>
    <d v="1899-12-30T14:56:00"/>
    <x v="15706"/>
    <x v="1"/>
    <s v="CID279299"/>
    <x v="3"/>
    <s v="Mysore Road"/>
    <s v="Yeshwanthpur"/>
    <n v="112"/>
    <n v="115"/>
    <s v="null"/>
    <s v="null"/>
    <s v="Yes"/>
    <s v="Vehicle Breakdown"/>
    <n v="378"/>
    <s v="Cash"/>
    <n v="16"/>
    <n v="3.5"/>
    <n v="4.2"/>
  </r>
  <r>
    <d v="2024-07-05T05:17:00"/>
    <d v="1899-12-30T05:17:00"/>
    <x v="15707"/>
    <x v="1"/>
    <s v="CID777468"/>
    <x v="3"/>
    <s v="Kammanahalli"/>
    <s v="Langford Town"/>
    <n v="273"/>
    <n v="30"/>
    <s v="null"/>
    <s v="null"/>
    <s v="No"/>
    <s v="null"/>
    <n v="119"/>
    <s v="Cash"/>
    <n v="7"/>
    <n v="4.4000000000000004"/>
    <n v="4.3"/>
  </r>
  <r>
    <d v="2024-07-14T14:52:00"/>
    <d v="1899-12-30T14:52:00"/>
    <x v="15708"/>
    <x v="1"/>
    <s v="CID252353"/>
    <x v="0"/>
    <s v="Malleshwaram"/>
    <s v="Varthur"/>
    <n v="273"/>
    <n v="120"/>
    <s v="null"/>
    <s v="null"/>
    <s v="No"/>
    <s v="null"/>
    <n v="432"/>
    <s v="Cash"/>
    <n v="12"/>
    <n v="4.8"/>
    <n v="4.4000000000000004"/>
  </r>
  <r>
    <d v="2024-07-20T20:09:00"/>
    <d v="1899-12-30T20:09:00"/>
    <x v="15709"/>
    <x v="1"/>
    <s v="CID222037"/>
    <x v="3"/>
    <s v="HSR Layout"/>
    <s v="Kadugodi"/>
    <n v="259"/>
    <n v="115"/>
    <s v="null"/>
    <s v="null"/>
    <s v="No"/>
    <s v="null"/>
    <n v="184"/>
    <s v="Cash"/>
    <n v="1"/>
    <n v="4"/>
    <n v="3.4"/>
  </r>
  <r>
    <d v="2024-07-17T02:43:00"/>
    <d v="1899-12-30T02:43:00"/>
    <x v="15710"/>
    <x v="1"/>
    <s v="CID443826"/>
    <x v="6"/>
    <s v="Chamarajpet"/>
    <s v="Kammanahalli"/>
    <n v="287"/>
    <n v="105"/>
    <s v="null"/>
    <s v="null"/>
    <s v="No"/>
    <s v="null"/>
    <n v="157"/>
    <s v="Cash"/>
    <n v="9"/>
    <n v="4.5"/>
    <n v="4.9000000000000004"/>
  </r>
  <r>
    <d v="2024-07-20T08:22:00"/>
    <d v="1899-12-30T08:22:00"/>
    <x v="15711"/>
    <x v="1"/>
    <s v="CID618266"/>
    <x v="1"/>
    <s v="Varthur"/>
    <s v="Langford Town"/>
    <n v="252"/>
    <n v="130"/>
    <s v="null"/>
    <s v="null"/>
    <s v="No"/>
    <s v="null"/>
    <n v="163"/>
    <s v="UPI"/>
    <n v="9"/>
    <n v="3.6"/>
    <n v="4.9000000000000004"/>
  </r>
  <r>
    <d v="2024-07-02T04:53:00"/>
    <d v="1899-12-30T04:53:00"/>
    <x v="15712"/>
    <x v="1"/>
    <s v="CID659391"/>
    <x v="0"/>
    <s v="Shivajinagar"/>
    <s v="Tumkur Road"/>
    <n v="266"/>
    <n v="40"/>
    <s v="null"/>
    <s v="null"/>
    <s v="Yes"/>
    <s v="Vehicle Breakdown"/>
    <n v="127"/>
    <s v="Cash"/>
    <n v="20"/>
    <n v="3.4"/>
    <n v="3.2"/>
  </r>
  <r>
    <d v="2024-07-06T14:17:00"/>
    <d v="1899-12-30T14:17:00"/>
    <x v="15713"/>
    <x v="0"/>
    <s v="CID535329"/>
    <x v="1"/>
    <s v="Rajarajeshwari Nagar"/>
    <s v="Chamarajpet"/>
    <s v="null"/>
    <s v="null"/>
    <s v="null"/>
    <s v="Customer related issue"/>
    <s v="null"/>
    <s v="null"/>
    <n v="436"/>
    <s v="null"/>
    <n v="0"/>
    <s v="null"/>
    <s v="null"/>
  </r>
  <r>
    <d v="2024-07-15T04:37:00"/>
    <d v="1899-12-30T04:37:00"/>
    <x v="15714"/>
    <x v="1"/>
    <s v="CID758123"/>
    <x v="6"/>
    <s v="Cox Town"/>
    <s v="JP Nagar"/>
    <n v="119"/>
    <n v="30"/>
    <s v="null"/>
    <s v="null"/>
    <s v="No"/>
    <s v="null"/>
    <n v="195"/>
    <s v="Cash"/>
    <n v="8"/>
    <n v="4.8"/>
    <n v="3.3"/>
  </r>
  <r>
    <d v="2024-07-14T21:49:00"/>
    <d v="1899-12-30T21:49:00"/>
    <x v="15715"/>
    <x v="1"/>
    <s v="CID992676"/>
    <x v="0"/>
    <s v="Cox Town"/>
    <s v="Marathahalli"/>
    <n v="49"/>
    <n v="105"/>
    <s v="null"/>
    <s v="null"/>
    <s v="No"/>
    <s v="null"/>
    <n v="323"/>
    <s v="UPI"/>
    <n v="36"/>
    <n v="4.9000000000000004"/>
    <n v="4.7"/>
  </r>
  <r>
    <d v="2024-07-18T01:21:00"/>
    <d v="1899-12-30T01:21:00"/>
    <x v="15716"/>
    <x v="2"/>
    <s v="CID520141"/>
    <x v="6"/>
    <s v="Vijayanagar"/>
    <s v="Hulimavu"/>
    <s v="null"/>
    <s v="null"/>
    <s v="Driver is not moving towards pickup location"/>
    <s v="null"/>
    <s v="null"/>
    <s v="null"/>
    <n v="766"/>
    <s v="null"/>
    <n v="0"/>
    <s v="null"/>
    <s v="null"/>
  </r>
  <r>
    <d v="2024-07-04T15:33:00"/>
    <d v="1899-12-30T15:33:00"/>
    <x v="15717"/>
    <x v="1"/>
    <s v="CID956512"/>
    <x v="3"/>
    <s v="Hennur"/>
    <s v="Nagarbhavi"/>
    <n v="280"/>
    <n v="70"/>
    <s v="null"/>
    <s v="null"/>
    <s v="No"/>
    <s v="null"/>
    <n v="467"/>
    <s v="UPI"/>
    <n v="31"/>
    <n v="3.9"/>
    <n v="3.2"/>
  </r>
  <r>
    <d v="2024-07-16T04:10:00"/>
    <d v="1899-12-30T04:10:00"/>
    <x v="15718"/>
    <x v="1"/>
    <s v="CID872622"/>
    <x v="6"/>
    <s v="Chickpet"/>
    <s v="Ramamurthy Nagar"/>
    <n v="91"/>
    <n v="145"/>
    <s v="null"/>
    <s v="null"/>
    <s v="No"/>
    <s v="null"/>
    <n v="238"/>
    <s v="Cash"/>
    <n v="13"/>
    <n v="3.6"/>
    <n v="4.3"/>
  </r>
  <r>
    <d v="2024-07-05T22:53:00"/>
    <d v="1899-12-30T22:53:00"/>
    <x v="15719"/>
    <x v="1"/>
    <s v="CID980632"/>
    <x v="4"/>
    <s v="Banashankari"/>
    <s v="Hosur Road"/>
    <n v="231"/>
    <n v="30"/>
    <s v="null"/>
    <s v="null"/>
    <s v="No"/>
    <s v="null"/>
    <n v="450"/>
    <s v="Cash"/>
    <n v="9"/>
    <n v="4.7"/>
    <n v="4.7"/>
  </r>
  <r>
    <d v="2024-07-26T23:51:00"/>
    <d v="1899-12-30T23:51:00"/>
    <x v="15720"/>
    <x v="3"/>
    <s v="CID457530"/>
    <x v="3"/>
    <s v="Sahakar Nagar"/>
    <s v="Hebbal"/>
    <s v="null"/>
    <s v="null"/>
    <s v="null"/>
    <s v="null"/>
    <s v="null"/>
    <s v="null"/>
    <n v="248"/>
    <s v="null"/>
    <n v="0"/>
    <s v="null"/>
    <s v="null"/>
  </r>
  <r>
    <d v="2024-07-23T01:31:00"/>
    <d v="1899-12-30T01:31:00"/>
    <x v="15721"/>
    <x v="3"/>
    <s v="CID462491"/>
    <x v="4"/>
    <s v="Magadi Road"/>
    <s v="Rajajinagar"/>
    <s v="null"/>
    <s v="null"/>
    <s v="null"/>
    <s v="null"/>
    <s v="null"/>
    <s v="null"/>
    <n v="359"/>
    <s v="null"/>
    <n v="0"/>
    <s v="null"/>
    <s v="null"/>
  </r>
  <r>
    <d v="2024-07-14T08:31:00"/>
    <d v="1899-12-30T08:31:00"/>
    <x v="15722"/>
    <x v="0"/>
    <s v="CID829626"/>
    <x v="5"/>
    <s v="Kengeri"/>
    <s v="Peenya"/>
    <s v="null"/>
    <s v="null"/>
    <s v="null"/>
    <s v="Customer related issue"/>
    <s v="null"/>
    <s v="null"/>
    <n v="135"/>
    <s v="null"/>
    <n v="0"/>
    <s v="null"/>
    <s v="null"/>
  </r>
  <r>
    <d v="2024-07-26T05:41:00"/>
    <d v="1899-12-30T05:41:00"/>
    <x v="15723"/>
    <x v="1"/>
    <s v="CID282891"/>
    <x v="2"/>
    <s v="Basavanagudi"/>
    <s v="Electronic City"/>
    <n v="294"/>
    <n v="90"/>
    <s v="null"/>
    <s v="null"/>
    <s v="No"/>
    <s v="null"/>
    <n v="538"/>
    <s v="UPI"/>
    <n v="48"/>
    <n v="3.8"/>
    <n v="4.4000000000000004"/>
  </r>
  <r>
    <d v="2024-07-17T12:13:00"/>
    <d v="1899-12-30T12:13:00"/>
    <x v="15724"/>
    <x v="1"/>
    <s v="CID451527"/>
    <x v="3"/>
    <s v="Shivajinagar"/>
    <s v="Devanahalli"/>
    <n v="133"/>
    <n v="70"/>
    <s v="null"/>
    <s v="null"/>
    <s v="No"/>
    <s v="null"/>
    <n v="656"/>
    <s v="UPI"/>
    <n v="17"/>
    <n v="4.8"/>
    <n v="3.7"/>
  </r>
  <r>
    <d v="2024-07-15T01:21:00"/>
    <d v="1899-12-30T01:21:00"/>
    <x v="15725"/>
    <x v="0"/>
    <s v="CID120622"/>
    <x v="0"/>
    <s v="Varthur"/>
    <s v="Marathahalli"/>
    <s v="null"/>
    <s v="null"/>
    <s v="null"/>
    <s v="Customer related issue"/>
    <s v="null"/>
    <s v="null"/>
    <n v="342"/>
    <s v="null"/>
    <n v="0"/>
    <s v="null"/>
    <s v="null"/>
  </r>
  <r>
    <d v="2024-07-27T16:11:00"/>
    <d v="1899-12-30T16:11:00"/>
    <x v="15726"/>
    <x v="1"/>
    <s v="CID942603"/>
    <x v="2"/>
    <s v="Whitefield"/>
    <s v="Whitefield"/>
    <n v="231"/>
    <n v="140"/>
    <s v="null"/>
    <s v="null"/>
    <s v="No"/>
    <s v="null"/>
    <n v="562"/>
    <s v="Cash"/>
    <n v="33"/>
    <n v="3.9"/>
    <n v="3.2"/>
  </r>
  <r>
    <d v="2024-07-14T07:14:00"/>
    <d v="1899-12-30T07:14:00"/>
    <x v="15727"/>
    <x v="1"/>
    <s v="CID795440"/>
    <x v="6"/>
    <s v="Indiranagar"/>
    <s v="Frazer Town"/>
    <n v="133"/>
    <n v="95"/>
    <s v="null"/>
    <s v="null"/>
    <s v="No"/>
    <s v="null"/>
    <n v="341"/>
    <s v="Cash"/>
    <n v="19"/>
    <n v="4.0999999999999996"/>
    <n v="4.5"/>
  </r>
  <r>
    <d v="2024-07-18T22:20:00"/>
    <d v="1899-12-30T22:20:00"/>
    <x v="15728"/>
    <x v="1"/>
    <s v="CID480329"/>
    <x v="4"/>
    <s v="Basavanagudi"/>
    <s v="Rajarajeshwari Nagar"/>
    <n v="245"/>
    <n v="110"/>
    <s v="null"/>
    <s v="null"/>
    <s v="No"/>
    <s v="null"/>
    <n v="398"/>
    <s v="Cash"/>
    <n v="19"/>
    <n v="4.9000000000000004"/>
    <n v="3.6"/>
  </r>
  <r>
    <d v="2024-07-09T12:15:00"/>
    <d v="1899-12-30T12:15:00"/>
    <x v="15729"/>
    <x v="3"/>
    <s v="CID961654"/>
    <x v="5"/>
    <s v="Electronic City"/>
    <s v="Sahakar Nagar"/>
    <s v="null"/>
    <s v="null"/>
    <s v="null"/>
    <s v="null"/>
    <s v="null"/>
    <s v="null"/>
    <n v="256"/>
    <s v="null"/>
    <n v="0"/>
    <s v="null"/>
    <s v="null"/>
  </r>
  <r>
    <d v="2024-07-17T14:29:00"/>
    <d v="1899-12-30T14:29:00"/>
    <x v="15730"/>
    <x v="1"/>
    <s v="CID446581"/>
    <x v="4"/>
    <s v="Ulsoor"/>
    <s v="Langford Town"/>
    <n v="175"/>
    <n v="110"/>
    <s v="null"/>
    <s v="null"/>
    <s v="No"/>
    <s v="null"/>
    <n v="372"/>
    <s v="UPI"/>
    <n v="5"/>
    <n v="4.8"/>
    <n v="4.8"/>
  </r>
  <r>
    <d v="2024-07-14T02:45:00"/>
    <d v="1899-12-30T02:45:00"/>
    <x v="15731"/>
    <x v="1"/>
    <s v="CID676602"/>
    <x v="2"/>
    <s v="Rajarajeshwari Nagar"/>
    <s v="BTM Layout"/>
    <n v="154"/>
    <n v="100"/>
    <s v="null"/>
    <s v="null"/>
    <s v="No"/>
    <s v="null"/>
    <n v="650"/>
    <s v="Cash"/>
    <n v="11"/>
    <n v="3.3"/>
    <n v="4.4000000000000004"/>
  </r>
  <r>
    <d v="2024-07-24T13:23:00"/>
    <d v="1899-12-30T13:23:00"/>
    <x v="15732"/>
    <x v="2"/>
    <s v="CID570233"/>
    <x v="4"/>
    <s v="Richmond Town"/>
    <s v="Koramangala"/>
    <s v="null"/>
    <s v="null"/>
    <s v="Driver is not moving towards pickup location"/>
    <s v="null"/>
    <s v="null"/>
    <s v="null"/>
    <n v="642"/>
    <s v="null"/>
    <n v="0"/>
    <s v="null"/>
    <s v="null"/>
  </r>
  <r>
    <d v="2024-07-08T04:20:00"/>
    <d v="1899-12-30T04:20:00"/>
    <x v="15733"/>
    <x v="3"/>
    <s v="CID843073"/>
    <x v="2"/>
    <s v="Kengeri"/>
    <s v="Rajajinagar"/>
    <s v="null"/>
    <s v="null"/>
    <s v="null"/>
    <s v="null"/>
    <s v="null"/>
    <s v="null"/>
    <n v="476"/>
    <s v="null"/>
    <n v="0"/>
    <s v="null"/>
    <s v="null"/>
  </r>
  <r>
    <d v="2024-07-03T20:15:00"/>
    <d v="1899-12-30T20:15:00"/>
    <x v="15734"/>
    <x v="1"/>
    <s v="CID549299"/>
    <x v="2"/>
    <s v="Padmanabhanagar"/>
    <s v="Ulsoor"/>
    <n v="238"/>
    <n v="90"/>
    <s v="null"/>
    <s v="null"/>
    <s v="No"/>
    <s v="null"/>
    <n v="557"/>
    <s v="UPI"/>
    <n v="23"/>
    <n v="4.9000000000000004"/>
    <n v="3.5"/>
  </r>
  <r>
    <d v="2024-07-20T03:18:00"/>
    <d v="1899-12-30T03:18:00"/>
    <x v="15735"/>
    <x v="1"/>
    <s v="CID358960"/>
    <x v="0"/>
    <s v="Richmond Town"/>
    <s v="Hulimavu"/>
    <n v="308"/>
    <n v="75"/>
    <s v="null"/>
    <s v="null"/>
    <s v="No"/>
    <s v="null"/>
    <n v="424"/>
    <s v="UPI"/>
    <n v="10"/>
    <n v="4.8"/>
    <n v="4.5999999999999996"/>
  </r>
  <r>
    <d v="2024-07-27T11:19:00"/>
    <d v="1899-12-30T11:19:00"/>
    <x v="15736"/>
    <x v="1"/>
    <s v="CID280348"/>
    <x v="6"/>
    <s v="Koramangala"/>
    <s v="Yelahanka"/>
    <n v="70"/>
    <n v="120"/>
    <s v="null"/>
    <s v="null"/>
    <s v="No"/>
    <s v="null"/>
    <n v="2630"/>
    <s v="Cash"/>
    <n v="2"/>
    <n v="4.2"/>
    <n v="4.8"/>
  </r>
  <r>
    <d v="2024-07-16T19:31:00"/>
    <d v="1899-12-30T19:31:00"/>
    <x v="15737"/>
    <x v="1"/>
    <s v="CID519665"/>
    <x v="2"/>
    <s v="Varthur"/>
    <s v="Ulsoor"/>
    <n v="182"/>
    <n v="75"/>
    <s v="null"/>
    <s v="null"/>
    <s v="No"/>
    <s v="null"/>
    <n v="173"/>
    <s v="UPI"/>
    <n v="17"/>
    <n v="3.3"/>
    <n v="4.9000000000000004"/>
  </r>
  <r>
    <d v="2024-07-20T14:23:00"/>
    <d v="1899-12-30T14:23:00"/>
    <x v="15738"/>
    <x v="1"/>
    <s v="CID824398"/>
    <x v="4"/>
    <s v="Bellandur"/>
    <s v="Ulsoor"/>
    <n v="259"/>
    <n v="95"/>
    <s v="null"/>
    <s v="null"/>
    <s v="No"/>
    <s v="null"/>
    <n v="435"/>
    <s v="UPI"/>
    <n v="37"/>
    <n v="4.5"/>
    <n v="3.9"/>
  </r>
  <r>
    <d v="2024-07-06T03:51:00"/>
    <d v="1899-12-30T03:51:00"/>
    <x v="15739"/>
    <x v="1"/>
    <s v="CID165789"/>
    <x v="5"/>
    <s v="Jayanagar"/>
    <s v="Chickpet"/>
    <n v="210"/>
    <n v="85"/>
    <s v="null"/>
    <s v="null"/>
    <s v="No"/>
    <s v="null"/>
    <n v="727"/>
    <s v="UPI"/>
    <n v="42"/>
    <n v="3.8"/>
    <n v="3"/>
  </r>
  <r>
    <d v="2024-07-02T17:55:00"/>
    <d v="1899-12-30T17:55:00"/>
    <x v="15740"/>
    <x v="0"/>
    <s v="CID238704"/>
    <x v="3"/>
    <s v="Hosur Road"/>
    <s v="Banashankari"/>
    <s v="null"/>
    <s v="null"/>
    <s v="null"/>
    <s v="Customer was coughing/sick"/>
    <s v="null"/>
    <s v="null"/>
    <n v="284"/>
    <s v="null"/>
    <n v="0"/>
    <s v="null"/>
    <s v="null"/>
  </r>
  <r>
    <d v="2024-07-02T21:40:00"/>
    <d v="1899-12-30T21:40:00"/>
    <x v="15741"/>
    <x v="1"/>
    <s v="CID600137"/>
    <x v="4"/>
    <s v="Jayanagar"/>
    <s v="Kammanahalli"/>
    <n v="301"/>
    <n v="130"/>
    <s v="null"/>
    <s v="null"/>
    <s v="No"/>
    <s v="null"/>
    <n v="810"/>
    <s v="UPI"/>
    <n v="1"/>
    <n v="4.2"/>
    <n v="3.8"/>
  </r>
  <r>
    <d v="2024-07-09T00:58:00"/>
    <d v="1899-12-30T00:58:00"/>
    <x v="15742"/>
    <x v="0"/>
    <s v="CID461661"/>
    <x v="3"/>
    <s v="Ulsoor"/>
    <s v="KR Puram"/>
    <s v="null"/>
    <s v="null"/>
    <s v="null"/>
    <s v="Personal &amp; Car related issue"/>
    <s v="null"/>
    <s v="null"/>
    <n v="793"/>
    <s v="null"/>
    <n v="0"/>
    <s v="null"/>
    <s v="null"/>
  </r>
  <r>
    <d v="2024-07-14T05:34:00"/>
    <d v="1899-12-30T05:34:00"/>
    <x v="15743"/>
    <x v="2"/>
    <s v="CID962728"/>
    <x v="5"/>
    <s v="Peenya"/>
    <s v="Cox Town"/>
    <s v="null"/>
    <s v="null"/>
    <s v="Driver is not moving towards pickup location"/>
    <s v="null"/>
    <s v="null"/>
    <s v="null"/>
    <n v="277"/>
    <s v="null"/>
    <n v="0"/>
    <s v="null"/>
    <s v="null"/>
  </r>
  <r>
    <d v="2024-07-06T09:30:00"/>
    <d v="1899-12-30T09:30:00"/>
    <x v="15744"/>
    <x v="3"/>
    <s v="CID125497"/>
    <x v="1"/>
    <s v="Indiranagar"/>
    <s v="MG Road"/>
    <s v="null"/>
    <s v="null"/>
    <s v="null"/>
    <s v="null"/>
    <s v="null"/>
    <s v="null"/>
    <n v="463"/>
    <s v="null"/>
    <n v="0"/>
    <s v="null"/>
    <s v="null"/>
  </r>
  <r>
    <d v="2024-07-30T23:06:00"/>
    <d v="1899-12-30T23:06:00"/>
    <x v="15745"/>
    <x v="1"/>
    <s v="CID194874"/>
    <x v="2"/>
    <s v="Rajajinagar"/>
    <s v="Devanahalli"/>
    <n v="224"/>
    <n v="80"/>
    <s v="null"/>
    <s v="null"/>
    <s v="No"/>
    <s v="null"/>
    <n v="307"/>
    <s v="UPI"/>
    <n v="22"/>
    <n v="4.8"/>
    <n v="3.4"/>
  </r>
  <r>
    <d v="2024-07-12T07:01:00"/>
    <d v="1899-12-30T07:01:00"/>
    <x v="15746"/>
    <x v="1"/>
    <s v="CID355142"/>
    <x v="5"/>
    <s v="Rajajinagar"/>
    <s v="KR Puram"/>
    <n v="147"/>
    <n v="120"/>
    <s v="null"/>
    <s v="null"/>
    <s v="No"/>
    <s v="null"/>
    <n v="275"/>
    <s v="Cash"/>
    <n v="48"/>
    <n v="4.2"/>
    <n v="3.7"/>
  </r>
  <r>
    <d v="2024-07-17T06:59:00"/>
    <d v="1899-12-30T06:59:00"/>
    <x v="15747"/>
    <x v="1"/>
    <s v="CID317780"/>
    <x v="1"/>
    <s v="Kengeri"/>
    <s v="Hulimavu"/>
    <n v="42"/>
    <n v="50"/>
    <s v="null"/>
    <s v="null"/>
    <s v="No"/>
    <s v="null"/>
    <n v="291"/>
    <s v="UPI"/>
    <n v="27"/>
    <n v="4.0999999999999996"/>
    <n v="3.4"/>
  </r>
  <r>
    <d v="2024-07-21T03:40:00"/>
    <d v="1899-12-30T03:40:00"/>
    <x v="15748"/>
    <x v="3"/>
    <s v="CID361870"/>
    <x v="2"/>
    <s v="Malleshwaram"/>
    <s v="Kengeri"/>
    <s v="null"/>
    <s v="null"/>
    <s v="null"/>
    <s v="null"/>
    <s v="null"/>
    <s v="null"/>
    <n v="517"/>
    <s v="null"/>
    <n v="0"/>
    <s v="null"/>
    <s v="null"/>
  </r>
  <r>
    <d v="2024-07-21T16:30:00"/>
    <d v="1899-12-30T16:30:00"/>
    <x v="15749"/>
    <x v="0"/>
    <s v="CID645450"/>
    <x v="6"/>
    <s v="Hulimavu"/>
    <s v="Hulimavu"/>
    <s v="null"/>
    <s v="null"/>
    <s v="null"/>
    <s v="More than permitted people in there"/>
    <s v="null"/>
    <s v="null"/>
    <n v="269"/>
    <s v="null"/>
    <n v="0"/>
    <s v="null"/>
    <s v="null"/>
  </r>
  <r>
    <d v="2024-07-28T02:23:00"/>
    <d v="1899-12-30T02:23:00"/>
    <x v="15750"/>
    <x v="1"/>
    <s v="CID847713"/>
    <x v="0"/>
    <s v="Rajajinagar"/>
    <s v="Nagarbhavi"/>
    <n v="140"/>
    <n v="140"/>
    <s v="null"/>
    <s v="null"/>
    <s v="No"/>
    <s v="null"/>
    <n v="918"/>
    <s v="Cash"/>
    <n v="28"/>
    <n v="4.9000000000000004"/>
    <n v="4.4000000000000004"/>
  </r>
  <r>
    <d v="2024-07-26T23:04:00"/>
    <d v="1899-12-30T23:04:00"/>
    <x v="15751"/>
    <x v="1"/>
    <s v="CID947566"/>
    <x v="1"/>
    <s v="Sarjapur Road"/>
    <s v="Vijayanagar"/>
    <n v="119"/>
    <n v="50"/>
    <s v="null"/>
    <s v="null"/>
    <s v="No"/>
    <s v="null"/>
    <n v="348"/>
    <s v="Cash"/>
    <n v="29"/>
    <n v="3.8"/>
    <n v="4"/>
  </r>
  <r>
    <d v="2024-07-24T00:43:00"/>
    <d v="1899-12-30T00:43:00"/>
    <x v="15752"/>
    <x v="3"/>
    <s v="CID439984"/>
    <x v="4"/>
    <s v="BTM Layout"/>
    <s v="Tumkur Road"/>
    <s v="null"/>
    <s v="null"/>
    <s v="null"/>
    <s v="null"/>
    <s v="null"/>
    <s v="null"/>
    <n v="268"/>
    <s v="null"/>
    <n v="0"/>
    <s v="null"/>
    <s v="null"/>
  </r>
  <r>
    <d v="2024-07-23T10:27:00"/>
    <d v="1899-12-30T10:27:00"/>
    <x v="15753"/>
    <x v="0"/>
    <s v="CID280752"/>
    <x v="4"/>
    <s v="JP Nagar"/>
    <s v="Kadugodi"/>
    <s v="null"/>
    <s v="null"/>
    <s v="null"/>
    <s v="Customer related issue"/>
    <s v="null"/>
    <s v="null"/>
    <n v="173"/>
    <s v="null"/>
    <n v="0"/>
    <s v="null"/>
    <s v="null"/>
  </r>
  <r>
    <d v="2024-07-28T01:18:00"/>
    <d v="1899-12-30T01:18:00"/>
    <x v="15754"/>
    <x v="1"/>
    <s v="CID755943"/>
    <x v="6"/>
    <s v="Malleshwaram"/>
    <s v="Shantinagar"/>
    <n v="154"/>
    <n v="30"/>
    <s v="null"/>
    <s v="null"/>
    <s v="Yes"/>
    <s v="Customer Demand"/>
    <n v="2317"/>
    <s v="Cash"/>
    <n v="2"/>
    <n v="3.3"/>
    <n v="3.4"/>
  </r>
  <r>
    <d v="2024-07-13T06:06:00"/>
    <d v="1899-12-30T06:06:00"/>
    <x v="15755"/>
    <x v="2"/>
    <s v="CID420117"/>
    <x v="6"/>
    <s v="Indiranagar"/>
    <s v="Banashankari"/>
    <s v="null"/>
    <s v="null"/>
    <s v="Wrong Address"/>
    <s v="null"/>
    <s v="null"/>
    <s v="null"/>
    <n v="2517"/>
    <s v="null"/>
    <n v="0"/>
    <s v="null"/>
    <s v="null"/>
  </r>
  <r>
    <d v="2024-07-05T23:06:00"/>
    <d v="1899-12-30T23:06:00"/>
    <x v="15756"/>
    <x v="1"/>
    <s v="CID961823"/>
    <x v="2"/>
    <s v="Majestic"/>
    <s v="Koramangala"/>
    <n v="301"/>
    <n v="75"/>
    <s v="null"/>
    <s v="null"/>
    <s v="No"/>
    <s v="null"/>
    <n v="328"/>
    <s v="UPI"/>
    <n v="49"/>
    <n v="4.3"/>
    <n v="3.8"/>
  </r>
  <r>
    <d v="2024-07-07T12:57:00"/>
    <d v="1899-12-30T12:57:00"/>
    <x v="15757"/>
    <x v="1"/>
    <s v="CID204719"/>
    <x v="6"/>
    <s v="Mysore Road"/>
    <s v="KR Puram"/>
    <n v="238"/>
    <n v="100"/>
    <s v="null"/>
    <s v="null"/>
    <s v="No"/>
    <s v="null"/>
    <n v="317"/>
    <s v="UPI"/>
    <n v="1"/>
    <n v="4.7"/>
    <n v="3.6"/>
  </r>
  <r>
    <d v="2024-07-26T11:05:00"/>
    <d v="1899-12-30T11:05:00"/>
    <x v="15758"/>
    <x v="1"/>
    <s v="CID654448"/>
    <x v="5"/>
    <s v="HSR Layout"/>
    <s v="Shivajinagar"/>
    <n v="280"/>
    <n v="105"/>
    <s v="null"/>
    <s v="null"/>
    <s v="No"/>
    <s v="null"/>
    <n v="162"/>
    <s v="UPI"/>
    <n v="35"/>
    <n v="3.5"/>
    <n v="4"/>
  </r>
  <r>
    <d v="2024-07-02T00:39:00"/>
    <d v="1899-12-30T00:39:00"/>
    <x v="15759"/>
    <x v="3"/>
    <s v="CID311423"/>
    <x v="0"/>
    <s v="KR Puram"/>
    <s v="Koramangala"/>
    <s v="null"/>
    <s v="null"/>
    <s v="null"/>
    <s v="null"/>
    <s v="null"/>
    <s v="null"/>
    <n v="2756"/>
    <s v="null"/>
    <n v="0"/>
    <s v="null"/>
    <s v="null"/>
  </r>
  <r>
    <d v="2024-07-27T08:40:00"/>
    <d v="1899-12-30T08:40:00"/>
    <x v="15760"/>
    <x v="1"/>
    <s v="CID267430"/>
    <x v="0"/>
    <s v="Electronic City"/>
    <s v="Shantinagar"/>
    <n v="182"/>
    <n v="35"/>
    <s v="null"/>
    <s v="null"/>
    <s v="No"/>
    <s v="null"/>
    <n v="158"/>
    <s v="Cash"/>
    <n v="27"/>
    <n v="3.9"/>
    <n v="3.2"/>
  </r>
  <r>
    <d v="2024-07-09T13:33:00"/>
    <d v="1899-12-30T13:33:00"/>
    <x v="15761"/>
    <x v="3"/>
    <s v="CID677176"/>
    <x v="4"/>
    <s v="MG Road"/>
    <s v="Mysore Road"/>
    <s v="null"/>
    <s v="null"/>
    <s v="null"/>
    <s v="null"/>
    <s v="null"/>
    <s v="null"/>
    <n v="249"/>
    <s v="null"/>
    <n v="0"/>
    <s v="null"/>
    <s v="null"/>
  </r>
  <r>
    <d v="2024-07-29T16:23:00"/>
    <d v="1899-12-30T16:23:00"/>
    <x v="15762"/>
    <x v="0"/>
    <s v="CID905988"/>
    <x v="4"/>
    <s v="Kadugodi"/>
    <s v="Sarjapur Road"/>
    <s v="null"/>
    <s v="null"/>
    <s v="null"/>
    <s v="Customer was coughing/sick"/>
    <s v="null"/>
    <s v="null"/>
    <n v="765"/>
    <s v="null"/>
    <n v="0"/>
    <s v="null"/>
    <s v="null"/>
  </r>
  <r>
    <d v="2024-07-23T07:56:00"/>
    <d v="1899-12-30T07:56:00"/>
    <x v="15763"/>
    <x v="1"/>
    <s v="CID281897"/>
    <x v="5"/>
    <s v="Marathahalli"/>
    <s v="Rajajinagar"/>
    <n v="98"/>
    <n v="120"/>
    <s v="null"/>
    <s v="null"/>
    <s v="No"/>
    <s v="null"/>
    <n v="140"/>
    <s v="UPI"/>
    <n v="1"/>
    <n v="4.8"/>
    <n v="4.5"/>
  </r>
  <r>
    <d v="2024-07-13T06:38:00"/>
    <d v="1899-12-30T06:38:00"/>
    <x v="15764"/>
    <x v="2"/>
    <s v="CID602895"/>
    <x v="5"/>
    <s v="Varthur"/>
    <s v="Banashankari"/>
    <s v="null"/>
    <s v="null"/>
    <s v="AC is Not working"/>
    <s v="null"/>
    <s v="null"/>
    <s v="null"/>
    <n v="195"/>
    <s v="null"/>
    <n v="0"/>
    <s v="null"/>
    <s v="null"/>
  </r>
  <r>
    <d v="2024-07-21T08:09:00"/>
    <d v="1899-12-30T08:09:00"/>
    <x v="15765"/>
    <x v="1"/>
    <s v="CID640502"/>
    <x v="6"/>
    <s v="Whitefield"/>
    <s v="Jayanagar"/>
    <n v="266"/>
    <n v="75"/>
    <s v="null"/>
    <s v="null"/>
    <s v="No"/>
    <s v="null"/>
    <n v="672"/>
    <s v="Cash"/>
    <n v="15"/>
    <n v="4.0999999999999996"/>
    <n v="4.7"/>
  </r>
  <r>
    <d v="2024-07-10T14:34:00"/>
    <d v="1899-12-30T14:34:00"/>
    <x v="15766"/>
    <x v="2"/>
    <s v="CID967377"/>
    <x v="4"/>
    <s v="Hennur"/>
    <s v="Majestic"/>
    <s v="null"/>
    <s v="null"/>
    <s v="Driver asked to cancel"/>
    <s v="null"/>
    <s v="null"/>
    <s v="null"/>
    <n v="467"/>
    <s v="null"/>
    <n v="0"/>
    <s v="null"/>
    <s v="null"/>
  </r>
  <r>
    <d v="2024-07-19T22:36:00"/>
    <d v="1899-12-30T22:36:00"/>
    <x v="15767"/>
    <x v="3"/>
    <s v="CID237869"/>
    <x v="0"/>
    <s v="Rajajinagar"/>
    <s v="Yelahanka"/>
    <s v="null"/>
    <s v="null"/>
    <s v="null"/>
    <s v="null"/>
    <s v="null"/>
    <s v="null"/>
    <n v="860"/>
    <s v="null"/>
    <n v="0"/>
    <s v="null"/>
    <s v="null"/>
  </r>
  <r>
    <d v="2024-07-06T00:44:00"/>
    <d v="1899-12-30T00:44:00"/>
    <x v="15768"/>
    <x v="1"/>
    <s v="CID224302"/>
    <x v="1"/>
    <s v="Cox Town"/>
    <s v="RT Nagar"/>
    <n v="63"/>
    <n v="115"/>
    <s v="null"/>
    <s v="null"/>
    <s v="No"/>
    <s v="null"/>
    <n v="903"/>
    <s v="Cash"/>
    <n v="32"/>
    <n v="4.8"/>
    <n v="3.5"/>
  </r>
  <r>
    <d v="2024-07-17T07:19:00"/>
    <d v="1899-12-30T07:19:00"/>
    <x v="15769"/>
    <x v="1"/>
    <s v="CID174799"/>
    <x v="2"/>
    <s v="RT Nagar"/>
    <s v="Rajajinagar"/>
    <n v="168"/>
    <n v="85"/>
    <s v="null"/>
    <s v="null"/>
    <s v="No"/>
    <s v="null"/>
    <n v="155"/>
    <s v="UPI"/>
    <n v="49"/>
    <n v="3.3"/>
    <n v="4.9000000000000004"/>
  </r>
  <r>
    <d v="2024-07-28T19:57:00"/>
    <d v="1899-12-30T19:57:00"/>
    <x v="15770"/>
    <x v="1"/>
    <s v="CID990115"/>
    <x v="0"/>
    <s v="Devanahalli"/>
    <s v="Cox Town"/>
    <n v="231"/>
    <n v="55"/>
    <s v="null"/>
    <s v="null"/>
    <s v="No"/>
    <s v="null"/>
    <n v="645"/>
    <s v="Cash"/>
    <n v="38"/>
    <n v="4.4000000000000004"/>
    <n v="3.3"/>
  </r>
  <r>
    <d v="2024-07-10T22:30:00"/>
    <d v="1899-12-30T22:30:00"/>
    <x v="15771"/>
    <x v="1"/>
    <s v="CID223022"/>
    <x v="1"/>
    <s v="Shivajinagar"/>
    <s v="Banashankari"/>
    <n v="266"/>
    <n v="95"/>
    <s v="null"/>
    <s v="null"/>
    <s v="No"/>
    <s v="null"/>
    <n v="137"/>
    <s v="Cash"/>
    <n v="28"/>
    <n v="3.5"/>
    <n v="3.5"/>
  </r>
  <r>
    <d v="2024-07-08T19:04:00"/>
    <d v="1899-12-30T19:04:00"/>
    <x v="15772"/>
    <x v="1"/>
    <s v="CID366858"/>
    <x v="3"/>
    <s v="Majestic"/>
    <s v="Ramamurthy Nagar"/>
    <n v="147"/>
    <n v="35"/>
    <s v="null"/>
    <s v="null"/>
    <s v="No"/>
    <s v="null"/>
    <n v="228"/>
    <s v="UPI"/>
    <n v="37"/>
    <n v="3.2"/>
    <n v="4.5999999999999996"/>
  </r>
  <r>
    <d v="2024-07-29T10:09:00"/>
    <d v="1899-12-30T10:09:00"/>
    <x v="15773"/>
    <x v="0"/>
    <s v="CID521068"/>
    <x v="2"/>
    <s v="Kengeri"/>
    <s v="Peenya"/>
    <s v="null"/>
    <s v="null"/>
    <s v="null"/>
    <s v="Customer related issue"/>
    <s v="null"/>
    <s v="null"/>
    <n v="101"/>
    <s v="null"/>
    <n v="0"/>
    <s v="null"/>
    <s v="null"/>
  </r>
  <r>
    <d v="2024-07-28T14:31:00"/>
    <d v="1899-12-30T14:31:00"/>
    <x v="15774"/>
    <x v="1"/>
    <s v="CID891175"/>
    <x v="6"/>
    <s v="Magadi Road"/>
    <s v="Koramangala"/>
    <n v="147"/>
    <n v="40"/>
    <s v="null"/>
    <s v="null"/>
    <s v="No"/>
    <s v="null"/>
    <n v="243"/>
    <s v="Cash"/>
    <n v="13"/>
    <n v="3"/>
    <n v="4.0999999999999996"/>
  </r>
  <r>
    <d v="2024-07-27T18:38:00"/>
    <d v="1899-12-30T18:38:00"/>
    <x v="15775"/>
    <x v="3"/>
    <s v="CID158629"/>
    <x v="0"/>
    <s v="Tumkur Road"/>
    <s v="Jayanagar"/>
    <s v="null"/>
    <s v="null"/>
    <s v="null"/>
    <s v="null"/>
    <s v="null"/>
    <s v="null"/>
    <n v="260"/>
    <s v="null"/>
    <n v="0"/>
    <s v="null"/>
    <s v="null"/>
  </r>
  <r>
    <d v="2024-07-27T10:32:00"/>
    <d v="1899-12-30T10:32:00"/>
    <x v="15776"/>
    <x v="1"/>
    <s v="CID688660"/>
    <x v="6"/>
    <s v="Koramangala"/>
    <s v="Vijayanagar"/>
    <n v="266"/>
    <n v="85"/>
    <s v="null"/>
    <s v="null"/>
    <s v="No"/>
    <s v="null"/>
    <n v="402"/>
    <s v="UPI"/>
    <n v="13"/>
    <n v="4.4000000000000004"/>
    <n v="3"/>
  </r>
  <r>
    <d v="2024-07-15T19:50:00"/>
    <d v="1899-12-30T19:50:00"/>
    <x v="15777"/>
    <x v="3"/>
    <s v="CID489942"/>
    <x v="6"/>
    <s v="Chickpet"/>
    <s v="Varthur"/>
    <s v="null"/>
    <s v="null"/>
    <s v="null"/>
    <s v="null"/>
    <s v="null"/>
    <s v="null"/>
    <n v="461"/>
    <s v="null"/>
    <n v="0"/>
    <s v="null"/>
    <s v="null"/>
  </r>
  <r>
    <d v="2024-07-12T20:43:00"/>
    <d v="1899-12-30T20:43:00"/>
    <x v="15778"/>
    <x v="1"/>
    <s v="CID444092"/>
    <x v="3"/>
    <s v="Padmanabhanagar"/>
    <s v="Bellandur"/>
    <n v="259"/>
    <n v="110"/>
    <s v="null"/>
    <s v="null"/>
    <s v="No"/>
    <s v="null"/>
    <n v="1786"/>
    <s v="Cash"/>
    <n v="1"/>
    <n v="4.2"/>
    <n v="3.7"/>
  </r>
  <r>
    <d v="2024-07-22T03:43:00"/>
    <d v="1899-12-30T03:43:00"/>
    <x v="15779"/>
    <x v="1"/>
    <s v="CID918196"/>
    <x v="1"/>
    <s v="JP Nagar"/>
    <s v="Frazer Town"/>
    <n v="84"/>
    <n v="35"/>
    <s v="null"/>
    <s v="null"/>
    <s v="No"/>
    <s v="null"/>
    <n v="437"/>
    <s v="Cash"/>
    <n v="37"/>
    <n v="4"/>
    <n v="3.1"/>
  </r>
  <r>
    <d v="2024-07-18T19:06:00"/>
    <d v="1899-12-30T19:06:00"/>
    <x v="15780"/>
    <x v="1"/>
    <s v="CID886202"/>
    <x v="2"/>
    <s v="Yelahanka"/>
    <s v="Hulimavu"/>
    <n v="252"/>
    <n v="45"/>
    <s v="null"/>
    <s v="null"/>
    <s v="No"/>
    <s v="null"/>
    <n v="358"/>
    <s v="Cash"/>
    <n v="14"/>
    <n v="3.9"/>
    <n v="3.8"/>
  </r>
  <r>
    <d v="2024-07-10T01:53:00"/>
    <d v="1899-12-30T01:53:00"/>
    <x v="15781"/>
    <x v="1"/>
    <s v="CID951485"/>
    <x v="5"/>
    <s v="Banashankari"/>
    <s v="Shantinagar"/>
    <n v="210"/>
    <n v="85"/>
    <s v="null"/>
    <s v="null"/>
    <s v="Yes"/>
    <s v="Other Issue"/>
    <n v="151"/>
    <s v="Cash"/>
    <n v="4"/>
    <n v="4.5"/>
    <n v="4.9000000000000004"/>
  </r>
  <r>
    <d v="2024-07-10T18:06:00"/>
    <d v="1899-12-30T18:06:00"/>
    <x v="15782"/>
    <x v="0"/>
    <s v="CID746367"/>
    <x v="4"/>
    <s v="Banashankari"/>
    <s v="Devanahalli"/>
    <s v="null"/>
    <s v="null"/>
    <s v="null"/>
    <s v="More than permitted people in there"/>
    <s v="null"/>
    <s v="null"/>
    <n v="468"/>
    <s v="null"/>
    <n v="0"/>
    <s v="null"/>
    <s v="null"/>
  </r>
  <r>
    <d v="2024-07-08T23:46:00"/>
    <d v="1899-12-30T23:46:00"/>
    <x v="15783"/>
    <x v="1"/>
    <s v="CID999137"/>
    <x v="6"/>
    <s v="Basavanagudi"/>
    <s v="Vijayanagar"/>
    <n v="203"/>
    <n v="135"/>
    <s v="null"/>
    <s v="null"/>
    <s v="No"/>
    <s v="null"/>
    <n v="861"/>
    <s v="Cash"/>
    <n v="10"/>
    <n v="3.7"/>
    <n v="4.0999999999999996"/>
  </r>
  <r>
    <d v="2024-07-26T04:26:00"/>
    <d v="1899-12-30T04:26:00"/>
    <x v="15784"/>
    <x v="0"/>
    <s v="CID165979"/>
    <x v="1"/>
    <s v="Devanahalli"/>
    <s v="Rajajinagar"/>
    <s v="null"/>
    <s v="null"/>
    <s v="null"/>
    <s v="Customer was coughing/sick"/>
    <s v="null"/>
    <s v="null"/>
    <n v="317"/>
    <s v="null"/>
    <n v="0"/>
    <s v="null"/>
    <s v="null"/>
  </r>
  <r>
    <d v="2024-07-06T14:32:00"/>
    <d v="1899-12-30T14:32:00"/>
    <x v="15785"/>
    <x v="0"/>
    <s v="CID723716"/>
    <x v="5"/>
    <s v="Hosur Road"/>
    <s v="Indiranagar"/>
    <s v="null"/>
    <s v="null"/>
    <s v="null"/>
    <s v="Personal &amp; Car related issue"/>
    <s v="null"/>
    <s v="null"/>
    <n v="623"/>
    <s v="null"/>
    <n v="0"/>
    <s v="null"/>
    <s v="null"/>
  </r>
  <r>
    <d v="2024-07-10T22:59:00"/>
    <d v="1899-12-30T22:59:00"/>
    <x v="15786"/>
    <x v="1"/>
    <s v="CID259781"/>
    <x v="5"/>
    <s v="Kammanahalli"/>
    <s v="Koramangala"/>
    <n v="203"/>
    <n v="65"/>
    <s v="null"/>
    <s v="null"/>
    <s v="No"/>
    <s v="null"/>
    <n v="369"/>
    <s v="UPI"/>
    <n v="35"/>
    <n v="3.4"/>
    <n v="3.3"/>
  </r>
  <r>
    <d v="2024-07-16T21:43:00"/>
    <d v="1899-12-30T21:43:00"/>
    <x v="15787"/>
    <x v="0"/>
    <s v="CID888973"/>
    <x v="6"/>
    <s v="Ulsoor"/>
    <s v="Magadi Road"/>
    <s v="null"/>
    <s v="null"/>
    <s v="null"/>
    <s v="More than permitted people in there"/>
    <s v="null"/>
    <s v="null"/>
    <n v="448"/>
    <s v="null"/>
    <n v="0"/>
    <s v="null"/>
    <s v="null"/>
  </r>
  <r>
    <d v="2024-07-16T09:02:00"/>
    <d v="1899-12-30T09:02:00"/>
    <x v="15788"/>
    <x v="1"/>
    <s v="CID551517"/>
    <x v="0"/>
    <s v="Bannerghatta Road"/>
    <s v="Peenya"/>
    <n v="168"/>
    <n v="100"/>
    <s v="null"/>
    <s v="null"/>
    <s v="No"/>
    <s v="null"/>
    <n v="386"/>
    <s v="UPI"/>
    <n v="16"/>
    <n v="4.3"/>
    <n v="3.8"/>
  </r>
  <r>
    <d v="2024-07-19T22:12:00"/>
    <d v="1899-12-30T22:12:00"/>
    <x v="15789"/>
    <x v="0"/>
    <s v="CID178525"/>
    <x v="4"/>
    <s v="Shantinagar"/>
    <s v="HSR Layout"/>
    <s v="null"/>
    <s v="null"/>
    <s v="null"/>
    <s v="Personal &amp; Car related issue"/>
    <s v="null"/>
    <s v="null"/>
    <n v="128"/>
    <s v="null"/>
    <n v="0"/>
    <s v="null"/>
    <s v="null"/>
  </r>
  <r>
    <d v="2024-07-21T20:44:00"/>
    <d v="1899-12-30T20:44:00"/>
    <x v="15790"/>
    <x v="1"/>
    <s v="CID473755"/>
    <x v="6"/>
    <s v="Yelahanka"/>
    <s v="Bellandur"/>
    <n v="259"/>
    <n v="105"/>
    <s v="null"/>
    <s v="null"/>
    <s v="No"/>
    <s v="null"/>
    <n v="328"/>
    <s v="UPI"/>
    <n v="4"/>
    <n v="3.7"/>
    <n v="3.6"/>
  </r>
  <r>
    <d v="2024-07-28T15:41:00"/>
    <d v="1899-12-30T15:41:00"/>
    <x v="15791"/>
    <x v="1"/>
    <s v="CID910204"/>
    <x v="3"/>
    <s v="MG Road"/>
    <s v="Jayanagar"/>
    <n v="245"/>
    <n v="120"/>
    <s v="null"/>
    <s v="null"/>
    <s v="No"/>
    <s v="null"/>
    <n v="444"/>
    <s v="Cash"/>
    <n v="7"/>
    <n v="4.0999999999999996"/>
    <n v="3.3"/>
  </r>
  <r>
    <d v="2024-07-18T17:20:00"/>
    <d v="1899-12-30T17:20:00"/>
    <x v="15792"/>
    <x v="1"/>
    <s v="CID340658"/>
    <x v="0"/>
    <s v="Richmond Town"/>
    <s v="Shivajinagar"/>
    <n v="259"/>
    <n v="115"/>
    <s v="null"/>
    <s v="null"/>
    <s v="Yes"/>
    <s v="Other Issue"/>
    <n v="266"/>
    <s v="Cash"/>
    <n v="33"/>
    <n v="4.9000000000000004"/>
    <n v="4.9000000000000004"/>
  </r>
  <r>
    <d v="2024-07-03T09:41:00"/>
    <d v="1899-12-30T09:41:00"/>
    <x v="15793"/>
    <x v="0"/>
    <s v="CID241012"/>
    <x v="1"/>
    <s v="Bannerghatta Road"/>
    <s v="Kammanahalli"/>
    <s v="null"/>
    <s v="null"/>
    <s v="null"/>
    <s v="Customer was coughing/sick"/>
    <s v="null"/>
    <s v="null"/>
    <n v="283"/>
    <s v="null"/>
    <n v="0"/>
    <s v="null"/>
    <s v="null"/>
  </r>
  <r>
    <d v="2024-07-12T19:31:00"/>
    <d v="1899-12-30T19:31:00"/>
    <x v="15794"/>
    <x v="1"/>
    <s v="CID905747"/>
    <x v="0"/>
    <s v="Basavanagudi"/>
    <s v="Sahakar Nagar"/>
    <n v="168"/>
    <n v="140"/>
    <s v="null"/>
    <s v="null"/>
    <s v="No"/>
    <s v="null"/>
    <n v="324"/>
    <s v="UPI"/>
    <n v="23"/>
    <n v="3.2"/>
    <n v="4.9000000000000004"/>
  </r>
  <r>
    <d v="2024-07-30T10:49:00"/>
    <d v="1899-12-30T10:49:00"/>
    <x v="15795"/>
    <x v="1"/>
    <s v="CID183051"/>
    <x v="4"/>
    <s v="Frazer Town"/>
    <s v="Hennur"/>
    <n v="301"/>
    <n v="35"/>
    <s v="null"/>
    <s v="null"/>
    <s v="No"/>
    <s v="null"/>
    <n v="806"/>
    <s v="UPI"/>
    <n v="6"/>
    <n v="4.5999999999999996"/>
    <n v="4.3"/>
  </r>
  <r>
    <d v="2024-07-16T04:27:00"/>
    <d v="1899-12-30T04:27:00"/>
    <x v="15796"/>
    <x v="1"/>
    <s v="CID803101"/>
    <x v="4"/>
    <s v="Ulsoor"/>
    <s v="Bannerghatta Road"/>
    <n v="140"/>
    <n v="70"/>
    <s v="null"/>
    <s v="null"/>
    <s v="No"/>
    <s v="null"/>
    <n v="491"/>
    <s v="UPI"/>
    <n v="30"/>
    <n v="4.7"/>
    <n v="3.8"/>
  </r>
  <r>
    <d v="2024-07-12T00:50:00"/>
    <d v="1899-12-30T00:50:00"/>
    <x v="15797"/>
    <x v="1"/>
    <s v="CID619710"/>
    <x v="2"/>
    <s v="Ramamurthy Nagar"/>
    <s v="Ulsoor"/>
    <n v="287"/>
    <n v="40"/>
    <s v="null"/>
    <s v="null"/>
    <s v="No"/>
    <s v="null"/>
    <n v="101"/>
    <s v="Cash"/>
    <n v="49"/>
    <n v="4.0999999999999996"/>
    <n v="4.0999999999999996"/>
  </r>
  <r>
    <d v="2024-07-30T03:57:00"/>
    <d v="1899-12-30T03:57:00"/>
    <x v="15798"/>
    <x v="1"/>
    <s v="CID557447"/>
    <x v="1"/>
    <s v="Hosur Road"/>
    <s v="Shantinagar"/>
    <n v="196"/>
    <n v="25"/>
    <s v="null"/>
    <s v="null"/>
    <s v="No"/>
    <s v="null"/>
    <n v="945"/>
    <s v="UPI"/>
    <n v="41"/>
    <n v="4.2"/>
    <n v="4.7"/>
  </r>
  <r>
    <d v="2024-07-27T13:31:00"/>
    <d v="1899-12-30T13:31:00"/>
    <x v="15799"/>
    <x v="1"/>
    <s v="CID990824"/>
    <x v="2"/>
    <s v="Yelahanka"/>
    <s v="Bannerghatta Road"/>
    <n v="224"/>
    <n v="75"/>
    <s v="null"/>
    <s v="null"/>
    <s v="No"/>
    <s v="null"/>
    <n v="1534"/>
    <s v="Cash"/>
    <n v="49"/>
    <n v="4.8"/>
    <n v="3.6"/>
  </r>
  <r>
    <d v="2024-07-22T22:27:00"/>
    <d v="1899-12-30T22:27:00"/>
    <x v="15800"/>
    <x v="1"/>
    <s v="CID420963"/>
    <x v="2"/>
    <s v="Shantinagar"/>
    <s v="Hosur Road"/>
    <n v="147"/>
    <n v="95"/>
    <s v="null"/>
    <s v="null"/>
    <s v="No"/>
    <s v="null"/>
    <n v="295"/>
    <s v="UPI"/>
    <n v="24"/>
    <n v="3.4"/>
    <n v="4.7"/>
  </r>
  <r>
    <d v="2024-07-01T01:03:00"/>
    <d v="1899-12-30T01:03:00"/>
    <x v="15801"/>
    <x v="2"/>
    <s v="CID647598"/>
    <x v="3"/>
    <s v="Richmond Town"/>
    <s v="Chamarajpet"/>
    <s v="null"/>
    <s v="null"/>
    <s v="Driver is not moving towards pickup location"/>
    <s v="null"/>
    <s v="null"/>
    <s v="null"/>
    <n v="108"/>
    <s v="null"/>
    <n v="0"/>
    <s v="null"/>
    <s v="null"/>
  </r>
  <r>
    <d v="2024-07-14T09:28:00"/>
    <d v="1899-12-30T09:28:00"/>
    <x v="15802"/>
    <x v="1"/>
    <s v="CID739101"/>
    <x v="0"/>
    <s v="Chamarajpet"/>
    <s v="Padmanabhanagar"/>
    <n v="252"/>
    <n v="85"/>
    <s v="null"/>
    <s v="null"/>
    <s v="No"/>
    <s v="null"/>
    <n v="759"/>
    <s v="UPI"/>
    <n v="30"/>
    <n v="4.5999999999999996"/>
    <n v="3.3"/>
  </r>
  <r>
    <d v="2024-07-13T19:54:00"/>
    <d v="1899-12-30T19:54:00"/>
    <x v="15803"/>
    <x v="3"/>
    <s v="CID134438"/>
    <x v="4"/>
    <s v="Kengeri"/>
    <s v="Malleshwaram"/>
    <s v="null"/>
    <s v="null"/>
    <s v="null"/>
    <s v="null"/>
    <s v="null"/>
    <s v="null"/>
    <n v="111"/>
    <s v="null"/>
    <n v="0"/>
    <s v="null"/>
    <s v="null"/>
  </r>
  <r>
    <d v="2024-07-10T09:55:00"/>
    <d v="1899-12-30T09:55:00"/>
    <x v="15804"/>
    <x v="0"/>
    <s v="CID371910"/>
    <x v="0"/>
    <s v="Yelahanka"/>
    <s v="Rajarajeshwari Nagar"/>
    <s v="null"/>
    <s v="null"/>
    <s v="null"/>
    <s v="Personal &amp; Car related issue"/>
    <s v="null"/>
    <s v="null"/>
    <n v="1545"/>
    <s v="null"/>
    <n v="0"/>
    <s v="null"/>
    <s v="null"/>
  </r>
  <r>
    <d v="2024-07-04T05:26:00"/>
    <d v="1899-12-30T05:26:00"/>
    <x v="15805"/>
    <x v="1"/>
    <s v="CID711681"/>
    <x v="2"/>
    <s v="Kengeri"/>
    <s v="Shantinagar"/>
    <n v="238"/>
    <n v="115"/>
    <s v="null"/>
    <s v="null"/>
    <s v="No"/>
    <s v="null"/>
    <n v="881"/>
    <s v="Cash"/>
    <n v="30"/>
    <n v="3.5"/>
    <n v="3.5"/>
  </r>
  <r>
    <d v="2024-07-07T09:37:00"/>
    <d v="1899-12-30T09:37:00"/>
    <x v="15806"/>
    <x v="1"/>
    <s v="CID594031"/>
    <x v="2"/>
    <s v="Bellandur"/>
    <s v="Sahakar Nagar"/>
    <n v="287"/>
    <n v="70"/>
    <s v="null"/>
    <s v="null"/>
    <s v="Yes"/>
    <s v="Customer Demand"/>
    <n v="288"/>
    <s v="Cash"/>
    <n v="42"/>
    <n v="3.7"/>
    <n v="4.5999999999999996"/>
  </r>
  <r>
    <d v="2024-07-14T08:00:00"/>
    <d v="1899-12-30T08:00:00"/>
    <x v="15807"/>
    <x v="1"/>
    <s v="CID134155"/>
    <x v="1"/>
    <s v="Rajarajeshwari Nagar"/>
    <s v="Varthur"/>
    <n v="231"/>
    <n v="145"/>
    <s v="null"/>
    <s v="null"/>
    <s v="No"/>
    <s v="null"/>
    <n v="421"/>
    <s v="Cash"/>
    <n v="36"/>
    <n v="4.8"/>
    <n v="3.3"/>
  </r>
  <r>
    <d v="2024-07-14T17:57:00"/>
    <d v="1899-12-30T17:57:00"/>
    <x v="15808"/>
    <x v="2"/>
    <s v="CID362608"/>
    <x v="4"/>
    <s v="Frazer Town"/>
    <s v="Kammanahalli"/>
    <s v="null"/>
    <s v="null"/>
    <s v="Driver is not moving towards pickup location"/>
    <s v="null"/>
    <s v="null"/>
    <s v="null"/>
    <n v="208"/>
    <s v="null"/>
    <n v="0"/>
    <s v="null"/>
    <s v="null"/>
  </r>
  <r>
    <d v="2024-07-10T05:06:00"/>
    <d v="1899-12-30T05:06:00"/>
    <x v="15809"/>
    <x v="0"/>
    <s v="CID457235"/>
    <x v="1"/>
    <s v="Jayanagar"/>
    <s v="Electronic City"/>
    <s v="null"/>
    <s v="null"/>
    <s v="null"/>
    <s v="Personal &amp; Car related issue"/>
    <s v="null"/>
    <s v="null"/>
    <n v="863"/>
    <s v="null"/>
    <n v="0"/>
    <s v="null"/>
    <s v="null"/>
  </r>
  <r>
    <d v="2024-07-27T19:20:00"/>
    <d v="1899-12-30T19:20:00"/>
    <x v="15810"/>
    <x v="1"/>
    <s v="CID472235"/>
    <x v="2"/>
    <s v="Rajarajeshwari Nagar"/>
    <s v="Chickpet"/>
    <n v="98"/>
    <n v="85"/>
    <s v="null"/>
    <s v="null"/>
    <s v="No"/>
    <s v="null"/>
    <n v="873"/>
    <s v="UPI"/>
    <n v="34"/>
    <n v="4.4000000000000004"/>
    <n v="4"/>
  </r>
  <r>
    <d v="2024-07-16T15:09:00"/>
    <d v="1899-12-30T15:09:00"/>
    <x v="15811"/>
    <x v="3"/>
    <s v="CID896212"/>
    <x v="3"/>
    <s v="Vijayanagar"/>
    <s v="Magadi Road"/>
    <s v="null"/>
    <s v="null"/>
    <s v="null"/>
    <s v="null"/>
    <s v="null"/>
    <s v="null"/>
    <n v="358"/>
    <s v="null"/>
    <n v="0"/>
    <s v="null"/>
    <s v="null"/>
  </r>
  <r>
    <d v="2024-07-30T00:41:00"/>
    <d v="1899-12-30T00:41:00"/>
    <x v="15812"/>
    <x v="1"/>
    <s v="CID646104"/>
    <x v="0"/>
    <s v="Padmanabhanagar"/>
    <s v="Frazer Town"/>
    <n v="203"/>
    <n v="25"/>
    <s v="null"/>
    <s v="null"/>
    <s v="No"/>
    <s v="null"/>
    <n v="786"/>
    <s v="UPI"/>
    <n v="6"/>
    <n v="3.7"/>
    <n v="3.8"/>
  </r>
  <r>
    <d v="2024-07-13T01:07:00"/>
    <d v="1899-12-30T01:07:00"/>
    <x v="15813"/>
    <x v="1"/>
    <s v="CID191067"/>
    <x v="3"/>
    <s v="Kammanahalli"/>
    <s v="Shantinagar"/>
    <n v="266"/>
    <n v="60"/>
    <s v="null"/>
    <s v="null"/>
    <s v="No"/>
    <s v="null"/>
    <n v="182"/>
    <s v="UPI"/>
    <n v="22"/>
    <n v="3.9"/>
    <n v="4.2"/>
  </r>
  <r>
    <d v="2024-07-30T13:27:00"/>
    <d v="1899-12-30T13:27:00"/>
    <x v="15814"/>
    <x v="1"/>
    <s v="CID105636"/>
    <x v="0"/>
    <s v="Electronic City"/>
    <s v="Rajajinagar"/>
    <n v="287"/>
    <n v="60"/>
    <s v="null"/>
    <s v="null"/>
    <s v="No"/>
    <s v="null"/>
    <n v="302"/>
    <s v="UPI"/>
    <n v="7"/>
    <n v="3.2"/>
    <n v="3.1"/>
  </r>
  <r>
    <d v="2024-07-22T15:10:00"/>
    <d v="1899-12-30T15:10:00"/>
    <x v="15815"/>
    <x v="1"/>
    <s v="CID204401"/>
    <x v="4"/>
    <s v="Hennur"/>
    <s v="Basavanagudi"/>
    <n v="273"/>
    <n v="65"/>
    <s v="null"/>
    <s v="null"/>
    <s v="No"/>
    <s v="null"/>
    <n v="181"/>
    <s v="Cash"/>
    <n v="25"/>
    <n v="3.8"/>
    <n v="3.5"/>
  </r>
  <r>
    <d v="2024-07-22T04:23:00"/>
    <d v="1899-12-30T04:23:00"/>
    <x v="15816"/>
    <x v="2"/>
    <s v="CID782907"/>
    <x v="4"/>
    <s v="Shantinagar"/>
    <s v="Devanahalli"/>
    <s v="null"/>
    <s v="null"/>
    <s v="Driver is not moving towards pickup location"/>
    <s v="null"/>
    <s v="null"/>
    <s v="null"/>
    <n v="2609"/>
    <s v="null"/>
    <n v="0"/>
    <s v="null"/>
    <s v="null"/>
  </r>
  <r>
    <d v="2024-07-14T08:56:00"/>
    <d v="1899-12-30T08:56:00"/>
    <x v="15817"/>
    <x v="1"/>
    <s v="CID456843"/>
    <x v="4"/>
    <s v="Langford Town"/>
    <s v="Malleshwaram"/>
    <n v="238"/>
    <n v="95"/>
    <s v="null"/>
    <s v="null"/>
    <s v="No"/>
    <s v="null"/>
    <n v="181"/>
    <s v="Cash"/>
    <n v="36"/>
    <n v="4.0999999999999996"/>
    <n v="4.3"/>
  </r>
  <r>
    <d v="2024-07-06T17:41:00"/>
    <d v="1899-12-30T17:41:00"/>
    <x v="15818"/>
    <x v="1"/>
    <s v="CID721442"/>
    <x v="0"/>
    <s v="Koramangala"/>
    <s v="Hosur Road"/>
    <n v="280"/>
    <n v="70"/>
    <s v="null"/>
    <s v="null"/>
    <s v="No"/>
    <s v="null"/>
    <n v="292"/>
    <s v="UPI"/>
    <n v="48"/>
    <n v="4.2"/>
    <n v="4.4000000000000004"/>
  </r>
  <r>
    <d v="2024-07-28T22:16:00"/>
    <d v="1899-12-30T22:16:00"/>
    <x v="15819"/>
    <x v="1"/>
    <s v="CID322457"/>
    <x v="3"/>
    <s v="Peenya"/>
    <s v="Cox Town"/>
    <n v="98"/>
    <n v="95"/>
    <s v="null"/>
    <s v="null"/>
    <s v="No"/>
    <s v="null"/>
    <n v="502"/>
    <s v="UPI"/>
    <n v="2"/>
    <n v="3.6"/>
    <n v="3.6"/>
  </r>
  <r>
    <d v="2024-07-19T21:20:00"/>
    <d v="1899-12-30T21:20:00"/>
    <x v="15820"/>
    <x v="0"/>
    <s v="CID761483"/>
    <x v="6"/>
    <s v="Hosur Road"/>
    <s v="Kadugodi"/>
    <s v="null"/>
    <s v="null"/>
    <s v="null"/>
    <s v="Personal &amp; Car related issue"/>
    <s v="null"/>
    <s v="null"/>
    <n v="917"/>
    <s v="null"/>
    <n v="0"/>
    <s v="null"/>
    <s v="null"/>
  </r>
  <r>
    <d v="2024-07-19T00:06:00"/>
    <d v="1899-12-30T00:06:00"/>
    <x v="15821"/>
    <x v="1"/>
    <s v="CID603617"/>
    <x v="1"/>
    <s v="Mysore Road"/>
    <s v="RT Nagar"/>
    <n v="203"/>
    <n v="75"/>
    <s v="null"/>
    <s v="null"/>
    <s v="No"/>
    <s v="null"/>
    <n v="1561"/>
    <s v="Cash"/>
    <n v="5"/>
    <n v="4.2"/>
    <n v="3.4"/>
  </r>
  <r>
    <d v="2024-07-22T11:25:00"/>
    <d v="1899-12-30T11:25:00"/>
    <x v="15822"/>
    <x v="0"/>
    <s v="CID192432"/>
    <x v="5"/>
    <s v="Magadi Road"/>
    <s v="Malleshwaram"/>
    <s v="null"/>
    <s v="null"/>
    <s v="null"/>
    <s v="Customer related issue"/>
    <s v="null"/>
    <s v="null"/>
    <n v="149"/>
    <s v="null"/>
    <n v="0"/>
    <s v="null"/>
    <s v="null"/>
  </r>
  <r>
    <d v="2024-07-05T08:52:00"/>
    <d v="1899-12-30T08:52:00"/>
    <x v="15823"/>
    <x v="1"/>
    <s v="CID675135"/>
    <x v="3"/>
    <s v="BTM Layout"/>
    <s v="Hebbal"/>
    <n v="154"/>
    <n v="50"/>
    <s v="null"/>
    <s v="null"/>
    <s v="No"/>
    <s v="null"/>
    <n v="1437"/>
    <s v="Cash"/>
    <n v="32"/>
    <n v="3.1"/>
    <n v="3"/>
  </r>
  <r>
    <d v="2024-07-18T20:11:00"/>
    <d v="1899-12-30T20:11:00"/>
    <x v="15824"/>
    <x v="1"/>
    <s v="CID163750"/>
    <x v="0"/>
    <s v="Bellandur"/>
    <s v="Peenya"/>
    <n v="168"/>
    <n v="90"/>
    <s v="null"/>
    <s v="null"/>
    <s v="No"/>
    <s v="null"/>
    <n v="275"/>
    <s v="UPI"/>
    <n v="6"/>
    <n v="3.8"/>
    <n v="4.4000000000000004"/>
  </r>
  <r>
    <d v="2024-07-14T10:54:00"/>
    <d v="1899-12-30T10:54:00"/>
    <x v="15825"/>
    <x v="0"/>
    <s v="CID991654"/>
    <x v="4"/>
    <s v="MG Road"/>
    <s v="Hebbal"/>
    <s v="null"/>
    <s v="null"/>
    <s v="null"/>
    <s v="Personal &amp; Car related issue"/>
    <s v="null"/>
    <s v="null"/>
    <n v="759"/>
    <s v="null"/>
    <n v="0"/>
    <s v="null"/>
    <s v="null"/>
  </r>
  <r>
    <d v="2024-07-27T17:05:00"/>
    <d v="1899-12-30T17:05:00"/>
    <x v="15826"/>
    <x v="3"/>
    <s v="CID914255"/>
    <x v="5"/>
    <s v="Chamarajpet"/>
    <s v="Yeshwanthpur"/>
    <s v="null"/>
    <s v="null"/>
    <s v="null"/>
    <s v="null"/>
    <s v="null"/>
    <s v="null"/>
    <n v="198"/>
    <s v="null"/>
    <n v="0"/>
    <s v="null"/>
    <s v="null"/>
  </r>
  <r>
    <d v="2024-07-05T08:41:00"/>
    <d v="1899-12-30T08:41:00"/>
    <x v="15827"/>
    <x v="3"/>
    <s v="CID681771"/>
    <x v="5"/>
    <s v="Rajajinagar"/>
    <s v="Hosur Road"/>
    <s v="null"/>
    <s v="null"/>
    <s v="null"/>
    <s v="null"/>
    <s v="null"/>
    <s v="null"/>
    <n v="798"/>
    <s v="null"/>
    <n v="0"/>
    <s v="null"/>
    <s v="null"/>
  </r>
  <r>
    <d v="2024-07-20T11:10:00"/>
    <d v="1899-12-30T11:10:00"/>
    <x v="15828"/>
    <x v="0"/>
    <s v="CID974579"/>
    <x v="4"/>
    <s v="Padmanabhanagar"/>
    <s v="Kengeri"/>
    <s v="null"/>
    <s v="null"/>
    <s v="null"/>
    <s v="Personal &amp; Car related issue"/>
    <s v="null"/>
    <s v="null"/>
    <n v="335"/>
    <s v="null"/>
    <n v="0"/>
    <s v="null"/>
    <s v="null"/>
  </r>
  <r>
    <d v="2024-07-21T20:29:00"/>
    <d v="1899-12-30T20:29:00"/>
    <x v="15829"/>
    <x v="1"/>
    <s v="CID260894"/>
    <x v="4"/>
    <s v="BTM Layout"/>
    <s v="Cox Town"/>
    <n v="161"/>
    <n v="45"/>
    <s v="null"/>
    <s v="null"/>
    <s v="No"/>
    <s v="null"/>
    <n v="607"/>
    <s v="UPI"/>
    <n v="34"/>
    <n v="3.7"/>
    <n v="3.6"/>
  </r>
  <r>
    <d v="2024-07-24T22:52:00"/>
    <d v="1899-12-30T22:52:00"/>
    <x v="15830"/>
    <x v="1"/>
    <s v="CID175671"/>
    <x v="1"/>
    <s v="JP Nagar"/>
    <s v="Kengeri"/>
    <n v="294"/>
    <n v="105"/>
    <s v="null"/>
    <s v="null"/>
    <s v="No"/>
    <s v="null"/>
    <n v="451"/>
    <s v="UPI"/>
    <n v="6"/>
    <n v="4.3"/>
    <n v="3.4"/>
  </r>
  <r>
    <d v="2024-07-15T11:52:00"/>
    <d v="1899-12-30T11:52:00"/>
    <x v="15831"/>
    <x v="3"/>
    <s v="CID552655"/>
    <x v="4"/>
    <s v="Hebbal"/>
    <s v="Kengeri"/>
    <s v="null"/>
    <s v="null"/>
    <s v="null"/>
    <s v="null"/>
    <s v="null"/>
    <s v="null"/>
    <n v="170"/>
    <s v="null"/>
    <n v="0"/>
    <s v="null"/>
    <s v="null"/>
  </r>
  <r>
    <d v="2024-07-09T11:34:00"/>
    <d v="1899-12-30T11:34:00"/>
    <x v="15832"/>
    <x v="1"/>
    <s v="CID459183"/>
    <x v="3"/>
    <s v="Rajajinagar"/>
    <s v="BTM Layout"/>
    <n v="280"/>
    <n v="100"/>
    <s v="null"/>
    <s v="null"/>
    <s v="No"/>
    <s v="null"/>
    <n v="342"/>
    <s v="UPI"/>
    <n v="41"/>
    <n v="4.5"/>
    <n v="3.9"/>
  </r>
  <r>
    <d v="2024-07-15T13:55:00"/>
    <d v="1899-12-30T13:55:00"/>
    <x v="15833"/>
    <x v="1"/>
    <s v="CID202202"/>
    <x v="0"/>
    <s v="Marathahalli"/>
    <s v="Ulsoor"/>
    <n v="77"/>
    <n v="95"/>
    <s v="null"/>
    <s v="null"/>
    <s v="No"/>
    <s v="null"/>
    <n v="197"/>
    <s v="UPI"/>
    <n v="31"/>
    <n v="3.6"/>
    <n v="4.8"/>
  </r>
  <r>
    <d v="2024-07-14T09:19:00"/>
    <d v="1899-12-30T09:19:00"/>
    <x v="15834"/>
    <x v="1"/>
    <s v="CID168237"/>
    <x v="2"/>
    <s v="RT Nagar"/>
    <s v="Devanahalli"/>
    <n v="126"/>
    <n v="120"/>
    <s v="null"/>
    <s v="null"/>
    <s v="No"/>
    <s v="null"/>
    <n v="398"/>
    <s v="Cash"/>
    <n v="5"/>
    <n v="5"/>
    <n v="4.3"/>
  </r>
  <r>
    <d v="2024-07-26T03:59:00"/>
    <d v="1899-12-30T03:59:00"/>
    <x v="15835"/>
    <x v="1"/>
    <s v="CID895976"/>
    <x v="6"/>
    <s v="Koramangala"/>
    <s v="Yelahanka"/>
    <n v="287"/>
    <n v="35"/>
    <s v="null"/>
    <s v="null"/>
    <s v="No"/>
    <s v="null"/>
    <n v="653"/>
    <s v="UPI"/>
    <n v="17"/>
    <n v="3.1"/>
    <n v="4.4000000000000004"/>
  </r>
  <r>
    <d v="2024-07-03T15:52:00"/>
    <d v="1899-12-30T15:52:00"/>
    <x v="15836"/>
    <x v="0"/>
    <s v="CID137241"/>
    <x v="6"/>
    <s v="Banashankari"/>
    <s v="Banashankari"/>
    <s v="null"/>
    <s v="null"/>
    <s v="null"/>
    <s v="Personal &amp; Car related issue"/>
    <s v="null"/>
    <s v="null"/>
    <n v="333"/>
    <s v="null"/>
    <n v="0"/>
    <s v="null"/>
    <s v="null"/>
  </r>
  <r>
    <d v="2024-07-19T14:21:00"/>
    <d v="1899-12-30T14:21:00"/>
    <x v="15837"/>
    <x v="1"/>
    <s v="CID432877"/>
    <x v="2"/>
    <s v="Magadi Road"/>
    <s v="Rajarajeshwari Nagar"/>
    <n v="280"/>
    <n v="40"/>
    <s v="null"/>
    <s v="null"/>
    <s v="No"/>
    <s v="null"/>
    <n v="523"/>
    <s v="Cash"/>
    <n v="15"/>
    <n v="3.8"/>
    <n v="5"/>
  </r>
  <r>
    <d v="2024-07-30T23:14:00"/>
    <d v="1899-12-30T23:14:00"/>
    <x v="15838"/>
    <x v="1"/>
    <s v="CID969638"/>
    <x v="5"/>
    <s v="Hosur Road"/>
    <s v="Padmanabhanagar"/>
    <n v="140"/>
    <n v="105"/>
    <s v="null"/>
    <s v="null"/>
    <s v="No"/>
    <s v="null"/>
    <n v="343"/>
    <s v="Cash"/>
    <n v="49"/>
    <n v="3.4"/>
    <n v="3.5"/>
  </r>
  <r>
    <d v="2024-07-02T18:33:00"/>
    <d v="1899-12-30T18:33:00"/>
    <x v="15839"/>
    <x v="3"/>
    <s v="CID535347"/>
    <x v="2"/>
    <s v="Peenya"/>
    <s v="Malleshwaram"/>
    <s v="null"/>
    <s v="null"/>
    <s v="null"/>
    <s v="null"/>
    <s v="null"/>
    <s v="null"/>
    <n v="692"/>
    <s v="null"/>
    <n v="0"/>
    <s v="null"/>
    <s v="null"/>
  </r>
  <r>
    <d v="2024-07-06T10:11:00"/>
    <d v="1899-12-30T10:11:00"/>
    <x v="15840"/>
    <x v="1"/>
    <s v="CID214458"/>
    <x v="2"/>
    <s v="Bannerghatta Road"/>
    <s v="Padmanabhanagar"/>
    <n v="49"/>
    <n v="60"/>
    <s v="null"/>
    <s v="null"/>
    <s v="No"/>
    <s v="null"/>
    <n v="393"/>
    <s v="UPI"/>
    <n v="36"/>
    <n v="4.4000000000000004"/>
    <n v="3.9"/>
  </r>
  <r>
    <d v="2024-07-08T14:16:00"/>
    <d v="1899-12-30T14:16:00"/>
    <x v="15841"/>
    <x v="1"/>
    <s v="CID967187"/>
    <x v="6"/>
    <s v="Jayanagar"/>
    <s v="Jayanagar"/>
    <n v="231"/>
    <n v="75"/>
    <s v="null"/>
    <s v="null"/>
    <s v="No"/>
    <s v="null"/>
    <n v="470"/>
    <s v="UPI"/>
    <n v="10"/>
    <n v="3.4"/>
    <n v="3.5"/>
  </r>
  <r>
    <d v="2024-07-05T14:57:00"/>
    <d v="1899-12-30T14:57:00"/>
    <x v="15842"/>
    <x v="1"/>
    <s v="CID108025"/>
    <x v="2"/>
    <s v="Bannerghatta Road"/>
    <s v="BTM Layout"/>
    <n v="77"/>
    <n v="90"/>
    <s v="null"/>
    <s v="null"/>
    <s v="No"/>
    <s v="null"/>
    <n v="290"/>
    <s v="Cash"/>
    <n v="49"/>
    <n v="3.1"/>
    <n v="3.9"/>
  </r>
  <r>
    <d v="2024-07-12T04:55:00"/>
    <d v="1899-12-30T04:55:00"/>
    <x v="15843"/>
    <x v="1"/>
    <s v="CID196172"/>
    <x v="6"/>
    <s v="Hebbal"/>
    <s v="HSR Layout"/>
    <n v="133"/>
    <n v="55"/>
    <s v="null"/>
    <s v="null"/>
    <s v="No"/>
    <s v="null"/>
    <n v="240"/>
    <s v="Cash"/>
    <n v="8"/>
    <n v="4.3"/>
    <n v="5"/>
  </r>
  <r>
    <d v="2024-07-15T01:05:00"/>
    <d v="1899-12-30T01:05:00"/>
    <x v="15844"/>
    <x v="3"/>
    <s v="CID814213"/>
    <x v="6"/>
    <s v="Vijayanagar"/>
    <s v="Electronic City"/>
    <s v="null"/>
    <s v="null"/>
    <s v="null"/>
    <s v="null"/>
    <s v="null"/>
    <s v="null"/>
    <n v="223"/>
    <s v="null"/>
    <n v="0"/>
    <s v="null"/>
    <s v="null"/>
  </r>
  <r>
    <d v="2024-07-10T22:17:00"/>
    <d v="1899-12-30T22:17:00"/>
    <x v="15845"/>
    <x v="2"/>
    <s v="CID934862"/>
    <x v="5"/>
    <s v="Jayanagar"/>
    <s v="Langford Town"/>
    <s v="null"/>
    <s v="null"/>
    <s v="Driver asked to cancel"/>
    <s v="null"/>
    <s v="null"/>
    <s v="null"/>
    <n v="249"/>
    <s v="null"/>
    <n v="0"/>
    <s v="null"/>
    <s v="null"/>
  </r>
  <r>
    <d v="2024-07-29T13:48:00"/>
    <d v="1899-12-30T13:48:00"/>
    <x v="15846"/>
    <x v="1"/>
    <s v="CID813662"/>
    <x v="5"/>
    <s v="Nagarbhavi"/>
    <s v="Vijayanagar"/>
    <n v="77"/>
    <n v="135"/>
    <s v="null"/>
    <s v="null"/>
    <s v="No"/>
    <s v="null"/>
    <n v="502"/>
    <s v="Cash"/>
    <n v="8"/>
    <n v="4.4000000000000004"/>
    <n v="3.7"/>
  </r>
  <r>
    <d v="2024-07-26T05:17:00"/>
    <d v="1899-12-30T05:17:00"/>
    <x v="15847"/>
    <x v="1"/>
    <s v="CID513980"/>
    <x v="6"/>
    <s v="Basavanagudi"/>
    <s v="Devanahalli"/>
    <n v="280"/>
    <n v="90"/>
    <s v="null"/>
    <s v="null"/>
    <s v="No"/>
    <s v="null"/>
    <n v="146"/>
    <s v="Cash"/>
    <n v="2"/>
    <n v="4.8"/>
    <n v="3.8"/>
  </r>
  <r>
    <d v="2024-07-28T22:19:00"/>
    <d v="1899-12-30T22:19:00"/>
    <x v="15848"/>
    <x v="1"/>
    <s v="CID127102"/>
    <x v="1"/>
    <s v="Jayanagar"/>
    <s v="Rajarajeshwari Nagar"/>
    <n v="245"/>
    <n v="50"/>
    <s v="null"/>
    <s v="null"/>
    <s v="No"/>
    <s v="null"/>
    <n v="307"/>
    <s v="Cash"/>
    <n v="36"/>
    <n v="3.1"/>
    <n v="4.0999999999999996"/>
  </r>
  <r>
    <d v="2024-07-18T13:51:00"/>
    <d v="1899-12-30T13:51:00"/>
    <x v="15849"/>
    <x v="1"/>
    <s v="CID906992"/>
    <x v="2"/>
    <s v="Rajarajeshwari Nagar"/>
    <s v="Hennur"/>
    <n v="301"/>
    <n v="25"/>
    <s v="null"/>
    <s v="null"/>
    <s v="No"/>
    <s v="null"/>
    <n v="495"/>
    <s v="Cash"/>
    <n v="35"/>
    <n v="4.7"/>
    <n v="3.6"/>
  </r>
  <r>
    <d v="2024-07-11T01:31:00"/>
    <d v="1899-12-30T01:31:00"/>
    <x v="15850"/>
    <x v="1"/>
    <s v="CID737893"/>
    <x v="0"/>
    <s v="Padmanabhanagar"/>
    <s v="Ulsoor"/>
    <n v="224"/>
    <n v="55"/>
    <s v="null"/>
    <s v="null"/>
    <s v="No"/>
    <s v="null"/>
    <n v="193"/>
    <s v="Cash"/>
    <n v="20"/>
    <n v="4.2"/>
    <n v="3.8"/>
  </r>
  <r>
    <d v="2024-07-09T23:02:00"/>
    <d v="1899-12-30T23:02:00"/>
    <x v="15851"/>
    <x v="2"/>
    <s v="CID566854"/>
    <x v="6"/>
    <s v="Majestic"/>
    <s v="Indiranagar"/>
    <s v="null"/>
    <s v="null"/>
    <s v="Driver is not moving towards pickup location"/>
    <s v="null"/>
    <s v="null"/>
    <s v="null"/>
    <n v="282"/>
    <s v="null"/>
    <n v="0"/>
    <s v="null"/>
    <s v="null"/>
  </r>
  <r>
    <d v="2024-07-20T00:48:00"/>
    <d v="1899-12-30T00:48:00"/>
    <x v="15852"/>
    <x v="1"/>
    <s v="CID314699"/>
    <x v="6"/>
    <s v="Malleshwaram"/>
    <s v="Peenya"/>
    <n v="196"/>
    <n v="50"/>
    <s v="null"/>
    <s v="null"/>
    <s v="No"/>
    <s v="null"/>
    <n v="303"/>
    <s v="Cash"/>
    <n v="15"/>
    <n v="3"/>
    <n v="4.7"/>
  </r>
  <r>
    <d v="2024-07-21T02:03:00"/>
    <d v="1899-12-30T02:03:00"/>
    <x v="15853"/>
    <x v="1"/>
    <s v="CID651369"/>
    <x v="6"/>
    <s v="Chickpet"/>
    <s v="Kadugodi"/>
    <n v="210"/>
    <n v="90"/>
    <s v="null"/>
    <s v="null"/>
    <s v="No"/>
    <s v="null"/>
    <n v="422"/>
    <s v="UPI"/>
    <n v="19"/>
    <n v="3.2"/>
    <n v="4.7"/>
  </r>
  <r>
    <d v="2024-07-14T03:56:00"/>
    <d v="1899-12-30T03:56:00"/>
    <x v="15854"/>
    <x v="1"/>
    <s v="CID786795"/>
    <x v="0"/>
    <s v="Shantinagar"/>
    <s v="Yelahanka"/>
    <n v="224"/>
    <n v="35"/>
    <s v="null"/>
    <s v="null"/>
    <s v="No"/>
    <s v="null"/>
    <n v="2233"/>
    <s v="Cash"/>
    <n v="20"/>
    <n v="3.1"/>
    <n v="4.7"/>
  </r>
  <r>
    <d v="2024-07-21T18:53:00"/>
    <d v="1899-12-30T18:53:00"/>
    <x v="15855"/>
    <x v="1"/>
    <s v="CID131396"/>
    <x v="0"/>
    <s v="Sahakar Nagar"/>
    <s v="Ramamurthy Nagar"/>
    <n v="308"/>
    <n v="35"/>
    <s v="null"/>
    <s v="null"/>
    <s v="No"/>
    <s v="null"/>
    <n v="920"/>
    <s v="Cash"/>
    <n v="15"/>
    <n v="4.4000000000000004"/>
    <n v="4.4000000000000004"/>
  </r>
  <r>
    <d v="2024-07-14T21:37:00"/>
    <d v="1899-12-30T21:37:00"/>
    <x v="15856"/>
    <x v="1"/>
    <s v="CID705913"/>
    <x v="3"/>
    <s v="Rajajinagar"/>
    <s v="Malleshwaram"/>
    <n v="105"/>
    <n v="40"/>
    <s v="null"/>
    <s v="null"/>
    <s v="No"/>
    <s v="null"/>
    <n v="421"/>
    <s v="Cash"/>
    <n v="16"/>
    <n v="4.0999999999999996"/>
    <n v="4.9000000000000004"/>
  </r>
  <r>
    <d v="2024-07-01T06:21:00"/>
    <d v="1899-12-30T06:21:00"/>
    <x v="15857"/>
    <x v="1"/>
    <s v="CID676565"/>
    <x v="6"/>
    <s v="Cox Town"/>
    <s v="Richmond Town"/>
    <n v="231"/>
    <n v="105"/>
    <s v="null"/>
    <s v="null"/>
    <s v="No"/>
    <s v="null"/>
    <n v="498"/>
    <s v="Cash"/>
    <n v="9"/>
    <n v="4.2"/>
    <n v="4.7"/>
  </r>
  <r>
    <d v="2024-07-13T12:33:00"/>
    <d v="1899-12-30T12:33:00"/>
    <x v="15858"/>
    <x v="0"/>
    <s v="CID339838"/>
    <x v="6"/>
    <s v="Bannerghatta Road"/>
    <s v="Bannerghatta Road"/>
    <s v="null"/>
    <s v="null"/>
    <s v="null"/>
    <s v="Personal &amp; Car related issue"/>
    <s v="null"/>
    <s v="null"/>
    <n v="622"/>
    <s v="null"/>
    <n v="0"/>
    <s v="null"/>
    <s v="null"/>
  </r>
  <r>
    <d v="2024-07-08T18:55:00"/>
    <d v="1899-12-30T18:55:00"/>
    <x v="15859"/>
    <x v="1"/>
    <s v="CID968147"/>
    <x v="0"/>
    <s v="Koramangala"/>
    <s v="Malleshwaram"/>
    <n v="98"/>
    <n v="70"/>
    <s v="null"/>
    <s v="null"/>
    <s v="No"/>
    <s v="null"/>
    <n v="1700"/>
    <s v="UPI"/>
    <n v="27"/>
    <n v="4"/>
    <n v="4"/>
  </r>
  <r>
    <d v="2024-07-01T18:26:00"/>
    <d v="1899-12-30T18:26:00"/>
    <x v="15860"/>
    <x v="1"/>
    <s v="CID486926"/>
    <x v="6"/>
    <s v="Basavanagudi"/>
    <s v="Cox Town"/>
    <n v="217"/>
    <n v="30"/>
    <s v="null"/>
    <s v="null"/>
    <s v="No"/>
    <s v="null"/>
    <n v="852"/>
    <s v="UPI"/>
    <n v="14"/>
    <n v="4.8"/>
    <n v="3.7"/>
  </r>
  <r>
    <d v="2024-07-19T06:46:00"/>
    <d v="1899-12-30T06:46:00"/>
    <x v="15861"/>
    <x v="1"/>
    <s v="CID454946"/>
    <x v="6"/>
    <s v="Electronic City"/>
    <s v="Ulsoor"/>
    <n v="280"/>
    <n v="140"/>
    <s v="null"/>
    <s v="null"/>
    <s v="No"/>
    <s v="null"/>
    <n v="306"/>
    <s v="UPI"/>
    <n v="3"/>
    <n v="4.5"/>
    <n v="4"/>
  </r>
  <r>
    <d v="2024-07-23T19:19:00"/>
    <d v="1899-12-30T19:19:00"/>
    <x v="15862"/>
    <x v="2"/>
    <s v="CID639484"/>
    <x v="5"/>
    <s v="Bellandur"/>
    <s v="Malleshwaram"/>
    <s v="null"/>
    <s v="null"/>
    <s v="Driver is not moving towards pickup location"/>
    <s v="null"/>
    <s v="null"/>
    <s v="null"/>
    <n v="475"/>
    <s v="null"/>
    <n v="0"/>
    <s v="null"/>
    <s v="null"/>
  </r>
  <r>
    <d v="2024-07-17T14:21:00"/>
    <d v="1899-12-30T14:21:00"/>
    <x v="15863"/>
    <x v="0"/>
    <s v="CID501530"/>
    <x v="0"/>
    <s v="BTM Layout"/>
    <s v="Magadi Road"/>
    <s v="null"/>
    <s v="null"/>
    <s v="null"/>
    <s v="Personal &amp; Car related issue"/>
    <s v="null"/>
    <s v="null"/>
    <n v="350"/>
    <s v="null"/>
    <n v="0"/>
    <s v="null"/>
    <s v="null"/>
  </r>
  <r>
    <d v="2024-07-05T10:38:00"/>
    <d v="1899-12-30T10:38:00"/>
    <x v="15864"/>
    <x v="1"/>
    <s v="CID379322"/>
    <x v="6"/>
    <s v="Nagarbhavi"/>
    <s v="Whitefield"/>
    <n v="182"/>
    <n v="75"/>
    <s v="null"/>
    <s v="null"/>
    <s v="No"/>
    <s v="null"/>
    <n v="343"/>
    <s v="UPI"/>
    <n v="14"/>
    <n v="3.9"/>
    <n v="4.2"/>
  </r>
  <r>
    <d v="2024-07-23T14:52:00"/>
    <d v="1899-12-30T14:52:00"/>
    <x v="15865"/>
    <x v="1"/>
    <s v="CID533638"/>
    <x v="0"/>
    <s v="Yelahanka"/>
    <s v="Hulimavu"/>
    <n v="231"/>
    <n v="95"/>
    <s v="null"/>
    <s v="null"/>
    <s v="No"/>
    <s v="null"/>
    <n v="123"/>
    <s v="Cash"/>
    <n v="10"/>
    <n v="3.9"/>
    <n v="3.7"/>
  </r>
  <r>
    <d v="2024-07-27T00:29:00"/>
    <d v="1899-12-30T00:29:00"/>
    <x v="15866"/>
    <x v="1"/>
    <s v="CID521783"/>
    <x v="0"/>
    <s v="Banashankari"/>
    <s v="Marathahalli"/>
    <n v="287"/>
    <n v="105"/>
    <s v="null"/>
    <s v="null"/>
    <s v="No"/>
    <s v="null"/>
    <n v="383"/>
    <s v="Cash"/>
    <n v="30"/>
    <n v="4.4000000000000004"/>
    <n v="3.8"/>
  </r>
  <r>
    <d v="2024-07-16T07:19:00"/>
    <d v="1899-12-30T07:19:00"/>
    <x v="15867"/>
    <x v="0"/>
    <s v="CID353076"/>
    <x v="6"/>
    <s v="Bannerghatta Road"/>
    <s v="Yelahanka"/>
    <s v="null"/>
    <s v="null"/>
    <s v="null"/>
    <s v="Customer was coughing/sick"/>
    <s v="null"/>
    <s v="null"/>
    <n v="252"/>
    <s v="null"/>
    <n v="0"/>
    <s v="null"/>
    <s v="null"/>
  </r>
  <r>
    <d v="2024-07-14T00:54:00"/>
    <d v="1899-12-30T00:54:00"/>
    <x v="15868"/>
    <x v="1"/>
    <s v="CID376718"/>
    <x v="4"/>
    <s v="Padmanabhanagar"/>
    <s v="Majestic"/>
    <n v="70"/>
    <n v="125"/>
    <s v="null"/>
    <s v="null"/>
    <s v="No"/>
    <s v="null"/>
    <n v="447"/>
    <s v="Cash"/>
    <n v="5"/>
    <n v="3.9"/>
    <n v="4.4000000000000004"/>
  </r>
  <r>
    <d v="2024-07-26T13:22:00"/>
    <d v="1899-12-30T13:22:00"/>
    <x v="15869"/>
    <x v="1"/>
    <s v="CID916771"/>
    <x v="2"/>
    <s v="Kadugodi"/>
    <s v="Ramamurthy Nagar"/>
    <n v="49"/>
    <n v="120"/>
    <s v="null"/>
    <s v="null"/>
    <s v="No"/>
    <s v="null"/>
    <n v="196"/>
    <s v="UPI"/>
    <n v="34"/>
    <n v="3.3"/>
    <n v="3.1"/>
  </r>
  <r>
    <d v="2024-07-09T19:29:00"/>
    <d v="1899-12-30T19:29:00"/>
    <x v="15870"/>
    <x v="0"/>
    <s v="CID382090"/>
    <x v="4"/>
    <s v="Ramamurthy Nagar"/>
    <s v="Varthur"/>
    <s v="null"/>
    <s v="null"/>
    <s v="null"/>
    <s v="Customer related issue"/>
    <s v="null"/>
    <s v="null"/>
    <n v="163"/>
    <s v="null"/>
    <n v="0"/>
    <s v="null"/>
    <s v="null"/>
  </r>
  <r>
    <d v="2024-07-28T07:29:00"/>
    <d v="1899-12-30T07:29:00"/>
    <x v="15871"/>
    <x v="0"/>
    <s v="CID129728"/>
    <x v="4"/>
    <s v="Marathahalli"/>
    <s v="Shivajinagar"/>
    <s v="null"/>
    <s v="null"/>
    <s v="null"/>
    <s v="Personal &amp; Car related issue"/>
    <s v="null"/>
    <s v="null"/>
    <n v="261"/>
    <s v="null"/>
    <n v="0"/>
    <s v="null"/>
    <s v="null"/>
  </r>
  <r>
    <d v="2024-07-08T11:18:00"/>
    <d v="1899-12-30T11:18:00"/>
    <x v="15872"/>
    <x v="1"/>
    <s v="CID116109"/>
    <x v="3"/>
    <s v="Mysore Road"/>
    <s v="Padmanabhanagar"/>
    <n v="245"/>
    <n v="145"/>
    <s v="null"/>
    <s v="null"/>
    <s v="Yes"/>
    <s v="Vehicle Breakdown"/>
    <n v="208"/>
    <s v="Cash"/>
    <n v="27"/>
    <n v="4.8"/>
    <n v="3.3"/>
  </r>
  <r>
    <d v="2024-07-05T17:21:00"/>
    <d v="1899-12-30T17:21:00"/>
    <x v="15873"/>
    <x v="1"/>
    <s v="CID646789"/>
    <x v="3"/>
    <s v="Nagarbhavi"/>
    <s v="Nagarbhavi"/>
    <n v="308"/>
    <n v="105"/>
    <s v="null"/>
    <s v="null"/>
    <s v="No"/>
    <s v="null"/>
    <n v="306"/>
    <s v="UPI"/>
    <n v="12"/>
    <n v="3.7"/>
    <n v="3.6"/>
  </r>
  <r>
    <d v="2024-07-20T12:26:00"/>
    <d v="1899-12-30T12:26:00"/>
    <x v="15874"/>
    <x v="1"/>
    <s v="CID796573"/>
    <x v="3"/>
    <s v="Cox Town"/>
    <s v="Shivajinagar"/>
    <n v="105"/>
    <n v="90"/>
    <s v="null"/>
    <s v="null"/>
    <s v="No"/>
    <s v="null"/>
    <n v="134"/>
    <s v="Cash"/>
    <n v="20"/>
    <n v="4.3"/>
    <n v="4.0999999999999996"/>
  </r>
  <r>
    <d v="2024-07-23T18:34:00"/>
    <d v="1899-12-30T18:34:00"/>
    <x v="15875"/>
    <x v="1"/>
    <s v="CID177046"/>
    <x v="3"/>
    <s v="Electronic City"/>
    <s v="Indiranagar"/>
    <n v="266"/>
    <n v="75"/>
    <s v="null"/>
    <s v="null"/>
    <s v="No"/>
    <s v="null"/>
    <n v="415"/>
    <s v="Cash"/>
    <n v="42"/>
    <n v="3.5"/>
    <n v="3.4"/>
  </r>
  <r>
    <d v="2024-07-11T05:20:00"/>
    <d v="1899-12-30T05:20:00"/>
    <x v="15876"/>
    <x v="3"/>
    <s v="CID702115"/>
    <x v="2"/>
    <s v="Chamarajpet"/>
    <s v="Varthur"/>
    <s v="null"/>
    <s v="null"/>
    <s v="null"/>
    <s v="null"/>
    <s v="null"/>
    <s v="null"/>
    <n v="439"/>
    <s v="null"/>
    <n v="0"/>
    <s v="null"/>
    <s v="null"/>
  </r>
  <r>
    <d v="2024-07-19T23:07:00"/>
    <d v="1899-12-30T23:07:00"/>
    <x v="15877"/>
    <x v="0"/>
    <s v="CID701279"/>
    <x v="3"/>
    <s v="Shantinagar"/>
    <s v="Kadugodi"/>
    <s v="null"/>
    <s v="null"/>
    <s v="null"/>
    <s v="Customer related issue"/>
    <s v="null"/>
    <s v="null"/>
    <n v="705"/>
    <s v="null"/>
    <n v="0"/>
    <s v="null"/>
    <s v="null"/>
  </r>
  <r>
    <d v="2024-07-21T09:28:00"/>
    <d v="1899-12-30T09:28:00"/>
    <x v="15878"/>
    <x v="1"/>
    <s v="CID392928"/>
    <x v="2"/>
    <s v="Shantinagar"/>
    <s v="Varthur"/>
    <n v="154"/>
    <n v="45"/>
    <s v="null"/>
    <s v="null"/>
    <s v="Yes"/>
    <s v="Other Issue"/>
    <n v="199"/>
    <s v="Cash"/>
    <n v="23"/>
    <n v="4.5"/>
    <n v="4"/>
  </r>
  <r>
    <d v="2024-07-03T07:06:00"/>
    <d v="1899-12-30T07:06:00"/>
    <x v="15879"/>
    <x v="1"/>
    <s v="CID322227"/>
    <x v="0"/>
    <s v="Ulsoor"/>
    <s v="Koramangala"/>
    <n v="301"/>
    <n v="125"/>
    <s v="null"/>
    <s v="null"/>
    <s v="No"/>
    <s v="null"/>
    <n v="302"/>
    <s v="Cash"/>
    <n v="7"/>
    <n v="3.4"/>
    <n v="3.8"/>
  </r>
  <r>
    <d v="2024-07-09T22:09:00"/>
    <d v="1899-12-30T22:09:00"/>
    <x v="15880"/>
    <x v="1"/>
    <s v="CID955583"/>
    <x v="6"/>
    <s v="Yelahanka"/>
    <s v="Mysore Road"/>
    <n v="294"/>
    <n v="90"/>
    <s v="null"/>
    <s v="null"/>
    <s v="No"/>
    <s v="null"/>
    <n v="119"/>
    <s v="Cash"/>
    <n v="9"/>
    <n v="4"/>
    <n v="3.4"/>
  </r>
  <r>
    <d v="2024-07-23T15:10:00"/>
    <d v="1899-12-30T15:10:00"/>
    <x v="15881"/>
    <x v="1"/>
    <s v="CID177462"/>
    <x v="0"/>
    <s v="Malleshwaram"/>
    <s v="Langford Town"/>
    <n v="308"/>
    <n v="120"/>
    <s v="null"/>
    <s v="null"/>
    <s v="No"/>
    <s v="null"/>
    <n v="359"/>
    <s v="Cash"/>
    <n v="40"/>
    <n v="3"/>
    <n v="3.5"/>
  </r>
  <r>
    <d v="2024-07-20T14:26:00"/>
    <d v="1899-12-30T14:26:00"/>
    <x v="15882"/>
    <x v="1"/>
    <s v="CID544607"/>
    <x v="6"/>
    <s v="Electronic City"/>
    <s v="HSR Layout"/>
    <n v="259"/>
    <n v="140"/>
    <s v="null"/>
    <s v="null"/>
    <s v="No"/>
    <s v="null"/>
    <n v="400"/>
    <s v="Credit Card"/>
    <n v="10"/>
    <n v="3.6"/>
    <n v="4"/>
  </r>
  <r>
    <d v="2024-07-07T12:29:00"/>
    <d v="1899-12-30T12:29:00"/>
    <x v="15883"/>
    <x v="1"/>
    <s v="CID772374"/>
    <x v="6"/>
    <s v="Nagarbhavi"/>
    <s v="Kengeri"/>
    <n v="266"/>
    <n v="110"/>
    <s v="null"/>
    <s v="null"/>
    <s v="No"/>
    <s v="null"/>
    <n v="247"/>
    <s v="UPI"/>
    <n v="11"/>
    <n v="3.7"/>
    <n v="4.4000000000000004"/>
  </r>
  <r>
    <d v="2024-07-11T06:39:00"/>
    <d v="1899-12-30T06:39:00"/>
    <x v="15884"/>
    <x v="1"/>
    <s v="CID115862"/>
    <x v="2"/>
    <s v="Kadugodi"/>
    <s v="Shantinagar"/>
    <n v="224"/>
    <n v="70"/>
    <s v="null"/>
    <s v="null"/>
    <s v="No"/>
    <s v="null"/>
    <n v="964"/>
    <s v="UPI"/>
    <n v="39"/>
    <n v="3.8"/>
    <n v="3.4"/>
  </r>
  <r>
    <d v="2024-07-25T01:04:00"/>
    <d v="1899-12-30T01:04:00"/>
    <x v="15885"/>
    <x v="1"/>
    <s v="CID947749"/>
    <x v="1"/>
    <s v="Ramamurthy Nagar"/>
    <s v="Kammanahalli"/>
    <n v="147"/>
    <n v="55"/>
    <s v="null"/>
    <s v="null"/>
    <s v="No"/>
    <s v="null"/>
    <n v="424"/>
    <s v="UPI"/>
    <n v="18"/>
    <n v="3.3"/>
    <n v="4.4000000000000004"/>
  </r>
  <r>
    <d v="2024-07-29T11:04:00"/>
    <d v="1899-12-30T11:04:00"/>
    <x v="15886"/>
    <x v="2"/>
    <s v="CID961282"/>
    <x v="3"/>
    <s v="Shivajinagar"/>
    <s v="Shantinagar"/>
    <s v="null"/>
    <s v="null"/>
    <s v="Driver is not moving towards pickup location"/>
    <s v="null"/>
    <s v="null"/>
    <s v="null"/>
    <n v="353"/>
    <s v="null"/>
    <n v="0"/>
    <s v="null"/>
    <s v="null"/>
  </r>
  <r>
    <d v="2024-07-18T16:06:00"/>
    <d v="1899-12-30T16:06:00"/>
    <x v="15887"/>
    <x v="3"/>
    <s v="CID567425"/>
    <x v="4"/>
    <s v="Chamarajpet"/>
    <s v="Banashankari"/>
    <s v="null"/>
    <s v="null"/>
    <s v="null"/>
    <s v="null"/>
    <s v="null"/>
    <s v="null"/>
    <n v="609"/>
    <s v="null"/>
    <n v="0"/>
    <s v="null"/>
    <s v="null"/>
  </r>
  <r>
    <d v="2024-07-29T12:08:00"/>
    <d v="1899-12-30T12:08:00"/>
    <x v="15888"/>
    <x v="0"/>
    <s v="CID523082"/>
    <x v="5"/>
    <s v="Bannerghatta Road"/>
    <s v="Kengeri"/>
    <s v="null"/>
    <s v="null"/>
    <s v="null"/>
    <s v="Customer was coughing/sick"/>
    <s v="null"/>
    <s v="null"/>
    <n v="396"/>
    <s v="null"/>
    <n v="0"/>
    <s v="null"/>
    <s v="null"/>
  </r>
  <r>
    <d v="2024-07-30T07:48:00"/>
    <d v="1899-12-30T07:48:00"/>
    <x v="15889"/>
    <x v="1"/>
    <s v="CID171381"/>
    <x v="1"/>
    <s v="Peenya"/>
    <s v="Sarjapur Road"/>
    <n v="161"/>
    <n v="130"/>
    <s v="null"/>
    <s v="null"/>
    <s v="No"/>
    <s v="null"/>
    <n v="125"/>
    <s v="UPI"/>
    <n v="35"/>
    <n v="4.4000000000000004"/>
    <n v="3.8"/>
  </r>
  <r>
    <d v="2024-07-01T14:29:00"/>
    <d v="1899-12-30T14:29:00"/>
    <x v="15890"/>
    <x v="1"/>
    <s v="CID862831"/>
    <x v="2"/>
    <s v="Richmond Town"/>
    <s v="Hebbal"/>
    <n v="105"/>
    <n v="60"/>
    <s v="null"/>
    <s v="null"/>
    <s v="No"/>
    <s v="null"/>
    <n v="819"/>
    <s v="UPI"/>
    <n v="32"/>
    <n v="3.3"/>
    <n v="4.0999999999999996"/>
  </r>
  <r>
    <d v="2024-07-16T16:56:00"/>
    <d v="1899-12-30T16:56:00"/>
    <x v="15891"/>
    <x v="0"/>
    <s v="CID947706"/>
    <x v="2"/>
    <s v="Bellandur"/>
    <s v="Rajarajeshwari Nagar"/>
    <s v="null"/>
    <s v="null"/>
    <s v="null"/>
    <s v="Personal &amp; Car related issue"/>
    <s v="null"/>
    <s v="null"/>
    <n v="228"/>
    <s v="null"/>
    <n v="0"/>
    <s v="null"/>
    <s v="null"/>
  </r>
  <r>
    <d v="2024-07-17T17:08:00"/>
    <d v="1899-12-30T17:08:00"/>
    <x v="15892"/>
    <x v="2"/>
    <s v="CID116326"/>
    <x v="6"/>
    <s v="BTM Layout"/>
    <s v="Shivajinagar"/>
    <s v="null"/>
    <s v="null"/>
    <s v="Wrong Address"/>
    <s v="null"/>
    <s v="null"/>
    <s v="null"/>
    <n v="158"/>
    <s v="null"/>
    <n v="0"/>
    <s v="null"/>
    <s v="null"/>
  </r>
  <r>
    <d v="2024-07-15T23:07:00"/>
    <d v="1899-12-30T23:07:00"/>
    <x v="15893"/>
    <x v="1"/>
    <s v="CID265080"/>
    <x v="1"/>
    <s v="Yeshwanthpur"/>
    <s v="Sarjapur Road"/>
    <n v="77"/>
    <n v="45"/>
    <s v="null"/>
    <s v="null"/>
    <s v="No"/>
    <s v="null"/>
    <n v="376"/>
    <s v="UPI"/>
    <n v="43"/>
    <n v="3.9"/>
    <n v="3.5"/>
  </r>
  <r>
    <d v="2024-07-11T09:16:00"/>
    <d v="1899-12-30T09:16:00"/>
    <x v="15894"/>
    <x v="3"/>
    <s v="CID694066"/>
    <x v="2"/>
    <s v="Hulimavu"/>
    <s v="Varthur"/>
    <s v="null"/>
    <s v="null"/>
    <s v="null"/>
    <s v="null"/>
    <s v="null"/>
    <s v="null"/>
    <n v="333"/>
    <s v="null"/>
    <n v="0"/>
    <s v="null"/>
    <s v="null"/>
  </r>
  <r>
    <d v="2024-07-26T10:46:00"/>
    <d v="1899-12-30T10:46:00"/>
    <x v="15895"/>
    <x v="3"/>
    <s v="CID936603"/>
    <x v="1"/>
    <s v="Devanahalli"/>
    <s v="Nagarbhavi"/>
    <s v="null"/>
    <s v="null"/>
    <s v="null"/>
    <s v="null"/>
    <s v="null"/>
    <s v="null"/>
    <n v="256"/>
    <s v="null"/>
    <n v="0"/>
    <s v="null"/>
    <s v="null"/>
  </r>
  <r>
    <d v="2024-07-14T14:08:00"/>
    <d v="1899-12-30T14:08:00"/>
    <x v="15896"/>
    <x v="1"/>
    <s v="CID371416"/>
    <x v="1"/>
    <s v="Hulimavu"/>
    <s v="Rajajinagar"/>
    <n v="56"/>
    <n v="80"/>
    <s v="null"/>
    <s v="null"/>
    <s v="No"/>
    <s v="null"/>
    <n v="327"/>
    <s v="UPI"/>
    <n v="49"/>
    <n v="3"/>
    <n v="4.3"/>
  </r>
  <r>
    <d v="2024-07-23T10:22:00"/>
    <d v="1899-12-30T10:22:00"/>
    <x v="15897"/>
    <x v="1"/>
    <s v="CID630203"/>
    <x v="4"/>
    <s v="Chamarajpet"/>
    <s v="Koramangala"/>
    <n v="301"/>
    <n v="130"/>
    <s v="null"/>
    <s v="null"/>
    <s v="Yes"/>
    <s v="Customer Demand"/>
    <n v="847"/>
    <s v="UPI"/>
    <n v="42"/>
    <n v="4.4000000000000004"/>
    <n v="3.3"/>
  </r>
  <r>
    <d v="2024-07-10T10:16:00"/>
    <d v="1899-12-30T10:16:00"/>
    <x v="15898"/>
    <x v="1"/>
    <s v="CID500850"/>
    <x v="6"/>
    <s v="Sahakar Nagar"/>
    <s v="Kammanahalli"/>
    <n v="77"/>
    <n v="120"/>
    <s v="null"/>
    <s v="null"/>
    <s v="No"/>
    <s v="null"/>
    <n v="318"/>
    <s v="Cash"/>
    <n v="9"/>
    <n v="3.3"/>
    <n v="4.9000000000000004"/>
  </r>
  <r>
    <d v="2024-07-03T16:38:00"/>
    <d v="1899-12-30T16:38:00"/>
    <x v="15899"/>
    <x v="1"/>
    <s v="CID947204"/>
    <x v="6"/>
    <s v="Malleshwaram"/>
    <s v="Devanahalli"/>
    <n v="280"/>
    <n v="45"/>
    <s v="null"/>
    <s v="null"/>
    <s v="No"/>
    <s v="null"/>
    <n v="141"/>
    <s v="UPI"/>
    <n v="13"/>
    <n v="4.0999999999999996"/>
    <n v="4.5"/>
  </r>
  <r>
    <d v="2024-07-22T08:54:00"/>
    <d v="1899-12-30T08:54:00"/>
    <x v="15900"/>
    <x v="1"/>
    <s v="CID757882"/>
    <x v="1"/>
    <s v="Jayanagar"/>
    <s v="Kammanahalli"/>
    <n v="259"/>
    <n v="145"/>
    <s v="null"/>
    <s v="null"/>
    <s v="No"/>
    <s v="null"/>
    <n v="1186"/>
    <s v="UPI"/>
    <n v="17"/>
    <n v="4.4000000000000004"/>
    <n v="3.6"/>
  </r>
  <r>
    <d v="2024-07-09T00:06:00"/>
    <d v="1899-12-30T00:06:00"/>
    <x v="15901"/>
    <x v="1"/>
    <s v="CID971284"/>
    <x v="0"/>
    <s v="Chickpet"/>
    <s v="Tumkur Road"/>
    <n v="112"/>
    <n v="30"/>
    <s v="null"/>
    <s v="null"/>
    <s v="No"/>
    <s v="null"/>
    <n v="159"/>
    <s v="Cash"/>
    <n v="35"/>
    <n v="3.5"/>
    <n v="3.9"/>
  </r>
  <r>
    <d v="2024-07-25T11:25:00"/>
    <d v="1899-12-30T11:25:00"/>
    <x v="15902"/>
    <x v="0"/>
    <s v="CID353074"/>
    <x v="1"/>
    <s v="Vijayanagar"/>
    <s v="Hebbal"/>
    <s v="null"/>
    <s v="null"/>
    <s v="null"/>
    <s v="Personal &amp; Car related issue"/>
    <s v="null"/>
    <s v="null"/>
    <n v="428"/>
    <s v="null"/>
    <n v="0"/>
    <s v="null"/>
    <s v="null"/>
  </r>
  <r>
    <d v="2024-07-16T20:55:00"/>
    <d v="1899-12-30T20:55:00"/>
    <x v="15903"/>
    <x v="1"/>
    <s v="CID584150"/>
    <x v="5"/>
    <s v="Kammanahalli"/>
    <s v="Hosur Road"/>
    <n v="196"/>
    <n v="105"/>
    <s v="null"/>
    <s v="null"/>
    <s v="No"/>
    <s v="null"/>
    <n v="224"/>
    <s v="Debit Card"/>
    <n v="23"/>
    <n v="3.7"/>
    <n v="4.2"/>
  </r>
  <r>
    <d v="2024-07-21T06:13:00"/>
    <d v="1899-12-30T06:13:00"/>
    <x v="15904"/>
    <x v="0"/>
    <s v="CID818896"/>
    <x v="6"/>
    <s v="Tumkur Road"/>
    <s v="Basavanagudi"/>
    <s v="null"/>
    <s v="null"/>
    <s v="null"/>
    <s v="Customer related issue"/>
    <s v="null"/>
    <s v="null"/>
    <n v="1444"/>
    <s v="null"/>
    <n v="0"/>
    <s v="null"/>
    <s v="null"/>
  </r>
  <r>
    <d v="2024-07-22T02:08:00"/>
    <d v="1899-12-30T02:08:00"/>
    <x v="15905"/>
    <x v="3"/>
    <s v="CID364726"/>
    <x v="5"/>
    <s v="Bannerghatta Road"/>
    <s v="Jayanagar"/>
    <s v="null"/>
    <s v="null"/>
    <s v="null"/>
    <s v="null"/>
    <s v="null"/>
    <s v="null"/>
    <n v="133"/>
    <s v="null"/>
    <n v="0"/>
    <s v="null"/>
    <s v="null"/>
  </r>
  <r>
    <d v="2024-07-15T05:21:00"/>
    <d v="1899-12-30T05:21:00"/>
    <x v="15906"/>
    <x v="1"/>
    <s v="CID963876"/>
    <x v="5"/>
    <s v="KR Puram"/>
    <s v="Hennur"/>
    <n v="217"/>
    <n v="100"/>
    <s v="null"/>
    <s v="null"/>
    <s v="No"/>
    <s v="null"/>
    <n v="218"/>
    <s v="Cash"/>
    <n v="7"/>
    <n v="4.5999999999999996"/>
    <n v="4.5999999999999996"/>
  </r>
  <r>
    <d v="2024-07-01T01:39:00"/>
    <d v="1899-12-30T01:39:00"/>
    <x v="15907"/>
    <x v="3"/>
    <s v="CID277267"/>
    <x v="2"/>
    <s v="Chamarajpet"/>
    <s v="HSR Layout"/>
    <s v="null"/>
    <s v="null"/>
    <s v="null"/>
    <s v="null"/>
    <s v="null"/>
    <s v="null"/>
    <n v="936"/>
    <s v="null"/>
    <n v="0"/>
    <s v="null"/>
    <s v="null"/>
  </r>
  <r>
    <d v="2024-07-10T04:08:00"/>
    <d v="1899-12-30T04:08:00"/>
    <x v="15908"/>
    <x v="1"/>
    <s v="CID551980"/>
    <x v="1"/>
    <s v="JP Nagar"/>
    <s v="Ulsoor"/>
    <n v="287"/>
    <n v="55"/>
    <s v="null"/>
    <s v="null"/>
    <s v="No"/>
    <s v="null"/>
    <n v="498"/>
    <s v="Cash"/>
    <n v="8"/>
    <n v="3.9"/>
    <n v="3.9"/>
  </r>
  <r>
    <d v="2024-07-10T20:02:00"/>
    <d v="1899-12-30T20:02:00"/>
    <x v="15909"/>
    <x v="1"/>
    <s v="CID748082"/>
    <x v="4"/>
    <s v="Majestic"/>
    <s v="Chickpet"/>
    <n v="35"/>
    <n v="50"/>
    <s v="null"/>
    <s v="null"/>
    <s v="No"/>
    <s v="null"/>
    <n v="288"/>
    <s v="Cash"/>
    <n v="23"/>
    <n v="4.2"/>
    <n v="4.7"/>
  </r>
  <r>
    <d v="2024-07-12T14:53:00"/>
    <d v="1899-12-30T14:53:00"/>
    <x v="15910"/>
    <x v="1"/>
    <s v="CID176425"/>
    <x v="4"/>
    <s v="Sahakar Nagar"/>
    <s v="Kammanahalli"/>
    <n v="175"/>
    <n v="105"/>
    <s v="null"/>
    <s v="null"/>
    <s v="No"/>
    <s v="null"/>
    <n v="263"/>
    <s v="Cash"/>
    <n v="11"/>
    <n v="3.9"/>
    <n v="4.0999999999999996"/>
  </r>
  <r>
    <d v="2024-07-07T00:14:00"/>
    <d v="1899-12-30T00:14:00"/>
    <x v="15911"/>
    <x v="1"/>
    <s v="CID934611"/>
    <x v="3"/>
    <s v="Yelahanka"/>
    <s v="Shantinagar"/>
    <n v="140"/>
    <n v="125"/>
    <s v="null"/>
    <s v="null"/>
    <s v="No"/>
    <s v="null"/>
    <n v="390"/>
    <s v="UPI"/>
    <n v="28"/>
    <n v="4.5"/>
    <n v="4.4000000000000004"/>
  </r>
  <r>
    <d v="2024-07-24T18:19:00"/>
    <d v="1899-12-30T18:19:00"/>
    <x v="15912"/>
    <x v="3"/>
    <s v="CID960180"/>
    <x v="1"/>
    <s v="Majestic"/>
    <s v="Vijayanagar"/>
    <s v="null"/>
    <s v="null"/>
    <s v="null"/>
    <s v="null"/>
    <s v="null"/>
    <s v="null"/>
    <n v="581"/>
    <s v="null"/>
    <n v="0"/>
    <s v="null"/>
    <s v="null"/>
  </r>
  <r>
    <d v="2024-07-06T18:19:00"/>
    <d v="1899-12-30T18:19:00"/>
    <x v="15913"/>
    <x v="0"/>
    <s v="CID176542"/>
    <x v="4"/>
    <s v="BTM Layout"/>
    <s v="Malleshwaram"/>
    <s v="null"/>
    <s v="null"/>
    <s v="null"/>
    <s v="Customer was coughing/sick"/>
    <s v="null"/>
    <s v="null"/>
    <n v="252"/>
    <s v="null"/>
    <n v="0"/>
    <s v="null"/>
    <s v="null"/>
  </r>
  <r>
    <d v="2024-07-23T01:47:00"/>
    <d v="1899-12-30T01:47:00"/>
    <x v="15914"/>
    <x v="1"/>
    <s v="CID348537"/>
    <x v="1"/>
    <s v="Kadugodi"/>
    <s v="Electronic City"/>
    <n v="294"/>
    <n v="65"/>
    <s v="null"/>
    <s v="null"/>
    <s v="No"/>
    <s v="null"/>
    <n v="463"/>
    <s v="Cash"/>
    <n v="46"/>
    <n v="3.7"/>
    <n v="4.4000000000000004"/>
  </r>
  <r>
    <d v="2024-07-22T17:58:00"/>
    <d v="1899-12-30T17:58:00"/>
    <x v="15915"/>
    <x v="1"/>
    <s v="CID933122"/>
    <x v="5"/>
    <s v="Frazer Town"/>
    <s v="BTM Layout"/>
    <n v="224"/>
    <n v="50"/>
    <s v="null"/>
    <s v="null"/>
    <s v="No"/>
    <s v="null"/>
    <n v="780"/>
    <s v="Cash"/>
    <n v="6"/>
    <n v="3.7"/>
    <n v="3.1"/>
  </r>
  <r>
    <d v="2024-07-06T21:02:00"/>
    <d v="1899-12-30T21:02:00"/>
    <x v="15916"/>
    <x v="1"/>
    <s v="CID883556"/>
    <x v="1"/>
    <s v="Frazer Town"/>
    <s v="Richmond Town"/>
    <n v="189"/>
    <n v="110"/>
    <s v="null"/>
    <s v="null"/>
    <s v="No"/>
    <s v="null"/>
    <n v="257"/>
    <s v="Credit Card"/>
    <n v="24"/>
    <n v="3.2"/>
    <n v="4.5999999999999996"/>
  </r>
  <r>
    <d v="2024-07-06T18:03:00"/>
    <d v="1899-12-30T18:03:00"/>
    <x v="15917"/>
    <x v="1"/>
    <s v="CID941448"/>
    <x v="4"/>
    <s v="HSR Layout"/>
    <s v="MG Road"/>
    <n v="91"/>
    <n v="50"/>
    <s v="null"/>
    <s v="null"/>
    <s v="No"/>
    <s v="null"/>
    <n v="164"/>
    <s v="Cash"/>
    <n v="25"/>
    <n v="4.8"/>
    <n v="3.8"/>
  </r>
  <r>
    <d v="2024-07-09T18:35:00"/>
    <d v="1899-12-30T18:35:00"/>
    <x v="15918"/>
    <x v="0"/>
    <s v="CID589847"/>
    <x v="1"/>
    <s v="Hosur Road"/>
    <s v="Bellandur"/>
    <s v="null"/>
    <s v="null"/>
    <s v="null"/>
    <s v="Customer related issue"/>
    <s v="null"/>
    <s v="null"/>
    <n v="420"/>
    <s v="null"/>
    <n v="0"/>
    <s v="null"/>
    <s v="null"/>
  </r>
  <r>
    <d v="2024-07-19T17:07:00"/>
    <d v="1899-12-30T17:07:00"/>
    <x v="15919"/>
    <x v="3"/>
    <s v="CID704463"/>
    <x v="3"/>
    <s v="Hebbal"/>
    <s v="Shantinagar"/>
    <s v="null"/>
    <s v="null"/>
    <s v="null"/>
    <s v="null"/>
    <s v="null"/>
    <s v="null"/>
    <n v="551"/>
    <s v="null"/>
    <n v="0"/>
    <s v="null"/>
    <s v="null"/>
  </r>
  <r>
    <d v="2024-07-05T06:28:00"/>
    <d v="1899-12-30T06:28:00"/>
    <x v="15920"/>
    <x v="1"/>
    <s v="CID149595"/>
    <x v="6"/>
    <s v="Padmanabhanagar"/>
    <s v="Sarjapur Road"/>
    <n v="70"/>
    <n v="25"/>
    <s v="null"/>
    <s v="null"/>
    <s v="No"/>
    <s v="null"/>
    <n v="887"/>
    <s v="Cash"/>
    <n v="1"/>
    <n v="3.3"/>
    <n v="5"/>
  </r>
  <r>
    <d v="2024-07-18T02:06:00"/>
    <d v="1899-12-30T02:06:00"/>
    <x v="15921"/>
    <x v="1"/>
    <s v="CID147104"/>
    <x v="3"/>
    <s v="Ramamurthy Nagar"/>
    <s v="Richmond Town"/>
    <n v="126"/>
    <n v="130"/>
    <s v="null"/>
    <s v="null"/>
    <s v="No"/>
    <s v="null"/>
    <n v="428"/>
    <s v="Cash"/>
    <n v="7"/>
    <n v="3.2"/>
    <n v="4.3"/>
  </r>
  <r>
    <d v="2024-07-25T03:52:00"/>
    <d v="1899-12-30T03:52:00"/>
    <x v="15922"/>
    <x v="1"/>
    <s v="CID464497"/>
    <x v="4"/>
    <s v="Bannerghatta Road"/>
    <s v="Hebbal"/>
    <n v="154"/>
    <n v="25"/>
    <s v="null"/>
    <s v="null"/>
    <s v="No"/>
    <s v="null"/>
    <n v="163"/>
    <s v="UPI"/>
    <n v="6"/>
    <n v="4.2"/>
    <n v="4.0999999999999996"/>
  </r>
  <r>
    <d v="2024-07-19T17:36:00"/>
    <d v="1899-12-30T17:36:00"/>
    <x v="15923"/>
    <x v="0"/>
    <s v="CID168445"/>
    <x v="5"/>
    <s v="Langford Town"/>
    <s v="Bannerghatta Road"/>
    <s v="null"/>
    <s v="null"/>
    <s v="null"/>
    <s v="Customer related issue"/>
    <s v="null"/>
    <s v="null"/>
    <n v="432"/>
    <s v="null"/>
    <n v="0"/>
    <s v="null"/>
    <s v="null"/>
  </r>
  <r>
    <d v="2024-07-11T00:05:00"/>
    <d v="1899-12-30T00:05:00"/>
    <x v="15924"/>
    <x v="1"/>
    <s v="CID848316"/>
    <x v="1"/>
    <s v="Rajarajeshwari Nagar"/>
    <s v="Yelahanka"/>
    <n v="140"/>
    <n v="55"/>
    <s v="null"/>
    <s v="null"/>
    <s v="No"/>
    <s v="null"/>
    <n v="1180"/>
    <s v="UPI"/>
    <n v="30"/>
    <n v="3.1"/>
    <n v="4.9000000000000004"/>
  </r>
  <r>
    <d v="2024-07-17T16:43:00"/>
    <d v="1899-12-30T16:43:00"/>
    <x v="15925"/>
    <x v="1"/>
    <s v="CID128769"/>
    <x v="3"/>
    <s v="Majestic"/>
    <s v="Rajarajeshwari Nagar"/>
    <n v="147"/>
    <n v="140"/>
    <s v="null"/>
    <s v="null"/>
    <s v="No"/>
    <s v="null"/>
    <n v="2162"/>
    <s v="Cash"/>
    <n v="9"/>
    <n v="4.5999999999999996"/>
    <n v="3.1"/>
  </r>
  <r>
    <d v="2024-07-06T01:58:00"/>
    <d v="1899-12-30T01:58:00"/>
    <x v="15926"/>
    <x v="1"/>
    <s v="CID295181"/>
    <x v="4"/>
    <s v="Malleshwaram"/>
    <s v="JP Nagar"/>
    <n v="259"/>
    <n v="105"/>
    <s v="null"/>
    <s v="null"/>
    <s v="No"/>
    <s v="null"/>
    <n v="449"/>
    <s v="UPI"/>
    <n v="20"/>
    <n v="4.4000000000000004"/>
    <n v="3.5"/>
  </r>
  <r>
    <d v="2024-07-03T21:46:00"/>
    <d v="1899-12-30T21:46:00"/>
    <x v="15927"/>
    <x v="1"/>
    <s v="CID144858"/>
    <x v="4"/>
    <s v="Sarjapur Road"/>
    <s v="Electronic City"/>
    <n v="147"/>
    <n v="50"/>
    <s v="null"/>
    <s v="null"/>
    <s v="No"/>
    <s v="null"/>
    <n v="261"/>
    <s v="Cash"/>
    <n v="12"/>
    <n v="3.9"/>
    <n v="4.0999999999999996"/>
  </r>
  <r>
    <d v="2024-07-28T18:18:00"/>
    <d v="1899-12-30T18:18:00"/>
    <x v="15928"/>
    <x v="1"/>
    <s v="CID148321"/>
    <x v="6"/>
    <s v="Banashankari"/>
    <s v="Hulimavu"/>
    <n v="98"/>
    <n v="55"/>
    <s v="null"/>
    <s v="null"/>
    <s v="No"/>
    <s v="null"/>
    <n v="289"/>
    <s v="Cash"/>
    <n v="6"/>
    <n v="3.2"/>
    <n v="4.4000000000000004"/>
  </r>
  <r>
    <d v="2024-07-02T08:21:00"/>
    <d v="1899-12-30T08:21:00"/>
    <x v="15929"/>
    <x v="0"/>
    <s v="CID748390"/>
    <x v="2"/>
    <s v="Rajarajeshwari Nagar"/>
    <s v="Koramangala"/>
    <s v="null"/>
    <s v="null"/>
    <s v="null"/>
    <s v="Customer was coughing/sick"/>
    <s v="null"/>
    <s v="null"/>
    <n v="494"/>
    <s v="null"/>
    <n v="0"/>
    <s v="null"/>
    <s v="null"/>
  </r>
  <r>
    <d v="2024-07-20T16:55:00"/>
    <d v="1899-12-30T16:55:00"/>
    <x v="15930"/>
    <x v="1"/>
    <s v="CID498962"/>
    <x v="4"/>
    <s v="Richmond Town"/>
    <s v="Yelahanka"/>
    <n v="280"/>
    <n v="135"/>
    <s v="null"/>
    <s v="null"/>
    <s v="No"/>
    <s v="null"/>
    <n v="473"/>
    <s v="Cash"/>
    <n v="13"/>
    <n v="4.7"/>
    <n v="4.0999999999999996"/>
  </r>
  <r>
    <d v="2024-07-17T00:09:00"/>
    <d v="1899-12-30T00:09:00"/>
    <x v="15931"/>
    <x v="1"/>
    <s v="CID984637"/>
    <x v="4"/>
    <s v="Jayanagar"/>
    <s v="RT Nagar"/>
    <n v="182"/>
    <n v="110"/>
    <s v="null"/>
    <s v="null"/>
    <s v="No"/>
    <s v="null"/>
    <n v="691"/>
    <s v="UPI"/>
    <n v="46"/>
    <n v="3.5"/>
    <n v="4"/>
  </r>
  <r>
    <d v="2024-07-24T21:07:00"/>
    <d v="1899-12-30T21:07:00"/>
    <x v="15932"/>
    <x v="0"/>
    <s v="CID659328"/>
    <x v="1"/>
    <s v="Bannerghatta Road"/>
    <s v="Bannerghatta Road"/>
    <s v="null"/>
    <s v="null"/>
    <s v="null"/>
    <s v="Customer was coughing/sick"/>
    <s v="null"/>
    <s v="null"/>
    <n v="202"/>
    <s v="null"/>
    <n v="0"/>
    <s v="null"/>
    <s v="null"/>
  </r>
  <r>
    <d v="2024-07-01T03:57:00"/>
    <d v="1899-12-30T03:57:00"/>
    <x v="15933"/>
    <x v="1"/>
    <s v="CID468761"/>
    <x v="2"/>
    <s v="Electronic City"/>
    <s v="Banashankari"/>
    <n v="224"/>
    <n v="115"/>
    <s v="null"/>
    <s v="null"/>
    <s v="No"/>
    <s v="null"/>
    <n v="378"/>
    <s v="UPI"/>
    <n v="40"/>
    <n v="4.5999999999999996"/>
    <n v="4.5"/>
  </r>
  <r>
    <d v="2024-07-10T11:36:00"/>
    <d v="1899-12-30T11:36:00"/>
    <x v="15934"/>
    <x v="2"/>
    <s v="CID110719"/>
    <x v="2"/>
    <s v="Rajarajeshwari Nagar"/>
    <s v="Banashankari"/>
    <s v="null"/>
    <s v="null"/>
    <s v="Driver is not moving towards pickup location"/>
    <s v="null"/>
    <s v="null"/>
    <s v="null"/>
    <n v="687"/>
    <s v="null"/>
    <n v="0"/>
    <s v="null"/>
    <s v="null"/>
  </r>
  <r>
    <d v="2024-07-04T00:12:00"/>
    <d v="1899-12-30T00:12:00"/>
    <x v="15935"/>
    <x v="0"/>
    <s v="CID912187"/>
    <x v="6"/>
    <s v="Whitefield"/>
    <s v="BTM Layout"/>
    <s v="null"/>
    <s v="null"/>
    <s v="null"/>
    <s v="Personal &amp; Car related issue"/>
    <s v="null"/>
    <s v="null"/>
    <n v="343"/>
    <s v="null"/>
    <n v="0"/>
    <s v="null"/>
    <s v="null"/>
  </r>
  <r>
    <d v="2024-07-02T14:35:00"/>
    <d v="1899-12-30T14:35:00"/>
    <x v="15936"/>
    <x v="0"/>
    <s v="CID664309"/>
    <x v="5"/>
    <s v="Basavanagudi"/>
    <s v="Peenya"/>
    <s v="null"/>
    <s v="null"/>
    <s v="null"/>
    <s v="Customer was coughing/sick"/>
    <s v="null"/>
    <s v="null"/>
    <n v="675"/>
    <s v="null"/>
    <n v="0"/>
    <s v="null"/>
    <s v="null"/>
  </r>
  <r>
    <d v="2024-07-19T15:57:00"/>
    <d v="1899-12-30T15:57:00"/>
    <x v="15937"/>
    <x v="1"/>
    <s v="CID767555"/>
    <x v="0"/>
    <s v="Cox Town"/>
    <s v="Tumkur Road"/>
    <n v="70"/>
    <n v="70"/>
    <s v="null"/>
    <s v="null"/>
    <s v="No"/>
    <s v="null"/>
    <n v="432"/>
    <s v="Cash"/>
    <n v="41"/>
    <n v="3.4"/>
    <n v="3.6"/>
  </r>
  <r>
    <d v="2024-07-25T13:10:00"/>
    <d v="1899-12-30T13:10:00"/>
    <x v="15938"/>
    <x v="2"/>
    <s v="CID767659"/>
    <x v="0"/>
    <s v="Langford Town"/>
    <s v="Padmanabhanagar"/>
    <s v="null"/>
    <s v="null"/>
    <s v="Driver is not moving towards pickup location"/>
    <s v="null"/>
    <s v="null"/>
    <s v="null"/>
    <n v="393"/>
    <s v="null"/>
    <n v="0"/>
    <s v="null"/>
    <s v="null"/>
  </r>
  <r>
    <d v="2024-07-11T02:35:00"/>
    <d v="1899-12-30T02:35:00"/>
    <x v="15939"/>
    <x v="1"/>
    <s v="CID755864"/>
    <x v="4"/>
    <s v="Chickpet"/>
    <s v="Ramamurthy Nagar"/>
    <n v="77"/>
    <n v="25"/>
    <s v="null"/>
    <s v="null"/>
    <s v="No"/>
    <s v="null"/>
    <n v="182"/>
    <s v="UPI"/>
    <n v="49"/>
    <n v="4.5999999999999996"/>
    <n v="3"/>
  </r>
  <r>
    <d v="2024-07-23T00:39:00"/>
    <d v="1899-12-30T00:39:00"/>
    <x v="15940"/>
    <x v="0"/>
    <s v="CID800880"/>
    <x v="6"/>
    <s v="Vijayanagar"/>
    <s v="Rajarajeshwari Nagar"/>
    <s v="null"/>
    <s v="null"/>
    <s v="null"/>
    <s v="More than permitted people in there"/>
    <s v="null"/>
    <s v="null"/>
    <n v="437"/>
    <s v="null"/>
    <n v="0"/>
    <s v="null"/>
    <s v="null"/>
  </r>
  <r>
    <d v="2024-07-12T06:35:00"/>
    <d v="1899-12-30T06:35:00"/>
    <x v="15941"/>
    <x v="1"/>
    <s v="CID994990"/>
    <x v="2"/>
    <s v="Indiranagar"/>
    <s v="Hebbal"/>
    <n v="140"/>
    <n v="60"/>
    <s v="null"/>
    <s v="null"/>
    <s v="No"/>
    <s v="null"/>
    <n v="496"/>
    <s v="Cash"/>
    <n v="29"/>
    <n v="3.7"/>
    <n v="3.2"/>
  </r>
  <r>
    <d v="2024-07-08T06:36:00"/>
    <d v="1899-12-30T06:36:00"/>
    <x v="15942"/>
    <x v="2"/>
    <s v="CID289832"/>
    <x v="3"/>
    <s v="Richmond Town"/>
    <s v="Hulimavu"/>
    <s v="null"/>
    <s v="null"/>
    <s v="Change of plans"/>
    <s v="null"/>
    <s v="null"/>
    <s v="null"/>
    <n v="216"/>
    <s v="null"/>
    <n v="0"/>
    <s v="null"/>
    <s v="null"/>
  </r>
  <r>
    <d v="2024-07-13T21:20:00"/>
    <d v="1899-12-30T21:20:00"/>
    <x v="15943"/>
    <x v="1"/>
    <s v="CID512030"/>
    <x v="3"/>
    <s v="Koramangala"/>
    <s v="Hebbal"/>
    <n v="154"/>
    <n v="75"/>
    <s v="null"/>
    <s v="null"/>
    <s v="No"/>
    <s v="null"/>
    <n v="912"/>
    <s v="Cash"/>
    <n v="6"/>
    <n v="4.7"/>
    <n v="3.1"/>
  </r>
  <r>
    <d v="2024-07-16T05:24:00"/>
    <d v="1899-12-30T05:24:00"/>
    <x v="15944"/>
    <x v="0"/>
    <s v="CID605404"/>
    <x v="4"/>
    <s v="Malleshwaram"/>
    <s v="Padmanabhanagar"/>
    <s v="null"/>
    <s v="null"/>
    <s v="null"/>
    <s v="Personal &amp; Car related issue"/>
    <s v="null"/>
    <s v="null"/>
    <n v="465"/>
    <s v="null"/>
    <n v="0"/>
    <s v="null"/>
    <s v="null"/>
  </r>
  <r>
    <d v="2024-07-06T01:00:00"/>
    <d v="1899-12-30T01:00:00"/>
    <x v="15945"/>
    <x v="0"/>
    <s v="CID257266"/>
    <x v="0"/>
    <s v="Rajajinagar"/>
    <s v="BTM Layout"/>
    <s v="null"/>
    <s v="null"/>
    <s v="null"/>
    <s v="Customer related issue"/>
    <s v="null"/>
    <s v="null"/>
    <n v="614"/>
    <s v="null"/>
    <n v="0"/>
    <s v="null"/>
    <s v="null"/>
  </r>
  <r>
    <d v="2024-07-05T08:39:00"/>
    <d v="1899-12-30T08:39:00"/>
    <x v="15946"/>
    <x v="3"/>
    <s v="CID277476"/>
    <x v="3"/>
    <s v="Indiranagar"/>
    <s v="Bellandur"/>
    <s v="null"/>
    <s v="null"/>
    <s v="null"/>
    <s v="null"/>
    <s v="null"/>
    <s v="null"/>
    <n v="172"/>
    <s v="null"/>
    <n v="0"/>
    <s v="null"/>
    <s v="null"/>
  </r>
  <r>
    <d v="2024-07-23T13:03:00"/>
    <d v="1899-12-30T13:03:00"/>
    <x v="15947"/>
    <x v="1"/>
    <s v="CID500915"/>
    <x v="1"/>
    <s v="Sahakar Nagar"/>
    <s v="Peenya"/>
    <n v="203"/>
    <n v="50"/>
    <s v="null"/>
    <s v="null"/>
    <s v="No"/>
    <s v="null"/>
    <n v="724"/>
    <s v="Cash"/>
    <n v="6"/>
    <n v="3.1"/>
    <n v="4"/>
  </r>
  <r>
    <d v="2024-07-12T20:06:00"/>
    <d v="1899-12-30T20:06:00"/>
    <x v="15948"/>
    <x v="0"/>
    <s v="CID856946"/>
    <x v="3"/>
    <s v="Jayanagar"/>
    <s v="Electronic City"/>
    <s v="null"/>
    <s v="null"/>
    <s v="null"/>
    <s v="More than permitted people in there"/>
    <s v="null"/>
    <s v="null"/>
    <n v="204"/>
    <s v="null"/>
    <n v="0"/>
    <s v="null"/>
    <s v="null"/>
  </r>
  <r>
    <d v="2024-07-19T13:23:00"/>
    <d v="1899-12-30T13:23:00"/>
    <x v="15949"/>
    <x v="0"/>
    <s v="CID132721"/>
    <x v="6"/>
    <s v="Indiranagar"/>
    <s v="Bellandur"/>
    <s v="null"/>
    <s v="null"/>
    <s v="null"/>
    <s v="Customer related issue"/>
    <s v="null"/>
    <s v="null"/>
    <n v="499"/>
    <s v="null"/>
    <n v="0"/>
    <s v="null"/>
    <s v="null"/>
  </r>
  <r>
    <d v="2024-07-13T07:25:00"/>
    <d v="1899-12-30T07:25:00"/>
    <x v="15950"/>
    <x v="3"/>
    <s v="CID208676"/>
    <x v="2"/>
    <s v="Mysore Road"/>
    <s v="Chamarajpet"/>
    <s v="null"/>
    <s v="null"/>
    <s v="null"/>
    <s v="null"/>
    <s v="null"/>
    <s v="null"/>
    <n v="405"/>
    <s v="null"/>
    <n v="0"/>
    <s v="null"/>
    <s v="null"/>
  </r>
  <r>
    <d v="2024-07-21T10:08:00"/>
    <d v="1899-12-30T10:08:00"/>
    <x v="15951"/>
    <x v="1"/>
    <s v="CID385568"/>
    <x v="3"/>
    <s v="Basavanagudi"/>
    <s v="HSR Layout"/>
    <n v="70"/>
    <n v="80"/>
    <s v="null"/>
    <s v="null"/>
    <s v="No"/>
    <s v="null"/>
    <n v="258"/>
    <s v="UPI"/>
    <n v="34"/>
    <n v="4.5"/>
    <n v="4.3"/>
  </r>
  <r>
    <d v="2024-07-20T02:16:00"/>
    <d v="1899-12-30T02:16:00"/>
    <x v="15952"/>
    <x v="1"/>
    <s v="CID232570"/>
    <x v="3"/>
    <s v="MG Road"/>
    <s v="Tumkur Road"/>
    <n v="91"/>
    <n v="40"/>
    <s v="null"/>
    <s v="null"/>
    <s v="No"/>
    <s v="null"/>
    <n v="2534"/>
    <s v="UPI"/>
    <n v="21"/>
    <n v="4.0999999999999996"/>
    <n v="4.8"/>
  </r>
  <r>
    <d v="2024-07-14T18:43:00"/>
    <d v="1899-12-30T18:43:00"/>
    <x v="15953"/>
    <x v="3"/>
    <s v="CID266594"/>
    <x v="3"/>
    <s v="Rajarajeshwari Nagar"/>
    <s v="Whitefield"/>
    <s v="null"/>
    <s v="null"/>
    <s v="null"/>
    <s v="null"/>
    <s v="null"/>
    <s v="null"/>
    <n v="436"/>
    <s v="null"/>
    <n v="0"/>
    <s v="null"/>
    <s v="null"/>
  </r>
  <r>
    <d v="2024-07-01T22:58:00"/>
    <d v="1899-12-30T22:58:00"/>
    <x v="15954"/>
    <x v="1"/>
    <s v="CID812694"/>
    <x v="6"/>
    <s v="RT Nagar"/>
    <s v="BTM Layout"/>
    <n v="49"/>
    <n v="105"/>
    <s v="null"/>
    <s v="null"/>
    <s v="No"/>
    <s v="null"/>
    <n v="602"/>
    <s v="UPI"/>
    <n v="13"/>
    <n v="4.4000000000000004"/>
    <n v="3"/>
  </r>
  <r>
    <d v="2024-07-15T15:33:00"/>
    <d v="1899-12-30T15:33:00"/>
    <x v="15955"/>
    <x v="1"/>
    <s v="CID591716"/>
    <x v="0"/>
    <s v="Rajajinagar"/>
    <s v="Nagarbhavi"/>
    <n v="266"/>
    <n v="45"/>
    <s v="null"/>
    <s v="null"/>
    <s v="No"/>
    <s v="null"/>
    <n v="150"/>
    <s v="UPI"/>
    <n v="6"/>
    <n v="3.7"/>
    <n v="4.4000000000000004"/>
  </r>
  <r>
    <d v="2024-07-08T04:56:00"/>
    <d v="1899-12-30T04:56:00"/>
    <x v="15956"/>
    <x v="0"/>
    <s v="CID826146"/>
    <x v="2"/>
    <s v="Richmond Town"/>
    <s v="Yelahanka"/>
    <s v="null"/>
    <s v="null"/>
    <s v="null"/>
    <s v="More than permitted people in there"/>
    <s v="null"/>
    <s v="null"/>
    <n v="543"/>
    <s v="null"/>
    <n v="0"/>
    <s v="null"/>
    <s v="null"/>
  </r>
  <r>
    <d v="2024-07-09T13:25:00"/>
    <d v="1899-12-30T13:25:00"/>
    <x v="15957"/>
    <x v="0"/>
    <s v="CID917024"/>
    <x v="3"/>
    <s v="Indiranagar"/>
    <s v="Kadugodi"/>
    <s v="null"/>
    <s v="null"/>
    <s v="null"/>
    <s v="Customer related issue"/>
    <s v="null"/>
    <s v="null"/>
    <n v="150"/>
    <s v="null"/>
    <n v="0"/>
    <s v="null"/>
    <s v="null"/>
  </r>
  <r>
    <d v="2024-07-03T08:08:00"/>
    <d v="1899-12-30T08:08:00"/>
    <x v="15958"/>
    <x v="1"/>
    <s v="CID264567"/>
    <x v="4"/>
    <s v="Whitefield"/>
    <s v="Marathahalli"/>
    <n v="287"/>
    <n v="95"/>
    <s v="null"/>
    <s v="null"/>
    <s v="No"/>
    <s v="null"/>
    <n v="467"/>
    <s v="UPI"/>
    <n v="3"/>
    <n v="3.4"/>
    <n v="3.4"/>
  </r>
  <r>
    <d v="2024-07-12T01:30:00"/>
    <d v="1899-12-30T01:30:00"/>
    <x v="15959"/>
    <x v="1"/>
    <s v="CID611243"/>
    <x v="2"/>
    <s v="Hebbal"/>
    <s v="Basavanagudi"/>
    <n v="84"/>
    <n v="25"/>
    <s v="null"/>
    <s v="null"/>
    <s v="No"/>
    <s v="null"/>
    <n v="475"/>
    <s v="UPI"/>
    <n v="41"/>
    <n v="4.5"/>
    <n v="3.3"/>
  </r>
  <r>
    <d v="2024-07-05T04:07:00"/>
    <d v="1899-12-30T04:07:00"/>
    <x v="15960"/>
    <x v="0"/>
    <s v="CID601110"/>
    <x v="5"/>
    <s v="Kadugodi"/>
    <s v="JP Nagar"/>
    <s v="null"/>
    <s v="null"/>
    <s v="null"/>
    <s v="Customer related issue"/>
    <s v="null"/>
    <s v="null"/>
    <n v="414"/>
    <s v="null"/>
    <n v="0"/>
    <s v="null"/>
    <s v="null"/>
  </r>
  <r>
    <d v="2024-07-12T09:51:00"/>
    <d v="1899-12-30T09:51:00"/>
    <x v="15961"/>
    <x v="0"/>
    <s v="CID683189"/>
    <x v="1"/>
    <s v="Indiranagar"/>
    <s v="Devanahalli"/>
    <s v="null"/>
    <s v="null"/>
    <s v="null"/>
    <s v="More than permitted people in there"/>
    <s v="null"/>
    <s v="null"/>
    <n v="743"/>
    <s v="null"/>
    <n v="0"/>
    <s v="null"/>
    <s v="null"/>
  </r>
  <r>
    <d v="2024-07-30T06:45:00"/>
    <d v="1899-12-30T06:45:00"/>
    <x v="15962"/>
    <x v="1"/>
    <s v="CID174989"/>
    <x v="6"/>
    <s v="Ulsoor"/>
    <s v="Varthur"/>
    <n v="301"/>
    <n v="110"/>
    <s v="null"/>
    <s v="null"/>
    <s v="No"/>
    <s v="null"/>
    <n v="403"/>
    <s v="Cash"/>
    <n v="5"/>
    <n v="4.9000000000000004"/>
    <n v="3"/>
  </r>
  <r>
    <d v="2024-07-16T07:45:00"/>
    <d v="1899-12-30T07:45:00"/>
    <x v="15963"/>
    <x v="0"/>
    <s v="CID305449"/>
    <x v="5"/>
    <s v="Whitefield"/>
    <s v="JP Nagar"/>
    <s v="null"/>
    <s v="null"/>
    <s v="null"/>
    <s v="Personal &amp; Car related issue"/>
    <s v="null"/>
    <s v="null"/>
    <n v="344"/>
    <s v="null"/>
    <n v="0"/>
    <s v="null"/>
    <s v="null"/>
  </r>
  <r>
    <d v="2024-07-09T10:29:00"/>
    <d v="1899-12-30T10:29:00"/>
    <x v="15964"/>
    <x v="0"/>
    <s v="CID830488"/>
    <x v="3"/>
    <s v="Yeshwanthpur"/>
    <s v="Kengeri"/>
    <s v="null"/>
    <s v="null"/>
    <s v="null"/>
    <s v="Customer related issue"/>
    <s v="null"/>
    <s v="null"/>
    <n v="2155"/>
    <s v="null"/>
    <n v="0"/>
    <s v="null"/>
    <s v="null"/>
  </r>
  <r>
    <d v="2024-07-10T05:26:00"/>
    <d v="1899-12-30T05:26:00"/>
    <x v="15965"/>
    <x v="1"/>
    <s v="CID267494"/>
    <x v="3"/>
    <s v="Vijayanagar"/>
    <s v="Magadi Road"/>
    <n v="42"/>
    <n v="95"/>
    <s v="null"/>
    <s v="null"/>
    <s v="No"/>
    <s v="null"/>
    <n v="884"/>
    <s v="Cash"/>
    <n v="9"/>
    <n v="3.8"/>
    <n v="3.9"/>
  </r>
  <r>
    <d v="2024-07-11T20:47:00"/>
    <d v="1899-12-30T20:47:00"/>
    <x v="15966"/>
    <x v="1"/>
    <s v="CID860200"/>
    <x v="5"/>
    <s v="Richmond Town"/>
    <s v="MG Road"/>
    <n v="161"/>
    <n v="60"/>
    <s v="null"/>
    <s v="null"/>
    <s v="No"/>
    <s v="null"/>
    <n v="761"/>
    <s v="UPI"/>
    <n v="4"/>
    <n v="3.9"/>
    <n v="3.2"/>
  </r>
  <r>
    <d v="2024-07-21T02:29:00"/>
    <d v="1899-12-30T02:29:00"/>
    <x v="15967"/>
    <x v="1"/>
    <s v="CID269720"/>
    <x v="6"/>
    <s v="Chickpet"/>
    <s v="Koramangala"/>
    <n v="245"/>
    <n v="140"/>
    <s v="null"/>
    <s v="null"/>
    <s v="No"/>
    <s v="null"/>
    <n v="264"/>
    <s v="Credit Card"/>
    <n v="2"/>
    <n v="3.9"/>
    <n v="3.6"/>
  </r>
  <r>
    <d v="2024-07-20T20:47:00"/>
    <d v="1899-12-30T20:47:00"/>
    <x v="15968"/>
    <x v="1"/>
    <s v="CID517332"/>
    <x v="3"/>
    <s v="Malleshwaram"/>
    <s v="Richmond Town"/>
    <n v="70"/>
    <n v="90"/>
    <s v="null"/>
    <s v="null"/>
    <s v="No"/>
    <s v="null"/>
    <n v="365"/>
    <s v="UPI"/>
    <n v="46"/>
    <n v="3"/>
    <n v="3.6"/>
  </r>
  <r>
    <d v="2024-07-11T22:06:00"/>
    <d v="1899-12-30T22:06:00"/>
    <x v="15969"/>
    <x v="1"/>
    <s v="CID972019"/>
    <x v="6"/>
    <s v="Magadi Road"/>
    <s v="Hosur Road"/>
    <n v="98"/>
    <n v="55"/>
    <s v="null"/>
    <s v="null"/>
    <s v="No"/>
    <s v="null"/>
    <n v="199"/>
    <s v="Cash"/>
    <n v="19"/>
    <n v="3.1"/>
    <n v="3"/>
  </r>
  <r>
    <d v="2024-07-28T06:43:00"/>
    <d v="1899-12-30T06:43:00"/>
    <x v="15970"/>
    <x v="1"/>
    <s v="CID153861"/>
    <x v="2"/>
    <s v="Richmond Town"/>
    <s v="Richmond Town"/>
    <n v="161"/>
    <n v="110"/>
    <s v="null"/>
    <s v="null"/>
    <s v="No"/>
    <s v="null"/>
    <n v="470"/>
    <s v="Cash"/>
    <n v="41"/>
    <n v="4.5999999999999996"/>
    <n v="4.8"/>
  </r>
  <r>
    <d v="2024-07-14T15:52:00"/>
    <d v="1899-12-30T15:52:00"/>
    <x v="15971"/>
    <x v="0"/>
    <s v="CID795025"/>
    <x v="5"/>
    <s v="Bannerghatta Road"/>
    <s v="Shantinagar"/>
    <s v="null"/>
    <s v="null"/>
    <s v="null"/>
    <s v="Customer related issue"/>
    <s v="null"/>
    <s v="null"/>
    <n v="253"/>
    <s v="null"/>
    <n v="0"/>
    <s v="null"/>
    <s v="null"/>
  </r>
  <r>
    <d v="2024-07-05T13:52:00"/>
    <d v="1899-12-30T13:52:00"/>
    <x v="15972"/>
    <x v="1"/>
    <s v="CID727801"/>
    <x v="0"/>
    <s v="Shantinagar"/>
    <s v="Cox Town"/>
    <n v="294"/>
    <n v="65"/>
    <s v="null"/>
    <s v="null"/>
    <s v="No"/>
    <s v="null"/>
    <n v="218"/>
    <s v="Cash"/>
    <n v="4"/>
    <n v="3.8"/>
    <n v="3.3"/>
  </r>
  <r>
    <d v="2024-07-23T05:53:00"/>
    <d v="1899-12-30T05:53:00"/>
    <x v="15973"/>
    <x v="0"/>
    <s v="CID235942"/>
    <x v="4"/>
    <s v="Padmanabhanagar"/>
    <s v="Frazer Town"/>
    <s v="null"/>
    <s v="null"/>
    <s v="null"/>
    <s v="Customer was coughing/sick"/>
    <s v="null"/>
    <s v="null"/>
    <n v="108"/>
    <s v="null"/>
    <n v="0"/>
    <s v="null"/>
    <s v="null"/>
  </r>
  <r>
    <d v="2024-07-30T13:04:00"/>
    <d v="1899-12-30T13:04:00"/>
    <x v="15974"/>
    <x v="1"/>
    <s v="CID200398"/>
    <x v="1"/>
    <s v="Ulsoor"/>
    <s v="Hebbal"/>
    <n v="84"/>
    <n v="25"/>
    <s v="null"/>
    <s v="null"/>
    <s v="No"/>
    <s v="null"/>
    <n v="169"/>
    <s v="UPI"/>
    <n v="12"/>
    <n v="4.7"/>
    <n v="4.4000000000000004"/>
  </r>
  <r>
    <d v="2024-07-15T12:59:00"/>
    <d v="1899-12-30T12:59:00"/>
    <x v="15975"/>
    <x v="1"/>
    <s v="CID223813"/>
    <x v="2"/>
    <s v="Rajarajeshwari Nagar"/>
    <s v="Hebbal"/>
    <n v="294"/>
    <n v="70"/>
    <s v="null"/>
    <s v="null"/>
    <s v="No"/>
    <s v="null"/>
    <n v="217"/>
    <s v="UPI"/>
    <n v="40"/>
    <n v="3.1"/>
    <n v="3.8"/>
  </r>
  <r>
    <d v="2024-07-03T19:12:00"/>
    <d v="1899-12-30T19:12:00"/>
    <x v="15976"/>
    <x v="0"/>
    <s v="CID803881"/>
    <x v="6"/>
    <s v="Banashankari"/>
    <s v="Tumkur Road"/>
    <s v="null"/>
    <s v="null"/>
    <s v="null"/>
    <s v="Customer related issue"/>
    <s v="null"/>
    <s v="null"/>
    <n v="781"/>
    <s v="null"/>
    <n v="0"/>
    <s v="null"/>
    <s v="null"/>
  </r>
  <r>
    <d v="2024-07-20T11:31:00"/>
    <d v="1899-12-30T11:31:00"/>
    <x v="15977"/>
    <x v="3"/>
    <s v="CID421680"/>
    <x v="4"/>
    <s v="Chamarajpet"/>
    <s v="MG Road"/>
    <s v="null"/>
    <s v="null"/>
    <s v="null"/>
    <s v="null"/>
    <s v="null"/>
    <s v="null"/>
    <n v="2291"/>
    <s v="null"/>
    <n v="0"/>
    <s v="null"/>
    <s v="null"/>
  </r>
  <r>
    <d v="2024-07-13T19:13:00"/>
    <d v="1899-12-30T19:13:00"/>
    <x v="15978"/>
    <x v="1"/>
    <s v="CID477585"/>
    <x v="0"/>
    <s v="Kammanahalli"/>
    <s v="Banashankari"/>
    <n v="252"/>
    <n v="115"/>
    <s v="null"/>
    <s v="null"/>
    <s v="No"/>
    <s v="null"/>
    <n v="718"/>
    <s v="UPI"/>
    <n v="2"/>
    <n v="4.4000000000000004"/>
    <n v="3.6"/>
  </r>
  <r>
    <d v="2024-07-19T14:29:00"/>
    <d v="1899-12-30T14:29:00"/>
    <x v="15979"/>
    <x v="1"/>
    <s v="CID368736"/>
    <x v="4"/>
    <s v="Vijayanagar"/>
    <s v="Varthur"/>
    <n v="140"/>
    <n v="105"/>
    <s v="null"/>
    <s v="null"/>
    <s v="No"/>
    <s v="null"/>
    <n v="345"/>
    <s v="Cash"/>
    <n v="43"/>
    <n v="4.2"/>
    <n v="3.1"/>
  </r>
  <r>
    <d v="2024-07-06T00:07:00"/>
    <d v="1899-12-30T00:07:00"/>
    <x v="15980"/>
    <x v="1"/>
    <s v="CID958208"/>
    <x v="0"/>
    <s v="Koramangala"/>
    <s v="Marathahalli"/>
    <n v="84"/>
    <n v="70"/>
    <s v="null"/>
    <s v="null"/>
    <s v="No"/>
    <s v="null"/>
    <n v="489"/>
    <s v="UPI"/>
    <n v="34"/>
    <n v="3"/>
    <n v="4.0999999999999996"/>
  </r>
  <r>
    <d v="2024-07-24T06:42:00"/>
    <d v="1899-12-30T06:42:00"/>
    <x v="15981"/>
    <x v="1"/>
    <s v="CID749251"/>
    <x v="0"/>
    <s v="Mysore Road"/>
    <s v="Sahakar Nagar"/>
    <n v="63"/>
    <n v="95"/>
    <s v="null"/>
    <s v="null"/>
    <s v="No"/>
    <s v="null"/>
    <n v="551"/>
    <s v="UPI"/>
    <n v="42"/>
    <n v="4.5"/>
    <n v="3.1"/>
  </r>
  <r>
    <d v="2024-07-22T01:18:00"/>
    <d v="1899-12-30T01:18:00"/>
    <x v="15982"/>
    <x v="1"/>
    <s v="CID262537"/>
    <x v="4"/>
    <s v="Langford Town"/>
    <s v="Richmond Town"/>
    <n v="56"/>
    <n v="100"/>
    <s v="null"/>
    <s v="null"/>
    <s v="No"/>
    <s v="null"/>
    <n v="394"/>
    <s v="UPI"/>
    <n v="40"/>
    <n v="4.2"/>
    <n v="4.4000000000000004"/>
  </r>
  <r>
    <d v="2024-07-17T06:51:00"/>
    <d v="1899-12-30T06:51:00"/>
    <x v="15983"/>
    <x v="1"/>
    <s v="CID858218"/>
    <x v="0"/>
    <s v="Richmond Town"/>
    <s v="Sahakar Nagar"/>
    <n v="133"/>
    <n v="130"/>
    <s v="null"/>
    <s v="null"/>
    <s v="No"/>
    <s v="null"/>
    <n v="468"/>
    <s v="UPI"/>
    <n v="39"/>
    <n v="4.8"/>
    <n v="4.5999999999999996"/>
  </r>
  <r>
    <d v="2024-07-14T12:02:00"/>
    <d v="1899-12-30T12:02:00"/>
    <x v="15984"/>
    <x v="1"/>
    <s v="CID762109"/>
    <x v="4"/>
    <s v="Frazer Town"/>
    <s v="Shantinagar"/>
    <n v="182"/>
    <n v="75"/>
    <s v="null"/>
    <s v="null"/>
    <s v="No"/>
    <s v="null"/>
    <n v="580"/>
    <s v="UPI"/>
    <n v="9"/>
    <n v="5"/>
    <n v="3.5"/>
  </r>
  <r>
    <d v="2024-07-08T13:12:00"/>
    <d v="1899-12-30T13:12:00"/>
    <x v="15985"/>
    <x v="1"/>
    <s v="CID564333"/>
    <x v="3"/>
    <s v="Marathahalli"/>
    <s v="Sahakar Nagar"/>
    <n v="35"/>
    <n v="85"/>
    <s v="null"/>
    <s v="null"/>
    <s v="No"/>
    <s v="null"/>
    <n v="672"/>
    <s v="Cash"/>
    <n v="26"/>
    <n v="4.0999999999999996"/>
    <n v="4.7"/>
  </r>
  <r>
    <d v="2024-07-17T18:34:00"/>
    <d v="1899-12-30T18:34:00"/>
    <x v="15986"/>
    <x v="1"/>
    <s v="CID512315"/>
    <x v="4"/>
    <s v="Ulsoor"/>
    <s v="RT Nagar"/>
    <n v="84"/>
    <n v="75"/>
    <s v="null"/>
    <s v="null"/>
    <s v="No"/>
    <s v="null"/>
    <n v="259"/>
    <s v="Cash"/>
    <n v="27"/>
    <n v="3.4"/>
    <n v="3.3"/>
  </r>
  <r>
    <d v="2024-07-06T15:54:00"/>
    <d v="1899-12-30T15:54:00"/>
    <x v="15987"/>
    <x v="0"/>
    <s v="CID679411"/>
    <x v="1"/>
    <s v="BTM Layout"/>
    <s v="MG Road"/>
    <s v="null"/>
    <s v="null"/>
    <s v="null"/>
    <s v="Customer related issue"/>
    <s v="null"/>
    <s v="null"/>
    <n v="163"/>
    <s v="null"/>
    <n v="0"/>
    <s v="null"/>
    <s v="null"/>
  </r>
  <r>
    <d v="2024-07-19T01:37:00"/>
    <d v="1899-12-30T01:37:00"/>
    <x v="15988"/>
    <x v="1"/>
    <s v="CID793910"/>
    <x v="3"/>
    <s v="Kammanahalli"/>
    <s v="Whitefield"/>
    <n v="168"/>
    <n v="85"/>
    <s v="null"/>
    <s v="null"/>
    <s v="No"/>
    <s v="null"/>
    <n v="222"/>
    <s v="Cash"/>
    <n v="18"/>
    <n v="4.4000000000000004"/>
    <n v="4.5"/>
  </r>
  <r>
    <d v="2024-07-26T12:17:00"/>
    <d v="1899-12-30T12:17:00"/>
    <x v="15989"/>
    <x v="1"/>
    <s v="CID959998"/>
    <x v="0"/>
    <s v="Jayanagar"/>
    <s v="Indiranagar"/>
    <n v="154"/>
    <n v="120"/>
    <s v="null"/>
    <s v="null"/>
    <s v="No"/>
    <s v="null"/>
    <n v="472"/>
    <s v="Cash"/>
    <n v="34"/>
    <n v="5"/>
    <n v="3.6"/>
  </r>
  <r>
    <d v="2024-07-05T13:17:00"/>
    <d v="1899-12-30T13:17:00"/>
    <x v="15990"/>
    <x v="2"/>
    <s v="CID890237"/>
    <x v="5"/>
    <s v="Yeshwanthpur"/>
    <s v="Hennur"/>
    <s v="null"/>
    <s v="null"/>
    <s v="AC is Not working"/>
    <s v="null"/>
    <s v="null"/>
    <s v="null"/>
    <n v="2630"/>
    <s v="null"/>
    <n v="0"/>
    <s v="null"/>
    <s v="null"/>
  </r>
  <r>
    <d v="2024-07-03T11:03:00"/>
    <d v="1899-12-30T11:03:00"/>
    <x v="15991"/>
    <x v="1"/>
    <s v="CID233331"/>
    <x v="4"/>
    <s v="Koramangala"/>
    <s v="Kadugodi"/>
    <n v="266"/>
    <n v="65"/>
    <s v="null"/>
    <s v="null"/>
    <s v="No"/>
    <s v="null"/>
    <n v="620"/>
    <s v="Cash"/>
    <n v="26"/>
    <n v="3.8"/>
    <n v="3.4"/>
  </r>
  <r>
    <d v="2024-07-23T00:59:00"/>
    <d v="1899-12-30T00:59:00"/>
    <x v="15992"/>
    <x v="1"/>
    <s v="CID249665"/>
    <x v="0"/>
    <s v="Vijayanagar"/>
    <s v="RT Nagar"/>
    <n v="224"/>
    <n v="135"/>
    <s v="null"/>
    <s v="null"/>
    <s v="No"/>
    <s v="null"/>
    <n v="411"/>
    <s v="Cash"/>
    <n v="5"/>
    <n v="4.5999999999999996"/>
    <n v="3"/>
  </r>
  <r>
    <d v="2024-07-17T00:13:00"/>
    <d v="1899-12-30T00:13:00"/>
    <x v="15993"/>
    <x v="0"/>
    <s v="CID666607"/>
    <x v="0"/>
    <s v="Banashankari"/>
    <s v="Jayanagar"/>
    <s v="null"/>
    <s v="null"/>
    <s v="null"/>
    <s v="Personal &amp; Car related issue"/>
    <s v="null"/>
    <s v="null"/>
    <n v="284"/>
    <s v="null"/>
    <n v="0"/>
    <s v="null"/>
    <s v="null"/>
  </r>
  <r>
    <d v="2024-07-11T20:35:00"/>
    <d v="1899-12-30T20:35:00"/>
    <x v="15994"/>
    <x v="2"/>
    <s v="CID956045"/>
    <x v="0"/>
    <s v="Bannerghatta Road"/>
    <s v="Sarjapur Road"/>
    <s v="null"/>
    <s v="null"/>
    <s v="Change of plans"/>
    <s v="null"/>
    <s v="null"/>
    <s v="null"/>
    <n v="260"/>
    <s v="null"/>
    <n v="0"/>
    <s v="null"/>
    <s v="null"/>
  </r>
  <r>
    <d v="2024-07-18T20:43:00"/>
    <d v="1899-12-30T20:43:00"/>
    <x v="15995"/>
    <x v="1"/>
    <s v="CID484002"/>
    <x v="2"/>
    <s v="Tumkur Road"/>
    <s v="Rajajinagar"/>
    <n v="112"/>
    <n v="40"/>
    <s v="null"/>
    <s v="null"/>
    <s v="No"/>
    <s v="null"/>
    <n v="375"/>
    <s v="Cash"/>
    <n v="12"/>
    <n v="4.5"/>
    <n v="3"/>
  </r>
  <r>
    <d v="2024-07-16T09:00:00"/>
    <d v="1899-12-30T09:00:00"/>
    <x v="15996"/>
    <x v="1"/>
    <s v="CID927009"/>
    <x v="3"/>
    <s v="Shantinagar"/>
    <s v="Nagarbhavi"/>
    <n v="308"/>
    <n v="35"/>
    <s v="null"/>
    <s v="null"/>
    <s v="No"/>
    <s v="null"/>
    <n v="291"/>
    <s v="Cash"/>
    <n v="42"/>
    <n v="4.7"/>
    <n v="3.4"/>
  </r>
  <r>
    <d v="2024-07-29T00:14:00"/>
    <d v="1899-12-30T00:14:00"/>
    <x v="15997"/>
    <x v="1"/>
    <s v="CID137148"/>
    <x v="1"/>
    <s v="Hosur Road"/>
    <s v="Bellandur"/>
    <n v="77"/>
    <n v="95"/>
    <s v="null"/>
    <s v="null"/>
    <s v="No"/>
    <s v="null"/>
    <n v="687"/>
    <s v="Cash"/>
    <n v="37"/>
    <n v="4.4000000000000004"/>
    <n v="4.9000000000000004"/>
  </r>
  <r>
    <d v="2024-07-09T04:12:00"/>
    <d v="1899-12-30T04:12:00"/>
    <x v="15998"/>
    <x v="0"/>
    <s v="CID252300"/>
    <x v="6"/>
    <s v="Hosur Road"/>
    <s v="Hennur"/>
    <s v="null"/>
    <s v="null"/>
    <s v="null"/>
    <s v="Personal &amp; Car related issue"/>
    <s v="null"/>
    <s v="null"/>
    <n v="697"/>
    <s v="null"/>
    <n v="0"/>
    <s v="null"/>
    <s v="null"/>
  </r>
  <r>
    <d v="2024-07-06T12:46:00"/>
    <d v="1899-12-30T12:46:00"/>
    <x v="15999"/>
    <x v="1"/>
    <s v="CID232938"/>
    <x v="1"/>
    <s v="Majestic"/>
    <s v="Banashankari"/>
    <n v="203"/>
    <n v="80"/>
    <s v="null"/>
    <s v="null"/>
    <s v="No"/>
    <s v="null"/>
    <n v="427"/>
    <s v="UPI"/>
    <n v="42"/>
    <n v="3.3"/>
    <n v="3.4"/>
  </r>
  <r>
    <d v="2024-07-21T21:34:00"/>
    <d v="1899-12-30T21:34:00"/>
    <x v="16000"/>
    <x v="2"/>
    <s v="CID211309"/>
    <x v="5"/>
    <s v="KR Puram"/>
    <s v="Chickpet"/>
    <s v="null"/>
    <s v="null"/>
    <s v="Driver is not moving towards pickup location"/>
    <s v="null"/>
    <s v="null"/>
    <s v="null"/>
    <n v="163"/>
    <s v="null"/>
    <n v="0"/>
    <s v="null"/>
    <s v="null"/>
  </r>
  <r>
    <d v="2024-07-19T14:58:00"/>
    <d v="1899-12-30T14:58:00"/>
    <x v="16001"/>
    <x v="1"/>
    <s v="CID905243"/>
    <x v="1"/>
    <s v="Sahakar Nagar"/>
    <s v="Kammanahalli"/>
    <n v="63"/>
    <n v="85"/>
    <s v="null"/>
    <s v="null"/>
    <s v="No"/>
    <s v="null"/>
    <n v="486"/>
    <s v="Cash"/>
    <n v="27"/>
    <n v="3.5"/>
    <n v="3.5"/>
  </r>
  <r>
    <d v="2024-07-08T20:38:00"/>
    <d v="1899-12-30T20:38:00"/>
    <x v="16002"/>
    <x v="1"/>
    <s v="CID401411"/>
    <x v="6"/>
    <s v="Hebbal"/>
    <s v="MG Road"/>
    <n v="217"/>
    <n v="75"/>
    <s v="null"/>
    <s v="null"/>
    <s v="Yes"/>
    <s v="Other Issue"/>
    <n v="131"/>
    <s v="Cash"/>
    <n v="11"/>
    <n v="4.8"/>
    <n v="4.0999999999999996"/>
  </r>
  <r>
    <d v="2024-07-05T22:19:00"/>
    <d v="1899-12-30T22:19:00"/>
    <x v="16003"/>
    <x v="1"/>
    <s v="CID488781"/>
    <x v="1"/>
    <s v="Basavanagudi"/>
    <s v="Kammanahalli"/>
    <n v="84"/>
    <n v="145"/>
    <s v="null"/>
    <s v="null"/>
    <s v="No"/>
    <s v="null"/>
    <n v="137"/>
    <s v="Cash"/>
    <n v="49"/>
    <n v="5"/>
    <n v="3.4"/>
  </r>
  <r>
    <d v="2024-07-28T18:08:00"/>
    <d v="1899-12-30T18:08:00"/>
    <x v="16004"/>
    <x v="1"/>
    <s v="CID145384"/>
    <x v="4"/>
    <s v="Shantinagar"/>
    <s v="Bannerghatta Road"/>
    <n v="77"/>
    <n v="110"/>
    <s v="null"/>
    <s v="null"/>
    <s v="No"/>
    <s v="null"/>
    <n v="203"/>
    <s v="UPI"/>
    <n v="11"/>
    <n v="4.0999999999999996"/>
    <n v="4.5999999999999996"/>
  </r>
  <r>
    <d v="2024-07-12T23:03:00"/>
    <d v="1899-12-30T23:03:00"/>
    <x v="16005"/>
    <x v="0"/>
    <s v="CID245191"/>
    <x v="1"/>
    <s v="Hosur Road"/>
    <s v="Mysore Road"/>
    <s v="null"/>
    <s v="null"/>
    <s v="null"/>
    <s v="More than permitted people in there"/>
    <s v="null"/>
    <s v="null"/>
    <n v="346"/>
    <s v="null"/>
    <n v="0"/>
    <s v="null"/>
    <s v="null"/>
  </r>
  <r>
    <d v="2024-07-29T02:18:00"/>
    <d v="1899-12-30T02:18:00"/>
    <x v="16006"/>
    <x v="1"/>
    <s v="CID386446"/>
    <x v="0"/>
    <s v="Yelahanka"/>
    <s v="RT Nagar"/>
    <n v="105"/>
    <n v="110"/>
    <s v="null"/>
    <s v="null"/>
    <s v="No"/>
    <s v="null"/>
    <n v="2810"/>
    <s v="Cash"/>
    <n v="46"/>
    <n v="3.2"/>
    <n v="3.4"/>
  </r>
  <r>
    <d v="2024-07-02T00:21:00"/>
    <d v="1899-12-30T00:21:00"/>
    <x v="16007"/>
    <x v="1"/>
    <s v="CID236619"/>
    <x v="4"/>
    <s v="Bellandur"/>
    <s v="Marathahalli"/>
    <n v="98"/>
    <n v="50"/>
    <s v="null"/>
    <s v="null"/>
    <s v="No"/>
    <s v="null"/>
    <n v="880"/>
    <s v="UPI"/>
    <n v="28"/>
    <n v="4.5999999999999996"/>
    <n v="4.5"/>
  </r>
  <r>
    <d v="2024-07-10T19:54:00"/>
    <d v="1899-12-30T19:54:00"/>
    <x v="16008"/>
    <x v="1"/>
    <s v="CID101886"/>
    <x v="6"/>
    <s v="Hulimavu"/>
    <s v="Rajarajeshwari Nagar"/>
    <n v="49"/>
    <n v="60"/>
    <s v="null"/>
    <s v="null"/>
    <s v="No"/>
    <s v="null"/>
    <n v="127"/>
    <s v="Cash"/>
    <n v="17"/>
    <n v="3.6"/>
    <n v="3.3"/>
  </r>
  <r>
    <d v="2024-07-20T10:09:00"/>
    <d v="1899-12-30T10:09:00"/>
    <x v="16009"/>
    <x v="1"/>
    <s v="CID326099"/>
    <x v="3"/>
    <s v="Kadugodi"/>
    <s v="Hebbal"/>
    <n v="210"/>
    <n v="50"/>
    <s v="null"/>
    <s v="null"/>
    <s v="No"/>
    <s v="null"/>
    <n v="461"/>
    <s v="Cash"/>
    <n v="8"/>
    <n v="4.9000000000000004"/>
    <n v="4.0999999999999996"/>
  </r>
  <r>
    <d v="2024-07-07T21:13:00"/>
    <d v="1899-12-30T21:13:00"/>
    <x v="16010"/>
    <x v="1"/>
    <s v="CID566025"/>
    <x v="1"/>
    <s v="Bannerghatta Road"/>
    <s v="Hebbal"/>
    <n v="42"/>
    <n v="120"/>
    <s v="null"/>
    <s v="null"/>
    <s v="No"/>
    <s v="null"/>
    <n v="263"/>
    <s v="Cash"/>
    <n v="28"/>
    <n v="4"/>
    <n v="3.7"/>
  </r>
  <r>
    <d v="2024-07-17T03:59:00"/>
    <d v="1899-12-30T03:59:00"/>
    <x v="16011"/>
    <x v="1"/>
    <s v="CID386887"/>
    <x v="0"/>
    <s v="Whitefield"/>
    <s v="Banashankari"/>
    <n v="42"/>
    <n v="70"/>
    <s v="null"/>
    <s v="null"/>
    <s v="No"/>
    <s v="null"/>
    <n v="451"/>
    <s v="Cash"/>
    <n v="1"/>
    <n v="3"/>
    <n v="3.9"/>
  </r>
  <r>
    <d v="2024-07-18T06:49:00"/>
    <d v="1899-12-30T06:49:00"/>
    <x v="16012"/>
    <x v="1"/>
    <s v="CID576870"/>
    <x v="2"/>
    <s v="Banashankari"/>
    <s v="Kengeri"/>
    <n v="112"/>
    <n v="130"/>
    <s v="null"/>
    <s v="null"/>
    <s v="No"/>
    <s v="null"/>
    <n v="2870"/>
    <s v="Cash"/>
    <n v="24"/>
    <n v="4.2"/>
    <n v="4.0999999999999996"/>
  </r>
  <r>
    <d v="2024-07-08T13:13:00"/>
    <d v="1899-12-30T13:13:00"/>
    <x v="16013"/>
    <x v="1"/>
    <s v="CID983400"/>
    <x v="5"/>
    <s v="Ulsoor"/>
    <s v="Koramangala"/>
    <n v="203"/>
    <n v="85"/>
    <s v="null"/>
    <s v="null"/>
    <s v="No"/>
    <s v="null"/>
    <n v="591"/>
    <s v="UPI"/>
    <n v="2"/>
    <n v="4.9000000000000004"/>
    <n v="3.4"/>
  </r>
  <r>
    <d v="2024-07-07T20:31:00"/>
    <d v="1899-12-30T20:31:00"/>
    <x v="16014"/>
    <x v="1"/>
    <s v="CID784197"/>
    <x v="6"/>
    <s v="Sahakar Nagar"/>
    <s v="Koramangala"/>
    <n v="126"/>
    <n v="65"/>
    <s v="null"/>
    <s v="null"/>
    <s v="No"/>
    <s v="null"/>
    <n v="264"/>
    <s v="UPI"/>
    <n v="8"/>
    <n v="3.5"/>
    <n v="3.1"/>
  </r>
  <r>
    <d v="2024-07-18T10:56:00"/>
    <d v="1899-12-30T10:56:00"/>
    <x v="16015"/>
    <x v="1"/>
    <s v="CID423879"/>
    <x v="6"/>
    <s v="Shivajinagar"/>
    <s v="Cox Town"/>
    <n v="273"/>
    <n v="30"/>
    <s v="null"/>
    <s v="null"/>
    <s v="No"/>
    <s v="null"/>
    <n v="331"/>
    <s v="UPI"/>
    <n v="12"/>
    <n v="3.4"/>
    <n v="3.1"/>
  </r>
  <r>
    <d v="2024-07-10T13:28:00"/>
    <d v="1899-12-30T13:28:00"/>
    <x v="16016"/>
    <x v="1"/>
    <s v="CID922996"/>
    <x v="3"/>
    <s v="Whitefield"/>
    <s v="BTM Layout"/>
    <n v="266"/>
    <n v="30"/>
    <s v="null"/>
    <s v="null"/>
    <s v="No"/>
    <s v="null"/>
    <n v="415"/>
    <s v="UPI"/>
    <n v="5"/>
    <n v="4.3"/>
    <n v="3.3"/>
  </r>
  <r>
    <d v="2024-07-18T05:47:00"/>
    <d v="1899-12-30T05:47:00"/>
    <x v="16017"/>
    <x v="1"/>
    <s v="CID966090"/>
    <x v="0"/>
    <s v="Shantinagar"/>
    <s v="Padmanabhanagar"/>
    <n v="42"/>
    <n v="50"/>
    <s v="null"/>
    <s v="null"/>
    <s v="No"/>
    <s v="null"/>
    <n v="1667"/>
    <s v="Cash"/>
    <n v="39"/>
    <n v="4.5"/>
    <n v="3.8"/>
  </r>
  <r>
    <d v="2024-07-02T21:10:00"/>
    <d v="1899-12-30T21:10:00"/>
    <x v="16018"/>
    <x v="1"/>
    <s v="CID485259"/>
    <x v="2"/>
    <s v="Hennur"/>
    <s v="Malleshwaram"/>
    <n v="196"/>
    <n v="75"/>
    <s v="null"/>
    <s v="null"/>
    <s v="No"/>
    <s v="null"/>
    <n v="118"/>
    <s v="UPI"/>
    <n v="35"/>
    <n v="3.5"/>
    <n v="3.3"/>
  </r>
  <r>
    <d v="2024-07-17T07:55:00"/>
    <d v="1899-12-30T07:55:00"/>
    <x v="16019"/>
    <x v="1"/>
    <s v="CID249321"/>
    <x v="5"/>
    <s v="Whitefield"/>
    <s v="Cox Town"/>
    <n v="35"/>
    <n v="100"/>
    <s v="null"/>
    <s v="null"/>
    <s v="No"/>
    <s v="null"/>
    <n v="170"/>
    <s v="UPI"/>
    <n v="25"/>
    <n v="4.0999999999999996"/>
    <n v="4"/>
  </r>
  <r>
    <d v="2024-07-16T02:21:00"/>
    <d v="1899-12-30T02:21:00"/>
    <x v="16020"/>
    <x v="0"/>
    <s v="CID803225"/>
    <x v="0"/>
    <s v="Cox Town"/>
    <s v="Langford Town"/>
    <s v="null"/>
    <s v="null"/>
    <s v="null"/>
    <s v="More than permitted people in there"/>
    <s v="null"/>
    <s v="null"/>
    <n v="521"/>
    <s v="null"/>
    <n v="0"/>
    <s v="null"/>
    <s v="null"/>
  </r>
  <r>
    <d v="2024-07-03T22:00:00"/>
    <d v="1899-12-30T22:00:00"/>
    <x v="16021"/>
    <x v="1"/>
    <s v="CID273753"/>
    <x v="3"/>
    <s v="Cox Town"/>
    <s v="Majestic"/>
    <n v="112"/>
    <n v="90"/>
    <s v="null"/>
    <s v="null"/>
    <s v="No"/>
    <s v="null"/>
    <n v="208"/>
    <s v="UPI"/>
    <n v="41"/>
    <n v="3.7"/>
    <n v="3.6"/>
  </r>
  <r>
    <d v="2024-07-18T06:52:00"/>
    <d v="1899-12-30T06:52:00"/>
    <x v="16022"/>
    <x v="1"/>
    <s v="CID621452"/>
    <x v="2"/>
    <s v="Cox Town"/>
    <s v="MG Road"/>
    <n v="217"/>
    <n v="25"/>
    <s v="null"/>
    <s v="null"/>
    <s v="No"/>
    <s v="null"/>
    <n v="844"/>
    <s v="UPI"/>
    <n v="42"/>
    <n v="3.7"/>
    <n v="4.5"/>
  </r>
  <r>
    <d v="2024-07-23T21:32:00"/>
    <d v="1899-12-30T21:32:00"/>
    <x v="16023"/>
    <x v="1"/>
    <s v="CID232486"/>
    <x v="0"/>
    <s v="Peenya"/>
    <s v="RT Nagar"/>
    <n v="119"/>
    <n v="90"/>
    <s v="null"/>
    <s v="null"/>
    <s v="No"/>
    <s v="null"/>
    <n v="192"/>
    <s v="Cash"/>
    <n v="9"/>
    <n v="3.4"/>
    <n v="4.0999999999999996"/>
  </r>
  <r>
    <d v="2024-07-09T20:53:00"/>
    <d v="1899-12-30T20:53:00"/>
    <x v="16024"/>
    <x v="0"/>
    <s v="CID827204"/>
    <x v="3"/>
    <s v="Indiranagar"/>
    <s v="Nagarbhavi"/>
    <s v="null"/>
    <s v="null"/>
    <s v="null"/>
    <s v="Customer related issue"/>
    <s v="null"/>
    <s v="null"/>
    <n v="361"/>
    <s v="null"/>
    <n v="0"/>
    <s v="null"/>
    <s v="null"/>
  </r>
  <r>
    <d v="2024-07-29T14:19:00"/>
    <d v="1899-12-30T14:19:00"/>
    <x v="16025"/>
    <x v="1"/>
    <s v="CID160957"/>
    <x v="2"/>
    <s v="Indiranagar"/>
    <s v="Peenya"/>
    <n v="119"/>
    <n v="30"/>
    <s v="null"/>
    <s v="null"/>
    <s v="No"/>
    <s v="null"/>
    <n v="321"/>
    <s v="Cash"/>
    <n v="1"/>
    <n v="4.0999999999999996"/>
    <n v="3.5"/>
  </r>
  <r>
    <d v="2024-07-18T00:53:00"/>
    <d v="1899-12-30T00:53:00"/>
    <x v="16026"/>
    <x v="1"/>
    <s v="CID462603"/>
    <x v="6"/>
    <s v="Padmanabhanagar"/>
    <s v="KR Puram"/>
    <n v="224"/>
    <n v="60"/>
    <s v="null"/>
    <s v="null"/>
    <s v="No"/>
    <s v="null"/>
    <n v="486"/>
    <s v="UPI"/>
    <n v="10"/>
    <n v="4.7"/>
    <n v="4.4000000000000004"/>
  </r>
  <r>
    <d v="2024-07-21T20:19:00"/>
    <d v="1899-12-30T20:19:00"/>
    <x v="16027"/>
    <x v="1"/>
    <s v="CID603188"/>
    <x v="4"/>
    <s v="KR Puram"/>
    <s v="Richmond Town"/>
    <n v="203"/>
    <n v="145"/>
    <s v="null"/>
    <s v="null"/>
    <s v="No"/>
    <s v="null"/>
    <n v="729"/>
    <s v="UPI"/>
    <n v="38"/>
    <n v="3.7"/>
    <n v="4.7"/>
  </r>
  <r>
    <d v="2024-07-16T11:47:00"/>
    <d v="1899-12-30T11:47:00"/>
    <x v="16028"/>
    <x v="0"/>
    <s v="CID876338"/>
    <x v="4"/>
    <s v="Jayanagar"/>
    <s v="Vijayanagar"/>
    <s v="null"/>
    <s v="null"/>
    <s v="null"/>
    <s v="More than permitted people in there"/>
    <s v="null"/>
    <s v="null"/>
    <n v="2635"/>
    <s v="null"/>
    <n v="0"/>
    <s v="null"/>
    <s v="null"/>
  </r>
  <r>
    <d v="2024-07-20T08:20:00"/>
    <d v="1899-12-30T08:20:00"/>
    <x v="16029"/>
    <x v="1"/>
    <s v="CID961013"/>
    <x v="0"/>
    <s v="Tumkur Road"/>
    <s v="Koramangala"/>
    <n v="63"/>
    <n v="25"/>
    <s v="null"/>
    <s v="null"/>
    <s v="No"/>
    <s v="null"/>
    <n v="852"/>
    <s v="UPI"/>
    <n v="38"/>
    <n v="4.0999999999999996"/>
    <n v="4.0999999999999996"/>
  </r>
  <r>
    <d v="2024-07-23T20:34:00"/>
    <d v="1899-12-30T20:34:00"/>
    <x v="16030"/>
    <x v="1"/>
    <s v="CID724544"/>
    <x v="1"/>
    <s v="Mysore Road"/>
    <s v="Mysore Road"/>
    <n v="273"/>
    <n v="115"/>
    <s v="null"/>
    <s v="null"/>
    <s v="No"/>
    <s v="null"/>
    <n v="511"/>
    <s v="Credit Card"/>
    <n v="17"/>
    <n v="4.8"/>
    <n v="4.5"/>
  </r>
  <r>
    <d v="2024-07-28T17:56:00"/>
    <d v="1899-12-30T17:56:00"/>
    <x v="16031"/>
    <x v="0"/>
    <s v="CID234057"/>
    <x v="2"/>
    <s v="Nagarbhavi"/>
    <s v="Frazer Town"/>
    <s v="null"/>
    <s v="null"/>
    <s v="null"/>
    <s v="Customer related issue"/>
    <s v="null"/>
    <s v="null"/>
    <n v="488"/>
    <s v="null"/>
    <n v="0"/>
    <s v="null"/>
    <s v="null"/>
  </r>
  <r>
    <d v="2024-07-04T11:02:00"/>
    <d v="1899-12-30T11:02:00"/>
    <x v="16032"/>
    <x v="0"/>
    <s v="CID564408"/>
    <x v="1"/>
    <s v="Shantinagar"/>
    <s v="RT Nagar"/>
    <s v="null"/>
    <s v="null"/>
    <s v="null"/>
    <s v="Personal &amp; Car related issue"/>
    <s v="null"/>
    <s v="null"/>
    <n v="241"/>
    <s v="null"/>
    <n v="0"/>
    <s v="null"/>
    <s v="null"/>
  </r>
  <r>
    <d v="2024-07-08T06:50:00"/>
    <d v="1899-12-30T06:50:00"/>
    <x v="16033"/>
    <x v="3"/>
    <s v="CID941564"/>
    <x v="6"/>
    <s v="Kammanahalli"/>
    <s v="Cox Town"/>
    <s v="null"/>
    <s v="null"/>
    <s v="null"/>
    <s v="null"/>
    <s v="null"/>
    <s v="null"/>
    <n v="594"/>
    <s v="null"/>
    <n v="0"/>
    <s v="null"/>
    <s v="null"/>
  </r>
  <r>
    <d v="2024-07-27T06:13:00"/>
    <d v="1899-12-30T06:13:00"/>
    <x v="16034"/>
    <x v="1"/>
    <s v="CID192027"/>
    <x v="0"/>
    <s v="Hosur Road"/>
    <s v="Peenya"/>
    <n v="273"/>
    <n v="25"/>
    <s v="null"/>
    <s v="null"/>
    <s v="No"/>
    <s v="null"/>
    <n v="230"/>
    <s v="Cash"/>
    <n v="44"/>
    <n v="4.8"/>
    <n v="4.2"/>
  </r>
  <r>
    <d v="2024-07-14T22:34:00"/>
    <d v="1899-12-30T22:34:00"/>
    <x v="16035"/>
    <x v="3"/>
    <s v="CID259460"/>
    <x v="4"/>
    <s v="Marathahalli"/>
    <s v="Magadi Road"/>
    <s v="null"/>
    <s v="null"/>
    <s v="null"/>
    <s v="null"/>
    <s v="null"/>
    <s v="null"/>
    <n v="903"/>
    <s v="null"/>
    <n v="0"/>
    <s v="null"/>
    <s v="null"/>
  </r>
  <r>
    <d v="2024-07-18T02:08:00"/>
    <d v="1899-12-30T02:08:00"/>
    <x v="16036"/>
    <x v="1"/>
    <s v="CID301843"/>
    <x v="1"/>
    <s v="Ramamurthy Nagar"/>
    <s v="Chickpet"/>
    <n v="35"/>
    <n v="80"/>
    <s v="null"/>
    <s v="null"/>
    <s v="No"/>
    <s v="null"/>
    <n v="786"/>
    <s v="Cash"/>
    <n v="17"/>
    <n v="3.2"/>
    <n v="4.2"/>
  </r>
  <r>
    <d v="2024-07-20T14:20:00"/>
    <d v="1899-12-30T14:20:00"/>
    <x v="16037"/>
    <x v="1"/>
    <s v="CID982103"/>
    <x v="6"/>
    <s v="Majestic"/>
    <s v="Richmond Town"/>
    <n v="287"/>
    <n v="145"/>
    <s v="null"/>
    <s v="null"/>
    <s v="No"/>
    <s v="null"/>
    <n v="314"/>
    <s v="Cash"/>
    <n v="8"/>
    <n v="4.5999999999999996"/>
    <n v="4.7"/>
  </r>
  <r>
    <d v="2024-07-23T23:35:00"/>
    <d v="1899-12-30T23:35:00"/>
    <x v="16038"/>
    <x v="1"/>
    <s v="CID144958"/>
    <x v="3"/>
    <s v="Hebbal"/>
    <s v="Varthur"/>
    <n v="175"/>
    <n v="140"/>
    <s v="null"/>
    <s v="null"/>
    <s v="No"/>
    <s v="null"/>
    <n v="348"/>
    <s v="Cash"/>
    <n v="26"/>
    <n v="4.7"/>
    <n v="4.7"/>
  </r>
  <r>
    <d v="2024-07-22T04:38:00"/>
    <d v="1899-12-30T04:38:00"/>
    <x v="16039"/>
    <x v="1"/>
    <s v="CID859612"/>
    <x v="5"/>
    <s v="Kadugodi"/>
    <s v="RT Nagar"/>
    <n v="119"/>
    <n v="100"/>
    <s v="null"/>
    <s v="null"/>
    <s v="No"/>
    <s v="null"/>
    <n v="336"/>
    <s v="Cash"/>
    <n v="11"/>
    <n v="4.9000000000000004"/>
    <n v="3.3"/>
  </r>
  <r>
    <d v="2024-07-30T02:08:00"/>
    <d v="1899-12-30T02:08:00"/>
    <x v="16040"/>
    <x v="0"/>
    <s v="CID775766"/>
    <x v="5"/>
    <s v="Cox Town"/>
    <s v="Sarjapur Road"/>
    <s v="null"/>
    <s v="null"/>
    <s v="null"/>
    <s v="Customer related issue"/>
    <s v="null"/>
    <s v="null"/>
    <n v="102"/>
    <s v="null"/>
    <n v="0"/>
    <s v="null"/>
    <s v="null"/>
  </r>
  <r>
    <d v="2024-07-23T20:53:00"/>
    <d v="1899-12-30T20:53:00"/>
    <x v="16041"/>
    <x v="1"/>
    <s v="CID575960"/>
    <x v="6"/>
    <s v="BTM Layout"/>
    <s v="Kammanahalli"/>
    <n v="35"/>
    <n v="115"/>
    <s v="null"/>
    <s v="null"/>
    <s v="No"/>
    <s v="null"/>
    <n v="1159"/>
    <s v="Cash"/>
    <n v="12"/>
    <n v="4.0999999999999996"/>
    <n v="5"/>
  </r>
  <r>
    <d v="2024-07-20T15:12:00"/>
    <d v="1899-12-30T15:12:00"/>
    <x v="16042"/>
    <x v="1"/>
    <s v="CID825126"/>
    <x v="4"/>
    <s v="Varthur"/>
    <s v="Kadugodi"/>
    <n v="49"/>
    <n v="110"/>
    <s v="null"/>
    <s v="null"/>
    <s v="No"/>
    <s v="null"/>
    <n v="193"/>
    <s v="UPI"/>
    <n v="38"/>
    <n v="3.6"/>
    <n v="3"/>
  </r>
  <r>
    <d v="2024-07-28T14:28:00"/>
    <d v="1899-12-30T14:28:00"/>
    <x v="16043"/>
    <x v="1"/>
    <s v="CID579728"/>
    <x v="6"/>
    <s v="Rajajinagar"/>
    <s v="HSR Layout"/>
    <n v="217"/>
    <n v="55"/>
    <s v="null"/>
    <s v="null"/>
    <s v="No"/>
    <s v="null"/>
    <n v="764"/>
    <s v="UPI"/>
    <n v="12"/>
    <n v="3.7"/>
    <n v="4.2"/>
  </r>
  <r>
    <d v="2024-07-02T00:35:00"/>
    <d v="1899-12-30T00:35:00"/>
    <x v="16044"/>
    <x v="1"/>
    <s v="CID100084"/>
    <x v="3"/>
    <s v="Basavanagudi"/>
    <s v="Koramangala"/>
    <n v="56"/>
    <n v="100"/>
    <s v="null"/>
    <s v="null"/>
    <s v="No"/>
    <s v="null"/>
    <n v="473"/>
    <s v="Cash"/>
    <n v="45"/>
    <n v="4.2"/>
    <n v="3.6"/>
  </r>
  <r>
    <d v="2024-07-05T00:35:00"/>
    <d v="1899-12-30T00:35:00"/>
    <x v="16045"/>
    <x v="1"/>
    <s v="CID750427"/>
    <x v="2"/>
    <s v="Basavanagudi"/>
    <s v="Koramangala"/>
    <n v="84"/>
    <n v="25"/>
    <s v="null"/>
    <s v="null"/>
    <s v="No"/>
    <s v="null"/>
    <n v="491"/>
    <s v="UPI"/>
    <n v="15"/>
    <n v="4.9000000000000004"/>
    <n v="3.4"/>
  </r>
  <r>
    <d v="2024-07-08T05:40:00"/>
    <d v="1899-12-30T05:40:00"/>
    <x v="16046"/>
    <x v="1"/>
    <s v="CID268138"/>
    <x v="6"/>
    <s v="Cox Town"/>
    <s v="Hulimavu"/>
    <n v="301"/>
    <n v="55"/>
    <s v="null"/>
    <s v="null"/>
    <s v="No"/>
    <s v="null"/>
    <n v="356"/>
    <s v="Cash"/>
    <n v="10"/>
    <n v="4.8"/>
    <n v="4.5999999999999996"/>
  </r>
  <r>
    <d v="2024-07-05T14:28:00"/>
    <d v="1899-12-30T14:28:00"/>
    <x v="16047"/>
    <x v="3"/>
    <s v="CID234178"/>
    <x v="2"/>
    <s v="Whitefield"/>
    <s v="Marathahalli"/>
    <s v="null"/>
    <s v="null"/>
    <s v="null"/>
    <s v="null"/>
    <s v="null"/>
    <s v="null"/>
    <n v="1845"/>
    <s v="null"/>
    <n v="0"/>
    <s v="null"/>
    <s v="null"/>
  </r>
  <r>
    <d v="2024-07-17T21:03:00"/>
    <d v="1899-12-30T21:03:00"/>
    <x v="16048"/>
    <x v="0"/>
    <s v="CID689088"/>
    <x v="4"/>
    <s v="Nagarbhavi"/>
    <s v="Koramangala"/>
    <s v="null"/>
    <s v="null"/>
    <s v="null"/>
    <s v="Personal &amp; Car related issue"/>
    <s v="null"/>
    <s v="null"/>
    <n v="448"/>
    <s v="null"/>
    <n v="0"/>
    <s v="null"/>
    <s v="null"/>
  </r>
  <r>
    <d v="2024-07-12T21:57:00"/>
    <d v="1899-12-30T21:57:00"/>
    <x v="16049"/>
    <x v="1"/>
    <s v="CID531372"/>
    <x v="2"/>
    <s v="Chickpet"/>
    <s v="Chickpet"/>
    <n v="126"/>
    <n v="100"/>
    <s v="null"/>
    <s v="null"/>
    <s v="No"/>
    <s v="null"/>
    <n v="1474"/>
    <s v="UPI"/>
    <n v="14"/>
    <n v="4"/>
    <n v="4.5999999999999996"/>
  </r>
  <r>
    <d v="2024-07-22T01:59:00"/>
    <d v="1899-12-30T01:59:00"/>
    <x v="16050"/>
    <x v="1"/>
    <s v="CID109428"/>
    <x v="3"/>
    <s v="Basavanagudi"/>
    <s v="Majestic"/>
    <n v="77"/>
    <n v="25"/>
    <s v="null"/>
    <s v="null"/>
    <s v="No"/>
    <s v="null"/>
    <n v="283"/>
    <s v="Cash"/>
    <n v="1"/>
    <n v="3.5"/>
    <n v="5"/>
  </r>
  <r>
    <d v="2024-07-12T21:39:00"/>
    <d v="1899-12-30T21:39:00"/>
    <x v="16051"/>
    <x v="1"/>
    <s v="CID779710"/>
    <x v="5"/>
    <s v="Chamarajpet"/>
    <s v="Frazer Town"/>
    <n v="154"/>
    <n v="95"/>
    <s v="null"/>
    <s v="null"/>
    <s v="No"/>
    <s v="null"/>
    <n v="394"/>
    <s v="Cash"/>
    <n v="41"/>
    <n v="4.7"/>
    <n v="3.2"/>
  </r>
  <r>
    <d v="2024-07-05T23:02:00"/>
    <d v="1899-12-30T23:02:00"/>
    <x v="16052"/>
    <x v="1"/>
    <s v="CID335264"/>
    <x v="5"/>
    <s v="Langford Town"/>
    <s v="Shivajinagar"/>
    <n v="182"/>
    <n v="110"/>
    <s v="null"/>
    <s v="null"/>
    <s v="No"/>
    <s v="null"/>
    <n v="435"/>
    <s v="Cash"/>
    <n v="49"/>
    <n v="3.6"/>
    <n v="3.8"/>
  </r>
  <r>
    <d v="2024-07-18T02:36:00"/>
    <d v="1899-12-30T02:36:00"/>
    <x v="16053"/>
    <x v="2"/>
    <s v="CID379915"/>
    <x v="2"/>
    <s v="Whitefield"/>
    <s v="Sahakar Nagar"/>
    <s v="null"/>
    <s v="null"/>
    <s v="Driver is not moving towards pickup location"/>
    <s v="null"/>
    <s v="null"/>
    <s v="null"/>
    <n v="353"/>
    <s v="null"/>
    <n v="0"/>
    <s v="null"/>
    <s v="null"/>
  </r>
  <r>
    <d v="2024-07-15T10:54:00"/>
    <d v="1899-12-30T10:54:00"/>
    <x v="16054"/>
    <x v="1"/>
    <s v="CID674339"/>
    <x v="4"/>
    <s v="Malleshwaram"/>
    <s v="RT Nagar"/>
    <n v="147"/>
    <n v="70"/>
    <s v="null"/>
    <s v="null"/>
    <s v="No"/>
    <s v="null"/>
    <n v="450"/>
    <s v="UPI"/>
    <n v="6"/>
    <n v="4.5"/>
    <n v="3.9"/>
  </r>
  <r>
    <d v="2024-07-23T01:32:00"/>
    <d v="1899-12-30T01:32:00"/>
    <x v="16055"/>
    <x v="3"/>
    <s v="CID273033"/>
    <x v="0"/>
    <s v="JP Nagar"/>
    <s v="Banashankari"/>
    <s v="null"/>
    <s v="null"/>
    <s v="null"/>
    <s v="null"/>
    <s v="null"/>
    <s v="null"/>
    <n v="446"/>
    <s v="null"/>
    <n v="0"/>
    <s v="null"/>
    <s v="null"/>
  </r>
  <r>
    <d v="2024-07-22T05:12:00"/>
    <d v="1899-12-30T05:12:00"/>
    <x v="16056"/>
    <x v="1"/>
    <s v="CID118372"/>
    <x v="3"/>
    <s v="Nagarbhavi"/>
    <s v="Cox Town"/>
    <n v="154"/>
    <n v="40"/>
    <s v="null"/>
    <s v="null"/>
    <s v="No"/>
    <s v="null"/>
    <n v="370"/>
    <s v="Cash"/>
    <n v="28"/>
    <n v="3.4"/>
    <n v="4"/>
  </r>
  <r>
    <d v="2024-07-06T12:25:00"/>
    <d v="1899-12-30T12:25:00"/>
    <x v="16057"/>
    <x v="0"/>
    <s v="CID746072"/>
    <x v="6"/>
    <s v="Koramangala"/>
    <s v="Indiranagar"/>
    <s v="null"/>
    <s v="null"/>
    <s v="null"/>
    <s v="Customer related issue"/>
    <s v="null"/>
    <s v="null"/>
    <n v="271"/>
    <s v="null"/>
    <n v="0"/>
    <s v="null"/>
    <s v="null"/>
  </r>
  <r>
    <d v="2024-07-10T13:30:00"/>
    <d v="1899-12-30T13:30:00"/>
    <x v="16058"/>
    <x v="1"/>
    <s v="CID638208"/>
    <x v="2"/>
    <s v="Devanahalli"/>
    <s v="Chickpet"/>
    <n v="119"/>
    <n v="95"/>
    <s v="null"/>
    <s v="null"/>
    <s v="No"/>
    <s v="null"/>
    <n v="283"/>
    <s v="UPI"/>
    <n v="45"/>
    <n v="4.0999999999999996"/>
    <n v="3.3"/>
  </r>
  <r>
    <d v="2024-07-04T02:04:00"/>
    <d v="1899-12-30T02:04:00"/>
    <x v="16059"/>
    <x v="1"/>
    <s v="CID782440"/>
    <x v="2"/>
    <s v="Magadi Road"/>
    <s v="Kadugodi"/>
    <n v="294"/>
    <n v="40"/>
    <s v="null"/>
    <s v="null"/>
    <s v="Yes"/>
    <s v="Customer Demand"/>
    <n v="231"/>
    <s v="Credit Card"/>
    <n v="27"/>
    <n v="3.4"/>
    <n v="4.8"/>
  </r>
  <r>
    <d v="2024-07-17T21:27:00"/>
    <d v="1899-12-30T21:27:00"/>
    <x v="16060"/>
    <x v="1"/>
    <s v="CID416990"/>
    <x v="6"/>
    <s v="Yeshwanthpur"/>
    <s v="Tumkur Road"/>
    <n v="238"/>
    <n v="65"/>
    <s v="null"/>
    <s v="null"/>
    <s v="No"/>
    <s v="null"/>
    <n v="376"/>
    <s v="UPI"/>
    <n v="4"/>
    <n v="4.5"/>
    <n v="4.0999999999999996"/>
  </r>
  <r>
    <d v="2024-07-08T03:30:00"/>
    <d v="1899-12-30T03:30:00"/>
    <x v="16061"/>
    <x v="1"/>
    <s v="CID370937"/>
    <x v="5"/>
    <s v="Sarjapur Road"/>
    <s v="Majestic"/>
    <n v="301"/>
    <n v="135"/>
    <s v="null"/>
    <s v="null"/>
    <s v="No"/>
    <s v="null"/>
    <n v="381"/>
    <s v="Cash"/>
    <n v="42"/>
    <n v="4.5"/>
    <n v="3.7"/>
  </r>
  <r>
    <d v="2024-07-12T09:15:00"/>
    <d v="1899-12-30T09:15:00"/>
    <x v="16062"/>
    <x v="1"/>
    <s v="CID702842"/>
    <x v="4"/>
    <s v="Sahakar Nagar"/>
    <s v="Mysore Road"/>
    <n v="105"/>
    <n v="90"/>
    <s v="null"/>
    <s v="null"/>
    <s v="No"/>
    <s v="null"/>
    <n v="731"/>
    <s v="UPI"/>
    <n v="25"/>
    <n v="3.9"/>
    <n v="4.9000000000000004"/>
  </r>
  <r>
    <d v="2024-07-22T10:32:00"/>
    <d v="1899-12-30T10:32:00"/>
    <x v="16063"/>
    <x v="1"/>
    <s v="CID669171"/>
    <x v="6"/>
    <s v="Shivajinagar"/>
    <s v="Jayanagar"/>
    <n v="133"/>
    <n v="115"/>
    <s v="null"/>
    <s v="null"/>
    <s v="No"/>
    <s v="null"/>
    <n v="893"/>
    <s v="Cash"/>
    <n v="6"/>
    <n v="3.1"/>
    <n v="3.5"/>
  </r>
  <r>
    <d v="2024-07-20T09:49:00"/>
    <d v="1899-12-30T09:49:00"/>
    <x v="16064"/>
    <x v="1"/>
    <s v="CID191102"/>
    <x v="0"/>
    <s v="Ulsoor"/>
    <s v="Hulimavu"/>
    <n v="140"/>
    <n v="145"/>
    <s v="null"/>
    <s v="null"/>
    <s v="No"/>
    <s v="null"/>
    <n v="883"/>
    <s v="Cash"/>
    <n v="42"/>
    <n v="4.7"/>
    <n v="3"/>
  </r>
  <r>
    <d v="2024-07-03T07:07:00"/>
    <d v="1899-12-30T07:07:00"/>
    <x v="16065"/>
    <x v="0"/>
    <s v="CID296255"/>
    <x v="0"/>
    <s v="Nagarbhavi"/>
    <s v="Basavanagudi"/>
    <s v="null"/>
    <s v="null"/>
    <s v="null"/>
    <s v="Personal &amp; Car related issue"/>
    <s v="null"/>
    <s v="null"/>
    <n v="232"/>
    <s v="null"/>
    <n v="0"/>
    <s v="null"/>
    <s v="null"/>
  </r>
  <r>
    <d v="2024-07-21T20:02:00"/>
    <d v="1899-12-30T20:02:00"/>
    <x v="16066"/>
    <x v="3"/>
    <s v="CID168170"/>
    <x v="6"/>
    <s v="Cox Town"/>
    <s v="Indiranagar"/>
    <s v="null"/>
    <s v="null"/>
    <s v="null"/>
    <s v="null"/>
    <s v="null"/>
    <s v="null"/>
    <n v="381"/>
    <s v="null"/>
    <n v="0"/>
    <s v="null"/>
    <s v="null"/>
  </r>
  <r>
    <d v="2024-07-17T18:14:00"/>
    <d v="1899-12-30T18:14:00"/>
    <x v="16067"/>
    <x v="1"/>
    <s v="CID560536"/>
    <x v="0"/>
    <s v="Sarjapur Road"/>
    <s v="Chickpet"/>
    <n v="77"/>
    <n v="35"/>
    <s v="null"/>
    <s v="null"/>
    <s v="No"/>
    <s v="null"/>
    <n v="163"/>
    <s v="UPI"/>
    <n v="36"/>
    <n v="4"/>
    <n v="3"/>
  </r>
  <r>
    <d v="2024-07-26T18:13:00"/>
    <d v="1899-12-30T18:13:00"/>
    <x v="16068"/>
    <x v="0"/>
    <s v="CID735621"/>
    <x v="6"/>
    <s v="Chamarajpet"/>
    <s v="Devanahalli"/>
    <s v="null"/>
    <s v="null"/>
    <s v="null"/>
    <s v="Customer was coughing/sick"/>
    <s v="null"/>
    <s v="null"/>
    <n v="247"/>
    <s v="null"/>
    <n v="0"/>
    <s v="null"/>
    <s v="null"/>
  </r>
  <r>
    <d v="2024-07-13T04:52:00"/>
    <d v="1899-12-30T04:52:00"/>
    <x v="16069"/>
    <x v="1"/>
    <s v="CID152285"/>
    <x v="3"/>
    <s v="BTM Layout"/>
    <s v="MG Road"/>
    <n v="231"/>
    <n v="70"/>
    <s v="null"/>
    <s v="null"/>
    <s v="Yes"/>
    <s v="Vehicle Breakdown"/>
    <n v="482"/>
    <s v="Cash"/>
    <n v="29"/>
    <n v="4.0999999999999996"/>
    <n v="4.4000000000000004"/>
  </r>
  <r>
    <d v="2024-07-10T21:37:00"/>
    <d v="1899-12-30T21:37:00"/>
    <x v="16070"/>
    <x v="1"/>
    <s v="CID184306"/>
    <x v="6"/>
    <s v="Chickpet"/>
    <s v="Bellandur"/>
    <n v="217"/>
    <n v="40"/>
    <s v="null"/>
    <s v="null"/>
    <s v="Yes"/>
    <s v="Other Issue"/>
    <n v="155"/>
    <s v="UPI"/>
    <n v="5"/>
    <n v="3.3"/>
    <n v="4.8"/>
  </r>
  <r>
    <d v="2024-07-29T20:15:00"/>
    <d v="1899-12-30T20:15:00"/>
    <x v="16071"/>
    <x v="2"/>
    <s v="CID550689"/>
    <x v="3"/>
    <s v="Banashankari"/>
    <s v="Rajarajeshwari Nagar"/>
    <s v="null"/>
    <s v="null"/>
    <s v="Change of plans"/>
    <s v="null"/>
    <s v="null"/>
    <s v="null"/>
    <n v="1059"/>
    <s v="null"/>
    <n v="0"/>
    <s v="null"/>
    <s v="null"/>
  </r>
  <r>
    <d v="2024-07-12T11:34:00"/>
    <d v="1899-12-30T11:34:00"/>
    <x v="16072"/>
    <x v="2"/>
    <s v="CID515751"/>
    <x v="3"/>
    <s v="Magadi Road"/>
    <s v="Whitefield"/>
    <s v="null"/>
    <s v="null"/>
    <s v="Wrong Address"/>
    <s v="null"/>
    <s v="null"/>
    <s v="null"/>
    <n v="307"/>
    <s v="null"/>
    <n v="0"/>
    <s v="null"/>
    <s v="null"/>
  </r>
  <r>
    <d v="2024-07-20T10:00:00"/>
    <d v="1899-12-30T10:00:00"/>
    <x v="16073"/>
    <x v="1"/>
    <s v="CID725766"/>
    <x v="3"/>
    <s v="Chickpet"/>
    <s v="Basavanagudi"/>
    <n v="161"/>
    <n v="90"/>
    <s v="null"/>
    <s v="null"/>
    <s v="No"/>
    <s v="null"/>
    <n v="193"/>
    <s v="Cash"/>
    <n v="41"/>
    <n v="3.3"/>
    <n v="3.1"/>
  </r>
  <r>
    <d v="2024-07-08T02:37:00"/>
    <d v="1899-12-30T02:37:00"/>
    <x v="16074"/>
    <x v="1"/>
    <s v="CID677902"/>
    <x v="0"/>
    <s v="Banashankari"/>
    <s v="KR Puram"/>
    <n v="231"/>
    <n v="140"/>
    <s v="null"/>
    <s v="null"/>
    <s v="Yes"/>
    <s v="Customer Demand"/>
    <n v="934"/>
    <s v="Cash"/>
    <n v="3"/>
    <n v="4.5999999999999996"/>
    <n v="3.7"/>
  </r>
  <r>
    <d v="2024-07-27T12:06:00"/>
    <d v="1899-12-30T12:06:00"/>
    <x v="16075"/>
    <x v="1"/>
    <s v="CID901202"/>
    <x v="6"/>
    <s v="Hulimavu"/>
    <s v="Peenya"/>
    <n v="231"/>
    <n v="110"/>
    <s v="null"/>
    <s v="null"/>
    <s v="No"/>
    <s v="null"/>
    <n v="196"/>
    <s v="UPI"/>
    <n v="10"/>
    <n v="4"/>
    <n v="4"/>
  </r>
  <r>
    <d v="2024-07-14T22:14:00"/>
    <d v="1899-12-30T22:14:00"/>
    <x v="16076"/>
    <x v="2"/>
    <s v="CID652156"/>
    <x v="2"/>
    <s v="Kadugodi"/>
    <s v="Shantinagar"/>
    <s v="null"/>
    <s v="null"/>
    <s v="Driver is not moving towards pickup location"/>
    <s v="null"/>
    <s v="null"/>
    <s v="null"/>
    <n v="308"/>
    <s v="null"/>
    <n v="0"/>
    <s v="null"/>
    <s v="null"/>
  </r>
  <r>
    <d v="2024-07-30T23:12:00"/>
    <d v="1899-12-30T23:12:00"/>
    <x v="16077"/>
    <x v="1"/>
    <s v="CID745503"/>
    <x v="1"/>
    <s v="Devanahalli"/>
    <s v="Yeshwanthpur"/>
    <n v="189"/>
    <n v="40"/>
    <s v="null"/>
    <s v="null"/>
    <s v="No"/>
    <s v="null"/>
    <n v="728"/>
    <s v="UPI"/>
    <n v="33"/>
    <n v="4.3"/>
    <n v="3.2"/>
  </r>
  <r>
    <d v="2024-07-18T16:06:00"/>
    <d v="1899-12-30T16:06:00"/>
    <x v="16078"/>
    <x v="1"/>
    <s v="CID860935"/>
    <x v="5"/>
    <s v="Mysore Road"/>
    <s v="Sahakar Nagar"/>
    <n v="42"/>
    <n v="70"/>
    <s v="null"/>
    <s v="null"/>
    <s v="Yes"/>
    <s v="Vehicle Breakdown"/>
    <n v="745"/>
    <s v="Cash"/>
    <n v="13"/>
    <n v="3.5"/>
    <n v="4"/>
  </r>
  <r>
    <d v="2024-07-23T14:48:00"/>
    <d v="1899-12-30T14:48:00"/>
    <x v="16079"/>
    <x v="1"/>
    <s v="CID115536"/>
    <x v="6"/>
    <s v="Rajarajeshwari Nagar"/>
    <s v="Rajarajeshwari Nagar"/>
    <n v="119"/>
    <n v="105"/>
    <s v="null"/>
    <s v="null"/>
    <s v="No"/>
    <s v="null"/>
    <n v="333"/>
    <s v="Cash"/>
    <n v="8"/>
    <n v="4.3"/>
    <n v="3.8"/>
  </r>
  <r>
    <d v="2024-07-08T09:35:00"/>
    <d v="1899-12-30T09:35:00"/>
    <x v="16080"/>
    <x v="1"/>
    <s v="CID287573"/>
    <x v="5"/>
    <s v="Basavanagudi"/>
    <s v="Peenya"/>
    <n v="105"/>
    <n v="130"/>
    <s v="null"/>
    <s v="null"/>
    <s v="No"/>
    <s v="null"/>
    <n v="1373"/>
    <s v="UPI"/>
    <n v="42"/>
    <n v="4.9000000000000004"/>
    <n v="3.9"/>
  </r>
  <r>
    <d v="2024-07-21T15:08:00"/>
    <d v="1899-12-30T15:08:00"/>
    <x v="16081"/>
    <x v="1"/>
    <s v="CID181628"/>
    <x v="5"/>
    <s v="Kammanahalli"/>
    <s v="Ulsoor"/>
    <n v="280"/>
    <n v="115"/>
    <s v="null"/>
    <s v="null"/>
    <s v="No"/>
    <s v="null"/>
    <n v="123"/>
    <s v="Cash"/>
    <n v="2"/>
    <n v="4.7"/>
    <n v="4.5"/>
  </r>
  <r>
    <d v="2024-07-19T11:11:00"/>
    <d v="1899-12-30T11:11:00"/>
    <x v="16082"/>
    <x v="3"/>
    <s v="CID565597"/>
    <x v="3"/>
    <s v="Sahakar Nagar"/>
    <s v="Jayanagar"/>
    <s v="null"/>
    <s v="null"/>
    <s v="null"/>
    <s v="null"/>
    <s v="null"/>
    <s v="null"/>
    <n v="414"/>
    <s v="null"/>
    <n v="0"/>
    <s v="null"/>
    <s v="null"/>
  </r>
  <r>
    <d v="2024-07-22T10:04:00"/>
    <d v="1899-12-30T10:04:00"/>
    <x v="16083"/>
    <x v="3"/>
    <s v="CID358814"/>
    <x v="6"/>
    <s v="Kammanahalli"/>
    <s v="Malleshwaram"/>
    <s v="null"/>
    <s v="null"/>
    <s v="null"/>
    <s v="null"/>
    <s v="null"/>
    <s v="null"/>
    <n v="141"/>
    <s v="null"/>
    <n v="0"/>
    <s v="null"/>
    <s v="null"/>
  </r>
  <r>
    <d v="2024-07-30T16:45:00"/>
    <d v="1899-12-30T16:45:00"/>
    <x v="16084"/>
    <x v="0"/>
    <s v="CID236012"/>
    <x v="1"/>
    <s v="Cox Town"/>
    <s v="Malleshwaram"/>
    <s v="null"/>
    <s v="null"/>
    <s v="null"/>
    <s v="Personal &amp; Car related issue"/>
    <s v="null"/>
    <s v="null"/>
    <n v="938"/>
    <s v="null"/>
    <n v="0"/>
    <s v="null"/>
    <s v="null"/>
  </r>
  <r>
    <d v="2024-07-26T18:48:00"/>
    <d v="1899-12-30T18:48:00"/>
    <x v="16085"/>
    <x v="0"/>
    <s v="CID388770"/>
    <x v="5"/>
    <s v="Bannerghatta Road"/>
    <s v="Frazer Town"/>
    <s v="null"/>
    <s v="null"/>
    <s v="null"/>
    <s v="More than permitted people in there"/>
    <s v="null"/>
    <s v="null"/>
    <n v="180"/>
    <s v="null"/>
    <n v="0"/>
    <s v="null"/>
    <s v="null"/>
  </r>
  <r>
    <d v="2024-07-10T19:05:00"/>
    <d v="1899-12-30T19:05:00"/>
    <x v="16086"/>
    <x v="1"/>
    <s v="CID613760"/>
    <x v="1"/>
    <s v="Peenya"/>
    <s v="JP Nagar"/>
    <n v="245"/>
    <n v="80"/>
    <s v="null"/>
    <s v="null"/>
    <s v="Yes"/>
    <s v="Vehicle Breakdown"/>
    <n v="2425"/>
    <s v="Cash"/>
    <n v="38"/>
    <n v="4.3"/>
    <n v="4"/>
  </r>
  <r>
    <d v="2024-07-24T23:16:00"/>
    <d v="1899-12-30T23:16:00"/>
    <x v="16087"/>
    <x v="1"/>
    <s v="CID966193"/>
    <x v="6"/>
    <s v="Kadugodi"/>
    <s v="Magadi Road"/>
    <n v="217"/>
    <n v="80"/>
    <s v="null"/>
    <s v="null"/>
    <s v="No"/>
    <s v="null"/>
    <n v="1644"/>
    <s v="Cash"/>
    <n v="14"/>
    <n v="3.7"/>
    <n v="3.5"/>
  </r>
  <r>
    <d v="2024-07-23T23:38:00"/>
    <d v="1899-12-30T23:38:00"/>
    <x v="16088"/>
    <x v="1"/>
    <s v="CID815870"/>
    <x v="3"/>
    <s v="Shantinagar"/>
    <s v="Kammanahalli"/>
    <n v="189"/>
    <n v="85"/>
    <s v="null"/>
    <s v="null"/>
    <s v="Yes"/>
    <s v="Customer Demand"/>
    <n v="347"/>
    <s v="Cash"/>
    <n v="11"/>
    <n v="4"/>
    <n v="3.2"/>
  </r>
  <r>
    <d v="2024-07-20T11:22:00"/>
    <d v="1899-12-30T11:22:00"/>
    <x v="16089"/>
    <x v="1"/>
    <s v="CID980608"/>
    <x v="4"/>
    <s v="Basavanagudi"/>
    <s v="Indiranagar"/>
    <n v="147"/>
    <n v="45"/>
    <s v="null"/>
    <s v="null"/>
    <s v="No"/>
    <s v="null"/>
    <n v="876"/>
    <s v="UPI"/>
    <n v="21"/>
    <n v="3.6"/>
    <n v="3.5"/>
  </r>
  <r>
    <d v="2024-07-28T09:27:00"/>
    <d v="1899-12-30T09:27:00"/>
    <x v="16090"/>
    <x v="1"/>
    <s v="CID812804"/>
    <x v="1"/>
    <s v="Indiranagar"/>
    <s v="Kadugodi"/>
    <n v="217"/>
    <n v="135"/>
    <s v="null"/>
    <s v="null"/>
    <s v="No"/>
    <s v="null"/>
    <n v="367"/>
    <s v="Cash"/>
    <n v="34"/>
    <n v="5"/>
    <n v="4.5"/>
  </r>
  <r>
    <d v="2024-07-11T18:55:00"/>
    <d v="1899-12-30T18:55:00"/>
    <x v="16091"/>
    <x v="1"/>
    <s v="CID597961"/>
    <x v="5"/>
    <s v="Ulsoor"/>
    <s v="Malleshwaram"/>
    <n v="252"/>
    <n v="25"/>
    <s v="null"/>
    <s v="null"/>
    <s v="No"/>
    <s v="null"/>
    <n v="141"/>
    <s v="UPI"/>
    <n v="25"/>
    <n v="3.7"/>
    <n v="4.5"/>
  </r>
  <r>
    <d v="2024-07-22T02:46:00"/>
    <d v="1899-12-30T02:46:00"/>
    <x v="16092"/>
    <x v="0"/>
    <s v="CID628083"/>
    <x v="5"/>
    <s v="Koramangala"/>
    <s v="Ulsoor"/>
    <s v="null"/>
    <s v="null"/>
    <s v="null"/>
    <s v="Customer was coughing/sick"/>
    <s v="null"/>
    <s v="null"/>
    <n v="248"/>
    <s v="null"/>
    <n v="0"/>
    <s v="null"/>
    <s v="null"/>
  </r>
  <r>
    <d v="2024-07-21T13:22:00"/>
    <d v="1899-12-30T13:22:00"/>
    <x v="16093"/>
    <x v="0"/>
    <s v="CID778479"/>
    <x v="4"/>
    <s v="Rajarajeshwari Nagar"/>
    <s v="Marathahalli"/>
    <s v="null"/>
    <s v="null"/>
    <s v="null"/>
    <s v="Customer was coughing/sick"/>
    <s v="null"/>
    <s v="null"/>
    <n v="190"/>
    <s v="null"/>
    <n v="0"/>
    <s v="null"/>
    <s v="null"/>
  </r>
  <r>
    <d v="2024-07-01T22:01:00"/>
    <d v="1899-12-30T22:01:00"/>
    <x v="16094"/>
    <x v="3"/>
    <s v="CID537877"/>
    <x v="6"/>
    <s v="RT Nagar"/>
    <s v="Hosur Road"/>
    <s v="null"/>
    <s v="null"/>
    <s v="null"/>
    <s v="null"/>
    <s v="null"/>
    <s v="null"/>
    <n v="238"/>
    <s v="null"/>
    <n v="0"/>
    <s v="null"/>
    <s v="null"/>
  </r>
  <r>
    <d v="2024-07-29T14:42:00"/>
    <d v="1899-12-30T14:42:00"/>
    <x v="16095"/>
    <x v="1"/>
    <s v="CID194737"/>
    <x v="4"/>
    <s v="Magadi Road"/>
    <s v="Sahakar Nagar"/>
    <n v="105"/>
    <n v="55"/>
    <s v="null"/>
    <s v="null"/>
    <s v="No"/>
    <s v="null"/>
    <n v="196"/>
    <s v="Cash"/>
    <n v="19"/>
    <n v="4.7"/>
    <n v="4.3"/>
  </r>
  <r>
    <d v="2024-07-26T16:59:00"/>
    <d v="1899-12-30T16:59:00"/>
    <x v="16096"/>
    <x v="1"/>
    <s v="CID236131"/>
    <x v="6"/>
    <s v="Frazer Town"/>
    <s v="JP Nagar"/>
    <n v="203"/>
    <n v="145"/>
    <s v="null"/>
    <s v="null"/>
    <s v="No"/>
    <s v="null"/>
    <n v="239"/>
    <s v="UPI"/>
    <n v="15"/>
    <n v="3.7"/>
    <n v="3"/>
  </r>
  <r>
    <d v="2024-07-14T00:05:00"/>
    <d v="1899-12-30T00:05:00"/>
    <x v="16097"/>
    <x v="3"/>
    <s v="CID461906"/>
    <x v="6"/>
    <s v="Bellandur"/>
    <s v="Rajajinagar"/>
    <s v="null"/>
    <s v="null"/>
    <s v="null"/>
    <s v="null"/>
    <s v="null"/>
    <s v="null"/>
    <n v="574"/>
    <s v="null"/>
    <n v="0"/>
    <s v="null"/>
    <s v="null"/>
  </r>
  <r>
    <d v="2024-07-04T03:52:00"/>
    <d v="1899-12-30T03:52:00"/>
    <x v="16098"/>
    <x v="0"/>
    <s v="CID533293"/>
    <x v="5"/>
    <s v="Marathahalli"/>
    <s v="Bellandur"/>
    <s v="null"/>
    <s v="null"/>
    <s v="null"/>
    <s v="Customer was coughing/sick"/>
    <s v="null"/>
    <s v="null"/>
    <n v="223"/>
    <s v="null"/>
    <n v="0"/>
    <s v="null"/>
    <s v="null"/>
  </r>
  <r>
    <d v="2024-07-28T23:05:00"/>
    <d v="1899-12-30T23:05:00"/>
    <x v="16099"/>
    <x v="1"/>
    <s v="CID851484"/>
    <x v="4"/>
    <s v="Banashankari"/>
    <s v="JP Nagar"/>
    <n v="154"/>
    <n v="90"/>
    <s v="null"/>
    <s v="null"/>
    <s v="No"/>
    <s v="null"/>
    <n v="327"/>
    <s v="UPI"/>
    <n v="36"/>
    <n v="4.2"/>
    <n v="4.5"/>
  </r>
  <r>
    <d v="2024-07-19T17:43:00"/>
    <d v="1899-12-30T17:43:00"/>
    <x v="16100"/>
    <x v="1"/>
    <s v="CID214707"/>
    <x v="3"/>
    <s v="Cox Town"/>
    <s v="JP Nagar"/>
    <n v="308"/>
    <n v="130"/>
    <s v="null"/>
    <s v="null"/>
    <s v="No"/>
    <s v="null"/>
    <n v="413"/>
    <s v="Cash"/>
    <n v="31"/>
    <n v="3.4"/>
    <n v="4.4000000000000004"/>
  </r>
  <r>
    <d v="2024-07-26T23:52:00"/>
    <d v="1899-12-30T23:52:00"/>
    <x v="16101"/>
    <x v="1"/>
    <s v="CID558008"/>
    <x v="0"/>
    <s v="Koramangala"/>
    <s v="Basavanagudi"/>
    <n v="119"/>
    <n v="25"/>
    <s v="null"/>
    <s v="null"/>
    <s v="No"/>
    <s v="null"/>
    <n v="444"/>
    <s v="Cash"/>
    <n v="9"/>
    <n v="4"/>
    <n v="4.5999999999999996"/>
  </r>
  <r>
    <d v="2024-07-29T12:26:00"/>
    <d v="1899-12-30T12:26:00"/>
    <x v="16102"/>
    <x v="1"/>
    <s v="CID284291"/>
    <x v="6"/>
    <s v="Richmond Town"/>
    <s v="Shivajinagar"/>
    <n v="203"/>
    <n v="145"/>
    <s v="null"/>
    <s v="null"/>
    <s v="No"/>
    <s v="null"/>
    <n v="422"/>
    <s v="Cash"/>
    <n v="8"/>
    <n v="3.6"/>
    <n v="4"/>
  </r>
  <r>
    <d v="2024-07-18T23:18:00"/>
    <d v="1899-12-30T23:18:00"/>
    <x v="16103"/>
    <x v="1"/>
    <s v="CID179624"/>
    <x v="6"/>
    <s v="Magadi Road"/>
    <s v="Shivajinagar"/>
    <n v="63"/>
    <n v="100"/>
    <s v="null"/>
    <s v="null"/>
    <s v="No"/>
    <s v="null"/>
    <n v="353"/>
    <s v="UPI"/>
    <n v="9"/>
    <n v="4.4000000000000004"/>
    <n v="3.4"/>
  </r>
  <r>
    <d v="2024-07-24T06:18:00"/>
    <d v="1899-12-30T06:18:00"/>
    <x v="16104"/>
    <x v="1"/>
    <s v="CID235057"/>
    <x v="0"/>
    <s v="Sarjapur Road"/>
    <s v="Hennur"/>
    <n v="273"/>
    <n v="35"/>
    <s v="null"/>
    <s v="null"/>
    <s v="No"/>
    <s v="null"/>
    <n v="494"/>
    <s v="Cash"/>
    <n v="32"/>
    <n v="5"/>
    <n v="3"/>
  </r>
  <r>
    <d v="2024-07-09T15:12:00"/>
    <d v="1899-12-30T15:12:00"/>
    <x v="16105"/>
    <x v="1"/>
    <s v="CID135455"/>
    <x v="6"/>
    <s v="Padmanabhanagar"/>
    <s v="Devanahalli"/>
    <n v="210"/>
    <n v="130"/>
    <s v="null"/>
    <s v="null"/>
    <s v="Yes"/>
    <s v="Vehicle Breakdown"/>
    <n v="204"/>
    <s v="UPI"/>
    <n v="6"/>
    <n v="3.1"/>
    <n v="3.7"/>
  </r>
  <r>
    <d v="2024-07-05T21:24:00"/>
    <d v="1899-12-30T21:24:00"/>
    <x v="16106"/>
    <x v="1"/>
    <s v="CID103571"/>
    <x v="0"/>
    <s v="Kammanahalli"/>
    <s v="Sahakar Nagar"/>
    <n v="301"/>
    <n v="85"/>
    <s v="null"/>
    <s v="null"/>
    <s v="No"/>
    <s v="null"/>
    <n v="1939"/>
    <s v="Cash"/>
    <n v="29"/>
    <n v="3.4"/>
    <n v="3.8"/>
  </r>
  <r>
    <d v="2024-07-12T05:29:00"/>
    <d v="1899-12-30T05:29:00"/>
    <x v="16107"/>
    <x v="1"/>
    <s v="CID370490"/>
    <x v="4"/>
    <s v="Tumkur Road"/>
    <s v="Yeshwanthpur"/>
    <n v="42"/>
    <n v="135"/>
    <s v="null"/>
    <s v="null"/>
    <s v="No"/>
    <s v="null"/>
    <n v="938"/>
    <s v="UPI"/>
    <n v="11"/>
    <n v="4.2"/>
    <n v="3.9"/>
  </r>
  <r>
    <d v="2024-07-28T20:08:00"/>
    <d v="1899-12-30T20:08:00"/>
    <x v="16108"/>
    <x v="3"/>
    <s v="CID395578"/>
    <x v="1"/>
    <s v="Kengeri"/>
    <s v="Hennur"/>
    <s v="null"/>
    <s v="null"/>
    <s v="null"/>
    <s v="null"/>
    <s v="null"/>
    <s v="null"/>
    <n v="489"/>
    <s v="null"/>
    <n v="0"/>
    <s v="null"/>
    <s v="null"/>
  </r>
  <r>
    <d v="2024-07-15T18:17:00"/>
    <d v="1899-12-30T18:17:00"/>
    <x v="16109"/>
    <x v="0"/>
    <s v="CID451232"/>
    <x v="4"/>
    <s v="Indiranagar"/>
    <s v="BTM Layout"/>
    <s v="null"/>
    <s v="null"/>
    <s v="null"/>
    <s v="Personal &amp; Car related issue"/>
    <s v="null"/>
    <s v="null"/>
    <n v="125"/>
    <s v="null"/>
    <n v="0"/>
    <s v="null"/>
    <s v="null"/>
  </r>
  <r>
    <d v="2024-07-07T07:15:00"/>
    <d v="1899-12-30T07:15:00"/>
    <x v="16110"/>
    <x v="1"/>
    <s v="CID213513"/>
    <x v="3"/>
    <s v="Shantinagar"/>
    <s v="Bellandur"/>
    <n v="84"/>
    <n v="130"/>
    <s v="null"/>
    <s v="null"/>
    <s v="Yes"/>
    <s v="Vehicle Breakdown"/>
    <n v="148"/>
    <s v="Credit Card"/>
    <n v="5"/>
    <n v="4.9000000000000004"/>
    <n v="4.7"/>
  </r>
  <r>
    <d v="2024-07-17T13:34:00"/>
    <d v="1899-12-30T13:34:00"/>
    <x v="16111"/>
    <x v="2"/>
    <s v="CID672642"/>
    <x v="5"/>
    <s v="Hulimavu"/>
    <s v="Hennur"/>
    <s v="null"/>
    <s v="null"/>
    <s v="Driver asked to cancel"/>
    <s v="null"/>
    <s v="null"/>
    <s v="null"/>
    <n v="149"/>
    <s v="null"/>
    <n v="0"/>
    <s v="null"/>
    <s v="null"/>
  </r>
  <r>
    <d v="2024-07-30T08:36:00"/>
    <d v="1899-12-30T08:36:00"/>
    <x v="16112"/>
    <x v="3"/>
    <s v="CID841805"/>
    <x v="6"/>
    <s v="Nagarbhavi"/>
    <s v="Yelahanka"/>
    <s v="null"/>
    <s v="null"/>
    <s v="null"/>
    <s v="null"/>
    <s v="null"/>
    <s v="null"/>
    <n v="926"/>
    <s v="null"/>
    <n v="0"/>
    <s v="null"/>
    <s v="null"/>
  </r>
  <r>
    <d v="2024-07-10T14:38:00"/>
    <d v="1899-12-30T14:38:00"/>
    <x v="16113"/>
    <x v="0"/>
    <s v="CID925365"/>
    <x v="2"/>
    <s v="Rajarajeshwari Nagar"/>
    <s v="Padmanabhanagar"/>
    <s v="null"/>
    <s v="null"/>
    <s v="null"/>
    <s v="Customer was coughing/sick"/>
    <s v="null"/>
    <s v="null"/>
    <n v="264"/>
    <s v="null"/>
    <n v="0"/>
    <s v="null"/>
    <s v="null"/>
  </r>
  <r>
    <d v="2024-07-08T16:06:00"/>
    <d v="1899-12-30T16:06:00"/>
    <x v="16114"/>
    <x v="1"/>
    <s v="CID509841"/>
    <x v="3"/>
    <s v="Devanahalli"/>
    <s v="Kammanahalli"/>
    <n v="182"/>
    <n v="135"/>
    <s v="null"/>
    <s v="null"/>
    <s v="No"/>
    <s v="null"/>
    <n v="258"/>
    <s v="UPI"/>
    <n v="22"/>
    <n v="4.7"/>
    <n v="4.7"/>
  </r>
  <r>
    <d v="2024-07-07T18:03:00"/>
    <d v="1899-12-30T18:03:00"/>
    <x v="16115"/>
    <x v="3"/>
    <s v="CID144403"/>
    <x v="6"/>
    <s v="Jayanagar"/>
    <s v="Hebbal"/>
    <s v="null"/>
    <s v="null"/>
    <s v="null"/>
    <s v="null"/>
    <s v="null"/>
    <s v="null"/>
    <n v="2703"/>
    <s v="null"/>
    <n v="0"/>
    <s v="null"/>
    <s v="null"/>
  </r>
  <r>
    <d v="2024-07-22T03:33:00"/>
    <d v="1899-12-30T03:33:00"/>
    <x v="16116"/>
    <x v="0"/>
    <s v="CID104615"/>
    <x v="0"/>
    <s v="MG Road"/>
    <s v="Varthur"/>
    <s v="null"/>
    <s v="null"/>
    <s v="null"/>
    <s v="Personal &amp; Car related issue"/>
    <s v="null"/>
    <s v="null"/>
    <n v="315"/>
    <s v="null"/>
    <n v="0"/>
    <s v="null"/>
    <s v="null"/>
  </r>
  <r>
    <d v="2024-07-13T18:49:00"/>
    <d v="1899-12-30T18:49:00"/>
    <x v="16117"/>
    <x v="1"/>
    <s v="CID421256"/>
    <x v="1"/>
    <s v="Chickpet"/>
    <s v="Hosur Road"/>
    <n v="147"/>
    <n v="135"/>
    <s v="null"/>
    <s v="null"/>
    <s v="No"/>
    <s v="null"/>
    <n v="851"/>
    <s v="Cash"/>
    <n v="41"/>
    <n v="4.2"/>
    <n v="4.4000000000000004"/>
  </r>
  <r>
    <d v="2024-07-14T17:20:00"/>
    <d v="1899-12-30T17:20:00"/>
    <x v="16118"/>
    <x v="2"/>
    <s v="CID399195"/>
    <x v="2"/>
    <s v="Indiranagar"/>
    <s v="Shivajinagar"/>
    <s v="null"/>
    <s v="null"/>
    <s v="Wrong Address"/>
    <s v="null"/>
    <s v="null"/>
    <s v="null"/>
    <n v="230"/>
    <s v="null"/>
    <n v="0"/>
    <s v="null"/>
    <s v="null"/>
  </r>
  <r>
    <d v="2024-07-29T00:01:00"/>
    <d v="1899-12-30T00:01:00"/>
    <x v="16119"/>
    <x v="1"/>
    <s v="CID582747"/>
    <x v="0"/>
    <s v="Shivajinagar"/>
    <s v="Majestic"/>
    <n v="154"/>
    <n v="100"/>
    <s v="null"/>
    <s v="null"/>
    <s v="No"/>
    <s v="null"/>
    <n v="322"/>
    <s v="Cash"/>
    <n v="15"/>
    <n v="3.2"/>
    <n v="4.2"/>
  </r>
  <r>
    <d v="2024-07-12T14:48:00"/>
    <d v="1899-12-30T14:48:00"/>
    <x v="16120"/>
    <x v="1"/>
    <s v="CID818105"/>
    <x v="4"/>
    <s v="Frazer Town"/>
    <s v="Kammanahalli"/>
    <n v="259"/>
    <n v="145"/>
    <s v="null"/>
    <s v="null"/>
    <s v="No"/>
    <s v="null"/>
    <n v="1318"/>
    <s v="Cash"/>
    <n v="31"/>
    <n v="3.5"/>
    <n v="3.6"/>
  </r>
  <r>
    <d v="2024-07-01T11:52:00"/>
    <d v="1899-12-30T11:52:00"/>
    <x v="16121"/>
    <x v="1"/>
    <s v="CID134930"/>
    <x v="6"/>
    <s v="Magadi Road"/>
    <s v="Bellandur"/>
    <n v="63"/>
    <n v="110"/>
    <s v="null"/>
    <s v="null"/>
    <s v="No"/>
    <s v="null"/>
    <n v="1112"/>
    <s v="Cash"/>
    <n v="19"/>
    <n v="3.3"/>
    <n v="4.5999999999999996"/>
  </r>
  <r>
    <d v="2024-07-21T12:31:00"/>
    <d v="1899-12-30T12:31:00"/>
    <x v="16122"/>
    <x v="1"/>
    <s v="CID348197"/>
    <x v="5"/>
    <s v="Ramamurthy Nagar"/>
    <s v="Nagarbhavi"/>
    <n v="77"/>
    <n v="130"/>
    <s v="null"/>
    <s v="null"/>
    <s v="No"/>
    <s v="null"/>
    <n v="367"/>
    <s v="UPI"/>
    <n v="25"/>
    <n v="4.5999999999999996"/>
    <n v="4.9000000000000004"/>
  </r>
  <r>
    <d v="2024-07-09T05:50:00"/>
    <d v="1899-12-30T05:50:00"/>
    <x v="16123"/>
    <x v="1"/>
    <s v="CID124462"/>
    <x v="3"/>
    <s v="JP Nagar"/>
    <s v="Sahakar Nagar"/>
    <n v="182"/>
    <n v="55"/>
    <s v="null"/>
    <s v="null"/>
    <s v="No"/>
    <s v="null"/>
    <n v="240"/>
    <s v="Cash"/>
    <n v="15"/>
    <n v="4.9000000000000004"/>
    <n v="3.6"/>
  </r>
  <r>
    <d v="2024-07-03T08:10:00"/>
    <d v="1899-12-30T08:10:00"/>
    <x v="16124"/>
    <x v="3"/>
    <s v="CID882826"/>
    <x v="5"/>
    <s v="Vijayanagar"/>
    <s v="Electronic City"/>
    <s v="null"/>
    <s v="null"/>
    <s v="null"/>
    <s v="null"/>
    <s v="null"/>
    <s v="null"/>
    <n v="354"/>
    <s v="null"/>
    <n v="0"/>
    <s v="null"/>
    <s v="null"/>
  </r>
  <r>
    <d v="2024-07-20T15:10:00"/>
    <d v="1899-12-30T15:10:00"/>
    <x v="16125"/>
    <x v="0"/>
    <s v="CID247952"/>
    <x v="6"/>
    <s v="Mysore Road"/>
    <s v="Sahakar Nagar"/>
    <s v="null"/>
    <s v="null"/>
    <s v="null"/>
    <s v="Personal &amp; Car related issue"/>
    <s v="null"/>
    <s v="null"/>
    <n v="298"/>
    <s v="null"/>
    <n v="0"/>
    <s v="null"/>
    <s v="null"/>
  </r>
  <r>
    <d v="2024-07-11T07:22:00"/>
    <d v="1899-12-30T07:22:00"/>
    <x v="16126"/>
    <x v="0"/>
    <s v="CID461954"/>
    <x v="4"/>
    <s v="Electronic City"/>
    <s v="Shivajinagar"/>
    <s v="null"/>
    <s v="null"/>
    <s v="null"/>
    <s v="Customer related issue"/>
    <s v="null"/>
    <s v="null"/>
    <n v="139"/>
    <s v="null"/>
    <n v="0"/>
    <s v="null"/>
    <s v="null"/>
  </r>
  <r>
    <d v="2024-07-03T01:41:00"/>
    <d v="1899-12-30T01:41:00"/>
    <x v="16127"/>
    <x v="1"/>
    <s v="CID355864"/>
    <x v="4"/>
    <s v="Frazer Town"/>
    <s v="Hosur Road"/>
    <n v="77"/>
    <n v="125"/>
    <s v="null"/>
    <s v="null"/>
    <s v="No"/>
    <s v="null"/>
    <n v="353"/>
    <s v="UPI"/>
    <n v="18"/>
    <n v="4.9000000000000004"/>
    <n v="3.7"/>
  </r>
  <r>
    <d v="2024-07-04T05:12:00"/>
    <d v="1899-12-30T05:12:00"/>
    <x v="16128"/>
    <x v="1"/>
    <s v="CID181575"/>
    <x v="4"/>
    <s v="Marathahalli"/>
    <s v="Kammanahalli"/>
    <n v="238"/>
    <n v="115"/>
    <s v="null"/>
    <s v="null"/>
    <s v="No"/>
    <s v="null"/>
    <n v="359"/>
    <s v="UPI"/>
    <n v="37"/>
    <n v="4"/>
    <n v="4"/>
  </r>
  <r>
    <d v="2024-07-23T05:07:00"/>
    <d v="1899-12-30T05:07:00"/>
    <x v="16129"/>
    <x v="1"/>
    <s v="CID684806"/>
    <x v="1"/>
    <s v="Rajarajeshwari Nagar"/>
    <s v="Hennur"/>
    <n v="49"/>
    <n v="85"/>
    <s v="null"/>
    <s v="null"/>
    <s v="No"/>
    <s v="null"/>
    <n v="574"/>
    <s v="Cash"/>
    <n v="27"/>
    <n v="3.2"/>
    <n v="3.1"/>
  </r>
  <r>
    <d v="2024-07-26T01:43:00"/>
    <d v="1899-12-30T01:43:00"/>
    <x v="16130"/>
    <x v="3"/>
    <s v="CID489098"/>
    <x v="4"/>
    <s v="KR Puram"/>
    <s v="Majestic"/>
    <s v="null"/>
    <s v="null"/>
    <s v="null"/>
    <s v="null"/>
    <s v="null"/>
    <s v="null"/>
    <n v="294"/>
    <s v="null"/>
    <n v="0"/>
    <s v="null"/>
    <s v="null"/>
  </r>
  <r>
    <d v="2024-07-07T04:43:00"/>
    <d v="1899-12-30T04:43:00"/>
    <x v="16131"/>
    <x v="0"/>
    <s v="CID906256"/>
    <x v="3"/>
    <s v="Bellandur"/>
    <s v="Ramamurthy Nagar"/>
    <s v="null"/>
    <s v="null"/>
    <s v="null"/>
    <s v="Customer was coughing/sick"/>
    <s v="null"/>
    <s v="null"/>
    <n v="737"/>
    <s v="null"/>
    <n v="0"/>
    <s v="null"/>
    <s v="null"/>
  </r>
  <r>
    <d v="2024-07-17T13:06:00"/>
    <d v="1899-12-30T13:06:00"/>
    <x v="16132"/>
    <x v="1"/>
    <s v="CID389552"/>
    <x v="2"/>
    <s v="Chamarajpet"/>
    <s v="KR Puram"/>
    <n v="196"/>
    <n v="145"/>
    <s v="null"/>
    <s v="null"/>
    <s v="No"/>
    <s v="null"/>
    <n v="109"/>
    <s v="UPI"/>
    <n v="19"/>
    <n v="3.8"/>
    <n v="3.4"/>
  </r>
  <r>
    <d v="2024-07-22T17:01:00"/>
    <d v="1899-12-30T17:01:00"/>
    <x v="16133"/>
    <x v="1"/>
    <s v="CID282777"/>
    <x v="4"/>
    <s v="Sahakar Nagar"/>
    <s v="Tumkur Road"/>
    <n v="224"/>
    <n v="95"/>
    <s v="null"/>
    <s v="null"/>
    <s v="Yes"/>
    <s v="Other Issue"/>
    <n v="326"/>
    <s v="Cash"/>
    <n v="2"/>
    <n v="4.2"/>
    <n v="3.9"/>
  </r>
  <r>
    <d v="2024-07-09T11:54:00"/>
    <d v="1899-12-30T11:54:00"/>
    <x v="16134"/>
    <x v="0"/>
    <s v="CID677397"/>
    <x v="0"/>
    <s v="Kengeri"/>
    <s v="Devanahalli"/>
    <s v="null"/>
    <s v="null"/>
    <s v="null"/>
    <s v="More than permitted people in there"/>
    <s v="null"/>
    <s v="null"/>
    <n v="133"/>
    <s v="null"/>
    <n v="0"/>
    <s v="null"/>
    <s v="null"/>
  </r>
  <r>
    <d v="2024-07-26T18:03:00"/>
    <d v="1899-12-30T18:03:00"/>
    <x v="16135"/>
    <x v="1"/>
    <s v="CID644698"/>
    <x v="5"/>
    <s v="Ramamurthy Nagar"/>
    <s v="Indiranagar"/>
    <n v="84"/>
    <n v="95"/>
    <s v="null"/>
    <s v="null"/>
    <s v="No"/>
    <s v="null"/>
    <n v="191"/>
    <s v="UPI"/>
    <n v="46"/>
    <n v="4.5999999999999996"/>
    <n v="3.4"/>
  </r>
  <r>
    <d v="2024-07-28T01:49:00"/>
    <d v="1899-12-30T01:49:00"/>
    <x v="16136"/>
    <x v="1"/>
    <s v="CID912065"/>
    <x v="5"/>
    <s v="Magadi Road"/>
    <s v="Chamarajpet"/>
    <n v="91"/>
    <n v="110"/>
    <s v="null"/>
    <s v="null"/>
    <s v="Yes"/>
    <s v="Vehicle Breakdown"/>
    <n v="347"/>
    <s v="UPI"/>
    <n v="27"/>
    <n v="4"/>
    <n v="3.3"/>
  </r>
  <r>
    <d v="2024-07-16T16:40:00"/>
    <d v="1899-12-30T16:40:00"/>
    <x v="16137"/>
    <x v="0"/>
    <s v="CID603959"/>
    <x v="4"/>
    <s v="Langford Town"/>
    <s v="Koramangala"/>
    <s v="null"/>
    <s v="null"/>
    <s v="null"/>
    <s v="Personal &amp; Car related issue"/>
    <s v="null"/>
    <s v="null"/>
    <n v="2492"/>
    <s v="null"/>
    <n v="0"/>
    <s v="null"/>
    <s v="null"/>
  </r>
  <r>
    <d v="2024-07-16T02:35:00"/>
    <d v="1899-12-30T02:35:00"/>
    <x v="16138"/>
    <x v="1"/>
    <s v="CID481414"/>
    <x v="1"/>
    <s v="Yeshwanthpur"/>
    <s v="Electronic City"/>
    <n v="203"/>
    <n v="140"/>
    <s v="null"/>
    <s v="null"/>
    <s v="No"/>
    <s v="null"/>
    <n v="969"/>
    <s v="UPI"/>
    <n v="37"/>
    <n v="3.9"/>
    <n v="3.4"/>
  </r>
  <r>
    <d v="2024-07-25T11:03:00"/>
    <d v="1899-12-30T11:03:00"/>
    <x v="16139"/>
    <x v="1"/>
    <s v="CID552761"/>
    <x v="4"/>
    <s v="Hulimavu"/>
    <s v="Electronic City"/>
    <n v="266"/>
    <n v="65"/>
    <s v="null"/>
    <s v="null"/>
    <s v="No"/>
    <s v="null"/>
    <n v="218"/>
    <s v="Cash"/>
    <n v="49"/>
    <n v="4.2"/>
    <n v="4.7"/>
  </r>
  <r>
    <d v="2024-07-25T08:43:00"/>
    <d v="1899-12-30T08:43:00"/>
    <x v="16140"/>
    <x v="3"/>
    <s v="CID224362"/>
    <x v="4"/>
    <s v="Vijayanagar"/>
    <s v="Bannerghatta Road"/>
    <s v="null"/>
    <s v="null"/>
    <s v="null"/>
    <s v="null"/>
    <s v="null"/>
    <s v="null"/>
    <n v="204"/>
    <s v="null"/>
    <n v="0"/>
    <s v="null"/>
    <s v="null"/>
  </r>
  <r>
    <d v="2024-07-23T12:47:00"/>
    <d v="1899-12-30T12:47:00"/>
    <x v="16141"/>
    <x v="1"/>
    <s v="CID408030"/>
    <x v="4"/>
    <s v="KR Puram"/>
    <s v="Tumkur Road"/>
    <n v="280"/>
    <n v="30"/>
    <s v="null"/>
    <s v="null"/>
    <s v="No"/>
    <s v="null"/>
    <n v="653"/>
    <s v="Cash"/>
    <n v="9"/>
    <n v="4.3"/>
    <n v="3.2"/>
  </r>
  <r>
    <d v="2024-07-15T15:39:00"/>
    <d v="1899-12-30T15:39:00"/>
    <x v="16142"/>
    <x v="1"/>
    <s v="CID656928"/>
    <x v="5"/>
    <s v="Indiranagar"/>
    <s v="Rajarajeshwari Nagar"/>
    <n v="119"/>
    <n v="90"/>
    <s v="null"/>
    <s v="null"/>
    <s v="No"/>
    <s v="null"/>
    <n v="2678"/>
    <s v="Cash"/>
    <n v="3"/>
    <n v="4.5"/>
    <n v="3.1"/>
  </r>
  <r>
    <d v="2024-07-15T00:19:00"/>
    <d v="1899-12-30T00:19:00"/>
    <x v="16143"/>
    <x v="2"/>
    <s v="CID317180"/>
    <x v="5"/>
    <s v="Vijayanagar"/>
    <s v="Vijayanagar"/>
    <s v="null"/>
    <s v="null"/>
    <s v="Driver is not moving towards pickup location"/>
    <s v="null"/>
    <s v="null"/>
    <s v="null"/>
    <n v="327"/>
    <s v="null"/>
    <n v="0"/>
    <s v="null"/>
    <s v="null"/>
  </r>
  <r>
    <d v="2024-07-09T05:23:00"/>
    <d v="1899-12-30T05:23:00"/>
    <x v="16144"/>
    <x v="1"/>
    <s v="CID184276"/>
    <x v="5"/>
    <s v="Kammanahalli"/>
    <s v="Peenya"/>
    <n v="126"/>
    <n v="130"/>
    <s v="null"/>
    <s v="null"/>
    <s v="Yes"/>
    <s v="Vehicle Breakdown"/>
    <n v="1621"/>
    <s v="Cash"/>
    <n v="14"/>
    <n v="4.5999999999999996"/>
    <n v="3.8"/>
  </r>
  <r>
    <d v="2024-07-22T19:58:00"/>
    <d v="1899-12-30T19:58:00"/>
    <x v="16145"/>
    <x v="1"/>
    <s v="CID406552"/>
    <x v="5"/>
    <s v="Electronic City"/>
    <s v="Jayanagar"/>
    <n v="182"/>
    <n v="135"/>
    <s v="null"/>
    <s v="null"/>
    <s v="Yes"/>
    <s v="Other Issue"/>
    <n v="322"/>
    <s v="Cash"/>
    <n v="38"/>
    <n v="4.8"/>
    <n v="3.4"/>
  </r>
  <r>
    <d v="2024-07-09T03:39:00"/>
    <d v="1899-12-30T03:39:00"/>
    <x v="16146"/>
    <x v="1"/>
    <s v="CID359341"/>
    <x v="5"/>
    <s v="Majestic"/>
    <s v="Banashankari"/>
    <n v="238"/>
    <n v="55"/>
    <s v="null"/>
    <s v="null"/>
    <s v="No"/>
    <s v="null"/>
    <n v="458"/>
    <s v="Cash"/>
    <n v="19"/>
    <n v="3.3"/>
    <n v="3.3"/>
  </r>
  <r>
    <d v="2024-07-10T08:08:00"/>
    <d v="1899-12-30T08:08:00"/>
    <x v="16147"/>
    <x v="1"/>
    <s v="CID964253"/>
    <x v="4"/>
    <s v="Hebbal"/>
    <s v="BTM Layout"/>
    <n v="56"/>
    <n v="60"/>
    <s v="null"/>
    <s v="null"/>
    <s v="No"/>
    <s v="null"/>
    <n v="413"/>
    <s v="Cash"/>
    <n v="1"/>
    <n v="4.7"/>
    <n v="4"/>
  </r>
  <r>
    <d v="2024-07-01T16:02:00"/>
    <d v="1899-12-30T16:02:00"/>
    <x v="16148"/>
    <x v="3"/>
    <s v="CID215335"/>
    <x v="3"/>
    <s v="Electronic City"/>
    <s v="Langford Town"/>
    <s v="null"/>
    <s v="null"/>
    <s v="null"/>
    <s v="null"/>
    <s v="null"/>
    <s v="null"/>
    <n v="288"/>
    <s v="null"/>
    <n v="0"/>
    <s v="null"/>
    <s v="null"/>
  </r>
  <r>
    <d v="2024-07-09T09:25:00"/>
    <d v="1899-12-30T09:25:00"/>
    <x v="16149"/>
    <x v="0"/>
    <s v="CID422712"/>
    <x v="4"/>
    <s v="Frazer Town"/>
    <s v="Hebbal"/>
    <s v="null"/>
    <s v="null"/>
    <s v="null"/>
    <s v="Personal &amp; Car related issue"/>
    <s v="null"/>
    <s v="null"/>
    <n v="312"/>
    <s v="null"/>
    <n v="0"/>
    <s v="null"/>
    <s v="null"/>
  </r>
  <r>
    <d v="2024-07-07T01:10:00"/>
    <d v="1899-12-30T01:10:00"/>
    <x v="16150"/>
    <x v="1"/>
    <s v="CID929625"/>
    <x v="5"/>
    <s v="Varthur"/>
    <s v="Sarjapur Road"/>
    <n v="161"/>
    <n v="130"/>
    <s v="null"/>
    <s v="null"/>
    <s v="No"/>
    <s v="null"/>
    <n v="312"/>
    <s v="UPI"/>
    <n v="29"/>
    <n v="3.4"/>
    <n v="4.3"/>
  </r>
  <r>
    <d v="2024-07-07T12:25:00"/>
    <d v="1899-12-30T12:25:00"/>
    <x v="16151"/>
    <x v="2"/>
    <s v="CID297137"/>
    <x v="5"/>
    <s v="Jayanagar"/>
    <s v="Kengeri"/>
    <s v="null"/>
    <s v="null"/>
    <s v="Driver asked to cancel"/>
    <s v="null"/>
    <s v="null"/>
    <s v="null"/>
    <n v="553"/>
    <s v="null"/>
    <n v="0"/>
    <s v="null"/>
    <s v="null"/>
  </r>
  <r>
    <d v="2024-07-24T02:18:00"/>
    <d v="1899-12-30T02:18:00"/>
    <x v="16152"/>
    <x v="3"/>
    <s v="CID489144"/>
    <x v="1"/>
    <s v="Frazer Town"/>
    <s v="Rajarajeshwari Nagar"/>
    <s v="null"/>
    <s v="null"/>
    <s v="null"/>
    <s v="null"/>
    <s v="null"/>
    <s v="null"/>
    <n v="266"/>
    <s v="null"/>
    <n v="0"/>
    <s v="null"/>
    <s v="null"/>
  </r>
  <r>
    <d v="2024-07-24T00:15:00"/>
    <d v="1899-12-30T00:15:00"/>
    <x v="16153"/>
    <x v="0"/>
    <s v="CID522650"/>
    <x v="2"/>
    <s v="KR Puram"/>
    <s v="Basavanagudi"/>
    <s v="null"/>
    <s v="null"/>
    <s v="null"/>
    <s v="Customer related issue"/>
    <s v="null"/>
    <s v="null"/>
    <n v="380"/>
    <s v="null"/>
    <n v="0"/>
    <s v="null"/>
    <s v="null"/>
  </r>
  <r>
    <d v="2024-07-02T09:19:00"/>
    <d v="1899-12-30T09:19:00"/>
    <x v="16154"/>
    <x v="0"/>
    <s v="CID342289"/>
    <x v="3"/>
    <s v="Yeshwanthpur"/>
    <s v="Rajajinagar"/>
    <s v="null"/>
    <s v="null"/>
    <s v="null"/>
    <s v="Personal &amp; Car related issue"/>
    <s v="null"/>
    <s v="null"/>
    <n v="385"/>
    <s v="null"/>
    <n v="0"/>
    <s v="null"/>
    <s v="null"/>
  </r>
  <r>
    <d v="2024-07-23T13:29:00"/>
    <d v="1899-12-30T13:29:00"/>
    <x v="16155"/>
    <x v="0"/>
    <s v="CID186406"/>
    <x v="3"/>
    <s v="Yelahanka"/>
    <s v="Indiranagar"/>
    <s v="null"/>
    <s v="null"/>
    <s v="null"/>
    <s v="Customer related issue"/>
    <s v="null"/>
    <s v="null"/>
    <n v="330"/>
    <s v="null"/>
    <n v="0"/>
    <s v="null"/>
    <s v="null"/>
  </r>
  <r>
    <d v="2024-07-30T20:45:00"/>
    <d v="1899-12-30T20:45:00"/>
    <x v="16156"/>
    <x v="1"/>
    <s v="CID592643"/>
    <x v="3"/>
    <s v="Sarjapur Road"/>
    <s v="Rajajinagar"/>
    <n v="196"/>
    <n v="90"/>
    <s v="null"/>
    <s v="null"/>
    <s v="No"/>
    <s v="null"/>
    <n v="240"/>
    <s v="UPI"/>
    <n v="32"/>
    <n v="3.4"/>
    <n v="4"/>
  </r>
  <r>
    <d v="2024-07-25T07:59:00"/>
    <d v="1899-12-30T07:59:00"/>
    <x v="16157"/>
    <x v="1"/>
    <s v="CID773252"/>
    <x v="3"/>
    <s v="Kammanahalli"/>
    <s v="Langford Town"/>
    <n v="280"/>
    <n v="110"/>
    <s v="null"/>
    <s v="null"/>
    <s v="No"/>
    <s v="null"/>
    <n v="343"/>
    <s v="Cash"/>
    <n v="32"/>
    <n v="4.5"/>
    <n v="4.0999999999999996"/>
  </r>
  <r>
    <d v="2024-07-05T03:48:00"/>
    <d v="1899-12-30T03:48:00"/>
    <x v="16158"/>
    <x v="3"/>
    <s v="CID843433"/>
    <x v="6"/>
    <s v="Indiranagar"/>
    <s v="RT Nagar"/>
    <s v="null"/>
    <s v="null"/>
    <s v="null"/>
    <s v="null"/>
    <s v="null"/>
    <s v="null"/>
    <n v="171"/>
    <s v="null"/>
    <n v="0"/>
    <s v="null"/>
    <s v="null"/>
  </r>
  <r>
    <d v="2024-07-29T09:32:00"/>
    <d v="1899-12-30T09:32:00"/>
    <x v="16159"/>
    <x v="3"/>
    <s v="CID840722"/>
    <x v="3"/>
    <s v="Langford Town"/>
    <s v="Whitefield"/>
    <s v="null"/>
    <s v="null"/>
    <s v="null"/>
    <s v="null"/>
    <s v="null"/>
    <s v="null"/>
    <n v="375"/>
    <s v="null"/>
    <n v="0"/>
    <s v="null"/>
    <s v="null"/>
  </r>
  <r>
    <d v="2024-07-20T04:33:00"/>
    <d v="1899-12-30T04:33:00"/>
    <x v="16160"/>
    <x v="1"/>
    <s v="CID277988"/>
    <x v="1"/>
    <s v="Hulimavu"/>
    <s v="Shivajinagar"/>
    <n v="210"/>
    <n v="60"/>
    <s v="null"/>
    <s v="null"/>
    <s v="No"/>
    <s v="null"/>
    <n v="182"/>
    <s v="Cash"/>
    <n v="19"/>
    <n v="3.3"/>
    <n v="4.9000000000000004"/>
  </r>
  <r>
    <d v="2024-07-02T02:43:00"/>
    <d v="1899-12-30T02:43:00"/>
    <x v="16161"/>
    <x v="1"/>
    <s v="CID413685"/>
    <x v="1"/>
    <s v="MG Road"/>
    <s v="KR Puram"/>
    <n v="196"/>
    <n v="35"/>
    <s v="null"/>
    <s v="null"/>
    <s v="No"/>
    <s v="null"/>
    <n v="139"/>
    <s v="Cash"/>
    <n v="28"/>
    <n v="3.3"/>
    <n v="3"/>
  </r>
  <r>
    <d v="2024-07-24T00:24:00"/>
    <d v="1899-12-30T00:24:00"/>
    <x v="16162"/>
    <x v="1"/>
    <s v="CID281118"/>
    <x v="3"/>
    <s v="Rajarajeshwari Nagar"/>
    <s v="Rajajinagar"/>
    <n v="35"/>
    <n v="145"/>
    <s v="null"/>
    <s v="null"/>
    <s v="No"/>
    <s v="null"/>
    <n v="149"/>
    <s v="UPI"/>
    <n v="25"/>
    <n v="3.8"/>
    <n v="5"/>
  </r>
  <r>
    <d v="2024-07-14T14:37:00"/>
    <d v="1899-12-30T14:37:00"/>
    <x v="16163"/>
    <x v="1"/>
    <s v="CID724006"/>
    <x v="3"/>
    <s v="Indiranagar"/>
    <s v="KR Puram"/>
    <n v="294"/>
    <n v="105"/>
    <s v="null"/>
    <s v="null"/>
    <s v="No"/>
    <s v="null"/>
    <n v="159"/>
    <s v="Cash"/>
    <n v="11"/>
    <n v="4.5"/>
    <n v="4.9000000000000004"/>
  </r>
  <r>
    <d v="2024-07-11T14:22:00"/>
    <d v="1899-12-30T14:22:00"/>
    <x v="16164"/>
    <x v="1"/>
    <s v="CID759623"/>
    <x v="4"/>
    <s v="Hebbal"/>
    <s v="Langford Town"/>
    <n v="189"/>
    <n v="125"/>
    <s v="null"/>
    <s v="null"/>
    <s v="No"/>
    <s v="null"/>
    <n v="396"/>
    <s v="Cash"/>
    <n v="20"/>
    <n v="4.0999999999999996"/>
    <n v="4.9000000000000004"/>
  </r>
  <r>
    <d v="2024-07-17T20:56:00"/>
    <d v="1899-12-30T20:56:00"/>
    <x v="16165"/>
    <x v="1"/>
    <s v="CID100118"/>
    <x v="6"/>
    <s v="Hulimavu"/>
    <s v="Peenya"/>
    <n v="98"/>
    <n v="115"/>
    <s v="null"/>
    <s v="null"/>
    <s v="No"/>
    <s v="null"/>
    <n v="230"/>
    <s v="Cash"/>
    <n v="7"/>
    <n v="4.3"/>
    <n v="3.8"/>
  </r>
  <r>
    <d v="2024-07-13T23:50:00"/>
    <d v="1899-12-30T23:50:00"/>
    <x v="16166"/>
    <x v="1"/>
    <s v="CID658232"/>
    <x v="6"/>
    <s v="RT Nagar"/>
    <s v="Langford Town"/>
    <n v="98"/>
    <n v="145"/>
    <s v="null"/>
    <s v="null"/>
    <s v="No"/>
    <s v="null"/>
    <n v="984"/>
    <s v="Cash"/>
    <n v="1"/>
    <n v="3"/>
    <n v="4"/>
  </r>
  <r>
    <d v="2024-07-20T16:16:00"/>
    <d v="1899-12-30T16:16:00"/>
    <x v="16167"/>
    <x v="1"/>
    <s v="CID787902"/>
    <x v="3"/>
    <s v="Kadugodi"/>
    <s v="Majestic"/>
    <n v="91"/>
    <n v="70"/>
    <s v="null"/>
    <s v="null"/>
    <s v="No"/>
    <s v="null"/>
    <n v="746"/>
    <s v="UPI"/>
    <n v="26"/>
    <n v="4.8"/>
    <n v="3.1"/>
  </r>
  <r>
    <d v="2024-07-27T04:27:00"/>
    <d v="1899-12-30T04:27:00"/>
    <x v="16168"/>
    <x v="3"/>
    <s v="CID191486"/>
    <x v="2"/>
    <s v="Padmanabhanagar"/>
    <s v="Ulsoor"/>
    <s v="null"/>
    <s v="null"/>
    <s v="null"/>
    <s v="null"/>
    <s v="null"/>
    <s v="null"/>
    <n v="315"/>
    <s v="null"/>
    <n v="0"/>
    <s v="null"/>
    <s v="null"/>
  </r>
  <r>
    <d v="2024-07-15T03:48:00"/>
    <d v="1899-12-30T03:48:00"/>
    <x v="16169"/>
    <x v="1"/>
    <s v="CID176920"/>
    <x v="2"/>
    <s v="Malleshwaram"/>
    <s v="Yeshwanthpur"/>
    <n v="203"/>
    <n v="140"/>
    <s v="null"/>
    <s v="null"/>
    <s v="No"/>
    <s v="null"/>
    <n v="1058"/>
    <s v="Cash"/>
    <n v="35"/>
    <n v="3.9"/>
    <n v="5"/>
  </r>
  <r>
    <d v="2024-07-16T23:45:00"/>
    <d v="1899-12-30T23:45:00"/>
    <x v="16170"/>
    <x v="1"/>
    <s v="CID900588"/>
    <x v="6"/>
    <s v="Frazer Town"/>
    <s v="Whitefield"/>
    <n v="161"/>
    <n v="85"/>
    <s v="null"/>
    <s v="null"/>
    <s v="No"/>
    <s v="null"/>
    <n v="731"/>
    <s v="UPI"/>
    <n v="1"/>
    <n v="3.8"/>
    <n v="3.2"/>
  </r>
  <r>
    <d v="2024-07-30T07:54:00"/>
    <d v="1899-12-30T07:54:00"/>
    <x v="16171"/>
    <x v="0"/>
    <s v="CID213103"/>
    <x v="2"/>
    <s v="Chickpet"/>
    <s v="Richmond Town"/>
    <s v="null"/>
    <s v="null"/>
    <s v="null"/>
    <s v="More than permitted people in there"/>
    <s v="null"/>
    <s v="null"/>
    <n v="2610"/>
    <s v="null"/>
    <n v="0"/>
    <s v="null"/>
    <s v="null"/>
  </r>
  <r>
    <d v="2024-07-18T23:51:00"/>
    <d v="1899-12-30T23:51:00"/>
    <x v="16172"/>
    <x v="1"/>
    <s v="CID728349"/>
    <x v="5"/>
    <s v="MG Road"/>
    <s v="Majestic"/>
    <n v="49"/>
    <n v="95"/>
    <s v="null"/>
    <s v="null"/>
    <s v="Yes"/>
    <s v="Customer Demand"/>
    <n v="863"/>
    <s v="UPI"/>
    <n v="38"/>
    <n v="3.5"/>
    <n v="3.6"/>
  </r>
  <r>
    <d v="2024-07-19T19:02:00"/>
    <d v="1899-12-30T19:02:00"/>
    <x v="16173"/>
    <x v="0"/>
    <s v="CID618993"/>
    <x v="6"/>
    <s v="Sarjapur Road"/>
    <s v="KR Puram"/>
    <s v="null"/>
    <s v="null"/>
    <s v="null"/>
    <s v="Customer related issue"/>
    <s v="null"/>
    <s v="null"/>
    <n v="490"/>
    <s v="null"/>
    <n v="0"/>
    <s v="null"/>
    <s v="null"/>
  </r>
  <r>
    <d v="2024-07-25T11:45:00"/>
    <d v="1899-12-30T11:45:00"/>
    <x v="16174"/>
    <x v="3"/>
    <s v="CID692770"/>
    <x v="1"/>
    <s v="Padmanabhanagar"/>
    <s v="Chamarajpet"/>
    <s v="null"/>
    <s v="null"/>
    <s v="null"/>
    <s v="null"/>
    <s v="null"/>
    <s v="null"/>
    <n v="103"/>
    <s v="null"/>
    <n v="0"/>
    <s v="null"/>
    <s v="null"/>
  </r>
  <r>
    <d v="2024-07-14T20:59:00"/>
    <d v="1899-12-30T20:59:00"/>
    <x v="16175"/>
    <x v="2"/>
    <s v="CID524691"/>
    <x v="4"/>
    <s v="Jayanagar"/>
    <s v="Kadugodi"/>
    <s v="null"/>
    <s v="null"/>
    <s v="Driver is not moving towards pickup location"/>
    <s v="null"/>
    <s v="null"/>
    <s v="null"/>
    <n v="408"/>
    <s v="null"/>
    <n v="0"/>
    <s v="null"/>
    <s v="null"/>
  </r>
  <r>
    <d v="2024-07-02T13:14:00"/>
    <d v="1899-12-30T13:14:00"/>
    <x v="16176"/>
    <x v="1"/>
    <s v="CID570492"/>
    <x v="0"/>
    <s v="Ulsoor"/>
    <s v="MG Road"/>
    <n v="182"/>
    <n v="120"/>
    <s v="null"/>
    <s v="null"/>
    <s v="No"/>
    <s v="null"/>
    <n v="561"/>
    <s v="Cash"/>
    <n v="1"/>
    <n v="3.3"/>
    <n v="4.7"/>
  </r>
  <r>
    <d v="2024-07-20T07:01:00"/>
    <d v="1899-12-30T07:01:00"/>
    <x v="16177"/>
    <x v="1"/>
    <s v="CID120562"/>
    <x v="6"/>
    <s v="Banashankari"/>
    <s v="Whitefield"/>
    <n v="217"/>
    <n v="100"/>
    <s v="null"/>
    <s v="null"/>
    <s v="Yes"/>
    <s v="Customer Demand"/>
    <n v="139"/>
    <s v="UPI"/>
    <n v="14"/>
    <n v="4.5999999999999996"/>
    <n v="3.4"/>
  </r>
  <r>
    <d v="2024-07-10T16:23:00"/>
    <d v="1899-12-30T16:23:00"/>
    <x v="16178"/>
    <x v="1"/>
    <s v="CID654147"/>
    <x v="1"/>
    <s v="Kadugodi"/>
    <s v="Yeshwanthpur"/>
    <n v="161"/>
    <n v="70"/>
    <s v="null"/>
    <s v="null"/>
    <s v="No"/>
    <s v="null"/>
    <n v="2494"/>
    <s v="Cash"/>
    <n v="45"/>
    <n v="3.3"/>
    <n v="4.3"/>
  </r>
  <r>
    <d v="2024-07-06T16:54:00"/>
    <d v="1899-12-30T16:54:00"/>
    <x v="16179"/>
    <x v="1"/>
    <s v="CID322195"/>
    <x v="3"/>
    <s v="BTM Layout"/>
    <s v="Mysore Road"/>
    <n v="49"/>
    <n v="30"/>
    <s v="null"/>
    <s v="null"/>
    <s v="No"/>
    <s v="null"/>
    <n v="1124"/>
    <s v="Cash"/>
    <n v="30"/>
    <n v="4.5"/>
    <n v="4.5999999999999996"/>
  </r>
  <r>
    <d v="2024-07-26T16:31:00"/>
    <d v="1899-12-30T16:31:00"/>
    <x v="16180"/>
    <x v="1"/>
    <s v="CID858576"/>
    <x v="0"/>
    <s v="Hulimavu"/>
    <s v="HSR Layout"/>
    <n v="245"/>
    <n v="125"/>
    <s v="null"/>
    <s v="null"/>
    <s v="No"/>
    <s v="null"/>
    <n v="374"/>
    <s v="Credit Card"/>
    <n v="23"/>
    <n v="3.7"/>
    <n v="4.5999999999999996"/>
  </r>
  <r>
    <d v="2024-07-07T04:46:00"/>
    <d v="1899-12-30T04:46:00"/>
    <x v="16181"/>
    <x v="1"/>
    <s v="CID518253"/>
    <x v="1"/>
    <s v="Ulsoor"/>
    <s v="Sarjapur Road"/>
    <n v="203"/>
    <n v="85"/>
    <s v="null"/>
    <s v="null"/>
    <s v="No"/>
    <s v="null"/>
    <n v="242"/>
    <s v="Cash"/>
    <n v="48"/>
    <n v="4.7"/>
    <n v="4.0999999999999996"/>
  </r>
  <r>
    <d v="2024-07-15T02:12:00"/>
    <d v="1899-12-30T02:12:00"/>
    <x v="16182"/>
    <x v="1"/>
    <s v="CID243198"/>
    <x v="1"/>
    <s v="Magadi Road"/>
    <s v="Chamarajpet"/>
    <n v="175"/>
    <n v="60"/>
    <s v="null"/>
    <s v="null"/>
    <s v="No"/>
    <s v="null"/>
    <n v="485"/>
    <s v="Cash"/>
    <n v="45"/>
    <n v="4.9000000000000004"/>
    <n v="4.9000000000000004"/>
  </r>
  <r>
    <d v="2024-07-13T05:56:00"/>
    <d v="1899-12-30T05:56:00"/>
    <x v="16183"/>
    <x v="0"/>
    <s v="CID489617"/>
    <x v="6"/>
    <s v="Magadi Road"/>
    <s v="Nagarbhavi"/>
    <s v="null"/>
    <s v="null"/>
    <s v="null"/>
    <s v="Customer was coughing/sick"/>
    <s v="null"/>
    <s v="null"/>
    <n v="262"/>
    <s v="null"/>
    <n v="0"/>
    <s v="null"/>
    <s v="null"/>
  </r>
  <r>
    <d v="2024-07-07T19:28:00"/>
    <d v="1899-12-30T19:28:00"/>
    <x v="16184"/>
    <x v="2"/>
    <s v="CID406088"/>
    <x v="1"/>
    <s v="Vijayanagar"/>
    <s v="Sahakar Nagar"/>
    <s v="null"/>
    <s v="null"/>
    <s v="Change of plans"/>
    <s v="null"/>
    <s v="null"/>
    <s v="null"/>
    <n v="362"/>
    <s v="null"/>
    <n v="0"/>
    <s v="null"/>
    <s v="null"/>
  </r>
  <r>
    <d v="2024-07-12T08:44:00"/>
    <d v="1899-12-30T08:44:00"/>
    <x v="16185"/>
    <x v="1"/>
    <s v="CID127676"/>
    <x v="1"/>
    <s v="Rajarajeshwari Nagar"/>
    <s v="Sarjapur Road"/>
    <n v="161"/>
    <n v="135"/>
    <s v="null"/>
    <s v="null"/>
    <s v="No"/>
    <s v="null"/>
    <n v="109"/>
    <s v="Cash"/>
    <n v="29"/>
    <n v="5"/>
    <n v="4"/>
  </r>
  <r>
    <d v="2024-07-26T04:18:00"/>
    <d v="1899-12-30T04:18:00"/>
    <x v="16186"/>
    <x v="1"/>
    <s v="CID918571"/>
    <x v="3"/>
    <s v="Kammanahalli"/>
    <s v="JP Nagar"/>
    <n v="77"/>
    <n v="70"/>
    <s v="null"/>
    <s v="null"/>
    <s v="No"/>
    <s v="null"/>
    <n v="352"/>
    <s v="Cash"/>
    <n v="10"/>
    <n v="4.3"/>
    <n v="4"/>
  </r>
  <r>
    <d v="2024-07-01T03:20:00"/>
    <d v="1899-12-30T03:20:00"/>
    <x v="16187"/>
    <x v="3"/>
    <s v="CID650745"/>
    <x v="1"/>
    <s v="Hosur Road"/>
    <s v="Richmond Town"/>
    <s v="null"/>
    <s v="null"/>
    <s v="null"/>
    <s v="null"/>
    <s v="null"/>
    <s v="null"/>
    <n v="666"/>
    <s v="null"/>
    <n v="0"/>
    <s v="null"/>
    <s v="null"/>
  </r>
  <r>
    <d v="2024-07-15T03:48:00"/>
    <d v="1899-12-30T03:48:00"/>
    <x v="16188"/>
    <x v="1"/>
    <s v="CID431998"/>
    <x v="5"/>
    <s v="Hosur Road"/>
    <s v="Padmanabhanagar"/>
    <n v="210"/>
    <n v="90"/>
    <s v="null"/>
    <s v="null"/>
    <s v="No"/>
    <s v="null"/>
    <n v="218"/>
    <s v="Cash"/>
    <n v="31"/>
    <n v="4.2"/>
    <n v="3.5"/>
  </r>
  <r>
    <d v="2024-07-30T02:08:00"/>
    <d v="1899-12-30T02:08:00"/>
    <x v="16189"/>
    <x v="0"/>
    <s v="CID496343"/>
    <x v="2"/>
    <s v="Tumkur Road"/>
    <s v="Bannerghatta Road"/>
    <s v="null"/>
    <s v="null"/>
    <s v="null"/>
    <s v="Personal &amp; Car related issue"/>
    <s v="null"/>
    <s v="null"/>
    <n v="924"/>
    <s v="null"/>
    <n v="0"/>
    <s v="null"/>
    <s v="null"/>
  </r>
  <r>
    <d v="2024-07-24T13:42:00"/>
    <d v="1899-12-30T13:42:00"/>
    <x v="16190"/>
    <x v="2"/>
    <s v="CID943632"/>
    <x v="0"/>
    <s v="Peenya"/>
    <s v="Shantinagar"/>
    <s v="null"/>
    <s v="null"/>
    <s v="Driver is not moving towards pickup location"/>
    <s v="null"/>
    <s v="null"/>
    <s v="null"/>
    <n v="755"/>
    <s v="null"/>
    <n v="0"/>
    <s v="null"/>
    <s v="null"/>
  </r>
  <r>
    <d v="2024-07-05T11:07:00"/>
    <d v="1899-12-30T11:07:00"/>
    <x v="16191"/>
    <x v="1"/>
    <s v="CID578121"/>
    <x v="6"/>
    <s v="Ulsoor"/>
    <s v="Hebbal"/>
    <n v="189"/>
    <n v="120"/>
    <s v="null"/>
    <s v="null"/>
    <s v="No"/>
    <s v="null"/>
    <n v="414"/>
    <s v="Cash"/>
    <n v="4"/>
    <n v="3.7"/>
    <n v="4"/>
  </r>
  <r>
    <d v="2024-07-09T16:37:00"/>
    <d v="1899-12-30T16:37:00"/>
    <x v="16192"/>
    <x v="3"/>
    <s v="CID535813"/>
    <x v="1"/>
    <s v="Jayanagar"/>
    <s v="HSR Layout"/>
    <s v="null"/>
    <s v="null"/>
    <s v="null"/>
    <s v="null"/>
    <s v="null"/>
    <s v="null"/>
    <n v="337"/>
    <s v="null"/>
    <n v="0"/>
    <s v="null"/>
    <s v="null"/>
  </r>
  <r>
    <d v="2024-07-18T22:23:00"/>
    <d v="1899-12-30T22:23:00"/>
    <x v="16193"/>
    <x v="1"/>
    <s v="CID331406"/>
    <x v="0"/>
    <s v="Ulsoor"/>
    <s v="Devanahalli"/>
    <n v="105"/>
    <n v="25"/>
    <s v="null"/>
    <s v="null"/>
    <s v="No"/>
    <s v="null"/>
    <n v="693"/>
    <s v="UPI"/>
    <n v="26"/>
    <n v="4.4000000000000004"/>
    <n v="4.7"/>
  </r>
  <r>
    <d v="2024-07-23T10:06:00"/>
    <d v="1899-12-30T10:06:00"/>
    <x v="16194"/>
    <x v="0"/>
    <s v="CID318760"/>
    <x v="2"/>
    <s v="Shantinagar"/>
    <s v="Banashankari"/>
    <s v="null"/>
    <s v="null"/>
    <s v="null"/>
    <s v="Personal &amp; Car related issue"/>
    <s v="null"/>
    <s v="null"/>
    <n v="240"/>
    <s v="null"/>
    <n v="0"/>
    <s v="null"/>
    <s v="null"/>
  </r>
  <r>
    <d v="2024-07-03T05:58:00"/>
    <d v="1899-12-30T05:58:00"/>
    <x v="16195"/>
    <x v="1"/>
    <s v="CID509344"/>
    <x v="2"/>
    <s v="Hebbal"/>
    <s v="Kammanahalli"/>
    <n v="210"/>
    <n v="55"/>
    <s v="null"/>
    <s v="null"/>
    <s v="No"/>
    <s v="null"/>
    <n v="299"/>
    <s v="Cash"/>
    <n v="7"/>
    <n v="3.9"/>
    <n v="3.7"/>
  </r>
  <r>
    <d v="2024-07-08T07:41:00"/>
    <d v="1899-12-30T07:41:00"/>
    <x v="16196"/>
    <x v="0"/>
    <s v="CID603680"/>
    <x v="6"/>
    <s v="Richmond Town"/>
    <s v="Jayanagar"/>
    <s v="null"/>
    <s v="null"/>
    <s v="null"/>
    <s v="Personal &amp; Car related issue"/>
    <s v="null"/>
    <s v="null"/>
    <n v="1178"/>
    <s v="null"/>
    <n v="0"/>
    <s v="null"/>
    <s v="null"/>
  </r>
  <r>
    <d v="2024-07-14T23:49:00"/>
    <d v="1899-12-30T23:49:00"/>
    <x v="16197"/>
    <x v="2"/>
    <s v="CID986419"/>
    <x v="6"/>
    <s v="KR Puram"/>
    <s v="RT Nagar"/>
    <s v="null"/>
    <s v="null"/>
    <s v="Driver is not moving towards pickup location"/>
    <s v="null"/>
    <s v="null"/>
    <s v="null"/>
    <n v="499"/>
    <s v="null"/>
    <n v="0"/>
    <s v="null"/>
    <s v="null"/>
  </r>
  <r>
    <d v="2024-07-28T12:33:00"/>
    <d v="1899-12-30T12:33:00"/>
    <x v="16198"/>
    <x v="0"/>
    <s v="CID482648"/>
    <x v="3"/>
    <s v="Hulimavu"/>
    <s v="Rajarajeshwari Nagar"/>
    <s v="null"/>
    <s v="null"/>
    <s v="null"/>
    <s v="Customer related issue"/>
    <s v="null"/>
    <s v="null"/>
    <n v="145"/>
    <s v="null"/>
    <n v="0"/>
    <s v="null"/>
    <s v="null"/>
  </r>
  <r>
    <d v="2024-07-05T17:25:00"/>
    <d v="1899-12-30T17:25:00"/>
    <x v="16199"/>
    <x v="1"/>
    <s v="CID609489"/>
    <x v="3"/>
    <s v="MG Road"/>
    <s v="Bellandur"/>
    <n v="266"/>
    <n v="120"/>
    <s v="null"/>
    <s v="null"/>
    <s v="No"/>
    <s v="null"/>
    <n v="1852"/>
    <s v="UPI"/>
    <n v="3"/>
    <n v="4.2"/>
    <n v="4.0999999999999996"/>
  </r>
  <r>
    <d v="2024-07-25T19:36:00"/>
    <d v="1899-12-30T19:36:00"/>
    <x v="16200"/>
    <x v="1"/>
    <s v="CID719339"/>
    <x v="3"/>
    <s v="JP Nagar"/>
    <s v="Hebbal"/>
    <n v="217"/>
    <n v="120"/>
    <s v="null"/>
    <s v="null"/>
    <s v="Yes"/>
    <s v="Vehicle Breakdown"/>
    <n v="182"/>
    <s v="UPI"/>
    <n v="19"/>
    <n v="3.8"/>
    <n v="3.9"/>
  </r>
  <r>
    <d v="2024-07-07T23:00:00"/>
    <d v="1899-12-30T23:00:00"/>
    <x v="16201"/>
    <x v="1"/>
    <s v="CID822881"/>
    <x v="6"/>
    <s v="KR Puram"/>
    <s v="Chickpet"/>
    <n v="308"/>
    <n v="145"/>
    <s v="null"/>
    <s v="null"/>
    <s v="No"/>
    <s v="null"/>
    <n v="1840"/>
    <s v="Cash"/>
    <n v="8"/>
    <n v="3.1"/>
    <n v="3.8"/>
  </r>
  <r>
    <d v="2024-07-03T10:00:00"/>
    <d v="1899-12-30T10:00:00"/>
    <x v="16202"/>
    <x v="1"/>
    <s v="CID585532"/>
    <x v="3"/>
    <s v="MG Road"/>
    <s v="Padmanabhanagar"/>
    <n v="231"/>
    <n v="125"/>
    <s v="null"/>
    <s v="null"/>
    <s v="No"/>
    <s v="null"/>
    <n v="133"/>
    <s v="UPI"/>
    <n v="31"/>
    <n v="4.7"/>
    <n v="4"/>
  </r>
  <r>
    <d v="2024-07-05T09:27:00"/>
    <d v="1899-12-30T09:27:00"/>
    <x v="16203"/>
    <x v="1"/>
    <s v="CID876446"/>
    <x v="6"/>
    <s v="Vijayanagar"/>
    <s v="Koramangala"/>
    <n v="63"/>
    <n v="105"/>
    <s v="null"/>
    <s v="null"/>
    <s v="No"/>
    <s v="null"/>
    <n v="483"/>
    <s v="UPI"/>
    <n v="16"/>
    <n v="3.8"/>
    <n v="3.6"/>
  </r>
  <r>
    <d v="2024-07-04T22:04:00"/>
    <d v="1899-12-30T22:04:00"/>
    <x v="16204"/>
    <x v="1"/>
    <s v="CID270058"/>
    <x v="1"/>
    <s v="Ramamurthy Nagar"/>
    <s v="Langford Town"/>
    <n v="217"/>
    <n v="60"/>
    <s v="null"/>
    <s v="null"/>
    <s v="No"/>
    <s v="null"/>
    <n v="849"/>
    <s v="UPI"/>
    <n v="8"/>
    <n v="3.6"/>
    <n v="3.6"/>
  </r>
  <r>
    <d v="2024-07-30T08:17:00"/>
    <d v="1899-12-30T08:17:00"/>
    <x v="16205"/>
    <x v="0"/>
    <s v="CID801508"/>
    <x v="3"/>
    <s v="Frazer Town"/>
    <s v="BTM Layout"/>
    <s v="null"/>
    <s v="null"/>
    <s v="null"/>
    <s v="Customer was coughing/sick"/>
    <s v="null"/>
    <s v="null"/>
    <n v="107"/>
    <s v="null"/>
    <n v="0"/>
    <s v="null"/>
    <s v="null"/>
  </r>
  <r>
    <d v="2024-07-14T00:54:00"/>
    <d v="1899-12-30T00:54:00"/>
    <x v="16206"/>
    <x v="3"/>
    <s v="CID740227"/>
    <x v="0"/>
    <s v="MG Road"/>
    <s v="Langford Town"/>
    <s v="null"/>
    <s v="null"/>
    <s v="null"/>
    <s v="null"/>
    <s v="null"/>
    <s v="null"/>
    <n v="454"/>
    <s v="null"/>
    <n v="0"/>
    <s v="null"/>
    <s v="null"/>
  </r>
  <r>
    <d v="2024-07-18T01:12:00"/>
    <d v="1899-12-30T01:12:00"/>
    <x v="16207"/>
    <x v="0"/>
    <s v="CID918983"/>
    <x v="1"/>
    <s v="Chickpet"/>
    <s v="JP Nagar"/>
    <s v="null"/>
    <s v="null"/>
    <s v="null"/>
    <s v="Customer related issue"/>
    <s v="null"/>
    <s v="null"/>
    <n v="479"/>
    <s v="null"/>
    <n v="0"/>
    <s v="null"/>
    <s v="null"/>
  </r>
  <r>
    <d v="2024-07-29T07:58:00"/>
    <d v="1899-12-30T07:58:00"/>
    <x v="16208"/>
    <x v="1"/>
    <s v="CID347844"/>
    <x v="1"/>
    <s v="Shivajinagar"/>
    <s v="Electronic City"/>
    <n v="259"/>
    <n v="50"/>
    <s v="null"/>
    <s v="null"/>
    <s v="No"/>
    <s v="null"/>
    <n v="2804"/>
    <s v="Cash"/>
    <n v="36"/>
    <n v="5"/>
    <n v="3.3"/>
  </r>
  <r>
    <d v="2024-07-21T16:23:00"/>
    <d v="1899-12-30T16:23:00"/>
    <x v="16209"/>
    <x v="0"/>
    <s v="CID424466"/>
    <x v="2"/>
    <s v="Langford Town"/>
    <s v="Ulsoor"/>
    <s v="null"/>
    <s v="null"/>
    <s v="null"/>
    <s v="Customer was coughing/sick"/>
    <s v="null"/>
    <s v="null"/>
    <n v="286"/>
    <s v="null"/>
    <n v="0"/>
    <s v="null"/>
    <s v="null"/>
  </r>
  <r>
    <d v="2024-07-04T06:06:00"/>
    <d v="1899-12-30T06:06:00"/>
    <x v="16210"/>
    <x v="1"/>
    <s v="CID207059"/>
    <x v="1"/>
    <s v="Sahakar Nagar"/>
    <s v="BTM Layout"/>
    <n v="63"/>
    <n v="130"/>
    <s v="null"/>
    <s v="null"/>
    <s v="No"/>
    <s v="null"/>
    <n v="320"/>
    <s v="UPI"/>
    <n v="4"/>
    <n v="3.6"/>
    <n v="4.2"/>
  </r>
  <r>
    <d v="2024-07-21T23:19:00"/>
    <d v="1899-12-30T23:19:00"/>
    <x v="16211"/>
    <x v="1"/>
    <s v="CID470405"/>
    <x v="2"/>
    <s v="Rajajinagar"/>
    <s v="Hebbal"/>
    <n v="35"/>
    <n v="120"/>
    <s v="null"/>
    <s v="null"/>
    <s v="No"/>
    <s v="null"/>
    <n v="306"/>
    <s v="Credit Card"/>
    <n v="29"/>
    <n v="3.5"/>
    <n v="3.2"/>
  </r>
  <r>
    <d v="2024-07-18T08:44:00"/>
    <d v="1899-12-30T08:44:00"/>
    <x v="16212"/>
    <x v="1"/>
    <s v="CID196882"/>
    <x v="1"/>
    <s v="Sarjapur Road"/>
    <s v="Hosur Road"/>
    <n v="259"/>
    <n v="120"/>
    <s v="null"/>
    <s v="null"/>
    <s v="No"/>
    <s v="null"/>
    <n v="116"/>
    <s v="UPI"/>
    <n v="17"/>
    <n v="4.5999999999999996"/>
    <n v="4.3"/>
  </r>
  <r>
    <d v="2024-07-21T04:33:00"/>
    <d v="1899-12-30T04:33:00"/>
    <x v="16213"/>
    <x v="1"/>
    <s v="CID764708"/>
    <x v="3"/>
    <s v="Koramangala"/>
    <s v="Whitefield"/>
    <n v="252"/>
    <n v="110"/>
    <s v="null"/>
    <s v="null"/>
    <s v="No"/>
    <s v="null"/>
    <n v="426"/>
    <s v="Cash"/>
    <n v="27"/>
    <n v="4.5999999999999996"/>
    <n v="3.3"/>
  </r>
  <r>
    <d v="2024-07-11T16:01:00"/>
    <d v="1899-12-30T16:01:00"/>
    <x v="16214"/>
    <x v="3"/>
    <s v="CID765432"/>
    <x v="4"/>
    <s v="Vijayanagar"/>
    <s v="Cox Town"/>
    <s v="null"/>
    <s v="null"/>
    <s v="null"/>
    <s v="null"/>
    <s v="null"/>
    <s v="null"/>
    <n v="227"/>
    <s v="null"/>
    <n v="0"/>
    <s v="null"/>
    <s v="null"/>
  </r>
  <r>
    <d v="2024-07-20T23:58:00"/>
    <d v="1899-12-30T23:58:00"/>
    <x v="16215"/>
    <x v="1"/>
    <s v="CID939431"/>
    <x v="0"/>
    <s v="Ramamurthy Nagar"/>
    <s v="Langford Town"/>
    <n v="294"/>
    <n v="40"/>
    <s v="null"/>
    <s v="null"/>
    <s v="No"/>
    <s v="null"/>
    <n v="135"/>
    <s v="Cash"/>
    <n v="47"/>
    <n v="3.7"/>
    <n v="3.2"/>
  </r>
  <r>
    <d v="2024-07-13T11:43:00"/>
    <d v="1899-12-30T11:43:00"/>
    <x v="16216"/>
    <x v="2"/>
    <s v="CID846593"/>
    <x v="1"/>
    <s v="Bannerghatta Road"/>
    <s v="HSR Layout"/>
    <s v="null"/>
    <s v="null"/>
    <s v="Change of plans"/>
    <s v="null"/>
    <s v="null"/>
    <s v="null"/>
    <n v="231"/>
    <s v="null"/>
    <n v="0"/>
    <s v="null"/>
    <s v="null"/>
  </r>
  <r>
    <d v="2024-07-21T06:40:00"/>
    <d v="1899-12-30T06:40:00"/>
    <x v="16217"/>
    <x v="1"/>
    <s v="CID841364"/>
    <x v="2"/>
    <s v="Basavanagudi"/>
    <s v="Jayanagar"/>
    <n v="266"/>
    <n v="130"/>
    <s v="null"/>
    <s v="null"/>
    <s v="No"/>
    <s v="null"/>
    <n v="388"/>
    <s v="Cash"/>
    <n v="10"/>
    <n v="3.9"/>
    <n v="4.5999999999999996"/>
  </r>
  <r>
    <d v="2024-07-17T03:50:00"/>
    <d v="1899-12-30T03:50:00"/>
    <x v="16218"/>
    <x v="1"/>
    <s v="CID339475"/>
    <x v="6"/>
    <s v="Majestic"/>
    <s v="Magadi Road"/>
    <n v="147"/>
    <n v="85"/>
    <s v="null"/>
    <s v="null"/>
    <s v="No"/>
    <s v="null"/>
    <n v="301"/>
    <s v="Cash"/>
    <n v="19"/>
    <n v="4.0999999999999996"/>
    <n v="3.6"/>
  </r>
  <r>
    <d v="2024-07-07T10:51:00"/>
    <d v="1899-12-30T10:51:00"/>
    <x v="16219"/>
    <x v="1"/>
    <s v="CID859522"/>
    <x v="2"/>
    <s v="Kengeri"/>
    <s v="Bellandur"/>
    <n v="294"/>
    <n v="75"/>
    <s v="null"/>
    <s v="null"/>
    <s v="No"/>
    <s v="null"/>
    <n v="754"/>
    <s v="UPI"/>
    <n v="19"/>
    <n v="5"/>
    <n v="3.9"/>
  </r>
  <r>
    <d v="2024-07-18T23:21:00"/>
    <d v="1899-12-30T23:21:00"/>
    <x v="16220"/>
    <x v="1"/>
    <s v="CID324052"/>
    <x v="6"/>
    <s v="Hulimavu"/>
    <s v="JP Nagar"/>
    <n v="56"/>
    <n v="115"/>
    <s v="null"/>
    <s v="null"/>
    <s v="Yes"/>
    <s v="Customer Demand"/>
    <n v="432"/>
    <s v="Cash"/>
    <n v="10"/>
    <n v="4"/>
    <n v="3.2"/>
  </r>
  <r>
    <d v="2024-07-26T08:34:00"/>
    <d v="1899-12-30T08:34:00"/>
    <x v="16221"/>
    <x v="1"/>
    <s v="CID832933"/>
    <x v="0"/>
    <s v="Varthur"/>
    <s v="Sarjapur Road"/>
    <n v="42"/>
    <n v="60"/>
    <s v="null"/>
    <s v="null"/>
    <s v="No"/>
    <s v="null"/>
    <n v="184"/>
    <s v="Cash"/>
    <n v="17"/>
    <n v="3.1"/>
    <n v="3.5"/>
  </r>
  <r>
    <d v="2024-07-19T20:58:00"/>
    <d v="1899-12-30T20:58:00"/>
    <x v="16222"/>
    <x v="1"/>
    <s v="CID406151"/>
    <x v="6"/>
    <s v="JP Nagar"/>
    <s v="Chickpet"/>
    <n v="35"/>
    <n v="85"/>
    <s v="null"/>
    <s v="null"/>
    <s v="No"/>
    <s v="null"/>
    <n v="337"/>
    <s v="UPI"/>
    <n v="4"/>
    <n v="4.7"/>
    <n v="3.2"/>
  </r>
  <r>
    <d v="2024-07-14T05:32:00"/>
    <d v="1899-12-30T05:32:00"/>
    <x v="16223"/>
    <x v="2"/>
    <s v="CID713361"/>
    <x v="5"/>
    <s v="Basavanagudi"/>
    <s v="Vijayanagar"/>
    <s v="null"/>
    <s v="null"/>
    <s v="Change of plans"/>
    <s v="null"/>
    <s v="null"/>
    <s v="null"/>
    <n v="137"/>
    <s v="null"/>
    <n v="0"/>
    <s v="null"/>
    <s v="null"/>
  </r>
  <r>
    <d v="2024-07-13T17:51:00"/>
    <d v="1899-12-30T17:51:00"/>
    <x v="16224"/>
    <x v="0"/>
    <s v="CID199977"/>
    <x v="3"/>
    <s v="BTM Layout"/>
    <s v="Nagarbhavi"/>
    <s v="null"/>
    <s v="null"/>
    <s v="null"/>
    <s v="Personal &amp; Car related issue"/>
    <s v="null"/>
    <s v="null"/>
    <n v="917"/>
    <s v="null"/>
    <n v="0"/>
    <s v="null"/>
    <s v="null"/>
  </r>
  <r>
    <d v="2024-07-18T18:43:00"/>
    <d v="1899-12-30T18:43:00"/>
    <x v="16225"/>
    <x v="1"/>
    <s v="CID375053"/>
    <x v="0"/>
    <s v="Jayanagar"/>
    <s v="RT Nagar"/>
    <n v="287"/>
    <n v="50"/>
    <s v="null"/>
    <s v="null"/>
    <s v="No"/>
    <s v="null"/>
    <n v="474"/>
    <s v="UPI"/>
    <n v="31"/>
    <n v="3.2"/>
    <n v="3.1"/>
  </r>
  <r>
    <d v="2024-07-04T10:48:00"/>
    <d v="1899-12-30T10:48:00"/>
    <x v="16226"/>
    <x v="1"/>
    <s v="CID567076"/>
    <x v="1"/>
    <s v="Chickpet"/>
    <s v="Kadugodi"/>
    <n v="112"/>
    <n v="60"/>
    <s v="null"/>
    <s v="null"/>
    <s v="No"/>
    <s v="null"/>
    <n v="445"/>
    <s v="UPI"/>
    <n v="22"/>
    <n v="4.2"/>
    <n v="4.5"/>
  </r>
  <r>
    <d v="2024-07-09T03:58:00"/>
    <d v="1899-12-30T03:58:00"/>
    <x v="16227"/>
    <x v="1"/>
    <s v="CID510417"/>
    <x v="5"/>
    <s v="Richmond Town"/>
    <s v="Sarjapur Road"/>
    <n v="294"/>
    <n v="40"/>
    <s v="null"/>
    <s v="null"/>
    <s v="No"/>
    <s v="null"/>
    <n v="250"/>
    <s v="UPI"/>
    <n v="31"/>
    <n v="4"/>
    <n v="4.5999999999999996"/>
  </r>
  <r>
    <d v="2024-07-11T12:16:00"/>
    <d v="1899-12-30T12:16:00"/>
    <x v="16228"/>
    <x v="0"/>
    <s v="CID418241"/>
    <x v="4"/>
    <s v="Richmond Town"/>
    <s v="Rajajinagar"/>
    <s v="null"/>
    <s v="null"/>
    <s v="null"/>
    <s v="Customer related issue"/>
    <s v="null"/>
    <s v="null"/>
    <n v="227"/>
    <s v="null"/>
    <n v="0"/>
    <s v="null"/>
    <s v="null"/>
  </r>
  <r>
    <d v="2024-07-02T07:09:00"/>
    <d v="1899-12-30T07:09:00"/>
    <x v="16229"/>
    <x v="1"/>
    <s v="CID294392"/>
    <x v="3"/>
    <s v="Shivajinagar"/>
    <s v="Majestic"/>
    <n v="252"/>
    <n v="65"/>
    <s v="null"/>
    <s v="null"/>
    <s v="No"/>
    <s v="null"/>
    <n v="294"/>
    <s v="UPI"/>
    <n v="46"/>
    <n v="4.0999999999999996"/>
    <n v="4.2"/>
  </r>
  <r>
    <d v="2024-07-02T13:50:00"/>
    <d v="1899-12-30T13:50:00"/>
    <x v="16230"/>
    <x v="1"/>
    <s v="CID235101"/>
    <x v="6"/>
    <s v="Hosur Road"/>
    <s v="KR Puram"/>
    <n v="238"/>
    <n v="25"/>
    <s v="null"/>
    <s v="null"/>
    <s v="No"/>
    <s v="null"/>
    <n v="417"/>
    <s v="Cash"/>
    <n v="11"/>
    <n v="4.3"/>
    <n v="3.7"/>
  </r>
  <r>
    <d v="2024-07-08T03:21:00"/>
    <d v="1899-12-30T03:21:00"/>
    <x v="16231"/>
    <x v="1"/>
    <s v="CID381780"/>
    <x v="6"/>
    <s v="Frazer Town"/>
    <s v="Kammanahalli"/>
    <n v="175"/>
    <n v="135"/>
    <s v="null"/>
    <s v="null"/>
    <s v="No"/>
    <s v="null"/>
    <n v="559"/>
    <s v="Cash"/>
    <n v="3"/>
    <n v="4.9000000000000004"/>
    <n v="4"/>
  </r>
  <r>
    <d v="2024-07-25T09:08:00"/>
    <d v="1899-12-30T09:08:00"/>
    <x v="16232"/>
    <x v="1"/>
    <s v="CID799676"/>
    <x v="5"/>
    <s v="Rajarajeshwari Nagar"/>
    <s v="Tumkur Road"/>
    <n v="84"/>
    <n v="125"/>
    <s v="null"/>
    <s v="null"/>
    <s v="No"/>
    <s v="null"/>
    <n v="230"/>
    <s v="Cash"/>
    <n v="33"/>
    <n v="4"/>
    <n v="4.0999999999999996"/>
  </r>
  <r>
    <d v="2024-07-01T13:11:00"/>
    <d v="1899-12-30T13:11:00"/>
    <x v="16233"/>
    <x v="2"/>
    <s v="CID743177"/>
    <x v="2"/>
    <s v="Majestic"/>
    <s v="Mysore Road"/>
    <s v="null"/>
    <s v="null"/>
    <s v="Driver asked to cancel"/>
    <s v="null"/>
    <s v="null"/>
    <s v="null"/>
    <n v="249"/>
    <s v="null"/>
    <n v="0"/>
    <s v="null"/>
    <s v="null"/>
  </r>
  <r>
    <d v="2024-07-15T04:06:00"/>
    <d v="1899-12-30T04:06:00"/>
    <x v="16234"/>
    <x v="1"/>
    <s v="CID610970"/>
    <x v="0"/>
    <s v="Chamarajpet"/>
    <s v="Richmond Town"/>
    <n v="56"/>
    <n v="115"/>
    <s v="null"/>
    <s v="null"/>
    <s v="No"/>
    <s v="null"/>
    <n v="158"/>
    <s v="Cash"/>
    <n v="25"/>
    <n v="4.4000000000000004"/>
    <n v="4.3"/>
  </r>
  <r>
    <d v="2024-07-27T04:10:00"/>
    <d v="1899-12-30T04:10:00"/>
    <x v="16235"/>
    <x v="3"/>
    <s v="CID539048"/>
    <x v="2"/>
    <s v="Yelahanka"/>
    <s v="Vijayanagar"/>
    <s v="null"/>
    <s v="null"/>
    <s v="null"/>
    <s v="null"/>
    <s v="null"/>
    <s v="null"/>
    <n v="440"/>
    <s v="null"/>
    <n v="0"/>
    <s v="null"/>
    <s v="null"/>
  </r>
  <r>
    <d v="2024-07-17T21:03:00"/>
    <d v="1899-12-30T21:03:00"/>
    <x v="16236"/>
    <x v="1"/>
    <s v="CID611092"/>
    <x v="1"/>
    <s v="Electronic City"/>
    <s v="Kammanahalli"/>
    <n v="238"/>
    <n v="40"/>
    <s v="null"/>
    <s v="null"/>
    <s v="No"/>
    <s v="null"/>
    <n v="182"/>
    <s v="Cash"/>
    <n v="31"/>
    <n v="3.9"/>
    <n v="4.2"/>
  </r>
  <r>
    <d v="2024-07-07T23:18:00"/>
    <d v="1899-12-30T23:18:00"/>
    <x v="16237"/>
    <x v="3"/>
    <s v="CID593920"/>
    <x v="5"/>
    <s v="Malleshwaram"/>
    <s v="Hebbal"/>
    <s v="null"/>
    <s v="null"/>
    <s v="null"/>
    <s v="null"/>
    <s v="null"/>
    <s v="null"/>
    <n v="446"/>
    <s v="null"/>
    <n v="0"/>
    <s v="null"/>
    <s v="null"/>
  </r>
  <r>
    <d v="2024-07-08T12:09:00"/>
    <d v="1899-12-30T12:09:00"/>
    <x v="16238"/>
    <x v="1"/>
    <s v="CID410421"/>
    <x v="2"/>
    <s v="Rajajinagar"/>
    <s v="Chamarajpet"/>
    <n v="140"/>
    <n v="55"/>
    <s v="null"/>
    <s v="null"/>
    <s v="No"/>
    <s v="null"/>
    <n v="835"/>
    <s v="Cash"/>
    <n v="29"/>
    <n v="4.5"/>
    <n v="3.8"/>
  </r>
  <r>
    <d v="2024-07-24T08:32:00"/>
    <d v="1899-12-30T08:32:00"/>
    <x v="16239"/>
    <x v="0"/>
    <s v="CID963290"/>
    <x v="6"/>
    <s v="Hosur Road"/>
    <s v="Vijayanagar"/>
    <s v="null"/>
    <s v="null"/>
    <s v="null"/>
    <s v="Customer related issue"/>
    <s v="null"/>
    <s v="null"/>
    <n v="184"/>
    <s v="null"/>
    <n v="0"/>
    <s v="null"/>
    <s v="null"/>
  </r>
  <r>
    <d v="2024-07-13T10:56:00"/>
    <d v="1899-12-30T10:56:00"/>
    <x v="16240"/>
    <x v="1"/>
    <s v="CID779685"/>
    <x v="0"/>
    <s v="Bellandur"/>
    <s v="Varthur"/>
    <n v="308"/>
    <n v="55"/>
    <s v="null"/>
    <s v="null"/>
    <s v="No"/>
    <s v="null"/>
    <n v="235"/>
    <s v="Cash"/>
    <n v="19"/>
    <n v="4.3"/>
    <n v="3.1"/>
  </r>
  <r>
    <d v="2024-07-07T05:16:00"/>
    <d v="1899-12-30T05:16:00"/>
    <x v="16241"/>
    <x v="1"/>
    <s v="CID637335"/>
    <x v="1"/>
    <s v="Shantinagar"/>
    <s v="Hebbal"/>
    <n v="42"/>
    <n v="115"/>
    <s v="null"/>
    <s v="null"/>
    <s v="No"/>
    <s v="null"/>
    <n v="295"/>
    <s v="UPI"/>
    <n v="4"/>
    <n v="3.2"/>
    <n v="4.9000000000000004"/>
  </r>
  <r>
    <d v="2024-07-05T06:55:00"/>
    <d v="1899-12-30T06:55:00"/>
    <x v="16242"/>
    <x v="3"/>
    <s v="CID607341"/>
    <x v="6"/>
    <s v="Ramamurthy Nagar"/>
    <s v="Whitefield"/>
    <s v="null"/>
    <s v="null"/>
    <s v="null"/>
    <s v="null"/>
    <s v="null"/>
    <s v="null"/>
    <n v="230"/>
    <s v="null"/>
    <n v="0"/>
    <s v="null"/>
    <s v="null"/>
  </r>
  <r>
    <d v="2024-07-04T05:28:00"/>
    <d v="1899-12-30T05:28:00"/>
    <x v="16243"/>
    <x v="1"/>
    <s v="CID456377"/>
    <x v="5"/>
    <s v="Cox Town"/>
    <s v="Hulimavu"/>
    <n v="49"/>
    <n v="65"/>
    <s v="null"/>
    <s v="null"/>
    <s v="No"/>
    <s v="null"/>
    <n v="424"/>
    <s v="Cash"/>
    <n v="10"/>
    <n v="3.7"/>
    <n v="4"/>
  </r>
  <r>
    <d v="2024-07-02T17:15:00"/>
    <d v="1899-12-30T17:15:00"/>
    <x v="16244"/>
    <x v="2"/>
    <s v="CID641644"/>
    <x v="5"/>
    <s v="BTM Layout"/>
    <s v="Chickpet"/>
    <s v="null"/>
    <s v="null"/>
    <s v="Driver is not moving towards pickup location"/>
    <s v="null"/>
    <s v="null"/>
    <s v="null"/>
    <n v="648"/>
    <s v="null"/>
    <n v="0"/>
    <s v="null"/>
    <s v="null"/>
  </r>
  <r>
    <d v="2024-07-09T12:52:00"/>
    <d v="1899-12-30T12:52:00"/>
    <x v="16245"/>
    <x v="1"/>
    <s v="CID589483"/>
    <x v="4"/>
    <s v="Sarjapur Road"/>
    <s v="Sahakar Nagar"/>
    <n v="154"/>
    <n v="95"/>
    <s v="null"/>
    <s v="null"/>
    <s v="No"/>
    <s v="null"/>
    <n v="712"/>
    <s v="UPI"/>
    <n v="25"/>
    <n v="3.5"/>
    <n v="4.5999999999999996"/>
  </r>
  <r>
    <d v="2024-07-03T08:42:00"/>
    <d v="1899-12-30T08:42:00"/>
    <x v="16246"/>
    <x v="1"/>
    <s v="CID711255"/>
    <x v="3"/>
    <s v="Hulimavu"/>
    <s v="Kengeri"/>
    <n v="140"/>
    <n v="40"/>
    <s v="null"/>
    <s v="null"/>
    <s v="No"/>
    <s v="null"/>
    <n v="525"/>
    <s v="UPI"/>
    <n v="15"/>
    <n v="3.6"/>
    <n v="3.8"/>
  </r>
  <r>
    <d v="2024-07-13T09:13:00"/>
    <d v="1899-12-30T09:13:00"/>
    <x v="16247"/>
    <x v="1"/>
    <s v="CID574286"/>
    <x v="1"/>
    <s v="Padmanabhanagar"/>
    <s v="Bellandur"/>
    <n v="140"/>
    <n v="60"/>
    <s v="null"/>
    <s v="null"/>
    <s v="No"/>
    <s v="null"/>
    <n v="1543"/>
    <s v="Cash"/>
    <n v="47"/>
    <n v="4"/>
    <n v="3.3"/>
  </r>
  <r>
    <d v="2024-07-18T02:14:00"/>
    <d v="1899-12-30T02:14:00"/>
    <x v="16248"/>
    <x v="2"/>
    <s v="CID627692"/>
    <x v="5"/>
    <s v="Kammanahalli"/>
    <s v="Jayanagar"/>
    <s v="null"/>
    <s v="null"/>
    <s v="Driver is not moving towards pickup location"/>
    <s v="null"/>
    <s v="null"/>
    <s v="null"/>
    <n v="1634"/>
    <s v="null"/>
    <n v="0"/>
    <s v="null"/>
    <s v="null"/>
  </r>
  <r>
    <d v="2024-07-22T16:34:00"/>
    <d v="1899-12-30T16:34:00"/>
    <x v="16249"/>
    <x v="1"/>
    <s v="CID312849"/>
    <x v="2"/>
    <s v="Chickpet"/>
    <s v="Shivajinagar"/>
    <n v="98"/>
    <n v="50"/>
    <s v="null"/>
    <s v="null"/>
    <s v="No"/>
    <s v="null"/>
    <n v="1402"/>
    <s v="Cash"/>
    <n v="31"/>
    <n v="4.3"/>
    <n v="3.6"/>
  </r>
  <r>
    <d v="2024-07-11T03:03:00"/>
    <d v="1899-12-30T03:03:00"/>
    <x v="16250"/>
    <x v="1"/>
    <s v="CID417725"/>
    <x v="4"/>
    <s v="Hulimavu"/>
    <s v="Electronic City"/>
    <n v="112"/>
    <n v="65"/>
    <s v="null"/>
    <s v="null"/>
    <s v="No"/>
    <s v="null"/>
    <n v="2158"/>
    <s v="UPI"/>
    <n v="40"/>
    <n v="4.2"/>
    <n v="3.9"/>
  </r>
  <r>
    <d v="2024-07-10T19:31:00"/>
    <d v="1899-12-30T19:31:00"/>
    <x v="16251"/>
    <x v="3"/>
    <s v="CID957392"/>
    <x v="1"/>
    <s v="Mysore Road"/>
    <s v="Ulsoor"/>
    <s v="null"/>
    <s v="null"/>
    <s v="null"/>
    <s v="null"/>
    <s v="null"/>
    <s v="null"/>
    <n v="373"/>
    <s v="null"/>
    <n v="0"/>
    <s v="null"/>
    <s v="null"/>
  </r>
  <r>
    <d v="2024-07-04T12:38:00"/>
    <d v="1899-12-30T12:38:00"/>
    <x v="16252"/>
    <x v="1"/>
    <s v="CID789747"/>
    <x v="2"/>
    <s v="Sarjapur Road"/>
    <s v="Rajajinagar"/>
    <n v="196"/>
    <n v="25"/>
    <s v="null"/>
    <s v="null"/>
    <s v="No"/>
    <s v="null"/>
    <n v="403"/>
    <s v="Cash"/>
    <n v="8"/>
    <n v="4.2"/>
    <n v="3.9"/>
  </r>
  <r>
    <d v="2024-07-24T20:24:00"/>
    <d v="1899-12-30T20:24:00"/>
    <x v="16253"/>
    <x v="1"/>
    <s v="CID891780"/>
    <x v="5"/>
    <s v="Richmond Town"/>
    <s v="Frazer Town"/>
    <n v="119"/>
    <n v="25"/>
    <s v="null"/>
    <s v="null"/>
    <s v="No"/>
    <s v="null"/>
    <n v="364"/>
    <s v="Cash"/>
    <n v="12"/>
    <n v="4"/>
    <n v="3.2"/>
  </r>
  <r>
    <d v="2024-07-30T16:56:00"/>
    <d v="1899-12-30T16:56:00"/>
    <x v="16254"/>
    <x v="0"/>
    <s v="CID794528"/>
    <x v="1"/>
    <s v="Chickpet"/>
    <s v="Marathahalli"/>
    <s v="null"/>
    <s v="null"/>
    <s v="null"/>
    <s v="Customer was coughing/sick"/>
    <s v="null"/>
    <s v="null"/>
    <n v="145"/>
    <s v="null"/>
    <n v="0"/>
    <s v="null"/>
    <s v="null"/>
  </r>
  <r>
    <d v="2024-07-23T16:33:00"/>
    <d v="1899-12-30T16:33:00"/>
    <x v="16255"/>
    <x v="1"/>
    <s v="CID899777"/>
    <x v="6"/>
    <s v="KR Puram"/>
    <s v="Sahakar Nagar"/>
    <n v="252"/>
    <n v="65"/>
    <s v="null"/>
    <s v="null"/>
    <s v="No"/>
    <s v="null"/>
    <n v="337"/>
    <s v="Cash"/>
    <n v="11"/>
    <n v="3.3"/>
    <n v="4.4000000000000004"/>
  </r>
  <r>
    <d v="2024-07-26T08:10:00"/>
    <d v="1899-12-30T08:10:00"/>
    <x v="16256"/>
    <x v="1"/>
    <s v="CID493735"/>
    <x v="5"/>
    <s v="Ramamurthy Nagar"/>
    <s v="Tumkur Road"/>
    <n v="49"/>
    <n v="120"/>
    <s v="null"/>
    <s v="null"/>
    <s v="No"/>
    <s v="null"/>
    <n v="890"/>
    <s v="UPI"/>
    <n v="18"/>
    <n v="3.8"/>
    <n v="3.9"/>
  </r>
  <r>
    <d v="2024-07-09T12:18:00"/>
    <d v="1899-12-30T12:18:00"/>
    <x v="16257"/>
    <x v="0"/>
    <s v="CID123711"/>
    <x v="0"/>
    <s v="Nagarbhavi"/>
    <s v="Basavanagudi"/>
    <s v="null"/>
    <s v="null"/>
    <s v="null"/>
    <s v="Customer related issue"/>
    <s v="null"/>
    <s v="null"/>
    <n v="391"/>
    <s v="null"/>
    <n v="0"/>
    <s v="null"/>
    <s v="null"/>
  </r>
  <r>
    <d v="2024-07-02T04:25:00"/>
    <d v="1899-12-30T04:25:00"/>
    <x v="16258"/>
    <x v="1"/>
    <s v="CID414656"/>
    <x v="3"/>
    <s v="Yeshwanthpur"/>
    <s v="Sahakar Nagar"/>
    <n v="280"/>
    <n v="90"/>
    <s v="null"/>
    <s v="null"/>
    <s v="No"/>
    <s v="null"/>
    <n v="960"/>
    <s v="Cash"/>
    <n v="4"/>
    <n v="4.7"/>
    <n v="4.5"/>
  </r>
  <r>
    <d v="2024-07-21T20:35:00"/>
    <d v="1899-12-30T20:35:00"/>
    <x v="16259"/>
    <x v="2"/>
    <s v="CID565580"/>
    <x v="2"/>
    <s v="Ulsoor"/>
    <s v="Bellandur"/>
    <s v="null"/>
    <s v="null"/>
    <s v="Driver is not moving towards pickup location"/>
    <s v="null"/>
    <s v="null"/>
    <s v="null"/>
    <n v="419"/>
    <s v="null"/>
    <n v="0"/>
    <s v="null"/>
    <s v="null"/>
  </r>
  <r>
    <d v="2024-07-30T08:25:00"/>
    <d v="1899-12-30T08:25:00"/>
    <x v="16260"/>
    <x v="1"/>
    <s v="CID252008"/>
    <x v="0"/>
    <s v="Cox Town"/>
    <s v="Whitefield"/>
    <n v="182"/>
    <n v="135"/>
    <s v="null"/>
    <s v="null"/>
    <s v="No"/>
    <s v="null"/>
    <n v="301"/>
    <s v="Cash"/>
    <n v="40"/>
    <n v="3.8"/>
    <n v="4.7"/>
  </r>
  <r>
    <d v="2024-07-10T08:34:00"/>
    <d v="1899-12-30T08:34:00"/>
    <x v="16261"/>
    <x v="1"/>
    <s v="CID246746"/>
    <x v="2"/>
    <s v="Rajarajeshwari Nagar"/>
    <s v="Kammanahalli"/>
    <n v="287"/>
    <n v="35"/>
    <s v="null"/>
    <s v="null"/>
    <s v="No"/>
    <s v="null"/>
    <n v="222"/>
    <s v="Cash"/>
    <n v="42"/>
    <n v="4"/>
    <n v="3.3"/>
  </r>
  <r>
    <d v="2024-07-22T16:00:00"/>
    <d v="1899-12-30T16:00:00"/>
    <x v="16262"/>
    <x v="1"/>
    <s v="CID112277"/>
    <x v="5"/>
    <s v="Sahakar Nagar"/>
    <s v="Padmanabhanagar"/>
    <n v="210"/>
    <n v="35"/>
    <s v="null"/>
    <s v="null"/>
    <s v="No"/>
    <s v="null"/>
    <n v="243"/>
    <s v="UPI"/>
    <n v="6"/>
    <n v="4.0999999999999996"/>
    <n v="3.5"/>
  </r>
  <r>
    <d v="2024-07-23T17:33:00"/>
    <d v="1899-12-30T17:33:00"/>
    <x v="16263"/>
    <x v="1"/>
    <s v="CID287450"/>
    <x v="3"/>
    <s v="Richmond Town"/>
    <s v="KR Puram"/>
    <n v="175"/>
    <n v="45"/>
    <s v="null"/>
    <s v="null"/>
    <s v="No"/>
    <s v="null"/>
    <n v="175"/>
    <s v="UPI"/>
    <n v="25"/>
    <n v="3.2"/>
    <n v="4.5999999999999996"/>
  </r>
  <r>
    <d v="2024-07-18T21:47:00"/>
    <d v="1899-12-30T21:47:00"/>
    <x v="16264"/>
    <x v="0"/>
    <s v="CID398932"/>
    <x v="5"/>
    <s v="Padmanabhanagar"/>
    <s v="Bellandur"/>
    <s v="null"/>
    <s v="null"/>
    <s v="null"/>
    <s v="Personal &amp; Car related issue"/>
    <s v="null"/>
    <s v="null"/>
    <n v="297"/>
    <s v="null"/>
    <n v="0"/>
    <s v="null"/>
    <s v="null"/>
  </r>
  <r>
    <d v="2024-07-25T19:33:00"/>
    <d v="1899-12-30T19:33:00"/>
    <x v="16265"/>
    <x v="1"/>
    <s v="CID916025"/>
    <x v="6"/>
    <s v="Cox Town"/>
    <s v="Frazer Town"/>
    <n v="42"/>
    <n v="50"/>
    <s v="null"/>
    <s v="null"/>
    <s v="No"/>
    <s v="null"/>
    <n v="111"/>
    <s v="Cash"/>
    <n v="13"/>
    <n v="4.5999999999999996"/>
    <n v="4.5"/>
  </r>
  <r>
    <d v="2024-07-08T00:13:00"/>
    <d v="1899-12-30T00:13:00"/>
    <x v="16266"/>
    <x v="1"/>
    <s v="CID240428"/>
    <x v="1"/>
    <s v="Vijayanagar"/>
    <s v="Chamarajpet"/>
    <n v="203"/>
    <n v="135"/>
    <s v="null"/>
    <s v="null"/>
    <s v="No"/>
    <s v="null"/>
    <n v="2855"/>
    <s v="UPI"/>
    <n v="1"/>
    <n v="4.0999999999999996"/>
    <n v="4"/>
  </r>
  <r>
    <d v="2024-07-07T04:13:00"/>
    <d v="1899-12-30T04:13:00"/>
    <x v="16267"/>
    <x v="1"/>
    <s v="CID447477"/>
    <x v="5"/>
    <s v="Chickpet"/>
    <s v="Koramangala"/>
    <n v="203"/>
    <n v="140"/>
    <s v="null"/>
    <s v="null"/>
    <s v="No"/>
    <s v="null"/>
    <n v="554"/>
    <s v="Cash"/>
    <n v="32"/>
    <n v="3.7"/>
    <n v="4.7"/>
  </r>
  <r>
    <d v="2024-07-21T21:12:00"/>
    <d v="1899-12-30T21:12:00"/>
    <x v="16268"/>
    <x v="0"/>
    <s v="CID248401"/>
    <x v="0"/>
    <s v="KR Puram"/>
    <s v="Kadugodi"/>
    <s v="null"/>
    <s v="null"/>
    <s v="null"/>
    <s v="Customer was coughing/sick"/>
    <s v="null"/>
    <s v="null"/>
    <n v="161"/>
    <s v="null"/>
    <n v="0"/>
    <s v="null"/>
    <s v="null"/>
  </r>
  <r>
    <d v="2024-07-27T16:42:00"/>
    <d v="1899-12-30T16:42:00"/>
    <x v="16269"/>
    <x v="0"/>
    <s v="CID873348"/>
    <x v="6"/>
    <s v="Tumkur Road"/>
    <s v="Koramangala"/>
    <s v="null"/>
    <s v="null"/>
    <s v="null"/>
    <s v="More than permitted people in there"/>
    <s v="null"/>
    <s v="null"/>
    <n v="276"/>
    <s v="null"/>
    <n v="0"/>
    <s v="null"/>
    <s v="null"/>
  </r>
  <r>
    <d v="2024-07-05T06:35:00"/>
    <d v="1899-12-30T06:35:00"/>
    <x v="16270"/>
    <x v="1"/>
    <s v="CID503024"/>
    <x v="2"/>
    <s v="Hosur Road"/>
    <s v="Padmanabhanagar"/>
    <n v="182"/>
    <n v="115"/>
    <s v="null"/>
    <s v="null"/>
    <s v="No"/>
    <s v="null"/>
    <n v="454"/>
    <s v="Cash"/>
    <n v="28"/>
    <n v="4.7"/>
    <n v="3.2"/>
  </r>
  <r>
    <d v="2024-07-18T07:16:00"/>
    <d v="1899-12-30T07:16:00"/>
    <x v="16271"/>
    <x v="1"/>
    <s v="CID367563"/>
    <x v="1"/>
    <s v="Chamarajpet"/>
    <s v="Banashankari"/>
    <n v="301"/>
    <n v="80"/>
    <s v="null"/>
    <s v="null"/>
    <s v="No"/>
    <s v="null"/>
    <n v="377"/>
    <s v="Cash"/>
    <n v="16"/>
    <n v="3.1"/>
    <n v="4.5999999999999996"/>
  </r>
  <r>
    <d v="2024-07-16T12:08:00"/>
    <d v="1899-12-30T12:08:00"/>
    <x v="16272"/>
    <x v="1"/>
    <s v="CID629494"/>
    <x v="4"/>
    <s v="Bannerghatta Road"/>
    <s v="Banashankari"/>
    <n v="182"/>
    <n v="35"/>
    <s v="null"/>
    <s v="null"/>
    <s v="No"/>
    <s v="null"/>
    <n v="329"/>
    <s v="UPI"/>
    <n v="46"/>
    <n v="3.9"/>
    <n v="3.9"/>
  </r>
  <r>
    <d v="2024-07-25T06:56:00"/>
    <d v="1899-12-30T06:56:00"/>
    <x v="16273"/>
    <x v="3"/>
    <s v="CID940957"/>
    <x v="5"/>
    <s v="Malleshwaram"/>
    <s v="Yeshwanthpur"/>
    <s v="null"/>
    <s v="null"/>
    <s v="null"/>
    <s v="null"/>
    <s v="null"/>
    <s v="null"/>
    <n v="419"/>
    <s v="null"/>
    <n v="0"/>
    <s v="null"/>
    <s v="null"/>
  </r>
  <r>
    <d v="2024-07-10T11:23:00"/>
    <d v="1899-12-30T11:23:00"/>
    <x v="16274"/>
    <x v="0"/>
    <s v="CID828198"/>
    <x v="5"/>
    <s v="Electronic City"/>
    <s v="Nagarbhavi"/>
    <s v="null"/>
    <s v="null"/>
    <s v="null"/>
    <s v="Customer related issue"/>
    <s v="null"/>
    <s v="null"/>
    <n v="396"/>
    <s v="null"/>
    <n v="0"/>
    <s v="null"/>
    <s v="null"/>
  </r>
  <r>
    <d v="2024-07-21T06:19:00"/>
    <d v="1899-12-30T06:19:00"/>
    <x v="16275"/>
    <x v="1"/>
    <s v="CID348941"/>
    <x v="0"/>
    <s v="Varthur"/>
    <s v="Kengeri"/>
    <n v="238"/>
    <n v="75"/>
    <s v="null"/>
    <s v="null"/>
    <s v="No"/>
    <s v="null"/>
    <n v="497"/>
    <s v="UPI"/>
    <n v="35"/>
    <n v="3.2"/>
    <n v="3"/>
  </r>
  <r>
    <d v="2024-07-08T06:58:00"/>
    <d v="1899-12-30T06:58:00"/>
    <x v="16276"/>
    <x v="1"/>
    <s v="CID997971"/>
    <x v="5"/>
    <s v="Ulsoor"/>
    <s v="Malleshwaram"/>
    <n v="280"/>
    <n v="85"/>
    <s v="null"/>
    <s v="null"/>
    <s v="No"/>
    <s v="null"/>
    <n v="127"/>
    <s v="Cash"/>
    <n v="9"/>
    <n v="3.5"/>
    <n v="4.5"/>
  </r>
  <r>
    <d v="2024-07-07T22:54:00"/>
    <d v="1899-12-30T22:54:00"/>
    <x v="16277"/>
    <x v="2"/>
    <s v="CID495506"/>
    <x v="0"/>
    <s v="BTM Layout"/>
    <s v="Richmond Town"/>
    <s v="null"/>
    <s v="null"/>
    <s v="Wrong Address"/>
    <s v="null"/>
    <s v="null"/>
    <s v="null"/>
    <n v="212"/>
    <s v="null"/>
    <n v="0"/>
    <s v="null"/>
    <s v="null"/>
  </r>
  <r>
    <d v="2024-07-08T15:00:00"/>
    <d v="1899-12-30T15:00:00"/>
    <x v="16278"/>
    <x v="0"/>
    <s v="CID602204"/>
    <x v="6"/>
    <s v="Malleshwaram"/>
    <s v="Hosur Road"/>
    <s v="null"/>
    <s v="null"/>
    <s v="null"/>
    <s v="Customer related issue"/>
    <s v="null"/>
    <s v="null"/>
    <n v="450"/>
    <s v="null"/>
    <n v="0"/>
    <s v="null"/>
    <s v="null"/>
  </r>
  <r>
    <d v="2024-07-08T19:20:00"/>
    <d v="1899-12-30T19:20:00"/>
    <x v="16279"/>
    <x v="1"/>
    <s v="CID431696"/>
    <x v="2"/>
    <s v="Kammanahalli"/>
    <s v="Whitefield"/>
    <n v="84"/>
    <n v="55"/>
    <s v="null"/>
    <s v="null"/>
    <s v="No"/>
    <s v="null"/>
    <n v="456"/>
    <s v="Credit Card"/>
    <n v="42"/>
    <n v="3.5"/>
    <n v="3.9"/>
  </r>
  <r>
    <d v="2024-07-29T09:45:00"/>
    <d v="1899-12-30T09:45:00"/>
    <x v="16280"/>
    <x v="0"/>
    <s v="CID368980"/>
    <x v="4"/>
    <s v="Hebbal"/>
    <s v="Basavanagudi"/>
    <s v="null"/>
    <s v="null"/>
    <s v="null"/>
    <s v="Customer related issue"/>
    <s v="null"/>
    <s v="null"/>
    <n v="1508"/>
    <s v="null"/>
    <n v="0"/>
    <s v="null"/>
    <s v="null"/>
  </r>
  <r>
    <d v="2024-07-16T00:39:00"/>
    <d v="1899-12-30T00:39:00"/>
    <x v="16281"/>
    <x v="0"/>
    <s v="CID666821"/>
    <x v="2"/>
    <s v="Sahakar Nagar"/>
    <s v="Jayanagar"/>
    <s v="null"/>
    <s v="null"/>
    <s v="null"/>
    <s v="Customer related issue"/>
    <s v="null"/>
    <s v="null"/>
    <n v="358"/>
    <s v="null"/>
    <n v="0"/>
    <s v="null"/>
    <s v="null"/>
  </r>
  <r>
    <d v="2024-07-17T00:13:00"/>
    <d v="1899-12-30T00:13:00"/>
    <x v="16282"/>
    <x v="1"/>
    <s v="CID690964"/>
    <x v="0"/>
    <s v="Rajarajeshwari Nagar"/>
    <s v="Yelahanka"/>
    <n v="161"/>
    <n v="40"/>
    <s v="null"/>
    <s v="null"/>
    <s v="No"/>
    <s v="null"/>
    <n v="151"/>
    <s v="UPI"/>
    <n v="41"/>
    <n v="4.7"/>
    <n v="3.5"/>
  </r>
  <r>
    <d v="2024-07-14T18:18:00"/>
    <d v="1899-12-30T18:18:00"/>
    <x v="16283"/>
    <x v="1"/>
    <s v="CID193704"/>
    <x v="4"/>
    <s v="Chamarajpet"/>
    <s v="Devanahalli"/>
    <n v="308"/>
    <n v="45"/>
    <s v="null"/>
    <s v="null"/>
    <s v="No"/>
    <s v="null"/>
    <n v="388"/>
    <s v="Cash"/>
    <n v="24"/>
    <n v="3.7"/>
    <n v="3.8"/>
  </r>
  <r>
    <d v="2024-07-03T13:09:00"/>
    <d v="1899-12-30T13:09:00"/>
    <x v="16284"/>
    <x v="3"/>
    <s v="CID323445"/>
    <x v="1"/>
    <s v="Sarjapur Road"/>
    <s v="Ulsoor"/>
    <s v="null"/>
    <s v="null"/>
    <s v="null"/>
    <s v="null"/>
    <s v="null"/>
    <s v="null"/>
    <n v="171"/>
    <s v="null"/>
    <n v="0"/>
    <s v="null"/>
    <s v="null"/>
  </r>
  <r>
    <d v="2024-07-05T09:46:00"/>
    <d v="1899-12-30T09:46:00"/>
    <x v="16285"/>
    <x v="1"/>
    <s v="CID218984"/>
    <x v="4"/>
    <s v="Sarjapur Road"/>
    <s v="Hennur"/>
    <n v="252"/>
    <n v="95"/>
    <s v="null"/>
    <s v="null"/>
    <s v="No"/>
    <s v="null"/>
    <n v="120"/>
    <s v="UPI"/>
    <n v="42"/>
    <n v="4.4000000000000004"/>
    <n v="4.3"/>
  </r>
  <r>
    <d v="2024-07-08T00:55:00"/>
    <d v="1899-12-30T00:55:00"/>
    <x v="16286"/>
    <x v="0"/>
    <s v="CID921821"/>
    <x v="3"/>
    <s v="Rajarajeshwari Nagar"/>
    <s v="Devanahalli"/>
    <s v="null"/>
    <s v="null"/>
    <s v="null"/>
    <s v="Personal &amp; Car related issue"/>
    <s v="null"/>
    <s v="null"/>
    <n v="174"/>
    <s v="null"/>
    <n v="0"/>
    <s v="null"/>
    <s v="null"/>
  </r>
  <r>
    <d v="2024-07-13T18:49:00"/>
    <d v="1899-12-30T18:49:00"/>
    <x v="16287"/>
    <x v="1"/>
    <s v="CID704971"/>
    <x v="5"/>
    <s v="Langford Town"/>
    <s v="Malleshwaram"/>
    <n v="119"/>
    <n v="75"/>
    <s v="null"/>
    <s v="null"/>
    <s v="No"/>
    <s v="null"/>
    <n v="139"/>
    <s v="UPI"/>
    <n v="14"/>
    <n v="4.7"/>
    <n v="4.5"/>
  </r>
  <r>
    <d v="2024-07-04T09:26:00"/>
    <d v="1899-12-30T09:26:00"/>
    <x v="16288"/>
    <x v="1"/>
    <s v="CID961696"/>
    <x v="3"/>
    <s v="KR Puram"/>
    <s v="Majestic"/>
    <n v="63"/>
    <n v="90"/>
    <s v="null"/>
    <s v="null"/>
    <s v="No"/>
    <s v="null"/>
    <n v="715"/>
    <s v="UPI"/>
    <n v="32"/>
    <n v="3.4"/>
    <n v="5"/>
  </r>
  <r>
    <d v="2024-07-24T16:53:00"/>
    <d v="1899-12-30T16:53:00"/>
    <x v="16289"/>
    <x v="3"/>
    <s v="CID114817"/>
    <x v="2"/>
    <s v="Frazer Town"/>
    <s v="Ulsoor"/>
    <s v="null"/>
    <s v="null"/>
    <s v="null"/>
    <s v="null"/>
    <s v="null"/>
    <s v="null"/>
    <n v="368"/>
    <s v="null"/>
    <n v="0"/>
    <s v="null"/>
    <s v="null"/>
  </r>
  <r>
    <d v="2024-07-23T20:03:00"/>
    <d v="1899-12-30T20:03:00"/>
    <x v="16290"/>
    <x v="0"/>
    <s v="CID529789"/>
    <x v="5"/>
    <s v="Kammanahalli"/>
    <s v="Vijayanagar"/>
    <s v="null"/>
    <s v="null"/>
    <s v="null"/>
    <s v="Personal &amp; Car related issue"/>
    <s v="null"/>
    <s v="null"/>
    <n v="411"/>
    <s v="null"/>
    <n v="0"/>
    <s v="null"/>
    <s v="null"/>
  </r>
  <r>
    <d v="2024-07-26T00:53:00"/>
    <d v="1899-12-30T00:53:00"/>
    <x v="16291"/>
    <x v="1"/>
    <s v="CID448170"/>
    <x v="1"/>
    <s v="Electronic City"/>
    <s v="Devanahalli"/>
    <n v="112"/>
    <n v="55"/>
    <s v="null"/>
    <s v="null"/>
    <s v="No"/>
    <s v="null"/>
    <n v="815"/>
    <s v="Cash"/>
    <n v="26"/>
    <n v="4.7"/>
    <n v="3.7"/>
  </r>
  <r>
    <d v="2024-07-06T07:31:00"/>
    <d v="1899-12-30T07:31:00"/>
    <x v="16292"/>
    <x v="2"/>
    <s v="CID339149"/>
    <x v="3"/>
    <s v="Sarjapur Road"/>
    <s v="Chamarajpet"/>
    <s v="null"/>
    <s v="null"/>
    <s v="Driver asked to cancel"/>
    <s v="null"/>
    <s v="null"/>
    <s v="null"/>
    <n v="446"/>
    <s v="null"/>
    <n v="0"/>
    <s v="null"/>
    <s v="null"/>
  </r>
  <r>
    <d v="2024-07-24T18:28:00"/>
    <d v="1899-12-30T18:28:00"/>
    <x v="16293"/>
    <x v="3"/>
    <s v="CID783623"/>
    <x v="5"/>
    <s v="HSR Layout"/>
    <s v="Bannerghatta Road"/>
    <s v="null"/>
    <s v="null"/>
    <s v="null"/>
    <s v="null"/>
    <s v="null"/>
    <s v="null"/>
    <n v="204"/>
    <s v="null"/>
    <n v="0"/>
    <s v="null"/>
    <s v="null"/>
  </r>
  <r>
    <d v="2024-07-21T20:34:00"/>
    <d v="1899-12-30T20:34:00"/>
    <x v="16294"/>
    <x v="1"/>
    <s v="CID207818"/>
    <x v="1"/>
    <s v="Padmanabhanagar"/>
    <s v="Cox Town"/>
    <n v="105"/>
    <n v="145"/>
    <s v="null"/>
    <s v="null"/>
    <s v="No"/>
    <s v="null"/>
    <n v="128"/>
    <s v="Cash"/>
    <n v="4"/>
    <n v="3.7"/>
    <n v="3.4"/>
  </r>
  <r>
    <d v="2024-07-30T23:55:00"/>
    <d v="1899-12-30T23:55:00"/>
    <x v="16295"/>
    <x v="0"/>
    <s v="CID962254"/>
    <x v="3"/>
    <s v="MG Road"/>
    <s v="Tumkur Road"/>
    <s v="null"/>
    <s v="null"/>
    <s v="null"/>
    <s v="Personal &amp; Car related issue"/>
    <s v="null"/>
    <s v="null"/>
    <n v="929"/>
    <s v="null"/>
    <n v="0"/>
    <s v="null"/>
    <s v="null"/>
  </r>
  <r>
    <d v="2024-07-06T15:27:00"/>
    <d v="1899-12-30T15:27:00"/>
    <x v="16296"/>
    <x v="1"/>
    <s v="CID380290"/>
    <x v="5"/>
    <s v="Varthur"/>
    <s v="Rajajinagar"/>
    <n v="168"/>
    <n v="105"/>
    <s v="null"/>
    <s v="null"/>
    <s v="No"/>
    <s v="null"/>
    <n v="219"/>
    <s v="Cash"/>
    <n v="4"/>
    <n v="3.7"/>
    <n v="4.3"/>
  </r>
  <r>
    <d v="2024-07-04T04:37:00"/>
    <d v="1899-12-30T04:37:00"/>
    <x v="16297"/>
    <x v="2"/>
    <s v="CID168287"/>
    <x v="4"/>
    <s v="Vijayanagar"/>
    <s v="Electronic City"/>
    <s v="null"/>
    <s v="null"/>
    <s v="Driver is not moving towards pickup location"/>
    <s v="null"/>
    <s v="null"/>
    <s v="null"/>
    <n v="125"/>
    <s v="null"/>
    <n v="0"/>
    <s v="null"/>
    <s v="null"/>
  </r>
  <r>
    <d v="2024-07-15T03:49:00"/>
    <d v="1899-12-30T03:49:00"/>
    <x v="16298"/>
    <x v="1"/>
    <s v="CID651028"/>
    <x v="5"/>
    <s v="Electronic City"/>
    <s v="HSR Layout"/>
    <n v="77"/>
    <n v="110"/>
    <s v="null"/>
    <s v="null"/>
    <s v="No"/>
    <s v="null"/>
    <n v="228"/>
    <s v="UPI"/>
    <n v="29"/>
    <n v="4.3"/>
    <n v="3.8"/>
  </r>
  <r>
    <d v="2024-07-01T12:54:00"/>
    <d v="1899-12-30T12:54:00"/>
    <x v="16299"/>
    <x v="2"/>
    <s v="CID271497"/>
    <x v="4"/>
    <s v="Richmond Town"/>
    <s v="Hosur Road"/>
    <s v="null"/>
    <s v="null"/>
    <s v="Change of plans"/>
    <s v="null"/>
    <s v="null"/>
    <s v="null"/>
    <n v="395"/>
    <s v="null"/>
    <n v="0"/>
    <s v="null"/>
    <s v="null"/>
  </r>
  <r>
    <d v="2024-07-19T03:58:00"/>
    <d v="1899-12-30T03:58:00"/>
    <x v="16300"/>
    <x v="1"/>
    <s v="CID814014"/>
    <x v="4"/>
    <s v="Shantinagar"/>
    <s v="Indiranagar"/>
    <n v="189"/>
    <n v="30"/>
    <s v="null"/>
    <s v="null"/>
    <s v="No"/>
    <s v="null"/>
    <n v="942"/>
    <s v="Cash"/>
    <n v="2"/>
    <n v="4.4000000000000004"/>
    <n v="4.8"/>
  </r>
  <r>
    <d v="2024-07-14T20:51:00"/>
    <d v="1899-12-30T20:51:00"/>
    <x v="16301"/>
    <x v="1"/>
    <s v="CID248947"/>
    <x v="2"/>
    <s v="RT Nagar"/>
    <s v="Jayanagar"/>
    <n v="140"/>
    <n v="50"/>
    <s v="null"/>
    <s v="null"/>
    <s v="No"/>
    <s v="null"/>
    <n v="283"/>
    <s v="Cash"/>
    <n v="36"/>
    <n v="4.5"/>
    <n v="3.2"/>
  </r>
  <r>
    <d v="2024-07-13T15:01:00"/>
    <d v="1899-12-30T15:01:00"/>
    <x v="16302"/>
    <x v="2"/>
    <s v="CID653214"/>
    <x v="4"/>
    <s v="Richmond Town"/>
    <s v="Rajarajeshwari Nagar"/>
    <s v="null"/>
    <s v="null"/>
    <s v="AC is Not working"/>
    <s v="null"/>
    <s v="null"/>
    <s v="null"/>
    <n v="316"/>
    <s v="null"/>
    <n v="0"/>
    <s v="null"/>
    <s v="null"/>
  </r>
  <r>
    <d v="2024-07-24T09:48:00"/>
    <d v="1899-12-30T09:48:00"/>
    <x v="16303"/>
    <x v="0"/>
    <s v="CID872741"/>
    <x v="3"/>
    <s v="Varthur"/>
    <s v="Magadi Road"/>
    <s v="null"/>
    <s v="null"/>
    <s v="null"/>
    <s v="Customer related issue"/>
    <s v="null"/>
    <s v="null"/>
    <n v="842"/>
    <s v="null"/>
    <n v="0"/>
    <s v="null"/>
    <s v="null"/>
  </r>
  <r>
    <d v="2024-07-30T06:47:00"/>
    <d v="1899-12-30T06:47:00"/>
    <x v="16304"/>
    <x v="3"/>
    <s v="CID654019"/>
    <x v="3"/>
    <s v="Kadugodi"/>
    <s v="Basavanagudi"/>
    <s v="null"/>
    <s v="null"/>
    <s v="null"/>
    <s v="null"/>
    <s v="null"/>
    <s v="null"/>
    <n v="901"/>
    <s v="null"/>
    <n v="0"/>
    <s v="null"/>
    <s v="null"/>
  </r>
  <r>
    <d v="2024-07-28T18:03:00"/>
    <d v="1899-12-30T18:03:00"/>
    <x v="16305"/>
    <x v="0"/>
    <s v="CID563624"/>
    <x v="4"/>
    <s v="Jayanagar"/>
    <s v="Frazer Town"/>
    <s v="null"/>
    <s v="null"/>
    <s v="null"/>
    <s v="Personal &amp; Car related issue"/>
    <s v="null"/>
    <s v="null"/>
    <n v="990"/>
    <s v="null"/>
    <n v="0"/>
    <s v="null"/>
    <s v="null"/>
  </r>
  <r>
    <d v="2024-07-11T14:00:00"/>
    <d v="1899-12-30T14:00:00"/>
    <x v="16306"/>
    <x v="1"/>
    <s v="CID965889"/>
    <x v="4"/>
    <s v="JP Nagar"/>
    <s v="HSR Layout"/>
    <n v="161"/>
    <n v="130"/>
    <s v="null"/>
    <s v="null"/>
    <s v="No"/>
    <s v="null"/>
    <n v="2581"/>
    <s v="UPI"/>
    <n v="27"/>
    <n v="4.5999999999999996"/>
    <n v="3.6"/>
  </r>
  <r>
    <d v="2024-07-11T03:32:00"/>
    <d v="1899-12-30T03:32:00"/>
    <x v="16307"/>
    <x v="3"/>
    <s v="CID536871"/>
    <x v="0"/>
    <s v="Majestic"/>
    <s v="Richmond Town"/>
    <s v="null"/>
    <s v="null"/>
    <s v="null"/>
    <s v="null"/>
    <s v="null"/>
    <s v="null"/>
    <n v="764"/>
    <s v="null"/>
    <n v="0"/>
    <s v="null"/>
    <s v="null"/>
  </r>
  <r>
    <d v="2024-07-28T19:32:00"/>
    <d v="1899-12-30T19:32:00"/>
    <x v="16308"/>
    <x v="2"/>
    <s v="CID989996"/>
    <x v="0"/>
    <s v="KR Puram"/>
    <s v="Banashankari"/>
    <s v="null"/>
    <s v="null"/>
    <s v="Driver asked to cancel"/>
    <s v="null"/>
    <s v="null"/>
    <s v="null"/>
    <n v="2239"/>
    <s v="null"/>
    <n v="0"/>
    <s v="null"/>
    <s v="null"/>
  </r>
  <r>
    <d v="2024-07-10T04:51:00"/>
    <d v="1899-12-30T04:51:00"/>
    <x v="16309"/>
    <x v="0"/>
    <s v="CID438789"/>
    <x v="3"/>
    <s v="Hebbal"/>
    <s v="Jayanagar"/>
    <s v="null"/>
    <s v="null"/>
    <s v="null"/>
    <s v="More than permitted people in there"/>
    <s v="null"/>
    <s v="null"/>
    <n v="205"/>
    <s v="null"/>
    <n v="0"/>
    <s v="null"/>
    <s v="null"/>
  </r>
  <r>
    <d v="2024-07-14T08:36:00"/>
    <d v="1899-12-30T08:36:00"/>
    <x v="16310"/>
    <x v="0"/>
    <s v="CID149075"/>
    <x v="0"/>
    <s v="Frazer Town"/>
    <s v="Vijayanagar"/>
    <s v="null"/>
    <s v="null"/>
    <s v="null"/>
    <s v="Customer related issue"/>
    <s v="null"/>
    <s v="null"/>
    <n v="796"/>
    <s v="null"/>
    <n v="0"/>
    <s v="null"/>
    <s v="null"/>
  </r>
  <r>
    <d v="2024-07-04T06:19:00"/>
    <d v="1899-12-30T06:19:00"/>
    <x v="16311"/>
    <x v="1"/>
    <s v="CID781118"/>
    <x v="3"/>
    <s v="Magadi Road"/>
    <s v="Ulsoor"/>
    <n v="49"/>
    <n v="80"/>
    <s v="null"/>
    <s v="null"/>
    <s v="No"/>
    <s v="null"/>
    <n v="332"/>
    <s v="Cash"/>
    <n v="38"/>
    <n v="4.5999999999999996"/>
    <n v="3.2"/>
  </r>
  <r>
    <d v="2024-07-04T12:27:00"/>
    <d v="1899-12-30T12:27:00"/>
    <x v="16312"/>
    <x v="1"/>
    <s v="CID601630"/>
    <x v="6"/>
    <s v="Hulimavu"/>
    <s v="Shantinagar"/>
    <n v="308"/>
    <n v="50"/>
    <s v="null"/>
    <s v="null"/>
    <s v="No"/>
    <s v="null"/>
    <n v="467"/>
    <s v="UPI"/>
    <n v="16"/>
    <n v="4.4000000000000004"/>
    <n v="4.4000000000000004"/>
  </r>
  <r>
    <d v="2024-07-10T09:55:00"/>
    <d v="1899-12-30T09:55:00"/>
    <x v="16313"/>
    <x v="1"/>
    <s v="CID689977"/>
    <x v="2"/>
    <s v="Electronic City"/>
    <s v="Padmanabhanagar"/>
    <n v="147"/>
    <n v="130"/>
    <s v="null"/>
    <s v="null"/>
    <s v="No"/>
    <s v="null"/>
    <n v="924"/>
    <s v="Cash"/>
    <n v="34"/>
    <n v="4.5999999999999996"/>
    <n v="3.8"/>
  </r>
  <r>
    <d v="2024-07-10T18:22:00"/>
    <d v="1899-12-30T18:22:00"/>
    <x v="16314"/>
    <x v="1"/>
    <s v="CID959632"/>
    <x v="2"/>
    <s v="Bellandur"/>
    <s v="Richmond Town"/>
    <n v="301"/>
    <n v="90"/>
    <s v="null"/>
    <s v="null"/>
    <s v="No"/>
    <s v="null"/>
    <n v="379"/>
    <s v="Cash"/>
    <n v="46"/>
    <n v="3.5"/>
    <n v="3.8"/>
  </r>
  <r>
    <d v="2024-07-19T08:42:00"/>
    <d v="1899-12-30T08:42:00"/>
    <x v="16315"/>
    <x v="1"/>
    <s v="CID370565"/>
    <x v="6"/>
    <s v="Varthur"/>
    <s v="HSR Layout"/>
    <n v="133"/>
    <n v="65"/>
    <s v="null"/>
    <s v="null"/>
    <s v="No"/>
    <s v="null"/>
    <n v="739"/>
    <s v="UPI"/>
    <n v="9"/>
    <n v="4.5"/>
    <n v="4.2"/>
  </r>
  <r>
    <d v="2024-07-30T09:13:00"/>
    <d v="1899-12-30T09:13:00"/>
    <x v="16316"/>
    <x v="1"/>
    <s v="CID673919"/>
    <x v="6"/>
    <s v="Rajarajeshwari Nagar"/>
    <s v="Shantinagar"/>
    <n v="273"/>
    <n v="65"/>
    <s v="null"/>
    <s v="null"/>
    <s v="No"/>
    <s v="null"/>
    <n v="241"/>
    <s v="UPI"/>
    <n v="1"/>
    <n v="4.0999999999999996"/>
    <n v="3.3"/>
  </r>
  <r>
    <d v="2024-07-29T23:47:00"/>
    <d v="1899-12-30T23:47:00"/>
    <x v="16317"/>
    <x v="1"/>
    <s v="CID793679"/>
    <x v="5"/>
    <s v="Sahakar Nagar"/>
    <s v="KR Puram"/>
    <n v="203"/>
    <n v="105"/>
    <s v="null"/>
    <s v="null"/>
    <s v="No"/>
    <s v="null"/>
    <n v="292"/>
    <s v="Cash"/>
    <n v="28"/>
    <n v="3.7"/>
    <n v="3.1"/>
  </r>
  <r>
    <d v="2024-07-06T02:52:00"/>
    <d v="1899-12-30T02:52:00"/>
    <x v="16318"/>
    <x v="1"/>
    <s v="CID626039"/>
    <x v="3"/>
    <s v="BTM Layout"/>
    <s v="Bellandur"/>
    <n v="56"/>
    <n v="60"/>
    <s v="null"/>
    <s v="null"/>
    <s v="No"/>
    <s v="null"/>
    <n v="149"/>
    <s v="Cash"/>
    <n v="32"/>
    <n v="3.1"/>
    <n v="4.7"/>
  </r>
  <r>
    <d v="2024-07-12T01:34:00"/>
    <d v="1899-12-30T01:34:00"/>
    <x v="16319"/>
    <x v="1"/>
    <s v="CID124087"/>
    <x v="2"/>
    <s v="Indiranagar"/>
    <s v="Kadugodi"/>
    <n v="133"/>
    <n v="80"/>
    <s v="null"/>
    <s v="null"/>
    <s v="No"/>
    <s v="null"/>
    <n v="108"/>
    <s v="UPI"/>
    <n v="26"/>
    <n v="3.5"/>
    <n v="4.7"/>
  </r>
  <r>
    <d v="2024-07-14T00:20:00"/>
    <d v="1899-12-30T00:20:00"/>
    <x v="16320"/>
    <x v="0"/>
    <s v="CID801735"/>
    <x v="5"/>
    <s v="Malleshwaram"/>
    <s v="Indiranagar"/>
    <s v="null"/>
    <s v="null"/>
    <s v="null"/>
    <s v="Personal &amp; Car related issue"/>
    <s v="null"/>
    <s v="null"/>
    <n v="374"/>
    <s v="null"/>
    <n v="0"/>
    <s v="null"/>
    <s v="null"/>
  </r>
  <r>
    <d v="2024-07-14T20:25:00"/>
    <d v="1899-12-30T20:25:00"/>
    <x v="16321"/>
    <x v="0"/>
    <s v="CID299406"/>
    <x v="2"/>
    <s v="Padmanabhanagar"/>
    <s v="Chamarajpet"/>
    <s v="null"/>
    <s v="null"/>
    <s v="null"/>
    <s v="More than permitted people in there"/>
    <s v="null"/>
    <s v="null"/>
    <n v="527"/>
    <s v="null"/>
    <n v="0"/>
    <s v="null"/>
    <s v="null"/>
  </r>
  <r>
    <d v="2024-07-13T06:11:00"/>
    <d v="1899-12-30T06:11:00"/>
    <x v="16322"/>
    <x v="1"/>
    <s v="CID719243"/>
    <x v="4"/>
    <s v="Malleshwaram"/>
    <s v="KR Puram"/>
    <n v="259"/>
    <n v="55"/>
    <s v="null"/>
    <s v="null"/>
    <s v="No"/>
    <s v="null"/>
    <n v="2008"/>
    <s v="UPI"/>
    <n v="30"/>
    <n v="4.5"/>
    <n v="4"/>
  </r>
  <r>
    <d v="2024-07-13T00:11:00"/>
    <d v="1899-12-30T00:11:00"/>
    <x v="16323"/>
    <x v="1"/>
    <s v="CID787897"/>
    <x v="3"/>
    <s v="Malleshwaram"/>
    <s v="Whitefield"/>
    <n v="273"/>
    <n v="80"/>
    <s v="null"/>
    <s v="null"/>
    <s v="No"/>
    <s v="null"/>
    <n v="433"/>
    <s v="Cash"/>
    <n v="8"/>
    <n v="3.7"/>
    <n v="4.8"/>
  </r>
  <r>
    <d v="2024-07-01T02:03:00"/>
    <d v="1899-12-30T02:03:00"/>
    <x v="16324"/>
    <x v="1"/>
    <s v="CID171254"/>
    <x v="4"/>
    <s v="Nagarbhavi"/>
    <s v="Bellandur"/>
    <n v="42"/>
    <n v="95"/>
    <s v="null"/>
    <s v="null"/>
    <s v="No"/>
    <s v="null"/>
    <n v="2303"/>
    <s v="UPI"/>
    <n v="47"/>
    <n v="4.2"/>
    <n v="4"/>
  </r>
  <r>
    <d v="2024-07-12T01:31:00"/>
    <d v="1899-12-30T01:31:00"/>
    <x v="16325"/>
    <x v="1"/>
    <s v="CID290359"/>
    <x v="2"/>
    <s v="RT Nagar"/>
    <s v="KR Puram"/>
    <n v="238"/>
    <n v="70"/>
    <s v="null"/>
    <s v="null"/>
    <s v="Yes"/>
    <s v="Vehicle Breakdown"/>
    <n v="1739"/>
    <s v="UPI"/>
    <n v="42"/>
    <n v="4.4000000000000004"/>
    <n v="3.1"/>
  </r>
  <r>
    <d v="2024-07-27T20:16:00"/>
    <d v="1899-12-30T20:16:00"/>
    <x v="16326"/>
    <x v="1"/>
    <s v="CID508583"/>
    <x v="2"/>
    <s v="Vijayanagar"/>
    <s v="Jayanagar"/>
    <n v="140"/>
    <n v="30"/>
    <s v="null"/>
    <s v="null"/>
    <s v="No"/>
    <s v="null"/>
    <n v="120"/>
    <s v="UPI"/>
    <n v="33"/>
    <n v="3.5"/>
    <n v="3.8"/>
  </r>
  <r>
    <d v="2024-07-23T13:07:00"/>
    <d v="1899-12-30T13:07:00"/>
    <x v="16327"/>
    <x v="1"/>
    <s v="CID485009"/>
    <x v="0"/>
    <s v="MG Road"/>
    <s v="Peenya"/>
    <n v="210"/>
    <n v="110"/>
    <s v="null"/>
    <s v="null"/>
    <s v="No"/>
    <s v="null"/>
    <n v="230"/>
    <s v="Cash"/>
    <n v="21"/>
    <n v="3.8"/>
    <n v="3.4"/>
  </r>
  <r>
    <d v="2024-07-06T18:42:00"/>
    <d v="1899-12-30T18:42:00"/>
    <x v="16328"/>
    <x v="1"/>
    <s v="CID702261"/>
    <x v="1"/>
    <s v="JP Nagar"/>
    <s v="BTM Layout"/>
    <n v="105"/>
    <n v="70"/>
    <s v="null"/>
    <s v="null"/>
    <s v="No"/>
    <s v="null"/>
    <n v="341"/>
    <s v="Cash"/>
    <n v="21"/>
    <n v="4.9000000000000004"/>
    <n v="4.0999999999999996"/>
  </r>
  <r>
    <d v="2024-07-11T14:01:00"/>
    <d v="1899-12-30T14:01:00"/>
    <x v="16329"/>
    <x v="1"/>
    <s v="CID513018"/>
    <x v="0"/>
    <s v="Frazer Town"/>
    <s v="Malleshwaram"/>
    <n v="189"/>
    <n v="120"/>
    <s v="null"/>
    <s v="null"/>
    <s v="No"/>
    <s v="null"/>
    <n v="1497"/>
    <s v="Cash"/>
    <n v="7"/>
    <n v="4.8"/>
    <n v="4.3"/>
  </r>
  <r>
    <d v="2024-07-01T12:24:00"/>
    <d v="1899-12-30T12:24:00"/>
    <x v="16330"/>
    <x v="0"/>
    <s v="CID523977"/>
    <x v="2"/>
    <s v="Shantinagar"/>
    <s v="Mysore Road"/>
    <s v="null"/>
    <s v="null"/>
    <s v="null"/>
    <s v="Customer related issue"/>
    <s v="null"/>
    <s v="null"/>
    <n v="194"/>
    <s v="null"/>
    <n v="0"/>
    <s v="null"/>
    <s v="null"/>
  </r>
  <r>
    <d v="2024-07-28T04:39:00"/>
    <d v="1899-12-30T04:39:00"/>
    <x v="16331"/>
    <x v="0"/>
    <s v="CID520976"/>
    <x v="5"/>
    <s v="Yelahanka"/>
    <s v="Hennur"/>
    <s v="null"/>
    <s v="null"/>
    <s v="null"/>
    <s v="Customer related issue"/>
    <s v="null"/>
    <s v="null"/>
    <n v="358"/>
    <s v="null"/>
    <n v="0"/>
    <s v="null"/>
    <s v="null"/>
  </r>
  <r>
    <d v="2024-07-12T06:58:00"/>
    <d v="1899-12-30T06:58:00"/>
    <x v="16332"/>
    <x v="3"/>
    <s v="CID996518"/>
    <x v="6"/>
    <s v="Rajarajeshwari Nagar"/>
    <s v="Rajarajeshwari Nagar"/>
    <s v="null"/>
    <s v="null"/>
    <s v="null"/>
    <s v="null"/>
    <s v="null"/>
    <s v="null"/>
    <n v="329"/>
    <s v="null"/>
    <n v="0"/>
    <s v="null"/>
    <s v="null"/>
  </r>
  <r>
    <d v="2024-07-15T20:00:00"/>
    <d v="1899-12-30T20:00:00"/>
    <x v="16333"/>
    <x v="1"/>
    <s v="CID346830"/>
    <x v="4"/>
    <s v="Indiranagar"/>
    <s v="Shivajinagar"/>
    <n v="63"/>
    <n v="40"/>
    <s v="null"/>
    <s v="null"/>
    <s v="No"/>
    <s v="null"/>
    <n v="276"/>
    <s v="Cash"/>
    <n v="20"/>
    <n v="3.1"/>
    <n v="3.1"/>
  </r>
  <r>
    <d v="2024-07-21T20:48:00"/>
    <d v="1899-12-30T20:48:00"/>
    <x v="16334"/>
    <x v="0"/>
    <s v="CID836177"/>
    <x v="3"/>
    <s v="Rajarajeshwari Nagar"/>
    <s v="HSR Layout"/>
    <s v="null"/>
    <s v="null"/>
    <s v="null"/>
    <s v="Personal &amp; Car related issue"/>
    <s v="null"/>
    <s v="null"/>
    <n v="478"/>
    <s v="null"/>
    <n v="0"/>
    <s v="null"/>
    <s v="null"/>
  </r>
  <r>
    <d v="2024-07-20T15:19:00"/>
    <d v="1899-12-30T15:19:00"/>
    <x v="16335"/>
    <x v="1"/>
    <s v="CID782001"/>
    <x v="1"/>
    <s v="Chamarajpet"/>
    <s v="Sarjapur Road"/>
    <n v="273"/>
    <n v="65"/>
    <s v="null"/>
    <s v="null"/>
    <s v="No"/>
    <s v="null"/>
    <n v="1744"/>
    <s v="Cash"/>
    <n v="30"/>
    <n v="3.9"/>
    <n v="4.0999999999999996"/>
  </r>
  <r>
    <d v="2024-07-30T11:27:00"/>
    <d v="1899-12-30T11:27:00"/>
    <x v="16336"/>
    <x v="0"/>
    <s v="CID431033"/>
    <x v="2"/>
    <s v="Basavanagudi"/>
    <s v="Chamarajpet"/>
    <s v="null"/>
    <s v="null"/>
    <s v="null"/>
    <s v="Customer related issue"/>
    <s v="null"/>
    <s v="null"/>
    <n v="478"/>
    <s v="null"/>
    <n v="0"/>
    <s v="null"/>
    <s v="null"/>
  </r>
  <r>
    <d v="2024-07-11T05:10:00"/>
    <d v="1899-12-30T05:10:00"/>
    <x v="16337"/>
    <x v="0"/>
    <s v="CID442386"/>
    <x v="0"/>
    <s v="Rajajinagar"/>
    <s v="Whitefield"/>
    <s v="null"/>
    <s v="null"/>
    <s v="null"/>
    <s v="Customer was coughing/sick"/>
    <s v="null"/>
    <s v="null"/>
    <n v="180"/>
    <s v="null"/>
    <n v="0"/>
    <s v="null"/>
    <s v="null"/>
  </r>
  <r>
    <d v="2024-07-27T13:46:00"/>
    <d v="1899-12-30T13:46:00"/>
    <x v="16338"/>
    <x v="1"/>
    <s v="CID114106"/>
    <x v="5"/>
    <s v="Malleshwaram"/>
    <s v="Yeshwanthpur"/>
    <n v="217"/>
    <n v="50"/>
    <s v="null"/>
    <s v="null"/>
    <s v="No"/>
    <s v="null"/>
    <n v="461"/>
    <s v="Cash"/>
    <n v="19"/>
    <n v="3.7"/>
    <n v="4.5"/>
  </r>
  <r>
    <d v="2024-07-20T22:51:00"/>
    <d v="1899-12-30T22:51:00"/>
    <x v="16339"/>
    <x v="2"/>
    <s v="CID856574"/>
    <x v="5"/>
    <s v="Chickpet"/>
    <s v="Koramangala"/>
    <s v="null"/>
    <s v="null"/>
    <s v="Change of plans"/>
    <s v="null"/>
    <s v="null"/>
    <s v="null"/>
    <n v="361"/>
    <s v="null"/>
    <n v="0"/>
    <s v="null"/>
    <s v="null"/>
  </r>
  <r>
    <d v="2024-07-10T11:57:00"/>
    <d v="1899-12-30T11:57:00"/>
    <x v="16340"/>
    <x v="1"/>
    <s v="CID879072"/>
    <x v="5"/>
    <s v="Shivajinagar"/>
    <s v="BTM Layout"/>
    <n v="294"/>
    <n v="35"/>
    <s v="null"/>
    <s v="null"/>
    <s v="No"/>
    <s v="null"/>
    <n v="150"/>
    <s v="Cash"/>
    <n v="6"/>
    <n v="4.8"/>
    <n v="4.5"/>
  </r>
  <r>
    <d v="2024-07-29T17:57:00"/>
    <d v="1899-12-30T17:57:00"/>
    <x v="16341"/>
    <x v="2"/>
    <s v="CID199435"/>
    <x v="6"/>
    <s v="Kammanahalli"/>
    <s v="Sahakar Nagar"/>
    <s v="null"/>
    <s v="null"/>
    <s v="Driver is not moving towards pickup location"/>
    <s v="null"/>
    <s v="null"/>
    <s v="null"/>
    <n v="399"/>
    <s v="null"/>
    <n v="0"/>
    <s v="null"/>
    <s v="null"/>
  </r>
  <r>
    <d v="2024-07-22T03:54:00"/>
    <d v="1899-12-30T03:54:00"/>
    <x v="16342"/>
    <x v="1"/>
    <s v="CID318015"/>
    <x v="3"/>
    <s v="Varthur"/>
    <s v="Kadugodi"/>
    <n v="189"/>
    <n v="75"/>
    <s v="null"/>
    <s v="null"/>
    <s v="No"/>
    <s v="null"/>
    <n v="643"/>
    <s v="Cash"/>
    <n v="43"/>
    <n v="4"/>
    <n v="4.5999999999999996"/>
  </r>
  <r>
    <d v="2024-07-20T08:57:00"/>
    <d v="1899-12-30T08:57:00"/>
    <x v="16343"/>
    <x v="1"/>
    <s v="CID323602"/>
    <x v="6"/>
    <s v="Jayanagar"/>
    <s v="Hennur"/>
    <n v="147"/>
    <n v="85"/>
    <s v="null"/>
    <s v="null"/>
    <s v="No"/>
    <s v="null"/>
    <n v="207"/>
    <s v="Cash"/>
    <n v="4"/>
    <n v="3.4"/>
    <n v="3.8"/>
  </r>
  <r>
    <d v="2024-07-08T03:26:00"/>
    <d v="1899-12-30T03:26:00"/>
    <x v="16344"/>
    <x v="0"/>
    <s v="CID285667"/>
    <x v="1"/>
    <s v="Chamarajpet"/>
    <s v="Yelahanka"/>
    <s v="null"/>
    <s v="null"/>
    <s v="null"/>
    <s v="Personal &amp; Car related issue"/>
    <s v="null"/>
    <s v="null"/>
    <n v="210"/>
    <s v="null"/>
    <n v="0"/>
    <s v="null"/>
    <s v="null"/>
  </r>
  <r>
    <d v="2024-07-09T11:59:00"/>
    <d v="1899-12-30T11:59:00"/>
    <x v="16345"/>
    <x v="0"/>
    <s v="CID751596"/>
    <x v="2"/>
    <s v="Malleshwaram"/>
    <s v="JP Nagar"/>
    <s v="null"/>
    <s v="null"/>
    <s v="null"/>
    <s v="Customer related issue"/>
    <s v="null"/>
    <s v="null"/>
    <n v="133"/>
    <s v="null"/>
    <n v="0"/>
    <s v="null"/>
    <s v="null"/>
  </r>
  <r>
    <d v="2024-07-13T03:21:00"/>
    <d v="1899-12-30T03:21:00"/>
    <x v="16346"/>
    <x v="1"/>
    <s v="CID194546"/>
    <x v="0"/>
    <s v="Kadugodi"/>
    <s v="Tumkur Road"/>
    <n v="98"/>
    <n v="80"/>
    <s v="null"/>
    <s v="null"/>
    <s v="No"/>
    <s v="null"/>
    <n v="1548"/>
    <s v="Cash"/>
    <n v="1"/>
    <n v="4.9000000000000004"/>
    <n v="3.6"/>
  </r>
  <r>
    <d v="2024-07-18T09:47:00"/>
    <d v="1899-12-30T09:47:00"/>
    <x v="16347"/>
    <x v="1"/>
    <s v="CID924790"/>
    <x v="1"/>
    <s v="Devanahalli"/>
    <s v="Marathahalli"/>
    <n v="77"/>
    <n v="105"/>
    <s v="null"/>
    <s v="null"/>
    <s v="No"/>
    <s v="null"/>
    <n v="355"/>
    <s v="UPI"/>
    <n v="1"/>
    <n v="4.4000000000000004"/>
    <n v="3.5"/>
  </r>
  <r>
    <d v="2024-07-05T17:20:00"/>
    <d v="1899-12-30T17:20:00"/>
    <x v="16348"/>
    <x v="0"/>
    <s v="CID182420"/>
    <x v="0"/>
    <s v="Shivajinagar"/>
    <s v="Mysore Road"/>
    <s v="null"/>
    <s v="null"/>
    <s v="null"/>
    <s v="Customer related issue"/>
    <s v="null"/>
    <s v="null"/>
    <n v="919"/>
    <s v="null"/>
    <n v="0"/>
    <s v="null"/>
    <s v="null"/>
  </r>
  <r>
    <d v="2024-07-08T16:12:00"/>
    <d v="1899-12-30T16:12:00"/>
    <x v="16349"/>
    <x v="1"/>
    <s v="CID297253"/>
    <x v="0"/>
    <s v="MG Road"/>
    <s v="Frazer Town"/>
    <n v="217"/>
    <n v="95"/>
    <s v="null"/>
    <s v="null"/>
    <s v="No"/>
    <s v="null"/>
    <n v="681"/>
    <s v="Cash"/>
    <n v="26"/>
    <n v="3.5"/>
    <n v="3.6"/>
  </r>
  <r>
    <d v="2024-07-12T18:24:00"/>
    <d v="1899-12-30T18:24:00"/>
    <x v="16350"/>
    <x v="1"/>
    <s v="CID287414"/>
    <x v="3"/>
    <s v="Malleshwaram"/>
    <s v="Sarjapur Road"/>
    <n v="119"/>
    <n v="100"/>
    <s v="null"/>
    <s v="null"/>
    <s v="No"/>
    <s v="null"/>
    <n v="162"/>
    <s v="Cash"/>
    <n v="48"/>
    <n v="4.8"/>
    <n v="3.7"/>
  </r>
  <r>
    <d v="2024-07-15T04:44:00"/>
    <d v="1899-12-30T04:44:00"/>
    <x v="16351"/>
    <x v="0"/>
    <s v="CID942440"/>
    <x v="3"/>
    <s v="Tumkur Road"/>
    <s v="Hebbal"/>
    <s v="null"/>
    <s v="null"/>
    <s v="null"/>
    <s v="Personal &amp; Car related issue"/>
    <s v="null"/>
    <s v="null"/>
    <n v="800"/>
    <s v="null"/>
    <n v="0"/>
    <s v="null"/>
    <s v="null"/>
  </r>
  <r>
    <d v="2024-07-24T03:21:00"/>
    <d v="1899-12-30T03:21:00"/>
    <x v="16352"/>
    <x v="3"/>
    <s v="CID814408"/>
    <x v="6"/>
    <s v="Sarjapur Road"/>
    <s v="Vijayanagar"/>
    <s v="null"/>
    <s v="null"/>
    <s v="null"/>
    <s v="null"/>
    <s v="null"/>
    <s v="null"/>
    <n v="336"/>
    <s v="null"/>
    <n v="0"/>
    <s v="null"/>
    <s v="null"/>
  </r>
  <r>
    <d v="2024-07-24T21:34:00"/>
    <d v="1899-12-30T21:34:00"/>
    <x v="16353"/>
    <x v="0"/>
    <s v="CID687222"/>
    <x v="3"/>
    <s v="BTM Layout"/>
    <s v="Majestic"/>
    <s v="null"/>
    <s v="null"/>
    <s v="null"/>
    <s v="Customer was coughing/sick"/>
    <s v="null"/>
    <s v="null"/>
    <n v="318"/>
    <s v="null"/>
    <n v="0"/>
    <s v="null"/>
    <s v="null"/>
  </r>
  <r>
    <d v="2024-07-22T09:12:00"/>
    <d v="1899-12-30T09:12:00"/>
    <x v="16354"/>
    <x v="1"/>
    <s v="CID687952"/>
    <x v="3"/>
    <s v="Whitefield"/>
    <s v="Rajarajeshwari Nagar"/>
    <n v="84"/>
    <n v="50"/>
    <s v="null"/>
    <s v="null"/>
    <s v="No"/>
    <s v="null"/>
    <n v="269"/>
    <s v="UPI"/>
    <n v="21"/>
    <n v="4.8"/>
    <n v="4.5"/>
  </r>
  <r>
    <d v="2024-07-15T12:03:00"/>
    <d v="1899-12-30T12:03:00"/>
    <x v="16355"/>
    <x v="1"/>
    <s v="CID704795"/>
    <x v="6"/>
    <s v="Yelahanka"/>
    <s v="JP Nagar"/>
    <n v="175"/>
    <n v="65"/>
    <s v="null"/>
    <s v="null"/>
    <s v="No"/>
    <s v="null"/>
    <n v="141"/>
    <s v="Cash"/>
    <n v="17"/>
    <n v="4.5"/>
    <n v="3.2"/>
  </r>
  <r>
    <d v="2024-07-22T03:43:00"/>
    <d v="1899-12-30T03:43:00"/>
    <x v="16356"/>
    <x v="0"/>
    <s v="CID925978"/>
    <x v="0"/>
    <s v="Padmanabhanagar"/>
    <s v="HSR Layout"/>
    <s v="null"/>
    <s v="null"/>
    <s v="null"/>
    <s v="Personal &amp; Car related issue"/>
    <s v="null"/>
    <s v="null"/>
    <n v="438"/>
    <s v="null"/>
    <n v="0"/>
    <s v="null"/>
    <s v="null"/>
  </r>
  <r>
    <d v="2024-07-23T19:23:00"/>
    <d v="1899-12-30T19:23:00"/>
    <x v="16357"/>
    <x v="1"/>
    <s v="CID178469"/>
    <x v="5"/>
    <s v="Hosur Road"/>
    <s v="Rajajinagar"/>
    <n v="287"/>
    <n v="60"/>
    <s v="null"/>
    <s v="null"/>
    <s v="No"/>
    <s v="null"/>
    <n v="469"/>
    <s v="Credit Card"/>
    <n v="7"/>
    <n v="4.7"/>
    <n v="4.5999999999999996"/>
  </r>
  <r>
    <d v="2024-07-15T15:54:00"/>
    <d v="1899-12-30T15:54:00"/>
    <x v="16358"/>
    <x v="3"/>
    <s v="CID662438"/>
    <x v="3"/>
    <s v="Kammanahalli"/>
    <s v="Malleshwaram"/>
    <s v="null"/>
    <s v="null"/>
    <s v="null"/>
    <s v="null"/>
    <s v="null"/>
    <s v="null"/>
    <n v="421"/>
    <s v="null"/>
    <n v="0"/>
    <s v="null"/>
    <s v="null"/>
  </r>
  <r>
    <d v="2024-07-07T14:32:00"/>
    <d v="1899-12-30T14:32:00"/>
    <x v="16359"/>
    <x v="0"/>
    <s v="CID864082"/>
    <x v="2"/>
    <s v="Majestic"/>
    <s v="Kadugodi"/>
    <s v="null"/>
    <s v="null"/>
    <s v="null"/>
    <s v="Customer related issue"/>
    <s v="null"/>
    <s v="null"/>
    <n v="182"/>
    <s v="null"/>
    <n v="0"/>
    <s v="null"/>
    <s v="null"/>
  </r>
  <r>
    <d v="2024-07-17T12:52:00"/>
    <d v="1899-12-30T12:52:00"/>
    <x v="16360"/>
    <x v="1"/>
    <s v="CID573345"/>
    <x v="6"/>
    <s v="Koramangala"/>
    <s v="Kammanahalli"/>
    <n v="84"/>
    <n v="65"/>
    <s v="null"/>
    <s v="null"/>
    <s v="No"/>
    <s v="null"/>
    <n v="1400"/>
    <s v="Cash"/>
    <n v="17"/>
    <n v="4.4000000000000004"/>
    <n v="4.2"/>
  </r>
  <r>
    <d v="2024-07-29T04:16:00"/>
    <d v="1899-12-30T04:16:00"/>
    <x v="16361"/>
    <x v="1"/>
    <s v="CID167643"/>
    <x v="2"/>
    <s v="Kengeri"/>
    <s v="Yeshwanthpur"/>
    <n v="63"/>
    <n v="110"/>
    <s v="null"/>
    <s v="null"/>
    <s v="No"/>
    <s v="null"/>
    <n v="112"/>
    <s v="UPI"/>
    <n v="38"/>
    <n v="4.0999999999999996"/>
    <n v="3.6"/>
  </r>
  <r>
    <d v="2024-07-09T20:13:00"/>
    <d v="1899-12-30T20:13:00"/>
    <x v="16362"/>
    <x v="1"/>
    <s v="CID527643"/>
    <x v="3"/>
    <s v="JP Nagar"/>
    <s v="Jayanagar"/>
    <n v="280"/>
    <n v="65"/>
    <s v="null"/>
    <s v="null"/>
    <s v="No"/>
    <s v="null"/>
    <n v="224"/>
    <s v="Cash"/>
    <n v="23"/>
    <n v="3.7"/>
    <n v="4.5999999999999996"/>
  </r>
  <r>
    <d v="2024-07-22T13:40:00"/>
    <d v="1899-12-30T13:40:00"/>
    <x v="16363"/>
    <x v="1"/>
    <s v="CID759781"/>
    <x v="1"/>
    <s v="MG Road"/>
    <s v="Shivajinagar"/>
    <n v="245"/>
    <n v="135"/>
    <s v="null"/>
    <s v="null"/>
    <s v="No"/>
    <s v="null"/>
    <n v="212"/>
    <s v="Cash"/>
    <n v="47"/>
    <n v="3.6"/>
    <n v="3.8"/>
  </r>
  <r>
    <d v="2024-07-20T11:54:00"/>
    <d v="1899-12-30T11:54:00"/>
    <x v="16364"/>
    <x v="0"/>
    <s v="CID863420"/>
    <x v="2"/>
    <s v="Vijayanagar"/>
    <s v="KR Puram"/>
    <s v="null"/>
    <s v="null"/>
    <s v="null"/>
    <s v="Customer was coughing/sick"/>
    <s v="null"/>
    <s v="null"/>
    <n v="478"/>
    <s v="null"/>
    <n v="0"/>
    <s v="null"/>
    <s v="null"/>
  </r>
  <r>
    <d v="2024-07-21T03:30:00"/>
    <d v="1899-12-30T03:30:00"/>
    <x v="16365"/>
    <x v="1"/>
    <s v="CID875954"/>
    <x v="1"/>
    <s v="Varthur"/>
    <s v="Shantinagar"/>
    <n v="196"/>
    <n v="125"/>
    <s v="null"/>
    <s v="null"/>
    <s v="No"/>
    <s v="null"/>
    <n v="466"/>
    <s v="Cash"/>
    <n v="27"/>
    <n v="3.6"/>
    <n v="3.5"/>
  </r>
  <r>
    <d v="2024-07-05T23:37:00"/>
    <d v="1899-12-30T23:37:00"/>
    <x v="16366"/>
    <x v="1"/>
    <s v="CID865134"/>
    <x v="2"/>
    <s v="Devanahalli"/>
    <s v="Frazer Town"/>
    <n v="140"/>
    <n v="35"/>
    <s v="null"/>
    <s v="null"/>
    <s v="No"/>
    <s v="null"/>
    <n v="150"/>
    <s v="Cash"/>
    <n v="49"/>
    <n v="4.7"/>
    <n v="4.9000000000000004"/>
  </r>
  <r>
    <d v="2024-07-11T13:26:00"/>
    <d v="1899-12-30T13:26:00"/>
    <x v="16367"/>
    <x v="0"/>
    <s v="CID516879"/>
    <x v="5"/>
    <s v="Electronic City"/>
    <s v="Shantinagar"/>
    <s v="null"/>
    <s v="null"/>
    <s v="null"/>
    <s v="Personal &amp; Car related issue"/>
    <s v="null"/>
    <s v="null"/>
    <n v="193"/>
    <s v="null"/>
    <n v="0"/>
    <s v="null"/>
    <s v="null"/>
  </r>
  <r>
    <d v="2024-07-14T12:58:00"/>
    <d v="1899-12-30T12:58:00"/>
    <x v="16368"/>
    <x v="1"/>
    <s v="CID750102"/>
    <x v="1"/>
    <s v="Marathahalli"/>
    <s v="Rajajinagar"/>
    <n v="98"/>
    <n v="145"/>
    <s v="null"/>
    <s v="null"/>
    <s v="No"/>
    <s v="null"/>
    <n v="399"/>
    <s v="UPI"/>
    <n v="36"/>
    <n v="3.8"/>
    <n v="3.2"/>
  </r>
  <r>
    <d v="2024-07-28T14:45:00"/>
    <d v="1899-12-30T14:45:00"/>
    <x v="16369"/>
    <x v="3"/>
    <s v="CID183293"/>
    <x v="3"/>
    <s v="Rajajinagar"/>
    <s v="HSR Layout"/>
    <s v="null"/>
    <s v="null"/>
    <s v="null"/>
    <s v="null"/>
    <s v="null"/>
    <s v="null"/>
    <n v="679"/>
    <s v="null"/>
    <n v="0"/>
    <s v="null"/>
    <s v="null"/>
  </r>
  <r>
    <d v="2024-07-27T04:26:00"/>
    <d v="1899-12-30T04:26:00"/>
    <x v="16370"/>
    <x v="1"/>
    <s v="CID551896"/>
    <x v="3"/>
    <s v="Shantinagar"/>
    <s v="Tumkur Road"/>
    <n v="91"/>
    <n v="140"/>
    <s v="null"/>
    <s v="null"/>
    <s v="No"/>
    <s v="null"/>
    <n v="506"/>
    <s v="UPI"/>
    <n v="21"/>
    <n v="3.4"/>
    <n v="4.0999999999999996"/>
  </r>
  <r>
    <d v="2024-07-16T16:18:00"/>
    <d v="1899-12-30T16:18:00"/>
    <x v="16371"/>
    <x v="2"/>
    <s v="CID963565"/>
    <x v="3"/>
    <s v="Bannerghatta Road"/>
    <s v="Malleshwaram"/>
    <s v="null"/>
    <s v="null"/>
    <s v="Driver asked to cancel"/>
    <s v="null"/>
    <s v="null"/>
    <s v="null"/>
    <n v="314"/>
    <s v="null"/>
    <n v="0"/>
    <s v="null"/>
    <s v="null"/>
  </r>
  <r>
    <d v="2024-07-06T20:15:00"/>
    <d v="1899-12-30T20:15:00"/>
    <x v="16372"/>
    <x v="1"/>
    <s v="CID790207"/>
    <x v="0"/>
    <s v="Padmanabhanagar"/>
    <s v="Chamarajpet"/>
    <n v="56"/>
    <n v="140"/>
    <s v="null"/>
    <s v="null"/>
    <s v="No"/>
    <s v="null"/>
    <n v="338"/>
    <s v="Cash"/>
    <n v="30"/>
    <n v="3.9"/>
    <n v="3.4"/>
  </r>
  <r>
    <d v="2024-07-16T19:38:00"/>
    <d v="1899-12-30T19:38:00"/>
    <x v="16373"/>
    <x v="3"/>
    <s v="CID260130"/>
    <x v="6"/>
    <s v="Devanahalli"/>
    <s v="Tumkur Road"/>
    <s v="null"/>
    <s v="null"/>
    <s v="null"/>
    <s v="null"/>
    <s v="null"/>
    <s v="null"/>
    <n v="261"/>
    <s v="null"/>
    <n v="0"/>
    <s v="null"/>
    <s v="null"/>
  </r>
  <r>
    <d v="2024-07-15T18:35:00"/>
    <d v="1899-12-30T18:35:00"/>
    <x v="16374"/>
    <x v="3"/>
    <s v="CID116189"/>
    <x v="6"/>
    <s v="Langford Town"/>
    <s v="Padmanabhanagar"/>
    <s v="null"/>
    <s v="null"/>
    <s v="null"/>
    <s v="null"/>
    <s v="null"/>
    <s v="null"/>
    <n v="400"/>
    <s v="null"/>
    <n v="0"/>
    <s v="null"/>
    <s v="null"/>
  </r>
  <r>
    <d v="2024-07-27T16:27:00"/>
    <d v="1899-12-30T16:27:00"/>
    <x v="16375"/>
    <x v="3"/>
    <s v="CID544151"/>
    <x v="6"/>
    <s v="Frazer Town"/>
    <s v="Kengeri"/>
    <s v="null"/>
    <s v="null"/>
    <s v="null"/>
    <s v="null"/>
    <s v="null"/>
    <s v="null"/>
    <n v="935"/>
    <s v="null"/>
    <n v="0"/>
    <s v="null"/>
    <s v="null"/>
  </r>
  <r>
    <d v="2024-07-18T10:18:00"/>
    <d v="1899-12-30T10:18:00"/>
    <x v="16376"/>
    <x v="3"/>
    <s v="CID673772"/>
    <x v="3"/>
    <s v="Padmanabhanagar"/>
    <s v="Kadugodi"/>
    <s v="null"/>
    <s v="null"/>
    <s v="null"/>
    <s v="null"/>
    <s v="null"/>
    <s v="null"/>
    <n v="646"/>
    <s v="null"/>
    <n v="0"/>
    <s v="null"/>
    <s v="null"/>
  </r>
  <r>
    <d v="2024-07-20T12:14:00"/>
    <d v="1899-12-30T12:14:00"/>
    <x v="16377"/>
    <x v="1"/>
    <s v="CID332094"/>
    <x v="2"/>
    <s v="Bannerghatta Road"/>
    <s v="Langford Town"/>
    <n v="259"/>
    <n v="135"/>
    <s v="null"/>
    <s v="null"/>
    <s v="No"/>
    <s v="null"/>
    <n v="278"/>
    <s v="Cash"/>
    <n v="29"/>
    <n v="4.5999999999999996"/>
    <n v="3.4"/>
  </r>
  <r>
    <d v="2024-07-25T20:25:00"/>
    <d v="1899-12-30T20:25:00"/>
    <x v="16378"/>
    <x v="1"/>
    <s v="CID330874"/>
    <x v="4"/>
    <s v="Magadi Road"/>
    <s v="KR Puram"/>
    <n v="140"/>
    <n v="75"/>
    <s v="null"/>
    <s v="null"/>
    <s v="No"/>
    <s v="null"/>
    <n v="212"/>
    <s v="Cash"/>
    <n v="33"/>
    <n v="3.9"/>
    <n v="4.5"/>
  </r>
  <r>
    <d v="2024-07-24T12:58:00"/>
    <d v="1899-12-30T12:58:00"/>
    <x v="16379"/>
    <x v="1"/>
    <s v="CID871214"/>
    <x v="3"/>
    <s v="Indiranagar"/>
    <s v="Whitefield"/>
    <n v="217"/>
    <n v="115"/>
    <s v="null"/>
    <s v="null"/>
    <s v="No"/>
    <s v="null"/>
    <n v="301"/>
    <s v="UPI"/>
    <n v="26"/>
    <n v="3.1"/>
    <n v="4"/>
  </r>
  <r>
    <d v="2024-07-23T19:05:00"/>
    <d v="1899-12-30T19:05:00"/>
    <x v="16380"/>
    <x v="0"/>
    <s v="CID243370"/>
    <x v="4"/>
    <s v="Hennur"/>
    <s v="Majestic"/>
    <s v="null"/>
    <s v="null"/>
    <s v="null"/>
    <s v="More than permitted people in there"/>
    <s v="null"/>
    <s v="null"/>
    <n v="242"/>
    <s v="null"/>
    <n v="0"/>
    <s v="null"/>
    <s v="null"/>
  </r>
  <r>
    <d v="2024-07-19T08:48:00"/>
    <d v="1899-12-30T08:48:00"/>
    <x v="16381"/>
    <x v="1"/>
    <s v="CID285905"/>
    <x v="4"/>
    <s v="HSR Layout"/>
    <s v="BTM Layout"/>
    <n v="196"/>
    <n v="135"/>
    <s v="null"/>
    <s v="null"/>
    <s v="No"/>
    <s v="null"/>
    <n v="129"/>
    <s v="Cash"/>
    <n v="38"/>
    <n v="3.6"/>
    <n v="4.8"/>
  </r>
  <r>
    <d v="2024-07-18T06:54:00"/>
    <d v="1899-12-30T06:54:00"/>
    <x v="16382"/>
    <x v="1"/>
    <s v="CID511374"/>
    <x v="2"/>
    <s v="Nagarbhavi"/>
    <s v="Marathahalli"/>
    <n v="35"/>
    <n v="65"/>
    <s v="null"/>
    <s v="null"/>
    <s v="No"/>
    <s v="null"/>
    <n v="275"/>
    <s v="UPI"/>
    <n v="18"/>
    <n v="4.4000000000000004"/>
    <n v="3.2"/>
  </r>
  <r>
    <d v="2024-07-02T06:49:00"/>
    <d v="1899-12-30T06:49:00"/>
    <x v="16383"/>
    <x v="1"/>
    <s v="CID629507"/>
    <x v="0"/>
    <s v="Padmanabhanagar"/>
    <s v="Bellandur"/>
    <n v="210"/>
    <n v="135"/>
    <s v="null"/>
    <s v="null"/>
    <s v="No"/>
    <s v="null"/>
    <n v="829"/>
    <s v="Credit Card"/>
    <n v="25"/>
    <n v="4.2"/>
    <n v="4"/>
  </r>
  <r>
    <d v="2024-07-14T06:49:00"/>
    <d v="1899-12-30T06:49:00"/>
    <x v="16384"/>
    <x v="1"/>
    <s v="CID647793"/>
    <x v="6"/>
    <s v="BTM Layout"/>
    <s v="Richmond Town"/>
    <n v="245"/>
    <n v="65"/>
    <s v="null"/>
    <s v="null"/>
    <s v="No"/>
    <s v="null"/>
    <n v="757"/>
    <s v="UPI"/>
    <n v="10"/>
    <n v="4.0999999999999996"/>
    <n v="3.1"/>
  </r>
  <r>
    <d v="2024-07-02T14:23:00"/>
    <d v="1899-12-30T14:23:00"/>
    <x v="16385"/>
    <x v="0"/>
    <s v="CID712784"/>
    <x v="6"/>
    <s v="Kammanahalli"/>
    <s v="Cox Town"/>
    <s v="null"/>
    <s v="null"/>
    <s v="null"/>
    <s v="Customer related issue"/>
    <s v="null"/>
    <s v="null"/>
    <n v="166"/>
    <s v="null"/>
    <n v="0"/>
    <s v="null"/>
    <s v="null"/>
  </r>
  <r>
    <d v="2024-07-21T11:38:00"/>
    <d v="1899-12-30T11:38:00"/>
    <x v="16386"/>
    <x v="2"/>
    <s v="CID245720"/>
    <x v="6"/>
    <s v="Chamarajpet"/>
    <s v="Magadi Road"/>
    <s v="null"/>
    <s v="null"/>
    <s v="Driver asked to cancel"/>
    <s v="null"/>
    <s v="null"/>
    <s v="null"/>
    <n v="271"/>
    <s v="null"/>
    <n v="0"/>
    <s v="null"/>
    <s v="null"/>
  </r>
  <r>
    <d v="2024-07-27T19:03:00"/>
    <d v="1899-12-30T19:03:00"/>
    <x v="16387"/>
    <x v="2"/>
    <s v="CID405591"/>
    <x v="2"/>
    <s v="Sahakar Nagar"/>
    <s v="Padmanabhanagar"/>
    <s v="null"/>
    <s v="null"/>
    <s v="Wrong Address"/>
    <s v="null"/>
    <s v="null"/>
    <s v="null"/>
    <n v="353"/>
    <s v="null"/>
    <n v="0"/>
    <s v="null"/>
    <s v="null"/>
  </r>
  <r>
    <d v="2024-07-03T12:27:00"/>
    <d v="1899-12-30T12:27:00"/>
    <x v="16388"/>
    <x v="0"/>
    <s v="CID602211"/>
    <x v="3"/>
    <s v="Ramamurthy Nagar"/>
    <s v="Ulsoor"/>
    <s v="null"/>
    <s v="null"/>
    <s v="null"/>
    <s v="Customer related issue"/>
    <s v="null"/>
    <s v="null"/>
    <n v="114"/>
    <s v="null"/>
    <n v="0"/>
    <s v="null"/>
    <s v="null"/>
  </r>
  <r>
    <d v="2024-07-15T20:32:00"/>
    <d v="1899-12-30T20:32:00"/>
    <x v="16389"/>
    <x v="1"/>
    <s v="CID777982"/>
    <x v="4"/>
    <s v="Peenya"/>
    <s v="Kammanahalli"/>
    <n v="133"/>
    <n v="130"/>
    <s v="null"/>
    <s v="null"/>
    <s v="Yes"/>
    <s v="Customer Demand"/>
    <n v="277"/>
    <s v="Cash"/>
    <n v="5"/>
    <n v="4.5999999999999996"/>
    <n v="4.9000000000000004"/>
  </r>
  <r>
    <d v="2024-07-06T00:09:00"/>
    <d v="1899-12-30T00:09:00"/>
    <x v="16390"/>
    <x v="1"/>
    <s v="CID941333"/>
    <x v="4"/>
    <s v="Devanahalli"/>
    <s v="Jayanagar"/>
    <n v="63"/>
    <n v="145"/>
    <s v="null"/>
    <s v="null"/>
    <s v="No"/>
    <s v="null"/>
    <n v="224"/>
    <s v="UPI"/>
    <n v="43"/>
    <n v="3.5"/>
    <n v="3.8"/>
  </r>
  <r>
    <d v="2024-07-09T09:16:00"/>
    <d v="1899-12-30T09:16:00"/>
    <x v="16391"/>
    <x v="1"/>
    <s v="CID272689"/>
    <x v="2"/>
    <s v="MG Road"/>
    <s v="Electronic City"/>
    <n v="119"/>
    <n v="140"/>
    <s v="null"/>
    <s v="null"/>
    <s v="No"/>
    <s v="null"/>
    <n v="375"/>
    <s v="Cash"/>
    <n v="22"/>
    <n v="3.6"/>
    <n v="4.0999999999999996"/>
  </r>
  <r>
    <d v="2024-07-03T03:02:00"/>
    <d v="1899-12-30T03:02:00"/>
    <x v="16392"/>
    <x v="1"/>
    <s v="CID734088"/>
    <x v="4"/>
    <s v="RT Nagar"/>
    <s v="Nagarbhavi"/>
    <n v="175"/>
    <n v="55"/>
    <s v="null"/>
    <s v="null"/>
    <s v="No"/>
    <s v="null"/>
    <n v="196"/>
    <s v="Cash"/>
    <n v="26"/>
    <n v="3.2"/>
    <n v="4.7"/>
  </r>
  <r>
    <d v="2024-07-08T03:34:00"/>
    <d v="1899-12-30T03:34:00"/>
    <x v="16393"/>
    <x v="1"/>
    <s v="CID856324"/>
    <x v="4"/>
    <s v="Kadugodi"/>
    <s v="Marathahalli"/>
    <n v="49"/>
    <n v="145"/>
    <s v="null"/>
    <s v="null"/>
    <s v="No"/>
    <s v="null"/>
    <n v="121"/>
    <s v="Credit Card"/>
    <n v="31"/>
    <n v="4"/>
    <n v="4.5"/>
  </r>
  <r>
    <d v="2024-07-12T13:53:00"/>
    <d v="1899-12-30T13:53:00"/>
    <x v="16394"/>
    <x v="1"/>
    <s v="CID675050"/>
    <x v="1"/>
    <s v="Hosur Road"/>
    <s v="MG Road"/>
    <n v="203"/>
    <n v="45"/>
    <s v="null"/>
    <s v="null"/>
    <s v="No"/>
    <s v="null"/>
    <n v="477"/>
    <s v="UPI"/>
    <n v="2"/>
    <n v="3.8"/>
    <n v="4.2"/>
  </r>
  <r>
    <d v="2024-07-22T10:23:00"/>
    <d v="1899-12-30T10:23:00"/>
    <x v="16395"/>
    <x v="1"/>
    <s v="CID625163"/>
    <x v="0"/>
    <s v="Shantinagar"/>
    <s v="MG Road"/>
    <n v="245"/>
    <n v="80"/>
    <s v="null"/>
    <s v="null"/>
    <s v="No"/>
    <s v="null"/>
    <n v="462"/>
    <s v="Cash"/>
    <n v="13"/>
    <n v="4.8"/>
    <n v="3"/>
  </r>
  <r>
    <d v="2024-07-28T11:59:00"/>
    <d v="1899-12-30T11:59:00"/>
    <x v="16396"/>
    <x v="1"/>
    <s v="CID307975"/>
    <x v="4"/>
    <s v="Kengeri"/>
    <s v="Padmanabhanagar"/>
    <n v="105"/>
    <n v="100"/>
    <s v="null"/>
    <s v="null"/>
    <s v="No"/>
    <s v="null"/>
    <n v="488"/>
    <s v="UPI"/>
    <n v="38"/>
    <n v="4.0999999999999996"/>
    <n v="4"/>
  </r>
  <r>
    <d v="2024-07-11T12:41:00"/>
    <d v="1899-12-30T12:41:00"/>
    <x v="16397"/>
    <x v="1"/>
    <s v="CID866269"/>
    <x v="6"/>
    <s v="Langford Town"/>
    <s v="KR Puram"/>
    <n v="287"/>
    <n v="85"/>
    <s v="null"/>
    <s v="null"/>
    <s v="No"/>
    <s v="null"/>
    <n v="422"/>
    <s v="Credit Card"/>
    <n v="4"/>
    <n v="3.7"/>
    <n v="4.2"/>
  </r>
  <r>
    <d v="2024-07-15T01:52:00"/>
    <d v="1899-12-30T01:52:00"/>
    <x v="16398"/>
    <x v="0"/>
    <s v="CID143217"/>
    <x v="2"/>
    <s v="Mysore Road"/>
    <s v="Shantinagar"/>
    <s v="null"/>
    <s v="null"/>
    <s v="null"/>
    <s v="Personal &amp; Car related issue"/>
    <s v="null"/>
    <s v="null"/>
    <n v="303"/>
    <s v="null"/>
    <n v="0"/>
    <s v="null"/>
    <s v="null"/>
  </r>
  <r>
    <d v="2024-07-12T23:16:00"/>
    <d v="1899-12-30T23:16:00"/>
    <x v="16399"/>
    <x v="1"/>
    <s v="CID318459"/>
    <x v="4"/>
    <s v="Rajarajeshwari Nagar"/>
    <s v="Ramamurthy Nagar"/>
    <n v="56"/>
    <n v="70"/>
    <s v="null"/>
    <s v="null"/>
    <s v="No"/>
    <s v="null"/>
    <n v="206"/>
    <s v="UPI"/>
    <n v="37"/>
    <n v="4"/>
    <n v="3.7"/>
  </r>
  <r>
    <d v="2024-07-23T00:53:00"/>
    <d v="1899-12-30T00:53:00"/>
    <x v="16400"/>
    <x v="1"/>
    <s v="CID113618"/>
    <x v="4"/>
    <s v="BTM Layout"/>
    <s v="Bellandur"/>
    <n v="189"/>
    <n v="145"/>
    <s v="null"/>
    <s v="null"/>
    <s v="Yes"/>
    <s v="Other Issue"/>
    <n v="880"/>
    <s v="Cash"/>
    <n v="23"/>
    <n v="4.8"/>
    <n v="4.5"/>
  </r>
  <r>
    <d v="2024-07-02T16:08:00"/>
    <d v="1899-12-30T16:08:00"/>
    <x v="16401"/>
    <x v="1"/>
    <s v="CID974935"/>
    <x v="6"/>
    <s v="Whitefield"/>
    <s v="Yelahanka"/>
    <n v="168"/>
    <n v="40"/>
    <s v="null"/>
    <s v="null"/>
    <s v="No"/>
    <s v="null"/>
    <n v="1835"/>
    <s v="Cash"/>
    <n v="19"/>
    <n v="3.6"/>
    <n v="3.6"/>
  </r>
  <r>
    <d v="2024-07-21T17:05:00"/>
    <d v="1899-12-30T17:05:00"/>
    <x v="16402"/>
    <x v="2"/>
    <s v="CID929391"/>
    <x v="1"/>
    <s v="Bannerghatta Road"/>
    <s v="Yelahanka"/>
    <s v="null"/>
    <s v="null"/>
    <s v="Driver asked to cancel"/>
    <s v="null"/>
    <s v="null"/>
    <s v="null"/>
    <n v="139"/>
    <s v="null"/>
    <n v="0"/>
    <s v="null"/>
    <s v="null"/>
  </r>
  <r>
    <d v="2024-07-07T15:49:00"/>
    <d v="1899-12-30T15:49:00"/>
    <x v="16403"/>
    <x v="1"/>
    <s v="CID144792"/>
    <x v="1"/>
    <s v="HSR Layout"/>
    <s v="Varthur"/>
    <n v="273"/>
    <n v="35"/>
    <s v="null"/>
    <s v="null"/>
    <s v="No"/>
    <s v="null"/>
    <n v="180"/>
    <s v="UPI"/>
    <n v="49"/>
    <n v="4.4000000000000004"/>
    <n v="4.5999999999999996"/>
  </r>
  <r>
    <d v="2024-07-01T20:03:00"/>
    <d v="1899-12-30T20:03:00"/>
    <x v="16404"/>
    <x v="0"/>
    <s v="CID287207"/>
    <x v="6"/>
    <s v="Vijayanagar"/>
    <s v="Shivajinagar"/>
    <s v="null"/>
    <s v="null"/>
    <s v="null"/>
    <s v="Customer related issue"/>
    <s v="null"/>
    <s v="null"/>
    <n v="843"/>
    <s v="null"/>
    <n v="0"/>
    <s v="null"/>
    <s v="null"/>
  </r>
  <r>
    <d v="2024-07-13T01:02:00"/>
    <d v="1899-12-30T01:02:00"/>
    <x v="16405"/>
    <x v="1"/>
    <s v="CID158224"/>
    <x v="3"/>
    <s v="Jayanagar"/>
    <s v="Indiranagar"/>
    <n v="203"/>
    <n v="95"/>
    <s v="null"/>
    <s v="null"/>
    <s v="Yes"/>
    <s v="Vehicle Breakdown"/>
    <n v="136"/>
    <s v="Cash"/>
    <n v="7"/>
    <n v="5"/>
    <n v="4"/>
  </r>
  <r>
    <d v="2024-07-25T21:47:00"/>
    <d v="1899-12-30T21:47:00"/>
    <x v="16406"/>
    <x v="0"/>
    <s v="CID474562"/>
    <x v="5"/>
    <s v="Whitefield"/>
    <s v="Hulimavu"/>
    <s v="null"/>
    <s v="null"/>
    <s v="null"/>
    <s v="Personal &amp; Car related issue"/>
    <s v="null"/>
    <s v="null"/>
    <n v="173"/>
    <s v="null"/>
    <n v="0"/>
    <s v="null"/>
    <s v="null"/>
  </r>
  <r>
    <d v="2024-07-16T17:10:00"/>
    <d v="1899-12-30T17:10:00"/>
    <x v="16407"/>
    <x v="1"/>
    <s v="CID908444"/>
    <x v="6"/>
    <s v="Mysore Road"/>
    <s v="MG Road"/>
    <n v="126"/>
    <n v="30"/>
    <s v="null"/>
    <s v="null"/>
    <s v="No"/>
    <s v="null"/>
    <n v="494"/>
    <s v="UPI"/>
    <n v="5"/>
    <n v="4.2"/>
    <n v="3.8"/>
  </r>
  <r>
    <d v="2024-07-28T14:52:00"/>
    <d v="1899-12-30T14:52:00"/>
    <x v="16408"/>
    <x v="1"/>
    <s v="CID826195"/>
    <x v="5"/>
    <s v="Magadi Road"/>
    <s v="Banashankari"/>
    <n v="308"/>
    <n v="35"/>
    <s v="null"/>
    <s v="null"/>
    <s v="No"/>
    <s v="null"/>
    <n v="104"/>
    <s v="Cash"/>
    <n v="26"/>
    <n v="4"/>
    <n v="3.2"/>
  </r>
  <r>
    <d v="2024-07-29T04:06:00"/>
    <d v="1899-12-30T04:06:00"/>
    <x v="16409"/>
    <x v="2"/>
    <s v="CID647155"/>
    <x v="5"/>
    <s v="Basavanagudi"/>
    <s v="Ramamurthy Nagar"/>
    <s v="null"/>
    <s v="null"/>
    <s v="AC is Not working"/>
    <s v="null"/>
    <s v="null"/>
    <s v="null"/>
    <n v="392"/>
    <s v="null"/>
    <n v="0"/>
    <s v="null"/>
    <s v="null"/>
  </r>
  <r>
    <d v="2024-07-30T05:20:00"/>
    <d v="1899-12-30T05:20:00"/>
    <x v="16410"/>
    <x v="1"/>
    <s v="CID691513"/>
    <x v="1"/>
    <s v="Marathahalli"/>
    <s v="Mysore Road"/>
    <n v="70"/>
    <n v="125"/>
    <s v="null"/>
    <s v="null"/>
    <s v="Yes"/>
    <s v="Customer Demand"/>
    <n v="714"/>
    <s v="Cash"/>
    <n v="34"/>
    <n v="3.5"/>
    <n v="4.0999999999999996"/>
  </r>
  <r>
    <d v="2024-07-05T21:22:00"/>
    <d v="1899-12-30T21:22:00"/>
    <x v="16411"/>
    <x v="1"/>
    <s v="CID421125"/>
    <x v="2"/>
    <s v="Vijayanagar"/>
    <s v="RT Nagar"/>
    <n v="147"/>
    <n v="140"/>
    <s v="null"/>
    <s v="null"/>
    <s v="No"/>
    <s v="null"/>
    <n v="238"/>
    <s v="UPI"/>
    <n v="17"/>
    <n v="3.3"/>
    <n v="3.6"/>
  </r>
  <r>
    <d v="2024-07-25T07:28:00"/>
    <d v="1899-12-30T07:28:00"/>
    <x v="16412"/>
    <x v="1"/>
    <s v="CID862482"/>
    <x v="2"/>
    <s v="Bannerghatta Road"/>
    <s v="Banashankari"/>
    <n v="308"/>
    <n v="120"/>
    <s v="null"/>
    <s v="null"/>
    <s v="No"/>
    <s v="null"/>
    <n v="742"/>
    <s v="Cash"/>
    <n v="31"/>
    <n v="4.5999999999999996"/>
    <n v="5"/>
  </r>
  <r>
    <d v="2024-07-26T04:26:00"/>
    <d v="1899-12-30T04:26:00"/>
    <x v="16413"/>
    <x v="1"/>
    <s v="CID662783"/>
    <x v="4"/>
    <s v="Varthur"/>
    <s v="Langford Town"/>
    <n v="273"/>
    <n v="70"/>
    <s v="null"/>
    <s v="null"/>
    <s v="No"/>
    <s v="null"/>
    <n v="2320"/>
    <s v="Cash"/>
    <n v="39"/>
    <n v="4.9000000000000004"/>
    <n v="4.5999999999999996"/>
  </r>
  <r>
    <d v="2024-07-21T13:32:00"/>
    <d v="1899-12-30T13:32:00"/>
    <x v="16414"/>
    <x v="0"/>
    <s v="CID767047"/>
    <x v="4"/>
    <s v="Ulsoor"/>
    <s v="Rajajinagar"/>
    <s v="null"/>
    <s v="null"/>
    <s v="null"/>
    <s v="Personal &amp; Car related issue"/>
    <s v="null"/>
    <s v="null"/>
    <n v="404"/>
    <s v="null"/>
    <n v="0"/>
    <s v="null"/>
    <s v="null"/>
  </r>
  <r>
    <d v="2024-07-25T11:20:00"/>
    <d v="1899-12-30T11:20:00"/>
    <x v="16415"/>
    <x v="2"/>
    <s v="CID340924"/>
    <x v="2"/>
    <s v="Ulsoor"/>
    <s v="Chickpet"/>
    <s v="null"/>
    <s v="null"/>
    <s v="Driver is not moving towards pickup location"/>
    <s v="null"/>
    <s v="null"/>
    <s v="null"/>
    <n v="803"/>
    <s v="null"/>
    <n v="0"/>
    <s v="null"/>
    <s v="null"/>
  </r>
  <r>
    <d v="2024-07-12T02:12:00"/>
    <d v="1899-12-30T02:12:00"/>
    <x v="16416"/>
    <x v="3"/>
    <s v="CID383999"/>
    <x v="3"/>
    <s v="Nagarbhavi"/>
    <s v="Yeshwanthpur"/>
    <s v="null"/>
    <s v="null"/>
    <s v="null"/>
    <s v="null"/>
    <s v="null"/>
    <s v="null"/>
    <n v="1713"/>
    <s v="null"/>
    <n v="0"/>
    <s v="null"/>
    <s v="null"/>
  </r>
  <r>
    <d v="2024-07-30T15:50:00"/>
    <d v="1899-12-30T15:50:00"/>
    <x v="16417"/>
    <x v="0"/>
    <s v="CID520703"/>
    <x v="3"/>
    <s v="Jayanagar"/>
    <s v="Ulsoor"/>
    <s v="null"/>
    <s v="null"/>
    <s v="null"/>
    <s v="Personal &amp; Car related issue"/>
    <s v="null"/>
    <s v="null"/>
    <n v="956"/>
    <s v="null"/>
    <n v="0"/>
    <s v="null"/>
    <s v="null"/>
  </r>
  <r>
    <d v="2024-07-10T20:59:00"/>
    <d v="1899-12-30T20:59:00"/>
    <x v="16418"/>
    <x v="0"/>
    <s v="CID127267"/>
    <x v="3"/>
    <s v="Cox Town"/>
    <s v="Kammanahalli"/>
    <s v="null"/>
    <s v="null"/>
    <s v="null"/>
    <s v="Customer related issue"/>
    <s v="null"/>
    <s v="null"/>
    <n v="406"/>
    <s v="null"/>
    <n v="0"/>
    <s v="null"/>
    <s v="null"/>
  </r>
  <r>
    <d v="2024-07-08T12:18:00"/>
    <d v="1899-12-30T12:18:00"/>
    <x v="16419"/>
    <x v="1"/>
    <s v="CID665049"/>
    <x v="3"/>
    <s v="Jayanagar"/>
    <s v="Hebbal"/>
    <n v="154"/>
    <n v="145"/>
    <s v="null"/>
    <s v="null"/>
    <s v="No"/>
    <s v="null"/>
    <n v="378"/>
    <s v="Debit Card"/>
    <n v="19"/>
    <n v="3.6"/>
    <n v="4.5"/>
  </r>
  <r>
    <d v="2024-07-13T12:34:00"/>
    <d v="1899-12-30T12:34:00"/>
    <x v="16420"/>
    <x v="1"/>
    <s v="CID874138"/>
    <x v="5"/>
    <s v="Koramangala"/>
    <s v="Hebbal"/>
    <n v="35"/>
    <n v="125"/>
    <s v="null"/>
    <s v="null"/>
    <s v="No"/>
    <s v="null"/>
    <n v="287"/>
    <s v="Cash"/>
    <n v="47"/>
    <n v="4.5"/>
    <n v="4.3"/>
  </r>
  <r>
    <d v="2024-07-13T17:41:00"/>
    <d v="1899-12-30T17:41:00"/>
    <x v="16421"/>
    <x v="1"/>
    <s v="CID794550"/>
    <x v="4"/>
    <s v="Varthur"/>
    <s v="Yeshwanthpur"/>
    <n v="189"/>
    <n v="130"/>
    <s v="null"/>
    <s v="null"/>
    <s v="Yes"/>
    <s v="Customer Demand"/>
    <n v="810"/>
    <s v="UPI"/>
    <n v="32"/>
    <n v="4.9000000000000004"/>
    <n v="4.5"/>
  </r>
  <r>
    <d v="2024-07-05T10:25:00"/>
    <d v="1899-12-30T10:25:00"/>
    <x v="16422"/>
    <x v="1"/>
    <s v="CID631350"/>
    <x v="3"/>
    <s v="Nagarbhavi"/>
    <s v="Basavanagudi"/>
    <n v="168"/>
    <n v="75"/>
    <s v="null"/>
    <s v="null"/>
    <s v="No"/>
    <s v="null"/>
    <n v="314"/>
    <s v="Debit Card"/>
    <n v="33"/>
    <n v="3.8"/>
    <n v="3.5"/>
  </r>
  <r>
    <d v="2024-07-06T01:21:00"/>
    <d v="1899-12-30T01:21:00"/>
    <x v="16423"/>
    <x v="0"/>
    <s v="CID110262"/>
    <x v="1"/>
    <s v="Mysore Road"/>
    <s v="Mysore Road"/>
    <s v="null"/>
    <s v="null"/>
    <s v="null"/>
    <s v="Customer related issue"/>
    <s v="null"/>
    <s v="null"/>
    <n v="535"/>
    <s v="null"/>
    <n v="0"/>
    <s v="null"/>
    <s v="null"/>
  </r>
  <r>
    <d v="2024-07-09T20:29:00"/>
    <d v="1899-12-30T20:29:00"/>
    <x v="16424"/>
    <x v="1"/>
    <s v="CID542257"/>
    <x v="1"/>
    <s v="Hennur"/>
    <s v="Banashankari"/>
    <n v="77"/>
    <n v="25"/>
    <s v="null"/>
    <s v="null"/>
    <s v="No"/>
    <s v="null"/>
    <n v="668"/>
    <s v="Cash"/>
    <n v="28"/>
    <n v="4.2"/>
    <n v="3.7"/>
  </r>
  <r>
    <d v="2024-07-22T17:22:00"/>
    <d v="1899-12-30T17:22:00"/>
    <x v="16425"/>
    <x v="1"/>
    <s v="CID363875"/>
    <x v="2"/>
    <s v="Shantinagar"/>
    <s v="Indiranagar"/>
    <n v="196"/>
    <n v="125"/>
    <s v="null"/>
    <s v="null"/>
    <s v="No"/>
    <s v="null"/>
    <n v="182"/>
    <s v="Cash"/>
    <n v="27"/>
    <n v="3.8"/>
    <n v="3.6"/>
  </r>
  <r>
    <d v="2024-07-23T16:09:00"/>
    <d v="1899-12-30T16:09:00"/>
    <x v="16426"/>
    <x v="1"/>
    <s v="CID283626"/>
    <x v="5"/>
    <s v="Sarjapur Road"/>
    <s v="Malleshwaram"/>
    <n v="231"/>
    <n v="115"/>
    <s v="null"/>
    <s v="null"/>
    <s v="No"/>
    <s v="null"/>
    <n v="476"/>
    <s v="Cash"/>
    <n v="39"/>
    <n v="4.2"/>
    <n v="3.3"/>
  </r>
  <r>
    <d v="2024-07-08T04:38:00"/>
    <d v="1899-12-30T04:38:00"/>
    <x v="16427"/>
    <x v="0"/>
    <s v="CID210961"/>
    <x v="3"/>
    <s v="Koramangala"/>
    <s v="Marathahalli"/>
    <s v="null"/>
    <s v="null"/>
    <s v="null"/>
    <s v="Customer was coughing/sick"/>
    <s v="null"/>
    <s v="null"/>
    <n v="150"/>
    <s v="null"/>
    <n v="0"/>
    <s v="null"/>
    <s v="null"/>
  </r>
  <r>
    <d v="2024-07-21T18:17:00"/>
    <d v="1899-12-30T18:17:00"/>
    <x v="16428"/>
    <x v="1"/>
    <s v="CID130155"/>
    <x v="3"/>
    <s v="Sarjapur Road"/>
    <s v="Langford Town"/>
    <n v="112"/>
    <n v="115"/>
    <s v="null"/>
    <s v="null"/>
    <s v="No"/>
    <s v="null"/>
    <n v="183"/>
    <s v="Cash"/>
    <n v="19"/>
    <n v="4.5"/>
    <n v="3.6"/>
  </r>
  <r>
    <d v="2024-07-02T22:02:00"/>
    <d v="1899-12-30T22:02:00"/>
    <x v="16429"/>
    <x v="1"/>
    <s v="CID947581"/>
    <x v="1"/>
    <s v="Majestic"/>
    <s v="Magadi Road"/>
    <n v="189"/>
    <n v="125"/>
    <s v="null"/>
    <s v="null"/>
    <s v="No"/>
    <s v="null"/>
    <n v="446"/>
    <s v="UPI"/>
    <n v="40"/>
    <n v="3.8"/>
    <n v="3.1"/>
  </r>
  <r>
    <d v="2024-07-12T08:23:00"/>
    <d v="1899-12-30T08:23:00"/>
    <x v="16430"/>
    <x v="1"/>
    <s v="CID733986"/>
    <x v="1"/>
    <s v="Hosur Road"/>
    <s v="JP Nagar"/>
    <n v="161"/>
    <n v="95"/>
    <s v="null"/>
    <s v="null"/>
    <s v="No"/>
    <s v="null"/>
    <n v="230"/>
    <s v="Cash"/>
    <n v="17"/>
    <n v="4.0999999999999996"/>
    <n v="3.8"/>
  </r>
  <r>
    <d v="2024-07-02T07:55:00"/>
    <d v="1899-12-30T07:55:00"/>
    <x v="16431"/>
    <x v="1"/>
    <s v="CID493576"/>
    <x v="5"/>
    <s v="Kengeri"/>
    <s v="Basavanagudi"/>
    <n v="77"/>
    <n v="75"/>
    <s v="null"/>
    <s v="null"/>
    <s v="No"/>
    <s v="null"/>
    <n v="332"/>
    <s v="Cash"/>
    <n v="9"/>
    <n v="3.3"/>
    <n v="3"/>
  </r>
  <r>
    <d v="2024-07-09T12:17:00"/>
    <d v="1899-12-30T12:17:00"/>
    <x v="16432"/>
    <x v="1"/>
    <s v="CID203588"/>
    <x v="6"/>
    <s v="Tumkur Road"/>
    <s v="Bellandur"/>
    <n v="126"/>
    <n v="110"/>
    <s v="null"/>
    <s v="null"/>
    <s v="No"/>
    <s v="null"/>
    <n v="924"/>
    <s v="Cash"/>
    <n v="5"/>
    <n v="3.4"/>
    <n v="3.4"/>
  </r>
  <r>
    <d v="2024-07-22T21:44:00"/>
    <d v="1899-12-30T21:44:00"/>
    <x v="16433"/>
    <x v="1"/>
    <s v="CID480807"/>
    <x v="5"/>
    <s v="Kadugodi"/>
    <s v="Vijayanagar"/>
    <n v="238"/>
    <n v="65"/>
    <s v="null"/>
    <s v="null"/>
    <s v="Yes"/>
    <s v="Customer Demand"/>
    <n v="374"/>
    <s v="Cash"/>
    <n v="39"/>
    <n v="4.7"/>
    <n v="4.0999999999999996"/>
  </r>
  <r>
    <d v="2024-07-11T19:12:00"/>
    <d v="1899-12-30T19:12:00"/>
    <x v="16434"/>
    <x v="1"/>
    <s v="CID599218"/>
    <x v="0"/>
    <s v="Rajajinagar"/>
    <s v="Ramamurthy Nagar"/>
    <n v="56"/>
    <n v="100"/>
    <s v="null"/>
    <s v="null"/>
    <s v="No"/>
    <s v="null"/>
    <n v="367"/>
    <s v="UPI"/>
    <n v="26"/>
    <n v="3.9"/>
    <n v="4.9000000000000004"/>
  </r>
  <r>
    <d v="2024-07-10T21:51:00"/>
    <d v="1899-12-30T21:51:00"/>
    <x v="16435"/>
    <x v="0"/>
    <s v="CID602946"/>
    <x v="1"/>
    <s v="Jayanagar"/>
    <s v="Majestic"/>
    <s v="null"/>
    <s v="null"/>
    <s v="null"/>
    <s v="More than permitted people in there"/>
    <s v="null"/>
    <s v="null"/>
    <n v="693"/>
    <s v="null"/>
    <n v="0"/>
    <s v="null"/>
    <s v="null"/>
  </r>
  <r>
    <d v="2024-07-21T03:01:00"/>
    <d v="1899-12-30T03:01:00"/>
    <x v="16436"/>
    <x v="3"/>
    <s v="CID823555"/>
    <x v="6"/>
    <s v="Frazer Town"/>
    <s v="Rajarajeshwari Nagar"/>
    <s v="null"/>
    <s v="null"/>
    <s v="null"/>
    <s v="null"/>
    <s v="null"/>
    <s v="null"/>
    <n v="1173"/>
    <s v="null"/>
    <n v="0"/>
    <s v="null"/>
    <s v="null"/>
  </r>
  <r>
    <d v="2024-07-07T13:09:00"/>
    <d v="1899-12-30T13:09:00"/>
    <x v="16437"/>
    <x v="3"/>
    <s v="CID477566"/>
    <x v="4"/>
    <s v="Padmanabhanagar"/>
    <s v="Tumkur Road"/>
    <s v="null"/>
    <s v="null"/>
    <s v="null"/>
    <s v="null"/>
    <s v="null"/>
    <s v="null"/>
    <n v="142"/>
    <s v="null"/>
    <n v="0"/>
    <s v="null"/>
    <s v="null"/>
  </r>
  <r>
    <d v="2024-07-09T10:05:00"/>
    <d v="1899-12-30T10:05:00"/>
    <x v="16438"/>
    <x v="1"/>
    <s v="CID275461"/>
    <x v="0"/>
    <s v="Kengeri"/>
    <s v="Hulimavu"/>
    <n v="112"/>
    <n v="135"/>
    <s v="null"/>
    <s v="null"/>
    <s v="No"/>
    <s v="null"/>
    <n v="304"/>
    <s v="Cash"/>
    <n v="46"/>
    <n v="4.5"/>
    <n v="4.0999999999999996"/>
  </r>
  <r>
    <d v="2024-07-14T08:45:00"/>
    <d v="1899-12-30T08:45:00"/>
    <x v="16439"/>
    <x v="1"/>
    <s v="CID393205"/>
    <x v="6"/>
    <s v="Banashankari"/>
    <s v="Bannerghatta Road"/>
    <n v="210"/>
    <n v="130"/>
    <s v="null"/>
    <s v="null"/>
    <s v="No"/>
    <s v="null"/>
    <n v="398"/>
    <s v="UPI"/>
    <n v="17"/>
    <n v="4.9000000000000004"/>
    <n v="4.7"/>
  </r>
  <r>
    <d v="2024-07-30T14:40:00"/>
    <d v="1899-12-30T14:40:00"/>
    <x v="16440"/>
    <x v="3"/>
    <s v="CID492462"/>
    <x v="1"/>
    <s v="Vijayanagar"/>
    <s v="Kengeri"/>
    <s v="null"/>
    <s v="null"/>
    <s v="null"/>
    <s v="null"/>
    <s v="null"/>
    <s v="null"/>
    <n v="925"/>
    <s v="null"/>
    <n v="0"/>
    <s v="null"/>
    <s v="null"/>
  </r>
  <r>
    <d v="2024-07-05T21:07:00"/>
    <d v="1899-12-30T21:07:00"/>
    <x v="16441"/>
    <x v="3"/>
    <s v="CID540613"/>
    <x v="3"/>
    <s v="Hennur"/>
    <s v="MG Road"/>
    <s v="null"/>
    <s v="null"/>
    <s v="null"/>
    <s v="null"/>
    <s v="null"/>
    <s v="null"/>
    <n v="148"/>
    <s v="null"/>
    <n v="0"/>
    <s v="null"/>
    <s v="null"/>
  </r>
  <r>
    <d v="2024-07-06T15:55:00"/>
    <d v="1899-12-30T15:55:00"/>
    <x v="16442"/>
    <x v="1"/>
    <s v="CID762273"/>
    <x v="6"/>
    <s v="Ramamurthy Nagar"/>
    <s v="Rajajinagar"/>
    <n v="168"/>
    <n v="115"/>
    <s v="null"/>
    <s v="null"/>
    <s v="No"/>
    <s v="null"/>
    <n v="631"/>
    <s v="Cash"/>
    <n v="2"/>
    <n v="4.0999999999999996"/>
    <n v="3.8"/>
  </r>
  <r>
    <d v="2024-07-11T10:37:00"/>
    <d v="1899-12-30T10:37:00"/>
    <x v="16443"/>
    <x v="1"/>
    <s v="CID386045"/>
    <x v="4"/>
    <s v="Chamarajpet"/>
    <s v="Rajajinagar"/>
    <n v="266"/>
    <n v="50"/>
    <s v="null"/>
    <s v="null"/>
    <s v="No"/>
    <s v="null"/>
    <n v="836"/>
    <s v="Cash"/>
    <n v="26"/>
    <n v="4.3"/>
    <n v="3"/>
  </r>
  <r>
    <d v="2024-07-30T15:34:00"/>
    <d v="1899-12-30T15:34:00"/>
    <x v="16444"/>
    <x v="1"/>
    <s v="CID686605"/>
    <x v="2"/>
    <s v="Rajarajeshwari Nagar"/>
    <s v="Rajarajeshwari Nagar"/>
    <n v="70"/>
    <n v="60"/>
    <s v="null"/>
    <s v="null"/>
    <s v="No"/>
    <s v="null"/>
    <n v="860"/>
    <s v="UPI"/>
    <n v="35"/>
    <n v="4.5999999999999996"/>
    <n v="4.7"/>
  </r>
  <r>
    <d v="2024-07-20T02:33:00"/>
    <d v="1899-12-30T02:33:00"/>
    <x v="16445"/>
    <x v="1"/>
    <s v="CID568097"/>
    <x v="5"/>
    <s v="Whitefield"/>
    <s v="Marathahalli"/>
    <n v="154"/>
    <n v="35"/>
    <s v="null"/>
    <s v="null"/>
    <s v="No"/>
    <s v="null"/>
    <n v="2931"/>
    <s v="Cash"/>
    <n v="36"/>
    <n v="3.9"/>
    <n v="5"/>
  </r>
  <r>
    <d v="2024-07-11T13:13:00"/>
    <d v="1899-12-30T13:13:00"/>
    <x v="16446"/>
    <x v="1"/>
    <s v="CID146768"/>
    <x v="1"/>
    <s v="Jayanagar"/>
    <s v="Kammanahalli"/>
    <n v="266"/>
    <n v="50"/>
    <s v="null"/>
    <s v="null"/>
    <s v="No"/>
    <s v="null"/>
    <n v="189"/>
    <s v="Cash"/>
    <n v="17"/>
    <n v="3.1"/>
    <n v="3.2"/>
  </r>
  <r>
    <d v="2024-07-30T14:02:00"/>
    <d v="1899-12-30T14:02:00"/>
    <x v="16447"/>
    <x v="1"/>
    <s v="CID338248"/>
    <x v="6"/>
    <s v="Electronic City"/>
    <s v="Kadugodi"/>
    <n v="105"/>
    <n v="135"/>
    <s v="null"/>
    <s v="null"/>
    <s v="No"/>
    <s v="null"/>
    <n v="246"/>
    <s v="Cash"/>
    <n v="16"/>
    <n v="4.9000000000000004"/>
    <n v="4.3"/>
  </r>
  <r>
    <d v="2024-07-17T23:43:00"/>
    <d v="1899-12-30T23:43:00"/>
    <x v="16448"/>
    <x v="2"/>
    <s v="CID401165"/>
    <x v="1"/>
    <s v="Kammanahalli"/>
    <s v="Sarjapur Road"/>
    <s v="null"/>
    <s v="null"/>
    <s v="Driver is not moving towards pickup location"/>
    <s v="null"/>
    <s v="null"/>
    <s v="null"/>
    <n v="777"/>
    <s v="null"/>
    <n v="0"/>
    <s v="null"/>
    <s v="null"/>
  </r>
  <r>
    <d v="2024-07-23T20:22:00"/>
    <d v="1899-12-30T20:22:00"/>
    <x v="16449"/>
    <x v="2"/>
    <s v="CID859459"/>
    <x v="1"/>
    <s v="Rajarajeshwari Nagar"/>
    <s v="Sarjapur Road"/>
    <s v="null"/>
    <s v="null"/>
    <s v="AC is Not working"/>
    <s v="null"/>
    <s v="null"/>
    <s v="null"/>
    <n v="440"/>
    <s v="null"/>
    <n v="0"/>
    <s v="null"/>
    <s v="null"/>
  </r>
  <r>
    <d v="2024-07-16T10:57:00"/>
    <d v="1899-12-30T10:57:00"/>
    <x v="16450"/>
    <x v="1"/>
    <s v="CID242890"/>
    <x v="0"/>
    <s v="Frazer Town"/>
    <s v="MG Road"/>
    <n v="238"/>
    <n v="95"/>
    <s v="null"/>
    <s v="null"/>
    <s v="No"/>
    <s v="null"/>
    <n v="106"/>
    <s v="Cash"/>
    <n v="1"/>
    <n v="3.1"/>
    <n v="3.8"/>
  </r>
  <r>
    <d v="2024-07-27T13:23:00"/>
    <d v="1899-12-30T13:23:00"/>
    <x v="16451"/>
    <x v="1"/>
    <s v="CID241254"/>
    <x v="0"/>
    <s v="Langford Town"/>
    <s v="Hulimavu"/>
    <n v="140"/>
    <n v="40"/>
    <s v="null"/>
    <s v="null"/>
    <s v="No"/>
    <s v="null"/>
    <n v="687"/>
    <s v="Cash"/>
    <n v="46"/>
    <n v="4.4000000000000004"/>
    <n v="5"/>
  </r>
  <r>
    <d v="2024-07-15T15:24:00"/>
    <d v="1899-12-30T15:24:00"/>
    <x v="16452"/>
    <x v="0"/>
    <s v="CID953497"/>
    <x v="2"/>
    <s v="Hosur Road"/>
    <s v="Vijayanagar"/>
    <s v="null"/>
    <s v="null"/>
    <s v="null"/>
    <s v="Customer related issue"/>
    <s v="null"/>
    <s v="null"/>
    <n v="294"/>
    <s v="null"/>
    <n v="0"/>
    <s v="null"/>
    <s v="null"/>
  </r>
  <r>
    <d v="2024-07-20T00:13:00"/>
    <d v="1899-12-30T00:13:00"/>
    <x v="16453"/>
    <x v="1"/>
    <s v="CID810443"/>
    <x v="1"/>
    <s v="Magadi Road"/>
    <s v="KR Puram"/>
    <n v="70"/>
    <n v="60"/>
    <s v="null"/>
    <s v="null"/>
    <s v="No"/>
    <s v="null"/>
    <n v="156"/>
    <s v="UPI"/>
    <n v="32"/>
    <n v="4.4000000000000004"/>
    <n v="3.6"/>
  </r>
  <r>
    <d v="2024-07-16T16:11:00"/>
    <d v="1899-12-30T16:11:00"/>
    <x v="16454"/>
    <x v="1"/>
    <s v="CID884379"/>
    <x v="4"/>
    <s v="Electronic City"/>
    <s v="Rajajinagar"/>
    <n v="70"/>
    <n v="40"/>
    <s v="null"/>
    <s v="null"/>
    <s v="No"/>
    <s v="null"/>
    <n v="386"/>
    <s v="Cash"/>
    <n v="8"/>
    <n v="3.4"/>
    <n v="4.8"/>
  </r>
  <r>
    <d v="2024-07-08T00:19:00"/>
    <d v="1899-12-30T00:19:00"/>
    <x v="16455"/>
    <x v="1"/>
    <s v="CID968491"/>
    <x v="0"/>
    <s v="JP Nagar"/>
    <s v="Devanahalli"/>
    <n v="147"/>
    <n v="90"/>
    <s v="null"/>
    <s v="null"/>
    <s v="No"/>
    <s v="null"/>
    <n v="132"/>
    <s v="UPI"/>
    <n v="30"/>
    <n v="4.4000000000000004"/>
    <n v="3.2"/>
  </r>
  <r>
    <d v="2024-07-28T00:10:00"/>
    <d v="1899-12-30T00:10:00"/>
    <x v="16456"/>
    <x v="1"/>
    <s v="CID577655"/>
    <x v="6"/>
    <s v="Chickpet"/>
    <s v="Magadi Road"/>
    <n v="154"/>
    <n v="40"/>
    <s v="null"/>
    <s v="null"/>
    <s v="No"/>
    <s v="null"/>
    <n v="669"/>
    <s v="Cash"/>
    <n v="19"/>
    <n v="3.4"/>
    <n v="3.3"/>
  </r>
  <r>
    <d v="2024-07-13T19:08:00"/>
    <d v="1899-12-30T19:08:00"/>
    <x v="16457"/>
    <x v="2"/>
    <s v="CID938771"/>
    <x v="1"/>
    <s v="Nagarbhavi"/>
    <s v="Nagarbhavi"/>
    <s v="null"/>
    <s v="null"/>
    <s v="Driver is not moving towards pickup location"/>
    <s v="null"/>
    <s v="null"/>
    <s v="null"/>
    <n v="412"/>
    <s v="null"/>
    <n v="0"/>
    <s v="null"/>
    <s v="null"/>
  </r>
  <r>
    <d v="2024-07-09T16:44:00"/>
    <d v="1899-12-30T16:44:00"/>
    <x v="16458"/>
    <x v="1"/>
    <s v="CID284236"/>
    <x v="3"/>
    <s v="Peenya"/>
    <s v="Banashankari"/>
    <n v="119"/>
    <n v="60"/>
    <s v="null"/>
    <s v="null"/>
    <s v="No"/>
    <s v="null"/>
    <n v="655"/>
    <s v="Cash"/>
    <n v="36"/>
    <n v="4.7"/>
    <n v="3.3"/>
  </r>
  <r>
    <d v="2024-07-21T10:06:00"/>
    <d v="1899-12-30T10:06:00"/>
    <x v="16459"/>
    <x v="1"/>
    <s v="CID679696"/>
    <x v="3"/>
    <s v="Yelahanka"/>
    <s v="Mysore Road"/>
    <n v="49"/>
    <n v="100"/>
    <s v="null"/>
    <s v="null"/>
    <s v="No"/>
    <s v="null"/>
    <n v="299"/>
    <s v="Cash"/>
    <n v="44"/>
    <n v="4.5"/>
    <n v="4.7"/>
  </r>
  <r>
    <d v="2024-07-01T17:49:00"/>
    <d v="1899-12-30T17:49:00"/>
    <x v="16460"/>
    <x v="1"/>
    <s v="CID249338"/>
    <x v="4"/>
    <s v="Shantinagar"/>
    <s v="Banashankari"/>
    <n v="70"/>
    <n v="145"/>
    <s v="null"/>
    <s v="null"/>
    <s v="No"/>
    <s v="null"/>
    <n v="216"/>
    <s v="Cash"/>
    <n v="10"/>
    <n v="4.5"/>
    <n v="4.4000000000000004"/>
  </r>
  <r>
    <d v="2024-07-14T08:18:00"/>
    <d v="1899-12-30T08:18:00"/>
    <x v="16461"/>
    <x v="1"/>
    <s v="CID245567"/>
    <x v="0"/>
    <s v="Yeshwanthpur"/>
    <s v="Majestic"/>
    <n v="161"/>
    <n v="90"/>
    <s v="null"/>
    <s v="null"/>
    <s v="No"/>
    <s v="null"/>
    <n v="601"/>
    <s v="Cash"/>
    <n v="33"/>
    <n v="4.0999999999999996"/>
    <n v="3.6"/>
  </r>
  <r>
    <d v="2024-07-09T22:43:00"/>
    <d v="1899-12-30T22:43:00"/>
    <x v="16462"/>
    <x v="3"/>
    <s v="CID975124"/>
    <x v="5"/>
    <s v="Basavanagudi"/>
    <s v="Hennur"/>
    <s v="null"/>
    <s v="null"/>
    <s v="null"/>
    <s v="null"/>
    <s v="null"/>
    <s v="null"/>
    <n v="1021"/>
    <s v="null"/>
    <n v="0"/>
    <s v="null"/>
    <s v="null"/>
  </r>
  <r>
    <d v="2024-07-13T15:26:00"/>
    <d v="1899-12-30T15:26:00"/>
    <x v="16463"/>
    <x v="0"/>
    <s v="CID660522"/>
    <x v="4"/>
    <s v="RT Nagar"/>
    <s v="Shivajinagar"/>
    <s v="null"/>
    <s v="null"/>
    <s v="null"/>
    <s v="Personal &amp; Car related issue"/>
    <s v="null"/>
    <s v="null"/>
    <n v="271"/>
    <s v="null"/>
    <n v="0"/>
    <s v="null"/>
    <s v="null"/>
  </r>
  <r>
    <d v="2024-07-08T02:25:00"/>
    <d v="1899-12-30T02:25:00"/>
    <x v="16464"/>
    <x v="1"/>
    <s v="CID674037"/>
    <x v="5"/>
    <s v="Bellandur"/>
    <s v="Indiranagar"/>
    <n v="119"/>
    <n v="60"/>
    <s v="null"/>
    <s v="null"/>
    <s v="No"/>
    <s v="null"/>
    <n v="2039"/>
    <s v="UPI"/>
    <n v="30"/>
    <n v="4.2"/>
    <n v="4.9000000000000004"/>
  </r>
  <r>
    <d v="2024-07-24T18:24:00"/>
    <d v="1899-12-30T18:24:00"/>
    <x v="16465"/>
    <x v="2"/>
    <s v="CID663851"/>
    <x v="0"/>
    <s v="Hosur Road"/>
    <s v="Varthur"/>
    <s v="null"/>
    <s v="null"/>
    <s v="Driver asked to cancel"/>
    <s v="null"/>
    <s v="null"/>
    <s v="null"/>
    <n v="681"/>
    <s v="null"/>
    <n v="0"/>
    <s v="null"/>
    <s v="null"/>
  </r>
  <r>
    <d v="2024-07-17T18:52:00"/>
    <d v="1899-12-30T18:52:00"/>
    <x v="16466"/>
    <x v="1"/>
    <s v="CID291835"/>
    <x v="6"/>
    <s v="Yelahanka"/>
    <s v="Hosur Road"/>
    <n v="63"/>
    <n v="125"/>
    <s v="null"/>
    <s v="null"/>
    <s v="No"/>
    <s v="null"/>
    <n v="189"/>
    <s v="Credit Card"/>
    <n v="13"/>
    <n v="3.2"/>
    <n v="3.4"/>
  </r>
  <r>
    <d v="2024-07-11T06:51:00"/>
    <d v="1899-12-30T06:51:00"/>
    <x v="16467"/>
    <x v="1"/>
    <s v="CID822014"/>
    <x v="4"/>
    <s v="Varthur"/>
    <s v="Yelahanka"/>
    <n v="210"/>
    <n v="25"/>
    <s v="null"/>
    <s v="null"/>
    <s v="No"/>
    <s v="null"/>
    <n v="270"/>
    <s v="Cash"/>
    <n v="21"/>
    <n v="4.7"/>
    <n v="4.5"/>
  </r>
  <r>
    <d v="2024-07-07T18:52:00"/>
    <d v="1899-12-30T18:52:00"/>
    <x v="16468"/>
    <x v="0"/>
    <s v="CID563626"/>
    <x v="4"/>
    <s v="Koramangala"/>
    <s v="Shantinagar"/>
    <s v="null"/>
    <s v="null"/>
    <s v="null"/>
    <s v="Customer related issue"/>
    <s v="null"/>
    <s v="null"/>
    <n v="407"/>
    <s v="null"/>
    <n v="0"/>
    <s v="null"/>
    <s v="null"/>
  </r>
  <r>
    <d v="2024-07-24T23:53:00"/>
    <d v="1899-12-30T23:53:00"/>
    <x v="16469"/>
    <x v="2"/>
    <s v="CID607542"/>
    <x v="3"/>
    <s v="Chamarajpet"/>
    <s v="Malleshwaram"/>
    <s v="null"/>
    <s v="null"/>
    <s v="Driver asked to cancel"/>
    <s v="null"/>
    <s v="null"/>
    <s v="null"/>
    <n v="424"/>
    <s v="null"/>
    <n v="0"/>
    <s v="null"/>
    <s v="null"/>
  </r>
  <r>
    <d v="2024-07-16T01:23:00"/>
    <d v="1899-12-30T01:23:00"/>
    <x v="16470"/>
    <x v="1"/>
    <s v="CID676249"/>
    <x v="5"/>
    <s v="Magadi Road"/>
    <s v="Varthur"/>
    <n v="252"/>
    <n v="45"/>
    <s v="null"/>
    <s v="null"/>
    <s v="No"/>
    <s v="null"/>
    <n v="595"/>
    <s v="UPI"/>
    <n v="37"/>
    <n v="4.5999999999999996"/>
    <n v="4.3"/>
  </r>
  <r>
    <d v="2024-07-18T04:22:00"/>
    <d v="1899-12-30T04:22:00"/>
    <x v="16471"/>
    <x v="1"/>
    <s v="CID970043"/>
    <x v="6"/>
    <s v="Devanahalli"/>
    <s v="Yeshwanthpur"/>
    <n v="56"/>
    <n v="115"/>
    <s v="null"/>
    <s v="null"/>
    <s v="Yes"/>
    <s v="Vehicle Breakdown"/>
    <n v="884"/>
    <s v="Cash"/>
    <n v="10"/>
    <n v="3.8"/>
    <n v="3.3"/>
  </r>
  <r>
    <d v="2024-07-16T21:20:00"/>
    <d v="1899-12-30T21:20:00"/>
    <x v="16472"/>
    <x v="0"/>
    <s v="CID869060"/>
    <x v="1"/>
    <s v="Whitefield"/>
    <s v="Bannerghatta Road"/>
    <s v="null"/>
    <s v="null"/>
    <s v="null"/>
    <s v="Personal &amp; Car related issue"/>
    <s v="null"/>
    <s v="null"/>
    <n v="563"/>
    <s v="null"/>
    <n v="0"/>
    <s v="null"/>
    <s v="null"/>
  </r>
  <r>
    <d v="2024-07-30T05:06:00"/>
    <d v="1899-12-30T05:06:00"/>
    <x v="16473"/>
    <x v="1"/>
    <s v="CID706918"/>
    <x v="5"/>
    <s v="Basavanagudi"/>
    <s v="Malleshwaram"/>
    <n v="42"/>
    <n v="25"/>
    <s v="null"/>
    <s v="null"/>
    <s v="No"/>
    <s v="null"/>
    <n v="563"/>
    <s v="Cash"/>
    <n v="3"/>
    <n v="4"/>
    <n v="4.2"/>
  </r>
  <r>
    <d v="2024-07-21T04:22:00"/>
    <d v="1899-12-30T04:22:00"/>
    <x v="16474"/>
    <x v="1"/>
    <s v="CID901423"/>
    <x v="2"/>
    <s v="Yeshwanthpur"/>
    <s v="Shantinagar"/>
    <n v="175"/>
    <n v="55"/>
    <s v="null"/>
    <s v="null"/>
    <s v="No"/>
    <s v="null"/>
    <n v="2937"/>
    <s v="UPI"/>
    <n v="4"/>
    <n v="4.3"/>
    <n v="3.8"/>
  </r>
  <r>
    <d v="2024-07-30T18:23:00"/>
    <d v="1899-12-30T18:23:00"/>
    <x v="16475"/>
    <x v="0"/>
    <s v="CID504917"/>
    <x v="3"/>
    <s v="Hulimavu"/>
    <s v="JP Nagar"/>
    <s v="null"/>
    <s v="null"/>
    <s v="null"/>
    <s v="Customer was coughing/sick"/>
    <s v="null"/>
    <s v="null"/>
    <n v="332"/>
    <s v="null"/>
    <n v="0"/>
    <s v="null"/>
    <s v="null"/>
  </r>
  <r>
    <d v="2024-07-09T16:01:00"/>
    <d v="1899-12-30T16:01:00"/>
    <x v="16476"/>
    <x v="1"/>
    <s v="CID401987"/>
    <x v="2"/>
    <s v="Sarjapur Road"/>
    <s v="Hosur Road"/>
    <n v="280"/>
    <n v="80"/>
    <s v="null"/>
    <s v="null"/>
    <s v="No"/>
    <s v="null"/>
    <n v="267"/>
    <s v="Cash"/>
    <n v="13"/>
    <n v="3.3"/>
    <n v="5"/>
  </r>
  <r>
    <d v="2024-07-25T04:53:00"/>
    <d v="1899-12-30T04:53:00"/>
    <x v="16477"/>
    <x v="0"/>
    <s v="CID993778"/>
    <x v="6"/>
    <s v="Nagarbhavi"/>
    <s v="HSR Layout"/>
    <s v="null"/>
    <s v="null"/>
    <s v="null"/>
    <s v="Personal &amp; Car related issue"/>
    <s v="null"/>
    <s v="null"/>
    <n v="497"/>
    <s v="null"/>
    <n v="0"/>
    <s v="null"/>
    <s v="null"/>
  </r>
  <r>
    <d v="2024-07-24T20:52:00"/>
    <d v="1899-12-30T20:52:00"/>
    <x v="16478"/>
    <x v="3"/>
    <s v="CID417690"/>
    <x v="2"/>
    <s v="Bellandur"/>
    <s v="Shantinagar"/>
    <s v="null"/>
    <s v="null"/>
    <s v="null"/>
    <s v="null"/>
    <s v="null"/>
    <s v="null"/>
    <n v="227"/>
    <s v="null"/>
    <n v="0"/>
    <s v="null"/>
    <s v="null"/>
  </r>
  <r>
    <d v="2024-07-03T22:16:00"/>
    <d v="1899-12-30T22:16:00"/>
    <x v="16479"/>
    <x v="1"/>
    <s v="CID638680"/>
    <x v="1"/>
    <s v="Sahakar Nagar"/>
    <s v="Jayanagar"/>
    <n v="224"/>
    <n v="105"/>
    <s v="null"/>
    <s v="null"/>
    <s v="No"/>
    <s v="null"/>
    <n v="144"/>
    <s v="Cash"/>
    <n v="30"/>
    <n v="4.4000000000000004"/>
    <n v="4"/>
  </r>
  <r>
    <d v="2024-07-10T14:44:00"/>
    <d v="1899-12-30T14:44:00"/>
    <x v="16480"/>
    <x v="1"/>
    <s v="CID275086"/>
    <x v="2"/>
    <s v="Hebbal"/>
    <s v="Yelahanka"/>
    <n v="168"/>
    <n v="45"/>
    <s v="null"/>
    <s v="null"/>
    <s v="No"/>
    <s v="null"/>
    <n v="1085"/>
    <s v="Cash"/>
    <n v="4"/>
    <n v="3.8"/>
    <n v="3.9"/>
  </r>
  <r>
    <d v="2024-07-27T15:54:00"/>
    <d v="1899-12-30T15:54:00"/>
    <x v="16481"/>
    <x v="0"/>
    <s v="CID656302"/>
    <x v="0"/>
    <s v="RT Nagar"/>
    <s v="HSR Layout"/>
    <s v="null"/>
    <s v="null"/>
    <s v="null"/>
    <s v="Personal &amp; Car related issue"/>
    <s v="null"/>
    <s v="null"/>
    <n v="194"/>
    <s v="null"/>
    <n v="0"/>
    <s v="null"/>
    <s v="null"/>
  </r>
  <r>
    <d v="2024-07-20T13:28:00"/>
    <d v="1899-12-30T13:28:00"/>
    <x v="16482"/>
    <x v="0"/>
    <s v="CID802346"/>
    <x v="3"/>
    <s v="BTM Layout"/>
    <s v="Richmond Town"/>
    <s v="null"/>
    <s v="null"/>
    <s v="null"/>
    <s v="More than permitted people in there"/>
    <s v="null"/>
    <s v="null"/>
    <n v="361"/>
    <s v="null"/>
    <n v="0"/>
    <s v="null"/>
    <s v="null"/>
  </r>
  <r>
    <d v="2024-07-25T04:51:00"/>
    <d v="1899-12-30T04:51:00"/>
    <x v="16483"/>
    <x v="3"/>
    <s v="CID612697"/>
    <x v="0"/>
    <s v="RT Nagar"/>
    <s v="Kengeri"/>
    <s v="null"/>
    <s v="null"/>
    <s v="null"/>
    <s v="null"/>
    <s v="null"/>
    <s v="null"/>
    <n v="577"/>
    <s v="null"/>
    <n v="0"/>
    <s v="null"/>
    <s v="null"/>
  </r>
  <r>
    <d v="2024-07-14T23:34:00"/>
    <d v="1899-12-30T23:34:00"/>
    <x v="16484"/>
    <x v="1"/>
    <s v="CID758482"/>
    <x v="6"/>
    <s v="Tumkur Road"/>
    <s v="Whitefield"/>
    <n v="49"/>
    <n v="100"/>
    <s v="null"/>
    <s v="null"/>
    <s v="No"/>
    <s v="null"/>
    <n v="229"/>
    <s v="Cash"/>
    <n v="14"/>
    <n v="4.3"/>
    <n v="3.5"/>
  </r>
  <r>
    <d v="2024-07-03T17:03:00"/>
    <d v="1899-12-30T17:03:00"/>
    <x v="16485"/>
    <x v="1"/>
    <s v="CID904444"/>
    <x v="5"/>
    <s v="Indiranagar"/>
    <s v="Varthur"/>
    <n v="133"/>
    <n v="95"/>
    <s v="null"/>
    <s v="null"/>
    <s v="No"/>
    <s v="null"/>
    <n v="378"/>
    <s v="Cash"/>
    <n v="17"/>
    <n v="4.7"/>
    <n v="4.2"/>
  </r>
  <r>
    <d v="2024-07-26T11:01:00"/>
    <d v="1899-12-30T11:01:00"/>
    <x v="16486"/>
    <x v="0"/>
    <s v="CID572051"/>
    <x v="2"/>
    <s v="Malleshwaram"/>
    <s v="Rajarajeshwari Nagar"/>
    <s v="null"/>
    <s v="null"/>
    <s v="null"/>
    <s v="Customer related issue"/>
    <s v="null"/>
    <s v="null"/>
    <n v="453"/>
    <s v="null"/>
    <n v="0"/>
    <s v="null"/>
    <s v="null"/>
  </r>
  <r>
    <d v="2024-07-15T15:56:00"/>
    <d v="1899-12-30T15:56:00"/>
    <x v="16487"/>
    <x v="1"/>
    <s v="CID795151"/>
    <x v="3"/>
    <s v="Chamarajpet"/>
    <s v="BTM Layout"/>
    <n v="77"/>
    <n v="130"/>
    <s v="null"/>
    <s v="null"/>
    <s v="No"/>
    <s v="null"/>
    <n v="1473"/>
    <s v="Cash"/>
    <n v="38"/>
    <n v="4.5999999999999996"/>
    <n v="4.7"/>
  </r>
  <r>
    <d v="2024-07-20T22:14:00"/>
    <d v="1899-12-30T22:14:00"/>
    <x v="16488"/>
    <x v="1"/>
    <s v="CID737366"/>
    <x v="5"/>
    <s v="Kadugodi"/>
    <s v="KR Puram"/>
    <n v="252"/>
    <n v="40"/>
    <s v="null"/>
    <s v="null"/>
    <s v="No"/>
    <s v="null"/>
    <n v="239"/>
    <s v="UPI"/>
    <n v="7"/>
    <n v="3.5"/>
    <n v="4.8"/>
  </r>
  <r>
    <d v="2024-07-07T17:07:00"/>
    <d v="1899-12-30T17:07:00"/>
    <x v="16489"/>
    <x v="1"/>
    <s v="CID191756"/>
    <x v="2"/>
    <s v="Richmond Town"/>
    <s v="Devanahalli"/>
    <n v="196"/>
    <n v="65"/>
    <s v="null"/>
    <s v="null"/>
    <s v="No"/>
    <s v="null"/>
    <n v="739"/>
    <s v="UPI"/>
    <n v="18"/>
    <n v="4.0999999999999996"/>
    <n v="3.3"/>
  </r>
  <r>
    <d v="2024-07-12T18:22:00"/>
    <d v="1899-12-30T18:22:00"/>
    <x v="16490"/>
    <x v="1"/>
    <s v="CID857913"/>
    <x v="3"/>
    <s v="Cox Town"/>
    <s v="Yelahanka"/>
    <n v="266"/>
    <n v="30"/>
    <s v="null"/>
    <s v="null"/>
    <s v="Yes"/>
    <s v="Customer Demand"/>
    <n v="340"/>
    <s v="Cash"/>
    <n v="28"/>
    <n v="4.8"/>
    <n v="3"/>
  </r>
  <r>
    <d v="2024-07-21T19:18:00"/>
    <d v="1899-12-30T19:18:00"/>
    <x v="16491"/>
    <x v="1"/>
    <s v="CID735446"/>
    <x v="3"/>
    <s v="Nagarbhavi"/>
    <s v="Whitefield"/>
    <n v="252"/>
    <n v="80"/>
    <s v="null"/>
    <s v="null"/>
    <s v="No"/>
    <s v="null"/>
    <n v="106"/>
    <s v="UPI"/>
    <n v="8"/>
    <n v="4"/>
    <n v="4.0999999999999996"/>
  </r>
  <r>
    <d v="2024-07-28T23:32:00"/>
    <d v="1899-12-30T23:32:00"/>
    <x v="16492"/>
    <x v="1"/>
    <s v="CID238404"/>
    <x v="6"/>
    <s v="Ulsoor"/>
    <s v="Electronic City"/>
    <n v="105"/>
    <n v="105"/>
    <s v="null"/>
    <s v="null"/>
    <s v="No"/>
    <s v="null"/>
    <n v="212"/>
    <s v="Cash"/>
    <n v="1"/>
    <n v="4.2"/>
    <n v="3.4"/>
  </r>
  <r>
    <d v="2024-07-26T03:48:00"/>
    <d v="1899-12-30T03:48:00"/>
    <x v="16493"/>
    <x v="1"/>
    <s v="CID760295"/>
    <x v="4"/>
    <s v="Hebbal"/>
    <s v="Whitefield"/>
    <n v="273"/>
    <n v="50"/>
    <s v="null"/>
    <s v="null"/>
    <s v="No"/>
    <s v="null"/>
    <n v="349"/>
    <s v="Cash"/>
    <n v="39"/>
    <n v="3.3"/>
    <n v="3.6"/>
  </r>
  <r>
    <d v="2024-07-07T17:22:00"/>
    <d v="1899-12-30T17:22:00"/>
    <x v="16494"/>
    <x v="0"/>
    <s v="CID260157"/>
    <x v="4"/>
    <s v="Nagarbhavi"/>
    <s v="Chickpet"/>
    <s v="null"/>
    <s v="null"/>
    <s v="null"/>
    <s v="Customer was coughing/sick"/>
    <s v="null"/>
    <s v="null"/>
    <n v="1276"/>
    <s v="null"/>
    <n v="0"/>
    <s v="null"/>
    <s v="null"/>
  </r>
  <r>
    <d v="2024-07-02T02:23:00"/>
    <d v="1899-12-30T02:23:00"/>
    <x v="16495"/>
    <x v="2"/>
    <s v="CID459528"/>
    <x v="2"/>
    <s v="Hulimavu"/>
    <s v="Kadugodi"/>
    <s v="null"/>
    <s v="null"/>
    <s v="AC is Not working"/>
    <s v="null"/>
    <s v="null"/>
    <s v="null"/>
    <n v="284"/>
    <s v="null"/>
    <n v="0"/>
    <s v="null"/>
    <s v="null"/>
  </r>
  <r>
    <d v="2024-07-26T16:42:00"/>
    <d v="1899-12-30T16:42:00"/>
    <x v="16496"/>
    <x v="0"/>
    <s v="CID608508"/>
    <x v="6"/>
    <s v="Magadi Road"/>
    <s v="BTM Layout"/>
    <s v="null"/>
    <s v="null"/>
    <s v="null"/>
    <s v="Personal &amp; Car related issue"/>
    <s v="null"/>
    <s v="null"/>
    <n v="659"/>
    <s v="null"/>
    <n v="0"/>
    <s v="null"/>
    <s v="null"/>
  </r>
  <r>
    <d v="2024-07-23T21:18:00"/>
    <d v="1899-12-30T21:18:00"/>
    <x v="16497"/>
    <x v="1"/>
    <s v="CID857619"/>
    <x v="3"/>
    <s v="Koramangala"/>
    <s v="KR Puram"/>
    <n v="119"/>
    <n v="40"/>
    <s v="null"/>
    <s v="null"/>
    <s v="No"/>
    <s v="null"/>
    <n v="487"/>
    <s v="UPI"/>
    <n v="36"/>
    <n v="3.9"/>
    <n v="4.7"/>
  </r>
  <r>
    <d v="2024-07-16T22:26:00"/>
    <d v="1899-12-30T22:26:00"/>
    <x v="16498"/>
    <x v="3"/>
    <s v="CID449943"/>
    <x v="0"/>
    <s v="Mysore Road"/>
    <s v="Mysore Road"/>
    <s v="null"/>
    <s v="null"/>
    <s v="null"/>
    <s v="null"/>
    <s v="null"/>
    <s v="null"/>
    <n v="371"/>
    <s v="null"/>
    <n v="0"/>
    <s v="null"/>
    <s v="null"/>
  </r>
  <r>
    <d v="2024-07-08T20:17:00"/>
    <d v="1899-12-30T20:17:00"/>
    <x v="16499"/>
    <x v="1"/>
    <s v="CID792384"/>
    <x v="0"/>
    <s v="Kammanahalli"/>
    <s v="Yeshwanthpur"/>
    <n v="245"/>
    <n v="60"/>
    <s v="null"/>
    <s v="null"/>
    <s v="No"/>
    <s v="null"/>
    <n v="797"/>
    <s v="UPI"/>
    <n v="20"/>
    <n v="3.1"/>
    <n v="3"/>
  </r>
  <r>
    <d v="2024-07-01T16:44:00"/>
    <d v="1899-12-30T16:44:00"/>
    <x v="16500"/>
    <x v="2"/>
    <s v="CID535997"/>
    <x v="0"/>
    <s v="HSR Layout"/>
    <s v="Rajajinagar"/>
    <s v="null"/>
    <s v="null"/>
    <s v="Change of plans"/>
    <s v="null"/>
    <s v="null"/>
    <s v="null"/>
    <n v="960"/>
    <s v="null"/>
    <n v="0"/>
    <s v="null"/>
    <s v="null"/>
  </r>
  <r>
    <d v="2024-07-09T00:49:00"/>
    <d v="1899-12-30T00:49:00"/>
    <x v="16501"/>
    <x v="1"/>
    <s v="CID731062"/>
    <x v="0"/>
    <s v="Peenya"/>
    <s v="Rajajinagar"/>
    <n v="196"/>
    <n v="50"/>
    <s v="null"/>
    <s v="null"/>
    <s v="No"/>
    <s v="null"/>
    <n v="279"/>
    <s v="UPI"/>
    <n v="37"/>
    <n v="5"/>
    <n v="3"/>
  </r>
  <r>
    <d v="2024-07-02T06:56:00"/>
    <d v="1899-12-30T06:56:00"/>
    <x v="16502"/>
    <x v="1"/>
    <s v="CID400562"/>
    <x v="0"/>
    <s v="Langford Town"/>
    <s v="Marathahalli"/>
    <n v="112"/>
    <n v="70"/>
    <s v="null"/>
    <s v="null"/>
    <s v="No"/>
    <s v="null"/>
    <n v="409"/>
    <s v="Cash"/>
    <n v="37"/>
    <n v="4.5"/>
    <n v="3.8"/>
  </r>
  <r>
    <d v="2024-07-02T02:06:00"/>
    <d v="1899-12-30T02:06:00"/>
    <x v="16503"/>
    <x v="1"/>
    <s v="CID447549"/>
    <x v="1"/>
    <s v="Shantinagar"/>
    <s v="Electronic City"/>
    <n v="35"/>
    <n v="70"/>
    <s v="null"/>
    <s v="null"/>
    <s v="No"/>
    <s v="null"/>
    <n v="141"/>
    <s v="UPI"/>
    <n v="2"/>
    <n v="3.7"/>
    <n v="4.8"/>
  </r>
  <r>
    <d v="2024-07-11T11:32:00"/>
    <d v="1899-12-30T11:32:00"/>
    <x v="16504"/>
    <x v="1"/>
    <s v="CID874429"/>
    <x v="3"/>
    <s v="Frazer Town"/>
    <s v="Rajajinagar"/>
    <n v="252"/>
    <n v="55"/>
    <s v="null"/>
    <s v="null"/>
    <s v="No"/>
    <s v="null"/>
    <n v="545"/>
    <s v="UPI"/>
    <n v="33"/>
    <n v="4.4000000000000004"/>
    <n v="3.5"/>
  </r>
  <r>
    <d v="2024-07-16T09:08:00"/>
    <d v="1899-12-30T09:08:00"/>
    <x v="16505"/>
    <x v="1"/>
    <s v="CID947306"/>
    <x v="2"/>
    <s v="Koramangala"/>
    <s v="Chickpet"/>
    <n v="147"/>
    <n v="60"/>
    <s v="null"/>
    <s v="null"/>
    <s v="No"/>
    <s v="null"/>
    <n v="116"/>
    <s v="Cash"/>
    <n v="34"/>
    <n v="4.8"/>
    <n v="3.6"/>
  </r>
  <r>
    <d v="2024-07-01T22:38:00"/>
    <d v="1899-12-30T22:38:00"/>
    <x v="16506"/>
    <x v="1"/>
    <s v="CID647002"/>
    <x v="4"/>
    <s v="Jayanagar"/>
    <s v="Frazer Town"/>
    <n v="280"/>
    <n v="25"/>
    <s v="null"/>
    <s v="null"/>
    <s v="No"/>
    <s v="null"/>
    <n v="265"/>
    <s v="Cash"/>
    <n v="9"/>
    <n v="4.9000000000000004"/>
    <n v="4.9000000000000004"/>
  </r>
  <r>
    <d v="2024-07-27T02:32:00"/>
    <d v="1899-12-30T02:32:00"/>
    <x v="16507"/>
    <x v="0"/>
    <s v="CID544614"/>
    <x v="6"/>
    <s v="Magadi Road"/>
    <s v="Tumkur Road"/>
    <s v="null"/>
    <s v="null"/>
    <s v="null"/>
    <s v="Customer related issue"/>
    <s v="null"/>
    <s v="null"/>
    <n v="250"/>
    <s v="null"/>
    <n v="0"/>
    <s v="null"/>
    <s v="null"/>
  </r>
  <r>
    <d v="2024-07-17T16:46:00"/>
    <d v="1899-12-30T16:46:00"/>
    <x v="16508"/>
    <x v="0"/>
    <s v="CID320440"/>
    <x v="5"/>
    <s v="BTM Layout"/>
    <s v="Malleshwaram"/>
    <s v="null"/>
    <s v="null"/>
    <s v="null"/>
    <s v="Personal &amp; Car related issue"/>
    <s v="null"/>
    <s v="null"/>
    <n v="142"/>
    <s v="null"/>
    <n v="0"/>
    <s v="null"/>
    <s v="null"/>
  </r>
  <r>
    <d v="2024-07-27T06:03:00"/>
    <d v="1899-12-30T06:03:00"/>
    <x v="16509"/>
    <x v="2"/>
    <s v="CID382862"/>
    <x v="5"/>
    <s v="Cox Town"/>
    <s v="Bannerghatta Road"/>
    <s v="null"/>
    <s v="null"/>
    <s v="Driver asked to cancel"/>
    <s v="null"/>
    <s v="null"/>
    <s v="null"/>
    <n v="275"/>
    <s v="null"/>
    <n v="0"/>
    <s v="null"/>
    <s v="null"/>
  </r>
  <r>
    <d v="2024-07-03T17:38:00"/>
    <d v="1899-12-30T17:38:00"/>
    <x v="16510"/>
    <x v="3"/>
    <s v="CID609955"/>
    <x v="6"/>
    <s v="Malleshwaram"/>
    <s v="Hebbal"/>
    <s v="null"/>
    <s v="null"/>
    <s v="null"/>
    <s v="null"/>
    <s v="null"/>
    <s v="null"/>
    <n v="204"/>
    <s v="null"/>
    <n v="0"/>
    <s v="null"/>
    <s v="null"/>
  </r>
  <r>
    <d v="2024-07-03T17:59:00"/>
    <d v="1899-12-30T17:59:00"/>
    <x v="16511"/>
    <x v="1"/>
    <s v="CID830840"/>
    <x v="5"/>
    <s v="Marathahalli"/>
    <s v="Koramangala"/>
    <n v="154"/>
    <n v="115"/>
    <s v="null"/>
    <s v="null"/>
    <s v="Yes"/>
    <s v="Vehicle Breakdown"/>
    <n v="414"/>
    <s v="Cash"/>
    <n v="16"/>
    <n v="3.3"/>
    <n v="3.2"/>
  </r>
  <r>
    <d v="2024-07-22T22:14:00"/>
    <d v="1899-12-30T22:14:00"/>
    <x v="16512"/>
    <x v="1"/>
    <s v="CID159504"/>
    <x v="2"/>
    <s v="Cox Town"/>
    <s v="Malleshwaram"/>
    <n v="84"/>
    <n v="95"/>
    <s v="null"/>
    <s v="null"/>
    <s v="No"/>
    <s v="null"/>
    <n v="198"/>
    <s v="Cash"/>
    <n v="13"/>
    <n v="3.1"/>
    <n v="3.4"/>
  </r>
  <r>
    <d v="2024-07-05T04:18:00"/>
    <d v="1899-12-30T04:18:00"/>
    <x v="16513"/>
    <x v="1"/>
    <s v="CID729990"/>
    <x v="2"/>
    <s v="Langford Town"/>
    <s v="Bannerghatta Road"/>
    <n v="119"/>
    <n v="115"/>
    <s v="null"/>
    <s v="null"/>
    <s v="No"/>
    <s v="null"/>
    <n v="313"/>
    <s v="UPI"/>
    <n v="42"/>
    <n v="4.7"/>
    <n v="3.8"/>
  </r>
  <r>
    <d v="2024-07-07T13:47:00"/>
    <d v="1899-12-30T13:47:00"/>
    <x v="16514"/>
    <x v="1"/>
    <s v="CID368069"/>
    <x v="6"/>
    <s v="Marathahalli"/>
    <s v="Hosur Road"/>
    <n v="49"/>
    <n v="70"/>
    <s v="null"/>
    <s v="null"/>
    <s v="No"/>
    <s v="null"/>
    <n v="2511"/>
    <s v="Cash"/>
    <n v="11"/>
    <n v="3.6"/>
    <n v="4.0999999999999996"/>
  </r>
  <r>
    <d v="2024-07-22T10:00:00"/>
    <d v="1899-12-30T10:00:00"/>
    <x v="16515"/>
    <x v="1"/>
    <s v="CID304962"/>
    <x v="5"/>
    <s v="Rajajinagar"/>
    <s v="Langford Town"/>
    <n v="154"/>
    <n v="115"/>
    <s v="null"/>
    <s v="null"/>
    <s v="No"/>
    <s v="null"/>
    <n v="469"/>
    <s v="UPI"/>
    <n v="18"/>
    <n v="4.3"/>
    <n v="3.4"/>
  </r>
  <r>
    <d v="2024-07-23T06:49:00"/>
    <d v="1899-12-30T06:49:00"/>
    <x v="16516"/>
    <x v="2"/>
    <s v="CID917879"/>
    <x v="6"/>
    <s v="Rajajinagar"/>
    <s v="Jayanagar"/>
    <s v="null"/>
    <s v="null"/>
    <s v="Driver asked to cancel"/>
    <s v="null"/>
    <s v="null"/>
    <s v="null"/>
    <n v="152"/>
    <s v="null"/>
    <n v="0"/>
    <s v="null"/>
    <s v="null"/>
  </r>
  <r>
    <d v="2024-07-27T08:22:00"/>
    <d v="1899-12-30T08:22:00"/>
    <x v="16517"/>
    <x v="1"/>
    <s v="CID554157"/>
    <x v="4"/>
    <s v="Rajarajeshwari Nagar"/>
    <s v="KR Puram"/>
    <n v="147"/>
    <n v="105"/>
    <s v="null"/>
    <s v="null"/>
    <s v="No"/>
    <s v="null"/>
    <n v="199"/>
    <s v="UPI"/>
    <n v="37"/>
    <n v="3.8"/>
    <n v="3.3"/>
  </r>
  <r>
    <d v="2024-07-25T19:25:00"/>
    <d v="1899-12-30T19:25:00"/>
    <x v="16518"/>
    <x v="1"/>
    <s v="CID756876"/>
    <x v="6"/>
    <s v="Yeshwanthpur"/>
    <s v="Hebbal"/>
    <n v="119"/>
    <n v="125"/>
    <s v="null"/>
    <s v="null"/>
    <s v="No"/>
    <s v="null"/>
    <n v="107"/>
    <s v="Cash"/>
    <n v="15"/>
    <n v="3.6"/>
    <n v="4.3"/>
  </r>
  <r>
    <d v="2024-07-15T08:53:00"/>
    <d v="1899-12-30T08:53:00"/>
    <x v="16519"/>
    <x v="1"/>
    <s v="CID667467"/>
    <x v="3"/>
    <s v="Nagarbhavi"/>
    <s v="Whitefield"/>
    <n v="98"/>
    <n v="115"/>
    <s v="null"/>
    <s v="null"/>
    <s v="No"/>
    <s v="null"/>
    <n v="265"/>
    <s v="Cash"/>
    <n v="11"/>
    <n v="4.4000000000000004"/>
    <n v="4.2"/>
  </r>
  <r>
    <d v="2024-07-19T08:21:00"/>
    <d v="1899-12-30T08:21:00"/>
    <x v="16520"/>
    <x v="1"/>
    <s v="CID698678"/>
    <x v="6"/>
    <s v="Kengeri"/>
    <s v="Marathahalli"/>
    <n v="238"/>
    <n v="35"/>
    <s v="null"/>
    <s v="null"/>
    <s v="No"/>
    <s v="null"/>
    <n v="744"/>
    <s v="UPI"/>
    <n v="11"/>
    <n v="4.4000000000000004"/>
    <n v="4.2"/>
  </r>
  <r>
    <d v="2024-07-02T01:22:00"/>
    <d v="1899-12-30T01:22:00"/>
    <x v="16521"/>
    <x v="0"/>
    <s v="CID860961"/>
    <x v="6"/>
    <s v="Bannerghatta Road"/>
    <s v="Whitefield"/>
    <s v="null"/>
    <s v="null"/>
    <s v="null"/>
    <s v="Customer related issue"/>
    <s v="null"/>
    <s v="null"/>
    <n v="896"/>
    <s v="null"/>
    <n v="0"/>
    <s v="null"/>
    <s v="null"/>
  </r>
  <r>
    <d v="2024-07-06T16:53:00"/>
    <d v="1899-12-30T16:53:00"/>
    <x v="16522"/>
    <x v="0"/>
    <s v="CID441262"/>
    <x v="1"/>
    <s v="Kammanahalli"/>
    <s v="Whitefield"/>
    <s v="null"/>
    <s v="null"/>
    <s v="null"/>
    <s v="Personal &amp; Car related issue"/>
    <s v="null"/>
    <s v="null"/>
    <n v="782"/>
    <s v="null"/>
    <n v="0"/>
    <s v="null"/>
    <s v="null"/>
  </r>
  <r>
    <d v="2024-07-01T08:48:00"/>
    <d v="1899-12-30T08:48:00"/>
    <x v="16523"/>
    <x v="1"/>
    <s v="CID445414"/>
    <x v="5"/>
    <s v="Sahakar Nagar"/>
    <s v="JP Nagar"/>
    <n v="182"/>
    <n v="55"/>
    <s v="null"/>
    <s v="null"/>
    <s v="No"/>
    <s v="null"/>
    <n v="1130"/>
    <s v="UPI"/>
    <n v="31"/>
    <n v="4.9000000000000004"/>
    <n v="3.8"/>
  </r>
  <r>
    <d v="2024-07-05T20:44:00"/>
    <d v="1899-12-30T20:44:00"/>
    <x v="16524"/>
    <x v="0"/>
    <s v="CID832458"/>
    <x v="1"/>
    <s v="HSR Layout"/>
    <s v="Sarjapur Road"/>
    <s v="null"/>
    <s v="null"/>
    <s v="null"/>
    <s v="Customer related issue"/>
    <s v="null"/>
    <s v="null"/>
    <n v="407"/>
    <s v="null"/>
    <n v="0"/>
    <s v="null"/>
    <s v="null"/>
  </r>
  <r>
    <d v="2024-07-09T21:57:00"/>
    <d v="1899-12-30T21:57:00"/>
    <x v="16525"/>
    <x v="1"/>
    <s v="CID650659"/>
    <x v="2"/>
    <s v="Richmond Town"/>
    <s v="Kadugodi"/>
    <n v="161"/>
    <n v="65"/>
    <s v="null"/>
    <s v="null"/>
    <s v="Yes"/>
    <s v="Vehicle Breakdown"/>
    <n v="331"/>
    <s v="Cash"/>
    <n v="21"/>
    <n v="3.9"/>
    <n v="4"/>
  </r>
  <r>
    <d v="2024-07-29T06:34:00"/>
    <d v="1899-12-30T06:34:00"/>
    <x v="16526"/>
    <x v="2"/>
    <s v="CID522393"/>
    <x v="2"/>
    <s v="Koramangala"/>
    <s v="Langford Town"/>
    <s v="null"/>
    <s v="null"/>
    <s v="Wrong Address"/>
    <s v="null"/>
    <s v="null"/>
    <s v="null"/>
    <n v="157"/>
    <s v="null"/>
    <n v="0"/>
    <s v="null"/>
    <s v="null"/>
  </r>
  <r>
    <d v="2024-07-16T14:55:00"/>
    <d v="1899-12-30T14:55:00"/>
    <x v="16527"/>
    <x v="2"/>
    <s v="CID279283"/>
    <x v="4"/>
    <s v="Koramangala"/>
    <s v="Richmond Town"/>
    <s v="null"/>
    <s v="null"/>
    <s v="Driver asked to cancel"/>
    <s v="null"/>
    <s v="null"/>
    <s v="null"/>
    <n v="1245"/>
    <s v="null"/>
    <n v="0"/>
    <s v="null"/>
    <s v="null"/>
  </r>
  <r>
    <d v="2024-07-30T14:42:00"/>
    <d v="1899-12-30T14:42:00"/>
    <x v="16528"/>
    <x v="1"/>
    <s v="CID208420"/>
    <x v="5"/>
    <s v="Banashankari"/>
    <s v="Indiranagar"/>
    <n v="133"/>
    <n v="85"/>
    <s v="null"/>
    <s v="null"/>
    <s v="No"/>
    <s v="null"/>
    <n v="945"/>
    <s v="Cash"/>
    <n v="38"/>
    <n v="3.6"/>
    <n v="4.0999999999999996"/>
  </r>
  <r>
    <d v="2024-07-06T09:55:00"/>
    <d v="1899-12-30T09:55:00"/>
    <x v="16529"/>
    <x v="2"/>
    <s v="CID981401"/>
    <x v="3"/>
    <s v="MG Road"/>
    <s v="Yelahanka"/>
    <s v="null"/>
    <s v="null"/>
    <s v="Change of plans"/>
    <s v="null"/>
    <s v="null"/>
    <s v="null"/>
    <n v="480"/>
    <s v="null"/>
    <n v="0"/>
    <s v="null"/>
    <s v="null"/>
  </r>
  <r>
    <d v="2024-07-24T11:37:00"/>
    <d v="1899-12-30T11:37:00"/>
    <x v="16530"/>
    <x v="1"/>
    <s v="CID952829"/>
    <x v="6"/>
    <s v="Banashankari"/>
    <s v="Devanahalli"/>
    <n v="308"/>
    <n v="145"/>
    <s v="null"/>
    <s v="null"/>
    <s v="Yes"/>
    <s v="Vehicle Breakdown"/>
    <n v="150"/>
    <s v="Cash"/>
    <n v="4"/>
    <n v="4.7"/>
    <n v="4.0999999999999996"/>
  </r>
  <r>
    <d v="2024-07-11T12:34:00"/>
    <d v="1899-12-30T12:34:00"/>
    <x v="16531"/>
    <x v="1"/>
    <s v="CID184073"/>
    <x v="6"/>
    <s v="KR Puram"/>
    <s v="Tumkur Road"/>
    <n v="168"/>
    <n v="55"/>
    <s v="null"/>
    <s v="null"/>
    <s v="No"/>
    <s v="null"/>
    <n v="527"/>
    <s v="UPI"/>
    <n v="2"/>
    <n v="3.3"/>
    <n v="3.8"/>
  </r>
  <r>
    <d v="2024-07-23T09:50:00"/>
    <d v="1899-12-30T09:50:00"/>
    <x v="16532"/>
    <x v="1"/>
    <s v="CID298048"/>
    <x v="4"/>
    <s v="Bellandur"/>
    <s v="BTM Layout"/>
    <n v="217"/>
    <n v="135"/>
    <s v="null"/>
    <s v="null"/>
    <s v="No"/>
    <s v="null"/>
    <n v="297"/>
    <s v="Cash"/>
    <n v="12"/>
    <n v="4"/>
    <n v="4.5"/>
  </r>
  <r>
    <d v="2024-07-27T02:50:00"/>
    <d v="1899-12-30T02:50:00"/>
    <x v="16533"/>
    <x v="1"/>
    <s v="CID825213"/>
    <x v="0"/>
    <s v="Majestic"/>
    <s v="MG Road"/>
    <n v="105"/>
    <n v="115"/>
    <s v="null"/>
    <s v="null"/>
    <s v="No"/>
    <s v="null"/>
    <n v="235"/>
    <s v="Cash"/>
    <n v="46"/>
    <n v="3.5"/>
    <n v="3.8"/>
  </r>
  <r>
    <d v="2024-07-05T00:35:00"/>
    <d v="1899-12-30T00:35:00"/>
    <x v="16534"/>
    <x v="0"/>
    <s v="CID377871"/>
    <x v="3"/>
    <s v="KR Puram"/>
    <s v="Cox Town"/>
    <s v="null"/>
    <s v="null"/>
    <s v="null"/>
    <s v="Personal &amp; Car related issue"/>
    <s v="null"/>
    <s v="null"/>
    <n v="244"/>
    <s v="null"/>
    <n v="0"/>
    <s v="null"/>
    <s v="null"/>
  </r>
  <r>
    <d v="2024-07-04T15:45:00"/>
    <d v="1899-12-30T15:45:00"/>
    <x v="16535"/>
    <x v="1"/>
    <s v="CID499090"/>
    <x v="3"/>
    <s v="Frazer Town"/>
    <s v="BTM Layout"/>
    <n v="280"/>
    <n v="75"/>
    <s v="null"/>
    <s v="null"/>
    <s v="No"/>
    <s v="null"/>
    <n v="218"/>
    <s v="Cash"/>
    <n v="46"/>
    <n v="3"/>
    <n v="3.3"/>
  </r>
  <r>
    <d v="2024-07-27T02:09:00"/>
    <d v="1899-12-30T02:09:00"/>
    <x v="16536"/>
    <x v="2"/>
    <s v="CID191496"/>
    <x v="4"/>
    <s v="Magadi Road"/>
    <s v="Malleshwaram"/>
    <s v="null"/>
    <s v="null"/>
    <s v="Driver asked to cancel"/>
    <s v="null"/>
    <s v="null"/>
    <s v="null"/>
    <n v="745"/>
    <s v="null"/>
    <n v="0"/>
    <s v="null"/>
    <s v="null"/>
  </r>
  <r>
    <d v="2024-07-03T01:15:00"/>
    <d v="1899-12-30T01:15:00"/>
    <x v="16537"/>
    <x v="1"/>
    <s v="CID420069"/>
    <x v="5"/>
    <s v="Vijayanagar"/>
    <s v="Koramangala"/>
    <n v="147"/>
    <n v="105"/>
    <s v="null"/>
    <s v="null"/>
    <s v="No"/>
    <s v="null"/>
    <n v="369"/>
    <s v="Cash"/>
    <n v="20"/>
    <n v="4.5"/>
    <n v="3.6"/>
  </r>
  <r>
    <d v="2024-07-25T16:51:00"/>
    <d v="1899-12-30T16:51:00"/>
    <x v="16538"/>
    <x v="1"/>
    <s v="CID466985"/>
    <x v="0"/>
    <s v="Sarjapur Road"/>
    <s v="Whitefield"/>
    <n v="196"/>
    <n v="90"/>
    <s v="null"/>
    <s v="null"/>
    <s v="No"/>
    <s v="null"/>
    <n v="238"/>
    <s v="Cash"/>
    <n v="11"/>
    <n v="4.7"/>
    <n v="3.6"/>
  </r>
  <r>
    <d v="2024-07-02T02:14:00"/>
    <d v="1899-12-30T02:14:00"/>
    <x v="16539"/>
    <x v="1"/>
    <s v="CID104797"/>
    <x v="2"/>
    <s v="Yeshwanthpur"/>
    <s v="Chamarajpet"/>
    <n v="161"/>
    <n v="65"/>
    <s v="null"/>
    <s v="null"/>
    <s v="No"/>
    <s v="null"/>
    <n v="544"/>
    <s v="UPI"/>
    <n v="17"/>
    <n v="3.4"/>
    <n v="5"/>
  </r>
  <r>
    <d v="2024-07-18T00:39:00"/>
    <d v="1899-12-30T00:39:00"/>
    <x v="16540"/>
    <x v="3"/>
    <s v="CID999689"/>
    <x v="1"/>
    <s v="Sahakar Nagar"/>
    <s v="Hulimavu"/>
    <s v="null"/>
    <s v="null"/>
    <s v="null"/>
    <s v="null"/>
    <s v="null"/>
    <s v="null"/>
    <n v="186"/>
    <s v="null"/>
    <n v="0"/>
    <s v="null"/>
    <s v="null"/>
  </r>
  <r>
    <d v="2024-07-08T17:15:00"/>
    <d v="1899-12-30T17:15:00"/>
    <x v="16541"/>
    <x v="1"/>
    <s v="CID518525"/>
    <x v="0"/>
    <s v="Ulsoor"/>
    <s v="Shivajinagar"/>
    <n v="196"/>
    <n v="120"/>
    <s v="null"/>
    <s v="null"/>
    <s v="No"/>
    <s v="null"/>
    <n v="1565"/>
    <s v="UPI"/>
    <n v="22"/>
    <n v="3"/>
    <n v="4.3"/>
  </r>
  <r>
    <d v="2024-07-03T12:37:00"/>
    <d v="1899-12-30T12:37:00"/>
    <x v="16542"/>
    <x v="1"/>
    <s v="CID459550"/>
    <x v="3"/>
    <s v="Frazer Town"/>
    <s v="Padmanabhanagar"/>
    <n v="168"/>
    <n v="130"/>
    <s v="null"/>
    <s v="null"/>
    <s v="No"/>
    <s v="null"/>
    <n v="203"/>
    <s v="UPI"/>
    <n v="28"/>
    <n v="5"/>
    <n v="3.8"/>
  </r>
  <r>
    <d v="2024-07-29T08:39:00"/>
    <d v="1899-12-30T08:39:00"/>
    <x v="16543"/>
    <x v="3"/>
    <s v="CID939823"/>
    <x v="6"/>
    <s v="JP Nagar"/>
    <s v="Varthur"/>
    <s v="null"/>
    <s v="null"/>
    <s v="null"/>
    <s v="null"/>
    <s v="null"/>
    <s v="null"/>
    <n v="421"/>
    <s v="null"/>
    <n v="0"/>
    <s v="null"/>
    <s v="null"/>
  </r>
  <r>
    <d v="2024-07-17T19:42:00"/>
    <d v="1899-12-30T19:42:00"/>
    <x v="16544"/>
    <x v="1"/>
    <s v="CID911266"/>
    <x v="5"/>
    <s v="Kengeri"/>
    <s v="Shantinagar"/>
    <n v="245"/>
    <n v="30"/>
    <s v="null"/>
    <s v="null"/>
    <s v="No"/>
    <s v="null"/>
    <n v="1231"/>
    <s v="Cash"/>
    <n v="32"/>
    <n v="4.3"/>
    <n v="3.8"/>
  </r>
  <r>
    <d v="2024-07-16T02:16:00"/>
    <d v="1899-12-30T02:16:00"/>
    <x v="16545"/>
    <x v="1"/>
    <s v="CID897902"/>
    <x v="3"/>
    <s v="Rajajinagar"/>
    <s v="Kengeri"/>
    <n v="266"/>
    <n v="110"/>
    <s v="null"/>
    <s v="null"/>
    <s v="No"/>
    <s v="null"/>
    <n v="218"/>
    <s v="Cash"/>
    <n v="19"/>
    <n v="3.5"/>
    <n v="3.9"/>
  </r>
  <r>
    <d v="2024-07-12T07:43:00"/>
    <d v="1899-12-30T07:43:00"/>
    <x v="16546"/>
    <x v="2"/>
    <s v="CID551280"/>
    <x v="4"/>
    <s v="HSR Layout"/>
    <s v="Majestic"/>
    <s v="null"/>
    <s v="null"/>
    <s v="Driver is not moving towards pickup location"/>
    <s v="null"/>
    <s v="null"/>
    <s v="null"/>
    <n v="471"/>
    <s v="null"/>
    <n v="0"/>
    <s v="null"/>
    <s v="null"/>
  </r>
  <r>
    <d v="2024-07-28T05:13:00"/>
    <d v="1899-12-30T05:13:00"/>
    <x v="16547"/>
    <x v="2"/>
    <s v="CID727691"/>
    <x v="6"/>
    <s v="Varthur"/>
    <s v="Tumkur Road"/>
    <s v="null"/>
    <s v="null"/>
    <s v="AC is Not working"/>
    <s v="null"/>
    <s v="null"/>
    <s v="null"/>
    <n v="180"/>
    <s v="null"/>
    <n v="0"/>
    <s v="null"/>
    <s v="null"/>
  </r>
  <r>
    <d v="2024-07-03T21:45:00"/>
    <d v="1899-12-30T21:45:00"/>
    <x v="16548"/>
    <x v="1"/>
    <s v="CID981297"/>
    <x v="6"/>
    <s v="Varthur"/>
    <s v="Indiranagar"/>
    <n v="266"/>
    <n v="115"/>
    <s v="null"/>
    <s v="null"/>
    <s v="No"/>
    <s v="null"/>
    <n v="431"/>
    <s v="Cash"/>
    <n v="7"/>
    <n v="4.7"/>
    <n v="4.3"/>
  </r>
  <r>
    <d v="2024-07-26T16:32:00"/>
    <d v="1899-12-30T16:32:00"/>
    <x v="16549"/>
    <x v="3"/>
    <s v="CID438043"/>
    <x v="1"/>
    <s v="Bellandur"/>
    <s v="Cox Town"/>
    <s v="null"/>
    <s v="null"/>
    <s v="null"/>
    <s v="null"/>
    <s v="null"/>
    <s v="null"/>
    <n v="217"/>
    <s v="null"/>
    <n v="0"/>
    <s v="null"/>
    <s v="null"/>
  </r>
  <r>
    <d v="2024-07-30T15:37:00"/>
    <d v="1899-12-30T15:37:00"/>
    <x v="16550"/>
    <x v="1"/>
    <s v="CID820501"/>
    <x v="2"/>
    <s v="Ulsoor"/>
    <s v="Kadugodi"/>
    <n v="224"/>
    <n v="90"/>
    <s v="null"/>
    <s v="null"/>
    <s v="No"/>
    <s v="null"/>
    <n v="219"/>
    <s v="UPI"/>
    <n v="6"/>
    <n v="4.5999999999999996"/>
    <n v="4.0999999999999996"/>
  </r>
  <r>
    <d v="2024-07-22T02:57:00"/>
    <d v="1899-12-30T02:57:00"/>
    <x v="16551"/>
    <x v="0"/>
    <s v="CID575420"/>
    <x v="3"/>
    <s v="MG Road"/>
    <s v="Rajajinagar"/>
    <s v="null"/>
    <s v="null"/>
    <s v="null"/>
    <s v="Customer was coughing/sick"/>
    <s v="null"/>
    <s v="null"/>
    <n v="175"/>
    <s v="null"/>
    <n v="0"/>
    <s v="null"/>
    <s v="null"/>
  </r>
  <r>
    <d v="2024-07-26T15:16:00"/>
    <d v="1899-12-30T15:16:00"/>
    <x v="16552"/>
    <x v="0"/>
    <s v="CID565865"/>
    <x v="0"/>
    <s v="HSR Layout"/>
    <s v="KR Puram"/>
    <s v="null"/>
    <s v="null"/>
    <s v="null"/>
    <s v="Customer related issue"/>
    <s v="null"/>
    <s v="null"/>
    <n v="216"/>
    <s v="null"/>
    <n v="0"/>
    <s v="null"/>
    <s v="null"/>
  </r>
  <r>
    <d v="2024-07-02T18:34:00"/>
    <d v="1899-12-30T18:34:00"/>
    <x v="16553"/>
    <x v="1"/>
    <s v="CID241650"/>
    <x v="5"/>
    <s v="Banashankari"/>
    <s v="Banashankari"/>
    <n v="133"/>
    <n v="105"/>
    <s v="null"/>
    <s v="null"/>
    <s v="No"/>
    <s v="null"/>
    <n v="1246"/>
    <s v="UPI"/>
    <n v="2"/>
    <n v="3.6"/>
    <n v="3.1"/>
  </r>
  <r>
    <d v="2024-07-20T09:38:00"/>
    <d v="1899-12-30T09:38:00"/>
    <x v="16554"/>
    <x v="2"/>
    <s v="CID143869"/>
    <x v="6"/>
    <s v="JP Nagar"/>
    <s v="BTM Layout"/>
    <s v="null"/>
    <s v="null"/>
    <s v="Driver asked to cancel"/>
    <s v="null"/>
    <s v="null"/>
    <s v="null"/>
    <n v="400"/>
    <s v="null"/>
    <n v="0"/>
    <s v="null"/>
    <s v="null"/>
  </r>
  <r>
    <d v="2024-07-26T19:41:00"/>
    <d v="1899-12-30T19:41:00"/>
    <x v="16555"/>
    <x v="1"/>
    <s v="CID795239"/>
    <x v="6"/>
    <s v="Rajarajeshwari Nagar"/>
    <s v="Nagarbhavi"/>
    <n v="112"/>
    <n v="100"/>
    <s v="null"/>
    <s v="null"/>
    <s v="No"/>
    <s v="null"/>
    <n v="481"/>
    <s v="Cash"/>
    <n v="7"/>
    <n v="3.4"/>
    <n v="4.5"/>
  </r>
  <r>
    <d v="2024-07-19T15:04:00"/>
    <d v="1899-12-30T15:04:00"/>
    <x v="16556"/>
    <x v="0"/>
    <s v="CID186806"/>
    <x v="0"/>
    <s v="Vijayanagar"/>
    <s v="Whitefield"/>
    <s v="null"/>
    <s v="null"/>
    <s v="null"/>
    <s v="Customer related issue"/>
    <s v="null"/>
    <s v="null"/>
    <n v="960"/>
    <s v="null"/>
    <n v="0"/>
    <s v="null"/>
    <s v="null"/>
  </r>
  <r>
    <d v="2024-07-19T18:34:00"/>
    <d v="1899-12-30T18:34:00"/>
    <x v="16557"/>
    <x v="0"/>
    <s v="CID478200"/>
    <x v="4"/>
    <s v="Marathahalli"/>
    <s v="Chamarajpet"/>
    <s v="null"/>
    <s v="null"/>
    <s v="null"/>
    <s v="Customer related issue"/>
    <s v="null"/>
    <s v="null"/>
    <n v="335"/>
    <s v="null"/>
    <n v="0"/>
    <s v="null"/>
    <s v="null"/>
  </r>
  <r>
    <d v="2024-07-01T18:33:00"/>
    <d v="1899-12-30T18:33:00"/>
    <x v="16558"/>
    <x v="3"/>
    <s v="CID619352"/>
    <x v="6"/>
    <s v="RT Nagar"/>
    <s v="HSR Layout"/>
    <s v="null"/>
    <s v="null"/>
    <s v="null"/>
    <s v="null"/>
    <s v="null"/>
    <s v="null"/>
    <n v="482"/>
    <s v="null"/>
    <n v="0"/>
    <s v="null"/>
    <s v="null"/>
  </r>
  <r>
    <d v="2024-07-14T05:55:00"/>
    <d v="1899-12-30T05:55:00"/>
    <x v="16559"/>
    <x v="1"/>
    <s v="CID633976"/>
    <x v="6"/>
    <s v="Chamarajpet"/>
    <s v="KR Puram"/>
    <n v="126"/>
    <n v="70"/>
    <s v="null"/>
    <s v="null"/>
    <s v="Yes"/>
    <s v="Vehicle Breakdown"/>
    <n v="369"/>
    <s v="UPI"/>
    <n v="7"/>
    <n v="3.9"/>
    <n v="3.2"/>
  </r>
  <r>
    <d v="2024-07-13T22:03:00"/>
    <d v="1899-12-30T22:03:00"/>
    <x v="16560"/>
    <x v="0"/>
    <s v="CID885079"/>
    <x v="6"/>
    <s v="Bannerghatta Road"/>
    <s v="Bannerghatta Road"/>
    <s v="null"/>
    <s v="null"/>
    <s v="null"/>
    <s v="Personal &amp; Car related issue"/>
    <s v="null"/>
    <s v="null"/>
    <n v="191"/>
    <s v="null"/>
    <n v="0"/>
    <s v="null"/>
    <s v="null"/>
  </r>
  <r>
    <d v="2024-07-08T10:12:00"/>
    <d v="1899-12-30T10:12:00"/>
    <x v="16561"/>
    <x v="2"/>
    <s v="CID688862"/>
    <x v="3"/>
    <s v="Vijayanagar"/>
    <s v="Koramangala"/>
    <s v="null"/>
    <s v="null"/>
    <s v="Driver is not moving towards pickup location"/>
    <s v="null"/>
    <s v="null"/>
    <s v="null"/>
    <n v="493"/>
    <s v="null"/>
    <n v="0"/>
    <s v="null"/>
    <s v="null"/>
  </r>
  <r>
    <d v="2024-07-23T15:07:00"/>
    <d v="1899-12-30T15:07:00"/>
    <x v="16562"/>
    <x v="1"/>
    <s v="CID203203"/>
    <x v="3"/>
    <s v="Kadugodi"/>
    <s v="RT Nagar"/>
    <n v="70"/>
    <n v="45"/>
    <s v="null"/>
    <s v="null"/>
    <s v="No"/>
    <s v="null"/>
    <n v="213"/>
    <s v="UPI"/>
    <n v="30"/>
    <n v="3.7"/>
    <n v="4.7"/>
  </r>
  <r>
    <d v="2024-07-29T02:47:00"/>
    <d v="1899-12-30T02:47:00"/>
    <x v="16563"/>
    <x v="0"/>
    <s v="CID443656"/>
    <x v="5"/>
    <s v="Shantinagar"/>
    <s v="Koramangala"/>
    <s v="null"/>
    <s v="null"/>
    <s v="null"/>
    <s v="Customer was coughing/sick"/>
    <s v="null"/>
    <s v="null"/>
    <n v="179"/>
    <s v="null"/>
    <n v="0"/>
    <s v="null"/>
    <s v="null"/>
  </r>
  <r>
    <d v="2024-07-23T06:30:00"/>
    <d v="1899-12-30T06:30:00"/>
    <x v="16564"/>
    <x v="1"/>
    <s v="CID233192"/>
    <x v="1"/>
    <s v="Peenya"/>
    <s v="Yelahanka"/>
    <n v="210"/>
    <n v="75"/>
    <s v="null"/>
    <s v="null"/>
    <s v="No"/>
    <s v="null"/>
    <n v="318"/>
    <s v="UPI"/>
    <n v="23"/>
    <n v="4.5"/>
    <n v="3.7"/>
  </r>
  <r>
    <d v="2024-07-14T10:04:00"/>
    <d v="1899-12-30T10:04:00"/>
    <x v="16565"/>
    <x v="3"/>
    <s v="CID681184"/>
    <x v="0"/>
    <s v="BTM Layout"/>
    <s v="Bannerghatta Road"/>
    <s v="null"/>
    <s v="null"/>
    <s v="null"/>
    <s v="null"/>
    <s v="null"/>
    <s v="null"/>
    <n v="217"/>
    <s v="null"/>
    <n v="0"/>
    <s v="null"/>
    <s v="null"/>
  </r>
  <r>
    <d v="2024-07-30T21:27:00"/>
    <d v="1899-12-30T21:27:00"/>
    <x v="16566"/>
    <x v="1"/>
    <s v="CID408992"/>
    <x v="2"/>
    <s v="Shivajinagar"/>
    <s v="Majestic"/>
    <n v="189"/>
    <n v="70"/>
    <s v="null"/>
    <s v="null"/>
    <s v="No"/>
    <s v="null"/>
    <n v="2230"/>
    <s v="Cash"/>
    <n v="10"/>
    <n v="4.3"/>
    <n v="3.9"/>
  </r>
  <r>
    <d v="2024-07-15T16:20:00"/>
    <d v="1899-12-30T16:20:00"/>
    <x v="16567"/>
    <x v="1"/>
    <s v="CID118344"/>
    <x v="2"/>
    <s v="JP Nagar"/>
    <s v="BTM Layout"/>
    <n v="301"/>
    <n v="50"/>
    <s v="null"/>
    <s v="null"/>
    <s v="No"/>
    <s v="null"/>
    <n v="1881"/>
    <s v="Cash"/>
    <n v="8"/>
    <n v="3.8"/>
    <n v="4.0999999999999996"/>
  </r>
  <r>
    <d v="2024-07-03T22:10:00"/>
    <d v="1899-12-30T22:10:00"/>
    <x v="16568"/>
    <x v="1"/>
    <s v="CID452291"/>
    <x v="0"/>
    <s v="MG Road"/>
    <s v="Rajarajeshwari Nagar"/>
    <n v="91"/>
    <n v="40"/>
    <s v="null"/>
    <s v="null"/>
    <s v="No"/>
    <s v="null"/>
    <n v="496"/>
    <s v="Cash"/>
    <n v="28"/>
    <n v="3.4"/>
    <n v="3.9"/>
  </r>
  <r>
    <d v="2024-07-25T12:46:00"/>
    <d v="1899-12-30T12:46:00"/>
    <x v="16569"/>
    <x v="1"/>
    <s v="CID932698"/>
    <x v="6"/>
    <s v="Yeshwanthpur"/>
    <s v="Rajajinagar"/>
    <n v="77"/>
    <n v="30"/>
    <s v="null"/>
    <s v="null"/>
    <s v="No"/>
    <s v="null"/>
    <n v="237"/>
    <s v="Cash"/>
    <n v="7"/>
    <n v="5"/>
    <n v="3.9"/>
  </r>
  <r>
    <d v="2024-07-20T16:30:00"/>
    <d v="1899-12-30T16:30:00"/>
    <x v="16570"/>
    <x v="1"/>
    <s v="CID434155"/>
    <x v="0"/>
    <s v="Majestic"/>
    <s v="Kammanahalli"/>
    <n v="70"/>
    <n v="115"/>
    <s v="null"/>
    <s v="null"/>
    <s v="No"/>
    <s v="null"/>
    <n v="174"/>
    <s v="Cash"/>
    <n v="33"/>
    <n v="3.9"/>
    <n v="3.9"/>
  </r>
  <r>
    <d v="2024-07-06T22:43:00"/>
    <d v="1899-12-30T22:43:00"/>
    <x v="16571"/>
    <x v="1"/>
    <s v="CID526322"/>
    <x v="0"/>
    <s v="Hebbal"/>
    <s v="Nagarbhavi"/>
    <n v="245"/>
    <n v="70"/>
    <s v="null"/>
    <s v="null"/>
    <s v="No"/>
    <s v="null"/>
    <n v="403"/>
    <s v="Cash"/>
    <n v="5"/>
    <n v="4.0999999999999996"/>
    <n v="3"/>
  </r>
  <r>
    <d v="2024-07-29T05:22:00"/>
    <d v="1899-12-30T05:22:00"/>
    <x v="16572"/>
    <x v="0"/>
    <s v="CID538757"/>
    <x v="5"/>
    <s v="Ramamurthy Nagar"/>
    <s v="Kammanahalli"/>
    <s v="null"/>
    <s v="null"/>
    <s v="null"/>
    <s v="Customer related issue"/>
    <s v="null"/>
    <s v="null"/>
    <n v="251"/>
    <s v="null"/>
    <n v="0"/>
    <s v="null"/>
    <s v="null"/>
  </r>
  <r>
    <d v="2024-07-22T21:06:00"/>
    <d v="1899-12-30T21:06:00"/>
    <x v="16573"/>
    <x v="3"/>
    <s v="CID708120"/>
    <x v="2"/>
    <s v="Kadugodi"/>
    <s v="Frazer Town"/>
    <s v="null"/>
    <s v="null"/>
    <s v="null"/>
    <s v="null"/>
    <s v="null"/>
    <s v="null"/>
    <n v="313"/>
    <s v="null"/>
    <n v="0"/>
    <s v="null"/>
    <s v="null"/>
  </r>
  <r>
    <d v="2024-07-21T10:07:00"/>
    <d v="1899-12-30T10:07:00"/>
    <x v="16574"/>
    <x v="1"/>
    <s v="CID349646"/>
    <x v="0"/>
    <s v="Electronic City"/>
    <s v="Vijayanagar"/>
    <n v="231"/>
    <n v="45"/>
    <s v="null"/>
    <s v="null"/>
    <s v="No"/>
    <s v="null"/>
    <n v="684"/>
    <s v="UPI"/>
    <n v="25"/>
    <n v="4.9000000000000004"/>
    <n v="3.1"/>
  </r>
  <r>
    <d v="2024-07-20T17:00:00"/>
    <d v="1899-12-30T17:00:00"/>
    <x v="16575"/>
    <x v="1"/>
    <s v="CID754056"/>
    <x v="4"/>
    <s v="Bellandur"/>
    <s v="Kadugodi"/>
    <n v="91"/>
    <n v="50"/>
    <s v="null"/>
    <s v="null"/>
    <s v="No"/>
    <s v="null"/>
    <n v="158"/>
    <s v="UPI"/>
    <n v="2"/>
    <n v="4"/>
    <n v="4.9000000000000004"/>
  </r>
  <r>
    <d v="2024-07-01T18:31:00"/>
    <d v="1899-12-30T18:31:00"/>
    <x v="16576"/>
    <x v="1"/>
    <s v="CID388062"/>
    <x v="3"/>
    <s v="Langford Town"/>
    <s v="Shantinagar"/>
    <n v="91"/>
    <n v="55"/>
    <s v="null"/>
    <s v="null"/>
    <s v="No"/>
    <s v="null"/>
    <n v="691"/>
    <s v="UPI"/>
    <n v="43"/>
    <n v="3.8"/>
    <n v="4.5"/>
  </r>
  <r>
    <d v="2024-07-11T15:07:00"/>
    <d v="1899-12-30T15:07:00"/>
    <x v="16577"/>
    <x v="1"/>
    <s v="CID556928"/>
    <x v="5"/>
    <s v="Sahakar Nagar"/>
    <s v="Richmond Town"/>
    <n v="273"/>
    <n v="130"/>
    <s v="null"/>
    <s v="null"/>
    <s v="No"/>
    <s v="null"/>
    <n v="131"/>
    <s v="UPI"/>
    <n v="7"/>
    <n v="4.3"/>
    <n v="3.7"/>
  </r>
  <r>
    <d v="2024-07-27T21:55:00"/>
    <d v="1899-12-30T21:55:00"/>
    <x v="16578"/>
    <x v="0"/>
    <s v="CID498417"/>
    <x v="1"/>
    <s v="Frazer Town"/>
    <s v="Marathahalli"/>
    <s v="null"/>
    <s v="null"/>
    <s v="null"/>
    <s v="Personal &amp; Car related issue"/>
    <s v="null"/>
    <s v="null"/>
    <n v="340"/>
    <s v="null"/>
    <n v="0"/>
    <s v="null"/>
    <s v="null"/>
  </r>
  <r>
    <d v="2024-07-20T05:23:00"/>
    <d v="1899-12-30T05:23:00"/>
    <x v="16579"/>
    <x v="1"/>
    <s v="CID496623"/>
    <x v="3"/>
    <s v="Frazer Town"/>
    <s v="Koramangala"/>
    <n v="182"/>
    <n v="110"/>
    <s v="null"/>
    <s v="null"/>
    <s v="No"/>
    <s v="null"/>
    <n v="2689"/>
    <s v="UPI"/>
    <n v="46"/>
    <n v="3.2"/>
    <n v="4.2"/>
  </r>
  <r>
    <d v="2024-07-09T02:38:00"/>
    <d v="1899-12-30T02:38:00"/>
    <x v="16580"/>
    <x v="1"/>
    <s v="CID323452"/>
    <x v="5"/>
    <s v="Padmanabhanagar"/>
    <s v="Frazer Town"/>
    <n v="224"/>
    <n v="100"/>
    <s v="null"/>
    <s v="null"/>
    <s v="No"/>
    <s v="null"/>
    <n v="942"/>
    <s v="Cash"/>
    <n v="18"/>
    <n v="4.8"/>
    <n v="3.7"/>
  </r>
  <r>
    <d v="2024-07-21T07:19:00"/>
    <d v="1899-12-30T07:19:00"/>
    <x v="16581"/>
    <x v="1"/>
    <s v="CID820966"/>
    <x v="4"/>
    <s v="Padmanabhanagar"/>
    <s v="Padmanabhanagar"/>
    <n v="259"/>
    <n v="70"/>
    <s v="null"/>
    <s v="null"/>
    <s v="No"/>
    <s v="null"/>
    <n v="109"/>
    <s v="UPI"/>
    <n v="18"/>
    <n v="4.0999999999999996"/>
    <n v="4.0999999999999996"/>
  </r>
  <r>
    <d v="2024-07-15T20:52:00"/>
    <d v="1899-12-30T20:52:00"/>
    <x v="16582"/>
    <x v="2"/>
    <s v="CID766299"/>
    <x v="2"/>
    <s v="Mysore Road"/>
    <s v="Ramamurthy Nagar"/>
    <s v="null"/>
    <s v="null"/>
    <s v="Driver is not moving towards pickup location"/>
    <s v="null"/>
    <s v="null"/>
    <s v="null"/>
    <n v="219"/>
    <s v="null"/>
    <n v="0"/>
    <s v="null"/>
    <s v="null"/>
  </r>
  <r>
    <d v="2024-07-10T07:24:00"/>
    <d v="1899-12-30T07:24:00"/>
    <x v="16583"/>
    <x v="0"/>
    <s v="CID375374"/>
    <x v="0"/>
    <s v="Richmond Town"/>
    <s v="Electronic City"/>
    <s v="null"/>
    <s v="null"/>
    <s v="null"/>
    <s v="Customer related issue"/>
    <s v="null"/>
    <s v="null"/>
    <n v="1117"/>
    <s v="null"/>
    <n v="0"/>
    <s v="null"/>
    <s v="null"/>
  </r>
  <r>
    <d v="2024-07-19T14:34:00"/>
    <d v="1899-12-30T14:34:00"/>
    <x v="16584"/>
    <x v="2"/>
    <s v="CID892769"/>
    <x v="5"/>
    <s v="Indiranagar"/>
    <s v="Kengeri"/>
    <s v="null"/>
    <s v="null"/>
    <s v="Driver is not moving towards pickup location"/>
    <s v="null"/>
    <s v="null"/>
    <s v="null"/>
    <n v="278"/>
    <s v="null"/>
    <n v="0"/>
    <s v="null"/>
    <s v="null"/>
  </r>
  <r>
    <d v="2024-07-07T07:19:00"/>
    <d v="1899-12-30T07:19:00"/>
    <x v="16585"/>
    <x v="1"/>
    <s v="CID645895"/>
    <x v="3"/>
    <s v="Magadi Road"/>
    <s v="Varthur"/>
    <n v="287"/>
    <n v="45"/>
    <s v="null"/>
    <s v="null"/>
    <s v="No"/>
    <s v="null"/>
    <n v="281"/>
    <s v="Cash"/>
    <n v="39"/>
    <n v="4.3"/>
    <n v="4.4000000000000004"/>
  </r>
  <r>
    <d v="2024-07-13T08:45:00"/>
    <d v="1899-12-30T08:45:00"/>
    <x v="16586"/>
    <x v="0"/>
    <s v="CID796187"/>
    <x v="3"/>
    <s v="Shantinagar"/>
    <s v="Frazer Town"/>
    <s v="null"/>
    <s v="null"/>
    <s v="null"/>
    <s v="Customer related issue"/>
    <s v="null"/>
    <s v="null"/>
    <n v="297"/>
    <s v="null"/>
    <n v="0"/>
    <s v="null"/>
    <s v="null"/>
  </r>
  <r>
    <d v="2024-07-17T02:47:00"/>
    <d v="1899-12-30T02:47:00"/>
    <x v="16587"/>
    <x v="1"/>
    <s v="CID167510"/>
    <x v="3"/>
    <s v="Nagarbhavi"/>
    <s v="Nagarbhavi"/>
    <n v="70"/>
    <n v="85"/>
    <s v="null"/>
    <s v="null"/>
    <s v="No"/>
    <s v="null"/>
    <n v="204"/>
    <s v="Cash"/>
    <n v="3"/>
    <n v="4.5"/>
    <n v="4.8"/>
  </r>
  <r>
    <d v="2024-07-11T05:07:00"/>
    <d v="1899-12-30T05:07:00"/>
    <x v="16588"/>
    <x v="1"/>
    <s v="CID623458"/>
    <x v="1"/>
    <s v="Rajajinagar"/>
    <s v="Hebbal"/>
    <n v="224"/>
    <n v="90"/>
    <s v="null"/>
    <s v="null"/>
    <s v="No"/>
    <s v="null"/>
    <n v="405"/>
    <s v="UPI"/>
    <n v="17"/>
    <n v="4.7"/>
    <n v="4"/>
  </r>
  <r>
    <d v="2024-07-05T12:13:00"/>
    <d v="1899-12-30T12:13:00"/>
    <x v="16589"/>
    <x v="3"/>
    <s v="CID639690"/>
    <x v="3"/>
    <s v="JP Nagar"/>
    <s v="Basavanagudi"/>
    <s v="null"/>
    <s v="null"/>
    <s v="null"/>
    <s v="null"/>
    <s v="null"/>
    <s v="null"/>
    <n v="2720"/>
    <s v="null"/>
    <n v="0"/>
    <s v="null"/>
    <s v="null"/>
  </r>
  <r>
    <d v="2024-07-22T08:51:00"/>
    <d v="1899-12-30T08:51:00"/>
    <x v="16590"/>
    <x v="0"/>
    <s v="CID179447"/>
    <x v="6"/>
    <s v="Malleshwaram"/>
    <s v="Padmanabhanagar"/>
    <s v="null"/>
    <s v="null"/>
    <s v="null"/>
    <s v="Personal &amp; Car related issue"/>
    <s v="null"/>
    <s v="null"/>
    <n v="142"/>
    <s v="null"/>
    <n v="0"/>
    <s v="null"/>
    <s v="null"/>
  </r>
  <r>
    <d v="2024-07-09T21:44:00"/>
    <d v="1899-12-30T21:44:00"/>
    <x v="16591"/>
    <x v="1"/>
    <s v="CID613257"/>
    <x v="4"/>
    <s v="KR Puram"/>
    <s v="Mysore Road"/>
    <n v="56"/>
    <n v="120"/>
    <s v="null"/>
    <s v="null"/>
    <s v="No"/>
    <s v="null"/>
    <n v="1533"/>
    <s v="Cash"/>
    <n v="42"/>
    <n v="4.9000000000000004"/>
    <n v="4.7"/>
  </r>
  <r>
    <d v="2024-07-30T12:25:00"/>
    <d v="1899-12-30T12:25:00"/>
    <x v="16592"/>
    <x v="0"/>
    <s v="CID346190"/>
    <x v="2"/>
    <s v="Yelahanka"/>
    <s v="Nagarbhavi"/>
    <s v="null"/>
    <s v="null"/>
    <s v="null"/>
    <s v="Personal &amp; Car related issue"/>
    <s v="null"/>
    <s v="null"/>
    <n v="362"/>
    <s v="null"/>
    <n v="0"/>
    <s v="null"/>
    <s v="null"/>
  </r>
  <r>
    <d v="2024-07-11T19:52:00"/>
    <d v="1899-12-30T19:52:00"/>
    <x v="16593"/>
    <x v="1"/>
    <s v="CID399224"/>
    <x v="6"/>
    <s v="Langford Town"/>
    <s v="Kengeri"/>
    <n v="273"/>
    <n v="45"/>
    <s v="null"/>
    <s v="null"/>
    <s v="No"/>
    <s v="null"/>
    <n v="644"/>
    <s v="Cash"/>
    <n v="17"/>
    <n v="4.4000000000000004"/>
    <n v="4.9000000000000004"/>
  </r>
  <r>
    <d v="2024-07-18T22:08:00"/>
    <d v="1899-12-30T22:08:00"/>
    <x v="16594"/>
    <x v="2"/>
    <s v="CID733739"/>
    <x v="4"/>
    <s v="Richmond Town"/>
    <s v="Majestic"/>
    <s v="null"/>
    <s v="null"/>
    <s v="Driver is not moving towards pickup location"/>
    <s v="null"/>
    <s v="null"/>
    <s v="null"/>
    <n v="950"/>
    <s v="null"/>
    <n v="0"/>
    <s v="null"/>
    <s v="null"/>
  </r>
  <r>
    <d v="2024-07-05T18:42:00"/>
    <d v="1899-12-30T18:42:00"/>
    <x v="16595"/>
    <x v="2"/>
    <s v="CID159217"/>
    <x v="3"/>
    <s v="Banashankari"/>
    <s v="Sarjapur Road"/>
    <s v="null"/>
    <s v="null"/>
    <s v="Driver is not moving towards pickup location"/>
    <s v="null"/>
    <s v="null"/>
    <s v="null"/>
    <n v="445"/>
    <s v="null"/>
    <n v="0"/>
    <s v="null"/>
    <s v="null"/>
  </r>
  <r>
    <d v="2024-07-30T15:46:00"/>
    <d v="1899-12-30T15:46:00"/>
    <x v="16596"/>
    <x v="1"/>
    <s v="CID774627"/>
    <x v="5"/>
    <s v="Sarjapur Road"/>
    <s v="BTM Layout"/>
    <n v="91"/>
    <n v="140"/>
    <s v="null"/>
    <s v="null"/>
    <s v="No"/>
    <s v="null"/>
    <n v="846"/>
    <s v="Credit Card"/>
    <n v="2"/>
    <n v="4.5"/>
    <n v="4"/>
  </r>
  <r>
    <d v="2024-07-21T13:22:00"/>
    <d v="1899-12-30T13:22:00"/>
    <x v="16597"/>
    <x v="0"/>
    <s v="CID736758"/>
    <x v="2"/>
    <s v="RT Nagar"/>
    <s v="Shantinagar"/>
    <s v="null"/>
    <s v="null"/>
    <s v="null"/>
    <s v="Customer related issue"/>
    <s v="null"/>
    <s v="null"/>
    <n v="368"/>
    <s v="null"/>
    <n v="0"/>
    <s v="null"/>
    <s v="null"/>
  </r>
  <r>
    <d v="2024-07-27T07:45:00"/>
    <d v="1899-12-30T07:45:00"/>
    <x v="16598"/>
    <x v="1"/>
    <s v="CID285360"/>
    <x v="1"/>
    <s v="Ulsoor"/>
    <s v="Marathahalli"/>
    <n v="77"/>
    <n v="75"/>
    <s v="null"/>
    <s v="null"/>
    <s v="No"/>
    <s v="null"/>
    <n v="162"/>
    <s v="Cash"/>
    <n v="22"/>
    <n v="3.1"/>
    <n v="3.3"/>
  </r>
  <r>
    <d v="2024-07-09T00:47:00"/>
    <d v="1899-12-30T00:47:00"/>
    <x v="16599"/>
    <x v="1"/>
    <s v="CID834534"/>
    <x v="6"/>
    <s v="Langford Town"/>
    <s v="Sarjapur Road"/>
    <n v="266"/>
    <n v="95"/>
    <s v="null"/>
    <s v="null"/>
    <s v="No"/>
    <s v="null"/>
    <n v="107"/>
    <s v="Cash"/>
    <n v="3"/>
    <n v="3.5"/>
    <n v="3.6"/>
  </r>
  <r>
    <d v="2024-07-09T14:45:00"/>
    <d v="1899-12-30T14:45:00"/>
    <x v="16600"/>
    <x v="2"/>
    <s v="CID824914"/>
    <x v="5"/>
    <s v="Yeshwanthpur"/>
    <s v="JP Nagar"/>
    <s v="null"/>
    <s v="null"/>
    <s v="AC is Not working"/>
    <s v="null"/>
    <s v="null"/>
    <s v="null"/>
    <n v="328"/>
    <s v="null"/>
    <n v="0"/>
    <s v="null"/>
    <s v="null"/>
  </r>
  <r>
    <d v="2024-07-21T09:18:00"/>
    <d v="1899-12-30T09:18:00"/>
    <x v="16601"/>
    <x v="1"/>
    <s v="CID238397"/>
    <x v="4"/>
    <s v="Jayanagar"/>
    <s v="Majestic"/>
    <n v="252"/>
    <n v="135"/>
    <s v="null"/>
    <s v="null"/>
    <s v="No"/>
    <s v="null"/>
    <n v="494"/>
    <s v="Cash"/>
    <n v="17"/>
    <n v="4.8"/>
    <n v="4.3"/>
  </r>
  <r>
    <d v="2024-07-10T08:00:00"/>
    <d v="1899-12-30T08:00:00"/>
    <x v="16602"/>
    <x v="1"/>
    <s v="CID111962"/>
    <x v="4"/>
    <s v="RT Nagar"/>
    <s v="Kammanahalli"/>
    <n v="175"/>
    <n v="40"/>
    <s v="null"/>
    <s v="null"/>
    <s v="No"/>
    <s v="null"/>
    <n v="137"/>
    <s v="Cash"/>
    <n v="9"/>
    <n v="3.8"/>
    <n v="3.2"/>
  </r>
  <r>
    <d v="2024-07-09T08:42:00"/>
    <d v="1899-12-30T08:42:00"/>
    <x v="16603"/>
    <x v="1"/>
    <s v="CID706099"/>
    <x v="3"/>
    <s v="Sahakar Nagar"/>
    <s v="RT Nagar"/>
    <n v="189"/>
    <n v="140"/>
    <s v="null"/>
    <s v="null"/>
    <s v="No"/>
    <s v="null"/>
    <n v="296"/>
    <s v="Cash"/>
    <n v="13"/>
    <n v="3.5"/>
    <n v="4.0999999999999996"/>
  </r>
  <r>
    <d v="2024-07-10T05:15:00"/>
    <d v="1899-12-30T05:15:00"/>
    <x v="16604"/>
    <x v="1"/>
    <s v="CID899889"/>
    <x v="5"/>
    <s v="HSR Layout"/>
    <s v="Malleshwaram"/>
    <n v="168"/>
    <n v="50"/>
    <s v="null"/>
    <s v="null"/>
    <s v="No"/>
    <s v="null"/>
    <n v="853"/>
    <s v="UPI"/>
    <n v="13"/>
    <n v="4.3"/>
    <n v="4.4000000000000004"/>
  </r>
  <r>
    <d v="2024-07-05T18:48:00"/>
    <d v="1899-12-30T18:48:00"/>
    <x v="16605"/>
    <x v="2"/>
    <s v="CID282814"/>
    <x v="6"/>
    <s v="Devanahalli"/>
    <s v="RT Nagar"/>
    <s v="null"/>
    <s v="null"/>
    <s v="Change of plans"/>
    <s v="null"/>
    <s v="null"/>
    <s v="null"/>
    <n v="308"/>
    <s v="null"/>
    <n v="0"/>
    <s v="null"/>
    <s v="null"/>
  </r>
  <r>
    <d v="2024-07-14T23:45:00"/>
    <d v="1899-12-30T23:45:00"/>
    <x v="16606"/>
    <x v="1"/>
    <s v="CID653214"/>
    <x v="2"/>
    <s v="JP Nagar"/>
    <s v="Koramangala"/>
    <n v="238"/>
    <n v="95"/>
    <s v="null"/>
    <s v="null"/>
    <s v="No"/>
    <s v="null"/>
    <n v="781"/>
    <s v="UPI"/>
    <n v="9"/>
    <n v="4.7"/>
    <n v="3.5"/>
  </r>
  <r>
    <d v="2024-07-09T00:51:00"/>
    <d v="1899-12-30T00:51:00"/>
    <x v="16607"/>
    <x v="1"/>
    <s v="CID390438"/>
    <x v="6"/>
    <s v="Yelahanka"/>
    <s v="Kengeri"/>
    <n v="98"/>
    <n v="110"/>
    <s v="null"/>
    <s v="null"/>
    <s v="No"/>
    <s v="null"/>
    <n v="890"/>
    <s v="Cash"/>
    <n v="6"/>
    <n v="3.1"/>
    <n v="4.7"/>
  </r>
  <r>
    <d v="2024-07-27T15:46:00"/>
    <d v="1899-12-30T15:46:00"/>
    <x v="16608"/>
    <x v="1"/>
    <s v="CID648169"/>
    <x v="1"/>
    <s v="Chickpet"/>
    <s v="Basavanagudi"/>
    <n v="91"/>
    <n v="70"/>
    <s v="null"/>
    <s v="null"/>
    <s v="No"/>
    <s v="null"/>
    <n v="270"/>
    <s v="UPI"/>
    <n v="27"/>
    <n v="4.0999999999999996"/>
    <n v="3.2"/>
  </r>
  <r>
    <d v="2024-07-18T05:28:00"/>
    <d v="1899-12-30T05:28:00"/>
    <x v="16609"/>
    <x v="1"/>
    <s v="CID306953"/>
    <x v="4"/>
    <s v="Bellandur"/>
    <s v="Nagarbhavi"/>
    <n v="224"/>
    <n v="130"/>
    <s v="null"/>
    <s v="null"/>
    <s v="No"/>
    <s v="null"/>
    <n v="152"/>
    <s v="Cash"/>
    <n v="21"/>
    <n v="3.5"/>
    <n v="3"/>
  </r>
  <r>
    <d v="2024-07-20T01:29:00"/>
    <d v="1899-12-30T01:29:00"/>
    <x v="16610"/>
    <x v="0"/>
    <s v="CID162115"/>
    <x v="3"/>
    <s v="MG Road"/>
    <s v="Hebbal"/>
    <s v="null"/>
    <s v="null"/>
    <s v="null"/>
    <s v="Customer related issue"/>
    <s v="null"/>
    <s v="null"/>
    <n v="193"/>
    <s v="null"/>
    <n v="0"/>
    <s v="null"/>
    <s v="null"/>
  </r>
  <r>
    <d v="2024-07-05T10:51:00"/>
    <d v="1899-12-30T10:51:00"/>
    <x v="16611"/>
    <x v="3"/>
    <s v="CID211001"/>
    <x v="4"/>
    <s v="Cox Town"/>
    <s v="Kammanahalli"/>
    <s v="null"/>
    <s v="null"/>
    <s v="null"/>
    <s v="null"/>
    <s v="null"/>
    <s v="null"/>
    <n v="542"/>
    <s v="null"/>
    <n v="0"/>
    <s v="null"/>
    <s v="null"/>
  </r>
  <r>
    <d v="2024-07-28T20:03:00"/>
    <d v="1899-12-30T20:03:00"/>
    <x v="16612"/>
    <x v="0"/>
    <s v="CID113117"/>
    <x v="2"/>
    <s v="Ramamurthy Nagar"/>
    <s v="Langford Town"/>
    <s v="null"/>
    <s v="null"/>
    <s v="null"/>
    <s v="More than permitted people in there"/>
    <s v="null"/>
    <s v="null"/>
    <n v="459"/>
    <s v="null"/>
    <n v="0"/>
    <s v="null"/>
    <s v="null"/>
  </r>
  <r>
    <d v="2024-07-20T19:14:00"/>
    <d v="1899-12-30T19:14:00"/>
    <x v="16613"/>
    <x v="1"/>
    <s v="CID372033"/>
    <x v="2"/>
    <s v="Langford Town"/>
    <s v="Richmond Town"/>
    <n v="91"/>
    <n v="65"/>
    <s v="null"/>
    <s v="null"/>
    <s v="Yes"/>
    <s v="Customer Demand"/>
    <n v="357"/>
    <s v="UPI"/>
    <n v="18"/>
    <n v="3"/>
    <n v="3.7"/>
  </r>
  <r>
    <d v="2024-07-25T22:41:00"/>
    <d v="1899-12-30T22:41:00"/>
    <x v="16614"/>
    <x v="1"/>
    <s v="CID120041"/>
    <x v="5"/>
    <s v="Padmanabhanagar"/>
    <s v="KR Puram"/>
    <n v="224"/>
    <n v="35"/>
    <s v="null"/>
    <s v="null"/>
    <s v="No"/>
    <s v="null"/>
    <n v="466"/>
    <s v="Cash"/>
    <n v="6"/>
    <n v="4.7"/>
    <n v="3.1"/>
  </r>
  <r>
    <d v="2024-07-17T23:15:00"/>
    <d v="1899-12-30T23:15:00"/>
    <x v="16615"/>
    <x v="3"/>
    <s v="CID476238"/>
    <x v="5"/>
    <s v="Jayanagar"/>
    <s v="Ulsoor"/>
    <s v="null"/>
    <s v="null"/>
    <s v="null"/>
    <s v="null"/>
    <s v="null"/>
    <s v="null"/>
    <n v="443"/>
    <s v="null"/>
    <n v="0"/>
    <s v="null"/>
    <s v="null"/>
  </r>
  <r>
    <d v="2024-07-25T07:19:00"/>
    <d v="1899-12-30T07:19:00"/>
    <x v="16616"/>
    <x v="1"/>
    <s v="CID907808"/>
    <x v="1"/>
    <s v="Langford Town"/>
    <s v="Yelahanka"/>
    <n v="224"/>
    <n v="135"/>
    <s v="null"/>
    <s v="null"/>
    <s v="No"/>
    <s v="null"/>
    <n v="1866"/>
    <s v="UPI"/>
    <n v="22"/>
    <n v="4.5999999999999996"/>
    <n v="4.7"/>
  </r>
  <r>
    <d v="2024-07-02T16:51:00"/>
    <d v="1899-12-30T16:51:00"/>
    <x v="16617"/>
    <x v="1"/>
    <s v="CID211511"/>
    <x v="2"/>
    <s v="Jayanagar"/>
    <s v="Mysore Road"/>
    <n v="84"/>
    <n v="125"/>
    <s v="null"/>
    <s v="null"/>
    <s v="No"/>
    <s v="null"/>
    <n v="427"/>
    <s v="UPI"/>
    <n v="4"/>
    <n v="4.3"/>
    <n v="3.3"/>
  </r>
  <r>
    <d v="2024-07-27T23:48:00"/>
    <d v="1899-12-30T23:48:00"/>
    <x v="16618"/>
    <x v="1"/>
    <s v="CID488404"/>
    <x v="0"/>
    <s v="Hosur Road"/>
    <s v="Shantinagar"/>
    <n v="161"/>
    <n v="55"/>
    <s v="null"/>
    <s v="null"/>
    <s v="No"/>
    <s v="null"/>
    <n v="2054"/>
    <s v="UPI"/>
    <n v="39"/>
    <n v="3.4"/>
    <n v="3.4"/>
  </r>
  <r>
    <d v="2024-07-26T09:35:00"/>
    <d v="1899-12-30T09:35:00"/>
    <x v="16619"/>
    <x v="0"/>
    <s v="CID658503"/>
    <x v="5"/>
    <s v="Kadugodi"/>
    <s v="Jayanagar"/>
    <s v="null"/>
    <s v="null"/>
    <s v="null"/>
    <s v="Customer was coughing/sick"/>
    <s v="null"/>
    <s v="null"/>
    <n v="325"/>
    <s v="null"/>
    <n v="0"/>
    <s v="null"/>
    <s v="null"/>
  </r>
  <r>
    <d v="2024-07-15T12:18:00"/>
    <d v="1899-12-30T12:18:00"/>
    <x v="16620"/>
    <x v="1"/>
    <s v="CID900602"/>
    <x v="1"/>
    <s v="Jayanagar"/>
    <s v="Hebbal"/>
    <n v="98"/>
    <n v="45"/>
    <s v="null"/>
    <s v="null"/>
    <s v="No"/>
    <s v="null"/>
    <n v="2715"/>
    <s v="Cash"/>
    <n v="16"/>
    <n v="4.5999999999999996"/>
    <n v="4.2"/>
  </r>
  <r>
    <d v="2024-07-20T20:08:00"/>
    <d v="1899-12-30T20:08:00"/>
    <x v="16621"/>
    <x v="1"/>
    <s v="CID318134"/>
    <x v="1"/>
    <s v="Richmond Town"/>
    <s v="Hebbal"/>
    <n v="63"/>
    <n v="65"/>
    <s v="null"/>
    <s v="null"/>
    <s v="No"/>
    <s v="null"/>
    <n v="162"/>
    <s v="Cash"/>
    <n v="14"/>
    <n v="3.6"/>
    <n v="4.5999999999999996"/>
  </r>
  <r>
    <d v="2024-07-04T02:26:00"/>
    <d v="1899-12-30T02:26:00"/>
    <x v="16622"/>
    <x v="1"/>
    <s v="CID702847"/>
    <x v="5"/>
    <s v="MG Road"/>
    <s v="Sarjapur Road"/>
    <n v="294"/>
    <n v="145"/>
    <s v="null"/>
    <s v="null"/>
    <s v="No"/>
    <s v="null"/>
    <n v="428"/>
    <s v="UPI"/>
    <n v="3"/>
    <n v="3.4"/>
    <n v="3.5"/>
  </r>
  <r>
    <d v="2024-07-26T06:19:00"/>
    <d v="1899-12-30T06:19:00"/>
    <x v="16623"/>
    <x v="1"/>
    <s v="CID569707"/>
    <x v="2"/>
    <s v="Marathahalli"/>
    <s v="Cox Town"/>
    <n v="294"/>
    <n v="75"/>
    <s v="null"/>
    <s v="null"/>
    <s v="No"/>
    <s v="null"/>
    <n v="175"/>
    <s v="UPI"/>
    <n v="7"/>
    <n v="3"/>
    <n v="3.8"/>
  </r>
  <r>
    <d v="2024-07-04T14:26:00"/>
    <d v="1899-12-30T14:26:00"/>
    <x v="16624"/>
    <x v="1"/>
    <s v="CID215477"/>
    <x v="2"/>
    <s v="Magadi Road"/>
    <s v="Whitefield"/>
    <n v="259"/>
    <n v="90"/>
    <s v="null"/>
    <s v="null"/>
    <s v="No"/>
    <s v="null"/>
    <n v="449"/>
    <s v="Cash"/>
    <n v="36"/>
    <n v="4"/>
    <n v="3.1"/>
  </r>
  <r>
    <d v="2024-07-24T07:04:00"/>
    <d v="1899-12-30T07:04:00"/>
    <x v="16625"/>
    <x v="0"/>
    <s v="CID814636"/>
    <x v="3"/>
    <s v="Peenya"/>
    <s v="JP Nagar"/>
    <s v="null"/>
    <s v="null"/>
    <s v="null"/>
    <s v="Personal &amp; Car related issue"/>
    <s v="null"/>
    <s v="null"/>
    <n v="665"/>
    <s v="null"/>
    <n v="0"/>
    <s v="null"/>
    <s v="null"/>
  </r>
  <r>
    <d v="2024-07-07T11:44:00"/>
    <d v="1899-12-30T11:44:00"/>
    <x v="16626"/>
    <x v="1"/>
    <s v="CID741994"/>
    <x v="0"/>
    <s v="Cox Town"/>
    <s v="Malleshwaram"/>
    <n v="133"/>
    <n v="30"/>
    <s v="null"/>
    <s v="null"/>
    <s v="No"/>
    <s v="null"/>
    <n v="164"/>
    <s v="Cash"/>
    <n v="31"/>
    <n v="4.4000000000000004"/>
    <n v="3.1"/>
  </r>
  <r>
    <d v="2024-07-16T10:13:00"/>
    <d v="1899-12-30T10:13:00"/>
    <x v="16627"/>
    <x v="1"/>
    <s v="CID912274"/>
    <x v="5"/>
    <s v="Sahakar Nagar"/>
    <s v="Hulimavu"/>
    <n v="189"/>
    <n v="35"/>
    <s v="null"/>
    <s v="null"/>
    <s v="No"/>
    <s v="null"/>
    <n v="165"/>
    <s v="UPI"/>
    <n v="40"/>
    <n v="3.3"/>
    <n v="3.8"/>
  </r>
  <r>
    <d v="2024-07-27T04:08:00"/>
    <d v="1899-12-30T04:08:00"/>
    <x v="16628"/>
    <x v="1"/>
    <s v="CID505618"/>
    <x v="2"/>
    <s v="Hennur"/>
    <s v="Chamarajpet"/>
    <n v="252"/>
    <n v="35"/>
    <s v="null"/>
    <s v="null"/>
    <s v="No"/>
    <s v="null"/>
    <n v="427"/>
    <s v="Cash"/>
    <n v="48"/>
    <n v="4.7"/>
    <n v="4"/>
  </r>
  <r>
    <d v="2024-07-26T23:07:00"/>
    <d v="1899-12-30T23:07:00"/>
    <x v="16629"/>
    <x v="1"/>
    <s v="CID545901"/>
    <x v="1"/>
    <s v="Kadugodi"/>
    <s v="Yeshwanthpur"/>
    <n v="168"/>
    <n v="70"/>
    <s v="null"/>
    <s v="null"/>
    <s v="No"/>
    <s v="null"/>
    <n v="299"/>
    <s v="UPI"/>
    <n v="23"/>
    <n v="4.3"/>
    <n v="3.9"/>
  </r>
  <r>
    <d v="2024-07-10T05:54:00"/>
    <d v="1899-12-30T05:54:00"/>
    <x v="16630"/>
    <x v="1"/>
    <s v="CID999396"/>
    <x v="1"/>
    <s v="Chamarajpet"/>
    <s v="Kadugodi"/>
    <n v="308"/>
    <n v="135"/>
    <s v="null"/>
    <s v="null"/>
    <s v="No"/>
    <s v="null"/>
    <n v="263"/>
    <s v="UPI"/>
    <n v="25"/>
    <n v="3.7"/>
    <n v="4.5"/>
  </r>
  <r>
    <d v="2024-07-18T01:47:00"/>
    <d v="1899-12-30T01:47:00"/>
    <x v="16631"/>
    <x v="1"/>
    <s v="CID883931"/>
    <x v="2"/>
    <s v="Tumkur Road"/>
    <s v="KR Puram"/>
    <n v="217"/>
    <n v="110"/>
    <s v="null"/>
    <s v="null"/>
    <s v="No"/>
    <s v="null"/>
    <n v="452"/>
    <s v="Cash"/>
    <n v="13"/>
    <n v="3.7"/>
    <n v="3.2"/>
  </r>
  <r>
    <d v="2024-07-12T08:22:00"/>
    <d v="1899-12-30T08:22:00"/>
    <x v="16632"/>
    <x v="1"/>
    <s v="CID261223"/>
    <x v="3"/>
    <s v="Bellandur"/>
    <s v="Indiranagar"/>
    <n v="266"/>
    <n v="85"/>
    <s v="null"/>
    <s v="null"/>
    <s v="No"/>
    <s v="null"/>
    <n v="857"/>
    <s v="UPI"/>
    <n v="31"/>
    <n v="3.6"/>
    <n v="3.8"/>
  </r>
  <r>
    <d v="2024-07-20T14:38:00"/>
    <d v="1899-12-30T14:38:00"/>
    <x v="16633"/>
    <x v="3"/>
    <s v="CID684981"/>
    <x v="4"/>
    <s v="JP Nagar"/>
    <s v="Kadugodi"/>
    <s v="null"/>
    <s v="null"/>
    <s v="null"/>
    <s v="null"/>
    <s v="null"/>
    <s v="null"/>
    <n v="282"/>
    <s v="null"/>
    <n v="0"/>
    <s v="null"/>
    <s v="null"/>
  </r>
  <r>
    <d v="2024-07-27T01:26:00"/>
    <d v="1899-12-30T01:26:00"/>
    <x v="16634"/>
    <x v="3"/>
    <s v="CID435455"/>
    <x v="6"/>
    <s v="Majestic"/>
    <s v="Hosur Road"/>
    <s v="null"/>
    <s v="null"/>
    <s v="null"/>
    <s v="null"/>
    <s v="null"/>
    <s v="null"/>
    <n v="681"/>
    <s v="null"/>
    <n v="0"/>
    <s v="null"/>
    <s v="null"/>
  </r>
  <r>
    <d v="2024-07-04T18:18:00"/>
    <d v="1899-12-30T18:18:00"/>
    <x v="16635"/>
    <x v="1"/>
    <s v="CID760455"/>
    <x v="2"/>
    <s v="RT Nagar"/>
    <s v="Vijayanagar"/>
    <n v="70"/>
    <n v="65"/>
    <s v="null"/>
    <s v="null"/>
    <s v="No"/>
    <s v="null"/>
    <n v="405"/>
    <s v="Cash"/>
    <n v="4"/>
    <n v="4.0999999999999996"/>
    <n v="4.3"/>
  </r>
  <r>
    <d v="2024-07-16T07:33:00"/>
    <d v="1899-12-30T07:33:00"/>
    <x v="16636"/>
    <x v="1"/>
    <s v="CID708800"/>
    <x v="2"/>
    <s v="JP Nagar"/>
    <s v="Devanahalli"/>
    <n v="266"/>
    <n v="80"/>
    <s v="null"/>
    <s v="null"/>
    <s v="No"/>
    <s v="null"/>
    <n v="289"/>
    <s v="Cash"/>
    <n v="32"/>
    <n v="3.6"/>
    <n v="3.8"/>
  </r>
  <r>
    <d v="2024-07-05T09:39:00"/>
    <d v="1899-12-30T09:39:00"/>
    <x v="16637"/>
    <x v="1"/>
    <s v="CID420916"/>
    <x v="4"/>
    <s v="Peenya"/>
    <s v="MG Road"/>
    <n v="42"/>
    <n v="30"/>
    <s v="null"/>
    <s v="null"/>
    <s v="No"/>
    <s v="null"/>
    <n v="292"/>
    <s v="UPI"/>
    <n v="14"/>
    <n v="3.7"/>
    <n v="4"/>
  </r>
  <r>
    <d v="2024-07-25T13:11:00"/>
    <d v="1899-12-30T13:11:00"/>
    <x v="16638"/>
    <x v="1"/>
    <s v="CID983911"/>
    <x v="6"/>
    <s v="Varthur"/>
    <s v="Bellandur"/>
    <n v="245"/>
    <n v="80"/>
    <s v="null"/>
    <s v="null"/>
    <s v="No"/>
    <s v="null"/>
    <n v="537"/>
    <s v="UPI"/>
    <n v="16"/>
    <n v="3.3"/>
    <n v="5"/>
  </r>
  <r>
    <d v="2024-07-06T23:38:00"/>
    <d v="1899-12-30T23:38:00"/>
    <x v="16639"/>
    <x v="1"/>
    <s v="CID677924"/>
    <x v="1"/>
    <s v="Padmanabhanagar"/>
    <s v="Magadi Road"/>
    <n v="175"/>
    <n v="50"/>
    <s v="null"/>
    <s v="null"/>
    <s v="No"/>
    <s v="null"/>
    <n v="276"/>
    <s v="Cash"/>
    <n v="32"/>
    <n v="4.4000000000000004"/>
    <n v="4.5"/>
  </r>
  <r>
    <d v="2024-07-17T04:10:00"/>
    <d v="1899-12-30T04:10:00"/>
    <x v="16640"/>
    <x v="0"/>
    <s v="CID126135"/>
    <x v="1"/>
    <s v="Malleshwaram"/>
    <s v="Electronic City"/>
    <s v="null"/>
    <s v="null"/>
    <s v="null"/>
    <s v="Personal &amp; Car related issue"/>
    <s v="null"/>
    <s v="null"/>
    <n v="171"/>
    <s v="null"/>
    <n v="0"/>
    <s v="null"/>
    <s v="null"/>
  </r>
  <r>
    <d v="2024-07-17T18:44:00"/>
    <d v="1899-12-30T18:44:00"/>
    <x v="16641"/>
    <x v="0"/>
    <s v="CID511818"/>
    <x v="4"/>
    <s v="Kengeri"/>
    <s v="Padmanabhanagar"/>
    <s v="null"/>
    <s v="null"/>
    <s v="null"/>
    <s v="Personal &amp; Car related issue"/>
    <s v="null"/>
    <s v="null"/>
    <n v="384"/>
    <s v="null"/>
    <n v="0"/>
    <s v="null"/>
    <s v="null"/>
  </r>
  <r>
    <d v="2024-07-21T06:18:00"/>
    <d v="1899-12-30T06:18:00"/>
    <x v="16642"/>
    <x v="3"/>
    <s v="CID663917"/>
    <x v="5"/>
    <s v="HSR Layout"/>
    <s v="Shantinagar"/>
    <s v="null"/>
    <s v="null"/>
    <s v="null"/>
    <s v="null"/>
    <s v="null"/>
    <s v="null"/>
    <n v="112"/>
    <s v="null"/>
    <n v="0"/>
    <s v="null"/>
    <s v="null"/>
  </r>
  <r>
    <d v="2024-07-13T14:38:00"/>
    <d v="1899-12-30T14:38:00"/>
    <x v="16643"/>
    <x v="2"/>
    <s v="CID350271"/>
    <x v="0"/>
    <s v="Cox Town"/>
    <s v="Hulimavu"/>
    <s v="null"/>
    <s v="null"/>
    <s v="Driver asked to cancel"/>
    <s v="null"/>
    <s v="null"/>
    <s v="null"/>
    <n v="382"/>
    <s v="null"/>
    <n v="0"/>
    <s v="null"/>
    <s v="null"/>
  </r>
  <r>
    <d v="2024-07-09T17:41:00"/>
    <d v="1899-12-30T17:41:00"/>
    <x v="16644"/>
    <x v="1"/>
    <s v="CID300678"/>
    <x v="4"/>
    <s v="Frazer Town"/>
    <s v="KR Puram"/>
    <n v="280"/>
    <n v="135"/>
    <s v="null"/>
    <s v="null"/>
    <s v="No"/>
    <s v="null"/>
    <n v="412"/>
    <s v="Cash"/>
    <n v="12"/>
    <n v="3.2"/>
    <n v="4.2"/>
  </r>
  <r>
    <d v="2024-07-10T22:00:00"/>
    <d v="1899-12-30T22:00:00"/>
    <x v="16645"/>
    <x v="1"/>
    <s v="CID677484"/>
    <x v="3"/>
    <s v="Jayanagar"/>
    <s v="HSR Layout"/>
    <n v="252"/>
    <n v="90"/>
    <s v="null"/>
    <s v="null"/>
    <s v="No"/>
    <s v="null"/>
    <n v="129"/>
    <s v="Cash"/>
    <n v="32"/>
    <n v="5"/>
    <n v="3.1"/>
  </r>
  <r>
    <d v="2024-07-06T01:54:00"/>
    <d v="1899-12-30T01:54:00"/>
    <x v="16646"/>
    <x v="1"/>
    <s v="CID122878"/>
    <x v="5"/>
    <s v="Tumkur Road"/>
    <s v="Langford Town"/>
    <n v="140"/>
    <n v="90"/>
    <s v="null"/>
    <s v="null"/>
    <s v="No"/>
    <s v="null"/>
    <n v="119"/>
    <s v="UPI"/>
    <n v="39"/>
    <n v="4"/>
    <n v="3.4"/>
  </r>
  <r>
    <d v="2024-07-17T22:26:00"/>
    <d v="1899-12-30T22:26:00"/>
    <x v="16647"/>
    <x v="1"/>
    <s v="CID655821"/>
    <x v="4"/>
    <s v="Jayanagar"/>
    <s v="Kadugodi"/>
    <n v="301"/>
    <n v="115"/>
    <s v="null"/>
    <s v="null"/>
    <s v="No"/>
    <s v="null"/>
    <n v="991"/>
    <s v="Cash"/>
    <n v="17"/>
    <n v="4.2"/>
    <n v="4.7"/>
  </r>
  <r>
    <d v="2024-07-09T10:52:00"/>
    <d v="1899-12-30T10:52:00"/>
    <x v="16648"/>
    <x v="3"/>
    <s v="CID595825"/>
    <x v="1"/>
    <s v="Shivajinagar"/>
    <s v="HSR Layout"/>
    <s v="null"/>
    <s v="null"/>
    <s v="null"/>
    <s v="null"/>
    <s v="null"/>
    <s v="null"/>
    <n v="351"/>
    <s v="null"/>
    <n v="0"/>
    <s v="null"/>
    <s v="null"/>
  </r>
  <r>
    <d v="2024-07-02T21:12:00"/>
    <d v="1899-12-30T21:12:00"/>
    <x v="16649"/>
    <x v="3"/>
    <s v="CID487986"/>
    <x v="3"/>
    <s v="Richmond Town"/>
    <s v="RT Nagar"/>
    <s v="null"/>
    <s v="null"/>
    <s v="null"/>
    <s v="null"/>
    <s v="null"/>
    <s v="null"/>
    <n v="179"/>
    <s v="null"/>
    <n v="0"/>
    <s v="null"/>
    <s v="null"/>
  </r>
  <r>
    <d v="2024-07-08T14:57:00"/>
    <d v="1899-12-30T14:57:00"/>
    <x v="16650"/>
    <x v="1"/>
    <s v="CID884440"/>
    <x v="6"/>
    <s v="Devanahalli"/>
    <s v="Rajarajeshwari Nagar"/>
    <n v="182"/>
    <n v="110"/>
    <s v="null"/>
    <s v="null"/>
    <s v="No"/>
    <s v="null"/>
    <n v="637"/>
    <s v="Cash"/>
    <n v="8"/>
    <n v="3.5"/>
    <n v="3.8"/>
  </r>
  <r>
    <d v="2024-07-18T16:55:00"/>
    <d v="1899-12-30T16:55:00"/>
    <x v="16651"/>
    <x v="1"/>
    <s v="CID947470"/>
    <x v="6"/>
    <s v="Electronic City"/>
    <s v="Majestic"/>
    <n v="140"/>
    <n v="125"/>
    <s v="null"/>
    <s v="null"/>
    <s v="No"/>
    <s v="null"/>
    <n v="470"/>
    <s v="UPI"/>
    <n v="1"/>
    <n v="3.7"/>
    <n v="4.7"/>
  </r>
  <r>
    <d v="2024-07-18T05:56:00"/>
    <d v="1899-12-30T05:56:00"/>
    <x v="16652"/>
    <x v="0"/>
    <s v="CID484565"/>
    <x v="3"/>
    <s v="Devanahalli"/>
    <s v="HSR Layout"/>
    <s v="null"/>
    <s v="null"/>
    <s v="null"/>
    <s v="Customer was coughing/sick"/>
    <s v="null"/>
    <s v="null"/>
    <n v="2001"/>
    <s v="null"/>
    <n v="0"/>
    <s v="null"/>
    <s v="null"/>
  </r>
  <r>
    <d v="2024-07-23T07:19:00"/>
    <d v="1899-12-30T07:19:00"/>
    <x v="16653"/>
    <x v="1"/>
    <s v="CID197864"/>
    <x v="2"/>
    <s v="Vijayanagar"/>
    <s v="Frazer Town"/>
    <n v="105"/>
    <n v="100"/>
    <s v="null"/>
    <s v="null"/>
    <s v="No"/>
    <s v="null"/>
    <n v="595"/>
    <s v="UPI"/>
    <n v="26"/>
    <n v="4.2"/>
    <n v="4.3"/>
  </r>
  <r>
    <d v="2024-07-16T02:20:00"/>
    <d v="1899-12-30T02:20:00"/>
    <x v="16654"/>
    <x v="0"/>
    <s v="CID449164"/>
    <x v="2"/>
    <s v="Rajajinagar"/>
    <s v="BTM Layout"/>
    <s v="null"/>
    <s v="null"/>
    <s v="null"/>
    <s v="Personal &amp; Car related issue"/>
    <s v="null"/>
    <s v="null"/>
    <n v="226"/>
    <s v="null"/>
    <n v="0"/>
    <s v="null"/>
    <s v="null"/>
  </r>
  <r>
    <d v="2024-07-17T05:34:00"/>
    <d v="1899-12-30T05:34:00"/>
    <x v="16655"/>
    <x v="1"/>
    <s v="CID474991"/>
    <x v="3"/>
    <s v="Ramamurthy Nagar"/>
    <s v="Richmond Town"/>
    <n v="133"/>
    <n v="35"/>
    <s v="null"/>
    <s v="null"/>
    <s v="No"/>
    <s v="null"/>
    <n v="467"/>
    <s v="Cash"/>
    <n v="48"/>
    <n v="4"/>
    <n v="3.5"/>
  </r>
  <r>
    <d v="2024-07-02T12:33:00"/>
    <d v="1899-12-30T12:33:00"/>
    <x v="16656"/>
    <x v="3"/>
    <s v="CID247607"/>
    <x v="2"/>
    <s v="MG Road"/>
    <s v="Yeshwanthpur"/>
    <s v="null"/>
    <s v="null"/>
    <s v="null"/>
    <s v="null"/>
    <s v="null"/>
    <s v="null"/>
    <n v="481"/>
    <s v="null"/>
    <n v="0"/>
    <s v="null"/>
    <s v="null"/>
  </r>
  <r>
    <d v="2024-07-01T06:14:00"/>
    <d v="1899-12-30T06:14:00"/>
    <x v="16657"/>
    <x v="2"/>
    <s v="CID780773"/>
    <x v="0"/>
    <s v="Varthur"/>
    <s v="Rajajinagar"/>
    <s v="null"/>
    <s v="null"/>
    <s v="Change of plans"/>
    <s v="null"/>
    <s v="null"/>
    <s v="null"/>
    <n v="412"/>
    <s v="null"/>
    <n v="0"/>
    <s v="null"/>
    <s v="null"/>
  </r>
  <r>
    <d v="2024-07-30T20:37:00"/>
    <d v="1899-12-30T20:37:00"/>
    <x v="16658"/>
    <x v="1"/>
    <s v="CID733816"/>
    <x v="3"/>
    <s v="Peenya"/>
    <s v="Magadi Road"/>
    <n v="77"/>
    <n v="60"/>
    <s v="null"/>
    <s v="null"/>
    <s v="No"/>
    <s v="null"/>
    <n v="147"/>
    <s v="Cash"/>
    <n v="27"/>
    <n v="3.6"/>
    <n v="4.7"/>
  </r>
  <r>
    <d v="2024-07-20T22:00:00"/>
    <d v="1899-12-30T22:00:00"/>
    <x v="16659"/>
    <x v="1"/>
    <s v="CID542804"/>
    <x v="3"/>
    <s v="Indiranagar"/>
    <s v="Peenya"/>
    <n v="77"/>
    <n v="80"/>
    <s v="null"/>
    <s v="null"/>
    <s v="No"/>
    <s v="null"/>
    <n v="1774"/>
    <s v="UPI"/>
    <n v="20"/>
    <n v="3.8"/>
    <n v="3.8"/>
  </r>
  <r>
    <d v="2024-07-10T12:57:00"/>
    <d v="1899-12-30T12:57:00"/>
    <x v="16660"/>
    <x v="0"/>
    <s v="CID246148"/>
    <x v="6"/>
    <s v="MG Road"/>
    <s v="Malleshwaram"/>
    <s v="null"/>
    <s v="null"/>
    <s v="null"/>
    <s v="Customer was coughing/sick"/>
    <s v="null"/>
    <s v="null"/>
    <n v="162"/>
    <s v="null"/>
    <n v="0"/>
    <s v="null"/>
    <s v="null"/>
  </r>
  <r>
    <d v="2024-07-21T20:16:00"/>
    <d v="1899-12-30T20:16:00"/>
    <x v="16661"/>
    <x v="1"/>
    <s v="CID581117"/>
    <x v="2"/>
    <s v="Electronic City"/>
    <s v="Malleshwaram"/>
    <n v="91"/>
    <n v="100"/>
    <s v="null"/>
    <s v="null"/>
    <s v="No"/>
    <s v="null"/>
    <n v="459"/>
    <s v="Cash"/>
    <n v="23"/>
    <n v="3.7"/>
    <n v="3.2"/>
  </r>
  <r>
    <d v="2024-07-05T03:11:00"/>
    <d v="1899-12-30T03:11:00"/>
    <x v="16662"/>
    <x v="0"/>
    <s v="CID756822"/>
    <x v="3"/>
    <s v="Devanahalli"/>
    <s v="Varthur"/>
    <s v="null"/>
    <s v="null"/>
    <s v="null"/>
    <s v="Customer related issue"/>
    <s v="null"/>
    <s v="null"/>
    <n v="410"/>
    <s v="null"/>
    <n v="0"/>
    <s v="null"/>
    <s v="null"/>
  </r>
  <r>
    <d v="2024-07-25T10:48:00"/>
    <d v="1899-12-30T10:48:00"/>
    <x v="16663"/>
    <x v="1"/>
    <s v="CID863925"/>
    <x v="6"/>
    <s v="Electronic City"/>
    <s v="Hulimavu"/>
    <n v="280"/>
    <n v="140"/>
    <s v="null"/>
    <s v="null"/>
    <s v="No"/>
    <s v="null"/>
    <n v="351"/>
    <s v="Cash"/>
    <n v="15"/>
    <n v="3.2"/>
    <n v="3.9"/>
  </r>
  <r>
    <d v="2024-07-18T08:44:00"/>
    <d v="1899-12-30T08:44:00"/>
    <x v="16664"/>
    <x v="2"/>
    <s v="CID532013"/>
    <x v="6"/>
    <s v="MG Road"/>
    <s v="JP Nagar"/>
    <s v="null"/>
    <s v="null"/>
    <s v="Change of plans"/>
    <s v="null"/>
    <s v="null"/>
    <s v="null"/>
    <n v="2665"/>
    <s v="null"/>
    <n v="0"/>
    <s v="null"/>
    <s v="null"/>
  </r>
  <r>
    <d v="2024-07-27T04:45:00"/>
    <d v="1899-12-30T04:45:00"/>
    <x v="16665"/>
    <x v="1"/>
    <s v="CID309645"/>
    <x v="0"/>
    <s v="Nagarbhavi"/>
    <s v="Malleshwaram"/>
    <n v="49"/>
    <n v="135"/>
    <s v="null"/>
    <s v="null"/>
    <s v="No"/>
    <s v="null"/>
    <n v="192"/>
    <s v="Cash"/>
    <n v="25"/>
    <n v="4.2"/>
    <n v="3.9"/>
  </r>
  <r>
    <d v="2024-07-07T00:50:00"/>
    <d v="1899-12-30T00:50:00"/>
    <x v="16666"/>
    <x v="0"/>
    <s v="CID719590"/>
    <x v="6"/>
    <s v="Jayanagar"/>
    <s v="Kengeri"/>
    <s v="null"/>
    <s v="null"/>
    <s v="null"/>
    <s v="Personal &amp; Car related issue"/>
    <s v="null"/>
    <s v="null"/>
    <n v="253"/>
    <s v="null"/>
    <n v="0"/>
    <s v="null"/>
    <s v="null"/>
  </r>
  <r>
    <d v="2024-07-02T11:19:00"/>
    <d v="1899-12-30T11:19:00"/>
    <x v="16667"/>
    <x v="1"/>
    <s v="CID358531"/>
    <x v="4"/>
    <s v="Peenya"/>
    <s v="Varthur"/>
    <n v="203"/>
    <n v="40"/>
    <s v="null"/>
    <s v="null"/>
    <s v="No"/>
    <s v="null"/>
    <n v="1255"/>
    <s v="Cash"/>
    <n v="29"/>
    <n v="4.5"/>
    <n v="3.6"/>
  </r>
  <r>
    <d v="2024-07-15T12:18:00"/>
    <d v="1899-12-30T12:18:00"/>
    <x v="16668"/>
    <x v="1"/>
    <s v="CID235380"/>
    <x v="4"/>
    <s v="Devanahalli"/>
    <s v="Yelahanka"/>
    <n v="161"/>
    <n v="90"/>
    <s v="null"/>
    <s v="null"/>
    <s v="No"/>
    <s v="null"/>
    <n v="399"/>
    <s v="Cash"/>
    <n v="20"/>
    <n v="3.3"/>
    <n v="4.5"/>
  </r>
  <r>
    <d v="2024-07-25T12:20:00"/>
    <d v="1899-12-30T12:20:00"/>
    <x v="16669"/>
    <x v="1"/>
    <s v="CID798735"/>
    <x v="0"/>
    <s v="RT Nagar"/>
    <s v="Hosur Road"/>
    <n v="91"/>
    <n v="80"/>
    <s v="null"/>
    <s v="null"/>
    <s v="No"/>
    <s v="null"/>
    <n v="449"/>
    <s v="UPI"/>
    <n v="21"/>
    <n v="3.2"/>
    <n v="3.4"/>
  </r>
  <r>
    <d v="2024-07-11T18:15:00"/>
    <d v="1899-12-30T18:15:00"/>
    <x v="16670"/>
    <x v="1"/>
    <s v="CID825744"/>
    <x v="1"/>
    <s v="Marathahalli"/>
    <s v="Sahakar Nagar"/>
    <n v="161"/>
    <n v="70"/>
    <s v="null"/>
    <s v="null"/>
    <s v="No"/>
    <s v="null"/>
    <n v="622"/>
    <s v="Cash"/>
    <n v="33"/>
    <n v="3.9"/>
    <n v="3.5"/>
  </r>
  <r>
    <d v="2024-07-05T20:18:00"/>
    <d v="1899-12-30T20:18:00"/>
    <x v="16671"/>
    <x v="1"/>
    <s v="CID674311"/>
    <x v="6"/>
    <s v="Electronic City"/>
    <s v="Padmanabhanagar"/>
    <n v="105"/>
    <n v="45"/>
    <s v="null"/>
    <s v="null"/>
    <s v="No"/>
    <s v="null"/>
    <n v="391"/>
    <s v="Cash"/>
    <n v="11"/>
    <n v="4"/>
    <n v="3.6"/>
  </r>
  <r>
    <d v="2024-07-28T06:34:00"/>
    <d v="1899-12-30T06:34:00"/>
    <x v="16672"/>
    <x v="1"/>
    <s v="CID901498"/>
    <x v="0"/>
    <s v="Padmanabhanagar"/>
    <s v="Ulsoor"/>
    <n v="308"/>
    <n v="80"/>
    <s v="null"/>
    <s v="null"/>
    <s v="No"/>
    <s v="null"/>
    <n v="691"/>
    <s v="Cash"/>
    <n v="47"/>
    <n v="3.5"/>
    <n v="4.8"/>
  </r>
  <r>
    <d v="2024-07-10T05:05:00"/>
    <d v="1899-12-30T05:05:00"/>
    <x v="16673"/>
    <x v="1"/>
    <s v="CID141818"/>
    <x v="6"/>
    <s v="Marathahalli"/>
    <s v="Hennur"/>
    <n v="56"/>
    <n v="25"/>
    <s v="null"/>
    <s v="null"/>
    <s v="No"/>
    <s v="null"/>
    <n v="641"/>
    <s v="Cash"/>
    <n v="14"/>
    <n v="3.1"/>
    <n v="4"/>
  </r>
  <r>
    <d v="2024-07-11T15:27:00"/>
    <d v="1899-12-30T15:27:00"/>
    <x v="16674"/>
    <x v="0"/>
    <s v="CID105522"/>
    <x v="6"/>
    <s v="Peenya"/>
    <s v="Bellandur"/>
    <s v="null"/>
    <s v="null"/>
    <s v="null"/>
    <s v="More than permitted people in there"/>
    <s v="null"/>
    <s v="null"/>
    <n v="227"/>
    <s v="null"/>
    <n v="0"/>
    <s v="null"/>
    <s v="null"/>
  </r>
  <r>
    <d v="2024-07-04T23:55:00"/>
    <d v="1899-12-30T23:55:00"/>
    <x v="16675"/>
    <x v="1"/>
    <s v="CID921992"/>
    <x v="5"/>
    <s v="Jayanagar"/>
    <s v="Shantinagar"/>
    <n v="238"/>
    <n v="115"/>
    <s v="null"/>
    <s v="null"/>
    <s v="No"/>
    <s v="null"/>
    <n v="166"/>
    <s v="UPI"/>
    <n v="43"/>
    <n v="4.9000000000000004"/>
    <n v="3.7"/>
  </r>
  <r>
    <d v="2024-07-19T02:35:00"/>
    <d v="1899-12-30T02:35:00"/>
    <x v="16676"/>
    <x v="1"/>
    <s v="CID694672"/>
    <x v="1"/>
    <s v="Malleshwaram"/>
    <s v="Frazer Town"/>
    <n v="252"/>
    <n v="90"/>
    <s v="null"/>
    <s v="null"/>
    <s v="No"/>
    <s v="null"/>
    <n v="415"/>
    <s v="Cash"/>
    <n v="39"/>
    <n v="3.4"/>
    <n v="4.2"/>
  </r>
  <r>
    <d v="2024-07-27T00:11:00"/>
    <d v="1899-12-30T00:11:00"/>
    <x v="16677"/>
    <x v="0"/>
    <s v="CID983547"/>
    <x v="0"/>
    <s v="Chickpet"/>
    <s v="MG Road"/>
    <s v="null"/>
    <s v="null"/>
    <s v="null"/>
    <s v="Customer was coughing/sick"/>
    <s v="null"/>
    <s v="null"/>
    <n v="271"/>
    <s v="null"/>
    <n v="0"/>
    <s v="null"/>
    <s v="null"/>
  </r>
  <r>
    <d v="2024-07-22T07:10:00"/>
    <d v="1899-12-30T07:10:00"/>
    <x v="16678"/>
    <x v="1"/>
    <s v="CID318084"/>
    <x v="4"/>
    <s v="Hebbal"/>
    <s v="Yeshwanthpur"/>
    <n v="224"/>
    <n v="75"/>
    <s v="null"/>
    <s v="null"/>
    <s v="No"/>
    <s v="null"/>
    <n v="685"/>
    <s v="UPI"/>
    <n v="26"/>
    <n v="3.9"/>
    <n v="4.7"/>
  </r>
  <r>
    <d v="2024-07-05T15:44:00"/>
    <d v="1899-12-30T15:44:00"/>
    <x v="16679"/>
    <x v="1"/>
    <s v="CID153913"/>
    <x v="1"/>
    <s v="Ulsoor"/>
    <s v="Hebbal"/>
    <n v="84"/>
    <n v="30"/>
    <s v="null"/>
    <s v="null"/>
    <s v="No"/>
    <s v="null"/>
    <n v="474"/>
    <s v="UPI"/>
    <n v="49"/>
    <n v="4.8"/>
    <n v="3.1"/>
  </r>
  <r>
    <d v="2024-07-07T01:17:00"/>
    <d v="1899-12-30T01:17:00"/>
    <x v="16680"/>
    <x v="3"/>
    <s v="CID850377"/>
    <x v="1"/>
    <s v="Cox Town"/>
    <s v="Bannerghatta Road"/>
    <s v="null"/>
    <s v="null"/>
    <s v="null"/>
    <s v="null"/>
    <s v="null"/>
    <s v="null"/>
    <n v="492"/>
    <s v="null"/>
    <n v="0"/>
    <s v="null"/>
    <s v="null"/>
  </r>
  <r>
    <d v="2024-07-15T23:05:00"/>
    <d v="1899-12-30T23:05:00"/>
    <x v="16681"/>
    <x v="3"/>
    <s v="CID264114"/>
    <x v="1"/>
    <s v="Devanahalli"/>
    <s v="Frazer Town"/>
    <s v="null"/>
    <s v="null"/>
    <s v="null"/>
    <s v="null"/>
    <s v="null"/>
    <s v="null"/>
    <n v="374"/>
    <s v="null"/>
    <n v="0"/>
    <s v="null"/>
    <s v="null"/>
  </r>
  <r>
    <d v="2024-07-11T05:21:00"/>
    <d v="1899-12-30T05:21:00"/>
    <x v="16682"/>
    <x v="1"/>
    <s v="CID475948"/>
    <x v="2"/>
    <s v="Kadugodi"/>
    <s v="Hebbal"/>
    <n v="140"/>
    <n v="125"/>
    <s v="null"/>
    <s v="null"/>
    <s v="No"/>
    <s v="null"/>
    <n v="104"/>
    <s v="UPI"/>
    <n v="41"/>
    <n v="4.0999999999999996"/>
    <n v="4.3"/>
  </r>
  <r>
    <d v="2024-07-03T21:51:00"/>
    <d v="1899-12-30T21:51:00"/>
    <x v="16683"/>
    <x v="1"/>
    <s v="CID334930"/>
    <x v="0"/>
    <s v="Kengeri"/>
    <s v="Kadugodi"/>
    <n v="161"/>
    <n v="60"/>
    <s v="null"/>
    <s v="null"/>
    <s v="No"/>
    <s v="null"/>
    <n v="638"/>
    <s v="Cash"/>
    <n v="31"/>
    <n v="4.2"/>
    <n v="3.5"/>
  </r>
  <r>
    <d v="2024-07-07T17:24:00"/>
    <d v="1899-12-30T17:24:00"/>
    <x v="16684"/>
    <x v="3"/>
    <s v="CID281342"/>
    <x v="1"/>
    <s v="Langford Town"/>
    <s v="Indiranagar"/>
    <s v="null"/>
    <s v="null"/>
    <s v="null"/>
    <s v="null"/>
    <s v="null"/>
    <s v="null"/>
    <n v="442"/>
    <s v="null"/>
    <n v="0"/>
    <s v="null"/>
    <s v="null"/>
  </r>
  <r>
    <d v="2024-07-11T16:26:00"/>
    <d v="1899-12-30T16:26:00"/>
    <x v="16685"/>
    <x v="1"/>
    <s v="CID298030"/>
    <x v="0"/>
    <s v="HSR Layout"/>
    <s v="Yeshwanthpur"/>
    <n v="119"/>
    <n v="35"/>
    <s v="null"/>
    <s v="null"/>
    <s v="No"/>
    <s v="null"/>
    <n v="494"/>
    <s v="UPI"/>
    <n v="34"/>
    <n v="4.9000000000000004"/>
    <n v="4.9000000000000004"/>
  </r>
  <r>
    <d v="2024-07-29T02:32:00"/>
    <d v="1899-12-30T02:32:00"/>
    <x v="16686"/>
    <x v="1"/>
    <s v="CID489202"/>
    <x v="6"/>
    <s v="Nagarbhavi"/>
    <s v="Hosur Road"/>
    <n v="182"/>
    <n v="140"/>
    <s v="null"/>
    <s v="null"/>
    <s v="No"/>
    <s v="null"/>
    <n v="395"/>
    <s v="Cash"/>
    <n v="11"/>
    <n v="4.2"/>
    <n v="3.1"/>
  </r>
  <r>
    <d v="2024-07-25T11:54:00"/>
    <d v="1899-12-30T11:54:00"/>
    <x v="16687"/>
    <x v="1"/>
    <s v="CID662172"/>
    <x v="6"/>
    <s v="Indiranagar"/>
    <s v="Whitefield"/>
    <n v="210"/>
    <n v="110"/>
    <s v="null"/>
    <s v="null"/>
    <s v="No"/>
    <s v="null"/>
    <n v="130"/>
    <s v="Credit Card"/>
    <n v="9"/>
    <n v="3.5"/>
    <n v="3.4"/>
  </r>
  <r>
    <d v="2024-07-19T17:11:00"/>
    <d v="1899-12-30T17:11:00"/>
    <x v="16688"/>
    <x v="3"/>
    <s v="CID985205"/>
    <x v="6"/>
    <s v="Sarjapur Road"/>
    <s v="Electronic City"/>
    <s v="null"/>
    <s v="null"/>
    <s v="null"/>
    <s v="null"/>
    <s v="null"/>
    <s v="null"/>
    <n v="164"/>
    <s v="null"/>
    <n v="0"/>
    <s v="null"/>
    <s v="null"/>
  </r>
  <r>
    <d v="2024-07-28T10:12:00"/>
    <d v="1899-12-30T10:12:00"/>
    <x v="16689"/>
    <x v="1"/>
    <s v="CID478770"/>
    <x v="5"/>
    <s v="Chamarajpet"/>
    <s v="Frazer Town"/>
    <n v="56"/>
    <n v="120"/>
    <s v="null"/>
    <s v="null"/>
    <s v="No"/>
    <s v="null"/>
    <n v="2568"/>
    <s v="UPI"/>
    <n v="41"/>
    <n v="3.3"/>
    <n v="3.8"/>
  </r>
  <r>
    <d v="2024-07-12T01:12:00"/>
    <d v="1899-12-30T01:12:00"/>
    <x v="16690"/>
    <x v="1"/>
    <s v="CID921136"/>
    <x v="2"/>
    <s v="Cox Town"/>
    <s v="Kengeri"/>
    <n v="196"/>
    <n v="85"/>
    <s v="null"/>
    <s v="null"/>
    <s v="No"/>
    <s v="null"/>
    <n v="168"/>
    <s v="Cash"/>
    <n v="14"/>
    <n v="3.3"/>
    <n v="3.4"/>
  </r>
  <r>
    <d v="2024-07-20T14:51:00"/>
    <d v="1899-12-30T14:51:00"/>
    <x v="16691"/>
    <x v="1"/>
    <s v="CID604711"/>
    <x v="5"/>
    <s v="Ulsoor"/>
    <s v="Bannerghatta Road"/>
    <n v="77"/>
    <n v="50"/>
    <s v="null"/>
    <s v="null"/>
    <s v="No"/>
    <s v="null"/>
    <n v="160"/>
    <s v="Cash"/>
    <n v="1"/>
    <n v="3.6"/>
    <n v="4.5999999999999996"/>
  </r>
  <r>
    <d v="2024-07-19T02:12:00"/>
    <d v="1899-12-30T02:12:00"/>
    <x v="16692"/>
    <x v="0"/>
    <s v="CID940559"/>
    <x v="0"/>
    <s v="KR Puram"/>
    <s v="Kammanahalli"/>
    <s v="null"/>
    <s v="null"/>
    <s v="null"/>
    <s v="Personal &amp; Car related issue"/>
    <s v="null"/>
    <s v="null"/>
    <n v="142"/>
    <s v="null"/>
    <n v="0"/>
    <s v="null"/>
    <s v="null"/>
  </r>
  <r>
    <d v="2024-07-11T10:53:00"/>
    <d v="1899-12-30T10:53:00"/>
    <x v="16693"/>
    <x v="0"/>
    <s v="CID281336"/>
    <x v="0"/>
    <s v="Rajajinagar"/>
    <s v="Nagarbhavi"/>
    <s v="null"/>
    <s v="null"/>
    <s v="null"/>
    <s v="More than permitted people in there"/>
    <s v="null"/>
    <s v="null"/>
    <n v="358"/>
    <s v="null"/>
    <n v="0"/>
    <s v="null"/>
    <s v="null"/>
  </r>
  <r>
    <d v="2024-07-10T11:50:00"/>
    <d v="1899-12-30T11:50:00"/>
    <x v="16694"/>
    <x v="1"/>
    <s v="CID788741"/>
    <x v="0"/>
    <s v="Padmanabhanagar"/>
    <s v="Shivajinagar"/>
    <n v="266"/>
    <n v="130"/>
    <s v="null"/>
    <s v="null"/>
    <s v="No"/>
    <s v="null"/>
    <n v="851"/>
    <s v="UPI"/>
    <n v="16"/>
    <n v="4.0999999999999996"/>
    <n v="3.5"/>
  </r>
  <r>
    <d v="2024-07-04T15:09:00"/>
    <d v="1899-12-30T15:09:00"/>
    <x v="16695"/>
    <x v="0"/>
    <s v="CID499985"/>
    <x v="1"/>
    <s v="Richmond Town"/>
    <s v="Shivajinagar"/>
    <s v="null"/>
    <s v="null"/>
    <s v="null"/>
    <s v="More than permitted people in there"/>
    <s v="null"/>
    <s v="null"/>
    <n v="961"/>
    <s v="null"/>
    <n v="0"/>
    <s v="null"/>
    <s v="null"/>
  </r>
  <r>
    <d v="2024-07-01T14:53:00"/>
    <d v="1899-12-30T14:53:00"/>
    <x v="16696"/>
    <x v="1"/>
    <s v="CID338332"/>
    <x v="0"/>
    <s v="Magadi Road"/>
    <s v="Mysore Road"/>
    <n v="105"/>
    <n v="60"/>
    <s v="null"/>
    <s v="null"/>
    <s v="No"/>
    <s v="null"/>
    <n v="129"/>
    <s v="Cash"/>
    <n v="25"/>
    <n v="3.9"/>
    <n v="3.1"/>
  </r>
  <r>
    <d v="2024-07-26T05:02:00"/>
    <d v="1899-12-30T05:02:00"/>
    <x v="16697"/>
    <x v="1"/>
    <s v="CID866734"/>
    <x v="1"/>
    <s v="Chamarajpet"/>
    <s v="Shantinagar"/>
    <n v="70"/>
    <n v="35"/>
    <s v="null"/>
    <s v="null"/>
    <s v="No"/>
    <s v="null"/>
    <n v="387"/>
    <s v="UPI"/>
    <n v="33"/>
    <n v="4.7"/>
    <n v="3.1"/>
  </r>
  <r>
    <d v="2024-07-18T06:53:00"/>
    <d v="1899-12-30T06:53:00"/>
    <x v="16698"/>
    <x v="0"/>
    <s v="CID147590"/>
    <x v="3"/>
    <s v="KR Puram"/>
    <s v="Padmanabhanagar"/>
    <s v="null"/>
    <s v="null"/>
    <s v="null"/>
    <s v="Customer related issue"/>
    <s v="null"/>
    <s v="null"/>
    <n v="398"/>
    <s v="null"/>
    <n v="0"/>
    <s v="null"/>
    <s v="null"/>
  </r>
  <r>
    <d v="2024-07-24T17:13:00"/>
    <d v="1899-12-30T17:13:00"/>
    <x v="16699"/>
    <x v="1"/>
    <s v="CID634344"/>
    <x v="6"/>
    <s v="KR Puram"/>
    <s v="Frazer Town"/>
    <n v="273"/>
    <n v="40"/>
    <s v="null"/>
    <s v="null"/>
    <s v="No"/>
    <s v="null"/>
    <n v="136"/>
    <s v="Cash"/>
    <n v="13"/>
    <n v="4.8"/>
    <n v="3.1"/>
  </r>
  <r>
    <d v="2024-07-01T09:40:00"/>
    <d v="1899-12-30T09:40:00"/>
    <x v="16700"/>
    <x v="1"/>
    <s v="CID900376"/>
    <x v="6"/>
    <s v="HSR Layout"/>
    <s v="Kengeri"/>
    <n v="280"/>
    <n v="40"/>
    <s v="null"/>
    <s v="null"/>
    <s v="No"/>
    <s v="null"/>
    <n v="280"/>
    <s v="UPI"/>
    <n v="2"/>
    <n v="3.7"/>
    <n v="4"/>
  </r>
  <r>
    <d v="2024-07-24T02:03:00"/>
    <d v="1899-12-30T02:03:00"/>
    <x v="16701"/>
    <x v="1"/>
    <s v="CID214950"/>
    <x v="6"/>
    <s v="Whitefield"/>
    <s v="Langford Town"/>
    <n v="189"/>
    <n v="115"/>
    <s v="null"/>
    <s v="null"/>
    <s v="No"/>
    <s v="null"/>
    <n v="995"/>
    <s v="Cash"/>
    <n v="19"/>
    <n v="3.7"/>
    <n v="3.7"/>
  </r>
  <r>
    <d v="2024-07-28T13:13:00"/>
    <d v="1899-12-30T13:13:00"/>
    <x v="16702"/>
    <x v="3"/>
    <s v="CID603393"/>
    <x v="6"/>
    <s v="Ulsoor"/>
    <s v="Majestic"/>
    <s v="null"/>
    <s v="null"/>
    <s v="null"/>
    <s v="null"/>
    <s v="null"/>
    <s v="null"/>
    <n v="421"/>
    <s v="null"/>
    <n v="0"/>
    <s v="null"/>
    <s v="null"/>
  </r>
  <r>
    <d v="2024-07-22T00:42:00"/>
    <d v="1899-12-30T00:42:00"/>
    <x v="16703"/>
    <x v="0"/>
    <s v="CID279487"/>
    <x v="1"/>
    <s v="Magadi Road"/>
    <s v="Electronic City"/>
    <s v="null"/>
    <s v="null"/>
    <s v="null"/>
    <s v="Personal &amp; Car related issue"/>
    <s v="null"/>
    <s v="null"/>
    <n v="333"/>
    <s v="null"/>
    <n v="0"/>
    <s v="null"/>
    <s v="null"/>
  </r>
  <r>
    <d v="2024-07-03T18:36:00"/>
    <d v="1899-12-30T18:36:00"/>
    <x v="16704"/>
    <x v="0"/>
    <s v="CID856548"/>
    <x v="5"/>
    <s v="Malleshwaram"/>
    <s v="Varthur"/>
    <s v="null"/>
    <s v="null"/>
    <s v="null"/>
    <s v="Customer related issue"/>
    <s v="null"/>
    <s v="null"/>
    <n v="124"/>
    <s v="null"/>
    <n v="0"/>
    <s v="null"/>
    <s v="null"/>
  </r>
  <r>
    <d v="2024-07-12T08:11:00"/>
    <d v="1899-12-30T08:11:00"/>
    <x v="16705"/>
    <x v="0"/>
    <s v="CID416087"/>
    <x v="1"/>
    <s v="Ramamurthy Nagar"/>
    <s v="Koramangala"/>
    <s v="null"/>
    <s v="null"/>
    <s v="null"/>
    <s v="Customer related issue"/>
    <s v="null"/>
    <s v="null"/>
    <n v="120"/>
    <s v="null"/>
    <n v="0"/>
    <s v="null"/>
    <s v="null"/>
  </r>
  <r>
    <d v="2024-07-11T12:14:00"/>
    <d v="1899-12-30T12:14:00"/>
    <x v="16706"/>
    <x v="1"/>
    <s v="CID113154"/>
    <x v="5"/>
    <s v="Chamarajpet"/>
    <s v="Peenya"/>
    <n v="56"/>
    <n v="100"/>
    <s v="null"/>
    <s v="null"/>
    <s v="No"/>
    <s v="null"/>
    <n v="548"/>
    <s v="UPI"/>
    <n v="38"/>
    <n v="4.8"/>
    <n v="3.8"/>
  </r>
  <r>
    <d v="2024-07-12T12:38:00"/>
    <d v="1899-12-30T12:38:00"/>
    <x v="16707"/>
    <x v="1"/>
    <s v="CID812693"/>
    <x v="2"/>
    <s v="HSR Layout"/>
    <s v="Frazer Town"/>
    <n v="63"/>
    <n v="55"/>
    <s v="null"/>
    <s v="null"/>
    <s v="No"/>
    <s v="null"/>
    <n v="977"/>
    <s v="Cash"/>
    <n v="41"/>
    <n v="4.0999999999999996"/>
    <n v="4.8"/>
  </r>
  <r>
    <d v="2024-07-02T10:59:00"/>
    <d v="1899-12-30T10:59:00"/>
    <x v="16708"/>
    <x v="1"/>
    <s v="CID837482"/>
    <x v="0"/>
    <s v="Whitefield"/>
    <s v="Frazer Town"/>
    <n v="259"/>
    <n v="130"/>
    <s v="null"/>
    <s v="null"/>
    <s v="No"/>
    <s v="null"/>
    <n v="286"/>
    <s v="Cash"/>
    <n v="3"/>
    <n v="3.1"/>
    <n v="3.8"/>
  </r>
  <r>
    <d v="2024-07-21T12:25:00"/>
    <d v="1899-12-30T12:25:00"/>
    <x v="16709"/>
    <x v="0"/>
    <s v="CID386870"/>
    <x v="3"/>
    <s v="Basavanagudi"/>
    <s v="JP Nagar"/>
    <s v="null"/>
    <s v="null"/>
    <s v="null"/>
    <s v="More than permitted people in there"/>
    <s v="null"/>
    <s v="null"/>
    <n v="1754"/>
    <s v="null"/>
    <n v="0"/>
    <s v="null"/>
    <s v="null"/>
  </r>
  <r>
    <d v="2024-07-05T03:28:00"/>
    <d v="1899-12-30T03:28:00"/>
    <x v="16710"/>
    <x v="2"/>
    <s v="CID650068"/>
    <x v="2"/>
    <s v="JP Nagar"/>
    <s v="Bannerghatta Road"/>
    <s v="null"/>
    <s v="null"/>
    <s v="Change of plans"/>
    <s v="null"/>
    <s v="null"/>
    <s v="null"/>
    <n v="2361"/>
    <s v="null"/>
    <n v="0"/>
    <s v="null"/>
    <s v="null"/>
  </r>
  <r>
    <d v="2024-07-04T22:31:00"/>
    <d v="1899-12-30T22:31:00"/>
    <x v="16711"/>
    <x v="1"/>
    <s v="CID163511"/>
    <x v="1"/>
    <s v="Banashankari"/>
    <s v="Devanahalli"/>
    <n v="252"/>
    <n v="30"/>
    <s v="null"/>
    <s v="null"/>
    <s v="No"/>
    <s v="null"/>
    <n v="306"/>
    <s v="UPI"/>
    <n v="39"/>
    <n v="3.6"/>
    <n v="4.5"/>
  </r>
  <r>
    <d v="2024-07-08T16:32:00"/>
    <d v="1899-12-30T16:32:00"/>
    <x v="16712"/>
    <x v="1"/>
    <s v="CID301654"/>
    <x v="1"/>
    <s v="Bannerghatta Road"/>
    <s v="Richmond Town"/>
    <n v="308"/>
    <n v="130"/>
    <s v="null"/>
    <s v="null"/>
    <s v="No"/>
    <s v="null"/>
    <n v="349"/>
    <s v="Cash"/>
    <n v="32"/>
    <n v="3.1"/>
    <n v="4.5999999999999996"/>
  </r>
  <r>
    <d v="2024-07-02T23:18:00"/>
    <d v="1899-12-30T23:18:00"/>
    <x v="16713"/>
    <x v="1"/>
    <s v="CID670233"/>
    <x v="6"/>
    <s v="Electronic City"/>
    <s v="Malleshwaram"/>
    <n v="126"/>
    <n v="100"/>
    <s v="null"/>
    <s v="null"/>
    <s v="No"/>
    <s v="null"/>
    <n v="246"/>
    <s v="Cash"/>
    <n v="14"/>
    <n v="4.0999999999999996"/>
    <n v="4.4000000000000004"/>
  </r>
  <r>
    <d v="2024-07-30T19:36:00"/>
    <d v="1899-12-30T19:36:00"/>
    <x v="16714"/>
    <x v="1"/>
    <s v="CID826893"/>
    <x v="4"/>
    <s v="Indiranagar"/>
    <s v="Hulimavu"/>
    <n v="273"/>
    <n v="135"/>
    <s v="null"/>
    <s v="null"/>
    <s v="No"/>
    <s v="null"/>
    <n v="188"/>
    <s v="Cash"/>
    <n v="10"/>
    <n v="4.8"/>
    <n v="3.2"/>
  </r>
  <r>
    <d v="2024-07-07T23:45:00"/>
    <d v="1899-12-30T23:45:00"/>
    <x v="16715"/>
    <x v="1"/>
    <s v="CID893466"/>
    <x v="4"/>
    <s v="Rajarajeshwari Nagar"/>
    <s v="Rajarajeshwari Nagar"/>
    <n v="112"/>
    <n v="35"/>
    <s v="null"/>
    <s v="null"/>
    <s v="No"/>
    <s v="null"/>
    <n v="681"/>
    <s v="Debit Card"/>
    <n v="8"/>
    <n v="3.3"/>
    <n v="4.4000000000000004"/>
  </r>
  <r>
    <d v="2024-07-29T06:01:00"/>
    <d v="1899-12-30T06:01:00"/>
    <x v="16716"/>
    <x v="1"/>
    <s v="CID479829"/>
    <x v="6"/>
    <s v="Tumkur Road"/>
    <s v="Padmanabhanagar"/>
    <n v="203"/>
    <n v="65"/>
    <s v="null"/>
    <s v="null"/>
    <s v="No"/>
    <s v="null"/>
    <n v="990"/>
    <s v="Debit Card"/>
    <n v="15"/>
    <n v="3.6"/>
    <n v="3.1"/>
  </r>
  <r>
    <d v="2024-07-01T21:37:00"/>
    <d v="1899-12-30T21:37:00"/>
    <x v="16717"/>
    <x v="1"/>
    <s v="CID655156"/>
    <x v="4"/>
    <s v="Ramamurthy Nagar"/>
    <s v="Langford Town"/>
    <n v="210"/>
    <n v="110"/>
    <s v="null"/>
    <s v="null"/>
    <s v="No"/>
    <s v="null"/>
    <n v="390"/>
    <s v="Cash"/>
    <n v="29"/>
    <n v="3.6"/>
    <n v="4.5999999999999996"/>
  </r>
  <r>
    <d v="2024-07-11T18:28:00"/>
    <d v="1899-12-30T18:28:00"/>
    <x v="16718"/>
    <x v="0"/>
    <s v="CID495768"/>
    <x v="3"/>
    <s v="Nagarbhavi"/>
    <s v="Kammanahalli"/>
    <s v="null"/>
    <s v="null"/>
    <s v="null"/>
    <s v="Customer was coughing/sick"/>
    <s v="null"/>
    <s v="null"/>
    <n v="342"/>
    <s v="null"/>
    <n v="0"/>
    <s v="null"/>
    <s v="null"/>
  </r>
  <r>
    <d v="2024-07-30T02:05:00"/>
    <d v="1899-12-30T02:05:00"/>
    <x v="16719"/>
    <x v="1"/>
    <s v="CID289750"/>
    <x v="5"/>
    <s v="Marathahalli"/>
    <s v="Koramangala"/>
    <n v="266"/>
    <n v="120"/>
    <s v="null"/>
    <s v="null"/>
    <s v="No"/>
    <s v="null"/>
    <n v="371"/>
    <s v="Cash"/>
    <n v="5"/>
    <n v="4.3"/>
    <n v="3.2"/>
  </r>
  <r>
    <d v="2024-07-09T15:00:00"/>
    <d v="1899-12-30T15:00:00"/>
    <x v="16720"/>
    <x v="1"/>
    <s v="CID838497"/>
    <x v="5"/>
    <s v="Rajajinagar"/>
    <s v="Majestic"/>
    <n v="210"/>
    <n v="75"/>
    <s v="null"/>
    <s v="null"/>
    <s v="No"/>
    <s v="null"/>
    <n v="189"/>
    <s v="Cash"/>
    <n v="34"/>
    <n v="3.7"/>
    <n v="3.2"/>
  </r>
  <r>
    <d v="2024-07-03T21:24:00"/>
    <d v="1899-12-30T21:24:00"/>
    <x v="16721"/>
    <x v="3"/>
    <s v="CID456009"/>
    <x v="4"/>
    <s v="Yelahanka"/>
    <s v="Ramamurthy Nagar"/>
    <s v="null"/>
    <s v="null"/>
    <s v="null"/>
    <s v="null"/>
    <s v="null"/>
    <s v="null"/>
    <n v="141"/>
    <s v="null"/>
    <n v="0"/>
    <s v="null"/>
    <s v="null"/>
  </r>
  <r>
    <d v="2024-07-30T10:45:00"/>
    <d v="1899-12-30T10:45:00"/>
    <x v="16722"/>
    <x v="1"/>
    <s v="CID569939"/>
    <x v="4"/>
    <s v="Indiranagar"/>
    <s v="Magadi Road"/>
    <n v="126"/>
    <n v="145"/>
    <s v="null"/>
    <s v="null"/>
    <s v="No"/>
    <s v="null"/>
    <n v="318"/>
    <s v="Cash"/>
    <n v="1"/>
    <n v="3.4"/>
    <n v="3.8"/>
  </r>
  <r>
    <d v="2024-07-07T00:48:00"/>
    <d v="1899-12-30T00:48:00"/>
    <x v="16723"/>
    <x v="1"/>
    <s v="CID454904"/>
    <x v="3"/>
    <s v="Whitefield"/>
    <s v="BTM Layout"/>
    <n v="189"/>
    <n v="95"/>
    <s v="null"/>
    <s v="null"/>
    <s v="No"/>
    <s v="null"/>
    <n v="382"/>
    <s v="Cash"/>
    <n v="30"/>
    <n v="3.3"/>
    <n v="3.9"/>
  </r>
  <r>
    <d v="2024-07-13T18:53:00"/>
    <d v="1899-12-30T18:53:00"/>
    <x v="16724"/>
    <x v="1"/>
    <s v="CID550992"/>
    <x v="2"/>
    <s v="Padmanabhanagar"/>
    <s v="Nagarbhavi"/>
    <n v="133"/>
    <n v="100"/>
    <s v="null"/>
    <s v="null"/>
    <s v="No"/>
    <s v="null"/>
    <n v="247"/>
    <s v="Cash"/>
    <n v="10"/>
    <n v="3.2"/>
    <n v="4.8"/>
  </r>
  <r>
    <d v="2024-07-04T08:02:00"/>
    <d v="1899-12-30T08:02:00"/>
    <x v="16725"/>
    <x v="1"/>
    <s v="CID161019"/>
    <x v="6"/>
    <s v="Basavanagudi"/>
    <s v="Shantinagar"/>
    <n v="301"/>
    <n v="50"/>
    <s v="null"/>
    <s v="null"/>
    <s v="No"/>
    <s v="null"/>
    <n v="120"/>
    <s v="Cash"/>
    <n v="6"/>
    <n v="3.2"/>
    <n v="4.4000000000000004"/>
  </r>
  <r>
    <d v="2024-07-23T21:28:00"/>
    <d v="1899-12-30T21:28:00"/>
    <x v="16726"/>
    <x v="1"/>
    <s v="CID310476"/>
    <x v="1"/>
    <s v="Sarjapur Road"/>
    <s v="BTM Layout"/>
    <n v="112"/>
    <n v="140"/>
    <s v="null"/>
    <s v="null"/>
    <s v="No"/>
    <s v="null"/>
    <n v="200"/>
    <s v="UPI"/>
    <n v="30"/>
    <n v="3.1"/>
    <n v="4.5"/>
  </r>
  <r>
    <d v="2024-07-22T00:44:00"/>
    <d v="1899-12-30T00:44:00"/>
    <x v="16727"/>
    <x v="3"/>
    <s v="CID251581"/>
    <x v="0"/>
    <s v="Bellandur"/>
    <s v="Chamarajpet"/>
    <s v="null"/>
    <s v="null"/>
    <s v="null"/>
    <s v="null"/>
    <s v="null"/>
    <s v="null"/>
    <n v="390"/>
    <s v="null"/>
    <n v="0"/>
    <s v="null"/>
    <s v="null"/>
  </r>
  <r>
    <d v="2024-07-24T15:03:00"/>
    <d v="1899-12-30T15:03:00"/>
    <x v="16728"/>
    <x v="0"/>
    <s v="CID390816"/>
    <x v="5"/>
    <s v="Langford Town"/>
    <s v="Kadugodi"/>
    <s v="null"/>
    <s v="null"/>
    <s v="null"/>
    <s v="Personal &amp; Car related issue"/>
    <s v="null"/>
    <s v="null"/>
    <n v="479"/>
    <s v="null"/>
    <n v="0"/>
    <s v="null"/>
    <s v="null"/>
  </r>
  <r>
    <d v="2024-07-10T09:54:00"/>
    <d v="1899-12-30T09:54:00"/>
    <x v="16729"/>
    <x v="1"/>
    <s v="CID448755"/>
    <x v="1"/>
    <s v="Magadi Road"/>
    <s v="Richmond Town"/>
    <n v="189"/>
    <n v="105"/>
    <s v="null"/>
    <s v="null"/>
    <s v="No"/>
    <s v="null"/>
    <n v="213"/>
    <s v="Cash"/>
    <n v="20"/>
    <n v="4.0999999999999996"/>
    <n v="4.4000000000000004"/>
  </r>
  <r>
    <d v="2024-07-29T00:40:00"/>
    <d v="1899-12-30T00:40:00"/>
    <x v="16730"/>
    <x v="1"/>
    <s v="CID366240"/>
    <x v="6"/>
    <s v="Padmanabhanagar"/>
    <s v="Banashankari"/>
    <n v="245"/>
    <n v="35"/>
    <s v="null"/>
    <s v="null"/>
    <s v="No"/>
    <s v="null"/>
    <n v="190"/>
    <s v="Cash"/>
    <n v="13"/>
    <n v="4.9000000000000004"/>
    <n v="4.2"/>
  </r>
  <r>
    <d v="2024-07-13T22:00:00"/>
    <d v="1899-12-30T22:00:00"/>
    <x v="16731"/>
    <x v="1"/>
    <s v="CID832036"/>
    <x v="1"/>
    <s v="Hennur"/>
    <s v="Jayanagar"/>
    <n v="112"/>
    <n v="75"/>
    <s v="null"/>
    <s v="null"/>
    <s v="No"/>
    <s v="null"/>
    <n v="891"/>
    <s v="UPI"/>
    <n v="17"/>
    <n v="4.5"/>
    <n v="4.5"/>
  </r>
  <r>
    <d v="2024-07-14T06:51:00"/>
    <d v="1899-12-30T06:51:00"/>
    <x v="16732"/>
    <x v="1"/>
    <s v="CID955090"/>
    <x v="1"/>
    <s v="Malleshwaram"/>
    <s v="Devanahalli"/>
    <n v="196"/>
    <n v="85"/>
    <s v="null"/>
    <s v="null"/>
    <s v="No"/>
    <s v="null"/>
    <n v="356"/>
    <s v="Cash"/>
    <n v="34"/>
    <n v="3.6"/>
    <n v="4.4000000000000004"/>
  </r>
  <r>
    <d v="2024-07-15T05:14:00"/>
    <d v="1899-12-30T05:14:00"/>
    <x v="16733"/>
    <x v="3"/>
    <s v="CID974209"/>
    <x v="5"/>
    <s v="Ulsoor"/>
    <s v="Devanahalli"/>
    <s v="null"/>
    <s v="null"/>
    <s v="null"/>
    <s v="null"/>
    <s v="null"/>
    <s v="null"/>
    <n v="449"/>
    <s v="null"/>
    <n v="0"/>
    <s v="null"/>
    <s v="null"/>
  </r>
  <r>
    <d v="2024-07-03T06:21:00"/>
    <d v="1899-12-30T06:21:00"/>
    <x v="16734"/>
    <x v="1"/>
    <s v="CID643955"/>
    <x v="2"/>
    <s v="Vijayanagar"/>
    <s v="Peenya"/>
    <n v="42"/>
    <n v="90"/>
    <s v="null"/>
    <s v="null"/>
    <s v="No"/>
    <s v="null"/>
    <n v="746"/>
    <s v="UPI"/>
    <n v="38"/>
    <n v="4.8"/>
    <n v="4.2"/>
  </r>
  <r>
    <d v="2024-07-14T16:54:00"/>
    <d v="1899-12-30T16:54:00"/>
    <x v="16735"/>
    <x v="1"/>
    <s v="CID443786"/>
    <x v="0"/>
    <s v="Varthur"/>
    <s v="Shivajinagar"/>
    <n v="294"/>
    <n v="105"/>
    <s v="null"/>
    <s v="null"/>
    <s v="No"/>
    <s v="null"/>
    <n v="433"/>
    <s v="UPI"/>
    <n v="10"/>
    <n v="4.3"/>
    <n v="3.3"/>
  </r>
  <r>
    <d v="2024-07-06T20:45:00"/>
    <d v="1899-12-30T20:45:00"/>
    <x v="16736"/>
    <x v="0"/>
    <s v="CID799225"/>
    <x v="0"/>
    <s v="Sahakar Nagar"/>
    <s v="Shantinagar"/>
    <s v="null"/>
    <s v="null"/>
    <s v="null"/>
    <s v="Customer was coughing/sick"/>
    <s v="null"/>
    <s v="null"/>
    <n v="736"/>
    <s v="null"/>
    <n v="0"/>
    <s v="null"/>
    <s v="null"/>
  </r>
  <r>
    <d v="2024-07-26T00:00:00"/>
    <d v="1899-12-30T00:00:00"/>
    <x v="16737"/>
    <x v="2"/>
    <s v="CID697318"/>
    <x v="1"/>
    <s v="Bannerghatta Road"/>
    <s v="Malleshwaram"/>
    <s v="null"/>
    <s v="null"/>
    <s v="Driver is not moving towards pickup location"/>
    <s v="null"/>
    <s v="null"/>
    <s v="null"/>
    <n v="499"/>
    <s v="null"/>
    <n v="0"/>
    <s v="null"/>
    <s v="null"/>
  </r>
  <r>
    <d v="2024-07-26T19:24:00"/>
    <d v="1899-12-30T19:24:00"/>
    <x v="16738"/>
    <x v="1"/>
    <s v="CID644300"/>
    <x v="1"/>
    <s v="Varthur"/>
    <s v="Hulimavu"/>
    <n v="105"/>
    <n v="60"/>
    <s v="null"/>
    <s v="null"/>
    <s v="No"/>
    <s v="null"/>
    <n v="211"/>
    <s v="Cash"/>
    <n v="23"/>
    <n v="4.2"/>
    <n v="4.8"/>
  </r>
  <r>
    <d v="2024-07-21T06:41:00"/>
    <d v="1899-12-30T06:41:00"/>
    <x v="16739"/>
    <x v="1"/>
    <s v="CID680565"/>
    <x v="5"/>
    <s v="Hulimavu"/>
    <s v="Sahakar Nagar"/>
    <n v="126"/>
    <n v="40"/>
    <s v="null"/>
    <s v="null"/>
    <s v="No"/>
    <s v="null"/>
    <n v="121"/>
    <s v="Cash"/>
    <n v="2"/>
    <n v="4.5"/>
    <n v="3.9"/>
  </r>
  <r>
    <d v="2024-07-10T21:01:00"/>
    <d v="1899-12-30T21:01:00"/>
    <x v="16740"/>
    <x v="1"/>
    <s v="CID244346"/>
    <x v="6"/>
    <s v="Malleshwaram"/>
    <s v="Electronic City"/>
    <n v="154"/>
    <n v="70"/>
    <s v="null"/>
    <s v="null"/>
    <s v="No"/>
    <s v="null"/>
    <n v="294"/>
    <s v="UPI"/>
    <n v="19"/>
    <n v="4.7"/>
    <n v="3.7"/>
  </r>
  <r>
    <d v="2024-07-21T12:31:00"/>
    <d v="1899-12-30T12:31:00"/>
    <x v="16741"/>
    <x v="0"/>
    <s v="CID810980"/>
    <x v="1"/>
    <s v="Cox Town"/>
    <s v="Majestic"/>
    <s v="null"/>
    <s v="null"/>
    <s v="null"/>
    <s v="Customer related issue"/>
    <s v="null"/>
    <s v="null"/>
    <n v="1584"/>
    <s v="null"/>
    <n v="0"/>
    <s v="null"/>
    <s v="null"/>
  </r>
  <r>
    <d v="2024-07-09T03:23:00"/>
    <d v="1899-12-30T03:23:00"/>
    <x v="16742"/>
    <x v="0"/>
    <s v="CID112368"/>
    <x v="6"/>
    <s v="Chickpet"/>
    <s v="Devanahalli"/>
    <s v="null"/>
    <s v="null"/>
    <s v="null"/>
    <s v="Customer related issue"/>
    <s v="null"/>
    <s v="null"/>
    <n v="197"/>
    <s v="null"/>
    <n v="0"/>
    <s v="null"/>
    <s v="null"/>
  </r>
  <r>
    <d v="2024-07-14T15:12:00"/>
    <d v="1899-12-30T15:12:00"/>
    <x v="16743"/>
    <x v="2"/>
    <s v="CID190755"/>
    <x v="2"/>
    <s v="Banashankari"/>
    <s v="MG Road"/>
    <s v="null"/>
    <s v="null"/>
    <s v="AC is Not working"/>
    <s v="null"/>
    <s v="null"/>
    <s v="null"/>
    <n v="1778"/>
    <s v="null"/>
    <n v="0"/>
    <s v="null"/>
    <s v="null"/>
  </r>
  <r>
    <d v="2024-07-08T23:39:00"/>
    <d v="1899-12-30T23:39:00"/>
    <x v="16744"/>
    <x v="3"/>
    <s v="CID420055"/>
    <x v="0"/>
    <s v="Chamarajpet"/>
    <s v="Kammanahalli"/>
    <s v="null"/>
    <s v="null"/>
    <s v="null"/>
    <s v="null"/>
    <s v="null"/>
    <s v="null"/>
    <n v="476"/>
    <s v="null"/>
    <n v="0"/>
    <s v="null"/>
    <s v="null"/>
  </r>
  <r>
    <d v="2024-07-17T10:31:00"/>
    <d v="1899-12-30T10:31:00"/>
    <x v="16745"/>
    <x v="1"/>
    <s v="CID183132"/>
    <x v="2"/>
    <s v="Langford Town"/>
    <s v="Hennur"/>
    <n v="77"/>
    <n v="105"/>
    <s v="null"/>
    <s v="null"/>
    <s v="No"/>
    <s v="null"/>
    <n v="315"/>
    <s v="UPI"/>
    <n v="48"/>
    <n v="3.1"/>
    <n v="3.5"/>
  </r>
  <r>
    <d v="2024-07-30T18:39:00"/>
    <d v="1899-12-30T18:39:00"/>
    <x v="16746"/>
    <x v="0"/>
    <s v="CID732811"/>
    <x v="5"/>
    <s v="Hulimavu"/>
    <s v="Bannerghatta Road"/>
    <s v="null"/>
    <s v="null"/>
    <s v="null"/>
    <s v="Customer was coughing/sick"/>
    <s v="null"/>
    <s v="null"/>
    <n v="524"/>
    <s v="null"/>
    <n v="0"/>
    <s v="null"/>
    <s v="null"/>
  </r>
  <r>
    <d v="2024-07-23T18:02:00"/>
    <d v="1899-12-30T18:02:00"/>
    <x v="16747"/>
    <x v="1"/>
    <s v="CID695720"/>
    <x v="4"/>
    <s v="Bellandur"/>
    <s v="Cox Town"/>
    <n v="126"/>
    <n v="100"/>
    <s v="null"/>
    <s v="null"/>
    <s v="No"/>
    <s v="null"/>
    <n v="983"/>
    <s v="Cash"/>
    <n v="22"/>
    <n v="4.5"/>
    <n v="4.4000000000000004"/>
  </r>
  <r>
    <d v="2024-07-10T10:41:00"/>
    <d v="1899-12-30T10:41:00"/>
    <x v="16748"/>
    <x v="1"/>
    <s v="CID844557"/>
    <x v="6"/>
    <s v="Malleshwaram"/>
    <s v="Devanahalli"/>
    <n v="91"/>
    <n v="130"/>
    <s v="null"/>
    <s v="null"/>
    <s v="No"/>
    <s v="null"/>
    <n v="223"/>
    <s v="Cash"/>
    <n v="12"/>
    <n v="3.1"/>
    <n v="4.8"/>
  </r>
  <r>
    <d v="2024-07-22T01:51:00"/>
    <d v="1899-12-30T01:51:00"/>
    <x v="16749"/>
    <x v="1"/>
    <s v="CID259277"/>
    <x v="0"/>
    <s v="Nagarbhavi"/>
    <s v="Peenya"/>
    <n v="91"/>
    <n v="110"/>
    <s v="null"/>
    <s v="null"/>
    <s v="No"/>
    <s v="null"/>
    <n v="2933"/>
    <s v="Cash"/>
    <n v="34"/>
    <n v="4.4000000000000004"/>
    <n v="3.6"/>
  </r>
  <r>
    <d v="2024-07-22T21:31:00"/>
    <d v="1899-12-30T21:31:00"/>
    <x v="16750"/>
    <x v="0"/>
    <s v="CID866857"/>
    <x v="5"/>
    <s v="Electronic City"/>
    <s v="Padmanabhanagar"/>
    <s v="null"/>
    <s v="null"/>
    <s v="null"/>
    <s v="More than permitted people in there"/>
    <s v="null"/>
    <s v="null"/>
    <n v="368"/>
    <s v="null"/>
    <n v="0"/>
    <s v="null"/>
    <s v="null"/>
  </r>
  <r>
    <d v="2024-07-16T20:40:00"/>
    <d v="1899-12-30T20:40:00"/>
    <x v="16751"/>
    <x v="1"/>
    <s v="CID691988"/>
    <x v="1"/>
    <s v="Langford Town"/>
    <s v="Bellandur"/>
    <n v="91"/>
    <n v="140"/>
    <s v="null"/>
    <s v="null"/>
    <s v="No"/>
    <s v="null"/>
    <n v="249"/>
    <s v="Cash"/>
    <n v="15"/>
    <n v="3.2"/>
    <n v="3.8"/>
  </r>
  <r>
    <d v="2024-07-30T06:34:00"/>
    <d v="1899-12-30T06:34:00"/>
    <x v="16752"/>
    <x v="3"/>
    <s v="CID523513"/>
    <x v="3"/>
    <s v="Koramangala"/>
    <s v="Vijayanagar"/>
    <s v="null"/>
    <s v="null"/>
    <s v="null"/>
    <s v="null"/>
    <s v="null"/>
    <s v="null"/>
    <n v="481"/>
    <s v="null"/>
    <n v="0"/>
    <s v="null"/>
    <s v="null"/>
  </r>
  <r>
    <d v="2024-07-06T09:22:00"/>
    <d v="1899-12-30T09:22:00"/>
    <x v="16753"/>
    <x v="1"/>
    <s v="CID314450"/>
    <x v="0"/>
    <s v="Varthur"/>
    <s v="Kengeri"/>
    <n v="231"/>
    <n v="25"/>
    <s v="null"/>
    <s v="null"/>
    <s v="No"/>
    <s v="null"/>
    <n v="848"/>
    <s v="Cash"/>
    <n v="21"/>
    <n v="4.0999999999999996"/>
    <n v="3.6"/>
  </r>
  <r>
    <d v="2024-07-28T17:15:00"/>
    <d v="1899-12-30T17:15:00"/>
    <x v="16754"/>
    <x v="1"/>
    <s v="CID359138"/>
    <x v="3"/>
    <s v="BTM Layout"/>
    <s v="Kadugodi"/>
    <n v="224"/>
    <n v="90"/>
    <s v="null"/>
    <s v="null"/>
    <s v="No"/>
    <s v="null"/>
    <n v="149"/>
    <s v="Cash"/>
    <n v="33"/>
    <n v="4.0999999999999996"/>
    <n v="4.9000000000000004"/>
  </r>
  <r>
    <d v="2024-07-14T13:06:00"/>
    <d v="1899-12-30T13:06:00"/>
    <x v="16755"/>
    <x v="2"/>
    <s v="CID898918"/>
    <x v="6"/>
    <s v="Basavanagudi"/>
    <s v="Shantinagar"/>
    <s v="null"/>
    <s v="null"/>
    <s v="Change of plans"/>
    <s v="null"/>
    <s v="null"/>
    <s v="null"/>
    <n v="260"/>
    <s v="null"/>
    <n v="0"/>
    <s v="null"/>
    <s v="null"/>
  </r>
  <r>
    <d v="2024-07-08T13:02:00"/>
    <d v="1899-12-30T13:02:00"/>
    <x v="16756"/>
    <x v="1"/>
    <s v="CID327269"/>
    <x v="3"/>
    <s v="Indiranagar"/>
    <s v="Sarjapur Road"/>
    <n v="91"/>
    <n v="75"/>
    <s v="null"/>
    <s v="null"/>
    <s v="No"/>
    <s v="null"/>
    <n v="288"/>
    <s v="Cash"/>
    <n v="5"/>
    <n v="4.4000000000000004"/>
    <n v="3.5"/>
  </r>
  <r>
    <d v="2024-07-19T09:51:00"/>
    <d v="1899-12-30T09:51:00"/>
    <x v="16757"/>
    <x v="0"/>
    <s v="CID106115"/>
    <x v="3"/>
    <s v="Hulimavu"/>
    <s v="Malleshwaram"/>
    <s v="null"/>
    <s v="null"/>
    <s v="null"/>
    <s v="Customer was coughing/sick"/>
    <s v="null"/>
    <s v="null"/>
    <n v="135"/>
    <s v="null"/>
    <n v="0"/>
    <s v="null"/>
    <s v="null"/>
  </r>
  <r>
    <d v="2024-07-18T17:38:00"/>
    <d v="1899-12-30T17:38:00"/>
    <x v="16758"/>
    <x v="1"/>
    <s v="CID200718"/>
    <x v="6"/>
    <s v="Hulimavu"/>
    <s v="Bannerghatta Road"/>
    <n v="154"/>
    <n v="145"/>
    <s v="null"/>
    <s v="null"/>
    <s v="No"/>
    <s v="null"/>
    <n v="2295"/>
    <s v="UPI"/>
    <n v="6"/>
    <n v="4.5999999999999996"/>
    <n v="4.3"/>
  </r>
  <r>
    <d v="2024-07-15T16:28:00"/>
    <d v="1899-12-30T16:28:00"/>
    <x v="16759"/>
    <x v="3"/>
    <s v="CID952014"/>
    <x v="1"/>
    <s v="Whitefield"/>
    <s v="Devanahalli"/>
    <s v="null"/>
    <s v="null"/>
    <s v="null"/>
    <s v="null"/>
    <s v="null"/>
    <s v="null"/>
    <n v="681"/>
    <s v="null"/>
    <n v="0"/>
    <s v="null"/>
    <s v="null"/>
  </r>
  <r>
    <d v="2024-07-03T10:17:00"/>
    <d v="1899-12-30T10:17:00"/>
    <x v="16760"/>
    <x v="1"/>
    <s v="CID799572"/>
    <x v="5"/>
    <s v="Ulsoor"/>
    <s v="Indiranagar"/>
    <n v="63"/>
    <n v="140"/>
    <s v="null"/>
    <s v="null"/>
    <s v="No"/>
    <s v="null"/>
    <n v="372"/>
    <s v="Cash"/>
    <n v="13"/>
    <n v="3.3"/>
    <n v="4.5999999999999996"/>
  </r>
  <r>
    <d v="2024-07-05T13:13:00"/>
    <d v="1899-12-30T13:13:00"/>
    <x v="16761"/>
    <x v="0"/>
    <s v="CID146408"/>
    <x v="2"/>
    <s v="KR Puram"/>
    <s v="Cox Town"/>
    <s v="null"/>
    <s v="null"/>
    <s v="null"/>
    <s v="Customer was coughing/sick"/>
    <s v="null"/>
    <s v="null"/>
    <n v="272"/>
    <s v="null"/>
    <n v="0"/>
    <s v="null"/>
    <s v="null"/>
  </r>
  <r>
    <d v="2024-07-22T13:05:00"/>
    <d v="1899-12-30T13:05:00"/>
    <x v="16762"/>
    <x v="0"/>
    <s v="CID116173"/>
    <x v="6"/>
    <s v="Kengeri"/>
    <s v="Ulsoor"/>
    <s v="null"/>
    <s v="null"/>
    <s v="null"/>
    <s v="More than permitted people in there"/>
    <s v="null"/>
    <s v="null"/>
    <n v="267"/>
    <s v="null"/>
    <n v="0"/>
    <s v="null"/>
    <s v="null"/>
  </r>
  <r>
    <d v="2024-07-19T11:25:00"/>
    <d v="1899-12-30T11:25:00"/>
    <x v="16763"/>
    <x v="1"/>
    <s v="CID338975"/>
    <x v="4"/>
    <s v="Chickpet"/>
    <s v="Hebbal"/>
    <n v="84"/>
    <n v="90"/>
    <s v="null"/>
    <s v="null"/>
    <s v="No"/>
    <s v="null"/>
    <n v="148"/>
    <s v="Credit Card"/>
    <n v="23"/>
    <n v="4.5999999999999996"/>
    <n v="4.9000000000000004"/>
  </r>
  <r>
    <d v="2024-07-23T15:36:00"/>
    <d v="1899-12-30T15:36:00"/>
    <x v="16764"/>
    <x v="1"/>
    <s v="CID960398"/>
    <x v="1"/>
    <s v="Chamarajpet"/>
    <s v="Yelahanka"/>
    <n v="294"/>
    <n v="45"/>
    <s v="null"/>
    <s v="null"/>
    <s v="No"/>
    <s v="null"/>
    <n v="247"/>
    <s v="UPI"/>
    <n v="31"/>
    <n v="3.6"/>
    <n v="4.0999999999999996"/>
  </r>
  <r>
    <d v="2024-07-29T10:55:00"/>
    <d v="1899-12-30T10:55:00"/>
    <x v="16765"/>
    <x v="1"/>
    <s v="CID506037"/>
    <x v="5"/>
    <s v="Whitefield"/>
    <s v="Bellandur"/>
    <n v="266"/>
    <n v="130"/>
    <s v="null"/>
    <s v="null"/>
    <s v="No"/>
    <s v="null"/>
    <n v="450"/>
    <s v="Cash"/>
    <n v="23"/>
    <n v="3.2"/>
    <n v="4"/>
  </r>
  <r>
    <d v="2024-07-02T05:38:00"/>
    <d v="1899-12-30T05:38:00"/>
    <x v="16766"/>
    <x v="0"/>
    <s v="CID927794"/>
    <x v="2"/>
    <s v="Hennur"/>
    <s v="Devanahalli"/>
    <s v="null"/>
    <s v="null"/>
    <s v="null"/>
    <s v="Customer related issue"/>
    <s v="null"/>
    <s v="null"/>
    <n v="419"/>
    <s v="null"/>
    <n v="0"/>
    <s v="null"/>
    <s v="null"/>
  </r>
  <r>
    <d v="2024-07-17T03:39:00"/>
    <d v="1899-12-30T03:39:00"/>
    <x v="16767"/>
    <x v="1"/>
    <s v="CID481969"/>
    <x v="0"/>
    <s v="Ulsoor"/>
    <s v="Ramamurthy Nagar"/>
    <n v="63"/>
    <n v="65"/>
    <s v="null"/>
    <s v="null"/>
    <s v="No"/>
    <s v="null"/>
    <n v="459"/>
    <s v="UPI"/>
    <n v="7"/>
    <n v="4"/>
    <n v="4.4000000000000004"/>
  </r>
  <r>
    <d v="2024-07-24T09:29:00"/>
    <d v="1899-12-30T09:29:00"/>
    <x v="16768"/>
    <x v="2"/>
    <s v="CID778266"/>
    <x v="2"/>
    <s v="Langford Town"/>
    <s v="Vijayanagar"/>
    <s v="null"/>
    <s v="null"/>
    <s v="Driver asked to cancel"/>
    <s v="null"/>
    <s v="null"/>
    <s v="null"/>
    <n v="493"/>
    <s v="null"/>
    <n v="0"/>
    <s v="null"/>
    <s v="null"/>
  </r>
  <r>
    <d v="2024-07-12T12:53:00"/>
    <d v="1899-12-30T12:53:00"/>
    <x v="16769"/>
    <x v="1"/>
    <s v="CID818326"/>
    <x v="3"/>
    <s v="MG Road"/>
    <s v="Ulsoor"/>
    <n v="217"/>
    <n v="115"/>
    <s v="null"/>
    <s v="null"/>
    <s v="No"/>
    <s v="null"/>
    <n v="484"/>
    <s v="UPI"/>
    <n v="13"/>
    <n v="3.9"/>
    <n v="4.8"/>
  </r>
  <r>
    <d v="2024-07-24T22:53:00"/>
    <d v="1899-12-30T22:53:00"/>
    <x v="16770"/>
    <x v="2"/>
    <s v="CID652670"/>
    <x v="4"/>
    <s v="Nagarbhavi"/>
    <s v="Tumkur Road"/>
    <s v="null"/>
    <s v="null"/>
    <s v="Driver asked to cancel"/>
    <s v="null"/>
    <s v="null"/>
    <s v="null"/>
    <n v="160"/>
    <s v="null"/>
    <n v="0"/>
    <s v="null"/>
    <s v="null"/>
  </r>
  <r>
    <d v="2024-07-21T20:14:00"/>
    <d v="1899-12-30T20:14:00"/>
    <x v="16771"/>
    <x v="0"/>
    <s v="CID677502"/>
    <x v="5"/>
    <s v="MG Road"/>
    <s v="RT Nagar"/>
    <s v="null"/>
    <s v="null"/>
    <s v="null"/>
    <s v="Personal &amp; Car related issue"/>
    <s v="null"/>
    <s v="null"/>
    <n v="736"/>
    <s v="null"/>
    <n v="0"/>
    <s v="null"/>
    <s v="null"/>
  </r>
  <r>
    <d v="2024-07-30T13:52:00"/>
    <d v="1899-12-30T13:52:00"/>
    <x v="16772"/>
    <x v="2"/>
    <s v="CID500147"/>
    <x v="6"/>
    <s v="Rajajinagar"/>
    <s v="Malleshwaram"/>
    <s v="null"/>
    <s v="null"/>
    <s v="Driver asked to cancel"/>
    <s v="null"/>
    <s v="null"/>
    <s v="null"/>
    <n v="230"/>
    <s v="null"/>
    <n v="0"/>
    <s v="null"/>
    <s v="null"/>
  </r>
  <r>
    <d v="2024-07-09T23:13:00"/>
    <d v="1899-12-30T23:13:00"/>
    <x v="16773"/>
    <x v="0"/>
    <s v="CID325758"/>
    <x v="5"/>
    <s v="Nagarbhavi"/>
    <s v="Frazer Town"/>
    <s v="null"/>
    <s v="null"/>
    <s v="null"/>
    <s v="Customer was coughing/sick"/>
    <s v="null"/>
    <s v="null"/>
    <n v="496"/>
    <s v="null"/>
    <n v="0"/>
    <s v="null"/>
    <s v="null"/>
  </r>
  <r>
    <d v="2024-07-29T23:57:00"/>
    <d v="1899-12-30T23:57:00"/>
    <x v="16774"/>
    <x v="1"/>
    <s v="CID628503"/>
    <x v="5"/>
    <s v="Ramamurthy Nagar"/>
    <s v="Tumkur Road"/>
    <n v="266"/>
    <n v="45"/>
    <s v="null"/>
    <s v="null"/>
    <s v="No"/>
    <s v="null"/>
    <n v="358"/>
    <s v="Cash"/>
    <n v="24"/>
    <n v="4.3"/>
    <n v="3.7"/>
  </r>
  <r>
    <d v="2024-07-04T20:14:00"/>
    <d v="1899-12-30T20:14:00"/>
    <x v="16775"/>
    <x v="0"/>
    <s v="CID766494"/>
    <x v="2"/>
    <s v="Varthur"/>
    <s v="Peenya"/>
    <s v="null"/>
    <s v="null"/>
    <s v="null"/>
    <s v="Customer was coughing/sick"/>
    <s v="null"/>
    <s v="null"/>
    <n v="356"/>
    <s v="null"/>
    <n v="0"/>
    <s v="null"/>
    <s v="null"/>
  </r>
  <r>
    <d v="2024-07-24T15:59:00"/>
    <d v="1899-12-30T15:59:00"/>
    <x v="16776"/>
    <x v="1"/>
    <s v="CID174460"/>
    <x v="3"/>
    <s v="Varthur"/>
    <s v="MG Road"/>
    <n v="182"/>
    <n v="120"/>
    <s v="null"/>
    <s v="null"/>
    <s v="No"/>
    <s v="null"/>
    <n v="142"/>
    <s v="UPI"/>
    <n v="33"/>
    <n v="4.0999999999999996"/>
    <n v="3.7"/>
  </r>
  <r>
    <d v="2024-07-10T10:22:00"/>
    <d v="1899-12-30T10:22:00"/>
    <x v="16777"/>
    <x v="2"/>
    <s v="CID924370"/>
    <x v="5"/>
    <s v="Sarjapur Road"/>
    <s v="Malleshwaram"/>
    <s v="null"/>
    <s v="null"/>
    <s v="Change of plans"/>
    <s v="null"/>
    <s v="null"/>
    <s v="null"/>
    <n v="102"/>
    <s v="null"/>
    <n v="0"/>
    <s v="null"/>
    <s v="null"/>
  </r>
  <r>
    <d v="2024-07-02T20:25:00"/>
    <d v="1899-12-30T20:25:00"/>
    <x v="16778"/>
    <x v="1"/>
    <s v="CID125048"/>
    <x v="2"/>
    <s v="Peenya"/>
    <s v="Hosur Road"/>
    <n v="112"/>
    <n v="25"/>
    <s v="null"/>
    <s v="null"/>
    <s v="Yes"/>
    <s v="Customer Demand"/>
    <n v="160"/>
    <s v="Cash"/>
    <n v="39"/>
    <n v="4"/>
    <n v="3.3"/>
  </r>
  <r>
    <d v="2024-07-23T23:36:00"/>
    <d v="1899-12-30T23:36:00"/>
    <x v="16779"/>
    <x v="1"/>
    <s v="CID492981"/>
    <x v="2"/>
    <s v="Yeshwanthpur"/>
    <s v="Tumkur Road"/>
    <n v="63"/>
    <n v="145"/>
    <s v="null"/>
    <s v="null"/>
    <s v="Yes"/>
    <s v="Customer Demand"/>
    <n v="229"/>
    <s v="Cash"/>
    <n v="14"/>
    <n v="4.7"/>
    <n v="3.9"/>
  </r>
  <r>
    <d v="2024-07-16T21:37:00"/>
    <d v="1899-12-30T21:37:00"/>
    <x v="16780"/>
    <x v="1"/>
    <s v="CID797915"/>
    <x v="6"/>
    <s v="Ramamurthy Nagar"/>
    <s v="Electronic City"/>
    <n v="273"/>
    <n v="55"/>
    <s v="null"/>
    <s v="null"/>
    <s v="No"/>
    <s v="null"/>
    <n v="385"/>
    <s v="UPI"/>
    <n v="12"/>
    <n v="3.2"/>
    <n v="4.5"/>
  </r>
  <r>
    <d v="2024-07-03T20:35:00"/>
    <d v="1899-12-30T20:35:00"/>
    <x v="16781"/>
    <x v="0"/>
    <s v="CID905378"/>
    <x v="0"/>
    <s v="Kengeri"/>
    <s v="Shivajinagar"/>
    <s v="null"/>
    <s v="null"/>
    <s v="null"/>
    <s v="Personal &amp; Car related issue"/>
    <s v="null"/>
    <s v="null"/>
    <n v="316"/>
    <s v="null"/>
    <n v="0"/>
    <s v="null"/>
    <s v="null"/>
  </r>
  <r>
    <d v="2024-07-13T21:12:00"/>
    <d v="1899-12-30T21:12:00"/>
    <x v="16782"/>
    <x v="3"/>
    <s v="CID456880"/>
    <x v="0"/>
    <s v="Chickpet"/>
    <s v="Vijayanagar"/>
    <s v="null"/>
    <s v="null"/>
    <s v="null"/>
    <s v="null"/>
    <s v="null"/>
    <s v="null"/>
    <n v="269"/>
    <s v="null"/>
    <n v="0"/>
    <s v="null"/>
    <s v="null"/>
  </r>
  <r>
    <d v="2024-07-20T12:14:00"/>
    <d v="1899-12-30T12:14:00"/>
    <x v="16783"/>
    <x v="0"/>
    <s v="CID616353"/>
    <x v="0"/>
    <s v="Frazer Town"/>
    <s v="Kammanahalli"/>
    <s v="null"/>
    <s v="null"/>
    <s v="null"/>
    <s v="Customer related issue"/>
    <s v="null"/>
    <s v="null"/>
    <n v="639"/>
    <s v="null"/>
    <n v="0"/>
    <s v="null"/>
    <s v="null"/>
  </r>
  <r>
    <d v="2024-07-06T15:05:00"/>
    <d v="1899-12-30T15:05:00"/>
    <x v="16784"/>
    <x v="1"/>
    <s v="CID326056"/>
    <x v="6"/>
    <s v="Shivajinagar"/>
    <s v="Ulsoor"/>
    <n v="238"/>
    <n v="110"/>
    <s v="null"/>
    <s v="null"/>
    <s v="No"/>
    <s v="null"/>
    <n v="262"/>
    <s v="Cash"/>
    <n v="3"/>
    <n v="3.9"/>
    <n v="4.2"/>
  </r>
  <r>
    <d v="2024-07-26T17:58:00"/>
    <d v="1899-12-30T17:58:00"/>
    <x v="16785"/>
    <x v="1"/>
    <s v="CID323992"/>
    <x v="1"/>
    <s v="Sarjapur Road"/>
    <s v="Yelahanka"/>
    <n v="126"/>
    <n v="110"/>
    <s v="null"/>
    <s v="null"/>
    <s v="No"/>
    <s v="null"/>
    <n v="993"/>
    <s v="Cash"/>
    <n v="20"/>
    <n v="3.1"/>
    <n v="4.8"/>
  </r>
  <r>
    <d v="2024-07-10T11:57:00"/>
    <d v="1899-12-30T11:57:00"/>
    <x v="16786"/>
    <x v="1"/>
    <s v="CID755726"/>
    <x v="0"/>
    <s v="Bannerghatta Road"/>
    <s v="Yeshwanthpur"/>
    <n v="70"/>
    <n v="85"/>
    <s v="null"/>
    <s v="null"/>
    <s v="No"/>
    <s v="null"/>
    <n v="139"/>
    <s v="UPI"/>
    <n v="8"/>
    <n v="3.3"/>
    <n v="4.2"/>
  </r>
  <r>
    <d v="2024-07-09T09:56:00"/>
    <d v="1899-12-30T09:56:00"/>
    <x v="16787"/>
    <x v="0"/>
    <s v="CID643414"/>
    <x v="6"/>
    <s v="JP Nagar"/>
    <s v="Yelahanka"/>
    <s v="null"/>
    <s v="null"/>
    <s v="null"/>
    <s v="Customer related issue"/>
    <s v="null"/>
    <s v="null"/>
    <n v="990"/>
    <s v="null"/>
    <n v="0"/>
    <s v="null"/>
    <s v="null"/>
  </r>
  <r>
    <d v="2024-07-02T01:14:00"/>
    <d v="1899-12-30T01:14:00"/>
    <x v="16788"/>
    <x v="0"/>
    <s v="CID192495"/>
    <x v="3"/>
    <s v="Kadugodi"/>
    <s v="Whitefield"/>
    <s v="null"/>
    <s v="null"/>
    <s v="null"/>
    <s v="Customer related issue"/>
    <s v="null"/>
    <s v="null"/>
    <n v="927"/>
    <s v="null"/>
    <n v="0"/>
    <s v="null"/>
    <s v="null"/>
  </r>
  <r>
    <d v="2024-07-16T01:11:00"/>
    <d v="1899-12-30T01:11:00"/>
    <x v="16789"/>
    <x v="1"/>
    <s v="CID915064"/>
    <x v="1"/>
    <s v="HSR Layout"/>
    <s v="Hosur Road"/>
    <n v="189"/>
    <n v="30"/>
    <s v="null"/>
    <s v="null"/>
    <s v="No"/>
    <s v="null"/>
    <n v="307"/>
    <s v="Cash"/>
    <n v="42"/>
    <n v="4.8"/>
    <n v="4.5999999999999996"/>
  </r>
  <r>
    <d v="2024-07-11T08:18:00"/>
    <d v="1899-12-30T08:18:00"/>
    <x v="16790"/>
    <x v="1"/>
    <s v="CID939725"/>
    <x v="0"/>
    <s v="Cox Town"/>
    <s v="Kammanahalli"/>
    <n v="112"/>
    <n v="80"/>
    <s v="null"/>
    <s v="null"/>
    <s v="No"/>
    <s v="null"/>
    <n v="1180"/>
    <s v="UPI"/>
    <n v="1"/>
    <n v="3"/>
    <n v="3.4"/>
  </r>
  <r>
    <d v="2024-07-19T09:38:00"/>
    <d v="1899-12-30T09:38:00"/>
    <x v="16791"/>
    <x v="1"/>
    <s v="CID780841"/>
    <x v="6"/>
    <s v="Kammanahalli"/>
    <s v="Sahakar Nagar"/>
    <n v="112"/>
    <n v="40"/>
    <s v="null"/>
    <s v="null"/>
    <s v="No"/>
    <s v="null"/>
    <n v="480"/>
    <s v="Cash"/>
    <n v="10"/>
    <n v="4.2"/>
    <n v="3.5"/>
  </r>
  <r>
    <d v="2024-07-13T23:00:00"/>
    <d v="1899-12-30T23:00:00"/>
    <x v="16792"/>
    <x v="3"/>
    <s v="CID831709"/>
    <x v="3"/>
    <s v="Richmond Town"/>
    <s v="HSR Layout"/>
    <s v="null"/>
    <s v="null"/>
    <s v="null"/>
    <s v="null"/>
    <s v="null"/>
    <s v="null"/>
    <n v="388"/>
    <s v="null"/>
    <n v="0"/>
    <s v="null"/>
    <s v="null"/>
  </r>
  <r>
    <d v="2024-07-09T05:41:00"/>
    <d v="1899-12-30T05:41:00"/>
    <x v="16793"/>
    <x v="0"/>
    <s v="CID564671"/>
    <x v="5"/>
    <s v="Ulsoor"/>
    <s v="Frazer Town"/>
    <s v="null"/>
    <s v="null"/>
    <s v="null"/>
    <s v="Customer related issue"/>
    <s v="null"/>
    <s v="null"/>
    <n v="338"/>
    <s v="null"/>
    <n v="0"/>
    <s v="null"/>
    <s v="null"/>
  </r>
  <r>
    <d v="2024-07-08T03:10:00"/>
    <d v="1899-12-30T03:10:00"/>
    <x v="16794"/>
    <x v="1"/>
    <s v="CID683894"/>
    <x v="0"/>
    <s v="Mysore Road"/>
    <s v="Sahakar Nagar"/>
    <n v="308"/>
    <n v="50"/>
    <s v="null"/>
    <s v="null"/>
    <s v="No"/>
    <s v="null"/>
    <n v="650"/>
    <s v="Cash"/>
    <n v="39"/>
    <n v="3.8"/>
    <n v="3.4"/>
  </r>
  <r>
    <d v="2024-07-18T04:13:00"/>
    <d v="1899-12-30T04:13:00"/>
    <x v="16795"/>
    <x v="0"/>
    <s v="CID274515"/>
    <x v="3"/>
    <s v="Vijayanagar"/>
    <s v="Rajajinagar"/>
    <s v="null"/>
    <s v="null"/>
    <s v="null"/>
    <s v="Personal &amp; Car related issue"/>
    <s v="null"/>
    <s v="null"/>
    <n v="817"/>
    <s v="null"/>
    <n v="0"/>
    <s v="null"/>
    <s v="null"/>
  </r>
  <r>
    <d v="2024-07-19T19:29:00"/>
    <d v="1899-12-30T19:29:00"/>
    <x v="16796"/>
    <x v="1"/>
    <s v="CID752375"/>
    <x v="1"/>
    <s v="Sahakar Nagar"/>
    <s v="Jayanagar"/>
    <n v="42"/>
    <n v="65"/>
    <s v="null"/>
    <s v="null"/>
    <s v="Yes"/>
    <s v="Vehicle Breakdown"/>
    <n v="292"/>
    <s v="UPI"/>
    <n v="21"/>
    <n v="4.4000000000000004"/>
    <n v="4.4000000000000004"/>
  </r>
  <r>
    <d v="2024-07-08T01:03:00"/>
    <d v="1899-12-30T01:03:00"/>
    <x v="16797"/>
    <x v="1"/>
    <s v="CID376695"/>
    <x v="5"/>
    <s v="Hosur Road"/>
    <s v="Kammanahalli"/>
    <n v="91"/>
    <n v="110"/>
    <s v="null"/>
    <s v="null"/>
    <s v="No"/>
    <s v="null"/>
    <n v="803"/>
    <s v="Cash"/>
    <n v="4"/>
    <n v="4.8"/>
    <n v="4.5999999999999996"/>
  </r>
  <r>
    <d v="2024-07-14T22:59:00"/>
    <d v="1899-12-30T22:59:00"/>
    <x v="16798"/>
    <x v="1"/>
    <s v="CID970048"/>
    <x v="1"/>
    <s v="Malleshwaram"/>
    <s v="Mysore Road"/>
    <n v="56"/>
    <n v="25"/>
    <s v="null"/>
    <s v="null"/>
    <s v="No"/>
    <s v="null"/>
    <n v="263"/>
    <s v="Cash"/>
    <n v="39"/>
    <n v="4.5999999999999996"/>
    <n v="4.0999999999999996"/>
  </r>
  <r>
    <d v="2024-07-23T08:16:00"/>
    <d v="1899-12-30T08:16:00"/>
    <x v="16799"/>
    <x v="1"/>
    <s v="CID900794"/>
    <x v="1"/>
    <s v="Vijayanagar"/>
    <s v="Kadugodi"/>
    <n v="210"/>
    <n v="130"/>
    <s v="null"/>
    <s v="null"/>
    <s v="No"/>
    <s v="null"/>
    <n v="598"/>
    <s v="UPI"/>
    <n v="2"/>
    <n v="3.8"/>
    <n v="4.9000000000000004"/>
  </r>
  <r>
    <d v="2024-07-29T08:35:00"/>
    <d v="1899-12-30T08:35:00"/>
    <x v="16800"/>
    <x v="0"/>
    <s v="CID377510"/>
    <x v="0"/>
    <s v="Bannerghatta Road"/>
    <s v="Rajajinagar"/>
    <s v="null"/>
    <s v="null"/>
    <s v="null"/>
    <s v="Personal &amp; Car related issue"/>
    <s v="null"/>
    <s v="null"/>
    <n v="460"/>
    <s v="null"/>
    <n v="0"/>
    <s v="null"/>
    <s v="null"/>
  </r>
  <r>
    <d v="2024-07-21T03:17:00"/>
    <d v="1899-12-30T03:17:00"/>
    <x v="16801"/>
    <x v="2"/>
    <s v="CID839975"/>
    <x v="4"/>
    <s v="Sahakar Nagar"/>
    <s v="Tumkur Road"/>
    <s v="null"/>
    <s v="null"/>
    <s v="Driver is not moving towards pickup location"/>
    <s v="null"/>
    <s v="null"/>
    <s v="null"/>
    <n v="422"/>
    <s v="null"/>
    <n v="0"/>
    <s v="null"/>
    <s v="null"/>
  </r>
  <r>
    <d v="2024-07-05T11:07:00"/>
    <d v="1899-12-30T11:07:00"/>
    <x v="16802"/>
    <x v="1"/>
    <s v="CID856344"/>
    <x v="3"/>
    <s v="Chamarajpet"/>
    <s v="Hennur"/>
    <n v="133"/>
    <n v="40"/>
    <s v="null"/>
    <s v="null"/>
    <s v="Yes"/>
    <s v="Other Issue"/>
    <n v="419"/>
    <s v="UPI"/>
    <n v="23"/>
    <n v="3.9"/>
    <n v="4.0999999999999996"/>
  </r>
  <r>
    <d v="2024-07-06T12:49:00"/>
    <d v="1899-12-30T12:49:00"/>
    <x v="16803"/>
    <x v="1"/>
    <s v="CID699688"/>
    <x v="0"/>
    <s v="Ulsoor"/>
    <s v="Bellandur"/>
    <n v="56"/>
    <n v="105"/>
    <s v="null"/>
    <s v="null"/>
    <s v="No"/>
    <s v="null"/>
    <n v="653"/>
    <s v="Cash"/>
    <n v="33"/>
    <n v="4.0999999999999996"/>
    <n v="4.8"/>
  </r>
  <r>
    <d v="2024-07-13T12:16:00"/>
    <d v="1899-12-30T12:16:00"/>
    <x v="16804"/>
    <x v="1"/>
    <s v="CID571749"/>
    <x v="1"/>
    <s v="Whitefield"/>
    <s v="Sahakar Nagar"/>
    <n v="70"/>
    <n v="115"/>
    <s v="null"/>
    <s v="null"/>
    <s v="No"/>
    <s v="null"/>
    <n v="1462"/>
    <s v="Cash"/>
    <n v="36"/>
    <n v="4.5999999999999996"/>
    <n v="3.9"/>
  </r>
  <r>
    <d v="2024-07-24T20:49:00"/>
    <d v="1899-12-30T20:49:00"/>
    <x v="16805"/>
    <x v="0"/>
    <s v="CID543401"/>
    <x v="3"/>
    <s v="Richmond Town"/>
    <s v="Sahakar Nagar"/>
    <s v="null"/>
    <s v="null"/>
    <s v="null"/>
    <s v="Customer was coughing/sick"/>
    <s v="null"/>
    <s v="null"/>
    <n v="291"/>
    <s v="null"/>
    <n v="0"/>
    <s v="null"/>
    <s v="null"/>
  </r>
  <r>
    <d v="2024-07-06T19:08:00"/>
    <d v="1899-12-30T19:08:00"/>
    <x v="16806"/>
    <x v="1"/>
    <s v="CID507112"/>
    <x v="3"/>
    <s v="Rajajinagar"/>
    <s v="Basavanagudi"/>
    <n v="49"/>
    <n v="90"/>
    <s v="null"/>
    <s v="null"/>
    <s v="No"/>
    <s v="null"/>
    <n v="576"/>
    <s v="UPI"/>
    <n v="41"/>
    <n v="3.5"/>
    <n v="3.3"/>
  </r>
  <r>
    <d v="2024-07-30T04:27:00"/>
    <d v="1899-12-30T04:27:00"/>
    <x v="16807"/>
    <x v="1"/>
    <s v="CID774650"/>
    <x v="2"/>
    <s v="Bannerghatta Road"/>
    <s v="Devanahalli"/>
    <n v="168"/>
    <n v="140"/>
    <s v="null"/>
    <s v="null"/>
    <s v="No"/>
    <s v="null"/>
    <n v="194"/>
    <s v="Cash"/>
    <n v="21"/>
    <n v="3.2"/>
    <n v="3.1"/>
  </r>
  <r>
    <d v="2024-07-09T21:26:00"/>
    <d v="1899-12-30T21:26:00"/>
    <x v="16808"/>
    <x v="1"/>
    <s v="CID777595"/>
    <x v="3"/>
    <s v="Chamarajpet"/>
    <s v="Yelahanka"/>
    <n v="189"/>
    <n v="115"/>
    <s v="null"/>
    <s v="null"/>
    <s v="No"/>
    <s v="null"/>
    <n v="145"/>
    <s v="UPI"/>
    <n v="47"/>
    <n v="4.9000000000000004"/>
    <n v="3.9"/>
  </r>
  <r>
    <d v="2024-07-06T06:56:00"/>
    <d v="1899-12-30T06:56:00"/>
    <x v="16809"/>
    <x v="2"/>
    <s v="CID515409"/>
    <x v="3"/>
    <s v="Marathahalli"/>
    <s v="Nagarbhavi"/>
    <s v="null"/>
    <s v="null"/>
    <s v="Driver is not moving towards pickup location"/>
    <s v="null"/>
    <s v="null"/>
    <s v="null"/>
    <n v="355"/>
    <s v="null"/>
    <n v="0"/>
    <s v="null"/>
    <s v="null"/>
  </r>
  <r>
    <d v="2024-07-11T08:02:00"/>
    <d v="1899-12-30T08:02:00"/>
    <x v="16810"/>
    <x v="1"/>
    <s v="CID846769"/>
    <x v="3"/>
    <s v="MG Road"/>
    <s v="Hulimavu"/>
    <n v="217"/>
    <n v="75"/>
    <s v="null"/>
    <s v="null"/>
    <s v="No"/>
    <s v="null"/>
    <n v="477"/>
    <s v="Cash"/>
    <n v="3"/>
    <n v="3.2"/>
    <n v="4.0999999999999996"/>
  </r>
  <r>
    <d v="2024-07-17T11:14:00"/>
    <d v="1899-12-30T11:14:00"/>
    <x v="16811"/>
    <x v="0"/>
    <s v="CID938042"/>
    <x v="3"/>
    <s v="Shantinagar"/>
    <s v="Tumkur Road"/>
    <s v="null"/>
    <s v="null"/>
    <s v="null"/>
    <s v="Personal &amp; Car related issue"/>
    <s v="null"/>
    <s v="null"/>
    <n v="461"/>
    <s v="null"/>
    <n v="0"/>
    <s v="null"/>
    <s v="null"/>
  </r>
  <r>
    <d v="2024-07-05T02:51:00"/>
    <d v="1899-12-30T02:51:00"/>
    <x v="16812"/>
    <x v="1"/>
    <s v="CID894446"/>
    <x v="3"/>
    <s v="Kammanahalli"/>
    <s v="Chickpet"/>
    <n v="266"/>
    <n v="105"/>
    <s v="null"/>
    <s v="null"/>
    <s v="No"/>
    <s v="null"/>
    <n v="104"/>
    <s v="UPI"/>
    <n v="10"/>
    <n v="3.2"/>
    <n v="3.3"/>
  </r>
  <r>
    <d v="2024-07-07T15:30:00"/>
    <d v="1899-12-30T15:30:00"/>
    <x v="16813"/>
    <x v="1"/>
    <s v="CID436861"/>
    <x v="5"/>
    <s v="Hennur"/>
    <s v="Magadi Road"/>
    <n v="126"/>
    <n v="140"/>
    <s v="null"/>
    <s v="null"/>
    <s v="No"/>
    <s v="null"/>
    <n v="200"/>
    <s v="UPI"/>
    <n v="33"/>
    <n v="4.2"/>
    <n v="4.0999999999999996"/>
  </r>
  <r>
    <d v="2024-07-18T13:45:00"/>
    <d v="1899-12-30T13:45:00"/>
    <x v="16814"/>
    <x v="1"/>
    <s v="CID229252"/>
    <x v="5"/>
    <s v="Devanahalli"/>
    <s v="Rajajinagar"/>
    <n v="252"/>
    <n v="45"/>
    <s v="null"/>
    <s v="null"/>
    <s v="No"/>
    <s v="null"/>
    <n v="2923"/>
    <s v="UPI"/>
    <n v="25"/>
    <n v="4"/>
    <n v="3.7"/>
  </r>
  <r>
    <d v="2024-07-13T09:15:00"/>
    <d v="1899-12-30T09:15:00"/>
    <x v="16815"/>
    <x v="1"/>
    <s v="CID802885"/>
    <x v="2"/>
    <s v="Ramamurthy Nagar"/>
    <s v="Kadugodi"/>
    <n v="224"/>
    <n v="120"/>
    <s v="null"/>
    <s v="null"/>
    <s v="No"/>
    <s v="null"/>
    <n v="188"/>
    <s v="Cash"/>
    <n v="32"/>
    <n v="4.8"/>
    <n v="4.0999999999999996"/>
  </r>
  <r>
    <d v="2024-07-24T13:42:00"/>
    <d v="1899-12-30T13:42:00"/>
    <x v="16816"/>
    <x v="1"/>
    <s v="CID325157"/>
    <x v="1"/>
    <s v="Bellandur"/>
    <s v="Yelahanka"/>
    <n v="161"/>
    <n v="110"/>
    <s v="null"/>
    <s v="null"/>
    <s v="No"/>
    <s v="null"/>
    <n v="865"/>
    <s v="Cash"/>
    <n v="12"/>
    <n v="3.7"/>
    <n v="3.6"/>
  </r>
  <r>
    <d v="2024-07-08T23:19:00"/>
    <d v="1899-12-30T23:19:00"/>
    <x v="16817"/>
    <x v="2"/>
    <s v="CID203379"/>
    <x v="0"/>
    <s v="Magadi Road"/>
    <s v="Rajarajeshwari Nagar"/>
    <s v="null"/>
    <s v="null"/>
    <s v="AC is Not working"/>
    <s v="null"/>
    <s v="null"/>
    <s v="null"/>
    <n v="765"/>
    <s v="null"/>
    <n v="0"/>
    <s v="null"/>
    <s v="null"/>
  </r>
  <r>
    <d v="2024-07-08T07:19:00"/>
    <d v="1899-12-30T07:19:00"/>
    <x v="16818"/>
    <x v="1"/>
    <s v="CID220563"/>
    <x v="2"/>
    <s v="Tumkur Road"/>
    <s v="Kengeri"/>
    <n v="203"/>
    <n v="125"/>
    <s v="null"/>
    <s v="null"/>
    <s v="No"/>
    <s v="null"/>
    <n v="305"/>
    <s v="Cash"/>
    <n v="10"/>
    <n v="4.3"/>
    <n v="3.6"/>
  </r>
  <r>
    <d v="2024-07-13T21:18:00"/>
    <d v="1899-12-30T21:18:00"/>
    <x v="16819"/>
    <x v="1"/>
    <s v="CID287795"/>
    <x v="2"/>
    <s v="Electronic City"/>
    <s v="Bellandur"/>
    <n v="35"/>
    <n v="135"/>
    <s v="null"/>
    <s v="null"/>
    <s v="No"/>
    <s v="null"/>
    <n v="622"/>
    <s v="Cash"/>
    <n v="13"/>
    <n v="3.3"/>
    <n v="3.7"/>
  </r>
  <r>
    <d v="2024-07-21T11:01:00"/>
    <d v="1899-12-30T11:01:00"/>
    <x v="16820"/>
    <x v="1"/>
    <s v="CID616157"/>
    <x v="2"/>
    <s v="Majestic"/>
    <s v="Sahakar Nagar"/>
    <n v="49"/>
    <n v="30"/>
    <s v="null"/>
    <s v="null"/>
    <s v="No"/>
    <s v="null"/>
    <n v="378"/>
    <s v="Cash"/>
    <n v="10"/>
    <n v="4.2"/>
    <n v="4.9000000000000004"/>
  </r>
  <r>
    <d v="2024-07-23T00:46:00"/>
    <d v="1899-12-30T00:46:00"/>
    <x v="16821"/>
    <x v="0"/>
    <s v="CID698368"/>
    <x v="6"/>
    <s v="Rajarajeshwari Nagar"/>
    <s v="Basavanagudi"/>
    <s v="null"/>
    <s v="null"/>
    <s v="null"/>
    <s v="Customer was coughing/sick"/>
    <s v="null"/>
    <s v="null"/>
    <n v="193"/>
    <s v="null"/>
    <n v="0"/>
    <s v="null"/>
    <s v="null"/>
  </r>
  <r>
    <d v="2024-07-13T09:11:00"/>
    <d v="1899-12-30T09:11:00"/>
    <x v="16822"/>
    <x v="0"/>
    <s v="CID852962"/>
    <x v="1"/>
    <s v="Vijayanagar"/>
    <s v="Devanahalli"/>
    <s v="null"/>
    <s v="null"/>
    <s v="null"/>
    <s v="Personal &amp; Car related issue"/>
    <s v="null"/>
    <s v="null"/>
    <n v="985"/>
    <s v="null"/>
    <n v="0"/>
    <s v="null"/>
    <s v="null"/>
  </r>
  <r>
    <d v="2024-07-14T09:39:00"/>
    <d v="1899-12-30T09:39:00"/>
    <x v="16823"/>
    <x v="3"/>
    <s v="CID518760"/>
    <x v="2"/>
    <s v="Varthur"/>
    <s v="Bellandur"/>
    <s v="null"/>
    <s v="null"/>
    <s v="null"/>
    <s v="null"/>
    <s v="null"/>
    <s v="null"/>
    <n v="679"/>
    <s v="null"/>
    <n v="0"/>
    <s v="null"/>
    <s v="null"/>
  </r>
  <r>
    <d v="2024-07-09T11:30:00"/>
    <d v="1899-12-30T11:30:00"/>
    <x v="16824"/>
    <x v="1"/>
    <s v="CID324665"/>
    <x v="6"/>
    <s v="Marathahalli"/>
    <s v="Malleshwaram"/>
    <n v="91"/>
    <n v="35"/>
    <s v="null"/>
    <s v="null"/>
    <s v="No"/>
    <s v="null"/>
    <n v="104"/>
    <s v="Cash"/>
    <n v="11"/>
    <n v="3.6"/>
    <n v="3.3"/>
  </r>
  <r>
    <d v="2024-07-20T13:37:00"/>
    <d v="1899-12-30T13:37:00"/>
    <x v="16825"/>
    <x v="2"/>
    <s v="CID584335"/>
    <x v="2"/>
    <s v="HSR Layout"/>
    <s v="Ramamurthy Nagar"/>
    <s v="null"/>
    <s v="null"/>
    <s v="Driver is not moving towards pickup location"/>
    <s v="null"/>
    <s v="null"/>
    <s v="null"/>
    <n v="2176"/>
    <s v="null"/>
    <n v="0"/>
    <s v="null"/>
    <s v="null"/>
  </r>
  <r>
    <d v="2024-07-14T02:32:00"/>
    <d v="1899-12-30T02:32:00"/>
    <x v="16826"/>
    <x v="2"/>
    <s v="CID822322"/>
    <x v="2"/>
    <s v="Mysore Road"/>
    <s v="Kengeri"/>
    <s v="null"/>
    <s v="null"/>
    <s v="Change of plans"/>
    <s v="null"/>
    <s v="null"/>
    <s v="null"/>
    <n v="409"/>
    <s v="null"/>
    <n v="0"/>
    <s v="null"/>
    <s v="null"/>
  </r>
  <r>
    <d v="2024-07-27T22:09:00"/>
    <d v="1899-12-30T22:09:00"/>
    <x v="16827"/>
    <x v="1"/>
    <s v="CID399208"/>
    <x v="1"/>
    <s v="Bannerghatta Road"/>
    <s v="Kammanahalli"/>
    <n v="266"/>
    <n v="25"/>
    <s v="null"/>
    <s v="null"/>
    <s v="No"/>
    <s v="null"/>
    <n v="348"/>
    <s v="UPI"/>
    <n v="43"/>
    <n v="3.3"/>
    <n v="4.2"/>
  </r>
  <r>
    <d v="2024-07-29T09:11:00"/>
    <d v="1899-12-30T09:11:00"/>
    <x v="16828"/>
    <x v="1"/>
    <s v="CID969302"/>
    <x v="1"/>
    <s v="Padmanabhanagar"/>
    <s v="Bellandur"/>
    <n v="56"/>
    <n v="50"/>
    <s v="null"/>
    <s v="null"/>
    <s v="No"/>
    <s v="null"/>
    <n v="181"/>
    <s v="UPI"/>
    <n v="17"/>
    <n v="4.5999999999999996"/>
    <n v="4.4000000000000004"/>
  </r>
  <r>
    <d v="2024-07-20T14:05:00"/>
    <d v="1899-12-30T14:05:00"/>
    <x v="16829"/>
    <x v="1"/>
    <s v="CID774822"/>
    <x v="4"/>
    <s v="Yeshwanthpur"/>
    <s v="Jayanagar"/>
    <n v="98"/>
    <n v="50"/>
    <s v="null"/>
    <s v="null"/>
    <s v="No"/>
    <s v="null"/>
    <n v="2933"/>
    <s v="Cash"/>
    <n v="2"/>
    <n v="4.4000000000000004"/>
    <n v="3.9"/>
  </r>
  <r>
    <d v="2024-07-14T11:42:00"/>
    <d v="1899-12-30T11:42:00"/>
    <x v="16830"/>
    <x v="3"/>
    <s v="CID895077"/>
    <x v="6"/>
    <s v="Shantinagar"/>
    <s v="HSR Layout"/>
    <s v="null"/>
    <s v="null"/>
    <s v="null"/>
    <s v="null"/>
    <s v="null"/>
    <s v="null"/>
    <n v="439"/>
    <s v="null"/>
    <n v="0"/>
    <s v="null"/>
    <s v="null"/>
  </r>
  <r>
    <d v="2024-07-28T22:53:00"/>
    <d v="1899-12-30T22:53:00"/>
    <x v="16831"/>
    <x v="0"/>
    <s v="CID308488"/>
    <x v="0"/>
    <s v="BTM Layout"/>
    <s v="Richmond Town"/>
    <s v="null"/>
    <s v="null"/>
    <s v="null"/>
    <s v="More than permitted people in there"/>
    <s v="null"/>
    <s v="null"/>
    <n v="468"/>
    <s v="null"/>
    <n v="0"/>
    <s v="null"/>
    <s v="null"/>
  </r>
  <r>
    <d v="2024-07-25T12:14:00"/>
    <d v="1899-12-30T12:14:00"/>
    <x v="16832"/>
    <x v="1"/>
    <s v="CID540129"/>
    <x v="5"/>
    <s v="Kammanahalli"/>
    <s v="JP Nagar"/>
    <n v="308"/>
    <n v="50"/>
    <s v="null"/>
    <s v="null"/>
    <s v="Yes"/>
    <s v="Customer Demand"/>
    <n v="623"/>
    <s v="UPI"/>
    <n v="12"/>
    <n v="4.5999999999999996"/>
    <n v="4.7"/>
  </r>
  <r>
    <d v="2024-07-23T08:22:00"/>
    <d v="1899-12-30T08:22:00"/>
    <x v="16833"/>
    <x v="1"/>
    <s v="CID465739"/>
    <x v="1"/>
    <s v="Sarjapur Road"/>
    <s v="RT Nagar"/>
    <n v="91"/>
    <n v="95"/>
    <s v="null"/>
    <s v="null"/>
    <s v="No"/>
    <s v="null"/>
    <n v="191"/>
    <s v="Cash"/>
    <n v="25"/>
    <n v="4.7"/>
    <n v="4.3"/>
  </r>
  <r>
    <d v="2024-07-30T03:53:00"/>
    <d v="1899-12-30T03:53:00"/>
    <x v="16834"/>
    <x v="2"/>
    <s v="CID101036"/>
    <x v="2"/>
    <s v="Padmanabhanagar"/>
    <s v="Chickpet"/>
    <s v="null"/>
    <s v="null"/>
    <s v="AC is Not working"/>
    <s v="null"/>
    <s v="null"/>
    <s v="null"/>
    <n v="581"/>
    <s v="null"/>
    <n v="0"/>
    <s v="null"/>
    <s v="null"/>
  </r>
  <r>
    <d v="2024-07-19T22:18:00"/>
    <d v="1899-12-30T22:18:00"/>
    <x v="16835"/>
    <x v="1"/>
    <s v="CID489567"/>
    <x v="4"/>
    <s v="Kengeri"/>
    <s v="KR Puram"/>
    <n v="112"/>
    <n v="25"/>
    <s v="null"/>
    <s v="null"/>
    <s v="No"/>
    <s v="null"/>
    <n v="221"/>
    <s v="Cash"/>
    <n v="14"/>
    <n v="3.4"/>
    <n v="4.7"/>
  </r>
  <r>
    <d v="2024-07-17T16:22:00"/>
    <d v="1899-12-30T16:22:00"/>
    <x v="16836"/>
    <x v="2"/>
    <s v="CID615156"/>
    <x v="3"/>
    <s v="Devanahalli"/>
    <s v="Koramangala"/>
    <s v="null"/>
    <s v="null"/>
    <s v="Change of plans"/>
    <s v="null"/>
    <s v="null"/>
    <s v="null"/>
    <n v="481"/>
    <s v="null"/>
    <n v="0"/>
    <s v="null"/>
    <s v="null"/>
  </r>
  <r>
    <d v="2024-07-22T16:16:00"/>
    <d v="1899-12-30T16:16:00"/>
    <x v="16837"/>
    <x v="1"/>
    <s v="CID574913"/>
    <x v="0"/>
    <s v="Shivajinagar"/>
    <s v="Rajarajeshwari Nagar"/>
    <n v="273"/>
    <n v="35"/>
    <s v="null"/>
    <s v="null"/>
    <s v="No"/>
    <s v="null"/>
    <n v="404"/>
    <s v="Cash"/>
    <n v="28"/>
    <n v="3.6"/>
    <n v="4.3"/>
  </r>
  <r>
    <d v="2024-07-13T23:22:00"/>
    <d v="1899-12-30T23:22:00"/>
    <x v="16838"/>
    <x v="1"/>
    <s v="CID622377"/>
    <x v="0"/>
    <s v="Hennur"/>
    <s v="KR Puram"/>
    <n v="294"/>
    <n v="75"/>
    <s v="null"/>
    <s v="null"/>
    <s v="No"/>
    <s v="null"/>
    <n v="304"/>
    <s v="Cash"/>
    <n v="4"/>
    <n v="3.4"/>
    <n v="4.9000000000000004"/>
  </r>
  <r>
    <d v="2024-07-29T20:54:00"/>
    <d v="1899-12-30T20:54:00"/>
    <x v="16839"/>
    <x v="1"/>
    <s v="CID745772"/>
    <x v="3"/>
    <s v="Electronic City"/>
    <s v="Hosur Road"/>
    <n v="294"/>
    <n v="100"/>
    <s v="null"/>
    <s v="null"/>
    <s v="No"/>
    <s v="null"/>
    <n v="247"/>
    <s v="UPI"/>
    <n v="26"/>
    <n v="3.4"/>
    <n v="4.2"/>
  </r>
  <r>
    <d v="2024-07-29T11:41:00"/>
    <d v="1899-12-30T11:41:00"/>
    <x v="16840"/>
    <x v="0"/>
    <s v="CID634635"/>
    <x v="2"/>
    <s v="Bellandur"/>
    <s v="Yelahanka"/>
    <s v="null"/>
    <s v="null"/>
    <s v="null"/>
    <s v="More than permitted people in there"/>
    <s v="null"/>
    <s v="null"/>
    <n v="622"/>
    <s v="null"/>
    <n v="0"/>
    <s v="null"/>
    <s v="null"/>
  </r>
  <r>
    <d v="2024-07-05T03:31:00"/>
    <d v="1899-12-30T03:31:00"/>
    <x v="16841"/>
    <x v="0"/>
    <s v="CID194427"/>
    <x v="2"/>
    <s v="Chamarajpet"/>
    <s v="Mysore Road"/>
    <s v="null"/>
    <s v="null"/>
    <s v="null"/>
    <s v="Customer was coughing/sick"/>
    <s v="null"/>
    <s v="null"/>
    <n v="441"/>
    <s v="null"/>
    <n v="0"/>
    <s v="null"/>
    <s v="null"/>
  </r>
  <r>
    <d v="2024-07-22T01:45:00"/>
    <d v="1899-12-30T01:45:00"/>
    <x v="16842"/>
    <x v="1"/>
    <s v="CID228207"/>
    <x v="2"/>
    <s v="Cox Town"/>
    <s v="Vijayanagar"/>
    <n v="126"/>
    <n v="50"/>
    <s v="null"/>
    <s v="null"/>
    <s v="No"/>
    <s v="null"/>
    <n v="360"/>
    <s v="UPI"/>
    <n v="34"/>
    <n v="3.6"/>
    <n v="3.4"/>
  </r>
  <r>
    <d v="2024-07-18T17:59:00"/>
    <d v="1899-12-30T17:59:00"/>
    <x v="16843"/>
    <x v="3"/>
    <s v="CID117895"/>
    <x v="4"/>
    <s v="Shivajinagar"/>
    <s v="Malleshwaram"/>
    <s v="null"/>
    <s v="null"/>
    <s v="null"/>
    <s v="null"/>
    <s v="null"/>
    <s v="null"/>
    <n v="2313"/>
    <s v="null"/>
    <n v="0"/>
    <s v="null"/>
    <s v="null"/>
  </r>
  <r>
    <d v="2024-07-11T10:46:00"/>
    <d v="1899-12-30T10:46:00"/>
    <x v="16844"/>
    <x v="1"/>
    <s v="CID910205"/>
    <x v="0"/>
    <s v="Ramamurthy Nagar"/>
    <s v="Yelahanka"/>
    <n v="35"/>
    <n v="60"/>
    <s v="null"/>
    <s v="null"/>
    <s v="No"/>
    <s v="null"/>
    <n v="499"/>
    <s v="Cash"/>
    <n v="25"/>
    <n v="4.4000000000000004"/>
    <n v="3"/>
  </r>
  <r>
    <d v="2024-07-27T17:23:00"/>
    <d v="1899-12-30T17:23:00"/>
    <x v="16845"/>
    <x v="1"/>
    <s v="CID194884"/>
    <x v="5"/>
    <s v="HSR Layout"/>
    <s v="Hulimavu"/>
    <n v="203"/>
    <n v="130"/>
    <s v="null"/>
    <s v="null"/>
    <s v="No"/>
    <s v="null"/>
    <n v="363"/>
    <s v="Cash"/>
    <n v="24"/>
    <n v="4"/>
    <n v="4.0999999999999996"/>
  </r>
  <r>
    <d v="2024-07-25T20:15:00"/>
    <d v="1899-12-30T20:15:00"/>
    <x v="16846"/>
    <x v="3"/>
    <s v="CID752342"/>
    <x v="5"/>
    <s v="Hosur Road"/>
    <s v="Rajajinagar"/>
    <s v="null"/>
    <s v="null"/>
    <s v="null"/>
    <s v="null"/>
    <s v="null"/>
    <s v="null"/>
    <n v="1047"/>
    <s v="null"/>
    <n v="0"/>
    <s v="null"/>
    <s v="null"/>
  </r>
  <r>
    <d v="2024-07-25T15:31:00"/>
    <d v="1899-12-30T15:31:00"/>
    <x v="16847"/>
    <x v="1"/>
    <s v="CID736832"/>
    <x v="2"/>
    <s v="Sahakar Nagar"/>
    <s v="Majestic"/>
    <n v="42"/>
    <n v="40"/>
    <s v="null"/>
    <s v="null"/>
    <s v="No"/>
    <s v="null"/>
    <n v="312"/>
    <s v="Cash"/>
    <n v="20"/>
    <n v="3.9"/>
    <n v="3.1"/>
  </r>
  <r>
    <d v="2024-07-18T19:16:00"/>
    <d v="1899-12-30T19:16:00"/>
    <x v="16848"/>
    <x v="1"/>
    <s v="CID382898"/>
    <x v="2"/>
    <s v="Basavanagudi"/>
    <s v="Indiranagar"/>
    <n v="84"/>
    <n v="100"/>
    <s v="null"/>
    <s v="null"/>
    <s v="No"/>
    <s v="null"/>
    <n v="822"/>
    <s v="UPI"/>
    <n v="36"/>
    <n v="3.4"/>
    <n v="3.5"/>
  </r>
  <r>
    <d v="2024-07-13T11:56:00"/>
    <d v="1899-12-30T11:56:00"/>
    <x v="16849"/>
    <x v="3"/>
    <s v="CID297693"/>
    <x v="0"/>
    <s v="Richmond Town"/>
    <s v="Bannerghatta Road"/>
    <s v="null"/>
    <s v="null"/>
    <s v="null"/>
    <s v="null"/>
    <s v="null"/>
    <s v="null"/>
    <n v="564"/>
    <s v="null"/>
    <n v="0"/>
    <s v="null"/>
    <s v="null"/>
  </r>
  <r>
    <d v="2024-07-02T23:13:00"/>
    <d v="1899-12-30T23:13:00"/>
    <x v="16850"/>
    <x v="1"/>
    <s v="CID713617"/>
    <x v="5"/>
    <s v="Rajarajeshwari Nagar"/>
    <s v="Mysore Road"/>
    <n v="189"/>
    <n v="140"/>
    <s v="null"/>
    <s v="null"/>
    <s v="No"/>
    <s v="null"/>
    <n v="106"/>
    <s v="Cash"/>
    <n v="28"/>
    <n v="4.5999999999999996"/>
    <n v="3.8"/>
  </r>
  <r>
    <d v="2024-07-08T06:44:00"/>
    <d v="1899-12-30T06:44:00"/>
    <x v="16851"/>
    <x v="1"/>
    <s v="CID429368"/>
    <x v="6"/>
    <s v="Varthur"/>
    <s v="Tumkur Road"/>
    <n v="91"/>
    <n v="80"/>
    <s v="null"/>
    <s v="null"/>
    <s v="No"/>
    <s v="null"/>
    <n v="418"/>
    <s v="Cash"/>
    <n v="7"/>
    <n v="3.4"/>
    <n v="3.8"/>
  </r>
  <r>
    <d v="2024-07-22T22:12:00"/>
    <d v="1899-12-30T22:12:00"/>
    <x v="16852"/>
    <x v="1"/>
    <s v="CID883417"/>
    <x v="5"/>
    <s v="Shivajinagar"/>
    <s v="Kadugodi"/>
    <n v="84"/>
    <n v="125"/>
    <s v="null"/>
    <s v="null"/>
    <s v="No"/>
    <s v="null"/>
    <n v="205"/>
    <s v="UPI"/>
    <n v="29"/>
    <n v="4.4000000000000004"/>
    <n v="4.8"/>
  </r>
  <r>
    <d v="2024-07-10T07:36:00"/>
    <d v="1899-12-30T07:36:00"/>
    <x v="16853"/>
    <x v="1"/>
    <s v="CID410484"/>
    <x v="2"/>
    <s v="Nagarbhavi"/>
    <s v="RT Nagar"/>
    <n v="42"/>
    <n v="45"/>
    <s v="null"/>
    <s v="null"/>
    <s v="No"/>
    <s v="null"/>
    <n v="1861"/>
    <s v="Cash"/>
    <n v="9"/>
    <n v="3.6"/>
    <n v="3.2"/>
  </r>
  <r>
    <d v="2024-07-19T16:41:00"/>
    <d v="1899-12-30T16:41:00"/>
    <x v="16854"/>
    <x v="0"/>
    <s v="CID450951"/>
    <x v="5"/>
    <s v="KR Puram"/>
    <s v="Shivajinagar"/>
    <s v="null"/>
    <s v="null"/>
    <s v="null"/>
    <s v="Personal &amp; Car related issue"/>
    <s v="null"/>
    <s v="null"/>
    <n v="353"/>
    <s v="null"/>
    <n v="0"/>
    <s v="null"/>
    <s v="null"/>
  </r>
  <r>
    <d v="2024-07-16T11:20:00"/>
    <d v="1899-12-30T11:20:00"/>
    <x v="16855"/>
    <x v="1"/>
    <s v="CID760487"/>
    <x v="4"/>
    <s v="Chamarajpet"/>
    <s v="HSR Layout"/>
    <n v="238"/>
    <n v="30"/>
    <s v="null"/>
    <s v="null"/>
    <s v="No"/>
    <s v="null"/>
    <n v="305"/>
    <s v="Cash"/>
    <n v="49"/>
    <n v="3.5"/>
    <n v="4.0999999999999996"/>
  </r>
  <r>
    <d v="2024-07-20T03:59:00"/>
    <d v="1899-12-30T03:59:00"/>
    <x v="16856"/>
    <x v="2"/>
    <s v="CID436502"/>
    <x v="0"/>
    <s v="Rajajinagar"/>
    <s v="Whitefield"/>
    <s v="null"/>
    <s v="null"/>
    <s v="Driver asked to cancel"/>
    <s v="null"/>
    <s v="null"/>
    <s v="null"/>
    <n v="350"/>
    <s v="null"/>
    <n v="0"/>
    <s v="null"/>
    <s v="null"/>
  </r>
  <r>
    <d v="2024-07-16T17:51:00"/>
    <d v="1899-12-30T17:51:00"/>
    <x v="16857"/>
    <x v="2"/>
    <s v="CID472412"/>
    <x v="6"/>
    <s v="Banashankari"/>
    <s v="BTM Layout"/>
    <s v="null"/>
    <s v="null"/>
    <s v="Driver is not moving towards pickup location"/>
    <s v="null"/>
    <s v="null"/>
    <s v="null"/>
    <n v="227"/>
    <s v="null"/>
    <n v="0"/>
    <s v="null"/>
    <s v="null"/>
  </r>
  <r>
    <d v="2024-07-13T08:24:00"/>
    <d v="1899-12-30T08:24:00"/>
    <x v="16858"/>
    <x v="2"/>
    <s v="CID901526"/>
    <x v="3"/>
    <s v="Malleshwaram"/>
    <s v="Koramangala"/>
    <s v="null"/>
    <s v="null"/>
    <s v="Driver asked to cancel"/>
    <s v="null"/>
    <s v="null"/>
    <s v="null"/>
    <n v="228"/>
    <s v="null"/>
    <n v="0"/>
    <s v="null"/>
    <s v="null"/>
  </r>
  <r>
    <d v="2024-07-27T21:43:00"/>
    <d v="1899-12-30T21:43:00"/>
    <x v="16859"/>
    <x v="1"/>
    <s v="CID916854"/>
    <x v="2"/>
    <s v="Hosur Road"/>
    <s v="Langford Town"/>
    <n v="105"/>
    <n v="130"/>
    <s v="null"/>
    <s v="null"/>
    <s v="No"/>
    <s v="null"/>
    <n v="453"/>
    <s v="Cash"/>
    <n v="26"/>
    <n v="4"/>
    <n v="4.9000000000000004"/>
  </r>
  <r>
    <d v="2024-07-10T18:00:00"/>
    <d v="1899-12-30T18:00:00"/>
    <x v="16860"/>
    <x v="3"/>
    <s v="CID731677"/>
    <x v="5"/>
    <s v="Frazer Town"/>
    <s v="Tumkur Road"/>
    <s v="null"/>
    <s v="null"/>
    <s v="null"/>
    <s v="null"/>
    <s v="null"/>
    <s v="null"/>
    <n v="931"/>
    <s v="null"/>
    <n v="0"/>
    <s v="null"/>
    <s v="null"/>
  </r>
  <r>
    <d v="2024-07-21T06:10:00"/>
    <d v="1899-12-30T06:10:00"/>
    <x v="16861"/>
    <x v="1"/>
    <s v="CID207696"/>
    <x v="4"/>
    <s v="Banashankari"/>
    <s v="Rajajinagar"/>
    <n v="301"/>
    <n v="85"/>
    <s v="null"/>
    <s v="null"/>
    <s v="No"/>
    <s v="null"/>
    <n v="114"/>
    <s v="Cash"/>
    <n v="12"/>
    <n v="3.4"/>
    <n v="4.2"/>
  </r>
  <r>
    <d v="2024-07-20T23:09:00"/>
    <d v="1899-12-30T23:09:00"/>
    <x v="16862"/>
    <x v="1"/>
    <s v="CID176480"/>
    <x v="3"/>
    <s v="Cox Town"/>
    <s v="Malleshwaram"/>
    <n v="196"/>
    <n v="90"/>
    <s v="null"/>
    <s v="null"/>
    <s v="No"/>
    <s v="null"/>
    <n v="182"/>
    <s v="Cash"/>
    <n v="20"/>
    <n v="4.9000000000000004"/>
    <n v="3.2"/>
  </r>
  <r>
    <d v="2024-07-22T13:11:00"/>
    <d v="1899-12-30T13:11:00"/>
    <x v="16863"/>
    <x v="2"/>
    <s v="CID222308"/>
    <x v="5"/>
    <s v="Ulsoor"/>
    <s v="Frazer Town"/>
    <s v="null"/>
    <s v="null"/>
    <s v="Driver is not moving towards pickup location"/>
    <s v="null"/>
    <s v="null"/>
    <s v="null"/>
    <n v="661"/>
    <s v="null"/>
    <n v="0"/>
    <s v="null"/>
    <s v="null"/>
  </r>
  <r>
    <d v="2024-07-12T03:13:00"/>
    <d v="1899-12-30T03:13:00"/>
    <x v="16864"/>
    <x v="1"/>
    <s v="CID247985"/>
    <x v="0"/>
    <s v="Majestic"/>
    <s v="Tumkur Road"/>
    <n v="182"/>
    <n v="135"/>
    <s v="null"/>
    <s v="null"/>
    <s v="No"/>
    <s v="null"/>
    <n v="442"/>
    <s v="Cash"/>
    <n v="21"/>
    <n v="3.9"/>
    <n v="3.4"/>
  </r>
  <r>
    <d v="2024-07-18T05:01:00"/>
    <d v="1899-12-30T05:01:00"/>
    <x v="16865"/>
    <x v="1"/>
    <s v="CID903830"/>
    <x v="0"/>
    <s v="Vijayanagar"/>
    <s v="Rajajinagar"/>
    <n v="154"/>
    <n v="25"/>
    <s v="null"/>
    <s v="null"/>
    <s v="No"/>
    <s v="null"/>
    <n v="204"/>
    <s v="UPI"/>
    <n v="3"/>
    <n v="4.9000000000000004"/>
    <n v="4.9000000000000004"/>
  </r>
  <r>
    <d v="2024-07-08T00:34:00"/>
    <d v="1899-12-30T00:34:00"/>
    <x v="16866"/>
    <x v="0"/>
    <s v="CID410731"/>
    <x v="3"/>
    <s v="JP Nagar"/>
    <s v="Hosur Road"/>
    <s v="null"/>
    <s v="null"/>
    <s v="null"/>
    <s v="Personal &amp; Car related issue"/>
    <s v="null"/>
    <s v="null"/>
    <n v="120"/>
    <s v="null"/>
    <n v="0"/>
    <s v="null"/>
    <s v="null"/>
  </r>
  <r>
    <d v="2024-07-22T05:11:00"/>
    <d v="1899-12-30T05:11:00"/>
    <x v="16867"/>
    <x v="1"/>
    <s v="CID272600"/>
    <x v="5"/>
    <s v="Yeshwanthpur"/>
    <s v="Devanahalli"/>
    <n v="287"/>
    <n v="115"/>
    <s v="null"/>
    <s v="null"/>
    <s v="No"/>
    <s v="null"/>
    <n v="742"/>
    <s v="Credit Card"/>
    <n v="22"/>
    <n v="3.8"/>
    <n v="4"/>
  </r>
  <r>
    <d v="2024-07-21T06:34:00"/>
    <d v="1899-12-30T06:34:00"/>
    <x v="16868"/>
    <x v="3"/>
    <s v="CID962866"/>
    <x v="5"/>
    <s v="Sahakar Nagar"/>
    <s v="Electronic City"/>
    <s v="null"/>
    <s v="null"/>
    <s v="null"/>
    <s v="null"/>
    <s v="null"/>
    <s v="null"/>
    <n v="361"/>
    <s v="null"/>
    <n v="0"/>
    <s v="null"/>
    <s v="null"/>
  </r>
  <r>
    <d v="2024-07-05T16:17:00"/>
    <d v="1899-12-30T16:17:00"/>
    <x v="16869"/>
    <x v="3"/>
    <s v="CID880110"/>
    <x v="6"/>
    <s v="Banashankari"/>
    <s v="Frazer Town"/>
    <s v="null"/>
    <s v="null"/>
    <s v="null"/>
    <s v="null"/>
    <s v="null"/>
    <s v="null"/>
    <n v="383"/>
    <s v="null"/>
    <n v="0"/>
    <s v="null"/>
    <s v="null"/>
  </r>
  <r>
    <d v="2024-07-21T03:54:00"/>
    <d v="1899-12-30T03:54:00"/>
    <x v="16870"/>
    <x v="0"/>
    <s v="CID671180"/>
    <x v="0"/>
    <s v="Chickpet"/>
    <s v="Tumkur Road"/>
    <s v="null"/>
    <s v="null"/>
    <s v="null"/>
    <s v="Personal &amp; Car related issue"/>
    <s v="null"/>
    <s v="null"/>
    <n v="730"/>
    <s v="null"/>
    <n v="0"/>
    <s v="null"/>
    <s v="null"/>
  </r>
  <r>
    <d v="2024-07-16T01:53:00"/>
    <d v="1899-12-30T01:53:00"/>
    <x v="16871"/>
    <x v="2"/>
    <s v="CID203130"/>
    <x v="5"/>
    <s v="Tumkur Road"/>
    <s v="Banashankari"/>
    <s v="null"/>
    <s v="null"/>
    <s v="Change of plans"/>
    <s v="null"/>
    <s v="null"/>
    <s v="null"/>
    <n v="645"/>
    <s v="null"/>
    <n v="0"/>
    <s v="null"/>
    <s v="null"/>
  </r>
  <r>
    <d v="2024-07-25T09:36:00"/>
    <d v="1899-12-30T09:36:00"/>
    <x v="16872"/>
    <x v="1"/>
    <s v="CID949971"/>
    <x v="2"/>
    <s v="Majestic"/>
    <s v="Marathahalli"/>
    <n v="238"/>
    <n v="140"/>
    <s v="null"/>
    <s v="null"/>
    <s v="No"/>
    <s v="null"/>
    <n v="392"/>
    <s v="Cash"/>
    <n v="36"/>
    <n v="4.3"/>
    <n v="4"/>
  </r>
  <r>
    <d v="2024-07-08T15:39:00"/>
    <d v="1899-12-30T15:39:00"/>
    <x v="16873"/>
    <x v="1"/>
    <s v="CID491289"/>
    <x v="3"/>
    <s v="Kammanahalli"/>
    <s v="Banashankari"/>
    <n v="140"/>
    <n v="90"/>
    <s v="null"/>
    <s v="null"/>
    <s v="No"/>
    <s v="null"/>
    <n v="424"/>
    <s v="UPI"/>
    <n v="44"/>
    <n v="4.4000000000000004"/>
    <n v="3.8"/>
  </r>
  <r>
    <d v="2024-07-30T14:24:00"/>
    <d v="1899-12-30T14:24:00"/>
    <x v="16874"/>
    <x v="1"/>
    <s v="CID548089"/>
    <x v="2"/>
    <s v="Whitefield"/>
    <s v="BTM Layout"/>
    <n v="224"/>
    <n v="135"/>
    <s v="null"/>
    <s v="null"/>
    <s v="No"/>
    <s v="null"/>
    <n v="675"/>
    <s v="Cash"/>
    <n v="46"/>
    <n v="4.5999999999999996"/>
    <n v="4.9000000000000004"/>
  </r>
  <r>
    <d v="2024-07-07T13:51:00"/>
    <d v="1899-12-30T13:51:00"/>
    <x v="16875"/>
    <x v="2"/>
    <s v="CID643213"/>
    <x v="2"/>
    <s v="Frazer Town"/>
    <s v="Hosur Road"/>
    <s v="null"/>
    <s v="null"/>
    <s v="Driver asked to cancel"/>
    <s v="null"/>
    <s v="null"/>
    <s v="null"/>
    <n v="826"/>
    <s v="null"/>
    <n v="0"/>
    <s v="null"/>
    <s v="null"/>
  </r>
  <r>
    <d v="2024-07-19T16:04:00"/>
    <d v="1899-12-30T16:04:00"/>
    <x v="16876"/>
    <x v="0"/>
    <s v="CID159194"/>
    <x v="0"/>
    <s v="Sarjapur Road"/>
    <s v="Hebbal"/>
    <s v="null"/>
    <s v="null"/>
    <s v="null"/>
    <s v="Customer related issue"/>
    <s v="null"/>
    <s v="null"/>
    <n v="493"/>
    <s v="null"/>
    <n v="0"/>
    <s v="null"/>
    <s v="null"/>
  </r>
  <r>
    <d v="2024-07-21T08:15:00"/>
    <d v="1899-12-30T08:15:00"/>
    <x v="16877"/>
    <x v="0"/>
    <s v="CID638863"/>
    <x v="6"/>
    <s v="Chamarajpet"/>
    <s v="Shantinagar"/>
    <s v="null"/>
    <s v="null"/>
    <s v="null"/>
    <s v="Customer was coughing/sick"/>
    <s v="null"/>
    <s v="null"/>
    <n v="151"/>
    <s v="null"/>
    <n v="0"/>
    <s v="null"/>
    <s v="null"/>
  </r>
  <r>
    <d v="2024-07-21T21:48:00"/>
    <d v="1899-12-30T21:48:00"/>
    <x v="16878"/>
    <x v="1"/>
    <s v="CID555170"/>
    <x v="1"/>
    <s v="KR Puram"/>
    <s v="Rajarajeshwari Nagar"/>
    <n v="91"/>
    <n v="70"/>
    <s v="null"/>
    <s v="null"/>
    <s v="No"/>
    <s v="null"/>
    <n v="222"/>
    <s v="Cash"/>
    <n v="44"/>
    <n v="3.6"/>
    <n v="4.5999999999999996"/>
  </r>
  <r>
    <d v="2024-07-11T22:24:00"/>
    <d v="1899-12-30T22:24:00"/>
    <x v="16879"/>
    <x v="1"/>
    <s v="CID876326"/>
    <x v="3"/>
    <s v="Ulsoor"/>
    <s v="RT Nagar"/>
    <n v="259"/>
    <n v="120"/>
    <s v="null"/>
    <s v="null"/>
    <s v="Yes"/>
    <s v="Vehicle Breakdown"/>
    <n v="137"/>
    <s v="Cash"/>
    <n v="44"/>
    <n v="4.9000000000000004"/>
    <n v="4.3"/>
  </r>
  <r>
    <d v="2024-07-02T01:51:00"/>
    <d v="1899-12-30T01:51:00"/>
    <x v="16880"/>
    <x v="1"/>
    <s v="CID292932"/>
    <x v="1"/>
    <s v="Hebbal"/>
    <s v="Varthur"/>
    <n v="35"/>
    <n v="45"/>
    <s v="null"/>
    <s v="null"/>
    <s v="No"/>
    <s v="null"/>
    <n v="854"/>
    <s v="UPI"/>
    <n v="39"/>
    <n v="3.3"/>
    <n v="4.3"/>
  </r>
  <r>
    <d v="2024-07-19T11:04:00"/>
    <d v="1899-12-30T11:04:00"/>
    <x v="16881"/>
    <x v="1"/>
    <s v="CID477305"/>
    <x v="0"/>
    <s v="Frazer Town"/>
    <s v="Malleshwaram"/>
    <n v="154"/>
    <n v="30"/>
    <s v="null"/>
    <s v="null"/>
    <s v="No"/>
    <s v="null"/>
    <n v="300"/>
    <s v="Cash"/>
    <n v="9"/>
    <n v="4.8"/>
    <n v="3.7"/>
  </r>
  <r>
    <d v="2024-07-16T08:36:00"/>
    <d v="1899-12-30T08:36:00"/>
    <x v="16882"/>
    <x v="1"/>
    <s v="CID181437"/>
    <x v="5"/>
    <s v="Electronic City"/>
    <s v="Kammanahalli"/>
    <n v="105"/>
    <n v="120"/>
    <s v="null"/>
    <s v="null"/>
    <s v="No"/>
    <s v="null"/>
    <n v="454"/>
    <s v="Cash"/>
    <n v="48"/>
    <n v="3.7"/>
    <n v="4.5999999999999996"/>
  </r>
  <r>
    <d v="2024-07-11T17:29:00"/>
    <d v="1899-12-30T17:29:00"/>
    <x v="16883"/>
    <x v="2"/>
    <s v="CID628303"/>
    <x v="2"/>
    <s v="Padmanabhanagar"/>
    <s v="Tumkur Road"/>
    <s v="null"/>
    <s v="null"/>
    <s v="Wrong Address"/>
    <s v="null"/>
    <s v="null"/>
    <s v="null"/>
    <n v="726"/>
    <s v="null"/>
    <n v="0"/>
    <s v="null"/>
    <s v="null"/>
  </r>
  <r>
    <d v="2024-07-23T05:38:00"/>
    <d v="1899-12-30T05:38:00"/>
    <x v="16884"/>
    <x v="1"/>
    <s v="CID812527"/>
    <x v="1"/>
    <s v="Banashankari"/>
    <s v="Bannerghatta Road"/>
    <n v="210"/>
    <n v="70"/>
    <s v="null"/>
    <s v="null"/>
    <s v="No"/>
    <s v="null"/>
    <n v="736"/>
    <s v="Debit Card"/>
    <n v="8"/>
    <n v="4.7"/>
    <n v="3.3"/>
  </r>
  <r>
    <d v="2024-07-09T16:46:00"/>
    <d v="1899-12-30T16:46:00"/>
    <x v="16885"/>
    <x v="0"/>
    <s v="CID705767"/>
    <x v="0"/>
    <s v="Kammanahalli"/>
    <s v="Vijayanagar"/>
    <s v="null"/>
    <s v="null"/>
    <s v="null"/>
    <s v="Personal &amp; Car related issue"/>
    <s v="null"/>
    <s v="null"/>
    <n v="150"/>
    <s v="null"/>
    <n v="0"/>
    <s v="null"/>
    <s v="null"/>
  </r>
  <r>
    <d v="2024-07-26T18:29:00"/>
    <d v="1899-12-30T18:29:00"/>
    <x v="16886"/>
    <x v="1"/>
    <s v="CID590087"/>
    <x v="3"/>
    <s v="Shivajinagar"/>
    <s v="Ramamurthy Nagar"/>
    <n v="168"/>
    <n v="110"/>
    <s v="null"/>
    <s v="null"/>
    <s v="No"/>
    <s v="null"/>
    <n v="290"/>
    <s v="UPI"/>
    <n v="16"/>
    <n v="3"/>
    <n v="4.7"/>
  </r>
  <r>
    <d v="2024-07-08T08:53:00"/>
    <d v="1899-12-30T08:53:00"/>
    <x v="16887"/>
    <x v="1"/>
    <s v="CID322474"/>
    <x v="4"/>
    <s v="Chickpet"/>
    <s v="Hulimavu"/>
    <n v="189"/>
    <n v="100"/>
    <s v="null"/>
    <s v="null"/>
    <s v="No"/>
    <s v="null"/>
    <n v="499"/>
    <s v="Cash"/>
    <n v="24"/>
    <n v="4.4000000000000004"/>
    <n v="4.2"/>
  </r>
  <r>
    <d v="2024-07-08T10:28:00"/>
    <d v="1899-12-30T10:28:00"/>
    <x v="16888"/>
    <x v="1"/>
    <s v="CID260864"/>
    <x v="0"/>
    <s v="Mysore Road"/>
    <s v="Rajarajeshwari Nagar"/>
    <n v="70"/>
    <n v="55"/>
    <s v="null"/>
    <s v="null"/>
    <s v="Yes"/>
    <s v="Vehicle Breakdown"/>
    <n v="491"/>
    <s v="Cash"/>
    <n v="20"/>
    <n v="4.3"/>
    <n v="3.1"/>
  </r>
  <r>
    <d v="2024-07-23T21:55:00"/>
    <d v="1899-12-30T21:55:00"/>
    <x v="16889"/>
    <x v="1"/>
    <s v="CID369523"/>
    <x v="6"/>
    <s v="Shivajinagar"/>
    <s v="Bellandur"/>
    <n v="182"/>
    <n v="125"/>
    <s v="null"/>
    <s v="null"/>
    <s v="No"/>
    <s v="null"/>
    <n v="702"/>
    <s v="Cash"/>
    <n v="14"/>
    <n v="4.4000000000000004"/>
    <n v="3.6"/>
  </r>
  <r>
    <d v="2024-07-09T17:33:00"/>
    <d v="1899-12-30T17:33:00"/>
    <x v="16890"/>
    <x v="1"/>
    <s v="CID985187"/>
    <x v="2"/>
    <s v="RT Nagar"/>
    <s v="Jayanagar"/>
    <n v="161"/>
    <n v="135"/>
    <s v="null"/>
    <s v="null"/>
    <s v="No"/>
    <s v="null"/>
    <n v="117"/>
    <s v="UPI"/>
    <n v="39"/>
    <n v="4.7"/>
    <n v="4"/>
  </r>
  <r>
    <d v="2024-07-14T18:46:00"/>
    <d v="1899-12-30T18:46:00"/>
    <x v="16891"/>
    <x v="1"/>
    <s v="CID599647"/>
    <x v="3"/>
    <s v="Kammanahalli"/>
    <s v="Nagarbhavi"/>
    <n v="98"/>
    <n v="90"/>
    <s v="null"/>
    <s v="null"/>
    <s v="No"/>
    <s v="null"/>
    <n v="376"/>
    <s v="UPI"/>
    <n v="32"/>
    <n v="4.4000000000000004"/>
    <n v="4.4000000000000004"/>
  </r>
  <r>
    <d v="2024-07-20T06:14:00"/>
    <d v="1899-12-30T06:14:00"/>
    <x v="16892"/>
    <x v="0"/>
    <s v="CID978219"/>
    <x v="5"/>
    <s v="Langford Town"/>
    <s v="Rajarajeshwari Nagar"/>
    <s v="null"/>
    <s v="null"/>
    <s v="null"/>
    <s v="Customer was coughing/sick"/>
    <s v="null"/>
    <s v="null"/>
    <n v="465"/>
    <s v="null"/>
    <n v="0"/>
    <s v="null"/>
    <s v="null"/>
  </r>
  <r>
    <d v="2024-07-11T23:39:00"/>
    <d v="1899-12-30T23:39:00"/>
    <x v="16893"/>
    <x v="1"/>
    <s v="CID753170"/>
    <x v="1"/>
    <s v="Chickpet"/>
    <s v="Kengeri"/>
    <n v="49"/>
    <n v="75"/>
    <s v="null"/>
    <s v="null"/>
    <s v="No"/>
    <s v="null"/>
    <n v="291"/>
    <s v="Credit Card"/>
    <n v="29"/>
    <n v="3.5"/>
    <n v="3.3"/>
  </r>
  <r>
    <d v="2024-07-06T11:29:00"/>
    <d v="1899-12-30T11:29:00"/>
    <x v="16894"/>
    <x v="0"/>
    <s v="CID358915"/>
    <x v="3"/>
    <s v="Devanahalli"/>
    <s v="Ulsoor"/>
    <s v="null"/>
    <s v="null"/>
    <s v="null"/>
    <s v="Customer related issue"/>
    <s v="null"/>
    <s v="null"/>
    <n v="892"/>
    <s v="null"/>
    <n v="0"/>
    <s v="null"/>
    <s v="null"/>
  </r>
  <r>
    <d v="2024-07-27T09:06:00"/>
    <d v="1899-12-30T09:06:00"/>
    <x v="16895"/>
    <x v="1"/>
    <s v="CID747813"/>
    <x v="6"/>
    <s v="Rajajinagar"/>
    <s v="Peenya"/>
    <n v="91"/>
    <n v="40"/>
    <s v="null"/>
    <s v="null"/>
    <s v="No"/>
    <s v="null"/>
    <n v="133"/>
    <s v="Cash"/>
    <n v="5"/>
    <n v="3.2"/>
    <n v="4.5"/>
  </r>
  <r>
    <d v="2024-07-15T14:40:00"/>
    <d v="1899-12-30T14:40:00"/>
    <x v="16896"/>
    <x v="1"/>
    <s v="CID864891"/>
    <x v="4"/>
    <s v="Indiranagar"/>
    <s v="Rajarajeshwari Nagar"/>
    <n v="308"/>
    <n v="40"/>
    <s v="null"/>
    <s v="null"/>
    <s v="No"/>
    <s v="null"/>
    <n v="341"/>
    <s v="Cash"/>
    <n v="23"/>
    <n v="4.5"/>
    <n v="4.8"/>
  </r>
  <r>
    <d v="2024-07-27T20:45:00"/>
    <d v="1899-12-30T20:45:00"/>
    <x v="16897"/>
    <x v="1"/>
    <s v="CID654830"/>
    <x v="4"/>
    <s v="Hebbal"/>
    <s v="Vijayanagar"/>
    <n v="287"/>
    <n v="125"/>
    <s v="null"/>
    <s v="null"/>
    <s v="No"/>
    <s v="null"/>
    <n v="469"/>
    <s v="UPI"/>
    <n v="33"/>
    <n v="3.7"/>
    <n v="4.5"/>
  </r>
  <r>
    <d v="2024-07-25T11:58:00"/>
    <d v="1899-12-30T11:58:00"/>
    <x v="16898"/>
    <x v="0"/>
    <s v="CID335767"/>
    <x v="4"/>
    <s v="Mysore Road"/>
    <s v="Chickpet"/>
    <s v="null"/>
    <s v="null"/>
    <s v="null"/>
    <s v="Customer was coughing/sick"/>
    <s v="null"/>
    <s v="null"/>
    <n v="550"/>
    <s v="null"/>
    <n v="0"/>
    <s v="null"/>
    <s v="null"/>
  </r>
  <r>
    <d v="2024-07-23T08:47:00"/>
    <d v="1899-12-30T08:47:00"/>
    <x v="16899"/>
    <x v="3"/>
    <s v="CID701580"/>
    <x v="1"/>
    <s v="Tumkur Road"/>
    <s v="Kadugodi"/>
    <s v="null"/>
    <s v="null"/>
    <s v="null"/>
    <s v="null"/>
    <s v="null"/>
    <s v="null"/>
    <n v="379"/>
    <s v="null"/>
    <n v="0"/>
    <s v="null"/>
    <s v="null"/>
  </r>
  <r>
    <d v="2024-07-30T00:59:00"/>
    <d v="1899-12-30T00:59:00"/>
    <x v="16900"/>
    <x v="3"/>
    <s v="CID435617"/>
    <x v="2"/>
    <s v="Marathahalli"/>
    <s v="Kengeri"/>
    <s v="null"/>
    <s v="null"/>
    <s v="null"/>
    <s v="null"/>
    <s v="null"/>
    <s v="null"/>
    <n v="797"/>
    <s v="null"/>
    <n v="0"/>
    <s v="null"/>
    <s v="null"/>
  </r>
  <r>
    <d v="2024-07-18T06:35:00"/>
    <d v="1899-12-30T06:35:00"/>
    <x v="16901"/>
    <x v="1"/>
    <s v="CID910105"/>
    <x v="2"/>
    <s v="Sahakar Nagar"/>
    <s v="Ulsoor"/>
    <n v="126"/>
    <n v="105"/>
    <s v="null"/>
    <s v="null"/>
    <s v="No"/>
    <s v="null"/>
    <n v="357"/>
    <s v="Cash"/>
    <n v="49"/>
    <n v="3"/>
    <n v="4.8"/>
  </r>
  <r>
    <d v="2024-07-26T23:35:00"/>
    <d v="1899-12-30T23:35:00"/>
    <x v="16902"/>
    <x v="2"/>
    <s v="CID955632"/>
    <x v="4"/>
    <s v="Mysore Road"/>
    <s v="RT Nagar"/>
    <s v="null"/>
    <s v="null"/>
    <s v="Driver is not moving towards pickup location"/>
    <s v="null"/>
    <s v="null"/>
    <s v="null"/>
    <n v="387"/>
    <s v="null"/>
    <n v="0"/>
    <s v="null"/>
    <s v="null"/>
  </r>
  <r>
    <d v="2024-07-20T08:41:00"/>
    <d v="1899-12-30T08:41:00"/>
    <x v="16903"/>
    <x v="2"/>
    <s v="CID687654"/>
    <x v="1"/>
    <s v="Tumkur Road"/>
    <s v="RT Nagar"/>
    <s v="null"/>
    <s v="null"/>
    <s v="Driver is not moving towards pickup location"/>
    <s v="null"/>
    <s v="null"/>
    <s v="null"/>
    <n v="371"/>
    <s v="null"/>
    <n v="0"/>
    <s v="null"/>
    <s v="null"/>
  </r>
  <r>
    <d v="2024-07-10T02:11:00"/>
    <d v="1899-12-30T02:11:00"/>
    <x v="16904"/>
    <x v="0"/>
    <s v="CID144038"/>
    <x v="6"/>
    <s v="Shantinagar"/>
    <s v="Chamarajpet"/>
    <s v="null"/>
    <s v="null"/>
    <s v="null"/>
    <s v="Personal &amp; Car related issue"/>
    <s v="null"/>
    <s v="null"/>
    <n v="436"/>
    <s v="null"/>
    <n v="0"/>
    <s v="null"/>
    <s v="null"/>
  </r>
  <r>
    <d v="2024-07-10T02:05:00"/>
    <d v="1899-12-30T02:05:00"/>
    <x v="16905"/>
    <x v="3"/>
    <s v="CID149856"/>
    <x v="6"/>
    <s v="Devanahalli"/>
    <s v="Frazer Town"/>
    <s v="null"/>
    <s v="null"/>
    <s v="null"/>
    <s v="null"/>
    <s v="null"/>
    <s v="null"/>
    <n v="258"/>
    <s v="null"/>
    <n v="0"/>
    <s v="null"/>
    <s v="null"/>
  </r>
  <r>
    <d v="2024-07-14T11:56:00"/>
    <d v="1899-12-30T11:56:00"/>
    <x v="16906"/>
    <x v="1"/>
    <s v="CID354106"/>
    <x v="0"/>
    <s v="Chickpet"/>
    <s v="Electronic City"/>
    <n v="105"/>
    <n v="70"/>
    <s v="null"/>
    <s v="null"/>
    <s v="No"/>
    <s v="null"/>
    <n v="386"/>
    <s v="Cash"/>
    <n v="49"/>
    <n v="3.7"/>
    <n v="3.2"/>
  </r>
  <r>
    <d v="2024-07-18T21:12:00"/>
    <d v="1899-12-30T21:12:00"/>
    <x v="16907"/>
    <x v="2"/>
    <s v="CID715678"/>
    <x v="6"/>
    <s v="Basavanagudi"/>
    <s v="Hebbal"/>
    <s v="null"/>
    <s v="null"/>
    <s v="Driver is not moving towards pickup location"/>
    <s v="null"/>
    <s v="null"/>
    <s v="null"/>
    <n v="378"/>
    <s v="null"/>
    <n v="0"/>
    <s v="null"/>
    <s v="null"/>
  </r>
  <r>
    <d v="2024-07-04T18:22:00"/>
    <d v="1899-12-30T18:22:00"/>
    <x v="16908"/>
    <x v="0"/>
    <s v="CID229135"/>
    <x v="3"/>
    <s v="Jayanagar"/>
    <s v="Padmanabhanagar"/>
    <s v="null"/>
    <s v="null"/>
    <s v="null"/>
    <s v="Customer was coughing/sick"/>
    <s v="null"/>
    <s v="null"/>
    <n v="505"/>
    <s v="null"/>
    <n v="0"/>
    <s v="null"/>
    <s v="null"/>
  </r>
  <r>
    <d v="2024-07-01T03:20:00"/>
    <d v="1899-12-30T03:20:00"/>
    <x v="16909"/>
    <x v="1"/>
    <s v="CID774753"/>
    <x v="2"/>
    <s v="Shivajinagar"/>
    <s v="Kengeri"/>
    <n v="224"/>
    <n v="25"/>
    <s v="null"/>
    <s v="null"/>
    <s v="Yes"/>
    <s v="Customer Demand"/>
    <n v="224"/>
    <s v="UPI"/>
    <n v="18"/>
    <n v="4.3"/>
    <n v="3.8"/>
  </r>
  <r>
    <d v="2024-07-04T04:08:00"/>
    <d v="1899-12-30T04:08:00"/>
    <x v="16910"/>
    <x v="1"/>
    <s v="CID815695"/>
    <x v="0"/>
    <s v="Magadi Road"/>
    <s v="Magadi Road"/>
    <n v="70"/>
    <n v="135"/>
    <s v="null"/>
    <s v="null"/>
    <s v="Yes"/>
    <s v="Vehicle Breakdown"/>
    <n v="2578"/>
    <s v="UPI"/>
    <n v="7"/>
    <n v="3.8"/>
    <n v="4.4000000000000004"/>
  </r>
  <r>
    <d v="2024-07-26T22:23:00"/>
    <d v="1899-12-30T22:23:00"/>
    <x v="16911"/>
    <x v="0"/>
    <s v="CID214400"/>
    <x v="1"/>
    <s v="Ramamurthy Nagar"/>
    <s v="Koramangala"/>
    <s v="null"/>
    <s v="null"/>
    <s v="null"/>
    <s v="Personal &amp; Car related issue"/>
    <s v="null"/>
    <s v="null"/>
    <n v="366"/>
    <s v="null"/>
    <n v="0"/>
    <s v="null"/>
    <s v="null"/>
  </r>
  <r>
    <d v="2024-07-02T16:46:00"/>
    <d v="1899-12-30T16:46:00"/>
    <x v="16912"/>
    <x v="0"/>
    <s v="CID785983"/>
    <x v="0"/>
    <s v="Indiranagar"/>
    <s v="Jayanagar"/>
    <s v="null"/>
    <s v="null"/>
    <s v="null"/>
    <s v="Personal &amp; Car related issue"/>
    <s v="null"/>
    <s v="null"/>
    <n v="447"/>
    <s v="null"/>
    <n v="0"/>
    <s v="null"/>
    <s v="null"/>
  </r>
  <r>
    <d v="2024-07-17T14:18:00"/>
    <d v="1899-12-30T14:18:00"/>
    <x v="16913"/>
    <x v="1"/>
    <s v="CID206477"/>
    <x v="2"/>
    <s v="Chickpet"/>
    <s v="Hennur"/>
    <n v="175"/>
    <n v="90"/>
    <s v="null"/>
    <s v="null"/>
    <s v="No"/>
    <s v="null"/>
    <n v="466"/>
    <s v="UPI"/>
    <n v="3"/>
    <n v="3.4"/>
    <n v="4.3"/>
  </r>
  <r>
    <d v="2024-07-07T06:18:00"/>
    <d v="1899-12-30T06:18:00"/>
    <x v="16914"/>
    <x v="1"/>
    <s v="CID915516"/>
    <x v="2"/>
    <s v="Bellandur"/>
    <s v="Richmond Town"/>
    <n v="133"/>
    <n v="135"/>
    <s v="null"/>
    <s v="null"/>
    <s v="No"/>
    <s v="null"/>
    <n v="466"/>
    <s v="UPI"/>
    <n v="17"/>
    <n v="4.3"/>
    <n v="3.2"/>
  </r>
  <r>
    <d v="2024-07-29T16:23:00"/>
    <d v="1899-12-30T16:23:00"/>
    <x v="16915"/>
    <x v="2"/>
    <s v="CID133910"/>
    <x v="6"/>
    <s v="Whitefield"/>
    <s v="Indiranagar"/>
    <s v="null"/>
    <s v="null"/>
    <s v="Driver asked to cancel"/>
    <s v="null"/>
    <s v="null"/>
    <s v="null"/>
    <n v="312"/>
    <s v="null"/>
    <n v="0"/>
    <s v="null"/>
    <s v="null"/>
  </r>
  <r>
    <d v="2024-07-14T07:51:00"/>
    <d v="1899-12-30T07:51:00"/>
    <x v="16916"/>
    <x v="1"/>
    <s v="CID215519"/>
    <x v="2"/>
    <s v="RT Nagar"/>
    <s v="Rajarajeshwari Nagar"/>
    <n v="126"/>
    <n v="145"/>
    <s v="null"/>
    <s v="null"/>
    <s v="No"/>
    <s v="null"/>
    <n v="611"/>
    <s v="Cash"/>
    <n v="36"/>
    <n v="3.1"/>
    <n v="3.4"/>
  </r>
  <r>
    <d v="2024-07-19T00:32:00"/>
    <d v="1899-12-30T00:32:00"/>
    <x v="16917"/>
    <x v="1"/>
    <s v="CID905306"/>
    <x v="2"/>
    <s v="Nagarbhavi"/>
    <s v="Ulsoor"/>
    <n v="168"/>
    <n v="100"/>
    <s v="null"/>
    <s v="null"/>
    <s v="No"/>
    <s v="null"/>
    <n v="1526"/>
    <s v="Cash"/>
    <n v="34"/>
    <n v="4.4000000000000004"/>
    <n v="4.9000000000000004"/>
  </r>
  <r>
    <d v="2024-07-15T02:52:00"/>
    <d v="1899-12-30T02:52:00"/>
    <x v="16918"/>
    <x v="1"/>
    <s v="CID384948"/>
    <x v="3"/>
    <s v="Jayanagar"/>
    <s v="Rajajinagar"/>
    <n v="196"/>
    <n v="80"/>
    <s v="null"/>
    <s v="null"/>
    <s v="No"/>
    <s v="null"/>
    <n v="689"/>
    <s v="UPI"/>
    <n v="9"/>
    <n v="4.5999999999999996"/>
    <n v="3.1"/>
  </r>
  <r>
    <d v="2024-07-26T13:03:00"/>
    <d v="1899-12-30T13:03:00"/>
    <x v="16919"/>
    <x v="2"/>
    <s v="CID946265"/>
    <x v="1"/>
    <s v="Frazer Town"/>
    <s v="Shantinagar"/>
    <s v="null"/>
    <s v="null"/>
    <s v="Driver is not moving towards pickup location"/>
    <s v="null"/>
    <s v="null"/>
    <s v="null"/>
    <n v="932"/>
    <s v="null"/>
    <n v="0"/>
    <s v="null"/>
    <s v="null"/>
  </r>
  <r>
    <d v="2024-07-25T21:21:00"/>
    <d v="1899-12-30T21:21:00"/>
    <x v="16920"/>
    <x v="1"/>
    <s v="CID485184"/>
    <x v="4"/>
    <s v="Koramangala"/>
    <s v="Ramamurthy Nagar"/>
    <n v="224"/>
    <n v="80"/>
    <s v="null"/>
    <s v="null"/>
    <s v="No"/>
    <s v="null"/>
    <n v="841"/>
    <s v="UPI"/>
    <n v="36"/>
    <n v="3.5"/>
    <n v="4.5999999999999996"/>
  </r>
  <r>
    <d v="2024-07-29T12:47:00"/>
    <d v="1899-12-30T12:47:00"/>
    <x v="16921"/>
    <x v="1"/>
    <s v="CID119031"/>
    <x v="2"/>
    <s v="Nagarbhavi"/>
    <s v="Whitefield"/>
    <n v="308"/>
    <n v="105"/>
    <s v="null"/>
    <s v="null"/>
    <s v="No"/>
    <s v="null"/>
    <n v="1554"/>
    <s v="UPI"/>
    <n v="11"/>
    <n v="4.5"/>
    <n v="3.1"/>
  </r>
  <r>
    <d v="2024-07-07T00:43:00"/>
    <d v="1899-12-30T00:43:00"/>
    <x v="16922"/>
    <x v="1"/>
    <s v="CID716772"/>
    <x v="3"/>
    <s v="Bellandur"/>
    <s v="Tumkur Road"/>
    <n v="287"/>
    <n v="145"/>
    <s v="null"/>
    <s v="null"/>
    <s v="No"/>
    <s v="null"/>
    <n v="284"/>
    <s v="Cash"/>
    <n v="48"/>
    <n v="4.2"/>
    <n v="5"/>
  </r>
  <r>
    <d v="2024-07-15T23:11:00"/>
    <d v="1899-12-30T23:11:00"/>
    <x v="16923"/>
    <x v="1"/>
    <s v="CID114412"/>
    <x v="6"/>
    <s v="Shantinagar"/>
    <s v="Kengeri"/>
    <n v="266"/>
    <n v="50"/>
    <s v="null"/>
    <s v="null"/>
    <s v="No"/>
    <s v="null"/>
    <n v="273"/>
    <s v="UPI"/>
    <n v="7"/>
    <n v="4.0999999999999996"/>
    <n v="4.5"/>
  </r>
  <r>
    <d v="2024-07-28T15:27:00"/>
    <d v="1899-12-30T15:27:00"/>
    <x v="16924"/>
    <x v="1"/>
    <s v="CID764628"/>
    <x v="5"/>
    <s v="JP Nagar"/>
    <s v="Bellandur"/>
    <n v="154"/>
    <n v="120"/>
    <s v="null"/>
    <s v="null"/>
    <s v="No"/>
    <s v="null"/>
    <n v="344"/>
    <s v="UPI"/>
    <n v="26"/>
    <n v="4.9000000000000004"/>
    <n v="4.4000000000000004"/>
  </r>
  <r>
    <d v="2024-07-19T10:47:00"/>
    <d v="1899-12-30T10:47:00"/>
    <x v="16925"/>
    <x v="0"/>
    <s v="CID825969"/>
    <x v="1"/>
    <s v="Richmond Town"/>
    <s v="Sarjapur Road"/>
    <s v="null"/>
    <s v="null"/>
    <s v="null"/>
    <s v="Personal &amp; Car related issue"/>
    <s v="null"/>
    <s v="null"/>
    <n v="160"/>
    <s v="null"/>
    <n v="0"/>
    <s v="null"/>
    <s v="null"/>
  </r>
  <r>
    <d v="2024-07-13T15:33:00"/>
    <d v="1899-12-30T15:33:00"/>
    <x v="16926"/>
    <x v="0"/>
    <s v="CID264566"/>
    <x v="4"/>
    <s v="Electronic City"/>
    <s v="Yeshwanthpur"/>
    <s v="null"/>
    <s v="null"/>
    <s v="null"/>
    <s v="Personal &amp; Car related issue"/>
    <s v="null"/>
    <s v="null"/>
    <n v="165"/>
    <s v="null"/>
    <n v="0"/>
    <s v="null"/>
    <s v="null"/>
  </r>
  <r>
    <d v="2024-07-25T17:39:00"/>
    <d v="1899-12-30T17:39:00"/>
    <x v="16927"/>
    <x v="1"/>
    <s v="CID746625"/>
    <x v="3"/>
    <s v="Ulsoor"/>
    <s v="Yelahanka"/>
    <n v="273"/>
    <n v="105"/>
    <s v="null"/>
    <s v="null"/>
    <s v="No"/>
    <s v="null"/>
    <n v="910"/>
    <s v="Cash"/>
    <n v="10"/>
    <n v="3.9"/>
    <n v="3"/>
  </r>
  <r>
    <d v="2024-07-29T18:07:00"/>
    <d v="1899-12-30T18:07:00"/>
    <x v="16928"/>
    <x v="1"/>
    <s v="CID722166"/>
    <x v="3"/>
    <s v="Mysore Road"/>
    <s v="Frazer Town"/>
    <n v="35"/>
    <n v="130"/>
    <s v="null"/>
    <s v="null"/>
    <s v="No"/>
    <s v="null"/>
    <n v="214"/>
    <s v="Credit Card"/>
    <n v="20"/>
    <n v="4.4000000000000004"/>
    <n v="4.3"/>
  </r>
  <r>
    <d v="2024-07-13T03:43:00"/>
    <d v="1899-12-30T03:43:00"/>
    <x v="16929"/>
    <x v="1"/>
    <s v="CID570665"/>
    <x v="3"/>
    <s v="MG Road"/>
    <s v="Peenya"/>
    <n v="84"/>
    <n v="75"/>
    <s v="null"/>
    <s v="null"/>
    <s v="No"/>
    <s v="null"/>
    <n v="2847"/>
    <s v="Cash"/>
    <n v="6"/>
    <n v="3.7"/>
    <n v="4.2"/>
  </r>
  <r>
    <d v="2024-07-18T11:11:00"/>
    <d v="1899-12-30T11:11:00"/>
    <x v="16930"/>
    <x v="2"/>
    <s v="CID343628"/>
    <x v="3"/>
    <s v="Richmond Town"/>
    <s v="Mysore Road"/>
    <s v="null"/>
    <s v="null"/>
    <s v="Change of plans"/>
    <s v="null"/>
    <s v="null"/>
    <s v="null"/>
    <n v="362"/>
    <s v="null"/>
    <n v="0"/>
    <s v="null"/>
    <s v="null"/>
  </r>
  <r>
    <d v="2024-07-26T20:42:00"/>
    <d v="1899-12-30T20:42:00"/>
    <x v="16931"/>
    <x v="1"/>
    <s v="CID108976"/>
    <x v="0"/>
    <s v="Chickpet"/>
    <s v="Rajajinagar"/>
    <n v="203"/>
    <n v="130"/>
    <s v="null"/>
    <s v="null"/>
    <s v="No"/>
    <s v="null"/>
    <n v="289"/>
    <s v="Cash"/>
    <n v="5"/>
    <n v="4.7"/>
    <n v="3"/>
  </r>
  <r>
    <d v="2024-07-26T23:38:00"/>
    <d v="1899-12-30T23:38:00"/>
    <x v="16932"/>
    <x v="1"/>
    <s v="CID664183"/>
    <x v="1"/>
    <s v="MG Road"/>
    <s v="Cox Town"/>
    <n v="294"/>
    <n v="50"/>
    <s v="null"/>
    <s v="null"/>
    <s v="No"/>
    <s v="null"/>
    <n v="469"/>
    <s v="Cash"/>
    <n v="13"/>
    <n v="4.5999999999999996"/>
    <n v="3.6"/>
  </r>
  <r>
    <d v="2024-07-25T09:22:00"/>
    <d v="1899-12-30T09:22:00"/>
    <x v="16933"/>
    <x v="1"/>
    <s v="CID926921"/>
    <x v="0"/>
    <s v="Electronic City"/>
    <s v="Chickpet"/>
    <n v="112"/>
    <n v="65"/>
    <s v="null"/>
    <s v="null"/>
    <s v="No"/>
    <s v="null"/>
    <n v="290"/>
    <s v="UPI"/>
    <n v="28"/>
    <n v="4.2"/>
    <n v="4.7"/>
  </r>
  <r>
    <d v="2024-07-15T21:19:00"/>
    <d v="1899-12-30T21:19:00"/>
    <x v="16934"/>
    <x v="1"/>
    <s v="CID809391"/>
    <x v="5"/>
    <s v="Cox Town"/>
    <s v="Hulimavu"/>
    <n v="175"/>
    <n v="110"/>
    <s v="null"/>
    <s v="null"/>
    <s v="No"/>
    <s v="null"/>
    <n v="414"/>
    <s v="UPI"/>
    <n v="13"/>
    <n v="3.2"/>
    <n v="3.3"/>
  </r>
  <r>
    <d v="2024-07-29T04:24:00"/>
    <d v="1899-12-30T04:24:00"/>
    <x v="16935"/>
    <x v="1"/>
    <s v="CID195050"/>
    <x v="3"/>
    <s v="Bannerghatta Road"/>
    <s v="Nagarbhavi"/>
    <n v="266"/>
    <n v="135"/>
    <s v="null"/>
    <s v="null"/>
    <s v="No"/>
    <s v="null"/>
    <n v="474"/>
    <s v="UPI"/>
    <n v="14"/>
    <n v="3.5"/>
    <n v="4"/>
  </r>
  <r>
    <d v="2024-07-28T14:07:00"/>
    <d v="1899-12-30T14:07:00"/>
    <x v="16936"/>
    <x v="2"/>
    <s v="CID454493"/>
    <x v="1"/>
    <s v="Shantinagar"/>
    <s v="Hosur Road"/>
    <s v="null"/>
    <s v="null"/>
    <s v="Driver is not moving towards pickup location"/>
    <s v="null"/>
    <s v="null"/>
    <s v="null"/>
    <n v="342"/>
    <s v="null"/>
    <n v="0"/>
    <s v="null"/>
    <s v="null"/>
  </r>
  <r>
    <d v="2024-07-14T18:39:00"/>
    <d v="1899-12-30T18:39:00"/>
    <x v="16937"/>
    <x v="1"/>
    <s v="CID724650"/>
    <x v="0"/>
    <s v="MG Road"/>
    <s v="Bellandur"/>
    <n v="217"/>
    <n v="55"/>
    <s v="null"/>
    <s v="null"/>
    <s v="Yes"/>
    <s v="Other Issue"/>
    <n v="946"/>
    <s v="UPI"/>
    <n v="35"/>
    <n v="3.7"/>
    <n v="3.3"/>
  </r>
  <r>
    <d v="2024-07-22T23:59:00"/>
    <d v="1899-12-30T23:59:00"/>
    <x v="16938"/>
    <x v="2"/>
    <s v="CID186446"/>
    <x v="3"/>
    <s v="Rajajinagar"/>
    <s v="Jayanagar"/>
    <s v="null"/>
    <s v="null"/>
    <s v="Wrong Address"/>
    <s v="null"/>
    <s v="null"/>
    <s v="null"/>
    <n v="255"/>
    <s v="null"/>
    <n v="0"/>
    <s v="null"/>
    <s v="null"/>
  </r>
  <r>
    <d v="2024-07-19T20:10:00"/>
    <d v="1899-12-30T20:10:00"/>
    <x v="16939"/>
    <x v="1"/>
    <s v="CID799470"/>
    <x v="6"/>
    <s v="Rajajinagar"/>
    <s v="Majestic"/>
    <n v="245"/>
    <n v="50"/>
    <s v="null"/>
    <s v="null"/>
    <s v="No"/>
    <s v="null"/>
    <n v="192"/>
    <s v="Credit Card"/>
    <n v="5"/>
    <n v="4"/>
    <n v="4.5999999999999996"/>
  </r>
  <r>
    <d v="2024-07-13T09:53:00"/>
    <d v="1899-12-30T09:53:00"/>
    <x v="16940"/>
    <x v="0"/>
    <s v="CID332031"/>
    <x v="0"/>
    <s v="Ramamurthy Nagar"/>
    <s v="KR Puram"/>
    <s v="null"/>
    <s v="null"/>
    <s v="null"/>
    <s v="Customer related issue"/>
    <s v="null"/>
    <s v="null"/>
    <n v="2391"/>
    <s v="null"/>
    <n v="0"/>
    <s v="null"/>
    <s v="null"/>
  </r>
  <r>
    <d v="2024-07-29T17:51:00"/>
    <d v="1899-12-30T17:51:00"/>
    <x v="16941"/>
    <x v="0"/>
    <s v="CID495700"/>
    <x v="4"/>
    <s v="Devanahalli"/>
    <s v="Shivajinagar"/>
    <s v="null"/>
    <s v="null"/>
    <s v="null"/>
    <s v="Customer related issue"/>
    <s v="null"/>
    <s v="null"/>
    <n v="394"/>
    <s v="null"/>
    <n v="0"/>
    <s v="null"/>
    <s v="null"/>
  </r>
  <r>
    <d v="2024-07-07T10:40:00"/>
    <d v="1899-12-30T10:40:00"/>
    <x v="16942"/>
    <x v="1"/>
    <s v="CID862729"/>
    <x v="4"/>
    <s v="Malleshwaram"/>
    <s v="Chamarajpet"/>
    <n v="189"/>
    <n v="70"/>
    <s v="null"/>
    <s v="null"/>
    <s v="No"/>
    <s v="null"/>
    <n v="417"/>
    <s v="UPI"/>
    <n v="28"/>
    <n v="4.3"/>
    <n v="4.5"/>
  </r>
  <r>
    <d v="2024-07-09T13:47:00"/>
    <d v="1899-12-30T13:47:00"/>
    <x v="16943"/>
    <x v="2"/>
    <s v="CID896816"/>
    <x v="5"/>
    <s v="BTM Layout"/>
    <s v="Rajarajeshwari Nagar"/>
    <s v="null"/>
    <s v="null"/>
    <s v="Driver is not moving towards pickup location"/>
    <s v="null"/>
    <s v="null"/>
    <s v="null"/>
    <n v="201"/>
    <s v="null"/>
    <n v="0"/>
    <s v="null"/>
    <s v="null"/>
  </r>
  <r>
    <d v="2024-07-14T23:35:00"/>
    <d v="1899-12-30T23:35:00"/>
    <x v="16944"/>
    <x v="1"/>
    <s v="CID154611"/>
    <x v="5"/>
    <s v="HSR Layout"/>
    <s v="RT Nagar"/>
    <n v="126"/>
    <n v="105"/>
    <s v="null"/>
    <s v="null"/>
    <s v="No"/>
    <s v="null"/>
    <n v="573"/>
    <s v="UPI"/>
    <n v="38"/>
    <n v="3.5"/>
    <n v="4.5999999999999996"/>
  </r>
  <r>
    <d v="2024-07-25T09:20:00"/>
    <d v="1899-12-30T09:20:00"/>
    <x v="16945"/>
    <x v="2"/>
    <s v="CID357434"/>
    <x v="0"/>
    <s v="MG Road"/>
    <s v="MG Road"/>
    <s v="null"/>
    <s v="null"/>
    <s v="AC is Not working"/>
    <s v="null"/>
    <s v="null"/>
    <s v="null"/>
    <n v="114"/>
    <s v="null"/>
    <n v="0"/>
    <s v="null"/>
    <s v="null"/>
  </r>
  <r>
    <d v="2024-07-24T13:01:00"/>
    <d v="1899-12-30T13:01:00"/>
    <x v="16946"/>
    <x v="1"/>
    <s v="CID165101"/>
    <x v="0"/>
    <s v="Electronic City"/>
    <s v="Shantinagar"/>
    <n v="161"/>
    <n v="55"/>
    <s v="null"/>
    <s v="null"/>
    <s v="No"/>
    <s v="null"/>
    <n v="288"/>
    <s v="UPI"/>
    <n v="13"/>
    <n v="4.0999999999999996"/>
    <n v="3.6"/>
  </r>
  <r>
    <d v="2024-07-20T20:09:00"/>
    <d v="1899-12-30T20:09:00"/>
    <x v="16947"/>
    <x v="1"/>
    <s v="CID357749"/>
    <x v="2"/>
    <s v="RT Nagar"/>
    <s v="Chamarajpet"/>
    <n v="168"/>
    <n v="135"/>
    <s v="null"/>
    <s v="null"/>
    <s v="No"/>
    <s v="null"/>
    <n v="257"/>
    <s v="UPI"/>
    <n v="38"/>
    <n v="4"/>
    <n v="4.5"/>
  </r>
  <r>
    <d v="2024-07-15T09:46:00"/>
    <d v="1899-12-30T09:46:00"/>
    <x v="16948"/>
    <x v="1"/>
    <s v="CID447240"/>
    <x v="3"/>
    <s v="Yeshwanthpur"/>
    <s v="Tumkur Road"/>
    <n v="133"/>
    <n v="75"/>
    <s v="null"/>
    <s v="null"/>
    <s v="No"/>
    <s v="null"/>
    <n v="109"/>
    <s v="UPI"/>
    <n v="1"/>
    <n v="4.8"/>
    <n v="3.2"/>
  </r>
  <r>
    <d v="2024-07-15T16:28:00"/>
    <d v="1899-12-30T16:28:00"/>
    <x v="16949"/>
    <x v="0"/>
    <s v="CID592661"/>
    <x v="5"/>
    <s v="Frazer Town"/>
    <s v="Chickpet"/>
    <s v="null"/>
    <s v="null"/>
    <s v="null"/>
    <s v="Personal &amp; Car related issue"/>
    <s v="null"/>
    <s v="null"/>
    <n v="2313"/>
    <s v="null"/>
    <n v="0"/>
    <s v="null"/>
    <s v="null"/>
  </r>
  <r>
    <d v="2024-07-26T00:52:00"/>
    <d v="1899-12-30T00:52:00"/>
    <x v="16950"/>
    <x v="1"/>
    <s v="CID185316"/>
    <x v="5"/>
    <s v="Nagarbhavi"/>
    <s v="Majestic"/>
    <n v="238"/>
    <n v="110"/>
    <s v="null"/>
    <s v="null"/>
    <s v="No"/>
    <s v="null"/>
    <n v="519"/>
    <s v="Cash"/>
    <n v="4"/>
    <n v="3.3"/>
    <n v="4.3"/>
  </r>
  <r>
    <d v="2024-07-02T10:39:00"/>
    <d v="1899-12-30T10:39:00"/>
    <x v="16951"/>
    <x v="1"/>
    <s v="CID101112"/>
    <x v="0"/>
    <s v="Padmanabhanagar"/>
    <s v="Rajarajeshwari Nagar"/>
    <n v="70"/>
    <n v="145"/>
    <s v="null"/>
    <s v="null"/>
    <s v="No"/>
    <s v="null"/>
    <n v="229"/>
    <s v="UPI"/>
    <n v="40"/>
    <n v="3.1"/>
    <n v="4.3"/>
  </r>
  <r>
    <d v="2024-07-05T13:29:00"/>
    <d v="1899-12-30T13:29:00"/>
    <x v="16952"/>
    <x v="1"/>
    <s v="CID428823"/>
    <x v="5"/>
    <s v="Indiranagar"/>
    <s v="Bellandur"/>
    <n v="203"/>
    <n v="120"/>
    <s v="null"/>
    <s v="null"/>
    <s v="No"/>
    <s v="null"/>
    <n v="979"/>
    <s v="UPI"/>
    <n v="1"/>
    <n v="4.5999999999999996"/>
    <n v="3.4"/>
  </r>
  <r>
    <d v="2024-07-21T04:29:00"/>
    <d v="1899-12-30T04:29:00"/>
    <x v="16953"/>
    <x v="1"/>
    <s v="CID419530"/>
    <x v="5"/>
    <s v="Devanahalli"/>
    <s v="HSR Layout"/>
    <n v="84"/>
    <n v="60"/>
    <s v="null"/>
    <s v="null"/>
    <s v="No"/>
    <s v="null"/>
    <n v="161"/>
    <s v="Cash"/>
    <n v="27"/>
    <n v="3.4"/>
    <n v="3.6"/>
  </r>
  <r>
    <d v="2024-07-06T03:48:00"/>
    <d v="1899-12-30T03:48:00"/>
    <x v="16954"/>
    <x v="2"/>
    <s v="CID272949"/>
    <x v="0"/>
    <s v="Nagarbhavi"/>
    <s v="KR Puram"/>
    <s v="null"/>
    <s v="null"/>
    <s v="AC is Not working"/>
    <s v="null"/>
    <s v="null"/>
    <s v="null"/>
    <n v="237"/>
    <s v="null"/>
    <n v="0"/>
    <s v="null"/>
    <s v="null"/>
  </r>
  <r>
    <d v="2024-07-10T05:34:00"/>
    <d v="1899-12-30T05:34:00"/>
    <x v="16955"/>
    <x v="1"/>
    <s v="CID290671"/>
    <x v="2"/>
    <s v="Devanahalli"/>
    <s v="Ramamurthy Nagar"/>
    <n v="98"/>
    <n v="35"/>
    <s v="null"/>
    <s v="null"/>
    <s v="No"/>
    <s v="null"/>
    <n v="281"/>
    <s v="Cash"/>
    <n v="4"/>
    <n v="4.0999999999999996"/>
    <n v="3.1"/>
  </r>
  <r>
    <d v="2024-07-19T12:40:00"/>
    <d v="1899-12-30T12:40:00"/>
    <x v="16956"/>
    <x v="1"/>
    <s v="CID877292"/>
    <x v="5"/>
    <s v="Sarjapur Road"/>
    <s v="Langford Town"/>
    <n v="189"/>
    <n v="120"/>
    <s v="null"/>
    <s v="null"/>
    <s v="No"/>
    <s v="null"/>
    <n v="286"/>
    <s v="Cash"/>
    <n v="10"/>
    <n v="3.7"/>
    <n v="4.5999999999999996"/>
  </r>
  <r>
    <d v="2024-07-30T02:36:00"/>
    <d v="1899-12-30T02:36:00"/>
    <x v="16957"/>
    <x v="1"/>
    <s v="CID623233"/>
    <x v="4"/>
    <s v="RT Nagar"/>
    <s v="Langford Town"/>
    <n v="182"/>
    <n v="25"/>
    <s v="null"/>
    <s v="null"/>
    <s v="No"/>
    <s v="null"/>
    <n v="375"/>
    <s v="UPI"/>
    <n v="26"/>
    <n v="4.8"/>
    <n v="4.2"/>
  </r>
  <r>
    <d v="2024-07-19T13:56:00"/>
    <d v="1899-12-30T13:56:00"/>
    <x v="16958"/>
    <x v="1"/>
    <s v="CID224605"/>
    <x v="1"/>
    <s v="MG Road"/>
    <s v="Chickpet"/>
    <n v="168"/>
    <n v="100"/>
    <s v="null"/>
    <s v="null"/>
    <s v="No"/>
    <s v="null"/>
    <n v="317"/>
    <s v="Credit Card"/>
    <n v="24"/>
    <n v="3.8"/>
    <n v="3.4"/>
  </r>
  <r>
    <d v="2024-07-09T23:01:00"/>
    <d v="1899-12-30T23:01:00"/>
    <x v="16959"/>
    <x v="1"/>
    <s v="CID313258"/>
    <x v="1"/>
    <s v="Yelahanka"/>
    <s v="Kengeri"/>
    <n v="161"/>
    <n v="125"/>
    <s v="null"/>
    <s v="null"/>
    <s v="No"/>
    <s v="null"/>
    <n v="410"/>
    <s v="UPI"/>
    <n v="21"/>
    <n v="3.8"/>
    <n v="4.9000000000000004"/>
  </r>
  <r>
    <d v="2024-07-14T05:47:00"/>
    <d v="1899-12-30T05:47:00"/>
    <x v="16960"/>
    <x v="1"/>
    <s v="CID597727"/>
    <x v="3"/>
    <s v="Basavanagudi"/>
    <s v="Nagarbhavi"/>
    <n v="168"/>
    <n v="140"/>
    <s v="null"/>
    <s v="null"/>
    <s v="No"/>
    <s v="null"/>
    <n v="492"/>
    <s v="UPI"/>
    <n v="34"/>
    <n v="3.7"/>
    <n v="3.7"/>
  </r>
  <r>
    <d v="2024-07-15T00:19:00"/>
    <d v="1899-12-30T00:19:00"/>
    <x v="16961"/>
    <x v="1"/>
    <s v="CID917520"/>
    <x v="1"/>
    <s v="Indiranagar"/>
    <s v="Hulimavu"/>
    <n v="42"/>
    <n v="140"/>
    <s v="null"/>
    <s v="null"/>
    <s v="No"/>
    <s v="null"/>
    <n v="403"/>
    <s v="Cash"/>
    <n v="11"/>
    <n v="3.9"/>
    <n v="5"/>
  </r>
  <r>
    <d v="2024-07-16T21:41:00"/>
    <d v="1899-12-30T21:41:00"/>
    <x v="16962"/>
    <x v="3"/>
    <s v="CID226144"/>
    <x v="4"/>
    <s v="HSR Layout"/>
    <s v="Chickpet"/>
    <s v="null"/>
    <s v="null"/>
    <s v="null"/>
    <s v="null"/>
    <s v="null"/>
    <s v="null"/>
    <n v="149"/>
    <s v="null"/>
    <n v="0"/>
    <s v="null"/>
    <s v="null"/>
  </r>
  <r>
    <d v="2024-07-28T01:41:00"/>
    <d v="1899-12-30T01:41:00"/>
    <x v="16963"/>
    <x v="3"/>
    <s v="CID746367"/>
    <x v="4"/>
    <s v="Nagarbhavi"/>
    <s v="Sahakar Nagar"/>
    <s v="null"/>
    <s v="null"/>
    <s v="null"/>
    <s v="null"/>
    <s v="null"/>
    <s v="null"/>
    <n v="666"/>
    <s v="null"/>
    <n v="0"/>
    <s v="null"/>
    <s v="null"/>
  </r>
  <r>
    <d v="2024-07-03T12:15:00"/>
    <d v="1899-12-30T12:15:00"/>
    <x v="16964"/>
    <x v="2"/>
    <s v="CID654939"/>
    <x v="3"/>
    <s v="Vijayanagar"/>
    <s v="MG Road"/>
    <s v="null"/>
    <s v="null"/>
    <s v="Change of plans"/>
    <s v="null"/>
    <s v="null"/>
    <s v="null"/>
    <n v="114"/>
    <s v="null"/>
    <n v="0"/>
    <s v="null"/>
    <s v="null"/>
  </r>
  <r>
    <d v="2024-07-16T20:37:00"/>
    <d v="1899-12-30T20:37:00"/>
    <x v="16965"/>
    <x v="1"/>
    <s v="CID278638"/>
    <x v="5"/>
    <s v="Hennur"/>
    <s v="Shantinagar"/>
    <n v="35"/>
    <n v="85"/>
    <s v="null"/>
    <s v="null"/>
    <s v="No"/>
    <s v="null"/>
    <n v="2735"/>
    <s v="Cash"/>
    <n v="18"/>
    <n v="4.9000000000000004"/>
    <n v="4.5999999999999996"/>
  </r>
  <r>
    <d v="2024-07-03T02:23:00"/>
    <d v="1899-12-30T02:23:00"/>
    <x v="16966"/>
    <x v="1"/>
    <s v="CID410154"/>
    <x v="3"/>
    <s v="Shantinagar"/>
    <s v="BTM Layout"/>
    <n v="119"/>
    <n v="55"/>
    <s v="null"/>
    <s v="null"/>
    <s v="No"/>
    <s v="null"/>
    <n v="987"/>
    <s v="UPI"/>
    <n v="41"/>
    <n v="4.9000000000000004"/>
    <n v="3.1"/>
  </r>
  <r>
    <d v="2024-07-23T17:08:00"/>
    <d v="1899-12-30T17:08:00"/>
    <x v="16967"/>
    <x v="0"/>
    <s v="CID736390"/>
    <x v="1"/>
    <s v="JP Nagar"/>
    <s v="Devanahalli"/>
    <s v="null"/>
    <s v="null"/>
    <s v="null"/>
    <s v="More than permitted people in there"/>
    <s v="null"/>
    <s v="null"/>
    <n v="263"/>
    <s v="null"/>
    <n v="0"/>
    <s v="null"/>
    <s v="null"/>
  </r>
  <r>
    <d v="2024-07-27T09:26:00"/>
    <d v="1899-12-30T09:26:00"/>
    <x v="16968"/>
    <x v="3"/>
    <s v="CID928587"/>
    <x v="6"/>
    <s v="Frazer Town"/>
    <s v="Richmond Town"/>
    <s v="null"/>
    <s v="null"/>
    <s v="null"/>
    <s v="null"/>
    <s v="null"/>
    <s v="null"/>
    <n v="531"/>
    <s v="null"/>
    <n v="0"/>
    <s v="null"/>
    <s v="null"/>
  </r>
  <r>
    <d v="2024-07-08T05:33:00"/>
    <d v="1899-12-30T05:33:00"/>
    <x v="16969"/>
    <x v="3"/>
    <s v="CID188270"/>
    <x v="1"/>
    <s v="Magadi Road"/>
    <s v="Mysore Road"/>
    <s v="null"/>
    <s v="null"/>
    <s v="null"/>
    <s v="null"/>
    <s v="null"/>
    <s v="null"/>
    <n v="704"/>
    <s v="null"/>
    <n v="0"/>
    <s v="null"/>
    <s v="null"/>
  </r>
  <r>
    <d v="2024-07-12T02:10:00"/>
    <d v="1899-12-30T02:10:00"/>
    <x v="16970"/>
    <x v="0"/>
    <s v="CID871298"/>
    <x v="0"/>
    <s v="Ramamurthy Nagar"/>
    <s v="Kammanahalli"/>
    <s v="null"/>
    <s v="null"/>
    <s v="null"/>
    <s v="Customer was coughing/sick"/>
    <s v="null"/>
    <s v="null"/>
    <n v="719"/>
    <s v="null"/>
    <n v="0"/>
    <s v="null"/>
    <s v="null"/>
  </r>
  <r>
    <d v="2024-07-23T23:10:00"/>
    <d v="1899-12-30T23:10:00"/>
    <x v="16971"/>
    <x v="1"/>
    <s v="CID596933"/>
    <x v="6"/>
    <s v="Varthur"/>
    <s v="Mysore Road"/>
    <n v="224"/>
    <n v="105"/>
    <s v="null"/>
    <s v="null"/>
    <s v="No"/>
    <s v="null"/>
    <n v="196"/>
    <s v="UPI"/>
    <n v="1"/>
    <n v="3.6"/>
    <n v="3.3"/>
  </r>
  <r>
    <d v="2024-07-19T13:22:00"/>
    <d v="1899-12-30T13:22:00"/>
    <x v="16972"/>
    <x v="1"/>
    <s v="CID278198"/>
    <x v="3"/>
    <s v="HSR Layout"/>
    <s v="Shantinagar"/>
    <n v="147"/>
    <n v="40"/>
    <s v="null"/>
    <s v="null"/>
    <s v="No"/>
    <s v="null"/>
    <n v="497"/>
    <s v="Cash"/>
    <n v="29"/>
    <n v="4.7"/>
    <n v="3.8"/>
  </r>
  <r>
    <d v="2024-07-10T05:39:00"/>
    <d v="1899-12-30T05:39:00"/>
    <x v="16973"/>
    <x v="3"/>
    <s v="CID101637"/>
    <x v="3"/>
    <s v="Yelahanka"/>
    <s v="Yeshwanthpur"/>
    <s v="null"/>
    <s v="null"/>
    <s v="null"/>
    <s v="null"/>
    <s v="null"/>
    <s v="null"/>
    <n v="213"/>
    <s v="null"/>
    <n v="0"/>
    <s v="null"/>
    <s v="null"/>
  </r>
  <r>
    <d v="2024-07-15T12:22:00"/>
    <d v="1899-12-30T12:22:00"/>
    <x v="16974"/>
    <x v="3"/>
    <s v="CID671789"/>
    <x v="4"/>
    <s v="Richmond Town"/>
    <s v="Richmond Town"/>
    <s v="null"/>
    <s v="null"/>
    <s v="null"/>
    <s v="null"/>
    <s v="null"/>
    <s v="null"/>
    <n v="483"/>
    <s v="null"/>
    <n v="0"/>
    <s v="null"/>
    <s v="null"/>
  </r>
  <r>
    <d v="2024-07-29T08:00:00"/>
    <d v="1899-12-30T08:00:00"/>
    <x v="16975"/>
    <x v="2"/>
    <s v="CID788557"/>
    <x v="2"/>
    <s v="Kadugodi"/>
    <s v="Sahakar Nagar"/>
    <s v="null"/>
    <s v="null"/>
    <s v="Driver asked to cancel"/>
    <s v="null"/>
    <s v="null"/>
    <s v="null"/>
    <n v="342"/>
    <s v="null"/>
    <n v="0"/>
    <s v="null"/>
    <s v="null"/>
  </r>
  <r>
    <d v="2024-07-06T04:58:00"/>
    <d v="1899-12-30T04:58:00"/>
    <x v="16976"/>
    <x v="1"/>
    <s v="CID688692"/>
    <x v="4"/>
    <s v="Ramamurthy Nagar"/>
    <s v="Hebbal"/>
    <n v="49"/>
    <n v="110"/>
    <s v="null"/>
    <s v="null"/>
    <s v="No"/>
    <s v="null"/>
    <n v="394"/>
    <s v="Credit Card"/>
    <n v="39"/>
    <n v="4.7"/>
    <n v="3.9"/>
  </r>
  <r>
    <d v="2024-07-18T00:53:00"/>
    <d v="1899-12-30T00:53:00"/>
    <x v="16977"/>
    <x v="1"/>
    <s v="CID218199"/>
    <x v="2"/>
    <s v="Basavanagudi"/>
    <s v="Peenya"/>
    <n v="168"/>
    <n v="130"/>
    <s v="null"/>
    <s v="null"/>
    <s v="No"/>
    <s v="null"/>
    <n v="289"/>
    <s v="Cash"/>
    <n v="34"/>
    <n v="3.4"/>
    <n v="4.8"/>
  </r>
  <r>
    <d v="2024-07-13T20:34:00"/>
    <d v="1899-12-30T20:34:00"/>
    <x v="16978"/>
    <x v="0"/>
    <s v="CID861507"/>
    <x v="0"/>
    <s v="Indiranagar"/>
    <s v="Tumkur Road"/>
    <s v="null"/>
    <s v="null"/>
    <s v="null"/>
    <s v="More than permitted people in there"/>
    <s v="null"/>
    <s v="null"/>
    <n v="167"/>
    <s v="null"/>
    <n v="0"/>
    <s v="null"/>
    <s v="null"/>
  </r>
  <r>
    <d v="2024-07-21T09:10:00"/>
    <d v="1899-12-30T09:10:00"/>
    <x v="16979"/>
    <x v="1"/>
    <s v="CID905200"/>
    <x v="2"/>
    <s v="Hebbal"/>
    <s v="Devanahalli"/>
    <n v="273"/>
    <n v="95"/>
    <s v="null"/>
    <s v="null"/>
    <s v="No"/>
    <s v="null"/>
    <n v="195"/>
    <s v="UPI"/>
    <n v="34"/>
    <n v="3.9"/>
    <n v="4"/>
  </r>
  <r>
    <d v="2024-07-14T17:19:00"/>
    <d v="1899-12-30T17:19:00"/>
    <x v="16980"/>
    <x v="1"/>
    <s v="CID439472"/>
    <x v="3"/>
    <s v="Vijayanagar"/>
    <s v="Vijayanagar"/>
    <n v="35"/>
    <n v="95"/>
    <s v="null"/>
    <s v="null"/>
    <s v="No"/>
    <s v="null"/>
    <n v="861"/>
    <s v="UPI"/>
    <n v="38"/>
    <n v="4.4000000000000004"/>
    <n v="4.2"/>
  </r>
  <r>
    <d v="2024-07-13T14:42:00"/>
    <d v="1899-12-30T14:42:00"/>
    <x v="16981"/>
    <x v="3"/>
    <s v="CID429791"/>
    <x v="5"/>
    <s v="Koramangala"/>
    <s v="Majestic"/>
    <s v="null"/>
    <s v="null"/>
    <s v="null"/>
    <s v="null"/>
    <s v="null"/>
    <s v="null"/>
    <n v="736"/>
    <s v="null"/>
    <n v="0"/>
    <s v="null"/>
    <s v="null"/>
  </r>
  <r>
    <d v="2024-07-11T14:13:00"/>
    <d v="1899-12-30T14:13:00"/>
    <x v="16982"/>
    <x v="1"/>
    <s v="CID767599"/>
    <x v="0"/>
    <s v="Yeshwanthpur"/>
    <s v="Langford Town"/>
    <n v="259"/>
    <n v="100"/>
    <s v="null"/>
    <s v="null"/>
    <s v="No"/>
    <s v="null"/>
    <n v="138"/>
    <s v="UPI"/>
    <n v="29"/>
    <n v="4.5999999999999996"/>
    <n v="4.5"/>
  </r>
  <r>
    <d v="2024-07-23T02:16:00"/>
    <d v="1899-12-30T02:16:00"/>
    <x v="16983"/>
    <x v="2"/>
    <s v="CID350469"/>
    <x v="6"/>
    <s v="Sarjapur Road"/>
    <s v="RT Nagar"/>
    <s v="null"/>
    <s v="null"/>
    <s v="AC is Not working"/>
    <s v="null"/>
    <s v="null"/>
    <s v="null"/>
    <n v="133"/>
    <s v="null"/>
    <n v="0"/>
    <s v="null"/>
    <s v="null"/>
  </r>
  <r>
    <d v="2024-07-07T20:37:00"/>
    <d v="1899-12-30T20:37:00"/>
    <x v="16984"/>
    <x v="2"/>
    <s v="CID172399"/>
    <x v="1"/>
    <s v="Padmanabhanagar"/>
    <s v="Rajajinagar"/>
    <s v="null"/>
    <s v="null"/>
    <s v="Driver asked to cancel"/>
    <s v="null"/>
    <s v="null"/>
    <s v="null"/>
    <n v="444"/>
    <s v="null"/>
    <n v="0"/>
    <s v="null"/>
    <s v="null"/>
  </r>
  <r>
    <d v="2024-07-01T17:19:00"/>
    <d v="1899-12-30T17:19:00"/>
    <x v="16985"/>
    <x v="3"/>
    <s v="CID693297"/>
    <x v="5"/>
    <s v="Bannerghatta Road"/>
    <s v="MG Road"/>
    <s v="null"/>
    <s v="null"/>
    <s v="null"/>
    <s v="null"/>
    <s v="null"/>
    <s v="null"/>
    <n v="451"/>
    <s v="null"/>
    <n v="0"/>
    <s v="null"/>
    <s v="null"/>
  </r>
  <r>
    <d v="2024-07-09T12:52:00"/>
    <d v="1899-12-30T12:52:00"/>
    <x v="16986"/>
    <x v="2"/>
    <s v="CID421048"/>
    <x v="0"/>
    <s v="Padmanabhanagar"/>
    <s v="Peenya"/>
    <s v="null"/>
    <s v="null"/>
    <s v="AC is Not working"/>
    <s v="null"/>
    <s v="null"/>
    <s v="null"/>
    <n v="384"/>
    <s v="null"/>
    <n v="0"/>
    <s v="null"/>
    <s v="null"/>
  </r>
  <r>
    <d v="2024-07-01T02:47:00"/>
    <d v="1899-12-30T02:47:00"/>
    <x v="16987"/>
    <x v="1"/>
    <s v="CID342012"/>
    <x v="0"/>
    <s v="Rajajinagar"/>
    <s v="Mysore Road"/>
    <n v="301"/>
    <n v="60"/>
    <s v="null"/>
    <s v="null"/>
    <s v="No"/>
    <s v="null"/>
    <n v="491"/>
    <s v="Credit Card"/>
    <n v="30"/>
    <n v="4.7"/>
    <n v="3.1"/>
  </r>
  <r>
    <d v="2024-07-24T06:30:00"/>
    <d v="1899-12-30T06:30:00"/>
    <x v="16988"/>
    <x v="1"/>
    <s v="CID308404"/>
    <x v="1"/>
    <s v="Indiranagar"/>
    <s v="Indiranagar"/>
    <n v="112"/>
    <n v="80"/>
    <s v="null"/>
    <s v="null"/>
    <s v="No"/>
    <s v="null"/>
    <n v="522"/>
    <s v="Cash"/>
    <n v="16"/>
    <n v="4.4000000000000004"/>
    <n v="4.8"/>
  </r>
  <r>
    <d v="2024-07-24T23:46:00"/>
    <d v="1899-12-30T23:46:00"/>
    <x v="16989"/>
    <x v="1"/>
    <s v="CID959675"/>
    <x v="3"/>
    <s v="KR Puram"/>
    <s v="Langford Town"/>
    <n v="252"/>
    <n v="115"/>
    <s v="null"/>
    <s v="null"/>
    <s v="No"/>
    <s v="null"/>
    <n v="1987"/>
    <s v="UPI"/>
    <n v="17"/>
    <n v="3.1"/>
    <n v="4.7"/>
  </r>
  <r>
    <d v="2024-07-30T18:54:00"/>
    <d v="1899-12-30T18:54:00"/>
    <x v="16990"/>
    <x v="1"/>
    <s v="CID330882"/>
    <x v="1"/>
    <s v="BTM Layout"/>
    <s v="Yeshwanthpur"/>
    <n v="301"/>
    <n v="115"/>
    <s v="null"/>
    <s v="null"/>
    <s v="No"/>
    <s v="null"/>
    <n v="182"/>
    <s v="UPI"/>
    <n v="30"/>
    <n v="3.2"/>
    <n v="3.7"/>
  </r>
  <r>
    <d v="2024-07-02T00:54:00"/>
    <d v="1899-12-30T00:54:00"/>
    <x v="16991"/>
    <x v="1"/>
    <s v="CID613685"/>
    <x v="5"/>
    <s v="Devanahalli"/>
    <s v="Chickpet"/>
    <n v="56"/>
    <n v="45"/>
    <s v="null"/>
    <s v="null"/>
    <s v="Yes"/>
    <s v="Customer Demand"/>
    <n v="315"/>
    <s v="UPI"/>
    <n v="12"/>
    <n v="3.8"/>
    <n v="3.2"/>
  </r>
  <r>
    <d v="2024-07-03T03:42:00"/>
    <d v="1899-12-30T03:42:00"/>
    <x v="16992"/>
    <x v="1"/>
    <s v="CID986348"/>
    <x v="1"/>
    <s v="Hennur"/>
    <s v="BTM Layout"/>
    <n v="147"/>
    <n v="65"/>
    <s v="null"/>
    <s v="null"/>
    <s v="No"/>
    <s v="null"/>
    <n v="799"/>
    <s v="UPI"/>
    <n v="4"/>
    <n v="4"/>
    <n v="3.2"/>
  </r>
  <r>
    <d v="2024-07-16T07:19:00"/>
    <d v="1899-12-30T07:19:00"/>
    <x v="16993"/>
    <x v="2"/>
    <s v="CID412700"/>
    <x v="1"/>
    <s v="Vijayanagar"/>
    <s v="MG Road"/>
    <s v="null"/>
    <s v="null"/>
    <s v="Change of plans"/>
    <s v="null"/>
    <s v="null"/>
    <s v="null"/>
    <n v="463"/>
    <s v="null"/>
    <n v="0"/>
    <s v="null"/>
    <s v="null"/>
  </r>
  <r>
    <d v="2024-07-08T12:25:00"/>
    <d v="1899-12-30T12:25:00"/>
    <x v="16994"/>
    <x v="1"/>
    <s v="CID695363"/>
    <x v="5"/>
    <s v="Chickpet"/>
    <s v="Ramamurthy Nagar"/>
    <n v="133"/>
    <n v="120"/>
    <s v="null"/>
    <s v="null"/>
    <s v="No"/>
    <s v="null"/>
    <n v="464"/>
    <s v="UPI"/>
    <n v="39"/>
    <n v="4.8"/>
    <n v="3.5"/>
  </r>
  <r>
    <d v="2024-07-30T05:54:00"/>
    <d v="1899-12-30T05:54:00"/>
    <x v="16995"/>
    <x v="0"/>
    <s v="CID374916"/>
    <x v="2"/>
    <s v="Sarjapur Road"/>
    <s v="Peenya"/>
    <s v="null"/>
    <s v="null"/>
    <s v="null"/>
    <s v="Customer related issue"/>
    <s v="null"/>
    <s v="null"/>
    <n v="2114"/>
    <s v="null"/>
    <n v="0"/>
    <s v="null"/>
    <s v="null"/>
  </r>
  <r>
    <d v="2024-07-12T22:20:00"/>
    <d v="1899-12-30T22:20:00"/>
    <x v="16996"/>
    <x v="0"/>
    <s v="CID724144"/>
    <x v="2"/>
    <s v="Shantinagar"/>
    <s v="Rajarajeshwari Nagar"/>
    <s v="null"/>
    <s v="null"/>
    <s v="null"/>
    <s v="Personal &amp; Car related issue"/>
    <s v="null"/>
    <s v="null"/>
    <n v="342"/>
    <s v="null"/>
    <n v="0"/>
    <s v="null"/>
    <s v="null"/>
  </r>
  <r>
    <d v="2024-07-22T16:15:00"/>
    <d v="1899-12-30T16:15:00"/>
    <x v="16997"/>
    <x v="2"/>
    <s v="CID473441"/>
    <x v="6"/>
    <s v="Devanahalli"/>
    <s v="Yelahanka"/>
    <s v="null"/>
    <s v="null"/>
    <s v="Change of plans"/>
    <s v="null"/>
    <s v="null"/>
    <s v="null"/>
    <n v="416"/>
    <s v="null"/>
    <n v="0"/>
    <s v="null"/>
    <s v="null"/>
  </r>
  <r>
    <d v="2024-07-16T11:52:00"/>
    <d v="1899-12-30T11:52:00"/>
    <x v="16998"/>
    <x v="1"/>
    <s v="CID742254"/>
    <x v="4"/>
    <s v="Nagarbhavi"/>
    <s v="Whitefield"/>
    <n v="161"/>
    <n v="95"/>
    <s v="null"/>
    <s v="null"/>
    <s v="No"/>
    <s v="null"/>
    <n v="475"/>
    <s v="UPI"/>
    <n v="45"/>
    <n v="3.9"/>
    <n v="3.4"/>
  </r>
  <r>
    <d v="2024-07-05T11:00:00"/>
    <d v="1899-12-30T11:00:00"/>
    <x v="16999"/>
    <x v="2"/>
    <s v="CID893374"/>
    <x v="0"/>
    <s v="Chickpet"/>
    <s v="Hosur Road"/>
    <s v="null"/>
    <s v="null"/>
    <s v="Change of plans"/>
    <s v="null"/>
    <s v="null"/>
    <s v="null"/>
    <n v="309"/>
    <s v="null"/>
    <n v="0"/>
    <s v="null"/>
    <s v="null"/>
  </r>
  <r>
    <d v="2024-07-05T01:28:00"/>
    <d v="1899-12-30T01:28:00"/>
    <x v="17000"/>
    <x v="1"/>
    <s v="CID760574"/>
    <x v="6"/>
    <s v="Jayanagar"/>
    <s v="Yelahanka"/>
    <n v="49"/>
    <n v="95"/>
    <s v="null"/>
    <s v="null"/>
    <s v="No"/>
    <s v="null"/>
    <n v="417"/>
    <s v="Cash"/>
    <n v="19"/>
    <n v="4.7"/>
    <n v="4"/>
  </r>
  <r>
    <d v="2024-07-13T13:40:00"/>
    <d v="1899-12-30T13:40:00"/>
    <x v="17001"/>
    <x v="1"/>
    <s v="CID671682"/>
    <x v="0"/>
    <s v="Padmanabhanagar"/>
    <s v="Bellandur"/>
    <n v="224"/>
    <n v="80"/>
    <s v="null"/>
    <s v="null"/>
    <s v="No"/>
    <s v="null"/>
    <n v="294"/>
    <s v="UPI"/>
    <n v="2"/>
    <n v="3"/>
    <n v="4.0999999999999996"/>
  </r>
  <r>
    <d v="2024-07-01T21:22:00"/>
    <d v="1899-12-30T21:22:00"/>
    <x v="17002"/>
    <x v="0"/>
    <s v="CID162634"/>
    <x v="4"/>
    <s v="Chamarajpet"/>
    <s v="Rajarajeshwari Nagar"/>
    <s v="null"/>
    <s v="null"/>
    <s v="null"/>
    <s v="Customer related issue"/>
    <s v="null"/>
    <s v="null"/>
    <n v="270"/>
    <s v="null"/>
    <n v="0"/>
    <s v="null"/>
    <s v="null"/>
  </r>
  <r>
    <d v="2024-07-22T04:20:00"/>
    <d v="1899-12-30T04:20:00"/>
    <x v="17003"/>
    <x v="0"/>
    <s v="CID260797"/>
    <x v="6"/>
    <s v="Banashankari"/>
    <s v="Langford Town"/>
    <s v="null"/>
    <s v="null"/>
    <s v="null"/>
    <s v="Customer related issue"/>
    <s v="null"/>
    <s v="null"/>
    <n v="375"/>
    <s v="null"/>
    <n v="0"/>
    <s v="null"/>
    <s v="null"/>
  </r>
  <r>
    <d v="2024-07-30T19:02:00"/>
    <d v="1899-12-30T19:02:00"/>
    <x v="17004"/>
    <x v="0"/>
    <s v="CID540918"/>
    <x v="2"/>
    <s v="Peenya"/>
    <s v="Kammanahalli"/>
    <s v="null"/>
    <s v="null"/>
    <s v="null"/>
    <s v="Customer related issue"/>
    <s v="null"/>
    <s v="null"/>
    <n v="396"/>
    <s v="null"/>
    <n v="0"/>
    <s v="null"/>
    <s v="null"/>
  </r>
  <r>
    <d v="2024-07-09T07:02:00"/>
    <d v="1899-12-30T07:02:00"/>
    <x v="17005"/>
    <x v="1"/>
    <s v="CID340366"/>
    <x v="6"/>
    <s v="RT Nagar"/>
    <s v="Shantinagar"/>
    <n v="63"/>
    <n v="115"/>
    <s v="null"/>
    <s v="null"/>
    <s v="No"/>
    <s v="null"/>
    <n v="963"/>
    <s v="Cash"/>
    <n v="14"/>
    <n v="4.5"/>
    <n v="3"/>
  </r>
  <r>
    <d v="2024-07-10T16:19:00"/>
    <d v="1899-12-30T16:19:00"/>
    <x v="17006"/>
    <x v="1"/>
    <s v="CID783702"/>
    <x v="0"/>
    <s v="Majestic"/>
    <s v="Jayanagar"/>
    <n v="189"/>
    <n v="125"/>
    <s v="null"/>
    <s v="null"/>
    <s v="No"/>
    <s v="null"/>
    <n v="238"/>
    <s v="Cash"/>
    <n v="30"/>
    <n v="4.0999999999999996"/>
    <n v="4.0999999999999996"/>
  </r>
  <r>
    <d v="2024-07-13T22:36:00"/>
    <d v="1899-12-30T22:36:00"/>
    <x v="17007"/>
    <x v="1"/>
    <s v="CID803117"/>
    <x v="0"/>
    <s v="Ramamurthy Nagar"/>
    <s v="RT Nagar"/>
    <n v="161"/>
    <n v="50"/>
    <s v="null"/>
    <s v="null"/>
    <s v="No"/>
    <s v="null"/>
    <n v="323"/>
    <s v="UPI"/>
    <n v="41"/>
    <n v="4.5"/>
    <n v="4.4000000000000004"/>
  </r>
  <r>
    <d v="2024-07-09T12:05:00"/>
    <d v="1899-12-30T12:05:00"/>
    <x v="17008"/>
    <x v="2"/>
    <s v="CID134748"/>
    <x v="1"/>
    <s v="Rajarajeshwari Nagar"/>
    <s v="Kengeri"/>
    <s v="null"/>
    <s v="null"/>
    <s v="Driver asked to cancel"/>
    <s v="null"/>
    <s v="null"/>
    <s v="null"/>
    <n v="1849"/>
    <s v="null"/>
    <n v="0"/>
    <s v="null"/>
    <s v="null"/>
  </r>
  <r>
    <d v="2024-07-22T11:57:00"/>
    <d v="1899-12-30T11:57:00"/>
    <x v="17009"/>
    <x v="1"/>
    <s v="CID590341"/>
    <x v="3"/>
    <s v="Langford Town"/>
    <s v="Tumkur Road"/>
    <n v="245"/>
    <n v="60"/>
    <s v="null"/>
    <s v="null"/>
    <s v="No"/>
    <s v="null"/>
    <n v="269"/>
    <s v="Cash"/>
    <n v="42"/>
    <n v="4.8"/>
    <n v="3.2"/>
  </r>
  <r>
    <d v="2024-07-21T14:20:00"/>
    <d v="1899-12-30T14:20:00"/>
    <x v="17010"/>
    <x v="3"/>
    <s v="CID217879"/>
    <x v="2"/>
    <s v="Ramamurthy Nagar"/>
    <s v="Langford Town"/>
    <s v="null"/>
    <s v="null"/>
    <s v="null"/>
    <s v="null"/>
    <s v="null"/>
    <s v="null"/>
    <n v="841"/>
    <s v="null"/>
    <n v="0"/>
    <s v="null"/>
    <s v="null"/>
  </r>
  <r>
    <d v="2024-07-05T22:05:00"/>
    <d v="1899-12-30T22:05:00"/>
    <x v="17011"/>
    <x v="3"/>
    <s v="CID824674"/>
    <x v="1"/>
    <s v="Devanahalli"/>
    <s v="Malleshwaram"/>
    <s v="null"/>
    <s v="null"/>
    <s v="null"/>
    <s v="null"/>
    <s v="null"/>
    <s v="null"/>
    <n v="1195"/>
    <s v="null"/>
    <n v="0"/>
    <s v="null"/>
    <s v="null"/>
  </r>
  <r>
    <d v="2024-07-16T15:07:00"/>
    <d v="1899-12-30T15:07:00"/>
    <x v="17012"/>
    <x v="1"/>
    <s v="CID243093"/>
    <x v="6"/>
    <s v="Nagarbhavi"/>
    <s v="Yeshwanthpur"/>
    <n v="280"/>
    <n v="70"/>
    <s v="null"/>
    <s v="null"/>
    <s v="No"/>
    <s v="null"/>
    <n v="369"/>
    <s v="Cash"/>
    <n v="14"/>
    <n v="4.5"/>
    <n v="4"/>
  </r>
  <r>
    <d v="2024-07-10T18:47:00"/>
    <d v="1899-12-30T18:47:00"/>
    <x v="17013"/>
    <x v="1"/>
    <s v="CID641709"/>
    <x v="3"/>
    <s v="Yeshwanthpur"/>
    <s v="Chickpet"/>
    <n v="203"/>
    <n v="30"/>
    <s v="null"/>
    <s v="null"/>
    <s v="No"/>
    <s v="null"/>
    <n v="903"/>
    <s v="Cash"/>
    <n v="14"/>
    <n v="4"/>
    <n v="4.9000000000000004"/>
  </r>
  <r>
    <d v="2024-07-11T14:51:00"/>
    <d v="1899-12-30T14:51:00"/>
    <x v="17014"/>
    <x v="1"/>
    <s v="CID115880"/>
    <x v="0"/>
    <s v="Mysore Road"/>
    <s v="Padmanabhanagar"/>
    <n v="175"/>
    <n v="50"/>
    <s v="null"/>
    <s v="null"/>
    <s v="No"/>
    <s v="null"/>
    <n v="837"/>
    <s v="Cash"/>
    <n v="6"/>
    <n v="3.7"/>
    <n v="3.3"/>
  </r>
  <r>
    <d v="2024-07-14T14:27:00"/>
    <d v="1899-12-30T14:27:00"/>
    <x v="17015"/>
    <x v="0"/>
    <s v="CID352282"/>
    <x v="5"/>
    <s v="Padmanabhanagar"/>
    <s v="Bellandur"/>
    <s v="null"/>
    <s v="null"/>
    <s v="null"/>
    <s v="Customer related issue"/>
    <s v="null"/>
    <s v="null"/>
    <n v="609"/>
    <s v="null"/>
    <n v="0"/>
    <s v="null"/>
    <s v="null"/>
  </r>
  <r>
    <d v="2024-07-11T18:14:00"/>
    <d v="1899-12-30T18:14:00"/>
    <x v="17016"/>
    <x v="3"/>
    <s v="CID393354"/>
    <x v="3"/>
    <s v="Richmond Town"/>
    <s v="Shivajinagar"/>
    <s v="null"/>
    <s v="null"/>
    <s v="null"/>
    <s v="null"/>
    <s v="null"/>
    <s v="null"/>
    <n v="683"/>
    <s v="null"/>
    <n v="0"/>
    <s v="null"/>
    <s v="null"/>
  </r>
  <r>
    <d v="2024-07-21T00:32:00"/>
    <d v="1899-12-30T00:32:00"/>
    <x v="17017"/>
    <x v="1"/>
    <s v="CID492686"/>
    <x v="2"/>
    <s v="Padmanabhanagar"/>
    <s v="Yeshwanthpur"/>
    <n v="266"/>
    <n v="100"/>
    <s v="null"/>
    <s v="null"/>
    <s v="No"/>
    <s v="null"/>
    <n v="308"/>
    <s v="Cash"/>
    <n v="34"/>
    <n v="3.2"/>
    <n v="5"/>
  </r>
  <r>
    <d v="2024-07-20T07:51:00"/>
    <d v="1899-12-30T07:51:00"/>
    <x v="17018"/>
    <x v="0"/>
    <s v="CID385414"/>
    <x v="6"/>
    <s v="Ramamurthy Nagar"/>
    <s v="Varthur"/>
    <s v="null"/>
    <s v="null"/>
    <s v="null"/>
    <s v="Customer was coughing/sick"/>
    <s v="null"/>
    <s v="null"/>
    <n v="2651"/>
    <s v="null"/>
    <n v="0"/>
    <s v="null"/>
    <s v="null"/>
  </r>
  <r>
    <d v="2024-07-12T12:49:00"/>
    <d v="1899-12-30T12:49:00"/>
    <x v="17019"/>
    <x v="1"/>
    <s v="CID341979"/>
    <x v="0"/>
    <s v="Cox Town"/>
    <s v="Chickpet"/>
    <n v="231"/>
    <n v="55"/>
    <s v="null"/>
    <s v="null"/>
    <s v="No"/>
    <s v="null"/>
    <n v="571"/>
    <s v="Cash"/>
    <n v="25"/>
    <n v="3.3"/>
    <n v="3.8"/>
  </r>
  <r>
    <d v="2024-07-08T08:45:00"/>
    <d v="1899-12-30T08:45:00"/>
    <x v="17020"/>
    <x v="0"/>
    <s v="CID750130"/>
    <x v="4"/>
    <s v="Rajarajeshwari Nagar"/>
    <s v="Langford Town"/>
    <s v="null"/>
    <s v="null"/>
    <s v="null"/>
    <s v="Customer was coughing/sick"/>
    <s v="null"/>
    <s v="null"/>
    <n v="931"/>
    <s v="null"/>
    <n v="0"/>
    <s v="null"/>
    <s v="null"/>
  </r>
  <r>
    <d v="2024-07-16T13:51:00"/>
    <d v="1899-12-30T13:51:00"/>
    <x v="17021"/>
    <x v="1"/>
    <s v="CID504386"/>
    <x v="4"/>
    <s v="Ramamurthy Nagar"/>
    <s v="Shantinagar"/>
    <n v="238"/>
    <n v="50"/>
    <s v="null"/>
    <s v="null"/>
    <s v="No"/>
    <s v="null"/>
    <n v="415"/>
    <s v="UPI"/>
    <n v="49"/>
    <n v="4.5999999999999996"/>
    <n v="3.1"/>
  </r>
  <r>
    <d v="2024-07-22T14:33:00"/>
    <d v="1899-12-30T14:33:00"/>
    <x v="17022"/>
    <x v="1"/>
    <s v="CID782118"/>
    <x v="1"/>
    <s v="JP Nagar"/>
    <s v="Electronic City"/>
    <n v="63"/>
    <n v="130"/>
    <s v="null"/>
    <s v="null"/>
    <s v="No"/>
    <s v="null"/>
    <n v="501"/>
    <s v="UPI"/>
    <n v="40"/>
    <n v="3.1"/>
    <n v="3.7"/>
  </r>
  <r>
    <d v="2024-07-24T17:38:00"/>
    <d v="1899-12-30T17:38:00"/>
    <x v="17023"/>
    <x v="1"/>
    <s v="CID906190"/>
    <x v="4"/>
    <s v="Varthur"/>
    <s v="Frazer Town"/>
    <n v="63"/>
    <n v="40"/>
    <s v="null"/>
    <s v="null"/>
    <s v="No"/>
    <s v="null"/>
    <n v="962"/>
    <s v="Cash"/>
    <n v="28"/>
    <n v="4.8"/>
    <n v="3.8"/>
  </r>
  <r>
    <d v="2024-07-16T17:03:00"/>
    <d v="1899-12-30T17:03:00"/>
    <x v="17024"/>
    <x v="1"/>
    <s v="CID665949"/>
    <x v="1"/>
    <s v="Magadi Road"/>
    <s v="JP Nagar"/>
    <n v="168"/>
    <n v="85"/>
    <s v="null"/>
    <s v="null"/>
    <s v="No"/>
    <s v="null"/>
    <n v="319"/>
    <s v="Cash"/>
    <n v="38"/>
    <n v="3.4"/>
    <n v="4.9000000000000004"/>
  </r>
  <r>
    <d v="2024-07-29T15:04:00"/>
    <d v="1899-12-30T15:04:00"/>
    <x v="17025"/>
    <x v="1"/>
    <s v="CID824917"/>
    <x v="3"/>
    <s v="Ulsoor"/>
    <s v="Magadi Road"/>
    <n v="63"/>
    <n v="85"/>
    <s v="null"/>
    <s v="null"/>
    <s v="No"/>
    <s v="null"/>
    <n v="155"/>
    <s v="UPI"/>
    <n v="22"/>
    <n v="3"/>
    <n v="3.5"/>
  </r>
  <r>
    <d v="2024-07-25T18:55:00"/>
    <d v="1899-12-30T18:55:00"/>
    <x v="17026"/>
    <x v="1"/>
    <s v="CID529591"/>
    <x v="6"/>
    <s v="Sahakar Nagar"/>
    <s v="Hebbal"/>
    <n v="91"/>
    <n v="140"/>
    <s v="null"/>
    <s v="null"/>
    <s v="No"/>
    <s v="null"/>
    <n v="640"/>
    <s v="Cash"/>
    <n v="17"/>
    <n v="3.8"/>
    <n v="4.5"/>
  </r>
  <r>
    <d v="2024-07-04T15:18:00"/>
    <d v="1899-12-30T15:18:00"/>
    <x v="17027"/>
    <x v="3"/>
    <s v="CID140408"/>
    <x v="5"/>
    <s v="Sahakar Nagar"/>
    <s v="Yelahanka"/>
    <s v="null"/>
    <s v="null"/>
    <s v="null"/>
    <s v="null"/>
    <s v="null"/>
    <s v="null"/>
    <n v="1141"/>
    <s v="null"/>
    <n v="0"/>
    <s v="null"/>
    <s v="null"/>
  </r>
  <r>
    <d v="2024-07-15T09:51:00"/>
    <d v="1899-12-30T09:51:00"/>
    <x v="17028"/>
    <x v="0"/>
    <s v="CID232124"/>
    <x v="1"/>
    <s v="Hebbal"/>
    <s v="Banashankari"/>
    <s v="null"/>
    <s v="null"/>
    <s v="null"/>
    <s v="More than permitted people in there"/>
    <s v="null"/>
    <s v="null"/>
    <n v="215"/>
    <s v="null"/>
    <n v="0"/>
    <s v="null"/>
    <s v="null"/>
  </r>
  <r>
    <d v="2024-07-18T18:37:00"/>
    <d v="1899-12-30T18:37:00"/>
    <x v="17029"/>
    <x v="0"/>
    <s v="CID218484"/>
    <x v="5"/>
    <s v="Sahakar Nagar"/>
    <s v="Hulimavu"/>
    <s v="null"/>
    <s v="null"/>
    <s v="null"/>
    <s v="Personal &amp; Car related issue"/>
    <s v="null"/>
    <s v="null"/>
    <n v="179"/>
    <s v="null"/>
    <n v="0"/>
    <s v="null"/>
    <s v="null"/>
  </r>
  <r>
    <d v="2024-07-22T02:37:00"/>
    <d v="1899-12-30T02:37:00"/>
    <x v="17030"/>
    <x v="0"/>
    <s v="CID194088"/>
    <x v="0"/>
    <s v="Jayanagar"/>
    <s v="MG Road"/>
    <s v="null"/>
    <s v="null"/>
    <s v="null"/>
    <s v="Customer related issue"/>
    <s v="null"/>
    <s v="null"/>
    <n v="307"/>
    <s v="null"/>
    <n v="0"/>
    <s v="null"/>
    <s v="null"/>
  </r>
  <r>
    <d v="2024-07-17T16:55:00"/>
    <d v="1899-12-30T16:55:00"/>
    <x v="17031"/>
    <x v="1"/>
    <s v="CID573854"/>
    <x v="2"/>
    <s v="Langford Town"/>
    <s v="BTM Layout"/>
    <n v="217"/>
    <n v="25"/>
    <s v="null"/>
    <s v="null"/>
    <s v="No"/>
    <s v="null"/>
    <n v="337"/>
    <s v="Cash"/>
    <n v="49"/>
    <n v="3.9"/>
    <n v="3.9"/>
  </r>
  <r>
    <d v="2024-07-18T03:02:00"/>
    <d v="1899-12-30T03:02:00"/>
    <x v="17032"/>
    <x v="1"/>
    <s v="CID963150"/>
    <x v="2"/>
    <s v="Kengeri"/>
    <s v="Yeshwanthpur"/>
    <n v="231"/>
    <n v="65"/>
    <s v="null"/>
    <s v="null"/>
    <s v="No"/>
    <s v="null"/>
    <n v="205"/>
    <s v="Credit Card"/>
    <n v="12"/>
    <n v="4.5999999999999996"/>
    <n v="4.0999999999999996"/>
  </r>
  <r>
    <d v="2024-07-29T01:39:00"/>
    <d v="1899-12-30T01:39:00"/>
    <x v="17033"/>
    <x v="3"/>
    <s v="CID472071"/>
    <x v="0"/>
    <s v="Kengeri"/>
    <s v="Langford Town"/>
    <s v="null"/>
    <s v="null"/>
    <s v="null"/>
    <s v="null"/>
    <s v="null"/>
    <s v="null"/>
    <n v="2138"/>
    <s v="null"/>
    <n v="0"/>
    <s v="null"/>
    <s v="null"/>
  </r>
  <r>
    <d v="2024-07-25T05:26:00"/>
    <d v="1899-12-30T05:26:00"/>
    <x v="17034"/>
    <x v="3"/>
    <s v="CID372989"/>
    <x v="5"/>
    <s v="Frazer Town"/>
    <s v="Rajarajeshwari Nagar"/>
    <s v="null"/>
    <s v="null"/>
    <s v="null"/>
    <s v="null"/>
    <s v="null"/>
    <s v="null"/>
    <n v="236"/>
    <s v="null"/>
    <n v="0"/>
    <s v="null"/>
    <s v="null"/>
  </r>
  <r>
    <d v="2024-07-11T04:23:00"/>
    <d v="1899-12-30T04:23:00"/>
    <x v="17035"/>
    <x v="1"/>
    <s v="CID432289"/>
    <x v="3"/>
    <s v="Magadi Road"/>
    <s v="Hennur"/>
    <n v="301"/>
    <n v="30"/>
    <s v="null"/>
    <s v="null"/>
    <s v="Yes"/>
    <s v="Vehicle Breakdown"/>
    <n v="2106"/>
    <s v="UPI"/>
    <n v="45"/>
    <n v="4.5"/>
    <n v="4.2"/>
  </r>
  <r>
    <d v="2024-07-25T03:18:00"/>
    <d v="1899-12-30T03:18:00"/>
    <x v="17036"/>
    <x v="1"/>
    <s v="CID503006"/>
    <x v="5"/>
    <s v="RT Nagar"/>
    <s v="Hosur Road"/>
    <n v="189"/>
    <n v="100"/>
    <s v="null"/>
    <s v="null"/>
    <s v="No"/>
    <s v="null"/>
    <n v="396"/>
    <s v="Cash"/>
    <n v="29"/>
    <n v="4.0999999999999996"/>
    <n v="3.2"/>
  </r>
  <r>
    <d v="2024-07-20T00:35:00"/>
    <d v="1899-12-30T00:35:00"/>
    <x v="17037"/>
    <x v="1"/>
    <s v="CID197231"/>
    <x v="1"/>
    <s v="Electronic City"/>
    <s v="Banashankari"/>
    <n v="77"/>
    <n v="70"/>
    <s v="null"/>
    <s v="null"/>
    <s v="No"/>
    <s v="null"/>
    <n v="2263"/>
    <s v="Credit Card"/>
    <n v="26"/>
    <n v="4.5999999999999996"/>
    <n v="4.5999999999999996"/>
  </r>
  <r>
    <d v="2024-07-25T03:16:00"/>
    <d v="1899-12-30T03:16:00"/>
    <x v="17038"/>
    <x v="3"/>
    <s v="CID569330"/>
    <x v="3"/>
    <s v="Koramangala"/>
    <s v="Yeshwanthpur"/>
    <s v="null"/>
    <s v="null"/>
    <s v="null"/>
    <s v="null"/>
    <s v="null"/>
    <s v="null"/>
    <n v="259"/>
    <s v="null"/>
    <n v="0"/>
    <s v="null"/>
    <s v="null"/>
  </r>
  <r>
    <d v="2024-07-18T20:39:00"/>
    <d v="1899-12-30T20:39:00"/>
    <x v="17039"/>
    <x v="1"/>
    <s v="CID281693"/>
    <x v="0"/>
    <s v="BTM Layout"/>
    <s v="Koramangala"/>
    <n v="301"/>
    <n v="145"/>
    <s v="null"/>
    <s v="null"/>
    <s v="No"/>
    <s v="null"/>
    <n v="242"/>
    <s v="Cash"/>
    <n v="37"/>
    <n v="3"/>
    <n v="4.8"/>
  </r>
  <r>
    <d v="2024-07-21T13:05:00"/>
    <d v="1899-12-30T13:05:00"/>
    <x v="17040"/>
    <x v="1"/>
    <s v="CID204633"/>
    <x v="6"/>
    <s v="Shivajinagar"/>
    <s v="Magadi Road"/>
    <n v="231"/>
    <n v="25"/>
    <s v="null"/>
    <s v="null"/>
    <s v="No"/>
    <s v="null"/>
    <n v="363"/>
    <s v="UPI"/>
    <n v="3"/>
    <n v="3.5"/>
    <n v="3.3"/>
  </r>
  <r>
    <d v="2024-07-27T10:24:00"/>
    <d v="1899-12-30T10:24:00"/>
    <x v="17041"/>
    <x v="0"/>
    <s v="CID600766"/>
    <x v="0"/>
    <s v="Indiranagar"/>
    <s v="RT Nagar"/>
    <s v="null"/>
    <s v="null"/>
    <s v="null"/>
    <s v="Customer was coughing/sick"/>
    <s v="null"/>
    <s v="null"/>
    <n v="1641"/>
    <s v="null"/>
    <n v="0"/>
    <s v="null"/>
    <s v="null"/>
  </r>
  <r>
    <d v="2024-07-04T18:08:00"/>
    <d v="1899-12-30T18:08:00"/>
    <x v="17042"/>
    <x v="1"/>
    <s v="CID891020"/>
    <x v="1"/>
    <s v="Hebbal"/>
    <s v="Varthur"/>
    <n v="266"/>
    <n v="120"/>
    <s v="null"/>
    <s v="null"/>
    <s v="No"/>
    <s v="null"/>
    <n v="181"/>
    <s v="Cash"/>
    <n v="36"/>
    <n v="4.5"/>
    <n v="3.4"/>
  </r>
  <r>
    <d v="2024-07-11T02:20:00"/>
    <d v="1899-12-30T02:20:00"/>
    <x v="17043"/>
    <x v="0"/>
    <s v="CID230662"/>
    <x v="4"/>
    <s v="Chamarajpet"/>
    <s v="RT Nagar"/>
    <s v="null"/>
    <s v="null"/>
    <s v="null"/>
    <s v="Customer related issue"/>
    <s v="null"/>
    <s v="null"/>
    <n v="349"/>
    <s v="null"/>
    <n v="0"/>
    <s v="null"/>
    <s v="null"/>
  </r>
  <r>
    <d v="2024-07-16T07:55:00"/>
    <d v="1899-12-30T07:55:00"/>
    <x v="17044"/>
    <x v="3"/>
    <s v="CID328582"/>
    <x v="0"/>
    <s v="Marathahalli"/>
    <s v="Cox Town"/>
    <s v="null"/>
    <s v="null"/>
    <s v="null"/>
    <s v="null"/>
    <s v="null"/>
    <s v="null"/>
    <n v="227"/>
    <s v="null"/>
    <n v="0"/>
    <s v="null"/>
    <s v="null"/>
  </r>
  <r>
    <d v="2024-07-29T02:22:00"/>
    <d v="1899-12-30T02:22:00"/>
    <x v="17045"/>
    <x v="1"/>
    <s v="CID622065"/>
    <x v="4"/>
    <s v="JP Nagar"/>
    <s v="Jayanagar"/>
    <n v="84"/>
    <n v="40"/>
    <s v="null"/>
    <s v="null"/>
    <s v="No"/>
    <s v="null"/>
    <n v="997"/>
    <s v="Cash"/>
    <n v="42"/>
    <n v="4.9000000000000004"/>
    <n v="3.4"/>
  </r>
  <r>
    <d v="2024-07-21T21:01:00"/>
    <d v="1899-12-30T21:01:00"/>
    <x v="17046"/>
    <x v="1"/>
    <s v="CID185837"/>
    <x v="3"/>
    <s v="HSR Layout"/>
    <s v="BTM Layout"/>
    <n v="49"/>
    <n v="50"/>
    <s v="null"/>
    <s v="null"/>
    <s v="No"/>
    <s v="null"/>
    <n v="340"/>
    <s v="Cash"/>
    <n v="28"/>
    <n v="4.2"/>
    <n v="3.7"/>
  </r>
  <r>
    <d v="2024-07-10T15:24:00"/>
    <d v="1899-12-30T15:24:00"/>
    <x v="17047"/>
    <x v="0"/>
    <s v="CID103399"/>
    <x v="1"/>
    <s v="Sahakar Nagar"/>
    <s v="Hennur"/>
    <s v="null"/>
    <s v="null"/>
    <s v="null"/>
    <s v="More than permitted people in there"/>
    <s v="null"/>
    <s v="null"/>
    <n v="802"/>
    <s v="null"/>
    <n v="0"/>
    <s v="null"/>
    <s v="null"/>
  </r>
  <r>
    <d v="2024-07-16T02:05:00"/>
    <d v="1899-12-30T02:05:00"/>
    <x v="17048"/>
    <x v="2"/>
    <s v="CID322217"/>
    <x v="4"/>
    <s v="Marathahalli"/>
    <s v="Richmond Town"/>
    <s v="null"/>
    <s v="null"/>
    <s v="Change of plans"/>
    <s v="null"/>
    <s v="null"/>
    <s v="null"/>
    <n v="255"/>
    <s v="null"/>
    <n v="0"/>
    <s v="null"/>
    <s v="null"/>
  </r>
  <r>
    <d v="2024-07-22T02:35:00"/>
    <d v="1899-12-30T02:35:00"/>
    <x v="17049"/>
    <x v="1"/>
    <s v="CID808103"/>
    <x v="2"/>
    <s v="Indiranagar"/>
    <s v="Varthur"/>
    <n v="42"/>
    <n v="115"/>
    <s v="null"/>
    <s v="null"/>
    <s v="No"/>
    <s v="null"/>
    <n v="457"/>
    <s v="Credit Card"/>
    <n v="46"/>
    <n v="4.9000000000000004"/>
    <n v="4.4000000000000004"/>
  </r>
  <r>
    <d v="2024-07-09T15:26:00"/>
    <d v="1899-12-30T15:26:00"/>
    <x v="17050"/>
    <x v="0"/>
    <s v="CID786732"/>
    <x v="2"/>
    <s v="Ulsoor"/>
    <s v="Chamarajpet"/>
    <s v="null"/>
    <s v="null"/>
    <s v="null"/>
    <s v="Customer was coughing/sick"/>
    <s v="null"/>
    <s v="null"/>
    <n v="2833"/>
    <s v="null"/>
    <n v="0"/>
    <s v="null"/>
    <s v="null"/>
  </r>
  <r>
    <d v="2024-07-23T15:22:00"/>
    <d v="1899-12-30T15:22:00"/>
    <x v="17051"/>
    <x v="1"/>
    <s v="CID874480"/>
    <x v="3"/>
    <s v="Chickpet"/>
    <s v="Marathahalli"/>
    <n v="98"/>
    <n v="115"/>
    <s v="null"/>
    <s v="null"/>
    <s v="No"/>
    <s v="null"/>
    <n v="409"/>
    <s v="UPI"/>
    <n v="38"/>
    <n v="5"/>
    <n v="4.2"/>
  </r>
  <r>
    <d v="2024-07-13T04:21:00"/>
    <d v="1899-12-30T04:21:00"/>
    <x v="17052"/>
    <x v="0"/>
    <s v="CID927154"/>
    <x v="1"/>
    <s v="Nagarbhavi"/>
    <s v="BTM Layout"/>
    <s v="null"/>
    <s v="null"/>
    <s v="null"/>
    <s v="More than permitted people in there"/>
    <s v="null"/>
    <s v="null"/>
    <n v="349"/>
    <s v="null"/>
    <n v="0"/>
    <s v="null"/>
    <s v="null"/>
  </r>
  <r>
    <d v="2024-07-11T22:01:00"/>
    <d v="1899-12-30T22:01:00"/>
    <x v="17053"/>
    <x v="3"/>
    <s v="CID440742"/>
    <x v="1"/>
    <s v="Malleshwaram"/>
    <s v="Richmond Town"/>
    <s v="null"/>
    <s v="null"/>
    <s v="null"/>
    <s v="null"/>
    <s v="null"/>
    <s v="null"/>
    <n v="906"/>
    <s v="null"/>
    <n v="0"/>
    <s v="null"/>
    <s v="null"/>
  </r>
  <r>
    <d v="2024-07-10T17:22:00"/>
    <d v="1899-12-30T17:22:00"/>
    <x v="17054"/>
    <x v="3"/>
    <s v="CID343124"/>
    <x v="0"/>
    <s v="Frazer Town"/>
    <s v="Malleshwaram"/>
    <s v="null"/>
    <s v="null"/>
    <s v="null"/>
    <s v="null"/>
    <s v="null"/>
    <s v="null"/>
    <n v="493"/>
    <s v="null"/>
    <n v="0"/>
    <s v="null"/>
    <s v="null"/>
  </r>
  <r>
    <d v="2024-07-15T02:02:00"/>
    <d v="1899-12-30T02:02:00"/>
    <x v="17055"/>
    <x v="1"/>
    <s v="CID653844"/>
    <x v="0"/>
    <s v="Bellandur"/>
    <s v="Shivajinagar"/>
    <n v="189"/>
    <n v="110"/>
    <s v="null"/>
    <s v="null"/>
    <s v="No"/>
    <s v="null"/>
    <n v="324"/>
    <s v="Cash"/>
    <n v="26"/>
    <n v="3.9"/>
    <n v="3.9"/>
  </r>
  <r>
    <d v="2024-07-27T07:15:00"/>
    <d v="1899-12-30T07:15:00"/>
    <x v="17056"/>
    <x v="3"/>
    <s v="CID872765"/>
    <x v="3"/>
    <s v="Malleshwaram"/>
    <s v="Basavanagudi"/>
    <s v="null"/>
    <s v="null"/>
    <s v="null"/>
    <s v="null"/>
    <s v="null"/>
    <s v="null"/>
    <n v="286"/>
    <s v="null"/>
    <n v="0"/>
    <s v="null"/>
    <s v="null"/>
  </r>
  <r>
    <d v="2024-07-06T03:51:00"/>
    <d v="1899-12-30T03:51:00"/>
    <x v="17057"/>
    <x v="1"/>
    <s v="CID782895"/>
    <x v="1"/>
    <s v="Tumkur Road"/>
    <s v="Basavanagudi"/>
    <n v="112"/>
    <n v="50"/>
    <s v="null"/>
    <s v="null"/>
    <s v="Yes"/>
    <s v="Vehicle Breakdown"/>
    <n v="540"/>
    <s v="UPI"/>
    <n v="40"/>
    <n v="3.8"/>
    <n v="4.5999999999999996"/>
  </r>
  <r>
    <d v="2024-07-03T00:19:00"/>
    <d v="1899-12-30T00:19:00"/>
    <x v="17058"/>
    <x v="1"/>
    <s v="CID695957"/>
    <x v="0"/>
    <s v="Chickpet"/>
    <s v="Kammanahalli"/>
    <n v="217"/>
    <n v="105"/>
    <s v="null"/>
    <s v="null"/>
    <s v="Yes"/>
    <s v="Vehicle Breakdown"/>
    <n v="301"/>
    <s v="UPI"/>
    <n v="47"/>
    <n v="3.5"/>
    <n v="3"/>
  </r>
  <r>
    <d v="2024-07-22T04:33:00"/>
    <d v="1899-12-30T04:33:00"/>
    <x v="17059"/>
    <x v="1"/>
    <s v="CID604492"/>
    <x v="0"/>
    <s v="JP Nagar"/>
    <s v="Shantinagar"/>
    <n v="105"/>
    <n v="25"/>
    <s v="null"/>
    <s v="null"/>
    <s v="No"/>
    <s v="null"/>
    <n v="360"/>
    <s v="UPI"/>
    <n v="17"/>
    <n v="3.1"/>
    <n v="3.3"/>
  </r>
  <r>
    <d v="2024-07-06T10:56:00"/>
    <d v="1899-12-30T10:56:00"/>
    <x v="17060"/>
    <x v="1"/>
    <s v="CID159648"/>
    <x v="2"/>
    <s v="Devanahalli"/>
    <s v="Cox Town"/>
    <n v="224"/>
    <n v="140"/>
    <s v="null"/>
    <s v="null"/>
    <s v="No"/>
    <s v="null"/>
    <n v="405"/>
    <s v="Credit Card"/>
    <n v="26"/>
    <n v="3.3"/>
    <n v="3.6"/>
  </r>
  <r>
    <d v="2024-07-30T19:58:00"/>
    <d v="1899-12-30T19:58:00"/>
    <x v="17061"/>
    <x v="0"/>
    <s v="CID769022"/>
    <x v="3"/>
    <s v="MG Road"/>
    <s v="Nagarbhavi"/>
    <s v="null"/>
    <s v="null"/>
    <s v="null"/>
    <s v="Customer related issue"/>
    <s v="null"/>
    <s v="null"/>
    <n v="743"/>
    <s v="null"/>
    <n v="0"/>
    <s v="null"/>
    <s v="null"/>
  </r>
  <r>
    <d v="2024-07-15T12:47:00"/>
    <d v="1899-12-30T12:47:00"/>
    <x v="17062"/>
    <x v="1"/>
    <s v="CID847054"/>
    <x v="2"/>
    <s v="RT Nagar"/>
    <s v="Ramamurthy Nagar"/>
    <n v="112"/>
    <n v="50"/>
    <s v="null"/>
    <s v="null"/>
    <s v="No"/>
    <s v="null"/>
    <n v="170"/>
    <s v="UPI"/>
    <n v="2"/>
    <n v="4.7"/>
    <n v="4.2"/>
  </r>
  <r>
    <d v="2024-07-21T10:54:00"/>
    <d v="1899-12-30T10:54:00"/>
    <x v="17063"/>
    <x v="0"/>
    <s v="CID422665"/>
    <x v="4"/>
    <s v="HSR Layout"/>
    <s v="Jayanagar"/>
    <s v="null"/>
    <s v="null"/>
    <s v="null"/>
    <s v="Personal &amp; Car related issue"/>
    <s v="null"/>
    <s v="null"/>
    <n v="215"/>
    <s v="null"/>
    <n v="0"/>
    <s v="null"/>
    <s v="null"/>
  </r>
  <r>
    <d v="2024-07-12T13:56:00"/>
    <d v="1899-12-30T13:56:00"/>
    <x v="17064"/>
    <x v="1"/>
    <s v="CID177036"/>
    <x v="2"/>
    <s v="Jayanagar"/>
    <s v="Shivajinagar"/>
    <n v="161"/>
    <n v="135"/>
    <s v="null"/>
    <s v="null"/>
    <s v="No"/>
    <s v="null"/>
    <n v="740"/>
    <s v="Cash"/>
    <n v="17"/>
    <n v="4.8"/>
    <n v="3.8"/>
  </r>
  <r>
    <d v="2024-07-19T02:14:00"/>
    <d v="1899-12-30T02:14:00"/>
    <x v="17065"/>
    <x v="3"/>
    <s v="CID208957"/>
    <x v="4"/>
    <s v="Hebbal"/>
    <s v="Indiranagar"/>
    <s v="null"/>
    <s v="null"/>
    <s v="null"/>
    <s v="null"/>
    <s v="null"/>
    <s v="null"/>
    <n v="198"/>
    <s v="null"/>
    <n v="0"/>
    <s v="null"/>
    <s v="null"/>
  </r>
  <r>
    <d v="2024-07-16T01:06:00"/>
    <d v="1899-12-30T01:06:00"/>
    <x v="17066"/>
    <x v="1"/>
    <s v="CID664216"/>
    <x v="3"/>
    <s v="Cox Town"/>
    <s v="Bannerghatta Road"/>
    <n v="63"/>
    <n v="45"/>
    <s v="null"/>
    <s v="null"/>
    <s v="No"/>
    <s v="null"/>
    <n v="2467"/>
    <s v="Cash"/>
    <n v="40"/>
    <n v="4.7"/>
    <n v="3"/>
  </r>
  <r>
    <d v="2024-07-25T01:23:00"/>
    <d v="1899-12-30T01:23:00"/>
    <x v="17067"/>
    <x v="1"/>
    <s v="CID465249"/>
    <x v="5"/>
    <s v="Kengeri"/>
    <s v="Yeshwanthpur"/>
    <n v="112"/>
    <n v="45"/>
    <s v="null"/>
    <s v="null"/>
    <s v="No"/>
    <s v="null"/>
    <n v="294"/>
    <s v="UPI"/>
    <n v="34"/>
    <n v="4.4000000000000004"/>
    <n v="4.5999999999999996"/>
  </r>
  <r>
    <d v="2024-07-09T21:18:00"/>
    <d v="1899-12-30T21:18:00"/>
    <x v="17068"/>
    <x v="3"/>
    <s v="CID814162"/>
    <x v="6"/>
    <s v="Majestic"/>
    <s v="Peenya"/>
    <s v="null"/>
    <s v="null"/>
    <s v="null"/>
    <s v="null"/>
    <s v="null"/>
    <s v="null"/>
    <n v="204"/>
    <s v="null"/>
    <n v="0"/>
    <s v="null"/>
    <s v="null"/>
  </r>
  <r>
    <d v="2024-07-24T04:34:00"/>
    <d v="1899-12-30T04:34:00"/>
    <x v="17069"/>
    <x v="1"/>
    <s v="CID523649"/>
    <x v="6"/>
    <s v="Kammanahalli"/>
    <s v="Devanahalli"/>
    <n v="231"/>
    <n v="145"/>
    <s v="null"/>
    <s v="null"/>
    <s v="No"/>
    <s v="null"/>
    <n v="348"/>
    <s v="Cash"/>
    <n v="5"/>
    <n v="4.5999999999999996"/>
    <n v="3.8"/>
  </r>
  <r>
    <d v="2024-07-27T04:43:00"/>
    <d v="1899-12-30T04:43:00"/>
    <x v="17070"/>
    <x v="1"/>
    <s v="CID731661"/>
    <x v="1"/>
    <s v="Malleshwaram"/>
    <s v="Cox Town"/>
    <n v="273"/>
    <n v="30"/>
    <s v="null"/>
    <s v="null"/>
    <s v="No"/>
    <s v="null"/>
    <n v="423"/>
    <s v="Cash"/>
    <n v="40"/>
    <n v="3.1"/>
    <n v="4.9000000000000004"/>
  </r>
  <r>
    <d v="2024-07-17T10:16:00"/>
    <d v="1899-12-30T10:16:00"/>
    <x v="17071"/>
    <x v="3"/>
    <s v="CID453006"/>
    <x v="2"/>
    <s v="Hennur"/>
    <s v="Yelahanka"/>
    <s v="null"/>
    <s v="null"/>
    <s v="null"/>
    <s v="null"/>
    <s v="null"/>
    <s v="null"/>
    <n v="204"/>
    <s v="null"/>
    <n v="0"/>
    <s v="null"/>
    <s v="null"/>
  </r>
  <r>
    <d v="2024-07-02T00:26:00"/>
    <d v="1899-12-30T00:26:00"/>
    <x v="17072"/>
    <x v="0"/>
    <s v="CID613740"/>
    <x v="3"/>
    <s v="RT Nagar"/>
    <s v="Rajarajeshwari Nagar"/>
    <s v="null"/>
    <s v="null"/>
    <s v="null"/>
    <s v="More than permitted people in there"/>
    <s v="null"/>
    <s v="null"/>
    <n v="1265"/>
    <s v="null"/>
    <n v="0"/>
    <s v="null"/>
    <s v="null"/>
  </r>
  <r>
    <d v="2024-07-13T19:56:00"/>
    <d v="1899-12-30T19:56:00"/>
    <x v="17073"/>
    <x v="1"/>
    <s v="CID268037"/>
    <x v="2"/>
    <s v="BTM Layout"/>
    <s v="Frazer Town"/>
    <n v="273"/>
    <n v="35"/>
    <s v="null"/>
    <s v="null"/>
    <s v="No"/>
    <s v="null"/>
    <n v="473"/>
    <s v="UPI"/>
    <n v="26"/>
    <n v="4.5999999999999996"/>
    <n v="3.5"/>
  </r>
  <r>
    <d v="2024-07-22T08:33:00"/>
    <d v="1899-12-30T08:33:00"/>
    <x v="17074"/>
    <x v="1"/>
    <s v="CID987139"/>
    <x v="1"/>
    <s v="Tumkur Road"/>
    <s v="Kammanahalli"/>
    <n v="168"/>
    <n v="130"/>
    <s v="null"/>
    <s v="null"/>
    <s v="No"/>
    <s v="null"/>
    <n v="100"/>
    <s v="Cash"/>
    <n v="1"/>
    <n v="4.8"/>
    <n v="4.4000000000000004"/>
  </r>
  <r>
    <d v="2024-07-21T03:29:00"/>
    <d v="1899-12-30T03:29:00"/>
    <x v="17075"/>
    <x v="3"/>
    <s v="CID681026"/>
    <x v="6"/>
    <s v="Sahakar Nagar"/>
    <s v="Hosur Road"/>
    <s v="null"/>
    <s v="null"/>
    <s v="null"/>
    <s v="null"/>
    <s v="null"/>
    <s v="null"/>
    <n v="754"/>
    <s v="null"/>
    <n v="0"/>
    <s v="null"/>
    <s v="null"/>
  </r>
  <r>
    <d v="2024-07-01T01:18:00"/>
    <d v="1899-12-30T01:18:00"/>
    <x v="17076"/>
    <x v="1"/>
    <s v="CID352583"/>
    <x v="1"/>
    <s v="Indiranagar"/>
    <s v="Koramangala"/>
    <n v="112"/>
    <n v="140"/>
    <s v="null"/>
    <s v="null"/>
    <s v="No"/>
    <s v="null"/>
    <n v="433"/>
    <s v="Cash"/>
    <n v="7"/>
    <n v="4.3"/>
    <n v="3.4"/>
  </r>
  <r>
    <d v="2024-07-12T04:16:00"/>
    <d v="1899-12-30T04:16:00"/>
    <x v="17077"/>
    <x v="1"/>
    <s v="CID208914"/>
    <x v="3"/>
    <s v="Kengeri"/>
    <s v="JP Nagar"/>
    <n v="175"/>
    <n v="125"/>
    <s v="null"/>
    <s v="null"/>
    <s v="No"/>
    <s v="null"/>
    <n v="262"/>
    <s v="Cash"/>
    <n v="18"/>
    <n v="3.3"/>
    <n v="4.4000000000000004"/>
  </r>
  <r>
    <d v="2024-07-07T17:02:00"/>
    <d v="1899-12-30T17:02:00"/>
    <x v="17078"/>
    <x v="1"/>
    <s v="CID924023"/>
    <x v="5"/>
    <s v="Bellandur"/>
    <s v="Basavanagudi"/>
    <n v="119"/>
    <n v="75"/>
    <s v="null"/>
    <s v="null"/>
    <s v="No"/>
    <s v="null"/>
    <n v="370"/>
    <s v="Cash"/>
    <n v="37"/>
    <n v="4.4000000000000004"/>
    <n v="3.9"/>
  </r>
  <r>
    <d v="2024-07-16T17:33:00"/>
    <d v="1899-12-30T17:33:00"/>
    <x v="17079"/>
    <x v="1"/>
    <s v="CID634359"/>
    <x v="1"/>
    <s v="Kadugodi"/>
    <s v="Varthur"/>
    <n v="266"/>
    <n v="70"/>
    <s v="null"/>
    <s v="null"/>
    <s v="No"/>
    <s v="null"/>
    <n v="176"/>
    <s v="UPI"/>
    <n v="11"/>
    <n v="4.5"/>
    <n v="4.2"/>
  </r>
  <r>
    <d v="2024-07-01T13:17:00"/>
    <d v="1899-12-30T13:17:00"/>
    <x v="17080"/>
    <x v="1"/>
    <s v="CID346402"/>
    <x v="2"/>
    <s v="Kengeri"/>
    <s v="Langford Town"/>
    <n v="224"/>
    <n v="45"/>
    <s v="null"/>
    <s v="null"/>
    <s v="No"/>
    <s v="null"/>
    <n v="2633"/>
    <s v="Cash"/>
    <n v="35"/>
    <n v="3"/>
    <n v="3.8"/>
  </r>
  <r>
    <d v="2024-07-30T14:57:00"/>
    <d v="1899-12-30T14:57:00"/>
    <x v="17081"/>
    <x v="0"/>
    <s v="CID401252"/>
    <x v="2"/>
    <s v="Sarjapur Road"/>
    <s v="Sarjapur Road"/>
    <s v="null"/>
    <s v="null"/>
    <s v="null"/>
    <s v="Personal &amp; Car related issue"/>
    <s v="null"/>
    <s v="null"/>
    <n v="409"/>
    <s v="null"/>
    <n v="0"/>
    <s v="null"/>
    <s v="null"/>
  </r>
  <r>
    <d v="2024-07-23T03:28:00"/>
    <d v="1899-12-30T03:28:00"/>
    <x v="17082"/>
    <x v="0"/>
    <s v="CID916501"/>
    <x v="3"/>
    <s v="Banashankari"/>
    <s v="Magadi Road"/>
    <s v="null"/>
    <s v="null"/>
    <s v="null"/>
    <s v="Personal &amp; Car related issue"/>
    <s v="null"/>
    <s v="null"/>
    <n v="307"/>
    <s v="null"/>
    <n v="0"/>
    <s v="null"/>
    <s v="null"/>
  </r>
  <r>
    <d v="2024-07-21T05:23:00"/>
    <d v="1899-12-30T05:23:00"/>
    <x v="17083"/>
    <x v="3"/>
    <s v="CID922598"/>
    <x v="4"/>
    <s v="KR Puram"/>
    <s v="Rajarajeshwari Nagar"/>
    <s v="null"/>
    <s v="null"/>
    <s v="null"/>
    <s v="null"/>
    <s v="null"/>
    <s v="null"/>
    <n v="162"/>
    <s v="null"/>
    <n v="0"/>
    <s v="null"/>
    <s v="null"/>
  </r>
  <r>
    <d v="2024-07-16T22:50:00"/>
    <d v="1899-12-30T22:50:00"/>
    <x v="17084"/>
    <x v="3"/>
    <s v="CID299121"/>
    <x v="3"/>
    <s v="Malleshwaram"/>
    <s v="HSR Layout"/>
    <s v="null"/>
    <s v="null"/>
    <s v="null"/>
    <s v="null"/>
    <s v="null"/>
    <s v="null"/>
    <n v="176"/>
    <s v="null"/>
    <n v="0"/>
    <s v="null"/>
    <s v="null"/>
  </r>
  <r>
    <d v="2024-07-23T10:33:00"/>
    <d v="1899-12-30T10:33:00"/>
    <x v="17085"/>
    <x v="0"/>
    <s v="CID111408"/>
    <x v="3"/>
    <s v="Richmond Town"/>
    <s v="Hulimavu"/>
    <s v="null"/>
    <s v="null"/>
    <s v="null"/>
    <s v="Customer was coughing/sick"/>
    <s v="null"/>
    <s v="null"/>
    <n v="593"/>
    <s v="null"/>
    <n v="0"/>
    <s v="null"/>
    <s v="null"/>
  </r>
  <r>
    <d v="2024-07-13T08:24:00"/>
    <d v="1899-12-30T08:24:00"/>
    <x v="17086"/>
    <x v="1"/>
    <s v="CID732577"/>
    <x v="6"/>
    <s v="Marathahalli"/>
    <s v="Electronic City"/>
    <n v="147"/>
    <n v="45"/>
    <s v="null"/>
    <s v="null"/>
    <s v="No"/>
    <s v="null"/>
    <n v="265"/>
    <s v="Cash"/>
    <n v="8"/>
    <n v="3.8"/>
    <n v="4.5999999999999996"/>
  </r>
  <r>
    <d v="2024-07-17T18:36:00"/>
    <d v="1899-12-30T18:36:00"/>
    <x v="17087"/>
    <x v="1"/>
    <s v="CID725725"/>
    <x v="3"/>
    <s v="Basavanagudi"/>
    <s v="BTM Layout"/>
    <n v="105"/>
    <n v="125"/>
    <s v="null"/>
    <s v="null"/>
    <s v="No"/>
    <s v="null"/>
    <n v="103"/>
    <s v="Cash"/>
    <n v="8"/>
    <n v="3.5"/>
    <n v="3.9"/>
  </r>
  <r>
    <d v="2024-07-04T19:59:00"/>
    <d v="1899-12-30T19:59:00"/>
    <x v="17088"/>
    <x v="1"/>
    <s v="CID233155"/>
    <x v="6"/>
    <s v="Bannerghatta Road"/>
    <s v="Hulimavu"/>
    <n v="266"/>
    <n v="30"/>
    <s v="null"/>
    <s v="null"/>
    <s v="No"/>
    <s v="null"/>
    <n v="286"/>
    <s v="UPI"/>
    <n v="16"/>
    <n v="4"/>
    <n v="3.1"/>
  </r>
  <r>
    <d v="2024-07-08T17:05:00"/>
    <d v="1899-12-30T17:05:00"/>
    <x v="17089"/>
    <x v="1"/>
    <s v="CID799691"/>
    <x v="1"/>
    <s v="Magadi Road"/>
    <s v="Kengeri"/>
    <n v="182"/>
    <n v="115"/>
    <s v="null"/>
    <s v="null"/>
    <s v="No"/>
    <s v="null"/>
    <n v="205"/>
    <s v="Cash"/>
    <n v="44"/>
    <n v="4.5"/>
    <n v="4.4000000000000004"/>
  </r>
  <r>
    <d v="2024-07-22T20:15:00"/>
    <d v="1899-12-30T20:15:00"/>
    <x v="17090"/>
    <x v="0"/>
    <s v="CID313184"/>
    <x v="4"/>
    <s v="Hennur"/>
    <s v="Kengeri"/>
    <s v="null"/>
    <s v="null"/>
    <s v="null"/>
    <s v="Customer related issue"/>
    <s v="null"/>
    <s v="null"/>
    <n v="644"/>
    <s v="null"/>
    <n v="0"/>
    <s v="null"/>
    <s v="null"/>
  </r>
  <r>
    <d v="2024-07-24T23:20:00"/>
    <d v="1899-12-30T23:20:00"/>
    <x v="17091"/>
    <x v="2"/>
    <s v="CID899375"/>
    <x v="2"/>
    <s v="Cox Town"/>
    <s v="Nagarbhavi"/>
    <s v="null"/>
    <s v="null"/>
    <s v="AC is Not working"/>
    <s v="null"/>
    <s v="null"/>
    <s v="null"/>
    <n v="473"/>
    <s v="null"/>
    <n v="0"/>
    <s v="null"/>
    <s v="null"/>
  </r>
  <r>
    <d v="2024-07-19T02:46:00"/>
    <d v="1899-12-30T02:46:00"/>
    <x v="17092"/>
    <x v="1"/>
    <s v="CID542486"/>
    <x v="1"/>
    <s v="Peenya"/>
    <s v="Padmanabhanagar"/>
    <n v="35"/>
    <n v="80"/>
    <s v="null"/>
    <s v="null"/>
    <s v="No"/>
    <s v="null"/>
    <n v="2050"/>
    <s v="Cash"/>
    <n v="48"/>
    <n v="3.6"/>
    <n v="3"/>
  </r>
  <r>
    <d v="2024-07-24T01:29:00"/>
    <d v="1899-12-30T01:29:00"/>
    <x v="17093"/>
    <x v="0"/>
    <s v="CID595541"/>
    <x v="4"/>
    <s v="Kadugodi"/>
    <s v="Langford Town"/>
    <s v="null"/>
    <s v="null"/>
    <s v="null"/>
    <s v="Personal &amp; Car related issue"/>
    <s v="null"/>
    <s v="null"/>
    <n v="2010"/>
    <s v="null"/>
    <n v="0"/>
    <s v="null"/>
    <s v="null"/>
  </r>
  <r>
    <d v="2024-07-05T21:17:00"/>
    <d v="1899-12-30T21:17:00"/>
    <x v="17094"/>
    <x v="0"/>
    <s v="CID382236"/>
    <x v="5"/>
    <s v="Ulsoor"/>
    <s v="Hulimavu"/>
    <s v="null"/>
    <s v="null"/>
    <s v="null"/>
    <s v="More than permitted people in there"/>
    <s v="null"/>
    <s v="null"/>
    <n v="258"/>
    <s v="null"/>
    <n v="0"/>
    <s v="null"/>
    <s v="null"/>
  </r>
  <r>
    <d v="2024-07-21T16:07:00"/>
    <d v="1899-12-30T16:07:00"/>
    <x v="17095"/>
    <x v="1"/>
    <s v="CID190012"/>
    <x v="2"/>
    <s v="Whitefield"/>
    <s v="Varthur"/>
    <n v="56"/>
    <n v="90"/>
    <s v="null"/>
    <s v="null"/>
    <s v="No"/>
    <s v="null"/>
    <n v="450"/>
    <s v="Cash"/>
    <n v="22"/>
    <n v="4.8"/>
    <n v="4.7"/>
  </r>
  <r>
    <d v="2024-07-29T17:37:00"/>
    <d v="1899-12-30T17:37:00"/>
    <x v="17096"/>
    <x v="1"/>
    <s v="CID843514"/>
    <x v="3"/>
    <s v="Kengeri"/>
    <s v="Electronic City"/>
    <n v="91"/>
    <n v="65"/>
    <s v="null"/>
    <s v="null"/>
    <s v="No"/>
    <s v="null"/>
    <n v="118"/>
    <s v="UPI"/>
    <n v="3"/>
    <n v="4.5"/>
    <n v="3.6"/>
  </r>
  <r>
    <d v="2024-07-02T06:23:00"/>
    <d v="1899-12-30T06:23:00"/>
    <x v="17097"/>
    <x v="0"/>
    <s v="CID232339"/>
    <x v="1"/>
    <s v="Marathahalli"/>
    <s v="Shantinagar"/>
    <s v="null"/>
    <s v="null"/>
    <s v="null"/>
    <s v="Customer was coughing/sick"/>
    <s v="null"/>
    <s v="null"/>
    <n v="421"/>
    <s v="null"/>
    <n v="0"/>
    <s v="null"/>
    <s v="null"/>
  </r>
  <r>
    <d v="2024-07-11T11:36:00"/>
    <d v="1899-12-30T11:36:00"/>
    <x v="17098"/>
    <x v="0"/>
    <s v="CID985771"/>
    <x v="1"/>
    <s v="MG Road"/>
    <s v="Richmond Town"/>
    <s v="null"/>
    <s v="null"/>
    <s v="null"/>
    <s v="More than permitted people in there"/>
    <s v="null"/>
    <s v="null"/>
    <n v="326"/>
    <s v="null"/>
    <n v="0"/>
    <s v="null"/>
    <s v="null"/>
  </r>
  <r>
    <d v="2024-07-10T19:01:00"/>
    <d v="1899-12-30T19:01:00"/>
    <x v="17099"/>
    <x v="2"/>
    <s v="CID611753"/>
    <x v="2"/>
    <s v="Indiranagar"/>
    <s v="Hosur Road"/>
    <s v="null"/>
    <s v="null"/>
    <s v="Driver is not moving towards pickup location"/>
    <s v="null"/>
    <s v="null"/>
    <s v="null"/>
    <n v="395"/>
    <s v="null"/>
    <n v="0"/>
    <s v="null"/>
    <s v="null"/>
  </r>
  <r>
    <d v="2024-07-20T14:17:00"/>
    <d v="1899-12-30T14:17:00"/>
    <x v="17100"/>
    <x v="1"/>
    <s v="CID304221"/>
    <x v="1"/>
    <s v="Shivajinagar"/>
    <s v="Malleshwaram"/>
    <n v="140"/>
    <n v="40"/>
    <s v="null"/>
    <s v="null"/>
    <s v="No"/>
    <s v="null"/>
    <n v="344"/>
    <s v="Cash"/>
    <n v="36"/>
    <n v="3.4"/>
    <n v="4.9000000000000004"/>
  </r>
  <r>
    <d v="2024-07-17T19:53:00"/>
    <d v="1899-12-30T19:53:00"/>
    <x v="17101"/>
    <x v="1"/>
    <s v="CID317235"/>
    <x v="5"/>
    <s v="Koramangala"/>
    <s v="MG Road"/>
    <n v="245"/>
    <n v="55"/>
    <s v="null"/>
    <s v="null"/>
    <s v="No"/>
    <s v="null"/>
    <n v="413"/>
    <s v="UPI"/>
    <n v="28"/>
    <n v="4.2"/>
    <n v="3.5"/>
  </r>
  <r>
    <d v="2024-07-30T14:57:00"/>
    <d v="1899-12-30T14:57:00"/>
    <x v="17102"/>
    <x v="1"/>
    <s v="CID900097"/>
    <x v="1"/>
    <s v="Koramangala"/>
    <s v="Hennur"/>
    <n v="140"/>
    <n v="105"/>
    <s v="null"/>
    <s v="null"/>
    <s v="No"/>
    <s v="null"/>
    <n v="753"/>
    <s v="Cash"/>
    <n v="36"/>
    <n v="4.0999999999999996"/>
    <n v="4.9000000000000004"/>
  </r>
  <r>
    <d v="2024-07-30T09:48:00"/>
    <d v="1899-12-30T09:48:00"/>
    <x v="17103"/>
    <x v="1"/>
    <s v="CID204053"/>
    <x v="6"/>
    <s v="Malleshwaram"/>
    <s v="Tumkur Road"/>
    <n v="266"/>
    <n v="55"/>
    <s v="null"/>
    <s v="null"/>
    <s v="No"/>
    <s v="null"/>
    <n v="473"/>
    <s v="Cash"/>
    <n v="14"/>
    <n v="4.7"/>
    <n v="4.5"/>
  </r>
  <r>
    <d v="2024-07-26T23:24:00"/>
    <d v="1899-12-30T23:24:00"/>
    <x v="17104"/>
    <x v="0"/>
    <s v="CID879963"/>
    <x v="0"/>
    <s v="Koramangala"/>
    <s v="Chickpet"/>
    <s v="null"/>
    <s v="null"/>
    <s v="null"/>
    <s v="Customer related issue"/>
    <s v="null"/>
    <s v="null"/>
    <n v="121"/>
    <s v="null"/>
    <n v="0"/>
    <s v="null"/>
    <s v="null"/>
  </r>
  <r>
    <d v="2024-07-28T09:07:00"/>
    <d v="1899-12-30T09:07:00"/>
    <x v="17105"/>
    <x v="2"/>
    <s v="CID187689"/>
    <x v="5"/>
    <s v="Tumkur Road"/>
    <s v="Rajajinagar"/>
    <s v="null"/>
    <s v="null"/>
    <s v="Wrong Address"/>
    <s v="null"/>
    <s v="null"/>
    <s v="null"/>
    <n v="346"/>
    <s v="null"/>
    <n v="0"/>
    <s v="null"/>
    <s v="null"/>
  </r>
  <r>
    <d v="2024-07-30T03:45:00"/>
    <d v="1899-12-30T03:45:00"/>
    <x v="17106"/>
    <x v="1"/>
    <s v="CID467270"/>
    <x v="2"/>
    <s v="JP Nagar"/>
    <s v="Kadugodi"/>
    <n v="308"/>
    <n v="105"/>
    <s v="null"/>
    <s v="null"/>
    <s v="No"/>
    <s v="null"/>
    <n v="407"/>
    <s v="UPI"/>
    <n v="20"/>
    <n v="4.7"/>
    <n v="3.4"/>
  </r>
  <r>
    <d v="2024-07-02T23:03:00"/>
    <d v="1899-12-30T23:03:00"/>
    <x v="17107"/>
    <x v="1"/>
    <s v="CID130866"/>
    <x v="6"/>
    <s v="Rajajinagar"/>
    <s v="Sarjapur Road"/>
    <n v="210"/>
    <n v="55"/>
    <s v="null"/>
    <s v="null"/>
    <s v="No"/>
    <s v="null"/>
    <n v="984"/>
    <s v="UPI"/>
    <n v="6"/>
    <n v="3.1"/>
    <n v="4.2"/>
  </r>
  <r>
    <d v="2024-07-30T06:20:00"/>
    <d v="1899-12-30T06:20:00"/>
    <x v="17108"/>
    <x v="3"/>
    <s v="CID839771"/>
    <x v="6"/>
    <s v="Bannerghatta Road"/>
    <s v="Rajajinagar"/>
    <s v="null"/>
    <s v="null"/>
    <s v="null"/>
    <s v="null"/>
    <s v="null"/>
    <s v="null"/>
    <n v="656"/>
    <s v="null"/>
    <n v="0"/>
    <s v="null"/>
    <s v="null"/>
  </r>
  <r>
    <d v="2024-07-08T00:08:00"/>
    <d v="1899-12-30T00:08:00"/>
    <x v="17109"/>
    <x v="1"/>
    <s v="CID935176"/>
    <x v="0"/>
    <s v="Koramangala"/>
    <s v="Hennur"/>
    <n v="154"/>
    <n v="65"/>
    <s v="null"/>
    <s v="null"/>
    <s v="No"/>
    <s v="null"/>
    <n v="573"/>
    <s v="UPI"/>
    <n v="32"/>
    <n v="5"/>
    <n v="3.6"/>
  </r>
  <r>
    <d v="2024-07-08T03:43:00"/>
    <d v="1899-12-30T03:43:00"/>
    <x v="17110"/>
    <x v="1"/>
    <s v="CID191228"/>
    <x v="0"/>
    <s v="Marathahalli"/>
    <s v="Bannerghatta Road"/>
    <n v="231"/>
    <n v="145"/>
    <s v="null"/>
    <s v="null"/>
    <s v="Yes"/>
    <s v="Other Issue"/>
    <n v="437"/>
    <s v="Cash"/>
    <n v="11"/>
    <n v="4.2"/>
    <n v="3.7"/>
  </r>
  <r>
    <d v="2024-07-01T21:51:00"/>
    <d v="1899-12-30T21:51:00"/>
    <x v="17111"/>
    <x v="1"/>
    <s v="CID580381"/>
    <x v="1"/>
    <s v="Magadi Road"/>
    <s v="Devanahalli"/>
    <n v="182"/>
    <n v="30"/>
    <s v="null"/>
    <s v="null"/>
    <s v="No"/>
    <s v="null"/>
    <n v="331"/>
    <s v="UPI"/>
    <n v="31"/>
    <n v="4.5999999999999996"/>
    <n v="4.4000000000000004"/>
  </r>
  <r>
    <d v="2024-07-02T08:17:00"/>
    <d v="1899-12-30T08:17:00"/>
    <x v="17112"/>
    <x v="1"/>
    <s v="CID326356"/>
    <x v="5"/>
    <s v="Ramamurthy Nagar"/>
    <s v="Richmond Town"/>
    <n v="210"/>
    <n v="140"/>
    <s v="null"/>
    <s v="null"/>
    <s v="No"/>
    <s v="null"/>
    <n v="376"/>
    <s v="UPI"/>
    <n v="41"/>
    <n v="4.5999999999999996"/>
    <n v="3.9"/>
  </r>
  <r>
    <d v="2024-07-12T14:46:00"/>
    <d v="1899-12-30T14:46:00"/>
    <x v="17113"/>
    <x v="1"/>
    <s v="CID525779"/>
    <x v="0"/>
    <s v="Sahakar Nagar"/>
    <s v="Bellandur"/>
    <n v="56"/>
    <n v="40"/>
    <s v="null"/>
    <s v="null"/>
    <s v="No"/>
    <s v="null"/>
    <n v="663"/>
    <s v="Debit Card"/>
    <n v="16"/>
    <n v="3.6"/>
    <n v="3.5"/>
  </r>
  <r>
    <d v="2024-07-15T16:39:00"/>
    <d v="1899-12-30T16:39:00"/>
    <x v="17114"/>
    <x v="1"/>
    <s v="CID590254"/>
    <x v="3"/>
    <s v="Jayanagar"/>
    <s v="Sahakar Nagar"/>
    <n v="84"/>
    <n v="75"/>
    <s v="null"/>
    <s v="null"/>
    <s v="No"/>
    <s v="null"/>
    <n v="866"/>
    <s v="Cash"/>
    <n v="20"/>
    <n v="3.4"/>
    <n v="3.1"/>
  </r>
  <r>
    <d v="2024-07-23T20:09:00"/>
    <d v="1899-12-30T20:09:00"/>
    <x v="17115"/>
    <x v="3"/>
    <s v="CID961343"/>
    <x v="5"/>
    <s v="Marathahalli"/>
    <s v="Hebbal"/>
    <s v="null"/>
    <s v="null"/>
    <s v="null"/>
    <s v="null"/>
    <s v="null"/>
    <s v="null"/>
    <n v="195"/>
    <s v="null"/>
    <n v="0"/>
    <s v="null"/>
    <s v="null"/>
  </r>
  <r>
    <d v="2024-07-30T10:27:00"/>
    <d v="1899-12-30T10:27:00"/>
    <x v="17116"/>
    <x v="3"/>
    <s v="CID652505"/>
    <x v="5"/>
    <s v="Frazer Town"/>
    <s v="Rajarajeshwari Nagar"/>
    <s v="null"/>
    <s v="null"/>
    <s v="null"/>
    <s v="null"/>
    <s v="null"/>
    <s v="null"/>
    <n v="497"/>
    <s v="null"/>
    <n v="0"/>
    <s v="null"/>
    <s v="null"/>
  </r>
  <r>
    <d v="2024-07-11T19:51:00"/>
    <d v="1899-12-30T19:51:00"/>
    <x v="17117"/>
    <x v="1"/>
    <s v="CID313161"/>
    <x v="0"/>
    <s v="Tumkur Road"/>
    <s v="Shantinagar"/>
    <n v="70"/>
    <n v="120"/>
    <s v="null"/>
    <s v="null"/>
    <s v="No"/>
    <s v="null"/>
    <n v="355"/>
    <s v="Cash"/>
    <n v="42"/>
    <n v="3.6"/>
    <n v="4.7"/>
  </r>
  <r>
    <d v="2024-07-26T21:20:00"/>
    <d v="1899-12-30T21:20:00"/>
    <x v="17118"/>
    <x v="1"/>
    <s v="CID404522"/>
    <x v="3"/>
    <s v="Peenya"/>
    <s v="Yeshwanthpur"/>
    <n v="245"/>
    <n v="145"/>
    <s v="null"/>
    <s v="null"/>
    <s v="No"/>
    <s v="null"/>
    <n v="530"/>
    <s v="Cash"/>
    <n v="26"/>
    <n v="4.4000000000000004"/>
    <n v="4.5999999999999996"/>
  </r>
  <r>
    <d v="2024-07-22T23:19:00"/>
    <d v="1899-12-30T23:19:00"/>
    <x v="17119"/>
    <x v="1"/>
    <s v="CID908801"/>
    <x v="0"/>
    <s v="Ulsoor"/>
    <s v="Padmanabhanagar"/>
    <n v="196"/>
    <n v="145"/>
    <s v="null"/>
    <s v="null"/>
    <s v="No"/>
    <s v="null"/>
    <n v="212"/>
    <s v="UPI"/>
    <n v="14"/>
    <n v="4.5999999999999996"/>
    <n v="3.3"/>
  </r>
  <r>
    <d v="2024-07-21T13:17:00"/>
    <d v="1899-12-30T13:17:00"/>
    <x v="17120"/>
    <x v="1"/>
    <s v="CID200304"/>
    <x v="1"/>
    <s v="Sarjapur Road"/>
    <s v="Langford Town"/>
    <n v="259"/>
    <n v="130"/>
    <s v="null"/>
    <s v="null"/>
    <s v="No"/>
    <s v="null"/>
    <n v="299"/>
    <s v="Cash"/>
    <n v="35"/>
    <n v="3.7"/>
    <n v="4.5999999999999996"/>
  </r>
  <r>
    <d v="2024-07-07T10:08:00"/>
    <d v="1899-12-30T10:08:00"/>
    <x v="17121"/>
    <x v="1"/>
    <s v="CID208202"/>
    <x v="2"/>
    <s v="Jayanagar"/>
    <s v="Bannerghatta Road"/>
    <n v="98"/>
    <n v="125"/>
    <s v="null"/>
    <s v="null"/>
    <s v="No"/>
    <s v="null"/>
    <n v="981"/>
    <s v="UPI"/>
    <n v="22"/>
    <n v="4.0999999999999996"/>
    <n v="4.5"/>
  </r>
  <r>
    <d v="2024-07-25T19:01:00"/>
    <d v="1899-12-30T19:01:00"/>
    <x v="17122"/>
    <x v="1"/>
    <s v="CID925983"/>
    <x v="4"/>
    <s v="Vijayanagar"/>
    <s v="RT Nagar"/>
    <n v="175"/>
    <n v="130"/>
    <s v="null"/>
    <s v="null"/>
    <s v="No"/>
    <s v="null"/>
    <n v="434"/>
    <s v="UPI"/>
    <n v="18"/>
    <n v="4.2"/>
    <n v="3"/>
  </r>
  <r>
    <d v="2024-07-10T06:10:00"/>
    <d v="1899-12-30T06:10:00"/>
    <x v="17123"/>
    <x v="0"/>
    <s v="CID868684"/>
    <x v="5"/>
    <s v="Padmanabhanagar"/>
    <s v="Vijayanagar"/>
    <s v="null"/>
    <s v="null"/>
    <s v="null"/>
    <s v="Personal &amp; Car related issue"/>
    <s v="null"/>
    <s v="null"/>
    <n v="193"/>
    <s v="null"/>
    <n v="0"/>
    <s v="null"/>
    <s v="null"/>
  </r>
  <r>
    <d v="2024-07-25T14:01:00"/>
    <d v="1899-12-30T14:01:00"/>
    <x v="17124"/>
    <x v="0"/>
    <s v="CID494700"/>
    <x v="6"/>
    <s v="Chamarajpet"/>
    <s v="Hulimavu"/>
    <s v="null"/>
    <s v="null"/>
    <s v="null"/>
    <s v="Customer related issue"/>
    <s v="null"/>
    <s v="null"/>
    <n v="115"/>
    <s v="null"/>
    <n v="0"/>
    <s v="null"/>
    <s v="null"/>
  </r>
  <r>
    <d v="2024-07-01T20:27:00"/>
    <d v="1899-12-30T20:27:00"/>
    <x v="17125"/>
    <x v="0"/>
    <s v="CID860886"/>
    <x v="3"/>
    <s v="Marathahalli"/>
    <s v="Hebbal"/>
    <s v="null"/>
    <s v="null"/>
    <s v="null"/>
    <s v="Personal &amp; Car related issue"/>
    <s v="null"/>
    <s v="null"/>
    <n v="545"/>
    <s v="null"/>
    <n v="0"/>
    <s v="null"/>
    <s v="null"/>
  </r>
  <r>
    <d v="2024-07-14T12:40:00"/>
    <d v="1899-12-30T12:40:00"/>
    <x v="17126"/>
    <x v="1"/>
    <s v="CID422104"/>
    <x v="4"/>
    <s v="Hennur"/>
    <s v="Bannerghatta Road"/>
    <n v="259"/>
    <n v="50"/>
    <s v="null"/>
    <s v="null"/>
    <s v="No"/>
    <s v="null"/>
    <n v="302"/>
    <s v="UPI"/>
    <n v="10"/>
    <n v="4.0999999999999996"/>
    <n v="4.9000000000000004"/>
  </r>
  <r>
    <d v="2024-07-23T20:35:00"/>
    <d v="1899-12-30T20:35:00"/>
    <x v="17127"/>
    <x v="0"/>
    <s v="CID474383"/>
    <x v="6"/>
    <s v="Basavanagudi"/>
    <s v="Bannerghatta Road"/>
    <s v="null"/>
    <s v="null"/>
    <s v="null"/>
    <s v="More than permitted people in there"/>
    <s v="null"/>
    <s v="null"/>
    <n v="156"/>
    <s v="null"/>
    <n v="0"/>
    <s v="null"/>
    <s v="null"/>
  </r>
  <r>
    <d v="2024-07-02T16:07:00"/>
    <d v="1899-12-30T16:07:00"/>
    <x v="17128"/>
    <x v="2"/>
    <s v="CID655700"/>
    <x v="3"/>
    <s v="Koramangala"/>
    <s v="Basavanagudi"/>
    <s v="null"/>
    <s v="null"/>
    <s v="Driver asked to cancel"/>
    <s v="null"/>
    <s v="null"/>
    <s v="null"/>
    <n v="415"/>
    <s v="null"/>
    <n v="0"/>
    <s v="null"/>
    <s v="null"/>
  </r>
  <r>
    <d v="2024-07-15T11:32:00"/>
    <d v="1899-12-30T11:32:00"/>
    <x v="17129"/>
    <x v="0"/>
    <s v="CID913821"/>
    <x v="6"/>
    <s v="Jayanagar"/>
    <s v="Rajajinagar"/>
    <s v="null"/>
    <s v="null"/>
    <s v="null"/>
    <s v="Personal &amp; Car related issue"/>
    <s v="null"/>
    <s v="null"/>
    <n v="817"/>
    <s v="null"/>
    <n v="0"/>
    <s v="null"/>
    <s v="null"/>
  </r>
  <r>
    <d v="2024-07-10T16:26:00"/>
    <d v="1899-12-30T16:26:00"/>
    <x v="17130"/>
    <x v="1"/>
    <s v="CID661928"/>
    <x v="6"/>
    <s v="Malleshwaram"/>
    <s v="Vijayanagar"/>
    <n v="259"/>
    <n v="55"/>
    <s v="null"/>
    <s v="null"/>
    <s v="No"/>
    <s v="null"/>
    <n v="127"/>
    <s v="Cash"/>
    <n v="15"/>
    <n v="3.5"/>
    <n v="4.7"/>
  </r>
  <r>
    <d v="2024-07-02T20:05:00"/>
    <d v="1899-12-30T20:05:00"/>
    <x v="17131"/>
    <x v="2"/>
    <s v="CID941033"/>
    <x v="2"/>
    <s v="HSR Layout"/>
    <s v="Kengeri"/>
    <s v="null"/>
    <s v="null"/>
    <s v="Driver is not moving towards pickup location"/>
    <s v="null"/>
    <s v="null"/>
    <s v="null"/>
    <n v="316"/>
    <s v="null"/>
    <n v="0"/>
    <s v="null"/>
    <s v="null"/>
  </r>
  <r>
    <d v="2024-07-25T05:11:00"/>
    <d v="1899-12-30T05:11:00"/>
    <x v="17132"/>
    <x v="2"/>
    <s v="CID372448"/>
    <x v="0"/>
    <s v="Devanahalli"/>
    <s v="Kengeri"/>
    <s v="null"/>
    <s v="null"/>
    <s v="Change of plans"/>
    <s v="null"/>
    <s v="null"/>
    <s v="null"/>
    <n v="204"/>
    <s v="null"/>
    <n v="0"/>
    <s v="null"/>
    <s v="null"/>
  </r>
  <r>
    <d v="2024-07-03T12:36:00"/>
    <d v="1899-12-30T12:36:00"/>
    <x v="17133"/>
    <x v="0"/>
    <s v="CID629878"/>
    <x v="0"/>
    <s v="Mysore Road"/>
    <s v="Rajajinagar"/>
    <s v="null"/>
    <s v="null"/>
    <s v="null"/>
    <s v="Customer related issue"/>
    <s v="null"/>
    <s v="null"/>
    <n v="333"/>
    <s v="null"/>
    <n v="0"/>
    <s v="null"/>
    <s v="null"/>
  </r>
  <r>
    <d v="2024-07-04T23:13:00"/>
    <d v="1899-12-30T23:13:00"/>
    <x v="17134"/>
    <x v="0"/>
    <s v="CID579622"/>
    <x v="4"/>
    <s v="Rajarajeshwari Nagar"/>
    <s v="HSR Layout"/>
    <s v="null"/>
    <s v="null"/>
    <s v="null"/>
    <s v="Customer was coughing/sick"/>
    <s v="null"/>
    <s v="null"/>
    <n v="856"/>
    <s v="null"/>
    <n v="0"/>
    <s v="null"/>
    <s v="null"/>
  </r>
  <r>
    <d v="2024-07-07T13:14:00"/>
    <d v="1899-12-30T13:14:00"/>
    <x v="17135"/>
    <x v="1"/>
    <s v="CID634995"/>
    <x v="1"/>
    <s v="Kengeri"/>
    <s v="Varthur"/>
    <n v="91"/>
    <n v="110"/>
    <s v="null"/>
    <s v="null"/>
    <s v="No"/>
    <s v="null"/>
    <n v="386"/>
    <s v="Debit Card"/>
    <n v="43"/>
    <n v="4.7"/>
    <n v="4.8"/>
  </r>
  <r>
    <d v="2024-07-16T15:31:00"/>
    <d v="1899-12-30T15:31:00"/>
    <x v="17136"/>
    <x v="1"/>
    <s v="CID738847"/>
    <x v="0"/>
    <s v="Padmanabhanagar"/>
    <s v="Rajajinagar"/>
    <n v="245"/>
    <n v="120"/>
    <s v="null"/>
    <s v="null"/>
    <s v="No"/>
    <s v="null"/>
    <n v="751"/>
    <s v="Cash"/>
    <n v="36"/>
    <n v="3.1"/>
    <n v="3.8"/>
  </r>
  <r>
    <d v="2024-07-17T08:22:00"/>
    <d v="1899-12-30T08:22:00"/>
    <x v="17137"/>
    <x v="1"/>
    <s v="CID639685"/>
    <x v="6"/>
    <s v="Devanahalli"/>
    <s v="Bannerghatta Road"/>
    <n v="175"/>
    <n v="130"/>
    <s v="null"/>
    <s v="null"/>
    <s v="No"/>
    <s v="null"/>
    <n v="741"/>
    <s v="UPI"/>
    <n v="1"/>
    <n v="3.7"/>
    <n v="4.2"/>
  </r>
  <r>
    <d v="2024-07-12T10:45:00"/>
    <d v="1899-12-30T10:45:00"/>
    <x v="17138"/>
    <x v="0"/>
    <s v="CID853374"/>
    <x v="6"/>
    <s v="Yelahanka"/>
    <s v="RT Nagar"/>
    <s v="null"/>
    <s v="null"/>
    <s v="null"/>
    <s v="Customer was coughing/sick"/>
    <s v="null"/>
    <s v="null"/>
    <n v="498"/>
    <s v="null"/>
    <n v="0"/>
    <s v="null"/>
    <s v="null"/>
  </r>
  <r>
    <d v="2024-07-25T00:13:00"/>
    <d v="1899-12-30T00:13:00"/>
    <x v="17139"/>
    <x v="1"/>
    <s v="CID769862"/>
    <x v="1"/>
    <s v="Ulsoor"/>
    <s v="Shantinagar"/>
    <n v="147"/>
    <n v="85"/>
    <s v="null"/>
    <s v="null"/>
    <s v="Yes"/>
    <s v="Other Issue"/>
    <n v="156"/>
    <s v="Cash"/>
    <n v="3"/>
    <n v="4.5"/>
    <n v="4.5999999999999996"/>
  </r>
  <r>
    <d v="2024-07-17T11:53:00"/>
    <d v="1899-12-30T11:53:00"/>
    <x v="17140"/>
    <x v="1"/>
    <s v="CID297395"/>
    <x v="1"/>
    <s v="Banashankari"/>
    <s v="Shantinagar"/>
    <n v="49"/>
    <n v="145"/>
    <s v="null"/>
    <s v="null"/>
    <s v="No"/>
    <s v="null"/>
    <n v="381"/>
    <s v="UPI"/>
    <n v="36"/>
    <n v="3.2"/>
    <n v="3.1"/>
  </r>
  <r>
    <d v="2024-07-11T04:35:00"/>
    <d v="1899-12-30T04:35:00"/>
    <x v="17141"/>
    <x v="2"/>
    <s v="CID877810"/>
    <x v="0"/>
    <s v="Koramangala"/>
    <s v="Majestic"/>
    <s v="null"/>
    <s v="null"/>
    <s v="Change of plans"/>
    <s v="null"/>
    <s v="null"/>
    <s v="null"/>
    <n v="2073"/>
    <s v="null"/>
    <n v="0"/>
    <s v="null"/>
    <s v="null"/>
  </r>
  <r>
    <d v="2024-07-19T06:03:00"/>
    <d v="1899-12-30T06:03:00"/>
    <x v="17142"/>
    <x v="1"/>
    <s v="CID381706"/>
    <x v="6"/>
    <s v="Chamarajpet"/>
    <s v="Bannerghatta Road"/>
    <n v="287"/>
    <n v="140"/>
    <s v="null"/>
    <s v="null"/>
    <s v="No"/>
    <s v="null"/>
    <n v="377"/>
    <s v="Cash"/>
    <n v="11"/>
    <n v="4.0999999999999996"/>
    <n v="3.1"/>
  </r>
  <r>
    <d v="2024-07-17T12:13:00"/>
    <d v="1899-12-30T12:13:00"/>
    <x v="17143"/>
    <x v="1"/>
    <s v="CID386767"/>
    <x v="6"/>
    <s v="Rajarajeshwari Nagar"/>
    <s v="Nagarbhavi"/>
    <n v="154"/>
    <n v="125"/>
    <s v="null"/>
    <s v="null"/>
    <s v="No"/>
    <s v="null"/>
    <n v="549"/>
    <s v="Credit Card"/>
    <n v="2"/>
    <n v="4.5"/>
    <n v="3.4"/>
  </r>
  <r>
    <d v="2024-07-02T19:01:00"/>
    <d v="1899-12-30T19:01:00"/>
    <x v="17144"/>
    <x v="1"/>
    <s v="CID120156"/>
    <x v="5"/>
    <s v="Sarjapur Road"/>
    <s v="Rajajinagar"/>
    <n v="182"/>
    <n v="50"/>
    <s v="null"/>
    <s v="null"/>
    <s v="No"/>
    <s v="null"/>
    <n v="188"/>
    <s v="Cash"/>
    <n v="45"/>
    <n v="4.0999999999999996"/>
    <n v="4.4000000000000004"/>
  </r>
  <r>
    <d v="2024-07-21T17:08:00"/>
    <d v="1899-12-30T17:08:00"/>
    <x v="17145"/>
    <x v="1"/>
    <s v="CID326949"/>
    <x v="1"/>
    <s v="Hulimavu"/>
    <s v="HSR Layout"/>
    <n v="301"/>
    <n v="130"/>
    <s v="null"/>
    <s v="null"/>
    <s v="No"/>
    <s v="null"/>
    <n v="339"/>
    <s v="Cash"/>
    <n v="12"/>
    <n v="4.2"/>
    <n v="3.7"/>
  </r>
  <r>
    <d v="2024-07-02T21:38:00"/>
    <d v="1899-12-30T21:38:00"/>
    <x v="17146"/>
    <x v="1"/>
    <s v="CID685930"/>
    <x v="1"/>
    <s v="Kengeri"/>
    <s v="Yelahanka"/>
    <n v="217"/>
    <n v="95"/>
    <s v="null"/>
    <s v="null"/>
    <s v="No"/>
    <s v="null"/>
    <n v="262"/>
    <s v="UPI"/>
    <n v="1"/>
    <n v="3.3"/>
    <n v="4.5999999999999996"/>
  </r>
  <r>
    <d v="2024-07-14T06:38:00"/>
    <d v="1899-12-30T06:38:00"/>
    <x v="17147"/>
    <x v="2"/>
    <s v="CID268046"/>
    <x v="2"/>
    <s v="Rajajinagar"/>
    <s v="Majestic"/>
    <s v="null"/>
    <s v="null"/>
    <s v="Wrong Address"/>
    <s v="null"/>
    <s v="null"/>
    <s v="null"/>
    <n v="958"/>
    <s v="null"/>
    <n v="0"/>
    <s v="null"/>
    <s v="null"/>
  </r>
  <r>
    <d v="2024-07-07T13:32:00"/>
    <d v="1899-12-30T13:32:00"/>
    <x v="17148"/>
    <x v="1"/>
    <s v="CID277565"/>
    <x v="4"/>
    <s v="BTM Layout"/>
    <s v="Devanahalli"/>
    <n v="182"/>
    <n v="35"/>
    <s v="null"/>
    <s v="null"/>
    <s v="No"/>
    <s v="null"/>
    <n v="200"/>
    <s v="Cash"/>
    <n v="20"/>
    <n v="4.8"/>
    <n v="4"/>
  </r>
  <r>
    <d v="2024-07-14T18:20:00"/>
    <d v="1899-12-30T18:20:00"/>
    <x v="17149"/>
    <x v="1"/>
    <s v="CID889999"/>
    <x v="0"/>
    <s v="Kammanahalli"/>
    <s v="KR Puram"/>
    <n v="217"/>
    <n v="70"/>
    <s v="null"/>
    <s v="null"/>
    <s v="No"/>
    <s v="null"/>
    <n v="268"/>
    <s v="Cash"/>
    <n v="35"/>
    <n v="3.2"/>
    <n v="4"/>
  </r>
  <r>
    <d v="2024-07-09T19:55:00"/>
    <d v="1899-12-30T19:55:00"/>
    <x v="17150"/>
    <x v="1"/>
    <s v="CID139104"/>
    <x v="0"/>
    <s v="Devanahalli"/>
    <s v="Shantinagar"/>
    <n v="91"/>
    <n v="135"/>
    <s v="null"/>
    <s v="null"/>
    <s v="No"/>
    <s v="null"/>
    <n v="507"/>
    <s v="Cash"/>
    <n v="35"/>
    <n v="4.7"/>
    <n v="4.7"/>
  </r>
  <r>
    <d v="2024-07-20T18:27:00"/>
    <d v="1899-12-30T18:27:00"/>
    <x v="17151"/>
    <x v="2"/>
    <s v="CID217416"/>
    <x v="2"/>
    <s v="Kadugodi"/>
    <s v="Hebbal"/>
    <s v="null"/>
    <s v="null"/>
    <s v="Driver is not moving towards pickup location"/>
    <s v="null"/>
    <s v="null"/>
    <s v="null"/>
    <n v="382"/>
    <s v="null"/>
    <n v="0"/>
    <s v="null"/>
    <s v="null"/>
  </r>
  <r>
    <d v="2024-07-24T21:21:00"/>
    <d v="1899-12-30T21:21:00"/>
    <x v="17152"/>
    <x v="3"/>
    <s v="CID940192"/>
    <x v="1"/>
    <s v="Langford Town"/>
    <s v="Bannerghatta Road"/>
    <s v="null"/>
    <s v="null"/>
    <s v="null"/>
    <s v="null"/>
    <s v="null"/>
    <s v="null"/>
    <n v="958"/>
    <s v="null"/>
    <n v="0"/>
    <s v="null"/>
    <s v="null"/>
  </r>
  <r>
    <d v="2024-07-10T11:43:00"/>
    <d v="1899-12-30T11:43:00"/>
    <x v="17153"/>
    <x v="2"/>
    <s v="CID630876"/>
    <x v="4"/>
    <s v="Whitefield"/>
    <s v="Mysore Road"/>
    <s v="null"/>
    <s v="null"/>
    <s v="Driver asked to cancel"/>
    <s v="null"/>
    <s v="null"/>
    <s v="null"/>
    <n v="994"/>
    <s v="null"/>
    <n v="0"/>
    <s v="null"/>
    <s v="null"/>
  </r>
  <r>
    <d v="2024-07-19T13:10:00"/>
    <d v="1899-12-30T13:10:00"/>
    <x v="17154"/>
    <x v="1"/>
    <s v="CID983540"/>
    <x v="4"/>
    <s v="Kadugodi"/>
    <s v="KR Puram"/>
    <n v="252"/>
    <n v="115"/>
    <s v="null"/>
    <s v="null"/>
    <s v="No"/>
    <s v="null"/>
    <n v="423"/>
    <s v="Cash"/>
    <n v="13"/>
    <n v="3"/>
    <n v="3.2"/>
  </r>
  <r>
    <d v="2024-07-08T13:03:00"/>
    <d v="1899-12-30T13:03:00"/>
    <x v="17155"/>
    <x v="1"/>
    <s v="CID217158"/>
    <x v="4"/>
    <s v="Nagarbhavi"/>
    <s v="Yelahanka"/>
    <n v="35"/>
    <n v="40"/>
    <s v="null"/>
    <s v="null"/>
    <s v="No"/>
    <s v="null"/>
    <n v="290"/>
    <s v="Cash"/>
    <n v="21"/>
    <n v="4.0999999999999996"/>
    <n v="3.3"/>
  </r>
  <r>
    <d v="2024-07-02T19:18:00"/>
    <d v="1899-12-30T19:18:00"/>
    <x v="17156"/>
    <x v="1"/>
    <s v="CID954413"/>
    <x v="5"/>
    <s v="Nagarbhavi"/>
    <s v="Richmond Town"/>
    <n v="126"/>
    <n v="60"/>
    <s v="null"/>
    <s v="null"/>
    <s v="No"/>
    <s v="null"/>
    <n v="406"/>
    <s v="Cash"/>
    <n v="18"/>
    <n v="4.3"/>
    <n v="3.8"/>
  </r>
  <r>
    <d v="2024-07-16T00:15:00"/>
    <d v="1899-12-30T00:15:00"/>
    <x v="17157"/>
    <x v="3"/>
    <s v="CID130030"/>
    <x v="0"/>
    <s v="Richmond Town"/>
    <s v="Marathahalli"/>
    <s v="null"/>
    <s v="null"/>
    <s v="null"/>
    <s v="null"/>
    <s v="null"/>
    <s v="null"/>
    <n v="914"/>
    <s v="null"/>
    <n v="0"/>
    <s v="null"/>
    <s v="null"/>
  </r>
  <r>
    <d v="2024-07-17T05:17:00"/>
    <d v="1899-12-30T05:17:00"/>
    <x v="17158"/>
    <x v="1"/>
    <s v="CID133312"/>
    <x v="2"/>
    <s v="Bannerghatta Road"/>
    <s v="Richmond Town"/>
    <n v="224"/>
    <n v="80"/>
    <s v="null"/>
    <s v="null"/>
    <s v="No"/>
    <s v="null"/>
    <n v="120"/>
    <s v="Cash"/>
    <n v="7"/>
    <n v="3.1"/>
    <n v="4.9000000000000004"/>
  </r>
  <r>
    <d v="2024-07-16T16:09:00"/>
    <d v="1899-12-30T16:09:00"/>
    <x v="17159"/>
    <x v="3"/>
    <s v="CID827143"/>
    <x v="5"/>
    <s v="KR Puram"/>
    <s v="Rajarajeshwari Nagar"/>
    <s v="null"/>
    <s v="null"/>
    <s v="null"/>
    <s v="null"/>
    <s v="null"/>
    <s v="null"/>
    <n v="177"/>
    <s v="null"/>
    <n v="0"/>
    <s v="null"/>
    <s v="null"/>
  </r>
  <r>
    <d v="2024-07-03T08:15:00"/>
    <d v="1899-12-30T08:15:00"/>
    <x v="17160"/>
    <x v="0"/>
    <s v="CID717596"/>
    <x v="3"/>
    <s v="Varthur"/>
    <s v="Rajajinagar"/>
    <s v="null"/>
    <s v="null"/>
    <s v="null"/>
    <s v="Customer was coughing/sick"/>
    <s v="null"/>
    <s v="null"/>
    <n v="425"/>
    <s v="null"/>
    <n v="0"/>
    <s v="null"/>
    <s v="null"/>
  </r>
  <r>
    <d v="2024-07-14T10:42:00"/>
    <d v="1899-12-30T10:42:00"/>
    <x v="17161"/>
    <x v="1"/>
    <s v="CID169233"/>
    <x v="1"/>
    <s v="JP Nagar"/>
    <s v="Shantinagar"/>
    <n v="238"/>
    <n v="25"/>
    <s v="null"/>
    <s v="null"/>
    <s v="No"/>
    <s v="null"/>
    <n v="364"/>
    <s v="UPI"/>
    <n v="28"/>
    <n v="4.5"/>
    <n v="3.7"/>
  </r>
  <r>
    <d v="2024-07-21T23:13:00"/>
    <d v="1899-12-30T23:13:00"/>
    <x v="17162"/>
    <x v="1"/>
    <s v="CID467345"/>
    <x v="4"/>
    <s v="Peenya"/>
    <s v="Shantinagar"/>
    <n v="98"/>
    <n v="35"/>
    <s v="null"/>
    <s v="null"/>
    <s v="Yes"/>
    <s v="Vehicle Breakdown"/>
    <n v="297"/>
    <s v="Debit Card"/>
    <n v="39"/>
    <n v="3.5"/>
    <n v="4.4000000000000004"/>
  </r>
  <r>
    <d v="2024-07-13T10:29:00"/>
    <d v="1899-12-30T10:29:00"/>
    <x v="17163"/>
    <x v="2"/>
    <s v="CID290916"/>
    <x v="6"/>
    <s v="Ramamurthy Nagar"/>
    <s v="Electronic City"/>
    <s v="null"/>
    <s v="null"/>
    <s v="Driver asked to cancel"/>
    <s v="null"/>
    <s v="null"/>
    <s v="null"/>
    <n v="214"/>
    <s v="null"/>
    <n v="0"/>
    <s v="null"/>
    <s v="null"/>
  </r>
  <r>
    <d v="2024-07-08T16:33:00"/>
    <d v="1899-12-30T16:33:00"/>
    <x v="17164"/>
    <x v="2"/>
    <s v="CID745945"/>
    <x v="4"/>
    <s v="Electronic City"/>
    <s v="Magadi Road"/>
    <s v="null"/>
    <s v="null"/>
    <s v="Driver asked to cancel"/>
    <s v="null"/>
    <s v="null"/>
    <s v="null"/>
    <n v="374"/>
    <s v="null"/>
    <n v="0"/>
    <s v="null"/>
    <s v="null"/>
  </r>
  <r>
    <d v="2024-07-15T22:28:00"/>
    <d v="1899-12-30T22:28:00"/>
    <x v="17165"/>
    <x v="1"/>
    <s v="CID208756"/>
    <x v="0"/>
    <s v="Indiranagar"/>
    <s v="Mysore Road"/>
    <n v="231"/>
    <n v="60"/>
    <s v="null"/>
    <s v="null"/>
    <s v="No"/>
    <s v="null"/>
    <n v="1989"/>
    <s v="Cash"/>
    <n v="6"/>
    <n v="3.5"/>
    <n v="4.5"/>
  </r>
  <r>
    <d v="2024-07-03T21:31:00"/>
    <d v="1899-12-30T21:31:00"/>
    <x v="17166"/>
    <x v="1"/>
    <s v="CID937011"/>
    <x v="5"/>
    <s v="Tumkur Road"/>
    <s v="Banashankari"/>
    <n v="42"/>
    <n v="85"/>
    <s v="null"/>
    <s v="null"/>
    <s v="No"/>
    <s v="null"/>
    <n v="401"/>
    <s v="Cash"/>
    <n v="3"/>
    <n v="4.5999999999999996"/>
    <n v="4.0999999999999996"/>
  </r>
  <r>
    <d v="2024-07-14T00:10:00"/>
    <d v="1899-12-30T00:10:00"/>
    <x v="17167"/>
    <x v="1"/>
    <s v="CID947796"/>
    <x v="5"/>
    <s v="Richmond Town"/>
    <s v="Magadi Road"/>
    <n v="259"/>
    <n v="40"/>
    <s v="null"/>
    <s v="null"/>
    <s v="No"/>
    <s v="null"/>
    <n v="448"/>
    <s v="Cash"/>
    <n v="45"/>
    <n v="3.2"/>
    <n v="4.4000000000000004"/>
  </r>
  <r>
    <d v="2024-07-18T03:57:00"/>
    <d v="1899-12-30T03:57:00"/>
    <x v="17168"/>
    <x v="0"/>
    <s v="CID800821"/>
    <x v="4"/>
    <s v="Ramamurthy Nagar"/>
    <s v="Hebbal"/>
    <s v="null"/>
    <s v="null"/>
    <s v="null"/>
    <s v="Customer was coughing/sick"/>
    <s v="null"/>
    <s v="null"/>
    <n v="474"/>
    <s v="null"/>
    <n v="0"/>
    <s v="null"/>
    <s v="null"/>
  </r>
  <r>
    <d v="2024-07-29T16:46:00"/>
    <d v="1899-12-30T16:46:00"/>
    <x v="17169"/>
    <x v="1"/>
    <s v="CID775678"/>
    <x v="3"/>
    <s v="Hosur Road"/>
    <s v="Whitefield"/>
    <n v="140"/>
    <n v="95"/>
    <s v="null"/>
    <s v="null"/>
    <s v="No"/>
    <s v="null"/>
    <n v="1656"/>
    <s v="Cash"/>
    <n v="23"/>
    <n v="4.5999999999999996"/>
    <n v="4.8"/>
  </r>
  <r>
    <d v="2024-07-08T14:40:00"/>
    <d v="1899-12-30T14:40:00"/>
    <x v="17170"/>
    <x v="1"/>
    <s v="CID832765"/>
    <x v="4"/>
    <s v="Yelahanka"/>
    <s v="Ramamurthy Nagar"/>
    <n v="287"/>
    <n v="130"/>
    <s v="null"/>
    <s v="null"/>
    <s v="No"/>
    <s v="null"/>
    <n v="102"/>
    <s v="Cash"/>
    <n v="18"/>
    <n v="3.9"/>
    <n v="4.2"/>
  </r>
  <r>
    <d v="2024-07-09T08:35:00"/>
    <d v="1899-12-30T08:35:00"/>
    <x v="17171"/>
    <x v="1"/>
    <s v="CID491814"/>
    <x v="2"/>
    <s v="Hennur"/>
    <s v="Hosur Road"/>
    <n v="63"/>
    <n v="75"/>
    <s v="null"/>
    <s v="null"/>
    <s v="No"/>
    <s v="null"/>
    <n v="414"/>
    <s v="Cash"/>
    <n v="42"/>
    <n v="3.9"/>
    <n v="4.3"/>
  </r>
  <r>
    <d v="2024-07-11T06:23:00"/>
    <d v="1899-12-30T06:23:00"/>
    <x v="17172"/>
    <x v="0"/>
    <s v="CID905007"/>
    <x v="0"/>
    <s v="Whitefield"/>
    <s v="Jayanagar"/>
    <s v="null"/>
    <s v="null"/>
    <s v="null"/>
    <s v="Customer related issue"/>
    <s v="null"/>
    <s v="null"/>
    <n v="370"/>
    <s v="null"/>
    <n v="0"/>
    <s v="null"/>
    <s v="null"/>
  </r>
  <r>
    <d v="2024-07-26T15:40:00"/>
    <d v="1899-12-30T15:40:00"/>
    <x v="17173"/>
    <x v="0"/>
    <s v="CID427946"/>
    <x v="3"/>
    <s v="Kammanahalli"/>
    <s v="MG Road"/>
    <s v="null"/>
    <s v="null"/>
    <s v="null"/>
    <s v="Personal &amp; Car related issue"/>
    <s v="null"/>
    <s v="null"/>
    <n v="377"/>
    <s v="null"/>
    <n v="0"/>
    <s v="null"/>
    <s v="null"/>
  </r>
  <r>
    <d v="2024-07-28T23:53:00"/>
    <d v="1899-12-30T23:53:00"/>
    <x v="17174"/>
    <x v="0"/>
    <s v="CID468221"/>
    <x v="6"/>
    <s v="Sahakar Nagar"/>
    <s v="MG Road"/>
    <s v="null"/>
    <s v="null"/>
    <s v="null"/>
    <s v="Customer was coughing/sick"/>
    <s v="null"/>
    <s v="null"/>
    <n v="843"/>
    <s v="null"/>
    <n v="0"/>
    <s v="null"/>
    <s v="null"/>
  </r>
  <r>
    <d v="2024-07-03T05:14:00"/>
    <d v="1899-12-30T05:14:00"/>
    <x v="17175"/>
    <x v="1"/>
    <s v="CID160960"/>
    <x v="6"/>
    <s v="Basavanagudi"/>
    <s v="Nagarbhavi"/>
    <n v="294"/>
    <n v="145"/>
    <s v="null"/>
    <s v="null"/>
    <s v="No"/>
    <s v="null"/>
    <n v="232"/>
    <s v="UPI"/>
    <n v="9"/>
    <n v="3.7"/>
    <n v="3.1"/>
  </r>
  <r>
    <d v="2024-07-26T00:17:00"/>
    <d v="1899-12-30T00:17:00"/>
    <x v="17176"/>
    <x v="0"/>
    <s v="CID190182"/>
    <x v="5"/>
    <s v="Banashankari"/>
    <s v="Rajarajeshwari Nagar"/>
    <s v="null"/>
    <s v="null"/>
    <s v="null"/>
    <s v="Personal &amp; Car related issue"/>
    <s v="null"/>
    <s v="null"/>
    <n v="153"/>
    <s v="null"/>
    <n v="0"/>
    <s v="null"/>
    <s v="null"/>
  </r>
  <r>
    <d v="2024-07-26T16:31:00"/>
    <d v="1899-12-30T16:31:00"/>
    <x v="17177"/>
    <x v="1"/>
    <s v="CID246899"/>
    <x v="4"/>
    <s v="Electronic City"/>
    <s v="Rajajinagar"/>
    <n v="84"/>
    <n v="90"/>
    <s v="null"/>
    <s v="null"/>
    <s v="No"/>
    <s v="null"/>
    <n v="367"/>
    <s v="Cash"/>
    <n v="19"/>
    <n v="3.9"/>
    <n v="4.3"/>
  </r>
  <r>
    <d v="2024-07-30T19:30:00"/>
    <d v="1899-12-30T19:30:00"/>
    <x v="17178"/>
    <x v="1"/>
    <s v="CID623287"/>
    <x v="6"/>
    <s v="Mysore Road"/>
    <s v="Koramangala"/>
    <n v="308"/>
    <n v="30"/>
    <s v="null"/>
    <s v="null"/>
    <s v="No"/>
    <s v="null"/>
    <n v="380"/>
    <s v="Cash"/>
    <n v="9"/>
    <n v="3.7"/>
    <n v="3.5"/>
  </r>
  <r>
    <d v="2024-07-19T22:47:00"/>
    <d v="1899-12-30T22:47:00"/>
    <x v="17179"/>
    <x v="0"/>
    <s v="CID127445"/>
    <x v="3"/>
    <s v="Chickpet"/>
    <s v="Sahakar Nagar"/>
    <s v="null"/>
    <s v="null"/>
    <s v="null"/>
    <s v="Personal &amp; Car related issue"/>
    <s v="null"/>
    <s v="null"/>
    <n v="357"/>
    <s v="null"/>
    <n v="0"/>
    <s v="null"/>
    <s v="null"/>
  </r>
  <r>
    <d v="2024-07-15T17:28:00"/>
    <d v="1899-12-30T17:28:00"/>
    <x v="17180"/>
    <x v="1"/>
    <s v="CID912893"/>
    <x v="6"/>
    <s v="Yeshwanthpur"/>
    <s v="Richmond Town"/>
    <n v="105"/>
    <n v="85"/>
    <s v="null"/>
    <s v="null"/>
    <s v="No"/>
    <s v="null"/>
    <n v="476"/>
    <s v="UPI"/>
    <n v="5"/>
    <n v="4.0999999999999996"/>
    <n v="3.4"/>
  </r>
  <r>
    <d v="2024-07-02T00:15:00"/>
    <d v="1899-12-30T00:15:00"/>
    <x v="17181"/>
    <x v="1"/>
    <s v="CID677217"/>
    <x v="4"/>
    <s v="Marathahalli"/>
    <s v="Frazer Town"/>
    <n v="294"/>
    <n v="25"/>
    <s v="null"/>
    <s v="null"/>
    <s v="No"/>
    <s v="null"/>
    <n v="930"/>
    <s v="Credit Card"/>
    <n v="24"/>
    <n v="4.2"/>
    <n v="4.7"/>
  </r>
  <r>
    <d v="2024-07-01T17:51:00"/>
    <d v="1899-12-30T17:51:00"/>
    <x v="17182"/>
    <x v="1"/>
    <s v="CID444022"/>
    <x v="3"/>
    <s v="Banashankari"/>
    <s v="Ramamurthy Nagar"/>
    <n v="112"/>
    <n v="95"/>
    <s v="null"/>
    <s v="null"/>
    <s v="No"/>
    <s v="null"/>
    <n v="123"/>
    <s v="Cash"/>
    <n v="15"/>
    <n v="3.1"/>
    <n v="3.6"/>
  </r>
  <r>
    <d v="2024-07-03T08:08:00"/>
    <d v="1899-12-30T08:08:00"/>
    <x v="17183"/>
    <x v="3"/>
    <s v="CID721826"/>
    <x v="3"/>
    <s v="Majestic"/>
    <s v="Electronic City"/>
    <s v="null"/>
    <s v="null"/>
    <s v="null"/>
    <s v="null"/>
    <s v="null"/>
    <s v="null"/>
    <n v="420"/>
    <s v="null"/>
    <n v="0"/>
    <s v="null"/>
    <s v="null"/>
  </r>
  <r>
    <d v="2024-07-06T01:42:00"/>
    <d v="1899-12-30T01:42:00"/>
    <x v="17184"/>
    <x v="0"/>
    <s v="CID281262"/>
    <x v="6"/>
    <s v="RT Nagar"/>
    <s v="Vijayanagar"/>
    <s v="null"/>
    <s v="null"/>
    <s v="null"/>
    <s v="More than permitted people in there"/>
    <s v="null"/>
    <s v="null"/>
    <n v="607"/>
    <s v="null"/>
    <n v="0"/>
    <s v="null"/>
    <s v="null"/>
  </r>
  <r>
    <d v="2024-07-25T10:16:00"/>
    <d v="1899-12-30T10:16:00"/>
    <x v="17185"/>
    <x v="1"/>
    <s v="CID521329"/>
    <x v="3"/>
    <s v="Cox Town"/>
    <s v="Nagarbhavi"/>
    <n v="308"/>
    <n v="145"/>
    <s v="null"/>
    <s v="null"/>
    <s v="No"/>
    <s v="null"/>
    <n v="102"/>
    <s v="Cash"/>
    <n v="25"/>
    <n v="4.5999999999999996"/>
    <n v="3.5"/>
  </r>
  <r>
    <d v="2024-07-30T02:26:00"/>
    <d v="1899-12-30T02:26:00"/>
    <x v="17186"/>
    <x v="0"/>
    <s v="CID755728"/>
    <x v="6"/>
    <s v="Kammanahalli"/>
    <s v="Bannerghatta Road"/>
    <s v="null"/>
    <s v="null"/>
    <s v="null"/>
    <s v="Customer related issue"/>
    <s v="null"/>
    <s v="null"/>
    <n v="183"/>
    <s v="null"/>
    <n v="0"/>
    <s v="null"/>
    <s v="null"/>
  </r>
  <r>
    <d v="2024-07-18T13:43:00"/>
    <d v="1899-12-30T13:43:00"/>
    <x v="17187"/>
    <x v="1"/>
    <s v="CID333606"/>
    <x v="5"/>
    <s v="Yeshwanthpur"/>
    <s v="Chickpet"/>
    <n v="238"/>
    <n v="60"/>
    <s v="null"/>
    <s v="null"/>
    <s v="No"/>
    <s v="null"/>
    <n v="313"/>
    <s v="Cash"/>
    <n v="21"/>
    <n v="4.5"/>
    <n v="4.8"/>
  </r>
  <r>
    <d v="2024-07-05T08:43:00"/>
    <d v="1899-12-30T08:43:00"/>
    <x v="17188"/>
    <x v="0"/>
    <s v="CID647269"/>
    <x v="3"/>
    <s v="KR Puram"/>
    <s v="Hulimavu"/>
    <s v="null"/>
    <s v="null"/>
    <s v="null"/>
    <s v="Customer was coughing/sick"/>
    <s v="null"/>
    <s v="null"/>
    <n v="1613"/>
    <s v="null"/>
    <n v="0"/>
    <s v="null"/>
    <s v="null"/>
  </r>
  <r>
    <d v="2024-07-29T21:47:00"/>
    <d v="1899-12-30T21:47:00"/>
    <x v="17189"/>
    <x v="1"/>
    <s v="CID736146"/>
    <x v="1"/>
    <s v="Mysore Road"/>
    <s v="HSR Layout"/>
    <n v="287"/>
    <n v="50"/>
    <s v="null"/>
    <s v="null"/>
    <s v="No"/>
    <s v="null"/>
    <n v="235"/>
    <s v="Cash"/>
    <n v="14"/>
    <n v="3.9"/>
    <n v="3.1"/>
  </r>
  <r>
    <d v="2024-07-16T17:53:00"/>
    <d v="1899-12-30T17:53:00"/>
    <x v="17190"/>
    <x v="2"/>
    <s v="CID789421"/>
    <x v="0"/>
    <s v="Peenya"/>
    <s v="Jayanagar"/>
    <s v="null"/>
    <s v="null"/>
    <s v="Driver is not moving towards pickup location"/>
    <s v="null"/>
    <s v="null"/>
    <s v="null"/>
    <n v="2901"/>
    <s v="null"/>
    <n v="0"/>
    <s v="null"/>
    <s v="null"/>
  </r>
  <r>
    <d v="2024-07-22T14:22:00"/>
    <d v="1899-12-30T14:22:00"/>
    <x v="17191"/>
    <x v="0"/>
    <s v="CID394534"/>
    <x v="3"/>
    <s v="RT Nagar"/>
    <s v="Hebbal"/>
    <s v="null"/>
    <s v="null"/>
    <s v="null"/>
    <s v="More than permitted people in there"/>
    <s v="null"/>
    <s v="null"/>
    <n v="272"/>
    <s v="null"/>
    <n v="0"/>
    <s v="null"/>
    <s v="null"/>
  </r>
  <r>
    <d v="2024-07-27T16:49:00"/>
    <d v="1899-12-30T16:49:00"/>
    <x v="17192"/>
    <x v="1"/>
    <s v="CID355351"/>
    <x v="3"/>
    <s v="Banashankari"/>
    <s v="Padmanabhanagar"/>
    <n v="231"/>
    <n v="25"/>
    <s v="null"/>
    <s v="null"/>
    <s v="No"/>
    <s v="null"/>
    <n v="426"/>
    <s v="Cash"/>
    <n v="45"/>
    <n v="4.9000000000000004"/>
    <n v="4.2"/>
  </r>
  <r>
    <d v="2024-07-20T20:24:00"/>
    <d v="1899-12-30T20:24:00"/>
    <x v="17193"/>
    <x v="2"/>
    <s v="CID838449"/>
    <x v="6"/>
    <s v="Richmond Town"/>
    <s v="Langford Town"/>
    <s v="null"/>
    <s v="null"/>
    <s v="Driver asked to cancel"/>
    <s v="null"/>
    <s v="null"/>
    <s v="null"/>
    <n v="100"/>
    <s v="null"/>
    <n v="0"/>
    <s v="null"/>
    <s v="null"/>
  </r>
  <r>
    <d v="2024-07-11T00:54:00"/>
    <d v="1899-12-30T00:54:00"/>
    <x v="17194"/>
    <x v="1"/>
    <s v="CID131950"/>
    <x v="4"/>
    <s v="HSR Layout"/>
    <s v="Richmond Town"/>
    <n v="147"/>
    <n v="110"/>
    <s v="null"/>
    <s v="null"/>
    <s v="No"/>
    <s v="null"/>
    <n v="246"/>
    <s v="UPI"/>
    <n v="41"/>
    <n v="3.4"/>
    <n v="3.1"/>
  </r>
  <r>
    <d v="2024-07-27T07:57:00"/>
    <d v="1899-12-30T07:57:00"/>
    <x v="17195"/>
    <x v="0"/>
    <s v="CID504193"/>
    <x v="6"/>
    <s v="Rajajinagar"/>
    <s v="RT Nagar"/>
    <s v="null"/>
    <s v="null"/>
    <s v="null"/>
    <s v="Customer related issue"/>
    <s v="null"/>
    <s v="null"/>
    <n v="230"/>
    <s v="null"/>
    <n v="0"/>
    <s v="null"/>
    <s v="null"/>
  </r>
  <r>
    <d v="2024-07-25T17:41:00"/>
    <d v="1899-12-30T17:41:00"/>
    <x v="17196"/>
    <x v="3"/>
    <s v="CID616660"/>
    <x v="6"/>
    <s v="Koramangala"/>
    <s v="Peenya"/>
    <s v="null"/>
    <s v="null"/>
    <s v="null"/>
    <s v="null"/>
    <s v="null"/>
    <s v="null"/>
    <n v="100"/>
    <s v="null"/>
    <n v="0"/>
    <s v="null"/>
    <s v="null"/>
  </r>
  <r>
    <d v="2024-07-25T07:23:00"/>
    <d v="1899-12-30T07:23:00"/>
    <x v="17197"/>
    <x v="1"/>
    <s v="CID924652"/>
    <x v="3"/>
    <s v="MG Road"/>
    <s v="Bannerghatta Road"/>
    <n v="238"/>
    <n v="110"/>
    <s v="null"/>
    <s v="null"/>
    <s v="No"/>
    <s v="null"/>
    <n v="148"/>
    <s v="UPI"/>
    <n v="35"/>
    <n v="3.6"/>
    <n v="3.9"/>
  </r>
  <r>
    <d v="2024-07-12T00:25:00"/>
    <d v="1899-12-30T00:25:00"/>
    <x v="17198"/>
    <x v="1"/>
    <s v="CID655250"/>
    <x v="4"/>
    <s v="MG Road"/>
    <s v="Hulimavu"/>
    <n v="140"/>
    <n v="70"/>
    <s v="null"/>
    <s v="null"/>
    <s v="No"/>
    <s v="null"/>
    <n v="256"/>
    <s v="UPI"/>
    <n v="23"/>
    <n v="4.3"/>
    <n v="4.3"/>
  </r>
  <r>
    <d v="2024-07-29T03:31:00"/>
    <d v="1899-12-30T03:31:00"/>
    <x v="17199"/>
    <x v="1"/>
    <s v="CID603583"/>
    <x v="4"/>
    <s v="Banashankari"/>
    <s v="Marathahalli"/>
    <n v="91"/>
    <n v="100"/>
    <s v="null"/>
    <s v="null"/>
    <s v="Yes"/>
    <s v="Other Issue"/>
    <n v="1548"/>
    <s v="Cash"/>
    <n v="40"/>
    <n v="4.5999999999999996"/>
    <n v="3.9"/>
  </r>
  <r>
    <d v="2024-07-11T18:44:00"/>
    <d v="1899-12-30T18:44:00"/>
    <x v="17200"/>
    <x v="0"/>
    <s v="CID905389"/>
    <x v="0"/>
    <s v="Chamarajpet"/>
    <s v="Hebbal"/>
    <s v="null"/>
    <s v="null"/>
    <s v="null"/>
    <s v="Customer related issue"/>
    <s v="null"/>
    <s v="null"/>
    <n v="292"/>
    <s v="null"/>
    <n v="0"/>
    <s v="null"/>
    <s v="null"/>
  </r>
  <r>
    <d v="2024-07-13T05:16:00"/>
    <d v="1899-12-30T05:16:00"/>
    <x v="17201"/>
    <x v="1"/>
    <s v="CID313407"/>
    <x v="4"/>
    <s v="Shivajinagar"/>
    <s v="Devanahalli"/>
    <n v="126"/>
    <n v="40"/>
    <s v="null"/>
    <s v="null"/>
    <s v="No"/>
    <s v="null"/>
    <n v="451"/>
    <s v="Cash"/>
    <n v="4"/>
    <n v="4.8"/>
    <n v="3.2"/>
  </r>
  <r>
    <d v="2024-07-13T09:56:00"/>
    <d v="1899-12-30T09:56:00"/>
    <x v="17202"/>
    <x v="1"/>
    <s v="CID195388"/>
    <x v="3"/>
    <s v="Kengeri"/>
    <s v="Ulsoor"/>
    <n v="252"/>
    <n v="100"/>
    <s v="null"/>
    <s v="null"/>
    <s v="No"/>
    <s v="null"/>
    <n v="347"/>
    <s v="UPI"/>
    <n v="6"/>
    <n v="4"/>
    <n v="4.0999999999999996"/>
  </r>
  <r>
    <d v="2024-07-30T04:50:00"/>
    <d v="1899-12-30T04:50:00"/>
    <x v="17203"/>
    <x v="2"/>
    <s v="CID159425"/>
    <x v="1"/>
    <s v="Hosur Road"/>
    <s v="Jayanagar"/>
    <s v="null"/>
    <s v="null"/>
    <s v="Change of plans"/>
    <s v="null"/>
    <s v="null"/>
    <s v="null"/>
    <n v="453"/>
    <s v="null"/>
    <n v="0"/>
    <s v="null"/>
    <s v="null"/>
  </r>
  <r>
    <d v="2024-07-05T04:41:00"/>
    <d v="1899-12-30T04:41:00"/>
    <x v="17204"/>
    <x v="0"/>
    <s v="CID955071"/>
    <x v="3"/>
    <s v="Kadugodi"/>
    <s v="JP Nagar"/>
    <s v="null"/>
    <s v="null"/>
    <s v="null"/>
    <s v="More than permitted people in there"/>
    <s v="null"/>
    <s v="null"/>
    <n v="412"/>
    <s v="null"/>
    <n v="0"/>
    <s v="null"/>
    <s v="null"/>
  </r>
  <r>
    <d v="2024-07-23T22:45:00"/>
    <d v="1899-12-30T22:45:00"/>
    <x v="17205"/>
    <x v="1"/>
    <s v="CID454817"/>
    <x v="2"/>
    <s v="Mysore Road"/>
    <s v="Sarjapur Road"/>
    <n v="147"/>
    <n v="85"/>
    <s v="null"/>
    <s v="null"/>
    <s v="No"/>
    <s v="null"/>
    <n v="107"/>
    <s v="UPI"/>
    <n v="30"/>
    <n v="4.9000000000000004"/>
    <n v="4.0999999999999996"/>
  </r>
  <r>
    <d v="2024-07-05T21:35:00"/>
    <d v="1899-12-30T21:35:00"/>
    <x v="17206"/>
    <x v="2"/>
    <s v="CID422218"/>
    <x v="4"/>
    <s v="Kadugodi"/>
    <s v="Magadi Road"/>
    <s v="null"/>
    <s v="null"/>
    <s v="AC is Not working"/>
    <s v="null"/>
    <s v="null"/>
    <s v="null"/>
    <n v="120"/>
    <s v="null"/>
    <n v="0"/>
    <s v="null"/>
    <s v="null"/>
  </r>
  <r>
    <d v="2024-07-09T08:04:00"/>
    <d v="1899-12-30T08:04:00"/>
    <x v="17207"/>
    <x v="1"/>
    <s v="CID809412"/>
    <x v="0"/>
    <s v="Rajajinagar"/>
    <s v="Yeshwanthpur"/>
    <n v="49"/>
    <n v="145"/>
    <s v="null"/>
    <s v="null"/>
    <s v="No"/>
    <s v="null"/>
    <n v="828"/>
    <s v="UPI"/>
    <n v="25"/>
    <n v="3.2"/>
    <n v="3.9"/>
  </r>
  <r>
    <d v="2024-07-01T01:36:00"/>
    <d v="1899-12-30T01:36:00"/>
    <x v="17208"/>
    <x v="3"/>
    <s v="CID597685"/>
    <x v="6"/>
    <s v="Nagarbhavi"/>
    <s v="Chickpet"/>
    <s v="null"/>
    <s v="null"/>
    <s v="null"/>
    <s v="null"/>
    <s v="null"/>
    <s v="null"/>
    <n v="969"/>
    <s v="null"/>
    <n v="0"/>
    <s v="null"/>
    <s v="null"/>
  </r>
  <r>
    <d v="2024-07-02T23:15:00"/>
    <d v="1899-12-30T23:15:00"/>
    <x v="17209"/>
    <x v="0"/>
    <s v="CID680579"/>
    <x v="5"/>
    <s v="Magadi Road"/>
    <s v="Hulimavu"/>
    <s v="null"/>
    <s v="null"/>
    <s v="null"/>
    <s v="Personal &amp; Car related issue"/>
    <s v="null"/>
    <s v="null"/>
    <n v="187"/>
    <s v="null"/>
    <n v="0"/>
    <s v="null"/>
    <s v="null"/>
  </r>
  <r>
    <d v="2024-07-19T05:18:00"/>
    <d v="1899-12-30T05:18:00"/>
    <x v="17210"/>
    <x v="1"/>
    <s v="CID774194"/>
    <x v="3"/>
    <s v="Kengeri"/>
    <s v="Rajarajeshwari Nagar"/>
    <n v="35"/>
    <n v="145"/>
    <s v="null"/>
    <s v="null"/>
    <s v="No"/>
    <s v="null"/>
    <n v="785"/>
    <s v="UPI"/>
    <n v="1"/>
    <n v="3.1"/>
    <n v="3.9"/>
  </r>
  <r>
    <d v="2024-07-05T14:08:00"/>
    <d v="1899-12-30T14:08:00"/>
    <x v="17211"/>
    <x v="1"/>
    <s v="CID635882"/>
    <x v="0"/>
    <s v="Hosur Road"/>
    <s v="Rajajinagar"/>
    <n v="112"/>
    <n v="105"/>
    <s v="null"/>
    <s v="null"/>
    <s v="No"/>
    <s v="null"/>
    <n v="430"/>
    <s v="Cash"/>
    <n v="12"/>
    <n v="5"/>
    <n v="3.2"/>
  </r>
  <r>
    <d v="2024-07-18T10:29:00"/>
    <d v="1899-12-30T10:29:00"/>
    <x v="17212"/>
    <x v="3"/>
    <s v="CID101381"/>
    <x v="4"/>
    <s v="Marathahalli"/>
    <s v="Bannerghatta Road"/>
    <s v="null"/>
    <s v="null"/>
    <s v="null"/>
    <s v="null"/>
    <s v="null"/>
    <s v="null"/>
    <n v="733"/>
    <s v="null"/>
    <n v="0"/>
    <s v="null"/>
    <s v="null"/>
  </r>
  <r>
    <d v="2024-07-03T00:25:00"/>
    <d v="1899-12-30T00:25:00"/>
    <x v="17213"/>
    <x v="1"/>
    <s v="CID781632"/>
    <x v="6"/>
    <s v="MG Road"/>
    <s v="MG Road"/>
    <n v="119"/>
    <n v="25"/>
    <s v="null"/>
    <s v="null"/>
    <s v="No"/>
    <s v="null"/>
    <n v="483"/>
    <s v="UPI"/>
    <n v="11"/>
    <n v="3"/>
    <n v="3.7"/>
  </r>
  <r>
    <d v="2024-07-25T09:43:00"/>
    <d v="1899-12-30T09:43:00"/>
    <x v="17214"/>
    <x v="0"/>
    <s v="CID992131"/>
    <x v="6"/>
    <s v="Kadugodi"/>
    <s v="Rajajinagar"/>
    <s v="null"/>
    <s v="null"/>
    <s v="null"/>
    <s v="Personal &amp; Car related issue"/>
    <s v="null"/>
    <s v="null"/>
    <n v="439"/>
    <s v="null"/>
    <n v="0"/>
    <s v="null"/>
    <s v="null"/>
  </r>
  <r>
    <d v="2024-07-11T14:48:00"/>
    <d v="1899-12-30T14:48:00"/>
    <x v="17215"/>
    <x v="1"/>
    <s v="CID261619"/>
    <x v="6"/>
    <s v="RT Nagar"/>
    <s v="BTM Layout"/>
    <n v="301"/>
    <n v="35"/>
    <s v="null"/>
    <s v="null"/>
    <s v="No"/>
    <s v="null"/>
    <n v="380"/>
    <s v="Cash"/>
    <n v="11"/>
    <n v="4.3"/>
    <n v="4.8"/>
  </r>
  <r>
    <d v="2024-07-08T14:08:00"/>
    <d v="1899-12-30T14:08:00"/>
    <x v="17216"/>
    <x v="3"/>
    <s v="CID858086"/>
    <x v="0"/>
    <s v="MG Road"/>
    <s v="Koramangala"/>
    <s v="null"/>
    <s v="null"/>
    <s v="null"/>
    <s v="null"/>
    <s v="null"/>
    <s v="null"/>
    <n v="367"/>
    <s v="null"/>
    <n v="0"/>
    <s v="null"/>
    <s v="null"/>
  </r>
  <r>
    <d v="2024-07-11T06:27:00"/>
    <d v="1899-12-30T06:27:00"/>
    <x v="17217"/>
    <x v="1"/>
    <s v="CID182777"/>
    <x v="0"/>
    <s v="Chamarajpet"/>
    <s v="Chamarajpet"/>
    <n v="175"/>
    <n v="55"/>
    <s v="null"/>
    <s v="null"/>
    <s v="No"/>
    <s v="null"/>
    <n v="309"/>
    <s v="Cash"/>
    <n v="15"/>
    <n v="4.5999999999999996"/>
    <n v="3.8"/>
  </r>
  <r>
    <d v="2024-07-13T17:59:00"/>
    <d v="1899-12-30T17:59:00"/>
    <x v="17218"/>
    <x v="1"/>
    <s v="CID712357"/>
    <x v="4"/>
    <s v="Devanahalli"/>
    <s v="Kengeri"/>
    <n v="56"/>
    <n v="75"/>
    <s v="null"/>
    <s v="null"/>
    <s v="No"/>
    <s v="null"/>
    <n v="873"/>
    <s v="Cash"/>
    <n v="45"/>
    <n v="3.9"/>
    <n v="4.2"/>
  </r>
  <r>
    <d v="2024-07-18T22:24:00"/>
    <d v="1899-12-30T22:24:00"/>
    <x v="17219"/>
    <x v="0"/>
    <s v="CID381234"/>
    <x v="3"/>
    <s v="RT Nagar"/>
    <s v="Ramamurthy Nagar"/>
    <s v="null"/>
    <s v="null"/>
    <s v="null"/>
    <s v="Customer related issue"/>
    <s v="null"/>
    <s v="null"/>
    <n v="350"/>
    <s v="null"/>
    <n v="0"/>
    <s v="null"/>
    <s v="null"/>
  </r>
  <r>
    <d v="2024-07-06T08:51:00"/>
    <d v="1899-12-30T08:51:00"/>
    <x v="17220"/>
    <x v="0"/>
    <s v="CID917924"/>
    <x v="1"/>
    <s v="Varthur"/>
    <s v="Devanahalli"/>
    <s v="null"/>
    <s v="null"/>
    <s v="null"/>
    <s v="Customer related issue"/>
    <s v="null"/>
    <s v="null"/>
    <n v="452"/>
    <s v="null"/>
    <n v="0"/>
    <s v="null"/>
    <s v="null"/>
  </r>
  <r>
    <d v="2024-07-02T23:20:00"/>
    <d v="1899-12-30T23:20:00"/>
    <x v="17221"/>
    <x v="0"/>
    <s v="CID492411"/>
    <x v="3"/>
    <s v="Kadugodi"/>
    <s v="Yelahanka"/>
    <s v="null"/>
    <s v="null"/>
    <s v="null"/>
    <s v="Customer was coughing/sick"/>
    <s v="null"/>
    <s v="null"/>
    <n v="167"/>
    <s v="null"/>
    <n v="0"/>
    <s v="null"/>
    <s v="null"/>
  </r>
  <r>
    <d v="2024-07-28T22:55:00"/>
    <d v="1899-12-30T22:55:00"/>
    <x v="17222"/>
    <x v="2"/>
    <s v="CID670133"/>
    <x v="4"/>
    <s v="Sarjapur Road"/>
    <s v="Basavanagudi"/>
    <s v="null"/>
    <s v="null"/>
    <s v="AC is Not working"/>
    <s v="null"/>
    <s v="null"/>
    <s v="null"/>
    <n v="166"/>
    <s v="null"/>
    <n v="0"/>
    <s v="null"/>
    <s v="null"/>
  </r>
  <r>
    <d v="2024-07-04T06:35:00"/>
    <d v="1899-12-30T06:35:00"/>
    <x v="17223"/>
    <x v="1"/>
    <s v="CID779800"/>
    <x v="1"/>
    <s v="Nagarbhavi"/>
    <s v="Ramamurthy Nagar"/>
    <n v="238"/>
    <n v="110"/>
    <s v="null"/>
    <s v="null"/>
    <s v="No"/>
    <s v="null"/>
    <n v="1670"/>
    <s v="UPI"/>
    <n v="8"/>
    <n v="4.3"/>
    <n v="3.3"/>
  </r>
  <r>
    <d v="2024-07-14T09:37:00"/>
    <d v="1899-12-30T09:37:00"/>
    <x v="17224"/>
    <x v="1"/>
    <s v="CID951156"/>
    <x v="5"/>
    <s v="Sahakar Nagar"/>
    <s v="Sahakar Nagar"/>
    <n v="70"/>
    <n v="85"/>
    <s v="null"/>
    <s v="null"/>
    <s v="No"/>
    <s v="null"/>
    <n v="1264"/>
    <s v="Cash"/>
    <n v="20"/>
    <n v="3.7"/>
    <n v="4.9000000000000004"/>
  </r>
  <r>
    <d v="2024-07-21T13:54:00"/>
    <d v="1899-12-30T13:54:00"/>
    <x v="17225"/>
    <x v="1"/>
    <s v="CID203690"/>
    <x v="6"/>
    <s v="KR Puram"/>
    <s v="Peenya"/>
    <n v="126"/>
    <n v="145"/>
    <s v="null"/>
    <s v="null"/>
    <s v="No"/>
    <s v="null"/>
    <n v="884"/>
    <s v="UPI"/>
    <n v="8"/>
    <n v="3.7"/>
    <n v="4.3"/>
  </r>
  <r>
    <d v="2024-07-21T10:22:00"/>
    <d v="1899-12-30T10:22:00"/>
    <x v="17226"/>
    <x v="1"/>
    <s v="CID933821"/>
    <x v="0"/>
    <s v="Basavanagudi"/>
    <s v="Koramangala"/>
    <n v="56"/>
    <n v="105"/>
    <s v="null"/>
    <s v="null"/>
    <s v="No"/>
    <s v="null"/>
    <n v="660"/>
    <s v="UPI"/>
    <n v="38"/>
    <n v="4.3"/>
    <n v="4.0999999999999996"/>
  </r>
  <r>
    <d v="2024-07-24T11:48:00"/>
    <d v="1899-12-30T11:48:00"/>
    <x v="17227"/>
    <x v="1"/>
    <s v="CID786030"/>
    <x v="1"/>
    <s v="Tumkur Road"/>
    <s v="Chamarajpet"/>
    <n v="77"/>
    <n v="70"/>
    <s v="null"/>
    <s v="null"/>
    <s v="No"/>
    <s v="null"/>
    <n v="954"/>
    <s v="UPI"/>
    <n v="45"/>
    <n v="3.6"/>
    <n v="4.3"/>
  </r>
  <r>
    <d v="2024-07-09T09:26:00"/>
    <d v="1899-12-30T09:26:00"/>
    <x v="17228"/>
    <x v="2"/>
    <s v="CID450623"/>
    <x v="1"/>
    <s v="Hulimavu"/>
    <s v="Langford Town"/>
    <s v="null"/>
    <s v="null"/>
    <s v="AC is Not working"/>
    <s v="null"/>
    <s v="null"/>
    <s v="null"/>
    <n v="152"/>
    <s v="null"/>
    <n v="0"/>
    <s v="null"/>
    <s v="null"/>
  </r>
  <r>
    <d v="2024-07-16T02:48:00"/>
    <d v="1899-12-30T02:48:00"/>
    <x v="17229"/>
    <x v="0"/>
    <s v="CID336958"/>
    <x v="3"/>
    <s v="Rajarajeshwari Nagar"/>
    <s v="Bellandur"/>
    <s v="null"/>
    <s v="null"/>
    <s v="null"/>
    <s v="Customer related issue"/>
    <s v="null"/>
    <s v="null"/>
    <n v="219"/>
    <s v="null"/>
    <n v="0"/>
    <s v="null"/>
    <s v="null"/>
  </r>
  <r>
    <d v="2024-07-08T08:31:00"/>
    <d v="1899-12-30T08:31:00"/>
    <x v="17230"/>
    <x v="1"/>
    <s v="CID420195"/>
    <x v="5"/>
    <s v="Electronic City"/>
    <s v="Tumkur Road"/>
    <n v="98"/>
    <n v="35"/>
    <s v="null"/>
    <s v="null"/>
    <s v="No"/>
    <s v="null"/>
    <n v="103"/>
    <s v="Cash"/>
    <n v="19"/>
    <n v="3.3"/>
    <n v="3"/>
  </r>
  <r>
    <d v="2024-07-28T15:27:00"/>
    <d v="1899-12-30T15:27:00"/>
    <x v="17231"/>
    <x v="3"/>
    <s v="CID197106"/>
    <x v="3"/>
    <s v="KR Puram"/>
    <s v="RT Nagar"/>
    <s v="null"/>
    <s v="null"/>
    <s v="null"/>
    <s v="null"/>
    <s v="null"/>
    <s v="null"/>
    <n v="2689"/>
    <s v="null"/>
    <n v="0"/>
    <s v="null"/>
    <s v="null"/>
  </r>
  <r>
    <d v="2024-07-19T13:39:00"/>
    <d v="1899-12-30T13:39:00"/>
    <x v="17232"/>
    <x v="1"/>
    <s v="CID887023"/>
    <x v="0"/>
    <s v="Hennur"/>
    <s v="Kengeri"/>
    <n v="252"/>
    <n v="75"/>
    <s v="null"/>
    <s v="null"/>
    <s v="Yes"/>
    <s v="Vehicle Breakdown"/>
    <n v="927"/>
    <s v="UPI"/>
    <n v="1"/>
    <n v="3.2"/>
    <n v="3.4"/>
  </r>
  <r>
    <d v="2024-07-12T05:56:00"/>
    <d v="1899-12-30T05:56:00"/>
    <x v="17233"/>
    <x v="1"/>
    <s v="CID462694"/>
    <x v="2"/>
    <s v="Hennur"/>
    <s v="Rajajinagar"/>
    <n v="308"/>
    <n v="60"/>
    <s v="null"/>
    <s v="null"/>
    <s v="No"/>
    <s v="null"/>
    <n v="291"/>
    <s v="UPI"/>
    <n v="18"/>
    <n v="4.7"/>
    <n v="3.3"/>
  </r>
  <r>
    <d v="2024-07-28T21:56:00"/>
    <d v="1899-12-30T21:56:00"/>
    <x v="17234"/>
    <x v="1"/>
    <s v="CID785322"/>
    <x v="1"/>
    <s v="Hulimavu"/>
    <s v="Frazer Town"/>
    <n v="273"/>
    <n v="80"/>
    <s v="null"/>
    <s v="null"/>
    <s v="No"/>
    <s v="null"/>
    <n v="1115"/>
    <s v="UPI"/>
    <n v="8"/>
    <n v="4.0999999999999996"/>
    <n v="3.5"/>
  </r>
  <r>
    <d v="2024-07-23T08:41:00"/>
    <d v="1899-12-30T08:41:00"/>
    <x v="17235"/>
    <x v="1"/>
    <s v="CID796850"/>
    <x v="1"/>
    <s v="HSR Layout"/>
    <s v="Jayanagar"/>
    <n v="70"/>
    <n v="50"/>
    <s v="null"/>
    <s v="null"/>
    <s v="No"/>
    <s v="null"/>
    <n v="332"/>
    <s v="Cash"/>
    <n v="49"/>
    <n v="3.1"/>
    <n v="3.1"/>
  </r>
  <r>
    <d v="2024-07-29T19:19:00"/>
    <d v="1899-12-30T19:19:00"/>
    <x v="17236"/>
    <x v="2"/>
    <s v="CID262115"/>
    <x v="4"/>
    <s v="Kadugodi"/>
    <s v="HSR Layout"/>
    <s v="null"/>
    <s v="null"/>
    <s v="Change of plans"/>
    <s v="null"/>
    <s v="null"/>
    <s v="null"/>
    <n v="345"/>
    <s v="null"/>
    <n v="0"/>
    <s v="null"/>
    <s v="null"/>
  </r>
  <r>
    <d v="2024-07-08T23:27:00"/>
    <d v="1899-12-30T23:27:00"/>
    <x v="17237"/>
    <x v="1"/>
    <s v="CID678127"/>
    <x v="5"/>
    <s v="Shivajinagar"/>
    <s v="Langford Town"/>
    <n v="98"/>
    <n v="35"/>
    <s v="null"/>
    <s v="null"/>
    <s v="No"/>
    <s v="null"/>
    <n v="506"/>
    <s v="UPI"/>
    <n v="6"/>
    <n v="4.3"/>
    <n v="4.2"/>
  </r>
  <r>
    <d v="2024-07-18T19:14:00"/>
    <d v="1899-12-30T19:14:00"/>
    <x v="17238"/>
    <x v="1"/>
    <s v="CID144825"/>
    <x v="3"/>
    <s v="Yelahanka"/>
    <s v="Sahakar Nagar"/>
    <n v="112"/>
    <n v="130"/>
    <s v="null"/>
    <s v="null"/>
    <s v="No"/>
    <s v="null"/>
    <n v="644"/>
    <s v="Cash"/>
    <n v="18"/>
    <n v="4.5999999999999996"/>
    <n v="3.4"/>
  </r>
  <r>
    <d v="2024-07-16T02:40:00"/>
    <d v="1899-12-30T02:40:00"/>
    <x v="17239"/>
    <x v="1"/>
    <s v="CID975363"/>
    <x v="5"/>
    <s v="Devanahalli"/>
    <s v="Banashankari"/>
    <n v="119"/>
    <n v="120"/>
    <s v="null"/>
    <s v="null"/>
    <s v="No"/>
    <s v="null"/>
    <n v="338"/>
    <s v="UPI"/>
    <n v="46"/>
    <n v="4.4000000000000004"/>
    <n v="3.6"/>
  </r>
  <r>
    <d v="2024-07-22T15:25:00"/>
    <d v="1899-12-30T15:25:00"/>
    <x v="17240"/>
    <x v="0"/>
    <s v="CID576727"/>
    <x v="3"/>
    <s v="Chickpet"/>
    <s v="Hosur Road"/>
    <s v="null"/>
    <s v="null"/>
    <s v="null"/>
    <s v="Customer was coughing/sick"/>
    <s v="null"/>
    <s v="null"/>
    <n v="923"/>
    <s v="null"/>
    <n v="0"/>
    <s v="null"/>
    <s v="null"/>
  </r>
  <r>
    <d v="2024-07-19T09:10:00"/>
    <d v="1899-12-30T09:10:00"/>
    <x v="17241"/>
    <x v="1"/>
    <s v="CID949338"/>
    <x v="0"/>
    <s v="Hosur Road"/>
    <s v="Bannerghatta Road"/>
    <n v="112"/>
    <n v="50"/>
    <s v="null"/>
    <s v="null"/>
    <s v="No"/>
    <s v="null"/>
    <n v="979"/>
    <s v="Cash"/>
    <n v="5"/>
    <n v="4.2"/>
    <n v="3.7"/>
  </r>
  <r>
    <d v="2024-07-25T16:34:00"/>
    <d v="1899-12-30T16:34:00"/>
    <x v="17242"/>
    <x v="1"/>
    <s v="CID409604"/>
    <x v="1"/>
    <s v="Mysore Road"/>
    <s v="Sarjapur Road"/>
    <n v="161"/>
    <n v="80"/>
    <s v="null"/>
    <s v="null"/>
    <s v="No"/>
    <s v="null"/>
    <n v="334"/>
    <s v="Cash"/>
    <n v="22"/>
    <n v="3.9"/>
    <n v="4.4000000000000004"/>
  </r>
  <r>
    <d v="2024-07-07T07:52:00"/>
    <d v="1899-12-30T07:52:00"/>
    <x v="17243"/>
    <x v="1"/>
    <s v="CID415096"/>
    <x v="6"/>
    <s v="Langford Town"/>
    <s v="Mysore Road"/>
    <n v="140"/>
    <n v="125"/>
    <s v="null"/>
    <s v="null"/>
    <s v="Yes"/>
    <s v="Customer Demand"/>
    <n v="302"/>
    <s v="UPI"/>
    <n v="17"/>
    <n v="4.0999999999999996"/>
    <n v="4.0999999999999996"/>
  </r>
  <r>
    <d v="2024-07-11T23:40:00"/>
    <d v="1899-12-30T23:40:00"/>
    <x v="17244"/>
    <x v="1"/>
    <s v="CID779782"/>
    <x v="5"/>
    <s v="Vijayanagar"/>
    <s v="Whitefield"/>
    <n v="252"/>
    <n v="40"/>
    <s v="null"/>
    <s v="null"/>
    <s v="No"/>
    <s v="null"/>
    <n v="2193"/>
    <s v="UPI"/>
    <n v="48"/>
    <n v="4.7"/>
    <n v="3.8"/>
  </r>
  <r>
    <d v="2024-07-15T01:01:00"/>
    <d v="1899-12-30T01:01:00"/>
    <x v="17245"/>
    <x v="1"/>
    <s v="CID174648"/>
    <x v="3"/>
    <s v="Devanahalli"/>
    <s v="Frazer Town"/>
    <n v="49"/>
    <n v="140"/>
    <s v="null"/>
    <s v="null"/>
    <s v="No"/>
    <s v="null"/>
    <n v="393"/>
    <s v="UPI"/>
    <n v="2"/>
    <n v="3.6"/>
    <n v="3.5"/>
  </r>
  <r>
    <d v="2024-07-11T00:53:00"/>
    <d v="1899-12-30T00:53:00"/>
    <x v="17246"/>
    <x v="1"/>
    <s v="CID394950"/>
    <x v="1"/>
    <s v="Basavanagudi"/>
    <s v="Magadi Road"/>
    <n v="49"/>
    <n v="60"/>
    <s v="null"/>
    <s v="null"/>
    <s v="No"/>
    <s v="null"/>
    <n v="431"/>
    <s v="Cash"/>
    <n v="21"/>
    <n v="3.3"/>
    <n v="3.3"/>
  </r>
  <r>
    <d v="2024-07-28T15:02:00"/>
    <d v="1899-12-30T15:02:00"/>
    <x v="17247"/>
    <x v="2"/>
    <s v="CID340048"/>
    <x v="6"/>
    <s v="JP Nagar"/>
    <s v="Padmanabhanagar"/>
    <s v="null"/>
    <s v="null"/>
    <s v="Change of plans"/>
    <s v="null"/>
    <s v="null"/>
    <s v="null"/>
    <n v="231"/>
    <s v="null"/>
    <n v="0"/>
    <s v="null"/>
    <s v="null"/>
  </r>
  <r>
    <d v="2024-07-10T01:27:00"/>
    <d v="1899-12-30T01:27:00"/>
    <x v="17248"/>
    <x v="0"/>
    <s v="CID819424"/>
    <x v="2"/>
    <s v="Whitefield"/>
    <s v="Shivajinagar"/>
    <s v="null"/>
    <s v="null"/>
    <s v="null"/>
    <s v="Personal &amp; Car related issue"/>
    <s v="null"/>
    <s v="null"/>
    <n v="303"/>
    <s v="null"/>
    <n v="0"/>
    <s v="null"/>
    <s v="null"/>
  </r>
  <r>
    <d v="2024-07-30T19:19:00"/>
    <d v="1899-12-30T19:19:00"/>
    <x v="17249"/>
    <x v="1"/>
    <s v="CID347837"/>
    <x v="2"/>
    <s v="Whitefield"/>
    <s v="Padmanabhanagar"/>
    <n v="35"/>
    <n v="65"/>
    <s v="null"/>
    <s v="null"/>
    <s v="No"/>
    <s v="null"/>
    <n v="321"/>
    <s v="Cash"/>
    <n v="3"/>
    <n v="3.2"/>
    <n v="4.8"/>
  </r>
  <r>
    <d v="2024-07-11T20:13:00"/>
    <d v="1899-12-30T20:13:00"/>
    <x v="17250"/>
    <x v="1"/>
    <s v="CID249381"/>
    <x v="6"/>
    <s v="Vijayanagar"/>
    <s v="Shivajinagar"/>
    <n v="301"/>
    <n v="60"/>
    <s v="null"/>
    <s v="null"/>
    <s v="No"/>
    <s v="null"/>
    <n v="363"/>
    <s v="Cash"/>
    <n v="9"/>
    <n v="3.6"/>
    <n v="4.5999999999999996"/>
  </r>
  <r>
    <d v="2024-07-22T13:10:00"/>
    <d v="1899-12-30T13:10:00"/>
    <x v="17251"/>
    <x v="2"/>
    <s v="CID467520"/>
    <x v="0"/>
    <s v="Electronic City"/>
    <s v="Shivajinagar"/>
    <s v="null"/>
    <s v="null"/>
    <s v="Driver is not moving towards pickup location"/>
    <s v="null"/>
    <s v="null"/>
    <s v="null"/>
    <n v="117"/>
    <s v="null"/>
    <n v="0"/>
    <s v="null"/>
    <s v="null"/>
  </r>
  <r>
    <d v="2024-07-01T17:57:00"/>
    <d v="1899-12-30T17:57:00"/>
    <x v="17252"/>
    <x v="1"/>
    <s v="CID285801"/>
    <x v="0"/>
    <s v="Rajajinagar"/>
    <s v="Hulimavu"/>
    <n v="252"/>
    <n v="130"/>
    <s v="null"/>
    <s v="null"/>
    <s v="No"/>
    <s v="null"/>
    <n v="470"/>
    <s v="UPI"/>
    <n v="47"/>
    <n v="3.8"/>
    <n v="3.7"/>
  </r>
  <r>
    <d v="2024-07-23T05:46:00"/>
    <d v="1899-12-30T05:46:00"/>
    <x v="17253"/>
    <x v="1"/>
    <s v="CID889182"/>
    <x v="5"/>
    <s v="Langford Town"/>
    <s v="Hebbal"/>
    <n v="77"/>
    <n v="105"/>
    <s v="null"/>
    <s v="null"/>
    <s v="No"/>
    <s v="null"/>
    <n v="360"/>
    <s v="UPI"/>
    <n v="48"/>
    <n v="4.7"/>
    <n v="3.9"/>
  </r>
  <r>
    <d v="2024-07-28T11:58:00"/>
    <d v="1899-12-30T11:58:00"/>
    <x v="17254"/>
    <x v="0"/>
    <s v="CID186626"/>
    <x v="5"/>
    <s v="Hennur"/>
    <s v="JP Nagar"/>
    <s v="null"/>
    <s v="null"/>
    <s v="null"/>
    <s v="Customer was coughing/sick"/>
    <s v="null"/>
    <s v="null"/>
    <n v="355"/>
    <s v="null"/>
    <n v="0"/>
    <s v="null"/>
    <s v="null"/>
  </r>
  <r>
    <d v="2024-07-13T21:04:00"/>
    <d v="1899-12-30T21:04:00"/>
    <x v="17255"/>
    <x v="1"/>
    <s v="CID159677"/>
    <x v="6"/>
    <s v="Yeshwanthpur"/>
    <s v="JP Nagar"/>
    <n v="105"/>
    <n v="25"/>
    <s v="null"/>
    <s v="null"/>
    <s v="No"/>
    <s v="null"/>
    <n v="323"/>
    <s v="Credit Card"/>
    <n v="12"/>
    <n v="4.4000000000000004"/>
    <n v="4.0999999999999996"/>
  </r>
  <r>
    <d v="2024-07-07T18:50:00"/>
    <d v="1899-12-30T18:50:00"/>
    <x v="17256"/>
    <x v="1"/>
    <s v="CID704182"/>
    <x v="0"/>
    <s v="Nagarbhavi"/>
    <s v="Hulimavu"/>
    <n v="203"/>
    <n v="35"/>
    <s v="null"/>
    <s v="null"/>
    <s v="No"/>
    <s v="null"/>
    <n v="216"/>
    <s v="Cash"/>
    <n v="12"/>
    <n v="3.5"/>
    <n v="4.2"/>
  </r>
  <r>
    <d v="2024-07-30T19:37:00"/>
    <d v="1899-12-30T19:37:00"/>
    <x v="17257"/>
    <x v="1"/>
    <s v="CID209265"/>
    <x v="1"/>
    <s v="JP Nagar"/>
    <s v="MG Road"/>
    <n v="49"/>
    <n v="145"/>
    <s v="null"/>
    <s v="null"/>
    <s v="No"/>
    <s v="null"/>
    <n v="206"/>
    <s v="Cash"/>
    <n v="33"/>
    <n v="4.9000000000000004"/>
    <n v="3.5"/>
  </r>
  <r>
    <d v="2024-07-20T05:48:00"/>
    <d v="1899-12-30T05:48:00"/>
    <x v="17258"/>
    <x v="3"/>
    <s v="CID514964"/>
    <x v="4"/>
    <s v="KR Puram"/>
    <s v="Yeshwanthpur"/>
    <s v="null"/>
    <s v="null"/>
    <s v="null"/>
    <s v="null"/>
    <s v="null"/>
    <s v="null"/>
    <n v="115"/>
    <s v="null"/>
    <n v="0"/>
    <s v="null"/>
    <s v="null"/>
  </r>
  <r>
    <d v="2024-07-06T02:10:00"/>
    <d v="1899-12-30T02:10:00"/>
    <x v="17259"/>
    <x v="1"/>
    <s v="CID502186"/>
    <x v="4"/>
    <s v="Vijayanagar"/>
    <s v="Kengeri"/>
    <n v="266"/>
    <n v="75"/>
    <s v="null"/>
    <s v="null"/>
    <s v="No"/>
    <s v="null"/>
    <n v="425"/>
    <s v="Cash"/>
    <n v="21"/>
    <n v="3.1"/>
    <n v="4.2"/>
  </r>
  <r>
    <d v="2024-07-14T13:01:00"/>
    <d v="1899-12-30T13:01:00"/>
    <x v="17260"/>
    <x v="0"/>
    <s v="CID797253"/>
    <x v="3"/>
    <s v="Padmanabhanagar"/>
    <s v="Nagarbhavi"/>
    <s v="null"/>
    <s v="null"/>
    <s v="null"/>
    <s v="Customer was coughing/sick"/>
    <s v="null"/>
    <s v="null"/>
    <n v="2485"/>
    <s v="null"/>
    <n v="0"/>
    <s v="null"/>
    <s v="null"/>
  </r>
  <r>
    <d v="2024-07-23T19:08:00"/>
    <d v="1899-12-30T19:08:00"/>
    <x v="17261"/>
    <x v="1"/>
    <s v="CID860099"/>
    <x v="2"/>
    <s v="Yeshwanthpur"/>
    <s v="Whitefield"/>
    <n v="252"/>
    <n v="65"/>
    <s v="null"/>
    <s v="null"/>
    <s v="No"/>
    <s v="null"/>
    <n v="465"/>
    <s v="Cash"/>
    <n v="47"/>
    <n v="5"/>
    <n v="3.8"/>
  </r>
  <r>
    <d v="2024-07-08T18:29:00"/>
    <d v="1899-12-30T18:29:00"/>
    <x v="17262"/>
    <x v="1"/>
    <s v="CID361606"/>
    <x v="4"/>
    <s v="Kengeri"/>
    <s v="Hulimavu"/>
    <n v="105"/>
    <n v="70"/>
    <s v="null"/>
    <s v="null"/>
    <s v="No"/>
    <s v="null"/>
    <n v="420"/>
    <s v="UPI"/>
    <n v="11"/>
    <n v="4.3"/>
    <n v="4.5999999999999996"/>
  </r>
  <r>
    <d v="2024-07-03T01:14:00"/>
    <d v="1899-12-30T01:14:00"/>
    <x v="17263"/>
    <x v="1"/>
    <s v="CID618850"/>
    <x v="1"/>
    <s v="Magadi Road"/>
    <s v="Ulsoor"/>
    <n v="35"/>
    <n v="75"/>
    <s v="null"/>
    <s v="null"/>
    <s v="No"/>
    <s v="null"/>
    <n v="141"/>
    <s v="Cash"/>
    <n v="3"/>
    <n v="3"/>
    <n v="4.5999999999999996"/>
  </r>
  <r>
    <d v="2024-07-12T03:38:00"/>
    <d v="1899-12-30T03:38:00"/>
    <x v="17264"/>
    <x v="1"/>
    <s v="CID246587"/>
    <x v="6"/>
    <s v="Basavanagudi"/>
    <s v="Shivajinagar"/>
    <n v="308"/>
    <n v="140"/>
    <s v="null"/>
    <s v="null"/>
    <s v="No"/>
    <s v="null"/>
    <n v="421"/>
    <s v="UPI"/>
    <n v="18"/>
    <n v="4.8"/>
    <n v="4.8"/>
  </r>
  <r>
    <d v="2024-07-10T15:07:00"/>
    <d v="1899-12-30T15:07:00"/>
    <x v="17265"/>
    <x v="1"/>
    <s v="CID745371"/>
    <x v="3"/>
    <s v="Banashankari"/>
    <s v="Sarjapur Road"/>
    <n v="287"/>
    <n v="40"/>
    <s v="null"/>
    <s v="null"/>
    <s v="No"/>
    <s v="null"/>
    <n v="127"/>
    <s v="Cash"/>
    <n v="7"/>
    <n v="4.3"/>
    <n v="4.5999999999999996"/>
  </r>
  <r>
    <d v="2024-07-30T07:08:00"/>
    <d v="1899-12-30T07:08:00"/>
    <x v="17266"/>
    <x v="1"/>
    <s v="CID475883"/>
    <x v="0"/>
    <s v="MG Road"/>
    <s v="Electronic City"/>
    <n v="175"/>
    <n v="145"/>
    <s v="null"/>
    <s v="null"/>
    <s v="No"/>
    <s v="null"/>
    <n v="110"/>
    <s v="Cash"/>
    <n v="24"/>
    <n v="4.0999999999999996"/>
    <n v="4.7"/>
  </r>
  <r>
    <d v="2024-07-06T14:00:00"/>
    <d v="1899-12-30T14:00:00"/>
    <x v="17267"/>
    <x v="1"/>
    <s v="CID130905"/>
    <x v="1"/>
    <s v="Vijayanagar"/>
    <s v="Peenya"/>
    <n v="217"/>
    <n v="60"/>
    <s v="null"/>
    <s v="null"/>
    <s v="No"/>
    <s v="null"/>
    <n v="376"/>
    <s v="UPI"/>
    <n v="24"/>
    <n v="3.5"/>
    <n v="3.4"/>
  </r>
  <r>
    <d v="2024-07-11T03:39:00"/>
    <d v="1899-12-30T03:39:00"/>
    <x v="17268"/>
    <x v="2"/>
    <s v="CID903252"/>
    <x v="3"/>
    <s v="Mysore Road"/>
    <s v="Langford Town"/>
    <s v="null"/>
    <s v="null"/>
    <s v="Change of plans"/>
    <s v="null"/>
    <s v="null"/>
    <s v="null"/>
    <n v="231"/>
    <s v="null"/>
    <n v="0"/>
    <s v="null"/>
    <s v="null"/>
  </r>
  <r>
    <d v="2024-07-22T15:19:00"/>
    <d v="1899-12-30T15:19:00"/>
    <x v="17269"/>
    <x v="0"/>
    <s v="CID253964"/>
    <x v="3"/>
    <s v="Bannerghatta Road"/>
    <s v="Peenya"/>
    <s v="null"/>
    <s v="null"/>
    <s v="null"/>
    <s v="Personal &amp; Car related issue"/>
    <s v="null"/>
    <s v="null"/>
    <n v="384"/>
    <s v="null"/>
    <n v="0"/>
    <s v="null"/>
    <s v="null"/>
  </r>
  <r>
    <d v="2024-07-11T21:25:00"/>
    <d v="1899-12-30T21:25:00"/>
    <x v="17270"/>
    <x v="1"/>
    <s v="CID949145"/>
    <x v="4"/>
    <s v="Chamarajpet"/>
    <s v="Jayanagar"/>
    <n v="224"/>
    <n v="75"/>
    <s v="null"/>
    <s v="null"/>
    <s v="No"/>
    <s v="null"/>
    <n v="343"/>
    <s v="Cash"/>
    <n v="36"/>
    <n v="4.7"/>
    <n v="4.0999999999999996"/>
  </r>
  <r>
    <d v="2024-07-25T01:22:00"/>
    <d v="1899-12-30T01:22:00"/>
    <x v="17271"/>
    <x v="2"/>
    <s v="CID770892"/>
    <x v="2"/>
    <s v="Kadugodi"/>
    <s v="Hebbal"/>
    <s v="null"/>
    <s v="null"/>
    <s v="Driver asked to cancel"/>
    <s v="null"/>
    <s v="null"/>
    <s v="null"/>
    <n v="273"/>
    <s v="null"/>
    <n v="0"/>
    <s v="null"/>
    <s v="null"/>
  </r>
  <r>
    <d v="2024-07-05T22:05:00"/>
    <d v="1899-12-30T22:05:00"/>
    <x v="17272"/>
    <x v="1"/>
    <s v="CID445851"/>
    <x v="3"/>
    <s v="Varthur"/>
    <s v="MG Road"/>
    <n v="217"/>
    <n v="110"/>
    <s v="null"/>
    <s v="null"/>
    <s v="No"/>
    <s v="null"/>
    <n v="246"/>
    <s v="Cash"/>
    <n v="8"/>
    <n v="3.6"/>
    <n v="4.3"/>
  </r>
  <r>
    <d v="2024-07-03T01:18:00"/>
    <d v="1899-12-30T01:18:00"/>
    <x v="17273"/>
    <x v="1"/>
    <s v="CID118648"/>
    <x v="5"/>
    <s v="Kengeri"/>
    <s v="Shivajinagar"/>
    <n v="105"/>
    <n v="70"/>
    <s v="null"/>
    <s v="null"/>
    <s v="Yes"/>
    <s v="Vehicle Breakdown"/>
    <n v="267"/>
    <s v="Cash"/>
    <n v="40"/>
    <n v="3.1"/>
    <n v="3.9"/>
  </r>
  <r>
    <d v="2024-07-19T15:39:00"/>
    <d v="1899-12-30T15:39:00"/>
    <x v="17274"/>
    <x v="1"/>
    <s v="CID244633"/>
    <x v="3"/>
    <s v="HSR Layout"/>
    <s v="Hebbal"/>
    <n v="56"/>
    <n v="85"/>
    <s v="null"/>
    <s v="null"/>
    <s v="No"/>
    <s v="null"/>
    <n v="443"/>
    <s v="UPI"/>
    <n v="7"/>
    <n v="4"/>
    <n v="3"/>
  </r>
  <r>
    <d v="2024-07-15T22:24:00"/>
    <d v="1899-12-30T22:24:00"/>
    <x v="17275"/>
    <x v="2"/>
    <s v="CID172535"/>
    <x v="5"/>
    <s v="BTM Layout"/>
    <s v="Mysore Road"/>
    <s v="null"/>
    <s v="null"/>
    <s v="Driver is not moving towards pickup location"/>
    <s v="null"/>
    <s v="null"/>
    <s v="null"/>
    <n v="801"/>
    <s v="null"/>
    <n v="0"/>
    <s v="null"/>
    <s v="null"/>
  </r>
  <r>
    <d v="2024-07-27T14:02:00"/>
    <d v="1899-12-30T14:02:00"/>
    <x v="17276"/>
    <x v="1"/>
    <s v="CID592539"/>
    <x v="4"/>
    <s v="Shivajinagar"/>
    <s v="Cox Town"/>
    <n v="42"/>
    <n v="55"/>
    <s v="null"/>
    <s v="null"/>
    <s v="No"/>
    <s v="null"/>
    <n v="246"/>
    <s v="Cash"/>
    <n v="45"/>
    <n v="4.0999999999999996"/>
    <n v="3.6"/>
  </r>
  <r>
    <d v="2024-07-27T17:04:00"/>
    <d v="1899-12-30T17:04:00"/>
    <x v="17277"/>
    <x v="1"/>
    <s v="CID800404"/>
    <x v="2"/>
    <s v="BTM Layout"/>
    <s v="Kengeri"/>
    <n v="77"/>
    <n v="45"/>
    <s v="null"/>
    <s v="null"/>
    <s v="No"/>
    <s v="null"/>
    <n v="213"/>
    <s v="UPI"/>
    <n v="45"/>
    <n v="4.7"/>
    <n v="4.9000000000000004"/>
  </r>
  <r>
    <d v="2024-07-25T07:58:00"/>
    <d v="1899-12-30T07:58:00"/>
    <x v="17278"/>
    <x v="3"/>
    <s v="CID649105"/>
    <x v="0"/>
    <s v="Whitefield"/>
    <s v="Shantinagar"/>
    <s v="null"/>
    <s v="null"/>
    <s v="null"/>
    <s v="null"/>
    <s v="null"/>
    <s v="null"/>
    <n v="764"/>
    <s v="null"/>
    <n v="0"/>
    <s v="null"/>
    <s v="null"/>
  </r>
  <r>
    <d v="2024-07-15T12:06:00"/>
    <d v="1899-12-30T12:06:00"/>
    <x v="17279"/>
    <x v="1"/>
    <s v="CID900624"/>
    <x v="1"/>
    <s v="Peenya"/>
    <s v="Banashankari"/>
    <n v="252"/>
    <n v="80"/>
    <s v="null"/>
    <s v="null"/>
    <s v="No"/>
    <s v="null"/>
    <n v="120"/>
    <s v="UPI"/>
    <n v="31"/>
    <n v="4"/>
    <n v="3.4"/>
  </r>
  <r>
    <d v="2024-07-28T20:11:00"/>
    <d v="1899-12-30T20:11:00"/>
    <x v="17280"/>
    <x v="1"/>
    <s v="CID461053"/>
    <x v="4"/>
    <s v="Whitefield"/>
    <s v="Peenya"/>
    <n v="168"/>
    <n v="135"/>
    <s v="null"/>
    <s v="null"/>
    <s v="No"/>
    <s v="null"/>
    <n v="186"/>
    <s v="UPI"/>
    <n v="25"/>
    <n v="3.2"/>
    <n v="3.6"/>
  </r>
  <r>
    <d v="2024-07-16T21:59:00"/>
    <d v="1899-12-30T21:59:00"/>
    <x v="17281"/>
    <x v="1"/>
    <s v="CID803280"/>
    <x v="5"/>
    <s v="RT Nagar"/>
    <s v="Malleshwaram"/>
    <n v="63"/>
    <n v="125"/>
    <s v="null"/>
    <s v="null"/>
    <s v="No"/>
    <s v="null"/>
    <n v="138"/>
    <s v="Cash"/>
    <n v="42"/>
    <n v="4.9000000000000004"/>
    <n v="3.1"/>
  </r>
  <r>
    <d v="2024-07-17T00:19:00"/>
    <d v="1899-12-30T00:19:00"/>
    <x v="17282"/>
    <x v="3"/>
    <s v="CID235211"/>
    <x v="6"/>
    <s v="Whitefield"/>
    <s v="Padmanabhanagar"/>
    <s v="null"/>
    <s v="null"/>
    <s v="null"/>
    <s v="null"/>
    <s v="null"/>
    <s v="null"/>
    <n v="2371"/>
    <s v="null"/>
    <n v="0"/>
    <s v="null"/>
    <s v="null"/>
  </r>
  <r>
    <d v="2024-07-26T18:56:00"/>
    <d v="1899-12-30T18:56:00"/>
    <x v="17283"/>
    <x v="0"/>
    <s v="CID829354"/>
    <x v="5"/>
    <s v="Devanahalli"/>
    <s v="Indiranagar"/>
    <s v="null"/>
    <s v="null"/>
    <s v="null"/>
    <s v="More than permitted people in there"/>
    <s v="null"/>
    <s v="null"/>
    <n v="622"/>
    <s v="null"/>
    <n v="0"/>
    <s v="null"/>
    <s v="null"/>
  </r>
  <r>
    <d v="2024-07-25T08:42:00"/>
    <d v="1899-12-30T08:42:00"/>
    <x v="17284"/>
    <x v="3"/>
    <s v="CID361058"/>
    <x v="2"/>
    <s v="Majestic"/>
    <s v="Bannerghatta Road"/>
    <s v="null"/>
    <s v="null"/>
    <s v="null"/>
    <s v="null"/>
    <s v="null"/>
    <s v="null"/>
    <n v="990"/>
    <s v="null"/>
    <n v="0"/>
    <s v="null"/>
    <s v="null"/>
  </r>
  <r>
    <d v="2024-07-02T00:42:00"/>
    <d v="1899-12-30T00:42:00"/>
    <x v="17285"/>
    <x v="0"/>
    <s v="CID833233"/>
    <x v="1"/>
    <s v="Padmanabhanagar"/>
    <s v="Jayanagar"/>
    <s v="null"/>
    <s v="null"/>
    <s v="null"/>
    <s v="Personal &amp; Car related issue"/>
    <s v="null"/>
    <s v="null"/>
    <n v="254"/>
    <s v="null"/>
    <n v="0"/>
    <s v="null"/>
    <s v="null"/>
  </r>
  <r>
    <d v="2024-07-10T04:25:00"/>
    <d v="1899-12-30T04:25:00"/>
    <x v="17286"/>
    <x v="0"/>
    <s v="CID794492"/>
    <x v="2"/>
    <s v="Hulimavu"/>
    <s v="Banashankari"/>
    <s v="null"/>
    <s v="null"/>
    <s v="null"/>
    <s v="Personal &amp; Car related issue"/>
    <s v="null"/>
    <s v="null"/>
    <n v="452"/>
    <s v="null"/>
    <n v="0"/>
    <s v="null"/>
    <s v="null"/>
  </r>
  <r>
    <d v="2024-07-30T13:15:00"/>
    <d v="1899-12-30T13:15:00"/>
    <x v="17287"/>
    <x v="1"/>
    <s v="CID517599"/>
    <x v="1"/>
    <s v="Rajarajeshwari Nagar"/>
    <s v="Majestic"/>
    <n v="112"/>
    <n v="125"/>
    <s v="null"/>
    <s v="null"/>
    <s v="No"/>
    <s v="null"/>
    <n v="2520"/>
    <s v="UPI"/>
    <n v="19"/>
    <n v="5"/>
    <n v="3.7"/>
  </r>
  <r>
    <d v="2024-07-12T07:41:00"/>
    <d v="1899-12-30T07:41:00"/>
    <x v="17288"/>
    <x v="2"/>
    <s v="CID154899"/>
    <x v="3"/>
    <s v="Hebbal"/>
    <s v="Majestic"/>
    <s v="null"/>
    <s v="null"/>
    <s v="Driver is not moving towards pickup location"/>
    <s v="null"/>
    <s v="null"/>
    <s v="null"/>
    <n v="443"/>
    <s v="null"/>
    <n v="0"/>
    <s v="null"/>
    <s v="null"/>
  </r>
  <r>
    <d v="2024-07-13T22:46:00"/>
    <d v="1899-12-30T22:46:00"/>
    <x v="17289"/>
    <x v="1"/>
    <s v="CID140464"/>
    <x v="4"/>
    <s v="Hennur"/>
    <s v="Shantinagar"/>
    <n v="245"/>
    <n v="100"/>
    <s v="null"/>
    <s v="null"/>
    <s v="No"/>
    <s v="null"/>
    <n v="428"/>
    <s v="UPI"/>
    <n v="20"/>
    <n v="3.5"/>
    <n v="4.2"/>
  </r>
  <r>
    <d v="2024-07-15T15:43:00"/>
    <d v="1899-12-30T15:43:00"/>
    <x v="17290"/>
    <x v="1"/>
    <s v="CID171564"/>
    <x v="5"/>
    <s v="Ramamurthy Nagar"/>
    <s v="JP Nagar"/>
    <n v="252"/>
    <n v="85"/>
    <s v="null"/>
    <s v="null"/>
    <s v="No"/>
    <s v="null"/>
    <n v="406"/>
    <s v="Debit Card"/>
    <n v="1"/>
    <n v="3.5"/>
    <n v="4.2"/>
  </r>
  <r>
    <d v="2024-07-28T01:11:00"/>
    <d v="1899-12-30T01:11:00"/>
    <x v="17291"/>
    <x v="3"/>
    <s v="CID388142"/>
    <x v="5"/>
    <s v="Majestic"/>
    <s v="BTM Layout"/>
    <s v="null"/>
    <s v="null"/>
    <s v="null"/>
    <s v="null"/>
    <s v="null"/>
    <s v="null"/>
    <n v="347"/>
    <s v="null"/>
    <n v="0"/>
    <s v="null"/>
    <s v="null"/>
  </r>
  <r>
    <d v="2024-07-28T09:38:00"/>
    <d v="1899-12-30T09:38:00"/>
    <x v="17292"/>
    <x v="1"/>
    <s v="CID567591"/>
    <x v="4"/>
    <s v="Ulsoor"/>
    <s v="Cox Town"/>
    <n v="56"/>
    <n v="35"/>
    <s v="null"/>
    <s v="null"/>
    <s v="No"/>
    <s v="null"/>
    <n v="585"/>
    <s v="Cash"/>
    <n v="30"/>
    <n v="4.3"/>
    <n v="4.5"/>
  </r>
  <r>
    <d v="2024-07-20T20:58:00"/>
    <d v="1899-12-30T20:58:00"/>
    <x v="17293"/>
    <x v="0"/>
    <s v="CID138204"/>
    <x v="6"/>
    <s v="Chamarajpet"/>
    <s v="Chickpet"/>
    <s v="null"/>
    <s v="null"/>
    <s v="null"/>
    <s v="More than permitted people in there"/>
    <s v="null"/>
    <s v="null"/>
    <n v="762"/>
    <s v="null"/>
    <n v="0"/>
    <s v="null"/>
    <s v="null"/>
  </r>
  <r>
    <d v="2024-07-12T15:08:00"/>
    <d v="1899-12-30T15:08:00"/>
    <x v="17294"/>
    <x v="3"/>
    <s v="CID678821"/>
    <x v="4"/>
    <s v="Malleshwaram"/>
    <s v="Sahakar Nagar"/>
    <s v="null"/>
    <s v="null"/>
    <s v="null"/>
    <s v="null"/>
    <s v="null"/>
    <s v="null"/>
    <n v="429"/>
    <s v="null"/>
    <n v="0"/>
    <s v="null"/>
    <s v="null"/>
  </r>
  <r>
    <d v="2024-07-26T15:00:00"/>
    <d v="1899-12-30T15:00:00"/>
    <x v="17295"/>
    <x v="1"/>
    <s v="CID954568"/>
    <x v="3"/>
    <s v="HSR Layout"/>
    <s v="Bellandur"/>
    <n v="140"/>
    <n v="80"/>
    <s v="null"/>
    <s v="null"/>
    <s v="No"/>
    <s v="null"/>
    <n v="888"/>
    <s v="Cash"/>
    <n v="43"/>
    <n v="4.8"/>
    <n v="3.3"/>
  </r>
  <r>
    <d v="2024-07-12T06:05:00"/>
    <d v="1899-12-30T06:05:00"/>
    <x v="17296"/>
    <x v="1"/>
    <s v="CID367690"/>
    <x v="3"/>
    <s v="Koramangala"/>
    <s v="Mysore Road"/>
    <n v="56"/>
    <n v="120"/>
    <s v="null"/>
    <s v="null"/>
    <s v="No"/>
    <s v="null"/>
    <n v="1319"/>
    <s v="UPI"/>
    <n v="14"/>
    <n v="4.7"/>
    <n v="3.9"/>
  </r>
  <r>
    <d v="2024-07-22T10:36:00"/>
    <d v="1899-12-30T10:36:00"/>
    <x v="17297"/>
    <x v="0"/>
    <s v="CID296864"/>
    <x v="3"/>
    <s v="Varthur"/>
    <s v="Hennur"/>
    <s v="null"/>
    <s v="null"/>
    <s v="null"/>
    <s v="More than permitted people in there"/>
    <s v="null"/>
    <s v="null"/>
    <n v="2379"/>
    <s v="null"/>
    <n v="0"/>
    <s v="null"/>
    <s v="null"/>
  </r>
  <r>
    <d v="2024-07-25T12:30:00"/>
    <d v="1899-12-30T12:30:00"/>
    <x v="17298"/>
    <x v="1"/>
    <s v="CID266016"/>
    <x v="6"/>
    <s v="BTM Layout"/>
    <s v="BTM Layout"/>
    <n v="147"/>
    <n v="120"/>
    <s v="null"/>
    <s v="null"/>
    <s v="No"/>
    <s v="null"/>
    <n v="399"/>
    <s v="UPI"/>
    <n v="10"/>
    <n v="4.5"/>
    <n v="4.0999999999999996"/>
  </r>
  <r>
    <d v="2024-07-15T08:41:00"/>
    <d v="1899-12-30T08:41:00"/>
    <x v="17299"/>
    <x v="1"/>
    <s v="CID538662"/>
    <x v="5"/>
    <s v="BTM Layout"/>
    <s v="Padmanabhanagar"/>
    <n v="168"/>
    <n v="60"/>
    <s v="null"/>
    <s v="null"/>
    <s v="No"/>
    <s v="null"/>
    <n v="463"/>
    <s v="UPI"/>
    <n v="2"/>
    <n v="3.5"/>
    <n v="4.5999999999999996"/>
  </r>
  <r>
    <d v="2024-07-29T16:57:00"/>
    <d v="1899-12-30T16:57:00"/>
    <x v="17300"/>
    <x v="2"/>
    <s v="CID417599"/>
    <x v="1"/>
    <s v="Rajajinagar"/>
    <s v="Rajarajeshwari Nagar"/>
    <s v="null"/>
    <s v="null"/>
    <s v="Driver is not moving towards pickup location"/>
    <s v="null"/>
    <s v="null"/>
    <s v="null"/>
    <n v="471"/>
    <s v="null"/>
    <n v="0"/>
    <s v="null"/>
    <s v="null"/>
  </r>
  <r>
    <d v="2024-07-21T03:24:00"/>
    <d v="1899-12-30T03:24:00"/>
    <x v="17301"/>
    <x v="1"/>
    <s v="CID759576"/>
    <x v="0"/>
    <s v="Cox Town"/>
    <s v="Padmanabhanagar"/>
    <n v="105"/>
    <n v="25"/>
    <s v="null"/>
    <s v="null"/>
    <s v="No"/>
    <s v="null"/>
    <n v="2247"/>
    <s v="UPI"/>
    <n v="36"/>
    <n v="3.2"/>
    <n v="4.0999999999999996"/>
  </r>
  <r>
    <d v="2024-07-26T08:17:00"/>
    <d v="1899-12-30T08:17:00"/>
    <x v="17302"/>
    <x v="2"/>
    <s v="CID774211"/>
    <x v="3"/>
    <s v="Whitefield"/>
    <s v="Majestic"/>
    <s v="null"/>
    <s v="null"/>
    <s v="Wrong Address"/>
    <s v="null"/>
    <s v="null"/>
    <s v="null"/>
    <n v="418"/>
    <s v="null"/>
    <n v="0"/>
    <s v="null"/>
    <s v="null"/>
  </r>
  <r>
    <d v="2024-07-29T03:05:00"/>
    <d v="1899-12-30T03:05:00"/>
    <x v="17303"/>
    <x v="0"/>
    <s v="CID673748"/>
    <x v="5"/>
    <s v="Hulimavu"/>
    <s v="Nagarbhavi"/>
    <s v="null"/>
    <s v="null"/>
    <s v="null"/>
    <s v="Personal &amp; Car related issue"/>
    <s v="null"/>
    <s v="null"/>
    <n v="2878"/>
    <s v="null"/>
    <n v="0"/>
    <s v="null"/>
    <s v="null"/>
  </r>
  <r>
    <d v="2024-07-16T04:44:00"/>
    <d v="1899-12-30T04:44:00"/>
    <x v="17304"/>
    <x v="1"/>
    <s v="CID500984"/>
    <x v="4"/>
    <s v="Indiranagar"/>
    <s v="HSR Layout"/>
    <n v="217"/>
    <n v="80"/>
    <s v="null"/>
    <s v="null"/>
    <s v="No"/>
    <s v="null"/>
    <n v="294"/>
    <s v="Cash"/>
    <n v="14"/>
    <n v="4.2"/>
    <n v="3.2"/>
  </r>
  <r>
    <d v="2024-07-25T08:56:00"/>
    <d v="1899-12-30T08:56:00"/>
    <x v="17305"/>
    <x v="1"/>
    <s v="CID532107"/>
    <x v="2"/>
    <s v="Bannerghatta Road"/>
    <s v="Hulimavu"/>
    <n v="63"/>
    <n v="40"/>
    <s v="null"/>
    <s v="null"/>
    <s v="No"/>
    <s v="null"/>
    <n v="728"/>
    <s v="Cash"/>
    <n v="16"/>
    <n v="3.3"/>
    <n v="4.7"/>
  </r>
  <r>
    <d v="2024-07-30T00:45:00"/>
    <d v="1899-12-30T00:45:00"/>
    <x v="17306"/>
    <x v="1"/>
    <s v="CID855423"/>
    <x v="0"/>
    <s v="Basavanagudi"/>
    <s v="Hebbal"/>
    <n v="42"/>
    <n v="120"/>
    <s v="null"/>
    <s v="null"/>
    <s v="No"/>
    <s v="null"/>
    <n v="411"/>
    <s v="UPI"/>
    <n v="7"/>
    <n v="4.2"/>
    <n v="4.9000000000000004"/>
  </r>
  <r>
    <d v="2024-07-04T18:35:00"/>
    <d v="1899-12-30T18:35:00"/>
    <x v="17307"/>
    <x v="0"/>
    <s v="CID887781"/>
    <x v="6"/>
    <s v="Majestic"/>
    <s v="Rajarajeshwari Nagar"/>
    <s v="null"/>
    <s v="null"/>
    <s v="null"/>
    <s v="Customer was coughing/sick"/>
    <s v="null"/>
    <s v="null"/>
    <n v="150"/>
    <s v="null"/>
    <n v="0"/>
    <s v="null"/>
    <s v="null"/>
  </r>
  <r>
    <d v="2024-07-27T19:10:00"/>
    <d v="1899-12-30T19:10:00"/>
    <x v="17308"/>
    <x v="0"/>
    <s v="CID268773"/>
    <x v="3"/>
    <s v="Rajajinagar"/>
    <s v="Langford Town"/>
    <s v="null"/>
    <s v="null"/>
    <s v="null"/>
    <s v="Personal &amp; Car related issue"/>
    <s v="null"/>
    <s v="null"/>
    <n v="617"/>
    <s v="null"/>
    <n v="0"/>
    <s v="null"/>
    <s v="null"/>
  </r>
  <r>
    <d v="2024-07-07T17:47:00"/>
    <d v="1899-12-30T17:47:00"/>
    <x v="17309"/>
    <x v="1"/>
    <s v="CID668296"/>
    <x v="2"/>
    <s v="Varthur"/>
    <s v="Jayanagar"/>
    <n v="98"/>
    <n v="105"/>
    <s v="null"/>
    <s v="null"/>
    <s v="No"/>
    <s v="null"/>
    <n v="218"/>
    <s v="Cash"/>
    <n v="42"/>
    <n v="3.1"/>
    <n v="3.4"/>
  </r>
  <r>
    <d v="2024-07-14T06:18:00"/>
    <d v="1899-12-30T06:18:00"/>
    <x v="17310"/>
    <x v="3"/>
    <s v="CID813034"/>
    <x v="3"/>
    <s v="HSR Layout"/>
    <s v="Kadugodi"/>
    <s v="null"/>
    <s v="null"/>
    <s v="null"/>
    <s v="null"/>
    <s v="null"/>
    <s v="null"/>
    <n v="883"/>
    <s v="null"/>
    <n v="0"/>
    <s v="null"/>
    <s v="null"/>
  </r>
  <r>
    <d v="2024-07-30T01:20:00"/>
    <d v="1899-12-30T01:20:00"/>
    <x v="17311"/>
    <x v="3"/>
    <s v="CID871006"/>
    <x v="0"/>
    <s v="MG Road"/>
    <s v="Mysore Road"/>
    <s v="null"/>
    <s v="null"/>
    <s v="null"/>
    <s v="null"/>
    <s v="null"/>
    <s v="null"/>
    <n v="427"/>
    <s v="null"/>
    <n v="0"/>
    <s v="null"/>
    <s v="null"/>
  </r>
  <r>
    <d v="2024-07-28T11:42:00"/>
    <d v="1899-12-30T11:42:00"/>
    <x v="17312"/>
    <x v="1"/>
    <s v="CID401114"/>
    <x v="2"/>
    <s v="Frazer Town"/>
    <s v="Shivajinagar"/>
    <n v="35"/>
    <n v="100"/>
    <s v="null"/>
    <s v="null"/>
    <s v="No"/>
    <s v="null"/>
    <n v="805"/>
    <s v="UPI"/>
    <n v="35"/>
    <n v="4.3"/>
    <n v="3.4"/>
  </r>
  <r>
    <d v="2024-07-30T09:51:00"/>
    <d v="1899-12-30T09:51:00"/>
    <x v="17313"/>
    <x v="3"/>
    <s v="CID833769"/>
    <x v="5"/>
    <s v="Frazer Town"/>
    <s v="Richmond Town"/>
    <s v="null"/>
    <s v="null"/>
    <s v="null"/>
    <s v="null"/>
    <s v="null"/>
    <s v="null"/>
    <n v="195"/>
    <s v="null"/>
    <n v="0"/>
    <s v="null"/>
    <s v="null"/>
  </r>
  <r>
    <d v="2024-07-28T04:21:00"/>
    <d v="1899-12-30T04:21:00"/>
    <x v="17314"/>
    <x v="1"/>
    <s v="CID443915"/>
    <x v="4"/>
    <s v="Kadugodi"/>
    <s v="KR Puram"/>
    <n v="112"/>
    <n v="105"/>
    <s v="null"/>
    <s v="null"/>
    <s v="No"/>
    <s v="null"/>
    <n v="263"/>
    <s v="Debit Card"/>
    <n v="20"/>
    <n v="4"/>
    <n v="3.4"/>
  </r>
  <r>
    <d v="2024-07-01T07:22:00"/>
    <d v="1899-12-30T07:22:00"/>
    <x v="17315"/>
    <x v="0"/>
    <s v="CID723799"/>
    <x v="3"/>
    <s v="Ramamurthy Nagar"/>
    <s v="Nagarbhavi"/>
    <s v="null"/>
    <s v="null"/>
    <s v="null"/>
    <s v="More than permitted people in there"/>
    <s v="null"/>
    <s v="null"/>
    <n v="405"/>
    <s v="null"/>
    <n v="0"/>
    <s v="null"/>
    <s v="null"/>
  </r>
  <r>
    <d v="2024-07-13T05:46:00"/>
    <d v="1899-12-30T05:46:00"/>
    <x v="17316"/>
    <x v="1"/>
    <s v="CID470445"/>
    <x v="4"/>
    <s v="Chamarajpet"/>
    <s v="Devanahalli"/>
    <n v="70"/>
    <n v="135"/>
    <s v="null"/>
    <s v="null"/>
    <s v="No"/>
    <s v="null"/>
    <n v="348"/>
    <s v="UPI"/>
    <n v="15"/>
    <n v="4.7"/>
    <n v="3.8"/>
  </r>
  <r>
    <d v="2024-07-22T06:48:00"/>
    <d v="1899-12-30T06:48:00"/>
    <x v="17317"/>
    <x v="1"/>
    <s v="CID250283"/>
    <x v="5"/>
    <s v="JP Nagar"/>
    <s v="Vijayanagar"/>
    <n v="259"/>
    <n v="105"/>
    <s v="null"/>
    <s v="null"/>
    <s v="No"/>
    <s v="null"/>
    <n v="406"/>
    <s v="Cash"/>
    <n v="47"/>
    <n v="3"/>
    <n v="3.4"/>
  </r>
  <r>
    <d v="2024-07-03T00:20:00"/>
    <d v="1899-12-30T00:20:00"/>
    <x v="17318"/>
    <x v="1"/>
    <s v="CID763138"/>
    <x v="3"/>
    <s v="Rajarajeshwari Nagar"/>
    <s v="Marathahalli"/>
    <n v="112"/>
    <n v="105"/>
    <s v="null"/>
    <s v="null"/>
    <s v="No"/>
    <s v="null"/>
    <n v="447"/>
    <s v="Cash"/>
    <n v="13"/>
    <n v="4.4000000000000004"/>
    <n v="4"/>
  </r>
  <r>
    <d v="2024-07-14T13:50:00"/>
    <d v="1899-12-30T13:50:00"/>
    <x v="17319"/>
    <x v="0"/>
    <s v="CID883869"/>
    <x v="0"/>
    <s v="Richmond Town"/>
    <s v="Hosur Road"/>
    <s v="null"/>
    <s v="null"/>
    <s v="null"/>
    <s v="Customer related issue"/>
    <s v="null"/>
    <s v="null"/>
    <n v="162"/>
    <s v="null"/>
    <n v="0"/>
    <s v="null"/>
    <s v="null"/>
  </r>
  <r>
    <d v="2024-07-23T05:20:00"/>
    <d v="1899-12-30T05:20:00"/>
    <x v="17320"/>
    <x v="2"/>
    <s v="CID258279"/>
    <x v="5"/>
    <s v="Langford Town"/>
    <s v="Peenya"/>
    <s v="null"/>
    <s v="null"/>
    <s v="Change of plans"/>
    <s v="null"/>
    <s v="null"/>
    <s v="null"/>
    <n v="464"/>
    <s v="null"/>
    <n v="0"/>
    <s v="null"/>
    <s v="null"/>
  </r>
  <r>
    <d v="2024-07-07T06:52:00"/>
    <d v="1899-12-30T06:52:00"/>
    <x v="17321"/>
    <x v="2"/>
    <s v="CID952272"/>
    <x v="1"/>
    <s v="Chickpet"/>
    <s v="Richmond Town"/>
    <s v="null"/>
    <s v="null"/>
    <s v="Driver is not moving towards pickup location"/>
    <s v="null"/>
    <s v="null"/>
    <s v="null"/>
    <n v="953"/>
    <s v="null"/>
    <n v="0"/>
    <s v="null"/>
    <s v="null"/>
  </r>
  <r>
    <d v="2024-07-21T19:20:00"/>
    <d v="1899-12-30T19:20:00"/>
    <x v="17322"/>
    <x v="1"/>
    <s v="CID424990"/>
    <x v="5"/>
    <s v="Kengeri"/>
    <s v="Frazer Town"/>
    <n v="182"/>
    <n v="130"/>
    <s v="null"/>
    <s v="null"/>
    <s v="No"/>
    <s v="null"/>
    <n v="583"/>
    <s v="Cash"/>
    <n v="33"/>
    <n v="4.0999999999999996"/>
    <n v="4.8"/>
  </r>
  <r>
    <d v="2024-07-20T23:45:00"/>
    <d v="1899-12-30T23:45:00"/>
    <x v="17323"/>
    <x v="2"/>
    <s v="CID685578"/>
    <x v="3"/>
    <s v="Ulsoor"/>
    <s v="Majestic"/>
    <s v="null"/>
    <s v="null"/>
    <s v="AC is Not working"/>
    <s v="null"/>
    <s v="null"/>
    <s v="null"/>
    <n v="847"/>
    <s v="null"/>
    <n v="0"/>
    <s v="null"/>
    <s v="null"/>
  </r>
  <r>
    <d v="2024-07-25T06:32:00"/>
    <d v="1899-12-30T06:32:00"/>
    <x v="17324"/>
    <x v="0"/>
    <s v="CID271434"/>
    <x v="3"/>
    <s v="Rajajinagar"/>
    <s v="Kammanahalli"/>
    <s v="null"/>
    <s v="null"/>
    <s v="null"/>
    <s v="Customer was coughing/sick"/>
    <s v="null"/>
    <s v="null"/>
    <n v="151"/>
    <s v="null"/>
    <n v="0"/>
    <s v="null"/>
    <s v="null"/>
  </r>
  <r>
    <d v="2024-07-14T04:18:00"/>
    <d v="1899-12-30T04:18:00"/>
    <x v="17325"/>
    <x v="3"/>
    <s v="CID318383"/>
    <x v="3"/>
    <s v="Indiranagar"/>
    <s v="Hulimavu"/>
    <s v="null"/>
    <s v="null"/>
    <s v="null"/>
    <s v="null"/>
    <s v="null"/>
    <s v="null"/>
    <n v="569"/>
    <s v="null"/>
    <n v="0"/>
    <s v="null"/>
    <s v="null"/>
  </r>
  <r>
    <d v="2024-07-22T20:22:00"/>
    <d v="1899-12-30T20:22:00"/>
    <x v="17326"/>
    <x v="0"/>
    <s v="CID361929"/>
    <x v="2"/>
    <s v="Jayanagar"/>
    <s v="Marathahalli"/>
    <s v="null"/>
    <s v="null"/>
    <s v="null"/>
    <s v="Customer was coughing/sick"/>
    <s v="null"/>
    <s v="null"/>
    <n v="499"/>
    <s v="null"/>
    <n v="0"/>
    <s v="null"/>
    <s v="null"/>
  </r>
  <r>
    <d v="2024-07-13T09:00:00"/>
    <d v="1899-12-30T09:00:00"/>
    <x v="17327"/>
    <x v="3"/>
    <s v="CID626071"/>
    <x v="2"/>
    <s v="Peenya"/>
    <s v="Hosur Road"/>
    <s v="null"/>
    <s v="null"/>
    <s v="null"/>
    <s v="null"/>
    <s v="null"/>
    <s v="null"/>
    <n v="247"/>
    <s v="null"/>
    <n v="0"/>
    <s v="null"/>
    <s v="null"/>
  </r>
  <r>
    <d v="2024-07-30T06:08:00"/>
    <d v="1899-12-30T06:08:00"/>
    <x v="17328"/>
    <x v="1"/>
    <s v="CID825062"/>
    <x v="4"/>
    <s v="HSR Layout"/>
    <s v="Indiranagar"/>
    <n v="35"/>
    <n v="110"/>
    <s v="null"/>
    <s v="null"/>
    <s v="No"/>
    <s v="null"/>
    <n v="584"/>
    <s v="Cash"/>
    <n v="42"/>
    <n v="3.1"/>
    <n v="3.9"/>
  </r>
  <r>
    <d v="2024-07-09T03:25:00"/>
    <d v="1899-12-30T03:25:00"/>
    <x v="17329"/>
    <x v="1"/>
    <s v="CID440544"/>
    <x v="2"/>
    <s v="HSR Layout"/>
    <s v="Padmanabhanagar"/>
    <n v="154"/>
    <n v="45"/>
    <s v="null"/>
    <s v="null"/>
    <s v="No"/>
    <s v="null"/>
    <n v="446"/>
    <s v="UPI"/>
    <n v="44"/>
    <n v="4"/>
    <n v="4"/>
  </r>
  <r>
    <d v="2024-07-29T02:20:00"/>
    <d v="1899-12-30T02:20:00"/>
    <x v="17330"/>
    <x v="1"/>
    <s v="CID124592"/>
    <x v="6"/>
    <s v="Marathahalli"/>
    <s v="Vijayanagar"/>
    <n v="217"/>
    <n v="70"/>
    <s v="null"/>
    <s v="null"/>
    <s v="No"/>
    <s v="null"/>
    <n v="784"/>
    <s v="Cash"/>
    <n v="6"/>
    <n v="3.8"/>
    <n v="3.2"/>
  </r>
  <r>
    <d v="2024-07-27T15:27:00"/>
    <d v="1899-12-30T15:27:00"/>
    <x v="17331"/>
    <x v="3"/>
    <s v="CID923822"/>
    <x v="3"/>
    <s v="Shantinagar"/>
    <s v="Ulsoor"/>
    <s v="null"/>
    <s v="null"/>
    <s v="null"/>
    <s v="null"/>
    <s v="null"/>
    <s v="null"/>
    <n v="2972"/>
    <s v="null"/>
    <n v="0"/>
    <s v="null"/>
    <s v="null"/>
  </r>
  <r>
    <d v="2024-07-06T03:16:00"/>
    <d v="1899-12-30T03:16:00"/>
    <x v="17332"/>
    <x v="1"/>
    <s v="CID263778"/>
    <x v="6"/>
    <s v="Sahakar Nagar"/>
    <s v="Chickpet"/>
    <n v="168"/>
    <n v="55"/>
    <s v="null"/>
    <s v="null"/>
    <s v="No"/>
    <s v="null"/>
    <n v="2190"/>
    <s v="UPI"/>
    <n v="9"/>
    <n v="3.7"/>
    <n v="4.2"/>
  </r>
  <r>
    <d v="2024-07-22T21:49:00"/>
    <d v="1899-12-30T21:49:00"/>
    <x v="17333"/>
    <x v="3"/>
    <s v="CID547765"/>
    <x v="1"/>
    <s v="JP Nagar"/>
    <s v="Marathahalli"/>
    <s v="null"/>
    <s v="null"/>
    <s v="null"/>
    <s v="null"/>
    <s v="null"/>
    <s v="null"/>
    <n v="258"/>
    <s v="null"/>
    <n v="0"/>
    <s v="null"/>
    <s v="null"/>
  </r>
  <r>
    <d v="2024-07-04T11:26:00"/>
    <d v="1899-12-30T11:26:00"/>
    <x v="17334"/>
    <x v="3"/>
    <s v="CID292391"/>
    <x v="3"/>
    <s v="Peenya"/>
    <s v="Rajarajeshwari Nagar"/>
    <s v="null"/>
    <s v="null"/>
    <s v="null"/>
    <s v="null"/>
    <s v="null"/>
    <s v="null"/>
    <n v="435"/>
    <s v="null"/>
    <n v="0"/>
    <s v="null"/>
    <s v="null"/>
  </r>
  <r>
    <d v="2024-07-07T02:18:00"/>
    <d v="1899-12-30T02:18:00"/>
    <x v="17335"/>
    <x v="0"/>
    <s v="CID111343"/>
    <x v="0"/>
    <s v="Malleshwaram"/>
    <s v="Indiranagar"/>
    <s v="null"/>
    <s v="null"/>
    <s v="null"/>
    <s v="Customer was coughing/sick"/>
    <s v="null"/>
    <s v="null"/>
    <n v="662"/>
    <s v="null"/>
    <n v="0"/>
    <s v="null"/>
    <s v="null"/>
  </r>
  <r>
    <d v="2024-07-20T05:04:00"/>
    <d v="1899-12-30T05:04:00"/>
    <x v="17336"/>
    <x v="0"/>
    <s v="CID768041"/>
    <x v="4"/>
    <s v="Sarjapur Road"/>
    <s v="Langford Town"/>
    <s v="null"/>
    <s v="null"/>
    <s v="null"/>
    <s v="Customer related issue"/>
    <s v="null"/>
    <s v="null"/>
    <n v="333"/>
    <s v="null"/>
    <n v="0"/>
    <s v="null"/>
    <s v="null"/>
  </r>
  <r>
    <d v="2024-07-14T10:37:00"/>
    <d v="1899-12-30T10:37:00"/>
    <x v="17337"/>
    <x v="1"/>
    <s v="CID592621"/>
    <x v="4"/>
    <s v="RT Nagar"/>
    <s v="Shivajinagar"/>
    <n v="49"/>
    <n v="85"/>
    <s v="null"/>
    <s v="null"/>
    <s v="No"/>
    <s v="null"/>
    <n v="462"/>
    <s v="UPI"/>
    <n v="15"/>
    <n v="3.3"/>
    <n v="3.2"/>
  </r>
  <r>
    <d v="2024-07-15T05:22:00"/>
    <d v="1899-12-30T05:22:00"/>
    <x v="17338"/>
    <x v="2"/>
    <s v="CID196205"/>
    <x v="5"/>
    <s v="Kammanahalli"/>
    <s v="Chickpet"/>
    <s v="null"/>
    <s v="null"/>
    <s v="Driver asked to cancel"/>
    <s v="null"/>
    <s v="null"/>
    <s v="null"/>
    <n v="213"/>
    <s v="null"/>
    <n v="0"/>
    <s v="null"/>
    <s v="null"/>
  </r>
  <r>
    <d v="2024-07-14T01:44:00"/>
    <d v="1899-12-30T01:44:00"/>
    <x v="17339"/>
    <x v="2"/>
    <s v="CID262003"/>
    <x v="4"/>
    <s v="Langford Town"/>
    <s v="Peenya"/>
    <s v="null"/>
    <s v="null"/>
    <s v="AC is Not working"/>
    <s v="null"/>
    <s v="null"/>
    <s v="null"/>
    <n v="395"/>
    <s v="null"/>
    <n v="0"/>
    <s v="null"/>
    <s v="null"/>
  </r>
  <r>
    <d v="2024-07-12T10:54:00"/>
    <d v="1899-12-30T10:54:00"/>
    <x v="17340"/>
    <x v="2"/>
    <s v="CID159661"/>
    <x v="6"/>
    <s v="Rajajinagar"/>
    <s v="BTM Layout"/>
    <s v="null"/>
    <s v="null"/>
    <s v="AC is Not working"/>
    <s v="null"/>
    <s v="null"/>
    <s v="null"/>
    <n v="208"/>
    <s v="null"/>
    <n v="0"/>
    <s v="null"/>
    <s v="null"/>
  </r>
  <r>
    <d v="2024-07-27T01:10:00"/>
    <d v="1899-12-30T01:10:00"/>
    <x v="17341"/>
    <x v="1"/>
    <s v="CID260065"/>
    <x v="4"/>
    <s v="Rajajinagar"/>
    <s v="Whitefield"/>
    <n v="56"/>
    <n v="120"/>
    <s v="null"/>
    <s v="null"/>
    <s v="No"/>
    <s v="null"/>
    <n v="1789"/>
    <s v="Cash"/>
    <n v="47"/>
    <n v="3.9"/>
    <n v="4.9000000000000004"/>
  </r>
  <r>
    <d v="2024-07-17T17:12:00"/>
    <d v="1899-12-30T17:12:00"/>
    <x v="17342"/>
    <x v="1"/>
    <s v="CID618987"/>
    <x v="5"/>
    <s v="Devanahalli"/>
    <s v="MG Road"/>
    <n v="175"/>
    <n v="125"/>
    <s v="null"/>
    <s v="null"/>
    <s v="No"/>
    <s v="null"/>
    <n v="697"/>
    <s v="Cash"/>
    <n v="26"/>
    <n v="4"/>
    <n v="4.2"/>
  </r>
  <r>
    <d v="2024-07-28T11:12:00"/>
    <d v="1899-12-30T11:12:00"/>
    <x v="17343"/>
    <x v="3"/>
    <s v="CID828154"/>
    <x v="1"/>
    <s v="Hennur"/>
    <s v="Rajarajeshwari Nagar"/>
    <s v="null"/>
    <s v="null"/>
    <s v="null"/>
    <s v="null"/>
    <s v="null"/>
    <s v="null"/>
    <n v="129"/>
    <s v="null"/>
    <n v="0"/>
    <s v="null"/>
    <s v="null"/>
  </r>
  <r>
    <d v="2024-07-22T16:28:00"/>
    <d v="1899-12-30T16:28:00"/>
    <x v="17344"/>
    <x v="1"/>
    <s v="CID296638"/>
    <x v="3"/>
    <s v="Vijayanagar"/>
    <s v="Malleshwaram"/>
    <n v="273"/>
    <n v="125"/>
    <s v="null"/>
    <s v="null"/>
    <s v="No"/>
    <s v="null"/>
    <n v="497"/>
    <s v="UPI"/>
    <n v="23"/>
    <n v="3.9"/>
    <n v="4.3"/>
  </r>
  <r>
    <d v="2024-07-05T06:49:00"/>
    <d v="1899-12-30T06:49:00"/>
    <x v="17345"/>
    <x v="0"/>
    <s v="CID143006"/>
    <x v="3"/>
    <s v="Peenya"/>
    <s v="Richmond Town"/>
    <s v="null"/>
    <s v="null"/>
    <s v="null"/>
    <s v="Customer related issue"/>
    <s v="null"/>
    <s v="null"/>
    <n v="468"/>
    <s v="null"/>
    <n v="0"/>
    <s v="null"/>
    <s v="null"/>
  </r>
  <r>
    <d v="2024-07-08T10:06:00"/>
    <d v="1899-12-30T10:06:00"/>
    <x v="17346"/>
    <x v="1"/>
    <s v="CID716584"/>
    <x v="4"/>
    <s v="Indiranagar"/>
    <s v="Jayanagar"/>
    <n v="238"/>
    <n v="65"/>
    <s v="null"/>
    <s v="null"/>
    <s v="No"/>
    <s v="null"/>
    <n v="383"/>
    <s v="Cash"/>
    <n v="27"/>
    <n v="3.6"/>
    <n v="4.8"/>
  </r>
  <r>
    <d v="2024-07-19T23:41:00"/>
    <d v="1899-12-30T23:41:00"/>
    <x v="17347"/>
    <x v="2"/>
    <s v="CID118126"/>
    <x v="0"/>
    <s v="RT Nagar"/>
    <s v="Devanahalli"/>
    <s v="null"/>
    <s v="null"/>
    <s v="Change of plans"/>
    <s v="null"/>
    <s v="null"/>
    <s v="null"/>
    <n v="419"/>
    <s v="null"/>
    <n v="0"/>
    <s v="null"/>
    <s v="null"/>
  </r>
  <r>
    <d v="2024-07-05T20:28:00"/>
    <d v="1899-12-30T20:28:00"/>
    <x v="17348"/>
    <x v="3"/>
    <s v="CID222598"/>
    <x v="3"/>
    <s v="Jayanagar"/>
    <s v="Langford Town"/>
    <s v="null"/>
    <s v="null"/>
    <s v="null"/>
    <s v="null"/>
    <s v="null"/>
    <s v="null"/>
    <n v="360"/>
    <s v="null"/>
    <n v="0"/>
    <s v="null"/>
    <s v="null"/>
  </r>
  <r>
    <d v="2024-07-03T19:38:00"/>
    <d v="1899-12-30T19:38:00"/>
    <x v="17349"/>
    <x v="3"/>
    <s v="CID879285"/>
    <x v="4"/>
    <s v="Jayanagar"/>
    <s v="Chickpet"/>
    <s v="null"/>
    <s v="null"/>
    <s v="null"/>
    <s v="null"/>
    <s v="null"/>
    <s v="null"/>
    <n v="180"/>
    <s v="null"/>
    <n v="0"/>
    <s v="null"/>
    <s v="null"/>
  </r>
  <r>
    <d v="2024-07-01T05:39:00"/>
    <d v="1899-12-30T05:39:00"/>
    <x v="17350"/>
    <x v="1"/>
    <s v="CID413627"/>
    <x v="0"/>
    <s v="Hulimavu"/>
    <s v="Yelahanka"/>
    <n v="280"/>
    <n v="90"/>
    <s v="null"/>
    <s v="null"/>
    <s v="No"/>
    <s v="null"/>
    <n v="244"/>
    <s v="Cash"/>
    <n v="20"/>
    <n v="4.0999999999999996"/>
    <n v="3.7"/>
  </r>
  <r>
    <d v="2024-07-28T19:07:00"/>
    <d v="1899-12-30T19:07:00"/>
    <x v="17351"/>
    <x v="2"/>
    <s v="CID126494"/>
    <x v="6"/>
    <s v="HSR Layout"/>
    <s v="MG Road"/>
    <s v="null"/>
    <s v="null"/>
    <s v="Driver is not moving towards pickup location"/>
    <s v="null"/>
    <s v="null"/>
    <s v="null"/>
    <n v="169"/>
    <s v="null"/>
    <n v="0"/>
    <s v="null"/>
    <s v="null"/>
  </r>
  <r>
    <d v="2024-07-28T12:59:00"/>
    <d v="1899-12-30T12:59:00"/>
    <x v="17352"/>
    <x v="0"/>
    <s v="CID783219"/>
    <x v="4"/>
    <s v="Tumkur Road"/>
    <s v="Yelahanka"/>
    <s v="null"/>
    <s v="null"/>
    <s v="null"/>
    <s v="More than permitted people in there"/>
    <s v="null"/>
    <s v="null"/>
    <n v="2740"/>
    <s v="null"/>
    <n v="0"/>
    <s v="null"/>
    <s v="null"/>
  </r>
  <r>
    <d v="2024-07-04T06:31:00"/>
    <d v="1899-12-30T06:31:00"/>
    <x v="17353"/>
    <x v="1"/>
    <s v="CID976029"/>
    <x v="5"/>
    <s v="Vijayanagar"/>
    <s v="Sahakar Nagar"/>
    <n v="189"/>
    <n v="100"/>
    <s v="null"/>
    <s v="null"/>
    <s v="No"/>
    <s v="null"/>
    <n v="366"/>
    <s v="UPI"/>
    <n v="10"/>
    <n v="4"/>
    <n v="4.7"/>
  </r>
  <r>
    <d v="2024-07-19T04:15:00"/>
    <d v="1899-12-30T04:15:00"/>
    <x v="17354"/>
    <x v="1"/>
    <s v="CID997002"/>
    <x v="2"/>
    <s v="RT Nagar"/>
    <s v="Cox Town"/>
    <n v="42"/>
    <n v="60"/>
    <s v="null"/>
    <s v="null"/>
    <s v="No"/>
    <s v="null"/>
    <n v="293"/>
    <s v="UPI"/>
    <n v="29"/>
    <n v="4.8"/>
    <n v="3.5"/>
  </r>
  <r>
    <d v="2024-07-22T02:30:00"/>
    <d v="1899-12-30T02:30:00"/>
    <x v="17355"/>
    <x v="3"/>
    <s v="CID305188"/>
    <x v="0"/>
    <s v="Yelahanka"/>
    <s v="Hennur"/>
    <s v="null"/>
    <s v="null"/>
    <s v="null"/>
    <s v="null"/>
    <s v="null"/>
    <s v="null"/>
    <n v="124"/>
    <s v="null"/>
    <n v="0"/>
    <s v="null"/>
    <s v="null"/>
  </r>
  <r>
    <d v="2024-07-14T09:15:00"/>
    <d v="1899-12-30T09:15:00"/>
    <x v="17356"/>
    <x v="1"/>
    <s v="CID512033"/>
    <x v="4"/>
    <s v="Bannerghatta Road"/>
    <s v="Chickpet"/>
    <n v="161"/>
    <n v="115"/>
    <s v="null"/>
    <s v="null"/>
    <s v="No"/>
    <s v="null"/>
    <n v="314"/>
    <s v="UPI"/>
    <n v="35"/>
    <n v="3.6"/>
    <n v="4.3"/>
  </r>
  <r>
    <d v="2024-07-22T07:21:00"/>
    <d v="1899-12-30T07:21:00"/>
    <x v="17357"/>
    <x v="1"/>
    <s v="CID934578"/>
    <x v="5"/>
    <s v="Hennur"/>
    <s v="Shivajinagar"/>
    <n v="49"/>
    <n v="75"/>
    <s v="null"/>
    <s v="null"/>
    <s v="No"/>
    <s v="null"/>
    <n v="439"/>
    <s v="UPI"/>
    <n v="12"/>
    <n v="3.4"/>
    <n v="3.6"/>
  </r>
  <r>
    <d v="2024-07-16T07:45:00"/>
    <d v="1899-12-30T07:45:00"/>
    <x v="17358"/>
    <x v="1"/>
    <s v="CID940222"/>
    <x v="2"/>
    <s v="Hennur"/>
    <s v="Electronic City"/>
    <n v="210"/>
    <n v="55"/>
    <s v="null"/>
    <s v="null"/>
    <s v="No"/>
    <s v="null"/>
    <n v="253"/>
    <s v="UPI"/>
    <n v="36"/>
    <n v="4.3"/>
    <n v="5"/>
  </r>
  <r>
    <d v="2024-07-04T04:29:00"/>
    <d v="1899-12-30T04:29:00"/>
    <x v="17359"/>
    <x v="1"/>
    <s v="CID108789"/>
    <x v="4"/>
    <s v="Ramamurthy Nagar"/>
    <s v="Mysore Road"/>
    <n v="301"/>
    <n v="110"/>
    <s v="null"/>
    <s v="null"/>
    <s v="No"/>
    <s v="null"/>
    <n v="922"/>
    <s v="Cash"/>
    <n v="3"/>
    <n v="4.8"/>
    <n v="4.9000000000000004"/>
  </r>
  <r>
    <d v="2024-07-03T12:18:00"/>
    <d v="1899-12-30T12:18:00"/>
    <x v="17360"/>
    <x v="1"/>
    <s v="CID787715"/>
    <x v="6"/>
    <s v="KR Puram"/>
    <s v="Hennur"/>
    <n v="140"/>
    <n v="140"/>
    <s v="null"/>
    <s v="null"/>
    <s v="No"/>
    <s v="null"/>
    <n v="279"/>
    <s v="UPI"/>
    <n v="11"/>
    <n v="5"/>
    <n v="3.2"/>
  </r>
  <r>
    <d v="2024-07-30T23:39:00"/>
    <d v="1899-12-30T23:39:00"/>
    <x v="17361"/>
    <x v="0"/>
    <s v="CID942840"/>
    <x v="0"/>
    <s v="Rajarajeshwari Nagar"/>
    <s v="Marathahalli"/>
    <s v="null"/>
    <s v="null"/>
    <s v="null"/>
    <s v="Customer was coughing/sick"/>
    <s v="null"/>
    <s v="null"/>
    <n v="465"/>
    <s v="null"/>
    <n v="0"/>
    <s v="null"/>
    <s v="null"/>
  </r>
  <r>
    <d v="2024-07-25T00:04:00"/>
    <d v="1899-12-30T00:04:00"/>
    <x v="17362"/>
    <x v="1"/>
    <s v="CID832985"/>
    <x v="3"/>
    <s v="Electronic City"/>
    <s v="Devanahalli"/>
    <n v="98"/>
    <n v="65"/>
    <s v="null"/>
    <s v="null"/>
    <s v="No"/>
    <s v="null"/>
    <n v="478"/>
    <s v="Cash"/>
    <n v="2"/>
    <n v="3.4"/>
    <n v="4.2"/>
  </r>
  <r>
    <d v="2024-07-13T22:46:00"/>
    <d v="1899-12-30T22:46:00"/>
    <x v="17363"/>
    <x v="1"/>
    <s v="CID406650"/>
    <x v="6"/>
    <s v="Shivajinagar"/>
    <s v="Sahakar Nagar"/>
    <n v="238"/>
    <n v="95"/>
    <s v="null"/>
    <s v="null"/>
    <s v="No"/>
    <s v="null"/>
    <n v="133"/>
    <s v="UPI"/>
    <n v="11"/>
    <n v="3.1"/>
    <n v="3.6"/>
  </r>
  <r>
    <d v="2024-07-24T15:28:00"/>
    <d v="1899-12-30T15:28:00"/>
    <x v="17364"/>
    <x v="0"/>
    <s v="CID436590"/>
    <x v="5"/>
    <s v="Marathahalli"/>
    <s v="Padmanabhanagar"/>
    <s v="null"/>
    <s v="null"/>
    <s v="null"/>
    <s v="Customer related issue"/>
    <s v="null"/>
    <s v="null"/>
    <n v="371"/>
    <s v="null"/>
    <n v="0"/>
    <s v="null"/>
    <s v="null"/>
  </r>
  <r>
    <d v="2024-07-18T05:17:00"/>
    <d v="1899-12-30T05:17:00"/>
    <x v="17365"/>
    <x v="0"/>
    <s v="CID949289"/>
    <x v="2"/>
    <s v="HSR Layout"/>
    <s v="Majestic"/>
    <s v="null"/>
    <s v="null"/>
    <s v="null"/>
    <s v="Personal &amp; Car related issue"/>
    <s v="null"/>
    <s v="null"/>
    <n v="161"/>
    <s v="null"/>
    <n v="0"/>
    <s v="null"/>
    <s v="null"/>
  </r>
  <r>
    <d v="2024-07-02T11:19:00"/>
    <d v="1899-12-30T11:19:00"/>
    <x v="17366"/>
    <x v="1"/>
    <s v="CID658141"/>
    <x v="5"/>
    <s v="KR Puram"/>
    <s v="Ramamurthy Nagar"/>
    <n v="189"/>
    <n v="40"/>
    <s v="null"/>
    <s v="null"/>
    <s v="No"/>
    <s v="null"/>
    <n v="232"/>
    <s v="UPI"/>
    <n v="31"/>
    <n v="4.3"/>
    <n v="4.0999999999999996"/>
  </r>
  <r>
    <d v="2024-07-29T13:39:00"/>
    <d v="1899-12-30T13:39:00"/>
    <x v="17367"/>
    <x v="1"/>
    <s v="CID335565"/>
    <x v="0"/>
    <s v="HSR Layout"/>
    <s v="Devanahalli"/>
    <n v="294"/>
    <n v="60"/>
    <s v="null"/>
    <s v="null"/>
    <s v="No"/>
    <s v="null"/>
    <n v="132"/>
    <s v="Cash"/>
    <n v="41"/>
    <n v="4.5999999999999996"/>
    <n v="3"/>
  </r>
  <r>
    <d v="2024-07-16T05:07:00"/>
    <d v="1899-12-30T05:07:00"/>
    <x v="17368"/>
    <x v="1"/>
    <s v="CID371318"/>
    <x v="1"/>
    <s v="Sarjapur Road"/>
    <s v="Jayanagar"/>
    <n v="175"/>
    <n v="120"/>
    <s v="null"/>
    <s v="null"/>
    <s v="Yes"/>
    <s v="Vehicle Breakdown"/>
    <n v="105"/>
    <s v="UPI"/>
    <n v="45"/>
    <n v="3"/>
    <n v="4.3"/>
  </r>
  <r>
    <d v="2024-07-04T00:08:00"/>
    <d v="1899-12-30T00:08:00"/>
    <x v="17369"/>
    <x v="1"/>
    <s v="CID462307"/>
    <x v="3"/>
    <s v="Sarjapur Road"/>
    <s v="Hennur"/>
    <n v="287"/>
    <n v="40"/>
    <s v="null"/>
    <s v="null"/>
    <s v="No"/>
    <s v="null"/>
    <n v="315"/>
    <s v="Cash"/>
    <n v="15"/>
    <n v="4.3"/>
    <n v="4.5999999999999996"/>
  </r>
  <r>
    <d v="2024-07-10T21:39:00"/>
    <d v="1899-12-30T21:39:00"/>
    <x v="17370"/>
    <x v="3"/>
    <s v="CID324281"/>
    <x v="4"/>
    <s v="Marathahalli"/>
    <s v="KR Puram"/>
    <s v="null"/>
    <s v="null"/>
    <s v="null"/>
    <s v="null"/>
    <s v="null"/>
    <s v="null"/>
    <n v="752"/>
    <s v="null"/>
    <n v="0"/>
    <s v="null"/>
    <s v="null"/>
  </r>
  <r>
    <d v="2024-07-01T01:13:00"/>
    <d v="1899-12-30T01:13:00"/>
    <x v="17371"/>
    <x v="0"/>
    <s v="CID255746"/>
    <x v="2"/>
    <s v="Kengeri"/>
    <s v="Rajajinagar"/>
    <s v="null"/>
    <s v="null"/>
    <s v="null"/>
    <s v="Personal &amp; Car related issue"/>
    <s v="null"/>
    <s v="null"/>
    <n v="919"/>
    <s v="null"/>
    <n v="0"/>
    <s v="null"/>
    <s v="null"/>
  </r>
  <r>
    <d v="2024-07-22T02:47:00"/>
    <d v="1899-12-30T02:47:00"/>
    <x v="17372"/>
    <x v="1"/>
    <s v="CID399930"/>
    <x v="6"/>
    <s v="Sahakar Nagar"/>
    <s v="Ramamurthy Nagar"/>
    <n v="77"/>
    <n v="60"/>
    <s v="null"/>
    <s v="null"/>
    <s v="No"/>
    <s v="null"/>
    <n v="437"/>
    <s v="Cash"/>
    <n v="16"/>
    <n v="3.4"/>
    <n v="3.7"/>
  </r>
  <r>
    <d v="2024-07-03T01:52:00"/>
    <d v="1899-12-30T01:52:00"/>
    <x v="17373"/>
    <x v="1"/>
    <s v="CID554554"/>
    <x v="1"/>
    <s v="Shantinagar"/>
    <s v="Sarjapur Road"/>
    <n v="63"/>
    <n v="100"/>
    <s v="null"/>
    <s v="null"/>
    <s v="No"/>
    <s v="null"/>
    <n v="245"/>
    <s v="UPI"/>
    <n v="38"/>
    <n v="4.4000000000000004"/>
    <n v="3.1"/>
  </r>
  <r>
    <d v="2024-07-27T07:52:00"/>
    <d v="1899-12-30T07:52:00"/>
    <x v="17374"/>
    <x v="1"/>
    <s v="CID970727"/>
    <x v="5"/>
    <s v="Jayanagar"/>
    <s v="Koramangala"/>
    <n v="133"/>
    <n v="125"/>
    <s v="null"/>
    <s v="null"/>
    <s v="No"/>
    <s v="null"/>
    <n v="537"/>
    <s v="UPI"/>
    <n v="22"/>
    <n v="3.7"/>
    <n v="3"/>
  </r>
  <r>
    <d v="2024-07-07T17:45:00"/>
    <d v="1899-12-30T17:45:00"/>
    <x v="17375"/>
    <x v="1"/>
    <s v="CID889273"/>
    <x v="1"/>
    <s v="Devanahalli"/>
    <s v="Koramangala"/>
    <n v="35"/>
    <n v="125"/>
    <s v="null"/>
    <s v="null"/>
    <s v="No"/>
    <s v="null"/>
    <n v="395"/>
    <s v="Cash"/>
    <n v="29"/>
    <n v="3.3"/>
    <n v="4"/>
  </r>
  <r>
    <d v="2024-07-07T19:15:00"/>
    <d v="1899-12-30T19:15:00"/>
    <x v="17376"/>
    <x v="0"/>
    <s v="CID864070"/>
    <x v="1"/>
    <s v="Devanahalli"/>
    <s v="Kadugodi"/>
    <s v="null"/>
    <s v="null"/>
    <s v="null"/>
    <s v="More than permitted people in there"/>
    <s v="null"/>
    <s v="null"/>
    <n v="457"/>
    <s v="null"/>
    <n v="0"/>
    <s v="null"/>
    <s v="null"/>
  </r>
  <r>
    <d v="2024-07-03T15:45:00"/>
    <d v="1899-12-30T15:45:00"/>
    <x v="17377"/>
    <x v="1"/>
    <s v="CID868566"/>
    <x v="3"/>
    <s v="Langford Town"/>
    <s v="Hosur Road"/>
    <n v="119"/>
    <n v="135"/>
    <s v="null"/>
    <s v="null"/>
    <s v="No"/>
    <s v="null"/>
    <n v="453"/>
    <s v="UPI"/>
    <n v="47"/>
    <n v="4.3"/>
    <n v="4.7"/>
  </r>
  <r>
    <d v="2024-07-11T05:39:00"/>
    <d v="1899-12-30T05:39:00"/>
    <x v="17378"/>
    <x v="1"/>
    <s v="CID558346"/>
    <x v="2"/>
    <s v="KR Puram"/>
    <s v="Kammanahalli"/>
    <n v="308"/>
    <n v="130"/>
    <s v="null"/>
    <s v="null"/>
    <s v="No"/>
    <s v="null"/>
    <n v="168"/>
    <s v="Cash"/>
    <n v="44"/>
    <n v="3.8"/>
    <n v="3.1"/>
  </r>
  <r>
    <d v="2024-07-14T10:22:00"/>
    <d v="1899-12-30T10:22:00"/>
    <x v="17379"/>
    <x v="1"/>
    <s v="CID748738"/>
    <x v="3"/>
    <s v="Marathahalli"/>
    <s v="JP Nagar"/>
    <n v="294"/>
    <n v="100"/>
    <s v="null"/>
    <s v="null"/>
    <s v="No"/>
    <s v="null"/>
    <n v="214"/>
    <s v="Credit Card"/>
    <n v="1"/>
    <n v="4.3"/>
    <n v="3.4"/>
  </r>
  <r>
    <d v="2024-07-29T05:33:00"/>
    <d v="1899-12-30T05:33:00"/>
    <x v="17380"/>
    <x v="1"/>
    <s v="CID262789"/>
    <x v="2"/>
    <s v="Mysore Road"/>
    <s v="Majestic"/>
    <n v="168"/>
    <n v="100"/>
    <s v="null"/>
    <s v="null"/>
    <s v="No"/>
    <s v="null"/>
    <n v="127"/>
    <s v="Cash"/>
    <n v="22"/>
    <n v="3.8"/>
    <n v="4.8"/>
  </r>
  <r>
    <d v="2024-07-22T13:22:00"/>
    <d v="1899-12-30T13:22:00"/>
    <x v="17381"/>
    <x v="1"/>
    <s v="CID473713"/>
    <x v="3"/>
    <s v="Bellandur"/>
    <s v="HSR Layout"/>
    <n v="287"/>
    <n v="100"/>
    <s v="null"/>
    <s v="null"/>
    <s v="Yes"/>
    <s v="Customer Demand"/>
    <n v="341"/>
    <s v="Cash"/>
    <n v="3"/>
    <n v="4.5999999999999996"/>
    <n v="3.8"/>
  </r>
  <r>
    <d v="2024-07-15T07:37:00"/>
    <d v="1899-12-30T07:37:00"/>
    <x v="17382"/>
    <x v="1"/>
    <s v="CID602840"/>
    <x v="3"/>
    <s v="Chamarajpet"/>
    <s v="Mysore Road"/>
    <n v="224"/>
    <n v="105"/>
    <s v="null"/>
    <s v="null"/>
    <s v="No"/>
    <s v="null"/>
    <n v="428"/>
    <s v="UPI"/>
    <n v="6"/>
    <n v="3.9"/>
    <n v="4.5999999999999996"/>
  </r>
  <r>
    <d v="2024-07-30T14:00:00"/>
    <d v="1899-12-30T14:00:00"/>
    <x v="17383"/>
    <x v="1"/>
    <s v="CID908877"/>
    <x v="1"/>
    <s v="HSR Layout"/>
    <s v="BTM Layout"/>
    <n v="49"/>
    <n v="75"/>
    <s v="null"/>
    <s v="null"/>
    <s v="No"/>
    <s v="null"/>
    <n v="454"/>
    <s v="UPI"/>
    <n v="11"/>
    <n v="3.9"/>
    <n v="4.7"/>
  </r>
  <r>
    <d v="2024-07-10T03:58:00"/>
    <d v="1899-12-30T03:58:00"/>
    <x v="17384"/>
    <x v="0"/>
    <s v="CID265213"/>
    <x v="4"/>
    <s v="Hulimavu"/>
    <s v="Chamarajpet"/>
    <s v="null"/>
    <s v="null"/>
    <s v="null"/>
    <s v="Customer related issue"/>
    <s v="null"/>
    <s v="null"/>
    <n v="621"/>
    <s v="null"/>
    <n v="0"/>
    <s v="null"/>
    <s v="null"/>
  </r>
  <r>
    <d v="2024-07-05T09:19:00"/>
    <d v="1899-12-30T09:19:00"/>
    <x v="17385"/>
    <x v="1"/>
    <s v="CID579120"/>
    <x v="6"/>
    <s v="Nagarbhavi"/>
    <s v="Koramangala"/>
    <n v="308"/>
    <n v="105"/>
    <s v="null"/>
    <s v="null"/>
    <s v="No"/>
    <s v="null"/>
    <n v="478"/>
    <s v="Cash"/>
    <n v="16"/>
    <n v="4.4000000000000004"/>
    <n v="4.5"/>
  </r>
  <r>
    <d v="2024-07-09T18:38:00"/>
    <d v="1899-12-30T18:38:00"/>
    <x v="17386"/>
    <x v="0"/>
    <s v="CID119694"/>
    <x v="3"/>
    <s v="Varthur"/>
    <s v="Yelahanka"/>
    <s v="null"/>
    <s v="null"/>
    <s v="null"/>
    <s v="More than permitted people in there"/>
    <s v="null"/>
    <s v="null"/>
    <n v="787"/>
    <s v="null"/>
    <n v="0"/>
    <s v="null"/>
    <s v="null"/>
  </r>
  <r>
    <d v="2024-07-16T19:41:00"/>
    <d v="1899-12-30T19:41:00"/>
    <x v="17387"/>
    <x v="1"/>
    <s v="CID621889"/>
    <x v="6"/>
    <s v="Kammanahalli"/>
    <s v="Hebbal"/>
    <n v="42"/>
    <n v="95"/>
    <s v="null"/>
    <s v="null"/>
    <s v="No"/>
    <s v="null"/>
    <n v="439"/>
    <s v="Cash"/>
    <n v="6"/>
    <n v="3.7"/>
    <n v="3.7"/>
  </r>
  <r>
    <d v="2024-07-10T20:05:00"/>
    <d v="1899-12-30T20:05:00"/>
    <x v="17388"/>
    <x v="0"/>
    <s v="CID521994"/>
    <x v="6"/>
    <s v="Majestic"/>
    <s v="JP Nagar"/>
    <s v="null"/>
    <s v="null"/>
    <s v="null"/>
    <s v="Customer related issue"/>
    <s v="null"/>
    <s v="null"/>
    <n v="399"/>
    <s v="null"/>
    <n v="0"/>
    <s v="null"/>
    <s v="null"/>
  </r>
  <r>
    <d v="2024-07-07T10:54:00"/>
    <d v="1899-12-30T10:54:00"/>
    <x v="17389"/>
    <x v="2"/>
    <s v="CID220499"/>
    <x v="2"/>
    <s v="Shantinagar"/>
    <s v="Varthur"/>
    <s v="null"/>
    <s v="null"/>
    <s v="Driver is not moving towards pickup location"/>
    <s v="null"/>
    <s v="null"/>
    <s v="null"/>
    <n v="215"/>
    <s v="null"/>
    <n v="0"/>
    <s v="null"/>
    <s v="null"/>
  </r>
  <r>
    <d v="2024-07-03T09:05:00"/>
    <d v="1899-12-30T09:05:00"/>
    <x v="17390"/>
    <x v="1"/>
    <s v="CID456325"/>
    <x v="1"/>
    <s v="Ramamurthy Nagar"/>
    <s v="Jayanagar"/>
    <n v="196"/>
    <n v="40"/>
    <s v="null"/>
    <s v="null"/>
    <s v="No"/>
    <s v="null"/>
    <n v="327"/>
    <s v="UPI"/>
    <n v="8"/>
    <n v="4.8"/>
    <n v="4.2"/>
  </r>
  <r>
    <d v="2024-07-26T07:12:00"/>
    <d v="1899-12-30T07:12:00"/>
    <x v="17391"/>
    <x v="1"/>
    <s v="CID282394"/>
    <x v="0"/>
    <s v="Kengeri"/>
    <s v="Langford Town"/>
    <n v="35"/>
    <n v="120"/>
    <s v="null"/>
    <s v="null"/>
    <s v="No"/>
    <s v="null"/>
    <n v="439"/>
    <s v="Cash"/>
    <n v="40"/>
    <n v="4.4000000000000004"/>
    <n v="4.8"/>
  </r>
  <r>
    <d v="2024-07-18T13:19:00"/>
    <d v="1899-12-30T13:19:00"/>
    <x v="17392"/>
    <x v="1"/>
    <s v="CID602106"/>
    <x v="3"/>
    <s v="Kadugodi"/>
    <s v="Majestic"/>
    <n v="308"/>
    <n v="85"/>
    <s v="null"/>
    <s v="null"/>
    <s v="No"/>
    <s v="null"/>
    <n v="154"/>
    <s v="UPI"/>
    <n v="34"/>
    <n v="4.9000000000000004"/>
    <n v="5"/>
  </r>
  <r>
    <d v="2024-07-24T02:09:00"/>
    <d v="1899-12-30T02:09:00"/>
    <x v="17393"/>
    <x v="1"/>
    <s v="CID711563"/>
    <x v="5"/>
    <s v="RT Nagar"/>
    <s v="Koramangala"/>
    <n v="56"/>
    <n v="135"/>
    <s v="null"/>
    <s v="null"/>
    <s v="No"/>
    <s v="null"/>
    <n v="349"/>
    <s v="Cash"/>
    <n v="13"/>
    <n v="3.9"/>
    <n v="4.7"/>
  </r>
  <r>
    <d v="2024-07-20T21:33:00"/>
    <d v="1899-12-30T21:33:00"/>
    <x v="17394"/>
    <x v="2"/>
    <s v="CID928423"/>
    <x v="0"/>
    <s v="JP Nagar"/>
    <s v="Hebbal"/>
    <s v="null"/>
    <s v="null"/>
    <s v="Driver asked to cancel"/>
    <s v="null"/>
    <s v="null"/>
    <s v="null"/>
    <n v="834"/>
    <s v="null"/>
    <n v="0"/>
    <s v="null"/>
    <s v="null"/>
  </r>
  <r>
    <d v="2024-07-15T05:04:00"/>
    <d v="1899-12-30T05:04:00"/>
    <x v="17395"/>
    <x v="0"/>
    <s v="CID403212"/>
    <x v="1"/>
    <s v="Varthur"/>
    <s v="Indiranagar"/>
    <s v="null"/>
    <s v="null"/>
    <s v="null"/>
    <s v="Personal &amp; Car related issue"/>
    <s v="null"/>
    <s v="null"/>
    <n v="438"/>
    <s v="null"/>
    <n v="0"/>
    <s v="null"/>
    <s v="null"/>
  </r>
  <r>
    <d v="2024-07-16T02:10:00"/>
    <d v="1899-12-30T02:10:00"/>
    <x v="17396"/>
    <x v="2"/>
    <s v="CID265834"/>
    <x v="4"/>
    <s v="BTM Layout"/>
    <s v="Hulimavu"/>
    <s v="null"/>
    <s v="null"/>
    <s v="Change of plans"/>
    <s v="null"/>
    <s v="null"/>
    <s v="null"/>
    <n v="160"/>
    <s v="null"/>
    <n v="0"/>
    <s v="null"/>
    <s v="null"/>
  </r>
  <r>
    <d v="2024-07-09T23:09:00"/>
    <d v="1899-12-30T23:09:00"/>
    <x v="17397"/>
    <x v="1"/>
    <s v="CID951944"/>
    <x v="4"/>
    <s v="Basavanagudi"/>
    <s v="RT Nagar"/>
    <n v="189"/>
    <n v="50"/>
    <s v="null"/>
    <s v="null"/>
    <s v="No"/>
    <s v="null"/>
    <n v="199"/>
    <s v="Cash"/>
    <n v="35"/>
    <n v="4"/>
    <n v="3.2"/>
  </r>
  <r>
    <d v="2024-07-01T09:15:00"/>
    <d v="1899-12-30T09:15:00"/>
    <x v="17398"/>
    <x v="2"/>
    <s v="CID916459"/>
    <x v="1"/>
    <s v="HSR Layout"/>
    <s v="MG Road"/>
    <s v="null"/>
    <s v="null"/>
    <s v="Driver asked to cancel"/>
    <s v="null"/>
    <s v="null"/>
    <s v="null"/>
    <n v="967"/>
    <s v="null"/>
    <n v="0"/>
    <s v="null"/>
    <s v="null"/>
  </r>
  <r>
    <d v="2024-07-07T02:58:00"/>
    <d v="1899-12-30T02:58:00"/>
    <x v="17399"/>
    <x v="0"/>
    <s v="CID786100"/>
    <x v="0"/>
    <s v="Tumkur Road"/>
    <s v="Peenya"/>
    <s v="null"/>
    <s v="null"/>
    <s v="null"/>
    <s v="Personal &amp; Car related issue"/>
    <s v="null"/>
    <s v="null"/>
    <n v="780"/>
    <s v="null"/>
    <n v="0"/>
    <s v="null"/>
    <s v="null"/>
  </r>
  <r>
    <d v="2024-07-21T01:04:00"/>
    <d v="1899-12-30T01:04:00"/>
    <x v="17400"/>
    <x v="0"/>
    <s v="CID704545"/>
    <x v="0"/>
    <s v="Cox Town"/>
    <s v="Devanahalli"/>
    <s v="null"/>
    <s v="null"/>
    <s v="null"/>
    <s v="Customer related issue"/>
    <s v="null"/>
    <s v="null"/>
    <n v="108"/>
    <s v="null"/>
    <n v="0"/>
    <s v="null"/>
    <s v="null"/>
  </r>
  <r>
    <d v="2024-07-27T03:12:00"/>
    <d v="1899-12-30T03:12:00"/>
    <x v="17401"/>
    <x v="2"/>
    <s v="CID337473"/>
    <x v="6"/>
    <s v="Langford Town"/>
    <s v="Vijayanagar"/>
    <s v="null"/>
    <s v="null"/>
    <s v="Change of plans"/>
    <s v="null"/>
    <s v="null"/>
    <s v="null"/>
    <n v="305"/>
    <s v="null"/>
    <n v="0"/>
    <s v="null"/>
    <s v="null"/>
  </r>
  <r>
    <d v="2024-07-05T07:26:00"/>
    <d v="1899-12-30T07:26:00"/>
    <x v="17402"/>
    <x v="1"/>
    <s v="CID165358"/>
    <x v="1"/>
    <s v="MG Road"/>
    <s v="Mysore Road"/>
    <n v="182"/>
    <n v="145"/>
    <s v="null"/>
    <s v="null"/>
    <s v="No"/>
    <s v="null"/>
    <n v="156"/>
    <s v="Cash"/>
    <n v="36"/>
    <n v="3.8"/>
    <n v="3.6"/>
  </r>
  <r>
    <d v="2024-07-26T05:18:00"/>
    <d v="1899-12-30T05:18:00"/>
    <x v="17403"/>
    <x v="0"/>
    <s v="CID905062"/>
    <x v="6"/>
    <s v="Sarjapur Road"/>
    <s v="Bannerghatta Road"/>
    <s v="null"/>
    <s v="null"/>
    <s v="null"/>
    <s v="Customer was coughing/sick"/>
    <s v="null"/>
    <s v="null"/>
    <n v="638"/>
    <s v="null"/>
    <n v="0"/>
    <s v="null"/>
    <s v="null"/>
  </r>
  <r>
    <d v="2024-07-10T01:24:00"/>
    <d v="1899-12-30T01:24:00"/>
    <x v="17404"/>
    <x v="1"/>
    <s v="CID790467"/>
    <x v="4"/>
    <s v="Marathahalli"/>
    <s v="Yelahanka"/>
    <n v="119"/>
    <n v="35"/>
    <s v="null"/>
    <s v="null"/>
    <s v="No"/>
    <s v="null"/>
    <n v="2539"/>
    <s v="UPI"/>
    <n v="11"/>
    <n v="4.0999999999999996"/>
    <n v="4.7"/>
  </r>
  <r>
    <d v="2024-07-11T03:03:00"/>
    <d v="1899-12-30T03:03:00"/>
    <x v="17405"/>
    <x v="1"/>
    <s v="CID448876"/>
    <x v="4"/>
    <s v="Langford Town"/>
    <s v="Banashankari"/>
    <n v="49"/>
    <n v="65"/>
    <s v="null"/>
    <s v="null"/>
    <s v="No"/>
    <s v="null"/>
    <n v="256"/>
    <s v="UPI"/>
    <n v="30"/>
    <n v="3.7"/>
    <n v="4"/>
  </r>
  <r>
    <d v="2024-07-03T06:44:00"/>
    <d v="1899-12-30T06:44:00"/>
    <x v="17406"/>
    <x v="1"/>
    <s v="CID259342"/>
    <x v="0"/>
    <s v="Hosur Road"/>
    <s v="Hennur"/>
    <n v="168"/>
    <n v="70"/>
    <s v="null"/>
    <s v="null"/>
    <s v="No"/>
    <s v="null"/>
    <n v="449"/>
    <s v="Cash"/>
    <n v="12"/>
    <n v="3.8"/>
    <n v="3.7"/>
  </r>
  <r>
    <d v="2024-07-01T19:19:00"/>
    <d v="1899-12-30T19:19:00"/>
    <x v="17407"/>
    <x v="1"/>
    <s v="CID298277"/>
    <x v="0"/>
    <s v="Ulsoor"/>
    <s v="Tumkur Road"/>
    <n v="140"/>
    <n v="25"/>
    <s v="null"/>
    <s v="null"/>
    <s v="No"/>
    <s v="null"/>
    <n v="355"/>
    <s v="Cash"/>
    <n v="16"/>
    <n v="4.5"/>
    <n v="3.9"/>
  </r>
  <r>
    <d v="2024-07-14T23:43:00"/>
    <d v="1899-12-30T23:43:00"/>
    <x v="17408"/>
    <x v="0"/>
    <s v="CID490674"/>
    <x v="0"/>
    <s v="Tumkur Road"/>
    <s v="MG Road"/>
    <s v="null"/>
    <s v="null"/>
    <s v="null"/>
    <s v="Personal &amp; Car related issue"/>
    <s v="null"/>
    <s v="null"/>
    <n v="237"/>
    <s v="null"/>
    <n v="0"/>
    <s v="null"/>
    <s v="null"/>
  </r>
  <r>
    <d v="2024-07-20T15:07:00"/>
    <d v="1899-12-30T15:07:00"/>
    <x v="17409"/>
    <x v="1"/>
    <s v="CID297581"/>
    <x v="5"/>
    <s v="Devanahalli"/>
    <s v="Shivajinagar"/>
    <n v="147"/>
    <n v="90"/>
    <s v="null"/>
    <s v="null"/>
    <s v="No"/>
    <s v="null"/>
    <n v="475"/>
    <s v="Cash"/>
    <n v="31"/>
    <n v="3.3"/>
    <n v="4.0999999999999996"/>
  </r>
  <r>
    <d v="2024-07-20T20:52:00"/>
    <d v="1899-12-30T20:52:00"/>
    <x v="17410"/>
    <x v="2"/>
    <s v="CID405974"/>
    <x v="5"/>
    <s v="MG Road"/>
    <s v="Chamarajpet"/>
    <s v="null"/>
    <s v="null"/>
    <s v="Driver is not moving towards pickup location"/>
    <s v="null"/>
    <s v="null"/>
    <s v="null"/>
    <n v="1446"/>
    <s v="null"/>
    <n v="0"/>
    <s v="null"/>
    <s v="null"/>
  </r>
  <r>
    <d v="2024-07-10T04:17:00"/>
    <d v="1899-12-30T04:17:00"/>
    <x v="17411"/>
    <x v="0"/>
    <s v="CID237238"/>
    <x v="5"/>
    <s v="Kammanahalli"/>
    <s v="MG Road"/>
    <s v="null"/>
    <s v="null"/>
    <s v="null"/>
    <s v="Personal &amp; Car related issue"/>
    <s v="null"/>
    <s v="null"/>
    <n v="741"/>
    <s v="null"/>
    <n v="0"/>
    <s v="null"/>
    <s v="null"/>
  </r>
  <r>
    <d v="2024-07-21T10:09:00"/>
    <d v="1899-12-30T10:09:00"/>
    <x v="17412"/>
    <x v="1"/>
    <s v="CID813246"/>
    <x v="4"/>
    <s v="Hulimavu"/>
    <s v="Malleshwaram"/>
    <n v="126"/>
    <n v="30"/>
    <s v="null"/>
    <s v="null"/>
    <s v="No"/>
    <s v="null"/>
    <n v="203"/>
    <s v="Cash"/>
    <n v="26"/>
    <n v="4.9000000000000004"/>
    <n v="4"/>
  </r>
  <r>
    <d v="2024-07-02T21:29:00"/>
    <d v="1899-12-30T21:29:00"/>
    <x v="17413"/>
    <x v="1"/>
    <s v="CID957880"/>
    <x v="2"/>
    <s v="Peenya"/>
    <s v="HSR Layout"/>
    <n v="182"/>
    <n v="30"/>
    <s v="null"/>
    <s v="null"/>
    <s v="No"/>
    <s v="null"/>
    <n v="494"/>
    <s v="Cash"/>
    <n v="18"/>
    <n v="4.2"/>
    <n v="3.9"/>
  </r>
  <r>
    <d v="2024-07-29T01:29:00"/>
    <d v="1899-12-30T01:29:00"/>
    <x v="17414"/>
    <x v="1"/>
    <s v="CID579370"/>
    <x v="3"/>
    <s v="Yeshwanthpur"/>
    <s v="Shantinagar"/>
    <n v="280"/>
    <n v="90"/>
    <s v="null"/>
    <s v="null"/>
    <s v="No"/>
    <s v="null"/>
    <n v="2317"/>
    <s v="UPI"/>
    <n v="34"/>
    <n v="3.8"/>
    <n v="4.4000000000000004"/>
  </r>
  <r>
    <d v="2024-07-19T23:10:00"/>
    <d v="1899-12-30T23:10:00"/>
    <x v="17415"/>
    <x v="2"/>
    <s v="CID229299"/>
    <x v="4"/>
    <s v="HSR Layout"/>
    <s v="Cox Town"/>
    <s v="null"/>
    <s v="null"/>
    <s v="Driver is not moving towards pickup location"/>
    <s v="null"/>
    <s v="null"/>
    <s v="null"/>
    <n v="1683"/>
    <s v="null"/>
    <n v="0"/>
    <s v="null"/>
    <s v="null"/>
  </r>
  <r>
    <d v="2024-07-26T06:16:00"/>
    <d v="1899-12-30T06:16:00"/>
    <x v="17416"/>
    <x v="1"/>
    <s v="CID507774"/>
    <x v="1"/>
    <s v="Padmanabhanagar"/>
    <s v="Yeshwanthpur"/>
    <n v="112"/>
    <n v="55"/>
    <s v="null"/>
    <s v="null"/>
    <s v="No"/>
    <s v="null"/>
    <n v="430"/>
    <s v="Cash"/>
    <n v="23"/>
    <n v="4.4000000000000004"/>
    <n v="3.5"/>
  </r>
  <r>
    <d v="2024-07-23T05:35:00"/>
    <d v="1899-12-30T05:35:00"/>
    <x v="17417"/>
    <x v="2"/>
    <s v="CID702995"/>
    <x v="6"/>
    <s v="Whitefield"/>
    <s v="BTM Layout"/>
    <s v="null"/>
    <s v="null"/>
    <s v="Change of plans"/>
    <s v="null"/>
    <s v="null"/>
    <s v="null"/>
    <n v="943"/>
    <s v="null"/>
    <n v="0"/>
    <s v="null"/>
    <s v="null"/>
  </r>
  <r>
    <d v="2024-07-01T13:09:00"/>
    <d v="1899-12-30T13:09:00"/>
    <x v="17418"/>
    <x v="1"/>
    <s v="CID792154"/>
    <x v="1"/>
    <s v="Sarjapur Road"/>
    <s v="Marathahalli"/>
    <n v="231"/>
    <n v="70"/>
    <s v="null"/>
    <s v="null"/>
    <s v="No"/>
    <s v="null"/>
    <n v="331"/>
    <s v="UPI"/>
    <n v="37"/>
    <n v="4.7"/>
    <n v="3.2"/>
  </r>
  <r>
    <d v="2024-07-19T02:05:00"/>
    <d v="1899-12-30T02:05:00"/>
    <x v="17419"/>
    <x v="0"/>
    <s v="CID881902"/>
    <x v="2"/>
    <s v="Kadugodi"/>
    <s v="Cox Town"/>
    <s v="null"/>
    <s v="null"/>
    <s v="null"/>
    <s v="Customer was coughing/sick"/>
    <s v="null"/>
    <s v="null"/>
    <n v="258"/>
    <s v="null"/>
    <n v="0"/>
    <s v="null"/>
    <s v="null"/>
  </r>
  <r>
    <d v="2024-07-03T12:19:00"/>
    <d v="1899-12-30T12:19:00"/>
    <x v="17420"/>
    <x v="1"/>
    <s v="CID766882"/>
    <x v="5"/>
    <s v="Chamarajpet"/>
    <s v="Hosur Road"/>
    <n v="84"/>
    <n v="65"/>
    <s v="null"/>
    <s v="null"/>
    <s v="No"/>
    <s v="null"/>
    <n v="258"/>
    <s v="Cash"/>
    <n v="2"/>
    <n v="3.1"/>
    <n v="4.2"/>
  </r>
  <r>
    <d v="2024-07-17T00:28:00"/>
    <d v="1899-12-30T00:28:00"/>
    <x v="17421"/>
    <x v="3"/>
    <s v="CID132207"/>
    <x v="0"/>
    <s v="Varthur"/>
    <s v="Majestic"/>
    <s v="null"/>
    <s v="null"/>
    <s v="null"/>
    <s v="null"/>
    <s v="null"/>
    <s v="null"/>
    <n v="227"/>
    <s v="null"/>
    <n v="0"/>
    <s v="null"/>
    <s v="null"/>
  </r>
  <r>
    <d v="2024-07-14T16:14:00"/>
    <d v="1899-12-30T16:14:00"/>
    <x v="17422"/>
    <x v="1"/>
    <s v="CID948231"/>
    <x v="0"/>
    <s v="Tumkur Road"/>
    <s v="Hosur Road"/>
    <n v="42"/>
    <n v="70"/>
    <s v="null"/>
    <s v="null"/>
    <s v="No"/>
    <s v="null"/>
    <n v="771"/>
    <s v="UPI"/>
    <n v="47"/>
    <n v="4.4000000000000004"/>
    <n v="4.5999999999999996"/>
  </r>
  <r>
    <d v="2024-07-09T12:12:00"/>
    <d v="1899-12-30T12:12:00"/>
    <x v="17423"/>
    <x v="1"/>
    <s v="CID373952"/>
    <x v="1"/>
    <s v="Ramamurthy Nagar"/>
    <s v="Hennur"/>
    <n v="273"/>
    <n v="25"/>
    <s v="null"/>
    <s v="null"/>
    <s v="No"/>
    <s v="null"/>
    <n v="491"/>
    <s v="UPI"/>
    <n v="23"/>
    <n v="3.9"/>
    <n v="3.5"/>
  </r>
  <r>
    <d v="2024-07-25T23:22:00"/>
    <d v="1899-12-30T23:22:00"/>
    <x v="17424"/>
    <x v="1"/>
    <s v="CID963599"/>
    <x v="4"/>
    <s v="Kammanahalli"/>
    <s v="Vijayanagar"/>
    <n v="56"/>
    <n v="95"/>
    <s v="null"/>
    <s v="null"/>
    <s v="No"/>
    <s v="null"/>
    <n v="204"/>
    <s v="UPI"/>
    <n v="22"/>
    <n v="3.9"/>
    <n v="3.3"/>
  </r>
  <r>
    <d v="2024-07-03T12:46:00"/>
    <d v="1899-12-30T12:46:00"/>
    <x v="17425"/>
    <x v="1"/>
    <s v="CID399034"/>
    <x v="0"/>
    <s v="Ramamurthy Nagar"/>
    <s v="Devanahalli"/>
    <n v="245"/>
    <n v="145"/>
    <s v="null"/>
    <s v="null"/>
    <s v="No"/>
    <s v="null"/>
    <n v="321"/>
    <s v="UPI"/>
    <n v="7"/>
    <n v="4.3"/>
    <n v="4"/>
  </r>
  <r>
    <d v="2024-07-04T09:52:00"/>
    <d v="1899-12-30T09:52:00"/>
    <x v="17426"/>
    <x v="1"/>
    <s v="CID398284"/>
    <x v="1"/>
    <s v="Nagarbhavi"/>
    <s v="Varthur"/>
    <n v="196"/>
    <n v="40"/>
    <s v="null"/>
    <s v="null"/>
    <s v="Yes"/>
    <s v="Vehicle Breakdown"/>
    <n v="383"/>
    <s v="Cash"/>
    <n v="25"/>
    <n v="4.5999999999999996"/>
    <n v="3.1"/>
  </r>
  <r>
    <d v="2024-07-27T03:01:00"/>
    <d v="1899-12-30T03:01:00"/>
    <x v="17427"/>
    <x v="1"/>
    <s v="CID489785"/>
    <x v="3"/>
    <s v="Sahakar Nagar"/>
    <s v="Hosur Road"/>
    <n v="133"/>
    <n v="25"/>
    <s v="null"/>
    <s v="null"/>
    <s v="No"/>
    <s v="null"/>
    <n v="338"/>
    <s v="Cash"/>
    <n v="17"/>
    <n v="3.1"/>
    <n v="4"/>
  </r>
  <r>
    <d v="2024-07-15T05:58:00"/>
    <d v="1899-12-30T05:58:00"/>
    <x v="17428"/>
    <x v="1"/>
    <s v="CID491602"/>
    <x v="5"/>
    <s v="Yeshwanthpur"/>
    <s v="Varthur"/>
    <n v="231"/>
    <n v="75"/>
    <s v="null"/>
    <s v="null"/>
    <s v="No"/>
    <s v="null"/>
    <n v="349"/>
    <s v="Cash"/>
    <n v="45"/>
    <n v="3.4"/>
    <n v="3.5"/>
  </r>
  <r>
    <d v="2024-07-04T02:52:00"/>
    <d v="1899-12-30T02:52:00"/>
    <x v="17429"/>
    <x v="1"/>
    <s v="CID418084"/>
    <x v="3"/>
    <s v="Kengeri"/>
    <s v="Chamarajpet"/>
    <n v="217"/>
    <n v="50"/>
    <s v="null"/>
    <s v="null"/>
    <s v="No"/>
    <s v="null"/>
    <n v="1753"/>
    <s v="UPI"/>
    <n v="29"/>
    <n v="4.0999999999999996"/>
    <n v="4.4000000000000004"/>
  </r>
  <r>
    <d v="2024-07-10T02:48:00"/>
    <d v="1899-12-30T02:48:00"/>
    <x v="17430"/>
    <x v="0"/>
    <s v="CID887787"/>
    <x v="6"/>
    <s v="HSR Layout"/>
    <s v="Mysore Road"/>
    <s v="null"/>
    <s v="null"/>
    <s v="null"/>
    <s v="Customer related issue"/>
    <s v="null"/>
    <s v="null"/>
    <n v="129"/>
    <s v="null"/>
    <n v="0"/>
    <s v="null"/>
    <s v="null"/>
  </r>
  <r>
    <d v="2024-07-28T15:45:00"/>
    <d v="1899-12-30T15:45:00"/>
    <x v="17431"/>
    <x v="0"/>
    <s v="CID278977"/>
    <x v="3"/>
    <s v="RT Nagar"/>
    <s v="Malleshwaram"/>
    <s v="null"/>
    <s v="null"/>
    <s v="null"/>
    <s v="Personal &amp; Car related issue"/>
    <s v="null"/>
    <s v="null"/>
    <n v="979"/>
    <s v="null"/>
    <n v="0"/>
    <s v="null"/>
    <s v="null"/>
  </r>
  <r>
    <d v="2024-07-06T14:32:00"/>
    <d v="1899-12-30T14:32:00"/>
    <x v="17432"/>
    <x v="1"/>
    <s v="CID246842"/>
    <x v="5"/>
    <s v="Bellandur"/>
    <s v="Hennur"/>
    <n v="189"/>
    <n v="135"/>
    <s v="null"/>
    <s v="null"/>
    <s v="No"/>
    <s v="null"/>
    <n v="489"/>
    <s v="Cash"/>
    <n v="27"/>
    <n v="4.9000000000000004"/>
    <n v="3.9"/>
  </r>
  <r>
    <d v="2024-07-15T19:46:00"/>
    <d v="1899-12-30T19:46:00"/>
    <x v="17433"/>
    <x v="2"/>
    <s v="CID294605"/>
    <x v="0"/>
    <s v="Cox Town"/>
    <s v="Basavanagudi"/>
    <s v="null"/>
    <s v="null"/>
    <s v="Driver asked to cancel"/>
    <s v="null"/>
    <s v="null"/>
    <s v="null"/>
    <n v="432"/>
    <s v="null"/>
    <n v="0"/>
    <s v="null"/>
    <s v="null"/>
  </r>
  <r>
    <d v="2024-07-22T20:04:00"/>
    <d v="1899-12-30T20:04:00"/>
    <x v="17434"/>
    <x v="2"/>
    <s v="CID376267"/>
    <x v="6"/>
    <s v="Yelahanka"/>
    <s v="Majestic"/>
    <s v="null"/>
    <s v="null"/>
    <s v="Driver asked to cancel"/>
    <s v="null"/>
    <s v="null"/>
    <s v="null"/>
    <n v="490"/>
    <s v="null"/>
    <n v="0"/>
    <s v="null"/>
    <s v="null"/>
  </r>
  <r>
    <d v="2024-07-08T03:08:00"/>
    <d v="1899-12-30T03:08:00"/>
    <x v="17435"/>
    <x v="1"/>
    <s v="CID389976"/>
    <x v="4"/>
    <s v="Jayanagar"/>
    <s v="Cox Town"/>
    <n v="77"/>
    <n v="55"/>
    <s v="null"/>
    <s v="null"/>
    <s v="No"/>
    <s v="null"/>
    <n v="1265"/>
    <s v="UPI"/>
    <n v="24"/>
    <n v="3.6"/>
    <n v="4.9000000000000004"/>
  </r>
  <r>
    <d v="2024-07-19T16:28:00"/>
    <d v="1899-12-30T16:28:00"/>
    <x v="17436"/>
    <x v="2"/>
    <s v="CID568725"/>
    <x v="0"/>
    <s v="Bellandur"/>
    <s v="Sarjapur Road"/>
    <s v="null"/>
    <s v="null"/>
    <s v="Change of plans"/>
    <s v="null"/>
    <s v="null"/>
    <s v="null"/>
    <n v="967"/>
    <s v="null"/>
    <n v="0"/>
    <s v="null"/>
    <s v="null"/>
  </r>
  <r>
    <d v="2024-07-26T19:41:00"/>
    <d v="1899-12-30T19:41:00"/>
    <x v="17437"/>
    <x v="1"/>
    <s v="CID604229"/>
    <x v="1"/>
    <s v="Magadi Road"/>
    <s v="Rajarajeshwari Nagar"/>
    <n v="252"/>
    <n v="115"/>
    <s v="null"/>
    <s v="null"/>
    <s v="No"/>
    <s v="null"/>
    <n v="484"/>
    <s v="UPI"/>
    <n v="25"/>
    <n v="4.8"/>
    <n v="4.5999999999999996"/>
  </r>
  <r>
    <d v="2024-07-12T14:37:00"/>
    <d v="1899-12-30T14:37:00"/>
    <x v="17438"/>
    <x v="0"/>
    <s v="CID210421"/>
    <x v="1"/>
    <s v="Jayanagar"/>
    <s v="Kadugodi"/>
    <s v="null"/>
    <s v="null"/>
    <s v="null"/>
    <s v="Customer related issue"/>
    <s v="null"/>
    <s v="null"/>
    <n v="154"/>
    <s v="null"/>
    <n v="0"/>
    <s v="null"/>
    <s v="null"/>
  </r>
  <r>
    <d v="2024-07-17T10:05:00"/>
    <d v="1899-12-30T10:05:00"/>
    <x v="17439"/>
    <x v="0"/>
    <s v="CID654159"/>
    <x v="3"/>
    <s v="Shivajinagar"/>
    <s v="Magadi Road"/>
    <s v="null"/>
    <s v="null"/>
    <s v="null"/>
    <s v="Personal &amp; Car related issue"/>
    <s v="null"/>
    <s v="null"/>
    <n v="699"/>
    <s v="null"/>
    <n v="0"/>
    <s v="null"/>
    <s v="null"/>
  </r>
  <r>
    <d v="2024-07-30T01:05:00"/>
    <d v="1899-12-30T01:05:00"/>
    <x v="17440"/>
    <x v="1"/>
    <s v="CID772580"/>
    <x v="5"/>
    <s v="Langford Town"/>
    <s v="Ulsoor"/>
    <n v="294"/>
    <n v="120"/>
    <s v="null"/>
    <s v="null"/>
    <s v="No"/>
    <s v="null"/>
    <n v="279"/>
    <s v="UPI"/>
    <n v="1"/>
    <n v="3.8"/>
    <n v="3.3"/>
  </r>
  <r>
    <d v="2024-07-20T00:49:00"/>
    <d v="1899-12-30T00:49:00"/>
    <x v="17441"/>
    <x v="0"/>
    <s v="CID323619"/>
    <x v="6"/>
    <s v="Indiranagar"/>
    <s v="Shivajinagar"/>
    <s v="null"/>
    <s v="null"/>
    <s v="null"/>
    <s v="Customer related issue"/>
    <s v="null"/>
    <s v="null"/>
    <n v="342"/>
    <s v="null"/>
    <n v="0"/>
    <s v="null"/>
    <s v="null"/>
  </r>
  <r>
    <d v="2024-07-17T01:31:00"/>
    <d v="1899-12-30T01:31:00"/>
    <x v="17442"/>
    <x v="1"/>
    <s v="CID852729"/>
    <x v="5"/>
    <s v="Shivajinagar"/>
    <s v="Hennur"/>
    <n v="203"/>
    <n v="115"/>
    <s v="null"/>
    <s v="null"/>
    <s v="No"/>
    <s v="null"/>
    <n v="421"/>
    <s v="Cash"/>
    <n v="19"/>
    <n v="3.8"/>
    <n v="4.7"/>
  </r>
  <r>
    <d v="2024-07-17T05:43:00"/>
    <d v="1899-12-30T05:43:00"/>
    <x v="17443"/>
    <x v="1"/>
    <s v="CID637487"/>
    <x v="5"/>
    <s v="Kammanahalli"/>
    <s v="JP Nagar"/>
    <n v="294"/>
    <n v="115"/>
    <s v="null"/>
    <s v="null"/>
    <s v="Yes"/>
    <s v="Vehicle Breakdown"/>
    <n v="569"/>
    <s v="Cash"/>
    <n v="21"/>
    <n v="3"/>
    <n v="4.5999999999999996"/>
  </r>
  <r>
    <d v="2024-07-05T13:01:00"/>
    <d v="1899-12-30T13:01:00"/>
    <x v="17444"/>
    <x v="0"/>
    <s v="CID633945"/>
    <x v="3"/>
    <s v="Indiranagar"/>
    <s v="Sahakar Nagar"/>
    <s v="null"/>
    <s v="null"/>
    <s v="null"/>
    <s v="Customer was coughing/sick"/>
    <s v="null"/>
    <s v="null"/>
    <n v="470"/>
    <s v="null"/>
    <n v="0"/>
    <s v="null"/>
    <s v="null"/>
  </r>
  <r>
    <d v="2024-07-26T01:17:00"/>
    <d v="1899-12-30T01:17:00"/>
    <x v="17445"/>
    <x v="1"/>
    <s v="CID282110"/>
    <x v="3"/>
    <s v="Koramangala"/>
    <s v="HSR Layout"/>
    <n v="238"/>
    <n v="70"/>
    <s v="null"/>
    <s v="null"/>
    <s v="No"/>
    <s v="null"/>
    <n v="267"/>
    <s v="UPI"/>
    <n v="19"/>
    <n v="3.9"/>
    <n v="4.8"/>
  </r>
  <r>
    <d v="2024-07-28T11:55:00"/>
    <d v="1899-12-30T11:55:00"/>
    <x v="17446"/>
    <x v="1"/>
    <s v="CID499617"/>
    <x v="0"/>
    <s v="Chamarajpet"/>
    <s v="Langford Town"/>
    <n v="259"/>
    <n v="140"/>
    <s v="null"/>
    <s v="null"/>
    <s v="No"/>
    <s v="null"/>
    <n v="279"/>
    <s v="Cash"/>
    <n v="19"/>
    <n v="3.2"/>
    <n v="3.6"/>
  </r>
  <r>
    <d v="2024-07-27T02:16:00"/>
    <d v="1899-12-30T02:16:00"/>
    <x v="17447"/>
    <x v="1"/>
    <s v="CID159493"/>
    <x v="4"/>
    <s v="Nagarbhavi"/>
    <s v="Mysore Road"/>
    <n v="287"/>
    <n v="50"/>
    <s v="null"/>
    <s v="null"/>
    <s v="No"/>
    <s v="null"/>
    <n v="2821"/>
    <s v="Cash"/>
    <n v="12"/>
    <n v="3.5"/>
    <n v="4.4000000000000004"/>
  </r>
  <r>
    <d v="2024-07-07T02:08:00"/>
    <d v="1899-12-30T02:08:00"/>
    <x v="17448"/>
    <x v="2"/>
    <s v="CID445586"/>
    <x v="4"/>
    <s v="Ramamurthy Nagar"/>
    <s v="Mysore Road"/>
    <s v="null"/>
    <s v="null"/>
    <s v="AC is Not working"/>
    <s v="null"/>
    <s v="null"/>
    <s v="null"/>
    <n v="453"/>
    <s v="null"/>
    <n v="0"/>
    <s v="null"/>
    <s v="null"/>
  </r>
  <r>
    <d v="2024-07-10T19:13:00"/>
    <d v="1899-12-30T19:13:00"/>
    <x v="17449"/>
    <x v="1"/>
    <s v="CID423804"/>
    <x v="2"/>
    <s v="Electronic City"/>
    <s v="Tumkur Road"/>
    <n v="56"/>
    <n v="95"/>
    <s v="null"/>
    <s v="null"/>
    <s v="No"/>
    <s v="null"/>
    <n v="1165"/>
    <s v="Cash"/>
    <n v="41"/>
    <n v="3.9"/>
    <n v="3.1"/>
  </r>
  <r>
    <d v="2024-07-12T14:23:00"/>
    <d v="1899-12-30T14:23:00"/>
    <x v="17450"/>
    <x v="0"/>
    <s v="CID793528"/>
    <x v="5"/>
    <s v="BTM Layout"/>
    <s v="Marathahalli"/>
    <s v="null"/>
    <s v="null"/>
    <s v="null"/>
    <s v="Customer related issue"/>
    <s v="null"/>
    <s v="null"/>
    <n v="487"/>
    <s v="null"/>
    <n v="0"/>
    <s v="null"/>
    <s v="null"/>
  </r>
  <r>
    <d v="2024-07-01T21:13:00"/>
    <d v="1899-12-30T21:13:00"/>
    <x v="17451"/>
    <x v="1"/>
    <s v="CID608828"/>
    <x v="6"/>
    <s v="Kengeri"/>
    <s v="MG Road"/>
    <n v="126"/>
    <n v="75"/>
    <s v="null"/>
    <s v="null"/>
    <s v="No"/>
    <s v="null"/>
    <n v="454"/>
    <s v="Cash"/>
    <n v="6"/>
    <n v="4.4000000000000004"/>
    <n v="3.4"/>
  </r>
  <r>
    <d v="2024-07-10T12:43:00"/>
    <d v="1899-12-30T12:43:00"/>
    <x v="17452"/>
    <x v="1"/>
    <s v="CID814936"/>
    <x v="6"/>
    <s v="Bellandur"/>
    <s v="Majestic"/>
    <n v="133"/>
    <n v="35"/>
    <s v="null"/>
    <s v="null"/>
    <s v="No"/>
    <s v="null"/>
    <n v="457"/>
    <s v="Cash"/>
    <n v="5"/>
    <n v="4.5999999999999996"/>
    <n v="3.1"/>
  </r>
  <r>
    <d v="2024-07-08T15:30:00"/>
    <d v="1899-12-30T15:30:00"/>
    <x v="17453"/>
    <x v="1"/>
    <s v="CID308790"/>
    <x v="0"/>
    <s v="Padmanabhanagar"/>
    <s v="Yeshwanthpur"/>
    <n v="217"/>
    <n v="120"/>
    <s v="null"/>
    <s v="null"/>
    <s v="No"/>
    <s v="null"/>
    <n v="308"/>
    <s v="Cash"/>
    <n v="9"/>
    <n v="3.1"/>
    <n v="4.9000000000000004"/>
  </r>
  <r>
    <d v="2024-07-23T03:37:00"/>
    <d v="1899-12-30T03:37:00"/>
    <x v="17454"/>
    <x v="0"/>
    <s v="CID779515"/>
    <x v="3"/>
    <s v="Banashankari"/>
    <s v="Rajarajeshwari Nagar"/>
    <s v="null"/>
    <s v="null"/>
    <s v="null"/>
    <s v="Personal &amp; Car related issue"/>
    <s v="null"/>
    <s v="null"/>
    <n v="663"/>
    <s v="null"/>
    <n v="0"/>
    <s v="null"/>
    <s v="null"/>
  </r>
  <r>
    <d v="2024-07-25T16:14:00"/>
    <d v="1899-12-30T16:14:00"/>
    <x v="17455"/>
    <x v="0"/>
    <s v="CID250339"/>
    <x v="2"/>
    <s v="Richmond Town"/>
    <s v="Chickpet"/>
    <s v="null"/>
    <s v="null"/>
    <s v="null"/>
    <s v="Personal &amp; Car related issue"/>
    <s v="null"/>
    <s v="null"/>
    <n v="387"/>
    <s v="null"/>
    <n v="0"/>
    <s v="null"/>
    <s v="null"/>
  </r>
  <r>
    <d v="2024-07-16T06:52:00"/>
    <d v="1899-12-30T06:52:00"/>
    <x v="17456"/>
    <x v="0"/>
    <s v="CID581930"/>
    <x v="1"/>
    <s v="Yeshwanthpur"/>
    <s v="KR Puram"/>
    <s v="null"/>
    <s v="null"/>
    <s v="null"/>
    <s v="Personal &amp; Car related issue"/>
    <s v="null"/>
    <s v="null"/>
    <n v="501"/>
    <s v="null"/>
    <n v="0"/>
    <s v="null"/>
    <s v="null"/>
  </r>
  <r>
    <d v="2024-07-16T07:27:00"/>
    <d v="1899-12-30T07:27:00"/>
    <x v="17457"/>
    <x v="1"/>
    <s v="CID721370"/>
    <x v="1"/>
    <s v="Bannerghatta Road"/>
    <s v="Hosur Road"/>
    <n v="189"/>
    <n v="135"/>
    <s v="null"/>
    <s v="null"/>
    <s v="No"/>
    <s v="null"/>
    <n v="401"/>
    <s v="UPI"/>
    <n v="43"/>
    <n v="3.7"/>
    <n v="4.5999999999999996"/>
  </r>
  <r>
    <d v="2024-07-23T22:31:00"/>
    <d v="1899-12-30T22:31:00"/>
    <x v="17458"/>
    <x v="1"/>
    <s v="CID261974"/>
    <x v="6"/>
    <s v="Chamarajpet"/>
    <s v="HSR Layout"/>
    <n v="42"/>
    <n v="30"/>
    <s v="null"/>
    <s v="null"/>
    <s v="No"/>
    <s v="null"/>
    <n v="1201"/>
    <s v="UPI"/>
    <n v="14"/>
    <n v="4.9000000000000004"/>
    <n v="3.1"/>
  </r>
  <r>
    <d v="2024-07-01T23:11:00"/>
    <d v="1899-12-30T23:11:00"/>
    <x v="17459"/>
    <x v="1"/>
    <s v="CID837934"/>
    <x v="2"/>
    <s v="Kengeri"/>
    <s v="Ulsoor"/>
    <n v="210"/>
    <n v="80"/>
    <s v="null"/>
    <s v="null"/>
    <s v="Yes"/>
    <s v="Other Issue"/>
    <n v="714"/>
    <s v="Cash"/>
    <n v="31"/>
    <n v="3.9"/>
    <n v="3.7"/>
  </r>
  <r>
    <d v="2024-07-17T04:55:00"/>
    <d v="1899-12-30T04:55:00"/>
    <x v="17460"/>
    <x v="1"/>
    <s v="CID521384"/>
    <x v="4"/>
    <s v="Hebbal"/>
    <s v="Yeshwanthpur"/>
    <n v="266"/>
    <n v="85"/>
    <s v="null"/>
    <s v="null"/>
    <s v="No"/>
    <s v="null"/>
    <n v="757"/>
    <s v="Credit Card"/>
    <n v="43"/>
    <n v="4.3"/>
    <n v="4.8"/>
  </r>
  <r>
    <d v="2024-07-22T09:45:00"/>
    <d v="1899-12-30T09:45:00"/>
    <x v="17461"/>
    <x v="1"/>
    <s v="CID564342"/>
    <x v="6"/>
    <s v="Yeshwanthpur"/>
    <s v="Electronic City"/>
    <n v="70"/>
    <n v="110"/>
    <s v="null"/>
    <s v="null"/>
    <s v="No"/>
    <s v="null"/>
    <n v="314"/>
    <s v="UPI"/>
    <n v="16"/>
    <n v="4.3"/>
    <n v="4"/>
  </r>
  <r>
    <d v="2024-07-06T00:58:00"/>
    <d v="1899-12-30T00:58:00"/>
    <x v="17462"/>
    <x v="3"/>
    <s v="CID830628"/>
    <x v="6"/>
    <s v="Peenya"/>
    <s v="Ulsoor"/>
    <s v="null"/>
    <s v="null"/>
    <s v="null"/>
    <s v="null"/>
    <s v="null"/>
    <s v="null"/>
    <n v="141"/>
    <s v="null"/>
    <n v="0"/>
    <s v="null"/>
    <s v="null"/>
  </r>
  <r>
    <d v="2024-07-02T15:23:00"/>
    <d v="1899-12-30T15:23:00"/>
    <x v="17463"/>
    <x v="1"/>
    <s v="CID282643"/>
    <x v="6"/>
    <s v="KR Puram"/>
    <s v="Yelahanka"/>
    <n v="252"/>
    <n v="70"/>
    <s v="null"/>
    <s v="null"/>
    <s v="No"/>
    <s v="null"/>
    <n v="721"/>
    <s v="UPI"/>
    <n v="10"/>
    <n v="3.5"/>
    <n v="3.3"/>
  </r>
  <r>
    <d v="2024-07-11T12:32:00"/>
    <d v="1899-12-30T12:32:00"/>
    <x v="17464"/>
    <x v="1"/>
    <s v="CID647140"/>
    <x v="1"/>
    <s v="Nagarbhavi"/>
    <s v="Banashankari"/>
    <n v="84"/>
    <n v="85"/>
    <s v="null"/>
    <s v="null"/>
    <s v="No"/>
    <s v="null"/>
    <n v="402"/>
    <s v="Cash"/>
    <n v="8"/>
    <n v="3.9"/>
    <n v="3.9"/>
  </r>
  <r>
    <d v="2024-07-17T08:43:00"/>
    <d v="1899-12-30T08:43:00"/>
    <x v="17465"/>
    <x v="2"/>
    <s v="CID500196"/>
    <x v="2"/>
    <s v="Varthur"/>
    <s v="Jayanagar"/>
    <s v="null"/>
    <s v="null"/>
    <s v="Driver is not moving towards pickup location"/>
    <s v="null"/>
    <s v="null"/>
    <s v="null"/>
    <n v="305"/>
    <s v="null"/>
    <n v="0"/>
    <s v="null"/>
    <s v="null"/>
  </r>
  <r>
    <d v="2024-07-20T14:52:00"/>
    <d v="1899-12-30T14:52:00"/>
    <x v="17466"/>
    <x v="1"/>
    <s v="CID843791"/>
    <x v="2"/>
    <s v="Basavanagudi"/>
    <s v="Rajajinagar"/>
    <n v="280"/>
    <n v="110"/>
    <s v="null"/>
    <s v="null"/>
    <s v="No"/>
    <s v="null"/>
    <n v="231"/>
    <s v="Cash"/>
    <n v="46"/>
    <n v="3.5"/>
    <n v="4.8"/>
  </r>
  <r>
    <d v="2024-07-13T19:13:00"/>
    <d v="1899-12-30T19:13:00"/>
    <x v="17467"/>
    <x v="0"/>
    <s v="CID146439"/>
    <x v="2"/>
    <s v="Hennur"/>
    <s v="Bellandur"/>
    <s v="null"/>
    <s v="null"/>
    <s v="null"/>
    <s v="Personal &amp; Car related issue"/>
    <s v="null"/>
    <s v="null"/>
    <n v="440"/>
    <s v="null"/>
    <n v="0"/>
    <s v="null"/>
    <s v="null"/>
  </r>
  <r>
    <d v="2024-07-24T16:54:00"/>
    <d v="1899-12-30T16:54:00"/>
    <x v="17468"/>
    <x v="1"/>
    <s v="CID409301"/>
    <x v="0"/>
    <s v="Basavanagudi"/>
    <s v="Kadugodi"/>
    <n v="112"/>
    <n v="60"/>
    <s v="null"/>
    <s v="null"/>
    <s v="Yes"/>
    <s v="Customer Demand"/>
    <n v="459"/>
    <s v="UPI"/>
    <n v="22"/>
    <n v="4.7"/>
    <n v="3.9"/>
  </r>
  <r>
    <d v="2024-07-21T21:04:00"/>
    <d v="1899-12-30T21:04:00"/>
    <x v="17469"/>
    <x v="1"/>
    <s v="CID888598"/>
    <x v="2"/>
    <s v="Yelahanka"/>
    <s v="Nagarbhavi"/>
    <n v="63"/>
    <n v="65"/>
    <s v="null"/>
    <s v="null"/>
    <s v="No"/>
    <s v="null"/>
    <n v="484"/>
    <s v="Cash"/>
    <n v="41"/>
    <n v="3.9"/>
    <n v="3.6"/>
  </r>
  <r>
    <d v="2024-07-29T11:14:00"/>
    <d v="1899-12-30T11:14:00"/>
    <x v="17470"/>
    <x v="2"/>
    <s v="CID499761"/>
    <x v="0"/>
    <s v="RT Nagar"/>
    <s v="Vijayanagar"/>
    <s v="null"/>
    <s v="null"/>
    <s v="Driver asked to cancel"/>
    <s v="null"/>
    <s v="null"/>
    <s v="null"/>
    <n v="754"/>
    <s v="null"/>
    <n v="0"/>
    <s v="null"/>
    <s v="null"/>
  </r>
  <r>
    <d v="2024-07-20T14:46:00"/>
    <d v="1899-12-30T14:46:00"/>
    <x v="17471"/>
    <x v="2"/>
    <s v="CID280232"/>
    <x v="0"/>
    <s v="Kengeri"/>
    <s v="Marathahalli"/>
    <s v="null"/>
    <s v="null"/>
    <s v="Change of plans"/>
    <s v="null"/>
    <s v="null"/>
    <s v="null"/>
    <n v="304"/>
    <s v="null"/>
    <n v="0"/>
    <s v="null"/>
    <s v="null"/>
  </r>
  <r>
    <d v="2024-07-30T07:35:00"/>
    <d v="1899-12-30T07:35:00"/>
    <x v="17472"/>
    <x v="1"/>
    <s v="CID608893"/>
    <x v="1"/>
    <s v="Kengeri"/>
    <s v="Basavanagudi"/>
    <n v="42"/>
    <n v="110"/>
    <s v="null"/>
    <s v="null"/>
    <s v="No"/>
    <s v="null"/>
    <n v="641"/>
    <s v="Cash"/>
    <n v="21"/>
    <n v="3.2"/>
    <n v="3.4"/>
  </r>
  <r>
    <d v="2024-07-15T18:10:00"/>
    <d v="1899-12-30T18:10:00"/>
    <x v="17473"/>
    <x v="1"/>
    <s v="CID428535"/>
    <x v="5"/>
    <s v="HSR Layout"/>
    <s v="Ramamurthy Nagar"/>
    <n v="119"/>
    <n v="25"/>
    <s v="null"/>
    <s v="null"/>
    <s v="No"/>
    <s v="null"/>
    <n v="1757"/>
    <s v="Cash"/>
    <n v="44"/>
    <n v="3.2"/>
    <n v="3.9"/>
  </r>
  <r>
    <d v="2024-07-08T08:48:00"/>
    <d v="1899-12-30T08:48:00"/>
    <x v="17474"/>
    <x v="1"/>
    <s v="CID479912"/>
    <x v="1"/>
    <s v="Langford Town"/>
    <s v="Nagarbhavi"/>
    <n v="231"/>
    <n v="35"/>
    <s v="null"/>
    <s v="null"/>
    <s v="No"/>
    <s v="null"/>
    <n v="969"/>
    <s v="UPI"/>
    <n v="22"/>
    <n v="3"/>
    <n v="4.2"/>
  </r>
  <r>
    <d v="2024-07-02T20:04:00"/>
    <d v="1899-12-30T20:04:00"/>
    <x v="17475"/>
    <x v="0"/>
    <s v="CID720157"/>
    <x v="4"/>
    <s v="JP Nagar"/>
    <s v="MG Road"/>
    <s v="null"/>
    <s v="null"/>
    <s v="null"/>
    <s v="Personal &amp; Car related issue"/>
    <s v="null"/>
    <s v="null"/>
    <n v="122"/>
    <s v="null"/>
    <n v="0"/>
    <s v="null"/>
    <s v="null"/>
  </r>
  <r>
    <d v="2024-07-19T17:09:00"/>
    <d v="1899-12-30T17:09:00"/>
    <x v="17476"/>
    <x v="1"/>
    <s v="CID746804"/>
    <x v="2"/>
    <s v="Jayanagar"/>
    <s v="Banashankari"/>
    <n v="35"/>
    <n v="90"/>
    <s v="null"/>
    <s v="null"/>
    <s v="No"/>
    <s v="null"/>
    <n v="1749"/>
    <s v="Cash"/>
    <n v="43"/>
    <n v="4.9000000000000004"/>
    <n v="4.3"/>
  </r>
  <r>
    <d v="2024-07-25T07:57:00"/>
    <d v="1899-12-30T07:57:00"/>
    <x v="17477"/>
    <x v="1"/>
    <s v="CID353161"/>
    <x v="5"/>
    <s v="Shivajinagar"/>
    <s v="Banashankari"/>
    <n v="105"/>
    <n v="85"/>
    <s v="null"/>
    <s v="null"/>
    <s v="No"/>
    <s v="null"/>
    <n v="2866"/>
    <s v="UPI"/>
    <n v="5"/>
    <n v="3.9"/>
    <n v="3.1"/>
  </r>
  <r>
    <d v="2024-07-22T12:25:00"/>
    <d v="1899-12-30T12:25:00"/>
    <x v="17478"/>
    <x v="1"/>
    <s v="CID976181"/>
    <x v="2"/>
    <s v="Chickpet"/>
    <s v="Yelahanka"/>
    <n v="168"/>
    <n v="120"/>
    <s v="null"/>
    <s v="null"/>
    <s v="No"/>
    <s v="null"/>
    <n v="2801"/>
    <s v="Cash"/>
    <n v="34"/>
    <n v="4.9000000000000004"/>
    <n v="4.9000000000000004"/>
  </r>
  <r>
    <d v="2024-07-14T19:57:00"/>
    <d v="1899-12-30T19:57:00"/>
    <x v="17479"/>
    <x v="1"/>
    <s v="CID745238"/>
    <x v="4"/>
    <s v="Basavanagudi"/>
    <s v="Nagarbhavi"/>
    <n v="266"/>
    <n v="70"/>
    <s v="null"/>
    <s v="null"/>
    <s v="No"/>
    <s v="null"/>
    <n v="449"/>
    <s v="Cash"/>
    <n v="39"/>
    <n v="3.5"/>
    <n v="3.1"/>
  </r>
  <r>
    <d v="2024-07-24T17:24:00"/>
    <d v="1899-12-30T17:24:00"/>
    <x v="17480"/>
    <x v="1"/>
    <s v="CID118411"/>
    <x v="4"/>
    <s v="Hennur"/>
    <s v="Kengeri"/>
    <n v="98"/>
    <n v="90"/>
    <s v="null"/>
    <s v="null"/>
    <s v="No"/>
    <s v="null"/>
    <n v="379"/>
    <s v="UPI"/>
    <n v="1"/>
    <n v="3.7"/>
    <n v="3.7"/>
  </r>
  <r>
    <d v="2024-07-04T23:22:00"/>
    <d v="1899-12-30T23:22:00"/>
    <x v="17481"/>
    <x v="0"/>
    <s v="CID272367"/>
    <x v="3"/>
    <s v="Ramamurthy Nagar"/>
    <s v="Malleshwaram"/>
    <s v="null"/>
    <s v="null"/>
    <s v="null"/>
    <s v="Customer was coughing/sick"/>
    <s v="null"/>
    <s v="null"/>
    <n v="398"/>
    <s v="null"/>
    <n v="0"/>
    <s v="null"/>
    <s v="null"/>
  </r>
  <r>
    <d v="2024-07-13T02:03:00"/>
    <d v="1899-12-30T02:03:00"/>
    <x v="17482"/>
    <x v="3"/>
    <s v="CID324054"/>
    <x v="6"/>
    <s v="Chamarajpet"/>
    <s v="Shantinagar"/>
    <s v="null"/>
    <s v="null"/>
    <s v="null"/>
    <s v="null"/>
    <s v="null"/>
    <s v="null"/>
    <n v="105"/>
    <s v="null"/>
    <n v="0"/>
    <s v="null"/>
    <s v="null"/>
  </r>
  <r>
    <d v="2024-07-15T02:33:00"/>
    <d v="1899-12-30T02:33:00"/>
    <x v="17483"/>
    <x v="0"/>
    <s v="CID336259"/>
    <x v="5"/>
    <s v="Langford Town"/>
    <s v="Magadi Road"/>
    <s v="null"/>
    <s v="null"/>
    <s v="null"/>
    <s v="Personal &amp; Car related issue"/>
    <s v="null"/>
    <s v="null"/>
    <n v="315"/>
    <s v="null"/>
    <n v="0"/>
    <s v="null"/>
    <s v="null"/>
  </r>
  <r>
    <d v="2024-07-08T07:24:00"/>
    <d v="1899-12-30T07:24:00"/>
    <x v="17484"/>
    <x v="1"/>
    <s v="CID612342"/>
    <x v="0"/>
    <s v="Ramamurthy Nagar"/>
    <s v="Kengeri"/>
    <n v="70"/>
    <n v="45"/>
    <s v="null"/>
    <s v="null"/>
    <s v="No"/>
    <s v="null"/>
    <n v="356"/>
    <s v="UPI"/>
    <n v="45"/>
    <n v="4.7"/>
    <n v="5"/>
  </r>
  <r>
    <d v="2024-07-15T04:36:00"/>
    <d v="1899-12-30T04:36:00"/>
    <x v="17485"/>
    <x v="1"/>
    <s v="CID948081"/>
    <x v="5"/>
    <s v="HSR Layout"/>
    <s v="Devanahalli"/>
    <n v="301"/>
    <n v="90"/>
    <s v="null"/>
    <s v="null"/>
    <s v="No"/>
    <s v="null"/>
    <n v="2171"/>
    <s v="UPI"/>
    <n v="24"/>
    <n v="3.7"/>
    <n v="4.9000000000000004"/>
  </r>
  <r>
    <d v="2024-07-20T04:22:00"/>
    <d v="1899-12-30T04:22:00"/>
    <x v="17486"/>
    <x v="0"/>
    <s v="CID396259"/>
    <x v="0"/>
    <s v="Hennur"/>
    <s v="KR Puram"/>
    <s v="null"/>
    <s v="null"/>
    <s v="null"/>
    <s v="Customer was coughing/sick"/>
    <s v="null"/>
    <s v="null"/>
    <n v="146"/>
    <s v="null"/>
    <n v="0"/>
    <s v="null"/>
    <s v="null"/>
  </r>
  <r>
    <d v="2024-07-05T09:08:00"/>
    <d v="1899-12-30T09:08:00"/>
    <x v="17487"/>
    <x v="3"/>
    <s v="CID516522"/>
    <x v="3"/>
    <s v="Vijayanagar"/>
    <s v="Kammanahalli"/>
    <s v="null"/>
    <s v="null"/>
    <s v="null"/>
    <s v="null"/>
    <s v="null"/>
    <s v="null"/>
    <n v="807"/>
    <s v="null"/>
    <n v="0"/>
    <s v="null"/>
    <s v="null"/>
  </r>
  <r>
    <d v="2024-07-30T00:29:00"/>
    <d v="1899-12-30T00:29:00"/>
    <x v="17488"/>
    <x v="1"/>
    <s v="CID708163"/>
    <x v="3"/>
    <s v="Rajajinagar"/>
    <s v="Sarjapur Road"/>
    <n v="42"/>
    <n v="70"/>
    <s v="null"/>
    <s v="null"/>
    <s v="No"/>
    <s v="null"/>
    <n v="475"/>
    <s v="UPI"/>
    <n v="29"/>
    <n v="4"/>
    <n v="4.7"/>
  </r>
  <r>
    <d v="2024-07-08T15:10:00"/>
    <d v="1899-12-30T15:10:00"/>
    <x v="17489"/>
    <x v="1"/>
    <s v="CID981009"/>
    <x v="3"/>
    <s v="BTM Layout"/>
    <s v="Indiranagar"/>
    <n v="175"/>
    <n v="25"/>
    <s v="null"/>
    <s v="null"/>
    <s v="No"/>
    <s v="null"/>
    <n v="384"/>
    <s v="Cash"/>
    <n v="1"/>
    <n v="3.2"/>
    <n v="4.9000000000000004"/>
  </r>
  <r>
    <d v="2024-07-14T15:27:00"/>
    <d v="1899-12-30T15:27:00"/>
    <x v="17490"/>
    <x v="2"/>
    <s v="CID999310"/>
    <x v="6"/>
    <s v="Jayanagar"/>
    <s v="Devanahalli"/>
    <s v="null"/>
    <s v="null"/>
    <s v="Wrong Address"/>
    <s v="null"/>
    <s v="null"/>
    <s v="null"/>
    <n v="165"/>
    <s v="null"/>
    <n v="0"/>
    <s v="null"/>
    <s v="null"/>
  </r>
  <r>
    <d v="2024-07-17T01:46:00"/>
    <d v="1899-12-30T01:46:00"/>
    <x v="17491"/>
    <x v="1"/>
    <s v="CID627307"/>
    <x v="3"/>
    <s v="RT Nagar"/>
    <s v="Majestic"/>
    <n v="294"/>
    <n v="65"/>
    <s v="null"/>
    <s v="null"/>
    <s v="No"/>
    <s v="null"/>
    <n v="248"/>
    <s v="UPI"/>
    <n v="24"/>
    <n v="4.5999999999999996"/>
    <n v="4.7"/>
  </r>
  <r>
    <d v="2024-07-10T21:01:00"/>
    <d v="1899-12-30T21:01:00"/>
    <x v="17492"/>
    <x v="1"/>
    <s v="CID880335"/>
    <x v="2"/>
    <s v="Bannerghatta Road"/>
    <s v="Shivajinagar"/>
    <n v="112"/>
    <n v="90"/>
    <s v="null"/>
    <s v="null"/>
    <s v="No"/>
    <s v="null"/>
    <n v="216"/>
    <s v="Cash"/>
    <n v="10"/>
    <n v="3.2"/>
    <n v="3.1"/>
  </r>
  <r>
    <d v="2024-07-09T12:18:00"/>
    <d v="1899-12-30T12:18:00"/>
    <x v="17493"/>
    <x v="3"/>
    <s v="CID157556"/>
    <x v="6"/>
    <s v="KR Puram"/>
    <s v="Sarjapur Road"/>
    <s v="null"/>
    <s v="null"/>
    <s v="null"/>
    <s v="null"/>
    <s v="null"/>
    <s v="null"/>
    <n v="112"/>
    <s v="null"/>
    <n v="0"/>
    <s v="null"/>
    <s v="null"/>
  </r>
  <r>
    <d v="2024-07-25T14:05:00"/>
    <d v="1899-12-30T14:05:00"/>
    <x v="17494"/>
    <x v="1"/>
    <s v="CID949312"/>
    <x v="0"/>
    <s v="Koramangala"/>
    <s v="Indiranagar"/>
    <n v="105"/>
    <n v="40"/>
    <s v="null"/>
    <s v="null"/>
    <s v="No"/>
    <s v="null"/>
    <n v="1437"/>
    <s v="UPI"/>
    <n v="10"/>
    <n v="3"/>
    <n v="3.3"/>
  </r>
  <r>
    <d v="2024-07-06T02:57:00"/>
    <d v="1899-12-30T02:57:00"/>
    <x v="17495"/>
    <x v="1"/>
    <s v="CID946837"/>
    <x v="3"/>
    <s v="Shantinagar"/>
    <s v="Kadugodi"/>
    <n v="301"/>
    <n v="40"/>
    <s v="null"/>
    <s v="null"/>
    <s v="No"/>
    <s v="null"/>
    <n v="331"/>
    <s v="Cash"/>
    <n v="5"/>
    <n v="4.4000000000000004"/>
    <n v="3.4"/>
  </r>
  <r>
    <d v="2024-07-20T22:05:00"/>
    <d v="1899-12-30T22:05:00"/>
    <x v="17496"/>
    <x v="1"/>
    <s v="CID766522"/>
    <x v="4"/>
    <s v="Hebbal"/>
    <s v="Kadugodi"/>
    <n v="210"/>
    <n v="65"/>
    <s v="null"/>
    <s v="null"/>
    <s v="No"/>
    <s v="null"/>
    <n v="262"/>
    <s v="Credit Card"/>
    <n v="23"/>
    <n v="3.2"/>
    <n v="3.1"/>
  </r>
  <r>
    <d v="2024-07-01T06:25:00"/>
    <d v="1899-12-30T06:25:00"/>
    <x v="17497"/>
    <x v="1"/>
    <s v="CID125920"/>
    <x v="3"/>
    <s v="Malleshwaram"/>
    <s v="Hulimavu"/>
    <n v="70"/>
    <n v="45"/>
    <s v="null"/>
    <s v="null"/>
    <s v="No"/>
    <s v="null"/>
    <n v="306"/>
    <s v="Cash"/>
    <n v="35"/>
    <n v="4.2"/>
    <n v="3.3"/>
  </r>
  <r>
    <d v="2024-07-23T08:04:00"/>
    <d v="1899-12-30T08:04:00"/>
    <x v="17498"/>
    <x v="0"/>
    <s v="CID211324"/>
    <x v="4"/>
    <s v="Rajarajeshwari Nagar"/>
    <s v="Rajarajeshwari Nagar"/>
    <s v="null"/>
    <s v="null"/>
    <s v="null"/>
    <s v="Customer related issue"/>
    <s v="null"/>
    <s v="null"/>
    <n v="868"/>
    <s v="null"/>
    <n v="0"/>
    <s v="null"/>
    <s v="null"/>
  </r>
  <r>
    <d v="2024-07-19T20:48:00"/>
    <d v="1899-12-30T20:48:00"/>
    <x v="17499"/>
    <x v="1"/>
    <s v="CID339071"/>
    <x v="3"/>
    <s v="Nagarbhavi"/>
    <s v="MG Road"/>
    <n v="203"/>
    <n v="75"/>
    <s v="null"/>
    <s v="null"/>
    <s v="No"/>
    <s v="null"/>
    <n v="111"/>
    <s v="UPI"/>
    <n v="46"/>
    <n v="3.4"/>
    <n v="3.1"/>
  </r>
  <r>
    <d v="2024-07-01T03:24:00"/>
    <d v="1899-12-30T03:24:00"/>
    <x v="17500"/>
    <x v="1"/>
    <s v="CID935735"/>
    <x v="1"/>
    <s v="Ulsoor"/>
    <s v="Bannerghatta Road"/>
    <n v="231"/>
    <n v="70"/>
    <s v="null"/>
    <s v="null"/>
    <s v="No"/>
    <s v="null"/>
    <n v="187"/>
    <s v="Cash"/>
    <n v="14"/>
    <n v="3.1"/>
    <n v="4"/>
  </r>
  <r>
    <d v="2024-07-24T05:16:00"/>
    <d v="1899-12-30T05:16:00"/>
    <x v="17501"/>
    <x v="1"/>
    <s v="CID825659"/>
    <x v="3"/>
    <s v="Shivajinagar"/>
    <s v="Hennur"/>
    <n v="203"/>
    <n v="135"/>
    <s v="null"/>
    <s v="null"/>
    <s v="No"/>
    <s v="null"/>
    <n v="629"/>
    <s v="UPI"/>
    <n v="27"/>
    <n v="4.7"/>
    <n v="3.3"/>
  </r>
  <r>
    <d v="2024-07-22T18:25:00"/>
    <d v="1899-12-30T18:25:00"/>
    <x v="17502"/>
    <x v="0"/>
    <s v="CID394519"/>
    <x v="4"/>
    <s v="Banashankari"/>
    <s v="Peenya"/>
    <s v="null"/>
    <s v="null"/>
    <s v="null"/>
    <s v="Personal &amp; Car related issue"/>
    <s v="null"/>
    <s v="null"/>
    <n v="205"/>
    <s v="null"/>
    <n v="0"/>
    <s v="null"/>
    <s v="null"/>
  </r>
  <r>
    <d v="2024-07-22T04:53:00"/>
    <d v="1899-12-30T04:53:00"/>
    <x v="17503"/>
    <x v="3"/>
    <s v="CID859860"/>
    <x v="3"/>
    <s v="Electronic City"/>
    <s v="Yeshwanthpur"/>
    <s v="null"/>
    <s v="null"/>
    <s v="null"/>
    <s v="null"/>
    <s v="null"/>
    <s v="null"/>
    <n v="2519"/>
    <s v="null"/>
    <n v="0"/>
    <s v="null"/>
    <s v="null"/>
  </r>
  <r>
    <d v="2024-07-04T13:41:00"/>
    <d v="1899-12-30T13:41:00"/>
    <x v="17504"/>
    <x v="1"/>
    <s v="CID775975"/>
    <x v="0"/>
    <s v="Yelahanka"/>
    <s v="Peenya"/>
    <n v="98"/>
    <n v="140"/>
    <s v="null"/>
    <s v="null"/>
    <s v="No"/>
    <s v="null"/>
    <n v="294"/>
    <s v="UPI"/>
    <n v="6"/>
    <n v="3.4"/>
    <n v="4.3"/>
  </r>
  <r>
    <d v="2024-07-07T08:56:00"/>
    <d v="1899-12-30T08:56:00"/>
    <x v="17505"/>
    <x v="3"/>
    <s v="CID379885"/>
    <x v="3"/>
    <s v="BTM Layout"/>
    <s v="Electronic City"/>
    <s v="null"/>
    <s v="null"/>
    <s v="null"/>
    <s v="null"/>
    <s v="null"/>
    <s v="null"/>
    <n v="241"/>
    <s v="null"/>
    <n v="0"/>
    <s v="null"/>
    <s v="null"/>
  </r>
  <r>
    <d v="2024-07-19T17:02:00"/>
    <d v="1899-12-30T17:02:00"/>
    <x v="17506"/>
    <x v="1"/>
    <s v="CID663836"/>
    <x v="1"/>
    <s v="Frazer Town"/>
    <s v="Indiranagar"/>
    <n v="217"/>
    <n v="115"/>
    <s v="null"/>
    <s v="null"/>
    <s v="No"/>
    <s v="null"/>
    <n v="278"/>
    <s v="Cash"/>
    <n v="43"/>
    <n v="3.9"/>
    <n v="3.6"/>
  </r>
  <r>
    <d v="2024-07-27T02:19:00"/>
    <d v="1899-12-30T02:19:00"/>
    <x v="17507"/>
    <x v="0"/>
    <s v="CID738299"/>
    <x v="6"/>
    <s v="Bannerghatta Road"/>
    <s v="HSR Layout"/>
    <s v="null"/>
    <s v="null"/>
    <s v="null"/>
    <s v="Personal &amp; Car related issue"/>
    <s v="null"/>
    <s v="null"/>
    <n v="176"/>
    <s v="null"/>
    <n v="0"/>
    <s v="null"/>
    <s v="null"/>
  </r>
  <r>
    <d v="2024-07-13T09:54:00"/>
    <d v="1899-12-30T09:54:00"/>
    <x v="17508"/>
    <x v="1"/>
    <s v="CID132567"/>
    <x v="6"/>
    <s v="BTM Layout"/>
    <s v="Basavanagudi"/>
    <n v="301"/>
    <n v="25"/>
    <s v="null"/>
    <s v="null"/>
    <s v="No"/>
    <s v="null"/>
    <n v="296"/>
    <s v="Cash"/>
    <n v="5"/>
    <n v="3"/>
    <n v="5"/>
  </r>
  <r>
    <d v="2024-07-20T08:38:00"/>
    <d v="1899-12-30T08:38:00"/>
    <x v="17509"/>
    <x v="1"/>
    <s v="CID355337"/>
    <x v="2"/>
    <s v="Bannerghatta Road"/>
    <s v="Yeshwanthpur"/>
    <n v="294"/>
    <n v="80"/>
    <s v="null"/>
    <s v="null"/>
    <s v="No"/>
    <s v="null"/>
    <n v="111"/>
    <s v="UPI"/>
    <n v="11"/>
    <n v="4.5999999999999996"/>
    <n v="4.5999999999999996"/>
  </r>
  <r>
    <d v="2024-07-07T05:09:00"/>
    <d v="1899-12-30T05:09:00"/>
    <x v="17510"/>
    <x v="2"/>
    <s v="CID803740"/>
    <x v="6"/>
    <s v="Shantinagar"/>
    <s v="Varthur"/>
    <s v="null"/>
    <s v="null"/>
    <s v="Driver is not moving towards pickup location"/>
    <s v="null"/>
    <s v="null"/>
    <s v="null"/>
    <n v="666"/>
    <s v="null"/>
    <n v="0"/>
    <s v="null"/>
    <s v="null"/>
  </r>
  <r>
    <d v="2024-07-30T07:58:00"/>
    <d v="1899-12-30T07:58:00"/>
    <x v="17511"/>
    <x v="1"/>
    <s v="CID439628"/>
    <x v="3"/>
    <s v="Ulsoor"/>
    <s v="Shivajinagar"/>
    <n v="217"/>
    <n v="35"/>
    <s v="null"/>
    <s v="null"/>
    <s v="No"/>
    <s v="null"/>
    <n v="365"/>
    <s v="UPI"/>
    <n v="33"/>
    <n v="3.5"/>
    <n v="4.9000000000000004"/>
  </r>
  <r>
    <d v="2024-07-16T20:55:00"/>
    <d v="1899-12-30T20:55:00"/>
    <x v="17512"/>
    <x v="1"/>
    <s v="CID562288"/>
    <x v="3"/>
    <s v="Hulimavu"/>
    <s v="Sarjapur Road"/>
    <n v="56"/>
    <n v="40"/>
    <s v="null"/>
    <s v="null"/>
    <s v="No"/>
    <s v="null"/>
    <n v="164"/>
    <s v="Cash"/>
    <n v="39"/>
    <n v="4.5"/>
    <n v="3.4"/>
  </r>
  <r>
    <d v="2024-07-30T06:25:00"/>
    <d v="1899-12-30T06:25:00"/>
    <x v="17513"/>
    <x v="3"/>
    <s v="CID886795"/>
    <x v="1"/>
    <s v="Peenya"/>
    <s v="Majestic"/>
    <s v="null"/>
    <s v="null"/>
    <s v="null"/>
    <s v="null"/>
    <s v="null"/>
    <s v="null"/>
    <n v="274"/>
    <s v="null"/>
    <n v="0"/>
    <s v="null"/>
    <s v="null"/>
  </r>
  <r>
    <d v="2024-07-18T12:06:00"/>
    <d v="1899-12-30T12:06:00"/>
    <x v="17514"/>
    <x v="0"/>
    <s v="CID269735"/>
    <x v="3"/>
    <s v="Devanahalli"/>
    <s v="Shivajinagar"/>
    <s v="null"/>
    <s v="null"/>
    <s v="null"/>
    <s v="More than permitted people in there"/>
    <s v="null"/>
    <s v="null"/>
    <n v="381"/>
    <s v="null"/>
    <n v="0"/>
    <s v="null"/>
    <s v="null"/>
  </r>
  <r>
    <d v="2024-07-02T08:30:00"/>
    <d v="1899-12-30T08:30:00"/>
    <x v="17515"/>
    <x v="1"/>
    <s v="CID249104"/>
    <x v="6"/>
    <s v="BTM Layout"/>
    <s v="Bellandur"/>
    <n v="182"/>
    <n v="65"/>
    <s v="null"/>
    <s v="null"/>
    <s v="No"/>
    <s v="null"/>
    <n v="355"/>
    <s v="Cash"/>
    <n v="11"/>
    <n v="3.3"/>
    <n v="4.9000000000000004"/>
  </r>
  <r>
    <d v="2024-07-09T20:29:00"/>
    <d v="1899-12-30T20:29:00"/>
    <x v="17516"/>
    <x v="2"/>
    <s v="CID697049"/>
    <x v="5"/>
    <s v="Peenya"/>
    <s v="KR Puram"/>
    <s v="null"/>
    <s v="null"/>
    <s v="Driver is not moving towards pickup location"/>
    <s v="null"/>
    <s v="null"/>
    <s v="null"/>
    <n v="402"/>
    <s v="null"/>
    <n v="0"/>
    <s v="null"/>
    <s v="null"/>
  </r>
  <r>
    <d v="2024-07-14T06:11:00"/>
    <d v="1899-12-30T06:11:00"/>
    <x v="17517"/>
    <x v="1"/>
    <s v="CID526188"/>
    <x v="5"/>
    <s v="Frazer Town"/>
    <s v="Langford Town"/>
    <n v="35"/>
    <n v="90"/>
    <s v="null"/>
    <s v="null"/>
    <s v="No"/>
    <s v="null"/>
    <n v="122"/>
    <s v="UPI"/>
    <n v="28"/>
    <n v="4.9000000000000004"/>
    <n v="4.5"/>
  </r>
  <r>
    <d v="2024-07-15T08:50:00"/>
    <d v="1899-12-30T08:50:00"/>
    <x v="17518"/>
    <x v="2"/>
    <s v="CID389398"/>
    <x v="3"/>
    <s v="JP Nagar"/>
    <s v="Banashankari"/>
    <s v="null"/>
    <s v="null"/>
    <s v="Driver is not moving towards pickup location"/>
    <s v="null"/>
    <s v="null"/>
    <s v="null"/>
    <n v="270"/>
    <s v="null"/>
    <n v="0"/>
    <s v="null"/>
    <s v="null"/>
  </r>
  <r>
    <d v="2024-07-09T10:10:00"/>
    <d v="1899-12-30T10:10:00"/>
    <x v="17519"/>
    <x v="1"/>
    <s v="CID879267"/>
    <x v="1"/>
    <s v="Hebbal"/>
    <s v="Koramangala"/>
    <n v="133"/>
    <n v="100"/>
    <s v="null"/>
    <s v="null"/>
    <s v="No"/>
    <s v="null"/>
    <n v="182"/>
    <s v="Cash"/>
    <n v="5"/>
    <n v="3.8"/>
    <n v="3.7"/>
  </r>
  <r>
    <d v="2024-07-13T02:23:00"/>
    <d v="1899-12-30T02:23:00"/>
    <x v="17520"/>
    <x v="0"/>
    <s v="CID112221"/>
    <x v="6"/>
    <s v="BTM Layout"/>
    <s v="Ulsoor"/>
    <s v="null"/>
    <s v="null"/>
    <s v="null"/>
    <s v="Personal &amp; Car related issue"/>
    <s v="null"/>
    <s v="null"/>
    <n v="287"/>
    <s v="null"/>
    <n v="0"/>
    <s v="null"/>
    <s v="null"/>
  </r>
  <r>
    <d v="2024-07-10T08:27:00"/>
    <d v="1899-12-30T08:27:00"/>
    <x v="17521"/>
    <x v="1"/>
    <s v="CID233800"/>
    <x v="3"/>
    <s v="BTM Layout"/>
    <s v="HSR Layout"/>
    <n v="154"/>
    <n v="95"/>
    <s v="null"/>
    <s v="null"/>
    <s v="Yes"/>
    <s v="Vehicle Breakdown"/>
    <n v="853"/>
    <s v="Cash"/>
    <n v="11"/>
    <n v="3"/>
    <n v="3.8"/>
  </r>
  <r>
    <d v="2024-07-26T22:51:00"/>
    <d v="1899-12-30T22:51:00"/>
    <x v="17522"/>
    <x v="1"/>
    <s v="CID786410"/>
    <x v="3"/>
    <s v="Nagarbhavi"/>
    <s v="Frazer Town"/>
    <n v="168"/>
    <n v="45"/>
    <s v="null"/>
    <s v="null"/>
    <s v="No"/>
    <s v="null"/>
    <n v="185"/>
    <s v="Cash"/>
    <n v="21"/>
    <n v="3.3"/>
    <n v="4.8"/>
  </r>
  <r>
    <d v="2024-07-17T18:25:00"/>
    <d v="1899-12-30T18:25:00"/>
    <x v="17523"/>
    <x v="1"/>
    <s v="CID153044"/>
    <x v="3"/>
    <s v="Richmond Town"/>
    <s v="Yeshwanthpur"/>
    <n v="252"/>
    <n v="95"/>
    <s v="null"/>
    <s v="null"/>
    <s v="No"/>
    <s v="null"/>
    <n v="248"/>
    <s v="UPI"/>
    <n v="47"/>
    <n v="4"/>
    <n v="4.2"/>
  </r>
  <r>
    <d v="2024-07-02T00:06:00"/>
    <d v="1899-12-30T00:06:00"/>
    <x v="17524"/>
    <x v="2"/>
    <s v="CID513148"/>
    <x v="3"/>
    <s v="Whitefield"/>
    <s v="Koramangala"/>
    <s v="null"/>
    <s v="null"/>
    <s v="Driver is not moving towards pickup location"/>
    <s v="null"/>
    <s v="null"/>
    <s v="null"/>
    <n v="2140"/>
    <s v="null"/>
    <n v="0"/>
    <s v="null"/>
    <s v="null"/>
  </r>
  <r>
    <d v="2024-07-28T09:39:00"/>
    <d v="1899-12-30T09:39:00"/>
    <x v="17525"/>
    <x v="1"/>
    <s v="CID485385"/>
    <x v="0"/>
    <s v="Basavanagudi"/>
    <s v="Marathahalli"/>
    <n v="77"/>
    <n v="140"/>
    <s v="null"/>
    <s v="null"/>
    <s v="No"/>
    <s v="null"/>
    <n v="675"/>
    <s v="Cash"/>
    <n v="49"/>
    <n v="4"/>
    <n v="4.3"/>
  </r>
  <r>
    <d v="2024-07-30T01:22:00"/>
    <d v="1899-12-30T01:22:00"/>
    <x v="17526"/>
    <x v="1"/>
    <s v="CID938475"/>
    <x v="4"/>
    <s v="Cox Town"/>
    <s v="Chickpet"/>
    <n v="56"/>
    <n v="85"/>
    <s v="null"/>
    <s v="null"/>
    <s v="No"/>
    <s v="null"/>
    <n v="138"/>
    <s v="Cash"/>
    <n v="17"/>
    <n v="4.3"/>
    <n v="3.6"/>
  </r>
  <r>
    <d v="2024-07-02T20:44:00"/>
    <d v="1899-12-30T20:44:00"/>
    <x v="17527"/>
    <x v="1"/>
    <s v="CID190536"/>
    <x v="2"/>
    <s v="Malleshwaram"/>
    <s v="Majestic"/>
    <n v="133"/>
    <n v="105"/>
    <s v="null"/>
    <s v="null"/>
    <s v="Yes"/>
    <s v="Customer Demand"/>
    <n v="1142"/>
    <s v="Cash"/>
    <n v="31"/>
    <n v="4.3"/>
    <n v="4.7"/>
  </r>
  <r>
    <d v="2024-07-17T16:03:00"/>
    <d v="1899-12-30T16:03:00"/>
    <x v="17528"/>
    <x v="3"/>
    <s v="CID735794"/>
    <x v="2"/>
    <s v="Cox Town"/>
    <s v="Peenya"/>
    <s v="null"/>
    <s v="null"/>
    <s v="null"/>
    <s v="null"/>
    <s v="null"/>
    <s v="null"/>
    <n v="636"/>
    <s v="null"/>
    <n v="0"/>
    <s v="null"/>
    <s v="null"/>
  </r>
  <r>
    <d v="2024-07-21T14:13:00"/>
    <d v="1899-12-30T14:13:00"/>
    <x v="17529"/>
    <x v="1"/>
    <s v="CID320925"/>
    <x v="5"/>
    <s v="Hennur"/>
    <s v="Chickpet"/>
    <n v="119"/>
    <n v="125"/>
    <s v="null"/>
    <s v="null"/>
    <s v="No"/>
    <s v="null"/>
    <n v="116"/>
    <s v="Cash"/>
    <n v="20"/>
    <n v="4.3"/>
    <n v="4.3"/>
  </r>
  <r>
    <d v="2024-07-13T16:31:00"/>
    <d v="1899-12-30T16:31:00"/>
    <x v="17530"/>
    <x v="1"/>
    <s v="CID611247"/>
    <x v="2"/>
    <s v="Rajarajeshwari Nagar"/>
    <s v="BTM Layout"/>
    <n v="112"/>
    <n v="70"/>
    <s v="null"/>
    <s v="null"/>
    <s v="No"/>
    <s v="null"/>
    <n v="417"/>
    <s v="UPI"/>
    <n v="49"/>
    <n v="4"/>
    <n v="3.9"/>
  </r>
  <r>
    <d v="2024-07-02T06:10:00"/>
    <d v="1899-12-30T06:10:00"/>
    <x v="17531"/>
    <x v="1"/>
    <s v="CID807743"/>
    <x v="6"/>
    <s v="Kadugodi"/>
    <s v="Kengeri"/>
    <n v="189"/>
    <n v="105"/>
    <s v="null"/>
    <s v="null"/>
    <s v="No"/>
    <s v="null"/>
    <n v="428"/>
    <s v="Cash"/>
    <n v="13"/>
    <n v="4.2"/>
    <n v="3.8"/>
  </r>
  <r>
    <d v="2024-07-18T22:34:00"/>
    <d v="1899-12-30T22:34:00"/>
    <x v="17532"/>
    <x v="0"/>
    <s v="CID451406"/>
    <x v="4"/>
    <s v="Sarjapur Road"/>
    <s v="Richmond Town"/>
    <s v="null"/>
    <s v="null"/>
    <s v="null"/>
    <s v="More than permitted people in there"/>
    <s v="null"/>
    <s v="null"/>
    <n v="371"/>
    <s v="null"/>
    <n v="0"/>
    <s v="null"/>
    <s v="null"/>
  </r>
  <r>
    <d v="2024-07-24T12:48:00"/>
    <d v="1899-12-30T12:48:00"/>
    <x v="17533"/>
    <x v="1"/>
    <s v="CID886445"/>
    <x v="5"/>
    <s v="Banashankari"/>
    <s v="Sarjapur Road"/>
    <n v="112"/>
    <n v="85"/>
    <s v="null"/>
    <s v="null"/>
    <s v="No"/>
    <s v="null"/>
    <n v="126"/>
    <s v="UPI"/>
    <n v="9"/>
    <n v="3.1"/>
    <n v="3.3"/>
  </r>
  <r>
    <d v="2024-07-22T10:52:00"/>
    <d v="1899-12-30T10:52:00"/>
    <x v="17534"/>
    <x v="0"/>
    <s v="CID690401"/>
    <x v="1"/>
    <s v="Peenya"/>
    <s v="Sahakar Nagar"/>
    <s v="null"/>
    <s v="null"/>
    <s v="null"/>
    <s v="Customer was coughing/sick"/>
    <s v="null"/>
    <s v="null"/>
    <n v="125"/>
    <s v="null"/>
    <n v="0"/>
    <s v="null"/>
    <s v="null"/>
  </r>
  <r>
    <d v="2024-07-08T22:16:00"/>
    <d v="1899-12-30T22:16:00"/>
    <x v="17535"/>
    <x v="1"/>
    <s v="CID976233"/>
    <x v="5"/>
    <s v="Cox Town"/>
    <s v="Chickpet"/>
    <n v="210"/>
    <n v="90"/>
    <s v="null"/>
    <s v="null"/>
    <s v="No"/>
    <s v="null"/>
    <n v="371"/>
    <s v="UPI"/>
    <n v="27"/>
    <n v="4.5"/>
    <n v="4.2"/>
  </r>
  <r>
    <d v="2024-07-19T11:48:00"/>
    <d v="1899-12-30T11:48:00"/>
    <x v="17536"/>
    <x v="1"/>
    <s v="CID365592"/>
    <x v="5"/>
    <s v="Bellandur"/>
    <s v="Ulsoor"/>
    <n v="231"/>
    <n v="40"/>
    <s v="null"/>
    <s v="null"/>
    <s v="No"/>
    <s v="null"/>
    <n v="890"/>
    <s v="Cash"/>
    <n v="2"/>
    <n v="3.8"/>
    <n v="4.7"/>
  </r>
  <r>
    <d v="2024-07-27T10:59:00"/>
    <d v="1899-12-30T10:59:00"/>
    <x v="17537"/>
    <x v="3"/>
    <s v="CID831353"/>
    <x v="1"/>
    <s v="Chamarajpet"/>
    <s v="Magadi Road"/>
    <s v="null"/>
    <s v="null"/>
    <s v="null"/>
    <s v="null"/>
    <s v="null"/>
    <s v="null"/>
    <n v="540"/>
    <s v="null"/>
    <n v="0"/>
    <s v="null"/>
    <s v="null"/>
  </r>
  <r>
    <d v="2024-07-19T20:54:00"/>
    <d v="1899-12-30T20:54:00"/>
    <x v="17538"/>
    <x v="2"/>
    <s v="CID890100"/>
    <x v="2"/>
    <s v="Kammanahalli"/>
    <s v="Whitefield"/>
    <s v="null"/>
    <s v="null"/>
    <s v="Driver is not moving towards pickup location"/>
    <s v="null"/>
    <s v="null"/>
    <s v="null"/>
    <n v="350"/>
    <s v="null"/>
    <n v="0"/>
    <s v="null"/>
    <s v="null"/>
  </r>
  <r>
    <d v="2024-07-23T10:51:00"/>
    <d v="1899-12-30T10:51:00"/>
    <x v="17539"/>
    <x v="1"/>
    <s v="CID959946"/>
    <x v="3"/>
    <s v="Hosur Road"/>
    <s v="JP Nagar"/>
    <n v="105"/>
    <n v="90"/>
    <s v="null"/>
    <s v="null"/>
    <s v="No"/>
    <s v="null"/>
    <n v="149"/>
    <s v="Cash"/>
    <n v="27"/>
    <n v="3.5"/>
    <n v="4"/>
  </r>
  <r>
    <d v="2024-07-06T15:13:00"/>
    <d v="1899-12-30T15:13:00"/>
    <x v="17540"/>
    <x v="1"/>
    <s v="CID414024"/>
    <x v="0"/>
    <s v="Mysore Road"/>
    <s v="Jayanagar"/>
    <n v="231"/>
    <n v="105"/>
    <s v="null"/>
    <s v="null"/>
    <s v="No"/>
    <s v="null"/>
    <n v="608"/>
    <s v="UPI"/>
    <n v="3"/>
    <n v="5"/>
    <n v="4.4000000000000004"/>
  </r>
  <r>
    <d v="2024-07-25T20:22:00"/>
    <d v="1899-12-30T20:22:00"/>
    <x v="17541"/>
    <x v="1"/>
    <s v="CID546709"/>
    <x v="2"/>
    <s v="Magadi Road"/>
    <s v="MG Road"/>
    <n v="266"/>
    <n v="70"/>
    <s v="null"/>
    <s v="null"/>
    <s v="No"/>
    <s v="null"/>
    <n v="227"/>
    <s v="UPI"/>
    <n v="4"/>
    <n v="3.2"/>
    <n v="3.4"/>
  </r>
  <r>
    <d v="2024-07-04T18:20:00"/>
    <d v="1899-12-30T18:20:00"/>
    <x v="17542"/>
    <x v="1"/>
    <s v="CID167324"/>
    <x v="4"/>
    <s v="Cox Town"/>
    <s v="Chickpet"/>
    <n v="196"/>
    <n v="35"/>
    <s v="null"/>
    <s v="null"/>
    <s v="No"/>
    <s v="null"/>
    <n v="221"/>
    <s v="UPI"/>
    <n v="5"/>
    <n v="4.3"/>
    <n v="3.6"/>
  </r>
  <r>
    <d v="2024-07-26T07:18:00"/>
    <d v="1899-12-30T07:18:00"/>
    <x v="17543"/>
    <x v="0"/>
    <s v="CID955169"/>
    <x v="4"/>
    <s v="Tumkur Road"/>
    <s v="Sarjapur Road"/>
    <s v="null"/>
    <s v="null"/>
    <s v="null"/>
    <s v="More than permitted people in there"/>
    <s v="null"/>
    <s v="null"/>
    <n v="361"/>
    <s v="null"/>
    <n v="0"/>
    <s v="null"/>
    <s v="null"/>
  </r>
  <r>
    <d v="2024-07-14T14:27:00"/>
    <d v="1899-12-30T14:27:00"/>
    <x v="17544"/>
    <x v="0"/>
    <s v="CID355469"/>
    <x v="1"/>
    <s v="BTM Layout"/>
    <s v="Ulsoor"/>
    <s v="null"/>
    <s v="null"/>
    <s v="null"/>
    <s v="Customer was coughing/sick"/>
    <s v="null"/>
    <s v="null"/>
    <n v="334"/>
    <s v="null"/>
    <n v="0"/>
    <s v="null"/>
    <s v="null"/>
  </r>
  <r>
    <d v="2024-07-22T18:54:00"/>
    <d v="1899-12-30T18:54:00"/>
    <x v="17545"/>
    <x v="2"/>
    <s v="CID385084"/>
    <x v="3"/>
    <s v="Whitefield"/>
    <s v="Vijayanagar"/>
    <s v="null"/>
    <s v="null"/>
    <s v="Driver asked to cancel"/>
    <s v="null"/>
    <s v="null"/>
    <s v="null"/>
    <n v="247"/>
    <s v="null"/>
    <n v="0"/>
    <s v="null"/>
    <s v="null"/>
  </r>
  <r>
    <d v="2024-07-01T01:21:00"/>
    <d v="1899-12-30T01:21:00"/>
    <x v="17546"/>
    <x v="1"/>
    <s v="CID677242"/>
    <x v="3"/>
    <s v="Majestic"/>
    <s v="Hennur"/>
    <n v="287"/>
    <n v="35"/>
    <s v="null"/>
    <s v="null"/>
    <s v="No"/>
    <s v="null"/>
    <n v="684"/>
    <s v="UPI"/>
    <n v="34"/>
    <n v="4.5999999999999996"/>
    <n v="4.8"/>
  </r>
  <r>
    <d v="2024-07-24T06:44:00"/>
    <d v="1899-12-30T06:44:00"/>
    <x v="17547"/>
    <x v="2"/>
    <s v="CID429236"/>
    <x v="2"/>
    <s v="Malleshwaram"/>
    <s v="Chickpet"/>
    <s v="null"/>
    <s v="null"/>
    <s v="Change of plans"/>
    <s v="null"/>
    <s v="null"/>
    <s v="null"/>
    <n v="457"/>
    <s v="null"/>
    <n v="0"/>
    <s v="null"/>
    <s v="null"/>
  </r>
  <r>
    <d v="2024-07-29T08:12:00"/>
    <d v="1899-12-30T08:12:00"/>
    <x v="17548"/>
    <x v="3"/>
    <s v="CID380079"/>
    <x v="5"/>
    <s v="Magadi Road"/>
    <s v="Rajarajeshwari Nagar"/>
    <s v="null"/>
    <s v="null"/>
    <s v="null"/>
    <s v="null"/>
    <s v="null"/>
    <s v="null"/>
    <n v="429"/>
    <s v="null"/>
    <n v="0"/>
    <s v="null"/>
    <s v="null"/>
  </r>
  <r>
    <d v="2024-07-25T16:51:00"/>
    <d v="1899-12-30T16:51:00"/>
    <x v="17549"/>
    <x v="1"/>
    <s v="CID840266"/>
    <x v="1"/>
    <s v="Devanahalli"/>
    <s v="MG Road"/>
    <n v="175"/>
    <n v="65"/>
    <s v="null"/>
    <s v="null"/>
    <s v="No"/>
    <s v="null"/>
    <n v="184"/>
    <s v="UPI"/>
    <n v="22"/>
    <n v="3.2"/>
    <n v="4.0999999999999996"/>
  </r>
  <r>
    <d v="2024-07-12T13:04:00"/>
    <d v="1899-12-30T13:04:00"/>
    <x v="17550"/>
    <x v="1"/>
    <s v="CID581648"/>
    <x v="1"/>
    <s v="Sahakar Nagar"/>
    <s v="Yelahanka"/>
    <n v="231"/>
    <n v="75"/>
    <s v="null"/>
    <s v="null"/>
    <s v="No"/>
    <s v="null"/>
    <n v="702"/>
    <s v="Cash"/>
    <n v="24"/>
    <n v="3.9"/>
    <n v="3"/>
  </r>
  <r>
    <d v="2024-07-01T19:08:00"/>
    <d v="1899-12-30T19:08:00"/>
    <x v="17551"/>
    <x v="0"/>
    <s v="CID454362"/>
    <x v="4"/>
    <s v="Electronic City"/>
    <s v="Sarjapur Road"/>
    <s v="null"/>
    <s v="null"/>
    <s v="null"/>
    <s v="Personal &amp; Car related issue"/>
    <s v="null"/>
    <s v="null"/>
    <n v="349"/>
    <s v="null"/>
    <n v="0"/>
    <s v="null"/>
    <s v="null"/>
  </r>
  <r>
    <d v="2024-07-22T02:35:00"/>
    <d v="1899-12-30T02:35:00"/>
    <x v="17552"/>
    <x v="1"/>
    <s v="CID944444"/>
    <x v="4"/>
    <s v="Ramamurthy Nagar"/>
    <s v="Indiranagar"/>
    <n v="308"/>
    <n v="115"/>
    <s v="null"/>
    <s v="null"/>
    <s v="No"/>
    <s v="null"/>
    <n v="267"/>
    <s v="UPI"/>
    <n v="42"/>
    <n v="4.3"/>
    <n v="3.2"/>
  </r>
  <r>
    <d v="2024-07-13T22:49:00"/>
    <d v="1899-12-30T22:49:00"/>
    <x v="17553"/>
    <x v="1"/>
    <s v="CID542801"/>
    <x v="4"/>
    <s v="Malleshwaram"/>
    <s v="Magadi Road"/>
    <n v="273"/>
    <n v="140"/>
    <s v="null"/>
    <s v="null"/>
    <s v="No"/>
    <s v="null"/>
    <n v="279"/>
    <s v="UPI"/>
    <n v="25"/>
    <n v="3.8"/>
    <n v="4.7"/>
  </r>
  <r>
    <d v="2024-07-07T00:44:00"/>
    <d v="1899-12-30T00:44:00"/>
    <x v="17554"/>
    <x v="1"/>
    <s v="CID161066"/>
    <x v="1"/>
    <s v="Hebbal"/>
    <s v="Jayanagar"/>
    <n v="119"/>
    <n v="120"/>
    <s v="null"/>
    <s v="null"/>
    <s v="No"/>
    <s v="null"/>
    <n v="347"/>
    <s v="Credit Card"/>
    <n v="9"/>
    <n v="5"/>
    <n v="3.4"/>
  </r>
  <r>
    <d v="2024-07-02T10:44:00"/>
    <d v="1899-12-30T10:44:00"/>
    <x v="17555"/>
    <x v="0"/>
    <s v="CID195163"/>
    <x v="4"/>
    <s v="Bannerghatta Road"/>
    <s v="BTM Layout"/>
    <s v="null"/>
    <s v="null"/>
    <s v="null"/>
    <s v="Customer was coughing/sick"/>
    <s v="null"/>
    <s v="null"/>
    <n v="428"/>
    <s v="null"/>
    <n v="0"/>
    <s v="null"/>
    <s v="null"/>
  </r>
  <r>
    <d v="2024-07-18T07:04:00"/>
    <d v="1899-12-30T07:04:00"/>
    <x v="17556"/>
    <x v="0"/>
    <s v="CID859912"/>
    <x v="2"/>
    <s v="Yelahanka"/>
    <s v="Vijayanagar"/>
    <s v="null"/>
    <s v="null"/>
    <s v="null"/>
    <s v="Customer related issue"/>
    <s v="null"/>
    <s v="null"/>
    <n v="415"/>
    <s v="null"/>
    <n v="0"/>
    <s v="null"/>
    <s v="null"/>
  </r>
  <r>
    <d v="2024-07-18T10:16:00"/>
    <d v="1899-12-30T10:16:00"/>
    <x v="17557"/>
    <x v="2"/>
    <s v="CID913622"/>
    <x v="1"/>
    <s v="MG Road"/>
    <s v="Yeshwanthpur"/>
    <s v="null"/>
    <s v="null"/>
    <s v="Driver is not moving towards pickup location"/>
    <s v="null"/>
    <s v="null"/>
    <s v="null"/>
    <n v="188"/>
    <s v="null"/>
    <n v="0"/>
    <s v="null"/>
    <s v="null"/>
  </r>
  <r>
    <d v="2024-07-30T17:58:00"/>
    <d v="1899-12-30T17:58:00"/>
    <x v="17558"/>
    <x v="1"/>
    <s v="CID803472"/>
    <x v="3"/>
    <s v="Vijayanagar"/>
    <s v="Electronic City"/>
    <n v="175"/>
    <n v="80"/>
    <s v="null"/>
    <s v="null"/>
    <s v="No"/>
    <s v="null"/>
    <n v="456"/>
    <s v="UPI"/>
    <n v="4"/>
    <n v="3.2"/>
    <n v="4"/>
  </r>
  <r>
    <d v="2024-07-17T02:03:00"/>
    <d v="1899-12-30T02:03:00"/>
    <x v="17559"/>
    <x v="1"/>
    <s v="CID132126"/>
    <x v="6"/>
    <s v="Hosur Road"/>
    <s v="Bellandur"/>
    <n v="301"/>
    <n v="50"/>
    <s v="null"/>
    <s v="null"/>
    <s v="No"/>
    <s v="null"/>
    <n v="329"/>
    <s v="Cash"/>
    <n v="7"/>
    <n v="3.8"/>
    <n v="3.5"/>
  </r>
  <r>
    <d v="2024-07-02T11:43:00"/>
    <d v="1899-12-30T11:43:00"/>
    <x v="17560"/>
    <x v="1"/>
    <s v="CID164862"/>
    <x v="4"/>
    <s v="Peenya"/>
    <s v="Hulimavu"/>
    <n v="287"/>
    <n v="120"/>
    <s v="null"/>
    <s v="null"/>
    <s v="No"/>
    <s v="null"/>
    <n v="322"/>
    <s v="Cash"/>
    <n v="46"/>
    <n v="4.7"/>
    <n v="3.8"/>
  </r>
  <r>
    <d v="2024-07-20T05:52:00"/>
    <d v="1899-12-30T05:52:00"/>
    <x v="17561"/>
    <x v="1"/>
    <s v="CID668101"/>
    <x v="0"/>
    <s v="Malleshwaram"/>
    <s v="Langford Town"/>
    <n v="210"/>
    <n v="55"/>
    <s v="null"/>
    <s v="null"/>
    <s v="No"/>
    <s v="null"/>
    <n v="290"/>
    <s v="Cash"/>
    <n v="3"/>
    <n v="4.7"/>
    <n v="4.0999999999999996"/>
  </r>
  <r>
    <d v="2024-07-14T23:05:00"/>
    <d v="1899-12-30T23:05:00"/>
    <x v="17562"/>
    <x v="0"/>
    <s v="CID434454"/>
    <x v="2"/>
    <s v="Devanahalli"/>
    <s v="Marathahalli"/>
    <s v="null"/>
    <s v="null"/>
    <s v="null"/>
    <s v="Personal &amp; Car related issue"/>
    <s v="null"/>
    <s v="null"/>
    <n v="289"/>
    <s v="null"/>
    <n v="0"/>
    <s v="null"/>
    <s v="null"/>
  </r>
  <r>
    <d v="2024-07-26T06:27:00"/>
    <d v="1899-12-30T06:27:00"/>
    <x v="17563"/>
    <x v="0"/>
    <s v="CID159403"/>
    <x v="1"/>
    <s v="MG Road"/>
    <s v="RT Nagar"/>
    <s v="null"/>
    <s v="null"/>
    <s v="null"/>
    <s v="Customer related issue"/>
    <s v="null"/>
    <s v="null"/>
    <n v="158"/>
    <s v="null"/>
    <n v="0"/>
    <s v="null"/>
    <s v="null"/>
  </r>
  <r>
    <d v="2024-07-03T07:22:00"/>
    <d v="1899-12-30T07:22:00"/>
    <x v="17564"/>
    <x v="0"/>
    <s v="CID895219"/>
    <x v="0"/>
    <s v="Shivajinagar"/>
    <s v="Basavanagudi"/>
    <s v="null"/>
    <s v="null"/>
    <s v="null"/>
    <s v="Customer related issue"/>
    <s v="null"/>
    <s v="null"/>
    <n v="1379"/>
    <s v="null"/>
    <n v="0"/>
    <s v="null"/>
    <s v="null"/>
  </r>
  <r>
    <d v="2024-07-02T19:05:00"/>
    <d v="1899-12-30T19:05:00"/>
    <x v="17565"/>
    <x v="0"/>
    <s v="CID557556"/>
    <x v="3"/>
    <s v="MG Road"/>
    <s v="Koramangala"/>
    <s v="null"/>
    <s v="null"/>
    <s v="null"/>
    <s v="Customer related issue"/>
    <s v="null"/>
    <s v="null"/>
    <n v="125"/>
    <s v="null"/>
    <n v="0"/>
    <s v="null"/>
    <s v="null"/>
  </r>
  <r>
    <d v="2024-07-13T23:18:00"/>
    <d v="1899-12-30T23:18:00"/>
    <x v="17566"/>
    <x v="2"/>
    <s v="CID964609"/>
    <x v="4"/>
    <s v="Bannerghatta Road"/>
    <s v="Kadugodi"/>
    <s v="null"/>
    <s v="null"/>
    <s v="Driver is not moving towards pickup location"/>
    <s v="null"/>
    <s v="null"/>
    <s v="null"/>
    <n v="167"/>
    <s v="null"/>
    <n v="0"/>
    <s v="null"/>
    <s v="null"/>
  </r>
  <r>
    <d v="2024-07-18T11:18:00"/>
    <d v="1899-12-30T11:18:00"/>
    <x v="17567"/>
    <x v="2"/>
    <s v="CID488990"/>
    <x v="6"/>
    <s v="JP Nagar"/>
    <s v="Electronic City"/>
    <s v="null"/>
    <s v="null"/>
    <s v="Change of plans"/>
    <s v="null"/>
    <s v="null"/>
    <s v="null"/>
    <n v="422"/>
    <s v="null"/>
    <n v="0"/>
    <s v="null"/>
    <s v="null"/>
  </r>
  <r>
    <d v="2024-07-05T05:39:00"/>
    <d v="1899-12-30T05:39:00"/>
    <x v="17568"/>
    <x v="1"/>
    <s v="CID190012"/>
    <x v="5"/>
    <s v="RT Nagar"/>
    <s v="Rajajinagar"/>
    <n v="294"/>
    <n v="35"/>
    <s v="null"/>
    <s v="null"/>
    <s v="No"/>
    <s v="null"/>
    <n v="462"/>
    <s v="UPI"/>
    <n v="14"/>
    <n v="3.8"/>
    <n v="4.0999999999999996"/>
  </r>
  <r>
    <d v="2024-07-10T18:25:00"/>
    <d v="1899-12-30T18:25:00"/>
    <x v="17569"/>
    <x v="1"/>
    <s v="CID797653"/>
    <x v="0"/>
    <s v="RT Nagar"/>
    <s v="Hennur"/>
    <n v="203"/>
    <n v="35"/>
    <s v="null"/>
    <s v="null"/>
    <s v="No"/>
    <s v="null"/>
    <n v="403"/>
    <s v="Cash"/>
    <n v="7"/>
    <n v="4"/>
    <n v="4.9000000000000004"/>
  </r>
  <r>
    <d v="2024-07-01T00:42:00"/>
    <d v="1899-12-30T00:42:00"/>
    <x v="17570"/>
    <x v="1"/>
    <s v="CID857108"/>
    <x v="2"/>
    <s v="Basavanagudi"/>
    <s v="Vijayanagar"/>
    <n v="154"/>
    <n v="60"/>
    <s v="null"/>
    <s v="null"/>
    <s v="No"/>
    <s v="null"/>
    <n v="277"/>
    <s v="Cash"/>
    <n v="5"/>
    <n v="4.2"/>
    <n v="4"/>
  </r>
  <r>
    <d v="2024-07-18T11:26:00"/>
    <d v="1899-12-30T11:26:00"/>
    <x v="17571"/>
    <x v="0"/>
    <s v="CID904905"/>
    <x v="0"/>
    <s v="Vijayanagar"/>
    <s v="Malleshwaram"/>
    <s v="null"/>
    <s v="null"/>
    <s v="null"/>
    <s v="More than permitted people in there"/>
    <s v="null"/>
    <s v="null"/>
    <n v="511"/>
    <s v="null"/>
    <n v="0"/>
    <s v="null"/>
    <s v="null"/>
  </r>
  <r>
    <d v="2024-07-25T04:07:00"/>
    <d v="1899-12-30T04:07:00"/>
    <x v="17572"/>
    <x v="1"/>
    <s v="CID466227"/>
    <x v="3"/>
    <s v="Peenya"/>
    <s v="Peenya"/>
    <n v="217"/>
    <n v="125"/>
    <s v="null"/>
    <s v="null"/>
    <s v="No"/>
    <s v="null"/>
    <n v="106"/>
    <s v="Cash"/>
    <n v="31"/>
    <n v="3.7"/>
    <n v="3.3"/>
  </r>
  <r>
    <d v="2024-07-18T02:50:00"/>
    <d v="1899-12-30T02:50:00"/>
    <x v="17573"/>
    <x v="1"/>
    <s v="CID205185"/>
    <x v="1"/>
    <s v="Richmond Town"/>
    <s v="Malleshwaram"/>
    <n v="70"/>
    <n v="95"/>
    <s v="null"/>
    <s v="null"/>
    <s v="No"/>
    <s v="null"/>
    <n v="140"/>
    <s v="UPI"/>
    <n v="4"/>
    <n v="3.2"/>
    <n v="3.6"/>
  </r>
  <r>
    <d v="2024-07-26T01:35:00"/>
    <d v="1899-12-30T01:35:00"/>
    <x v="17574"/>
    <x v="1"/>
    <s v="CID205809"/>
    <x v="6"/>
    <s v="Tumkur Road"/>
    <s v="Rajajinagar"/>
    <n v="56"/>
    <n v="35"/>
    <s v="null"/>
    <s v="null"/>
    <s v="No"/>
    <s v="null"/>
    <n v="399"/>
    <s v="UPI"/>
    <n v="4"/>
    <n v="4.5"/>
    <n v="3.1"/>
  </r>
  <r>
    <d v="2024-07-14T23:52:00"/>
    <d v="1899-12-30T23:52:00"/>
    <x v="17575"/>
    <x v="2"/>
    <s v="CID355040"/>
    <x v="4"/>
    <s v="Mysore Road"/>
    <s v="MG Road"/>
    <s v="null"/>
    <s v="null"/>
    <s v="Driver is not moving towards pickup location"/>
    <s v="null"/>
    <s v="null"/>
    <s v="null"/>
    <n v="101"/>
    <s v="null"/>
    <n v="0"/>
    <s v="null"/>
    <s v="null"/>
  </r>
  <r>
    <d v="2024-07-01T15:20:00"/>
    <d v="1899-12-30T15:20:00"/>
    <x v="17576"/>
    <x v="3"/>
    <s v="CID388721"/>
    <x v="5"/>
    <s v="Rajarajeshwari Nagar"/>
    <s v="MG Road"/>
    <s v="null"/>
    <s v="null"/>
    <s v="null"/>
    <s v="null"/>
    <s v="null"/>
    <s v="null"/>
    <n v="226"/>
    <s v="null"/>
    <n v="0"/>
    <s v="null"/>
    <s v="null"/>
  </r>
  <r>
    <d v="2024-07-25T10:43:00"/>
    <d v="1899-12-30T10:43:00"/>
    <x v="17577"/>
    <x v="2"/>
    <s v="CID424600"/>
    <x v="0"/>
    <s v="Malleshwaram"/>
    <s v="Tumkur Road"/>
    <s v="null"/>
    <s v="null"/>
    <s v="Change of plans"/>
    <s v="null"/>
    <s v="null"/>
    <s v="null"/>
    <n v="179"/>
    <s v="null"/>
    <n v="0"/>
    <s v="null"/>
    <s v="null"/>
  </r>
  <r>
    <d v="2024-07-11T00:00:00"/>
    <d v="1899-12-30T00:00:00"/>
    <x v="17578"/>
    <x v="1"/>
    <s v="CID233878"/>
    <x v="2"/>
    <s v="Ramamurthy Nagar"/>
    <s v="MG Road"/>
    <n v="42"/>
    <n v="110"/>
    <s v="null"/>
    <s v="null"/>
    <s v="No"/>
    <s v="null"/>
    <n v="714"/>
    <s v="Cash"/>
    <n v="38"/>
    <n v="5"/>
    <n v="4"/>
  </r>
  <r>
    <d v="2024-07-04T19:04:00"/>
    <d v="1899-12-30T19:04:00"/>
    <x v="17579"/>
    <x v="0"/>
    <s v="CID300675"/>
    <x v="0"/>
    <s v="JP Nagar"/>
    <s v="MG Road"/>
    <s v="null"/>
    <s v="null"/>
    <s v="null"/>
    <s v="Customer related issue"/>
    <s v="null"/>
    <s v="null"/>
    <n v="154"/>
    <s v="null"/>
    <n v="0"/>
    <s v="null"/>
    <s v="null"/>
  </r>
  <r>
    <d v="2024-07-29T22:07:00"/>
    <d v="1899-12-30T22:07:00"/>
    <x v="17580"/>
    <x v="3"/>
    <s v="CID850161"/>
    <x v="2"/>
    <s v="Tumkur Road"/>
    <s v="KR Puram"/>
    <s v="null"/>
    <s v="null"/>
    <s v="null"/>
    <s v="null"/>
    <s v="null"/>
    <s v="null"/>
    <n v="193"/>
    <s v="null"/>
    <n v="0"/>
    <s v="null"/>
    <s v="null"/>
  </r>
  <r>
    <d v="2024-07-27T10:03:00"/>
    <d v="1899-12-30T10:03:00"/>
    <x v="17581"/>
    <x v="0"/>
    <s v="CID508704"/>
    <x v="2"/>
    <s v="HSR Layout"/>
    <s v="BTM Layout"/>
    <s v="null"/>
    <s v="null"/>
    <s v="null"/>
    <s v="More than permitted people in there"/>
    <s v="null"/>
    <s v="null"/>
    <n v="126"/>
    <s v="null"/>
    <n v="0"/>
    <s v="null"/>
    <s v="null"/>
  </r>
  <r>
    <d v="2024-07-25T09:45:00"/>
    <d v="1899-12-30T09:45:00"/>
    <x v="17582"/>
    <x v="1"/>
    <s v="CID568291"/>
    <x v="0"/>
    <s v="HSR Layout"/>
    <s v="Rajajinagar"/>
    <n v="266"/>
    <n v="105"/>
    <s v="null"/>
    <s v="null"/>
    <s v="No"/>
    <s v="null"/>
    <n v="326"/>
    <s v="Cash"/>
    <n v="48"/>
    <n v="3.2"/>
    <n v="4.2"/>
  </r>
  <r>
    <d v="2024-07-10T18:01:00"/>
    <d v="1899-12-30T18:01:00"/>
    <x v="17583"/>
    <x v="1"/>
    <s v="CID226354"/>
    <x v="2"/>
    <s v="Rajajinagar"/>
    <s v="Shivajinagar"/>
    <n v="91"/>
    <n v="110"/>
    <s v="null"/>
    <s v="null"/>
    <s v="No"/>
    <s v="null"/>
    <n v="357"/>
    <s v="UPI"/>
    <n v="29"/>
    <n v="3.1"/>
    <n v="3"/>
  </r>
  <r>
    <d v="2024-07-05T17:59:00"/>
    <d v="1899-12-30T17:59:00"/>
    <x v="17584"/>
    <x v="2"/>
    <s v="CID614839"/>
    <x v="6"/>
    <s v="Malleshwaram"/>
    <s v="Chamarajpet"/>
    <s v="null"/>
    <s v="null"/>
    <s v="AC is Not working"/>
    <s v="null"/>
    <s v="null"/>
    <s v="null"/>
    <n v="1877"/>
    <s v="null"/>
    <n v="0"/>
    <s v="null"/>
    <s v="null"/>
  </r>
  <r>
    <d v="2024-07-11T04:35:00"/>
    <d v="1899-12-30T04:35:00"/>
    <x v="17585"/>
    <x v="0"/>
    <s v="CID667508"/>
    <x v="5"/>
    <s v="Marathahalli"/>
    <s v="Chamarajpet"/>
    <s v="null"/>
    <s v="null"/>
    <s v="null"/>
    <s v="Customer was coughing/sick"/>
    <s v="null"/>
    <s v="null"/>
    <n v="256"/>
    <s v="null"/>
    <n v="0"/>
    <s v="null"/>
    <s v="null"/>
  </r>
  <r>
    <d v="2024-07-23T09:53:00"/>
    <d v="1899-12-30T09:53:00"/>
    <x v="17586"/>
    <x v="1"/>
    <s v="CID469857"/>
    <x v="1"/>
    <s v="Indiranagar"/>
    <s v="Electronic City"/>
    <n v="231"/>
    <n v="125"/>
    <s v="null"/>
    <s v="null"/>
    <s v="Yes"/>
    <s v="Other Issue"/>
    <n v="142"/>
    <s v="Cash"/>
    <n v="7"/>
    <n v="3.7"/>
    <n v="4.4000000000000004"/>
  </r>
  <r>
    <d v="2024-07-10T15:40:00"/>
    <d v="1899-12-30T15:40:00"/>
    <x v="17587"/>
    <x v="1"/>
    <s v="CID120427"/>
    <x v="5"/>
    <s v="Varthur"/>
    <s v="Yelahanka"/>
    <n v="70"/>
    <n v="85"/>
    <s v="null"/>
    <s v="null"/>
    <s v="No"/>
    <s v="null"/>
    <n v="451"/>
    <s v="Cash"/>
    <n v="6"/>
    <n v="3.1"/>
    <n v="3.8"/>
  </r>
  <r>
    <d v="2024-07-28T23:43:00"/>
    <d v="1899-12-30T23:43:00"/>
    <x v="17588"/>
    <x v="1"/>
    <s v="CID260201"/>
    <x v="1"/>
    <s v="Jayanagar"/>
    <s v="Magadi Road"/>
    <n v="77"/>
    <n v="140"/>
    <s v="null"/>
    <s v="null"/>
    <s v="No"/>
    <s v="null"/>
    <n v="315"/>
    <s v="Credit Card"/>
    <n v="19"/>
    <n v="4.3"/>
    <n v="3.1"/>
  </r>
  <r>
    <d v="2024-07-20T21:59:00"/>
    <d v="1899-12-30T21:59:00"/>
    <x v="17589"/>
    <x v="0"/>
    <s v="CID577260"/>
    <x v="3"/>
    <s v="Hosur Road"/>
    <s v="Bellandur"/>
    <s v="null"/>
    <s v="null"/>
    <s v="null"/>
    <s v="Customer related issue"/>
    <s v="null"/>
    <s v="null"/>
    <n v="501"/>
    <s v="null"/>
    <n v="0"/>
    <s v="null"/>
    <s v="null"/>
  </r>
  <r>
    <d v="2024-07-01T04:54:00"/>
    <d v="1899-12-30T04:54:00"/>
    <x v="17590"/>
    <x v="1"/>
    <s v="CID848966"/>
    <x v="0"/>
    <s v="Majestic"/>
    <s v="Magadi Road"/>
    <n v="182"/>
    <n v="115"/>
    <s v="null"/>
    <s v="null"/>
    <s v="No"/>
    <s v="null"/>
    <n v="484"/>
    <s v="Cash"/>
    <n v="41"/>
    <n v="4.9000000000000004"/>
    <n v="5"/>
  </r>
  <r>
    <d v="2024-07-28T12:11:00"/>
    <d v="1899-12-30T12:11:00"/>
    <x v="17591"/>
    <x v="1"/>
    <s v="CID663412"/>
    <x v="3"/>
    <s v="Cox Town"/>
    <s v="BTM Layout"/>
    <n v="189"/>
    <n v="25"/>
    <s v="null"/>
    <s v="null"/>
    <s v="No"/>
    <s v="null"/>
    <n v="402"/>
    <s v="Cash"/>
    <n v="49"/>
    <n v="4.0999999999999996"/>
    <n v="3.9"/>
  </r>
  <r>
    <d v="2024-07-16T18:37:00"/>
    <d v="1899-12-30T18:37:00"/>
    <x v="17592"/>
    <x v="0"/>
    <s v="CID813537"/>
    <x v="3"/>
    <s v="Hulimavu"/>
    <s v="Peenya"/>
    <s v="null"/>
    <s v="null"/>
    <s v="null"/>
    <s v="Customer related issue"/>
    <s v="null"/>
    <s v="null"/>
    <n v="317"/>
    <s v="null"/>
    <n v="0"/>
    <s v="null"/>
    <s v="null"/>
  </r>
  <r>
    <d v="2024-07-15T11:41:00"/>
    <d v="1899-12-30T11:41:00"/>
    <x v="17593"/>
    <x v="3"/>
    <s v="CID882007"/>
    <x v="1"/>
    <s v="Devanahalli"/>
    <s v="JP Nagar"/>
    <s v="null"/>
    <s v="null"/>
    <s v="null"/>
    <s v="null"/>
    <s v="null"/>
    <s v="null"/>
    <n v="173"/>
    <s v="null"/>
    <n v="0"/>
    <s v="null"/>
    <s v="null"/>
  </r>
  <r>
    <d v="2024-07-21T15:54:00"/>
    <d v="1899-12-30T15:54:00"/>
    <x v="17594"/>
    <x v="1"/>
    <s v="CID647365"/>
    <x v="5"/>
    <s v="Hulimavu"/>
    <s v="Magadi Road"/>
    <n v="133"/>
    <n v="120"/>
    <s v="null"/>
    <s v="null"/>
    <s v="No"/>
    <s v="null"/>
    <n v="354"/>
    <s v="Cash"/>
    <n v="16"/>
    <n v="4.9000000000000004"/>
    <n v="5"/>
  </r>
  <r>
    <d v="2024-07-19T18:47:00"/>
    <d v="1899-12-30T18:47:00"/>
    <x v="17595"/>
    <x v="1"/>
    <s v="CID302770"/>
    <x v="0"/>
    <s v="Hulimavu"/>
    <s v="MG Road"/>
    <n v="77"/>
    <n v="130"/>
    <s v="null"/>
    <s v="null"/>
    <s v="No"/>
    <s v="null"/>
    <n v="214"/>
    <s v="Cash"/>
    <n v="3"/>
    <n v="4.2"/>
    <n v="3.4"/>
  </r>
  <r>
    <d v="2024-07-09T05:56:00"/>
    <d v="1899-12-30T05:56:00"/>
    <x v="17596"/>
    <x v="1"/>
    <s v="CID285560"/>
    <x v="2"/>
    <s v="Mysore Road"/>
    <s v="Koramangala"/>
    <n v="63"/>
    <n v="140"/>
    <s v="null"/>
    <s v="null"/>
    <s v="No"/>
    <s v="null"/>
    <n v="259"/>
    <s v="UPI"/>
    <n v="7"/>
    <n v="4.0999999999999996"/>
    <n v="3.4"/>
  </r>
  <r>
    <d v="2024-07-10T10:34:00"/>
    <d v="1899-12-30T10:34:00"/>
    <x v="17597"/>
    <x v="1"/>
    <s v="CID672086"/>
    <x v="4"/>
    <s v="JP Nagar"/>
    <s v="Chickpet"/>
    <n v="168"/>
    <n v="75"/>
    <s v="null"/>
    <s v="null"/>
    <s v="No"/>
    <s v="null"/>
    <n v="681"/>
    <s v="Cash"/>
    <n v="42"/>
    <n v="4.8"/>
    <n v="5"/>
  </r>
  <r>
    <d v="2024-07-16T15:09:00"/>
    <d v="1899-12-30T15:09:00"/>
    <x v="17598"/>
    <x v="0"/>
    <s v="CID768463"/>
    <x v="0"/>
    <s v="Devanahalli"/>
    <s v="Kengeri"/>
    <s v="null"/>
    <s v="null"/>
    <s v="null"/>
    <s v="More than permitted people in there"/>
    <s v="null"/>
    <s v="null"/>
    <n v="434"/>
    <s v="null"/>
    <n v="0"/>
    <s v="null"/>
    <s v="null"/>
  </r>
  <r>
    <d v="2024-07-11T02:23:00"/>
    <d v="1899-12-30T02:23:00"/>
    <x v="17599"/>
    <x v="1"/>
    <s v="CID895554"/>
    <x v="6"/>
    <s v="Sarjapur Road"/>
    <s v="Chamarajpet"/>
    <n v="182"/>
    <n v="110"/>
    <s v="null"/>
    <s v="null"/>
    <s v="No"/>
    <s v="null"/>
    <n v="446"/>
    <s v="Cash"/>
    <n v="8"/>
    <n v="3.8"/>
    <n v="4.3"/>
  </r>
  <r>
    <d v="2024-07-08T22:41:00"/>
    <d v="1899-12-30T22:41:00"/>
    <x v="17600"/>
    <x v="2"/>
    <s v="CID972259"/>
    <x v="6"/>
    <s v="Mysore Road"/>
    <s v="Mysore Road"/>
    <s v="null"/>
    <s v="null"/>
    <s v="AC is Not working"/>
    <s v="null"/>
    <s v="null"/>
    <s v="null"/>
    <n v="991"/>
    <s v="null"/>
    <n v="0"/>
    <s v="null"/>
    <s v="null"/>
  </r>
  <r>
    <d v="2024-07-25T11:57:00"/>
    <d v="1899-12-30T11:57:00"/>
    <x v="17601"/>
    <x v="0"/>
    <s v="CID959333"/>
    <x v="2"/>
    <s v="BTM Layout"/>
    <s v="Rajajinagar"/>
    <s v="null"/>
    <s v="null"/>
    <s v="null"/>
    <s v="Personal &amp; Car related issue"/>
    <s v="null"/>
    <s v="null"/>
    <n v="486"/>
    <s v="null"/>
    <n v="0"/>
    <s v="null"/>
    <s v="null"/>
  </r>
  <r>
    <d v="2024-07-30T17:09:00"/>
    <d v="1899-12-30T17:09:00"/>
    <x v="17602"/>
    <x v="3"/>
    <s v="CID162273"/>
    <x v="1"/>
    <s v="Rajarajeshwari Nagar"/>
    <s v="Cox Town"/>
    <s v="null"/>
    <s v="null"/>
    <s v="null"/>
    <s v="null"/>
    <s v="null"/>
    <s v="null"/>
    <n v="213"/>
    <s v="null"/>
    <n v="0"/>
    <s v="null"/>
    <s v="null"/>
  </r>
  <r>
    <d v="2024-07-02T12:24:00"/>
    <d v="1899-12-30T12:24:00"/>
    <x v="17603"/>
    <x v="1"/>
    <s v="CID229491"/>
    <x v="1"/>
    <s v="Frazer Town"/>
    <s v="Tumkur Road"/>
    <n v="42"/>
    <n v="25"/>
    <s v="null"/>
    <s v="null"/>
    <s v="No"/>
    <s v="null"/>
    <n v="436"/>
    <s v="Cash"/>
    <n v="22"/>
    <n v="3.6"/>
    <n v="4.5999999999999996"/>
  </r>
  <r>
    <d v="2024-07-22T20:57:00"/>
    <d v="1899-12-30T20:57:00"/>
    <x v="17604"/>
    <x v="3"/>
    <s v="CID419600"/>
    <x v="1"/>
    <s v="HSR Layout"/>
    <s v="Peenya"/>
    <s v="null"/>
    <s v="null"/>
    <s v="null"/>
    <s v="null"/>
    <s v="null"/>
    <s v="null"/>
    <n v="359"/>
    <s v="null"/>
    <n v="0"/>
    <s v="null"/>
    <s v="null"/>
  </r>
  <r>
    <d v="2024-07-02T18:01:00"/>
    <d v="1899-12-30T18:01:00"/>
    <x v="17605"/>
    <x v="1"/>
    <s v="CID242940"/>
    <x v="2"/>
    <s v="Kadugodi"/>
    <s v="Marathahalli"/>
    <n v="301"/>
    <n v="60"/>
    <s v="null"/>
    <s v="null"/>
    <s v="No"/>
    <s v="null"/>
    <n v="1128"/>
    <s v="Cash"/>
    <n v="39"/>
    <n v="3.1"/>
    <n v="4.7"/>
  </r>
  <r>
    <d v="2024-07-21T14:03:00"/>
    <d v="1899-12-30T14:03:00"/>
    <x v="17606"/>
    <x v="1"/>
    <s v="CID794954"/>
    <x v="5"/>
    <s v="Langford Town"/>
    <s v="Hebbal"/>
    <n v="70"/>
    <n v="120"/>
    <s v="null"/>
    <s v="null"/>
    <s v="No"/>
    <s v="null"/>
    <n v="175"/>
    <s v="UPI"/>
    <n v="32"/>
    <n v="4.3"/>
    <n v="3.9"/>
  </r>
  <r>
    <d v="2024-07-15T09:51:00"/>
    <d v="1899-12-30T09:51:00"/>
    <x v="17607"/>
    <x v="1"/>
    <s v="CID927698"/>
    <x v="2"/>
    <s v="JP Nagar"/>
    <s v="Rajarajeshwari Nagar"/>
    <n v="182"/>
    <n v="65"/>
    <s v="null"/>
    <s v="null"/>
    <s v="No"/>
    <s v="null"/>
    <n v="568"/>
    <s v="Cash"/>
    <n v="34"/>
    <n v="4.5"/>
    <n v="4.5999999999999996"/>
  </r>
  <r>
    <d v="2024-07-12T09:25:00"/>
    <d v="1899-12-30T09:25:00"/>
    <x v="17608"/>
    <x v="3"/>
    <s v="CID129248"/>
    <x v="1"/>
    <s v="Varthur"/>
    <s v="Jayanagar"/>
    <s v="null"/>
    <s v="null"/>
    <s v="null"/>
    <s v="null"/>
    <s v="null"/>
    <s v="null"/>
    <n v="141"/>
    <s v="null"/>
    <n v="0"/>
    <s v="null"/>
    <s v="null"/>
  </r>
  <r>
    <d v="2024-07-25T18:20:00"/>
    <d v="1899-12-30T18:20:00"/>
    <x v="17609"/>
    <x v="2"/>
    <s v="CID333654"/>
    <x v="5"/>
    <s v="Ulsoor"/>
    <s v="Chickpet"/>
    <s v="null"/>
    <s v="null"/>
    <s v="Driver asked to cancel"/>
    <s v="null"/>
    <s v="null"/>
    <s v="null"/>
    <n v="218"/>
    <s v="null"/>
    <n v="0"/>
    <s v="null"/>
    <s v="null"/>
  </r>
  <r>
    <d v="2024-07-23T04:15:00"/>
    <d v="1899-12-30T04:15:00"/>
    <x v="17610"/>
    <x v="1"/>
    <s v="CID393551"/>
    <x v="0"/>
    <s v="Hulimavu"/>
    <s v="Langford Town"/>
    <n v="112"/>
    <n v="145"/>
    <s v="null"/>
    <s v="null"/>
    <s v="No"/>
    <s v="null"/>
    <n v="270"/>
    <s v="Cash"/>
    <n v="25"/>
    <n v="4.0999999999999996"/>
    <n v="4.8"/>
  </r>
  <r>
    <d v="2024-07-10T13:05:00"/>
    <d v="1899-12-30T13:05:00"/>
    <x v="17611"/>
    <x v="3"/>
    <s v="CID189756"/>
    <x v="5"/>
    <s v="Bellandur"/>
    <s v="Kammanahalli"/>
    <s v="null"/>
    <s v="null"/>
    <s v="null"/>
    <s v="null"/>
    <s v="null"/>
    <s v="null"/>
    <n v="482"/>
    <s v="null"/>
    <n v="0"/>
    <s v="null"/>
    <s v="null"/>
  </r>
  <r>
    <d v="2024-07-02T11:16:00"/>
    <d v="1899-12-30T11:16:00"/>
    <x v="17612"/>
    <x v="3"/>
    <s v="CID960362"/>
    <x v="1"/>
    <s v="Langford Town"/>
    <s v="Mysore Road"/>
    <s v="null"/>
    <s v="null"/>
    <s v="null"/>
    <s v="null"/>
    <s v="null"/>
    <s v="null"/>
    <n v="447"/>
    <s v="null"/>
    <n v="0"/>
    <s v="null"/>
    <s v="null"/>
  </r>
  <r>
    <d v="2024-07-01T10:41:00"/>
    <d v="1899-12-30T10:41:00"/>
    <x v="17613"/>
    <x v="1"/>
    <s v="CID291304"/>
    <x v="1"/>
    <s v="Padmanabhanagar"/>
    <s v="Bellandur"/>
    <n v="42"/>
    <n v="85"/>
    <s v="null"/>
    <s v="null"/>
    <s v="No"/>
    <s v="null"/>
    <n v="388"/>
    <s v="UPI"/>
    <n v="36"/>
    <n v="3.7"/>
    <n v="3.1"/>
  </r>
  <r>
    <d v="2024-07-30T04:49:00"/>
    <d v="1899-12-30T04:49:00"/>
    <x v="17614"/>
    <x v="0"/>
    <s v="CID563277"/>
    <x v="2"/>
    <s v="Sahakar Nagar"/>
    <s v="Yeshwanthpur"/>
    <s v="null"/>
    <s v="null"/>
    <s v="null"/>
    <s v="Personal &amp; Car related issue"/>
    <s v="null"/>
    <s v="null"/>
    <n v="316"/>
    <s v="null"/>
    <n v="0"/>
    <s v="null"/>
    <s v="null"/>
  </r>
  <r>
    <d v="2024-07-04T23:50:00"/>
    <d v="1899-12-30T23:50:00"/>
    <x v="17615"/>
    <x v="1"/>
    <s v="CID504835"/>
    <x v="0"/>
    <s v="Chickpet"/>
    <s v="Hennur"/>
    <n v="161"/>
    <n v="60"/>
    <s v="null"/>
    <s v="null"/>
    <s v="No"/>
    <s v="null"/>
    <n v="515"/>
    <s v="UPI"/>
    <n v="20"/>
    <n v="3.6"/>
    <n v="3.8"/>
  </r>
  <r>
    <d v="2024-07-17T19:35:00"/>
    <d v="1899-12-30T19:35:00"/>
    <x v="17616"/>
    <x v="1"/>
    <s v="CID184653"/>
    <x v="1"/>
    <s v="Tumkur Road"/>
    <s v="Cox Town"/>
    <n v="308"/>
    <n v="50"/>
    <s v="null"/>
    <s v="null"/>
    <s v="No"/>
    <s v="null"/>
    <n v="337"/>
    <s v="Cash"/>
    <n v="23"/>
    <n v="4.0999999999999996"/>
    <n v="4.0999999999999996"/>
  </r>
  <r>
    <d v="2024-07-12T09:16:00"/>
    <d v="1899-12-30T09:16:00"/>
    <x v="17617"/>
    <x v="3"/>
    <s v="CID692418"/>
    <x v="1"/>
    <s v="Magadi Road"/>
    <s v="Ulsoor"/>
    <s v="null"/>
    <s v="null"/>
    <s v="null"/>
    <s v="null"/>
    <s v="null"/>
    <s v="null"/>
    <n v="154"/>
    <s v="null"/>
    <n v="0"/>
    <s v="null"/>
    <s v="null"/>
  </r>
  <r>
    <d v="2024-07-20T16:57:00"/>
    <d v="1899-12-30T16:57:00"/>
    <x v="17618"/>
    <x v="0"/>
    <s v="CID997469"/>
    <x v="6"/>
    <s v="Electronic City"/>
    <s v="Hosur Road"/>
    <s v="null"/>
    <s v="null"/>
    <s v="null"/>
    <s v="More than permitted people in there"/>
    <s v="null"/>
    <s v="null"/>
    <n v="282"/>
    <s v="null"/>
    <n v="0"/>
    <s v="null"/>
    <s v="null"/>
  </r>
  <r>
    <d v="2024-07-10T00:50:00"/>
    <d v="1899-12-30T00:50:00"/>
    <x v="17619"/>
    <x v="1"/>
    <s v="CID604600"/>
    <x v="4"/>
    <s v="Mysore Road"/>
    <s v="Frazer Town"/>
    <n v="252"/>
    <n v="50"/>
    <s v="null"/>
    <s v="null"/>
    <s v="No"/>
    <s v="null"/>
    <n v="286"/>
    <s v="Cash"/>
    <n v="29"/>
    <n v="4.7"/>
    <n v="5"/>
  </r>
  <r>
    <d v="2024-07-10T05:09:00"/>
    <d v="1899-12-30T05:09:00"/>
    <x v="17620"/>
    <x v="1"/>
    <s v="CID787220"/>
    <x v="6"/>
    <s v="Varthur"/>
    <s v="Cox Town"/>
    <n v="112"/>
    <n v="115"/>
    <s v="null"/>
    <s v="null"/>
    <s v="No"/>
    <s v="null"/>
    <n v="356"/>
    <s v="Debit Card"/>
    <n v="19"/>
    <n v="3.4"/>
    <n v="4.7"/>
  </r>
  <r>
    <d v="2024-07-15T21:51:00"/>
    <d v="1899-12-30T21:51:00"/>
    <x v="17621"/>
    <x v="2"/>
    <s v="CID571349"/>
    <x v="1"/>
    <s v="Shantinagar"/>
    <s v="Hulimavu"/>
    <s v="null"/>
    <s v="null"/>
    <s v="Change of plans"/>
    <s v="null"/>
    <s v="null"/>
    <s v="null"/>
    <n v="115"/>
    <s v="null"/>
    <n v="0"/>
    <s v="null"/>
    <s v="null"/>
  </r>
  <r>
    <d v="2024-07-14T14:40:00"/>
    <d v="1899-12-30T14:40:00"/>
    <x v="17622"/>
    <x v="1"/>
    <s v="CID544867"/>
    <x v="5"/>
    <s v="Electronic City"/>
    <s v="Mysore Road"/>
    <n v="70"/>
    <n v="90"/>
    <s v="null"/>
    <s v="null"/>
    <s v="No"/>
    <s v="null"/>
    <n v="834"/>
    <s v="UPI"/>
    <n v="43"/>
    <n v="3.9"/>
    <n v="3"/>
  </r>
  <r>
    <d v="2024-07-07T20:23:00"/>
    <d v="1899-12-30T20:23:00"/>
    <x v="17623"/>
    <x v="1"/>
    <s v="CID352470"/>
    <x v="2"/>
    <s v="Kammanahalli"/>
    <s v="Shivajinagar"/>
    <n v="42"/>
    <n v="50"/>
    <s v="null"/>
    <s v="null"/>
    <s v="No"/>
    <s v="null"/>
    <n v="462"/>
    <s v="Cash"/>
    <n v="17"/>
    <n v="3.7"/>
    <n v="4.2"/>
  </r>
  <r>
    <d v="2024-07-24T17:21:00"/>
    <d v="1899-12-30T17:21:00"/>
    <x v="17624"/>
    <x v="1"/>
    <s v="CID628137"/>
    <x v="0"/>
    <s v="Koramangala"/>
    <s v="Frazer Town"/>
    <n v="266"/>
    <n v="100"/>
    <s v="null"/>
    <s v="null"/>
    <s v="Yes"/>
    <s v="Customer Demand"/>
    <n v="475"/>
    <s v="Cash"/>
    <n v="14"/>
    <n v="3.6"/>
    <n v="5"/>
  </r>
  <r>
    <d v="2024-07-18T02:12:00"/>
    <d v="1899-12-30T02:12:00"/>
    <x v="17625"/>
    <x v="1"/>
    <s v="CID580455"/>
    <x v="2"/>
    <s v="Ramamurthy Nagar"/>
    <s v="Varthur"/>
    <n v="91"/>
    <n v="40"/>
    <s v="null"/>
    <s v="null"/>
    <s v="No"/>
    <s v="null"/>
    <n v="2766"/>
    <s v="Cash"/>
    <n v="17"/>
    <n v="4"/>
    <n v="3"/>
  </r>
  <r>
    <d v="2024-07-27T15:17:00"/>
    <d v="1899-12-30T15:17:00"/>
    <x v="17626"/>
    <x v="1"/>
    <s v="CID553495"/>
    <x v="6"/>
    <s v="Shivajinagar"/>
    <s v="Rajajinagar"/>
    <n v="147"/>
    <n v="100"/>
    <s v="null"/>
    <s v="null"/>
    <s v="No"/>
    <s v="null"/>
    <n v="562"/>
    <s v="Cash"/>
    <n v="5"/>
    <n v="4.5999999999999996"/>
    <n v="3.9"/>
  </r>
  <r>
    <d v="2024-07-25T09:16:00"/>
    <d v="1899-12-30T09:16:00"/>
    <x v="17627"/>
    <x v="1"/>
    <s v="CID913500"/>
    <x v="6"/>
    <s v="BTM Layout"/>
    <s v="Rajajinagar"/>
    <n v="56"/>
    <n v="75"/>
    <s v="null"/>
    <s v="null"/>
    <s v="No"/>
    <s v="null"/>
    <n v="414"/>
    <s v="UPI"/>
    <n v="13"/>
    <n v="3.2"/>
    <n v="4.9000000000000004"/>
  </r>
  <r>
    <d v="2024-07-24T15:51:00"/>
    <d v="1899-12-30T15:51:00"/>
    <x v="17628"/>
    <x v="0"/>
    <s v="CID371492"/>
    <x v="4"/>
    <s v="Shantinagar"/>
    <s v="Sarjapur Road"/>
    <s v="null"/>
    <s v="null"/>
    <s v="null"/>
    <s v="Customer related issue"/>
    <s v="null"/>
    <s v="null"/>
    <n v="337"/>
    <s v="null"/>
    <n v="0"/>
    <s v="null"/>
    <s v="null"/>
  </r>
  <r>
    <d v="2024-07-13T07:01:00"/>
    <d v="1899-12-30T07:01:00"/>
    <x v="17629"/>
    <x v="1"/>
    <s v="CID712809"/>
    <x v="2"/>
    <s v="Richmond Town"/>
    <s v="Nagarbhavi"/>
    <n v="133"/>
    <n v="60"/>
    <s v="null"/>
    <s v="null"/>
    <s v="No"/>
    <s v="null"/>
    <n v="357"/>
    <s v="Cash"/>
    <n v="3"/>
    <n v="3.9"/>
    <n v="3.7"/>
  </r>
  <r>
    <d v="2024-07-01T07:21:00"/>
    <d v="1899-12-30T07:21:00"/>
    <x v="17630"/>
    <x v="1"/>
    <s v="CID290538"/>
    <x v="4"/>
    <s v="Sarjapur Road"/>
    <s v="Mysore Road"/>
    <n v="119"/>
    <n v="80"/>
    <s v="null"/>
    <s v="null"/>
    <s v="No"/>
    <s v="null"/>
    <n v="401"/>
    <s v="UPI"/>
    <n v="31"/>
    <n v="4.5"/>
    <n v="3.2"/>
  </r>
  <r>
    <d v="2024-07-20T04:08:00"/>
    <d v="1899-12-30T04:08:00"/>
    <x v="17631"/>
    <x v="0"/>
    <s v="CID320306"/>
    <x v="4"/>
    <s v="Devanahalli"/>
    <s v="Richmond Town"/>
    <s v="null"/>
    <s v="null"/>
    <s v="null"/>
    <s v="Personal &amp; Car related issue"/>
    <s v="null"/>
    <s v="null"/>
    <n v="156"/>
    <s v="null"/>
    <n v="0"/>
    <s v="null"/>
    <s v="null"/>
  </r>
  <r>
    <d v="2024-07-18T05:07:00"/>
    <d v="1899-12-30T05:07:00"/>
    <x v="17632"/>
    <x v="1"/>
    <s v="CID620241"/>
    <x v="0"/>
    <s v="Chickpet"/>
    <s v="Kammanahalli"/>
    <n v="42"/>
    <n v="35"/>
    <s v="null"/>
    <s v="null"/>
    <s v="No"/>
    <s v="null"/>
    <n v="1159"/>
    <s v="Credit Card"/>
    <n v="27"/>
    <n v="3.3"/>
    <n v="5"/>
  </r>
  <r>
    <d v="2024-07-24T04:30:00"/>
    <d v="1899-12-30T04:30:00"/>
    <x v="17633"/>
    <x v="1"/>
    <s v="CID138670"/>
    <x v="0"/>
    <s v="Richmond Town"/>
    <s v="Ulsoor"/>
    <n v="70"/>
    <n v="140"/>
    <s v="null"/>
    <s v="null"/>
    <s v="No"/>
    <s v="null"/>
    <n v="353"/>
    <s v="Debit Card"/>
    <n v="3"/>
    <n v="3.7"/>
    <n v="3.2"/>
  </r>
  <r>
    <d v="2024-07-01T12:21:00"/>
    <d v="1899-12-30T12:21:00"/>
    <x v="17634"/>
    <x v="1"/>
    <s v="CID109606"/>
    <x v="2"/>
    <s v="Sahakar Nagar"/>
    <s v="Padmanabhanagar"/>
    <n v="161"/>
    <n v="110"/>
    <s v="null"/>
    <s v="null"/>
    <s v="No"/>
    <s v="null"/>
    <n v="378"/>
    <s v="UPI"/>
    <n v="43"/>
    <n v="3.1"/>
    <n v="4.2"/>
  </r>
  <r>
    <d v="2024-07-03T09:27:00"/>
    <d v="1899-12-30T09:27:00"/>
    <x v="17635"/>
    <x v="0"/>
    <s v="CID362956"/>
    <x v="1"/>
    <s v="Malleshwaram"/>
    <s v="Basavanagudi"/>
    <s v="null"/>
    <s v="null"/>
    <s v="null"/>
    <s v="Customer related issue"/>
    <s v="null"/>
    <s v="null"/>
    <n v="2424"/>
    <s v="null"/>
    <n v="0"/>
    <s v="null"/>
    <s v="null"/>
  </r>
  <r>
    <d v="2024-07-27T13:44:00"/>
    <d v="1899-12-30T13:44:00"/>
    <x v="17636"/>
    <x v="0"/>
    <s v="CID257599"/>
    <x v="1"/>
    <s v="Devanahalli"/>
    <s v="Magadi Road"/>
    <s v="null"/>
    <s v="null"/>
    <s v="null"/>
    <s v="Customer related issue"/>
    <s v="null"/>
    <s v="null"/>
    <n v="2942"/>
    <s v="null"/>
    <n v="0"/>
    <s v="null"/>
    <s v="null"/>
  </r>
  <r>
    <d v="2024-07-02T15:17:00"/>
    <d v="1899-12-30T15:17:00"/>
    <x v="17637"/>
    <x v="1"/>
    <s v="CID954771"/>
    <x v="5"/>
    <s v="Richmond Town"/>
    <s v="Malleshwaram"/>
    <n v="266"/>
    <n v="130"/>
    <s v="null"/>
    <s v="null"/>
    <s v="No"/>
    <s v="null"/>
    <n v="2246"/>
    <s v="Cash"/>
    <n v="45"/>
    <n v="4.8"/>
    <n v="4.9000000000000004"/>
  </r>
  <r>
    <d v="2024-07-28T09:02:00"/>
    <d v="1899-12-30T09:02:00"/>
    <x v="17638"/>
    <x v="0"/>
    <s v="CID338329"/>
    <x v="0"/>
    <s v="Electronic City"/>
    <s v="MG Road"/>
    <s v="null"/>
    <s v="null"/>
    <s v="null"/>
    <s v="Customer related issue"/>
    <s v="null"/>
    <s v="null"/>
    <n v="373"/>
    <s v="null"/>
    <n v="0"/>
    <s v="null"/>
    <s v="null"/>
  </r>
  <r>
    <d v="2024-07-06T16:33:00"/>
    <d v="1899-12-30T16:33:00"/>
    <x v="17639"/>
    <x v="1"/>
    <s v="CID924781"/>
    <x v="0"/>
    <s v="Kadugodi"/>
    <s v="Padmanabhanagar"/>
    <n v="161"/>
    <n v="140"/>
    <s v="null"/>
    <s v="null"/>
    <s v="No"/>
    <s v="null"/>
    <n v="183"/>
    <s v="UPI"/>
    <n v="42"/>
    <n v="3.2"/>
    <n v="3.4"/>
  </r>
  <r>
    <d v="2024-07-18T20:48:00"/>
    <d v="1899-12-30T20:48:00"/>
    <x v="17640"/>
    <x v="1"/>
    <s v="CID389169"/>
    <x v="3"/>
    <s v="Bannerghatta Road"/>
    <s v="Frazer Town"/>
    <n v="308"/>
    <n v="140"/>
    <s v="null"/>
    <s v="null"/>
    <s v="No"/>
    <s v="null"/>
    <n v="365"/>
    <s v="Cash"/>
    <n v="28"/>
    <n v="3.1"/>
    <n v="4.5"/>
  </r>
  <r>
    <d v="2024-07-26T18:14:00"/>
    <d v="1899-12-30T18:14:00"/>
    <x v="17641"/>
    <x v="0"/>
    <s v="CID895023"/>
    <x v="2"/>
    <s v="Koramangala"/>
    <s v="Hennur"/>
    <s v="null"/>
    <s v="null"/>
    <s v="null"/>
    <s v="Customer was coughing/sick"/>
    <s v="null"/>
    <s v="null"/>
    <n v="432"/>
    <s v="null"/>
    <n v="0"/>
    <s v="null"/>
    <s v="null"/>
  </r>
  <r>
    <d v="2024-07-30T11:22:00"/>
    <d v="1899-12-30T11:22:00"/>
    <x v="17642"/>
    <x v="3"/>
    <s v="CID781608"/>
    <x v="6"/>
    <s v="JP Nagar"/>
    <s v="Kammanahalli"/>
    <s v="null"/>
    <s v="null"/>
    <s v="null"/>
    <s v="null"/>
    <s v="null"/>
    <s v="null"/>
    <n v="174"/>
    <s v="null"/>
    <n v="0"/>
    <s v="null"/>
    <s v="null"/>
  </r>
  <r>
    <d v="2024-07-27T00:43:00"/>
    <d v="1899-12-30T00:43:00"/>
    <x v="17643"/>
    <x v="0"/>
    <s v="CID425241"/>
    <x v="6"/>
    <s v="Bellandur"/>
    <s v="Tumkur Road"/>
    <s v="null"/>
    <s v="null"/>
    <s v="null"/>
    <s v="Customer related issue"/>
    <s v="null"/>
    <s v="null"/>
    <n v="268"/>
    <s v="null"/>
    <n v="0"/>
    <s v="null"/>
    <s v="null"/>
  </r>
  <r>
    <d v="2024-07-17T23:46:00"/>
    <d v="1899-12-30T23:46:00"/>
    <x v="17644"/>
    <x v="3"/>
    <s v="CID945711"/>
    <x v="2"/>
    <s v="Basavanagudi"/>
    <s v="Yeshwanthpur"/>
    <s v="null"/>
    <s v="null"/>
    <s v="null"/>
    <s v="null"/>
    <s v="null"/>
    <s v="null"/>
    <n v="469"/>
    <s v="null"/>
    <n v="0"/>
    <s v="null"/>
    <s v="null"/>
  </r>
  <r>
    <d v="2024-07-20T12:30:00"/>
    <d v="1899-12-30T12:30:00"/>
    <x v="17645"/>
    <x v="3"/>
    <s v="CID123708"/>
    <x v="2"/>
    <s v="Langford Town"/>
    <s v="Sahakar Nagar"/>
    <s v="null"/>
    <s v="null"/>
    <s v="null"/>
    <s v="null"/>
    <s v="null"/>
    <s v="null"/>
    <n v="435"/>
    <s v="null"/>
    <n v="0"/>
    <s v="null"/>
    <s v="null"/>
  </r>
  <r>
    <d v="2024-07-03T14:50:00"/>
    <d v="1899-12-30T14:50:00"/>
    <x v="17646"/>
    <x v="1"/>
    <s v="CID525439"/>
    <x v="0"/>
    <s v="Koramangala"/>
    <s v="Yelahanka"/>
    <n v="161"/>
    <n v="35"/>
    <s v="null"/>
    <s v="null"/>
    <s v="No"/>
    <s v="null"/>
    <n v="212"/>
    <s v="Credit Card"/>
    <n v="1"/>
    <n v="4.2"/>
    <n v="4.5999999999999996"/>
  </r>
  <r>
    <d v="2024-07-24T17:13:00"/>
    <d v="1899-12-30T17:13:00"/>
    <x v="17647"/>
    <x v="1"/>
    <s v="CID909721"/>
    <x v="4"/>
    <s v="Electronic City"/>
    <s v="Chamarajpet"/>
    <n v="56"/>
    <n v="75"/>
    <s v="null"/>
    <s v="null"/>
    <s v="No"/>
    <s v="null"/>
    <n v="255"/>
    <s v="UPI"/>
    <n v="9"/>
    <n v="4.5999999999999996"/>
    <n v="5"/>
  </r>
  <r>
    <d v="2024-07-14T05:36:00"/>
    <d v="1899-12-30T05:36:00"/>
    <x v="17648"/>
    <x v="0"/>
    <s v="CID595775"/>
    <x v="4"/>
    <s v="Devanahalli"/>
    <s v="KR Puram"/>
    <s v="null"/>
    <s v="null"/>
    <s v="null"/>
    <s v="Customer related issue"/>
    <s v="null"/>
    <s v="null"/>
    <n v="684"/>
    <s v="null"/>
    <n v="0"/>
    <s v="null"/>
    <s v="null"/>
  </r>
  <r>
    <d v="2024-07-18T12:07:00"/>
    <d v="1899-12-30T12:07:00"/>
    <x v="17649"/>
    <x v="1"/>
    <s v="CID502366"/>
    <x v="1"/>
    <s v="Devanahalli"/>
    <s v="Sarjapur Road"/>
    <n v="35"/>
    <n v="40"/>
    <s v="null"/>
    <s v="null"/>
    <s v="No"/>
    <s v="null"/>
    <n v="392"/>
    <s v="UPI"/>
    <n v="4"/>
    <n v="4.0999999999999996"/>
    <n v="3.4"/>
  </r>
  <r>
    <d v="2024-07-26T13:52:00"/>
    <d v="1899-12-30T13:52:00"/>
    <x v="17650"/>
    <x v="1"/>
    <s v="CID484934"/>
    <x v="0"/>
    <s v="Koramangala"/>
    <s v="Rajajinagar"/>
    <n v="238"/>
    <n v="130"/>
    <s v="null"/>
    <s v="null"/>
    <s v="No"/>
    <s v="null"/>
    <n v="344"/>
    <s v="UPI"/>
    <n v="12"/>
    <n v="3.4"/>
    <n v="3.8"/>
  </r>
  <r>
    <d v="2024-07-26T09:46:00"/>
    <d v="1899-12-30T09:46:00"/>
    <x v="17651"/>
    <x v="3"/>
    <s v="CID791008"/>
    <x v="4"/>
    <s v="Hennur"/>
    <s v="Malleshwaram"/>
    <s v="null"/>
    <s v="null"/>
    <s v="null"/>
    <s v="null"/>
    <s v="null"/>
    <s v="null"/>
    <n v="407"/>
    <s v="null"/>
    <n v="0"/>
    <s v="null"/>
    <s v="null"/>
  </r>
  <r>
    <d v="2024-07-29T06:30:00"/>
    <d v="1899-12-30T06:30:00"/>
    <x v="17652"/>
    <x v="1"/>
    <s v="CID579824"/>
    <x v="2"/>
    <s v="Padmanabhanagar"/>
    <s v="Jayanagar"/>
    <n v="63"/>
    <n v="45"/>
    <s v="null"/>
    <s v="null"/>
    <s v="No"/>
    <s v="null"/>
    <n v="831"/>
    <s v="Cash"/>
    <n v="1"/>
    <n v="3.8"/>
    <n v="4.5999999999999996"/>
  </r>
  <r>
    <d v="2024-07-24T01:29:00"/>
    <d v="1899-12-30T01:29:00"/>
    <x v="17653"/>
    <x v="3"/>
    <s v="CID468429"/>
    <x v="2"/>
    <s v="JP Nagar"/>
    <s v="Tumkur Road"/>
    <s v="null"/>
    <s v="null"/>
    <s v="null"/>
    <s v="null"/>
    <s v="null"/>
    <s v="null"/>
    <n v="220"/>
    <s v="null"/>
    <n v="0"/>
    <s v="null"/>
    <s v="null"/>
  </r>
  <r>
    <d v="2024-07-06T18:50:00"/>
    <d v="1899-12-30T18:50:00"/>
    <x v="17654"/>
    <x v="1"/>
    <s v="CID837911"/>
    <x v="2"/>
    <s v="MG Road"/>
    <s v="Tumkur Road"/>
    <n v="175"/>
    <n v="110"/>
    <s v="null"/>
    <s v="null"/>
    <s v="No"/>
    <s v="null"/>
    <n v="359"/>
    <s v="UPI"/>
    <n v="32"/>
    <n v="4.0999999999999996"/>
    <n v="3.9"/>
  </r>
  <r>
    <d v="2024-07-28T08:54:00"/>
    <d v="1899-12-30T08:54:00"/>
    <x v="17655"/>
    <x v="1"/>
    <s v="CID385998"/>
    <x v="0"/>
    <s v="Nagarbhavi"/>
    <s v="Hosur Road"/>
    <n v="238"/>
    <n v="45"/>
    <s v="null"/>
    <s v="null"/>
    <s v="No"/>
    <s v="null"/>
    <n v="1823"/>
    <s v="UPI"/>
    <n v="40"/>
    <n v="3.1"/>
    <n v="4.0999999999999996"/>
  </r>
  <r>
    <d v="2024-07-18T12:15:00"/>
    <d v="1899-12-30T12:15:00"/>
    <x v="17656"/>
    <x v="1"/>
    <s v="CID937538"/>
    <x v="6"/>
    <s v="MG Road"/>
    <s v="Majestic"/>
    <n v="91"/>
    <n v="25"/>
    <s v="null"/>
    <s v="null"/>
    <s v="No"/>
    <s v="null"/>
    <n v="374"/>
    <s v="Cash"/>
    <n v="13"/>
    <n v="4.9000000000000004"/>
    <n v="4.9000000000000004"/>
  </r>
  <r>
    <d v="2024-07-16T13:39:00"/>
    <d v="1899-12-30T13:39:00"/>
    <x v="17657"/>
    <x v="2"/>
    <s v="CID107440"/>
    <x v="5"/>
    <s v="Kadugodi"/>
    <s v="Cox Town"/>
    <s v="null"/>
    <s v="null"/>
    <s v="AC is Not working"/>
    <s v="null"/>
    <s v="null"/>
    <s v="null"/>
    <n v="206"/>
    <s v="null"/>
    <n v="0"/>
    <s v="null"/>
    <s v="null"/>
  </r>
  <r>
    <d v="2024-07-14T02:49:00"/>
    <d v="1899-12-30T02:49:00"/>
    <x v="17658"/>
    <x v="1"/>
    <s v="CID973774"/>
    <x v="3"/>
    <s v="Shantinagar"/>
    <s v="Devanahalli"/>
    <n v="238"/>
    <n v="65"/>
    <s v="null"/>
    <s v="null"/>
    <s v="No"/>
    <s v="null"/>
    <n v="110"/>
    <s v="Cash"/>
    <n v="11"/>
    <n v="3.4"/>
    <n v="3.3"/>
  </r>
  <r>
    <d v="2024-07-04T19:48:00"/>
    <d v="1899-12-30T19:48:00"/>
    <x v="17659"/>
    <x v="3"/>
    <s v="CID248609"/>
    <x v="6"/>
    <s v="Cox Town"/>
    <s v="Basavanagudi"/>
    <s v="null"/>
    <s v="null"/>
    <s v="null"/>
    <s v="null"/>
    <s v="null"/>
    <s v="null"/>
    <n v="311"/>
    <s v="null"/>
    <n v="0"/>
    <s v="null"/>
    <s v="null"/>
  </r>
  <r>
    <d v="2024-07-14T13:52:00"/>
    <d v="1899-12-30T13:52:00"/>
    <x v="17660"/>
    <x v="1"/>
    <s v="CID485780"/>
    <x v="2"/>
    <s v="Sarjapur Road"/>
    <s v="Rajarajeshwari Nagar"/>
    <n v="252"/>
    <n v="120"/>
    <s v="null"/>
    <s v="null"/>
    <s v="No"/>
    <s v="null"/>
    <n v="189"/>
    <s v="Cash"/>
    <n v="20"/>
    <n v="3.3"/>
    <n v="3"/>
  </r>
  <r>
    <d v="2024-07-20T16:57:00"/>
    <d v="1899-12-30T16:57:00"/>
    <x v="17661"/>
    <x v="1"/>
    <s v="CID334909"/>
    <x v="1"/>
    <s v="MG Road"/>
    <s v="HSR Layout"/>
    <n v="161"/>
    <n v="135"/>
    <s v="null"/>
    <s v="null"/>
    <s v="No"/>
    <s v="null"/>
    <n v="141"/>
    <s v="UPI"/>
    <n v="47"/>
    <n v="3.4"/>
    <n v="4.0999999999999996"/>
  </r>
  <r>
    <d v="2024-07-20T18:27:00"/>
    <d v="1899-12-30T18:27:00"/>
    <x v="17662"/>
    <x v="1"/>
    <s v="CID599836"/>
    <x v="0"/>
    <s v="Bellandur"/>
    <s v="HSR Layout"/>
    <n v="224"/>
    <n v="135"/>
    <s v="null"/>
    <s v="null"/>
    <s v="No"/>
    <s v="null"/>
    <n v="2370"/>
    <s v="Cash"/>
    <n v="12"/>
    <n v="4.5999999999999996"/>
    <n v="4.2"/>
  </r>
  <r>
    <d v="2024-07-10T02:19:00"/>
    <d v="1899-12-30T02:19:00"/>
    <x v="17663"/>
    <x v="1"/>
    <s v="CID989514"/>
    <x v="4"/>
    <s v="Rajarajeshwari Nagar"/>
    <s v="Hulimavu"/>
    <n v="196"/>
    <n v="35"/>
    <s v="null"/>
    <s v="null"/>
    <s v="No"/>
    <s v="null"/>
    <n v="454"/>
    <s v="Debit Card"/>
    <n v="44"/>
    <n v="3.3"/>
    <n v="4.8"/>
  </r>
  <r>
    <d v="2024-07-30T22:02:00"/>
    <d v="1899-12-30T22:02:00"/>
    <x v="17664"/>
    <x v="1"/>
    <s v="CID438769"/>
    <x v="0"/>
    <s v="Rajarajeshwari Nagar"/>
    <s v="Tumkur Road"/>
    <n v="98"/>
    <n v="125"/>
    <s v="null"/>
    <s v="null"/>
    <s v="No"/>
    <s v="null"/>
    <n v="889"/>
    <s v="UPI"/>
    <n v="41"/>
    <n v="3"/>
    <n v="4.5"/>
  </r>
  <r>
    <d v="2024-07-05T11:17:00"/>
    <d v="1899-12-30T11:17:00"/>
    <x v="17665"/>
    <x v="1"/>
    <s v="CID449284"/>
    <x v="4"/>
    <s v="Cox Town"/>
    <s v="Bellandur"/>
    <n v="126"/>
    <n v="95"/>
    <s v="null"/>
    <s v="null"/>
    <s v="No"/>
    <s v="null"/>
    <n v="2999"/>
    <s v="Cash"/>
    <n v="12"/>
    <n v="3.2"/>
    <n v="4.5"/>
  </r>
  <r>
    <d v="2024-07-04T11:43:00"/>
    <d v="1899-12-30T11:43:00"/>
    <x v="17666"/>
    <x v="1"/>
    <s v="CID232350"/>
    <x v="5"/>
    <s v="MG Road"/>
    <s v="Hosur Road"/>
    <n v="238"/>
    <n v="75"/>
    <s v="null"/>
    <s v="null"/>
    <s v="No"/>
    <s v="null"/>
    <n v="346"/>
    <s v="Cash"/>
    <n v="2"/>
    <n v="4.7"/>
    <n v="3.4"/>
  </r>
  <r>
    <d v="2024-07-16T12:24:00"/>
    <d v="1899-12-30T12:24:00"/>
    <x v="17667"/>
    <x v="0"/>
    <s v="CID401828"/>
    <x v="6"/>
    <s v="Basavanagudi"/>
    <s v="Chamarajpet"/>
    <s v="null"/>
    <s v="null"/>
    <s v="null"/>
    <s v="More than permitted people in there"/>
    <s v="null"/>
    <s v="null"/>
    <n v="754"/>
    <s v="null"/>
    <n v="0"/>
    <s v="null"/>
    <s v="null"/>
  </r>
  <r>
    <d v="2024-07-22T07:59:00"/>
    <d v="1899-12-30T07:59:00"/>
    <x v="17668"/>
    <x v="1"/>
    <s v="CID334350"/>
    <x v="6"/>
    <s v="Magadi Road"/>
    <s v="Koramangala"/>
    <n v="301"/>
    <n v="60"/>
    <s v="null"/>
    <s v="null"/>
    <s v="No"/>
    <s v="null"/>
    <n v="216"/>
    <s v="Cash"/>
    <n v="16"/>
    <n v="4.4000000000000004"/>
    <n v="3.2"/>
  </r>
  <r>
    <d v="2024-07-28T14:54:00"/>
    <d v="1899-12-30T14:54:00"/>
    <x v="17669"/>
    <x v="0"/>
    <s v="CID385046"/>
    <x v="3"/>
    <s v="Sahakar Nagar"/>
    <s v="Ramamurthy Nagar"/>
    <s v="null"/>
    <s v="null"/>
    <s v="null"/>
    <s v="More than permitted people in there"/>
    <s v="null"/>
    <s v="null"/>
    <n v="446"/>
    <s v="null"/>
    <n v="0"/>
    <s v="null"/>
    <s v="null"/>
  </r>
  <r>
    <d v="2024-07-15T11:33:00"/>
    <d v="1899-12-30T11:33:00"/>
    <x v="17670"/>
    <x v="2"/>
    <s v="CID800124"/>
    <x v="1"/>
    <s v="KR Puram"/>
    <s v="Bannerghatta Road"/>
    <s v="null"/>
    <s v="null"/>
    <s v="Driver asked to cancel"/>
    <s v="null"/>
    <s v="null"/>
    <s v="null"/>
    <n v="478"/>
    <s v="null"/>
    <n v="0"/>
    <s v="null"/>
    <s v="null"/>
  </r>
  <r>
    <d v="2024-07-12T21:21:00"/>
    <d v="1899-12-30T21:21:00"/>
    <x v="17671"/>
    <x v="1"/>
    <s v="CID166856"/>
    <x v="3"/>
    <s v="Tumkur Road"/>
    <s v="Mysore Road"/>
    <n v="70"/>
    <n v="105"/>
    <s v="null"/>
    <s v="null"/>
    <s v="No"/>
    <s v="null"/>
    <n v="1647"/>
    <s v="Cash"/>
    <n v="23"/>
    <n v="4.4000000000000004"/>
    <n v="4"/>
  </r>
  <r>
    <d v="2024-07-07T04:43:00"/>
    <d v="1899-12-30T04:43:00"/>
    <x v="17672"/>
    <x v="1"/>
    <s v="CID665167"/>
    <x v="3"/>
    <s v="Whitefield"/>
    <s v="Yeshwanthpur"/>
    <n v="231"/>
    <n v="120"/>
    <s v="null"/>
    <s v="null"/>
    <s v="No"/>
    <s v="null"/>
    <n v="189"/>
    <s v="Cash"/>
    <n v="30"/>
    <n v="4.3"/>
    <n v="4.3"/>
  </r>
  <r>
    <d v="2024-07-07T23:44:00"/>
    <d v="1899-12-30T23:44:00"/>
    <x v="17673"/>
    <x v="1"/>
    <s v="CID452626"/>
    <x v="2"/>
    <s v="Yeshwanthpur"/>
    <s v="Yeshwanthpur"/>
    <n v="217"/>
    <n v="115"/>
    <s v="null"/>
    <s v="null"/>
    <s v="No"/>
    <s v="null"/>
    <n v="275"/>
    <s v="UPI"/>
    <n v="7"/>
    <n v="3.1"/>
    <n v="4.4000000000000004"/>
  </r>
  <r>
    <d v="2024-07-14T18:58:00"/>
    <d v="1899-12-30T18:58:00"/>
    <x v="17674"/>
    <x v="2"/>
    <s v="CID487993"/>
    <x v="2"/>
    <s v="Ramamurthy Nagar"/>
    <s v="Koramangala"/>
    <s v="null"/>
    <s v="null"/>
    <s v="Driver is not moving towards pickup location"/>
    <s v="null"/>
    <s v="null"/>
    <s v="null"/>
    <n v="1911"/>
    <s v="null"/>
    <n v="0"/>
    <s v="null"/>
    <s v="null"/>
  </r>
  <r>
    <d v="2024-07-30T04:47:00"/>
    <d v="1899-12-30T04:47:00"/>
    <x v="17675"/>
    <x v="1"/>
    <s v="CID106852"/>
    <x v="4"/>
    <s v="Chickpet"/>
    <s v="Sarjapur Road"/>
    <n v="301"/>
    <n v="125"/>
    <s v="null"/>
    <s v="null"/>
    <s v="No"/>
    <s v="null"/>
    <n v="384"/>
    <s v="UPI"/>
    <n v="7"/>
    <n v="4.4000000000000004"/>
    <n v="3.4"/>
  </r>
  <r>
    <d v="2024-07-05T09:18:00"/>
    <d v="1899-12-30T09:18:00"/>
    <x v="17676"/>
    <x v="1"/>
    <s v="CID248255"/>
    <x v="6"/>
    <s v="Whitefield"/>
    <s v="Cox Town"/>
    <n v="294"/>
    <n v="55"/>
    <s v="null"/>
    <s v="null"/>
    <s v="No"/>
    <s v="null"/>
    <n v="186"/>
    <s v="Cash"/>
    <n v="2"/>
    <n v="3.4"/>
    <n v="3.5"/>
  </r>
  <r>
    <d v="2024-07-12T00:15:00"/>
    <d v="1899-12-30T00:15:00"/>
    <x v="17677"/>
    <x v="1"/>
    <s v="CID896451"/>
    <x v="2"/>
    <s v="KR Puram"/>
    <s v="Tumkur Road"/>
    <n v="287"/>
    <n v="120"/>
    <s v="null"/>
    <s v="null"/>
    <s v="No"/>
    <s v="null"/>
    <n v="431"/>
    <s v="Cash"/>
    <n v="45"/>
    <n v="4.4000000000000004"/>
    <n v="3.4"/>
  </r>
  <r>
    <d v="2024-07-19T01:14:00"/>
    <d v="1899-12-30T01:14:00"/>
    <x v="17678"/>
    <x v="1"/>
    <s v="CID853604"/>
    <x v="3"/>
    <s v="Yelahanka"/>
    <s v="Padmanabhanagar"/>
    <n v="147"/>
    <n v="140"/>
    <s v="null"/>
    <s v="null"/>
    <s v="No"/>
    <s v="null"/>
    <n v="733"/>
    <s v="Cash"/>
    <n v="11"/>
    <n v="4.5999999999999996"/>
    <n v="3.8"/>
  </r>
  <r>
    <d v="2024-07-23T23:59:00"/>
    <d v="1899-12-30T23:59:00"/>
    <x v="17679"/>
    <x v="1"/>
    <s v="CID754550"/>
    <x v="1"/>
    <s v="Indiranagar"/>
    <s v="Peenya"/>
    <n v="182"/>
    <n v="135"/>
    <s v="null"/>
    <s v="null"/>
    <s v="No"/>
    <s v="null"/>
    <n v="423"/>
    <s v="UPI"/>
    <n v="43"/>
    <n v="3.4"/>
    <n v="3.7"/>
  </r>
  <r>
    <d v="2024-07-08T16:34:00"/>
    <d v="1899-12-30T16:34:00"/>
    <x v="17680"/>
    <x v="1"/>
    <s v="CID103572"/>
    <x v="3"/>
    <s v="Yeshwanthpur"/>
    <s v="Varthur"/>
    <n v="238"/>
    <n v="65"/>
    <s v="null"/>
    <s v="null"/>
    <s v="Yes"/>
    <s v="Customer Demand"/>
    <n v="306"/>
    <s v="UPI"/>
    <n v="20"/>
    <n v="4.3"/>
    <n v="4.5"/>
  </r>
  <r>
    <d v="2024-07-30T22:15:00"/>
    <d v="1899-12-30T22:15:00"/>
    <x v="17681"/>
    <x v="1"/>
    <s v="CID992300"/>
    <x v="1"/>
    <s v="RT Nagar"/>
    <s v="Basavanagudi"/>
    <n v="70"/>
    <n v="55"/>
    <s v="null"/>
    <s v="null"/>
    <s v="No"/>
    <s v="null"/>
    <n v="684"/>
    <s v="UPI"/>
    <n v="12"/>
    <n v="3.1"/>
    <n v="4.2"/>
  </r>
  <r>
    <d v="2024-07-12T21:29:00"/>
    <d v="1899-12-30T21:29:00"/>
    <x v="17682"/>
    <x v="0"/>
    <s v="CID829729"/>
    <x v="4"/>
    <s v="Bannerghatta Road"/>
    <s v="MG Road"/>
    <s v="null"/>
    <s v="null"/>
    <s v="null"/>
    <s v="Customer was coughing/sick"/>
    <s v="null"/>
    <s v="null"/>
    <n v="2070"/>
    <s v="null"/>
    <n v="0"/>
    <s v="null"/>
    <s v="null"/>
  </r>
  <r>
    <d v="2024-07-14T18:42:00"/>
    <d v="1899-12-30T18:42:00"/>
    <x v="17683"/>
    <x v="3"/>
    <s v="CID535474"/>
    <x v="0"/>
    <s v="Cox Town"/>
    <s v="Sahakar Nagar"/>
    <s v="null"/>
    <s v="null"/>
    <s v="null"/>
    <s v="null"/>
    <s v="null"/>
    <s v="null"/>
    <n v="219"/>
    <s v="null"/>
    <n v="0"/>
    <s v="null"/>
    <s v="null"/>
  </r>
  <r>
    <d v="2024-07-21T15:39:00"/>
    <d v="1899-12-30T15:39:00"/>
    <x v="17684"/>
    <x v="1"/>
    <s v="CID319335"/>
    <x v="6"/>
    <s v="Marathahalli"/>
    <s v="Shivajinagar"/>
    <n v="182"/>
    <n v="90"/>
    <s v="null"/>
    <s v="null"/>
    <s v="No"/>
    <s v="null"/>
    <n v="351"/>
    <s v="UPI"/>
    <n v="18"/>
    <n v="4.4000000000000004"/>
    <n v="3.6"/>
  </r>
  <r>
    <d v="2024-07-07T21:37:00"/>
    <d v="1899-12-30T21:37:00"/>
    <x v="17685"/>
    <x v="1"/>
    <s v="CID694721"/>
    <x v="1"/>
    <s v="Hebbal"/>
    <s v="Marathahalli"/>
    <n v="147"/>
    <n v="120"/>
    <s v="null"/>
    <s v="null"/>
    <s v="No"/>
    <s v="null"/>
    <n v="468"/>
    <s v="Cash"/>
    <n v="29"/>
    <n v="3.6"/>
    <n v="3.8"/>
  </r>
  <r>
    <d v="2024-07-25T03:34:00"/>
    <d v="1899-12-30T03:34:00"/>
    <x v="17686"/>
    <x v="1"/>
    <s v="CID198537"/>
    <x v="3"/>
    <s v="Kengeri"/>
    <s v="Whitefield"/>
    <n v="175"/>
    <n v="110"/>
    <s v="null"/>
    <s v="null"/>
    <s v="No"/>
    <s v="null"/>
    <n v="912"/>
    <s v="Cash"/>
    <n v="18"/>
    <n v="3.9"/>
    <n v="4.7"/>
  </r>
  <r>
    <d v="2024-07-16T22:08:00"/>
    <d v="1899-12-30T22:08:00"/>
    <x v="17687"/>
    <x v="1"/>
    <s v="CID862241"/>
    <x v="2"/>
    <s v="Richmond Town"/>
    <s v="Ulsoor"/>
    <n v="42"/>
    <n v="75"/>
    <s v="null"/>
    <s v="null"/>
    <s v="No"/>
    <s v="null"/>
    <n v="276"/>
    <s v="Cash"/>
    <n v="16"/>
    <n v="3.9"/>
    <n v="3.8"/>
  </r>
  <r>
    <d v="2024-07-20T10:32:00"/>
    <d v="1899-12-30T10:32:00"/>
    <x v="17688"/>
    <x v="1"/>
    <s v="CID159725"/>
    <x v="2"/>
    <s v="Padmanabhanagar"/>
    <s v="Bellandur"/>
    <n v="84"/>
    <n v="40"/>
    <s v="null"/>
    <s v="null"/>
    <s v="No"/>
    <s v="null"/>
    <n v="313"/>
    <s v="UPI"/>
    <n v="8"/>
    <n v="3"/>
    <n v="3.2"/>
  </r>
  <r>
    <d v="2024-07-05T11:32:00"/>
    <d v="1899-12-30T11:32:00"/>
    <x v="17689"/>
    <x v="1"/>
    <s v="CID383109"/>
    <x v="4"/>
    <s v="Banashankari"/>
    <s v="Vijayanagar"/>
    <n v="70"/>
    <n v="110"/>
    <s v="null"/>
    <s v="null"/>
    <s v="No"/>
    <s v="null"/>
    <n v="349"/>
    <s v="Credit Card"/>
    <n v="40"/>
    <n v="4.7"/>
    <n v="3.5"/>
  </r>
  <r>
    <d v="2024-07-16T17:24:00"/>
    <d v="1899-12-30T17:24:00"/>
    <x v="17690"/>
    <x v="0"/>
    <s v="CID692324"/>
    <x v="6"/>
    <s v="Mysore Road"/>
    <s v="Nagarbhavi"/>
    <s v="null"/>
    <s v="null"/>
    <s v="null"/>
    <s v="Personal &amp; Car related issue"/>
    <s v="null"/>
    <s v="null"/>
    <n v="296"/>
    <s v="null"/>
    <n v="0"/>
    <s v="null"/>
    <s v="null"/>
  </r>
  <r>
    <d v="2024-07-26T13:36:00"/>
    <d v="1899-12-30T13:36:00"/>
    <x v="17691"/>
    <x v="0"/>
    <s v="CID487400"/>
    <x v="0"/>
    <s v="Hosur Road"/>
    <s v="MG Road"/>
    <s v="null"/>
    <s v="null"/>
    <s v="null"/>
    <s v="More than permitted people in there"/>
    <s v="null"/>
    <s v="null"/>
    <n v="102"/>
    <s v="null"/>
    <n v="0"/>
    <s v="null"/>
    <s v="null"/>
  </r>
  <r>
    <d v="2024-07-29T07:24:00"/>
    <d v="1899-12-30T07:24:00"/>
    <x v="17692"/>
    <x v="1"/>
    <s v="CID773224"/>
    <x v="2"/>
    <s v="Kammanahalli"/>
    <s v="KR Puram"/>
    <n v="42"/>
    <n v="100"/>
    <s v="null"/>
    <s v="null"/>
    <s v="No"/>
    <s v="null"/>
    <n v="224"/>
    <s v="Cash"/>
    <n v="15"/>
    <n v="3.8"/>
    <n v="3.4"/>
  </r>
  <r>
    <d v="2024-07-15T10:12:00"/>
    <d v="1899-12-30T10:12:00"/>
    <x v="17693"/>
    <x v="1"/>
    <s v="CID199139"/>
    <x v="5"/>
    <s v="BTM Layout"/>
    <s v="Frazer Town"/>
    <n v="49"/>
    <n v="145"/>
    <s v="null"/>
    <s v="null"/>
    <s v="No"/>
    <s v="null"/>
    <n v="473"/>
    <s v="Cash"/>
    <n v="9"/>
    <n v="4.5999999999999996"/>
    <n v="3.7"/>
  </r>
  <r>
    <d v="2024-07-08T15:16:00"/>
    <d v="1899-12-30T15:16:00"/>
    <x v="17694"/>
    <x v="0"/>
    <s v="CID427936"/>
    <x v="3"/>
    <s v="Rajarajeshwari Nagar"/>
    <s v="Sahakar Nagar"/>
    <s v="null"/>
    <s v="null"/>
    <s v="null"/>
    <s v="Personal &amp; Car related issue"/>
    <s v="null"/>
    <s v="null"/>
    <n v="118"/>
    <s v="null"/>
    <n v="0"/>
    <s v="null"/>
    <s v="null"/>
  </r>
  <r>
    <d v="2024-07-20T00:57:00"/>
    <d v="1899-12-30T00:57:00"/>
    <x v="17695"/>
    <x v="1"/>
    <s v="CID261595"/>
    <x v="1"/>
    <s v="Langford Town"/>
    <s v="Kadugodi"/>
    <n v="182"/>
    <n v="145"/>
    <s v="null"/>
    <s v="null"/>
    <s v="No"/>
    <s v="null"/>
    <n v="276"/>
    <s v="UPI"/>
    <n v="42"/>
    <n v="3.4"/>
    <n v="4.8"/>
  </r>
  <r>
    <d v="2024-07-10T01:14:00"/>
    <d v="1899-12-30T01:14:00"/>
    <x v="17696"/>
    <x v="3"/>
    <s v="CID365281"/>
    <x v="4"/>
    <s v="Peenya"/>
    <s v="Chickpet"/>
    <s v="null"/>
    <s v="null"/>
    <s v="null"/>
    <s v="null"/>
    <s v="null"/>
    <s v="null"/>
    <n v="216"/>
    <s v="null"/>
    <n v="0"/>
    <s v="null"/>
    <s v="null"/>
  </r>
  <r>
    <d v="2024-07-08T06:17:00"/>
    <d v="1899-12-30T06:17:00"/>
    <x v="17697"/>
    <x v="1"/>
    <s v="CID307511"/>
    <x v="0"/>
    <s v="Electronic City"/>
    <s v="JP Nagar"/>
    <n v="70"/>
    <n v="105"/>
    <s v="null"/>
    <s v="null"/>
    <s v="No"/>
    <s v="null"/>
    <n v="466"/>
    <s v="Cash"/>
    <n v="33"/>
    <n v="3.3"/>
    <n v="3.1"/>
  </r>
  <r>
    <d v="2024-07-26T00:13:00"/>
    <d v="1899-12-30T00:13:00"/>
    <x v="17698"/>
    <x v="0"/>
    <s v="CID181368"/>
    <x v="5"/>
    <s v="RT Nagar"/>
    <s v="Electronic City"/>
    <s v="null"/>
    <s v="null"/>
    <s v="null"/>
    <s v="Customer related issue"/>
    <s v="null"/>
    <s v="null"/>
    <n v="925"/>
    <s v="null"/>
    <n v="0"/>
    <s v="null"/>
    <s v="null"/>
  </r>
  <r>
    <d v="2024-07-25T21:43:00"/>
    <d v="1899-12-30T21:43:00"/>
    <x v="17699"/>
    <x v="3"/>
    <s v="CID306045"/>
    <x v="2"/>
    <s v="Ulsoor"/>
    <s v="Majestic"/>
    <s v="null"/>
    <s v="null"/>
    <s v="null"/>
    <s v="null"/>
    <s v="null"/>
    <s v="null"/>
    <n v="330"/>
    <s v="null"/>
    <n v="0"/>
    <s v="null"/>
    <s v="null"/>
  </r>
  <r>
    <d v="2024-07-07T19:56:00"/>
    <d v="1899-12-30T19:56:00"/>
    <x v="17700"/>
    <x v="1"/>
    <s v="CID379512"/>
    <x v="3"/>
    <s v="Sarjapur Road"/>
    <s v="Malleshwaram"/>
    <n v="98"/>
    <n v="70"/>
    <s v="null"/>
    <s v="null"/>
    <s v="No"/>
    <s v="null"/>
    <n v="442"/>
    <s v="Cash"/>
    <n v="7"/>
    <n v="4.9000000000000004"/>
    <n v="4"/>
  </r>
  <r>
    <d v="2024-07-08T15:34:00"/>
    <d v="1899-12-30T15:34:00"/>
    <x v="17701"/>
    <x v="1"/>
    <s v="CID581576"/>
    <x v="6"/>
    <s v="Hebbal"/>
    <s v="Indiranagar"/>
    <n v="105"/>
    <n v="40"/>
    <s v="null"/>
    <s v="null"/>
    <s v="Yes"/>
    <s v="Customer Demand"/>
    <n v="372"/>
    <s v="Cash"/>
    <n v="2"/>
    <n v="4.5"/>
    <n v="4.9000000000000004"/>
  </r>
  <r>
    <d v="2024-07-16T03:18:00"/>
    <d v="1899-12-30T03:18:00"/>
    <x v="17702"/>
    <x v="0"/>
    <s v="CID192516"/>
    <x v="5"/>
    <s v="Sahakar Nagar"/>
    <s v="Nagarbhavi"/>
    <s v="null"/>
    <s v="null"/>
    <s v="null"/>
    <s v="Customer related issue"/>
    <s v="null"/>
    <s v="null"/>
    <n v="182"/>
    <s v="null"/>
    <n v="0"/>
    <s v="null"/>
    <s v="null"/>
  </r>
  <r>
    <d v="2024-07-19T06:15:00"/>
    <d v="1899-12-30T06:15:00"/>
    <x v="17703"/>
    <x v="1"/>
    <s v="CID449485"/>
    <x v="0"/>
    <s v="Shantinagar"/>
    <s v="MG Road"/>
    <n v="273"/>
    <n v="95"/>
    <s v="null"/>
    <s v="null"/>
    <s v="No"/>
    <s v="null"/>
    <n v="286"/>
    <s v="UPI"/>
    <n v="20"/>
    <n v="4.3"/>
    <n v="3.4"/>
  </r>
  <r>
    <d v="2024-07-26T16:06:00"/>
    <d v="1899-12-30T16:06:00"/>
    <x v="17704"/>
    <x v="1"/>
    <s v="CID234562"/>
    <x v="4"/>
    <s v="Mysore Road"/>
    <s v="Kadugodi"/>
    <n v="112"/>
    <n v="110"/>
    <s v="null"/>
    <s v="null"/>
    <s v="No"/>
    <s v="null"/>
    <n v="121"/>
    <s v="Cash"/>
    <n v="34"/>
    <n v="4.7"/>
    <n v="3.2"/>
  </r>
  <r>
    <d v="2024-07-18T10:33:00"/>
    <d v="1899-12-30T10:33:00"/>
    <x v="17705"/>
    <x v="0"/>
    <s v="CID543105"/>
    <x v="4"/>
    <s v="Shantinagar"/>
    <s v="Banashankari"/>
    <s v="null"/>
    <s v="null"/>
    <s v="null"/>
    <s v="Personal &amp; Car related issue"/>
    <s v="null"/>
    <s v="null"/>
    <n v="132"/>
    <s v="null"/>
    <n v="0"/>
    <s v="null"/>
    <s v="null"/>
  </r>
  <r>
    <d v="2024-07-18T15:02:00"/>
    <d v="1899-12-30T15:02:00"/>
    <x v="17706"/>
    <x v="2"/>
    <s v="CID831987"/>
    <x v="1"/>
    <s v="Ulsoor"/>
    <s v="Kadugodi"/>
    <s v="null"/>
    <s v="null"/>
    <s v="AC is Not working"/>
    <s v="null"/>
    <s v="null"/>
    <s v="null"/>
    <n v="445"/>
    <s v="null"/>
    <n v="0"/>
    <s v="null"/>
    <s v="null"/>
  </r>
  <r>
    <d v="2024-07-11T08:33:00"/>
    <d v="1899-12-30T08:33:00"/>
    <x v="17707"/>
    <x v="1"/>
    <s v="CID716654"/>
    <x v="4"/>
    <s v="Ulsoor"/>
    <s v="Bellandur"/>
    <n v="245"/>
    <n v="95"/>
    <s v="null"/>
    <s v="null"/>
    <s v="No"/>
    <s v="null"/>
    <n v="307"/>
    <s v="UPI"/>
    <n v="26"/>
    <n v="3.7"/>
    <n v="3.7"/>
  </r>
  <r>
    <d v="2024-07-08T12:08:00"/>
    <d v="1899-12-30T12:08:00"/>
    <x v="17708"/>
    <x v="0"/>
    <s v="CID539316"/>
    <x v="2"/>
    <s v="Sarjapur Road"/>
    <s v="Ulsoor"/>
    <s v="null"/>
    <s v="null"/>
    <s v="null"/>
    <s v="Customer was coughing/sick"/>
    <s v="null"/>
    <s v="null"/>
    <n v="483"/>
    <s v="null"/>
    <n v="0"/>
    <s v="null"/>
    <s v="null"/>
  </r>
  <r>
    <d v="2024-07-30T15:58:00"/>
    <d v="1899-12-30T15:58:00"/>
    <x v="17709"/>
    <x v="0"/>
    <s v="CID625575"/>
    <x v="2"/>
    <s v="Ramamurthy Nagar"/>
    <s v="RT Nagar"/>
    <s v="null"/>
    <s v="null"/>
    <s v="null"/>
    <s v="Personal &amp; Car related issue"/>
    <s v="null"/>
    <s v="null"/>
    <n v="933"/>
    <s v="null"/>
    <n v="0"/>
    <s v="null"/>
    <s v="null"/>
  </r>
  <r>
    <d v="2024-07-24T18:11:00"/>
    <d v="1899-12-30T18:11:00"/>
    <x v="17710"/>
    <x v="1"/>
    <s v="CID512143"/>
    <x v="3"/>
    <s v="Vijayanagar"/>
    <s v="Magadi Road"/>
    <n v="91"/>
    <n v="105"/>
    <s v="null"/>
    <s v="null"/>
    <s v="No"/>
    <s v="null"/>
    <n v="402"/>
    <s v="UPI"/>
    <n v="6"/>
    <n v="3.5"/>
    <n v="3.3"/>
  </r>
  <r>
    <d v="2024-07-12T01:07:00"/>
    <d v="1899-12-30T01:07:00"/>
    <x v="17711"/>
    <x v="3"/>
    <s v="CID640252"/>
    <x v="5"/>
    <s v="Malleshwaram"/>
    <s v="Majestic"/>
    <s v="null"/>
    <s v="null"/>
    <s v="null"/>
    <s v="null"/>
    <s v="null"/>
    <s v="null"/>
    <n v="119"/>
    <s v="null"/>
    <n v="0"/>
    <s v="null"/>
    <s v="null"/>
  </r>
  <r>
    <d v="2024-07-16T10:14:00"/>
    <d v="1899-12-30T10:14:00"/>
    <x v="17712"/>
    <x v="1"/>
    <s v="CID693899"/>
    <x v="1"/>
    <s v="RT Nagar"/>
    <s v="Frazer Town"/>
    <n v="238"/>
    <n v="140"/>
    <s v="null"/>
    <s v="null"/>
    <s v="No"/>
    <s v="null"/>
    <n v="262"/>
    <s v="UPI"/>
    <n v="19"/>
    <n v="4.9000000000000004"/>
    <n v="4.9000000000000004"/>
  </r>
  <r>
    <d v="2024-07-24T19:04:00"/>
    <d v="1899-12-30T19:04:00"/>
    <x v="17713"/>
    <x v="1"/>
    <s v="CID388159"/>
    <x v="1"/>
    <s v="MG Road"/>
    <s v="Jayanagar"/>
    <n v="273"/>
    <n v="45"/>
    <s v="null"/>
    <s v="null"/>
    <s v="No"/>
    <s v="null"/>
    <n v="452"/>
    <s v="Credit Card"/>
    <n v="38"/>
    <n v="3.7"/>
    <n v="4.8"/>
  </r>
  <r>
    <d v="2024-07-21T19:57:00"/>
    <d v="1899-12-30T19:57:00"/>
    <x v="17714"/>
    <x v="0"/>
    <s v="CID415121"/>
    <x v="4"/>
    <s v="Hulimavu"/>
    <s v="Koramangala"/>
    <s v="null"/>
    <s v="null"/>
    <s v="null"/>
    <s v="Personal &amp; Car related issue"/>
    <s v="null"/>
    <s v="null"/>
    <n v="702"/>
    <s v="null"/>
    <n v="0"/>
    <s v="null"/>
    <s v="null"/>
  </r>
  <r>
    <d v="2024-07-05T02:29:00"/>
    <d v="1899-12-30T02:29:00"/>
    <x v="17715"/>
    <x v="2"/>
    <s v="CID756940"/>
    <x v="5"/>
    <s v="Koramangala"/>
    <s v="Padmanabhanagar"/>
    <s v="null"/>
    <s v="null"/>
    <s v="Driver is not moving towards pickup location"/>
    <s v="null"/>
    <s v="null"/>
    <s v="null"/>
    <n v="187"/>
    <s v="null"/>
    <n v="0"/>
    <s v="null"/>
    <s v="null"/>
  </r>
  <r>
    <d v="2024-07-18T13:18:00"/>
    <d v="1899-12-30T13:18:00"/>
    <x v="17716"/>
    <x v="1"/>
    <s v="CID127208"/>
    <x v="5"/>
    <s v="Kengeri"/>
    <s v="RT Nagar"/>
    <n v="154"/>
    <n v="90"/>
    <s v="null"/>
    <s v="null"/>
    <s v="No"/>
    <s v="null"/>
    <n v="384"/>
    <s v="UPI"/>
    <n v="13"/>
    <n v="3"/>
    <n v="3"/>
  </r>
  <r>
    <d v="2024-07-04T01:09:00"/>
    <d v="1899-12-30T01:09:00"/>
    <x v="17717"/>
    <x v="1"/>
    <s v="CID483215"/>
    <x v="3"/>
    <s v="Tumkur Road"/>
    <s v="Shivajinagar"/>
    <n v="112"/>
    <n v="85"/>
    <s v="null"/>
    <s v="null"/>
    <s v="No"/>
    <s v="null"/>
    <n v="795"/>
    <s v="Cash"/>
    <n v="39"/>
    <n v="3.4"/>
    <n v="4"/>
  </r>
  <r>
    <d v="2024-07-26T05:47:00"/>
    <d v="1899-12-30T05:47:00"/>
    <x v="17718"/>
    <x v="1"/>
    <s v="CID109582"/>
    <x v="1"/>
    <s v="Shantinagar"/>
    <s v="Bellandur"/>
    <n v="182"/>
    <n v="95"/>
    <s v="null"/>
    <s v="null"/>
    <s v="No"/>
    <s v="null"/>
    <n v="403"/>
    <s v="UPI"/>
    <n v="3"/>
    <n v="4.3"/>
    <n v="4.5"/>
  </r>
  <r>
    <d v="2024-07-14T06:11:00"/>
    <d v="1899-12-30T06:11:00"/>
    <x v="17719"/>
    <x v="1"/>
    <s v="CID976541"/>
    <x v="4"/>
    <s v="Hulimavu"/>
    <s v="RT Nagar"/>
    <n v="231"/>
    <n v="50"/>
    <s v="null"/>
    <s v="null"/>
    <s v="No"/>
    <s v="null"/>
    <n v="173"/>
    <s v="Debit Card"/>
    <n v="11"/>
    <n v="4.8"/>
    <n v="3.9"/>
  </r>
  <r>
    <d v="2024-07-15T02:50:00"/>
    <d v="1899-12-30T02:50:00"/>
    <x v="17720"/>
    <x v="1"/>
    <s v="CID349821"/>
    <x v="2"/>
    <s v="Sahakar Nagar"/>
    <s v="Majestic"/>
    <n v="203"/>
    <n v="125"/>
    <s v="null"/>
    <s v="null"/>
    <s v="No"/>
    <s v="null"/>
    <n v="926"/>
    <s v="UPI"/>
    <n v="9"/>
    <n v="3.9"/>
    <n v="3.4"/>
  </r>
  <r>
    <d v="2024-07-27T03:10:00"/>
    <d v="1899-12-30T03:10:00"/>
    <x v="17721"/>
    <x v="1"/>
    <s v="CID733096"/>
    <x v="0"/>
    <s v="Ulsoor"/>
    <s v="Sahakar Nagar"/>
    <n v="84"/>
    <n v="50"/>
    <s v="null"/>
    <s v="null"/>
    <s v="No"/>
    <s v="null"/>
    <n v="186"/>
    <s v="Cash"/>
    <n v="41"/>
    <n v="4.2"/>
    <n v="4.9000000000000004"/>
  </r>
  <r>
    <d v="2024-07-20T14:31:00"/>
    <d v="1899-12-30T14:31:00"/>
    <x v="17722"/>
    <x v="1"/>
    <s v="CID300885"/>
    <x v="6"/>
    <s v="RT Nagar"/>
    <s v="Cox Town"/>
    <n v="147"/>
    <n v="105"/>
    <s v="null"/>
    <s v="null"/>
    <s v="Yes"/>
    <s v="Customer Demand"/>
    <n v="273"/>
    <s v="Cash"/>
    <n v="9"/>
    <n v="4.5"/>
    <n v="5"/>
  </r>
  <r>
    <d v="2024-07-09T14:49:00"/>
    <d v="1899-12-30T14:49:00"/>
    <x v="17723"/>
    <x v="1"/>
    <s v="CID422910"/>
    <x v="2"/>
    <s v="Rajajinagar"/>
    <s v="Cox Town"/>
    <n v="126"/>
    <n v="90"/>
    <s v="null"/>
    <s v="null"/>
    <s v="No"/>
    <s v="null"/>
    <n v="411"/>
    <s v="UPI"/>
    <n v="3"/>
    <n v="3.6"/>
    <n v="4.0999999999999996"/>
  </r>
  <r>
    <d v="2024-07-30T21:55:00"/>
    <d v="1899-12-30T21:55:00"/>
    <x v="17724"/>
    <x v="0"/>
    <s v="CID726762"/>
    <x v="1"/>
    <s v="Kengeri"/>
    <s v="Frazer Town"/>
    <s v="null"/>
    <s v="null"/>
    <s v="null"/>
    <s v="Personal &amp; Car related issue"/>
    <s v="null"/>
    <s v="null"/>
    <n v="663"/>
    <s v="null"/>
    <n v="0"/>
    <s v="null"/>
    <s v="null"/>
  </r>
  <r>
    <d v="2024-07-03T08:03:00"/>
    <d v="1899-12-30T08:03:00"/>
    <x v="17725"/>
    <x v="1"/>
    <s v="CID143820"/>
    <x v="4"/>
    <s v="Hosur Road"/>
    <s v="Yeshwanthpur"/>
    <n v="287"/>
    <n v="95"/>
    <s v="null"/>
    <s v="null"/>
    <s v="No"/>
    <s v="null"/>
    <n v="192"/>
    <s v="Cash"/>
    <n v="19"/>
    <n v="3.2"/>
    <n v="3.8"/>
  </r>
  <r>
    <d v="2024-07-18T23:31:00"/>
    <d v="1899-12-30T23:31:00"/>
    <x v="17726"/>
    <x v="1"/>
    <s v="CID367557"/>
    <x v="2"/>
    <s v="Yelahanka"/>
    <s v="Whitefield"/>
    <n v="147"/>
    <n v="145"/>
    <s v="null"/>
    <s v="null"/>
    <s v="No"/>
    <s v="null"/>
    <n v="270"/>
    <s v="UPI"/>
    <n v="24"/>
    <n v="4.0999999999999996"/>
    <n v="4.4000000000000004"/>
  </r>
  <r>
    <d v="2024-07-12T22:46:00"/>
    <d v="1899-12-30T22:46:00"/>
    <x v="17727"/>
    <x v="2"/>
    <s v="CID473910"/>
    <x v="5"/>
    <s v="Bannerghatta Road"/>
    <s v="Ramamurthy Nagar"/>
    <s v="null"/>
    <s v="null"/>
    <s v="Driver is not moving towards pickup location"/>
    <s v="null"/>
    <s v="null"/>
    <s v="null"/>
    <n v="215"/>
    <s v="null"/>
    <n v="0"/>
    <s v="null"/>
    <s v="null"/>
  </r>
  <r>
    <d v="2024-07-15T09:16:00"/>
    <d v="1899-12-30T09:16:00"/>
    <x v="17728"/>
    <x v="2"/>
    <s v="CID717310"/>
    <x v="0"/>
    <s v="Sarjapur Road"/>
    <s v="Banashankari"/>
    <s v="null"/>
    <s v="null"/>
    <s v="Change of plans"/>
    <s v="null"/>
    <s v="null"/>
    <s v="null"/>
    <n v="311"/>
    <s v="null"/>
    <n v="0"/>
    <s v="null"/>
    <s v="null"/>
  </r>
  <r>
    <d v="2024-07-15T17:54:00"/>
    <d v="1899-12-30T17:54:00"/>
    <x v="17729"/>
    <x v="1"/>
    <s v="CID225819"/>
    <x v="1"/>
    <s v="RT Nagar"/>
    <s v="Whitefield"/>
    <n v="217"/>
    <n v="25"/>
    <s v="null"/>
    <s v="null"/>
    <s v="No"/>
    <s v="null"/>
    <n v="403"/>
    <s v="Cash"/>
    <n v="24"/>
    <n v="3.9"/>
    <n v="4.9000000000000004"/>
  </r>
  <r>
    <d v="2024-07-04T13:39:00"/>
    <d v="1899-12-30T13:39:00"/>
    <x v="17730"/>
    <x v="0"/>
    <s v="CID408495"/>
    <x v="0"/>
    <s v="Marathahalli"/>
    <s v="Cox Town"/>
    <s v="null"/>
    <s v="null"/>
    <s v="null"/>
    <s v="Personal &amp; Car related issue"/>
    <s v="null"/>
    <s v="null"/>
    <n v="258"/>
    <s v="null"/>
    <n v="0"/>
    <s v="null"/>
    <s v="null"/>
  </r>
  <r>
    <d v="2024-07-14T17:15:00"/>
    <d v="1899-12-30T17:15:00"/>
    <x v="17731"/>
    <x v="3"/>
    <s v="CID636635"/>
    <x v="4"/>
    <s v="Devanahalli"/>
    <s v="Kadugodi"/>
    <s v="null"/>
    <s v="null"/>
    <s v="null"/>
    <s v="null"/>
    <s v="null"/>
    <s v="null"/>
    <n v="123"/>
    <s v="null"/>
    <n v="0"/>
    <s v="null"/>
    <s v="null"/>
  </r>
  <r>
    <d v="2024-07-08T12:15:00"/>
    <d v="1899-12-30T12:15:00"/>
    <x v="17732"/>
    <x v="1"/>
    <s v="CID143098"/>
    <x v="4"/>
    <s v="Malleshwaram"/>
    <s v="JP Nagar"/>
    <n v="70"/>
    <n v="65"/>
    <s v="null"/>
    <s v="null"/>
    <s v="No"/>
    <s v="null"/>
    <n v="316"/>
    <s v="Cash"/>
    <n v="30"/>
    <n v="4.8"/>
    <n v="3.6"/>
  </r>
  <r>
    <d v="2024-07-12T12:43:00"/>
    <d v="1899-12-30T12:43:00"/>
    <x v="17733"/>
    <x v="0"/>
    <s v="CID528305"/>
    <x v="6"/>
    <s v="Sarjapur Road"/>
    <s v="MG Road"/>
    <s v="null"/>
    <s v="null"/>
    <s v="null"/>
    <s v="Personal &amp; Car related issue"/>
    <s v="null"/>
    <s v="null"/>
    <n v="877"/>
    <s v="null"/>
    <n v="0"/>
    <s v="null"/>
    <s v="null"/>
  </r>
  <r>
    <d v="2024-07-24T10:45:00"/>
    <d v="1899-12-30T10:45:00"/>
    <x v="17734"/>
    <x v="0"/>
    <s v="CID739447"/>
    <x v="5"/>
    <s v="Banashankari"/>
    <s v="Kengeri"/>
    <s v="null"/>
    <s v="null"/>
    <s v="null"/>
    <s v="Personal &amp; Car related issue"/>
    <s v="null"/>
    <s v="null"/>
    <n v="739"/>
    <s v="null"/>
    <n v="0"/>
    <s v="null"/>
    <s v="null"/>
  </r>
  <r>
    <d v="2024-07-16T22:26:00"/>
    <d v="1899-12-30T22:26:00"/>
    <x v="17735"/>
    <x v="1"/>
    <s v="CID268760"/>
    <x v="2"/>
    <s v="Shantinagar"/>
    <s v="JP Nagar"/>
    <n v="231"/>
    <n v="55"/>
    <s v="null"/>
    <s v="null"/>
    <s v="No"/>
    <s v="null"/>
    <n v="379"/>
    <s v="Cash"/>
    <n v="19"/>
    <n v="4"/>
    <n v="4.4000000000000004"/>
  </r>
  <r>
    <d v="2024-07-02T10:40:00"/>
    <d v="1899-12-30T10:40:00"/>
    <x v="17736"/>
    <x v="1"/>
    <s v="CID298378"/>
    <x v="0"/>
    <s v="Chickpet"/>
    <s v="Chickpet"/>
    <n v="112"/>
    <n v="40"/>
    <s v="null"/>
    <s v="null"/>
    <s v="Yes"/>
    <s v="Customer Demand"/>
    <n v="615"/>
    <s v="Cash"/>
    <n v="33"/>
    <n v="3.1"/>
    <n v="3.7"/>
  </r>
  <r>
    <d v="2024-07-04T10:55:00"/>
    <d v="1899-12-30T10:55:00"/>
    <x v="17737"/>
    <x v="0"/>
    <s v="CID219122"/>
    <x v="4"/>
    <s v="Devanahalli"/>
    <s v="Indiranagar"/>
    <s v="null"/>
    <s v="null"/>
    <s v="null"/>
    <s v="Personal &amp; Car related issue"/>
    <s v="null"/>
    <s v="null"/>
    <n v="489"/>
    <s v="null"/>
    <n v="0"/>
    <s v="null"/>
    <s v="null"/>
  </r>
  <r>
    <d v="2024-07-12T15:32:00"/>
    <d v="1899-12-30T15:32:00"/>
    <x v="17738"/>
    <x v="1"/>
    <s v="CID953502"/>
    <x v="1"/>
    <s v="Banashankari"/>
    <s v="Electronic City"/>
    <n v="91"/>
    <n v="45"/>
    <s v="null"/>
    <s v="null"/>
    <s v="No"/>
    <s v="null"/>
    <n v="113"/>
    <s v="UPI"/>
    <n v="11"/>
    <n v="4.9000000000000004"/>
    <n v="3.4"/>
  </r>
  <r>
    <d v="2024-07-04T11:23:00"/>
    <d v="1899-12-30T11:23:00"/>
    <x v="17739"/>
    <x v="1"/>
    <s v="CID337658"/>
    <x v="6"/>
    <s v="Mysore Road"/>
    <s v="Cox Town"/>
    <n v="182"/>
    <n v="35"/>
    <s v="null"/>
    <s v="null"/>
    <s v="No"/>
    <s v="null"/>
    <n v="360"/>
    <s v="UPI"/>
    <n v="14"/>
    <n v="3.8"/>
    <n v="4.5"/>
  </r>
  <r>
    <d v="2024-07-07T03:21:00"/>
    <d v="1899-12-30T03:21:00"/>
    <x v="17740"/>
    <x v="1"/>
    <s v="CID258704"/>
    <x v="4"/>
    <s v="HSR Layout"/>
    <s v="Richmond Town"/>
    <n v="140"/>
    <n v="55"/>
    <s v="null"/>
    <s v="null"/>
    <s v="No"/>
    <s v="null"/>
    <n v="930"/>
    <s v="Cash"/>
    <n v="35"/>
    <n v="3.5"/>
    <n v="3.3"/>
  </r>
  <r>
    <d v="2024-07-04T01:02:00"/>
    <d v="1899-12-30T01:02:00"/>
    <x v="17741"/>
    <x v="1"/>
    <s v="CID200353"/>
    <x v="6"/>
    <s v="Rajarajeshwari Nagar"/>
    <s v="Varthur"/>
    <n v="42"/>
    <n v="80"/>
    <s v="null"/>
    <s v="null"/>
    <s v="No"/>
    <s v="null"/>
    <n v="679"/>
    <s v="UPI"/>
    <n v="2"/>
    <n v="5"/>
    <n v="4.5999999999999996"/>
  </r>
  <r>
    <d v="2024-07-27T03:50:00"/>
    <d v="1899-12-30T03:50:00"/>
    <x v="17742"/>
    <x v="2"/>
    <s v="CID964336"/>
    <x v="5"/>
    <s v="HSR Layout"/>
    <s v="Banashankari"/>
    <s v="null"/>
    <s v="null"/>
    <s v="Driver is not moving towards pickup location"/>
    <s v="null"/>
    <s v="null"/>
    <s v="null"/>
    <n v="319"/>
    <s v="null"/>
    <n v="0"/>
    <s v="null"/>
    <s v="null"/>
  </r>
  <r>
    <d v="2024-07-19T13:33:00"/>
    <d v="1899-12-30T13:33:00"/>
    <x v="17743"/>
    <x v="2"/>
    <s v="CID654911"/>
    <x v="1"/>
    <s v="Padmanabhanagar"/>
    <s v="Nagarbhavi"/>
    <s v="null"/>
    <s v="null"/>
    <s v="AC is Not working"/>
    <s v="null"/>
    <s v="null"/>
    <s v="null"/>
    <n v="302"/>
    <s v="null"/>
    <n v="0"/>
    <s v="null"/>
    <s v="null"/>
  </r>
  <r>
    <d v="2024-07-05T09:15:00"/>
    <d v="1899-12-30T09:15:00"/>
    <x v="17744"/>
    <x v="3"/>
    <s v="CID445314"/>
    <x v="0"/>
    <s v="JP Nagar"/>
    <s v="HSR Layout"/>
    <s v="null"/>
    <s v="null"/>
    <s v="null"/>
    <s v="null"/>
    <s v="null"/>
    <s v="null"/>
    <n v="222"/>
    <s v="null"/>
    <n v="0"/>
    <s v="null"/>
    <s v="null"/>
  </r>
  <r>
    <d v="2024-07-09T00:37:00"/>
    <d v="1899-12-30T00:37:00"/>
    <x v="17745"/>
    <x v="1"/>
    <s v="CID949186"/>
    <x v="0"/>
    <s v="Kadugodi"/>
    <s v="Frazer Town"/>
    <n v="35"/>
    <n v="135"/>
    <s v="null"/>
    <s v="null"/>
    <s v="No"/>
    <s v="null"/>
    <n v="392"/>
    <s v="Cash"/>
    <n v="34"/>
    <n v="4.5999999999999996"/>
    <n v="3"/>
  </r>
  <r>
    <d v="2024-07-13T22:23:00"/>
    <d v="1899-12-30T22:23:00"/>
    <x v="17746"/>
    <x v="1"/>
    <s v="CID207270"/>
    <x v="0"/>
    <s v="Banashankari"/>
    <s v="Bannerghatta Road"/>
    <n v="70"/>
    <n v="55"/>
    <s v="null"/>
    <s v="null"/>
    <s v="No"/>
    <s v="null"/>
    <n v="357"/>
    <s v="Cash"/>
    <n v="49"/>
    <n v="4.0999999999999996"/>
    <n v="4.5999999999999996"/>
  </r>
  <r>
    <d v="2024-07-21T07:45:00"/>
    <d v="1899-12-30T07:45:00"/>
    <x v="17747"/>
    <x v="1"/>
    <s v="CID215639"/>
    <x v="2"/>
    <s v="Varthur"/>
    <s v="Nagarbhavi"/>
    <n v="70"/>
    <n v="45"/>
    <s v="null"/>
    <s v="null"/>
    <s v="No"/>
    <s v="null"/>
    <n v="687"/>
    <s v="UPI"/>
    <n v="5"/>
    <n v="4.4000000000000004"/>
    <n v="3.7"/>
  </r>
  <r>
    <d v="2024-07-12T15:12:00"/>
    <d v="1899-12-30T15:12:00"/>
    <x v="17748"/>
    <x v="3"/>
    <s v="CID819226"/>
    <x v="5"/>
    <s v="Koramangala"/>
    <s v="Frazer Town"/>
    <s v="null"/>
    <s v="null"/>
    <s v="null"/>
    <s v="null"/>
    <s v="null"/>
    <s v="null"/>
    <n v="2608"/>
    <s v="null"/>
    <n v="0"/>
    <s v="null"/>
    <s v="null"/>
  </r>
  <r>
    <d v="2024-07-26T18:52:00"/>
    <d v="1899-12-30T18:52:00"/>
    <x v="17749"/>
    <x v="1"/>
    <s v="CID385346"/>
    <x v="1"/>
    <s v="Shantinagar"/>
    <s v="Vijayanagar"/>
    <n v="49"/>
    <n v="80"/>
    <s v="null"/>
    <s v="null"/>
    <s v="No"/>
    <s v="null"/>
    <n v="518"/>
    <s v="UPI"/>
    <n v="40"/>
    <n v="3.9"/>
    <n v="3"/>
  </r>
  <r>
    <d v="2024-07-23T12:26:00"/>
    <d v="1899-12-30T12:26:00"/>
    <x v="17750"/>
    <x v="1"/>
    <s v="CID159747"/>
    <x v="1"/>
    <s v="KR Puram"/>
    <s v="HSR Layout"/>
    <n v="203"/>
    <n v="65"/>
    <s v="null"/>
    <s v="null"/>
    <s v="Yes"/>
    <s v="Customer Demand"/>
    <n v="551"/>
    <s v="UPI"/>
    <n v="31"/>
    <n v="3.4"/>
    <n v="3.2"/>
  </r>
  <r>
    <d v="2024-07-19T20:58:00"/>
    <d v="1899-12-30T20:58:00"/>
    <x v="17751"/>
    <x v="0"/>
    <s v="CID360643"/>
    <x v="4"/>
    <s v="Vijayanagar"/>
    <s v="HSR Layout"/>
    <s v="null"/>
    <s v="null"/>
    <s v="null"/>
    <s v="Customer related issue"/>
    <s v="null"/>
    <s v="null"/>
    <n v="1354"/>
    <s v="null"/>
    <n v="0"/>
    <s v="null"/>
    <s v="null"/>
  </r>
  <r>
    <d v="2024-07-17T22:24:00"/>
    <d v="1899-12-30T22:24:00"/>
    <x v="17752"/>
    <x v="0"/>
    <s v="CID390051"/>
    <x v="3"/>
    <s v="JP Nagar"/>
    <s v="Devanahalli"/>
    <s v="null"/>
    <s v="null"/>
    <s v="null"/>
    <s v="Customer related issue"/>
    <s v="null"/>
    <s v="null"/>
    <n v="158"/>
    <s v="null"/>
    <n v="0"/>
    <s v="null"/>
    <s v="null"/>
  </r>
  <r>
    <d v="2024-07-22T01:33:00"/>
    <d v="1899-12-30T01:33:00"/>
    <x v="17753"/>
    <x v="1"/>
    <s v="CID786435"/>
    <x v="3"/>
    <s v="Electronic City"/>
    <s v="Rajarajeshwari Nagar"/>
    <n v="56"/>
    <n v="110"/>
    <s v="null"/>
    <s v="null"/>
    <s v="No"/>
    <s v="null"/>
    <n v="804"/>
    <s v="Cash"/>
    <n v="47"/>
    <n v="4.8"/>
    <n v="4.8"/>
  </r>
  <r>
    <d v="2024-07-13T08:42:00"/>
    <d v="1899-12-30T08:42:00"/>
    <x v="17754"/>
    <x v="1"/>
    <s v="CID318218"/>
    <x v="1"/>
    <s v="Mysore Road"/>
    <s v="Shivajinagar"/>
    <n v="49"/>
    <n v="140"/>
    <s v="null"/>
    <s v="null"/>
    <s v="No"/>
    <s v="null"/>
    <n v="656"/>
    <s v="Cash"/>
    <n v="39"/>
    <n v="4.5999999999999996"/>
    <n v="3.6"/>
  </r>
  <r>
    <d v="2024-07-12T05:07:00"/>
    <d v="1899-12-30T05:07:00"/>
    <x v="17755"/>
    <x v="2"/>
    <s v="CID648304"/>
    <x v="1"/>
    <s v="Kammanahalli"/>
    <s v="Yeshwanthpur"/>
    <s v="null"/>
    <s v="null"/>
    <s v="Change of plans"/>
    <s v="null"/>
    <s v="null"/>
    <s v="null"/>
    <n v="622"/>
    <s v="null"/>
    <n v="0"/>
    <s v="null"/>
    <s v="null"/>
  </r>
  <r>
    <d v="2024-07-23T10:40:00"/>
    <d v="1899-12-30T10:40:00"/>
    <x v="17756"/>
    <x v="1"/>
    <s v="CID532060"/>
    <x v="3"/>
    <s v="Marathahalli"/>
    <s v="Sarjapur Road"/>
    <n v="140"/>
    <n v="140"/>
    <s v="null"/>
    <s v="null"/>
    <s v="Yes"/>
    <s v="Customer Demand"/>
    <n v="815"/>
    <s v="UPI"/>
    <n v="19"/>
    <n v="4.3"/>
    <n v="4.5999999999999996"/>
  </r>
  <r>
    <d v="2024-07-17T23:48:00"/>
    <d v="1899-12-30T23:48:00"/>
    <x v="17757"/>
    <x v="1"/>
    <s v="CID198739"/>
    <x v="4"/>
    <s v="MG Road"/>
    <s v="Sahakar Nagar"/>
    <n v="84"/>
    <n v="95"/>
    <s v="null"/>
    <s v="null"/>
    <s v="No"/>
    <s v="null"/>
    <n v="1607"/>
    <s v="UPI"/>
    <n v="44"/>
    <n v="4.0999999999999996"/>
    <n v="4.4000000000000004"/>
  </r>
  <r>
    <d v="2024-07-26T03:17:00"/>
    <d v="1899-12-30T03:17:00"/>
    <x v="17758"/>
    <x v="1"/>
    <s v="CID384105"/>
    <x v="0"/>
    <s v="HSR Layout"/>
    <s v="Kammanahalli"/>
    <n v="91"/>
    <n v="60"/>
    <s v="null"/>
    <s v="null"/>
    <s v="No"/>
    <s v="null"/>
    <n v="153"/>
    <s v="UPI"/>
    <n v="33"/>
    <n v="4.8"/>
    <n v="4.5999999999999996"/>
  </r>
  <r>
    <d v="2024-07-25T00:42:00"/>
    <d v="1899-12-30T00:42:00"/>
    <x v="17759"/>
    <x v="1"/>
    <s v="CID609578"/>
    <x v="3"/>
    <s v="Chickpet"/>
    <s v="Whitefield"/>
    <n v="105"/>
    <n v="120"/>
    <s v="null"/>
    <s v="null"/>
    <s v="No"/>
    <s v="null"/>
    <n v="376"/>
    <s v="Cash"/>
    <n v="33"/>
    <n v="3.7"/>
    <n v="3.8"/>
  </r>
  <r>
    <d v="2024-07-23T08:40:00"/>
    <d v="1899-12-30T08:40:00"/>
    <x v="17760"/>
    <x v="1"/>
    <s v="CID720369"/>
    <x v="6"/>
    <s v="Sarjapur Road"/>
    <s v="Electronic City"/>
    <n v="91"/>
    <n v="105"/>
    <s v="null"/>
    <s v="null"/>
    <s v="No"/>
    <s v="null"/>
    <n v="362"/>
    <s v="UPI"/>
    <n v="19"/>
    <n v="3.8"/>
    <n v="3.3"/>
  </r>
  <r>
    <d v="2024-07-12T19:51:00"/>
    <d v="1899-12-30T19:51:00"/>
    <x v="17761"/>
    <x v="1"/>
    <s v="CID805533"/>
    <x v="2"/>
    <s v="Varthur"/>
    <s v="Hosur Road"/>
    <n v="301"/>
    <n v="140"/>
    <s v="null"/>
    <s v="null"/>
    <s v="No"/>
    <s v="null"/>
    <n v="2390"/>
    <s v="Cash"/>
    <n v="42"/>
    <n v="4.9000000000000004"/>
    <n v="3.3"/>
  </r>
  <r>
    <d v="2024-07-25T22:16:00"/>
    <d v="1899-12-30T22:16:00"/>
    <x v="17762"/>
    <x v="1"/>
    <s v="CID820282"/>
    <x v="1"/>
    <s v="Indiranagar"/>
    <s v="Chickpet"/>
    <n v="273"/>
    <n v="95"/>
    <s v="null"/>
    <s v="null"/>
    <s v="No"/>
    <s v="null"/>
    <n v="500"/>
    <s v="Cash"/>
    <n v="12"/>
    <n v="4.5999999999999996"/>
    <n v="4.7"/>
  </r>
  <r>
    <d v="2024-07-07T07:36:00"/>
    <d v="1899-12-30T07:36:00"/>
    <x v="17763"/>
    <x v="0"/>
    <s v="CID594402"/>
    <x v="5"/>
    <s v="Whitefield"/>
    <s v="Peenya"/>
    <s v="null"/>
    <s v="null"/>
    <s v="null"/>
    <s v="Customer related issue"/>
    <s v="null"/>
    <s v="null"/>
    <n v="116"/>
    <s v="null"/>
    <n v="0"/>
    <s v="null"/>
    <s v="null"/>
  </r>
  <r>
    <d v="2024-07-03T23:27:00"/>
    <d v="1899-12-30T23:27:00"/>
    <x v="17764"/>
    <x v="1"/>
    <s v="CID888898"/>
    <x v="2"/>
    <s v="Vijayanagar"/>
    <s v="Marathahalli"/>
    <n v="56"/>
    <n v="125"/>
    <s v="null"/>
    <s v="null"/>
    <s v="No"/>
    <s v="null"/>
    <n v="144"/>
    <s v="UPI"/>
    <n v="11"/>
    <n v="3.6"/>
    <n v="4.3"/>
  </r>
  <r>
    <d v="2024-07-10T19:38:00"/>
    <d v="1899-12-30T19:38:00"/>
    <x v="17765"/>
    <x v="1"/>
    <s v="CID347396"/>
    <x v="2"/>
    <s v="Varthur"/>
    <s v="Hosur Road"/>
    <n v="84"/>
    <n v="60"/>
    <s v="null"/>
    <s v="null"/>
    <s v="No"/>
    <s v="null"/>
    <n v="193"/>
    <s v="Cash"/>
    <n v="37"/>
    <n v="4"/>
    <n v="3.4"/>
  </r>
  <r>
    <d v="2024-07-29T12:39:00"/>
    <d v="1899-12-30T12:39:00"/>
    <x v="17766"/>
    <x v="2"/>
    <s v="CID942304"/>
    <x v="4"/>
    <s v="MG Road"/>
    <s v="Nagarbhavi"/>
    <s v="null"/>
    <s v="null"/>
    <s v="Wrong Address"/>
    <s v="null"/>
    <s v="null"/>
    <s v="null"/>
    <n v="2177"/>
    <s v="null"/>
    <n v="0"/>
    <s v="null"/>
    <s v="null"/>
  </r>
  <r>
    <d v="2024-07-03T19:36:00"/>
    <d v="1899-12-30T19:36:00"/>
    <x v="17767"/>
    <x v="3"/>
    <s v="CID414787"/>
    <x v="2"/>
    <s v="Koramangala"/>
    <s v="Kammanahalli"/>
    <s v="null"/>
    <s v="null"/>
    <s v="null"/>
    <s v="null"/>
    <s v="null"/>
    <s v="null"/>
    <n v="213"/>
    <s v="null"/>
    <n v="0"/>
    <s v="null"/>
    <s v="null"/>
  </r>
  <r>
    <d v="2024-07-16T17:28:00"/>
    <d v="1899-12-30T17:28:00"/>
    <x v="17768"/>
    <x v="1"/>
    <s v="CID645525"/>
    <x v="2"/>
    <s v="Mysore Road"/>
    <s v="Marathahalli"/>
    <n v="245"/>
    <n v="50"/>
    <s v="null"/>
    <s v="null"/>
    <s v="No"/>
    <s v="null"/>
    <n v="328"/>
    <s v="UPI"/>
    <n v="13"/>
    <n v="4.0999999999999996"/>
    <n v="3"/>
  </r>
  <r>
    <d v="2024-07-15T08:53:00"/>
    <d v="1899-12-30T08:53:00"/>
    <x v="17769"/>
    <x v="1"/>
    <s v="CID445875"/>
    <x v="6"/>
    <s v="Indiranagar"/>
    <s v="Jayanagar"/>
    <n v="77"/>
    <n v="115"/>
    <s v="null"/>
    <s v="null"/>
    <s v="No"/>
    <s v="null"/>
    <n v="378"/>
    <s v="UPI"/>
    <n v="19"/>
    <n v="4"/>
    <n v="4.5999999999999996"/>
  </r>
  <r>
    <d v="2024-07-18T10:32:00"/>
    <d v="1899-12-30T10:32:00"/>
    <x v="17770"/>
    <x v="1"/>
    <s v="CID983257"/>
    <x v="5"/>
    <s v="Sahakar Nagar"/>
    <s v="Ulsoor"/>
    <n v="154"/>
    <n v="145"/>
    <s v="null"/>
    <s v="null"/>
    <s v="No"/>
    <s v="null"/>
    <n v="1954"/>
    <s v="Cash"/>
    <n v="33"/>
    <n v="3.1"/>
    <n v="4.4000000000000004"/>
  </r>
  <r>
    <d v="2024-07-25T23:43:00"/>
    <d v="1899-12-30T23:43:00"/>
    <x v="17771"/>
    <x v="1"/>
    <s v="CID199143"/>
    <x v="1"/>
    <s v="Hennur"/>
    <s v="Mysore Road"/>
    <n v="49"/>
    <n v="30"/>
    <s v="null"/>
    <s v="null"/>
    <s v="No"/>
    <s v="null"/>
    <n v="163"/>
    <s v="Cash"/>
    <n v="49"/>
    <n v="4.7"/>
    <n v="3.4"/>
  </r>
  <r>
    <d v="2024-07-16T13:25:00"/>
    <d v="1899-12-30T13:25:00"/>
    <x v="17772"/>
    <x v="1"/>
    <s v="CID131745"/>
    <x v="2"/>
    <s v="Tumkur Road"/>
    <s v="Nagarbhavi"/>
    <n v="308"/>
    <n v="130"/>
    <s v="null"/>
    <s v="null"/>
    <s v="No"/>
    <s v="null"/>
    <n v="243"/>
    <s v="Cash"/>
    <n v="25"/>
    <n v="3.1"/>
    <n v="3.6"/>
  </r>
  <r>
    <d v="2024-07-30T05:34:00"/>
    <d v="1899-12-30T05:34:00"/>
    <x v="17773"/>
    <x v="1"/>
    <s v="CID788894"/>
    <x v="6"/>
    <s v="Vijayanagar"/>
    <s v="Peenya"/>
    <n v="182"/>
    <n v="85"/>
    <s v="null"/>
    <s v="null"/>
    <s v="No"/>
    <s v="null"/>
    <n v="2682"/>
    <s v="UPI"/>
    <n v="18"/>
    <n v="4.4000000000000004"/>
    <n v="3.5"/>
  </r>
  <r>
    <d v="2024-07-16T06:31:00"/>
    <d v="1899-12-30T06:31:00"/>
    <x v="17774"/>
    <x v="1"/>
    <s v="CID369128"/>
    <x v="1"/>
    <s v="HSR Layout"/>
    <s v="Mysore Road"/>
    <n v="287"/>
    <n v="90"/>
    <s v="null"/>
    <s v="null"/>
    <s v="No"/>
    <s v="null"/>
    <n v="1126"/>
    <s v="Cash"/>
    <n v="12"/>
    <n v="3.9"/>
    <n v="4.7"/>
  </r>
  <r>
    <d v="2024-07-04T15:20:00"/>
    <d v="1899-12-30T15:20:00"/>
    <x v="17775"/>
    <x v="1"/>
    <s v="CID829289"/>
    <x v="1"/>
    <s v="Kengeri"/>
    <s v="BTM Layout"/>
    <n v="140"/>
    <n v="35"/>
    <s v="null"/>
    <s v="null"/>
    <s v="No"/>
    <s v="null"/>
    <n v="1955"/>
    <s v="UPI"/>
    <n v="5"/>
    <n v="3.8"/>
    <n v="3.8"/>
  </r>
  <r>
    <d v="2024-07-20T23:04:00"/>
    <d v="1899-12-30T23:04:00"/>
    <x v="17776"/>
    <x v="1"/>
    <s v="CID612978"/>
    <x v="1"/>
    <s v="BTM Layout"/>
    <s v="Majestic"/>
    <n v="217"/>
    <n v="140"/>
    <s v="null"/>
    <s v="null"/>
    <s v="No"/>
    <s v="null"/>
    <n v="649"/>
    <s v="UPI"/>
    <n v="47"/>
    <n v="3.1"/>
    <n v="4.0999999999999996"/>
  </r>
  <r>
    <d v="2024-07-18T14:20:00"/>
    <d v="1899-12-30T14:20:00"/>
    <x v="17777"/>
    <x v="0"/>
    <s v="CID902236"/>
    <x v="2"/>
    <s v="Devanahalli"/>
    <s v="Basavanagudi"/>
    <s v="null"/>
    <s v="null"/>
    <s v="null"/>
    <s v="Customer related issue"/>
    <s v="null"/>
    <s v="null"/>
    <n v="2351"/>
    <s v="null"/>
    <n v="0"/>
    <s v="null"/>
    <s v="null"/>
  </r>
  <r>
    <d v="2024-07-25T23:18:00"/>
    <d v="1899-12-30T23:18:00"/>
    <x v="17778"/>
    <x v="1"/>
    <s v="CID607970"/>
    <x v="1"/>
    <s v="Koramangala"/>
    <s v="Indiranagar"/>
    <n v="308"/>
    <n v="70"/>
    <s v="null"/>
    <s v="null"/>
    <s v="No"/>
    <s v="null"/>
    <n v="361"/>
    <s v="Cash"/>
    <n v="29"/>
    <n v="5"/>
    <n v="4.5"/>
  </r>
  <r>
    <d v="2024-07-22T11:02:00"/>
    <d v="1899-12-30T11:02:00"/>
    <x v="17779"/>
    <x v="1"/>
    <s v="CID174014"/>
    <x v="5"/>
    <s v="Indiranagar"/>
    <s v="Electronic City"/>
    <n v="280"/>
    <n v="25"/>
    <s v="null"/>
    <s v="null"/>
    <s v="No"/>
    <s v="null"/>
    <n v="458"/>
    <s v="UPI"/>
    <n v="10"/>
    <n v="3.6"/>
    <n v="4.9000000000000004"/>
  </r>
  <r>
    <d v="2024-07-24T06:54:00"/>
    <d v="1899-12-30T06:54:00"/>
    <x v="17780"/>
    <x v="1"/>
    <s v="CID175917"/>
    <x v="1"/>
    <s v="Yelahanka"/>
    <s v="Mysore Road"/>
    <n v="231"/>
    <n v="35"/>
    <s v="null"/>
    <s v="null"/>
    <s v="No"/>
    <s v="null"/>
    <n v="362"/>
    <s v="UPI"/>
    <n v="32"/>
    <n v="4.4000000000000004"/>
    <n v="4.0999999999999996"/>
  </r>
  <r>
    <d v="2024-07-24T16:39:00"/>
    <d v="1899-12-30T16:39:00"/>
    <x v="17781"/>
    <x v="1"/>
    <s v="CID509572"/>
    <x v="1"/>
    <s v="Hosur Road"/>
    <s v="Sarjapur Road"/>
    <n v="154"/>
    <n v="65"/>
    <s v="null"/>
    <s v="null"/>
    <s v="No"/>
    <s v="null"/>
    <n v="179"/>
    <s v="UPI"/>
    <n v="4"/>
    <n v="4"/>
    <n v="4.2"/>
  </r>
  <r>
    <d v="2024-07-21T18:53:00"/>
    <d v="1899-12-30T18:53:00"/>
    <x v="17782"/>
    <x v="1"/>
    <s v="CID313792"/>
    <x v="0"/>
    <s v="Yelahanka"/>
    <s v="Malleshwaram"/>
    <n v="182"/>
    <n v="120"/>
    <s v="null"/>
    <s v="null"/>
    <s v="No"/>
    <s v="null"/>
    <n v="116"/>
    <s v="Credit Card"/>
    <n v="43"/>
    <n v="3.2"/>
    <n v="5"/>
  </r>
  <r>
    <d v="2024-07-01T09:42:00"/>
    <d v="1899-12-30T09:42:00"/>
    <x v="17783"/>
    <x v="3"/>
    <s v="CID280359"/>
    <x v="6"/>
    <s v="Chickpet"/>
    <s v="HSR Layout"/>
    <s v="null"/>
    <s v="null"/>
    <s v="null"/>
    <s v="null"/>
    <s v="null"/>
    <s v="null"/>
    <n v="494"/>
    <s v="null"/>
    <n v="0"/>
    <s v="null"/>
    <s v="null"/>
  </r>
  <r>
    <d v="2024-07-22T12:57:00"/>
    <d v="1899-12-30T12:57:00"/>
    <x v="17784"/>
    <x v="2"/>
    <s v="CID820929"/>
    <x v="2"/>
    <s v="BTM Layout"/>
    <s v="Ulsoor"/>
    <s v="null"/>
    <s v="null"/>
    <s v="AC is Not working"/>
    <s v="null"/>
    <s v="null"/>
    <s v="null"/>
    <n v="506"/>
    <s v="null"/>
    <n v="0"/>
    <s v="null"/>
    <s v="null"/>
  </r>
  <r>
    <d v="2024-07-06T16:01:00"/>
    <d v="1899-12-30T16:01:00"/>
    <x v="17785"/>
    <x v="2"/>
    <s v="CID549982"/>
    <x v="6"/>
    <s v="Cox Town"/>
    <s v="Indiranagar"/>
    <s v="null"/>
    <s v="null"/>
    <s v="Driver asked to cancel"/>
    <s v="null"/>
    <s v="null"/>
    <s v="null"/>
    <n v="1861"/>
    <s v="null"/>
    <n v="0"/>
    <s v="null"/>
    <s v="null"/>
  </r>
  <r>
    <d v="2024-07-21T11:22:00"/>
    <d v="1899-12-30T11:22:00"/>
    <x v="17786"/>
    <x v="1"/>
    <s v="CID562922"/>
    <x v="1"/>
    <s v="Rajarajeshwari Nagar"/>
    <s v="Langford Town"/>
    <n v="105"/>
    <n v="95"/>
    <s v="null"/>
    <s v="null"/>
    <s v="No"/>
    <s v="null"/>
    <n v="374"/>
    <s v="Cash"/>
    <n v="14"/>
    <n v="4.2"/>
    <n v="4.7"/>
  </r>
  <r>
    <d v="2024-07-26T20:38:00"/>
    <d v="1899-12-30T20:38:00"/>
    <x v="17787"/>
    <x v="2"/>
    <s v="CID995669"/>
    <x v="1"/>
    <s v="Banashankari"/>
    <s v="Kadugodi"/>
    <s v="null"/>
    <s v="null"/>
    <s v="Driver is not moving towards pickup location"/>
    <s v="null"/>
    <s v="null"/>
    <s v="null"/>
    <n v="936"/>
    <s v="null"/>
    <n v="0"/>
    <s v="null"/>
    <s v="null"/>
  </r>
  <r>
    <d v="2024-07-02T02:40:00"/>
    <d v="1899-12-30T02:40:00"/>
    <x v="17788"/>
    <x v="1"/>
    <s v="CID213655"/>
    <x v="5"/>
    <s v="Tumkur Road"/>
    <s v="Hennur"/>
    <n v="154"/>
    <n v="90"/>
    <s v="null"/>
    <s v="null"/>
    <s v="No"/>
    <s v="null"/>
    <n v="193"/>
    <s v="UPI"/>
    <n v="41"/>
    <n v="3.3"/>
    <n v="3.4"/>
  </r>
  <r>
    <d v="2024-07-23T09:26:00"/>
    <d v="1899-12-30T09:26:00"/>
    <x v="17789"/>
    <x v="0"/>
    <s v="CID793616"/>
    <x v="6"/>
    <s v="Bannerghatta Road"/>
    <s v="RT Nagar"/>
    <s v="null"/>
    <s v="null"/>
    <s v="null"/>
    <s v="More than permitted people in there"/>
    <s v="null"/>
    <s v="null"/>
    <n v="343"/>
    <s v="null"/>
    <n v="0"/>
    <s v="null"/>
    <s v="null"/>
  </r>
  <r>
    <d v="2024-07-27T06:23:00"/>
    <d v="1899-12-30T06:23:00"/>
    <x v="17790"/>
    <x v="1"/>
    <s v="CID257818"/>
    <x v="4"/>
    <s v="Rajajinagar"/>
    <s v="BTM Layout"/>
    <n v="70"/>
    <n v="100"/>
    <s v="null"/>
    <s v="null"/>
    <s v="Yes"/>
    <s v="Customer Demand"/>
    <n v="413"/>
    <s v="Cash"/>
    <n v="19"/>
    <n v="3.4"/>
    <n v="3.9"/>
  </r>
  <r>
    <d v="2024-07-29T06:56:00"/>
    <d v="1899-12-30T06:56:00"/>
    <x v="17791"/>
    <x v="1"/>
    <s v="CID243031"/>
    <x v="2"/>
    <s v="Rajarajeshwari Nagar"/>
    <s v="Nagarbhavi"/>
    <n v="238"/>
    <n v="95"/>
    <s v="null"/>
    <s v="null"/>
    <s v="No"/>
    <s v="null"/>
    <n v="246"/>
    <s v="UPI"/>
    <n v="40"/>
    <n v="4.5"/>
    <n v="3.2"/>
  </r>
  <r>
    <d v="2024-07-09T05:05:00"/>
    <d v="1899-12-30T05:05:00"/>
    <x v="17792"/>
    <x v="1"/>
    <s v="CID763396"/>
    <x v="0"/>
    <s v="Chickpet"/>
    <s v="KR Puram"/>
    <n v="42"/>
    <n v="105"/>
    <s v="null"/>
    <s v="null"/>
    <s v="No"/>
    <s v="null"/>
    <n v="2661"/>
    <s v="Cash"/>
    <n v="8"/>
    <n v="4.0999999999999996"/>
    <n v="3.7"/>
  </r>
  <r>
    <d v="2024-07-28T07:37:00"/>
    <d v="1899-12-30T07:37:00"/>
    <x v="17793"/>
    <x v="2"/>
    <s v="CID986148"/>
    <x v="4"/>
    <s v="Malleshwaram"/>
    <s v="Jayanagar"/>
    <s v="null"/>
    <s v="null"/>
    <s v="Driver is not moving towards pickup location"/>
    <s v="null"/>
    <s v="null"/>
    <s v="null"/>
    <n v="122"/>
    <s v="null"/>
    <n v="0"/>
    <s v="null"/>
    <s v="null"/>
  </r>
  <r>
    <d v="2024-07-17T04:26:00"/>
    <d v="1899-12-30T04:26:00"/>
    <x v="17794"/>
    <x v="1"/>
    <s v="CID825793"/>
    <x v="3"/>
    <s v="Tumkur Road"/>
    <s v="Marathahalli"/>
    <n v="105"/>
    <n v="115"/>
    <s v="null"/>
    <s v="null"/>
    <s v="No"/>
    <s v="null"/>
    <n v="371"/>
    <s v="Cash"/>
    <n v="23"/>
    <n v="4.8"/>
    <n v="4.4000000000000004"/>
  </r>
  <r>
    <d v="2024-07-15T10:27:00"/>
    <d v="1899-12-30T10:27:00"/>
    <x v="17795"/>
    <x v="3"/>
    <s v="CID868219"/>
    <x v="6"/>
    <s v="Ulsoor"/>
    <s v="Langford Town"/>
    <s v="null"/>
    <s v="null"/>
    <s v="null"/>
    <s v="null"/>
    <s v="null"/>
    <s v="null"/>
    <n v="141"/>
    <s v="null"/>
    <n v="0"/>
    <s v="null"/>
    <s v="null"/>
  </r>
  <r>
    <d v="2024-07-21T20:25:00"/>
    <d v="1899-12-30T20:25:00"/>
    <x v="17796"/>
    <x v="1"/>
    <s v="CID864561"/>
    <x v="6"/>
    <s v="Yeshwanthpur"/>
    <s v="Rajajinagar"/>
    <n v="147"/>
    <n v="25"/>
    <s v="null"/>
    <s v="null"/>
    <s v="Yes"/>
    <s v="Other Issue"/>
    <n v="1448"/>
    <s v="UPI"/>
    <n v="6"/>
    <n v="3.4"/>
    <n v="4.8"/>
  </r>
  <r>
    <d v="2024-07-11T18:38:00"/>
    <d v="1899-12-30T18:38:00"/>
    <x v="17797"/>
    <x v="1"/>
    <s v="CID236967"/>
    <x v="4"/>
    <s v="Marathahalli"/>
    <s v="Yeshwanthpur"/>
    <n v="133"/>
    <n v="90"/>
    <s v="null"/>
    <s v="null"/>
    <s v="No"/>
    <s v="null"/>
    <n v="247"/>
    <s v="Cash"/>
    <n v="42"/>
    <n v="3.3"/>
    <n v="4.5"/>
  </r>
  <r>
    <d v="2024-07-30T02:34:00"/>
    <d v="1899-12-30T02:34:00"/>
    <x v="17798"/>
    <x v="0"/>
    <s v="CID937770"/>
    <x v="0"/>
    <s v="Marathahalli"/>
    <s v="Rajarajeshwari Nagar"/>
    <s v="null"/>
    <s v="null"/>
    <s v="null"/>
    <s v="More than permitted people in there"/>
    <s v="null"/>
    <s v="null"/>
    <n v="324"/>
    <s v="null"/>
    <n v="0"/>
    <s v="null"/>
    <s v="null"/>
  </r>
  <r>
    <d v="2024-07-25T15:15:00"/>
    <d v="1899-12-30T15:15:00"/>
    <x v="17799"/>
    <x v="0"/>
    <s v="CID811093"/>
    <x v="6"/>
    <s v="Peenya"/>
    <s v="Vijayanagar"/>
    <s v="null"/>
    <s v="null"/>
    <s v="null"/>
    <s v="Customer related issue"/>
    <s v="null"/>
    <s v="null"/>
    <n v="394"/>
    <s v="null"/>
    <n v="0"/>
    <s v="null"/>
    <s v="null"/>
  </r>
  <r>
    <d v="2024-07-01T04:02:00"/>
    <d v="1899-12-30T04:02:00"/>
    <x v="17800"/>
    <x v="0"/>
    <s v="CID630018"/>
    <x v="1"/>
    <s v="Rajarajeshwari Nagar"/>
    <s v="Hosur Road"/>
    <s v="null"/>
    <s v="null"/>
    <s v="null"/>
    <s v="Personal &amp; Car related issue"/>
    <s v="null"/>
    <s v="null"/>
    <n v="911"/>
    <s v="null"/>
    <n v="0"/>
    <s v="null"/>
    <s v="null"/>
  </r>
  <r>
    <d v="2024-07-23T03:05:00"/>
    <d v="1899-12-30T03:05:00"/>
    <x v="17801"/>
    <x v="1"/>
    <s v="CID517323"/>
    <x v="3"/>
    <s v="Malleshwaram"/>
    <s v="KR Puram"/>
    <n v="63"/>
    <n v="25"/>
    <s v="null"/>
    <s v="null"/>
    <s v="No"/>
    <s v="null"/>
    <n v="164"/>
    <s v="Cash"/>
    <n v="19"/>
    <n v="4.5"/>
    <n v="3.3"/>
  </r>
  <r>
    <d v="2024-07-05T09:55:00"/>
    <d v="1899-12-30T09:55:00"/>
    <x v="17802"/>
    <x v="2"/>
    <s v="CID390645"/>
    <x v="0"/>
    <s v="MG Road"/>
    <s v="Yeshwanthpur"/>
    <s v="null"/>
    <s v="null"/>
    <s v="Driver is not moving towards pickup location"/>
    <s v="null"/>
    <s v="null"/>
    <s v="null"/>
    <n v="227"/>
    <s v="null"/>
    <n v="0"/>
    <s v="null"/>
    <s v="null"/>
  </r>
  <r>
    <d v="2024-07-13T04:03:00"/>
    <d v="1899-12-30T04:03:00"/>
    <x v="17803"/>
    <x v="1"/>
    <s v="CID741463"/>
    <x v="5"/>
    <s v="BTM Layout"/>
    <s v="Jayanagar"/>
    <n v="168"/>
    <n v="140"/>
    <s v="null"/>
    <s v="null"/>
    <s v="No"/>
    <s v="null"/>
    <n v="477"/>
    <s v="Cash"/>
    <n v="18"/>
    <n v="3.6"/>
    <n v="3.7"/>
  </r>
  <r>
    <d v="2024-07-21T10:59:00"/>
    <d v="1899-12-30T10:59:00"/>
    <x v="17804"/>
    <x v="2"/>
    <s v="CID866179"/>
    <x v="4"/>
    <s v="Marathahalli"/>
    <s v="Sahakar Nagar"/>
    <s v="null"/>
    <s v="null"/>
    <s v="Driver asked to cancel"/>
    <s v="null"/>
    <s v="null"/>
    <s v="null"/>
    <n v="495"/>
    <s v="null"/>
    <n v="0"/>
    <s v="null"/>
    <s v="null"/>
  </r>
  <r>
    <d v="2024-07-26T06:45:00"/>
    <d v="1899-12-30T06:45:00"/>
    <x v="17805"/>
    <x v="0"/>
    <s v="CID542839"/>
    <x v="5"/>
    <s v="Indiranagar"/>
    <s v="HSR Layout"/>
    <s v="null"/>
    <s v="null"/>
    <s v="null"/>
    <s v="Customer related issue"/>
    <s v="null"/>
    <s v="null"/>
    <n v="240"/>
    <s v="null"/>
    <n v="0"/>
    <s v="null"/>
    <s v="null"/>
  </r>
  <r>
    <d v="2024-07-12T07:19:00"/>
    <d v="1899-12-30T07:19:00"/>
    <x v="17806"/>
    <x v="2"/>
    <s v="CID934593"/>
    <x v="0"/>
    <s v="Ulsoor"/>
    <s v="Vijayanagar"/>
    <s v="null"/>
    <s v="null"/>
    <s v="Change of plans"/>
    <s v="null"/>
    <s v="null"/>
    <s v="null"/>
    <n v="1986"/>
    <s v="null"/>
    <n v="0"/>
    <s v="null"/>
    <s v="null"/>
  </r>
  <r>
    <d v="2024-07-29T23:55:00"/>
    <d v="1899-12-30T23:55:00"/>
    <x v="17807"/>
    <x v="0"/>
    <s v="CID398495"/>
    <x v="1"/>
    <s v="Devanahalli"/>
    <s v="Mysore Road"/>
    <s v="null"/>
    <s v="null"/>
    <s v="null"/>
    <s v="More than permitted people in there"/>
    <s v="null"/>
    <s v="null"/>
    <n v="201"/>
    <s v="null"/>
    <n v="0"/>
    <s v="null"/>
    <s v="null"/>
  </r>
  <r>
    <d v="2024-07-24T07:48:00"/>
    <d v="1899-12-30T07:48:00"/>
    <x v="17808"/>
    <x v="1"/>
    <s v="CID852619"/>
    <x v="1"/>
    <s v="Hebbal"/>
    <s v="Mysore Road"/>
    <n v="217"/>
    <n v="65"/>
    <s v="null"/>
    <s v="null"/>
    <s v="No"/>
    <s v="null"/>
    <n v="266"/>
    <s v="UPI"/>
    <n v="19"/>
    <n v="4.3"/>
    <n v="3.9"/>
  </r>
  <r>
    <d v="2024-07-25T02:16:00"/>
    <d v="1899-12-30T02:16:00"/>
    <x v="17809"/>
    <x v="0"/>
    <s v="CID120072"/>
    <x v="0"/>
    <s v="Frazer Town"/>
    <s v="Magadi Road"/>
    <s v="null"/>
    <s v="null"/>
    <s v="null"/>
    <s v="Personal &amp; Car related issue"/>
    <s v="null"/>
    <s v="null"/>
    <n v="2991"/>
    <s v="null"/>
    <n v="0"/>
    <s v="null"/>
    <s v="null"/>
  </r>
  <r>
    <d v="2024-07-16T12:42:00"/>
    <d v="1899-12-30T12:42:00"/>
    <x v="17810"/>
    <x v="1"/>
    <s v="CID449800"/>
    <x v="0"/>
    <s v="Rajarajeshwari Nagar"/>
    <s v="Rajarajeshwari Nagar"/>
    <n v="98"/>
    <n v="145"/>
    <s v="null"/>
    <s v="null"/>
    <s v="No"/>
    <s v="null"/>
    <n v="611"/>
    <s v="Cash"/>
    <n v="46"/>
    <n v="3.7"/>
    <n v="3.8"/>
  </r>
  <r>
    <d v="2024-07-19T07:06:00"/>
    <d v="1899-12-30T07:06:00"/>
    <x v="17811"/>
    <x v="2"/>
    <s v="CID930766"/>
    <x v="0"/>
    <s v="Langford Town"/>
    <s v="Shivajinagar"/>
    <s v="null"/>
    <s v="null"/>
    <s v="Change of plans"/>
    <s v="null"/>
    <s v="null"/>
    <s v="null"/>
    <n v="340"/>
    <s v="null"/>
    <n v="0"/>
    <s v="null"/>
    <s v="null"/>
  </r>
  <r>
    <d v="2024-07-06T23:42:00"/>
    <d v="1899-12-30T23:42:00"/>
    <x v="17812"/>
    <x v="3"/>
    <s v="CID959863"/>
    <x v="4"/>
    <s v="KR Puram"/>
    <s v="Frazer Town"/>
    <s v="null"/>
    <s v="null"/>
    <s v="null"/>
    <s v="null"/>
    <s v="null"/>
    <s v="null"/>
    <n v="129"/>
    <s v="null"/>
    <n v="0"/>
    <s v="null"/>
    <s v="null"/>
  </r>
  <r>
    <d v="2024-07-13T13:30:00"/>
    <d v="1899-12-30T13:30:00"/>
    <x v="17813"/>
    <x v="1"/>
    <s v="CID461272"/>
    <x v="6"/>
    <s v="Malleshwaram"/>
    <s v="Yeshwanthpur"/>
    <n v="224"/>
    <n v="80"/>
    <s v="null"/>
    <s v="null"/>
    <s v="No"/>
    <s v="null"/>
    <n v="228"/>
    <s v="Cash"/>
    <n v="19"/>
    <n v="4.3"/>
    <n v="3.7"/>
  </r>
  <r>
    <d v="2024-07-12T17:04:00"/>
    <d v="1899-12-30T17:04:00"/>
    <x v="17814"/>
    <x v="0"/>
    <s v="CID206798"/>
    <x v="5"/>
    <s v="Jayanagar"/>
    <s v="HSR Layout"/>
    <s v="null"/>
    <s v="null"/>
    <s v="null"/>
    <s v="Customer was coughing/sick"/>
    <s v="null"/>
    <s v="null"/>
    <n v="100"/>
    <s v="null"/>
    <n v="0"/>
    <s v="null"/>
    <s v="null"/>
  </r>
  <r>
    <d v="2024-07-01T00:32:00"/>
    <d v="1899-12-30T00:32:00"/>
    <x v="17815"/>
    <x v="0"/>
    <s v="CID327391"/>
    <x v="6"/>
    <s v="Rajajinagar"/>
    <s v="Bannerghatta Road"/>
    <s v="null"/>
    <s v="null"/>
    <s v="null"/>
    <s v="Customer was coughing/sick"/>
    <s v="null"/>
    <s v="null"/>
    <n v="236"/>
    <s v="null"/>
    <n v="0"/>
    <s v="null"/>
    <s v="null"/>
  </r>
  <r>
    <d v="2024-07-01T02:59:00"/>
    <d v="1899-12-30T02:59:00"/>
    <x v="17816"/>
    <x v="1"/>
    <s v="CID628682"/>
    <x v="4"/>
    <s v="Magadi Road"/>
    <s v="RT Nagar"/>
    <n v="154"/>
    <n v="145"/>
    <s v="null"/>
    <s v="null"/>
    <s v="No"/>
    <s v="null"/>
    <n v="288"/>
    <s v="Cash"/>
    <n v="4"/>
    <n v="4.0999999999999996"/>
    <n v="4.3"/>
  </r>
  <r>
    <d v="2024-07-02T09:11:00"/>
    <d v="1899-12-30T09:11:00"/>
    <x v="17817"/>
    <x v="1"/>
    <s v="CID453236"/>
    <x v="5"/>
    <s v="Cox Town"/>
    <s v="Kadugodi"/>
    <n v="49"/>
    <n v="85"/>
    <s v="null"/>
    <s v="null"/>
    <s v="No"/>
    <s v="null"/>
    <n v="426"/>
    <s v="UPI"/>
    <n v="23"/>
    <n v="3.5"/>
    <n v="3.6"/>
  </r>
  <r>
    <d v="2024-07-07T09:21:00"/>
    <d v="1899-12-30T09:21:00"/>
    <x v="17818"/>
    <x v="3"/>
    <s v="CID392355"/>
    <x v="1"/>
    <s v="Padmanabhanagar"/>
    <s v="Malleshwaram"/>
    <s v="null"/>
    <s v="null"/>
    <s v="null"/>
    <s v="null"/>
    <s v="null"/>
    <s v="null"/>
    <n v="309"/>
    <s v="null"/>
    <n v="0"/>
    <s v="null"/>
    <s v="null"/>
  </r>
  <r>
    <d v="2024-07-30T20:56:00"/>
    <d v="1899-12-30T20:56:00"/>
    <x v="17819"/>
    <x v="1"/>
    <s v="CID623795"/>
    <x v="4"/>
    <s v="Chickpet"/>
    <s v="Shivajinagar"/>
    <n v="245"/>
    <n v="135"/>
    <s v="null"/>
    <s v="null"/>
    <s v="No"/>
    <s v="null"/>
    <n v="693"/>
    <s v="Cash"/>
    <n v="15"/>
    <n v="4.3"/>
    <n v="3.3"/>
  </r>
  <r>
    <d v="2024-07-23T14:37:00"/>
    <d v="1899-12-30T14:37:00"/>
    <x v="17820"/>
    <x v="1"/>
    <s v="CID976488"/>
    <x v="0"/>
    <s v="Kammanahalli"/>
    <s v="Vijayanagar"/>
    <n v="210"/>
    <n v="60"/>
    <s v="null"/>
    <s v="null"/>
    <s v="Yes"/>
    <s v="Other Issue"/>
    <n v="983"/>
    <s v="UPI"/>
    <n v="4"/>
    <n v="4.5"/>
    <n v="4.4000000000000004"/>
  </r>
  <r>
    <d v="2024-07-02T21:06:00"/>
    <d v="1899-12-30T21:06:00"/>
    <x v="17821"/>
    <x v="2"/>
    <s v="CID713360"/>
    <x v="5"/>
    <s v="Bannerghatta Road"/>
    <s v="Kammanahalli"/>
    <s v="null"/>
    <s v="null"/>
    <s v="Driver asked to cancel"/>
    <s v="null"/>
    <s v="null"/>
    <s v="null"/>
    <n v="363"/>
    <s v="null"/>
    <n v="0"/>
    <s v="null"/>
    <s v="null"/>
  </r>
  <r>
    <d v="2024-07-16T03:18:00"/>
    <d v="1899-12-30T03:18:00"/>
    <x v="17822"/>
    <x v="3"/>
    <s v="CID302989"/>
    <x v="4"/>
    <s v="Ramamurthy Nagar"/>
    <s v="RT Nagar"/>
    <s v="null"/>
    <s v="null"/>
    <s v="null"/>
    <s v="null"/>
    <s v="null"/>
    <s v="null"/>
    <n v="976"/>
    <s v="null"/>
    <n v="0"/>
    <s v="null"/>
    <s v="null"/>
  </r>
  <r>
    <d v="2024-07-29T09:17:00"/>
    <d v="1899-12-30T09:17:00"/>
    <x v="17823"/>
    <x v="1"/>
    <s v="CID430464"/>
    <x v="0"/>
    <s v="Langford Town"/>
    <s v="Marathahalli"/>
    <n v="84"/>
    <n v="95"/>
    <s v="null"/>
    <s v="null"/>
    <s v="No"/>
    <s v="null"/>
    <n v="253"/>
    <s v="Cash"/>
    <n v="24"/>
    <n v="4.5"/>
    <n v="4"/>
  </r>
  <r>
    <d v="2024-07-30T20:09:00"/>
    <d v="1899-12-30T20:09:00"/>
    <x v="17824"/>
    <x v="1"/>
    <s v="CID946508"/>
    <x v="0"/>
    <s v="Yeshwanthpur"/>
    <s v="BTM Layout"/>
    <n v="161"/>
    <n v="130"/>
    <s v="null"/>
    <s v="null"/>
    <s v="No"/>
    <s v="null"/>
    <n v="1669"/>
    <s v="Cash"/>
    <n v="14"/>
    <n v="4.5999999999999996"/>
    <n v="3.2"/>
  </r>
  <r>
    <d v="2024-07-22T23:07:00"/>
    <d v="1899-12-30T23:07:00"/>
    <x v="17825"/>
    <x v="1"/>
    <s v="CID406081"/>
    <x v="3"/>
    <s v="KR Puram"/>
    <s v="Banashankari"/>
    <n v="224"/>
    <n v="130"/>
    <s v="null"/>
    <s v="null"/>
    <s v="No"/>
    <s v="null"/>
    <n v="133"/>
    <s v="UPI"/>
    <n v="22"/>
    <n v="4.0999999999999996"/>
    <n v="4.7"/>
  </r>
  <r>
    <d v="2024-07-01T06:07:00"/>
    <d v="1899-12-30T06:07:00"/>
    <x v="17826"/>
    <x v="1"/>
    <s v="CID266018"/>
    <x v="6"/>
    <s v="Bannerghatta Road"/>
    <s v="Hebbal"/>
    <n v="35"/>
    <n v="105"/>
    <s v="null"/>
    <s v="null"/>
    <s v="No"/>
    <s v="null"/>
    <n v="107"/>
    <s v="Cash"/>
    <n v="13"/>
    <n v="4.0999999999999996"/>
    <n v="3.2"/>
  </r>
  <r>
    <d v="2024-07-11T11:32:00"/>
    <d v="1899-12-30T11:32:00"/>
    <x v="17827"/>
    <x v="1"/>
    <s v="CID365991"/>
    <x v="1"/>
    <s v="Hosur Road"/>
    <s v="KR Puram"/>
    <n v="133"/>
    <n v="90"/>
    <s v="null"/>
    <s v="null"/>
    <s v="No"/>
    <s v="null"/>
    <n v="223"/>
    <s v="Cash"/>
    <n v="40"/>
    <n v="4"/>
    <n v="4.2"/>
  </r>
  <r>
    <d v="2024-07-18T23:20:00"/>
    <d v="1899-12-30T23:20:00"/>
    <x v="17828"/>
    <x v="1"/>
    <s v="CID412558"/>
    <x v="3"/>
    <s v="BTM Layout"/>
    <s v="Padmanabhanagar"/>
    <n v="35"/>
    <n v="105"/>
    <s v="null"/>
    <s v="null"/>
    <s v="No"/>
    <s v="null"/>
    <n v="488"/>
    <s v="Cash"/>
    <n v="15"/>
    <n v="4.0999999999999996"/>
    <n v="4.5"/>
  </r>
  <r>
    <d v="2024-07-20T22:30:00"/>
    <d v="1899-12-30T22:30:00"/>
    <x v="17829"/>
    <x v="1"/>
    <s v="CID549107"/>
    <x v="6"/>
    <s v="Padmanabhanagar"/>
    <s v="Varthur"/>
    <n v="273"/>
    <n v="90"/>
    <s v="null"/>
    <s v="null"/>
    <s v="No"/>
    <s v="null"/>
    <n v="193"/>
    <s v="UPI"/>
    <n v="12"/>
    <n v="3.1"/>
    <n v="3.8"/>
  </r>
  <r>
    <d v="2024-07-29T08:43:00"/>
    <d v="1899-12-30T08:43:00"/>
    <x v="17830"/>
    <x v="0"/>
    <s v="CID323896"/>
    <x v="1"/>
    <s v="Padmanabhanagar"/>
    <s v="Hulimavu"/>
    <s v="null"/>
    <s v="null"/>
    <s v="null"/>
    <s v="Customer related issue"/>
    <s v="null"/>
    <s v="null"/>
    <n v="1006"/>
    <s v="null"/>
    <n v="0"/>
    <s v="null"/>
    <s v="null"/>
  </r>
  <r>
    <d v="2024-07-06T23:26:00"/>
    <d v="1899-12-30T23:26:00"/>
    <x v="17831"/>
    <x v="1"/>
    <s v="CID872934"/>
    <x v="2"/>
    <s v="Varthur"/>
    <s v="Whitefield"/>
    <n v="231"/>
    <n v="120"/>
    <s v="null"/>
    <s v="null"/>
    <s v="No"/>
    <s v="null"/>
    <n v="989"/>
    <s v="Cash"/>
    <n v="10"/>
    <n v="4.0999999999999996"/>
    <n v="4"/>
  </r>
  <r>
    <d v="2024-07-23T14:11:00"/>
    <d v="1899-12-30T14:11:00"/>
    <x v="17832"/>
    <x v="2"/>
    <s v="CID992486"/>
    <x v="2"/>
    <s v="Whitefield"/>
    <s v="Banashankari"/>
    <s v="null"/>
    <s v="null"/>
    <s v="Driver is not moving towards pickup location"/>
    <s v="null"/>
    <s v="null"/>
    <s v="null"/>
    <n v="399"/>
    <s v="null"/>
    <n v="0"/>
    <s v="null"/>
    <s v="null"/>
  </r>
  <r>
    <d v="2024-07-25T14:37:00"/>
    <d v="1899-12-30T14:37:00"/>
    <x v="17833"/>
    <x v="1"/>
    <s v="CID590212"/>
    <x v="1"/>
    <s v="MG Road"/>
    <s v="Majestic"/>
    <n v="266"/>
    <n v="50"/>
    <s v="null"/>
    <s v="null"/>
    <s v="No"/>
    <s v="null"/>
    <n v="899"/>
    <s v="Cash"/>
    <n v="35"/>
    <n v="3.1"/>
    <n v="3.1"/>
  </r>
  <r>
    <d v="2024-07-09T17:31:00"/>
    <d v="1899-12-30T17:31:00"/>
    <x v="17834"/>
    <x v="2"/>
    <s v="CID942450"/>
    <x v="6"/>
    <s v="Sarjapur Road"/>
    <s v="RT Nagar"/>
    <s v="null"/>
    <s v="null"/>
    <s v="Change of plans"/>
    <s v="null"/>
    <s v="null"/>
    <s v="null"/>
    <n v="362"/>
    <s v="null"/>
    <n v="0"/>
    <s v="null"/>
    <s v="null"/>
  </r>
  <r>
    <d v="2024-07-16T16:10:00"/>
    <d v="1899-12-30T16:10:00"/>
    <x v="17835"/>
    <x v="2"/>
    <s v="CID761261"/>
    <x v="5"/>
    <s v="KR Puram"/>
    <s v="Bellandur"/>
    <s v="null"/>
    <s v="null"/>
    <s v="AC is Not working"/>
    <s v="null"/>
    <s v="null"/>
    <s v="null"/>
    <n v="436"/>
    <s v="null"/>
    <n v="0"/>
    <s v="null"/>
    <s v="null"/>
  </r>
  <r>
    <d v="2024-07-25T12:14:00"/>
    <d v="1899-12-30T12:14:00"/>
    <x v="17836"/>
    <x v="2"/>
    <s v="CID455845"/>
    <x v="3"/>
    <s v="Malleshwaram"/>
    <s v="Bannerghatta Road"/>
    <s v="null"/>
    <s v="null"/>
    <s v="Wrong Address"/>
    <s v="null"/>
    <s v="null"/>
    <s v="null"/>
    <n v="454"/>
    <s v="null"/>
    <n v="0"/>
    <s v="null"/>
    <s v="null"/>
  </r>
  <r>
    <d v="2024-07-03T21:10:00"/>
    <d v="1899-12-30T21:10:00"/>
    <x v="17837"/>
    <x v="1"/>
    <s v="CID595468"/>
    <x v="6"/>
    <s v="BTM Layout"/>
    <s v="Shivajinagar"/>
    <n v="231"/>
    <n v="50"/>
    <s v="null"/>
    <s v="null"/>
    <s v="No"/>
    <s v="null"/>
    <n v="472"/>
    <s v="Cash"/>
    <n v="5"/>
    <n v="4.9000000000000004"/>
    <n v="3.5"/>
  </r>
  <r>
    <d v="2024-07-21T13:13:00"/>
    <d v="1899-12-30T13:13:00"/>
    <x v="17838"/>
    <x v="1"/>
    <s v="CID497280"/>
    <x v="2"/>
    <s v="Rajarajeshwari Nagar"/>
    <s v="Mysore Road"/>
    <n v="154"/>
    <n v="120"/>
    <s v="null"/>
    <s v="null"/>
    <s v="No"/>
    <s v="null"/>
    <n v="820"/>
    <s v="Cash"/>
    <n v="5"/>
    <n v="3.4"/>
    <n v="3.1"/>
  </r>
  <r>
    <d v="2024-07-11T22:22:00"/>
    <d v="1899-12-30T22:22:00"/>
    <x v="17839"/>
    <x v="1"/>
    <s v="CID274125"/>
    <x v="4"/>
    <s v="Ulsoor"/>
    <s v="Frazer Town"/>
    <n v="147"/>
    <n v="80"/>
    <s v="null"/>
    <s v="null"/>
    <s v="No"/>
    <s v="null"/>
    <n v="311"/>
    <s v="Cash"/>
    <n v="41"/>
    <n v="4.9000000000000004"/>
    <n v="3.2"/>
  </r>
  <r>
    <d v="2024-07-06T10:02:00"/>
    <d v="1899-12-30T10:02:00"/>
    <x v="17840"/>
    <x v="1"/>
    <s v="CID567291"/>
    <x v="1"/>
    <s v="Kengeri"/>
    <s v="Yeshwanthpur"/>
    <n v="63"/>
    <n v="125"/>
    <s v="null"/>
    <s v="null"/>
    <s v="No"/>
    <s v="null"/>
    <n v="495"/>
    <s v="Cash"/>
    <n v="19"/>
    <n v="3.6"/>
    <n v="3.7"/>
  </r>
  <r>
    <d v="2024-07-02T06:22:00"/>
    <d v="1899-12-30T06:22:00"/>
    <x v="17841"/>
    <x v="1"/>
    <s v="CID593860"/>
    <x v="0"/>
    <s v="Yelahanka"/>
    <s v="Koramangala"/>
    <n v="147"/>
    <n v="85"/>
    <s v="null"/>
    <s v="null"/>
    <s v="No"/>
    <s v="null"/>
    <n v="2802"/>
    <s v="Cash"/>
    <n v="46"/>
    <n v="3.8"/>
    <n v="3.1"/>
  </r>
  <r>
    <d v="2024-07-27T09:41:00"/>
    <d v="1899-12-30T09:41:00"/>
    <x v="17842"/>
    <x v="1"/>
    <s v="CID750532"/>
    <x v="1"/>
    <s v="Whitefield"/>
    <s v="Mysore Road"/>
    <n v="280"/>
    <n v="50"/>
    <s v="null"/>
    <s v="null"/>
    <s v="No"/>
    <s v="null"/>
    <n v="264"/>
    <s v="Cash"/>
    <n v="22"/>
    <n v="4.7"/>
    <n v="3.1"/>
  </r>
  <r>
    <d v="2024-07-10T11:44:00"/>
    <d v="1899-12-30T11:44:00"/>
    <x v="17843"/>
    <x v="1"/>
    <s v="CID878615"/>
    <x v="1"/>
    <s v="Devanahalli"/>
    <s v="MG Road"/>
    <n v="56"/>
    <n v="145"/>
    <s v="null"/>
    <s v="null"/>
    <s v="No"/>
    <s v="null"/>
    <n v="430"/>
    <s v="UPI"/>
    <n v="41"/>
    <n v="3.1"/>
    <n v="4.7"/>
  </r>
  <r>
    <d v="2024-07-16T22:25:00"/>
    <d v="1899-12-30T22:25:00"/>
    <x v="17844"/>
    <x v="0"/>
    <s v="CID818035"/>
    <x v="5"/>
    <s v="Chickpet"/>
    <s v="Chamarajpet"/>
    <s v="null"/>
    <s v="null"/>
    <s v="null"/>
    <s v="Customer related issue"/>
    <s v="null"/>
    <s v="null"/>
    <n v="451"/>
    <s v="null"/>
    <n v="0"/>
    <s v="null"/>
    <s v="null"/>
  </r>
  <r>
    <d v="2024-07-12T13:48:00"/>
    <d v="1899-12-30T13:48:00"/>
    <x v="17845"/>
    <x v="1"/>
    <s v="CID314897"/>
    <x v="0"/>
    <s v="Rajajinagar"/>
    <s v="Devanahalli"/>
    <n v="112"/>
    <n v="90"/>
    <s v="null"/>
    <s v="null"/>
    <s v="No"/>
    <s v="null"/>
    <n v="1174"/>
    <s v="Cash"/>
    <n v="8"/>
    <n v="4.7"/>
    <n v="4.3"/>
  </r>
  <r>
    <d v="2024-07-10T13:16:00"/>
    <d v="1899-12-30T13:16:00"/>
    <x v="17846"/>
    <x v="1"/>
    <s v="CID229638"/>
    <x v="6"/>
    <s v="Chamarajpet"/>
    <s v="Nagarbhavi"/>
    <n v="231"/>
    <n v="100"/>
    <s v="null"/>
    <s v="null"/>
    <s v="No"/>
    <s v="null"/>
    <n v="989"/>
    <s v="UPI"/>
    <n v="2"/>
    <n v="4.2"/>
    <n v="3.1"/>
  </r>
  <r>
    <d v="2024-07-17T00:25:00"/>
    <d v="1899-12-30T00:25:00"/>
    <x v="17847"/>
    <x v="2"/>
    <s v="CID156312"/>
    <x v="0"/>
    <s v="Peenya"/>
    <s v="Marathahalli"/>
    <s v="null"/>
    <s v="null"/>
    <s v="Driver asked to cancel"/>
    <s v="null"/>
    <s v="null"/>
    <s v="null"/>
    <n v="514"/>
    <s v="null"/>
    <n v="0"/>
    <s v="null"/>
    <s v="null"/>
  </r>
  <r>
    <d v="2024-07-01T13:18:00"/>
    <d v="1899-12-30T13:18:00"/>
    <x v="17848"/>
    <x v="1"/>
    <s v="CID839918"/>
    <x v="4"/>
    <s v="Langford Town"/>
    <s v="Marathahalli"/>
    <n v="56"/>
    <n v="130"/>
    <s v="null"/>
    <s v="null"/>
    <s v="No"/>
    <s v="null"/>
    <n v="479"/>
    <s v="Cash"/>
    <n v="48"/>
    <n v="3.7"/>
    <n v="3.4"/>
  </r>
  <r>
    <d v="2024-07-16T04:22:00"/>
    <d v="1899-12-30T04:22:00"/>
    <x v="17849"/>
    <x v="0"/>
    <s v="CID101049"/>
    <x v="3"/>
    <s v="Banashankari"/>
    <s v="Chamarajpet"/>
    <s v="null"/>
    <s v="null"/>
    <s v="null"/>
    <s v="Personal &amp; Car related issue"/>
    <s v="null"/>
    <s v="null"/>
    <n v="452"/>
    <s v="null"/>
    <n v="0"/>
    <s v="null"/>
    <s v="null"/>
  </r>
  <r>
    <d v="2024-07-04T21:34:00"/>
    <d v="1899-12-30T21:34:00"/>
    <x v="17850"/>
    <x v="1"/>
    <s v="CID390041"/>
    <x v="6"/>
    <s v="MG Road"/>
    <s v="Kammanahalli"/>
    <n v="63"/>
    <n v="145"/>
    <s v="null"/>
    <s v="null"/>
    <s v="No"/>
    <s v="null"/>
    <n v="458"/>
    <s v="UPI"/>
    <n v="19"/>
    <n v="5"/>
    <n v="5"/>
  </r>
  <r>
    <d v="2024-07-03T07:10:00"/>
    <d v="1899-12-30T07:10:00"/>
    <x v="17851"/>
    <x v="0"/>
    <s v="CID854622"/>
    <x v="6"/>
    <s v="MG Road"/>
    <s v="JP Nagar"/>
    <s v="null"/>
    <s v="null"/>
    <s v="null"/>
    <s v="Customer related issue"/>
    <s v="null"/>
    <s v="null"/>
    <n v="974"/>
    <s v="null"/>
    <n v="0"/>
    <s v="null"/>
    <s v="null"/>
  </r>
  <r>
    <d v="2024-07-24T06:33:00"/>
    <d v="1899-12-30T06:33:00"/>
    <x v="17852"/>
    <x v="2"/>
    <s v="CID119467"/>
    <x v="1"/>
    <s v="BTM Layout"/>
    <s v="Sahakar Nagar"/>
    <s v="null"/>
    <s v="null"/>
    <s v="Driver asked to cancel"/>
    <s v="null"/>
    <s v="null"/>
    <s v="null"/>
    <n v="274"/>
    <s v="null"/>
    <n v="0"/>
    <s v="null"/>
    <s v="null"/>
  </r>
  <r>
    <d v="2024-07-10T05:15:00"/>
    <d v="1899-12-30T05:15:00"/>
    <x v="17853"/>
    <x v="0"/>
    <s v="CID205527"/>
    <x v="6"/>
    <s v="Banashankari"/>
    <s v="Sahakar Nagar"/>
    <s v="null"/>
    <s v="null"/>
    <s v="null"/>
    <s v="Personal &amp; Car related issue"/>
    <s v="null"/>
    <s v="null"/>
    <n v="184"/>
    <s v="null"/>
    <n v="0"/>
    <s v="null"/>
    <s v="null"/>
  </r>
  <r>
    <d v="2024-07-18T11:21:00"/>
    <d v="1899-12-30T11:21:00"/>
    <x v="17854"/>
    <x v="1"/>
    <s v="CID930475"/>
    <x v="3"/>
    <s v="Shantinagar"/>
    <s v="Rajajinagar"/>
    <n v="294"/>
    <n v="135"/>
    <s v="null"/>
    <s v="null"/>
    <s v="No"/>
    <s v="null"/>
    <n v="327"/>
    <s v="UPI"/>
    <n v="1"/>
    <n v="4.3"/>
    <n v="4.8"/>
  </r>
  <r>
    <d v="2024-07-09T21:32:00"/>
    <d v="1899-12-30T21:32:00"/>
    <x v="17855"/>
    <x v="2"/>
    <s v="CID958897"/>
    <x v="3"/>
    <s v="Kengeri"/>
    <s v="MG Road"/>
    <s v="null"/>
    <s v="null"/>
    <s v="Driver is not moving towards pickup location"/>
    <s v="null"/>
    <s v="null"/>
    <s v="null"/>
    <n v="192"/>
    <s v="null"/>
    <n v="0"/>
    <s v="null"/>
    <s v="null"/>
  </r>
  <r>
    <d v="2024-07-23T03:01:00"/>
    <d v="1899-12-30T03:01:00"/>
    <x v="17856"/>
    <x v="1"/>
    <s v="CID550754"/>
    <x v="3"/>
    <s v="Koramangala"/>
    <s v="Chickpet"/>
    <n v="252"/>
    <n v="30"/>
    <s v="null"/>
    <s v="null"/>
    <s v="No"/>
    <s v="null"/>
    <n v="171"/>
    <s v="UPI"/>
    <n v="5"/>
    <n v="4.3"/>
    <n v="4.2"/>
  </r>
  <r>
    <d v="2024-07-18T17:20:00"/>
    <d v="1899-12-30T17:20:00"/>
    <x v="17857"/>
    <x v="3"/>
    <s v="CID760180"/>
    <x v="6"/>
    <s v="Bannerghatta Road"/>
    <s v="Malleshwaram"/>
    <s v="null"/>
    <s v="null"/>
    <s v="null"/>
    <s v="null"/>
    <s v="null"/>
    <s v="null"/>
    <n v="254"/>
    <s v="null"/>
    <n v="0"/>
    <s v="null"/>
    <s v="null"/>
  </r>
  <r>
    <d v="2024-07-27T22:56:00"/>
    <d v="1899-12-30T22:56:00"/>
    <x v="17858"/>
    <x v="0"/>
    <s v="CID313599"/>
    <x v="2"/>
    <s v="Basavanagudi"/>
    <s v="Sarjapur Road"/>
    <s v="null"/>
    <s v="null"/>
    <s v="null"/>
    <s v="Customer related issue"/>
    <s v="null"/>
    <s v="null"/>
    <n v="770"/>
    <s v="null"/>
    <n v="0"/>
    <s v="null"/>
    <s v="null"/>
  </r>
  <r>
    <d v="2024-07-26T06:35:00"/>
    <d v="1899-12-30T06:35:00"/>
    <x v="17859"/>
    <x v="1"/>
    <s v="CID506619"/>
    <x v="3"/>
    <s v="Ramamurthy Nagar"/>
    <s v="Kengeri"/>
    <n v="147"/>
    <n v="45"/>
    <s v="null"/>
    <s v="null"/>
    <s v="No"/>
    <s v="null"/>
    <n v="800"/>
    <s v="Cash"/>
    <n v="9"/>
    <n v="4.4000000000000004"/>
    <n v="3.1"/>
  </r>
  <r>
    <d v="2024-07-25T11:49:00"/>
    <d v="1899-12-30T11:49:00"/>
    <x v="17860"/>
    <x v="2"/>
    <s v="CID162134"/>
    <x v="5"/>
    <s v="Marathahalli"/>
    <s v="KR Puram"/>
    <s v="null"/>
    <s v="null"/>
    <s v="Driver asked to cancel"/>
    <s v="null"/>
    <s v="null"/>
    <s v="null"/>
    <n v="441"/>
    <s v="null"/>
    <n v="0"/>
    <s v="null"/>
    <s v="null"/>
  </r>
  <r>
    <d v="2024-07-28T05:14:00"/>
    <d v="1899-12-30T05:14:00"/>
    <x v="17861"/>
    <x v="3"/>
    <s v="CID188273"/>
    <x v="6"/>
    <s v="Koramangala"/>
    <s v="Electronic City"/>
    <s v="null"/>
    <s v="null"/>
    <s v="null"/>
    <s v="null"/>
    <s v="null"/>
    <s v="null"/>
    <n v="2413"/>
    <s v="null"/>
    <n v="0"/>
    <s v="null"/>
    <s v="null"/>
  </r>
  <r>
    <d v="2024-07-04T12:13:00"/>
    <d v="1899-12-30T12:13:00"/>
    <x v="17862"/>
    <x v="1"/>
    <s v="CID434164"/>
    <x v="2"/>
    <s v="Magadi Road"/>
    <s v="Hebbal"/>
    <n v="84"/>
    <n v="100"/>
    <s v="null"/>
    <s v="null"/>
    <s v="Yes"/>
    <s v="Vehicle Breakdown"/>
    <n v="2921"/>
    <s v="Debit Card"/>
    <n v="40"/>
    <n v="4.9000000000000004"/>
    <n v="3"/>
  </r>
  <r>
    <d v="2024-07-24T07:26:00"/>
    <d v="1899-12-30T07:26:00"/>
    <x v="17863"/>
    <x v="1"/>
    <s v="CID908990"/>
    <x v="5"/>
    <s v="Hennur"/>
    <s v="MG Road"/>
    <n v="203"/>
    <n v="50"/>
    <s v="null"/>
    <s v="null"/>
    <s v="No"/>
    <s v="null"/>
    <n v="241"/>
    <s v="Credit Card"/>
    <n v="27"/>
    <n v="3.8"/>
    <n v="3.5"/>
  </r>
  <r>
    <d v="2024-07-18T18:35:00"/>
    <d v="1899-12-30T18:35:00"/>
    <x v="17864"/>
    <x v="1"/>
    <s v="CID365645"/>
    <x v="1"/>
    <s v="Yeshwanthpur"/>
    <s v="Hebbal"/>
    <n v="105"/>
    <n v="120"/>
    <s v="null"/>
    <s v="null"/>
    <s v="No"/>
    <s v="null"/>
    <n v="158"/>
    <s v="Cash"/>
    <n v="32"/>
    <n v="3.1"/>
    <n v="3.3"/>
  </r>
  <r>
    <d v="2024-07-09T11:07:00"/>
    <d v="1899-12-30T11:07:00"/>
    <x v="17865"/>
    <x v="0"/>
    <s v="CID712480"/>
    <x v="6"/>
    <s v="RT Nagar"/>
    <s v="Kadugodi"/>
    <s v="null"/>
    <s v="null"/>
    <s v="null"/>
    <s v="Customer was coughing/sick"/>
    <s v="null"/>
    <s v="null"/>
    <n v="1063"/>
    <s v="null"/>
    <n v="0"/>
    <s v="null"/>
    <s v="null"/>
  </r>
  <r>
    <d v="2024-07-01T07:54:00"/>
    <d v="1899-12-30T07:54:00"/>
    <x v="17866"/>
    <x v="3"/>
    <s v="CID807970"/>
    <x v="4"/>
    <s v="Bannerghatta Road"/>
    <s v="Kadugodi"/>
    <s v="null"/>
    <s v="null"/>
    <s v="null"/>
    <s v="null"/>
    <s v="null"/>
    <s v="null"/>
    <n v="148"/>
    <s v="null"/>
    <n v="0"/>
    <s v="null"/>
    <s v="null"/>
  </r>
  <r>
    <d v="2024-07-18T14:35:00"/>
    <d v="1899-12-30T14:35:00"/>
    <x v="17867"/>
    <x v="1"/>
    <s v="CID169587"/>
    <x v="6"/>
    <s v="Tumkur Road"/>
    <s v="Ramamurthy Nagar"/>
    <n v="147"/>
    <n v="80"/>
    <s v="null"/>
    <s v="null"/>
    <s v="No"/>
    <s v="null"/>
    <n v="246"/>
    <s v="UPI"/>
    <n v="8"/>
    <n v="4.7"/>
    <n v="3.2"/>
  </r>
  <r>
    <d v="2024-07-14T21:29:00"/>
    <d v="1899-12-30T21:29:00"/>
    <x v="17868"/>
    <x v="2"/>
    <s v="CID642097"/>
    <x v="1"/>
    <s v="Bannerghatta Road"/>
    <s v="Shivajinagar"/>
    <s v="null"/>
    <s v="null"/>
    <s v="Driver is not moving towards pickup location"/>
    <s v="null"/>
    <s v="null"/>
    <s v="null"/>
    <n v="162"/>
    <s v="null"/>
    <n v="0"/>
    <s v="null"/>
    <s v="null"/>
  </r>
  <r>
    <d v="2024-07-04T03:57:00"/>
    <d v="1899-12-30T03:57:00"/>
    <x v="17869"/>
    <x v="1"/>
    <s v="CID876179"/>
    <x v="3"/>
    <s v="Chickpet"/>
    <s v="Peenya"/>
    <n v="210"/>
    <n v="135"/>
    <s v="null"/>
    <s v="null"/>
    <s v="No"/>
    <s v="null"/>
    <n v="991"/>
    <s v="Cash"/>
    <n v="43"/>
    <n v="3.1"/>
    <n v="4.2"/>
  </r>
  <r>
    <d v="2024-07-08T14:26:00"/>
    <d v="1899-12-30T14:26:00"/>
    <x v="17870"/>
    <x v="0"/>
    <s v="CID677873"/>
    <x v="0"/>
    <s v="Yelahanka"/>
    <s v="Majestic"/>
    <s v="null"/>
    <s v="null"/>
    <s v="null"/>
    <s v="Customer related issue"/>
    <s v="null"/>
    <s v="null"/>
    <n v="105"/>
    <s v="null"/>
    <n v="0"/>
    <s v="null"/>
    <s v="null"/>
  </r>
  <r>
    <d v="2024-07-13T11:10:00"/>
    <d v="1899-12-30T11:10:00"/>
    <x v="17871"/>
    <x v="1"/>
    <s v="CID120540"/>
    <x v="6"/>
    <s v="Whitefield"/>
    <s v="Kadugodi"/>
    <n v="245"/>
    <n v="90"/>
    <s v="null"/>
    <s v="null"/>
    <s v="No"/>
    <s v="null"/>
    <n v="780"/>
    <s v="Cash"/>
    <n v="8"/>
    <n v="5"/>
    <n v="5"/>
  </r>
  <r>
    <d v="2024-07-24T19:48:00"/>
    <d v="1899-12-30T19:48:00"/>
    <x v="17872"/>
    <x v="1"/>
    <s v="CID588951"/>
    <x v="4"/>
    <s v="Chamarajpet"/>
    <s v="MG Road"/>
    <n v="266"/>
    <n v="130"/>
    <s v="null"/>
    <s v="null"/>
    <s v="No"/>
    <s v="null"/>
    <n v="692"/>
    <s v="UPI"/>
    <n v="1"/>
    <n v="3.7"/>
    <n v="4"/>
  </r>
  <r>
    <d v="2024-07-12T10:32:00"/>
    <d v="1899-12-30T10:32:00"/>
    <x v="17873"/>
    <x v="1"/>
    <s v="CID936085"/>
    <x v="1"/>
    <s v="Cox Town"/>
    <s v="RT Nagar"/>
    <n v="161"/>
    <n v="30"/>
    <s v="null"/>
    <s v="null"/>
    <s v="No"/>
    <s v="null"/>
    <n v="177"/>
    <s v="UPI"/>
    <n v="13"/>
    <n v="4.2"/>
    <n v="4.5"/>
  </r>
  <r>
    <d v="2024-07-22T13:21:00"/>
    <d v="1899-12-30T13:21:00"/>
    <x v="17874"/>
    <x v="1"/>
    <s v="CID329480"/>
    <x v="5"/>
    <s v="Richmond Town"/>
    <s v="Majestic"/>
    <n v="280"/>
    <n v="75"/>
    <s v="null"/>
    <s v="null"/>
    <s v="No"/>
    <s v="null"/>
    <n v="367"/>
    <s v="Cash"/>
    <n v="1"/>
    <n v="3"/>
    <n v="3.9"/>
  </r>
  <r>
    <d v="2024-07-27T16:38:00"/>
    <d v="1899-12-30T16:38:00"/>
    <x v="17875"/>
    <x v="2"/>
    <s v="CID443118"/>
    <x v="1"/>
    <s v="Malleshwaram"/>
    <s v="Rajajinagar"/>
    <s v="null"/>
    <s v="null"/>
    <s v="Driver is not moving towards pickup location"/>
    <s v="null"/>
    <s v="null"/>
    <s v="null"/>
    <n v="334"/>
    <s v="null"/>
    <n v="0"/>
    <s v="null"/>
    <s v="null"/>
  </r>
  <r>
    <d v="2024-07-09T08:51:00"/>
    <d v="1899-12-30T08:51:00"/>
    <x v="17876"/>
    <x v="1"/>
    <s v="CID765606"/>
    <x v="5"/>
    <s v="Varthur"/>
    <s v="Kengeri"/>
    <n v="280"/>
    <n v="80"/>
    <s v="null"/>
    <s v="null"/>
    <s v="No"/>
    <s v="null"/>
    <n v="440"/>
    <s v="UPI"/>
    <n v="33"/>
    <n v="4.0999999999999996"/>
    <n v="3.2"/>
  </r>
  <r>
    <d v="2024-07-24T22:53:00"/>
    <d v="1899-12-30T22:53:00"/>
    <x v="17877"/>
    <x v="2"/>
    <s v="CID354299"/>
    <x v="1"/>
    <s v="Yelahanka"/>
    <s v="Hosur Road"/>
    <s v="null"/>
    <s v="null"/>
    <s v="AC is Not working"/>
    <s v="null"/>
    <s v="null"/>
    <s v="null"/>
    <n v="389"/>
    <s v="null"/>
    <n v="0"/>
    <s v="null"/>
    <s v="null"/>
  </r>
  <r>
    <d v="2024-07-15T18:30:00"/>
    <d v="1899-12-30T18:30:00"/>
    <x v="17878"/>
    <x v="1"/>
    <s v="CID134893"/>
    <x v="5"/>
    <s v="Shivajinagar"/>
    <s v="Frazer Town"/>
    <n v="308"/>
    <n v="135"/>
    <s v="null"/>
    <s v="null"/>
    <s v="No"/>
    <s v="null"/>
    <n v="618"/>
    <s v="Cash"/>
    <n v="21"/>
    <n v="5"/>
    <n v="3.9"/>
  </r>
  <r>
    <d v="2024-07-18T00:30:00"/>
    <d v="1899-12-30T00:30:00"/>
    <x v="17879"/>
    <x v="1"/>
    <s v="CID944728"/>
    <x v="6"/>
    <s v="Hulimavu"/>
    <s v="Kengeri"/>
    <n v="238"/>
    <n v="140"/>
    <s v="null"/>
    <s v="null"/>
    <s v="No"/>
    <s v="null"/>
    <n v="465"/>
    <s v="Cash"/>
    <n v="19"/>
    <n v="3.7"/>
    <n v="4.5999999999999996"/>
  </r>
  <r>
    <d v="2024-07-08T09:10:00"/>
    <d v="1899-12-30T09:10:00"/>
    <x v="17880"/>
    <x v="1"/>
    <s v="CID907811"/>
    <x v="1"/>
    <s v="Chamarajpet"/>
    <s v="Richmond Town"/>
    <n v="210"/>
    <n v="130"/>
    <s v="null"/>
    <s v="null"/>
    <s v="No"/>
    <s v="null"/>
    <n v="238"/>
    <s v="Cash"/>
    <n v="41"/>
    <n v="3.8"/>
    <n v="3.3"/>
  </r>
  <r>
    <d v="2024-07-01T20:07:00"/>
    <d v="1899-12-30T20:07:00"/>
    <x v="17881"/>
    <x v="2"/>
    <s v="CID872400"/>
    <x v="6"/>
    <s v="Electronic City"/>
    <s v="Kammanahalli"/>
    <s v="null"/>
    <s v="null"/>
    <s v="Change of plans"/>
    <s v="null"/>
    <s v="null"/>
    <s v="null"/>
    <n v="332"/>
    <s v="null"/>
    <n v="0"/>
    <s v="null"/>
    <s v="null"/>
  </r>
  <r>
    <d v="2024-07-30T12:16:00"/>
    <d v="1899-12-30T12:16:00"/>
    <x v="17882"/>
    <x v="1"/>
    <s v="CID485621"/>
    <x v="2"/>
    <s v="Banashankari"/>
    <s v="Hebbal"/>
    <n v="168"/>
    <n v="95"/>
    <s v="null"/>
    <s v="null"/>
    <s v="No"/>
    <s v="null"/>
    <n v="420"/>
    <s v="Cash"/>
    <n v="49"/>
    <n v="5"/>
    <n v="3.9"/>
  </r>
  <r>
    <d v="2024-07-18T12:13:00"/>
    <d v="1899-12-30T12:13:00"/>
    <x v="17883"/>
    <x v="0"/>
    <s v="CID998079"/>
    <x v="2"/>
    <s v="JP Nagar"/>
    <s v="Chamarajpet"/>
    <s v="null"/>
    <s v="null"/>
    <s v="null"/>
    <s v="Personal &amp; Car related issue"/>
    <s v="null"/>
    <s v="null"/>
    <n v="730"/>
    <s v="null"/>
    <n v="0"/>
    <s v="null"/>
    <s v="null"/>
  </r>
  <r>
    <d v="2024-07-21T18:17:00"/>
    <d v="1899-12-30T18:17:00"/>
    <x v="17884"/>
    <x v="1"/>
    <s v="CID703139"/>
    <x v="2"/>
    <s v="Hulimavu"/>
    <s v="KR Puram"/>
    <n v="63"/>
    <n v="70"/>
    <s v="null"/>
    <s v="null"/>
    <s v="No"/>
    <s v="null"/>
    <n v="329"/>
    <s v="Cash"/>
    <n v="12"/>
    <n v="3.3"/>
    <n v="3.8"/>
  </r>
  <r>
    <d v="2024-07-05T18:59:00"/>
    <d v="1899-12-30T18:59:00"/>
    <x v="17885"/>
    <x v="3"/>
    <s v="CID872071"/>
    <x v="5"/>
    <s v="Banashankari"/>
    <s v="Whitefield"/>
    <s v="null"/>
    <s v="null"/>
    <s v="null"/>
    <s v="null"/>
    <s v="null"/>
    <s v="null"/>
    <n v="896"/>
    <s v="null"/>
    <n v="0"/>
    <s v="null"/>
    <s v="null"/>
  </r>
  <r>
    <d v="2024-07-17T18:22:00"/>
    <d v="1899-12-30T18:22:00"/>
    <x v="17886"/>
    <x v="1"/>
    <s v="CID147128"/>
    <x v="1"/>
    <s v="Kengeri"/>
    <s v="Jayanagar"/>
    <n v="210"/>
    <n v="110"/>
    <s v="null"/>
    <s v="null"/>
    <s v="No"/>
    <s v="null"/>
    <n v="239"/>
    <s v="Cash"/>
    <n v="3"/>
    <n v="3.4"/>
    <n v="4.4000000000000004"/>
  </r>
  <r>
    <d v="2024-07-30T09:49:00"/>
    <d v="1899-12-30T09:49:00"/>
    <x v="17887"/>
    <x v="1"/>
    <s v="CID434307"/>
    <x v="1"/>
    <s v="Hebbal"/>
    <s v="BTM Layout"/>
    <n v="273"/>
    <n v="110"/>
    <s v="null"/>
    <s v="null"/>
    <s v="No"/>
    <s v="null"/>
    <n v="258"/>
    <s v="UPI"/>
    <n v="1"/>
    <n v="4.5"/>
    <n v="4.2"/>
  </r>
  <r>
    <d v="2024-07-21T18:22:00"/>
    <d v="1899-12-30T18:22:00"/>
    <x v="17888"/>
    <x v="1"/>
    <s v="CID429816"/>
    <x v="0"/>
    <s v="Whitefield"/>
    <s v="Jayanagar"/>
    <n v="301"/>
    <n v="105"/>
    <s v="null"/>
    <s v="null"/>
    <s v="No"/>
    <s v="null"/>
    <n v="198"/>
    <s v="Cash"/>
    <n v="43"/>
    <n v="4.5"/>
    <n v="3.3"/>
  </r>
  <r>
    <d v="2024-07-21T22:05:00"/>
    <d v="1899-12-30T22:05:00"/>
    <x v="17889"/>
    <x v="1"/>
    <s v="CID391555"/>
    <x v="5"/>
    <s v="Hosur Road"/>
    <s v="Indiranagar"/>
    <n v="280"/>
    <n v="75"/>
    <s v="null"/>
    <s v="null"/>
    <s v="No"/>
    <s v="null"/>
    <n v="400"/>
    <s v="Cash"/>
    <n v="46"/>
    <n v="3.7"/>
    <n v="4.4000000000000004"/>
  </r>
  <r>
    <d v="2024-07-02T04:05:00"/>
    <d v="1899-12-30T04:05:00"/>
    <x v="17890"/>
    <x v="0"/>
    <s v="CID798472"/>
    <x v="2"/>
    <s v="Banashankari"/>
    <s v="Shivajinagar"/>
    <s v="null"/>
    <s v="null"/>
    <s v="null"/>
    <s v="Customer related issue"/>
    <s v="null"/>
    <s v="null"/>
    <n v="936"/>
    <s v="null"/>
    <n v="0"/>
    <s v="null"/>
    <s v="null"/>
  </r>
  <r>
    <d v="2024-07-23T05:22:00"/>
    <d v="1899-12-30T05:22:00"/>
    <x v="17891"/>
    <x v="1"/>
    <s v="CID885607"/>
    <x v="4"/>
    <s v="Devanahalli"/>
    <s v="Cox Town"/>
    <n v="42"/>
    <n v="95"/>
    <s v="null"/>
    <s v="null"/>
    <s v="No"/>
    <s v="null"/>
    <n v="296"/>
    <s v="UPI"/>
    <n v="31"/>
    <n v="4.4000000000000004"/>
    <n v="3.5"/>
  </r>
  <r>
    <d v="2024-07-26T13:29:00"/>
    <d v="1899-12-30T13:29:00"/>
    <x v="17892"/>
    <x v="1"/>
    <s v="CID583521"/>
    <x v="0"/>
    <s v="Koramangala"/>
    <s v="Shantinagar"/>
    <n v="126"/>
    <n v="135"/>
    <s v="null"/>
    <s v="null"/>
    <s v="No"/>
    <s v="null"/>
    <n v="974"/>
    <s v="Cash"/>
    <n v="36"/>
    <n v="4.5"/>
    <n v="3"/>
  </r>
  <r>
    <d v="2024-07-12T06:16:00"/>
    <d v="1899-12-30T06:16:00"/>
    <x v="17893"/>
    <x v="1"/>
    <s v="CID430903"/>
    <x v="1"/>
    <s v="MG Road"/>
    <s v="Magadi Road"/>
    <n v="105"/>
    <n v="50"/>
    <s v="null"/>
    <s v="null"/>
    <s v="No"/>
    <s v="null"/>
    <n v="364"/>
    <s v="Cash"/>
    <n v="24"/>
    <n v="4.5"/>
    <n v="4.4000000000000004"/>
  </r>
  <r>
    <d v="2024-07-10T03:57:00"/>
    <d v="1899-12-30T03:57:00"/>
    <x v="17894"/>
    <x v="0"/>
    <s v="CID169521"/>
    <x v="3"/>
    <s v="Banashankari"/>
    <s v="MG Road"/>
    <s v="null"/>
    <s v="null"/>
    <s v="null"/>
    <s v="Customer was coughing/sick"/>
    <s v="null"/>
    <s v="null"/>
    <n v="171"/>
    <s v="null"/>
    <n v="0"/>
    <s v="null"/>
    <s v="null"/>
  </r>
  <r>
    <d v="2024-07-10T15:41:00"/>
    <d v="1899-12-30T15:41:00"/>
    <x v="17895"/>
    <x v="0"/>
    <s v="CID570563"/>
    <x v="4"/>
    <s v="Bannerghatta Road"/>
    <s v="Rajarajeshwari Nagar"/>
    <s v="null"/>
    <s v="null"/>
    <s v="null"/>
    <s v="Customer related issue"/>
    <s v="null"/>
    <s v="null"/>
    <n v="674"/>
    <s v="null"/>
    <n v="0"/>
    <s v="null"/>
    <s v="null"/>
  </r>
  <r>
    <d v="2024-07-09T06:13:00"/>
    <d v="1899-12-30T06:13:00"/>
    <x v="17896"/>
    <x v="1"/>
    <s v="CID748290"/>
    <x v="5"/>
    <s v="Majestic"/>
    <s v="Shantinagar"/>
    <n v="84"/>
    <n v="145"/>
    <s v="null"/>
    <s v="null"/>
    <s v="No"/>
    <s v="null"/>
    <n v="196"/>
    <s v="Cash"/>
    <n v="35"/>
    <n v="4.5999999999999996"/>
    <n v="3.2"/>
  </r>
  <r>
    <d v="2024-07-15T05:10:00"/>
    <d v="1899-12-30T05:10:00"/>
    <x v="17897"/>
    <x v="1"/>
    <s v="CID245871"/>
    <x v="3"/>
    <s v="Whitefield"/>
    <s v="Ulsoor"/>
    <n v="77"/>
    <n v="135"/>
    <s v="null"/>
    <s v="null"/>
    <s v="No"/>
    <s v="null"/>
    <n v="472"/>
    <s v="Cash"/>
    <n v="47"/>
    <n v="3.4"/>
    <n v="3.3"/>
  </r>
  <r>
    <d v="2024-07-09T06:39:00"/>
    <d v="1899-12-30T06:39:00"/>
    <x v="17898"/>
    <x v="3"/>
    <s v="CID265052"/>
    <x v="1"/>
    <s v="Kengeri"/>
    <s v="Vijayanagar"/>
    <s v="null"/>
    <s v="null"/>
    <s v="null"/>
    <s v="null"/>
    <s v="null"/>
    <s v="null"/>
    <n v="141"/>
    <s v="null"/>
    <n v="0"/>
    <s v="null"/>
    <s v="null"/>
  </r>
  <r>
    <d v="2024-07-10T19:17:00"/>
    <d v="1899-12-30T19:17:00"/>
    <x v="17899"/>
    <x v="0"/>
    <s v="CID377262"/>
    <x v="4"/>
    <s v="Langford Town"/>
    <s v="KR Puram"/>
    <s v="null"/>
    <s v="null"/>
    <s v="null"/>
    <s v="Personal &amp; Car related issue"/>
    <s v="null"/>
    <s v="null"/>
    <n v="893"/>
    <s v="null"/>
    <n v="0"/>
    <s v="null"/>
    <s v="null"/>
  </r>
  <r>
    <d v="2024-07-06T07:59:00"/>
    <d v="1899-12-30T07:59:00"/>
    <x v="17900"/>
    <x v="3"/>
    <s v="CID665769"/>
    <x v="0"/>
    <s v="Malleshwaram"/>
    <s v="Koramangala"/>
    <s v="null"/>
    <s v="null"/>
    <s v="null"/>
    <s v="null"/>
    <s v="null"/>
    <s v="null"/>
    <n v="433"/>
    <s v="null"/>
    <n v="0"/>
    <s v="null"/>
    <s v="null"/>
  </r>
  <r>
    <d v="2024-07-02T16:09:00"/>
    <d v="1899-12-30T16:09:00"/>
    <x v="17901"/>
    <x v="2"/>
    <s v="CID464870"/>
    <x v="3"/>
    <s v="Sahakar Nagar"/>
    <s v="Majestic"/>
    <s v="null"/>
    <s v="null"/>
    <s v="AC is Not working"/>
    <s v="null"/>
    <s v="null"/>
    <s v="null"/>
    <n v="167"/>
    <s v="null"/>
    <n v="0"/>
    <s v="null"/>
    <s v="null"/>
  </r>
  <r>
    <d v="2024-07-04T11:20:00"/>
    <d v="1899-12-30T11:20:00"/>
    <x v="17902"/>
    <x v="1"/>
    <s v="CID608248"/>
    <x v="0"/>
    <s v="Shantinagar"/>
    <s v="Kadugodi"/>
    <n v="217"/>
    <n v="45"/>
    <s v="null"/>
    <s v="null"/>
    <s v="No"/>
    <s v="null"/>
    <n v="131"/>
    <s v="Cash"/>
    <n v="20"/>
    <n v="3.9"/>
    <n v="3.4"/>
  </r>
  <r>
    <d v="2024-07-24T20:42:00"/>
    <d v="1899-12-30T20:42:00"/>
    <x v="17903"/>
    <x v="1"/>
    <s v="CID599899"/>
    <x v="4"/>
    <s v="Kammanahalli"/>
    <s v="Cox Town"/>
    <n v="182"/>
    <n v="60"/>
    <s v="null"/>
    <s v="null"/>
    <s v="Yes"/>
    <s v="Other Issue"/>
    <n v="106"/>
    <s v="UPI"/>
    <n v="29"/>
    <n v="5"/>
    <n v="3.8"/>
  </r>
  <r>
    <d v="2024-07-21T08:08:00"/>
    <d v="1899-12-30T08:08:00"/>
    <x v="17904"/>
    <x v="1"/>
    <s v="CID401384"/>
    <x v="6"/>
    <s v="Banashankari"/>
    <s v="Richmond Town"/>
    <n v="259"/>
    <n v="45"/>
    <s v="null"/>
    <s v="null"/>
    <s v="No"/>
    <s v="null"/>
    <n v="684"/>
    <s v="Cash"/>
    <n v="14"/>
    <n v="4.5"/>
    <n v="3.1"/>
  </r>
  <r>
    <d v="2024-07-24T12:16:00"/>
    <d v="1899-12-30T12:16:00"/>
    <x v="17905"/>
    <x v="2"/>
    <s v="CID434763"/>
    <x v="3"/>
    <s v="Banashankari"/>
    <s v="Shantinagar"/>
    <s v="null"/>
    <s v="null"/>
    <s v="AC is Not working"/>
    <s v="null"/>
    <s v="null"/>
    <s v="null"/>
    <n v="202"/>
    <s v="null"/>
    <n v="0"/>
    <s v="null"/>
    <s v="null"/>
  </r>
  <r>
    <d v="2024-07-06T10:51:00"/>
    <d v="1899-12-30T10:51:00"/>
    <x v="17906"/>
    <x v="1"/>
    <s v="CID521074"/>
    <x v="0"/>
    <s v="Devanahalli"/>
    <s v="Yeshwanthpur"/>
    <n v="112"/>
    <n v="50"/>
    <s v="null"/>
    <s v="null"/>
    <s v="No"/>
    <s v="null"/>
    <n v="911"/>
    <s v="Cash"/>
    <n v="45"/>
    <n v="5"/>
    <n v="4.2"/>
  </r>
  <r>
    <d v="2024-07-21T05:25:00"/>
    <d v="1899-12-30T05:25:00"/>
    <x v="17907"/>
    <x v="1"/>
    <s v="CID845776"/>
    <x v="6"/>
    <s v="Ramamurthy Nagar"/>
    <s v="Whitefield"/>
    <n v="259"/>
    <n v="130"/>
    <s v="null"/>
    <s v="null"/>
    <s v="No"/>
    <s v="null"/>
    <n v="415"/>
    <s v="UPI"/>
    <n v="19"/>
    <n v="3.2"/>
    <n v="4.5999999999999996"/>
  </r>
  <r>
    <d v="2024-07-28T14:12:00"/>
    <d v="1899-12-30T14:12:00"/>
    <x v="17908"/>
    <x v="3"/>
    <s v="CID170441"/>
    <x v="6"/>
    <s v="Nagarbhavi"/>
    <s v="Kengeri"/>
    <s v="null"/>
    <s v="null"/>
    <s v="null"/>
    <s v="null"/>
    <s v="null"/>
    <s v="null"/>
    <n v="2403"/>
    <s v="null"/>
    <n v="0"/>
    <s v="null"/>
    <s v="null"/>
  </r>
  <r>
    <d v="2024-07-12T20:44:00"/>
    <d v="1899-12-30T20:44:00"/>
    <x v="17909"/>
    <x v="1"/>
    <s v="CID193703"/>
    <x v="2"/>
    <s v="Peenya"/>
    <s v="Malleshwaram"/>
    <n v="112"/>
    <n v="60"/>
    <s v="null"/>
    <s v="null"/>
    <s v="No"/>
    <s v="null"/>
    <n v="431"/>
    <s v="Cash"/>
    <n v="14"/>
    <n v="3.8"/>
    <n v="3.9"/>
  </r>
  <r>
    <d v="2024-07-08T04:46:00"/>
    <d v="1899-12-30T04:46:00"/>
    <x v="17910"/>
    <x v="1"/>
    <s v="CID348699"/>
    <x v="2"/>
    <s v="Hosur Road"/>
    <s v="Malleshwaram"/>
    <n v="119"/>
    <n v="35"/>
    <s v="null"/>
    <s v="null"/>
    <s v="Yes"/>
    <s v="Other Issue"/>
    <n v="886"/>
    <s v="Cash"/>
    <n v="5"/>
    <n v="4.0999999999999996"/>
    <n v="4.8"/>
  </r>
  <r>
    <d v="2024-07-14T01:49:00"/>
    <d v="1899-12-30T01:49:00"/>
    <x v="17911"/>
    <x v="0"/>
    <s v="CID151082"/>
    <x v="0"/>
    <s v="Kadugodi"/>
    <s v="Chamarajpet"/>
    <s v="null"/>
    <s v="null"/>
    <s v="null"/>
    <s v="Customer was coughing/sick"/>
    <s v="null"/>
    <s v="null"/>
    <n v="193"/>
    <s v="null"/>
    <n v="0"/>
    <s v="null"/>
    <s v="null"/>
  </r>
  <r>
    <d v="2024-07-14T22:16:00"/>
    <d v="1899-12-30T22:16:00"/>
    <x v="17912"/>
    <x v="1"/>
    <s v="CID257864"/>
    <x v="5"/>
    <s v="Langford Town"/>
    <s v="Bellandur"/>
    <n v="245"/>
    <n v="55"/>
    <s v="null"/>
    <s v="null"/>
    <s v="No"/>
    <s v="null"/>
    <n v="102"/>
    <s v="UPI"/>
    <n v="6"/>
    <n v="4.3"/>
    <n v="4.3"/>
  </r>
  <r>
    <d v="2024-07-11T11:16:00"/>
    <d v="1899-12-30T11:16:00"/>
    <x v="17913"/>
    <x v="1"/>
    <s v="CID948118"/>
    <x v="2"/>
    <s v="Chamarajpet"/>
    <s v="Bellandur"/>
    <n v="210"/>
    <n v="65"/>
    <s v="null"/>
    <s v="null"/>
    <s v="Yes"/>
    <s v="Other Issue"/>
    <n v="295"/>
    <s v="Cash"/>
    <n v="15"/>
    <n v="3.6"/>
    <n v="4"/>
  </r>
  <r>
    <d v="2024-07-06T15:34:00"/>
    <d v="1899-12-30T15:34:00"/>
    <x v="17914"/>
    <x v="2"/>
    <s v="CID360532"/>
    <x v="6"/>
    <s v="Hulimavu"/>
    <s v="Hennur"/>
    <s v="null"/>
    <s v="null"/>
    <s v="Driver asked to cancel"/>
    <s v="null"/>
    <s v="null"/>
    <s v="null"/>
    <n v="128"/>
    <s v="null"/>
    <n v="0"/>
    <s v="null"/>
    <s v="null"/>
  </r>
  <r>
    <d v="2024-07-12T07:08:00"/>
    <d v="1899-12-30T07:08:00"/>
    <x v="17915"/>
    <x v="1"/>
    <s v="CID582479"/>
    <x v="4"/>
    <s v="Varthur"/>
    <s v="Indiranagar"/>
    <n v="308"/>
    <n v="45"/>
    <s v="null"/>
    <s v="null"/>
    <s v="No"/>
    <s v="null"/>
    <n v="136"/>
    <s v="UPI"/>
    <n v="29"/>
    <n v="4.9000000000000004"/>
    <n v="4.3"/>
  </r>
  <r>
    <d v="2024-07-18T23:25:00"/>
    <d v="1899-12-30T23:25:00"/>
    <x v="17916"/>
    <x v="1"/>
    <s v="CID226514"/>
    <x v="5"/>
    <s v="Marathahalli"/>
    <s v="Bellandur"/>
    <n v="133"/>
    <n v="80"/>
    <s v="null"/>
    <s v="null"/>
    <s v="No"/>
    <s v="null"/>
    <n v="264"/>
    <s v="Cash"/>
    <n v="9"/>
    <n v="4.9000000000000004"/>
    <n v="3.1"/>
  </r>
  <r>
    <d v="2024-07-12T19:35:00"/>
    <d v="1899-12-30T19:35:00"/>
    <x v="17917"/>
    <x v="1"/>
    <s v="CID901072"/>
    <x v="1"/>
    <s v="Ramamurthy Nagar"/>
    <s v="Varthur"/>
    <n v="259"/>
    <n v="60"/>
    <s v="null"/>
    <s v="null"/>
    <s v="No"/>
    <s v="null"/>
    <n v="349"/>
    <s v="UPI"/>
    <n v="49"/>
    <n v="4.9000000000000004"/>
    <n v="3.4"/>
  </r>
  <r>
    <d v="2024-07-29T23:44:00"/>
    <d v="1899-12-30T23:44:00"/>
    <x v="17918"/>
    <x v="1"/>
    <s v="CID451953"/>
    <x v="0"/>
    <s v="Hosur Road"/>
    <s v="Kadugodi"/>
    <n v="252"/>
    <n v="25"/>
    <s v="null"/>
    <s v="null"/>
    <s v="No"/>
    <s v="null"/>
    <n v="400"/>
    <s v="UPI"/>
    <n v="19"/>
    <n v="4.7"/>
    <n v="4.5999999999999996"/>
  </r>
  <r>
    <d v="2024-07-06T04:25:00"/>
    <d v="1899-12-30T04:25:00"/>
    <x v="17919"/>
    <x v="1"/>
    <s v="CID654711"/>
    <x v="3"/>
    <s v="JP Nagar"/>
    <s v="Vijayanagar"/>
    <n v="259"/>
    <n v="60"/>
    <s v="null"/>
    <s v="null"/>
    <s v="No"/>
    <s v="null"/>
    <n v="489"/>
    <s v="Cash"/>
    <n v="25"/>
    <n v="3.6"/>
    <n v="3.1"/>
  </r>
  <r>
    <d v="2024-07-29T16:38:00"/>
    <d v="1899-12-30T16:38:00"/>
    <x v="17920"/>
    <x v="3"/>
    <s v="CID392431"/>
    <x v="6"/>
    <s v="Vijayanagar"/>
    <s v="Koramangala"/>
    <s v="null"/>
    <s v="null"/>
    <s v="null"/>
    <s v="null"/>
    <s v="null"/>
    <s v="null"/>
    <n v="103"/>
    <s v="null"/>
    <n v="0"/>
    <s v="null"/>
    <s v="null"/>
  </r>
  <r>
    <d v="2024-07-27T07:22:00"/>
    <d v="1899-12-30T07:22:00"/>
    <x v="17921"/>
    <x v="2"/>
    <s v="CID651548"/>
    <x v="6"/>
    <s v="Langford Town"/>
    <s v="Sahakar Nagar"/>
    <s v="null"/>
    <s v="null"/>
    <s v="Change of plans"/>
    <s v="null"/>
    <s v="null"/>
    <s v="null"/>
    <n v="647"/>
    <s v="null"/>
    <n v="0"/>
    <s v="null"/>
    <s v="null"/>
  </r>
  <r>
    <d v="2024-07-15T12:46:00"/>
    <d v="1899-12-30T12:46:00"/>
    <x v="17922"/>
    <x v="1"/>
    <s v="CID565889"/>
    <x v="2"/>
    <s v="Kadugodi"/>
    <s v="Hebbal"/>
    <n v="84"/>
    <n v="140"/>
    <s v="null"/>
    <s v="null"/>
    <s v="No"/>
    <s v="null"/>
    <n v="2730"/>
    <s v="Cash"/>
    <n v="42"/>
    <n v="4.5"/>
    <n v="3.9"/>
  </r>
  <r>
    <d v="2024-07-27T12:00:00"/>
    <d v="1899-12-30T12:00:00"/>
    <x v="17923"/>
    <x v="1"/>
    <s v="CID394316"/>
    <x v="2"/>
    <s v="Shantinagar"/>
    <s v="Richmond Town"/>
    <n v="287"/>
    <n v="40"/>
    <s v="null"/>
    <s v="null"/>
    <s v="No"/>
    <s v="null"/>
    <n v="118"/>
    <s v="Cash"/>
    <n v="31"/>
    <n v="3.4"/>
    <n v="3.5"/>
  </r>
  <r>
    <d v="2024-07-10T14:05:00"/>
    <d v="1899-12-30T14:05:00"/>
    <x v="17924"/>
    <x v="1"/>
    <s v="CID713702"/>
    <x v="5"/>
    <s v="Magadi Road"/>
    <s v="Hulimavu"/>
    <n v="203"/>
    <n v="50"/>
    <s v="null"/>
    <s v="null"/>
    <s v="No"/>
    <s v="null"/>
    <n v="642"/>
    <s v="Cash"/>
    <n v="20"/>
    <n v="4.9000000000000004"/>
    <n v="4.0999999999999996"/>
  </r>
  <r>
    <d v="2024-07-16T09:55:00"/>
    <d v="1899-12-30T09:55:00"/>
    <x v="17925"/>
    <x v="0"/>
    <s v="CID925011"/>
    <x v="5"/>
    <s v="Richmond Town"/>
    <s v="MG Road"/>
    <s v="null"/>
    <s v="null"/>
    <s v="null"/>
    <s v="Customer related issue"/>
    <s v="null"/>
    <s v="null"/>
    <n v="374"/>
    <s v="null"/>
    <n v="0"/>
    <s v="null"/>
    <s v="null"/>
  </r>
  <r>
    <d v="2024-07-08T08:16:00"/>
    <d v="1899-12-30T08:16:00"/>
    <x v="17926"/>
    <x v="3"/>
    <s v="CID808573"/>
    <x v="2"/>
    <s v="Majestic"/>
    <s v="Mysore Road"/>
    <s v="null"/>
    <s v="null"/>
    <s v="null"/>
    <s v="null"/>
    <s v="null"/>
    <s v="null"/>
    <n v="122"/>
    <s v="null"/>
    <n v="0"/>
    <s v="null"/>
    <s v="null"/>
  </r>
  <r>
    <d v="2024-07-15T03:33:00"/>
    <d v="1899-12-30T03:33:00"/>
    <x v="17927"/>
    <x v="3"/>
    <s v="CID827146"/>
    <x v="2"/>
    <s v="BTM Layout"/>
    <s v="Hosur Road"/>
    <s v="null"/>
    <s v="null"/>
    <s v="null"/>
    <s v="null"/>
    <s v="null"/>
    <s v="null"/>
    <n v="468"/>
    <s v="null"/>
    <n v="0"/>
    <s v="null"/>
    <s v="null"/>
  </r>
  <r>
    <d v="2024-07-24T22:01:00"/>
    <d v="1899-12-30T22:01:00"/>
    <x v="17928"/>
    <x v="2"/>
    <s v="CID208691"/>
    <x v="5"/>
    <s v="Hebbal"/>
    <s v="Marathahalli"/>
    <s v="null"/>
    <s v="null"/>
    <s v="AC is Not working"/>
    <s v="null"/>
    <s v="null"/>
    <s v="null"/>
    <n v="289"/>
    <s v="null"/>
    <n v="0"/>
    <s v="null"/>
    <s v="null"/>
  </r>
  <r>
    <d v="2024-07-17T21:00:00"/>
    <d v="1899-12-30T21:00:00"/>
    <x v="17929"/>
    <x v="3"/>
    <s v="CID275258"/>
    <x v="3"/>
    <s v="Bellandur"/>
    <s v="Shantinagar"/>
    <s v="null"/>
    <s v="null"/>
    <s v="null"/>
    <s v="null"/>
    <s v="null"/>
    <s v="null"/>
    <n v="2934"/>
    <s v="null"/>
    <n v="0"/>
    <s v="null"/>
    <s v="null"/>
  </r>
  <r>
    <d v="2024-07-29T18:19:00"/>
    <d v="1899-12-30T18:19:00"/>
    <x v="17930"/>
    <x v="3"/>
    <s v="CID626907"/>
    <x v="5"/>
    <s v="Frazer Town"/>
    <s v="Devanahalli"/>
    <s v="null"/>
    <s v="null"/>
    <s v="null"/>
    <s v="null"/>
    <s v="null"/>
    <s v="null"/>
    <n v="1312"/>
    <s v="null"/>
    <n v="0"/>
    <s v="null"/>
    <s v="null"/>
  </r>
  <r>
    <d v="2024-07-18T19:02:00"/>
    <d v="1899-12-30T19:02:00"/>
    <x v="17931"/>
    <x v="1"/>
    <s v="CID677211"/>
    <x v="2"/>
    <s v="Mysore Road"/>
    <s v="Varthur"/>
    <n v="42"/>
    <n v="120"/>
    <s v="null"/>
    <s v="null"/>
    <s v="No"/>
    <s v="null"/>
    <n v="240"/>
    <s v="Cash"/>
    <n v="24"/>
    <n v="4"/>
    <n v="3.2"/>
  </r>
  <r>
    <d v="2024-07-19T17:53:00"/>
    <d v="1899-12-30T17:53:00"/>
    <x v="17932"/>
    <x v="0"/>
    <s v="CID656621"/>
    <x v="4"/>
    <s v="Basavanagudi"/>
    <s v="Bannerghatta Road"/>
    <s v="null"/>
    <s v="null"/>
    <s v="null"/>
    <s v="Customer was coughing/sick"/>
    <s v="null"/>
    <s v="null"/>
    <n v="277"/>
    <s v="null"/>
    <n v="0"/>
    <s v="null"/>
    <s v="null"/>
  </r>
  <r>
    <d v="2024-07-25T14:02:00"/>
    <d v="1899-12-30T14:02:00"/>
    <x v="17933"/>
    <x v="0"/>
    <s v="CID676436"/>
    <x v="4"/>
    <s v="Kammanahalli"/>
    <s v="Hosur Road"/>
    <s v="null"/>
    <s v="null"/>
    <s v="null"/>
    <s v="Customer was coughing/sick"/>
    <s v="null"/>
    <s v="null"/>
    <n v="2854"/>
    <s v="null"/>
    <n v="0"/>
    <s v="null"/>
    <s v="null"/>
  </r>
  <r>
    <d v="2024-07-29T18:33:00"/>
    <d v="1899-12-30T18:33:00"/>
    <x v="17934"/>
    <x v="1"/>
    <s v="CID607167"/>
    <x v="5"/>
    <s v="KR Puram"/>
    <s v="Electronic City"/>
    <n v="91"/>
    <n v="30"/>
    <s v="null"/>
    <s v="null"/>
    <s v="No"/>
    <s v="null"/>
    <n v="222"/>
    <s v="Cash"/>
    <n v="26"/>
    <n v="4.9000000000000004"/>
    <n v="3.5"/>
  </r>
  <r>
    <d v="2024-07-21T07:45:00"/>
    <d v="1899-12-30T07:45:00"/>
    <x v="17935"/>
    <x v="1"/>
    <s v="CID570298"/>
    <x v="0"/>
    <s v="Ulsoor"/>
    <s v="Magadi Road"/>
    <n v="189"/>
    <n v="35"/>
    <s v="null"/>
    <s v="null"/>
    <s v="No"/>
    <s v="null"/>
    <n v="538"/>
    <s v="Cash"/>
    <n v="8"/>
    <n v="3.5"/>
    <n v="4.3"/>
  </r>
  <r>
    <d v="2024-07-14T21:38:00"/>
    <d v="1899-12-30T21:38:00"/>
    <x v="17936"/>
    <x v="3"/>
    <s v="CID229638"/>
    <x v="2"/>
    <s v="Mysore Road"/>
    <s v="Rajarajeshwari Nagar"/>
    <s v="null"/>
    <s v="null"/>
    <s v="null"/>
    <s v="null"/>
    <s v="null"/>
    <s v="null"/>
    <n v="197"/>
    <s v="null"/>
    <n v="0"/>
    <s v="null"/>
    <s v="null"/>
  </r>
  <r>
    <d v="2024-07-08T17:52:00"/>
    <d v="1899-12-30T17:52:00"/>
    <x v="17937"/>
    <x v="0"/>
    <s v="CID526356"/>
    <x v="3"/>
    <s v="Whitefield"/>
    <s v="Bannerghatta Road"/>
    <s v="null"/>
    <s v="null"/>
    <s v="null"/>
    <s v="Customer related issue"/>
    <s v="null"/>
    <s v="null"/>
    <n v="1228"/>
    <s v="null"/>
    <n v="0"/>
    <s v="null"/>
    <s v="null"/>
  </r>
  <r>
    <d v="2024-07-25T04:21:00"/>
    <d v="1899-12-30T04:21:00"/>
    <x v="17938"/>
    <x v="1"/>
    <s v="CID672366"/>
    <x v="4"/>
    <s v="KR Puram"/>
    <s v="Shivajinagar"/>
    <n v="168"/>
    <n v="55"/>
    <s v="null"/>
    <s v="null"/>
    <s v="Yes"/>
    <s v="Customer Demand"/>
    <n v="509"/>
    <s v="UPI"/>
    <n v="2"/>
    <n v="4.2"/>
    <n v="4.0999999999999996"/>
  </r>
  <r>
    <d v="2024-07-12T11:09:00"/>
    <d v="1899-12-30T11:09:00"/>
    <x v="17939"/>
    <x v="1"/>
    <s v="CID863713"/>
    <x v="0"/>
    <s v="Banashankari"/>
    <s v="Majestic"/>
    <n v="210"/>
    <n v="35"/>
    <s v="null"/>
    <s v="null"/>
    <s v="No"/>
    <s v="null"/>
    <n v="440"/>
    <s v="UPI"/>
    <n v="47"/>
    <n v="4.9000000000000004"/>
    <n v="3.6"/>
  </r>
  <r>
    <d v="2024-07-09T09:22:00"/>
    <d v="1899-12-30T09:22:00"/>
    <x v="17940"/>
    <x v="2"/>
    <s v="CID431421"/>
    <x v="3"/>
    <s v="Whitefield"/>
    <s v="Peenya"/>
    <s v="null"/>
    <s v="null"/>
    <s v="AC is Not working"/>
    <s v="null"/>
    <s v="null"/>
    <s v="null"/>
    <n v="115"/>
    <s v="null"/>
    <n v="0"/>
    <s v="null"/>
    <s v="null"/>
  </r>
  <r>
    <d v="2024-07-08T01:17:00"/>
    <d v="1899-12-30T01:17:00"/>
    <x v="17941"/>
    <x v="1"/>
    <s v="CID732433"/>
    <x v="0"/>
    <s v="Banashankari"/>
    <s v="Shantinagar"/>
    <n v="231"/>
    <n v="35"/>
    <s v="null"/>
    <s v="null"/>
    <s v="No"/>
    <s v="null"/>
    <n v="218"/>
    <s v="UPI"/>
    <n v="10"/>
    <n v="4.8"/>
    <n v="4.7"/>
  </r>
  <r>
    <d v="2024-07-17T17:56:00"/>
    <d v="1899-12-30T17:56:00"/>
    <x v="17942"/>
    <x v="1"/>
    <s v="CID475535"/>
    <x v="1"/>
    <s v="Richmond Town"/>
    <s v="Chamarajpet"/>
    <n v="252"/>
    <n v="95"/>
    <s v="null"/>
    <s v="null"/>
    <s v="No"/>
    <s v="null"/>
    <n v="750"/>
    <s v="Cash"/>
    <n v="10"/>
    <n v="4"/>
    <n v="3.8"/>
  </r>
  <r>
    <d v="2024-07-19T10:47:00"/>
    <d v="1899-12-30T10:47:00"/>
    <x v="17943"/>
    <x v="1"/>
    <s v="CID590212"/>
    <x v="3"/>
    <s v="Jayanagar"/>
    <s v="Majestic"/>
    <n v="161"/>
    <n v="125"/>
    <s v="null"/>
    <s v="null"/>
    <s v="No"/>
    <s v="null"/>
    <n v="535"/>
    <s v="Cash"/>
    <n v="4"/>
    <n v="4.8"/>
    <n v="3.3"/>
  </r>
  <r>
    <d v="2024-07-11T07:02:00"/>
    <d v="1899-12-30T07:02:00"/>
    <x v="17944"/>
    <x v="1"/>
    <s v="CID228887"/>
    <x v="1"/>
    <s v="Sarjapur Road"/>
    <s v="KR Puram"/>
    <n v="133"/>
    <n v="105"/>
    <s v="null"/>
    <s v="null"/>
    <s v="No"/>
    <s v="null"/>
    <n v="278"/>
    <s v="Cash"/>
    <n v="49"/>
    <n v="4.5"/>
    <n v="4.5"/>
  </r>
  <r>
    <d v="2024-07-23T15:34:00"/>
    <d v="1899-12-30T15:34:00"/>
    <x v="17945"/>
    <x v="1"/>
    <s v="CID119642"/>
    <x v="6"/>
    <s v="RT Nagar"/>
    <s v="Vijayanagar"/>
    <n v="259"/>
    <n v="85"/>
    <s v="null"/>
    <s v="null"/>
    <s v="No"/>
    <s v="null"/>
    <n v="537"/>
    <s v="Cash"/>
    <n v="12"/>
    <n v="3.1"/>
    <n v="4.7"/>
  </r>
  <r>
    <d v="2024-07-29T18:46:00"/>
    <d v="1899-12-30T18:46:00"/>
    <x v="17946"/>
    <x v="3"/>
    <s v="CID925925"/>
    <x v="6"/>
    <s v="Langford Town"/>
    <s v="Banashankari"/>
    <s v="null"/>
    <s v="null"/>
    <s v="null"/>
    <s v="null"/>
    <s v="null"/>
    <s v="null"/>
    <n v="812"/>
    <s v="null"/>
    <n v="0"/>
    <s v="null"/>
    <s v="null"/>
  </r>
  <r>
    <d v="2024-07-13T09:27:00"/>
    <d v="1899-12-30T09:27:00"/>
    <x v="17947"/>
    <x v="0"/>
    <s v="CID496569"/>
    <x v="2"/>
    <s v="Indiranagar"/>
    <s v="Basavanagudi"/>
    <s v="null"/>
    <s v="null"/>
    <s v="null"/>
    <s v="Customer related issue"/>
    <s v="null"/>
    <s v="null"/>
    <n v="1738"/>
    <s v="null"/>
    <n v="0"/>
    <s v="null"/>
    <s v="null"/>
  </r>
  <r>
    <d v="2024-07-07T18:40:00"/>
    <d v="1899-12-30T18:40:00"/>
    <x v="17948"/>
    <x v="1"/>
    <s v="CID978570"/>
    <x v="3"/>
    <s v="Malleshwaram"/>
    <s v="Richmond Town"/>
    <n v="49"/>
    <n v="140"/>
    <s v="null"/>
    <s v="null"/>
    <s v="Yes"/>
    <s v="Vehicle Breakdown"/>
    <n v="249"/>
    <s v="UPI"/>
    <n v="21"/>
    <n v="3.3"/>
    <n v="4.5"/>
  </r>
  <r>
    <d v="2024-07-12T04:13:00"/>
    <d v="1899-12-30T04:13:00"/>
    <x v="17949"/>
    <x v="1"/>
    <s v="CID147338"/>
    <x v="3"/>
    <s v="Hennur"/>
    <s v="Hennur"/>
    <n v="217"/>
    <n v="100"/>
    <s v="null"/>
    <s v="null"/>
    <s v="No"/>
    <s v="null"/>
    <n v="164"/>
    <s v="Cash"/>
    <n v="44"/>
    <n v="4.0999999999999996"/>
    <n v="3.5"/>
  </r>
  <r>
    <d v="2024-07-11T15:29:00"/>
    <d v="1899-12-30T15:29:00"/>
    <x v="17950"/>
    <x v="0"/>
    <s v="CID972834"/>
    <x v="2"/>
    <s v="Tumkur Road"/>
    <s v="Malleshwaram"/>
    <s v="null"/>
    <s v="null"/>
    <s v="null"/>
    <s v="Personal &amp; Car related issue"/>
    <s v="null"/>
    <s v="null"/>
    <n v="188"/>
    <s v="null"/>
    <n v="0"/>
    <s v="null"/>
    <s v="null"/>
  </r>
  <r>
    <d v="2024-07-03T04:23:00"/>
    <d v="1899-12-30T04:23:00"/>
    <x v="17951"/>
    <x v="1"/>
    <s v="CID429643"/>
    <x v="3"/>
    <s v="Koramangala"/>
    <s v="Bannerghatta Road"/>
    <n v="266"/>
    <n v="90"/>
    <s v="null"/>
    <s v="null"/>
    <s v="No"/>
    <s v="null"/>
    <n v="342"/>
    <s v="Cash"/>
    <n v="30"/>
    <n v="3.6"/>
    <n v="3.9"/>
  </r>
  <r>
    <d v="2024-07-11T15:44:00"/>
    <d v="1899-12-30T15:44:00"/>
    <x v="17952"/>
    <x v="0"/>
    <s v="CID394088"/>
    <x v="5"/>
    <s v="Richmond Town"/>
    <s v="Malleshwaram"/>
    <s v="null"/>
    <s v="null"/>
    <s v="null"/>
    <s v="More than permitted people in there"/>
    <s v="null"/>
    <s v="null"/>
    <n v="286"/>
    <s v="null"/>
    <n v="0"/>
    <s v="null"/>
    <s v="null"/>
  </r>
  <r>
    <d v="2024-07-15T08:13:00"/>
    <d v="1899-12-30T08:13:00"/>
    <x v="17953"/>
    <x v="1"/>
    <s v="CID720427"/>
    <x v="5"/>
    <s v="Electronic City"/>
    <s v="Sahakar Nagar"/>
    <n v="70"/>
    <n v="100"/>
    <s v="null"/>
    <s v="null"/>
    <s v="No"/>
    <s v="null"/>
    <n v="313"/>
    <s v="Cash"/>
    <n v="30"/>
    <n v="4.4000000000000004"/>
    <n v="4"/>
  </r>
  <r>
    <d v="2024-07-19T12:57:00"/>
    <d v="1899-12-30T12:57:00"/>
    <x v="17954"/>
    <x v="1"/>
    <s v="CID824651"/>
    <x v="0"/>
    <s v="Shantinagar"/>
    <s v="Majestic"/>
    <n v="105"/>
    <n v="125"/>
    <s v="null"/>
    <s v="null"/>
    <s v="No"/>
    <s v="null"/>
    <n v="314"/>
    <s v="Cash"/>
    <n v="47"/>
    <n v="4.9000000000000004"/>
    <n v="3.9"/>
  </r>
  <r>
    <d v="2024-07-07T09:29:00"/>
    <d v="1899-12-30T09:29:00"/>
    <x v="17955"/>
    <x v="1"/>
    <s v="CID803805"/>
    <x v="1"/>
    <s v="Vijayanagar"/>
    <s v="Yelahanka"/>
    <n v="182"/>
    <n v="110"/>
    <s v="null"/>
    <s v="null"/>
    <s v="No"/>
    <s v="null"/>
    <n v="136"/>
    <s v="Cash"/>
    <n v="38"/>
    <n v="3.4"/>
    <n v="4.7"/>
  </r>
  <r>
    <d v="2024-07-03T15:13:00"/>
    <d v="1899-12-30T15:13:00"/>
    <x v="17956"/>
    <x v="1"/>
    <s v="CID919714"/>
    <x v="1"/>
    <s v="JP Nagar"/>
    <s v="HSR Layout"/>
    <n v="273"/>
    <n v="120"/>
    <s v="null"/>
    <s v="null"/>
    <s v="Yes"/>
    <s v="Customer Demand"/>
    <n v="306"/>
    <s v="Debit Card"/>
    <n v="32"/>
    <n v="3.9"/>
    <n v="3.8"/>
  </r>
  <r>
    <d v="2024-07-03T16:58:00"/>
    <d v="1899-12-30T16:58:00"/>
    <x v="17957"/>
    <x v="1"/>
    <s v="CID236099"/>
    <x v="1"/>
    <s v="Kadugodi"/>
    <s v="Ramamurthy Nagar"/>
    <n v="154"/>
    <n v="35"/>
    <s v="null"/>
    <s v="null"/>
    <s v="No"/>
    <s v="null"/>
    <n v="246"/>
    <s v="UPI"/>
    <n v="47"/>
    <n v="3.4"/>
    <n v="4.2"/>
  </r>
  <r>
    <d v="2024-07-30T11:22:00"/>
    <d v="1899-12-30T11:22:00"/>
    <x v="17958"/>
    <x v="1"/>
    <s v="CID550888"/>
    <x v="5"/>
    <s v="JP Nagar"/>
    <s v="Electronic City"/>
    <n v="105"/>
    <n v="125"/>
    <s v="null"/>
    <s v="null"/>
    <s v="No"/>
    <s v="null"/>
    <n v="692"/>
    <s v="UPI"/>
    <n v="42"/>
    <n v="3"/>
    <n v="5"/>
  </r>
  <r>
    <d v="2024-07-21T22:08:00"/>
    <d v="1899-12-30T22:08:00"/>
    <x v="17959"/>
    <x v="1"/>
    <s v="CID935861"/>
    <x v="3"/>
    <s v="Vijayanagar"/>
    <s v="Bannerghatta Road"/>
    <n v="168"/>
    <n v="70"/>
    <s v="null"/>
    <s v="null"/>
    <s v="No"/>
    <s v="null"/>
    <n v="459"/>
    <s v="UPI"/>
    <n v="14"/>
    <n v="3.9"/>
    <n v="4.0999999999999996"/>
  </r>
  <r>
    <d v="2024-07-12T10:49:00"/>
    <d v="1899-12-30T10:49:00"/>
    <x v="17960"/>
    <x v="0"/>
    <s v="CID494031"/>
    <x v="4"/>
    <s v="Marathahalli"/>
    <s v="Hennur"/>
    <s v="null"/>
    <s v="null"/>
    <s v="null"/>
    <s v="Customer was coughing/sick"/>
    <s v="null"/>
    <s v="null"/>
    <n v="362"/>
    <s v="null"/>
    <n v="0"/>
    <s v="null"/>
    <s v="null"/>
  </r>
  <r>
    <d v="2024-07-06T16:22:00"/>
    <d v="1899-12-30T16:22:00"/>
    <x v="17961"/>
    <x v="1"/>
    <s v="CID719081"/>
    <x v="3"/>
    <s v="Bellandur"/>
    <s v="Basavanagudi"/>
    <n v="287"/>
    <n v="70"/>
    <s v="null"/>
    <s v="null"/>
    <s v="No"/>
    <s v="null"/>
    <n v="354"/>
    <s v="Credit Card"/>
    <n v="22"/>
    <n v="3.4"/>
    <n v="3.1"/>
  </r>
  <r>
    <d v="2024-07-25T19:04:00"/>
    <d v="1899-12-30T19:04:00"/>
    <x v="17962"/>
    <x v="3"/>
    <s v="CID511461"/>
    <x v="2"/>
    <s v="JP Nagar"/>
    <s v="JP Nagar"/>
    <s v="null"/>
    <s v="null"/>
    <s v="null"/>
    <s v="null"/>
    <s v="null"/>
    <s v="null"/>
    <n v="194"/>
    <s v="null"/>
    <n v="0"/>
    <s v="null"/>
    <s v="null"/>
  </r>
  <r>
    <d v="2024-07-22T06:44:00"/>
    <d v="1899-12-30T06:44:00"/>
    <x v="17963"/>
    <x v="0"/>
    <s v="CID478048"/>
    <x v="1"/>
    <s v="Vijayanagar"/>
    <s v="Yelahanka"/>
    <s v="null"/>
    <s v="null"/>
    <s v="null"/>
    <s v="Customer related issue"/>
    <s v="null"/>
    <s v="null"/>
    <n v="219"/>
    <s v="null"/>
    <n v="0"/>
    <s v="null"/>
    <s v="null"/>
  </r>
  <r>
    <d v="2024-07-03T08:01:00"/>
    <d v="1899-12-30T08:01:00"/>
    <x v="17964"/>
    <x v="0"/>
    <s v="CID792710"/>
    <x v="4"/>
    <s v="RT Nagar"/>
    <s v="Langford Town"/>
    <s v="null"/>
    <s v="null"/>
    <s v="null"/>
    <s v="Customer related issue"/>
    <s v="null"/>
    <s v="null"/>
    <n v="232"/>
    <s v="null"/>
    <n v="0"/>
    <s v="null"/>
    <s v="null"/>
  </r>
  <r>
    <d v="2024-07-13T15:49:00"/>
    <d v="1899-12-30T15:49:00"/>
    <x v="17965"/>
    <x v="3"/>
    <s v="CID699865"/>
    <x v="6"/>
    <s v="Malleshwaram"/>
    <s v="Majestic"/>
    <s v="null"/>
    <s v="null"/>
    <s v="null"/>
    <s v="null"/>
    <s v="null"/>
    <s v="null"/>
    <n v="356"/>
    <s v="null"/>
    <n v="0"/>
    <s v="null"/>
    <s v="null"/>
  </r>
  <r>
    <d v="2024-07-10T07:38:00"/>
    <d v="1899-12-30T07:38:00"/>
    <x v="17966"/>
    <x v="0"/>
    <s v="CID309604"/>
    <x v="3"/>
    <s v="Chickpet"/>
    <s v="Magadi Road"/>
    <s v="null"/>
    <s v="null"/>
    <s v="null"/>
    <s v="Customer related issue"/>
    <s v="null"/>
    <s v="null"/>
    <n v="1898"/>
    <s v="null"/>
    <n v="0"/>
    <s v="null"/>
    <s v="null"/>
  </r>
  <r>
    <d v="2024-07-23T17:47:00"/>
    <d v="1899-12-30T17:47:00"/>
    <x v="17967"/>
    <x v="3"/>
    <s v="CID194041"/>
    <x v="6"/>
    <s v="Varthur"/>
    <s v="Marathahalli"/>
    <s v="null"/>
    <s v="null"/>
    <s v="null"/>
    <s v="null"/>
    <s v="null"/>
    <s v="null"/>
    <n v="197"/>
    <s v="null"/>
    <n v="0"/>
    <s v="null"/>
    <s v="null"/>
  </r>
  <r>
    <d v="2024-07-11T14:28:00"/>
    <d v="1899-12-30T14:28:00"/>
    <x v="17968"/>
    <x v="1"/>
    <s v="CID327749"/>
    <x v="1"/>
    <s v="Marathahalli"/>
    <s v="Hennur"/>
    <n v="231"/>
    <n v="40"/>
    <s v="null"/>
    <s v="null"/>
    <s v="No"/>
    <s v="null"/>
    <n v="237"/>
    <s v="Cash"/>
    <n v="45"/>
    <n v="3.9"/>
    <n v="4.4000000000000004"/>
  </r>
  <r>
    <d v="2024-07-10T04:24:00"/>
    <d v="1899-12-30T04:24:00"/>
    <x v="17969"/>
    <x v="1"/>
    <s v="CID550310"/>
    <x v="3"/>
    <s v="KR Puram"/>
    <s v="Rajajinagar"/>
    <n v="84"/>
    <n v="40"/>
    <s v="null"/>
    <s v="null"/>
    <s v="No"/>
    <s v="null"/>
    <n v="432"/>
    <s v="UPI"/>
    <n v="37"/>
    <n v="3.4"/>
    <n v="4.4000000000000004"/>
  </r>
  <r>
    <d v="2024-07-06T02:26:00"/>
    <d v="1899-12-30T02:26:00"/>
    <x v="17970"/>
    <x v="0"/>
    <s v="CID226673"/>
    <x v="6"/>
    <s v="Jayanagar"/>
    <s v="Yelahanka"/>
    <s v="null"/>
    <s v="null"/>
    <s v="null"/>
    <s v="Customer related issue"/>
    <s v="null"/>
    <s v="null"/>
    <n v="215"/>
    <s v="null"/>
    <n v="0"/>
    <s v="null"/>
    <s v="null"/>
  </r>
  <r>
    <d v="2024-07-09T04:57:00"/>
    <d v="1899-12-30T04:57:00"/>
    <x v="17971"/>
    <x v="1"/>
    <s v="CID115118"/>
    <x v="3"/>
    <s v="Ramamurthy Nagar"/>
    <s v="Bellandur"/>
    <n v="56"/>
    <n v="90"/>
    <s v="null"/>
    <s v="null"/>
    <s v="Yes"/>
    <s v="Vehicle Breakdown"/>
    <n v="983"/>
    <s v="UPI"/>
    <n v="11"/>
    <n v="4.9000000000000004"/>
    <n v="4.8"/>
  </r>
  <r>
    <d v="2024-07-01T14:30:00"/>
    <d v="1899-12-30T14:30:00"/>
    <x v="17972"/>
    <x v="1"/>
    <s v="CID249021"/>
    <x v="6"/>
    <s v="Vijayanagar"/>
    <s v="BTM Layout"/>
    <n v="175"/>
    <n v="135"/>
    <s v="null"/>
    <s v="null"/>
    <s v="No"/>
    <s v="null"/>
    <n v="757"/>
    <s v="Cash"/>
    <n v="12"/>
    <n v="4.3"/>
    <n v="3.3"/>
  </r>
  <r>
    <d v="2024-07-19T03:00:00"/>
    <d v="1899-12-30T03:00:00"/>
    <x v="17973"/>
    <x v="1"/>
    <s v="CID670408"/>
    <x v="1"/>
    <s v="Langford Town"/>
    <s v="Peenya"/>
    <n v="273"/>
    <n v="145"/>
    <s v="null"/>
    <s v="null"/>
    <s v="No"/>
    <s v="null"/>
    <n v="492"/>
    <s v="Cash"/>
    <n v="6"/>
    <n v="3"/>
    <n v="3.2"/>
  </r>
  <r>
    <d v="2024-07-20T09:57:00"/>
    <d v="1899-12-30T09:57:00"/>
    <x v="17974"/>
    <x v="1"/>
    <s v="CID588494"/>
    <x v="3"/>
    <s v="Yeshwanthpur"/>
    <s v="Basavanagudi"/>
    <n v="161"/>
    <n v="25"/>
    <s v="null"/>
    <s v="null"/>
    <s v="No"/>
    <s v="null"/>
    <n v="2651"/>
    <s v="Cash"/>
    <n v="26"/>
    <n v="4.2"/>
    <n v="4.0999999999999996"/>
  </r>
  <r>
    <d v="2024-07-26T08:46:00"/>
    <d v="1899-12-30T08:46:00"/>
    <x v="17975"/>
    <x v="1"/>
    <s v="CID752420"/>
    <x v="3"/>
    <s v="Ulsoor"/>
    <s v="Ramamurthy Nagar"/>
    <n v="238"/>
    <n v="70"/>
    <s v="null"/>
    <s v="null"/>
    <s v="No"/>
    <s v="null"/>
    <n v="401"/>
    <s v="UPI"/>
    <n v="35"/>
    <n v="4.2"/>
    <n v="3.2"/>
  </r>
  <r>
    <d v="2024-07-09T13:31:00"/>
    <d v="1899-12-30T13:31:00"/>
    <x v="17976"/>
    <x v="1"/>
    <s v="CID734937"/>
    <x v="1"/>
    <s v="Langford Town"/>
    <s v="Marathahalli"/>
    <n v="210"/>
    <n v="130"/>
    <s v="null"/>
    <s v="null"/>
    <s v="No"/>
    <s v="null"/>
    <n v="891"/>
    <s v="UPI"/>
    <n v="16"/>
    <n v="4.8"/>
    <n v="3.3"/>
  </r>
  <r>
    <d v="2024-07-07T02:39:00"/>
    <d v="1899-12-30T02:39:00"/>
    <x v="17977"/>
    <x v="1"/>
    <s v="CID334865"/>
    <x v="1"/>
    <s v="Chamarajpet"/>
    <s v="Richmond Town"/>
    <n v="119"/>
    <n v="60"/>
    <s v="null"/>
    <s v="null"/>
    <s v="No"/>
    <s v="null"/>
    <n v="425"/>
    <s v="Cash"/>
    <n v="25"/>
    <n v="3.2"/>
    <n v="4.7"/>
  </r>
  <r>
    <d v="2024-07-02T18:47:00"/>
    <d v="1899-12-30T18:47:00"/>
    <x v="17978"/>
    <x v="1"/>
    <s v="CID678510"/>
    <x v="1"/>
    <s v="Magadi Road"/>
    <s v="Hennur"/>
    <n v="140"/>
    <n v="135"/>
    <s v="null"/>
    <s v="null"/>
    <s v="No"/>
    <s v="null"/>
    <n v="343"/>
    <s v="UPI"/>
    <n v="46"/>
    <n v="4.8"/>
    <n v="3.1"/>
  </r>
  <r>
    <d v="2024-07-01T11:19:00"/>
    <d v="1899-12-30T11:19:00"/>
    <x v="17979"/>
    <x v="0"/>
    <s v="CID834022"/>
    <x v="6"/>
    <s v="MG Road"/>
    <s v="Kammanahalli"/>
    <s v="null"/>
    <s v="null"/>
    <s v="null"/>
    <s v="Personal &amp; Car related issue"/>
    <s v="null"/>
    <s v="null"/>
    <n v="2124"/>
    <s v="null"/>
    <n v="0"/>
    <s v="null"/>
    <s v="null"/>
  </r>
  <r>
    <d v="2024-07-02T08:03:00"/>
    <d v="1899-12-30T08:03:00"/>
    <x v="17980"/>
    <x v="1"/>
    <s v="CID163150"/>
    <x v="3"/>
    <s v="Basavanagudi"/>
    <s v="Nagarbhavi"/>
    <n v="35"/>
    <n v="95"/>
    <s v="null"/>
    <s v="null"/>
    <s v="No"/>
    <s v="null"/>
    <n v="270"/>
    <s v="UPI"/>
    <n v="39"/>
    <n v="4.7"/>
    <n v="3.3"/>
  </r>
  <r>
    <d v="2024-07-16T01:15:00"/>
    <d v="1899-12-30T01:15:00"/>
    <x v="17981"/>
    <x v="1"/>
    <s v="CID123950"/>
    <x v="6"/>
    <s v="Indiranagar"/>
    <s v="Whitefield"/>
    <n v="259"/>
    <n v="55"/>
    <s v="null"/>
    <s v="null"/>
    <s v="No"/>
    <s v="null"/>
    <n v="100"/>
    <s v="UPI"/>
    <n v="13"/>
    <n v="3.4"/>
    <n v="3.6"/>
  </r>
  <r>
    <d v="2024-07-11T16:57:00"/>
    <d v="1899-12-30T16:57:00"/>
    <x v="17982"/>
    <x v="1"/>
    <s v="CID749612"/>
    <x v="3"/>
    <s v="Hebbal"/>
    <s v="Shantinagar"/>
    <n v="168"/>
    <n v="140"/>
    <s v="null"/>
    <s v="null"/>
    <s v="No"/>
    <s v="null"/>
    <n v="434"/>
    <s v="UPI"/>
    <n v="23"/>
    <n v="4.5"/>
    <n v="4"/>
  </r>
  <r>
    <d v="2024-07-30T03:59:00"/>
    <d v="1899-12-30T03:59:00"/>
    <x v="17983"/>
    <x v="1"/>
    <s v="CID715785"/>
    <x v="0"/>
    <s v="Peenya"/>
    <s v="Rajarajeshwari Nagar"/>
    <n v="231"/>
    <n v="45"/>
    <s v="null"/>
    <s v="null"/>
    <s v="No"/>
    <s v="null"/>
    <n v="336"/>
    <s v="Cash"/>
    <n v="6"/>
    <n v="4.8"/>
    <n v="3"/>
  </r>
  <r>
    <d v="2024-07-20T21:44:00"/>
    <d v="1899-12-30T21:44:00"/>
    <x v="17984"/>
    <x v="1"/>
    <s v="CID728330"/>
    <x v="4"/>
    <s v="Devanahalli"/>
    <s v="Padmanabhanagar"/>
    <n v="182"/>
    <n v="105"/>
    <s v="null"/>
    <s v="null"/>
    <s v="No"/>
    <s v="null"/>
    <n v="458"/>
    <s v="UPI"/>
    <n v="5"/>
    <n v="3.2"/>
    <n v="4.2"/>
  </r>
  <r>
    <d v="2024-07-19T20:58:00"/>
    <d v="1899-12-30T20:58:00"/>
    <x v="17985"/>
    <x v="0"/>
    <s v="CID554062"/>
    <x v="3"/>
    <s v="Basavanagudi"/>
    <s v="BTM Layout"/>
    <s v="null"/>
    <s v="null"/>
    <s v="null"/>
    <s v="Customer related issue"/>
    <s v="null"/>
    <s v="null"/>
    <n v="763"/>
    <s v="null"/>
    <n v="0"/>
    <s v="null"/>
    <s v="null"/>
  </r>
  <r>
    <d v="2024-07-21T20:02:00"/>
    <d v="1899-12-30T20:02:00"/>
    <x v="17986"/>
    <x v="0"/>
    <s v="CID805979"/>
    <x v="3"/>
    <s v="Electronic City"/>
    <s v="Hosur Road"/>
    <s v="null"/>
    <s v="null"/>
    <s v="null"/>
    <s v="Personal &amp; Car related issue"/>
    <s v="null"/>
    <s v="null"/>
    <n v="2813"/>
    <s v="null"/>
    <n v="0"/>
    <s v="null"/>
    <s v="null"/>
  </r>
  <r>
    <d v="2024-07-25T19:37:00"/>
    <d v="1899-12-30T19:37:00"/>
    <x v="17987"/>
    <x v="1"/>
    <s v="CID426845"/>
    <x v="5"/>
    <s v="Sarjapur Road"/>
    <s v="BTM Layout"/>
    <n v="35"/>
    <n v="140"/>
    <s v="null"/>
    <s v="null"/>
    <s v="Yes"/>
    <s v="Vehicle Breakdown"/>
    <n v="400"/>
    <s v="Cash"/>
    <n v="23"/>
    <n v="3.6"/>
    <n v="4.9000000000000004"/>
  </r>
  <r>
    <d v="2024-07-03T23:02:00"/>
    <d v="1899-12-30T23:02:00"/>
    <x v="17988"/>
    <x v="1"/>
    <s v="CID212064"/>
    <x v="1"/>
    <s v="Tumkur Road"/>
    <s v="Hebbal"/>
    <n v="126"/>
    <n v="90"/>
    <s v="null"/>
    <s v="null"/>
    <s v="No"/>
    <s v="null"/>
    <n v="329"/>
    <s v="UPI"/>
    <n v="40"/>
    <n v="4.8"/>
    <n v="4"/>
  </r>
  <r>
    <d v="2024-07-17T00:03:00"/>
    <d v="1899-12-30T00:03:00"/>
    <x v="17989"/>
    <x v="1"/>
    <s v="CID823312"/>
    <x v="4"/>
    <s v="Yeshwanthpur"/>
    <s v="Kadugodi"/>
    <n v="42"/>
    <n v="125"/>
    <s v="null"/>
    <s v="null"/>
    <s v="No"/>
    <s v="null"/>
    <n v="453"/>
    <s v="Cash"/>
    <n v="6"/>
    <n v="4.5999999999999996"/>
    <n v="3.1"/>
  </r>
  <r>
    <d v="2024-07-27T00:22:00"/>
    <d v="1899-12-30T00:22:00"/>
    <x v="17990"/>
    <x v="1"/>
    <s v="CID956099"/>
    <x v="0"/>
    <s v="Padmanabhanagar"/>
    <s v="Majestic"/>
    <n v="91"/>
    <n v="55"/>
    <s v="null"/>
    <s v="null"/>
    <s v="No"/>
    <s v="null"/>
    <n v="2624"/>
    <s v="Cash"/>
    <n v="9"/>
    <n v="3.7"/>
    <n v="4.9000000000000004"/>
  </r>
  <r>
    <d v="2024-07-22T23:57:00"/>
    <d v="1899-12-30T23:57:00"/>
    <x v="17991"/>
    <x v="1"/>
    <s v="CID359308"/>
    <x v="4"/>
    <s v="Peenya"/>
    <s v="Richmond Town"/>
    <n v="168"/>
    <n v="130"/>
    <s v="null"/>
    <s v="null"/>
    <s v="No"/>
    <s v="null"/>
    <n v="565"/>
    <s v="Cash"/>
    <n v="13"/>
    <n v="4.0999999999999996"/>
    <n v="4"/>
  </r>
  <r>
    <d v="2024-07-29T09:09:00"/>
    <d v="1899-12-30T09:09:00"/>
    <x v="17992"/>
    <x v="1"/>
    <s v="CID871063"/>
    <x v="0"/>
    <s v="Malleshwaram"/>
    <s v="Rajajinagar"/>
    <n v="308"/>
    <n v="95"/>
    <s v="null"/>
    <s v="null"/>
    <s v="No"/>
    <s v="null"/>
    <n v="223"/>
    <s v="Credit Card"/>
    <n v="15"/>
    <n v="4.2"/>
    <n v="3.5"/>
  </r>
  <r>
    <d v="2024-07-24T22:55:00"/>
    <d v="1899-12-30T22:55:00"/>
    <x v="17993"/>
    <x v="1"/>
    <s v="CID874274"/>
    <x v="3"/>
    <s v="Chamarajpet"/>
    <s v="Mysore Road"/>
    <n v="259"/>
    <n v="120"/>
    <s v="null"/>
    <s v="null"/>
    <s v="No"/>
    <s v="null"/>
    <n v="911"/>
    <s v="Credit Card"/>
    <n v="37"/>
    <n v="4.0999999999999996"/>
    <n v="3.4"/>
  </r>
  <r>
    <d v="2024-07-27T03:02:00"/>
    <d v="1899-12-30T03:02:00"/>
    <x v="17994"/>
    <x v="1"/>
    <s v="CID187782"/>
    <x v="5"/>
    <s v="Vijayanagar"/>
    <s v="Hebbal"/>
    <n v="238"/>
    <n v="110"/>
    <s v="null"/>
    <s v="null"/>
    <s v="No"/>
    <s v="null"/>
    <n v="479"/>
    <s v="Cash"/>
    <n v="43"/>
    <n v="3.8"/>
    <n v="4.0999999999999996"/>
  </r>
  <r>
    <d v="2024-07-04T19:20:00"/>
    <d v="1899-12-30T19:20:00"/>
    <x v="17995"/>
    <x v="1"/>
    <s v="CID890132"/>
    <x v="3"/>
    <s v="Bellandur"/>
    <s v="Padmanabhanagar"/>
    <n v="294"/>
    <n v="145"/>
    <s v="null"/>
    <s v="null"/>
    <s v="Yes"/>
    <s v="Customer Demand"/>
    <n v="680"/>
    <s v="Cash"/>
    <n v="16"/>
    <n v="4.4000000000000004"/>
    <n v="3.5"/>
  </r>
  <r>
    <d v="2024-07-25T04:44:00"/>
    <d v="1899-12-30T04:44:00"/>
    <x v="17996"/>
    <x v="2"/>
    <s v="CID564574"/>
    <x v="6"/>
    <s v="Kengeri"/>
    <s v="Sahakar Nagar"/>
    <s v="null"/>
    <s v="null"/>
    <s v="Driver is not moving towards pickup location"/>
    <s v="null"/>
    <s v="null"/>
    <s v="null"/>
    <n v="673"/>
    <s v="null"/>
    <n v="0"/>
    <s v="null"/>
    <s v="null"/>
  </r>
  <r>
    <d v="2024-07-14T21:50:00"/>
    <d v="1899-12-30T21:50:00"/>
    <x v="17997"/>
    <x v="1"/>
    <s v="CID496371"/>
    <x v="1"/>
    <s v="HSR Layout"/>
    <s v="Ulsoor"/>
    <n v="56"/>
    <n v="70"/>
    <s v="null"/>
    <s v="null"/>
    <s v="Yes"/>
    <s v="Customer Demand"/>
    <n v="407"/>
    <s v="Cash"/>
    <n v="41"/>
    <n v="3.9"/>
    <n v="4.0999999999999996"/>
  </r>
  <r>
    <d v="2024-07-22T11:22:00"/>
    <d v="1899-12-30T11:22:00"/>
    <x v="17998"/>
    <x v="0"/>
    <s v="CID775202"/>
    <x v="5"/>
    <s v="Yelahanka"/>
    <s v="Sahakar Nagar"/>
    <s v="null"/>
    <s v="null"/>
    <s v="null"/>
    <s v="Personal &amp; Car related issue"/>
    <s v="null"/>
    <s v="null"/>
    <n v="409"/>
    <s v="null"/>
    <n v="0"/>
    <s v="null"/>
    <s v="null"/>
  </r>
  <r>
    <d v="2024-07-28T07:46:00"/>
    <d v="1899-12-30T07:46:00"/>
    <x v="17999"/>
    <x v="2"/>
    <s v="CID611912"/>
    <x v="4"/>
    <s v="Tumkur Road"/>
    <s v="MG Road"/>
    <s v="null"/>
    <s v="null"/>
    <s v="Driver is not moving towards pickup location"/>
    <s v="null"/>
    <s v="null"/>
    <s v="null"/>
    <n v="928"/>
    <s v="null"/>
    <n v="0"/>
    <s v="null"/>
    <s v="null"/>
  </r>
  <r>
    <d v="2024-07-08T00:19:00"/>
    <d v="1899-12-30T00:19:00"/>
    <x v="18000"/>
    <x v="2"/>
    <s v="CID179069"/>
    <x v="2"/>
    <s v="Bannerghatta Road"/>
    <s v="Ramamurthy Nagar"/>
    <s v="null"/>
    <s v="null"/>
    <s v="Driver is not moving towards pickup location"/>
    <s v="null"/>
    <s v="null"/>
    <s v="null"/>
    <n v="168"/>
    <s v="null"/>
    <n v="0"/>
    <s v="null"/>
    <s v="null"/>
  </r>
  <r>
    <d v="2024-07-02T00:32:00"/>
    <d v="1899-12-30T00:32:00"/>
    <x v="18001"/>
    <x v="1"/>
    <s v="CID145678"/>
    <x v="3"/>
    <s v="Majestic"/>
    <s v="Sahakar Nagar"/>
    <n v="175"/>
    <n v="115"/>
    <s v="null"/>
    <s v="null"/>
    <s v="No"/>
    <s v="null"/>
    <n v="622"/>
    <s v="UPI"/>
    <n v="17"/>
    <n v="3.2"/>
    <n v="4.9000000000000004"/>
  </r>
  <r>
    <d v="2024-07-13T12:38:00"/>
    <d v="1899-12-30T12:38:00"/>
    <x v="18002"/>
    <x v="1"/>
    <s v="CID257390"/>
    <x v="1"/>
    <s v="Tumkur Road"/>
    <s v="JP Nagar"/>
    <n v="266"/>
    <n v="85"/>
    <s v="null"/>
    <s v="null"/>
    <s v="No"/>
    <s v="null"/>
    <n v="387"/>
    <s v="Credit Card"/>
    <n v="7"/>
    <n v="3.5"/>
    <n v="3.8"/>
  </r>
  <r>
    <d v="2024-07-20T10:54:00"/>
    <d v="1899-12-30T10:54:00"/>
    <x v="18003"/>
    <x v="1"/>
    <s v="CID773343"/>
    <x v="0"/>
    <s v="Majestic"/>
    <s v="Hebbal"/>
    <n v="273"/>
    <n v="70"/>
    <s v="null"/>
    <s v="null"/>
    <s v="No"/>
    <s v="null"/>
    <n v="419"/>
    <s v="Cash"/>
    <n v="6"/>
    <n v="3.9"/>
    <n v="4"/>
  </r>
  <r>
    <d v="2024-07-30T13:36:00"/>
    <d v="1899-12-30T13:36:00"/>
    <x v="18004"/>
    <x v="1"/>
    <s v="CID886464"/>
    <x v="2"/>
    <s v="Peenya"/>
    <s v="Frazer Town"/>
    <n v="49"/>
    <n v="60"/>
    <s v="null"/>
    <s v="null"/>
    <s v="No"/>
    <s v="null"/>
    <n v="351"/>
    <s v="Cash"/>
    <n v="44"/>
    <n v="3.2"/>
    <n v="4.2"/>
  </r>
  <r>
    <d v="2024-07-25T09:58:00"/>
    <d v="1899-12-30T09:58:00"/>
    <x v="18005"/>
    <x v="1"/>
    <s v="CID426023"/>
    <x v="0"/>
    <s v="Chickpet"/>
    <s v="Varthur"/>
    <n v="203"/>
    <n v="125"/>
    <s v="null"/>
    <s v="null"/>
    <s v="No"/>
    <s v="null"/>
    <n v="774"/>
    <s v="Cash"/>
    <n v="37"/>
    <n v="4.2"/>
    <n v="4"/>
  </r>
  <r>
    <d v="2024-07-19T08:10:00"/>
    <d v="1899-12-30T08:10:00"/>
    <x v="18006"/>
    <x v="1"/>
    <s v="CID582985"/>
    <x v="0"/>
    <s v="Frazer Town"/>
    <s v="Basavanagudi"/>
    <n v="273"/>
    <n v="110"/>
    <s v="null"/>
    <s v="null"/>
    <s v="No"/>
    <s v="null"/>
    <n v="434"/>
    <s v="UPI"/>
    <n v="21"/>
    <n v="4.5999999999999996"/>
    <n v="4.7"/>
  </r>
  <r>
    <d v="2024-07-12T04:38:00"/>
    <d v="1899-12-30T04:38:00"/>
    <x v="18007"/>
    <x v="2"/>
    <s v="CID223572"/>
    <x v="1"/>
    <s v="Varthur"/>
    <s v="Ulsoor"/>
    <s v="null"/>
    <s v="null"/>
    <s v="Driver is not moving towards pickup location"/>
    <s v="null"/>
    <s v="null"/>
    <s v="null"/>
    <n v="241"/>
    <s v="null"/>
    <n v="0"/>
    <s v="null"/>
    <s v="null"/>
  </r>
  <r>
    <d v="2024-07-26T11:23:00"/>
    <d v="1899-12-30T11:23:00"/>
    <x v="18008"/>
    <x v="1"/>
    <s v="CID761648"/>
    <x v="2"/>
    <s v="Hulimavu"/>
    <s v="JP Nagar"/>
    <n v="147"/>
    <n v="115"/>
    <s v="null"/>
    <s v="null"/>
    <s v="No"/>
    <s v="null"/>
    <n v="367"/>
    <s v="Cash"/>
    <n v="17"/>
    <n v="4.0999999999999996"/>
    <n v="3.6"/>
  </r>
  <r>
    <d v="2024-07-14T07:42:00"/>
    <d v="1899-12-30T07:42:00"/>
    <x v="18009"/>
    <x v="1"/>
    <s v="CID546074"/>
    <x v="3"/>
    <s v="Kadugodi"/>
    <s v="Bannerghatta Road"/>
    <n v="84"/>
    <n v="50"/>
    <s v="null"/>
    <s v="null"/>
    <s v="No"/>
    <s v="null"/>
    <n v="2594"/>
    <s v="Cash"/>
    <n v="49"/>
    <n v="4.0999999999999996"/>
    <n v="3.9"/>
  </r>
  <r>
    <d v="2024-07-29T00:29:00"/>
    <d v="1899-12-30T00:29:00"/>
    <x v="18010"/>
    <x v="1"/>
    <s v="CID727879"/>
    <x v="1"/>
    <s v="Malleshwaram"/>
    <s v="Mysore Road"/>
    <n v="259"/>
    <n v="70"/>
    <s v="null"/>
    <s v="null"/>
    <s v="No"/>
    <s v="null"/>
    <n v="2168"/>
    <s v="Cash"/>
    <n v="26"/>
    <n v="3"/>
    <n v="3.8"/>
  </r>
  <r>
    <d v="2024-07-20T13:41:00"/>
    <d v="1899-12-30T13:41:00"/>
    <x v="18011"/>
    <x v="1"/>
    <s v="CID108122"/>
    <x v="6"/>
    <s v="Vijayanagar"/>
    <s v="Shivajinagar"/>
    <n v="154"/>
    <n v="75"/>
    <s v="null"/>
    <s v="null"/>
    <s v="No"/>
    <s v="null"/>
    <n v="333"/>
    <s v="UPI"/>
    <n v="9"/>
    <n v="3.8"/>
    <n v="3.6"/>
  </r>
  <r>
    <d v="2024-07-27T06:10:00"/>
    <d v="1899-12-30T06:10:00"/>
    <x v="18012"/>
    <x v="0"/>
    <s v="CID187560"/>
    <x v="4"/>
    <s v="Peenya"/>
    <s v="Indiranagar"/>
    <s v="null"/>
    <s v="null"/>
    <s v="null"/>
    <s v="More than permitted people in there"/>
    <s v="null"/>
    <s v="null"/>
    <n v="1065"/>
    <s v="null"/>
    <n v="0"/>
    <s v="null"/>
    <s v="null"/>
  </r>
  <r>
    <d v="2024-07-16T05:41:00"/>
    <d v="1899-12-30T05:41:00"/>
    <x v="18013"/>
    <x v="1"/>
    <s v="CID428893"/>
    <x v="6"/>
    <s v="Rajarajeshwari Nagar"/>
    <s v="Devanahalli"/>
    <n v="49"/>
    <n v="80"/>
    <s v="null"/>
    <s v="null"/>
    <s v="No"/>
    <s v="null"/>
    <n v="464"/>
    <s v="UPI"/>
    <n v="6"/>
    <n v="4.5"/>
    <n v="4.5999999999999996"/>
  </r>
  <r>
    <d v="2024-07-28T21:20:00"/>
    <d v="1899-12-30T21:20:00"/>
    <x v="18014"/>
    <x v="1"/>
    <s v="CID481565"/>
    <x v="1"/>
    <s v="Marathahalli"/>
    <s v="Ulsoor"/>
    <n v="224"/>
    <n v="50"/>
    <s v="null"/>
    <s v="null"/>
    <s v="No"/>
    <s v="null"/>
    <n v="797"/>
    <s v="UPI"/>
    <n v="4"/>
    <n v="4"/>
    <n v="3.4"/>
  </r>
  <r>
    <d v="2024-07-22T09:31:00"/>
    <d v="1899-12-30T09:31:00"/>
    <x v="18015"/>
    <x v="1"/>
    <s v="CID378714"/>
    <x v="5"/>
    <s v="Bannerghatta Road"/>
    <s v="Peenya"/>
    <n v="189"/>
    <n v="85"/>
    <s v="null"/>
    <s v="null"/>
    <s v="No"/>
    <s v="null"/>
    <n v="2860"/>
    <s v="UPI"/>
    <n v="31"/>
    <n v="3.7"/>
    <n v="3.8"/>
  </r>
  <r>
    <d v="2024-07-02T03:24:00"/>
    <d v="1899-12-30T03:24:00"/>
    <x v="18016"/>
    <x v="0"/>
    <s v="CID299250"/>
    <x v="5"/>
    <s v="Yeshwanthpur"/>
    <s v="HSR Layout"/>
    <s v="null"/>
    <s v="null"/>
    <s v="null"/>
    <s v="Customer was coughing/sick"/>
    <s v="null"/>
    <s v="null"/>
    <n v="949"/>
    <s v="null"/>
    <n v="0"/>
    <s v="null"/>
    <s v="null"/>
  </r>
  <r>
    <d v="2024-07-01T08:04:00"/>
    <d v="1899-12-30T08:04:00"/>
    <x v="18017"/>
    <x v="2"/>
    <s v="CID119999"/>
    <x v="2"/>
    <s v="JP Nagar"/>
    <s v="Hulimavu"/>
    <s v="null"/>
    <s v="null"/>
    <s v="Change of plans"/>
    <s v="null"/>
    <s v="null"/>
    <s v="null"/>
    <n v="219"/>
    <s v="null"/>
    <n v="0"/>
    <s v="null"/>
    <s v="null"/>
  </r>
  <r>
    <d v="2024-07-02T04:30:00"/>
    <d v="1899-12-30T04:30:00"/>
    <x v="18018"/>
    <x v="3"/>
    <s v="CID210731"/>
    <x v="4"/>
    <s v="Kammanahalli"/>
    <s v="Mysore Road"/>
    <s v="null"/>
    <s v="null"/>
    <s v="null"/>
    <s v="null"/>
    <s v="null"/>
    <s v="null"/>
    <n v="748"/>
    <s v="null"/>
    <n v="0"/>
    <s v="null"/>
    <s v="null"/>
  </r>
  <r>
    <d v="2024-07-07T22:57:00"/>
    <d v="1899-12-30T22:57:00"/>
    <x v="18019"/>
    <x v="0"/>
    <s v="CID682150"/>
    <x v="3"/>
    <s v="Devanahalli"/>
    <s v="Electronic City"/>
    <s v="null"/>
    <s v="null"/>
    <s v="null"/>
    <s v="Customer was coughing/sick"/>
    <s v="null"/>
    <s v="null"/>
    <n v="133"/>
    <s v="null"/>
    <n v="0"/>
    <s v="null"/>
    <s v="null"/>
  </r>
  <r>
    <d v="2024-07-05T22:50:00"/>
    <d v="1899-12-30T22:50:00"/>
    <x v="18020"/>
    <x v="1"/>
    <s v="CID114100"/>
    <x v="1"/>
    <s v="Bannerghatta Road"/>
    <s v="Whitefield"/>
    <n v="91"/>
    <n v="115"/>
    <s v="null"/>
    <s v="null"/>
    <s v="Yes"/>
    <s v="Vehicle Breakdown"/>
    <n v="828"/>
    <s v="Cash"/>
    <n v="11"/>
    <n v="3.1"/>
    <n v="4.8"/>
  </r>
  <r>
    <d v="2024-07-01T21:18:00"/>
    <d v="1899-12-30T21:18:00"/>
    <x v="18021"/>
    <x v="0"/>
    <s v="CID886469"/>
    <x v="3"/>
    <s v="Sahakar Nagar"/>
    <s v="Varthur"/>
    <s v="null"/>
    <s v="null"/>
    <s v="null"/>
    <s v="Customer related issue"/>
    <s v="null"/>
    <s v="null"/>
    <n v="258"/>
    <s v="null"/>
    <n v="0"/>
    <s v="null"/>
    <s v="null"/>
  </r>
  <r>
    <d v="2024-07-13T21:04:00"/>
    <d v="1899-12-30T21:04:00"/>
    <x v="18022"/>
    <x v="3"/>
    <s v="CID463148"/>
    <x v="1"/>
    <s v="Hennur"/>
    <s v="Mysore Road"/>
    <s v="null"/>
    <s v="null"/>
    <s v="null"/>
    <s v="null"/>
    <s v="null"/>
    <s v="null"/>
    <n v="696"/>
    <s v="null"/>
    <n v="0"/>
    <s v="null"/>
    <s v="null"/>
  </r>
  <r>
    <d v="2024-07-01T11:44:00"/>
    <d v="1899-12-30T11:44:00"/>
    <x v="18023"/>
    <x v="2"/>
    <s v="CID446347"/>
    <x v="6"/>
    <s v="Richmond Town"/>
    <s v="Magadi Road"/>
    <s v="null"/>
    <s v="null"/>
    <s v="Change of plans"/>
    <s v="null"/>
    <s v="null"/>
    <s v="null"/>
    <n v="371"/>
    <s v="null"/>
    <n v="0"/>
    <s v="null"/>
    <s v="null"/>
  </r>
  <r>
    <d v="2024-07-29T11:39:00"/>
    <d v="1899-12-30T11:39:00"/>
    <x v="18024"/>
    <x v="1"/>
    <s v="CID926231"/>
    <x v="5"/>
    <s v="Padmanabhanagar"/>
    <s v="Ramamurthy Nagar"/>
    <n v="63"/>
    <n v="130"/>
    <s v="null"/>
    <s v="null"/>
    <s v="No"/>
    <s v="null"/>
    <n v="218"/>
    <s v="Cash"/>
    <n v="41"/>
    <n v="4.3"/>
    <n v="5"/>
  </r>
  <r>
    <d v="2024-07-23T05:04:00"/>
    <d v="1899-12-30T05:04:00"/>
    <x v="18025"/>
    <x v="1"/>
    <s v="CID464907"/>
    <x v="0"/>
    <s v="Kadugodi"/>
    <s v="Mysore Road"/>
    <n v="196"/>
    <n v="120"/>
    <s v="null"/>
    <s v="null"/>
    <s v="No"/>
    <s v="null"/>
    <n v="670"/>
    <s v="Cash"/>
    <n v="7"/>
    <n v="4.5"/>
    <n v="3.9"/>
  </r>
  <r>
    <d v="2024-07-24T18:40:00"/>
    <d v="1899-12-30T18:40:00"/>
    <x v="18026"/>
    <x v="1"/>
    <s v="CID122668"/>
    <x v="2"/>
    <s v="Kengeri"/>
    <s v="Peenya"/>
    <n v="147"/>
    <n v="145"/>
    <s v="null"/>
    <s v="null"/>
    <s v="No"/>
    <s v="null"/>
    <n v="269"/>
    <s v="Cash"/>
    <n v="2"/>
    <n v="3.7"/>
    <n v="4.7"/>
  </r>
  <r>
    <d v="2024-07-08T00:43:00"/>
    <d v="1899-12-30T00:43:00"/>
    <x v="18027"/>
    <x v="3"/>
    <s v="CID934074"/>
    <x v="5"/>
    <s v="Rajarajeshwari Nagar"/>
    <s v="Peenya"/>
    <s v="null"/>
    <s v="null"/>
    <s v="null"/>
    <s v="null"/>
    <s v="null"/>
    <s v="null"/>
    <n v="446"/>
    <s v="null"/>
    <n v="0"/>
    <s v="null"/>
    <s v="null"/>
  </r>
  <r>
    <d v="2024-07-07T20:53:00"/>
    <d v="1899-12-30T20:53:00"/>
    <x v="18028"/>
    <x v="0"/>
    <s v="CID890191"/>
    <x v="2"/>
    <s v="Nagarbhavi"/>
    <s v="JP Nagar"/>
    <s v="null"/>
    <s v="null"/>
    <s v="null"/>
    <s v="More than permitted people in there"/>
    <s v="null"/>
    <s v="null"/>
    <n v="227"/>
    <s v="null"/>
    <n v="0"/>
    <s v="null"/>
    <s v="null"/>
  </r>
  <r>
    <d v="2024-07-17T07:58:00"/>
    <d v="1899-12-30T07:58:00"/>
    <x v="18029"/>
    <x v="0"/>
    <s v="CID784354"/>
    <x v="1"/>
    <s v="Majestic"/>
    <s v="Kadugodi"/>
    <s v="null"/>
    <s v="null"/>
    <s v="null"/>
    <s v="Personal &amp; Car related issue"/>
    <s v="null"/>
    <s v="null"/>
    <n v="352"/>
    <s v="null"/>
    <n v="0"/>
    <s v="null"/>
    <s v="null"/>
  </r>
  <r>
    <d v="2024-07-24T13:10:00"/>
    <d v="1899-12-30T13:10:00"/>
    <x v="18030"/>
    <x v="0"/>
    <s v="CID369349"/>
    <x v="4"/>
    <s v="Peenya"/>
    <s v="Kammanahalli"/>
    <s v="null"/>
    <s v="null"/>
    <s v="null"/>
    <s v="Personal &amp; Car related issue"/>
    <s v="null"/>
    <s v="null"/>
    <n v="426"/>
    <s v="null"/>
    <n v="0"/>
    <s v="null"/>
    <s v="null"/>
  </r>
  <r>
    <d v="2024-07-14T13:16:00"/>
    <d v="1899-12-30T13:16:00"/>
    <x v="18031"/>
    <x v="1"/>
    <s v="CID455961"/>
    <x v="5"/>
    <s v="Ramamurthy Nagar"/>
    <s v="Banashankari"/>
    <n v="154"/>
    <n v="135"/>
    <s v="null"/>
    <s v="null"/>
    <s v="No"/>
    <s v="null"/>
    <n v="317"/>
    <s v="UPI"/>
    <n v="36"/>
    <n v="3.5"/>
    <n v="3.2"/>
  </r>
  <r>
    <d v="2024-07-20T10:15:00"/>
    <d v="1899-12-30T10:15:00"/>
    <x v="18032"/>
    <x v="2"/>
    <s v="CID568302"/>
    <x v="5"/>
    <s v="Koramangala"/>
    <s v="Kammanahalli"/>
    <s v="null"/>
    <s v="null"/>
    <s v="AC is Not working"/>
    <s v="null"/>
    <s v="null"/>
    <s v="null"/>
    <n v="275"/>
    <s v="null"/>
    <n v="0"/>
    <s v="null"/>
    <s v="null"/>
  </r>
  <r>
    <d v="2024-07-22T02:33:00"/>
    <d v="1899-12-30T02:33:00"/>
    <x v="18033"/>
    <x v="1"/>
    <s v="CID514907"/>
    <x v="2"/>
    <s v="Chickpet"/>
    <s v="HSR Layout"/>
    <n v="217"/>
    <n v="35"/>
    <s v="null"/>
    <s v="null"/>
    <s v="No"/>
    <s v="null"/>
    <n v="135"/>
    <s v="Cash"/>
    <n v="43"/>
    <n v="3.1"/>
    <n v="4.5999999999999996"/>
  </r>
  <r>
    <d v="2024-07-09T19:27:00"/>
    <d v="1899-12-30T19:27:00"/>
    <x v="18034"/>
    <x v="1"/>
    <s v="CID115274"/>
    <x v="6"/>
    <s v="Nagarbhavi"/>
    <s v="Whitefield"/>
    <n v="231"/>
    <n v="100"/>
    <s v="null"/>
    <s v="null"/>
    <s v="No"/>
    <s v="null"/>
    <n v="270"/>
    <s v="Cash"/>
    <n v="2"/>
    <n v="3.4"/>
    <n v="4.5"/>
  </r>
  <r>
    <d v="2024-07-16T12:10:00"/>
    <d v="1899-12-30T12:10:00"/>
    <x v="18035"/>
    <x v="2"/>
    <s v="CID200225"/>
    <x v="5"/>
    <s v="Yeshwanthpur"/>
    <s v="Ulsoor"/>
    <s v="null"/>
    <s v="null"/>
    <s v="Driver is not moving towards pickup location"/>
    <s v="null"/>
    <s v="null"/>
    <s v="null"/>
    <n v="1566"/>
    <s v="null"/>
    <n v="0"/>
    <s v="null"/>
    <s v="null"/>
  </r>
  <r>
    <d v="2024-07-15T15:57:00"/>
    <d v="1899-12-30T15:57:00"/>
    <x v="18036"/>
    <x v="2"/>
    <s v="CID375000"/>
    <x v="2"/>
    <s v="Chickpet"/>
    <s v="Ulsoor"/>
    <s v="null"/>
    <s v="null"/>
    <s v="Driver asked to cancel"/>
    <s v="null"/>
    <s v="null"/>
    <s v="null"/>
    <n v="402"/>
    <s v="null"/>
    <n v="0"/>
    <s v="null"/>
    <s v="null"/>
  </r>
  <r>
    <d v="2024-07-15T13:03:00"/>
    <d v="1899-12-30T13:03:00"/>
    <x v="18037"/>
    <x v="1"/>
    <s v="CID940445"/>
    <x v="4"/>
    <s v="HSR Layout"/>
    <s v="Majestic"/>
    <n v="147"/>
    <n v="35"/>
    <s v="null"/>
    <s v="null"/>
    <s v="No"/>
    <s v="null"/>
    <n v="468"/>
    <s v="Cash"/>
    <n v="46"/>
    <n v="4.8"/>
    <n v="3.3"/>
  </r>
  <r>
    <d v="2024-07-26T15:18:00"/>
    <d v="1899-12-30T15:18:00"/>
    <x v="18038"/>
    <x v="0"/>
    <s v="CID432817"/>
    <x v="4"/>
    <s v="Shantinagar"/>
    <s v="Malleshwaram"/>
    <s v="null"/>
    <s v="null"/>
    <s v="null"/>
    <s v="Customer related issue"/>
    <s v="null"/>
    <s v="null"/>
    <n v="141"/>
    <s v="null"/>
    <n v="0"/>
    <s v="null"/>
    <s v="null"/>
  </r>
  <r>
    <d v="2024-07-01T12:13:00"/>
    <d v="1899-12-30T12:13:00"/>
    <x v="18039"/>
    <x v="3"/>
    <s v="CID561185"/>
    <x v="0"/>
    <s v="Rajajinagar"/>
    <s v="Bannerghatta Road"/>
    <s v="null"/>
    <s v="null"/>
    <s v="null"/>
    <s v="null"/>
    <s v="null"/>
    <s v="null"/>
    <n v="411"/>
    <s v="null"/>
    <n v="0"/>
    <s v="null"/>
    <s v="null"/>
  </r>
  <r>
    <d v="2024-07-10T18:02:00"/>
    <d v="1899-12-30T18:02:00"/>
    <x v="18040"/>
    <x v="0"/>
    <s v="CID157476"/>
    <x v="0"/>
    <s v="Electronic City"/>
    <s v="Shantinagar"/>
    <s v="null"/>
    <s v="null"/>
    <s v="null"/>
    <s v="Customer related issue"/>
    <s v="null"/>
    <s v="null"/>
    <n v="441"/>
    <s v="null"/>
    <n v="0"/>
    <s v="null"/>
    <s v="null"/>
  </r>
  <r>
    <d v="2024-07-18T17:46:00"/>
    <d v="1899-12-30T17:46:00"/>
    <x v="18041"/>
    <x v="3"/>
    <s v="CID269856"/>
    <x v="6"/>
    <s v="Banashankari"/>
    <s v="Jayanagar"/>
    <s v="null"/>
    <s v="null"/>
    <s v="null"/>
    <s v="null"/>
    <s v="null"/>
    <s v="null"/>
    <n v="757"/>
    <s v="null"/>
    <n v="0"/>
    <s v="null"/>
    <s v="null"/>
  </r>
  <r>
    <d v="2024-07-30T11:15:00"/>
    <d v="1899-12-30T11:15:00"/>
    <x v="18042"/>
    <x v="1"/>
    <s v="CID309231"/>
    <x v="6"/>
    <s v="Hebbal"/>
    <s v="Tumkur Road"/>
    <n v="217"/>
    <n v="100"/>
    <s v="null"/>
    <s v="null"/>
    <s v="No"/>
    <s v="null"/>
    <n v="206"/>
    <s v="Cash"/>
    <n v="2"/>
    <n v="3.3"/>
    <n v="3.2"/>
  </r>
  <r>
    <d v="2024-07-05T04:42:00"/>
    <d v="1899-12-30T04:42:00"/>
    <x v="18043"/>
    <x v="1"/>
    <s v="CID266093"/>
    <x v="1"/>
    <s v="Vijayanagar"/>
    <s v="Richmond Town"/>
    <n v="112"/>
    <n v="75"/>
    <s v="null"/>
    <s v="null"/>
    <s v="No"/>
    <s v="null"/>
    <n v="929"/>
    <s v="UPI"/>
    <n v="12"/>
    <n v="4.5"/>
    <n v="4.0999999999999996"/>
  </r>
  <r>
    <d v="2024-07-22T19:05:00"/>
    <d v="1899-12-30T19:05:00"/>
    <x v="18044"/>
    <x v="1"/>
    <s v="CID713289"/>
    <x v="5"/>
    <s v="Hosur Road"/>
    <s v="Langford Town"/>
    <n v="238"/>
    <n v="125"/>
    <s v="null"/>
    <s v="null"/>
    <s v="No"/>
    <s v="null"/>
    <n v="453"/>
    <s v="Cash"/>
    <n v="15"/>
    <n v="5"/>
    <n v="4.2"/>
  </r>
  <r>
    <d v="2024-07-12T09:03:00"/>
    <d v="1899-12-30T09:03:00"/>
    <x v="18045"/>
    <x v="1"/>
    <s v="CID397261"/>
    <x v="3"/>
    <s v="Magadi Road"/>
    <s v="Chickpet"/>
    <n v="266"/>
    <n v="135"/>
    <s v="null"/>
    <s v="null"/>
    <s v="No"/>
    <s v="null"/>
    <n v="349"/>
    <s v="Cash"/>
    <n v="37"/>
    <n v="4.0999999999999996"/>
    <n v="4.5999999999999996"/>
  </r>
  <r>
    <d v="2024-07-09T00:47:00"/>
    <d v="1899-12-30T00:47:00"/>
    <x v="18046"/>
    <x v="1"/>
    <s v="CID656798"/>
    <x v="2"/>
    <s v="Cox Town"/>
    <s v="Kengeri"/>
    <n v="77"/>
    <n v="120"/>
    <s v="null"/>
    <s v="null"/>
    <s v="No"/>
    <s v="null"/>
    <n v="276"/>
    <s v="UPI"/>
    <n v="39"/>
    <n v="3.2"/>
    <n v="3.2"/>
  </r>
  <r>
    <d v="2024-07-02T20:17:00"/>
    <d v="1899-12-30T20:17:00"/>
    <x v="18047"/>
    <x v="1"/>
    <s v="CID884176"/>
    <x v="5"/>
    <s v="Frazer Town"/>
    <s v="Hennur"/>
    <n v="84"/>
    <n v="130"/>
    <s v="null"/>
    <s v="null"/>
    <s v="No"/>
    <s v="null"/>
    <n v="308"/>
    <s v="Cash"/>
    <n v="6"/>
    <n v="3.2"/>
    <n v="3.1"/>
  </r>
  <r>
    <d v="2024-07-11T04:17:00"/>
    <d v="1899-12-30T04:17:00"/>
    <x v="18048"/>
    <x v="3"/>
    <s v="CID140853"/>
    <x v="1"/>
    <s v="Tumkur Road"/>
    <s v="RT Nagar"/>
    <s v="null"/>
    <s v="null"/>
    <s v="null"/>
    <s v="null"/>
    <s v="null"/>
    <s v="null"/>
    <n v="453"/>
    <s v="null"/>
    <n v="0"/>
    <s v="null"/>
    <s v="null"/>
  </r>
  <r>
    <d v="2024-07-18T06:56:00"/>
    <d v="1899-12-30T06:56:00"/>
    <x v="18049"/>
    <x v="0"/>
    <s v="CID500707"/>
    <x v="6"/>
    <s v="Hulimavu"/>
    <s v="BTM Layout"/>
    <s v="null"/>
    <s v="null"/>
    <s v="null"/>
    <s v="Customer related issue"/>
    <s v="null"/>
    <s v="null"/>
    <n v="433"/>
    <s v="null"/>
    <n v="0"/>
    <s v="null"/>
    <s v="null"/>
  </r>
  <r>
    <d v="2024-07-23T17:27:00"/>
    <d v="1899-12-30T17:27:00"/>
    <x v="18050"/>
    <x v="0"/>
    <s v="CID761887"/>
    <x v="4"/>
    <s v="HSR Layout"/>
    <s v="Rajajinagar"/>
    <s v="null"/>
    <s v="null"/>
    <s v="null"/>
    <s v="Customer related issue"/>
    <s v="null"/>
    <s v="null"/>
    <n v="227"/>
    <s v="null"/>
    <n v="0"/>
    <s v="null"/>
    <s v="null"/>
  </r>
  <r>
    <d v="2024-07-07T09:49:00"/>
    <d v="1899-12-30T09:49:00"/>
    <x v="18051"/>
    <x v="0"/>
    <s v="CID227016"/>
    <x v="2"/>
    <s v="Richmond Town"/>
    <s v="Kengeri"/>
    <s v="null"/>
    <s v="null"/>
    <s v="null"/>
    <s v="Personal &amp; Car related issue"/>
    <s v="null"/>
    <s v="null"/>
    <n v="494"/>
    <s v="null"/>
    <n v="0"/>
    <s v="null"/>
    <s v="null"/>
  </r>
  <r>
    <d v="2024-07-16T23:16:00"/>
    <d v="1899-12-30T23:16:00"/>
    <x v="18052"/>
    <x v="0"/>
    <s v="CID808603"/>
    <x v="1"/>
    <s v="Tumkur Road"/>
    <s v="Mysore Road"/>
    <s v="null"/>
    <s v="null"/>
    <s v="null"/>
    <s v="Customer was coughing/sick"/>
    <s v="null"/>
    <s v="null"/>
    <n v="688"/>
    <s v="null"/>
    <n v="0"/>
    <s v="null"/>
    <s v="null"/>
  </r>
  <r>
    <d v="2024-07-18T22:42:00"/>
    <d v="1899-12-30T22:42:00"/>
    <x v="18053"/>
    <x v="0"/>
    <s v="CID336364"/>
    <x v="0"/>
    <s v="Varthur"/>
    <s v="Malleshwaram"/>
    <s v="null"/>
    <s v="null"/>
    <s v="null"/>
    <s v="Customer related issue"/>
    <s v="null"/>
    <s v="null"/>
    <n v="817"/>
    <s v="null"/>
    <n v="0"/>
    <s v="null"/>
    <s v="null"/>
  </r>
  <r>
    <d v="2024-07-12T19:41:00"/>
    <d v="1899-12-30T19:41:00"/>
    <x v="18054"/>
    <x v="1"/>
    <s v="CID381239"/>
    <x v="4"/>
    <s v="Hennur"/>
    <s v="BTM Layout"/>
    <n v="56"/>
    <n v="110"/>
    <s v="null"/>
    <s v="null"/>
    <s v="No"/>
    <s v="null"/>
    <n v="147"/>
    <s v="UPI"/>
    <n v="49"/>
    <n v="3.8"/>
    <n v="3.2"/>
  </r>
  <r>
    <d v="2024-07-21T00:37:00"/>
    <d v="1899-12-30T00:37:00"/>
    <x v="18055"/>
    <x v="2"/>
    <s v="CID466335"/>
    <x v="0"/>
    <s v="Shivajinagar"/>
    <s v="MG Road"/>
    <s v="null"/>
    <s v="null"/>
    <s v="Driver is not moving towards pickup location"/>
    <s v="null"/>
    <s v="null"/>
    <s v="null"/>
    <n v="409"/>
    <s v="null"/>
    <n v="0"/>
    <s v="null"/>
    <s v="null"/>
  </r>
  <r>
    <d v="2024-07-22T04:32:00"/>
    <d v="1899-12-30T04:32:00"/>
    <x v="18056"/>
    <x v="1"/>
    <s v="CID328810"/>
    <x v="5"/>
    <s v="Koramangala"/>
    <s v="JP Nagar"/>
    <n v="308"/>
    <n v="85"/>
    <s v="null"/>
    <s v="null"/>
    <s v="No"/>
    <s v="null"/>
    <n v="947"/>
    <s v="Cash"/>
    <n v="1"/>
    <n v="3.3"/>
    <n v="3.3"/>
  </r>
  <r>
    <d v="2024-07-12T00:33:00"/>
    <d v="1899-12-30T00:33:00"/>
    <x v="18057"/>
    <x v="1"/>
    <s v="CID857467"/>
    <x v="5"/>
    <s v="Indiranagar"/>
    <s v="Malleshwaram"/>
    <n v="119"/>
    <n v="45"/>
    <s v="null"/>
    <s v="null"/>
    <s v="No"/>
    <s v="null"/>
    <n v="465"/>
    <s v="Cash"/>
    <n v="12"/>
    <n v="4.0999999999999996"/>
    <n v="5"/>
  </r>
  <r>
    <d v="2024-07-09T09:36:00"/>
    <d v="1899-12-30T09:36:00"/>
    <x v="18058"/>
    <x v="1"/>
    <s v="CID652257"/>
    <x v="2"/>
    <s v="Indiranagar"/>
    <s v="JP Nagar"/>
    <n v="273"/>
    <n v="40"/>
    <s v="null"/>
    <s v="null"/>
    <s v="No"/>
    <s v="null"/>
    <n v="405"/>
    <s v="Cash"/>
    <n v="38"/>
    <n v="4.4000000000000004"/>
    <n v="4.3"/>
  </r>
  <r>
    <d v="2024-07-15T13:34:00"/>
    <d v="1899-12-30T13:34:00"/>
    <x v="18059"/>
    <x v="2"/>
    <s v="CID923411"/>
    <x v="3"/>
    <s v="BTM Layout"/>
    <s v="Cox Town"/>
    <s v="null"/>
    <s v="null"/>
    <s v="Driver is not moving towards pickup location"/>
    <s v="null"/>
    <s v="null"/>
    <s v="null"/>
    <n v="894"/>
    <s v="null"/>
    <n v="0"/>
    <s v="null"/>
    <s v="null"/>
  </r>
  <r>
    <d v="2024-07-28T12:53:00"/>
    <d v="1899-12-30T12:53:00"/>
    <x v="18060"/>
    <x v="1"/>
    <s v="CID442406"/>
    <x v="5"/>
    <s v="Electronic City"/>
    <s v="Varthur"/>
    <n v="119"/>
    <n v="50"/>
    <s v="null"/>
    <s v="null"/>
    <s v="No"/>
    <s v="null"/>
    <n v="625"/>
    <s v="UPI"/>
    <n v="33"/>
    <n v="4.2"/>
    <n v="3.9"/>
  </r>
  <r>
    <d v="2024-07-08T17:54:00"/>
    <d v="1899-12-30T17:54:00"/>
    <x v="18061"/>
    <x v="1"/>
    <s v="CID219886"/>
    <x v="5"/>
    <s v="Shivajinagar"/>
    <s v="Basavanagudi"/>
    <n v="42"/>
    <n v="85"/>
    <s v="null"/>
    <s v="null"/>
    <s v="No"/>
    <s v="null"/>
    <n v="1752"/>
    <s v="Cash"/>
    <n v="39"/>
    <n v="4.4000000000000004"/>
    <n v="5"/>
  </r>
  <r>
    <d v="2024-07-24T10:15:00"/>
    <d v="1899-12-30T10:15:00"/>
    <x v="18062"/>
    <x v="0"/>
    <s v="CID101639"/>
    <x v="3"/>
    <s v="Basavanagudi"/>
    <s v="Electronic City"/>
    <s v="null"/>
    <s v="null"/>
    <s v="null"/>
    <s v="Customer was coughing/sick"/>
    <s v="null"/>
    <s v="null"/>
    <n v="1960"/>
    <s v="null"/>
    <n v="0"/>
    <s v="null"/>
    <s v="null"/>
  </r>
  <r>
    <d v="2024-07-30T11:13:00"/>
    <d v="1899-12-30T11:13:00"/>
    <x v="18063"/>
    <x v="1"/>
    <s v="CID620829"/>
    <x v="3"/>
    <s v="Shantinagar"/>
    <s v="MG Road"/>
    <n v="161"/>
    <n v="30"/>
    <s v="null"/>
    <s v="null"/>
    <s v="No"/>
    <s v="null"/>
    <n v="337"/>
    <s v="Credit Card"/>
    <n v="48"/>
    <n v="3.1"/>
    <n v="3.3"/>
  </r>
  <r>
    <d v="2024-07-12T06:44:00"/>
    <d v="1899-12-30T06:44:00"/>
    <x v="18064"/>
    <x v="0"/>
    <s v="CID484415"/>
    <x v="0"/>
    <s v="Malleshwaram"/>
    <s v="Vijayanagar"/>
    <s v="null"/>
    <s v="null"/>
    <s v="null"/>
    <s v="More than permitted people in there"/>
    <s v="null"/>
    <s v="null"/>
    <n v="504"/>
    <s v="null"/>
    <n v="0"/>
    <s v="null"/>
    <s v="null"/>
  </r>
  <r>
    <d v="2024-07-04T19:03:00"/>
    <d v="1899-12-30T19:03:00"/>
    <x v="18065"/>
    <x v="1"/>
    <s v="CID277520"/>
    <x v="5"/>
    <s v="Kammanahalli"/>
    <s v="Rajarajeshwari Nagar"/>
    <n v="154"/>
    <n v="130"/>
    <s v="null"/>
    <s v="null"/>
    <s v="No"/>
    <s v="null"/>
    <n v="404"/>
    <s v="UPI"/>
    <n v="32"/>
    <n v="4.7"/>
    <n v="4.5999999999999996"/>
  </r>
  <r>
    <d v="2024-07-14T00:00:00"/>
    <d v="1899-12-30T00:00:00"/>
    <x v="18066"/>
    <x v="1"/>
    <s v="CID951739"/>
    <x v="4"/>
    <s v="Whitefield"/>
    <s v="Hosur Road"/>
    <n v="35"/>
    <n v="115"/>
    <s v="null"/>
    <s v="null"/>
    <s v="No"/>
    <s v="null"/>
    <n v="656"/>
    <s v="Cash"/>
    <n v="3"/>
    <n v="3.1"/>
    <n v="4"/>
  </r>
  <r>
    <d v="2024-07-24T20:38:00"/>
    <d v="1899-12-30T20:38:00"/>
    <x v="18067"/>
    <x v="1"/>
    <s v="CID968047"/>
    <x v="6"/>
    <s v="KR Puram"/>
    <s v="Yeshwanthpur"/>
    <n v="98"/>
    <n v="60"/>
    <s v="null"/>
    <s v="null"/>
    <s v="Yes"/>
    <s v="Customer Demand"/>
    <n v="268"/>
    <s v="Cash"/>
    <n v="5"/>
    <n v="4.7"/>
    <n v="4.2"/>
  </r>
  <r>
    <d v="2024-07-10T21:46:00"/>
    <d v="1899-12-30T21:46:00"/>
    <x v="18068"/>
    <x v="3"/>
    <s v="CID357150"/>
    <x v="3"/>
    <s v="Rajajinagar"/>
    <s v="Majestic"/>
    <s v="null"/>
    <s v="null"/>
    <s v="null"/>
    <s v="null"/>
    <s v="null"/>
    <s v="null"/>
    <n v="372"/>
    <s v="null"/>
    <n v="0"/>
    <s v="null"/>
    <s v="null"/>
  </r>
  <r>
    <d v="2024-07-18T10:00:00"/>
    <d v="1899-12-30T10:00:00"/>
    <x v="18069"/>
    <x v="1"/>
    <s v="CID560777"/>
    <x v="4"/>
    <s v="Kammanahalli"/>
    <s v="Cox Town"/>
    <n v="210"/>
    <n v="75"/>
    <s v="null"/>
    <s v="null"/>
    <s v="No"/>
    <s v="null"/>
    <n v="302"/>
    <s v="Cash"/>
    <n v="9"/>
    <n v="3.4"/>
    <n v="3.4"/>
  </r>
  <r>
    <d v="2024-07-11T21:35:00"/>
    <d v="1899-12-30T21:35:00"/>
    <x v="18070"/>
    <x v="2"/>
    <s v="CID352738"/>
    <x v="5"/>
    <s v="Basavanagudi"/>
    <s v="Hosur Road"/>
    <s v="null"/>
    <s v="null"/>
    <s v="Wrong Address"/>
    <s v="null"/>
    <s v="null"/>
    <s v="null"/>
    <n v="938"/>
    <s v="null"/>
    <n v="0"/>
    <s v="null"/>
    <s v="null"/>
  </r>
  <r>
    <d v="2024-07-15T03:36:00"/>
    <d v="1899-12-30T03:36:00"/>
    <x v="18071"/>
    <x v="0"/>
    <s v="CID749639"/>
    <x v="5"/>
    <s v="Langford Town"/>
    <s v="Bellandur"/>
    <s v="null"/>
    <s v="null"/>
    <s v="null"/>
    <s v="Customer related issue"/>
    <s v="null"/>
    <s v="null"/>
    <n v="224"/>
    <s v="null"/>
    <n v="0"/>
    <s v="null"/>
    <s v="null"/>
  </r>
  <r>
    <d v="2024-07-07T22:36:00"/>
    <d v="1899-12-30T22:36:00"/>
    <x v="18072"/>
    <x v="0"/>
    <s v="CID610883"/>
    <x v="0"/>
    <s v="Langford Town"/>
    <s v="Electronic City"/>
    <s v="null"/>
    <s v="null"/>
    <s v="null"/>
    <s v="Customer was coughing/sick"/>
    <s v="null"/>
    <s v="null"/>
    <n v="318"/>
    <s v="null"/>
    <n v="0"/>
    <s v="null"/>
    <s v="null"/>
  </r>
  <r>
    <d v="2024-07-24T19:48:00"/>
    <d v="1899-12-30T19:48:00"/>
    <x v="18073"/>
    <x v="0"/>
    <s v="CID537520"/>
    <x v="2"/>
    <s v="Chamarajpet"/>
    <s v="Chickpet"/>
    <s v="null"/>
    <s v="null"/>
    <s v="null"/>
    <s v="Personal &amp; Car related issue"/>
    <s v="null"/>
    <s v="null"/>
    <n v="2413"/>
    <s v="null"/>
    <n v="0"/>
    <s v="null"/>
    <s v="null"/>
  </r>
  <r>
    <d v="2024-07-08T23:02:00"/>
    <d v="1899-12-30T23:02:00"/>
    <x v="18074"/>
    <x v="3"/>
    <s v="CID984833"/>
    <x v="2"/>
    <s v="MG Road"/>
    <s v="Vijayanagar"/>
    <s v="null"/>
    <s v="null"/>
    <s v="null"/>
    <s v="null"/>
    <s v="null"/>
    <s v="null"/>
    <n v="233"/>
    <s v="null"/>
    <n v="0"/>
    <s v="null"/>
    <s v="null"/>
  </r>
  <r>
    <d v="2024-07-14T01:15:00"/>
    <d v="1899-12-30T01:15:00"/>
    <x v="18075"/>
    <x v="1"/>
    <s v="CID788216"/>
    <x v="6"/>
    <s v="Hulimavu"/>
    <s v="Frazer Town"/>
    <n v="56"/>
    <n v="65"/>
    <s v="null"/>
    <s v="null"/>
    <s v="No"/>
    <s v="null"/>
    <n v="213"/>
    <s v="UPI"/>
    <n v="11"/>
    <n v="4.0999999999999996"/>
    <n v="3.4"/>
  </r>
  <r>
    <d v="2024-07-22T07:15:00"/>
    <d v="1899-12-30T07:15:00"/>
    <x v="18076"/>
    <x v="1"/>
    <s v="CID193361"/>
    <x v="0"/>
    <s v="Nagarbhavi"/>
    <s v="Padmanabhanagar"/>
    <n v="42"/>
    <n v="50"/>
    <s v="null"/>
    <s v="null"/>
    <s v="No"/>
    <s v="null"/>
    <n v="625"/>
    <s v="Cash"/>
    <n v="19"/>
    <n v="4.7"/>
    <n v="3.7"/>
  </r>
  <r>
    <d v="2024-07-21T06:57:00"/>
    <d v="1899-12-30T06:57:00"/>
    <x v="18077"/>
    <x v="1"/>
    <s v="CID457444"/>
    <x v="3"/>
    <s v="Marathahalli"/>
    <s v="Bannerghatta Road"/>
    <n v="287"/>
    <n v="45"/>
    <s v="null"/>
    <s v="null"/>
    <s v="No"/>
    <s v="null"/>
    <n v="180"/>
    <s v="UPI"/>
    <n v="3"/>
    <n v="4.7"/>
    <n v="4.5999999999999996"/>
  </r>
  <r>
    <d v="2024-07-17T05:57:00"/>
    <d v="1899-12-30T05:57:00"/>
    <x v="18078"/>
    <x v="1"/>
    <s v="CID141886"/>
    <x v="4"/>
    <s v="Kengeri"/>
    <s v="Devanahalli"/>
    <n v="56"/>
    <n v="115"/>
    <s v="null"/>
    <s v="null"/>
    <s v="No"/>
    <s v="null"/>
    <n v="228"/>
    <s v="Cash"/>
    <n v="15"/>
    <n v="3"/>
    <n v="3.2"/>
  </r>
  <r>
    <d v="2024-07-02T06:35:00"/>
    <d v="1899-12-30T06:35:00"/>
    <x v="18079"/>
    <x v="0"/>
    <s v="CID763290"/>
    <x v="1"/>
    <s v="Hulimavu"/>
    <s v="Indiranagar"/>
    <s v="null"/>
    <s v="null"/>
    <s v="null"/>
    <s v="Customer was coughing/sick"/>
    <s v="null"/>
    <s v="null"/>
    <n v="176"/>
    <s v="null"/>
    <n v="0"/>
    <s v="null"/>
    <s v="null"/>
  </r>
  <r>
    <d v="2024-07-11T22:27:00"/>
    <d v="1899-12-30T22:27:00"/>
    <x v="18080"/>
    <x v="0"/>
    <s v="CID864590"/>
    <x v="5"/>
    <s v="BTM Layout"/>
    <s v="Sahakar Nagar"/>
    <s v="null"/>
    <s v="null"/>
    <s v="null"/>
    <s v="Customer was coughing/sick"/>
    <s v="null"/>
    <s v="null"/>
    <n v="744"/>
    <s v="null"/>
    <n v="0"/>
    <s v="null"/>
    <s v="null"/>
  </r>
  <r>
    <d v="2024-07-16T20:45:00"/>
    <d v="1899-12-30T20:45:00"/>
    <x v="18081"/>
    <x v="0"/>
    <s v="CID904786"/>
    <x v="3"/>
    <s v="Shantinagar"/>
    <s v="Peenya"/>
    <s v="null"/>
    <s v="null"/>
    <s v="null"/>
    <s v="Customer related issue"/>
    <s v="null"/>
    <s v="null"/>
    <n v="446"/>
    <s v="null"/>
    <n v="0"/>
    <s v="null"/>
    <s v="null"/>
  </r>
  <r>
    <d v="2024-07-23T09:13:00"/>
    <d v="1899-12-30T09:13:00"/>
    <x v="18082"/>
    <x v="2"/>
    <s v="CID704416"/>
    <x v="4"/>
    <s v="Hennur"/>
    <s v="Hebbal"/>
    <s v="null"/>
    <s v="null"/>
    <s v="Driver is not moving towards pickup location"/>
    <s v="null"/>
    <s v="null"/>
    <s v="null"/>
    <n v="110"/>
    <s v="null"/>
    <n v="0"/>
    <s v="null"/>
    <s v="null"/>
  </r>
  <r>
    <d v="2024-07-18T12:12:00"/>
    <d v="1899-12-30T12:12:00"/>
    <x v="18083"/>
    <x v="1"/>
    <s v="CID734938"/>
    <x v="6"/>
    <s v="Shivajinagar"/>
    <s v="Vijayanagar"/>
    <n v="105"/>
    <n v="115"/>
    <s v="null"/>
    <s v="null"/>
    <s v="No"/>
    <s v="null"/>
    <n v="153"/>
    <s v="Cash"/>
    <n v="5"/>
    <n v="4.5"/>
    <n v="3"/>
  </r>
  <r>
    <d v="2024-07-30T06:33:00"/>
    <d v="1899-12-30T06:33:00"/>
    <x v="18084"/>
    <x v="1"/>
    <s v="CID153411"/>
    <x v="3"/>
    <s v="Frazer Town"/>
    <s v="Rajajinagar"/>
    <n v="91"/>
    <n v="145"/>
    <s v="null"/>
    <s v="null"/>
    <s v="No"/>
    <s v="null"/>
    <n v="301"/>
    <s v="UPI"/>
    <n v="39"/>
    <n v="4.2"/>
    <n v="3.7"/>
  </r>
  <r>
    <d v="2024-07-19T00:11:00"/>
    <d v="1899-12-30T00:11:00"/>
    <x v="18085"/>
    <x v="1"/>
    <s v="CID542658"/>
    <x v="6"/>
    <s v="Marathahalli"/>
    <s v="Marathahalli"/>
    <n v="91"/>
    <n v="130"/>
    <s v="null"/>
    <s v="null"/>
    <s v="No"/>
    <s v="null"/>
    <n v="453"/>
    <s v="UPI"/>
    <n v="7"/>
    <n v="4.5999999999999996"/>
    <n v="3.1"/>
  </r>
  <r>
    <d v="2024-07-13T21:20:00"/>
    <d v="1899-12-30T21:20:00"/>
    <x v="18086"/>
    <x v="1"/>
    <s v="CID518299"/>
    <x v="3"/>
    <s v="Devanahalli"/>
    <s v="Devanahalli"/>
    <n v="49"/>
    <n v="75"/>
    <s v="null"/>
    <s v="null"/>
    <s v="No"/>
    <s v="null"/>
    <n v="171"/>
    <s v="UPI"/>
    <n v="21"/>
    <n v="3.8"/>
    <n v="4.5"/>
  </r>
  <r>
    <d v="2024-07-28T08:32:00"/>
    <d v="1899-12-30T08:32:00"/>
    <x v="18087"/>
    <x v="1"/>
    <s v="CID197495"/>
    <x v="0"/>
    <s v="Koramangala"/>
    <s v="Cox Town"/>
    <n v="105"/>
    <n v="100"/>
    <s v="null"/>
    <s v="null"/>
    <s v="No"/>
    <s v="null"/>
    <n v="735"/>
    <s v="Cash"/>
    <n v="4"/>
    <n v="3.3"/>
    <n v="4.0999999999999996"/>
  </r>
  <r>
    <d v="2024-07-21T02:10:00"/>
    <d v="1899-12-30T02:10:00"/>
    <x v="18088"/>
    <x v="1"/>
    <s v="CID857611"/>
    <x v="6"/>
    <s v="Marathahalli"/>
    <s v="Magadi Road"/>
    <n v="287"/>
    <n v="95"/>
    <s v="null"/>
    <s v="null"/>
    <s v="No"/>
    <s v="null"/>
    <n v="233"/>
    <s v="Cash"/>
    <n v="11"/>
    <n v="4.4000000000000004"/>
    <n v="3.7"/>
  </r>
  <r>
    <d v="2024-07-12T23:37:00"/>
    <d v="1899-12-30T23:37:00"/>
    <x v="18089"/>
    <x v="1"/>
    <s v="CID607080"/>
    <x v="1"/>
    <s v="Malleshwaram"/>
    <s v="Tumkur Road"/>
    <n v="301"/>
    <n v="130"/>
    <s v="null"/>
    <s v="null"/>
    <s v="No"/>
    <s v="null"/>
    <n v="985"/>
    <s v="Cash"/>
    <n v="33"/>
    <n v="4.9000000000000004"/>
    <n v="4.8"/>
  </r>
  <r>
    <d v="2024-07-27T15:05:00"/>
    <d v="1899-12-30T15:05:00"/>
    <x v="18090"/>
    <x v="1"/>
    <s v="CID968324"/>
    <x v="1"/>
    <s v="Padmanabhanagar"/>
    <s v="Mysore Road"/>
    <n v="70"/>
    <n v="65"/>
    <s v="null"/>
    <s v="null"/>
    <s v="No"/>
    <s v="null"/>
    <n v="372"/>
    <s v="UPI"/>
    <n v="49"/>
    <n v="3.3"/>
    <n v="4.4000000000000004"/>
  </r>
  <r>
    <d v="2024-07-21T20:38:00"/>
    <d v="1899-12-30T20:38:00"/>
    <x v="18091"/>
    <x v="1"/>
    <s v="CID577979"/>
    <x v="5"/>
    <s v="Majestic"/>
    <s v="Hebbal"/>
    <n v="287"/>
    <n v="75"/>
    <s v="null"/>
    <s v="null"/>
    <s v="No"/>
    <s v="null"/>
    <n v="490"/>
    <s v="Cash"/>
    <n v="29"/>
    <n v="4.7"/>
    <n v="3.6"/>
  </r>
  <r>
    <d v="2024-07-06T06:44:00"/>
    <d v="1899-12-30T06:44:00"/>
    <x v="18092"/>
    <x v="3"/>
    <s v="CID941478"/>
    <x v="1"/>
    <s v="Ulsoor"/>
    <s v="Frazer Town"/>
    <s v="null"/>
    <s v="null"/>
    <s v="null"/>
    <s v="null"/>
    <s v="null"/>
    <s v="null"/>
    <n v="666"/>
    <s v="null"/>
    <n v="0"/>
    <s v="null"/>
    <s v="null"/>
  </r>
  <r>
    <d v="2024-07-12T02:05:00"/>
    <d v="1899-12-30T02:05:00"/>
    <x v="18093"/>
    <x v="0"/>
    <s v="CID953724"/>
    <x v="1"/>
    <s v="Rajarajeshwari Nagar"/>
    <s v="Richmond Town"/>
    <s v="null"/>
    <s v="null"/>
    <s v="null"/>
    <s v="Customer related issue"/>
    <s v="null"/>
    <s v="null"/>
    <n v="150"/>
    <s v="null"/>
    <n v="0"/>
    <s v="null"/>
    <s v="null"/>
  </r>
  <r>
    <d v="2024-07-18T05:38:00"/>
    <d v="1899-12-30T05:38:00"/>
    <x v="18094"/>
    <x v="0"/>
    <s v="CID709142"/>
    <x v="4"/>
    <s v="Ulsoor"/>
    <s v="Ramamurthy Nagar"/>
    <s v="null"/>
    <s v="null"/>
    <s v="null"/>
    <s v="Customer related issue"/>
    <s v="null"/>
    <s v="null"/>
    <n v="430"/>
    <s v="null"/>
    <n v="0"/>
    <s v="null"/>
    <s v="null"/>
  </r>
  <r>
    <d v="2024-07-24T22:07:00"/>
    <d v="1899-12-30T22:07:00"/>
    <x v="18095"/>
    <x v="1"/>
    <s v="CID299234"/>
    <x v="6"/>
    <s v="Majestic"/>
    <s v="Kammanahalli"/>
    <n v="77"/>
    <n v="75"/>
    <s v="null"/>
    <s v="null"/>
    <s v="No"/>
    <s v="null"/>
    <n v="418"/>
    <s v="Cash"/>
    <n v="14"/>
    <n v="3.2"/>
    <n v="4"/>
  </r>
  <r>
    <d v="2024-07-19T22:32:00"/>
    <d v="1899-12-30T22:32:00"/>
    <x v="18096"/>
    <x v="1"/>
    <s v="CID895553"/>
    <x v="4"/>
    <s v="Nagarbhavi"/>
    <s v="Yeshwanthpur"/>
    <n v="147"/>
    <n v="100"/>
    <s v="null"/>
    <s v="null"/>
    <s v="No"/>
    <s v="null"/>
    <n v="1336"/>
    <s v="UPI"/>
    <n v="26"/>
    <n v="4.0999999999999996"/>
    <n v="4.5999999999999996"/>
  </r>
  <r>
    <d v="2024-07-23T19:24:00"/>
    <d v="1899-12-30T19:24:00"/>
    <x v="18097"/>
    <x v="1"/>
    <s v="CID936776"/>
    <x v="2"/>
    <s v="Rajarajeshwari Nagar"/>
    <s v="Hosur Road"/>
    <n v="259"/>
    <n v="75"/>
    <s v="null"/>
    <s v="null"/>
    <s v="No"/>
    <s v="null"/>
    <n v="444"/>
    <s v="Cash"/>
    <n v="11"/>
    <n v="4.2"/>
    <n v="3.8"/>
  </r>
  <r>
    <d v="2024-07-05T08:49:00"/>
    <d v="1899-12-30T08:49:00"/>
    <x v="18098"/>
    <x v="1"/>
    <s v="CID926586"/>
    <x v="5"/>
    <s v="HSR Layout"/>
    <s v="Chamarajpet"/>
    <n v="189"/>
    <n v="55"/>
    <s v="null"/>
    <s v="null"/>
    <s v="No"/>
    <s v="null"/>
    <n v="443"/>
    <s v="UPI"/>
    <n v="35"/>
    <n v="3.8"/>
    <n v="3.3"/>
  </r>
  <r>
    <d v="2024-07-10T12:03:00"/>
    <d v="1899-12-30T12:03:00"/>
    <x v="18099"/>
    <x v="1"/>
    <s v="CID115208"/>
    <x v="4"/>
    <s v="Sarjapur Road"/>
    <s v="Chickpet"/>
    <n v="287"/>
    <n v="40"/>
    <s v="null"/>
    <s v="null"/>
    <s v="No"/>
    <s v="null"/>
    <n v="109"/>
    <s v="Cash"/>
    <n v="30"/>
    <n v="4.4000000000000004"/>
    <n v="4.5"/>
  </r>
  <r>
    <d v="2024-07-24T20:04:00"/>
    <d v="1899-12-30T20:04:00"/>
    <x v="18100"/>
    <x v="1"/>
    <s v="CID637049"/>
    <x v="6"/>
    <s v="Rajajinagar"/>
    <s v="MG Road"/>
    <n v="49"/>
    <n v="110"/>
    <s v="null"/>
    <s v="null"/>
    <s v="Yes"/>
    <s v="Vehicle Breakdown"/>
    <n v="279"/>
    <s v="Cash"/>
    <n v="8"/>
    <n v="4.4000000000000004"/>
    <n v="4"/>
  </r>
  <r>
    <d v="2024-07-25T07:17:00"/>
    <d v="1899-12-30T07:17:00"/>
    <x v="18101"/>
    <x v="2"/>
    <s v="CID142580"/>
    <x v="2"/>
    <s v="Marathahalli"/>
    <s v="Nagarbhavi"/>
    <s v="null"/>
    <s v="null"/>
    <s v="Wrong Address"/>
    <s v="null"/>
    <s v="null"/>
    <s v="null"/>
    <n v="842"/>
    <s v="null"/>
    <n v="0"/>
    <s v="null"/>
    <s v="null"/>
  </r>
  <r>
    <d v="2024-07-24T11:32:00"/>
    <d v="1899-12-30T11:32:00"/>
    <x v="18102"/>
    <x v="0"/>
    <s v="CID570110"/>
    <x v="2"/>
    <s v="Yelahanka"/>
    <s v="Basavanagudi"/>
    <s v="null"/>
    <s v="null"/>
    <s v="null"/>
    <s v="Customer related issue"/>
    <s v="null"/>
    <s v="null"/>
    <n v="116"/>
    <s v="null"/>
    <n v="0"/>
    <s v="null"/>
    <s v="null"/>
  </r>
  <r>
    <d v="2024-07-19T15:06:00"/>
    <d v="1899-12-30T15:06:00"/>
    <x v="18103"/>
    <x v="1"/>
    <s v="CID942456"/>
    <x v="5"/>
    <s v="MG Road"/>
    <s v="Kengeri"/>
    <n v="112"/>
    <n v="30"/>
    <s v="null"/>
    <s v="null"/>
    <s v="No"/>
    <s v="null"/>
    <n v="598"/>
    <s v="Cash"/>
    <n v="39"/>
    <n v="3.9"/>
    <n v="4.3"/>
  </r>
  <r>
    <d v="2024-07-28T19:00:00"/>
    <d v="1899-12-30T19:00:00"/>
    <x v="18104"/>
    <x v="1"/>
    <s v="CID400782"/>
    <x v="1"/>
    <s v="Frazer Town"/>
    <s v="Koramangala"/>
    <n v="175"/>
    <n v="125"/>
    <s v="null"/>
    <s v="null"/>
    <s v="No"/>
    <s v="null"/>
    <n v="986"/>
    <s v="Cash"/>
    <n v="35"/>
    <n v="3.1"/>
    <n v="3.7"/>
  </r>
  <r>
    <d v="2024-07-06T11:55:00"/>
    <d v="1899-12-30T11:55:00"/>
    <x v="18105"/>
    <x v="1"/>
    <s v="CID895664"/>
    <x v="0"/>
    <s v="Hebbal"/>
    <s v="Bannerghatta Road"/>
    <n v="56"/>
    <n v="135"/>
    <s v="null"/>
    <s v="null"/>
    <s v="No"/>
    <s v="null"/>
    <n v="770"/>
    <s v="Cash"/>
    <n v="14"/>
    <n v="3.4"/>
    <n v="3.6"/>
  </r>
  <r>
    <d v="2024-07-01T04:16:00"/>
    <d v="1899-12-30T04:16:00"/>
    <x v="18106"/>
    <x v="0"/>
    <s v="CID824491"/>
    <x v="5"/>
    <s v="Rajarajeshwari Nagar"/>
    <s v="Kammanahalli"/>
    <s v="null"/>
    <s v="null"/>
    <s v="null"/>
    <s v="Customer was coughing/sick"/>
    <s v="null"/>
    <s v="null"/>
    <n v="482"/>
    <s v="null"/>
    <n v="0"/>
    <s v="null"/>
    <s v="null"/>
  </r>
  <r>
    <d v="2024-07-23T00:26:00"/>
    <d v="1899-12-30T00:26:00"/>
    <x v="18107"/>
    <x v="0"/>
    <s v="CID121202"/>
    <x v="1"/>
    <s v="Koramangala"/>
    <s v="Rajajinagar"/>
    <s v="null"/>
    <s v="null"/>
    <s v="null"/>
    <s v="Personal &amp; Car related issue"/>
    <s v="null"/>
    <s v="null"/>
    <n v="2439"/>
    <s v="null"/>
    <n v="0"/>
    <s v="null"/>
    <s v="null"/>
  </r>
  <r>
    <d v="2024-07-09T04:12:00"/>
    <d v="1899-12-30T04:12:00"/>
    <x v="18108"/>
    <x v="1"/>
    <s v="CID515203"/>
    <x v="3"/>
    <s v="Basavanagudi"/>
    <s v="Sarjapur Road"/>
    <n v="140"/>
    <n v="60"/>
    <s v="null"/>
    <s v="null"/>
    <s v="No"/>
    <s v="null"/>
    <n v="289"/>
    <s v="Cash"/>
    <n v="14"/>
    <n v="3.7"/>
    <n v="3.2"/>
  </r>
  <r>
    <d v="2024-07-20T08:17:00"/>
    <d v="1899-12-30T08:17:00"/>
    <x v="18109"/>
    <x v="1"/>
    <s v="CID514327"/>
    <x v="5"/>
    <s v="Shantinagar"/>
    <s v="Hennur"/>
    <n v="280"/>
    <n v="130"/>
    <s v="null"/>
    <s v="null"/>
    <s v="No"/>
    <s v="null"/>
    <n v="445"/>
    <s v="Credit Card"/>
    <n v="25"/>
    <n v="3"/>
    <n v="5"/>
  </r>
  <r>
    <d v="2024-07-13T12:50:00"/>
    <d v="1899-12-30T12:50:00"/>
    <x v="18110"/>
    <x v="2"/>
    <s v="CID108152"/>
    <x v="3"/>
    <s v="Yeshwanthpur"/>
    <s v="Koramangala"/>
    <s v="null"/>
    <s v="null"/>
    <s v="Driver is not moving towards pickup location"/>
    <s v="null"/>
    <s v="null"/>
    <s v="null"/>
    <n v="371"/>
    <s v="null"/>
    <n v="0"/>
    <s v="null"/>
    <s v="null"/>
  </r>
  <r>
    <d v="2024-07-18T15:14:00"/>
    <d v="1899-12-30T15:14:00"/>
    <x v="18111"/>
    <x v="1"/>
    <s v="CID706010"/>
    <x v="2"/>
    <s v="Rajajinagar"/>
    <s v="Indiranagar"/>
    <n v="224"/>
    <n v="120"/>
    <s v="null"/>
    <s v="null"/>
    <s v="No"/>
    <s v="null"/>
    <n v="186"/>
    <s v="UPI"/>
    <n v="38"/>
    <n v="4.8"/>
    <n v="4.4000000000000004"/>
  </r>
  <r>
    <d v="2024-07-30T00:40:00"/>
    <d v="1899-12-30T00:40:00"/>
    <x v="18112"/>
    <x v="1"/>
    <s v="CID896370"/>
    <x v="0"/>
    <s v="Sarjapur Road"/>
    <s v="Shantinagar"/>
    <n v="217"/>
    <n v="75"/>
    <s v="null"/>
    <s v="null"/>
    <s v="No"/>
    <s v="null"/>
    <n v="2738"/>
    <s v="Cash"/>
    <n v="42"/>
    <n v="3.6"/>
    <n v="4.3"/>
  </r>
  <r>
    <d v="2024-07-04T23:34:00"/>
    <d v="1899-12-30T23:34:00"/>
    <x v="18113"/>
    <x v="1"/>
    <s v="CID234192"/>
    <x v="1"/>
    <s v="JP Nagar"/>
    <s v="Kengeri"/>
    <n v="147"/>
    <n v="145"/>
    <s v="null"/>
    <s v="null"/>
    <s v="No"/>
    <s v="null"/>
    <n v="199"/>
    <s v="Cash"/>
    <n v="44"/>
    <n v="4"/>
    <n v="4.9000000000000004"/>
  </r>
  <r>
    <d v="2024-07-22T10:33:00"/>
    <d v="1899-12-30T10:33:00"/>
    <x v="18114"/>
    <x v="1"/>
    <s v="CID515434"/>
    <x v="6"/>
    <s v="Magadi Road"/>
    <s v="Rajarajeshwari Nagar"/>
    <n v="245"/>
    <n v="40"/>
    <s v="null"/>
    <s v="null"/>
    <s v="No"/>
    <s v="null"/>
    <n v="199"/>
    <s v="UPI"/>
    <n v="16"/>
    <n v="4.4000000000000004"/>
    <n v="4.7"/>
  </r>
  <r>
    <d v="2024-07-30T13:33:00"/>
    <d v="1899-12-30T13:33:00"/>
    <x v="18115"/>
    <x v="1"/>
    <s v="CID669735"/>
    <x v="4"/>
    <s v="Mysore Road"/>
    <s v="Basavanagudi"/>
    <n v="35"/>
    <n v="135"/>
    <s v="null"/>
    <s v="null"/>
    <s v="No"/>
    <s v="null"/>
    <n v="372"/>
    <s v="Cash"/>
    <n v="18"/>
    <n v="3.6"/>
    <n v="3.6"/>
  </r>
  <r>
    <d v="2024-07-02T15:52:00"/>
    <d v="1899-12-30T15:52:00"/>
    <x v="18116"/>
    <x v="0"/>
    <s v="CID388374"/>
    <x v="4"/>
    <s v="Peenya"/>
    <s v="Devanahalli"/>
    <s v="null"/>
    <s v="null"/>
    <s v="null"/>
    <s v="Customer was coughing/sick"/>
    <s v="null"/>
    <s v="null"/>
    <n v="305"/>
    <s v="null"/>
    <n v="0"/>
    <s v="null"/>
    <s v="null"/>
  </r>
  <r>
    <d v="2024-07-09T06:40:00"/>
    <d v="1899-12-30T06:40:00"/>
    <x v="18117"/>
    <x v="1"/>
    <s v="CID394596"/>
    <x v="4"/>
    <s v="Banashankari"/>
    <s v="BTM Layout"/>
    <n v="70"/>
    <n v="30"/>
    <s v="null"/>
    <s v="null"/>
    <s v="No"/>
    <s v="null"/>
    <n v="1661"/>
    <s v="UPI"/>
    <n v="5"/>
    <n v="3.3"/>
    <n v="4.2"/>
  </r>
  <r>
    <d v="2024-07-09T12:49:00"/>
    <d v="1899-12-30T12:49:00"/>
    <x v="18118"/>
    <x v="0"/>
    <s v="CID972346"/>
    <x v="2"/>
    <s v="Richmond Town"/>
    <s v="Hennur"/>
    <s v="null"/>
    <s v="null"/>
    <s v="null"/>
    <s v="Customer related issue"/>
    <s v="null"/>
    <s v="null"/>
    <n v="339"/>
    <s v="null"/>
    <n v="0"/>
    <s v="null"/>
    <s v="null"/>
  </r>
  <r>
    <d v="2024-07-21T05:02:00"/>
    <d v="1899-12-30T05:02:00"/>
    <x v="18119"/>
    <x v="1"/>
    <s v="CID233920"/>
    <x v="6"/>
    <s v="Bannerghatta Road"/>
    <s v="Hulimavu"/>
    <n v="224"/>
    <n v="120"/>
    <s v="null"/>
    <s v="null"/>
    <s v="No"/>
    <s v="null"/>
    <n v="255"/>
    <s v="UPI"/>
    <n v="2"/>
    <n v="4"/>
    <n v="3.9"/>
  </r>
  <r>
    <d v="2024-07-06T08:20:00"/>
    <d v="1899-12-30T08:20:00"/>
    <x v="18120"/>
    <x v="1"/>
    <s v="CID729995"/>
    <x v="2"/>
    <s v="Hebbal"/>
    <s v="Marathahalli"/>
    <n v="154"/>
    <n v="60"/>
    <s v="null"/>
    <s v="null"/>
    <s v="No"/>
    <s v="null"/>
    <n v="211"/>
    <s v="UPI"/>
    <n v="7"/>
    <n v="4.3"/>
    <n v="3.7"/>
  </r>
  <r>
    <d v="2024-07-10T23:15:00"/>
    <d v="1899-12-30T23:15:00"/>
    <x v="18121"/>
    <x v="1"/>
    <s v="CID131194"/>
    <x v="3"/>
    <s v="Shantinagar"/>
    <s v="Shivajinagar"/>
    <n v="63"/>
    <n v="110"/>
    <s v="null"/>
    <s v="null"/>
    <s v="No"/>
    <s v="null"/>
    <n v="110"/>
    <s v="UPI"/>
    <n v="25"/>
    <n v="3.9"/>
    <n v="4.9000000000000004"/>
  </r>
  <r>
    <d v="2024-07-10T04:14:00"/>
    <d v="1899-12-30T04:14:00"/>
    <x v="18122"/>
    <x v="3"/>
    <s v="CID436606"/>
    <x v="4"/>
    <s v="RT Nagar"/>
    <s v="Frazer Town"/>
    <s v="null"/>
    <s v="null"/>
    <s v="null"/>
    <s v="null"/>
    <s v="null"/>
    <s v="null"/>
    <n v="373"/>
    <s v="null"/>
    <n v="0"/>
    <s v="null"/>
    <s v="null"/>
  </r>
  <r>
    <d v="2024-07-18T14:42:00"/>
    <d v="1899-12-30T14:42:00"/>
    <x v="18123"/>
    <x v="2"/>
    <s v="CID163352"/>
    <x v="2"/>
    <s v="Tumkur Road"/>
    <s v="Rajarajeshwari Nagar"/>
    <s v="null"/>
    <s v="null"/>
    <s v="Change of plans"/>
    <s v="null"/>
    <s v="null"/>
    <s v="null"/>
    <n v="205"/>
    <s v="null"/>
    <n v="0"/>
    <s v="null"/>
    <s v="null"/>
  </r>
  <r>
    <d v="2024-07-30T22:32:00"/>
    <d v="1899-12-30T22:32:00"/>
    <x v="18124"/>
    <x v="3"/>
    <s v="CID187193"/>
    <x v="6"/>
    <s v="Yelahanka"/>
    <s v="KR Puram"/>
    <s v="null"/>
    <s v="null"/>
    <s v="null"/>
    <s v="null"/>
    <s v="null"/>
    <s v="null"/>
    <n v="767"/>
    <s v="null"/>
    <n v="0"/>
    <s v="null"/>
    <s v="null"/>
  </r>
  <r>
    <d v="2024-07-16T17:31:00"/>
    <d v="1899-12-30T17:31:00"/>
    <x v="18125"/>
    <x v="1"/>
    <s v="CID617371"/>
    <x v="2"/>
    <s v="Mysore Road"/>
    <s v="Hebbal"/>
    <n v="224"/>
    <n v="30"/>
    <s v="null"/>
    <s v="null"/>
    <s v="No"/>
    <s v="null"/>
    <n v="246"/>
    <s v="Cash"/>
    <n v="3"/>
    <n v="4.5999999999999996"/>
    <n v="4.7"/>
  </r>
  <r>
    <d v="2024-07-02T21:19:00"/>
    <d v="1899-12-30T21:19:00"/>
    <x v="18126"/>
    <x v="0"/>
    <s v="CID824067"/>
    <x v="2"/>
    <s v="Kengeri"/>
    <s v="Indiranagar"/>
    <s v="null"/>
    <s v="null"/>
    <s v="null"/>
    <s v="Personal &amp; Car related issue"/>
    <s v="null"/>
    <s v="null"/>
    <n v="117"/>
    <s v="null"/>
    <n v="0"/>
    <s v="null"/>
    <s v="null"/>
  </r>
  <r>
    <d v="2024-07-06T07:49:00"/>
    <d v="1899-12-30T07:49:00"/>
    <x v="18127"/>
    <x v="1"/>
    <s v="CID686698"/>
    <x v="4"/>
    <s v="Majestic"/>
    <s v="Rajarajeshwari Nagar"/>
    <n v="308"/>
    <n v="45"/>
    <s v="null"/>
    <s v="null"/>
    <s v="No"/>
    <s v="null"/>
    <n v="149"/>
    <s v="Cash"/>
    <n v="29"/>
    <n v="3.5"/>
    <n v="4.9000000000000004"/>
  </r>
  <r>
    <d v="2024-07-07T23:49:00"/>
    <d v="1899-12-30T23:49:00"/>
    <x v="18128"/>
    <x v="1"/>
    <s v="CID614963"/>
    <x v="0"/>
    <s v="Mysore Road"/>
    <s v="Shivajinagar"/>
    <n v="280"/>
    <n v="110"/>
    <s v="null"/>
    <s v="null"/>
    <s v="No"/>
    <s v="null"/>
    <n v="343"/>
    <s v="Cash"/>
    <n v="27"/>
    <n v="4.3"/>
    <n v="4.2"/>
  </r>
  <r>
    <d v="2024-07-27T03:03:00"/>
    <d v="1899-12-30T03:03:00"/>
    <x v="18129"/>
    <x v="0"/>
    <s v="CID622208"/>
    <x v="4"/>
    <s v="Bannerghatta Road"/>
    <s v="Richmond Town"/>
    <s v="null"/>
    <s v="null"/>
    <s v="null"/>
    <s v="Customer was coughing/sick"/>
    <s v="null"/>
    <s v="null"/>
    <n v="227"/>
    <s v="null"/>
    <n v="0"/>
    <s v="null"/>
    <s v="null"/>
  </r>
  <r>
    <d v="2024-07-23T15:22:00"/>
    <d v="1899-12-30T15:22:00"/>
    <x v="18130"/>
    <x v="1"/>
    <s v="CID770011"/>
    <x v="4"/>
    <s v="Yelahanka"/>
    <s v="Electronic City"/>
    <n v="119"/>
    <n v="35"/>
    <s v="null"/>
    <s v="null"/>
    <s v="No"/>
    <s v="null"/>
    <n v="946"/>
    <s v="UPI"/>
    <n v="9"/>
    <n v="4.9000000000000004"/>
    <n v="3.1"/>
  </r>
  <r>
    <d v="2024-07-26T02:59:00"/>
    <d v="1899-12-30T02:59:00"/>
    <x v="18131"/>
    <x v="0"/>
    <s v="CID684687"/>
    <x v="2"/>
    <s v="Hosur Road"/>
    <s v="Hebbal"/>
    <s v="null"/>
    <s v="null"/>
    <s v="null"/>
    <s v="Personal &amp; Car related issue"/>
    <s v="null"/>
    <s v="null"/>
    <n v="200"/>
    <s v="null"/>
    <n v="0"/>
    <s v="null"/>
    <s v="null"/>
  </r>
  <r>
    <d v="2024-07-02T10:41:00"/>
    <d v="1899-12-30T10:41:00"/>
    <x v="18132"/>
    <x v="1"/>
    <s v="CID614459"/>
    <x v="0"/>
    <s v="Langford Town"/>
    <s v="RT Nagar"/>
    <n v="196"/>
    <n v="65"/>
    <s v="null"/>
    <s v="null"/>
    <s v="No"/>
    <s v="null"/>
    <n v="430"/>
    <s v="UPI"/>
    <n v="41"/>
    <n v="3.6"/>
    <n v="4.9000000000000004"/>
  </r>
  <r>
    <d v="2024-07-21T21:07:00"/>
    <d v="1899-12-30T21:07:00"/>
    <x v="18133"/>
    <x v="0"/>
    <s v="CID618557"/>
    <x v="5"/>
    <s v="Magadi Road"/>
    <s v="Electronic City"/>
    <s v="null"/>
    <s v="null"/>
    <s v="null"/>
    <s v="Personal &amp; Car related issue"/>
    <s v="null"/>
    <s v="null"/>
    <n v="115"/>
    <s v="null"/>
    <n v="0"/>
    <s v="null"/>
    <s v="null"/>
  </r>
  <r>
    <d v="2024-07-03T06:18:00"/>
    <d v="1899-12-30T06:18:00"/>
    <x v="18134"/>
    <x v="1"/>
    <s v="CID962047"/>
    <x v="0"/>
    <s v="Chamarajpet"/>
    <s v="Shivajinagar"/>
    <n v="126"/>
    <n v="70"/>
    <s v="null"/>
    <s v="null"/>
    <s v="No"/>
    <s v="null"/>
    <n v="272"/>
    <s v="Cash"/>
    <n v="7"/>
    <n v="3.3"/>
    <n v="3.9"/>
  </r>
  <r>
    <d v="2024-07-03T05:36:00"/>
    <d v="1899-12-30T05:36:00"/>
    <x v="18135"/>
    <x v="1"/>
    <s v="CID434616"/>
    <x v="2"/>
    <s v="Yelahanka"/>
    <s v="JP Nagar"/>
    <n v="182"/>
    <n v="135"/>
    <s v="null"/>
    <s v="null"/>
    <s v="No"/>
    <s v="null"/>
    <n v="398"/>
    <s v="Cash"/>
    <n v="18"/>
    <n v="3.2"/>
    <n v="3.5"/>
  </r>
  <r>
    <d v="2024-07-17T02:56:00"/>
    <d v="1899-12-30T02:56:00"/>
    <x v="18136"/>
    <x v="1"/>
    <s v="CID816334"/>
    <x v="2"/>
    <s v="Tumkur Road"/>
    <s v="Tumkur Road"/>
    <n v="91"/>
    <n v="60"/>
    <s v="null"/>
    <s v="null"/>
    <s v="No"/>
    <s v="null"/>
    <n v="1103"/>
    <s v="UPI"/>
    <n v="35"/>
    <n v="4.8"/>
    <n v="3.5"/>
  </r>
  <r>
    <d v="2024-07-16T10:07:00"/>
    <d v="1899-12-30T10:07:00"/>
    <x v="18137"/>
    <x v="2"/>
    <s v="CID962783"/>
    <x v="3"/>
    <s v="Bannerghatta Road"/>
    <s v="Magadi Road"/>
    <s v="null"/>
    <s v="null"/>
    <s v="Change of plans"/>
    <s v="null"/>
    <s v="null"/>
    <s v="null"/>
    <n v="262"/>
    <s v="null"/>
    <n v="0"/>
    <s v="null"/>
    <s v="null"/>
  </r>
  <r>
    <d v="2024-07-28T06:57:00"/>
    <d v="1899-12-30T06:57:00"/>
    <x v="18138"/>
    <x v="1"/>
    <s v="CID693691"/>
    <x v="6"/>
    <s v="Jayanagar"/>
    <s v="Padmanabhanagar"/>
    <n v="42"/>
    <n v="55"/>
    <s v="null"/>
    <s v="null"/>
    <s v="No"/>
    <s v="null"/>
    <n v="2701"/>
    <s v="UPI"/>
    <n v="4"/>
    <n v="3.3"/>
    <n v="4.7"/>
  </r>
  <r>
    <d v="2024-07-23T21:54:00"/>
    <d v="1899-12-30T21:54:00"/>
    <x v="18139"/>
    <x v="1"/>
    <s v="CID471505"/>
    <x v="6"/>
    <s v="Vijayanagar"/>
    <s v="Devanahalli"/>
    <n v="63"/>
    <n v="35"/>
    <s v="null"/>
    <s v="null"/>
    <s v="No"/>
    <s v="null"/>
    <n v="266"/>
    <s v="UPI"/>
    <n v="16"/>
    <n v="3"/>
    <n v="3.3"/>
  </r>
  <r>
    <d v="2024-07-28T02:28:00"/>
    <d v="1899-12-30T02:28:00"/>
    <x v="18140"/>
    <x v="0"/>
    <s v="CID437218"/>
    <x v="6"/>
    <s v="Ulsoor"/>
    <s v="Shivajinagar"/>
    <s v="null"/>
    <s v="null"/>
    <s v="null"/>
    <s v="Customer was coughing/sick"/>
    <s v="null"/>
    <s v="null"/>
    <n v="369"/>
    <s v="null"/>
    <n v="0"/>
    <s v="null"/>
    <s v="null"/>
  </r>
  <r>
    <d v="2024-07-17T08:15:00"/>
    <d v="1899-12-30T08:15:00"/>
    <x v="18141"/>
    <x v="3"/>
    <s v="CID732557"/>
    <x v="1"/>
    <s v="Shantinagar"/>
    <s v="Magadi Road"/>
    <s v="null"/>
    <s v="null"/>
    <s v="null"/>
    <s v="null"/>
    <s v="null"/>
    <s v="null"/>
    <n v="1141"/>
    <s v="null"/>
    <n v="0"/>
    <s v="null"/>
    <s v="null"/>
  </r>
  <r>
    <d v="2024-07-01T20:09:00"/>
    <d v="1899-12-30T20:09:00"/>
    <x v="18142"/>
    <x v="0"/>
    <s v="CID908989"/>
    <x v="2"/>
    <s v="Basavanagudi"/>
    <s v="Chamarajpet"/>
    <s v="null"/>
    <s v="null"/>
    <s v="null"/>
    <s v="Customer was coughing/sick"/>
    <s v="null"/>
    <s v="null"/>
    <n v="423"/>
    <s v="null"/>
    <n v="0"/>
    <s v="null"/>
    <s v="null"/>
  </r>
  <r>
    <d v="2024-07-21T03:24:00"/>
    <d v="1899-12-30T03:24:00"/>
    <x v="18143"/>
    <x v="1"/>
    <s v="CID813107"/>
    <x v="6"/>
    <s v="Richmond Town"/>
    <s v="Mysore Road"/>
    <n v="308"/>
    <n v="45"/>
    <s v="null"/>
    <s v="null"/>
    <s v="Yes"/>
    <s v="Vehicle Breakdown"/>
    <n v="254"/>
    <s v="Cash"/>
    <n v="14"/>
    <n v="4.5"/>
    <n v="3.9"/>
  </r>
  <r>
    <d v="2024-07-19T20:31:00"/>
    <d v="1899-12-30T20:31:00"/>
    <x v="18144"/>
    <x v="1"/>
    <s v="CID343179"/>
    <x v="3"/>
    <s v="KR Puram"/>
    <s v="Hosur Road"/>
    <n v="245"/>
    <n v="140"/>
    <s v="null"/>
    <s v="null"/>
    <s v="No"/>
    <s v="null"/>
    <n v="2556"/>
    <s v="UPI"/>
    <n v="41"/>
    <n v="4.9000000000000004"/>
    <n v="4.7"/>
  </r>
  <r>
    <d v="2024-07-03T06:31:00"/>
    <d v="1899-12-30T06:31:00"/>
    <x v="18145"/>
    <x v="1"/>
    <s v="CID529014"/>
    <x v="4"/>
    <s v="Bellandur"/>
    <s v="BTM Layout"/>
    <n v="98"/>
    <n v="45"/>
    <s v="null"/>
    <s v="null"/>
    <s v="No"/>
    <s v="null"/>
    <n v="2085"/>
    <s v="Credit Card"/>
    <n v="43"/>
    <n v="4.7"/>
    <n v="3.9"/>
  </r>
  <r>
    <d v="2024-07-23T17:15:00"/>
    <d v="1899-12-30T17:15:00"/>
    <x v="18146"/>
    <x v="0"/>
    <s v="CID656889"/>
    <x v="4"/>
    <s v="Whitefield"/>
    <s v="Hebbal"/>
    <s v="null"/>
    <s v="null"/>
    <s v="null"/>
    <s v="Personal &amp; Car related issue"/>
    <s v="null"/>
    <s v="null"/>
    <n v="275"/>
    <s v="null"/>
    <n v="0"/>
    <s v="null"/>
    <s v="null"/>
  </r>
  <r>
    <d v="2024-07-20T16:54:00"/>
    <d v="1899-12-30T16:54:00"/>
    <x v="18147"/>
    <x v="1"/>
    <s v="CID513954"/>
    <x v="0"/>
    <s v="Yeshwanthpur"/>
    <s v="Electronic City"/>
    <n v="308"/>
    <n v="125"/>
    <s v="null"/>
    <s v="null"/>
    <s v="No"/>
    <s v="null"/>
    <n v="420"/>
    <s v="UPI"/>
    <n v="41"/>
    <n v="4"/>
    <n v="4.5"/>
  </r>
  <r>
    <d v="2024-07-23T23:14:00"/>
    <d v="1899-12-30T23:14:00"/>
    <x v="18148"/>
    <x v="2"/>
    <s v="CID704053"/>
    <x v="2"/>
    <s v="Mysore Road"/>
    <s v="Banashankari"/>
    <s v="null"/>
    <s v="null"/>
    <s v="Driver asked to cancel"/>
    <s v="null"/>
    <s v="null"/>
    <s v="null"/>
    <n v="312"/>
    <s v="null"/>
    <n v="0"/>
    <s v="null"/>
    <s v="null"/>
  </r>
  <r>
    <d v="2024-07-27T17:35:00"/>
    <d v="1899-12-30T17:35:00"/>
    <x v="18149"/>
    <x v="2"/>
    <s v="CID432372"/>
    <x v="2"/>
    <s v="RT Nagar"/>
    <s v="Majestic"/>
    <s v="null"/>
    <s v="null"/>
    <s v="AC is Not working"/>
    <s v="null"/>
    <s v="null"/>
    <s v="null"/>
    <n v="199"/>
    <s v="null"/>
    <n v="0"/>
    <s v="null"/>
    <s v="null"/>
  </r>
  <r>
    <d v="2024-07-28T22:20:00"/>
    <d v="1899-12-30T22:20:00"/>
    <x v="18150"/>
    <x v="1"/>
    <s v="CID563573"/>
    <x v="0"/>
    <s v="Vijayanagar"/>
    <s v="MG Road"/>
    <n v="63"/>
    <n v="105"/>
    <s v="null"/>
    <s v="null"/>
    <s v="No"/>
    <s v="null"/>
    <n v="286"/>
    <s v="Cash"/>
    <n v="23"/>
    <n v="3.9"/>
    <n v="3.1"/>
  </r>
  <r>
    <d v="2024-07-22T03:41:00"/>
    <d v="1899-12-30T03:41:00"/>
    <x v="18151"/>
    <x v="1"/>
    <s v="CID708732"/>
    <x v="3"/>
    <s v="Koramangala"/>
    <s v="Banashankari"/>
    <n v="301"/>
    <n v="115"/>
    <s v="null"/>
    <s v="null"/>
    <s v="No"/>
    <s v="null"/>
    <n v="140"/>
    <s v="Cash"/>
    <n v="14"/>
    <n v="3.5"/>
    <n v="3.2"/>
  </r>
  <r>
    <d v="2024-07-08T03:47:00"/>
    <d v="1899-12-30T03:47:00"/>
    <x v="18152"/>
    <x v="1"/>
    <s v="CID360213"/>
    <x v="1"/>
    <s v="Whitefield"/>
    <s v="Yelahanka"/>
    <n v="266"/>
    <n v="115"/>
    <s v="null"/>
    <s v="null"/>
    <s v="No"/>
    <s v="null"/>
    <n v="1914"/>
    <s v="UPI"/>
    <n v="49"/>
    <n v="3.1"/>
    <n v="3.6"/>
  </r>
  <r>
    <d v="2024-07-25T21:45:00"/>
    <d v="1899-12-30T21:45:00"/>
    <x v="18153"/>
    <x v="1"/>
    <s v="CID232563"/>
    <x v="1"/>
    <s v="Indiranagar"/>
    <s v="Rajarajeshwari Nagar"/>
    <n v="175"/>
    <n v="135"/>
    <s v="null"/>
    <s v="null"/>
    <s v="No"/>
    <s v="null"/>
    <n v="391"/>
    <s v="Cash"/>
    <n v="49"/>
    <n v="4.0999999999999996"/>
    <n v="3.5"/>
  </r>
  <r>
    <d v="2024-07-06T00:17:00"/>
    <d v="1899-12-30T00:17:00"/>
    <x v="18154"/>
    <x v="1"/>
    <s v="CID147492"/>
    <x v="5"/>
    <s v="Chickpet"/>
    <s v="Magadi Road"/>
    <n v="308"/>
    <n v="25"/>
    <s v="null"/>
    <s v="null"/>
    <s v="No"/>
    <s v="null"/>
    <n v="923"/>
    <s v="Cash"/>
    <n v="33"/>
    <n v="3.5"/>
    <n v="4.9000000000000004"/>
  </r>
  <r>
    <d v="2024-07-28T05:17:00"/>
    <d v="1899-12-30T05:17:00"/>
    <x v="18155"/>
    <x v="0"/>
    <s v="CID424616"/>
    <x v="1"/>
    <s v="Yelahanka"/>
    <s v="Hebbal"/>
    <s v="null"/>
    <s v="null"/>
    <s v="null"/>
    <s v="Personal &amp; Car related issue"/>
    <s v="null"/>
    <s v="null"/>
    <n v="346"/>
    <s v="null"/>
    <n v="0"/>
    <s v="null"/>
    <s v="null"/>
  </r>
  <r>
    <d v="2024-07-29T11:24:00"/>
    <d v="1899-12-30T11:24:00"/>
    <x v="18156"/>
    <x v="1"/>
    <s v="CID393517"/>
    <x v="4"/>
    <s v="Sahakar Nagar"/>
    <s v="Bannerghatta Road"/>
    <n v="308"/>
    <n v="115"/>
    <s v="null"/>
    <s v="null"/>
    <s v="No"/>
    <s v="null"/>
    <n v="2389"/>
    <s v="UPI"/>
    <n v="31"/>
    <n v="4"/>
    <n v="3.3"/>
  </r>
  <r>
    <d v="2024-07-21T18:57:00"/>
    <d v="1899-12-30T18:57:00"/>
    <x v="18157"/>
    <x v="0"/>
    <s v="CID412213"/>
    <x v="5"/>
    <s v="Cox Town"/>
    <s v="Shantinagar"/>
    <s v="null"/>
    <s v="null"/>
    <s v="null"/>
    <s v="Customer related issue"/>
    <s v="null"/>
    <s v="null"/>
    <n v="1246"/>
    <s v="null"/>
    <n v="0"/>
    <s v="null"/>
    <s v="null"/>
  </r>
  <r>
    <d v="2024-07-17T06:11:00"/>
    <d v="1899-12-30T06:11:00"/>
    <x v="18158"/>
    <x v="2"/>
    <s v="CID486477"/>
    <x v="2"/>
    <s v="Ramamurthy Nagar"/>
    <s v="Ramamurthy Nagar"/>
    <s v="null"/>
    <s v="null"/>
    <s v="Change of plans"/>
    <s v="null"/>
    <s v="null"/>
    <s v="null"/>
    <n v="155"/>
    <s v="null"/>
    <n v="0"/>
    <s v="null"/>
    <s v="null"/>
  </r>
  <r>
    <d v="2024-07-30T00:38:00"/>
    <d v="1899-12-30T00:38:00"/>
    <x v="18159"/>
    <x v="1"/>
    <s v="CID293657"/>
    <x v="4"/>
    <s v="KR Puram"/>
    <s v="Devanahalli"/>
    <n v="35"/>
    <n v="60"/>
    <s v="null"/>
    <s v="null"/>
    <s v="No"/>
    <s v="null"/>
    <n v="505"/>
    <s v="Cash"/>
    <n v="49"/>
    <n v="4.3"/>
    <n v="4"/>
  </r>
  <r>
    <d v="2024-07-13T06:38:00"/>
    <d v="1899-12-30T06:38:00"/>
    <x v="18160"/>
    <x v="2"/>
    <s v="CID139947"/>
    <x v="1"/>
    <s v="KR Puram"/>
    <s v="Yelahanka"/>
    <s v="null"/>
    <s v="null"/>
    <s v="Wrong Address"/>
    <s v="null"/>
    <s v="null"/>
    <s v="null"/>
    <n v="644"/>
    <s v="null"/>
    <n v="0"/>
    <s v="null"/>
    <s v="null"/>
  </r>
  <r>
    <d v="2024-07-30T04:32:00"/>
    <d v="1899-12-30T04:32:00"/>
    <x v="18161"/>
    <x v="0"/>
    <s v="CID122954"/>
    <x v="0"/>
    <s v="Frazer Town"/>
    <s v="Indiranagar"/>
    <s v="null"/>
    <s v="null"/>
    <s v="null"/>
    <s v="Personal &amp; Car related issue"/>
    <s v="null"/>
    <s v="null"/>
    <n v="343"/>
    <s v="null"/>
    <n v="0"/>
    <s v="null"/>
    <s v="null"/>
  </r>
  <r>
    <d v="2024-07-23T10:28:00"/>
    <d v="1899-12-30T10:28:00"/>
    <x v="18162"/>
    <x v="1"/>
    <s v="CID772657"/>
    <x v="3"/>
    <s v="Cox Town"/>
    <s v="Chickpet"/>
    <n v="140"/>
    <n v="50"/>
    <s v="null"/>
    <s v="null"/>
    <s v="No"/>
    <s v="null"/>
    <n v="126"/>
    <s v="Cash"/>
    <n v="39"/>
    <n v="4.7"/>
    <n v="4.7"/>
  </r>
  <r>
    <d v="2024-07-15T15:29:00"/>
    <d v="1899-12-30T15:29:00"/>
    <x v="18163"/>
    <x v="1"/>
    <s v="CID949331"/>
    <x v="3"/>
    <s v="Richmond Town"/>
    <s v="Padmanabhanagar"/>
    <n v="301"/>
    <n v="95"/>
    <s v="null"/>
    <s v="null"/>
    <s v="No"/>
    <s v="null"/>
    <n v="1947"/>
    <s v="Cash"/>
    <n v="1"/>
    <n v="4.9000000000000004"/>
    <n v="3.5"/>
  </r>
  <r>
    <d v="2024-07-16T21:26:00"/>
    <d v="1899-12-30T21:26:00"/>
    <x v="18164"/>
    <x v="1"/>
    <s v="CID998480"/>
    <x v="4"/>
    <s v="MG Road"/>
    <s v="Koramangala"/>
    <n v="287"/>
    <n v="135"/>
    <s v="null"/>
    <s v="null"/>
    <s v="No"/>
    <s v="null"/>
    <n v="203"/>
    <s v="UPI"/>
    <n v="45"/>
    <n v="3"/>
    <n v="4.7"/>
  </r>
  <r>
    <d v="2024-07-25T13:15:00"/>
    <d v="1899-12-30T13:15:00"/>
    <x v="18165"/>
    <x v="1"/>
    <s v="CID789161"/>
    <x v="2"/>
    <s v="BTM Layout"/>
    <s v="Peenya"/>
    <n v="189"/>
    <n v="145"/>
    <s v="null"/>
    <s v="null"/>
    <s v="No"/>
    <s v="null"/>
    <n v="1185"/>
    <s v="Cash"/>
    <n v="28"/>
    <n v="4.8"/>
    <n v="3.7"/>
  </r>
  <r>
    <d v="2024-07-17T11:19:00"/>
    <d v="1899-12-30T11:19:00"/>
    <x v="18166"/>
    <x v="3"/>
    <s v="CID917684"/>
    <x v="1"/>
    <s v="Hosur Road"/>
    <s v="HSR Layout"/>
    <s v="null"/>
    <s v="null"/>
    <s v="null"/>
    <s v="null"/>
    <s v="null"/>
    <s v="null"/>
    <n v="2590"/>
    <s v="null"/>
    <n v="0"/>
    <s v="null"/>
    <s v="null"/>
  </r>
  <r>
    <d v="2024-07-19T02:35:00"/>
    <d v="1899-12-30T02:35:00"/>
    <x v="18167"/>
    <x v="1"/>
    <s v="CID922664"/>
    <x v="1"/>
    <s v="Mysore Road"/>
    <s v="Rajajinagar"/>
    <n v="217"/>
    <n v="130"/>
    <s v="null"/>
    <s v="null"/>
    <s v="No"/>
    <s v="null"/>
    <n v="962"/>
    <s v="Cash"/>
    <n v="19"/>
    <n v="4"/>
    <n v="4.4000000000000004"/>
  </r>
  <r>
    <d v="2024-07-03T04:07:00"/>
    <d v="1899-12-30T04:07:00"/>
    <x v="18168"/>
    <x v="1"/>
    <s v="CID292750"/>
    <x v="5"/>
    <s v="Ramamurthy Nagar"/>
    <s v="Jayanagar"/>
    <n v="301"/>
    <n v="25"/>
    <s v="null"/>
    <s v="null"/>
    <s v="No"/>
    <s v="null"/>
    <n v="187"/>
    <s v="UPI"/>
    <n v="3"/>
    <n v="3.8"/>
    <n v="4.0999999999999996"/>
  </r>
  <r>
    <d v="2024-07-19T17:02:00"/>
    <d v="1899-12-30T17:02:00"/>
    <x v="18169"/>
    <x v="1"/>
    <s v="CID690003"/>
    <x v="2"/>
    <s v="Sahakar Nagar"/>
    <s v="Tumkur Road"/>
    <n v="203"/>
    <n v="70"/>
    <s v="null"/>
    <s v="null"/>
    <s v="No"/>
    <s v="null"/>
    <n v="310"/>
    <s v="Cash"/>
    <n v="7"/>
    <n v="3.4"/>
    <n v="3.2"/>
  </r>
  <r>
    <d v="2024-07-12T18:26:00"/>
    <d v="1899-12-30T18:26:00"/>
    <x v="18170"/>
    <x v="1"/>
    <s v="CID936305"/>
    <x v="1"/>
    <s v="Ramamurthy Nagar"/>
    <s v="Ramamurthy Nagar"/>
    <n v="231"/>
    <n v="115"/>
    <s v="null"/>
    <s v="null"/>
    <s v="No"/>
    <s v="null"/>
    <n v="405"/>
    <s v="Cash"/>
    <n v="17"/>
    <n v="4.7"/>
    <n v="3.3"/>
  </r>
  <r>
    <d v="2024-07-17T11:15:00"/>
    <d v="1899-12-30T11:15:00"/>
    <x v="18171"/>
    <x v="0"/>
    <s v="CID792448"/>
    <x v="1"/>
    <s v="Kammanahalli"/>
    <s v="Langford Town"/>
    <s v="null"/>
    <s v="null"/>
    <s v="null"/>
    <s v="Personal &amp; Car related issue"/>
    <s v="null"/>
    <s v="null"/>
    <n v="2849"/>
    <s v="null"/>
    <n v="0"/>
    <s v="null"/>
    <s v="null"/>
  </r>
  <r>
    <d v="2024-07-17T03:52:00"/>
    <d v="1899-12-30T03:52:00"/>
    <x v="18172"/>
    <x v="1"/>
    <s v="CID690914"/>
    <x v="1"/>
    <s v="Kadugodi"/>
    <s v="Indiranagar"/>
    <n v="161"/>
    <n v="135"/>
    <s v="null"/>
    <s v="null"/>
    <s v="No"/>
    <s v="null"/>
    <n v="558"/>
    <s v="Cash"/>
    <n v="9"/>
    <n v="3.7"/>
    <n v="3.7"/>
  </r>
  <r>
    <d v="2024-07-15T14:20:00"/>
    <d v="1899-12-30T14:20:00"/>
    <x v="18173"/>
    <x v="0"/>
    <s v="CID783419"/>
    <x v="3"/>
    <s v="Rajarajeshwari Nagar"/>
    <s v="KR Puram"/>
    <s v="null"/>
    <s v="null"/>
    <s v="null"/>
    <s v="Customer was coughing/sick"/>
    <s v="null"/>
    <s v="null"/>
    <n v="2450"/>
    <s v="null"/>
    <n v="0"/>
    <s v="null"/>
    <s v="null"/>
  </r>
  <r>
    <d v="2024-07-02T06:28:00"/>
    <d v="1899-12-30T06:28:00"/>
    <x v="18174"/>
    <x v="1"/>
    <s v="CID694806"/>
    <x v="4"/>
    <s v="Rajajinagar"/>
    <s v="HSR Layout"/>
    <n v="105"/>
    <n v="115"/>
    <s v="null"/>
    <s v="null"/>
    <s v="No"/>
    <s v="null"/>
    <n v="2330"/>
    <s v="UPI"/>
    <n v="35"/>
    <n v="3.6"/>
    <n v="3.8"/>
  </r>
  <r>
    <d v="2024-07-24T11:17:00"/>
    <d v="1899-12-30T11:17:00"/>
    <x v="18175"/>
    <x v="1"/>
    <s v="CID782067"/>
    <x v="2"/>
    <s v="Chickpet"/>
    <s v="Chamarajpet"/>
    <n v="56"/>
    <n v="140"/>
    <s v="null"/>
    <s v="null"/>
    <s v="No"/>
    <s v="null"/>
    <n v="425"/>
    <s v="Cash"/>
    <n v="27"/>
    <n v="4.2"/>
    <n v="4.4000000000000004"/>
  </r>
  <r>
    <d v="2024-07-16T18:33:00"/>
    <d v="1899-12-30T18:33:00"/>
    <x v="18176"/>
    <x v="1"/>
    <s v="CID671726"/>
    <x v="0"/>
    <s v="Chickpet"/>
    <s v="Bannerghatta Road"/>
    <n v="217"/>
    <n v="145"/>
    <s v="null"/>
    <s v="null"/>
    <s v="No"/>
    <s v="null"/>
    <n v="223"/>
    <s v="Cash"/>
    <n v="5"/>
    <n v="3.3"/>
    <n v="3.7"/>
  </r>
  <r>
    <d v="2024-07-01T12:44:00"/>
    <d v="1899-12-30T12:44:00"/>
    <x v="18177"/>
    <x v="3"/>
    <s v="CID236549"/>
    <x v="6"/>
    <s v="Marathahalli"/>
    <s v="Cox Town"/>
    <s v="null"/>
    <s v="null"/>
    <s v="null"/>
    <s v="null"/>
    <s v="null"/>
    <s v="null"/>
    <n v="842"/>
    <s v="null"/>
    <n v="0"/>
    <s v="null"/>
    <s v="null"/>
  </r>
  <r>
    <d v="2024-07-22T10:45:00"/>
    <d v="1899-12-30T10:45:00"/>
    <x v="18178"/>
    <x v="0"/>
    <s v="CID333497"/>
    <x v="1"/>
    <s v="Hosur Road"/>
    <s v="Kengeri"/>
    <s v="null"/>
    <s v="null"/>
    <s v="null"/>
    <s v="Customer related issue"/>
    <s v="null"/>
    <s v="null"/>
    <n v="220"/>
    <s v="null"/>
    <n v="0"/>
    <s v="null"/>
    <s v="null"/>
  </r>
  <r>
    <d v="2024-07-24T03:30:00"/>
    <d v="1899-12-30T03:30:00"/>
    <x v="18179"/>
    <x v="1"/>
    <s v="CID360323"/>
    <x v="1"/>
    <s v="Jayanagar"/>
    <s v="Ramamurthy Nagar"/>
    <n v="266"/>
    <n v="140"/>
    <s v="null"/>
    <s v="null"/>
    <s v="No"/>
    <s v="null"/>
    <n v="597"/>
    <s v="UPI"/>
    <n v="32"/>
    <n v="3.1"/>
    <n v="4.5"/>
  </r>
  <r>
    <d v="2024-07-28T14:52:00"/>
    <d v="1899-12-30T14:52:00"/>
    <x v="18180"/>
    <x v="1"/>
    <s v="CID838081"/>
    <x v="0"/>
    <s v="Kengeri"/>
    <s v="MG Road"/>
    <n v="112"/>
    <n v="40"/>
    <s v="null"/>
    <s v="null"/>
    <s v="No"/>
    <s v="null"/>
    <n v="1647"/>
    <s v="Cash"/>
    <n v="7"/>
    <n v="3.2"/>
    <n v="4.3"/>
  </r>
  <r>
    <d v="2024-07-10T07:48:00"/>
    <d v="1899-12-30T07:48:00"/>
    <x v="18181"/>
    <x v="1"/>
    <s v="CID291717"/>
    <x v="4"/>
    <s v="Hosur Road"/>
    <s v="Hennur"/>
    <n v="287"/>
    <n v="115"/>
    <s v="null"/>
    <s v="null"/>
    <s v="No"/>
    <s v="null"/>
    <n v="340"/>
    <s v="UPI"/>
    <n v="34"/>
    <n v="3.1"/>
    <n v="4.8"/>
  </r>
  <r>
    <d v="2024-07-25T16:16:00"/>
    <d v="1899-12-30T16:16:00"/>
    <x v="18182"/>
    <x v="3"/>
    <s v="CID212987"/>
    <x v="2"/>
    <s v="Kadugodi"/>
    <s v="Yeshwanthpur"/>
    <s v="null"/>
    <s v="null"/>
    <s v="null"/>
    <s v="null"/>
    <s v="null"/>
    <s v="null"/>
    <n v="357"/>
    <s v="null"/>
    <n v="0"/>
    <s v="null"/>
    <s v="null"/>
  </r>
  <r>
    <d v="2024-07-01T14:08:00"/>
    <d v="1899-12-30T14:08:00"/>
    <x v="18183"/>
    <x v="1"/>
    <s v="CID257429"/>
    <x v="6"/>
    <s v="Ramamurthy Nagar"/>
    <s v="BTM Layout"/>
    <n v="147"/>
    <n v="125"/>
    <s v="null"/>
    <s v="null"/>
    <s v="No"/>
    <s v="null"/>
    <n v="348"/>
    <s v="Cash"/>
    <n v="10"/>
    <n v="3"/>
    <n v="3.3"/>
  </r>
  <r>
    <d v="2024-07-07T20:57:00"/>
    <d v="1899-12-30T20:57:00"/>
    <x v="18184"/>
    <x v="1"/>
    <s v="CID825855"/>
    <x v="4"/>
    <s v="Marathahalli"/>
    <s v="Bannerghatta Road"/>
    <n v="63"/>
    <n v="105"/>
    <s v="null"/>
    <s v="null"/>
    <s v="No"/>
    <s v="null"/>
    <n v="318"/>
    <s v="UPI"/>
    <n v="21"/>
    <n v="4.0999999999999996"/>
    <n v="3.4"/>
  </r>
  <r>
    <d v="2024-07-26T22:59:00"/>
    <d v="1899-12-30T22:59:00"/>
    <x v="18185"/>
    <x v="1"/>
    <s v="CID859592"/>
    <x v="5"/>
    <s v="Hennur"/>
    <s v="Hennur"/>
    <n v="56"/>
    <n v="145"/>
    <s v="null"/>
    <s v="null"/>
    <s v="No"/>
    <s v="null"/>
    <n v="118"/>
    <s v="Cash"/>
    <n v="49"/>
    <n v="4.5"/>
    <n v="3.5"/>
  </r>
  <r>
    <d v="2024-07-22T05:31:00"/>
    <d v="1899-12-30T05:31:00"/>
    <x v="18186"/>
    <x v="0"/>
    <s v="CID742276"/>
    <x v="6"/>
    <s v="Bellandur"/>
    <s v="Ramamurthy Nagar"/>
    <s v="null"/>
    <s v="null"/>
    <s v="null"/>
    <s v="Customer related issue"/>
    <s v="null"/>
    <s v="null"/>
    <n v="238"/>
    <s v="null"/>
    <n v="0"/>
    <s v="null"/>
    <s v="null"/>
  </r>
  <r>
    <d v="2024-07-04T11:21:00"/>
    <d v="1899-12-30T11:21:00"/>
    <x v="18187"/>
    <x v="1"/>
    <s v="CID777741"/>
    <x v="4"/>
    <s v="Jayanagar"/>
    <s v="Sahakar Nagar"/>
    <n v="91"/>
    <n v="80"/>
    <s v="null"/>
    <s v="null"/>
    <s v="No"/>
    <s v="null"/>
    <n v="897"/>
    <s v="Cash"/>
    <n v="12"/>
    <n v="3.3"/>
    <n v="3.2"/>
  </r>
  <r>
    <d v="2024-07-15T06:30:00"/>
    <d v="1899-12-30T06:30:00"/>
    <x v="18188"/>
    <x v="1"/>
    <s v="CID674995"/>
    <x v="2"/>
    <s v="Chamarajpet"/>
    <s v="Bannerghatta Road"/>
    <n v="308"/>
    <n v="95"/>
    <s v="null"/>
    <s v="null"/>
    <s v="No"/>
    <s v="null"/>
    <n v="1821"/>
    <s v="UPI"/>
    <n v="43"/>
    <n v="3.2"/>
    <n v="3.9"/>
  </r>
  <r>
    <d v="2024-07-12T00:10:00"/>
    <d v="1899-12-30T00:10:00"/>
    <x v="18189"/>
    <x v="0"/>
    <s v="CID642846"/>
    <x v="0"/>
    <s v="Bellandur"/>
    <s v="Chickpet"/>
    <s v="null"/>
    <s v="null"/>
    <s v="null"/>
    <s v="Customer related issue"/>
    <s v="null"/>
    <s v="null"/>
    <n v="167"/>
    <s v="null"/>
    <n v="0"/>
    <s v="null"/>
    <s v="null"/>
  </r>
  <r>
    <d v="2024-07-07T07:53:00"/>
    <d v="1899-12-30T07:53:00"/>
    <x v="18190"/>
    <x v="1"/>
    <s v="CID734020"/>
    <x v="5"/>
    <s v="Whitefield"/>
    <s v="Basavanagudi"/>
    <n v="119"/>
    <n v="100"/>
    <s v="null"/>
    <s v="null"/>
    <s v="No"/>
    <s v="null"/>
    <n v="178"/>
    <s v="UPI"/>
    <n v="35"/>
    <n v="3"/>
    <n v="3.2"/>
  </r>
  <r>
    <d v="2024-07-16T23:23:00"/>
    <d v="1899-12-30T23:23:00"/>
    <x v="18191"/>
    <x v="1"/>
    <s v="CID390145"/>
    <x v="1"/>
    <s v="Tumkur Road"/>
    <s v="Koramangala"/>
    <n v="224"/>
    <n v="70"/>
    <s v="null"/>
    <s v="null"/>
    <s v="No"/>
    <s v="null"/>
    <n v="429"/>
    <s v="Cash"/>
    <n v="20"/>
    <n v="3.1"/>
    <n v="3.9"/>
  </r>
  <r>
    <d v="2024-07-13T10:17:00"/>
    <d v="1899-12-30T10:17:00"/>
    <x v="18192"/>
    <x v="1"/>
    <s v="CID435555"/>
    <x v="3"/>
    <s v="Sarjapur Road"/>
    <s v="Tumkur Road"/>
    <n v="189"/>
    <n v="130"/>
    <s v="null"/>
    <s v="null"/>
    <s v="No"/>
    <s v="null"/>
    <n v="710"/>
    <s v="UPI"/>
    <n v="37"/>
    <n v="4.3"/>
    <n v="4.0999999999999996"/>
  </r>
  <r>
    <d v="2024-07-24T17:37:00"/>
    <d v="1899-12-30T17:37:00"/>
    <x v="18193"/>
    <x v="1"/>
    <s v="CID376027"/>
    <x v="2"/>
    <s v="HSR Layout"/>
    <s v="Tumkur Road"/>
    <n v="49"/>
    <n v="30"/>
    <s v="null"/>
    <s v="null"/>
    <s v="No"/>
    <s v="null"/>
    <n v="182"/>
    <s v="Cash"/>
    <n v="40"/>
    <n v="4.5999999999999996"/>
    <n v="3.2"/>
  </r>
  <r>
    <d v="2024-07-16T02:45:00"/>
    <d v="1899-12-30T02:45:00"/>
    <x v="18194"/>
    <x v="1"/>
    <s v="CID576546"/>
    <x v="1"/>
    <s v="Tumkur Road"/>
    <s v="Bellandur"/>
    <n v="77"/>
    <n v="50"/>
    <s v="null"/>
    <s v="null"/>
    <s v="No"/>
    <s v="null"/>
    <n v="547"/>
    <s v="Cash"/>
    <n v="44"/>
    <n v="4.2"/>
    <n v="5"/>
  </r>
  <r>
    <d v="2024-07-30T19:29:00"/>
    <d v="1899-12-30T19:29:00"/>
    <x v="18195"/>
    <x v="1"/>
    <s v="CID706415"/>
    <x v="2"/>
    <s v="RT Nagar"/>
    <s v="Kadugodi"/>
    <n v="168"/>
    <n v="110"/>
    <s v="null"/>
    <s v="null"/>
    <s v="No"/>
    <s v="null"/>
    <n v="871"/>
    <s v="Cash"/>
    <n v="33"/>
    <n v="4.7"/>
    <n v="3.9"/>
  </r>
  <r>
    <d v="2024-07-05T00:04:00"/>
    <d v="1899-12-30T00:04:00"/>
    <x v="18196"/>
    <x v="1"/>
    <s v="CID905643"/>
    <x v="1"/>
    <s v="Rajajinagar"/>
    <s v="Devanahalli"/>
    <n v="105"/>
    <n v="120"/>
    <s v="null"/>
    <s v="null"/>
    <s v="No"/>
    <s v="null"/>
    <n v="409"/>
    <s v="UPI"/>
    <n v="16"/>
    <n v="4"/>
    <n v="3.6"/>
  </r>
  <r>
    <d v="2024-07-29T18:39:00"/>
    <d v="1899-12-30T18:39:00"/>
    <x v="18197"/>
    <x v="0"/>
    <s v="CID551729"/>
    <x v="5"/>
    <s v="Shivajinagar"/>
    <s v="Jayanagar"/>
    <s v="null"/>
    <s v="null"/>
    <s v="null"/>
    <s v="Personal &amp; Car related issue"/>
    <s v="null"/>
    <s v="null"/>
    <n v="315"/>
    <s v="null"/>
    <n v="0"/>
    <s v="null"/>
    <s v="null"/>
  </r>
  <r>
    <d v="2024-07-01T09:29:00"/>
    <d v="1899-12-30T09:29:00"/>
    <x v="18198"/>
    <x v="3"/>
    <s v="CID709896"/>
    <x v="0"/>
    <s v="Jayanagar"/>
    <s v="Bannerghatta Road"/>
    <s v="null"/>
    <s v="null"/>
    <s v="null"/>
    <s v="null"/>
    <s v="null"/>
    <s v="null"/>
    <n v="285"/>
    <s v="null"/>
    <n v="0"/>
    <s v="null"/>
    <s v="null"/>
  </r>
  <r>
    <d v="2024-07-15T18:43:00"/>
    <d v="1899-12-30T18:43:00"/>
    <x v="18199"/>
    <x v="1"/>
    <s v="CID613653"/>
    <x v="3"/>
    <s v="RT Nagar"/>
    <s v="Langford Town"/>
    <n v="147"/>
    <n v="125"/>
    <s v="null"/>
    <s v="null"/>
    <s v="No"/>
    <s v="null"/>
    <n v="908"/>
    <s v="UPI"/>
    <n v="12"/>
    <n v="5"/>
    <n v="3.1"/>
  </r>
  <r>
    <d v="2024-07-14T05:35:00"/>
    <d v="1899-12-30T05:35:00"/>
    <x v="18200"/>
    <x v="1"/>
    <s v="CID530180"/>
    <x v="5"/>
    <s v="Varthur"/>
    <s v="Jayanagar"/>
    <n v="287"/>
    <n v="125"/>
    <s v="null"/>
    <s v="null"/>
    <s v="No"/>
    <s v="null"/>
    <n v="496"/>
    <s v="UPI"/>
    <n v="4"/>
    <n v="3.5"/>
    <n v="3.3"/>
  </r>
  <r>
    <d v="2024-07-04T02:08:00"/>
    <d v="1899-12-30T02:08:00"/>
    <x v="18201"/>
    <x v="1"/>
    <s v="CID953114"/>
    <x v="5"/>
    <s v="Tumkur Road"/>
    <s v="Yeshwanthpur"/>
    <n v="49"/>
    <n v="130"/>
    <s v="null"/>
    <s v="null"/>
    <s v="No"/>
    <s v="null"/>
    <n v="424"/>
    <s v="Cash"/>
    <n v="12"/>
    <n v="3.8"/>
    <n v="4.7"/>
  </r>
  <r>
    <d v="2024-07-06T01:54:00"/>
    <d v="1899-12-30T01:54:00"/>
    <x v="18202"/>
    <x v="0"/>
    <s v="CID567628"/>
    <x v="6"/>
    <s v="Koramangala"/>
    <s v="Basavanagudi"/>
    <s v="null"/>
    <s v="null"/>
    <s v="null"/>
    <s v="Customer related issue"/>
    <s v="null"/>
    <s v="null"/>
    <n v="374"/>
    <s v="null"/>
    <n v="0"/>
    <s v="null"/>
    <s v="null"/>
  </r>
  <r>
    <d v="2024-07-07T11:54:00"/>
    <d v="1899-12-30T11:54:00"/>
    <x v="18203"/>
    <x v="1"/>
    <s v="CID139850"/>
    <x v="5"/>
    <s v="Hebbal"/>
    <s v="Ulsoor"/>
    <n v="196"/>
    <n v="95"/>
    <s v="null"/>
    <s v="null"/>
    <s v="No"/>
    <s v="null"/>
    <n v="367"/>
    <s v="UPI"/>
    <n v="5"/>
    <n v="3.8"/>
    <n v="3.9"/>
  </r>
  <r>
    <d v="2024-07-05T07:09:00"/>
    <d v="1899-12-30T07:09:00"/>
    <x v="18204"/>
    <x v="1"/>
    <s v="CID623122"/>
    <x v="5"/>
    <s v="KR Puram"/>
    <s v="Shivajinagar"/>
    <n v="119"/>
    <n v="25"/>
    <s v="null"/>
    <s v="null"/>
    <s v="No"/>
    <s v="null"/>
    <n v="224"/>
    <s v="UPI"/>
    <n v="8"/>
    <n v="4.8"/>
    <n v="3.3"/>
  </r>
  <r>
    <d v="2024-07-21T16:02:00"/>
    <d v="1899-12-30T16:02:00"/>
    <x v="18205"/>
    <x v="2"/>
    <s v="CID153513"/>
    <x v="3"/>
    <s v="Tumkur Road"/>
    <s v="Jayanagar"/>
    <s v="null"/>
    <s v="null"/>
    <s v="Change of plans"/>
    <s v="null"/>
    <s v="null"/>
    <s v="null"/>
    <n v="643"/>
    <s v="null"/>
    <n v="0"/>
    <s v="null"/>
    <s v="null"/>
  </r>
  <r>
    <d v="2024-07-02T22:56:00"/>
    <d v="1899-12-30T22:56:00"/>
    <x v="18206"/>
    <x v="1"/>
    <s v="CID254370"/>
    <x v="1"/>
    <s v="Padmanabhanagar"/>
    <s v="KR Puram"/>
    <n v="70"/>
    <n v="100"/>
    <s v="null"/>
    <s v="null"/>
    <s v="No"/>
    <s v="null"/>
    <n v="410"/>
    <s v="UPI"/>
    <n v="42"/>
    <n v="4.4000000000000004"/>
    <n v="4.5"/>
  </r>
  <r>
    <d v="2024-07-05T13:48:00"/>
    <d v="1899-12-30T13:48:00"/>
    <x v="18207"/>
    <x v="3"/>
    <s v="CID506539"/>
    <x v="2"/>
    <s v="Rajajinagar"/>
    <s v="Indiranagar"/>
    <s v="null"/>
    <s v="null"/>
    <s v="null"/>
    <s v="null"/>
    <s v="null"/>
    <s v="null"/>
    <n v="410"/>
    <s v="null"/>
    <n v="0"/>
    <s v="null"/>
    <s v="null"/>
  </r>
  <r>
    <d v="2024-07-16T01:52:00"/>
    <d v="1899-12-30T01:52:00"/>
    <x v="18208"/>
    <x v="0"/>
    <s v="CID933715"/>
    <x v="4"/>
    <s v="Bellandur"/>
    <s v="Marathahalli"/>
    <s v="null"/>
    <s v="null"/>
    <s v="null"/>
    <s v="Personal &amp; Car related issue"/>
    <s v="null"/>
    <s v="null"/>
    <n v="693"/>
    <s v="null"/>
    <n v="0"/>
    <s v="null"/>
    <s v="null"/>
  </r>
  <r>
    <d v="2024-07-02T12:59:00"/>
    <d v="1899-12-30T12:59:00"/>
    <x v="18209"/>
    <x v="1"/>
    <s v="CID907615"/>
    <x v="5"/>
    <s v="Yelahanka"/>
    <s v="Nagarbhavi"/>
    <n v="224"/>
    <n v="115"/>
    <s v="null"/>
    <s v="null"/>
    <s v="No"/>
    <s v="null"/>
    <n v="650"/>
    <s v="Cash"/>
    <n v="42"/>
    <n v="4"/>
    <n v="3.5"/>
  </r>
  <r>
    <d v="2024-07-30T03:52:00"/>
    <d v="1899-12-30T03:52:00"/>
    <x v="18210"/>
    <x v="1"/>
    <s v="CID466861"/>
    <x v="3"/>
    <s v="Sarjapur Road"/>
    <s v="Chamarajpet"/>
    <n v="245"/>
    <n v="85"/>
    <s v="null"/>
    <s v="null"/>
    <s v="No"/>
    <s v="null"/>
    <n v="383"/>
    <s v="Cash"/>
    <n v="30"/>
    <n v="3.3"/>
    <n v="3.6"/>
  </r>
  <r>
    <d v="2024-07-13T21:25:00"/>
    <d v="1899-12-30T21:25:00"/>
    <x v="18211"/>
    <x v="0"/>
    <s v="CID807915"/>
    <x v="0"/>
    <s v="Banashankari"/>
    <s v="Tumkur Road"/>
    <s v="null"/>
    <s v="null"/>
    <s v="null"/>
    <s v="Customer related issue"/>
    <s v="null"/>
    <s v="null"/>
    <n v="2398"/>
    <s v="null"/>
    <n v="0"/>
    <s v="null"/>
    <s v="null"/>
  </r>
  <r>
    <d v="2024-07-16T10:24:00"/>
    <d v="1899-12-30T10:24:00"/>
    <x v="18212"/>
    <x v="0"/>
    <s v="CID858533"/>
    <x v="6"/>
    <s v="Banashankari"/>
    <s v="Indiranagar"/>
    <s v="null"/>
    <s v="null"/>
    <s v="null"/>
    <s v="Personal &amp; Car related issue"/>
    <s v="null"/>
    <s v="null"/>
    <n v="567"/>
    <s v="null"/>
    <n v="0"/>
    <s v="null"/>
    <s v="null"/>
  </r>
  <r>
    <d v="2024-07-05T15:31:00"/>
    <d v="1899-12-30T15:31:00"/>
    <x v="18213"/>
    <x v="1"/>
    <s v="CID629556"/>
    <x v="2"/>
    <s v="JP Nagar"/>
    <s v="Ulsoor"/>
    <n v="154"/>
    <n v="140"/>
    <s v="null"/>
    <s v="null"/>
    <s v="No"/>
    <s v="null"/>
    <n v="435"/>
    <s v="UPI"/>
    <n v="19"/>
    <n v="4.2"/>
    <n v="4.9000000000000004"/>
  </r>
  <r>
    <d v="2024-07-26T07:24:00"/>
    <d v="1899-12-30T07:24:00"/>
    <x v="18214"/>
    <x v="1"/>
    <s v="CID944093"/>
    <x v="6"/>
    <s v="RT Nagar"/>
    <s v="Mysore Road"/>
    <n v="98"/>
    <n v="95"/>
    <s v="null"/>
    <s v="null"/>
    <s v="No"/>
    <s v="null"/>
    <n v="859"/>
    <s v="Cash"/>
    <n v="10"/>
    <n v="3.5"/>
    <n v="3.5"/>
  </r>
  <r>
    <d v="2024-07-11T04:06:00"/>
    <d v="1899-12-30T04:06:00"/>
    <x v="18215"/>
    <x v="2"/>
    <s v="CID106851"/>
    <x v="0"/>
    <s v="Majestic"/>
    <s v="Shivajinagar"/>
    <s v="null"/>
    <s v="null"/>
    <s v="Driver is not moving towards pickup location"/>
    <s v="null"/>
    <s v="null"/>
    <s v="null"/>
    <n v="319"/>
    <s v="null"/>
    <n v="0"/>
    <s v="null"/>
    <s v="null"/>
  </r>
  <r>
    <d v="2024-07-02T01:33:00"/>
    <d v="1899-12-30T01:33:00"/>
    <x v="18216"/>
    <x v="2"/>
    <s v="CID226379"/>
    <x v="3"/>
    <s v="Sarjapur Road"/>
    <s v="MG Road"/>
    <s v="null"/>
    <s v="null"/>
    <s v="Driver is not moving towards pickup location"/>
    <s v="null"/>
    <s v="null"/>
    <s v="null"/>
    <n v="407"/>
    <s v="null"/>
    <n v="0"/>
    <s v="null"/>
    <s v="null"/>
  </r>
  <r>
    <d v="2024-07-24T20:47:00"/>
    <d v="1899-12-30T20:47:00"/>
    <x v="18217"/>
    <x v="1"/>
    <s v="CID684828"/>
    <x v="4"/>
    <s v="MG Road"/>
    <s v="Banashankari"/>
    <n v="98"/>
    <n v="135"/>
    <s v="null"/>
    <s v="null"/>
    <s v="No"/>
    <s v="null"/>
    <n v="410"/>
    <s v="UPI"/>
    <n v="28"/>
    <n v="4.5999999999999996"/>
    <n v="3.4"/>
  </r>
  <r>
    <d v="2024-07-04T22:14:00"/>
    <d v="1899-12-30T22:14:00"/>
    <x v="18218"/>
    <x v="1"/>
    <s v="CID641691"/>
    <x v="0"/>
    <s v="Bannerghatta Road"/>
    <s v="Shivajinagar"/>
    <n v="280"/>
    <n v="50"/>
    <s v="null"/>
    <s v="null"/>
    <s v="No"/>
    <s v="null"/>
    <n v="244"/>
    <s v="Cash"/>
    <n v="3"/>
    <n v="4.9000000000000004"/>
    <n v="4.3"/>
  </r>
  <r>
    <d v="2024-07-18T16:53:00"/>
    <d v="1899-12-30T16:53:00"/>
    <x v="18219"/>
    <x v="0"/>
    <s v="CID708603"/>
    <x v="3"/>
    <s v="Jayanagar"/>
    <s v="Chickpet"/>
    <s v="null"/>
    <s v="null"/>
    <s v="null"/>
    <s v="Customer related issue"/>
    <s v="null"/>
    <s v="null"/>
    <n v="1117"/>
    <s v="null"/>
    <n v="0"/>
    <s v="null"/>
    <s v="null"/>
  </r>
  <r>
    <d v="2024-07-05T01:06:00"/>
    <d v="1899-12-30T01:06:00"/>
    <x v="18220"/>
    <x v="1"/>
    <s v="CID160118"/>
    <x v="0"/>
    <s v="Whitefield"/>
    <s v="Kengeri"/>
    <n v="147"/>
    <n v="45"/>
    <s v="null"/>
    <s v="null"/>
    <s v="No"/>
    <s v="null"/>
    <n v="835"/>
    <s v="Cash"/>
    <n v="29"/>
    <n v="3.4"/>
    <n v="4.5"/>
  </r>
  <r>
    <d v="2024-07-04T17:49:00"/>
    <d v="1899-12-30T17:49:00"/>
    <x v="18221"/>
    <x v="0"/>
    <s v="CID550192"/>
    <x v="6"/>
    <s v="Cox Town"/>
    <s v="Richmond Town"/>
    <s v="null"/>
    <s v="null"/>
    <s v="null"/>
    <s v="Personal &amp; Car related issue"/>
    <s v="null"/>
    <s v="null"/>
    <n v="230"/>
    <s v="null"/>
    <n v="0"/>
    <s v="null"/>
    <s v="null"/>
  </r>
  <r>
    <d v="2024-07-10T20:09:00"/>
    <d v="1899-12-30T20:09:00"/>
    <x v="18222"/>
    <x v="1"/>
    <s v="CID432839"/>
    <x v="4"/>
    <s v="Marathahalli"/>
    <s v="Majestic"/>
    <n v="203"/>
    <n v="30"/>
    <s v="null"/>
    <s v="null"/>
    <s v="No"/>
    <s v="null"/>
    <n v="654"/>
    <s v="UPI"/>
    <n v="10"/>
    <n v="3.7"/>
    <n v="4.4000000000000004"/>
  </r>
  <r>
    <d v="2024-07-20T14:41:00"/>
    <d v="1899-12-30T14:41:00"/>
    <x v="18223"/>
    <x v="1"/>
    <s v="CID493257"/>
    <x v="2"/>
    <s v="Hosur Road"/>
    <s v="Basavanagudi"/>
    <n v="133"/>
    <n v="115"/>
    <s v="null"/>
    <s v="null"/>
    <s v="No"/>
    <s v="null"/>
    <n v="702"/>
    <s v="UPI"/>
    <n v="40"/>
    <n v="3.4"/>
    <n v="4.8"/>
  </r>
  <r>
    <d v="2024-07-17T06:10:00"/>
    <d v="1899-12-30T06:10:00"/>
    <x v="18224"/>
    <x v="3"/>
    <s v="CID518529"/>
    <x v="0"/>
    <s v="Majestic"/>
    <s v="Ramamurthy Nagar"/>
    <s v="null"/>
    <s v="null"/>
    <s v="null"/>
    <s v="null"/>
    <s v="null"/>
    <s v="null"/>
    <n v="100"/>
    <s v="null"/>
    <n v="0"/>
    <s v="null"/>
    <s v="null"/>
  </r>
  <r>
    <d v="2024-07-05T17:57:00"/>
    <d v="1899-12-30T17:57:00"/>
    <x v="18225"/>
    <x v="1"/>
    <s v="CID699978"/>
    <x v="3"/>
    <s v="Frazer Town"/>
    <s v="Shantinagar"/>
    <n v="259"/>
    <n v="100"/>
    <s v="null"/>
    <s v="null"/>
    <s v="No"/>
    <s v="null"/>
    <n v="415"/>
    <s v="Cash"/>
    <n v="1"/>
    <n v="3.7"/>
    <n v="4.7"/>
  </r>
  <r>
    <d v="2024-07-18T13:59:00"/>
    <d v="1899-12-30T13:59:00"/>
    <x v="18226"/>
    <x v="1"/>
    <s v="CID628865"/>
    <x v="1"/>
    <s v="Magadi Road"/>
    <s v="Kammanahalli"/>
    <n v="231"/>
    <n v="80"/>
    <s v="null"/>
    <s v="null"/>
    <s v="No"/>
    <s v="null"/>
    <n v="292"/>
    <s v="Cash"/>
    <n v="45"/>
    <n v="3.9"/>
    <n v="4.0999999999999996"/>
  </r>
  <r>
    <d v="2024-07-19T15:20:00"/>
    <d v="1899-12-30T15:20:00"/>
    <x v="18227"/>
    <x v="0"/>
    <s v="CID398187"/>
    <x v="3"/>
    <s v="Kadugodi"/>
    <s v="Magadi Road"/>
    <s v="null"/>
    <s v="null"/>
    <s v="null"/>
    <s v="Personal &amp; Car related issue"/>
    <s v="null"/>
    <s v="null"/>
    <n v="405"/>
    <s v="null"/>
    <n v="0"/>
    <s v="null"/>
    <s v="null"/>
  </r>
  <r>
    <d v="2024-07-18T04:21:00"/>
    <d v="1899-12-30T04:21:00"/>
    <x v="18228"/>
    <x v="1"/>
    <s v="CID528906"/>
    <x v="4"/>
    <s v="Varthur"/>
    <s v="Richmond Town"/>
    <n v="70"/>
    <n v="100"/>
    <s v="null"/>
    <s v="null"/>
    <s v="No"/>
    <s v="null"/>
    <n v="956"/>
    <s v="Cash"/>
    <n v="23"/>
    <n v="4.5999999999999996"/>
    <n v="3"/>
  </r>
  <r>
    <d v="2024-07-18T02:29:00"/>
    <d v="1899-12-30T02:29:00"/>
    <x v="18229"/>
    <x v="1"/>
    <s v="CID928227"/>
    <x v="3"/>
    <s v="Frazer Town"/>
    <s v="Majestic"/>
    <n v="161"/>
    <n v="140"/>
    <s v="null"/>
    <s v="null"/>
    <s v="No"/>
    <s v="null"/>
    <n v="350"/>
    <s v="Cash"/>
    <n v="39"/>
    <n v="4.9000000000000004"/>
    <n v="4.9000000000000004"/>
  </r>
  <r>
    <d v="2024-07-01T13:12:00"/>
    <d v="1899-12-30T13:12:00"/>
    <x v="18230"/>
    <x v="1"/>
    <s v="CID613464"/>
    <x v="1"/>
    <s v="Koramangala"/>
    <s v="Kadugodi"/>
    <n v="308"/>
    <n v="25"/>
    <s v="null"/>
    <s v="null"/>
    <s v="No"/>
    <s v="null"/>
    <n v="901"/>
    <s v="Cash"/>
    <n v="35"/>
    <n v="3.4"/>
    <n v="3.4"/>
  </r>
  <r>
    <d v="2024-07-02T21:17:00"/>
    <d v="1899-12-30T21:17:00"/>
    <x v="18231"/>
    <x v="1"/>
    <s v="CID108621"/>
    <x v="1"/>
    <s v="Bellandur"/>
    <s v="Marathahalli"/>
    <n v="56"/>
    <n v="100"/>
    <s v="null"/>
    <s v="null"/>
    <s v="No"/>
    <s v="null"/>
    <n v="624"/>
    <s v="UPI"/>
    <n v="41"/>
    <n v="3.1"/>
    <n v="4.5"/>
  </r>
  <r>
    <d v="2024-07-12T13:56:00"/>
    <d v="1899-12-30T13:56:00"/>
    <x v="18232"/>
    <x v="1"/>
    <s v="CID628215"/>
    <x v="4"/>
    <s v="Kadugodi"/>
    <s v="Indiranagar"/>
    <n v="217"/>
    <n v="145"/>
    <s v="null"/>
    <s v="null"/>
    <s v="No"/>
    <s v="null"/>
    <n v="335"/>
    <s v="UPI"/>
    <n v="10"/>
    <n v="3.3"/>
    <n v="4.3"/>
  </r>
  <r>
    <d v="2024-07-02T17:48:00"/>
    <d v="1899-12-30T17:48:00"/>
    <x v="18233"/>
    <x v="1"/>
    <s v="CID920948"/>
    <x v="5"/>
    <s v="Chamarajpet"/>
    <s v="Richmond Town"/>
    <n v="91"/>
    <n v="80"/>
    <s v="null"/>
    <s v="null"/>
    <s v="No"/>
    <s v="null"/>
    <n v="260"/>
    <s v="Cash"/>
    <n v="29"/>
    <n v="3.4"/>
    <n v="3.7"/>
  </r>
  <r>
    <d v="2024-07-30T06:03:00"/>
    <d v="1899-12-30T06:03:00"/>
    <x v="18234"/>
    <x v="0"/>
    <s v="CID910237"/>
    <x v="3"/>
    <s v="Padmanabhanagar"/>
    <s v="Malleshwaram"/>
    <s v="null"/>
    <s v="null"/>
    <s v="null"/>
    <s v="More than permitted people in there"/>
    <s v="null"/>
    <s v="null"/>
    <n v="511"/>
    <s v="null"/>
    <n v="0"/>
    <s v="null"/>
    <s v="null"/>
  </r>
  <r>
    <d v="2024-07-29T14:59:00"/>
    <d v="1899-12-30T14:59:00"/>
    <x v="18235"/>
    <x v="0"/>
    <s v="CID242296"/>
    <x v="4"/>
    <s v="Sahakar Nagar"/>
    <s v="Varthur"/>
    <s v="null"/>
    <s v="null"/>
    <s v="null"/>
    <s v="More than permitted people in there"/>
    <s v="null"/>
    <s v="null"/>
    <n v="958"/>
    <s v="null"/>
    <n v="0"/>
    <s v="null"/>
    <s v="null"/>
  </r>
  <r>
    <d v="2024-07-12T21:14:00"/>
    <d v="1899-12-30T21:14:00"/>
    <x v="18236"/>
    <x v="3"/>
    <s v="CID365747"/>
    <x v="6"/>
    <s v="Mysore Road"/>
    <s v="Chamarajpet"/>
    <s v="null"/>
    <s v="null"/>
    <s v="null"/>
    <s v="null"/>
    <s v="null"/>
    <s v="null"/>
    <n v="280"/>
    <s v="null"/>
    <n v="0"/>
    <s v="null"/>
    <s v="null"/>
  </r>
  <r>
    <d v="2024-07-20T09:28:00"/>
    <d v="1899-12-30T09:28:00"/>
    <x v="18237"/>
    <x v="1"/>
    <s v="CID289403"/>
    <x v="2"/>
    <s v="Hulimavu"/>
    <s v="Electronic City"/>
    <n v="147"/>
    <n v="60"/>
    <s v="null"/>
    <s v="null"/>
    <s v="No"/>
    <s v="null"/>
    <n v="568"/>
    <s v="Cash"/>
    <n v="48"/>
    <n v="3.7"/>
    <n v="4.5"/>
  </r>
  <r>
    <d v="2024-07-29T15:58:00"/>
    <d v="1899-12-30T15:58:00"/>
    <x v="18238"/>
    <x v="1"/>
    <s v="CID911602"/>
    <x v="2"/>
    <s v="Basavanagudi"/>
    <s v="Mysore Road"/>
    <n v="231"/>
    <n v="140"/>
    <s v="null"/>
    <s v="null"/>
    <s v="No"/>
    <s v="null"/>
    <n v="302"/>
    <s v="Cash"/>
    <n v="3"/>
    <n v="4.0999999999999996"/>
    <n v="4.3"/>
  </r>
  <r>
    <d v="2024-07-24T02:29:00"/>
    <d v="1899-12-30T02:29:00"/>
    <x v="18239"/>
    <x v="1"/>
    <s v="CID398166"/>
    <x v="3"/>
    <s v="Hebbal"/>
    <s v="Sarjapur Road"/>
    <n v="84"/>
    <n v="130"/>
    <s v="null"/>
    <s v="null"/>
    <s v="No"/>
    <s v="null"/>
    <n v="565"/>
    <s v="Cash"/>
    <n v="38"/>
    <n v="4.5999999999999996"/>
    <n v="3.2"/>
  </r>
  <r>
    <d v="2024-07-04T06:46:00"/>
    <d v="1899-12-30T06:46:00"/>
    <x v="18240"/>
    <x v="0"/>
    <s v="CID723093"/>
    <x v="4"/>
    <s v="Nagarbhavi"/>
    <s v="Langford Town"/>
    <s v="null"/>
    <s v="null"/>
    <s v="null"/>
    <s v="Customer related issue"/>
    <s v="null"/>
    <s v="null"/>
    <n v="386"/>
    <s v="null"/>
    <n v="0"/>
    <s v="null"/>
    <s v="null"/>
  </r>
  <r>
    <d v="2024-07-04T14:15:00"/>
    <d v="1899-12-30T14:15:00"/>
    <x v="18241"/>
    <x v="1"/>
    <s v="CID854925"/>
    <x v="3"/>
    <s v="Ulsoor"/>
    <s v="RT Nagar"/>
    <n v="77"/>
    <n v="100"/>
    <s v="null"/>
    <s v="null"/>
    <s v="No"/>
    <s v="null"/>
    <n v="956"/>
    <s v="Cash"/>
    <n v="42"/>
    <n v="4.8"/>
    <n v="4"/>
  </r>
  <r>
    <d v="2024-07-27T18:27:00"/>
    <d v="1899-12-30T18:27:00"/>
    <x v="18242"/>
    <x v="3"/>
    <s v="CID337838"/>
    <x v="4"/>
    <s v="HSR Layout"/>
    <s v="Nagarbhavi"/>
    <s v="null"/>
    <s v="null"/>
    <s v="null"/>
    <s v="null"/>
    <s v="null"/>
    <s v="null"/>
    <n v="748"/>
    <s v="null"/>
    <n v="0"/>
    <s v="null"/>
    <s v="null"/>
  </r>
  <r>
    <d v="2024-07-01T06:00:00"/>
    <d v="1899-12-30T06:00:00"/>
    <x v="18243"/>
    <x v="0"/>
    <s v="CID153977"/>
    <x v="0"/>
    <s v="Kengeri"/>
    <s v="Bellandur"/>
    <s v="null"/>
    <s v="null"/>
    <s v="null"/>
    <s v="Personal &amp; Car related issue"/>
    <s v="null"/>
    <s v="null"/>
    <n v="1437"/>
    <s v="null"/>
    <n v="0"/>
    <s v="null"/>
    <s v="null"/>
  </r>
  <r>
    <d v="2024-07-14T02:57:00"/>
    <d v="1899-12-30T02:57:00"/>
    <x v="18244"/>
    <x v="1"/>
    <s v="CID883445"/>
    <x v="6"/>
    <s v="Koramangala"/>
    <s v="Magadi Road"/>
    <n v="273"/>
    <n v="40"/>
    <s v="null"/>
    <s v="null"/>
    <s v="No"/>
    <s v="null"/>
    <n v="363"/>
    <s v="UPI"/>
    <n v="11"/>
    <n v="4"/>
    <n v="4.9000000000000004"/>
  </r>
  <r>
    <d v="2024-07-29T05:23:00"/>
    <d v="1899-12-30T05:23:00"/>
    <x v="18245"/>
    <x v="0"/>
    <s v="CID237204"/>
    <x v="5"/>
    <s v="HSR Layout"/>
    <s v="Frazer Town"/>
    <s v="null"/>
    <s v="null"/>
    <s v="null"/>
    <s v="More than permitted people in there"/>
    <s v="null"/>
    <s v="null"/>
    <n v="125"/>
    <s v="null"/>
    <n v="0"/>
    <s v="null"/>
    <s v="null"/>
  </r>
  <r>
    <d v="2024-07-20T23:24:00"/>
    <d v="1899-12-30T23:24:00"/>
    <x v="18246"/>
    <x v="1"/>
    <s v="CID352137"/>
    <x v="0"/>
    <s v="Banashankari"/>
    <s v="Hennur"/>
    <n v="231"/>
    <n v="50"/>
    <s v="null"/>
    <s v="null"/>
    <s v="No"/>
    <s v="null"/>
    <n v="329"/>
    <s v="UPI"/>
    <n v="22"/>
    <n v="5"/>
    <n v="4.3"/>
  </r>
  <r>
    <d v="2024-07-15T19:37:00"/>
    <d v="1899-12-30T19:37:00"/>
    <x v="18247"/>
    <x v="3"/>
    <s v="CID319653"/>
    <x v="5"/>
    <s v="Hosur Road"/>
    <s v="Bannerghatta Road"/>
    <s v="null"/>
    <s v="null"/>
    <s v="null"/>
    <s v="null"/>
    <s v="null"/>
    <s v="null"/>
    <n v="327"/>
    <s v="null"/>
    <n v="0"/>
    <s v="null"/>
    <s v="null"/>
  </r>
  <r>
    <d v="2024-07-15T23:39:00"/>
    <d v="1899-12-30T23:39:00"/>
    <x v="18248"/>
    <x v="1"/>
    <s v="CID808433"/>
    <x v="4"/>
    <s v="Bannerghatta Road"/>
    <s v="Basavanagudi"/>
    <n v="84"/>
    <n v="75"/>
    <s v="null"/>
    <s v="null"/>
    <s v="No"/>
    <s v="null"/>
    <n v="118"/>
    <s v="UPI"/>
    <n v="40"/>
    <n v="3.3"/>
    <n v="3.8"/>
  </r>
  <r>
    <d v="2024-07-03T11:08:00"/>
    <d v="1899-12-30T11:08:00"/>
    <x v="18249"/>
    <x v="1"/>
    <s v="CID546400"/>
    <x v="5"/>
    <s v="Chamarajpet"/>
    <s v="Chickpet"/>
    <n v="56"/>
    <n v="85"/>
    <s v="null"/>
    <s v="null"/>
    <s v="No"/>
    <s v="null"/>
    <n v="820"/>
    <s v="Cash"/>
    <n v="20"/>
    <n v="3.2"/>
    <n v="4.5"/>
  </r>
  <r>
    <d v="2024-07-18T07:42:00"/>
    <d v="1899-12-30T07:42:00"/>
    <x v="18250"/>
    <x v="1"/>
    <s v="CID274505"/>
    <x v="6"/>
    <s v="BTM Layout"/>
    <s v="Hosur Road"/>
    <n v="210"/>
    <n v="140"/>
    <s v="null"/>
    <s v="null"/>
    <s v="No"/>
    <s v="null"/>
    <n v="428"/>
    <s v="Cash"/>
    <n v="10"/>
    <n v="3.5"/>
    <n v="3.4"/>
  </r>
  <r>
    <d v="2024-07-23T04:49:00"/>
    <d v="1899-12-30T04:49:00"/>
    <x v="18251"/>
    <x v="1"/>
    <s v="CID784080"/>
    <x v="2"/>
    <s v="Magadi Road"/>
    <s v="Majestic"/>
    <n v="133"/>
    <n v="80"/>
    <s v="null"/>
    <s v="null"/>
    <s v="No"/>
    <s v="null"/>
    <n v="2530"/>
    <s v="Cash"/>
    <n v="16"/>
    <n v="3.6"/>
    <n v="4.0999999999999996"/>
  </r>
  <r>
    <d v="2024-07-03T03:18:00"/>
    <d v="1899-12-30T03:18:00"/>
    <x v="18252"/>
    <x v="1"/>
    <s v="CID807666"/>
    <x v="3"/>
    <s v="Devanahalli"/>
    <s v="Yeshwanthpur"/>
    <n v="238"/>
    <n v="145"/>
    <s v="null"/>
    <s v="null"/>
    <s v="No"/>
    <s v="null"/>
    <n v="451"/>
    <s v="Cash"/>
    <n v="41"/>
    <n v="3.8"/>
    <n v="3.5"/>
  </r>
  <r>
    <d v="2024-07-09T12:49:00"/>
    <d v="1899-12-30T12:49:00"/>
    <x v="18253"/>
    <x v="2"/>
    <s v="CID842863"/>
    <x v="1"/>
    <s v="Kadugodi"/>
    <s v="Mysore Road"/>
    <s v="null"/>
    <s v="null"/>
    <s v="Driver asked to cancel"/>
    <s v="null"/>
    <s v="null"/>
    <s v="null"/>
    <n v="338"/>
    <s v="null"/>
    <n v="0"/>
    <s v="null"/>
    <s v="null"/>
  </r>
  <r>
    <d v="2024-07-04T12:57:00"/>
    <d v="1899-12-30T12:57:00"/>
    <x v="18254"/>
    <x v="3"/>
    <s v="CID165883"/>
    <x v="6"/>
    <s v="Basavanagudi"/>
    <s v="Padmanabhanagar"/>
    <s v="null"/>
    <s v="null"/>
    <s v="null"/>
    <s v="null"/>
    <s v="null"/>
    <s v="null"/>
    <n v="658"/>
    <s v="null"/>
    <n v="0"/>
    <s v="null"/>
    <s v="null"/>
  </r>
  <r>
    <d v="2024-07-22T20:58:00"/>
    <d v="1899-12-30T20:58:00"/>
    <x v="18255"/>
    <x v="1"/>
    <s v="CID900658"/>
    <x v="2"/>
    <s v="Hebbal"/>
    <s v="Hosur Road"/>
    <n v="168"/>
    <n v="75"/>
    <s v="null"/>
    <s v="null"/>
    <s v="No"/>
    <s v="null"/>
    <n v="340"/>
    <s v="Cash"/>
    <n v="25"/>
    <n v="4.3"/>
    <n v="4.7"/>
  </r>
  <r>
    <d v="2024-07-08T20:36:00"/>
    <d v="1899-12-30T20:36:00"/>
    <x v="18256"/>
    <x v="1"/>
    <s v="CID752696"/>
    <x v="6"/>
    <s v="Ulsoor"/>
    <s v="Kengeri"/>
    <n v="91"/>
    <n v="90"/>
    <s v="null"/>
    <s v="null"/>
    <s v="No"/>
    <s v="null"/>
    <n v="171"/>
    <s v="Cash"/>
    <n v="16"/>
    <n v="3.7"/>
    <n v="4.0999999999999996"/>
  </r>
  <r>
    <d v="2024-07-25T07:36:00"/>
    <d v="1899-12-30T07:36:00"/>
    <x v="18257"/>
    <x v="1"/>
    <s v="CID207038"/>
    <x v="6"/>
    <s v="BTM Layout"/>
    <s v="Yeshwanthpur"/>
    <n v="119"/>
    <n v="110"/>
    <s v="null"/>
    <s v="null"/>
    <s v="No"/>
    <s v="null"/>
    <n v="1019"/>
    <s v="UPI"/>
    <n v="18"/>
    <n v="4.0999999999999996"/>
    <n v="5"/>
  </r>
  <r>
    <d v="2024-07-25T10:26:00"/>
    <d v="1899-12-30T10:26:00"/>
    <x v="18258"/>
    <x v="0"/>
    <s v="CID141567"/>
    <x v="0"/>
    <s v="JP Nagar"/>
    <s v="Frazer Town"/>
    <s v="null"/>
    <s v="null"/>
    <s v="null"/>
    <s v="Customer was coughing/sick"/>
    <s v="null"/>
    <s v="null"/>
    <n v="195"/>
    <s v="null"/>
    <n v="0"/>
    <s v="null"/>
    <s v="null"/>
  </r>
  <r>
    <d v="2024-07-21T17:34:00"/>
    <d v="1899-12-30T17:34:00"/>
    <x v="18259"/>
    <x v="0"/>
    <s v="CID507204"/>
    <x v="5"/>
    <s v="Bannerghatta Road"/>
    <s v="Koramangala"/>
    <s v="null"/>
    <s v="null"/>
    <s v="null"/>
    <s v="Customer related issue"/>
    <s v="null"/>
    <s v="null"/>
    <n v="420"/>
    <s v="null"/>
    <n v="0"/>
    <s v="null"/>
    <s v="null"/>
  </r>
  <r>
    <d v="2024-07-01T10:38:00"/>
    <d v="1899-12-30T10:38:00"/>
    <x v="18260"/>
    <x v="0"/>
    <s v="CID331554"/>
    <x v="0"/>
    <s v="Peenya"/>
    <s v="Shivajinagar"/>
    <s v="null"/>
    <s v="null"/>
    <s v="null"/>
    <s v="Personal &amp; Car related issue"/>
    <s v="null"/>
    <s v="null"/>
    <n v="126"/>
    <s v="null"/>
    <n v="0"/>
    <s v="null"/>
    <s v="null"/>
  </r>
  <r>
    <d v="2024-07-26T14:30:00"/>
    <d v="1899-12-30T14:30:00"/>
    <x v="18261"/>
    <x v="0"/>
    <s v="CID619667"/>
    <x v="4"/>
    <s v="MG Road"/>
    <s v="Malleshwaram"/>
    <s v="null"/>
    <s v="null"/>
    <s v="null"/>
    <s v="Customer was coughing/sick"/>
    <s v="null"/>
    <s v="null"/>
    <n v="598"/>
    <s v="null"/>
    <n v="0"/>
    <s v="null"/>
    <s v="null"/>
  </r>
  <r>
    <d v="2024-07-28T15:30:00"/>
    <d v="1899-12-30T15:30:00"/>
    <x v="18262"/>
    <x v="2"/>
    <s v="CID860733"/>
    <x v="0"/>
    <s v="Richmond Town"/>
    <s v="Nagarbhavi"/>
    <s v="null"/>
    <s v="null"/>
    <s v="Driver is not moving towards pickup location"/>
    <s v="null"/>
    <s v="null"/>
    <s v="null"/>
    <n v="390"/>
    <s v="null"/>
    <n v="0"/>
    <s v="null"/>
    <s v="null"/>
  </r>
  <r>
    <d v="2024-07-09T16:33:00"/>
    <d v="1899-12-30T16:33:00"/>
    <x v="18263"/>
    <x v="1"/>
    <s v="CID610372"/>
    <x v="5"/>
    <s v="Bannerghatta Road"/>
    <s v="Peenya"/>
    <n v="119"/>
    <n v="45"/>
    <s v="null"/>
    <s v="null"/>
    <s v="No"/>
    <s v="null"/>
    <n v="459"/>
    <s v="Cash"/>
    <n v="37"/>
    <n v="4.8"/>
    <n v="3.6"/>
  </r>
  <r>
    <d v="2024-07-05T23:39:00"/>
    <d v="1899-12-30T23:39:00"/>
    <x v="18264"/>
    <x v="1"/>
    <s v="CID709064"/>
    <x v="0"/>
    <s v="Yeshwanthpur"/>
    <s v="Ramamurthy Nagar"/>
    <n v="63"/>
    <n v="95"/>
    <s v="null"/>
    <s v="null"/>
    <s v="No"/>
    <s v="null"/>
    <n v="416"/>
    <s v="Cash"/>
    <n v="6"/>
    <n v="4"/>
    <n v="4"/>
  </r>
  <r>
    <d v="2024-07-08T16:34:00"/>
    <d v="1899-12-30T16:34:00"/>
    <x v="18265"/>
    <x v="1"/>
    <s v="CID591128"/>
    <x v="3"/>
    <s v="Langford Town"/>
    <s v="Banashankari"/>
    <n v="70"/>
    <n v="85"/>
    <s v="null"/>
    <s v="null"/>
    <s v="No"/>
    <s v="null"/>
    <n v="274"/>
    <s v="UPI"/>
    <n v="49"/>
    <n v="3.5"/>
    <n v="4.5"/>
  </r>
  <r>
    <d v="2024-07-13T06:52:00"/>
    <d v="1899-12-30T06:52:00"/>
    <x v="18266"/>
    <x v="0"/>
    <s v="CID460050"/>
    <x v="4"/>
    <s v="Kengeri"/>
    <s v="Shivajinagar"/>
    <s v="null"/>
    <s v="null"/>
    <s v="null"/>
    <s v="More than permitted people in there"/>
    <s v="null"/>
    <s v="null"/>
    <n v="218"/>
    <s v="null"/>
    <n v="0"/>
    <s v="null"/>
    <s v="null"/>
  </r>
  <r>
    <d v="2024-07-10T18:49:00"/>
    <d v="1899-12-30T18:49:00"/>
    <x v="18267"/>
    <x v="1"/>
    <s v="CID493254"/>
    <x v="6"/>
    <s v="Mysore Road"/>
    <s v="Banashankari"/>
    <n v="189"/>
    <n v="95"/>
    <s v="null"/>
    <s v="null"/>
    <s v="No"/>
    <s v="null"/>
    <n v="470"/>
    <s v="UPI"/>
    <n v="11"/>
    <n v="4.4000000000000004"/>
    <n v="4.0999999999999996"/>
  </r>
  <r>
    <d v="2024-07-19T00:45:00"/>
    <d v="1899-12-30T00:45:00"/>
    <x v="18268"/>
    <x v="1"/>
    <s v="CID333008"/>
    <x v="0"/>
    <s v="Majestic"/>
    <s v="RT Nagar"/>
    <n v="56"/>
    <n v="45"/>
    <s v="null"/>
    <s v="null"/>
    <s v="Yes"/>
    <s v="Customer Demand"/>
    <n v="392"/>
    <s v="UPI"/>
    <n v="25"/>
    <n v="4.8"/>
    <n v="3.1"/>
  </r>
  <r>
    <d v="2024-07-25T11:57:00"/>
    <d v="1899-12-30T11:57:00"/>
    <x v="18269"/>
    <x v="3"/>
    <s v="CID120426"/>
    <x v="5"/>
    <s v="Cox Town"/>
    <s v="Sahakar Nagar"/>
    <s v="null"/>
    <s v="null"/>
    <s v="null"/>
    <s v="null"/>
    <s v="null"/>
    <s v="null"/>
    <n v="1065"/>
    <s v="null"/>
    <n v="0"/>
    <s v="null"/>
    <s v="null"/>
  </r>
  <r>
    <d v="2024-07-19T19:05:00"/>
    <d v="1899-12-30T19:05:00"/>
    <x v="18270"/>
    <x v="1"/>
    <s v="CID190893"/>
    <x v="4"/>
    <s v="HSR Layout"/>
    <s v="Marathahalli"/>
    <n v="245"/>
    <n v="110"/>
    <s v="null"/>
    <s v="null"/>
    <s v="No"/>
    <s v="null"/>
    <n v="830"/>
    <s v="Cash"/>
    <n v="7"/>
    <n v="3.8"/>
    <n v="3.7"/>
  </r>
  <r>
    <d v="2024-07-14T03:47:00"/>
    <d v="1899-12-30T03:47:00"/>
    <x v="18271"/>
    <x v="1"/>
    <s v="CID435685"/>
    <x v="0"/>
    <s v="JP Nagar"/>
    <s v="Tumkur Road"/>
    <n v="154"/>
    <n v="25"/>
    <s v="null"/>
    <s v="null"/>
    <s v="Yes"/>
    <s v="Customer Demand"/>
    <n v="768"/>
    <s v="Cash"/>
    <n v="38"/>
    <n v="4.0999999999999996"/>
    <n v="4.9000000000000004"/>
  </r>
  <r>
    <d v="2024-07-25T16:12:00"/>
    <d v="1899-12-30T16:12:00"/>
    <x v="18272"/>
    <x v="0"/>
    <s v="CID967676"/>
    <x v="2"/>
    <s v="Kammanahalli"/>
    <s v="Peenya"/>
    <s v="null"/>
    <s v="null"/>
    <s v="null"/>
    <s v="Personal &amp; Car related issue"/>
    <s v="null"/>
    <s v="null"/>
    <n v="757"/>
    <s v="null"/>
    <n v="0"/>
    <s v="null"/>
    <s v="null"/>
  </r>
  <r>
    <d v="2024-07-21T05:19:00"/>
    <d v="1899-12-30T05:19:00"/>
    <x v="18273"/>
    <x v="1"/>
    <s v="CID246452"/>
    <x v="6"/>
    <s v="HSR Layout"/>
    <s v="Yelahanka"/>
    <n v="161"/>
    <n v="25"/>
    <s v="null"/>
    <s v="null"/>
    <s v="No"/>
    <s v="null"/>
    <n v="102"/>
    <s v="UPI"/>
    <n v="6"/>
    <n v="4.4000000000000004"/>
    <n v="3.5"/>
  </r>
  <r>
    <d v="2024-07-11T23:38:00"/>
    <d v="1899-12-30T23:38:00"/>
    <x v="18274"/>
    <x v="1"/>
    <s v="CID569875"/>
    <x v="3"/>
    <s v="HSR Layout"/>
    <s v="Richmond Town"/>
    <n v="196"/>
    <n v="135"/>
    <s v="null"/>
    <s v="null"/>
    <s v="No"/>
    <s v="null"/>
    <n v="191"/>
    <s v="UPI"/>
    <n v="26"/>
    <n v="3.2"/>
    <n v="4"/>
  </r>
  <r>
    <d v="2024-07-12T00:12:00"/>
    <d v="1899-12-30T00:12:00"/>
    <x v="18275"/>
    <x v="1"/>
    <s v="CID649869"/>
    <x v="3"/>
    <s v="Rajarajeshwari Nagar"/>
    <s v="Hebbal"/>
    <n v="308"/>
    <n v="60"/>
    <s v="null"/>
    <s v="null"/>
    <s v="No"/>
    <s v="null"/>
    <n v="484"/>
    <s v="UPI"/>
    <n v="18"/>
    <n v="4.7"/>
    <n v="3.4"/>
  </r>
  <r>
    <d v="2024-07-21T06:19:00"/>
    <d v="1899-12-30T06:19:00"/>
    <x v="18276"/>
    <x v="1"/>
    <s v="CID930220"/>
    <x v="5"/>
    <s v="Nagarbhavi"/>
    <s v="HSR Layout"/>
    <n v="231"/>
    <n v="95"/>
    <s v="null"/>
    <s v="null"/>
    <s v="No"/>
    <s v="null"/>
    <n v="442"/>
    <s v="UPI"/>
    <n v="13"/>
    <n v="3.1"/>
    <n v="4.4000000000000004"/>
  </r>
  <r>
    <d v="2024-07-09T06:01:00"/>
    <d v="1899-12-30T06:01:00"/>
    <x v="18277"/>
    <x v="2"/>
    <s v="CID291435"/>
    <x v="2"/>
    <s v="MG Road"/>
    <s v="KR Puram"/>
    <s v="null"/>
    <s v="null"/>
    <s v="AC is Not working"/>
    <s v="null"/>
    <s v="null"/>
    <s v="null"/>
    <n v="700"/>
    <s v="null"/>
    <n v="0"/>
    <s v="null"/>
    <s v="null"/>
  </r>
  <r>
    <d v="2024-07-06T03:07:00"/>
    <d v="1899-12-30T03:07:00"/>
    <x v="18278"/>
    <x v="1"/>
    <s v="CID949746"/>
    <x v="5"/>
    <s v="RT Nagar"/>
    <s v="Magadi Road"/>
    <n v="266"/>
    <n v="25"/>
    <s v="null"/>
    <s v="null"/>
    <s v="No"/>
    <s v="null"/>
    <n v="394"/>
    <s v="Credit Card"/>
    <n v="22"/>
    <n v="3.6"/>
    <n v="4.5999999999999996"/>
  </r>
  <r>
    <d v="2024-07-10T21:30:00"/>
    <d v="1899-12-30T21:30:00"/>
    <x v="18279"/>
    <x v="0"/>
    <s v="CID434377"/>
    <x v="5"/>
    <s v="Indiranagar"/>
    <s v="Rajarajeshwari Nagar"/>
    <s v="null"/>
    <s v="null"/>
    <s v="null"/>
    <s v="Personal &amp; Car related issue"/>
    <s v="null"/>
    <s v="null"/>
    <n v="739"/>
    <s v="null"/>
    <n v="0"/>
    <s v="null"/>
    <s v="null"/>
  </r>
  <r>
    <d v="2024-07-27T00:47:00"/>
    <d v="1899-12-30T00:47:00"/>
    <x v="18280"/>
    <x v="1"/>
    <s v="CID475078"/>
    <x v="4"/>
    <s v="Chickpet"/>
    <s v="Banashankari"/>
    <n v="98"/>
    <n v="95"/>
    <s v="null"/>
    <s v="null"/>
    <s v="No"/>
    <s v="null"/>
    <n v="293"/>
    <s v="UPI"/>
    <n v="29"/>
    <n v="4.5999999999999996"/>
    <n v="4.8"/>
  </r>
  <r>
    <d v="2024-07-25T01:51:00"/>
    <d v="1899-12-30T01:51:00"/>
    <x v="18281"/>
    <x v="0"/>
    <s v="CID693929"/>
    <x v="0"/>
    <s v="Richmond Town"/>
    <s v="Devanahalli"/>
    <s v="null"/>
    <s v="null"/>
    <s v="null"/>
    <s v="Personal &amp; Car related issue"/>
    <s v="null"/>
    <s v="null"/>
    <n v="416"/>
    <s v="null"/>
    <n v="0"/>
    <s v="null"/>
    <s v="null"/>
  </r>
  <r>
    <d v="2024-07-24T03:25:00"/>
    <d v="1899-12-30T03:25:00"/>
    <x v="18282"/>
    <x v="0"/>
    <s v="CID252148"/>
    <x v="2"/>
    <s v="Hosur Road"/>
    <s v="Frazer Town"/>
    <s v="null"/>
    <s v="null"/>
    <s v="null"/>
    <s v="Personal &amp; Car related issue"/>
    <s v="null"/>
    <s v="null"/>
    <n v="662"/>
    <s v="null"/>
    <n v="0"/>
    <s v="null"/>
    <s v="null"/>
  </r>
  <r>
    <d v="2024-07-29T03:28:00"/>
    <d v="1899-12-30T03:28:00"/>
    <x v="18283"/>
    <x v="1"/>
    <s v="CID893841"/>
    <x v="1"/>
    <s v="KR Puram"/>
    <s v="Ramamurthy Nagar"/>
    <n v="224"/>
    <n v="30"/>
    <s v="null"/>
    <s v="null"/>
    <s v="No"/>
    <s v="null"/>
    <n v="113"/>
    <s v="UPI"/>
    <n v="13"/>
    <n v="3.2"/>
    <n v="4.3"/>
  </r>
  <r>
    <d v="2024-07-16T23:00:00"/>
    <d v="1899-12-30T23:00:00"/>
    <x v="18284"/>
    <x v="1"/>
    <s v="CID932862"/>
    <x v="5"/>
    <s v="Rajarajeshwari Nagar"/>
    <s v="Banashankari"/>
    <n v="231"/>
    <n v="75"/>
    <s v="null"/>
    <s v="null"/>
    <s v="No"/>
    <s v="null"/>
    <n v="361"/>
    <s v="UPI"/>
    <n v="23"/>
    <n v="4.5999999999999996"/>
    <n v="3.4"/>
  </r>
  <r>
    <d v="2024-07-09T16:46:00"/>
    <d v="1899-12-30T16:46:00"/>
    <x v="18285"/>
    <x v="2"/>
    <s v="CID349921"/>
    <x v="0"/>
    <s v="RT Nagar"/>
    <s v="Whitefield"/>
    <s v="null"/>
    <s v="null"/>
    <s v="Change of plans"/>
    <s v="null"/>
    <s v="null"/>
    <s v="null"/>
    <n v="394"/>
    <s v="null"/>
    <n v="0"/>
    <s v="null"/>
    <s v="null"/>
  </r>
  <r>
    <d v="2024-07-23T06:59:00"/>
    <d v="1899-12-30T06:59:00"/>
    <x v="18286"/>
    <x v="0"/>
    <s v="CID697226"/>
    <x v="2"/>
    <s v="Cox Town"/>
    <s v="Shantinagar"/>
    <s v="null"/>
    <s v="null"/>
    <s v="null"/>
    <s v="Customer related issue"/>
    <s v="null"/>
    <s v="null"/>
    <n v="416"/>
    <s v="null"/>
    <n v="0"/>
    <s v="null"/>
    <s v="null"/>
  </r>
  <r>
    <d v="2024-07-24T22:00:00"/>
    <d v="1899-12-30T22:00:00"/>
    <x v="18287"/>
    <x v="1"/>
    <s v="CID522392"/>
    <x v="1"/>
    <s v="RT Nagar"/>
    <s v="Sarjapur Road"/>
    <n v="35"/>
    <n v="145"/>
    <s v="null"/>
    <s v="null"/>
    <s v="No"/>
    <s v="null"/>
    <n v="798"/>
    <s v="Cash"/>
    <n v="7"/>
    <n v="4.0999999999999996"/>
    <n v="3.1"/>
  </r>
  <r>
    <d v="2024-07-17T18:21:00"/>
    <d v="1899-12-30T18:21:00"/>
    <x v="18288"/>
    <x v="1"/>
    <s v="CID811426"/>
    <x v="3"/>
    <s v="Sarjapur Road"/>
    <s v="Electronic City"/>
    <n v="287"/>
    <n v="60"/>
    <s v="null"/>
    <s v="null"/>
    <s v="No"/>
    <s v="null"/>
    <n v="497"/>
    <s v="Debit Card"/>
    <n v="39"/>
    <n v="3.8"/>
    <n v="4.7"/>
  </r>
  <r>
    <d v="2024-07-18T13:10:00"/>
    <d v="1899-12-30T13:10:00"/>
    <x v="18289"/>
    <x v="0"/>
    <s v="CID864494"/>
    <x v="0"/>
    <s v="Hosur Road"/>
    <s v="Jayanagar"/>
    <s v="null"/>
    <s v="null"/>
    <s v="null"/>
    <s v="More than permitted people in there"/>
    <s v="null"/>
    <s v="null"/>
    <n v="604"/>
    <s v="null"/>
    <n v="0"/>
    <s v="null"/>
    <s v="null"/>
  </r>
  <r>
    <d v="2024-07-16T13:02:00"/>
    <d v="1899-12-30T13:02:00"/>
    <x v="18290"/>
    <x v="0"/>
    <s v="CID329477"/>
    <x v="4"/>
    <s v="Whitefield"/>
    <s v="Rajarajeshwari Nagar"/>
    <s v="null"/>
    <s v="null"/>
    <s v="null"/>
    <s v="Customer related issue"/>
    <s v="null"/>
    <s v="null"/>
    <n v="191"/>
    <s v="null"/>
    <n v="0"/>
    <s v="null"/>
    <s v="null"/>
  </r>
  <r>
    <d v="2024-07-14T06:02:00"/>
    <d v="1899-12-30T06:02:00"/>
    <x v="18291"/>
    <x v="1"/>
    <s v="CID313184"/>
    <x v="5"/>
    <s v="Hulimavu"/>
    <s v="Shivajinagar"/>
    <n v="245"/>
    <n v="110"/>
    <s v="null"/>
    <s v="null"/>
    <s v="No"/>
    <s v="null"/>
    <n v="366"/>
    <s v="Cash"/>
    <n v="43"/>
    <n v="3.6"/>
    <n v="3.6"/>
  </r>
  <r>
    <d v="2024-07-19T02:24:00"/>
    <d v="1899-12-30T02:24:00"/>
    <x v="18292"/>
    <x v="1"/>
    <s v="CID809092"/>
    <x v="2"/>
    <s v="Basavanagudi"/>
    <s v="Malleshwaram"/>
    <n v="168"/>
    <n v="75"/>
    <s v="null"/>
    <s v="null"/>
    <s v="No"/>
    <s v="null"/>
    <n v="374"/>
    <s v="Cash"/>
    <n v="31"/>
    <n v="4.3"/>
    <n v="4.7"/>
  </r>
  <r>
    <d v="2024-07-03T23:14:00"/>
    <d v="1899-12-30T23:14:00"/>
    <x v="18293"/>
    <x v="1"/>
    <s v="CID857094"/>
    <x v="1"/>
    <s v="Ulsoor"/>
    <s v="Magadi Road"/>
    <n v="70"/>
    <n v="60"/>
    <s v="null"/>
    <s v="null"/>
    <s v="No"/>
    <s v="null"/>
    <n v="421"/>
    <s v="UPI"/>
    <n v="37"/>
    <n v="4.9000000000000004"/>
    <n v="3.7"/>
  </r>
  <r>
    <d v="2024-07-22T09:48:00"/>
    <d v="1899-12-30T09:48:00"/>
    <x v="18294"/>
    <x v="1"/>
    <s v="CID405983"/>
    <x v="0"/>
    <s v="Devanahalli"/>
    <s v="Sahakar Nagar"/>
    <n v="56"/>
    <n v="125"/>
    <s v="null"/>
    <s v="null"/>
    <s v="No"/>
    <s v="null"/>
    <n v="462"/>
    <s v="UPI"/>
    <n v="41"/>
    <n v="3.3"/>
    <n v="4.8"/>
  </r>
  <r>
    <d v="2024-07-12T12:27:00"/>
    <d v="1899-12-30T12:27:00"/>
    <x v="18295"/>
    <x v="1"/>
    <s v="CID537184"/>
    <x v="4"/>
    <s v="Rajajinagar"/>
    <s v="Devanahalli"/>
    <n v="91"/>
    <n v="80"/>
    <s v="null"/>
    <s v="null"/>
    <s v="No"/>
    <s v="null"/>
    <n v="288"/>
    <s v="UPI"/>
    <n v="35"/>
    <n v="3.3"/>
    <n v="4.4000000000000004"/>
  </r>
  <r>
    <d v="2024-07-27T15:13:00"/>
    <d v="1899-12-30T15:13:00"/>
    <x v="18296"/>
    <x v="1"/>
    <s v="CID455887"/>
    <x v="6"/>
    <s v="Rajajinagar"/>
    <s v="Whitefield"/>
    <n v="259"/>
    <n v="140"/>
    <s v="null"/>
    <s v="null"/>
    <s v="No"/>
    <s v="null"/>
    <n v="642"/>
    <s v="Cash"/>
    <n v="16"/>
    <n v="4.3"/>
    <n v="4.3"/>
  </r>
  <r>
    <d v="2024-07-02T07:39:00"/>
    <d v="1899-12-30T07:39:00"/>
    <x v="18297"/>
    <x v="1"/>
    <s v="CID865568"/>
    <x v="5"/>
    <s v="Chickpet"/>
    <s v="Hulimavu"/>
    <n v="154"/>
    <n v="115"/>
    <s v="null"/>
    <s v="null"/>
    <s v="No"/>
    <s v="null"/>
    <n v="257"/>
    <s v="Cash"/>
    <n v="5"/>
    <n v="4"/>
    <n v="5"/>
  </r>
  <r>
    <d v="2024-07-05T23:54:00"/>
    <d v="1899-12-30T23:54:00"/>
    <x v="18298"/>
    <x v="1"/>
    <s v="CID314197"/>
    <x v="6"/>
    <s v="Indiranagar"/>
    <s v="Banashankari"/>
    <n v="133"/>
    <n v="45"/>
    <s v="null"/>
    <s v="null"/>
    <s v="No"/>
    <s v="null"/>
    <n v="458"/>
    <s v="UPI"/>
    <n v="2"/>
    <n v="4.3"/>
    <n v="4.4000000000000004"/>
  </r>
  <r>
    <d v="2024-07-18T04:20:00"/>
    <d v="1899-12-30T04:20:00"/>
    <x v="18299"/>
    <x v="2"/>
    <s v="CID123608"/>
    <x v="4"/>
    <s v="Kadugodi"/>
    <s v="Shantinagar"/>
    <s v="null"/>
    <s v="null"/>
    <s v="Driver asked to cancel"/>
    <s v="null"/>
    <s v="null"/>
    <s v="null"/>
    <n v="127"/>
    <s v="null"/>
    <n v="0"/>
    <s v="null"/>
    <s v="null"/>
  </r>
  <r>
    <d v="2024-07-09T06:43:00"/>
    <d v="1899-12-30T06:43:00"/>
    <x v="18300"/>
    <x v="1"/>
    <s v="CID898117"/>
    <x v="6"/>
    <s v="Chickpet"/>
    <s v="Chickpet"/>
    <n v="259"/>
    <n v="40"/>
    <s v="null"/>
    <s v="null"/>
    <s v="No"/>
    <s v="null"/>
    <n v="2829"/>
    <s v="Cash"/>
    <n v="13"/>
    <n v="4.2"/>
    <n v="4.5999999999999996"/>
  </r>
  <r>
    <d v="2024-07-03T16:43:00"/>
    <d v="1899-12-30T16:43:00"/>
    <x v="18301"/>
    <x v="1"/>
    <s v="CID597584"/>
    <x v="5"/>
    <s v="Tumkur Road"/>
    <s v="Sarjapur Road"/>
    <n v="210"/>
    <n v="110"/>
    <s v="null"/>
    <s v="null"/>
    <s v="No"/>
    <s v="null"/>
    <n v="129"/>
    <s v="UPI"/>
    <n v="10"/>
    <n v="3.4"/>
    <n v="3.9"/>
  </r>
  <r>
    <d v="2024-07-11T21:08:00"/>
    <d v="1899-12-30T21:08:00"/>
    <x v="18302"/>
    <x v="1"/>
    <s v="CID566906"/>
    <x v="6"/>
    <s v="Ulsoor"/>
    <s v="Hulimavu"/>
    <n v="147"/>
    <n v="65"/>
    <s v="null"/>
    <s v="null"/>
    <s v="No"/>
    <s v="null"/>
    <n v="165"/>
    <s v="Credit Card"/>
    <n v="16"/>
    <n v="3.7"/>
    <n v="4.0999999999999996"/>
  </r>
  <r>
    <d v="2024-07-27T17:21:00"/>
    <d v="1899-12-30T17:21:00"/>
    <x v="18303"/>
    <x v="1"/>
    <s v="CID170412"/>
    <x v="2"/>
    <s v="Kammanahalli"/>
    <s v="Padmanabhanagar"/>
    <n v="280"/>
    <n v="45"/>
    <s v="null"/>
    <s v="null"/>
    <s v="No"/>
    <s v="null"/>
    <n v="168"/>
    <s v="Cash"/>
    <n v="4"/>
    <n v="4.8"/>
    <n v="3.4"/>
  </r>
  <r>
    <d v="2024-07-21T16:57:00"/>
    <d v="1899-12-30T16:57:00"/>
    <x v="18304"/>
    <x v="2"/>
    <s v="CID141684"/>
    <x v="3"/>
    <s v="Marathahalli"/>
    <s v="Padmanabhanagar"/>
    <s v="null"/>
    <s v="null"/>
    <s v="Driver is not moving towards pickup location"/>
    <s v="null"/>
    <s v="null"/>
    <s v="null"/>
    <n v="491"/>
    <s v="null"/>
    <n v="0"/>
    <s v="null"/>
    <s v="null"/>
  </r>
  <r>
    <d v="2024-07-18T01:34:00"/>
    <d v="1899-12-30T01:34:00"/>
    <x v="18305"/>
    <x v="3"/>
    <s v="CID681289"/>
    <x v="4"/>
    <s v="Basavanagudi"/>
    <s v="Majestic"/>
    <s v="null"/>
    <s v="null"/>
    <s v="null"/>
    <s v="null"/>
    <s v="null"/>
    <s v="null"/>
    <n v="167"/>
    <s v="null"/>
    <n v="0"/>
    <s v="null"/>
    <s v="null"/>
  </r>
  <r>
    <d v="2024-07-09T04:41:00"/>
    <d v="1899-12-30T04:41:00"/>
    <x v="18306"/>
    <x v="3"/>
    <s v="CID980767"/>
    <x v="2"/>
    <s v="Varthur"/>
    <s v="Rajajinagar"/>
    <s v="null"/>
    <s v="null"/>
    <s v="null"/>
    <s v="null"/>
    <s v="null"/>
    <s v="null"/>
    <n v="437"/>
    <s v="null"/>
    <n v="0"/>
    <s v="null"/>
    <s v="null"/>
  </r>
  <r>
    <d v="2024-07-13T03:11:00"/>
    <d v="1899-12-30T03:11:00"/>
    <x v="18307"/>
    <x v="1"/>
    <s v="CID668157"/>
    <x v="5"/>
    <s v="Mysore Road"/>
    <s v="KR Puram"/>
    <n v="77"/>
    <n v="140"/>
    <s v="null"/>
    <s v="null"/>
    <s v="No"/>
    <s v="null"/>
    <n v="177"/>
    <s v="Cash"/>
    <n v="24"/>
    <n v="3.1"/>
    <n v="4.5999999999999996"/>
  </r>
  <r>
    <d v="2024-07-30T00:12:00"/>
    <d v="1899-12-30T00:12:00"/>
    <x v="18308"/>
    <x v="1"/>
    <s v="CID854642"/>
    <x v="1"/>
    <s v="Majestic"/>
    <s v="Frazer Town"/>
    <n v="154"/>
    <n v="40"/>
    <s v="null"/>
    <s v="null"/>
    <s v="No"/>
    <s v="null"/>
    <n v="823"/>
    <s v="UPI"/>
    <n v="2"/>
    <n v="3.9"/>
    <n v="4.5999999999999996"/>
  </r>
  <r>
    <d v="2024-07-08T00:12:00"/>
    <d v="1899-12-30T00:12:00"/>
    <x v="18309"/>
    <x v="3"/>
    <s v="CID665470"/>
    <x v="3"/>
    <s v="Ramamurthy Nagar"/>
    <s v="Marathahalli"/>
    <s v="null"/>
    <s v="null"/>
    <s v="null"/>
    <s v="null"/>
    <s v="null"/>
    <s v="null"/>
    <n v="674"/>
    <s v="null"/>
    <n v="0"/>
    <s v="null"/>
    <s v="null"/>
  </r>
  <r>
    <d v="2024-07-11T17:10:00"/>
    <d v="1899-12-30T17:10:00"/>
    <x v="18310"/>
    <x v="1"/>
    <s v="CID470702"/>
    <x v="3"/>
    <s v="Jayanagar"/>
    <s v="Shivajinagar"/>
    <n v="301"/>
    <n v="60"/>
    <s v="null"/>
    <s v="null"/>
    <s v="No"/>
    <s v="null"/>
    <n v="737"/>
    <s v="UPI"/>
    <n v="46"/>
    <n v="4.8"/>
    <n v="4.5999999999999996"/>
  </r>
  <r>
    <d v="2024-07-15T22:44:00"/>
    <d v="1899-12-30T22:44:00"/>
    <x v="18311"/>
    <x v="1"/>
    <s v="CID641598"/>
    <x v="5"/>
    <s v="Koramangala"/>
    <s v="Cox Town"/>
    <n v="245"/>
    <n v="140"/>
    <s v="null"/>
    <s v="null"/>
    <s v="No"/>
    <s v="null"/>
    <n v="150"/>
    <s v="Cash"/>
    <n v="1"/>
    <n v="3.2"/>
    <n v="4.5"/>
  </r>
  <r>
    <d v="2024-07-23T07:20:00"/>
    <d v="1899-12-30T07:20:00"/>
    <x v="18312"/>
    <x v="0"/>
    <s v="CID162682"/>
    <x v="3"/>
    <s v="Mysore Road"/>
    <s v="Shantinagar"/>
    <s v="null"/>
    <s v="null"/>
    <s v="null"/>
    <s v="Customer was coughing/sick"/>
    <s v="null"/>
    <s v="null"/>
    <n v="504"/>
    <s v="null"/>
    <n v="0"/>
    <s v="null"/>
    <s v="null"/>
  </r>
  <r>
    <d v="2024-07-06T13:43:00"/>
    <d v="1899-12-30T13:43:00"/>
    <x v="18313"/>
    <x v="3"/>
    <s v="CID567945"/>
    <x v="1"/>
    <s v="Malleshwaram"/>
    <s v="Devanahalli"/>
    <s v="null"/>
    <s v="null"/>
    <s v="null"/>
    <s v="null"/>
    <s v="null"/>
    <s v="null"/>
    <n v="2680"/>
    <s v="null"/>
    <n v="0"/>
    <s v="null"/>
    <s v="null"/>
  </r>
  <r>
    <d v="2024-07-13T03:28:00"/>
    <d v="1899-12-30T03:28:00"/>
    <x v="18314"/>
    <x v="0"/>
    <s v="CID258599"/>
    <x v="5"/>
    <s v="Hosur Road"/>
    <s v="Devanahalli"/>
    <s v="null"/>
    <s v="null"/>
    <s v="null"/>
    <s v="Customer related issue"/>
    <s v="null"/>
    <s v="null"/>
    <n v="417"/>
    <s v="null"/>
    <n v="0"/>
    <s v="null"/>
    <s v="null"/>
  </r>
  <r>
    <d v="2024-07-23T04:54:00"/>
    <d v="1899-12-30T04:54:00"/>
    <x v="18315"/>
    <x v="3"/>
    <s v="CID728222"/>
    <x v="4"/>
    <s v="HSR Layout"/>
    <s v="Ulsoor"/>
    <s v="null"/>
    <s v="null"/>
    <s v="null"/>
    <s v="null"/>
    <s v="null"/>
    <s v="null"/>
    <n v="181"/>
    <s v="null"/>
    <n v="0"/>
    <s v="null"/>
    <s v="null"/>
  </r>
  <r>
    <d v="2024-07-06T07:48:00"/>
    <d v="1899-12-30T07:48:00"/>
    <x v="18316"/>
    <x v="2"/>
    <s v="CID215679"/>
    <x v="3"/>
    <s v="Basavanagudi"/>
    <s v="Ramamurthy Nagar"/>
    <s v="null"/>
    <s v="null"/>
    <s v="Wrong Address"/>
    <s v="null"/>
    <s v="null"/>
    <s v="null"/>
    <n v="177"/>
    <s v="null"/>
    <n v="0"/>
    <s v="null"/>
    <s v="null"/>
  </r>
  <r>
    <d v="2024-07-09T07:51:00"/>
    <d v="1899-12-30T07:51:00"/>
    <x v="18317"/>
    <x v="1"/>
    <s v="CID456315"/>
    <x v="3"/>
    <s v="Magadi Road"/>
    <s v="Whitefield"/>
    <n v="210"/>
    <n v="55"/>
    <s v="null"/>
    <s v="null"/>
    <s v="No"/>
    <s v="null"/>
    <n v="429"/>
    <s v="UPI"/>
    <n v="1"/>
    <n v="3.8"/>
    <n v="3.3"/>
  </r>
  <r>
    <d v="2024-07-30T15:27:00"/>
    <d v="1899-12-30T15:27:00"/>
    <x v="18318"/>
    <x v="0"/>
    <s v="CID211416"/>
    <x v="6"/>
    <s v="Peenya"/>
    <s v="BTM Layout"/>
    <s v="null"/>
    <s v="null"/>
    <s v="null"/>
    <s v="Customer related issue"/>
    <s v="null"/>
    <s v="null"/>
    <n v="162"/>
    <s v="null"/>
    <n v="0"/>
    <s v="null"/>
    <s v="null"/>
  </r>
  <r>
    <d v="2024-07-20T02:32:00"/>
    <d v="1899-12-30T02:32:00"/>
    <x v="18319"/>
    <x v="1"/>
    <s v="CID728490"/>
    <x v="2"/>
    <s v="Cox Town"/>
    <s v="KR Puram"/>
    <n v="175"/>
    <n v="40"/>
    <s v="null"/>
    <s v="null"/>
    <s v="No"/>
    <s v="null"/>
    <n v="114"/>
    <s v="Cash"/>
    <n v="19"/>
    <n v="4.5"/>
    <n v="4.2"/>
  </r>
  <r>
    <d v="2024-07-12T17:58:00"/>
    <d v="1899-12-30T17:58:00"/>
    <x v="18320"/>
    <x v="1"/>
    <s v="CID966726"/>
    <x v="4"/>
    <s v="Sahakar Nagar"/>
    <s v="Langford Town"/>
    <n v="63"/>
    <n v="60"/>
    <s v="null"/>
    <s v="null"/>
    <s v="No"/>
    <s v="null"/>
    <n v="944"/>
    <s v="UPI"/>
    <n v="48"/>
    <n v="3.5"/>
    <n v="4"/>
  </r>
  <r>
    <d v="2024-07-23T17:16:00"/>
    <d v="1899-12-30T17:16:00"/>
    <x v="18321"/>
    <x v="1"/>
    <s v="CID743813"/>
    <x v="3"/>
    <s v="Banashankari"/>
    <s v="Rajarajeshwari Nagar"/>
    <n v="63"/>
    <n v="135"/>
    <s v="null"/>
    <s v="null"/>
    <s v="No"/>
    <s v="null"/>
    <n v="223"/>
    <s v="UPI"/>
    <n v="49"/>
    <n v="3.4"/>
    <n v="4.9000000000000004"/>
  </r>
  <r>
    <d v="2024-07-16T16:04:00"/>
    <d v="1899-12-30T16:04:00"/>
    <x v="18322"/>
    <x v="1"/>
    <s v="CID590600"/>
    <x v="6"/>
    <s v="Peenya"/>
    <s v="BTM Layout"/>
    <n v="98"/>
    <n v="145"/>
    <s v="null"/>
    <s v="null"/>
    <s v="No"/>
    <s v="null"/>
    <n v="216"/>
    <s v="UPI"/>
    <n v="7"/>
    <n v="3.3"/>
    <n v="3.7"/>
  </r>
  <r>
    <d v="2024-07-05T18:46:00"/>
    <d v="1899-12-30T18:46:00"/>
    <x v="18323"/>
    <x v="0"/>
    <s v="CID698011"/>
    <x v="3"/>
    <s v="Shivajinagar"/>
    <s v="RT Nagar"/>
    <s v="null"/>
    <s v="null"/>
    <s v="null"/>
    <s v="Customer was coughing/sick"/>
    <s v="null"/>
    <s v="null"/>
    <n v="306"/>
    <s v="null"/>
    <n v="0"/>
    <s v="null"/>
    <s v="null"/>
  </r>
  <r>
    <d v="2024-07-22T21:51:00"/>
    <d v="1899-12-30T21:51:00"/>
    <x v="18324"/>
    <x v="1"/>
    <s v="CID639683"/>
    <x v="4"/>
    <s v="Ulsoor"/>
    <s v="Vijayanagar"/>
    <n v="133"/>
    <n v="145"/>
    <s v="null"/>
    <s v="null"/>
    <s v="No"/>
    <s v="null"/>
    <n v="451"/>
    <s v="UPI"/>
    <n v="10"/>
    <n v="4.0999999999999996"/>
    <n v="3.9"/>
  </r>
  <r>
    <d v="2024-07-10T12:03:00"/>
    <d v="1899-12-30T12:03:00"/>
    <x v="18325"/>
    <x v="1"/>
    <s v="CID887784"/>
    <x v="0"/>
    <s v="Vijayanagar"/>
    <s v="Marathahalli"/>
    <n v="224"/>
    <n v="90"/>
    <s v="null"/>
    <s v="null"/>
    <s v="No"/>
    <s v="null"/>
    <n v="994"/>
    <s v="Cash"/>
    <n v="22"/>
    <n v="4.5"/>
    <n v="4.9000000000000004"/>
  </r>
  <r>
    <d v="2024-07-28T19:49:00"/>
    <d v="1899-12-30T19:49:00"/>
    <x v="18326"/>
    <x v="1"/>
    <s v="CID936094"/>
    <x v="6"/>
    <s v="Kadugodi"/>
    <s v="Devanahalli"/>
    <n v="63"/>
    <n v="25"/>
    <s v="null"/>
    <s v="null"/>
    <s v="No"/>
    <s v="null"/>
    <n v="887"/>
    <s v="Cash"/>
    <n v="1"/>
    <n v="4.2"/>
    <n v="5"/>
  </r>
  <r>
    <d v="2024-07-07T00:51:00"/>
    <d v="1899-12-30T00:51:00"/>
    <x v="18327"/>
    <x v="1"/>
    <s v="CID520927"/>
    <x v="2"/>
    <s v="Varthur"/>
    <s v="Hebbal"/>
    <n v="308"/>
    <n v="80"/>
    <s v="null"/>
    <s v="null"/>
    <s v="No"/>
    <s v="null"/>
    <n v="405"/>
    <s v="UPI"/>
    <n v="23"/>
    <n v="3.7"/>
    <n v="3.9"/>
  </r>
  <r>
    <d v="2024-07-25T07:00:00"/>
    <d v="1899-12-30T07:00:00"/>
    <x v="18328"/>
    <x v="1"/>
    <s v="CID213806"/>
    <x v="1"/>
    <s v="Kengeri"/>
    <s v="Varthur"/>
    <n v="308"/>
    <n v="95"/>
    <s v="null"/>
    <s v="null"/>
    <s v="No"/>
    <s v="null"/>
    <n v="375"/>
    <s v="UPI"/>
    <n v="48"/>
    <n v="4.4000000000000004"/>
    <n v="3.9"/>
  </r>
  <r>
    <d v="2024-07-30T16:53:00"/>
    <d v="1899-12-30T16:53:00"/>
    <x v="18329"/>
    <x v="1"/>
    <s v="CID505148"/>
    <x v="5"/>
    <s v="Rajarajeshwari Nagar"/>
    <s v="Basavanagudi"/>
    <n v="196"/>
    <n v="145"/>
    <s v="null"/>
    <s v="null"/>
    <s v="No"/>
    <s v="null"/>
    <n v="124"/>
    <s v="Credit Card"/>
    <n v="48"/>
    <n v="4.8"/>
    <n v="3.4"/>
  </r>
  <r>
    <d v="2024-07-07T09:12:00"/>
    <d v="1899-12-30T09:12:00"/>
    <x v="18330"/>
    <x v="1"/>
    <s v="CID283407"/>
    <x v="4"/>
    <s v="Shantinagar"/>
    <s v="Indiranagar"/>
    <n v="175"/>
    <n v="25"/>
    <s v="null"/>
    <s v="null"/>
    <s v="No"/>
    <s v="null"/>
    <n v="348"/>
    <s v="UPI"/>
    <n v="8"/>
    <n v="4.9000000000000004"/>
    <n v="4"/>
  </r>
  <r>
    <d v="2024-07-12T03:55:00"/>
    <d v="1899-12-30T03:55:00"/>
    <x v="18331"/>
    <x v="1"/>
    <s v="CID761362"/>
    <x v="0"/>
    <s v="RT Nagar"/>
    <s v="Banashankari"/>
    <n v="98"/>
    <n v="120"/>
    <s v="null"/>
    <s v="null"/>
    <s v="No"/>
    <s v="null"/>
    <n v="123"/>
    <s v="UPI"/>
    <n v="40"/>
    <n v="4.2"/>
    <n v="4.7"/>
  </r>
  <r>
    <d v="2024-07-12T11:36:00"/>
    <d v="1899-12-30T11:36:00"/>
    <x v="18332"/>
    <x v="3"/>
    <s v="CID763728"/>
    <x v="0"/>
    <s v="Ramamurthy Nagar"/>
    <s v="Marathahalli"/>
    <s v="null"/>
    <s v="null"/>
    <s v="null"/>
    <s v="null"/>
    <s v="null"/>
    <s v="null"/>
    <n v="642"/>
    <s v="null"/>
    <n v="0"/>
    <s v="null"/>
    <s v="null"/>
  </r>
  <r>
    <d v="2024-07-06T05:13:00"/>
    <d v="1899-12-30T05:13:00"/>
    <x v="18333"/>
    <x v="3"/>
    <s v="CID797925"/>
    <x v="0"/>
    <s v="Majestic"/>
    <s v="Bellandur"/>
    <s v="null"/>
    <s v="null"/>
    <s v="null"/>
    <s v="null"/>
    <s v="null"/>
    <s v="null"/>
    <n v="212"/>
    <s v="null"/>
    <n v="0"/>
    <s v="null"/>
    <s v="null"/>
  </r>
  <r>
    <d v="2024-07-01T23:51:00"/>
    <d v="1899-12-30T23:51:00"/>
    <x v="18334"/>
    <x v="1"/>
    <s v="CID360496"/>
    <x v="0"/>
    <s v="Bannerghatta Road"/>
    <s v="Ramamurthy Nagar"/>
    <n v="49"/>
    <n v="30"/>
    <s v="null"/>
    <s v="null"/>
    <s v="Yes"/>
    <s v="Vehicle Breakdown"/>
    <n v="1323"/>
    <s v="UPI"/>
    <n v="23"/>
    <n v="4.5"/>
    <n v="4.2"/>
  </r>
  <r>
    <d v="2024-07-07T20:16:00"/>
    <d v="1899-12-30T20:16:00"/>
    <x v="18335"/>
    <x v="1"/>
    <s v="CID486445"/>
    <x v="4"/>
    <s v="Hennur"/>
    <s v="Rajajinagar"/>
    <n v="42"/>
    <n v="120"/>
    <s v="null"/>
    <s v="null"/>
    <s v="No"/>
    <s v="null"/>
    <n v="267"/>
    <s v="Cash"/>
    <n v="11"/>
    <n v="4"/>
    <n v="3.9"/>
  </r>
  <r>
    <d v="2024-07-27T22:17:00"/>
    <d v="1899-12-30T22:17:00"/>
    <x v="18336"/>
    <x v="1"/>
    <s v="CID581094"/>
    <x v="3"/>
    <s v="Rajajinagar"/>
    <s v="Cox Town"/>
    <n v="168"/>
    <n v="110"/>
    <s v="null"/>
    <s v="null"/>
    <s v="No"/>
    <s v="null"/>
    <n v="103"/>
    <s v="UPI"/>
    <n v="7"/>
    <n v="4.4000000000000004"/>
    <n v="4.7"/>
  </r>
  <r>
    <d v="2024-07-30T20:55:00"/>
    <d v="1899-12-30T20:55:00"/>
    <x v="18337"/>
    <x v="3"/>
    <s v="CID692362"/>
    <x v="2"/>
    <s v="Padmanabhanagar"/>
    <s v="Langford Town"/>
    <s v="null"/>
    <s v="null"/>
    <s v="null"/>
    <s v="null"/>
    <s v="null"/>
    <s v="null"/>
    <n v="191"/>
    <s v="null"/>
    <n v="0"/>
    <s v="null"/>
    <s v="null"/>
  </r>
  <r>
    <d v="2024-07-21T10:10:00"/>
    <d v="1899-12-30T10:10:00"/>
    <x v="18338"/>
    <x v="1"/>
    <s v="CID713131"/>
    <x v="4"/>
    <s v="Chickpet"/>
    <s v="BTM Layout"/>
    <n v="84"/>
    <n v="50"/>
    <s v="null"/>
    <s v="null"/>
    <s v="No"/>
    <s v="null"/>
    <n v="1674"/>
    <s v="UPI"/>
    <n v="7"/>
    <n v="4.3"/>
    <n v="3"/>
  </r>
  <r>
    <d v="2024-07-16T22:48:00"/>
    <d v="1899-12-30T22:48:00"/>
    <x v="18339"/>
    <x v="1"/>
    <s v="CID357631"/>
    <x v="6"/>
    <s v="Rajajinagar"/>
    <s v="Devanahalli"/>
    <n v="112"/>
    <n v="80"/>
    <s v="null"/>
    <s v="null"/>
    <s v="No"/>
    <s v="null"/>
    <n v="118"/>
    <s v="UPI"/>
    <n v="18"/>
    <n v="3.2"/>
    <n v="4.0999999999999996"/>
  </r>
  <r>
    <d v="2024-07-08T04:16:00"/>
    <d v="1899-12-30T04:16:00"/>
    <x v="18340"/>
    <x v="1"/>
    <s v="CID569086"/>
    <x v="2"/>
    <s v="Indiranagar"/>
    <s v="Hosur Road"/>
    <n v="77"/>
    <n v="95"/>
    <s v="null"/>
    <s v="null"/>
    <s v="No"/>
    <s v="null"/>
    <n v="443"/>
    <s v="UPI"/>
    <n v="8"/>
    <n v="4.5999999999999996"/>
    <n v="3.6"/>
  </r>
  <r>
    <d v="2024-07-04T13:52:00"/>
    <d v="1899-12-30T13:52:00"/>
    <x v="18341"/>
    <x v="0"/>
    <s v="CID916692"/>
    <x v="5"/>
    <s v="Yeshwanthpur"/>
    <s v="Tumkur Road"/>
    <s v="null"/>
    <s v="null"/>
    <s v="null"/>
    <s v="Personal &amp; Car related issue"/>
    <s v="null"/>
    <s v="null"/>
    <n v="325"/>
    <s v="null"/>
    <n v="0"/>
    <s v="null"/>
    <s v="null"/>
  </r>
  <r>
    <d v="2024-07-19T21:29:00"/>
    <d v="1899-12-30T21:29:00"/>
    <x v="18342"/>
    <x v="1"/>
    <s v="CID793411"/>
    <x v="2"/>
    <s v="Sahakar Nagar"/>
    <s v="Padmanabhanagar"/>
    <n v="238"/>
    <n v="100"/>
    <s v="null"/>
    <s v="null"/>
    <s v="No"/>
    <s v="null"/>
    <n v="333"/>
    <s v="Cash"/>
    <n v="28"/>
    <n v="4.5"/>
    <n v="3.3"/>
  </r>
  <r>
    <d v="2024-07-13T10:13:00"/>
    <d v="1899-12-30T10:13:00"/>
    <x v="18343"/>
    <x v="3"/>
    <s v="CID592923"/>
    <x v="0"/>
    <s v="HSR Layout"/>
    <s v="Hosur Road"/>
    <s v="null"/>
    <s v="null"/>
    <s v="null"/>
    <s v="null"/>
    <s v="null"/>
    <s v="null"/>
    <n v="433"/>
    <s v="null"/>
    <n v="0"/>
    <s v="null"/>
    <s v="null"/>
  </r>
  <r>
    <d v="2024-07-24T12:54:00"/>
    <d v="1899-12-30T12:54:00"/>
    <x v="18344"/>
    <x v="0"/>
    <s v="CID781807"/>
    <x v="6"/>
    <s v="Whitefield"/>
    <s v="Mysore Road"/>
    <s v="null"/>
    <s v="null"/>
    <s v="null"/>
    <s v="Customer related issue"/>
    <s v="null"/>
    <s v="null"/>
    <n v="202"/>
    <s v="null"/>
    <n v="0"/>
    <s v="null"/>
    <s v="null"/>
  </r>
  <r>
    <d v="2024-07-21T11:34:00"/>
    <d v="1899-12-30T11:34:00"/>
    <x v="18345"/>
    <x v="1"/>
    <s v="CID312229"/>
    <x v="6"/>
    <s v="Richmond Town"/>
    <s v="Nagarbhavi"/>
    <n v="49"/>
    <n v="110"/>
    <s v="null"/>
    <s v="null"/>
    <s v="No"/>
    <s v="null"/>
    <n v="250"/>
    <s v="Cash"/>
    <n v="12"/>
    <n v="3.9"/>
    <n v="3.6"/>
  </r>
  <r>
    <d v="2024-07-06T07:03:00"/>
    <d v="1899-12-30T07:03:00"/>
    <x v="18346"/>
    <x v="1"/>
    <s v="CID850308"/>
    <x v="4"/>
    <s v="Peenya"/>
    <s v="Marathahalli"/>
    <n v="161"/>
    <n v="145"/>
    <s v="null"/>
    <s v="null"/>
    <s v="No"/>
    <s v="null"/>
    <n v="434"/>
    <s v="UPI"/>
    <n v="18"/>
    <n v="4.8"/>
    <n v="3.7"/>
  </r>
  <r>
    <d v="2024-07-14T05:07:00"/>
    <d v="1899-12-30T05:07:00"/>
    <x v="18347"/>
    <x v="0"/>
    <s v="CID860722"/>
    <x v="4"/>
    <s v="Rajarajeshwari Nagar"/>
    <s v="Magadi Road"/>
    <s v="null"/>
    <s v="null"/>
    <s v="null"/>
    <s v="Customer related issue"/>
    <s v="null"/>
    <s v="null"/>
    <n v="146"/>
    <s v="null"/>
    <n v="0"/>
    <s v="null"/>
    <s v="null"/>
  </r>
  <r>
    <d v="2024-07-29T07:41:00"/>
    <d v="1899-12-30T07:41:00"/>
    <x v="18348"/>
    <x v="1"/>
    <s v="CID634958"/>
    <x v="1"/>
    <s v="Rajajinagar"/>
    <s v="MG Road"/>
    <n v="224"/>
    <n v="85"/>
    <s v="null"/>
    <s v="null"/>
    <s v="No"/>
    <s v="null"/>
    <n v="142"/>
    <s v="UPI"/>
    <n v="31"/>
    <n v="4.0999999999999996"/>
    <n v="4.9000000000000004"/>
  </r>
  <r>
    <d v="2024-07-12T02:55:00"/>
    <d v="1899-12-30T02:55:00"/>
    <x v="18349"/>
    <x v="0"/>
    <s v="CID250478"/>
    <x v="1"/>
    <s v="Padmanabhanagar"/>
    <s v="Bellandur"/>
    <s v="null"/>
    <s v="null"/>
    <s v="null"/>
    <s v="Customer was coughing/sick"/>
    <s v="null"/>
    <s v="null"/>
    <n v="171"/>
    <s v="null"/>
    <n v="0"/>
    <s v="null"/>
    <s v="null"/>
  </r>
  <r>
    <d v="2024-07-21T23:18:00"/>
    <d v="1899-12-30T23:18:00"/>
    <x v="18350"/>
    <x v="1"/>
    <s v="CID371369"/>
    <x v="4"/>
    <s v="JP Nagar"/>
    <s v="Nagarbhavi"/>
    <n v="84"/>
    <n v="70"/>
    <s v="null"/>
    <s v="null"/>
    <s v="No"/>
    <s v="null"/>
    <n v="224"/>
    <s v="Cash"/>
    <n v="25"/>
    <n v="3.9"/>
    <n v="4"/>
  </r>
  <r>
    <d v="2024-07-11T08:36:00"/>
    <d v="1899-12-30T08:36:00"/>
    <x v="18351"/>
    <x v="1"/>
    <s v="CID590770"/>
    <x v="3"/>
    <s v="Shivajinagar"/>
    <s v="Sahakar Nagar"/>
    <n v="49"/>
    <n v="75"/>
    <s v="null"/>
    <s v="null"/>
    <s v="No"/>
    <s v="null"/>
    <n v="895"/>
    <s v="UPI"/>
    <n v="18"/>
    <n v="4.5999999999999996"/>
    <n v="3.7"/>
  </r>
  <r>
    <d v="2024-07-29T16:52:00"/>
    <d v="1899-12-30T16:52:00"/>
    <x v="18352"/>
    <x v="0"/>
    <s v="CID769564"/>
    <x v="2"/>
    <s v="Kengeri"/>
    <s v="Peenya"/>
    <s v="null"/>
    <s v="null"/>
    <s v="null"/>
    <s v="Personal &amp; Car related issue"/>
    <s v="null"/>
    <s v="null"/>
    <n v="988"/>
    <s v="null"/>
    <n v="0"/>
    <s v="null"/>
    <s v="null"/>
  </r>
  <r>
    <d v="2024-07-01T11:15:00"/>
    <d v="1899-12-30T11:15:00"/>
    <x v="18353"/>
    <x v="1"/>
    <s v="CID398757"/>
    <x v="2"/>
    <s v="Whitefield"/>
    <s v="Rajarajeshwari Nagar"/>
    <n v="70"/>
    <n v="130"/>
    <s v="null"/>
    <s v="null"/>
    <s v="No"/>
    <s v="null"/>
    <n v="988"/>
    <s v="Cash"/>
    <n v="33"/>
    <n v="3.8"/>
    <n v="4.7"/>
  </r>
  <r>
    <d v="2024-07-23T05:22:00"/>
    <d v="1899-12-30T05:22:00"/>
    <x v="18354"/>
    <x v="1"/>
    <s v="CID326092"/>
    <x v="2"/>
    <s v="Marathahalli"/>
    <s v="Ulsoor"/>
    <n v="231"/>
    <n v="35"/>
    <s v="null"/>
    <s v="null"/>
    <s v="No"/>
    <s v="null"/>
    <n v="692"/>
    <s v="UPI"/>
    <n v="43"/>
    <n v="3.1"/>
    <n v="4.3"/>
  </r>
  <r>
    <d v="2024-07-18T13:31:00"/>
    <d v="1899-12-30T13:31:00"/>
    <x v="18355"/>
    <x v="0"/>
    <s v="CID359991"/>
    <x v="2"/>
    <s v="Indiranagar"/>
    <s v="Kammanahalli"/>
    <s v="null"/>
    <s v="null"/>
    <s v="null"/>
    <s v="Personal &amp; Car related issue"/>
    <s v="null"/>
    <s v="null"/>
    <n v="2068"/>
    <s v="null"/>
    <n v="0"/>
    <s v="null"/>
    <s v="null"/>
  </r>
  <r>
    <d v="2024-07-23T12:59:00"/>
    <d v="1899-12-30T12:59:00"/>
    <x v="18356"/>
    <x v="1"/>
    <s v="CID467068"/>
    <x v="6"/>
    <s v="Hebbal"/>
    <s v="Bannerghatta Road"/>
    <n v="287"/>
    <n v="110"/>
    <s v="null"/>
    <s v="null"/>
    <s v="No"/>
    <s v="null"/>
    <n v="695"/>
    <s v="UPI"/>
    <n v="13"/>
    <n v="3.2"/>
    <n v="3.5"/>
  </r>
  <r>
    <d v="2024-07-21T09:33:00"/>
    <d v="1899-12-30T09:33:00"/>
    <x v="18357"/>
    <x v="1"/>
    <s v="CID126749"/>
    <x v="4"/>
    <s v="Rajarajeshwari Nagar"/>
    <s v="Rajarajeshwari Nagar"/>
    <n v="238"/>
    <n v="145"/>
    <s v="null"/>
    <s v="null"/>
    <s v="No"/>
    <s v="null"/>
    <n v="164"/>
    <s v="Cash"/>
    <n v="3"/>
    <n v="3.6"/>
    <n v="3.2"/>
  </r>
  <r>
    <d v="2024-07-20T23:15:00"/>
    <d v="1899-12-30T23:15:00"/>
    <x v="18358"/>
    <x v="3"/>
    <s v="CID572563"/>
    <x v="2"/>
    <s v="Ramamurthy Nagar"/>
    <s v="Hulimavu"/>
    <s v="null"/>
    <s v="null"/>
    <s v="null"/>
    <s v="null"/>
    <s v="null"/>
    <s v="null"/>
    <n v="466"/>
    <s v="null"/>
    <n v="0"/>
    <s v="null"/>
    <s v="null"/>
  </r>
  <r>
    <d v="2024-07-19T19:53:00"/>
    <d v="1899-12-30T19:53:00"/>
    <x v="18359"/>
    <x v="1"/>
    <s v="CID971006"/>
    <x v="4"/>
    <s v="Ramamurthy Nagar"/>
    <s v="Shantinagar"/>
    <n v="217"/>
    <n v="125"/>
    <s v="null"/>
    <s v="null"/>
    <s v="No"/>
    <s v="null"/>
    <n v="238"/>
    <s v="UPI"/>
    <n v="13"/>
    <n v="4"/>
    <n v="3.4"/>
  </r>
  <r>
    <d v="2024-07-19T18:25:00"/>
    <d v="1899-12-30T18:25:00"/>
    <x v="18360"/>
    <x v="1"/>
    <s v="CID260834"/>
    <x v="4"/>
    <s v="Malleshwaram"/>
    <s v="RT Nagar"/>
    <n v="35"/>
    <n v="135"/>
    <s v="null"/>
    <s v="null"/>
    <s v="No"/>
    <s v="null"/>
    <n v="134"/>
    <s v="UPI"/>
    <n v="12"/>
    <n v="3.5"/>
    <n v="4.7"/>
  </r>
  <r>
    <d v="2024-07-08T00:32:00"/>
    <d v="1899-12-30T00:32:00"/>
    <x v="18361"/>
    <x v="1"/>
    <s v="CID992936"/>
    <x v="4"/>
    <s v="Rajarajeshwari Nagar"/>
    <s v="Hebbal"/>
    <n v="147"/>
    <n v="145"/>
    <s v="null"/>
    <s v="null"/>
    <s v="No"/>
    <s v="null"/>
    <n v="269"/>
    <s v="UPI"/>
    <n v="9"/>
    <n v="3"/>
    <n v="3.4"/>
  </r>
  <r>
    <d v="2024-07-20T23:53:00"/>
    <d v="1899-12-30T23:53:00"/>
    <x v="18362"/>
    <x v="1"/>
    <s v="CID493389"/>
    <x v="6"/>
    <s v="Frazer Town"/>
    <s v="Kengeri"/>
    <n v="245"/>
    <n v="145"/>
    <s v="null"/>
    <s v="null"/>
    <s v="No"/>
    <s v="null"/>
    <n v="724"/>
    <s v="Cash"/>
    <n v="16"/>
    <n v="5"/>
    <n v="4.9000000000000004"/>
  </r>
  <r>
    <d v="2024-07-16T22:45:00"/>
    <d v="1899-12-30T22:45:00"/>
    <x v="18363"/>
    <x v="1"/>
    <s v="CID818669"/>
    <x v="3"/>
    <s v="Malleshwaram"/>
    <s v="MG Road"/>
    <n v="280"/>
    <n v="30"/>
    <s v="null"/>
    <s v="null"/>
    <s v="No"/>
    <s v="null"/>
    <n v="353"/>
    <s v="Cash"/>
    <n v="16"/>
    <n v="3.2"/>
    <n v="3.5"/>
  </r>
  <r>
    <d v="2024-07-10T13:46:00"/>
    <d v="1899-12-30T13:46:00"/>
    <x v="18364"/>
    <x v="2"/>
    <s v="CID205290"/>
    <x v="4"/>
    <s v="BTM Layout"/>
    <s v="Langford Town"/>
    <s v="null"/>
    <s v="null"/>
    <s v="Driver asked to cancel"/>
    <s v="null"/>
    <s v="null"/>
    <s v="null"/>
    <n v="313"/>
    <s v="null"/>
    <n v="0"/>
    <s v="null"/>
    <s v="null"/>
  </r>
  <r>
    <d v="2024-07-04T12:33:00"/>
    <d v="1899-12-30T12:33:00"/>
    <x v="18365"/>
    <x v="1"/>
    <s v="CID219522"/>
    <x v="5"/>
    <s v="Marathahalli"/>
    <s v="Indiranagar"/>
    <n v="210"/>
    <n v="120"/>
    <s v="null"/>
    <s v="null"/>
    <s v="No"/>
    <s v="null"/>
    <n v="222"/>
    <s v="Cash"/>
    <n v="5"/>
    <n v="5"/>
    <n v="3.7"/>
  </r>
  <r>
    <d v="2024-07-28T03:22:00"/>
    <d v="1899-12-30T03:22:00"/>
    <x v="18366"/>
    <x v="1"/>
    <s v="CID524788"/>
    <x v="2"/>
    <s v="Yeshwanthpur"/>
    <s v="Jayanagar"/>
    <n v="98"/>
    <n v="70"/>
    <s v="null"/>
    <s v="null"/>
    <s v="No"/>
    <s v="null"/>
    <n v="325"/>
    <s v="Credit Card"/>
    <n v="41"/>
    <n v="3.8"/>
    <n v="3.2"/>
  </r>
  <r>
    <d v="2024-07-27T01:15:00"/>
    <d v="1899-12-30T01:15:00"/>
    <x v="18367"/>
    <x v="1"/>
    <s v="CID147846"/>
    <x v="6"/>
    <s v="Rajarajeshwari Nagar"/>
    <s v="Kengeri"/>
    <n v="301"/>
    <n v="115"/>
    <s v="null"/>
    <s v="null"/>
    <s v="No"/>
    <s v="null"/>
    <n v="700"/>
    <s v="Cash"/>
    <n v="17"/>
    <n v="3.7"/>
    <n v="3.7"/>
  </r>
  <r>
    <d v="2024-07-05T19:30:00"/>
    <d v="1899-12-30T19:30:00"/>
    <x v="18368"/>
    <x v="0"/>
    <s v="CID653384"/>
    <x v="0"/>
    <s v="Chamarajpet"/>
    <s v="Kammanahalli"/>
    <s v="null"/>
    <s v="null"/>
    <s v="null"/>
    <s v="Customer related issue"/>
    <s v="null"/>
    <s v="null"/>
    <n v="237"/>
    <s v="null"/>
    <n v="0"/>
    <s v="null"/>
    <s v="null"/>
  </r>
  <r>
    <d v="2024-07-20T19:34:00"/>
    <d v="1899-12-30T19:34:00"/>
    <x v="18369"/>
    <x v="2"/>
    <s v="CID854799"/>
    <x v="1"/>
    <s v="Shivajinagar"/>
    <s v="Sarjapur Road"/>
    <s v="null"/>
    <s v="null"/>
    <s v="Driver is not moving towards pickup location"/>
    <s v="null"/>
    <s v="null"/>
    <s v="null"/>
    <n v="360"/>
    <s v="null"/>
    <n v="0"/>
    <s v="null"/>
    <s v="null"/>
  </r>
  <r>
    <d v="2024-07-28T21:51:00"/>
    <d v="1899-12-30T21:51:00"/>
    <x v="18370"/>
    <x v="3"/>
    <s v="CID884215"/>
    <x v="1"/>
    <s v="Indiranagar"/>
    <s v="Majestic"/>
    <s v="null"/>
    <s v="null"/>
    <s v="null"/>
    <s v="null"/>
    <s v="null"/>
    <s v="null"/>
    <n v="262"/>
    <s v="null"/>
    <n v="0"/>
    <s v="null"/>
    <s v="null"/>
  </r>
  <r>
    <d v="2024-07-24T13:32:00"/>
    <d v="1899-12-30T13:32:00"/>
    <x v="18371"/>
    <x v="2"/>
    <s v="CID156829"/>
    <x v="3"/>
    <s v="Banashankari"/>
    <s v="Shivajinagar"/>
    <s v="null"/>
    <s v="null"/>
    <s v="Driver is not moving towards pickup location"/>
    <s v="null"/>
    <s v="null"/>
    <s v="null"/>
    <n v="222"/>
    <s v="null"/>
    <n v="0"/>
    <s v="null"/>
    <s v="null"/>
  </r>
  <r>
    <d v="2024-07-02T13:52:00"/>
    <d v="1899-12-30T13:52:00"/>
    <x v="18372"/>
    <x v="2"/>
    <s v="CID471131"/>
    <x v="0"/>
    <s v="Kengeri"/>
    <s v="Banashankari"/>
    <s v="null"/>
    <s v="null"/>
    <s v="AC is Not working"/>
    <s v="null"/>
    <s v="null"/>
    <s v="null"/>
    <n v="888"/>
    <s v="null"/>
    <n v="0"/>
    <s v="null"/>
    <s v="null"/>
  </r>
  <r>
    <d v="2024-07-04T16:13:00"/>
    <d v="1899-12-30T16:13:00"/>
    <x v="18373"/>
    <x v="1"/>
    <s v="CID271993"/>
    <x v="6"/>
    <s v="Langford Town"/>
    <s v="MG Road"/>
    <n v="98"/>
    <n v="85"/>
    <s v="null"/>
    <s v="null"/>
    <s v="No"/>
    <s v="null"/>
    <n v="302"/>
    <s v="UPI"/>
    <n v="5"/>
    <n v="4.2"/>
    <n v="4.0999999999999996"/>
  </r>
  <r>
    <d v="2024-07-08T21:25:00"/>
    <d v="1899-12-30T21:25:00"/>
    <x v="18374"/>
    <x v="1"/>
    <s v="CID992239"/>
    <x v="1"/>
    <s v="Sarjapur Road"/>
    <s v="Nagarbhavi"/>
    <n v="119"/>
    <n v="90"/>
    <s v="null"/>
    <s v="null"/>
    <s v="No"/>
    <s v="null"/>
    <n v="307"/>
    <s v="Cash"/>
    <n v="25"/>
    <n v="3.9"/>
    <n v="3.1"/>
  </r>
  <r>
    <d v="2024-07-26T23:03:00"/>
    <d v="1899-12-30T23:03:00"/>
    <x v="18375"/>
    <x v="1"/>
    <s v="CID474125"/>
    <x v="1"/>
    <s v="Marathahalli"/>
    <s v="Marathahalli"/>
    <n v="259"/>
    <n v="100"/>
    <s v="null"/>
    <s v="null"/>
    <s v="Yes"/>
    <s v="Other Issue"/>
    <n v="476"/>
    <s v="Cash"/>
    <n v="12"/>
    <n v="4.3"/>
    <n v="4.8"/>
  </r>
  <r>
    <d v="2024-07-15T20:11:00"/>
    <d v="1899-12-30T20:11:00"/>
    <x v="18376"/>
    <x v="1"/>
    <s v="CID221191"/>
    <x v="2"/>
    <s v="BTM Layout"/>
    <s v="Mysore Road"/>
    <n v="126"/>
    <n v="50"/>
    <s v="null"/>
    <s v="null"/>
    <s v="No"/>
    <s v="null"/>
    <n v="457"/>
    <s v="UPI"/>
    <n v="18"/>
    <n v="3.5"/>
    <n v="3"/>
  </r>
  <r>
    <d v="2024-07-22T04:25:00"/>
    <d v="1899-12-30T04:25:00"/>
    <x v="18377"/>
    <x v="0"/>
    <s v="CID953715"/>
    <x v="6"/>
    <s v="Hosur Road"/>
    <s v="Mysore Road"/>
    <s v="null"/>
    <s v="null"/>
    <s v="null"/>
    <s v="More than permitted people in there"/>
    <s v="null"/>
    <s v="null"/>
    <n v="167"/>
    <s v="null"/>
    <n v="0"/>
    <s v="null"/>
    <s v="null"/>
  </r>
  <r>
    <d v="2024-07-18T13:57:00"/>
    <d v="1899-12-30T13:57:00"/>
    <x v="18378"/>
    <x v="3"/>
    <s v="CID872588"/>
    <x v="1"/>
    <s v="Tumkur Road"/>
    <s v="Peenya"/>
    <s v="null"/>
    <s v="null"/>
    <s v="null"/>
    <s v="null"/>
    <s v="null"/>
    <s v="null"/>
    <n v="415"/>
    <s v="null"/>
    <n v="0"/>
    <s v="null"/>
    <s v="null"/>
  </r>
  <r>
    <d v="2024-07-22T18:57:00"/>
    <d v="1899-12-30T18:57:00"/>
    <x v="18379"/>
    <x v="1"/>
    <s v="CID297189"/>
    <x v="3"/>
    <s v="Rajarajeshwari Nagar"/>
    <s v="Shantinagar"/>
    <n v="42"/>
    <n v="60"/>
    <s v="null"/>
    <s v="null"/>
    <s v="No"/>
    <s v="null"/>
    <n v="163"/>
    <s v="Cash"/>
    <n v="12"/>
    <n v="4.4000000000000004"/>
    <n v="5"/>
  </r>
  <r>
    <d v="2024-07-09T18:13:00"/>
    <d v="1899-12-30T18:13:00"/>
    <x v="18380"/>
    <x v="1"/>
    <s v="CID392184"/>
    <x v="2"/>
    <s v="Magadi Road"/>
    <s v="Hennur"/>
    <n v="196"/>
    <n v="40"/>
    <s v="null"/>
    <s v="null"/>
    <s v="No"/>
    <s v="null"/>
    <n v="232"/>
    <s v="Cash"/>
    <n v="4"/>
    <n v="4.4000000000000004"/>
    <n v="4.4000000000000004"/>
  </r>
  <r>
    <d v="2024-07-22T08:52:00"/>
    <d v="1899-12-30T08:52:00"/>
    <x v="18381"/>
    <x v="1"/>
    <s v="CID968452"/>
    <x v="6"/>
    <s v="Marathahalli"/>
    <s v="Hennur"/>
    <n v="266"/>
    <n v="115"/>
    <s v="null"/>
    <s v="null"/>
    <s v="Yes"/>
    <s v="Vehicle Breakdown"/>
    <n v="555"/>
    <s v="Cash"/>
    <n v="3"/>
    <n v="5"/>
    <n v="3.1"/>
  </r>
  <r>
    <d v="2024-07-14T06:02:00"/>
    <d v="1899-12-30T06:02:00"/>
    <x v="18382"/>
    <x v="1"/>
    <s v="CID604444"/>
    <x v="0"/>
    <s v="Padmanabhanagar"/>
    <s v="Varthur"/>
    <n v="182"/>
    <n v="50"/>
    <s v="null"/>
    <s v="null"/>
    <s v="No"/>
    <s v="null"/>
    <n v="439"/>
    <s v="Cash"/>
    <n v="36"/>
    <n v="4.0999999999999996"/>
    <n v="4.5"/>
  </r>
  <r>
    <d v="2024-07-23T01:04:00"/>
    <d v="1899-12-30T01:04:00"/>
    <x v="18383"/>
    <x v="1"/>
    <s v="CID107750"/>
    <x v="1"/>
    <s v="Koramangala"/>
    <s v="Padmanabhanagar"/>
    <n v="42"/>
    <n v="135"/>
    <s v="null"/>
    <s v="null"/>
    <s v="No"/>
    <s v="null"/>
    <n v="970"/>
    <s v="Cash"/>
    <n v="49"/>
    <n v="3"/>
    <n v="4.8"/>
  </r>
  <r>
    <d v="2024-07-17T05:58:00"/>
    <d v="1899-12-30T05:58:00"/>
    <x v="18384"/>
    <x v="1"/>
    <s v="CID387112"/>
    <x v="3"/>
    <s v="Magadi Road"/>
    <s v="Hennur"/>
    <n v="161"/>
    <n v="115"/>
    <s v="null"/>
    <s v="null"/>
    <s v="No"/>
    <s v="null"/>
    <n v="421"/>
    <s v="UPI"/>
    <n v="13"/>
    <n v="3.5"/>
    <n v="3.1"/>
  </r>
  <r>
    <d v="2024-07-09T18:21:00"/>
    <d v="1899-12-30T18:21:00"/>
    <x v="18385"/>
    <x v="1"/>
    <s v="CID775571"/>
    <x v="6"/>
    <s v="Cox Town"/>
    <s v="Kammanahalli"/>
    <n v="91"/>
    <n v="95"/>
    <s v="null"/>
    <s v="null"/>
    <s v="No"/>
    <s v="null"/>
    <n v="209"/>
    <s v="Cash"/>
    <n v="7"/>
    <n v="3.7"/>
    <n v="3.8"/>
  </r>
  <r>
    <d v="2024-07-10T20:05:00"/>
    <d v="1899-12-30T20:05:00"/>
    <x v="18386"/>
    <x v="3"/>
    <s v="CID187104"/>
    <x v="0"/>
    <s v="Padmanabhanagar"/>
    <s v="Devanahalli"/>
    <s v="null"/>
    <s v="null"/>
    <s v="null"/>
    <s v="null"/>
    <s v="null"/>
    <s v="null"/>
    <n v="2552"/>
    <s v="null"/>
    <n v="0"/>
    <s v="null"/>
    <s v="null"/>
  </r>
  <r>
    <d v="2024-07-12T02:46:00"/>
    <d v="1899-12-30T02:46:00"/>
    <x v="18387"/>
    <x v="0"/>
    <s v="CID741470"/>
    <x v="4"/>
    <s v="Langford Town"/>
    <s v="Indiranagar"/>
    <s v="null"/>
    <s v="null"/>
    <s v="null"/>
    <s v="More than permitted people in there"/>
    <s v="null"/>
    <s v="null"/>
    <n v="413"/>
    <s v="null"/>
    <n v="0"/>
    <s v="null"/>
    <s v="null"/>
  </r>
  <r>
    <d v="2024-07-03T12:16:00"/>
    <d v="1899-12-30T12:16:00"/>
    <x v="18388"/>
    <x v="1"/>
    <s v="CID899879"/>
    <x v="2"/>
    <s v="Yeshwanthpur"/>
    <s v="Kadugodi"/>
    <n v="308"/>
    <n v="130"/>
    <s v="null"/>
    <s v="null"/>
    <s v="No"/>
    <s v="null"/>
    <n v="126"/>
    <s v="Cash"/>
    <n v="30"/>
    <n v="4"/>
    <n v="4.5"/>
  </r>
  <r>
    <d v="2024-07-09T21:42:00"/>
    <d v="1899-12-30T21:42:00"/>
    <x v="18389"/>
    <x v="1"/>
    <s v="CID677354"/>
    <x v="4"/>
    <s v="Mysore Road"/>
    <s v="Nagarbhavi"/>
    <n v="294"/>
    <n v="85"/>
    <s v="null"/>
    <s v="null"/>
    <s v="No"/>
    <s v="null"/>
    <n v="155"/>
    <s v="Cash"/>
    <n v="8"/>
    <n v="4.5"/>
    <n v="3.1"/>
  </r>
  <r>
    <d v="2024-07-20T19:51:00"/>
    <d v="1899-12-30T19:51:00"/>
    <x v="18390"/>
    <x v="1"/>
    <s v="CID737745"/>
    <x v="4"/>
    <s v="Hennur"/>
    <s v="HSR Layout"/>
    <n v="56"/>
    <n v="105"/>
    <s v="null"/>
    <s v="null"/>
    <s v="No"/>
    <s v="null"/>
    <n v="356"/>
    <s v="UPI"/>
    <n v="13"/>
    <n v="4.4000000000000004"/>
    <n v="3.6"/>
  </r>
  <r>
    <d v="2024-07-07T17:50:00"/>
    <d v="1899-12-30T17:50:00"/>
    <x v="18391"/>
    <x v="2"/>
    <s v="CID823643"/>
    <x v="0"/>
    <s v="JP Nagar"/>
    <s v="Banashankari"/>
    <s v="null"/>
    <s v="null"/>
    <s v="Driver is not moving towards pickup location"/>
    <s v="null"/>
    <s v="null"/>
    <s v="null"/>
    <n v="210"/>
    <s v="null"/>
    <n v="0"/>
    <s v="null"/>
    <s v="null"/>
  </r>
  <r>
    <d v="2024-07-05T14:50:00"/>
    <d v="1899-12-30T14:50:00"/>
    <x v="18392"/>
    <x v="1"/>
    <s v="CID974569"/>
    <x v="6"/>
    <s v="Shivajinagar"/>
    <s v="HSR Layout"/>
    <n v="105"/>
    <n v="40"/>
    <s v="null"/>
    <s v="null"/>
    <s v="No"/>
    <s v="null"/>
    <n v="158"/>
    <s v="Cash"/>
    <n v="4"/>
    <n v="3.3"/>
    <n v="3.2"/>
  </r>
  <r>
    <d v="2024-07-10T22:09:00"/>
    <d v="1899-12-30T22:09:00"/>
    <x v="18393"/>
    <x v="1"/>
    <s v="CID801764"/>
    <x v="1"/>
    <s v="Basavanagudi"/>
    <s v="Yelahanka"/>
    <n v="140"/>
    <n v="95"/>
    <s v="null"/>
    <s v="null"/>
    <s v="No"/>
    <s v="null"/>
    <n v="343"/>
    <s v="Credit Card"/>
    <n v="32"/>
    <n v="3.2"/>
    <n v="3.3"/>
  </r>
  <r>
    <d v="2024-07-01T21:30:00"/>
    <d v="1899-12-30T21:30:00"/>
    <x v="18394"/>
    <x v="2"/>
    <s v="CID755668"/>
    <x v="3"/>
    <s v="JP Nagar"/>
    <s v="Yelahanka"/>
    <s v="null"/>
    <s v="null"/>
    <s v="Driver asked to cancel"/>
    <s v="null"/>
    <s v="null"/>
    <s v="null"/>
    <n v="172"/>
    <s v="null"/>
    <n v="0"/>
    <s v="null"/>
    <s v="null"/>
  </r>
  <r>
    <d v="2024-07-13T17:50:00"/>
    <d v="1899-12-30T17:50:00"/>
    <x v="18395"/>
    <x v="1"/>
    <s v="CID671605"/>
    <x v="5"/>
    <s v="Sarjapur Road"/>
    <s v="Peenya"/>
    <n v="280"/>
    <n v="50"/>
    <s v="null"/>
    <s v="null"/>
    <s v="Yes"/>
    <s v="Other Issue"/>
    <n v="488"/>
    <s v="Cash"/>
    <n v="38"/>
    <n v="4.2"/>
    <n v="4"/>
  </r>
  <r>
    <d v="2024-07-22T06:33:00"/>
    <d v="1899-12-30T06:33:00"/>
    <x v="18396"/>
    <x v="2"/>
    <s v="CID619183"/>
    <x v="3"/>
    <s v="KR Puram"/>
    <s v="Koramangala"/>
    <s v="null"/>
    <s v="null"/>
    <s v="Driver asked to cancel"/>
    <s v="null"/>
    <s v="null"/>
    <s v="null"/>
    <n v="706"/>
    <s v="null"/>
    <n v="0"/>
    <s v="null"/>
    <s v="null"/>
  </r>
  <r>
    <d v="2024-07-09T04:14:00"/>
    <d v="1899-12-30T04:14:00"/>
    <x v="18397"/>
    <x v="1"/>
    <s v="CID573533"/>
    <x v="6"/>
    <s v="Ulsoor"/>
    <s v="Yelahanka"/>
    <n v="49"/>
    <n v="145"/>
    <s v="null"/>
    <s v="null"/>
    <s v="No"/>
    <s v="null"/>
    <n v="402"/>
    <s v="Cash"/>
    <n v="18"/>
    <n v="3"/>
    <n v="3.1"/>
  </r>
  <r>
    <d v="2024-07-22T16:31:00"/>
    <d v="1899-12-30T16:31:00"/>
    <x v="18398"/>
    <x v="1"/>
    <s v="CID847246"/>
    <x v="6"/>
    <s v="Hennur"/>
    <s v="Magadi Road"/>
    <n v="133"/>
    <n v="115"/>
    <s v="null"/>
    <s v="null"/>
    <s v="No"/>
    <s v="null"/>
    <n v="230"/>
    <s v="Cash"/>
    <n v="14"/>
    <n v="3.3"/>
    <n v="3.1"/>
  </r>
  <r>
    <d v="2024-07-30T19:21:00"/>
    <d v="1899-12-30T19:21:00"/>
    <x v="18399"/>
    <x v="1"/>
    <s v="CID518915"/>
    <x v="0"/>
    <s v="Ulsoor"/>
    <s v="Kammanahalli"/>
    <n v="168"/>
    <n v="75"/>
    <s v="null"/>
    <s v="null"/>
    <s v="No"/>
    <s v="null"/>
    <n v="108"/>
    <s v="Cash"/>
    <n v="22"/>
    <n v="4.4000000000000004"/>
    <n v="3.1"/>
  </r>
  <r>
    <d v="2024-07-17T06:47:00"/>
    <d v="1899-12-30T06:47:00"/>
    <x v="18400"/>
    <x v="1"/>
    <s v="CID455968"/>
    <x v="2"/>
    <s v="Richmond Town"/>
    <s v="Marathahalli"/>
    <n v="238"/>
    <n v="130"/>
    <s v="null"/>
    <s v="null"/>
    <s v="No"/>
    <s v="null"/>
    <n v="101"/>
    <s v="UPI"/>
    <n v="24"/>
    <n v="3.8"/>
    <n v="4.5"/>
  </r>
  <r>
    <d v="2024-07-02T18:18:00"/>
    <d v="1899-12-30T18:18:00"/>
    <x v="18401"/>
    <x v="0"/>
    <s v="CID255901"/>
    <x v="3"/>
    <s v="Nagarbhavi"/>
    <s v="Varthur"/>
    <s v="null"/>
    <s v="null"/>
    <s v="null"/>
    <s v="Personal &amp; Car related issue"/>
    <s v="null"/>
    <s v="null"/>
    <n v="1752"/>
    <s v="null"/>
    <n v="0"/>
    <s v="null"/>
    <s v="null"/>
  </r>
  <r>
    <d v="2024-07-04T08:22:00"/>
    <d v="1899-12-30T08:22:00"/>
    <x v="18402"/>
    <x v="0"/>
    <s v="CID338647"/>
    <x v="1"/>
    <s v="Padmanabhanagar"/>
    <s v="Rajarajeshwari Nagar"/>
    <s v="null"/>
    <s v="null"/>
    <s v="null"/>
    <s v="More than permitted people in there"/>
    <s v="null"/>
    <s v="null"/>
    <n v="1056"/>
    <s v="null"/>
    <n v="0"/>
    <s v="null"/>
    <s v="null"/>
  </r>
  <r>
    <d v="2024-07-17T21:21:00"/>
    <d v="1899-12-30T21:21:00"/>
    <x v="18403"/>
    <x v="1"/>
    <s v="CID915862"/>
    <x v="3"/>
    <s v="Padmanabhanagar"/>
    <s v="Rajarajeshwari Nagar"/>
    <n v="147"/>
    <n v="25"/>
    <s v="null"/>
    <s v="null"/>
    <s v="Yes"/>
    <s v="Vehicle Breakdown"/>
    <n v="987"/>
    <s v="UPI"/>
    <n v="27"/>
    <n v="4.0999999999999996"/>
    <n v="3.5"/>
  </r>
  <r>
    <d v="2024-07-26T21:04:00"/>
    <d v="1899-12-30T21:04:00"/>
    <x v="18404"/>
    <x v="1"/>
    <s v="CID918900"/>
    <x v="3"/>
    <s v="Tumkur Road"/>
    <s v="Richmond Town"/>
    <n v="196"/>
    <n v="80"/>
    <s v="null"/>
    <s v="null"/>
    <s v="No"/>
    <s v="null"/>
    <n v="323"/>
    <s v="UPI"/>
    <n v="35"/>
    <n v="4"/>
    <n v="4.5"/>
  </r>
  <r>
    <d v="2024-07-01T08:29:00"/>
    <d v="1899-12-30T08:29:00"/>
    <x v="18405"/>
    <x v="1"/>
    <s v="CID113733"/>
    <x v="6"/>
    <s v="HSR Layout"/>
    <s v="Varthur"/>
    <n v="119"/>
    <n v="125"/>
    <s v="null"/>
    <s v="null"/>
    <s v="No"/>
    <s v="null"/>
    <n v="170"/>
    <s v="UPI"/>
    <n v="19"/>
    <n v="3.6"/>
    <n v="4.3"/>
  </r>
  <r>
    <d v="2024-07-25T09:44:00"/>
    <d v="1899-12-30T09:44:00"/>
    <x v="18406"/>
    <x v="2"/>
    <s v="CID128806"/>
    <x v="3"/>
    <s v="Yelahanka"/>
    <s v="JP Nagar"/>
    <s v="null"/>
    <s v="null"/>
    <s v="Driver is not moving towards pickup location"/>
    <s v="null"/>
    <s v="null"/>
    <s v="null"/>
    <n v="160"/>
    <s v="null"/>
    <n v="0"/>
    <s v="null"/>
    <s v="null"/>
  </r>
  <r>
    <d v="2024-07-14T00:23:00"/>
    <d v="1899-12-30T00:23:00"/>
    <x v="18407"/>
    <x v="1"/>
    <s v="CID152141"/>
    <x v="1"/>
    <s v="Sahakar Nagar"/>
    <s v="Vijayanagar"/>
    <n v="189"/>
    <n v="115"/>
    <s v="null"/>
    <s v="null"/>
    <s v="No"/>
    <s v="null"/>
    <n v="330"/>
    <s v="UPI"/>
    <n v="2"/>
    <n v="4"/>
    <n v="4.5"/>
  </r>
  <r>
    <d v="2024-07-30T09:03:00"/>
    <d v="1899-12-30T09:03:00"/>
    <x v="18408"/>
    <x v="1"/>
    <s v="CID207576"/>
    <x v="1"/>
    <s v="Nagarbhavi"/>
    <s v="Bellandur"/>
    <n v="217"/>
    <n v="115"/>
    <s v="null"/>
    <s v="null"/>
    <s v="No"/>
    <s v="null"/>
    <n v="428"/>
    <s v="Cash"/>
    <n v="8"/>
    <n v="3.9"/>
    <n v="4.7"/>
  </r>
  <r>
    <d v="2024-07-03T18:09:00"/>
    <d v="1899-12-30T18:09:00"/>
    <x v="18409"/>
    <x v="0"/>
    <s v="CID239890"/>
    <x v="5"/>
    <s v="Hebbal"/>
    <s v="Hulimavu"/>
    <s v="null"/>
    <s v="null"/>
    <s v="null"/>
    <s v="Customer related issue"/>
    <s v="null"/>
    <s v="null"/>
    <n v="383"/>
    <s v="null"/>
    <n v="0"/>
    <s v="null"/>
    <s v="null"/>
  </r>
  <r>
    <d v="2024-07-19T23:31:00"/>
    <d v="1899-12-30T23:31:00"/>
    <x v="18410"/>
    <x v="1"/>
    <s v="CID134676"/>
    <x v="2"/>
    <s v="Richmond Town"/>
    <s v="Hennur"/>
    <n v="112"/>
    <n v="80"/>
    <s v="null"/>
    <s v="null"/>
    <s v="No"/>
    <s v="null"/>
    <n v="519"/>
    <s v="Cash"/>
    <n v="15"/>
    <n v="4.5999999999999996"/>
    <n v="4.7"/>
  </r>
  <r>
    <d v="2024-07-15T06:19:00"/>
    <d v="1899-12-30T06:19:00"/>
    <x v="18411"/>
    <x v="1"/>
    <s v="CID256690"/>
    <x v="5"/>
    <s v="KR Puram"/>
    <s v="Tumkur Road"/>
    <n v="119"/>
    <n v="65"/>
    <s v="null"/>
    <s v="null"/>
    <s v="No"/>
    <s v="null"/>
    <n v="321"/>
    <s v="Cash"/>
    <n v="44"/>
    <n v="4.4000000000000004"/>
    <n v="4.3"/>
  </r>
  <r>
    <d v="2024-07-01T10:15:00"/>
    <d v="1899-12-30T10:15:00"/>
    <x v="18412"/>
    <x v="1"/>
    <s v="CID941145"/>
    <x v="4"/>
    <s v="MG Road"/>
    <s v="Kammanahalli"/>
    <n v="175"/>
    <n v="75"/>
    <s v="null"/>
    <s v="null"/>
    <s v="No"/>
    <s v="null"/>
    <n v="545"/>
    <s v="UPI"/>
    <n v="38"/>
    <n v="4.0999999999999996"/>
    <n v="4.5999999999999996"/>
  </r>
  <r>
    <d v="2024-07-30T05:55:00"/>
    <d v="1899-12-30T05:55:00"/>
    <x v="18413"/>
    <x v="1"/>
    <s v="CID495664"/>
    <x v="4"/>
    <s v="Rajarajeshwari Nagar"/>
    <s v="Vijayanagar"/>
    <n v="266"/>
    <n v="125"/>
    <s v="null"/>
    <s v="null"/>
    <s v="No"/>
    <s v="null"/>
    <n v="160"/>
    <s v="Credit Card"/>
    <n v="21"/>
    <n v="3.3"/>
    <n v="4.8"/>
  </r>
  <r>
    <d v="2024-07-12T23:32:00"/>
    <d v="1899-12-30T23:32:00"/>
    <x v="18414"/>
    <x v="0"/>
    <s v="CID999226"/>
    <x v="4"/>
    <s v="Peenya"/>
    <s v="Kadugodi"/>
    <s v="null"/>
    <s v="null"/>
    <s v="null"/>
    <s v="Customer was coughing/sick"/>
    <s v="null"/>
    <s v="null"/>
    <n v="232"/>
    <s v="null"/>
    <n v="0"/>
    <s v="null"/>
    <s v="null"/>
  </r>
  <r>
    <d v="2024-07-29T07:43:00"/>
    <d v="1899-12-30T07:43:00"/>
    <x v="18415"/>
    <x v="1"/>
    <s v="CID105158"/>
    <x v="4"/>
    <s v="Chamarajpet"/>
    <s v="Vijayanagar"/>
    <n v="252"/>
    <n v="135"/>
    <s v="null"/>
    <s v="null"/>
    <s v="No"/>
    <s v="null"/>
    <n v="158"/>
    <s v="Debit Card"/>
    <n v="43"/>
    <n v="3.1"/>
    <n v="3.6"/>
  </r>
  <r>
    <d v="2024-07-25T21:08:00"/>
    <d v="1899-12-30T21:08:00"/>
    <x v="18416"/>
    <x v="1"/>
    <s v="CID677932"/>
    <x v="6"/>
    <s v="Devanahalli"/>
    <s v="Ulsoor"/>
    <n v="308"/>
    <n v="130"/>
    <s v="null"/>
    <s v="null"/>
    <s v="No"/>
    <s v="null"/>
    <n v="372"/>
    <s v="Cash"/>
    <n v="11"/>
    <n v="4.7"/>
    <n v="3.4"/>
  </r>
  <r>
    <d v="2024-07-03T16:58:00"/>
    <d v="1899-12-30T16:58:00"/>
    <x v="18417"/>
    <x v="1"/>
    <s v="CID590377"/>
    <x v="2"/>
    <s v="Kammanahalli"/>
    <s v="Hebbal"/>
    <n v="238"/>
    <n v="95"/>
    <s v="null"/>
    <s v="null"/>
    <s v="Yes"/>
    <s v="Customer Demand"/>
    <n v="685"/>
    <s v="Cash"/>
    <n v="3"/>
    <n v="4"/>
    <n v="3.9"/>
  </r>
  <r>
    <d v="2024-07-13T12:59:00"/>
    <d v="1899-12-30T12:59:00"/>
    <x v="18418"/>
    <x v="3"/>
    <s v="CID695367"/>
    <x v="2"/>
    <s v="Shivajinagar"/>
    <s v="Rajarajeshwari Nagar"/>
    <s v="null"/>
    <s v="null"/>
    <s v="null"/>
    <s v="null"/>
    <s v="null"/>
    <s v="null"/>
    <n v="258"/>
    <s v="null"/>
    <n v="0"/>
    <s v="null"/>
    <s v="null"/>
  </r>
  <r>
    <d v="2024-07-04T12:15:00"/>
    <d v="1899-12-30T12:15:00"/>
    <x v="18419"/>
    <x v="1"/>
    <s v="CID614731"/>
    <x v="2"/>
    <s v="Chickpet"/>
    <s v="HSR Layout"/>
    <n v="147"/>
    <n v="65"/>
    <s v="null"/>
    <s v="null"/>
    <s v="No"/>
    <s v="null"/>
    <n v="143"/>
    <s v="Credit Card"/>
    <n v="47"/>
    <n v="4.0999999999999996"/>
    <n v="3.9"/>
  </r>
  <r>
    <d v="2024-07-04T05:59:00"/>
    <d v="1899-12-30T05:59:00"/>
    <x v="18420"/>
    <x v="2"/>
    <s v="CID113574"/>
    <x v="0"/>
    <s v="Tumkur Road"/>
    <s v="Tumkur Road"/>
    <s v="null"/>
    <s v="null"/>
    <s v="Driver is not moving towards pickup location"/>
    <s v="null"/>
    <s v="null"/>
    <s v="null"/>
    <n v="268"/>
    <s v="null"/>
    <n v="0"/>
    <s v="null"/>
    <s v="null"/>
  </r>
  <r>
    <d v="2024-07-28T01:13:00"/>
    <d v="1899-12-30T01:13:00"/>
    <x v="18421"/>
    <x v="3"/>
    <s v="CID456414"/>
    <x v="3"/>
    <s v="Basavanagudi"/>
    <s v="Rajarajeshwari Nagar"/>
    <s v="null"/>
    <s v="null"/>
    <s v="null"/>
    <s v="null"/>
    <s v="null"/>
    <s v="null"/>
    <n v="372"/>
    <s v="null"/>
    <n v="0"/>
    <s v="null"/>
    <s v="null"/>
  </r>
  <r>
    <d v="2024-07-26T09:29:00"/>
    <d v="1899-12-30T09:29:00"/>
    <x v="18422"/>
    <x v="1"/>
    <s v="CID768377"/>
    <x v="2"/>
    <s v="Chamarajpet"/>
    <s v="Hebbal"/>
    <n v="301"/>
    <n v="100"/>
    <s v="null"/>
    <s v="null"/>
    <s v="No"/>
    <s v="null"/>
    <n v="720"/>
    <s v="Cash"/>
    <n v="31"/>
    <n v="3.9"/>
    <n v="4.9000000000000004"/>
  </r>
  <r>
    <d v="2024-07-30T07:40:00"/>
    <d v="1899-12-30T07:40:00"/>
    <x v="18423"/>
    <x v="2"/>
    <s v="CID554038"/>
    <x v="1"/>
    <s v="Bellandur"/>
    <s v="Yelahanka"/>
    <s v="null"/>
    <s v="null"/>
    <s v="Driver asked to cancel"/>
    <s v="null"/>
    <s v="null"/>
    <s v="null"/>
    <n v="254"/>
    <s v="null"/>
    <n v="0"/>
    <s v="null"/>
    <s v="null"/>
  </r>
  <r>
    <d v="2024-07-13T23:07:00"/>
    <d v="1899-12-30T23:07:00"/>
    <x v="18424"/>
    <x v="1"/>
    <s v="CID536867"/>
    <x v="5"/>
    <s v="Koramangala"/>
    <s v="Koramangala"/>
    <n v="56"/>
    <n v="140"/>
    <s v="null"/>
    <s v="null"/>
    <s v="No"/>
    <s v="null"/>
    <n v="2338"/>
    <s v="Cash"/>
    <n v="9"/>
    <n v="3.9"/>
    <n v="4.5"/>
  </r>
  <r>
    <d v="2024-07-13T05:01:00"/>
    <d v="1899-12-30T05:01:00"/>
    <x v="18425"/>
    <x v="2"/>
    <s v="CID251623"/>
    <x v="4"/>
    <s v="Ramamurthy Nagar"/>
    <s v="Hennur"/>
    <s v="null"/>
    <s v="null"/>
    <s v="Driver asked to cancel"/>
    <s v="null"/>
    <s v="null"/>
    <s v="null"/>
    <n v="474"/>
    <s v="null"/>
    <n v="0"/>
    <s v="null"/>
    <s v="null"/>
  </r>
  <r>
    <d v="2024-07-14T23:11:00"/>
    <d v="1899-12-30T23:11:00"/>
    <x v="18426"/>
    <x v="1"/>
    <s v="CID325597"/>
    <x v="3"/>
    <s v="Chamarajpet"/>
    <s v="Hosur Road"/>
    <n v="224"/>
    <n v="120"/>
    <s v="null"/>
    <s v="null"/>
    <s v="No"/>
    <s v="null"/>
    <n v="288"/>
    <s v="UPI"/>
    <n v="8"/>
    <n v="3.8"/>
    <n v="3.2"/>
  </r>
  <r>
    <d v="2024-07-09T03:55:00"/>
    <d v="1899-12-30T03:55:00"/>
    <x v="18427"/>
    <x v="1"/>
    <s v="CID563892"/>
    <x v="6"/>
    <s v="Frazer Town"/>
    <s v="RT Nagar"/>
    <n v="140"/>
    <n v="70"/>
    <s v="null"/>
    <s v="null"/>
    <s v="No"/>
    <s v="null"/>
    <n v="847"/>
    <s v="Cash"/>
    <n v="15"/>
    <n v="3.4"/>
    <n v="3.9"/>
  </r>
  <r>
    <d v="2024-07-23T04:47:00"/>
    <d v="1899-12-30T04:47:00"/>
    <x v="18428"/>
    <x v="2"/>
    <s v="CID286974"/>
    <x v="6"/>
    <s v="Kengeri"/>
    <s v="JP Nagar"/>
    <s v="null"/>
    <s v="null"/>
    <s v="AC is Not working"/>
    <s v="null"/>
    <s v="null"/>
    <s v="null"/>
    <n v="805"/>
    <s v="null"/>
    <n v="0"/>
    <s v="null"/>
    <s v="null"/>
  </r>
  <r>
    <d v="2024-07-18T21:35:00"/>
    <d v="1899-12-30T21:35:00"/>
    <x v="18429"/>
    <x v="1"/>
    <s v="CID212677"/>
    <x v="2"/>
    <s v="Ulsoor"/>
    <s v="Peenya"/>
    <n v="203"/>
    <n v="115"/>
    <s v="null"/>
    <s v="null"/>
    <s v="No"/>
    <s v="null"/>
    <n v="146"/>
    <s v="UPI"/>
    <n v="23"/>
    <n v="4.4000000000000004"/>
    <n v="4.9000000000000004"/>
  </r>
  <r>
    <d v="2024-07-13T17:59:00"/>
    <d v="1899-12-30T17:59:00"/>
    <x v="18430"/>
    <x v="1"/>
    <s v="CID866349"/>
    <x v="1"/>
    <s v="Koramangala"/>
    <s v="MG Road"/>
    <n v="273"/>
    <n v="140"/>
    <s v="null"/>
    <s v="null"/>
    <s v="No"/>
    <s v="null"/>
    <n v="155"/>
    <s v="UPI"/>
    <n v="1"/>
    <n v="3.5"/>
    <n v="3.3"/>
  </r>
  <r>
    <d v="2024-07-06T03:33:00"/>
    <d v="1899-12-30T03:33:00"/>
    <x v="18431"/>
    <x v="2"/>
    <s v="CID855294"/>
    <x v="2"/>
    <s v="Mysore Road"/>
    <s v="Shantinagar"/>
    <s v="null"/>
    <s v="null"/>
    <s v="Change of plans"/>
    <s v="null"/>
    <s v="null"/>
    <s v="null"/>
    <n v="771"/>
    <s v="null"/>
    <n v="0"/>
    <s v="null"/>
    <s v="null"/>
  </r>
  <r>
    <d v="2024-07-02T07:56:00"/>
    <d v="1899-12-30T07:56:00"/>
    <x v="18432"/>
    <x v="1"/>
    <s v="CID233918"/>
    <x v="1"/>
    <s v="Langford Town"/>
    <s v="Shivajinagar"/>
    <n v="154"/>
    <n v="135"/>
    <s v="null"/>
    <s v="null"/>
    <s v="No"/>
    <s v="null"/>
    <n v="109"/>
    <s v="Cash"/>
    <n v="47"/>
    <n v="4.5"/>
    <n v="4.3"/>
  </r>
  <r>
    <d v="2024-07-29T06:25:00"/>
    <d v="1899-12-30T06:25:00"/>
    <x v="18433"/>
    <x v="0"/>
    <s v="CID782183"/>
    <x v="6"/>
    <s v="Frazer Town"/>
    <s v="Whitefield"/>
    <s v="null"/>
    <s v="null"/>
    <s v="null"/>
    <s v="Personal &amp; Car related issue"/>
    <s v="null"/>
    <s v="null"/>
    <n v="128"/>
    <s v="null"/>
    <n v="0"/>
    <s v="null"/>
    <s v="null"/>
  </r>
  <r>
    <d v="2024-07-21T19:28:00"/>
    <d v="1899-12-30T19:28:00"/>
    <x v="18434"/>
    <x v="1"/>
    <s v="CID804128"/>
    <x v="1"/>
    <s v="Shivajinagar"/>
    <s v="Sahakar Nagar"/>
    <n v="56"/>
    <n v="110"/>
    <s v="null"/>
    <s v="null"/>
    <s v="No"/>
    <s v="null"/>
    <n v="430"/>
    <s v="UPI"/>
    <n v="18"/>
    <n v="4.3"/>
    <n v="4.3"/>
  </r>
  <r>
    <d v="2024-07-26T06:55:00"/>
    <d v="1899-12-30T06:55:00"/>
    <x v="18435"/>
    <x v="1"/>
    <s v="CID582293"/>
    <x v="0"/>
    <s v="Kadugodi"/>
    <s v="Bannerghatta Road"/>
    <n v="126"/>
    <n v="95"/>
    <s v="null"/>
    <s v="null"/>
    <s v="No"/>
    <s v="null"/>
    <n v="477"/>
    <s v="Cash"/>
    <n v="37"/>
    <n v="4.3"/>
    <n v="4.9000000000000004"/>
  </r>
  <r>
    <d v="2024-07-24T00:37:00"/>
    <d v="1899-12-30T00:37:00"/>
    <x v="18436"/>
    <x v="0"/>
    <s v="CID986932"/>
    <x v="3"/>
    <s v="Yeshwanthpur"/>
    <s v="Chamarajpet"/>
    <s v="null"/>
    <s v="null"/>
    <s v="null"/>
    <s v="Customer related issue"/>
    <s v="null"/>
    <s v="null"/>
    <n v="193"/>
    <s v="null"/>
    <n v="0"/>
    <s v="null"/>
    <s v="null"/>
  </r>
  <r>
    <d v="2024-07-14T22:51:00"/>
    <d v="1899-12-30T22:51:00"/>
    <x v="18437"/>
    <x v="0"/>
    <s v="CID603477"/>
    <x v="5"/>
    <s v="Banashankari"/>
    <s v="Whitefield"/>
    <s v="null"/>
    <s v="null"/>
    <s v="null"/>
    <s v="Customer related issue"/>
    <s v="null"/>
    <s v="null"/>
    <n v="280"/>
    <s v="null"/>
    <n v="0"/>
    <s v="null"/>
    <s v="null"/>
  </r>
  <r>
    <d v="2024-07-02T08:30:00"/>
    <d v="1899-12-30T08:30:00"/>
    <x v="18438"/>
    <x v="3"/>
    <s v="CID306737"/>
    <x v="3"/>
    <s v="Kengeri"/>
    <s v="Yeshwanthpur"/>
    <s v="null"/>
    <s v="null"/>
    <s v="null"/>
    <s v="null"/>
    <s v="null"/>
    <s v="null"/>
    <n v="340"/>
    <s v="null"/>
    <n v="0"/>
    <s v="null"/>
    <s v="null"/>
  </r>
  <r>
    <d v="2024-07-17T07:09:00"/>
    <d v="1899-12-30T07:09:00"/>
    <x v="18439"/>
    <x v="1"/>
    <s v="CID746596"/>
    <x v="1"/>
    <s v="Yeshwanthpur"/>
    <s v="Mysore Road"/>
    <n v="154"/>
    <n v="85"/>
    <s v="null"/>
    <s v="null"/>
    <s v="No"/>
    <s v="null"/>
    <n v="615"/>
    <s v="UPI"/>
    <n v="40"/>
    <n v="5"/>
    <n v="4.4000000000000004"/>
  </r>
  <r>
    <d v="2024-07-15T13:58:00"/>
    <d v="1899-12-30T13:58:00"/>
    <x v="18440"/>
    <x v="3"/>
    <s v="CID418142"/>
    <x v="4"/>
    <s v="Rajajinagar"/>
    <s v="BTM Layout"/>
    <s v="null"/>
    <s v="null"/>
    <s v="null"/>
    <s v="null"/>
    <s v="null"/>
    <s v="null"/>
    <n v="379"/>
    <s v="null"/>
    <n v="0"/>
    <s v="null"/>
    <s v="null"/>
  </r>
  <r>
    <d v="2024-07-07T15:46:00"/>
    <d v="1899-12-30T15:46:00"/>
    <x v="18441"/>
    <x v="1"/>
    <s v="CID461050"/>
    <x v="3"/>
    <s v="MG Road"/>
    <s v="MG Road"/>
    <n v="168"/>
    <n v="45"/>
    <s v="null"/>
    <s v="null"/>
    <s v="No"/>
    <s v="null"/>
    <n v="821"/>
    <s v="Cash"/>
    <n v="16"/>
    <n v="4.8"/>
    <n v="4.5999999999999996"/>
  </r>
  <r>
    <d v="2024-07-27T15:01:00"/>
    <d v="1899-12-30T15:01:00"/>
    <x v="18442"/>
    <x v="2"/>
    <s v="CID578741"/>
    <x v="3"/>
    <s v="HSR Layout"/>
    <s v="BTM Layout"/>
    <s v="null"/>
    <s v="null"/>
    <s v="Driver asked to cancel"/>
    <s v="null"/>
    <s v="null"/>
    <s v="null"/>
    <n v="190"/>
    <s v="null"/>
    <n v="0"/>
    <s v="null"/>
    <s v="null"/>
  </r>
  <r>
    <d v="2024-07-02T14:40:00"/>
    <d v="1899-12-30T14:40:00"/>
    <x v="18443"/>
    <x v="1"/>
    <s v="CID586449"/>
    <x v="5"/>
    <s v="RT Nagar"/>
    <s v="Langford Town"/>
    <n v="252"/>
    <n v="100"/>
    <s v="null"/>
    <s v="null"/>
    <s v="No"/>
    <s v="null"/>
    <n v="113"/>
    <s v="Cash"/>
    <n v="43"/>
    <n v="4.5999999999999996"/>
    <n v="4.3"/>
  </r>
  <r>
    <d v="2024-07-01T04:36:00"/>
    <d v="1899-12-30T04:36:00"/>
    <x v="18444"/>
    <x v="1"/>
    <s v="CID613909"/>
    <x v="1"/>
    <s v="Rajajinagar"/>
    <s v="Hulimavu"/>
    <n v="77"/>
    <n v="70"/>
    <s v="null"/>
    <s v="null"/>
    <s v="No"/>
    <s v="null"/>
    <n v="304"/>
    <s v="Cash"/>
    <n v="43"/>
    <n v="3.5"/>
    <n v="3.8"/>
  </r>
  <r>
    <d v="2024-07-10T02:28:00"/>
    <d v="1899-12-30T02:28:00"/>
    <x v="18445"/>
    <x v="3"/>
    <s v="CID322592"/>
    <x v="3"/>
    <s v="Yelahanka"/>
    <s v="Ulsoor"/>
    <s v="null"/>
    <s v="null"/>
    <s v="null"/>
    <s v="null"/>
    <s v="null"/>
    <s v="null"/>
    <n v="492"/>
    <s v="null"/>
    <n v="0"/>
    <s v="null"/>
    <s v="null"/>
  </r>
  <r>
    <d v="2024-07-12T13:29:00"/>
    <d v="1899-12-30T13:29:00"/>
    <x v="18446"/>
    <x v="1"/>
    <s v="CID374011"/>
    <x v="5"/>
    <s v="Sarjapur Road"/>
    <s v="Sahakar Nagar"/>
    <n v="252"/>
    <n v="55"/>
    <s v="null"/>
    <s v="null"/>
    <s v="No"/>
    <s v="null"/>
    <n v="395"/>
    <s v="Cash"/>
    <n v="17"/>
    <n v="3.3"/>
    <n v="3.6"/>
  </r>
  <r>
    <d v="2024-07-12T20:27:00"/>
    <d v="1899-12-30T20:27:00"/>
    <x v="18447"/>
    <x v="1"/>
    <s v="CID170878"/>
    <x v="4"/>
    <s v="Koramangala"/>
    <s v="Devanahalli"/>
    <n v="105"/>
    <n v="100"/>
    <s v="null"/>
    <s v="null"/>
    <s v="No"/>
    <s v="null"/>
    <n v="848"/>
    <s v="UPI"/>
    <n v="11"/>
    <n v="4.5"/>
    <n v="4.8"/>
  </r>
  <r>
    <d v="2024-07-24T21:19:00"/>
    <d v="1899-12-30T21:19:00"/>
    <x v="18448"/>
    <x v="2"/>
    <s v="CID419592"/>
    <x v="4"/>
    <s v="Cox Town"/>
    <s v="Mysore Road"/>
    <s v="null"/>
    <s v="null"/>
    <s v="Driver asked to cancel"/>
    <s v="null"/>
    <s v="null"/>
    <s v="null"/>
    <n v="298"/>
    <s v="null"/>
    <n v="0"/>
    <s v="null"/>
    <s v="null"/>
  </r>
  <r>
    <d v="2024-07-03T22:14:00"/>
    <d v="1899-12-30T22:14:00"/>
    <x v="18449"/>
    <x v="1"/>
    <s v="CID468411"/>
    <x v="1"/>
    <s v="Hebbal"/>
    <s v="RT Nagar"/>
    <n v="217"/>
    <n v="65"/>
    <s v="null"/>
    <s v="null"/>
    <s v="No"/>
    <s v="null"/>
    <n v="175"/>
    <s v="Cash"/>
    <n v="5"/>
    <n v="3.4"/>
    <n v="4.0999999999999996"/>
  </r>
  <r>
    <d v="2024-07-10T17:46:00"/>
    <d v="1899-12-30T17:46:00"/>
    <x v="18450"/>
    <x v="1"/>
    <s v="CID385711"/>
    <x v="4"/>
    <s v="JP Nagar"/>
    <s v="KR Puram"/>
    <n v="252"/>
    <n v="125"/>
    <s v="null"/>
    <s v="null"/>
    <s v="Yes"/>
    <s v="Customer Demand"/>
    <n v="702"/>
    <s v="Cash"/>
    <n v="30"/>
    <n v="3.4"/>
    <n v="3.9"/>
  </r>
  <r>
    <d v="2024-07-16T23:36:00"/>
    <d v="1899-12-30T23:36:00"/>
    <x v="18451"/>
    <x v="3"/>
    <s v="CID149357"/>
    <x v="1"/>
    <s v="Malleshwaram"/>
    <s v="Devanahalli"/>
    <s v="null"/>
    <s v="null"/>
    <s v="null"/>
    <s v="null"/>
    <s v="null"/>
    <s v="null"/>
    <n v="509"/>
    <s v="null"/>
    <n v="0"/>
    <s v="null"/>
    <s v="null"/>
  </r>
  <r>
    <d v="2024-07-15T22:13:00"/>
    <d v="1899-12-30T22:13:00"/>
    <x v="18452"/>
    <x v="3"/>
    <s v="CID925439"/>
    <x v="5"/>
    <s v="Electronic City"/>
    <s v="Rajarajeshwari Nagar"/>
    <s v="null"/>
    <s v="null"/>
    <s v="null"/>
    <s v="null"/>
    <s v="null"/>
    <s v="null"/>
    <n v="294"/>
    <s v="null"/>
    <n v="0"/>
    <s v="null"/>
    <s v="null"/>
  </r>
  <r>
    <d v="2024-07-17T06:40:00"/>
    <d v="1899-12-30T06:40:00"/>
    <x v="18453"/>
    <x v="1"/>
    <s v="CID227405"/>
    <x v="6"/>
    <s v="Marathahalli"/>
    <s v="Kengeri"/>
    <n v="91"/>
    <n v="90"/>
    <s v="null"/>
    <s v="null"/>
    <s v="No"/>
    <s v="null"/>
    <n v="751"/>
    <s v="Cash"/>
    <n v="5"/>
    <n v="4"/>
    <n v="3.6"/>
  </r>
  <r>
    <d v="2024-07-28T04:35:00"/>
    <d v="1899-12-30T04:35:00"/>
    <x v="18454"/>
    <x v="2"/>
    <s v="CID542804"/>
    <x v="2"/>
    <s v="Mysore Road"/>
    <s v="Basavanagudi"/>
    <s v="null"/>
    <s v="null"/>
    <s v="AC is Not working"/>
    <s v="null"/>
    <s v="null"/>
    <s v="null"/>
    <n v="196"/>
    <s v="null"/>
    <n v="0"/>
    <s v="null"/>
    <s v="null"/>
  </r>
  <r>
    <d v="2024-07-10T22:01:00"/>
    <d v="1899-12-30T22:01:00"/>
    <x v="18455"/>
    <x v="2"/>
    <s v="CID786172"/>
    <x v="1"/>
    <s v="Langford Town"/>
    <s v="Majestic"/>
    <s v="null"/>
    <s v="null"/>
    <s v="Driver is not moving towards pickup location"/>
    <s v="null"/>
    <s v="null"/>
    <s v="null"/>
    <n v="493"/>
    <s v="null"/>
    <n v="0"/>
    <s v="null"/>
    <s v="null"/>
  </r>
  <r>
    <d v="2024-07-12T22:55:00"/>
    <d v="1899-12-30T22:55:00"/>
    <x v="18456"/>
    <x v="1"/>
    <s v="CID620093"/>
    <x v="2"/>
    <s v="Yeshwanthpur"/>
    <s v="Langford Town"/>
    <n v="238"/>
    <n v="80"/>
    <s v="null"/>
    <s v="null"/>
    <s v="No"/>
    <s v="null"/>
    <n v="491"/>
    <s v="UPI"/>
    <n v="19"/>
    <n v="3.7"/>
    <n v="4.4000000000000004"/>
  </r>
  <r>
    <d v="2024-07-02T09:56:00"/>
    <d v="1899-12-30T09:56:00"/>
    <x v="18457"/>
    <x v="1"/>
    <s v="CID470162"/>
    <x v="3"/>
    <s v="RT Nagar"/>
    <s v="Shivajinagar"/>
    <n v="35"/>
    <n v="100"/>
    <s v="null"/>
    <s v="null"/>
    <s v="No"/>
    <s v="null"/>
    <n v="462"/>
    <s v="Cash"/>
    <n v="8"/>
    <n v="3.4"/>
    <n v="4.7"/>
  </r>
  <r>
    <d v="2024-07-17T07:40:00"/>
    <d v="1899-12-30T07:40:00"/>
    <x v="18458"/>
    <x v="1"/>
    <s v="CID708256"/>
    <x v="4"/>
    <s v="RT Nagar"/>
    <s v="Langford Town"/>
    <n v="91"/>
    <n v="55"/>
    <s v="null"/>
    <s v="null"/>
    <s v="No"/>
    <s v="null"/>
    <n v="211"/>
    <s v="UPI"/>
    <n v="35"/>
    <n v="3.2"/>
    <n v="3.1"/>
  </r>
  <r>
    <d v="2024-07-10T00:17:00"/>
    <d v="1899-12-30T00:17:00"/>
    <x v="18459"/>
    <x v="1"/>
    <s v="CID277734"/>
    <x v="6"/>
    <s v="Magadi Road"/>
    <s v="Banashankari"/>
    <n v="140"/>
    <n v="50"/>
    <s v="null"/>
    <s v="null"/>
    <s v="No"/>
    <s v="null"/>
    <n v="101"/>
    <s v="Debit Card"/>
    <n v="10"/>
    <n v="4.7"/>
    <n v="3.4"/>
  </r>
  <r>
    <d v="2024-07-16T09:00:00"/>
    <d v="1899-12-30T09:00:00"/>
    <x v="18460"/>
    <x v="1"/>
    <s v="CID968531"/>
    <x v="5"/>
    <s v="Ulsoor"/>
    <s v="Shantinagar"/>
    <n v="154"/>
    <n v="90"/>
    <s v="null"/>
    <s v="null"/>
    <s v="No"/>
    <s v="null"/>
    <n v="104"/>
    <s v="UPI"/>
    <n v="12"/>
    <n v="3.2"/>
    <n v="3.6"/>
  </r>
  <r>
    <d v="2024-07-25T08:19:00"/>
    <d v="1899-12-30T08:19:00"/>
    <x v="18461"/>
    <x v="1"/>
    <s v="CID802887"/>
    <x v="4"/>
    <s v="Banashankari"/>
    <s v="BTM Layout"/>
    <n v="196"/>
    <n v="80"/>
    <s v="null"/>
    <s v="null"/>
    <s v="No"/>
    <s v="null"/>
    <n v="487"/>
    <s v="UPI"/>
    <n v="25"/>
    <n v="4.0999999999999996"/>
    <n v="4"/>
  </r>
  <r>
    <d v="2024-07-04T01:39:00"/>
    <d v="1899-12-30T01:39:00"/>
    <x v="18462"/>
    <x v="1"/>
    <s v="CID242118"/>
    <x v="1"/>
    <s v="Frazer Town"/>
    <s v="Vijayanagar"/>
    <n v="42"/>
    <n v="40"/>
    <s v="null"/>
    <s v="null"/>
    <s v="No"/>
    <s v="null"/>
    <n v="265"/>
    <s v="UPI"/>
    <n v="45"/>
    <n v="3.7"/>
    <n v="3.1"/>
  </r>
  <r>
    <d v="2024-07-15T08:13:00"/>
    <d v="1899-12-30T08:13:00"/>
    <x v="18463"/>
    <x v="0"/>
    <s v="CID278128"/>
    <x v="4"/>
    <s v="Bellandur"/>
    <s v="Mysore Road"/>
    <s v="null"/>
    <s v="null"/>
    <s v="null"/>
    <s v="Personal &amp; Car related issue"/>
    <s v="null"/>
    <s v="null"/>
    <n v="715"/>
    <s v="null"/>
    <n v="0"/>
    <s v="null"/>
    <s v="null"/>
  </r>
  <r>
    <d v="2024-07-29T08:51:00"/>
    <d v="1899-12-30T08:51:00"/>
    <x v="18464"/>
    <x v="0"/>
    <s v="CID899109"/>
    <x v="0"/>
    <s v="RT Nagar"/>
    <s v="Hulimavu"/>
    <s v="null"/>
    <s v="null"/>
    <s v="null"/>
    <s v="Personal &amp; Car related issue"/>
    <s v="null"/>
    <s v="null"/>
    <n v="2493"/>
    <s v="null"/>
    <n v="0"/>
    <s v="null"/>
    <s v="null"/>
  </r>
  <r>
    <d v="2024-07-16T17:35:00"/>
    <d v="1899-12-30T17:35:00"/>
    <x v="18465"/>
    <x v="0"/>
    <s v="CID658272"/>
    <x v="4"/>
    <s v="Ulsoor"/>
    <s v="Electronic City"/>
    <s v="null"/>
    <s v="null"/>
    <s v="null"/>
    <s v="Personal &amp; Car related issue"/>
    <s v="null"/>
    <s v="null"/>
    <n v="597"/>
    <s v="null"/>
    <n v="0"/>
    <s v="null"/>
    <s v="null"/>
  </r>
  <r>
    <d v="2024-07-20T07:39:00"/>
    <d v="1899-12-30T07:39:00"/>
    <x v="18466"/>
    <x v="1"/>
    <s v="CID331818"/>
    <x v="1"/>
    <s v="Kammanahalli"/>
    <s v="RT Nagar"/>
    <n v="245"/>
    <n v="135"/>
    <s v="null"/>
    <s v="null"/>
    <s v="No"/>
    <s v="null"/>
    <n v="366"/>
    <s v="Cash"/>
    <n v="34"/>
    <n v="3.3"/>
    <n v="3.2"/>
  </r>
  <r>
    <d v="2024-07-16T19:47:00"/>
    <d v="1899-12-30T19:47:00"/>
    <x v="18467"/>
    <x v="1"/>
    <s v="CID375233"/>
    <x v="6"/>
    <s v="KR Puram"/>
    <s v="Rajajinagar"/>
    <n v="112"/>
    <n v="130"/>
    <s v="null"/>
    <s v="null"/>
    <s v="No"/>
    <s v="null"/>
    <n v="323"/>
    <s v="UPI"/>
    <n v="19"/>
    <n v="4.2"/>
    <n v="4.9000000000000004"/>
  </r>
  <r>
    <d v="2024-07-18T08:25:00"/>
    <d v="1899-12-30T08:25:00"/>
    <x v="18468"/>
    <x v="1"/>
    <s v="CID610235"/>
    <x v="0"/>
    <s v="Hosur Road"/>
    <s v="Indiranagar"/>
    <n v="175"/>
    <n v="55"/>
    <s v="null"/>
    <s v="null"/>
    <s v="No"/>
    <s v="null"/>
    <n v="237"/>
    <s v="UPI"/>
    <n v="29"/>
    <n v="3.3"/>
    <n v="4.5"/>
  </r>
  <r>
    <d v="2024-07-24T08:16:00"/>
    <d v="1899-12-30T08:16:00"/>
    <x v="18469"/>
    <x v="2"/>
    <s v="CID851273"/>
    <x v="2"/>
    <s v="Bannerghatta Road"/>
    <s v="Ulsoor"/>
    <s v="null"/>
    <s v="null"/>
    <s v="Driver is not moving towards pickup location"/>
    <s v="null"/>
    <s v="null"/>
    <s v="null"/>
    <n v="386"/>
    <s v="null"/>
    <n v="0"/>
    <s v="null"/>
    <s v="null"/>
  </r>
  <r>
    <d v="2024-07-20T02:54:00"/>
    <d v="1899-12-30T02:54:00"/>
    <x v="18470"/>
    <x v="2"/>
    <s v="CID940423"/>
    <x v="6"/>
    <s v="KR Puram"/>
    <s v="Whitefield"/>
    <s v="null"/>
    <s v="null"/>
    <s v="Wrong Address"/>
    <s v="null"/>
    <s v="null"/>
    <s v="null"/>
    <n v="306"/>
    <s v="null"/>
    <n v="0"/>
    <s v="null"/>
    <s v="null"/>
  </r>
  <r>
    <d v="2024-07-04T06:13:00"/>
    <d v="1899-12-30T06:13:00"/>
    <x v="18471"/>
    <x v="3"/>
    <s v="CID869772"/>
    <x v="3"/>
    <s v="Magadi Road"/>
    <s v="Vijayanagar"/>
    <s v="null"/>
    <s v="null"/>
    <s v="null"/>
    <s v="null"/>
    <s v="null"/>
    <s v="null"/>
    <n v="1871"/>
    <s v="null"/>
    <n v="0"/>
    <s v="null"/>
    <s v="null"/>
  </r>
  <r>
    <d v="2024-07-14T18:12:00"/>
    <d v="1899-12-30T18:12:00"/>
    <x v="18472"/>
    <x v="1"/>
    <s v="CID732051"/>
    <x v="3"/>
    <s v="MG Road"/>
    <s v="Ramamurthy Nagar"/>
    <n v="182"/>
    <n v="110"/>
    <s v="null"/>
    <s v="null"/>
    <s v="No"/>
    <s v="null"/>
    <n v="281"/>
    <s v="Cash"/>
    <n v="42"/>
    <n v="4.7"/>
    <n v="4.7"/>
  </r>
  <r>
    <d v="2024-07-28T02:42:00"/>
    <d v="1899-12-30T02:42:00"/>
    <x v="18473"/>
    <x v="3"/>
    <s v="CID129476"/>
    <x v="6"/>
    <s v="Hosur Road"/>
    <s v="Koramangala"/>
    <s v="null"/>
    <s v="null"/>
    <s v="null"/>
    <s v="null"/>
    <s v="null"/>
    <s v="null"/>
    <n v="430"/>
    <s v="null"/>
    <n v="0"/>
    <s v="null"/>
    <s v="null"/>
  </r>
  <r>
    <d v="2024-07-14T07:46:00"/>
    <d v="1899-12-30T07:46:00"/>
    <x v="18474"/>
    <x v="0"/>
    <s v="CID498785"/>
    <x v="1"/>
    <s v="Kengeri"/>
    <s v="Vijayanagar"/>
    <s v="null"/>
    <s v="null"/>
    <s v="null"/>
    <s v="Customer related issue"/>
    <s v="null"/>
    <s v="null"/>
    <n v="2182"/>
    <s v="null"/>
    <n v="0"/>
    <s v="null"/>
    <s v="null"/>
  </r>
  <r>
    <d v="2024-07-13T00:59:00"/>
    <d v="1899-12-30T00:59:00"/>
    <x v="18475"/>
    <x v="1"/>
    <s v="CID456645"/>
    <x v="5"/>
    <s v="Chickpet"/>
    <s v="Rajarajeshwari Nagar"/>
    <n v="308"/>
    <n v="140"/>
    <s v="null"/>
    <s v="null"/>
    <s v="No"/>
    <s v="null"/>
    <n v="340"/>
    <s v="Debit Card"/>
    <n v="43"/>
    <n v="3.9"/>
    <n v="4.3"/>
  </r>
  <r>
    <d v="2024-07-14T08:24:00"/>
    <d v="1899-12-30T08:24:00"/>
    <x v="18476"/>
    <x v="3"/>
    <s v="CID846410"/>
    <x v="6"/>
    <s v="Indiranagar"/>
    <s v="Bellandur"/>
    <s v="null"/>
    <s v="null"/>
    <s v="null"/>
    <s v="null"/>
    <s v="null"/>
    <s v="null"/>
    <n v="461"/>
    <s v="null"/>
    <n v="0"/>
    <s v="null"/>
    <s v="null"/>
  </r>
  <r>
    <d v="2024-07-26T17:00:00"/>
    <d v="1899-12-30T17:00:00"/>
    <x v="18477"/>
    <x v="1"/>
    <s v="CID529549"/>
    <x v="1"/>
    <s v="MG Road"/>
    <s v="BTM Layout"/>
    <n v="308"/>
    <n v="120"/>
    <s v="null"/>
    <s v="null"/>
    <s v="No"/>
    <s v="null"/>
    <n v="194"/>
    <s v="Cash"/>
    <n v="9"/>
    <n v="3.2"/>
    <n v="4.4000000000000004"/>
  </r>
  <r>
    <d v="2024-07-12T21:44:00"/>
    <d v="1899-12-30T21:44:00"/>
    <x v="18478"/>
    <x v="2"/>
    <s v="CID858012"/>
    <x v="5"/>
    <s v="Shivajinagar"/>
    <s v="Magadi Road"/>
    <s v="null"/>
    <s v="null"/>
    <s v="Change of plans"/>
    <s v="null"/>
    <s v="null"/>
    <s v="null"/>
    <n v="799"/>
    <s v="null"/>
    <n v="0"/>
    <s v="null"/>
    <s v="null"/>
  </r>
  <r>
    <d v="2024-07-16T01:00:00"/>
    <d v="1899-12-30T01:00:00"/>
    <x v="18479"/>
    <x v="1"/>
    <s v="CID960165"/>
    <x v="4"/>
    <s v="Sahakar Nagar"/>
    <s v="BTM Layout"/>
    <n v="294"/>
    <n v="145"/>
    <s v="null"/>
    <s v="null"/>
    <s v="Yes"/>
    <s v="Customer Demand"/>
    <n v="177"/>
    <s v="Cash"/>
    <n v="49"/>
    <n v="4.2"/>
    <n v="4.9000000000000004"/>
  </r>
  <r>
    <d v="2024-07-25T21:43:00"/>
    <d v="1899-12-30T21:43:00"/>
    <x v="18480"/>
    <x v="1"/>
    <s v="CID387774"/>
    <x v="0"/>
    <s v="Majestic"/>
    <s v="Mysore Road"/>
    <n v="168"/>
    <n v="105"/>
    <s v="null"/>
    <s v="null"/>
    <s v="No"/>
    <s v="null"/>
    <n v="764"/>
    <s v="UPI"/>
    <n v="15"/>
    <n v="4.4000000000000004"/>
    <n v="4.5"/>
  </r>
  <r>
    <d v="2024-07-29T18:21:00"/>
    <d v="1899-12-30T18:21:00"/>
    <x v="18481"/>
    <x v="1"/>
    <s v="CID655961"/>
    <x v="1"/>
    <s v="Chickpet"/>
    <s v="Yeshwanthpur"/>
    <n v="42"/>
    <n v="65"/>
    <s v="null"/>
    <s v="null"/>
    <s v="Yes"/>
    <s v="Customer Demand"/>
    <n v="105"/>
    <s v="UPI"/>
    <n v="21"/>
    <n v="4"/>
    <n v="4.9000000000000004"/>
  </r>
  <r>
    <d v="2024-07-09T08:21:00"/>
    <d v="1899-12-30T08:21:00"/>
    <x v="18482"/>
    <x v="1"/>
    <s v="CID199712"/>
    <x v="6"/>
    <s v="Peenya"/>
    <s v="RT Nagar"/>
    <n v="63"/>
    <n v="85"/>
    <s v="null"/>
    <s v="null"/>
    <s v="No"/>
    <s v="null"/>
    <n v="249"/>
    <s v="UPI"/>
    <n v="11"/>
    <n v="3.9"/>
    <n v="4.9000000000000004"/>
  </r>
  <r>
    <d v="2024-07-07T09:36:00"/>
    <d v="1899-12-30T09:36:00"/>
    <x v="18483"/>
    <x v="0"/>
    <s v="CID263548"/>
    <x v="6"/>
    <s v="Malleshwaram"/>
    <s v="Mysore Road"/>
    <s v="null"/>
    <s v="null"/>
    <s v="null"/>
    <s v="More than permitted people in there"/>
    <s v="null"/>
    <s v="null"/>
    <n v="127"/>
    <s v="null"/>
    <n v="0"/>
    <s v="null"/>
    <s v="null"/>
  </r>
  <r>
    <d v="2024-07-11T17:01:00"/>
    <d v="1899-12-30T17:01:00"/>
    <x v="18484"/>
    <x v="1"/>
    <s v="CID944501"/>
    <x v="4"/>
    <s v="Bellandur"/>
    <s v="Bellandur"/>
    <n v="168"/>
    <n v="50"/>
    <s v="null"/>
    <s v="null"/>
    <s v="No"/>
    <s v="null"/>
    <n v="270"/>
    <s v="UPI"/>
    <n v="38"/>
    <n v="4.4000000000000004"/>
    <n v="3.6"/>
  </r>
  <r>
    <d v="2024-07-14T06:39:00"/>
    <d v="1899-12-30T06:39:00"/>
    <x v="18485"/>
    <x v="1"/>
    <s v="CID869119"/>
    <x v="4"/>
    <s v="Vijayanagar"/>
    <s v="Koramangala"/>
    <n v="35"/>
    <n v="50"/>
    <s v="null"/>
    <s v="null"/>
    <s v="No"/>
    <s v="null"/>
    <n v="338"/>
    <s v="Cash"/>
    <n v="43"/>
    <n v="4.7"/>
    <n v="3.6"/>
  </r>
  <r>
    <d v="2024-07-24T12:19:00"/>
    <d v="1899-12-30T12:19:00"/>
    <x v="18486"/>
    <x v="1"/>
    <s v="CID474055"/>
    <x v="2"/>
    <s v="Shantinagar"/>
    <s v="KR Puram"/>
    <n v="175"/>
    <n v="140"/>
    <s v="null"/>
    <s v="null"/>
    <s v="Yes"/>
    <s v="Vehicle Breakdown"/>
    <n v="162"/>
    <s v="Cash"/>
    <n v="46"/>
    <n v="3"/>
    <n v="3.8"/>
  </r>
  <r>
    <d v="2024-07-21T23:47:00"/>
    <d v="1899-12-30T23:47:00"/>
    <x v="18487"/>
    <x v="1"/>
    <s v="CID543194"/>
    <x v="0"/>
    <s v="Sarjapur Road"/>
    <s v="Rajajinagar"/>
    <n v="154"/>
    <n v="40"/>
    <s v="null"/>
    <s v="null"/>
    <s v="No"/>
    <s v="null"/>
    <n v="266"/>
    <s v="Credit Card"/>
    <n v="9"/>
    <n v="3.9"/>
    <n v="4.5999999999999996"/>
  </r>
  <r>
    <d v="2024-07-22T03:55:00"/>
    <d v="1899-12-30T03:55:00"/>
    <x v="18488"/>
    <x v="1"/>
    <s v="CID146082"/>
    <x v="2"/>
    <s v="Koramangala"/>
    <s v="Electronic City"/>
    <n v="56"/>
    <n v="85"/>
    <s v="null"/>
    <s v="null"/>
    <s v="No"/>
    <s v="null"/>
    <n v="121"/>
    <s v="Cash"/>
    <n v="14"/>
    <n v="3.9"/>
    <n v="4.0999999999999996"/>
  </r>
  <r>
    <d v="2024-07-22T10:56:00"/>
    <d v="1899-12-30T10:56:00"/>
    <x v="18489"/>
    <x v="1"/>
    <s v="CID451104"/>
    <x v="0"/>
    <s v="MG Road"/>
    <s v="JP Nagar"/>
    <n v="154"/>
    <n v="25"/>
    <s v="null"/>
    <s v="null"/>
    <s v="No"/>
    <s v="null"/>
    <n v="318"/>
    <s v="Cash"/>
    <n v="21"/>
    <n v="4.3"/>
    <n v="3.9"/>
  </r>
  <r>
    <d v="2024-07-27T21:52:00"/>
    <d v="1899-12-30T21:52:00"/>
    <x v="18490"/>
    <x v="3"/>
    <s v="CID348793"/>
    <x v="2"/>
    <s v="JP Nagar"/>
    <s v="Yelahanka"/>
    <s v="null"/>
    <s v="null"/>
    <s v="null"/>
    <s v="null"/>
    <s v="null"/>
    <s v="null"/>
    <n v="471"/>
    <s v="null"/>
    <n v="0"/>
    <s v="null"/>
    <s v="null"/>
  </r>
  <r>
    <d v="2024-07-22T16:33:00"/>
    <d v="1899-12-30T16:33:00"/>
    <x v="18491"/>
    <x v="1"/>
    <s v="CID847107"/>
    <x v="0"/>
    <s v="Malleshwaram"/>
    <s v="Vijayanagar"/>
    <n v="49"/>
    <n v="145"/>
    <s v="null"/>
    <s v="null"/>
    <s v="No"/>
    <s v="null"/>
    <n v="566"/>
    <s v="UPI"/>
    <n v="14"/>
    <n v="3.2"/>
    <n v="3.2"/>
  </r>
  <r>
    <d v="2024-07-19T08:01:00"/>
    <d v="1899-12-30T08:01:00"/>
    <x v="18492"/>
    <x v="1"/>
    <s v="CID544477"/>
    <x v="2"/>
    <s v="HSR Layout"/>
    <s v="BTM Layout"/>
    <n v="161"/>
    <n v="70"/>
    <s v="null"/>
    <s v="null"/>
    <s v="No"/>
    <s v="null"/>
    <n v="153"/>
    <s v="UPI"/>
    <n v="34"/>
    <n v="4.7"/>
    <n v="4.4000000000000004"/>
  </r>
  <r>
    <d v="2024-07-11T05:20:00"/>
    <d v="1899-12-30T05:20:00"/>
    <x v="18493"/>
    <x v="0"/>
    <s v="CID172868"/>
    <x v="3"/>
    <s v="JP Nagar"/>
    <s v="Hosur Road"/>
    <s v="null"/>
    <s v="null"/>
    <s v="null"/>
    <s v="More than permitted people in there"/>
    <s v="null"/>
    <s v="null"/>
    <n v="747"/>
    <s v="null"/>
    <n v="0"/>
    <s v="null"/>
    <s v="null"/>
  </r>
  <r>
    <d v="2024-07-16T18:47:00"/>
    <d v="1899-12-30T18:47:00"/>
    <x v="18494"/>
    <x v="1"/>
    <s v="CID282758"/>
    <x v="0"/>
    <s v="Magadi Road"/>
    <s v="Mysore Road"/>
    <n v="56"/>
    <n v="105"/>
    <s v="null"/>
    <s v="null"/>
    <s v="No"/>
    <s v="null"/>
    <n v="324"/>
    <s v="Debit Card"/>
    <n v="33"/>
    <n v="4.2"/>
    <n v="3.2"/>
  </r>
  <r>
    <d v="2024-07-28T07:19:00"/>
    <d v="1899-12-30T07:19:00"/>
    <x v="18495"/>
    <x v="1"/>
    <s v="CID155321"/>
    <x v="2"/>
    <s v="Ramamurthy Nagar"/>
    <s v="Peenya"/>
    <n v="49"/>
    <n v="45"/>
    <s v="null"/>
    <s v="null"/>
    <s v="No"/>
    <s v="null"/>
    <n v="693"/>
    <s v="Cash"/>
    <n v="45"/>
    <n v="3.1"/>
    <n v="4.4000000000000004"/>
  </r>
  <r>
    <d v="2024-07-30T23:45:00"/>
    <d v="1899-12-30T23:45:00"/>
    <x v="18496"/>
    <x v="3"/>
    <s v="CID265955"/>
    <x v="2"/>
    <s v="Indiranagar"/>
    <s v="Rajarajeshwari Nagar"/>
    <s v="null"/>
    <s v="null"/>
    <s v="null"/>
    <s v="null"/>
    <s v="null"/>
    <s v="null"/>
    <n v="797"/>
    <s v="null"/>
    <n v="0"/>
    <s v="null"/>
    <s v="null"/>
  </r>
  <r>
    <d v="2024-07-07T23:46:00"/>
    <d v="1899-12-30T23:46:00"/>
    <x v="18497"/>
    <x v="1"/>
    <s v="CID859574"/>
    <x v="2"/>
    <s v="Electronic City"/>
    <s v="Basavanagudi"/>
    <n v="70"/>
    <n v="40"/>
    <s v="null"/>
    <s v="null"/>
    <s v="No"/>
    <s v="null"/>
    <n v="550"/>
    <s v="Cash"/>
    <n v="1"/>
    <n v="4.3"/>
    <n v="3.4"/>
  </r>
  <r>
    <d v="2024-07-07T10:52:00"/>
    <d v="1899-12-30T10:52:00"/>
    <x v="18498"/>
    <x v="1"/>
    <s v="CID565603"/>
    <x v="1"/>
    <s v="Peenya"/>
    <s v="Kammanahalli"/>
    <n v="168"/>
    <n v="70"/>
    <s v="null"/>
    <s v="null"/>
    <s v="No"/>
    <s v="null"/>
    <n v="737"/>
    <s v="Cash"/>
    <n v="43"/>
    <n v="4"/>
    <n v="4.7"/>
  </r>
  <r>
    <d v="2024-07-16T15:14:00"/>
    <d v="1899-12-30T15:14:00"/>
    <x v="18499"/>
    <x v="3"/>
    <s v="CID102835"/>
    <x v="0"/>
    <s v="Mysore Road"/>
    <s v="Shantinagar"/>
    <s v="null"/>
    <s v="null"/>
    <s v="null"/>
    <s v="null"/>
    <s v="null"/>
    <s v="null"/>
    <n v="246"/>
    <s v="null"/>
    <n v="0"/>
    <s v="null"/>
    <s v="null"/>
  </r>
  <r>
    <d v="2024-07-09T21:26:00"/>
    <d v="1899-12-30T21:26:00"/>
    <x v="18500"/>
    <x v="0"/>
    <s v="CID734463"/>
    <x v="2"/>
    <s v="Peenya"/>
    <s v="Mysore Road"/>
    <s v="null"/>
    <s v="null"/>
    <s v="null"/>
    <s v="Personal &amp; Car related issue"/>
    <s v="null"/>
    <s v="null"/>
    <n v="714"/>
    <s v="null"/>
    <n v="0"/>
    <s v="null"/>
    <s v="null"/>
  </r>
  <r>
    <d v="2024-07-10T08:09:00"/>
    <d v="1899-12-30T08:09:00"/>
    <x v="18501"/>
    <x v="3"/>
    <s v="CID324276"/>
    <x v="1"/>
    <s v="MG Road"/>
    <s v="BTM Layout"/>
    <s v="null"/>
    <s v="null"/>
    <s v="null"/>
    <s v="null"/>
    <s v="null"/>
    <s v="null"/>
    <n v="356"/>
    <s v="null"/>
    <n v="0"/>
    <s v="null"/>
    <s v="null"/>
  </r>
  <r>
    <d v="2024-07-02T04:26:00"/>
    <d v="1899-12-30T04:26:00"/>
    <x v="18502"/>
    <x v="1"/>
    <s v="CID739345"/>
    <x v="1"/>
    <s v="MG Road"/>
    <s v="Devanahalli"/>
    <n v="182"/>
    <n v="130"/>
    <s v="null"/>
    <s v="null"/>
    <s v="No"/>
    <s v="null"/>
    <n v="330"/>
    <s v="UPI"/>
    <n v="6"/>
    <n v="3"/>
    <n v="3.2"/>
  </r>
  <r>
    <d v="2024-07-29T08:01:00"/>
    <d v="1899-12-30T08:01:00"/>
    <x v="18503"/>
    <x v="3"/>
    <s v="CID593880"/>
    <x v="0"/>
    <s v="Banashankari"/>
    <s v="Whitefield"/>
    <s v="null"/>
    <s v="null"/>
    <s v="null"/>
    <s v="null"/>
    <s v="null"/>
    <s v="null"/>
    <n v="499"/>
    <s v="null"/>
    <n v="0"/>
    <s v="null"/>
    <s v="null"/>
  </r>
  <r>
    <d v="2024-07-17T23:32:00"/>
    <d v="1899-12-30T23:32:00"/>
    <x v="18504"/>
    <x v="0"/>
    <s v="CID277150"/>
    <x v="5"/>
    <s v="Cox Town"/>
    <s v="Hennur"/>
    <s v="null"/>
    <s v="null"/>
    <s v="null"/>
    <s v="Customer was coughing/sick"/>
    <s v="null"/>
    <s v="null"/>
    <n v="800"/>
    <s v="null"/>
    <n v="0"/>
    <s v="null"/>
    <s v="null"/>
  </r>
  <r>
    <d v="2024-07-09T04:58:00"/>
    <d v="1899-12-30T04:58:00"/>
    <x v="18505"/>
    <x v="0"/>
    <s v="CID171659"/>
    <x v="3"/>
    <s v="Bannerghatta Road"/>
    <s v="Yelahanka"/>
    <s v="null"/>
    <s v="null"/>
    <s v="null"/>
    <s v="Customer was coughing/sick"/>
    <s v="null"/>
    <s v="null"/>
    <n v="337"/>
    <s v="null"/>
    <n v="0"/>
    <s v="null"/>
    <s v="null"/>
  </r>
  <r>
    <d v="2024-07-23T09:07:00"/>
    <d v="1899-12-30T09:07:00"/>
    <x v="18506"/>
    <x v="1"/>
    <s v="CID824341"/>
    <x v="1"/>
    <s v="Kammanahalli"/>
    <s v="Hosur Road"/>
    <n v="182"/>
    <n v="140"/>
    <s v="null"/>
    <s v="null"/>
    <s v="No"/>
    <s v="null"/>
    <n v="697"/>
    <s v="Cash"/>
    <n v="49"/>
    <n v="3.8"/>
    <n v="3.5"/>
  </r>
  <r>
    <d v="2024-07-14T10:11:00"/>
    <d v="1899-12-30T10:11:00"/>
    <x v="18507"/>
    <x v="1"/>
    <s v="CID427645"/>
    <x v="3"/>
    <s v="Richmond Town"/>
    <s v="Kadugodi"/>
    <n v="196"/>
    <n v="35"/>
    <s v="null"/>
    <s v="null"/>
    <s v="No"/>
    <s v="null"/>
    <n v="437"/>
    <s v="Cash"/>
    <n v="32"/>
    <n v="3.5"/>
    <n v="3.6"/>
  </r>
  <r>
    <d v="2024-07-29T07:21:00"/>
    <d v="1899-12-30T07:21:00"/>
    <x v="18508"/>
    <x v="1"/>
    <s v="CID314638"/>
    <x v="4"/>
    <s v="Nagarbhavi"/>
    <s v="Koramangala"/>
    <n v="210"/>
    <n v="85"/>
    <s v="null"/>
    <s v="null"/>
    <s v="No"/>
    <s v="null"/>
    <n v="235"/>
    <s v="Cash"/>
    <n v="19"/>
    <n v="3.3"/>
    <n v="3.7"/>
  </r>
  <r>
    <d v="2024-07-07T09:44:00"/>
    <d v="1899-12-30T09:44:00"/>
    <x v="18509"/>
    <x v="2"/>
    <s v="CID319338"/>
    <x v="6"/>
    <s v="Magadi Road"/>
    <s v="Marathahalli"/>
    <s v="null"/>
    <s v="null"/>
    <s v="Driver asked to cancel"/>
    <s v="null"/>
    <s v="null"/>
    <s v="null"/>
    <n v="290"/>
    <s v="null"/>
    <n v="0"/>
    <s v="null"/>
    <s v="null"/>
  </r>
  <r>
    <d v="2024-07-03T15:08:00"/>
    <d v="1899-12-30T15:08:00"/>
    <x v="18510"/>
    <x v="2"/>
    <s v="CID803240"/>
    <x v="1"/>
    <s v="Malleshwaram"/>
    <s v="Malleshwaram"/>
    <s v="null"/>
    <s v="null"/>
    <s v="Change of plans"/>
    <s v="null"/>
    <s v="null"/>
    <s v="null"/>
    <n v="150"/>
    <s v="null"/>
    <n v="0"/>
    <s v="null"/>
    <s v="null"/>
  </r>
  <r>
    <d v="2024-07-26T14:48:00"/>
    <d v="1899-12-30T14:48:00"/>
    <x v="18511"/>
    <x v="0"/>
    <s v="CID977650"/>
    <x v="4"/>
    <s v="Ulsoor"/>
    <s v="Jayanagar"/>
    <s v="null"/>
    <s v="null"/>
    <s v="null"/>
    <s v="Personal &amp; Car related issue"/>
    <s v="null"/>
    <s v="null"/>
    <n v="170"/>
    <s v="null"/>
    <n v="0"/>
    <s v="null"/>
    <s v="null"/>
  </r>
  <r>
    <d v="2024-07-14T21:18:00"/>
    <d v="1899-12-30T21:18:00"/>
    <x v="18512"/>
    <x v="2"/>
    <s v="CID588943"/>
    <x v="1"/>
    <s v="Hosur Road"/>
    <s v="MG Road"/>
    <s v="null"/>
    <s v="null"/>
    <s v="Driver is not moving towards pickup location"/>
    <s v="null"/>
    <s v="null"/>
    <s v="null"/>
    <n v="410"/>
    <s v="null"/>
    <n v="0"/>
    <s v="null"/>
    <s v="null"/>
  </r>
  <r>
    <d v="2024-07-26T00:07:00"/>
    <d v="1899-12-30T00:07:00"/>
    <x v="18513"/>
    <x v="2"/>
    <s v="CID713124"/>
    <x v="3"/>
    <s v="BTM Layout"/>
    <s v="Frazer Town"/>
    <s v="null"/>
    <s v="null"/>
    <s v="Driver is not moving towards pickup location"/>
    <s v="null"/>
    <s v="null"/>
    <s v="null"/>
    <n v="291"/>
    <s v="null"/>
    <n v="0"/>
    <s v="null"/>
    <s v="null"/>
  </r>
  <r>
    <d v="2024-07-19T07:55:00"/>
    <d v="1899-12-30T07:55:00"/>
    <x v="18514"/>
    <x v="1"/>
    <s v="CID420036"/>
    <x v="2"/>
    <s v="Padmanabhanagar"/>
    <s v="Frazer Town"/>
    <n v="56"/>
    <n v="135"/>
    <s v="null"/>
    <s v="null"/>
    <s v="No"/>
    <s v="null"/>
    <n v="495"/>
    <s v="Cash"/>
    <n v="8"/>
    <n v="4.8"/>
    <n v="4.3"/>
  </r>
  <r>
    <d v="2024-07-01T04:05:00"/>
    <d v="1899-12-30T04:05:00"/>
    <x v="18515"/>
    <x v="1"/>
    <s v="CID779767"/>
    <x v="0"/>
    <s v="Majestic"/>
    <s v="HSR Layout"/>
    <n v="77"/>
    <n v="90"/>
    <s v="null"/>
    <s v="null"/>
    <s v="No"/>
    <s v="null"/>
    <n v="227"/>
    <s v="Cash"/>
    <n v="45"/>
    <n v="4.3"/>
    <n v="4.2"/>
  </r>
  <r>
    <d v="2024-07-15T09:53:00"/>
    <d v="1899-12-30T09:53:00"/>
    <x v="18516"/>
    <x v="1"/>
    <s v="CID723791"/>
    <x v="2"/>
    <s v="KR Puram"/>
    <s v="BTM Layout"/>
    <n v="189"/>
    <n v="75"/>
    <s v="null"/>
    <s v="null"/>
    <s v="Yes"/>
    <s v="Customer Demand"/>
    <n v="263"/>
    <s v="Cash"/>
    <n v="24"/>
    <n v="4.2"/>
    <n v="3.4"/>
  </r>
  <r>
    <d v="2024-07-08T07:25:00"/>
    <d v="1899-12-30T07:25:00"/>
    <x v="18517"/>
    <x v="1"/>
    <s v="CID237782"/>
    <x v="3"/>
    <s v="Hulimavu"/>
    <s v="Bannerghatta Road"/>
    <n v="49"/>
    <n v="50"/>
    <s v="null"/>
    <s v="null"/>
    <s v="No"/>
    <s v="null"/>
    <n v="816"/>
    <s v="Cash"/>
    <n v="12"/>
    <n v="4.2"/>
    <n v="4.4000000000000004"/>
  </r>
  <r>
    <d v="2024-07-24T08:46:00"/>
    <d v="1899-12-30T08:46:00"/>
    <x v="18518"/>
    <x v="1"/>
    <s v="CID737711"/>
    <x v="0"/>
    <s v="Hennur"/>
    <s v="KR Puram"/>
    <n v="259"/>
    <n v="35"/>
    <s v="null"/>
    <s v="null"/>
    <s v="No"/>
    <s v="null"/>
    <n v="177"/>
    <s v="Cash"/>
    <n v="2"/>
    <n v="3.7"/>
    <n v="3.8"/>
  </r>
  <r>
    <d v="2024-07-19T13:56:00"/>
    <d v="1899-12-30T13:56:00"/>
    <x v="18519"/>
    <x v="2"/>
    <s v="CID995203"/>
    <x v="6"/>
    <s v="Cox Town"/>
    <s v="Padmanabhanagar"/>
    <s v="null"/>
    <s v="null"/>
    <s v="AC is Not working"/>
    <s v="null"/>
    <s v="null"/>
    <s v="null"/>
    <n v="358"/>
    <s v="null"/>
    <n v="0"/>
    <s v="null"/>
    <s v="null"/>
  </r>
  <r>
    <d v="2024-07-24T01:02:00"/>
    <d v="1899-12-30T01:02:00"/>
    <x v="18520"/>
    <x v="1"/>
    <s v="CID486941"/>
    <x v="6"/>
    <s v="Rajajinagar"/>
    <s v="Rajarajeshwari Nagar"/>
    <n v="301"/>
    <n v="110"/>
    <s v="null"/>
    <s v="null"/>
    <s v="No"/>
    <s v="null"/>
    <n v="304"/>
    <s v="Cash"/>
    <n v="2"/>
    <n v="4.4000000000000004"/>
    <n v="4.3"/>
  </r>
  <r>
    <d v="2024-07-11T11:17:00"/>
    <d v="1899-12-30T11:17:00"/>
    <x v="18521"/>
    <x v="1"/>
    <s v="CID771880"/>
    <x v="6"/>
    <s v="Nagarbhavi"/>
    <s v="Kengeri"/>
    <n v="238"/>
    <n v="85"/>
    <s v="null"/>
    <s v="null"/>
    <s v="No"/>
    <s v="null"/>
    <n v="267"/>
    <s v="UPI"/>
    <n v="17"/>
    <n v="4"/>
    <n v="3.8"/>
  </r>
  <r>
    <d v="2024-07-25T15:31:00"/>
    <d v="1899-12-30T15:31:00"/>
    <x v="18522"/>
    <x v="0"/>
    <s v="CID508179"/>
    <x v="4"/>
    <s v="Mysore Road"/>
    <s v="Electronic City"/>
    <s v="null"/>
    <s v="null"/>
    <s v="null"/>
    <s v="Customer related issue"/>
    <s v="null"/>
    <s v="null"/>
    <n v="498"/>
    <s v="null"/>
    <n v="0"/>
    <s v="null"/>
    <s v="null"/>
  </r>
  <r>
    <d v="2024-07-25T12:36:00"/>
    <d v="1899-12-30T12:36:00"/>
    <x v="18523"/>
    <x v="1"/>
    <s v="CID522565"/>
    <x v="2"/>
    <s v="Yelahanka"/>
    <s v="MG Road"/>
    <n v="308"/>
    <n v="125"/>
    <s v="null"/>
    <s v="null"/>
    <s v="No"/>
    <s v="null"/>
    <n v="923"/>
    <s v="Cash"/>
    <n v="46"/>
    <n v="3.8"/>
    <n v="3.7"/>
  </r>
  <r>
    <d v="2024-07-22T21:20:00"/>
    <d v="1899-12-30T21:20:00"/>
    <x v="18524"/>
    <x v="1"/>
    <s v="CID120183"/>
    <x v="6"/>
    <s v="Electronic City"/>
    <s v="Richmond Town"/>
    <n v="112"/>
    <n v="25"/>
    <s v="null"/>
    <s v="null"/>
    <s v="No"/>
    <s v="null"/>
    <n v="349"/>
    <s v="UPI"/>
    <n v="3"/>
    <n v="4.2"/>
    <n v="3.4"/>
  </r>
  <r>
    <d v="2024-07-17T13:03:00"/>
    <d v="1899-12-30T13:03:00"/>
    <x v="18525"/>
    <x v="1"/>
    <s v="CID796940"/>
    <x v="6"/>
    <s v="Chamarajpet"/>
    <s v="Magadi Road"/>
    <n v="224"/>
    <n v="45"/>
    <s v="null"/>
    <s v="null"/>
    <s v="No"/>
    <s v="null"/>
    <n v="490"/>
    <s v="UPI"/>
    <n v="9"/>
    <n v="3"/>
    <n v="4.2"/>
  </r>
  <r>
    <d v="2024-07-22T11:05:00"/>
    <d v="1899-12-30T11:05:00"/>
    <x v="18526"/>
    <x v="1"/>
    <s v="CID797132"/>
    <x v="6"/>
    <s v="Tumkur Road"/>
    <s v="Magadi Road"/>
    <n v="133"/>
    <n v="120"/>
    <s v="null"/>
    <s v="null"/>
    <s v="No"/>
    <s v="null"/>
    <n v="238"/>
    <s v="Cash"/>
    <n v="13"/>
    <n v="4.3"/>
    <n v="4.9000000000000004"/>
  </r>
  <r>
    <d v="2024-07-01T18:01:00"/>
    <d v="1899-12-30T18:01:00"/>
    <x v="18527"/>
    <x v="1"/>
    <s v="CID604309"/>
    <x v="2"/>
    <s v="Indiranagar"/>
    <s v="Bannerghatta Road"/>
    <n v="245"/>
    <n v="120"/>
    <s v="null"/>
    <s v="null"/>
    <s v="No"/>
    <s v="null"/>
    <n v="355"/>
    <s v="UPI"/>
    <n v="36"/>
    <n v="3.9"/>
    <n v="4.2"/>
  </r>
  <r>
    <d v="2024-07-04T07:52:00"/>
    <d v="1899-12-30T07:52:00"/>
    <x v="18528"/>
    <x v="1"/>
    <s v="CID437474"/>
    <x v="5"/>
    <s v="Whitefield"/>
    <s v="KR Puram"/>
    <n v="231"/>
    <n v="50"/>
    <s v="null"/>
    <s v="null"/>
    <s v="No"/>
    <s v="null"/>
    <n v="451"/>
    <s v="Cash"/>
    <n v="22"/>
    <n v="4.7"/>
    <n v="3.3"/>
  </r>
  <r>
    <d v="2024-07-18T16:15:00"/>
    <d v="1899-12-30T16:15:00"/>
    <x v="18529"/>
    <x v="0"/>
    <s v="CID619595"/>
    <x v="3"/>
    <s v="Rajarajeshwari Nagar"/>
    <s v="Ramamurthy Nagar"/>
    <s v="null"/>
    <s v="null"/>
    <s v="null"/>
    <s v="Customer was coughing/sick"/>
    <s v="null"/>
    <s v="null"/>
    <n v="774"/>
    <s v="null"/>
    <n v="0"/>
    <s v="null"/>
    <s v="null"/>
  </r>
  <r>
    <d v="2024-07-17T14:27:00"/>
    <d v="1899-12-30T14:27:00"/>
    <x v="18530"/>
    <x v="2"/>
    <s v="CID174774"/>
    <x v="0"/>
    <s v="Chamarajpet"/>
    <s v="Chamarajpet"/>
    <s v="null"/>
    <s v="null"/>
    <s v="Change of plans"/>
    <s v="null"/>
    <s v="null"/>
    <s v="null"/>
    <n v="281"/>
    <s v="null"/>
    <n v="0"/>
    <s v="null"/>
    <s v="null"/>
  </r>
  <r>
    <d v="2024-07-21T04:23:00"/>
    <d v="1899-12-30T04:23:00"/>
    <x v="18531"/>
    <x v="3"/>
    <s v="CID691624"/>
    <x v="4"/>
    <s v="Shivajinagar"/>
    <s v="Devanahalli"/>
    <s v="null"/>
    <s v="null"/>
    <s v="null"/>
    <s v="null"/>
    <s v="null"/>
    <s v="null"/>
    <n v="225"/>
    <s v="null"/>
    <n v="0"/>
    <s v="null"/>
    <s v="null"/>
  </r>
  <r>
    <d v="2024-07-09T16:08:00"/>
    <d v="1899-12-30T16:08:00"/>
    <x v="18532"/>
    <x v="1"/>
    <s v="CID357794"/>
    <x v="3"/>
    <s v="Ramamurthy Nagar"/>
    <s v="BTM Layout"/>
    <n v="154"/>
    <n v="140"/>
    <s v="null"/>
    <s v="null"/>
    <s v="No"/>
    <s v="null"/>
    <n v="837"/>
    <s v="Cash"/>
    <n v="39"/>
    <n v="4.2"/>
    <n v="4.7"/>
  </r>
  <r>
    <d v="2024-07-27T10:19:00"/>
    <d v="1899-12-30T10:19:00"/>
    <x v="18533"/>
    <x v="0"/>
    <s v="CID827709"/>
    <x v="0"/>
    <s v="BTM Layout"/>
    <s v="Sarjapur Road"/>
    <s v="null"/>
    <s v="null"/>
    <s v="null"/>
    <s v="More than permitted people in there"/>
    <s v="null"/>
    <s v="null"/>
    <n v="2241"/>
    <s v="null"/>
    <n v="0"/>
    <s v="null"/>
    <s v="null"/>
  </r>
  <r>
    <d v="2024-07-26T23:23:00"/>
    <d v="1899-12-30T23:23:00"/>
    <x v="18534"/>
    <x v="1"/>
    <s v="CID340557"/>
    <x v="2"/>
    <s v="Devanahalli"/>
    <s v="Devanahalli"/>
    <n v="168"/>
    <n v="90"/>
    <s v="null"/>
    <s v="null"/>
    <s v="No"/>
    <s v="null"/>
    <n v="269"/>
    <s v="Cash"/>
    <n v="18"/>
    <n v="4.7"/>
    <n v="3.7"/>
  </r>
  <r>
    <d v="2024-07-05T01:11:00"/>
    <d v="1899-12-30T01:11:00"/>
    <x v="18535"/>
    <x v="1"/>
    <s v="CID604832"/>
    <x v="0"/>
    <s v="Marathahalli"/>
    <s v="Ramamurthy Nagar"/>
    <n v="70"/>
    <n v="65"/>
    <s v="null"/>
    <s v="null"/>
    <s v="No"/>
    <s v="null"/>
    <n v="288"/>
    <s v="UPI"/>
    <n v="2"/>
    <n v="3.8"/>
    <n v="4.8"/>
  </r>
  <r>
    <d v="2024-07-10T07:06:00"/>
    <d v="1899-12-30T07:06:00"/>
    <x v="18536"/>
    <x v="1"/>
    <s v="CID842287"/>
    <x v="4"/>
    <s v="Varthur"/>
    <s v="Hulimavu"/>
    <n v="63"/>
    <n v="75"/>
    <s v="null"/>
    <s v="null"/>
    <s v="No"/>
    <s v="null"/>
    <n v="180"/>
    <s v="UPI"/>
    <n v="11"/>
    <n v="3.7"/>
    <n v="4.5999999999999996"/>
  </r>
  <r>
    <d v="2024-07-07T00:18:00"/>
    <d v="1899-12-30T00:18:00"/>
    <x v="18537"/>
    <x v="1"/>
    <s v="CID609287"/>
    <x v="3"/>
    <s v="Koramangala"/>
    <s v="Shantinagar"/>
    <n v="168"/>
    <n v="105"/>
    <s v="null"/>
    <s v="null"/>
    <s v="No"/>
    <s v="null"/>
    <n v="385"/>
    <s v="UPI"/>
    <n v="4"/>
    <n v="3"/>
    <n v="3.2"/>
  </r>
  <r>
    <d v="2024-07-06T21:28:00"/>
    <d v="1899-12-30T21:28:00"/>
    <x v="18538"/>
    <x v="3"/>
    <s v="CID190887"/>
    <x v="1"/>
    <s v="Bannerghatta Road"/>
    <s v="Hebbal"/>
    <s v="null"/>
    <s v="null"/>
    <s v="null"/>
    <s v="null"/>
    <s v="null"/>
    <s v="null"/>
    <n v="115"/>
    <s v="null"/>
    <n v="0"/>
    <s v="null"/>
    <s v="null"/>
  </r>
  <r>
    <d v="2024-07-20T09:18:00"/>
    <d v="1899-12-30T09:18:00"/>
    <x v="18539"/>
    <x v="2"/>
    <s v="CID864223"/>
    <x v="2"/>
    <s v="Rajajinagar"/>
    <s v="Varthur"/>
    <s v="null"/>
    <s v="null"/>
    <s v="AC is Not working"/>
    <s v="null"/>
    <s v="null"/>
    <s v="null"/>
    <n v="131"/>
    <s v="null"/>
    <n v="0"/>
    <s v="null"/>
    <s v="null"/>
  </r>
  <r>
    <d v="2024-07-19T08:21:00"/>
    <d v="1899-12-30T08:21:00"/>
    <x v="18540"/>
    <x v="1"/>
    <s v="CID427214"/>
    <x v="4"/>
    <s v="Koramangala"/>
    <s v="Frazer Town"/>
    <n v="119"/>
    <n v="60"/>
    <s v="null"/>
    <s v="null"/>
    <s v="No"/>
    <s v="null"/>
    <n v="111"/>
    <s v="Cash"/>
    <n v="24"/>
    <n v="4"/>
    <n v="5"/>
  </r>
  <r>
    <d v="2024-07-28T18:47:00"/>
    <d v="1899-12-30T18:47:00"/>
    <x v="18541"/>
    <x v="1"/>
    <s v="CID480246"/>
    <x v="2"/>
    <s v="Majestic"/>
    <s v="Marathahalli"/>
    <n v="98"/>
    <n v="105"/>
    <s v="null"/>
    <s v="null"/>
    <s v="No"/>
    <s v="null"/>
    <n v="433"/>
    <s v="Cash"/>
    <n v="48"/>
    <n v="4.9000000000000004"/>
    <n v="4"/>
  </r>
  <r>
    <d v="2024-07-27T23:35:00"/>
    <d v="1899-12-30T23:35:00"/>
    <x v="18542"/>
    <x v="3"/>
    <s v="CID422291"/>
    <x v="1"/>
    <s v="Varthur"/>
    <s v="Bellandur"/>
    <s v="null"/>
    <s v="null"/>
    <s v="null"/>
    <s v="null"/>
    <s v="null"/>
    <s v="null"/>
    <n v="337"/>
    <s v="null"/>
    <n v="0"/>
    <s v="null"/>
    <s v="null"/>
  </r>
  <r>
    <d v="2024-07-15T19:03:00"/>
    <d v="1899-12-30T19:03:00"/>
    <x v="18543"/>
    <x v="1"/>
    <s v="CID267046"/>
    <x v="0"/>
    <s v="Electronic City"/>
    <s v="Ramamurthy Nagar"/>
    <n v="112"/>
    <n v="120"/>
    <s v="null"/>
    <s v="null"/>
    <s v="No"/>
    <s v="null"/>
    <n v="2511"/>
    <s v="Cash"/>
    <n v="31"/>
    <n v="4.8"/>
    <n v="4.7"/>
  </r>
  <r>
    <d v="2024-07-15T21:05:00"/>
    <d v="1899-12-30T21:05:00"/>
    <x v="18544"/>
    <x v="3"/>
    <s v="CID327334"/>
    <x v="5"/>
    <s v="Kadugodi"/>
    <s v="Hebbal"/>
    <s v="null"/>
    <s v="null"/>
    <s v="null"/>
    <s v="null"/>
    <s v="null"/>
    <s v="null"/>
    <n v="986"/>
    <s v="null"/>
    <n v="0"/>
    <s v="null"/>
    <s v="null"/>
  </r>
  <r>
    <d v="2024-07-06T23:29:00"/>
    <d v="1899-12-30T23:29:00"/>
    <x v="18545"/>
    <x v="3"/>
    <s v="CID139033"/>
    <x v="6"/>
    <s v="BTM Layout"/>
    <s v="Yeshwanthpur"/>
    <s v="null"/>
    <s v="null"/>
    <s v="null"/>
    <s v="null"/>
    <s v="null"/>
    <s v="null"/>
    <n v="980"/>
    <s v="null"/>
    <n v="0"/>
    <s v="null"/>
    <s v="null"/>
  </r>
  <r>
    <d v="2024-07-05T01:59:00"/>
    <d v="1899-12-30T01:59:00"/>
    <x v="18546"/>
    <x v="1"/>
    <s v="CID665697"/>
    <x v="6"/>
    <s v="Ramamurthy Nagar"/>
    <s v="Cox Town"/>
    <n v="56"/>
    <n v="95"/>
    <s v="null"/>
    <s v="null"/>
    <s v="No"/>
    <s v="null"/>
    <n v="163"/>
    <s v="Cash"/>
    <n v="1"/>
    <n v="3.3"/>
    <n v="4.3"/>
  </r>
  <r>
    <d v="2024-07-24T05:22:00"/>
    <d v="1899-12-30T05:22:00"/>
    <x v="18547"/>
    <x v="3"/>
    <s v="CID375413"/>
    <x v="6"/>
    <s v="Kadugodi"/>
    <s v="Kengeri"/>
    <s v="null"/>
    <s v="null"/>
    <s v="null"/>
    <s v="null"/>
    <s v="null"/>
    <s v="null"/>
    <n v="229"/>
    <s v="null"/>
    <n v="0"/>
    <s v="null"/>
    <s v="null"/>
  </r>
  <r>
    <d v="2024-07-05T12:25:00"/>
    <d v="1899-12-30T12:25:00"/>
    <x v="18548"/>
    <x v="1"/>
    <s v="CID770043"/>
    <x v="4"/>
    <s v="Magadi Road"/>
    <s v="Langford Town"/>
    <n v="238"/>
    <n v="95"/>
    <s v="null"/>
    <s v="null"/>
    <s v="No"/>
    <s v="null"/>
    <n v="444"/>
    <s v="Cash"/>
    <n v="18"/>
    <n v="4.5"/>
    <n v="3.7"/>
  </r>
  <r>
    <d v="2024-07-01T15:45:00"/>
    <d v="1899-12-30T15:45:00"/>
    <x v="18549"/>
    <x v="1"/>
    <s v="CID260005"/>
    <x v="5"/>
    <s v="Richmond Town"/>
    <s v="Padmanabhanagar"/>
    <n v="56"/>
    <n v="55"/>
    <s v="null"/>
    <s v="null"/>
    <s v="No"/>
    <s v="null"/>
    <n v="786"/>
    <s v="Cash"/>
    <n v="41"/>
    <n v="3.2"/>
    <n v="4.4000000000000004"/>
  </r>
  <r>
    <d v="2024-07-01T10:28:00"/>
    <d v="1899-12-30T10:28:00"/>
    <x v="18550"/>
    <x v="0"/>
    <s v="CID521178"/>
    <x v="2"/>
    <s v="Sarjapur Road"/>
    <s v="Tumkur Road"/>
    <s v="null"/>
    <s v="null"/>
    <s v="null"/>
    <s v="Customer related issue"/>
    <s v="null"/>
    <s v="null"/>
    <n v="919"/>
    <s v="null"/>
    <n v="0"/>
    <s v="null"/>
    <s v="null"/>
  </r>
  <r>
    <d v="2024-07-29T16:19:00"/>
    <d v="1899-12-30T16:19:00"/>
    <x v="18551"/>
    <x v="1"/>
    <s v="CID270879"/>
    <x v="0"/>
    <s v="Kengeri"/>
    <s v="Padmanabhanagar"/>
    <n v="175"/>
    <n v="100"/>
    <s v="null"/>
    <s v="null"/>
    <s v="No"/>
    <s v="null"/>
    <n v="538"/>
    <s v="Credit Card"/>
    <n v="19"/>
    <n v="3.7"/>
    <n v="3.8"/>
  </r>
  <r>
    <d v="2024-07-17T15:58:00"/>
    <d v="1899-12-30T15:58:00"/>
    <x v="18552"/>
    <x v="2"/>
    <s v="CID274030"/>
    <x v="0"/>
    <s v="Shivajinagar"/>
    <s v="Hebbal"/>
    <s v="null"/>
    <s v="null"/>
    <s v="Change of plans"/>
    <s v="null"/>
    <s v="null"/>
    <s v="null"/>
    <n v="287"/>
    <s v="null"/>
    <n v="0"/>
    <s v="null"/>
    <s v="null"/>
  </r>
  <r>
    <d v="2024-07-10T01:44:00"/>
    <d v="1899-12-30T01:44:00"/>
    <x v="18553"/>
    <x v="1"/>
    <s v="CID382496"/>
    <x v="2"/>
    <s v="Devanahalli"/>
    <s v="Magadi Road"/>
    <n v="112"/>
    <n v="95"/>
    <s v="null"/>
    <s v="null"/>
    <s v="No"/>
    <s v="null"/>
    <n v="357"/>
    <s v="UPI"/>
    <n v="49"/>
    <n v="3.1"/>
    <n v="3.5"/>
  </r>
  <r>
    <d v="2024-07-13T16:34:00"/>
    <d v="1899-12-30T16:34:00"/>
    <x v="18554"/>
    <x v="1"/>
    <s v="CID424018"/>
    <x v="2"/>
    <s v="RT Nagar"/>
    <s v="Chickpet"/>
    <n v="231"/>
    <n v="120"/>
    <s v="null"/>
    <s v="null"/>
    <s v="No"/>
    <s v="null"/>
    <n v="209"/>
    <s v="UPI"/>
    <n v="1"/>
    <n v="4.7"/>
    <n v="3.9"/>
  </r>
  <r>
    <d v="2024-07-25T12:54:00"/>
    <d v="1899-12-30T12:54:00"/>
    <x v="18555"/>
    <x v="1"/>
    <s v="CID487919"/>
    <x v="0"/>
    <s v="Yeshwanthpur"/>
    <s v="Shivajinagar"/>
    <n v="189"/>
    <n v="55"/>
    <s v="null"/>
    <s v="null"/>
    <s v="No"/>
    <s v="null"/>
    <n v="211"/>
    <s v="UPI"/>
    <n v="3"/>
    <n v="4.9000000000000004"/>
    <n v="3.1"/>
  </r>
  <r>
    <d v="2024-07-13T00:08:00"/>
    <d v="1899-12-30T00:08:00"/>
    <x v="18556"/>
    <x v="2"/>
    <s v="CID620942"/>
    <x v="3"/>
    <s v="Rajarajeshwari Nagar"/>
    <s v="Chickpet"/>
    <s v="null"/>
    <s v="null"/>
    <s v="Change of plans"/>
    <s v="null"/>
    <s v="null"/>
    <s v="null"/>
    <n v="388"/>
    <s v="null"/>
    <n v="0"/>
    <s v="null"/>
    <s v="null"/>
  </r>
  <r>
    <d v="2024-07-08T18:50:00"/>
    <d v="1899-12-30T18:50:00"/>
    <x v="18557"/>
    <x v="0"/>
    <s v="CID971008"/>
    <x v="6"/>
    <s v="Kammanahalli"/>
    <s v="Koramangala"/>
    <s v="null"/>
    <s v="null"/>
    <s v="null"/>
    <s v="Customer related issue"/>
    <s v="null"/>
    <s v="null"/>
    <n v="265"/>
    <s v="null"/>
    <n v="0"/>
    <s v="null"/>
    <s v="null"/>
  </r>
  <r>
    <d v="2024-07-14T23:51:00"/>
    <d v="1899-12-30T23:51:00"/>
    <x v="18558"/>
    <x v="0"/>
    <s v="CID662218"/>
    <x v="1"/>
    <s v="Electronic City"/>
    <s v="Nagarbhavi"/>
    <s v="null"/>
    <s v="null"/>
    <s v="null"/>
    <s v="More than permitted people in there"/>
    <s v="null"/>
    <s v="null"/>
    <n v="1223"/>
    <s v="null"/>
    <n v="0"/>
    <s v="null"/>
    <s v="null"/>
  </r>
  <r>
    <d v="2024-07-17T07:53:00"/>
    <d v="1899-12-30T07:53:00"/>
    <x v="18559"/>
    <x v="1"/>
    <s v="CID878177"/>
    <x v="1"/>
    <s v="Sarjapur Road"/>
    <s v="RT Nagar"/>
    <n v="189"/>
    <n v="90"/>
    <s v="null"/>
    <s v="null"/>
    <s v="No"/>
    <s v="null"/>
    <n v="409"/>
    <s v="Cash"/>
    <n v="5"/>
    <n v="3.9"/>
    <n v="3.8"/>
  </r>
  <r>
    <d v="2024-07-19T10:18:00"/>
    <d v="1899-12-30T10:18:00"/>
    <x v="18560"/>
    <x v="1"/>
    <s v="CID612883"/>
    <x v="3"/>
    <s v="Electronic City"/>
    <s v="Rajarajeshwari Nagar"/>
    <n v="140"/>
    <n v="65"/>
    <s v="null"/>
    <s v="null"/>
    <s v="No"/>
    <s v="null"/>
    <n v="660"/>
    <s v="UPI"/>
    <n v="24"/>
    <n v="3.1"/>
    <n v="4"/>
  </r>
  <r>
    <d v="2024-07-29T20:46:00"/>
    <d v="1899-12-30T20:46:00"/>
    <x v="18561"/>
    <x v="3"/>
    <s v="CID160521"/>
    <x v="1"/>
    <s v="Shantinagar"/>
    <s v="Majestic"/>
    <s v="null"/>
    <s v="null"/>
    <s v="null"/>
    <s v="null"/>
    <s v="null"/>
    <s v="null"/>
    <n v="423"/>
    <s v="null"/>
    <n v="0"/>
    <s v="null"/>
    <s v="null"/>
  </r>
  <r>
    <d v="2024-07-15T20:39:00"/>
    <d v="1899-12-30T20:39:00"/>
    <x v="18562"/>
    <x v="2"/>
    <s v="CID908936"/>
    <x v="1"/>
    <s v="Chickpet"/>
    <s v="Yelahanka"/>
    <s v="null"/>
    <s v="null"/>
    <s v="Driver is not moving towards pickup location"/>
    <s v="null"/>
    <s v="null"/>
    <s v="null"/>
    <n v="184"/>
    <s v="null"/>
    <n v="0"/>
    <s v="null"/>
    <s v="null"/>
  </r>
  <r>
    <d v="2024-07-17T04:31:00"/>
    <d v="1899-12-30T04:31:00"/>
    <x v="18563"/>
    <x v="1"/>
    <s v="CID283740"/>
    <x v="2"/>
    <s v="Jayanagar"/>
    <s v="MG Road"/>
    <n v="252"/>
    <n v="30"/>
    <s v="null"/>
    <s v="null"/>
    <s v="No"/>
    <s v="null"/>
    <n v="725"/>
    <s v="Cash"/>
    <n v="10"/>
    <n v="4"/>
    <n v="4"/>
  </r>
  <r>
    <d v="2024-07-22T03:36:00"/>
    <d v="1899-12-30T03:36:00"/>
    <x v="18564"/>
    <x v="1"/>
    <s v="CID644107"/>
    <x v="4"/>
    <s v="Tumkur Road"/>
    <s v="Tumkur Road"/>
    <n v="217"/>
    <n v="30"/>
    <s v="null"/>
    <s v="null"/>
    <s v="No"/>
    <s v="null"/>
    <n v="210"/>
    <s v="UPI"/>
    <n v="33"/>
    <n v="4"/>
    <n v="3.9"/>
  </r>
  <r>
    <d v="2024-07-24T16:09:00"/>
    <d v="1899-12-30T16:09:00"/>
    <x v="18565"/>
    <x v="1"/>
    <s v="CID260655"/>
    <x v="6"/>
    <s v="Tumkur Road"/>
    <s v="Tumkur Road"/>
    <n v="77"/>
    <n v="45"/>
    <s v="null"/>
    <s v="null"/>
    <s v="No"/>
    <s v="null"/>
    <n v="129"/>
    <s v="Cash"/>
    <n v="18"/>
    <n v="4.7"/>
    <n v="4.4000000000000004"/>
  </r>
  <r>
    <d v="2024-07-10T08:58:00"/>
    <d v="1899-12-30T08:58:00"/>
    <x v="18566"/>
    <x v="1"/>
    <s v="CID157014"/>
    <x v="0"/>
    <s v="Vijayanagar"/>
    <s v="Koramangala"/>
    <n v="105"/>
    <n v="85"/>
    <s v="null"/>
    <s v="null"/>
    <s v="No"/>
    <s v="null"/>
    <n v="192"/>
    <s v="UPI"/>
    <n v="19"/>
    <n v="4.8"/>
    <n v="4.0999999999999996"/>
  </r>
  <r>
    <d v="2024-07-16T22:17:00"/>
    <d v="1899-12-30T22:17:00"/>
    <x v="18567"/>
    <x v="3"/>
    <s v="CID853245"/>
    <x v="2"/>
    <s v="Yelahanka"/>
    <s v="Chamarajpet"/>
    <s v="null"/>
    <s v="null"/>
    <s v="null"/>
    <s v="null"/>
    <s v="null"/>
    <s v="null"/>
    <n v="247"/>
    <s v="null"/>
    <n v="0"/>
    <s v="null"/>
    <s v="null"/>
  </r>
  <r>
    <d v="2024-07-15T20:25:00"/>
    <d v="1899-12-30T20:25:00"/>
    <x v="18568"/>
    <x v="1"/>
    <s v="CID156405"/>
    <x v="0"/>
    <s v="Vijayanagar"/>
    <s v="Marathahalli"/>
    <n v="126"/>
    <n v="40"/>
    <s v="null"/>
    <s v="null"/>
    <s v="No"/>
    <s v="null"/>
    <n v="161"/>
    <s v="Cash"/>
    <n v="10"/>
    <n v="3.1"/>
    <n v="4.2"/>
  </r>
  <r>
    <d v="2024-07-15T08:17:00"/>
    <d v="1899-12-30T08:17:00"/>
    <x v="18569"/>
    <x v="2"/>
    <s v="CID349462"/>
    <x v="4"/>
    <s v="Nagarbhavi"/>
    <s v="Shantinagar"/>
    <s v="null"/>
    <s v="null"/>
    <s v="AC is Not working"/>
    <s v="null"/>
    <s v="null"/>
    <s v="null"/>
    <n v="398"/>
    <s v="null"/>
    <n v="0"/>
    <s v="null"/>
    <s v="null"/>
  </r>
  <r>
    <d v="2024-07-14T00:11:00"/>
    <d v="1899-12-30T00:11:00"/>
    <x v="18570"/>
    <x v="1"/>
    <s v="CID617461"/>
    <x v="3"/>
    <s v="Yeshwanthpur"/>
    <s v="Basavanagudi"/>
    <n v="308"/>
    <n v="45"/>
    <s v="null"/>
    <s v="null"/>
    <s v="No"/>
    <s v="null"/>
    <n v="323"/>
    <s v="Cash"/>
    <n v="27"/>
    <n v="4.9000000000000004"/>
    <n v="4.8"/>
  </r>
  <r>
    <d v="2024-07-25T18:18:00"/>
    <d v="1899-12-30T18:18:00"/>
    <x v="18571"/>
    <x v="3"/>
    <s v="CID746129"/>
    <x v="0"/>
    <s v="Majestic"/>
    <s v="Rajarajeshwari Nagar"/>
    <s v="null"/>
    <s v="null"/>
    <s v="null"/>
    <s v="null"/>
    <s v="null"/>
    <s v="null"/>
    <n v="2237"/>
    <s v="null"/>
    <n v="0"/>
    <s v="null"/>
    <s v="null"/>
  </r>
  <r>
    <d v="2024-07-01T18:39:00"/>
    <d v="1899-12-30T18:39:00"/>
    <x v="18572"/>
    <x v="0"/>
    <s v="CID857421"/>
    <x v="0"/>
    <s v="Majestic"/>
    <s v="Frazer Town"/>
    <s v="null"/>
    <s v="null"/>
    <s v="null"/>
    <s v="Customer related issue"/>
    <s v="null"/>
    <s v="null"/>
    <n v="295"/>
    <s v="null"/>
    <n v="0"/>
    <s v="null"/>
    <s v="null"/>
  </r>
  <r>
    <d v="2024-07-14T03:55:00"/>
    <d v="1899-12-30T03:55:00"/>
    <x v="18573"/>
    <x v="1"/>
    <s v="CID343915"/>
    <x v="5"/>
    <s v="KR Puram"/>
    <s v="Cox Town"/>
    <n v="280"/>
    <n v="95"/>
    <s v="null"/>
    <s v="null"/>
    <s v="No"/>
    <s v="null"/>
    <n v="296"/>
    <s v="UPI"/>
    <n v="25"/>
    <n v="4.8"/>
    <n v="4.9000000000000004"/>
  </r>
  <r>
    <d v="2024-07-04T20:24:00"/>
    <d v="1899-12-30T20:24:00"/>
    <x v="18574"/>
    <x v="0"/>
    <s v="CID762017"/>
    <x v="5"/>
    <s v="Majestic"/>
    <s v="Kammanahalli"/>
    <s v="null"/>
    <s v="null"/>
    <s v="null"/>
    <s v="More than permitted people in there"/>
    <s v="null"/>
    <s v="null"/>
    <n v="120"/>
    <s v="null"/>
    <n v="0"/>
    <s v="null"/>
    <s v="null"/>
  </r>
  <r>
    <d v="2024-07-26T08:33:00"/>
    <d v="1899-12-30T08:33:00"/>
    <x v="18575"/>
    <x v="1"/>
    <s v="CID338324"/>
    <x v="1"/>
    <s v="Bellandur"/>
    <s v="Magadi Road"/>
    <n v="217"/>
    <n v="105"/>
    <s v="null"/>
    <s v="null"/>
    <s v="No"/>
    <s v="null"/>
    <n v="242"/>
    <s v="Cash"/>
    <n v="24"/>
    <n v="4.3"/>
    <n v="4.0999999999999996"/>
  </r>
  <r>
    <d v="2024-07-09T23:27:00"/>
    <d v="1899-12-30T23:27:00"/>
    <x v="18576"/>
    <x v="1"/>
    <s v="CID140092"/>
    <x v="4"/>
    <s v="Sahakar Nagar"/>
    <s v="Devanahalli"/>
    <n v="308"/>
    <n v="25"/>
    <s v="null"/>
    <s v="null"/>
    <s v="No"/>
    <s v="null"/>
    <n v="330"/>
    <s v="UPI"/>
    <n v="18"/>
    <n v="4.3"/>
    <n v="4"/>
  </r>
  <r>
    <d v="2024-07-02T17:04:00"/>
    <d v="1899-12-30T17:04:00"/>
    <x v="18577"/>
    <x v="1"/>
    <s v="CID867482"/>
    <x v="0"/>
    <s v="Rajarajeshwari Nagar"/>
    <s v="Hosur Road"/>
    <n v="301"/>
    <n v="130"/>
    <s v="null"/>
    <s v="null"/>
    <s v="No"/>
    <s v="null"/>
    <n v="474"/>
    <s v="UPI"/>
    <n v="38"/>
    <n v="4.2"/>
    <n v="4.7"/>
  </r>
  <r>
    <d v="2024-07-08T23:32:00"/>
    <d v="1899-12-30T23:32:00"/>
    <x v="18578"/>
    <x v="3"/>
    <s v="CID893973"/>
    <x v="2"/>
    <s v="Ramamurthy Nagar"/>
    <s v="Sarjapur Road"/>
    <s v="null"/>
    <s v="null"/>
    <s v="null"/>
    <s v="null"/>
    <s v="null"/>
    <s v="null"/>
    <n v="200"/>
    <s v="null"/>
    <n v="0"/>
    <s v="null"/>
    <s v="null"/>
  </r>
  <r>
    <d v="2024-07-04T09:52:00"/>
    <d v="1899-12-30T09:52:00"/>
    <x v="18579"/>
    <x v="0"/>
    <s v="CID542136"/>
    <x v="5"/>
    <s v="Tumkur Road"/>
    <s v="Whitefield"/>
    <s v="null"/>
    <s v="null"/>
    <s v="null"/>
    <s v="Customer was coughing/sick"/>
    <s v="null"/>
    <s v="null"/>
    <n v="751"/>
    <s v="null"/>
    <n v="0"/>
    <s v="null"/>
    <s v="null"/>
  </r>
  <r>
    <d v="2024-07-09T05:19:00"/>
    <d v="1899-12-30T05:19:00"/>
    <x v="18580"/>
    <x v="0"/>
    <s v="CID254124"/>
    <x v="0"/>
    <s v="Yelahanka"/>
    <s v="Chamarajpet"/>
    <s v="null"/>
    <s v="null"/>
    <s v="null"/>
    <s v="Personal &amp; Car related issue"/>
    <s v="null"/>
    <s v="null"/>
    <n v="280"/>
    <s v="null"/>
    <n v="0"/>
    <s v="null"/>
    <s v="null"/>
  </r>
  <r>
    <d v="2024-07-17T05:04:00"/>
    <d v="1899-12-30T05:04:00"/>
    <x v="18581"/>
    <x v="1"/>
    <s v="CID651356"/>
    <x v="0"/>
    <s v="Indiranagar"/>
    <s v="Yeshwanthpur"/>
    <n v="63"/>
    <n v="50"/>
    <s v="null"/>
    <s v="null"/>
    <s v="No"/>
    <s v="null"/>
    <n v="359"/>
    <s v="Cash"/>
    <n v="49"/>
    <n v="4.9000000000000004"/>
    <n v="3.8"/>
  </r>
  <r>
    <d v="2024-07-05T07:56:00"/>
    <d v="1899-12-30T07:56:00"/>
    <x v="18582"/>
    <x v="1"/>
    <s v="CID645411"/>
    <x v="2"/>
    <s v="Jayanagar"/>
    <s v="Koramangala"/>
    <n v="189"/>
    <n v="95"/>
    <s v="null"/>
    <s v="null"/>
    <s v="No"/>
    <s v="null"/>
    <n v="408"/>
    <s v="Cash"/>
    <n v="44"/>
    <n v="3.6"/>
    <n v="3.2"/>
  </r>
  <r>
    <d v="2024-07-07T01:31:00"/>
    <d v="1899-12-30T01:31:00"/>
    <x v="18583"/>
    <x v="3"/>
    <s v="CID439510"/>
    <x v="1"/>
    <s v="Nagarbhavi"/>
    <s v="Vijayanagar"/>
    <s v="null"/>
    <s v="null"/>
    <s v="null"/>
    <s v="null"/>
    <s v="null"/>
    <s v="null"/>
    <n v="819"/>
    <s v="null"/>
    <n v="0"/>
    <s v="null"/>
    <s v="null"/>
  </r>
  <r>
    <d v="2024-07-30T07:16:00"/>
    <d v="1899-12-30T07:16:00"/>
    <x v="18584"/>
    <x v="1"/>
    <s v="CID101501"/>
    <x v="6"/>
    <s v="MG Road"/>
    <s v="Kammanahalli"/>
    <n v="56"/>
    <n v="80"/>
    <s v="null"/>
    <s v="null"/>
    <s v="No"/>
    <s v="null"/>
    <n v="1054"/>
    <s v="Cash"/>
    <n v="3"/>
    <n v="3.1"/>
    <n v="3.6"/>
  </r>
  <r>
    <d v="2024-07-25T05:46:00"/>
    <d v="1899-12-30T05:46:00"/>
    <x v="18585"/>
    <x v="1"/>
    <s v="CID366247"/>
    <x v="5"/>
    <s v="Ramamurthy Nagar"/>
    <s v="Majestic"/>
    <n v="112"/>
    <n v="50"/>
    <s v="null"/>
    <s v="null"/>
    <s v="No"/>
    <s v="null"/>
    <n v="194"/>
    <s v="Cash"/>
    <n v="4"/>
    <n v="4.2"/>
    <n v="3.8"/>
  </r>
  <r>
    <d v="2024-07-27T08:57:00"/>
    <d v="1899-12-30T08:57:00"/>
    <x v="18586"/>
    <x v="3"/>
    <s v="CID994388"/>
    <x v="3"/>
    <s v="Yeshwanthpur"/>
    <s v="Basavanagudi"/>
    <s v="null"/>
    <s v="null"/>
    <s v="null"/>
    <s v="null"/>
    <s v="null"/>
    <s v="null"/>
    <n v="170"/>
    <s v="null"/>
    <n v="0"/>
    <s v="null"/>
    <s v="null"/>
  </r>
  <r>
    <d v="2024-07-16T17:30:00"/>
    <d v="1899-12-30T17:30:00"/>
    <x v="18587"/>
    <x v="1"/>
    <s v="CID962164"/>
    <x v="0"/>
    <s v="Yeshwanthpur"/>
    <s v="Hebbal"/>
    <n v="168"/>
    <n v="75"/>
    <s v="null"/>
    <s v="null"/>
    <s v="No"/>
    <s v="null"/>
    <n v="224"/>
    <s v="Cash"/>
    <n v="24"/>
    <n v="3.4"/>
    <n v="4.5999999999999996"/>
  </r>
  <r>
    <d v="2024-07-07T07:54:00"/>
    <d v="1899-12-30T07:54:00"/>
    <x v="18588"/>
    <x v="1"/>
    <s v="CID935523"/>
    <x v="2"/>
    <s v="Mysore Road"/>
    <s v="Rajarajeshwari Nagar"/>
    <n v="301"/>
    <n v="70"/>
    <s v="null"/>
    <s v="null"/>
    <s v="No"/>
    <s v="null"/>
    <n v="128"/>
    <s v="UPI"/>
    <n v="32"/>
    <n v="4.7"/>
    <n v="4.5999999999999996"/>
  </r>
  <r>
    <d v="2024-07-17T17:25:00"/>
    <d v="1899-12-30T17:25:00"/>
    <x v="18589"/>
    <x v="0"/>
    <s v="CID583529"/>
    <x v="3"/>
    <s v="Hebbal"/>
    <s v="Hosur Road"/>
    <s v="null"/>
    <s v="null"/>
    <s v="null"/>
    <s v="Personal &amp; Car related issue"/>
    <s v="null"/>
    <s v="null"/>
    <n v="369"/>
    <s v="null"/>
    <n v="0"/>
    <s v="null"/>
    <s v="null"/>
  </r>
  <r>
    <d v="2024-07-09T20:45:00"/>
    <d v="1899-12-30T20:45:00"/>
    <x v="18590"/>
    <x v="1"/>
    <s v="CID554971"/>
    <x v="3"/>
    <s v="Banashankari"/>
    <s v="Marathahalli"/>
    <n v="49"/>
    <n v="100"/>
    <s v="null"/>
    <s v="null"/>
    <s v="No"/>
    <s v="null"/>
    <n v="196"/>
    <s v="UPI"/>
    <n v="35"/>
    <n v="4.7"/>
    <n v="3.3"/>
  </r>
  <r>
    <d v="2024-07-23T13:36:00"/>
    <d v="1899-12-30T13:36:00"/>
    <x v="18591"/>
    <x v="1"/>
    <s v="CID569469"/>
    <x v="0"/>
    <s v="BTM Layout"/>
    <s v="Jayanagar"/>
    <n v="259"/>
    <n v="125"/>
    <s v="null"/>
    <s v="null"/>
    <s v="No"/>
    <s v="null"/>
    <n v="1649"/>
    <s v="UPI"/>
    <n v="3"/>
    <n v="3.3"/>
    <n v="4.2"/>
  </r>
  <r>
    <d v="2024-07-17T02:24:00"/>
    <d v="1899-12-30T02:24:00"/>
    <x v="18592"/>
    <x v="1"/>
    <s v="CID435373"/>
    <x v="2"/>
    <s v="Shivajinagar"/>
    <s v="Basavanagudi"/>
    <n v="84"/>
    <n v="100"/>
    <s v="null"/>
    <s v="null"/>
    <s v="No"/>
    <s v="null"/>
    <n v="275"/>
    <s v="UPI"/>
    <n v="25"/>
    <n v="4.8"/>
    <n v="3.6"/>
  </r>
  <r>
    <d v="2024-07-20T11:55:00"/>
    <d v="1899-12-30T11:55:00"/>
    <x v="18593"/>
    <x v="1"/>
    <s v="CID679381"/>
    <x v="0"/>
    <s v="Hosur Road"/>
    <s v="Hulimavu"/>
    <n v="175"/>
    <n v="90"/>
    <s v="null"/>
    <s v="null"/>
    <s v="No"/>
    <s v="null"/>
    <n v="852"/>
    <s v="Cash"/>
    <n v="23"/>
    <n v="3.8"/>
    <n v="4.8"/>
  </r>
  <r>
    <d v="2024-07-01T06:00:00"/>
    <d v="1899-12-30T06:00:00"/>
    <x v="18594"/>
    <x v="1"/>
    <s v="CID378582"/>
    <x v="2"/>
    <s v="Langford Town"/>
    <s v="Yeshwanthpur"/>
    <n v="238"/>
    <n v="25"/>
    <s v="null"/>
    <s v="null"/>
    <s v="No"/>
    <s v="null"/>
    <n v="446"/>
    <s v="UPI"/>
    <n v="42"/>
    <n v="3.7"/>
    <n v="3.6"/>
  </r>
  <r>
    <d v="2024-07-12T17:49:00"/>
    <d v="1899-12-30T17:49:00"/>
    <x v="18595"/>
    <x v="3"/>
    <s v="CID939124"/>
    <x v="6"/>
    <s v="Yeshwanthpur"/>
    <s v="Marathahalli"/>
    <s v="null"/>
    <s v="null"/>
    <s v="null"/>
    <s v="null"/>
    <s v="null"/>
    <s v="null"/>
    <n v="572"/>
    <s v="null"/>
    <n v="0"/>
    <s v="null"/>
    <s v="null"/>
  </r>
  <r>
    <d v="2024-07-22T17:48:00"/>
    <d v="1899-12-30T17:48:00"/>
    <x v="18596"/>
    <x v="1"/>
    <s v="CID554313"/>
    <x v="2"/>
    <s v="Kadugodi"/>
    <s v="Jayanagar"/>
    <n v="161"/>
    <n v="55"/>
    <s v="null"/>
    <s v="null"/>
    <s v="No"/>
    <s v="null"/>
    <n v="390"/>
    <s v="UPI"/>
    <n v="6"/>
    <n v="4.2"/>
    <n v="3.5"/>
  </r>
  <r>
    <d v="2024-07-17T11:50:00"/>
    <d v="1899-12-30T11:50:00"/>
    <x v="18597"/>
    <x v="1"/>
    <s v="CID772624"/>
    <x v="2"/>
    <s v="Indiranagar"/>
    <s v="JP Nagar"/>
    <n v="49"/>
    <n v="140"/>
    <s v="null"/>
    <s v="null"/>
    <s v="No"/>
    <s v="null"/>
    <n v="422"/>
    <s v="Cash"/>
    <n v="27"/>
    <n v="4"/>
    <n v="4.7"/>
  </r>
  <r>
    <d v="2024-07-16T11:52:00"/>
    <d v="1899-12-30T11:52:00"/>
    <x v="18598"/>
    <x v="1"/>
    <s v="CID362926"/>
    <x v="0"/>
    <s v="Bannerghatta Road"/>
    <s v="Rajarajeshwari Nagar"/>
    <n v="168"/>
    <n v="115"/>
    <s v="null"/>
    <s v="null"/>
    <s v="No"/>
    <s v="null"/>
    <n v="272"/>
    <s v="UPI"/>
    <n v="34"/>
    <n v="4.4000000000000004"/>
    <n v="4.5"/>
  </r>
  <r>
    <d v="2024-07-25T10:32:00"/>
    <d v="1899-12-30T10:32:00"/>
    <x v="18599"/>
    <x v="0"/>
    <s v="CID427338"/>
    <x v="3"/>
    <s v="Chamarajpet"/>
    <s v="RT Nagar"/>
    <s v="null"/>
    <s v="null"/>
    <s v="null"/>
    <s v="Customer was coughing/sick"/>
    <s v="null"/>
    <s v="null"/>
    <n v="167"/>
    <s v="null"/>
    <n v="0"/>
    <s v="null"/>
    <s v="null"/>
  </r>
  <r>
    <d v="2024-07-04T07:14:00"/>
    <d v="1899-12-30T07:14:00"/>
    <x v="18600"/>
    <x v="2"/>
    <s v="CID161878"/>
    <x v="1"/>
    <s v="RT Nagar"/>
    <s v="Varthur"/>
    <s v="null"/>
    <s v="null"/>
    <s v="Driver asked to cancel"/>
    <s v="null"/>
    <s v="null"/>
    <s v="null"/>
    <n v="359"/>
    <s v="null"/>
    <n v="0"/>
    <s v="null"/>
    <s v="null"/>
  </r>
  <r>
    <d v="2024-07-08T02:06:00"/>
    <d v="1899-12-30T02:06:00"/>
    <x v="18601"/>
    <x v="1"/>
    <s v="CID123511"/>
    <x v="6"/>
    <s v="Bannerghatta Road"/>
    <s v="Nagarbhavi"/>
    <n v="266"/>
    <n v="65"/>
    <s v="null"/>
    <s v="null"/>
    <s v="No"/>
    <s v="null"/>
    <n v="475"/>
    <s v="UPI"/>
    <n v="13"/>
    <n v="4.9000000000000004"/>
    <n v="4.2"/>
  </r>
  <r>
    <d v="2024-07-04T09:39:00"/>
    <d v="1899-12-30T09:39:00"/>
    <x v="18602"/>
    <x v="1"/>
    <s v="CID582657"/>
    <x v="1"/>
    <s v="Kammanahalli"/>
    <s v="Hosur Road"/>
    <n v="56"/>
    <n v="105"/>
    <s v="null"/>
    <s v="null"/>
    <s v="No"/>
    <s v="null"/>
    <n v="274"/>
    <s v="UPI"/>
    <n v="2"/>
    <n v="4.2"/>
    <n v="4.5"/>
  </r>
  <r>
    <d v="2024-07-20T07:44:00"/>
    <d v="1899-12-30T07:44:00"/>
    <x v="18603"/>
    <x v="1"/>
    <s v="CID689955"/>
    <x v="2"/>
    <s v="Padmanabhanagar"/>
    <s v="Majestic"/>
    <n v="189"/>
    <n v="90"/>
    <s v="null"/>
    <s v="null"/>
    <s v="No"/>
    <s v="null"/>
    <n v="172"/>
    <s v="Cash"/>
    <n v="42"/>
    <n v="3.2"/>
    <n v="4.2"/>
  </r>
  <r>
    <d v="2024-07-01T14:13:00"/>
    <d v="1899-12-30T14:13:00"/>
    <x v="18604"/>
    <x v="1"/>
    <s v="CID543805"/>
    <x v="0"/>
    <s v="Hebbal"/>
    <s v="Ulsoor"/>
    <n v="273"/>
    <n v="25"/>
    <s v="null"/>
    <s v="null"/>
    <s v="No"/>
    <s v="null"/>
    <n v="443"/>
    <s v="Cash"/>
    <n v="11"/>
    <n v="4.8"/>
    <n v="3.6"/>
  </r>
  <r>
    <d v="2024-07-18T07:20:00"/>
    <d v="1899-12-30T07:20:00"/>
    <x v="18605"/>
    <x v="2"/>
    <s v="CID298831"/>
    <x v="2"/>
    <s v="Mysore Road"/>
    <s v="Hebbal"/>
    <s v="null"/>
    <s v="null"/>
    <s v="Driver asked to cancel"/>
    <s v="null"/>
    <s v="null"/>
    <s v="null"/>
    <n v="337"/>
    <s v="null"/>
    <n v="0"/>
    <s v="null"/>
    <s v="null"/>
  </r>
  <r>
    <d v="2024-07-29T17:13:00"/>
    <d v="1899-12-30T17:13:00"/>
    <x v="18606"/>
    <x v="1"/>
    <s v="CID863789"/>
    <x v="0"/>
    <s v="Shantinagar"/>
    <s v="MG Road"/>
    <n v="147"/>
    <n v="40"/>
    <s v="null"/>
    <s v="null"/>
    <s v="No"/>
    <s v="null"/>
    <n v="137"/>
    <s v="UPI"/>
    <n v="14"/>
    <n v="3.5"/>
    <n v="3.7"/>
  </r>
  <r>
    <d v="2024-07-16T05:18:00"/>
    <d v="1899-12-30T05:18:00"/>
    <x v="18607"/>
    <x v="1"/>
    <s v="CID445485"/>
    <x v="3"/>
    <s v="Shivajinagar"/>
    <s v="Chickpet"/>
    <n v="280"/>
    <n v="25"/>
    <s v="null"/>
    <s v="null"/>
    <s v="No"/>
    <s v="null"/>
    <n v="223"/>
    <s v="Cash"/>
    <n v="30"/>
    <n v="3.7"/>
    <n v="3.2"/>
  </r>
  <r>
    <d v="2024-07-20T22:07:00"/>
    <d v="1899-12-30T22:07:00"/>
    <x v="18608"/>
    <x v="1"/>
    <s v="CID366593"/>
    <x v="5"/>
    <s v="Hosur Road"/>
    <s v="Hulimavu"/>
    <n v="126"/>
    <n v="135"/>
    <s v="null"/>
    <s v="null"/>
    <s v="No"/>
    <s v="null"/>
    <n v="563"/>
    <s v="Cash"/>
    <n v="25"/>
    <n v="3"/>
    <n v="3.6"/>
  </r>
  <r>
    <d v="2024-07-17T13:42:00"/>
    <d v="1899-12-30T13:42:00"/>
    <x v="18609"/>
    <x v="3"/>
    <s v="CID642781"/>
    <x v="2"/>
    <s v="Langford Town"/>
    <s v="Yelahanka"/>
    <s v="null"/>
    <s v="null"/>
    <s v="null"/>
    <s v="null"/>
    <s v="null"/>
    <s v="null"/>
    <n v="341"/>
    <s v="null"/>
    <n v="0"/>
    <s v="null"/>
    <s v="null"/>
  </r>
  <r>
    <d v="2024-07-24T23:14:00"/>
    <d v="1899-12-30T23:14:00"/>
    <x v="18610"/>
    <x v="0"/>
    <s v="CID650820"/>
    <x v="3"/>
    <s v="Bannerghatta Road"/>
    <s v="MG Road"/>
    <s v="null"/>
    <s v="null"/>
    <s v="null"/>
    <s v="Customer was coughing/sick"/>
    <s v="null"/>
    <s v="null"/>
    <n v="101"/>
    <s v="null"/>
    <n v="0"/>
    <s v="null"/>
    <s v="null"/>
  </r>
  <r>
    <d v="2024-07-30T20:16:00"/>
    <d v="1899-12-30T20:16:00"/>
    <x v="18611"/>
    <x v="1"/>
    <s v="CID109486"/>
    <x v="0"/>
    <s v="Mysore Road"/>
    <s v="BTM Layout"/>
    <n v="147"/>
    <n v="65"/>
    <s v="null"/>
    <s v="null"/>
    <s v="No"/>
    <s v="null"/>
    <n v="153"/>
    <s v="Cash"/>
    <n v="49"/>
    <n v="3.5"/>
    <n v="3.2"/>
  </r>
  <r>
    <d v="2024-07-08T21:55:00"/>
    <d v="1899-12-30T21:55:00"/>
    <x v="18612"/>
    <x v="1"/>
    <s v="CID979905"/>
    <x v="1"/>
    <s v="Rajarajeshwari Nagar"/>
    <s v="Langford Town"/>
    <n v="245"/>
    <n v="145"/>
    <s v="null"/>
    <s v="null"/>
    <s v="No"/>
    <s v="null"/>
    <n v="980"/>
    <s v="Cash"/>
    <n v="41"/>
    <n v="3.9"/>
    <n v="4.8"/>
  </r>
  <r>
    <d v="2024-07-07T02:28:00"/>
    <d v="1899-12-30T02:28:00"/>
    <x v="18613"/>
    <x v="1"/>
    <s v="CID225279"/>
    <x v="3"/>
    <s v="Whitefield"/>
    <s v="Yeshwanthpur"/>
    <n v="182"/>
    <n v="90"/>
    <s v="null"/>
    <s v="null"/>
    <s v="No"/>
    <s v="null"/>
    <n v="606"/>
    <s v="UPI"/>
    <n v="25"/>
    <n v="4.4000000000000004"/>
    <n v="4.0999999999999996"/>
  </r>
  <r>
    <d v="2024-07-16T13:22:00"/>
    <d v="1899-12-30T13:22:00"/>
    <x v="18614"/>
    <x v="1"/>
    <s v="CID529907"/>
    <x v="2"/>
    <s v="Marathahalli"/>
    <s v="Peenya"/>
    <n v="126"/>
    <n v="140"/>
    <s v="null"/>
    <s v="null"/>
    <s v="No"/>
    <s v="null"/>
    <n v="754"/>
    <s v="Cash"/>
    <n v="44"/>
    <n v="3.9"/>
    <n v="4.7"/>
  </r>
  <r>
    <d v="2024-07-12T18:20:00"/>
    <d v="1899-12-30T18:20:00"/>
    <x v="18615"/>
    <x v="1"/>
    <s v="CID810217"/>
    <x v="5"/>
    <s v="Sahakar Nagar"/>
    <s v="Shivajinagar"/>
    <n v="105"/>
    <n v="70"/>
    <s v="null"/>
    <s v="null"/>
    <s v="No"/>
    <s v="null"/>
    <n v="1646"/>
    <s v="UPI"/>
    <n v="7"/>
    <n v="4.9000000000000004"/>
    <n v="3.6"/>
  </r>
  <r>
    <d v="2024-07-14T04:04:00"/>
    <d v="1899-12-30T04:04:00"/>
    <x v="18616"/>
    <x v="2"/>
    <s v="CID647541"/>
    <x v="1"/>
    <s v="Chamarajpet"/>
    <s v="Hosur Road"/>
    <s v="null"/>
    <s v="null"/>
    <s v="Change of plans"/>
    <s v="null"/>
    <s v="null"/>
    <s v="null"/>
    <n v="2099"/>
    <s v="null"/>
    <n v="0"/>
    <s v="null"/>
    <s v="null"/>
  </r>
  <r>
    <d v="2024-07-21T00:52:00"/>
    <d v="1899-12-30T00:52:00"/>
    <x v="18617"/>
    <x v="0"/>
    <s v="CID677918"/>
    <x v="6"/>
    <s v="BTM Layout"/>
    <s v="Kengeri"/>
    <s v="null"/>
    <s v="null"/>
    <s v="null"/>
    <s v="Customer related issue"/>
    <s v="null"/>
    <s v="null"/>
    <n v="692"/>
    <s v="null"/>
    <n v="0"/>
    <s v="null"/>
    <s v="null"/>
  </r>
  <r>
    <d v="2024-07-02T05:46:00"/>
    <d v="1899-12-30T05:46:00"/>
    <x v="18618"/>
    <x v="2"/>
    <s v="CID892736"/>
    <x v="5"/>
    <s v="Sarjapur Road"/>
    <s v="Frazer Town"/>
    <s v="null"/>
    <s v="null"/>
    <s v="Driver is not moving towards pickup location"/>
    <s v="null"/>
    <s v="null"/>
    <s v="null"/>
    <n v="685"/>
    <s v="null"/>
    <n v="0"/>
    <s v="null"/>
    <s v="null"/>
  </r>
  <r>
    <d v="2024-07-28T09:34:00"/>
    <d v="1899-12-30T09:34:00"/>
    <x v="18619"/>
    <x v="1"/>
    <s v="CID936074"/>
    <x v="6"/>
    <s v="Vijayanagar"/>
    <s v="Devanahalli"/>
    <n v="189"/>
    <n v="25"/>
    <s v="null"/>
    <s v="null"/>
    <s v="No"/>
    <s v="null"/>
    <n v="784"/>
    <s v="UPI"/>
    <n v="5"/>
    <n v="4.0999999999999996"/>
    <n v="4.7"/>
  </r>
  <r>
    <d v="2024-07-26T18:25:00"/>
    <d v="1899-12-30T18:25:00"/>
    <x v="18620"/>
    <x v="2"/>
    <s v="CID438117"/>
    <x v="1"/>
    <s v="Koramangala"/>
    <s v="Mysore Road"/>
    <s v="null"/>
    <s v="null"/>
    <s v="Change of plans"/>
    <s v="null"/>
    <s v="null"/>
    <s v="null"/>
    <n v="757"/>
    <s v="null"/>
    <n v="0"/>
    <s v="null"/>
    <s v="null"/>
  </r>
  <r>
    <d v="2024-07-03T02:59:00"/>
    <d v="1899-12-30T02:59:00"/>
    <x v="18621"/>
    <x v="1"/>
    <s v="CID596246"/>
    <x v="3"/>
    <s v="Kadugodi"/>
    <s v="Yelahanka"/>
    <n v="231"/>
    <n v="80"/>
    <s v="null"/>
    <s v="null"/>
    <s v="No"/>
    <s v="null"/>
    <n v="398"/>
    <s v="UPI"/>
    <n v="10"/>
    <n v="3.7"/>
    <n v="3.4"/>
  </r>
  <r>
    <d v="2024-07-26T01:10:00"/>
    <d v="1899-12-30T01:10:00"/>
    <x v="18622"/>
    <x v="1"/>
    <s v="CID784160"/>
    <x v="2"/>
    <s v="Banashankari"/>
    <s v="RT Nagar"/>
    <n v="147"/>
    <n v="115"/>
    <s v="null"/>
    <s v="null"/>
    <s v="No"/>
    <s v="null"/>
    <n v="320"/>
    <s v="Cash"/>
    <n v="38"/>
    <n v="4.7"/>
    <n v="3.4"/>
  </r>
  <r>
    <d v="2024-07-12T08:30:00"/>
    <d v="1899-12-30T08:30:00"/>
    <x v="18623"/>
    <x v="0"/>
    <s v="CID395350"/>
    <x v="5"/>
    <s v="Yeshwanthpur"/>
    <s v="Electronic City"/>
    <s v="null"/>
    <s v="null"/>
    <s v="null"/>
    <s v="Customer related issue"/>
    <s v="null"/>
    <s v="null"/>
    <n v="299"/>
    <s v="null"/>
    <n v="0"/>
    <s v="null"/>
    <s v="null"/>
  </r>
  <r>
    <d v="2024-07-24T00:06:00"/>
    <d v="1899-12-30T00:06:00"/>
    <x v="18624"/>
    <x v="2"/>
    <s v="CID685050"/>
    <x v="2"/>
    <s v="Peenya"/>
    <s v="Frazer Town"/>
    <s v="null"/>
    <s v="null"/>
    <s v="Driver is not moving towards pickup location"/>
    <s v="null"/>
    <s v="null"/>
    <s v="null"/>
    <n v="940"/>
    <s v="null"/>
    <n v="0"/>
    <s v="null"/>
    <s v="null"/>
  </r>
  <r>
    <d v="2024-07-11T06:39:00"/>
    <d v="1899-12-30T06:39:00"/>
    <x v="18625"/>
    <x v="1"/>
    <s v="CID534686"/>
    <x v="2"/>
    <s v="Yelahanka"/>
    <s v="Sahakar Nagar"/>
    <n v="294"/>
    <n v="80"/>
    <s v="null"/>
    <s v="null"/>
    <s v="No"/>
    <s v="null"/>
    <n v="825"/>
    <s v="UPI"/>
    <n v="21"/>
    <n v="3.2"/>
    <n v="3.4"/>
  </r>
  <r>
    <d v="2024-07-27T19:00:00"/>
    <d v="1899-12-30T19:00:00"/>
    <x v="18626"/>
    <x v="2"/>
    <s v="CID224746"/>
    <x v="5"/>
    <s v="Yelahanka"/>
    <s v="Hennur"/>
    <s v="null"/>
    <s v="null"/>
    <s v="Change of plans"/>
    <s v="null"/>
    <s v="null"/>
    <s v="null"/>
    <n v="263"/>
    <s v="null"/>
    <n v="0"/>
    <s v="null"/>
    <s v="null"/>
  </r>
  <r>
    <d v="2024-07-08T03:34:00"/>
    <d v="1899-12-30T03:34:00"/>
    <x v="18627"/>
    <x v="1"/>
    <s v="CID113885"/>
    <x v="3"/>
    <s v="Hebbal"/>
    <s v="Shivajinagar"/>
    <n v="210"/>
    <n v="135"/>
    <s v="null"/>
    <s v="null"/>
    <s v="No"/>
    <s v="null"/>
    <n v="376"/>
    <s v="Cash"/>
    <n v="24"/>
    <n v="4.4000000000000004"/>
    <n v="3.1"/>
  </r>
  <r>
    <d v="2024-07-16T23:34:00"/>
    <d v="1899-12-30T23:34:00"/>
    <x v="18628"/>
    <x v="1"/>
    <s v="CID475767"/>
    <x v="0"/>
    <s v="Peenya"/>
    <s v="Kengeri"/>
    <n v="161"/>
    <n v="65"/>
    <s v="null"/>
    <s v="null"/>
    <s v="No"/>
    <s v="null"/>
    <n v="976"/>
    <s v="Cash"/>
    <n v="18"/>
    <n v="4.8"/>
    <n v="4.4000000000000004"/>
  </r>
  <r>
    <d v="2024-07-21T14:06:00"/>
    <d v="1899-12-30T14:06:00"/>
    <x v="18629"/>
    <x v="1"/>
    <s v="CID990675"/>
    <x v="3"/>
    <s v="Whitefield"/>
    <s v="Banashankari"/>
    <n v="168"/>
    <n v="125"/>
    <s v="null"/>
    <s v="null"/>
    <s v="No"/>
    <s v="null"/>
    <n v="192"/>
    <s v="Cash"/>
    <n v="12"/>
    <n v="4.2"/>
    <n v="3.8"/>
  </r>
  <r>
    <d v="2024-07-19T22:28:00"/>
    <d v="1899-12-30T22:28:00"/>
    <x v="18630"/>
    <x v="2"/>
    <s v="CID144945"/>
    <x v="6"/>
    <s v="Yelahanka"/>
    <s v="Kengeri"/>
    <s v="null"/>
    <s v="null"/>
    <s v="Driver asked to cancel"/>
    <s v="null"/>
    <s v="null"/>
    <s v="null"/>
    <n v="1337"/>
    <s v="null"/>
    <n v="0"/>
    <s v="null"/>
    <s v="null"/>
  </r>
  <r>
    <d v="2024-07-19T23:42:00"/>
    <d v="1899-12-30T23:42:00"/>
    <x v="18631"/>
    <x v="1"/>
    <s v="CID519340"/>
    <x v="0"/>
    <s v="Devanahalli"/>
    <s v="Electronic City"/>
    <n v="259"/>
    <n v="25"/>
    <s v="null"/>
    <s v="null"/>
    <s v="No"/>
    <s v="null"/>
    <n v="319"/>
    <s v="Cash"/>
    <n v="1"/>
    <n v="4.3"/>
    <n v="5"/>
  </r>
  <r>
    <d v="2024-07-19T17:39:00"/>
    <d v="1899-12-30T17:39:00"/>
    <x v="18632"/>
    <x v="3"/>
    <s v="CID125655"/>
    <x v="5"/>
    <s v="Padmanabhanagar"/>
    <s v="Devanahalli"/>
    <s v="null"/>
    <s v="null"/>
    <s v="null"/>
    <s v="null"/>
    <s v="null"/>
    <s v="null"/>
    <n v="259"/>
    <s v="null"/>
    <n v="0"/>
    <s v="null"/>
    <s v="null"/>
  </r>
  <r>
    <d v="2024-07-20T07:05:00"/>
    <d v="1899-12-30T07:05:00"/>
    <x v="18633"/>
    <x v="1"/>
    <s v="CID390724"/>
    <x v="6"/>
    <s v="Ramamurthy Nagar"/>
    <s v="Langford Town"/>
    <n v="231"/>
    <n v="60"/>
    <s v="null"/>
    <s v="null"/>
    <s v="No"/>
    <s v="null"/>
    <n v="337"/>
    <s v="Cash"/>
    <n v="12"/>
    <n v="3.4"/>
    <n v="4.3"/>
  </r>
  <r>
    <d v="2024-07-21T23:04:00"/>
    <d v="1899-12-30T23:04:00"/>
    <x v="18634"/>
    <x v="3"/>
    <s v="CID607355"/>
    <x v="0"/>
    <s v="Rajarajeshwari Nagar"/>
    <s v="Chamarajpet"/>
    <s v="null"/>
    <s v="null"/>
    <s v="null"/>
    <s v="null"/>
    <s v="null"/>
    <s v="null"/>
    <n v="309"/>
    <s v="null"/>
    <n v="0"/>
    <s v="null"/>
    <s v="null"/>
  </r>
  <r>
    <d v="2024-07-19T12:55:00"/>
    <d v="1899-12-30T12:55:00"/>
    <x v="18635"/>
    <x v="1"/>
    <s v="CID588215"/>
    <x v="1"/>
    <s v="Shantinagar"/>
    <s v="Ramamurthy Nagar"/>
    <n v="224"/>
    <n v="35"/>
    <s v="null"/>
    <s v="null"/>
    <s v="No"/>
    <s v="null"/>
    <n v="1449"/>
    <s v="Credit Card"/>
    <n v="47"/>
    <n v="3.5"/>
    <n v="3.4"/>
  </r>
  <r>
    <d v="2024-07-13T23:58:00"/>
    <d v="1899-12-30T23:58:00"/>
    <x v="18636"/>
    <x v="0"/>
    <s v="CID734460"/>
    <x v="3"/>
    <s v="Hulimavu"/>
    <s v="MG Road"/>
    <s v="null"/>
    <s v="null"/>
    <s v="null"/>
    <s v="Customer was coughing/sick"/>
    <s v="null"/>
    <s v="null"/>
    <n v="256"/>
    <s v="null"/>
    <n v="0"/>
    <s v="null"/>
    <s v="null"/>
  </r>
  <r>
    <d v="2024-07-23T15:36:00"/>
    <d v="1899-12-30T15:36:00"/>
    <x v="18637"/>
    <x v="1"/>
    <s v="CID634353"/>
    <x v="0"/>
    <s v="RT Nagar"/>
    <s v="Marathahalli"/>
    <n v="238"/>
    <n v="135"/>
    <s v="null"/>
    <s v="null"/>
    <s v="No"/>
    <s v="null"/>
    <n v="645"/>
    <s v="Cash"/>
    <n v="38"/>
    <n v="3.2"/>
    <n v="4.0999999999999996"/>
  </r>
  <r>
    <d v="2024-07-23T07:24:00"/>
    <d v="1899-12-30T07:24:00"/>
    <x v="18638"/>
    <x v="1"/>
    <s v="CID462576"/>
    <x v="0"/>
    <s v="Hebbal"/>
    <s v="Majestic"/>
    <n v="42"/>
    <n v="145"/>
    <s v="null"/>
    <s v="null"/>
    <s v="No"/>
    <s v="null"/>
    <n v="907"/>
    <s v="UPI"/>
    <n v="41"/>
    <n v="4.3"/>
    <n v="4.4000000000000004"/>
  </r>
  <r>
    <d v="2024-07-19T00:46:00"/>
    <d v="1899-12-30T00:46:00"/>
    <x v="18639"/>
    <x v="1"/>
    <s v="CID573921"/>
    <x v="0"/>
    <s v="Kadugodi"/>
    <s v="Hennur"/>
    <n v="161"/>
    <n v="45"/>
    <s v="null"/>
    <s v="null"/>
    <s v="No"/>
    <s v="null"/>
    <n v="216"/>
    <s v="UPI"/>
    <n v="3"/>
    <n v="4.5"/>
    <n v="4.2"/>
  </r>
  <r>
    <d v="2024-07-05T16:59:00"/>
    <d v="1899-12-30T16:59:00"/>
    <x v="18640"/>
    <x v="0"/>
    <s v="CID870252"/>
    <x v="2"/>
    <s v="Nagarbhavi"/>
    <s v="Devanahalli"/>
    <s v="null"/>
    <s v="null"/>
    <s v="null"/>
    <s v="Customer related issue"/>
    <s v="null"/>
    <s v="null"/>
    <n v="253"/>
    <s v="null"/>
    <n v="0"/>
    <s v="null"/>
    <s v="null"/>
  </r>
  <r>
    <d v="2024-07-02T02:00:00"/>
    <d v="1899-12-30T02:00:00"/>
    <x v="18641"/>
    <x v="2"/>
    <s v="CID661210"/>
    <x v="4"/>
    <s v="Marathahalli"/>
    <s v="Sahakar Nagar"/>
    <s v="null"/>
    <s v="null"/>
    <s v="Change of plans"/>
    <s v="null"/>
    <s v="null"/>
    <s v="null"/>
    <n v="230"/>
    <s v="null"/>
    <n v="0"/>
    <s v="null"/>
    <s v="null"/>
  </r>
  <r>
    <d v="2024-07-19T21:06:00"/>
    <d v="1899-12-30T21:06:00"/>
    <x v="18642"/>
    <x v="1"/>
    <s v="CID299046"/>
    <x v="4"/>
    <s v="Langford Town"/>
    <s v="Ulsoor"/>
    <n v="245"/>
    <n v="25"/>
    <s v="null"/>
    <s v="null"/>
    <s v="No"/>
    <s v="null"/>
    <n v="149"/>
    <s v="Cash"/>
    <n v="35"/>
    <n v="3.9"/>
    <n v="3.9"/>
  </r>
  <r>
    <d v="2024-07-13T09:36:00"/>
    <d v="1899-12-30T09:36:00"/>
    <x v="18643"/>
    <x v="1"/>
    <s v="CID752524"/>
    <x v="4"/>
    <s v="Banashankari"/>
    <s v="Tumkur Road"/>
    <n v="63"/>
    <n v="55"/>
    <s v="null"/>
    <s v="null"/>
    <s v="Yes"/>
    <s v="Vehicle Breakdown"/>
    <n v="159"/>
    <s v="Cash"/>
    <n v="1"/>
    <n v="3.2"/>
    <n v="4.5999999999999996"/>
  </r>
  <r>
    <d v="2024-07-06T00:58:00"/>
    <d v="1899-12-30T00:58:00"/>
    <x v="18644"/>
    <x v="1"/>
    <s v="CID936324"/>
    <x v="5"/>
    <s v="Yelahanka"/>
    <s v="MG Road"/>
    <n v="259"/>
    <n v="130"/>
    <s v="null"/>
    <s v="null"/>
    <s v="No"/>
    <s v="null"/>
    <n v="626"/>
    <s v="Cash"/>
    <n v="47"/>
    <n v="4.4000000000000004"/>
    <n v="4.5999999999999996"/>
  </r>
  <r>
    <d v="2024-07-27T13:45:00"/>
    <d v="1899-12-30T13:45:00"/>
    <x v="18645"/>
    <x v="3"/>
    <s v="CID427545"/>
    <x v="6"/>
    <s v="Kammanahalli"/>
    <s v="Ramamurthy Nagar"/>
    <s v="null"/>
    <s v="null"/>
    <s v="null"/>
    <s v="null"/>
    <s v="null"/>
    <s v="null"/>
    <n v="162"/>
    <s v="null"/>
    <n v="0"/>
    <s v="null"/>
    <s v="null"/>
  </r>
  <r>
    <d v="2024-07-18T11:58:00"/>
    <d v="1899-12-30T11:58:00"/>
    <x v="18646"/>
    <x v="1"/>
    <s v="CID694249"/>
    <x v="5"/>
    <s v="Kadugodi"/>
    <s v="Chamarajpet"/>
    <n v="273"/>
    <n v="25"/>
    <s v="null"/>
    <s v="null"/>
    <s v="No"/>
    <s v="null"/>
    <n v="306"/>
    <s v="UPI"/>
    <n v="10"/>
    <n v="4.2"/>
    <n v="3.6"/>
  </r>
  <r>
    <d v="2024-07-21T06:31:00"/>
    <d v="1899-12-30T06:31:00"/>
    <x v="18647"/>
    <x v="1"/>
    <s v="CID111223"/>
    <x v="5"/>
    <s v="Chamarajpet"/>
    <s v="Chamarajpet"/>
    <n v="168"/>
    <n v="135"/>
    <s v="null"/>
    <s v="null"/>
    <s v="No"/>
    <s v="null"/>
    <n v="163"/>
    <s v="UPI"/>
    <n v="28"/>
    <n v="3.9"/>
    <n v="3.2"/>
  </r>
  <r>
    <d v="2024-07-16T13:57:00"/>
    <d v="1899-12-30T13:57:00"/>
    <x v="18648"/>
    <x v="1"/>
    <s v="CID381328"/>
    <x v="3"/>
    <s v="Basavanagudi"/>
    <s v="Nagarbhavi"/>
    <n v="168"/>
    <n v="140"/>
    <s v="null"/>
    <s v="null"/>
    <s v="No"/>
    <s v="null"/>
    <n v="465"/>
    <s v="UPI"/>
    <n v="49"/>
    <n v="3.2"/>
    <n v="3.1"/>
  </r>
  <r>
    <d v="2024-07-16T09:22:00"/>
    <d v="1899-12-30T09:22:00"/>
    <x v="18649"/>
    <x v="1"/>
    <s v="CID469128"/>
    <x v="2"/>
    <s v="RT Nagar"/>
    <s v="Kammanahalli"/>
    <n v="119"/>
    <n v="25"/>
    <s v="null"/>
    <s v="null"/>
    <s v="No"/>
    <s v="null"/>
    <n v="249"/>
    <s v="Cash"/>
    <n v="34"/>
    <n v="3"/>
    <n v="3.5"/>
  </r>
  <r>
    <d v="2024-07-06T19:41:00"/>
    <d v="1899-12-30T19:41:00"/>
    <x v="18650"/>
    <x v="1"/>
    <s v="CID457847"/>
    <x v="4"/>
    <s v="Marathahalli"/>
    <s v="Chickpet"/>
    <n v="238"/>
    <n v="110"/>
    <s v="null"/>
    <s v="null"/>
    <s v="No"/>
    <s v="null"/>
    <n v="1715"/>
    <s v="UPI"/>
    <n v="17"/>
    <n v="5"/>
    <n v="4"/>
  </r>
  <r>
    <d v="2024-07-14T05:46:00"/>
    <d v="1899-12-30T05:46:00"/>
    <x v="18651"/>
    <x v="1"/>
    <s v="CID816617"/>
    <x v="6"/>
    <s v="Bellandur"/>
    <s v="HSR Layout"/>
    <n v="259"/>
    <n v="35"/>
    <s v="null"/>
    <s v="null"/>
    <s v="No"/>
    <s v="null"/>
    <n v="156"/>
    <s v="UPI"/>
    <n v="10"/>
    <n v="3.3"/>
    <n v="3.7"/>
  </r>
  <r>
    <d v="2024-07-17T01:05:00"/>
    <d v="1899-12-30T01:05:00"/>
    <x v="18652"/>
    <x v="3"/>
    <s v="CID860879"/>
    <x v="0"/>
    <s v="Richmond Town"/>
    <s v="Frazer Town"/>
    <s v="null"/>
    <s v="null"/>
    <s v="null"/>
    <s v="null"/>
    <s v="null"/>
    <s v="null"/>
    <n v="184"/>
    <s v="null"/>
    <n v="0"/>
    <s v="null"/>
    <s v="null"/>
  </r>
  <r>
    <d v="2024-07-17T10:42:00"/>
    <d v="1899-12-30T10:42:00"/>
    <x v="18653"/>
    <x v="1"/>
    <s v="CID382494"/>
    <x v="4"/>
    <s v="Nagarbhavi"/>
    <s v="BTM Layout"/>
    <n v="133"/>
    <n v="145"/>
    <s v="null"/>
    <s v="null"/>
    <s v="No"/>
    <s v="null"/>
    <n v="464"/>
    <s v="UPI"/>
    <n v="12"/>
    <n v="3.9"/>
    <n v="3.2"/>
  </r>
  <r>
    <d v="2024-07-23T04:38:00"/>
    <d v="1899-12-30T04:38:00"/>
    <x v="18654"/>
    <x v="0"/>
    <s v="CID325852"/>
    <x v="3"/>
    <s v="Langford Town"/>
    <s v="Chickpet"/>
    <s v="null"/>
    <s v="null"/>
    <s v="null"/>
    <s v="Customer related issue"/>
    <s v="null"/>
    <s v="null"/>
    <n v="267"/>
    <s v="null"/>
    <n v="0"/>
    <s v="null"/>
    <s v="null"/>
  </r>
  <r>
    <d v="2024-07-18T11:06:00"/>
    <d v="1899-12-30T11:06:00"/>
    <x v="18655"/>
    <x v="2"/>
    <s v="CID786469"/>
    <x v="6"/>
    <s v="Vijayanagar"/>
    <s v="Ramamurthy Nagar"/>
    <s v="null"/>
    <s v="null"/>
    <s v="Driver is not moving towards pickup location"/>
    <s v="null"/>
    <s v="null"/>
    <s v="null"/>
    <n v="335"/>
    <s v="null"/>
    <n v="0"/>
    <s v="null"/>
    <s v="null"/>
  </r>
  <r>
    <d v="2024-07-03T06:47:00"/>
    <d v="1899-12-30T06:47:00"/>
    <x v="18656"/>
    <x v="1"/>
    <s v="CID747313"/>
    <x v="5"/>
    <s v="HSR Layout"/>
    <s v="Langford Town"/>
    <n v="84"/>
    <n v="35"/>
    <s v="null"/>
    <s v="null"/>
    <s v="No"/>
    <s v="null"/>
    <n v="100"/>
    <s v="Cash"/>
    <n v="21"/>
    <n v="3.6"/>
    <n v="4.9000000000000004"/>
  </r>
  <r>
    <d v="2024-07-19T18:18:00"/>
    <d v="1899-12-30T18:18:00"/>
    <x v="18657"/>
    <x v="1"/>
    <s v="CID482814"/>
    <x v="0"/>
    <s v="JP Nagar"/>
    <s v="Hebbal"/>
    <n v="301"/>
    <n v="90"/>
    <s v="null"/>
    <s v="null"/>
    <s v="No"/>
    <s v="null"/>
    <n v="625"/>
    <s v="Credit Card"/>
    <n v="34"/>
    <n v="4.4000000000000004"/>
    <n v="3"/>
  </r>
  <r>
    <d v="2024-07-01T11:31:00"/>
    <d v="1899-12-30T11:31:00"/>
    <x v="18658"/>
    <x v="1"/>
    <s v="CID414533"/>
    <x v="0"/>
    <s v="Koramangala"/>
    <s v="Koramangala"/>
    <n v="210"/>
    <n v="80"/>
    <s v="null"/>
    <s v="null"/>
    <s v="Yes"/>
    <s v="Vehicle Breakdown"/>
    <n v="2517"/>
    <s v="Cash"/>
    <n v="42"/>
    <n v="3.1"/>
    <n v="3.8"/>
  </r>
  <r>
    <d v="2024-07-25T16:29:00"/>
    <d v="1899-12-30T16:29:00"/>
    <x v="18659"/>
    <x v="1"/>
    <s v="CID769336"/>
    <x v="1"/>
    <s v="Cox Town"/>
    <s v="Majestic"/>
    <n v="217"/>
    <n v="80"/>
    <s v="null"/>
    <s v="null"/>
    <s v="No"/>
    <s v="null"/>
    <n v="441"/>
    <s v="Cash"/>
    <n v="26"/>
    <n v="4.0999999999999996"/>
    <n v="4.7"/>
  </r>
  <r>
    <d v="2024-07-19T03:07:00"/>
    <d v="1899-12-30T03:07:00"/>
    <x v="18660"/>
    <x v="1"/>
    <s v="CID773630"/>
    <x v="3"/>
    <s v="Sahakar Nagar"/>
    <s v="Richmond Town"/>
    <n v="105"/>
    <n v="120"/>
    <s v="null"/>
    <s v="null"/>
    <s v="No"/>
    <s v="null"/>
    <n v="237"/>
    <s v="Cash"/>
    <n v="12"/>
    <n v="3.8"/>
    <n v="3.6"/>
  </r>
  <r>
    <d v="2024-07-30T12:43:00"/>
    <d v="1899-12-30T12:43:00"/>
    <x v="18661"/>
    <x v="1"/>
    <s v="CID895867"/>
    <x v="2"/>
    <s v="Bellandur"/>
    <s v="Mysore Road"/>
    <n v="112"/>
    <n v="130"/>
    <s v="null"/>
    <s v="null"/>
    <s v="No"/>
    <s v="null"/>
    <n v="268"/>
    <s v="Cash"/>
    <n v="41"/>
    <n v="3"/>
    <n v="4.7"/>
  </r>
  <r>
    <d v="2024-07-02T17:55:00"/>
    <d v="1899-12-30T17:55:00"/>
    <x v="18662"/>
    <x v="0"/>
    <s v="CID590112"/>
    <x v="2"/>
    <s v="Mysore Road"/>
    <s v="Malleshwaram"/>
    <s v="null"/>
    <s v="null"/>
    <s v="null"/>
    <s v="Customer related issue"/>
    <s v="null"/>
    <s v="null"/>
    <n v="227"/>
    <s v="null"/>
    <n v="0"/>
    <s v="null"/>
    <s v="null"/>
  </r>
  <r>
    <d v="2024-07-29T05:31:00"/>
    <d v="1899-12-30T05:31:00"/>
    <x v="18663"/>
    <x v="1"/>
    <s v="CID831918"/>
    <x v="1"/>
    <s v="JP Nagar"/>
    <s v="Hebbal"/>
    <n v="140"/>
    <n v="100"/>
    <s v="null"/>
    <s v="null"/>
    <s v="No"/>
    <s v="null"/>
    <n v="269"/>
    <s v="UPI"/>
    <n v="47"/>
    <n v="3.9"/>
    <n v="4.5"/>
  </r>
  <r>
    <d v="2024-07-15T04:16:00"/>
    <d v="1899-12-30T04:16:00"/>
    <x v="18664"/>
    <x v="0"/>
    <s v="CID492575"/>
    <x v="2"/>
    <s v="Rajajinagar"/>
    <s v="Devanahalli"/>
    <s v="null"/>
    <s v="null"/>
    <s v="null"/>
    <s v="Customer was coughing/sick"/>
    <s v="null"/>
    <s v="null"/>
    <n v="114"/>
    <s v="null"/>
    <n v="0"/>
    <s v="null"/>
    <s v="null"/>
  </r>
  <r>
    <d v="2024-07-12T21:13:00"/>
    <d v="1899-12-30T21:13:00"/>
    <x v="18665"/>
    <x v="2"/>
    <s v="CID524950"/>
    <x v="1"/>
    <s v="Magadi Road"/>
    <s v="Hosur Road"/>
    <s v="null"/>
    <s v="null"/>
    <s v="Wrong Address"/>
    <s v="null"/>
    <s v="null"/>
    <s v="null"/>
    <n v="464"/>
    <s v="null"/>
    <n v="0"/>
    <s v="null"/>
    <s v="null"/>
  </r>
  <r>
    <d v="2024-07-05T20:10:00"/>
    <d v="1899-12-30T20:10:00"/>
    <x v="18666"/>
    <x v="1"/>
    <s v="CID849791"/>
    <x v="3"/>
    <s v="Ramamurthy Nagar"/>
    <s v="Bellandur"/>
    <n v="63"/>
    <n v="60"/>
    <s v="null"/>
    <s v="null"/>
    <s v="No"/>
    <s v="null"/>
    <n v="1147"/>
    <s v="Cash"/>
    <n v="3"/>
    <n v="3.7"/>
    <n v="3.3"/>
  </r>
  <r>
    <d v="2024-07-29T00:28:00"/>
    <d v="1899-12-30T00:28:00"/>
    <x v="18667"/>
    <x v="1"/>
    <s v="CID698097"/>
    <x v="1"/>
    <s v="Hebbal"/>
    <s v="Chickpet"/>
    <n v="105"/>
    <n v="110"/>
    <s v="null"/>
    <s v="null"/>
    <s v="No"/>
    <s v="null"/>
    <n v="121"/>
    <s v="Cash"/>
    <n v="13"/>
    <n v="3.9"/>
    <n v="4.3"/>
  </r>
  <r>
    <d v="2024-07-26T23:13:00"/>
    <d v="1899-12-30T23:13:00"/>
    <x v="18668"/>
    <x v="0"/>
    <s v="CID155428"/>
    <x v="2"/>
    <s v="Vijayanagar"/>
    <s v="Varthur"/>
    <s v="null"/>
    <s v="null"/>
    <s v="null"/>
    <s v="Customer was coughing/sick"/>
    <s v="null"/>
    <s v="null"/>
    <n v="334"/>
    <s v="null"/>
    <n v="0"/>
    <s v="null"/>
    <s v="null"/>
  </r>
  <r>
    <d v="2024-07-20T08:15:00"/>
    <d v="1899-12-30T08:15:00"/>
    <x v="18669"/>
    <x v="1"/>
    <s v="CID452557"/>
    <x v="1"/>
    <s v="Langford Town"/>
    <s v="Bellandur"/>
    <n v="77"/>
    <n v="140"/>
    <s v="null"/>
    <s v="null"/>
    <s v="No"/>
    <s v="null"/>
    <n v="159"/>
    <s v="UPI"/>
    <n v="13"/>
    <n v="4.8"/>
    <n v="4.5"/>
  </r>
  <r>
    <d v="2024-07-26T04:19:00"/>
    <d v="1899-12-30T04:19:00"/>
    <x v="18670"/>
    <x v="1"/>
    <s v="CID881367"/>
    <x v="4"/>
    <s v="Sahakar Nagar"/>
    <s v="Whitefield"/>
    <n v="161"/>
    <n v="25"/>
    <s v="null"/>
    <s v="null"/>
    <s v="Yes"/>
    <s v="Vehicle Breakdown"/>
    <n v="494"/>
    <s v="UPI"/>
    <n v="28"/>
    <n v="3.2"/>
    <n v="3.6"/>
  </r>
  <r>
    <d v="2024-07-14T03:38:00"/>
    <d v="1899-12-30T03:38:00"/>
    <x v="18671"/>
    <x v="1"/>
    <s v="CID699617"/>
    <x v="2"/>
    <s v="Koramangala"/>
    <s v="Kengeri"/>
    <n v="105"/>
    <n v="145"/>
    <s v="null"/>
    <s v="null"/>
    <s v="No"/>
    <s v="null"/>
    <n v="323"/>
    <s v="UPI"/>
    <n v="32"/>
    <n v="3.2"/>
    <n v="3.9"/>
  </r>
  <r>
    <d v="2024-07-13T14:06:00"/>
    <d v="1899-12-30T14:06:00"/>
    <x v="18672"/>
    <x v="1"/>
    <s v="CID686392"/>
    <x v="1"/>
    <s v="Chamarajpet"/>
    <s v="Yelahanka"/>
    <n v="280"/>
    <n v="80"/>
    <s v="null"/>
    <s v="null"/>
    <s v="No"/>
    <s v="null"/>
    <n v="505"/>
    <s v="UPI"/>
    <n v="45"/>
    <n v="4.3"/>
    <n v="4.3"/>
  </r>
  <r>
    <d v="2024-07-29T22:42:00"/>
    <d v="1899-12-30T22:42:00"/>
    <x v="18673"/>
    <x v="0"/>
    <s v="CID542242"/>
    <x v="4"/>
    <s v="Sarjapur Road"/>
    <s v="Indiranagar"/>
    <s v="null"/>
    <s v="null"/>
    <s v="null"/>
    <s v="Customer related issue"/>
    <s v="null"/>
    <s v="null"/>
    <n v="155"/>
    <s v="null"/>
    <n v="0"/>
    <s v="null"/>
    <s v="null"/>
  </r>
  <r>
    <d v="2024-07-08T10:24:00"/>
    <d v="1899-12-30T10:24:00"/>
    <x v="18674"/>
    <x v="1"/>
    <s v="CID109903"/>
    <x v="4"/>
    <s v="Ramamurthy Nagar"/>
    <s v="Tumkur Road"/>
    <n v="280"/>
    <n v="75"/>
    <s v="null"/>
    <s v="null"/>
    <s v="No"/>
    <s v="null"/>
    <n v="322"/>
    <s v="UPI"/>
    <n v="45"/>
    <n v="3.7"/>
    <n v="4.9000000000000004"/>
  </r>
  <r>
    <d v="2024-07-11T17:45:00"/>
    <d v="1899-12-30T17:45:00"/>
    <x v="18675"/>
    <x v="2"/>
    <s v="CID269615"/>
    <x v="2"/>
    <s v="Kadugodi"/>
    <s v="Basavanagudi"/>
    <s v="null"/>
    <s v="null"/>
    <s v="Driver asked to cancel"/>
    <s v="null"/>
    <s v="null"/>
    <s v="null"/>
    <n v="140"/>
    <s v="null"/>
    <n v="0"/>
    <s v="null"/>
    <s v="null"/>
  </r>
  <r>
    <d v="2024-07-30T02:39:00"/>
    <d v="1899-12-30T02:39:00"/>
    <x v="18676"/>
    <x v="1"/>
    <s v="CID570830"/>
    <x v="3"/>
    <s v="JP Nagar"/>
    <s v="Whitefield"/>
    <n v="49"/>
    <n v="85"/>
    <s v="null"/>
    <s v="null"/>
    <s v="No"/>
    <s v="null"/>
    <n v="122"/>
    <s v="Cash"/>
    <n v="4"/>
    <n v="4.4000000000000004"/>
    <n v="4.8"/>
  </r>
  <r>
    <d v="2024-07-05T10:03:00"/>
    <d v="1899-12-30T10:03:00"/>
    <x v="18677"/>
    <x v="1"/>
    <s v="CID879716"/>
    <x v="5"/>
    <s v="Indiranagar"/>
    <s v="Langford Town"/>
    <n v="308"/>
    <n v="85"/>
    <s v="null"/>
    <s v="null"/>
    <s v="No"/>
    <s v="null"/>
    <n v="126"/>
    <s v="Cash"/>
    <n v="37"/>
    <n v="4"/>
    <n v="4.9000000000000004"/>
  </r>
  <r>
    <d v="2024-07-26T23:00:00"/>
    <d v="1899-12-30T23:00:00"/>
    <x v="18678"/>
    <x v="1"/>
    <s v="CID475657"/>
    <x v="0"/>
    <s v="Nagarbhavi"/>
    <s v="Jayanagar"/>
    <n v="210"/>
    <n v="100"/>
    <s v="null"/>
    <s v="null"/>
    <s v="No"/>
    <s v="null"/>
    <n v="470"/>
    <s v="UPI"/>
    <n v="33"/>
    <n v="4.8"/>
    <n v="3.6"/>
  </r>
  <r>
    <d v="2024-07-06T05:05:00"/>
    <d v="1899-12-30T05:05:00"/>
    <x v="18679"/>
    <x v="1"/>
    <s v="CID720055"/>
    <x v="6"/>
    <s v="Hosur Road"/>
    <s v="Jayanagar"/>
    <n v="133"/>
    <n v="125"/>
    <s v="null"/>
    <s v="null"/>
    <s v="Yes"/>
    <s v="Customer Demand"/>
    <n v="1587"/>
    <s v="UPI"/>
    <n v="17"/>
    <n v="3.2"/>
    <n v="4.7"/>
  </r>
  <r>
    <d v="2024-07-12T04:54:00"/>
    <d v="1899-12-30T04:54:00"/>
    <x v="18680"/>
    <x v="1"/>
    <s v="CID427290"/>
    <x v="1"/>
    <s v="Shivajinagar"/>
    <s v="Frazer Town"/>
    <n v="252"/>
    <n v="75"/>
    <s v="null"/>
    <s v="null"/>
    <s v="No"/>
    <s v="null"/>
    <n v="1546"/>
    <s v="Cash"/>
    <n v="21"/>
    <n v="4.3"/>
    <n v="4.4000000000000004"/>
  </r>
  <r>
    <d v="2024-07-30T17:46:00"/>
    <d v="1899-12-30T17:46:00"/>
    <x v="18681"/>
    <x v="1"/>
    <s v="CID261500"/>
    <x v="6"/>
    <s v="Sahakar Nagar"/>
    <s v="Chamarajpet"/>
    <n v="105"/>
    <n v="35"/>
    <s v="null"/>
    <s v="null"/>
    <s v="No"/>
    <s v="null"/>
    <n v="309"/>
    <s v="Credit Card"/>
    <n v="12"/>
    <n v="3.3"/>
    <n v="3.7"/>
  </r>
  <r>
    <d v="2024-07-24T09:07:00"/>
    <d v="1899-12-30T09:07:00"/>
    <x v="18682"/>
    <x v="3"/>
    <s v="CID319687"/>
    <x v="3"/>
    <s v="Ramamurthy Nagar"/>
    <s v="Mysore Road"/>
    <s v="null"/>
    <s v="null"/>
    <s v="null"/>
    <s v="null"/>
    <s v="null"/>
    <s v="null"/>
    <n v="242"/>
    <s v="null"/>
    <n v="0"/>
    <s v="null"/>
    <s v="null"/>
  </r>
  <r>
    <d v="2024-07-07T00:13:00"/>
    <d v="1899-12-30T00:13:00"/>
    <x v="18683"/>
    <x v="1"/>
    <s v="CID127416"/>
    <x v="2"/>
    <s v="Indiranagar"/>
    <s v="Basavanagudi"/>
    <n v="245"/>
    <n v="125"/>
    <s v="null"/>
    <s v="null"/>
    <s v="No"/>
    <s v="null"/>
    <n v="680"/>
    <s v="Cash"/>
    <n v="4"/>
    <n v="4.7"/>
    <n v="4.9000000000000004"/>
  </r>
  <r>
    <d v="2024-07-16T23:35:00"/>
    <d v="1899-12-30T23:35:00"/>
    <x v="18684"/>
    <x v="0"/>
    <s v="CID389566"/>
    <x v="0"/>
    <s v="Banashankari"/>
    <s v="Shivajinagar"/>
    <s v="null"/>
    <s v="null"/>
    <s v="null"/>
    <s v="Customer related issue"/>
    <s v="null"/>
    <s v="null"/>
    <n v="899"/>
    <s v="null"/>
    <n v="0"/>
    <s v="null"/>
    <s v="null"/>
  </r>
  <r>
    <d v="2024-07-26T09:48:00"/>
    <d v="1899-12-30T09:48:00"/>
    <x v="18685"/>
    <x v="2"/>
    <s v="CID981857"/>
    <x v="6"/>
    <s v="Jayanagar"/>
    <s v="Jayanagar"/>
    <s v="null"/>
    <s v="null"/>
    <s v="Change of plans"/>
    <s v="null"/>
    <s v="null"/>
    <s v="null"/>
    <n v="770"/>
    <s v="null"/>
    <n v="0"/>
    <s v="null"/>
    <s v="null"/>
  </r>
  <r>
    <d v="2024-07-26T07:08:00"/>
    <d v="1899-12-30T07:08:00"/>
    <x v="18686"/>
    <x v="1"/>
    <s v="CID399315"/>
    <x v="6"/>
    <s v="Rajajinagar"/>
    <s v="Sarjapur Road"/>
    <n v="245"/>
    <n v="140"/>
    <s v="null"/>
    <s v="null"/>
    <s v="No"/>
    <s v="null"/>
    <n v="211"/>
    <s v="Cash"/>
    <n v="9"/>
    <n v="4.7"/>
    <n v="3.6"/>
  </r>
  <r>
    <d v="2024-07-20T12:33:00"/>
    <d v="1899-12-30T12:33:00"/>
    <x v="18687"/>
    <x v="0"/>
    <s v="CID195133"/>
    <x v="6"/>
    <s v="KR Puram"/>
    <s v="Bannerghatta Road"/>
    <s v="null"/>
    <s v="null"/>
    <s v="null"/>
    <s v="Customer was coughing/sick"/>
    <s v="null"/>
    <s v="null"/>
    <n v="924"/>
    <s v="null"/>
    <n v="0"/>
    <s v="null"/>
    <s v="null"/>
  </r>
  <r>
    <d v="2024-07-30T13:09:00"/>
    <d v="1899-12-30T13:09:00"/>
    <x v="18688"/>
    <x v="2"/>
    <s v="CID246450"/>
    <x v="6"/>
    <s v="Majestic"/>
    <s v="Hulimavu"/>
    <s v="null"/>
    <s v="null"/>
    <s v="Change of plans"/>
    <s v="null"/>
    <s v="null"/>
    <s v="null"/>
    <n v="453"/>
    <s v="null"/>
    <n v="0"/>
    <s v="null"/>
    <s v="null"/>
  </r>
  <r>
    <d v="2024-07-19T12:14:00"/>
    <d v="1899-12-30T12:14:00"/>
    <x v="18689"/>
    <x v="1"/>
    <s v="CID120800"/>
    <x v="0"/>
    <s v="Chamarajpet"/>
    <s v="Chamarajpet"/>
    <n v="154"/>
    <n v="80"/>
    <s v="null"/>
    <s v="null"/>
    <s v="No"/>
    <s v="null"/>
    <n v="928"/>
    <s v="Cash"/>
    <n v="28"/>
    <n v="4.9000000000000004"/>
    <n v="4.0999999999999996"/>
  </r>
  <r>
    <d v="2024-07-04T20:33:00"/>
    <d v="1899-12-30T20:33:00"/>
    <x v="18690"/>
    <x v="2"/>
    <s v="CID728173"/>
    <x v="5"/>
    <s v="Langford Town"/>
    <s v="Rajarajeshwari Nagar"/>
    <s v="null"/>
    <s v="null"/>
    <s v="Change of plans"/>
    <s v="null"/>
    <s v="null"/>
    <s v="null"/>
    <n v="226"/>
    <s v="null"/>
    <n v="0"/>
    <s v="null"/>
    <s v="null"/>
  </r>
  <r>
    <d v="2024-07-17T03:06:00"/>
    <d v="1899-12-30T03:06:00"/>
    <x v="18691"/>
    <x v="1"/>
    <s v="CID741958"/>
    <x v="5"/>
    <s v="Hebbal"/>
    <s v="Bannerghatta Road"/>
    <n v="161"/>
    <n v="100"/>
    <s v="null"/>
    <s v="null"/>
    <s v="No"/>
    <s v="null"/>
    <n v="719"/>
    <s v="UPI"/>
    <n v="46"/>
    <n v="3.8"/>
    <n v="3.7"/>
  </r>
  <r>
    <d v="2024-07-12T07:16:00"/>
    <d v="1899-12-30T07:16:00"/>
    <x v="18692"/>
    <x v="3"/>
    <s v="CID910233"/>
    <x v="1"/>
    <s v="BTM Layout"/>
    <s v="Rajarajeshwari Nagar"/>
    <s v="null"/>
    <s v="null"/>
    <s v="null"/>
    <s v="null"/>
    <s v="null"/>
    <s v="null"/>
    <n v="157"/>
    <s v="null"/>
    <n v="0"/>
    <s v="null"/>
    <s v="null"/>
  </r>
  <r>
    <d v="2024-07-04T06:14:00"/>
    <d v="1899-12-30T06:14:00"/>
    <x v="18693"/>
    <x v="0"/>
    <s v="CID950756"/>
    <x v="4"/>
    <s v="Hennur"/>
    <s v="Chamarajpet"/>
    <s v="null"/>
    <s v="null"/>
    <s v="null"/>
    <s v="More than permitted people in there"/>
    <s v="null"/>
    <s v="null"/>
    <n v="1228"/>
    <s v="null"/>
    <n v="0"/>
    <s v="null"/>
    <s v="null"/>
  </r>
  <r>
    <d v="2024-07-04T14:35:00"/>
    <d v="1899-12-30T14:35:00"/>
    <x v="18694"/>
    <x v="1"/>
    <s v="CID934018"/>
    <x v="3"/>
    <s v="Sahakar Nagar"/>
    <s v="MG Road"/>
    <n v="210"/>
    <n v="40"/>
    <s v="null"/>
    <s v="null"/>
    <s v="No"/>
    <s v="null"/>
    <n v="764"/>
    <s v="UPI"/>
    <n v="9"/>
    <n v="3.9"/>
    <n v="4.4000000000000004"/>
  </r>
  <r>
    <d v="2024-07-16T20:31:00"/>
    <d v="1899-12-30T20:31:00"/>
    <x v="18695"/>
    <x v="1"/>
    <s v="CID720358"/>
    <x v="1"/>
    <s v="Banashankari"/>
    <s v="Bellandur"/>
    <n v="266"/>
    <n v="70"/>
    <s v="null"/>
    <s v="null"/>
    <s v="No"/>
    <s v="null"/>
    <n v="516"/>
    <s v="Cash"/>
    <n v="6"/>
    <n v="3.7"/>
    <n v="4.5"/>
  </r>
  <r>
    <d v="2024-07-13T14:14:00"/>
    <d v="1899-12-30T14:14:00"/>
    <x v="18696"/>
    <x v="1"/>
    <s v="CID461022"/>
    <x v="1"/>
    <s v="Padmanabhanagar"/>
    <s v="Hennur"/>
    <n v="259"/>
    <n v="25"/>
    <s v="null"/>
    <s v="null"/>
    <s v="Yes"/>
    <s v="Other Issue"/>
    <n v="2420"/>
    <s v="Cash"/>
    <n v="11"/>
    <n v="3.2"/>
    <n v="4.7"/>
  </r>
  <r>
    <d v="2024-07-08T13:24:00"/>
    <d v="1899-12-30T13:24:00"/>
    <x v="18697"/>
    <x v="1"/>
    <s v="CID377382"/>
    <x v="5"/>
    <s v="RT Nagar"/>
    <s v="Bannerghatta Road"/>
    <n v="154"/>
    <n v="35"/>
    <s v="null"/>
    <s v="null"/>
    <s v="No"/>
    <s v="null"/>
    <n v="257"/>
    <s v="UPI"/>
    <n v="1"/>
    <n v="4.9000000000000004"/>
    <n v="4.2"/>
  </r>
  <r>
    <d v="2024-07-30T07:29:00"/>
    <d v="1899-12-30T07:29:00"/>
    <x v="18698"/>
    <x v="0"/>
    <s v="CID174880"/>
    <x v="4"/>
    <s v="JP Nagar"/>
    <s v="Koramangala"/>
    <s v="null"/>
    <s v="null"/>
    <s v="null"/>
    <s v="Customer related issue"/>
    <s v="null"/>
    <s v="null"/>
    <n v="176"/>
    <s v="null"/>
    <n v="0"/>
    <s v="null"/>
    <s v="null"/>
  </r>
  <r>
    <d v="2024-07-15T18:09:00"/>
    <d v="1899-12-30T18:09:00"/>
    <x v="18699"/>
    <x v="1"/>
    <s v="CID843753"/>
    <x v="1"/>
    <s v="Ramamurthy Nagar"/>
    <s v="Electronic City"/>
    <n v="49"/>
    <n v="130"/>
    <s v="null"/>
    <s v="null"/>
    <s v="Yes"/>
    <s v="Other Issue"/>
    <n v="355"/>
    <s v="UPI"/>
    <n v="34"/>
    <n v="3.6"/>
    <n v="4.5"/>
  </r>
  <r>
    <d v="2024-07-15T20:33:00"/>
    <d v="1899-12-30T20:33:00"/>
    <x v="18700"/>
    <x v="2"/>
    <s v="CID638728"/>
    <x v="5"/>
    <s v="Mysore Road"/>
    <s v="Ramamurthy Nagar"/>
    <s v="null"/>
    <s v="null"/>
    <s v="Change of plans"/>
    <s v="null"/>
    <s v="null"/>
    <s v="null"/>
    <n v="268"/>
    <s v="null"/>
    <n v="0"/>
    <s v="null"/>
    <s v="null"/>
  </r>
  <r>
    <d v="2024-07-28T16:48:00"/>
    <d v="1899-12-30T16:48:00"/>
    <x v="18701"/>
    <x v="3"/>
    <s v="CID645076"/>
    <x v="4"/>
    <s v="Koramangala"/>
    <s v="KR Puram"/>
    <s v="null"/>
    <s v="null"/>
    <s v="null"/>
    <s v="null"/>
    <s v="null"/>
    <s v="null"/>
    <n v="911"/>
    <s v="null"/>
    <n v="0"/>
    <s v="null"/>
    <s v="null"/>
  </r>
  <r>
    <d v="2024-07-26T07:31:00"/>
    <d v="1899-12-30T07:31:00"/>
    <x v="18702"/>
    <x v="2"/>
    <s v="CID935018"/>
    <x v="3"/>
    <s v="Padmanabhanagar"/>
    <s v="Hebbal"/>
    <s v="null"/>
    <s v="null"/>
    <s v="Driver asked to cancel"/>
    <s v="null"/>
    <s v="null"/>
    <s v="null"/>
    <n v="1138"/>
    <s v="null"/>
    <n v="0"/>
    <s v="null"/>
    <s v="null"/>
  </r>
  <r>
    <d v="2024-07-22T13:23:00"/>
    <d v="1899-12-30T13:23:00"/>
    <x v="18703"/>
    <x v="1"/>
    <s v="CID195273"/>
    <x v="0"/>
    <s v="Indiranagar"/>
    <s v="Cox Town"/>
    <n v="49"/>
    <n v="35"/>
    <s v="null"/>
    <s v="null"/>
    <s v="No"/>
    <s v="null"/>
    <n v="475"/>
    <s v="Cash"/>
    <n v="26"/>
    <n v="4"/>
    <n v="3.7"/>
  </r>
  <r>
    <d v="2024-07-15T10:45:00"/>
    <d v="1899-12-30T10:45:00"/>
    <x v="18704"/>
    <x v="1"/>
    <s v="CID212765"/>
    <x v="2"/>
    <s v="Padmanabhanagar"/>
    <s v="Magadi Road"/>
    <n v="154"/>
    <n v="90"/>
    <s v="null"/>
    <s v="null"/>
    <s v="No"/>
    <s v="null"/>
    <n v="397"/>
    <s v="UPI"/>
    <n v="10"/>
    <n v="4.3"/>
    <n v="4.4000000000000004"/>
  </r>
  <r>
    <d v="2024-07-01T20:29:00"/>
    <d v="1899-12-30T20:29:00"/>
    <x v="18705"/>
    <x v="0"/>
    <s v="CID782838"/>
    <x v="4"/>
    <s v="Jayanagar"/>
    <s v="MG Road"/>
    <s v="null"/>
    <s v="null"/>
    <s v="null"/>
    <s v="Customer related issue"/>
    <s v="null"/>
    <s v="null"/>
    <n v="407"/>
    <s v="null"/>
    <n v="0"/>
    <s v="null"/>
    <s v="null"/>
  </r>
  <r>
    <d v="2024-07-19T02:49:00"/>
    <d v="1899-12-30T02:49:00"/>
    <x v="18706"/>
    <x v="1"/>
    <s v="CID235471"/>
    <x v="3"/>
    <s v="Hulimavu"/>
    <s v="Padmanabhanagar"/>
    <n v="224"/>
    <n v="125"/>
    <s v="null"/>
    <s v="null"/>
    <s v="No"/>
    <s v="null"/>
    <n v="458"/>
    <s v="Cash"/>
    <n v="44"/>
    <n v="3.8"/>
    <n v="3.5"/>
  </r>
  <r>
    <d v="2024-07-18T18:10:00"/>
    <d v="1899-12-30T18:10:00"/>
    <x v="18707"/>
    <x v="1"/>
    <s v="CID201511"/>
    <x v="1"/>
    <s v="Shantinagar"/>
    <s v="Cox Town"/>
    <n v="224"/>
    <n v="50"/>
    <s v="null"/>
    <s v="null"/>
    <s v="No"/>
    <s v="null"/>
    <n v="894"/>
    <s v="Cash"/>
    <n v="49"/>
    <n v="3.7"/>
    <n v="3.2"/>
  </r>
  <r>
    <d v="2024-07-22T04:03:00"/>
    <d v="1899-12-30T04:03:00"/>
    <x v="18708"/>
    <x v="0"/>
    <s v="CID670416"/>
    <x v="2"/>
    <s v="Shantinagar"/>
    <s v="Jayanagar"/>
    <s v="null"/>
    <s v="null"/>
    <s v="null"/>
    <s v="Customer was coughing/sick"/>
    <s v="null"/>
    <s v="null"/>
    <n v="637"/>
    <s v="null"/>
    <n v="0"/>
    <s v="null"/>
    <s v="null"/>
  </r>
  <r>
    <d v="2024-07-26T19:29:00"/>
    <d v="1899-12-30T19:29:00"/>
    <x v="18709"/>
    <x v="1"/>
    <s v="CID110655"/>
    <x v="2"/>
    <s v="Hebbal"/>
    <s v="Hennur"/>
    <n v="308"/>
    <n v="25"/>
    <s v="null"/>
    <s v="null"/>
    <s v="No"/>
    <s v="null"/>
    <n v="156"/>
    <s v="Cash"/>
    <n v="8"/>
    <n v="3.3"/>
    <n v="4.2"/>
  </r>
  <r>
    <d v="2024-07-02T21:07:00"/>
    <d v="1899-12-30T21:07:00"/>
    <x v="18710"/>
    <x v="1"/>
    <s v="CID814881"/>
    <x v="5"/>
    <s v="KR Puram"/>
    <s v="MG Road"/>
    <n v="119"/>
    <n v="65"/>
    <s v="null"/>
    <s v="null"/>
    <s v="No"/>
    <s v="null"/>
    <n v="272"/>
    <s v="Cash"/>
    <n v="35"/>
    <n v="3.2"/>
    <n v="4.2"/>
  </r>
  <r>
    <d v="2024-07-29T19:55:00"/>
    <d v="1899-12-30T19:55:00"/>
    <x v="18711"/>
    <x v="1"/>
    <s v="CID435890"/>
    <x v="1"/>
    <s v="Vijayanagar"/>
    <s v="Electronic City"/>
    <n v="238"/>
    <n v="100"/>
    <s v="null"/>
    <s v="null"/>
    <s v="No"/>
    <s v="null"/>
    <n v="238"/>
    <s v="Cash"/>
    <n v="2"/>
    <n v="3.1"/>
    <n v="3.7"/>
  </r>
  <r>
    <d v="2024-07-15T10:51:00"/>
    <d v="1899-12-30T10:51:00"/>
    <x v="18712"/>
    <x v="1"/>
    <s v="CID679117"/>
    <x v="1"/>
    <s v="Majestic"/>
    <s v="Hennur"/>
    <n v="56"/>
    <n v="65"/>
    <s v="null"/>
    <s v="null"/>
    <s v="No"/>
    <s v="null"/>
    <n v="418"/>
    <s v="UPI"/>
    <n v="39"/>
    <n v="3.5"/>
    <n v="3"/>
  </r>
  <r>
    <d v="2024-07-30T13:39:00"/>
    <d v="1899-12-30T13:39:00"/>
    <x v="18713"/>
    <x v="3"/>
    <s v="CID564676"/>
    <x v="0"/>
    <s v="MG Road"/>
    <s v="RT Nagar"/>
    <s v="null"/>
    <s v="null"/>
    <s v="null"/>
    <s v="null"/>
    <s v="null"/>
    <s v="null"/>
    <n v="383"/>
    <s v="null"/>
    <n v="0"/>
    <s v="null"/>
    <s v="null"/>
  </r>
  <r>
    <d v="2024-07-05T23:38:00"/>
    <d v="1899-12-30T23:38:00"/>
    <x v="18714"/>
    <x v="1"/>
    <s v="CID261930"/>
    <x v="2"/>
    <s v="RT Nagar"/>
    <s v="Varthur"/>
    <n v="252"/>
    <n v="75"/>
    <s v="null"/>
    <s v="null"/>
    <s v="Yes"/>
    <s v="Other Issue"/>
    <n v="871"/>
    <s v="UPI"/>
    <n v="9"/>
    <n v="3.4"/>
    <n v="3.5"/>
  </r>
  <r>
    <d v="2024-07-21T02:01:00"/>
    <d v="1899-12-30T02:01:00"/>
    <x v="18715"/>
    <x v="2"/>
    <s v="CID715374"/>
    <x v="5"/>
    <s v="Rajarajeshwari Nagar"/>
    <s v="Ulsoor"/>
    <s v="null"/>
    <s v="null"/>
    <s v="Driver asked to cancel"/>
    <s v="null"/>
    <s v="null"/>
    <s v="null"/>
    <n v="444"/>
    <s v="null"/>
    <n v="0"/>
    <s v="null"/>
    <s v="null"/>
  </r>
  <r>
    <d v="2024-07-27T02:06:00"/>
    <d v="1899-12-30T02:06:00"/>
    <x v="18716"/>
    <x v="1"/>
    <s v="CID129853"/>
    <x v="0"/>
    <s v="Sarjapur Road"/>
    <s v="Chamarajpet"/>
    <n v="189"/>
    <n v="85"/>
    <s v="null"/>
    <s v="null"/>
    <s v="No"/>
    <s v="null"/>
    <n v="316"/>
    <s v="Cash"/>
    <n v="9"/>
    <n v="4.8"/>
    <n v="3.3"/>
  </r>
  <r>
    <d v="2024-07-07T16:10:00"/>
    <d v="1899-12-30T16:10:00"/>
    <x v="18717"/>
    <x v="1"/>
    <s v="CID212544"/>
    <x v="1"/>
    <s v="Hosur Road"/>
    <s v="Banashankari"/>
    <n v="147"/>
    <n v="145"/>
    <s v="null"/>
    <s v="null"/>
    <s v="Yes"/>
    <s v="Customer Demand"/>
    <n v="461"/>
    <s v="UPI"/>
    <n v="45"/>
    <n v="3.2"/>
    <n v="4.0999999999999996"/>
  </r>
  <r>
    <d v="2024-07-08T15:04:00"/>
    <d v="1899-12-30T15:04:00"/>
    <x v="18718"/>
    <x v="1"/>
    <s v="CID548407"/>
    <x v="2"/>
    <s v="Chamarajpet"/>
    <s v="Bannerghatta Road"/>
    <n v="273"/>
    <n v="55"/>
    <s v="null"/>
    <s v="null"/>
    <s v="No"/>
    <s v="null"/>
    <n v="399"/>
    <s v="UPI"/>
    <n v="23"/>
    <n v="3.5"/>
    <n v="4.4000000000000004"/>
  </r>
  <r>
    <d v="2024-07-08T22:42:00"/>
    <d v="1899-12-30T22:42:00"/>
    <x v="18719"/>
    <x v="0"/>
    <s v="CID847196"/>
    <x v="5"/>
    <s v="Padmanabhanagar"/>
    <s v="Frazer Town"/>
    <s v="null"/>
    <s v="null"/>
    <s v="null"/>
    <s v="Customer related issue"/>
    <s v="null"/>
    <s v="null"/>
    <n v="100"/>
    <s v="null"/>
    <n v="0"/>
    <s v="null"/>
    <s v="null"/>
  </r>
  <r>
    <d v="2024-07-30T07:14:00"/>
    <d v="1899-12-30T07:14:00"/>
    <x v="18720"/>
    <x v="1"/>
    <s v="CID186799"/>
    <x v="4"/>
    <s v="Frazer Town"/>
    <s v="BTM Layout"/>
    <n v="112"/>
    <n v="105"/>
    <s v="null"/>
    <s v="null"/>
    <s v="No"/>
    <s v="null"/>
    <n v="1313"/>
    <s v="Debit Card"/>
    <n v="25"/>
    <n v="3.9"/>
    <n v="3.1"/>
  </r>
  <r>
    <d v="2024-07-18T03:51:00"/>
    <d v="1899-12-30T03:51:00"/>
    <x v="18721"/>
    <x v="1"/>
    <s v="CID603398"/>
    <x v="0"/>
    <s v="Hosur Road"/>
    <s v="Rajajinagar"/>
    <n v="231"/>
    <n v="145"/>
    <s v="null"/>
    <s v="null"/>
    <s v="No"/>
    <s v="null"/>
    <n v="118"/>
    <s v="UPI"/>
    <n v="37"/>
    <n v="4.0999999999999996"/>
    <n v="3.3"/>
  </r>
  <r>
    <d v="2024-07-18T23:53:00"/>
    <d v="1899-12-30T23:53:00"/>
    <x v="18722"/>
    <x v="2"/>
    <s v="CID297336"/>
    <x v="4"/>
    <s v="JP Nagar"/>
    <s v="Richmond Town"/>
    <s v="null"/>
    <s v="null"/>
    <s v="Change of plans"/>
    <s v="null"/>
    <s v="null"/>
    <s v="null"/>
    <n v="152"/>
    <s v="null"/>
    <n v="0"/>
    <s v="null"/>
    <s v="null"/>
  </r>
  <r>
    <d v="2024-07-16T17:51:00"/>
    <d v="1899-12-30T17:51:00"/>
    <x v="18723"/>
    <x v="3"/>
    <s v="CID702403"/>
    <x v="1"/>
    <s v="Kadugodi"/>
    <s v="Cox Town"/>
    <s v="null"/>
    <s v="null"/>
    <s v="null"/>
    <s v="null"/>
    <s v="null"/>
    <s v="null"/>
    <n v="1275"/>
    <s v="null"/>
    <n v="0"/>
    <s v="null"/>
    <s v="null"/>
  </r>
  <r>
    <d v="2024-07-11T01:29:00"/>
    <d v="1899-12-30T01:29:00"/>
    <x v="18724"/>
    <x v="1"/>
    <s v="CID215848"/>
    <x v="3"/>
    <s v="Kengeri"/>
    <s v="Vijayanagar"/>
    <n v="161"/>
    <n v="75"/>
    <s v="null"/>
    <s v="null"/>
    <s v="No"/>
    <s v="null"/>
    <n v="227"/>
    <s v="Cash"/>
    <n v="2"/>
    <n v="4.4000000000000004"/>
    <n v="3.9"/>
  </r>
  <r>
    <d v="2024-07-29T10:22:00"/>
    <d v="1899-12-30T10:22:00"/>
    <x v="18725"/>
    <x v="0"/>
    <s v="CID539236"/>
    <x v="1"/>
    <s v="HSR Layout"/>
    <s v="Hosur Road"/>
    <s v="null"/>
    <s v="null"/>
    <s v="null"/>
    <s v="Personal &amp; Car related issue"/>
    <s v="null"/>
    <s v="null"/>
    <n v="423"/>
    <s v="null"/>
    <n v="0"/>
    <s v="null"/>
    <s v="null"/>
  </r>
  <r>
    <d v="2024-07-13T11:39:00"/>
    <d v="1899-12-30T11:39:00"/>
    <x v="18726"/>
    <x v="0"/>
    <s v="CID349333"/>
    <x v="5"/>
    <s v="Electronic City"/>
    <s v="Magadi Road"/>
    <s v="null"/>
    <s v="null"/>
    <s v="null"/>
    <s v="More than permitted people in there"/>
    <s v="null"/>
    <s v="null"/>
    <n v="123"/>
    <s v="null"/>
    <n v="0"/>
    <s v="null"/>
    <s v="null"/>
  </r>
  <r>
    <d v="2024-07-28T08:00:00"/>
    <d v="1899-12-30T08:00:00"/>
    <x v="18727"/>
    <x v="1"/>
    <s v="CID258816"/>
    <x v="1"/>
    <s v="Vijayanagar"/>
    <s v="Koramangala"/>
    <n v="119"/>
    <n v="70"/>
    <s v="null"/>
    <s v="null"/>
    <s v="No"/>
    <s v="null"/>
    <n v="144"/>
    <s v="Cash"/>
    <n v="37"/>
    <n v="4.5999999999999996"/>
    <n v="4.0999999999999996"/>
  </r>
  <r>
    <d v="2024-07-07T07:46:00"/>
    <d v="1899-12-30T07:46:00"/>
    <x v="18728"/>
    <x v="0"/>
    <s v="CID103353"/>
    <x v="4"/>
    <s v="Cox Town"/>
    <s v="JP Nagar"/>
    <s v="null"/>
    <s v="null"/>
    <s v="null"/>
    <s v="Customer related issue"/>
    <s v="null"/>
    <s v="null"/>
    <n v="237"/>
    <s v="null"/>
    <n v="0"/>
    <s v="null"/>
    <s v="null"/>
  </r>
  <r>
    <d v="2024-07-15T22:56:00"/>
    <d v="1899-12-30T22:56:00"/>
    <x v="18729"/>
    <x v="1"/>
    <s v="CID621824"/>
    <x v="1"/>
    <s v="Magadi Road"/>
    <s v="Sarjapur Road"/>
    <n v="182"/>
    <n v="80"/>
    <s v="null"/>
    <s v="null"/>
    <s v="No"/>
    <s v="null"/>
    <n v="142"/>
    <s v="UPI"/>
    <n v="31"/>
    <n v="3.8"/>
    <n v="3.3"/>
  </r>
  <r>
    <d v="2024-07-02T05:20:00"/>
    <d v="1899-12-30T05:20:00"/>
    <x v="18730"/>
    <x v="1"/>
    <s v="CID979826"/>
    <x v="1"/>
    <s v="Ulsoor"/>
    <s v="Kengeri"/>
    <n v="140"/>
    <n v="90"/>
    <s v="null"/>
    <s v="null"/>
    <s v="No"/>
    <s v="null"/>
    <n v="140"/>
    <s v="UPI"/>
    <n v="4"/>
    <n v="4.2"/>
    <n v="3.8"/>
  </r>
  <r>
    <d v="2024-07-09T03:09:00"/>
    <d v="1899-12-30T03:09:00"/>
    <x v="18731"/>
    <x v="2"/>
    <s v="CID428463"/>
    <x v="5"/>
    <s v="Jayanagar"/>
    <s v="Jayanagar"/>
    <s v="null"/>
    <s v="null"/>
    <s v="Driver asked to cancel"/>
    <s v="null"/>
    <s v="null"/>
    <s v="null"/>
    <n v="110"/>
    <s v="null"/>
    <n v="0"/>
    <s v="null"/>
    <s v="null"/>
  </r>
  <r>
    <d v="2024-07-06T11:32:00"/>
    <d v="1899-12-30T11:32:00"/>
    <x v="18732"/>
    <x v="1"/>
    <s v="CID746709"/>
    <x v="1"/>
    <s v="Ramamurthy Nagar"/>
    <s v="Frazer Town"/>
    <n v="182"/>
    <n v="45"/>
    <s v="null"/>
    <s v="null"/>
    <s v="No"/>
    <s v="null"/>
    <n v="901"/>
    <s v="Cash"/>
    <n v="2"/>
    <n v="4.7"/>
    <n v="4.4000000000000004"/>
  </r>
  <r>
    <d v="2024-07-13T02:21:00"/>
    <d v="1899-12-30T02:21:00"/>
    <x v="18733"/>
    <x v="1"/>
    <s v="CID584663"/>
    <x v="5"/>
    <s v="Padmanabhanagar"/>
    <s v="Sahakar Nagar"/>
    <n v="294"/>
    <n v="110"/>
    <s v="null"/>
    <s v="null"/>
    <s v="No"/>
    <s v="null"/>
    <n v="465"/>
    <s v="UPI"/>
    <n v="3"/>
    <n v="4"/>
    <n v="3.1"/>
  </r>
  <r>
    <d v="2024-07-08T15:12:00"/>
    <d v="1899-12-30T15:12:00"/>
    <x v="18734"/>
    <x v="1"/>
    <s v="CID585099"/>
    <x v="0"/>
    <s v="Shivajinagar"/>
    <s v="Jayanagar"/>
    <n v="147"/>
    <n v="95"/>
    <s v="null"/>
    <s v="null"/>
    <s v="No"/>
    <s v="null"/>
    <n v="119"/>
    <s v="Cash"/>
    <n v="48"/>
    <n v="3.1"/>
    <n v="4.3"/>
  </r>
  <r>
    <d v="2024-07-16T09:45:00"/>
    <d v="1899-12-30T09:45:00"/>
    <x v="18735"/>
    <x v="0"/>
    <s v="CID825179"/>
    <x v="5"/>
    <s v="Chickpet"/>
    <s v="Tumkur Road"/>
    <s v="null"/>
    <s v="null"/>
    <s v="null"/>
    <s v="Customer related issue"/>
    <s v="null"/>
    <s v="null"/>
    <n v="637"/>
    <s v="null"/>
    <n v="0"/>
    <s v="null"/>
    <s v="null"/>
  </r>
  <r>
    <d v="2024-07-02T01:40:00"/>
    <d v="1899-12-30T01:40:00"/>
    <x v="18736"/>
    <x v="0"/>
    <s v="CID457380"/>
    <x v="4"/>
    <s v="Richmond Town"/>
    <s v="Electronic City"/>
    <s v="null"/>
    <s v="null"/>
    <s v="null"/>
    <s v="Personal &amp; Car related issue"/>
    <s v="null"/>
    <s v="null"/>
    <n v="907"/>
    <s v="null"/>
    <n v="0"/>
    <s v="null"/>
    <s v="null"/>
  </r>
  <r>
    <d v="2024-07-05T23:50:00"/>
    <d v="1899-12-30T23:50:00"/>
    <x v="18737"/>
    <x v="1"/>
    <s v="CID374336"/>
    <x v="4"/>
    <s v="Indiranagar"/>
    <s v="Langford Town"/>
    <n v="147"/>
    <n v="140"/>
    <s v="null"/>
    <s v="null"/>
    <s v="No"/>
    <s v="null"/>
    <n v="276"/>
    <s v="UPI"/>
    <n v="32"/>
    <n v="3.3"/>
    <n v="4"/>
  </r>
  <r>
    <d v="2024-07-02T13:40:00"/>
    <d v="1899-12-30T13:40:00"/>
    <x v="18738"/>
    <x v="1"/>
    <s v="CID129172"/>
    <x v="3"/>
    <s v="JP Nagar"/>
    <s v="Vijayanagar"/>
    <n v="119"/>
    <n v="125"/>
    <s v="null"/>
    <s v="null"/>
    <s v="No"/>
    <s v="null"/>
    <n v="111"/>
    <s v="UPI"/>
    <n v="30"/>
    <n v="4"/>
    <n v="3.6"/>
  </r>
  <r>
    <d v="2024-07-29T20:11:00"/>
    <d v="1899-12-30T20:11:00"/>
    <x v="18739"/>
    <x v="1"/>
    <s v="CID637028"/>
    <x v="4"/>
    <s v="Devanahalli"/>
    <s v="Chamarajpet"/>
    <n v="77"/>
    <n v="115"/>
    <s v="null"/>
    <s v="null"/>
    <s v="No"/>
    <s v="null"/>
    <n v="335"/>
    <s v="UPI"/>
    <n v="14"/>
    <n v="3.8"/>
    <n v="3.2"/>
  </r>
  <r>
    <d v="2024-07-14T14:15:00"/>
    <d v="1899-12-30T14:15:00"/>
    <x v="18740"/>
    <x v="1"/>
    <s v="CID335843"/>
    <x v="1"/>
    <s v="Varthur"/>
    <s v="Electronic City"/>
    <n v="168"/>
    <n v="80"/>
    <s v="null"/>
    <s v="null"/>
    <s v="No"/>
    <s v="null"/>
    <n v="143"/>
    <s v="UPI"/>
    <n v="5"/>
    <n v="3.9"/>
    <n v="4.5999999999999996"/>
  </r>
  <r>
    <d v="2024-07-27T13:30:00"/>
    <d v="1899-12-30T13:30:00"/>
    <x v="18741"/>
    <x v="1"/>
    <s v="CID120821"/>
    <x v="4"/>
    <s v="KR Puram"/>
    <s v="Nagarbhavi"/>
    <n v="245"/>
    <n v="25"/>
    <s v="null"/>
    <s v="null"/>
    <s v="No"/>
    <s v="null"/>
    <n v="247"/>
    <s v="UPI"/>
    <n v="24"/>
    <n v="4.5"/>
    <n v="4.0999999999999996"/>
  </r>
  <r>
    <d v="2024-07-22T01:52:00"/>
    <d v="1899-12-30T01:52:00"/>
    <x v="18742"/>
    <x v="1"/>
    <s v="CID394818"/>
    <x v="6"/>
    <s v="Jayanagar"/>
    <s v="Rajarajeshwari Nagar"/>
    <n v="266"/>
    <n v="65"/>
    <s v="null"/>
    <s v="null"/>
    <s v="No"/>
    <s v="null"/>
    <n v="107"/>
    <s v="Cash"/>
    <n v="17"/>
    <n v="3.8"/>
    <n v="4.8"/>
  </r>
  <r>
    <d v="2024-07-18T15:57:00"/>
    <d v="1899-12-30T15:57:00"/>
    <x v="18743"/>
    <x v="1"/>
    <s v="CID986173"/>
    <x v="3"/>
    <s v="Chamarajpet"/>
    <s v="Hosur Road"/>
    <n v="147"/>
    <n v="110"/>
    <s v="null"/>
    <s v="null"/>
    <s v="No"/>
    <s v="null"/>
    <n v="174"/>
    <s v="Debit Card"/>
    <n v="12"/>
    <n v="3.4"/>
    <n v="3.3"/>
  </r>
  <r>
    <d v="2024-07-09T10:25:00"/>
    <d v="1899-12-30T10:25:00"/>
    <x v="18744"/>
    <x v="1"/>
    <s v="CID765980"/>
    <x v="1"/>
    <s v="Hosur Road"/>
    <s v="Chickpet"/>
    <n v="203"/>
    <n v="50"/>
    <s v="null"/>
    <s v="null"/>
    <s v="No"/>
    <s v="null"/>
    <n v="786"/>
    <s v="UPI"/>
    <n v="18"/>
    <n v="3"/>
    <n v="3.7"/>
  </r>
  <r>
    <d v="2024-07-16T06:48:00"/>
    <d v="1899-12-30T06:48:00"/>
    <x v="18745"/>
    <x v="1"/>
    <s v="CID632481"/>
    <x v="3"/>
    <s v="Padmanabhanagar"/>
    <s v="RT Nagar"/>
    <n v="35"/>
    <n v="75"/>
    <s v="null"/>
    <s v="null"/>
    <s v="No"/>
    <s v="null"/>
    <n v="196"/>
    <s v="Cash"/>
    <n v="8"/>
    <n v="4.0999999999999996"/>
    <n v="4.5999999999999996"/>
  </r>
  <r>
    <d v="2024-07-24T09:16:00"/>
    <d v="1899-12-30T09:16:00"/>
    <x v="18746"/>
    <x v="1"/>
    <s v="CID666149"/>
    <x v="5"/>
    <s v="Chamarajpet"/>
    <s v="Shantinagar"/>
    <n v="91"/>
    <n v="70"/>
    <s v="null"/>
    <s v="null"/>
    <s v="No"/>
    <s v="null"/>
    <n v="199"/>
    <s v="Cash"/>
    <n v="3"/>
    <n v="3.3"/>
    <n v="3.6"/>
  </r>
  <r>
    <d v="2024-07-02T07:22:00"/>
    <d v="1899-12-30T07:22:00"/>
    <x v="18747"/>
    <x v="1"/>
    <s v="CID128590"/>
    <x v="1"/>
    <s v="Marathahalli"/>
    <s v="Indiranagar"/>
    <n v="105"/>
    <n v="30"/>
    <s v="null"/>
    <s v="null"/>
    <s v="No"/>
    <s v="null"/>
    <n v="623"/>
    <s v="Cash"/>
    <n v="34"/>
    <n v="4.5999999999999996"/>
    <n v="3.7"/>
  </r>
  <r>
    <d v="2024-07-07T09:37:00"/>
    <d v="1899-12-30T09:37:00"/>
    <x v="18748"/>
    <x v="1"/>
    <s v="CID665425"/>
    <x v="1"/>
    <s v="Jayanagar"/>
    <s v="Banashankari"/>
    <n v="294"/>
    <n v="35"/>
    <s v="null"/>
    <s v="null"/>
    <s v="No"/>
    <s v="null"/>
    <n v="492"/>
    <s v="Cash"/>
    <n v="44"/>
    <n v="5"/>
    <n v="3.4"/>
  </r>
  <r>
    <d v="2024-07-23T20:43:00"/>
    <d v="1899-12-30T20:43:00"/>
    <x v="18749"/>
    <x v="1"/>
    <s v="CID333954"/>
    <x v="4"/>
    <s v="Magadi Road"/>
    <s v="Devanahalli"/>
    <n v="182"/>
    <n v="95"/>
    <s v="null"/>
    <s v="null"/>
    <s v="No"/>
    <s v="null"/>
    <n v="111"/>
    <s v="UPI"/>
    <n v="13"/>
    <n v="3.2"/>
    <n v="4"/>
  </r>
  <r>
    <d v="2024-07-25T01:00:00"/>
    <d v="1899-12-30T01:00:00"/>
    <x v="18750"/>
    <x v="1"/>
    <s v="CID574080"/>
    <x v="4"/>
    <s v="Majestic"/>
    <s v="Kadugodi"/>
    <n v="301"/>
    <n v="140"/>
    <s v="null"/>
    <s v="null"/>
    <s v="No"/>
    <s v="null"/>
    <n v="146"/>
    <s v="Cash"/>
    <n v="40"/>
    <n v="3.9"/>
    <n v="4.5"/>
  </r>
  <r>
    <d v="2024-07-27T12:30:00"/>
    <d v="1899-12-30T12:30:00"/>
    <x v="18751"/>
    <x v="0"/>
    <s v="CID665992"/>
    <x v="3"/>
    <s v="Malleshwaram"/>
    <s v="Shivajinagar"/>
    <s v="null"/>
    <s v="null"/>
    <s v="null"/>
    <s v="Personal &amp; Car related issue"/>
    <s v="null"/>
    <s v="null"/>
    <n v="252"/>
    <s v="null"/>
    <n v="0"/>
    <s v="null"/>
    <s v="null"/>
  </r>
  <r>
    <d v="2024-07-30T07:35:00"/>
    <d v="1899-12-30T07:35:00"/>
    <x v="18752"/>
    <x v="1"/>
    <s v="CID860241"/>
    <x v="4"/>
    <s v="Kadugodi"/>
    <s v="Vijayanagar"/>
    <n v="273"/>
    <n v="80"/>
    <s v="null"/>
    <s v="null"/>
    <s v="No"/>
    <s v="null"/>
    <n v="271"/>
    <s v="UPI"/>
    <n v="42"/>
    <n v="3.6"/>
    <n v="4"/>
  </r>
  <r>
    <d v="2024-07-03T10:58:00"/>
    <d v="1899-12-30T10:58:00"/>
    <x v="18753"/>
    <x v="1"/>
    <s v="CID152126"/>
    <x v="1"/>
    <s v="Vijayanagar"/>
    <s v="Basavanagudi"/>
    <n v="294"/>
    <n v="40"/>
    <s v="null"/>
    <s v="null"/>
    <s v="No"/>
    <s v="null"/>
    <n v="465"/>
    <s v="Cash"/>
    <n v="12"/>
    <n v="3.8"/>
    <n v="3.1"/>
  </r>
  <r>
    <d v="2024-07-12T01:14:00"/>
    <d v="1899-12-30T01:14:00"/>
    <x v="18754"/>
    <x v="1"/>
    <s v="CID484099"/>
    <x v="1"/>
    <s v="Nagarbhavi"/>
    <s v="HSR Layout"/>
    <n v="42"/>
    <n v="115"/>
    <s v="null"/>
    <s v="null"/>
    <s v="No"/>
    <s v="null"/>
    <n v="180"/>
    <s v="Cash"/>
    <n v="5"/>
    <n v="4"/>
    <n v="3.1"/>
  </r>
  <r>
    <d v="2024-07-14T01:09:00"/>
    <d v="1899-12-30T01:09:00"/>
    <x v="18755"/>
    <x v="3"/>
    <s v="CID800734"/>
    <x v="4"/>
    <s v="Devanahalli"/>
    <s v="Basavanagudi"/>
    <s v="null"/>
    <s v="null"/>
    <s v="null"/>
    <s v="null"/>
    <s v="null"/>
    <s v="null"/>
    <n v="293"/>
    <s v="null"/>
    <n v="0"/>
    <s v="null"/>
    <s v="null"/>
  </r>
  <r>
    <d v="2024-07-18T08:44:00"/>
    <d v="1899-12-30T08:44:00"/>
    <x v="18756"/>
    <x v="1"/>
    <s v="CID923221"/>
    <x v="5"/>
    <s v="Marathahalli"/>
    <s v="HSR Layout"/>
    <n v="245"/>
    <n v="110"/>
    <s v="null"/>
    <s v="null"/>
    <s v="No"/>
    <s v="null"/>
    <n v="119"/>
    <s v="Cash"/>
    <n v="36"/>
    <n v="3.1"/>
    <n v="4.0999999999999996"/>
  </r>
  <r>
    <d v="2024-07-12T07:25:00"/>
    <d v="1899-12-30T07:25:00"/>
    <x v="18757"/>
    <x v="1"/>
    <s v="CID456321"/>
    <x v="4"/>
    <s v="Peenya"/>
    <s v="Peenya"/>
    <n v="105"/>
    <n v="110"/>
    <s v="null"/>
    <s v="null"/>
    <s v="No"/>
    <s v="null"/>
    <n v="323"/>
    <s v="UPI"/>
    <n v="29"/>
    <n v="3.4"/>
    <n v="5"/>
  </r>
  <r>
    <d v="2024-07-21T05:22:00"/>
    <d v="1899-12-30T05:22:00"/>
    <x v="18758"/>
    <x v="1"/>
    <s v="CID788793"/>
    <x v="6"/>
    <s v="Devanahalli"/>
    <s v="Hennur"/>
    <n v="231"/>
    <n v="85"/>
    <s v="null"/>
    <s v="null"/>
    <s v="No"/>
    <s v="null"/>
    <n v="188"/>
    <s v="UPI"/>
    <n v="8"/>
    <n v="4"/>
    <n v="3.3"/>
  </r>
  <r>
    <d v="2024-07-03T02:27:00"/>
    <d v="1899-12-30T02:27:00"/>
    <x v="18759"/>
    <x v="3"/>
    <s v="CID595181"/>
    <x v="4"/>
    <s v="Hulimavu"/>
    <s v="Bellandur"/>
    <s v="null"/>
    <s v="null"/>
    <s v="null"/>
    <s v="null"/>
    <s v="null"/>
    <s v="null"/>
    <n v="174"/>
    <s v="null"/>
    <n v="0"/>
    <s v="null"/>
    <s v="null"/>
  </r>
  <r>
    <d v="2024-07-13T07:34:00"/>
    <d v="1899-12-30T07:34:00"/>
    <x v="18760"/>
    <x v="1"/>
    <s v="CID425075"/>
    <x v="4"/>
    <s v="Banashankari"/>
    <s v="Basavanagudi"/>
    <n v="210"/>
    <n v="125"/>
    <s v="null"/>
    <s v="null"/>
    <s v="No"/>
    <s v="null"/>
    <n v="740"/>
    <s v="Cash"/>
    <n v="20"/>
    <n v="4.2"/>
    <n v="3.1"/>
  </r>
  <r>
    <d v="2024-07-24T06:31:00"/>
    <d v="1899-12-30T06:31:00"/>
    <x v="18761"/>
    <x v="1"/>
    <s v="CID623027"/>
    <x v="5"/>
    <s v="Koramangala"/>
    <s v="Magadi Road"/>
    <n v="35"/>
    <n v="100"/>
    <s v="null"/>
    <s v="null"/>
    <s v="No"/>
    <s v="null"/>
    <n v="126"/>
    <s v="Cash"/>
    <n v="37"/>
    <n v="3.7"/>
    <n v="4.5999999999999996"/>
  </r>
  <r>
    <d v="2024-07-02T08:58:00"/>
    <d v="1899-12-30T08:58:00"/>
    <x v="18762"/>
    <x v="1"/>
    <s v="CID346204"/>
    <x v="3"/>
    <s v="Mysore Road"/>
    <s v="Nagarbhavi"/>
    <n v="231"/>
    <n v="120"/>
    <s v="null"/>
    <s v="null"/>
    <s v="No"/>
    <s v="null"/>
    <n v="372"/>
    <s v="Cash"/>
    <n v="6"/>
    <n v="4.2"/>
    <n v="3.6"/>
  </r>
  <r>
    <d v="2024-07-11T00:33:00"/>
    <d v="1899-12-30T00:33:00"/>
    <x v="18763"/>
    <x v="1"/>
    <s v="CID711817"/>
    <x v="6"/>
    <s v="Padmanabhanagar"/>
    <s v="JP Nagar"/>
    <n v="189"/>
    <n v="65"/>
    <s v="null"/>
    <s v="null"/>
    <s v="No"/>
    <s v="null"/>
    <n v="421"/>
    <s v="UPI"/>
    <n v="14"/>
    <n v="3.4"/>
    <n v="3.7"/>
  </r>
  <r>
    <d v="2024-07-05T17:31:00"/>
    <d v="1899-12-30T17:31:00"/>
    <x v="18764"/>
    <x v="1"/>
    <s v="CID926142"/>
    <x v="5"/>
    <s v="Shantinagar"/>
    <s v="Yelahanka"/>
    <n v="105"/>
    <n v="55"/>
    <s v="null"/>
    <s v="null"/>
    <s v="No"/>
    <s v="null"/>
    <n v="289"/>
    <s v="Cash"/>
    <n v="35"/>
    <n v="4.5"/>
    <n v="4.7"/>
  </r>
  <r>
    <d v="2024-07-22T15:37:00"/>
    <d v="1899-12-30T15:37:00"/>
    <x v="18765"/>
    <x v="1"/>
    <s v="CID119150"/>
    <x v="6"/>
    <s v="Kammanahalli"/>
    <s v="Bellandur"/>
    <n v="56"/>
    <n v="95"/>
    <s v="null"/>
    <s v="null"/>
    <s v="No"/>
    <s v="null"/>
    <n v="738"/>
    <s v="Cash"/>
    <n v="17"/>
    <n v="3.4"/>
    <n v="4.0999999999999996"/>
  </r>
  <r>
    <d v="2024-07-03T01:13:00"/>
    <d v="1899-12-30T01:13:00"/>
    <x v="18766"/>
    <x v="1"/>
    <s v="CID271528"/>
    <x v="2"/>
    <s v="Hosur Road"/>
    <s v="Ulsoor"/>
    <n v="168"/>
    <n v="85"/>
    <s v="null"/>
    <s v="null"/>
    <s v="No"/>
    <s v="null"/>
    <n v="144"/>
    <s v="Cash"/>
    <n v="34"/>
    <n v="3.5"/>
    <n v="4.5999999999999996"/>
  </r>
  <r>
    <d v="2024-07-25T14:36:00"/>
    <d v="1899-12-30T14:36:00"/>
    <x v="18767"/>
    <x v="0"/>
    <s v="CID782218"/>
    <x v="0"/>
    <s v="Ramamurthy Nagar"/>
    <s v="Sarjapur Road"/>
    <s v="null"/>
    <s v="null"/>
    <s v="null"/>
    <s v="Customer was coughing/sick"/>
    <s v="null"/>
    <s v="null"/>
    <n v="128"/>
    <s v="null"/>
    <n v="0"/>
    <s v="null"/>
    <s v="null"/>
  </r>
  <r>
    <d v="2024-07-21T17:03:00"/>
    <d v="1899-12-30T17:03:00"/>
    <x v="18768"/>
    <x v="0"/>
    <s v="CID333624"/>
    <x v="1"/>
    <s v="BTM Layout"/>
    <s v="Indiranagar"/>
    <s v="null"/>
    <s v="null"/>
    <s v="null"/>
    <s v="Customer related issue"/>
    <s v="null"/>
    <s v="null"/>
    <n v="2900"/>
    <s v="null"/>
    <n v="0"/>
    <s v="null"/>
    <s v="null"/>
  </r>
  <r>
    <d v="2024-07-30T11:48:00"/>
    <d v="1899-12-30T11:48:00"/>
    <x v="18769"/>
    <x v="3"/>
    <s v="CID661691"/>
    <x v="5"/>
    <s v="Hennur"/>
    <s v="Ulsoor"/>
    <s v="null"/>
    <s v="null"/>
    <s v="null"/>
    <s v="null"/>
    <s v="null"/>
    <s v="null"/>
    <n v="474"/>
    <s v="null"/>
    <n v="0"/>
    <s v="null"/>
    <s v="null"/>
  </r>
  <r>
    <d v="2024-07-26T13:03:00"/>
    <d v="1899-12-30T13:03:00"/>
    <x v="18770"/>
    <x v="1"/>
    <s v="CID709316"/>
    <x v="2"/>
    <s v="Ramamurthy Nagar"/>
    <s v="Peenya"/>
    <n v="182"/>
    <n v="140"/>
    <s v="null"/>
    <s v="null"/>
    <s v="No"/>
    <s v="null"/>
    <n v="950"/>
    <s v="UPI"/>
    <n v="29"/>
    <n v="4.9000000000000004"/>
    <n v="3.3"/>
  </r>
  <r>
    <d v="2024-07-27T18:42:00"/>
    <d v="1899-12-30T18:42:00"/>
    <x v="18771"/>
    <x v="3"/>
    <s v="CID725082"/>
    <x v="2"/>
    <s v="Padmanabhanagar"/>
    <s v="Kengeri"/>
    <s v="null"/>
    <s v="null"/>
    <s v="null"/>
    <s v="null"/>
    <s v="null"/>
    <s v="null"/>
    <n v="569"/>
    <s v="null"/>
    <n v="0"/>
    <s v="null"/>
    <s v="null"/>
  </r>
  <r>
    <d v="2024-07-16T01:58:00"/>
    <d v="1899-12-30T01:58:00"/>
    <x v="18772"/>
    <x v="1"/>
    <s v="CID959196"/>
    <x v="5"/>
    <s v="Magadi Road"/>
    <s v="KR Puram"/>
    <n v="238"/>
    <n v="50"/>
    <s v="null"/>
    <s v="null"/>
    <s v="No"/>
    <s v="null"/>
    <n v="148"/>
    <s v="Debit Card"/>
    <n v="44"/>
    <n v="4.5999999999999996"/>
    <n v="3"/>
  </r>
  <r>
    <d v="2024-07-28T06:15:00"/>
    <d v="1899-12-30T06:15:00"/>
    <x v="18773"/>
    <x v="0"/>
    <s v="CID232819"/>
    <x v="5"/>
    <s v="BTM Layout"/>
    <s v="Bannerghatta Road"/>
    <s v="null"/>
    <s v="null"/>
    <s v="null"/>
    <s v="Customer was coughing/sick"/>
    <s v="null"/>
    <s v="null"/>
    <n v="102"/>
    <s v="null"/>
    <n v="0"/>
    <s v="null"/>
    <s v="null"/>
  </r>
  <r>
    <d v="2024-07-01T05:15:00"/>
    <d v="1899-12-30T05:15:00"/>
    <x v="18774"/>
    <x v="0"/>
    <s v="CID885203"/>
    <x v="6"/>
    <s v="Sarjapur Road"/>
    <s v="Whitefield"/>
    <s v="null"/>
    <s v="null"/>
    <s v="null"/>
    <s v="Personal &amp; Car related issue"/>
    <s v="null"/>
    <s v="null"/>
    <n v="176"/>
    <s v="null"/>
    <n v="0"/>
    <s v="null"/>
    <s v="null"/>
  </r>
  <r>
    <d v="2024-07-23T16:37:00"/>
    <d v="1899-12-30T16:37:00"/>
    <x v="18775"/>
    <x v="1"/>
    <s v="CID319710"/>
    <x v="3"/>
    <s v="Padmanabhanagar"/>
    <s v="Kammanahalli"/>
    <n v="42"/>
    <n v="135"/>
    <s v="null"/>
    <s v="null"/>
    <s v="No"/>
    <s v="null"/>
    <n v="963"/>
    <s v="UPI"/>
    <n v="3"/>
    <n v="4.4000000000000004"/>
    <n v="4.4000000000000004"/>
  </r>
  <r>
    <d v="2024-07-21T15:12:00"/>
    <d v="1899-12-30T15:12:00"/>
    <x v="18776"/>
    <x v="0"/>
    <s v="CID920990"/>
    <x v="0"/>
    <s v="Hulimavu"/>
    <s v="Kammanahalli"/>
    <s v="null"/>
    <s v="null"/>
    <s v="null"/>
    <s v="Personal &amp; Car related issue"/>
    <s v="null"/>
    <s v="null"/>
    <n v="120"/>
    <s v="null"/>
    <n v="0"/>
    <s v="null"/>
    <s v="null"/>
  </r>
  <r>
    <d v="2024-07-20T03:35:00"/>
    <d v="1899-12-30T03:35:00"/>
    <x v="18777"/>
    <x v="1"/>
    <s v="CID288915"/>
    <x v="1"/>
    <s v="Peenya"/>
    <s v="Majestic"/>
    <n v="273"/>
    <n v="115"/>
    <s v="null"/>
    <s v="null"/>
    <s v="No"/>
    <s v="null"/>
    <n v="195"/>
    <s v="Cash"/>
    <n v="15"/>
    <n v="4.5"/>
    <n v="4.0999999999999996"/>
  </r>
  <r>
    <d v="2024-07-06T00:03:00"/>
    <d v="1899-12-30T00:03:00"/>
    <x v="18778"/>
    <x v="0"/>
    <s v="CID397012"/>
    <x v="4"/>
    <s v="Chamarajpet"/>
    <s v="Langford Town"/>
    <s v="null"/>
    <s v="null"/>
    <s v="null"/>
    <s v="More than permitted people in there"/>
    <s v="null"/>
    <s v="null"/>
    <n v="204"/>
    <s v="null"/>
    <n v="0"/>
    <s v="null"/>
    <s v="null"/>
  </r>
  <r>
    <d v="2024-07-26T16:11:00"/>
    <d v="1899-12-30T16:11:00"/>
    <x v="18779"/>
    <x v="1"/>
    <s v="CID439314"/>
    <x v="3"/>
    <s v="Jayanagar"/>
    <s v="Hosur Road"/>
    <n v="133"/>
    <n v="30"/>
    <s v="null"/>
    <s v="null"/>
    <s v="No"/>
    <s v="null"/>
    <n v="476"/>
    <s v="UPI"/>
    <n v="25"/>
    <n v="3.7"/>
    <n v="4.3"/>
  </r>
  <r>
    <d v="2024-07-28T08:25:00"/>
    <d v="1899-12-30T08:25:00"/>
    <x v="18780"/>
    <x v="0"/>
    <s v="CID149036"/>
    <x v="2"/>
    <s v="Varthur"/>
    <s v="Hosur Road"/>
    <s v="null"/>
    <s v="null"/>
    <s v="null"/>
    <s v="More than permitted people in there"/>
    <s v="null"/>
    <s v="null"/>
    <n v="419"/>
    <s v="null"/>
    <n v="0"/>
    <s v="null"/>
    <s v="null"/>
  </r>
  <r>
    <d v="2024-07-13T20:06:00"/>
    <d v="1899-12-30T20:06:00"/>
    <x v="18781"/>
    <x v="1"/>
    <s v="CID971009"/>
    <x v="2"/>
    <s v="Indiranagar"/>
    <s v="BTM Layout"/>
    <n v="63"/>
    <n v="80"/>
    <s v="null"/>
    <s v="null"/>
    <s v="No"/>
    <s v="null"/>
    <n v="2171"/>
    <s v="UPI"/>
    <n v="27"/>
    <n v="4.0999999999999996"/>
    <n v="3.9"/>
  </r>
  <r>
    <d v="2024-07-07T16:34:00"/>
    <d v="1899-12-30T16:34:00"/>
    <x v="18782"/>
    <x v="2"/>
    <s v="CID669869"/>
    <x v="0"/>
    <s v="Devanahalli"/>
    <s v="Majestic"/>
    <s v="null"/>
    <s v="null"/>
    <s v="Change of plans"/>
    <s v="null"/>
    <s v="null"/>
    <s v="null"/>
    <n v="586"/>
    <s v="null"/>
    <n v="0"/>
    <s v="null"/>
    <s v="null"/>
  </r>
  <r>
    <d v="2024-07-20T16:57:00"/>
    <d v="1899-12-30T16:57:00"/>
    <x v="18783"/>
    <x v="2"/>
    <s v="CID424388"/>
    <x v="5"/>
    <s v="Hosur Road"/>
    <s v="Padmanabhanagar"/>
    <s v="null"/>
    <s v="null"/>
    <s v="Driver is not moving towards pickup location"/>
    <s v="null"/>
    <s v="null"/>
    <s v="null"/>
    <n v="380"/>
    <s v="null"/>
    <n v="0"/>
    <s v="null"/>
    <s v="null"/>
  </r>
  <r>
    <d v="2024-07-22T16:13:00"/>
    <d v="1899-12-30T16:13:00"/>
    <x v="18784"/>
    <x v="3"/>
    <s v="CID426162"/>
    <x v="6"/>
    <s v="Vijayanagar"/>
    <s v="Devanahalli"/>
    <s v="null"/>
    <s v="null"/>
    <s v="null"/>
    <s v="null"/>
    <s v="null"/>
    <s v="null"/>
    <n v="630"/>
    <s v="null"/>
    <n v="0"/>
    <s v="null"/>
    <s v="null"/>
  </r>
  <r>
    <d v="2024-07-16T17:21:00"/>
    <d v="1899-12-30T17:21:00"/>
    <x v="18785"/>
    <x v="3"/>
    <s v="CID578806"/>
    <x v="1"/>
    <s v="Ulsoor"/>
    <s v="Magadi Road"/>
    <s v="null"/>
    <s v="null"/>
    <s v="null"/>
    <s v="null"/>
    <s v="null"/>
    <s v="null"/>
    <n v="534"/>
    <s v="null"/>
    <n v="0"/>
    <s v="null"/>
    <s v="null"/>
  </r>
  <r>
    <d v="2024-07-27T03:46:00"/>
    <d v="1899-12-30T03:46:00"/>
    <x v="18786"/>
    <x v="1"/>
    <s v="CID786238"/>
    <x v="1"/>
    <s v="Vijayanagar"/>
    <s v="Bannerghatta Road"/>
    <n v="56"/>
    <n v="110"/>
    <s v="null"/>
    <s v="null"/>
    <s v="No"/>
    <s v="null"/>
    <n v="196"/>
    <s v="Cash"/>
    <n v="34"/>
    <n v="4.3"/>
    <n v="3.9"/>
  </r>
  <r>
    <d v="2024-07-18T21:00:00"/>
    <d v="1899-12-30T21:00:00"/>
    <x v="18787"/>
    <x v="2"/>
    <s v="CID138348"/>
    <x v="6"/>
    <s v="Sarjapur Road"/>
    <s v="Varthur"/>
    <s v="null"/>
    <s v="null"/>
    <s v="AC is Not working"/>
    <s v="null"/>
    <s v="null"/>
    <s v="null"/>
    <n v="880"/>
    <s v="null"/>
    <n v="0"/>
    <s v="null"/>
    <s v="null"/>
  </r>
  <r>
    <d v="2024-07-02T21:29:00"/>
    <d v="1899-12-30T21:29:00"/>
    <x v="18788"/>
    <x v="0"/>
    <s v="CID390728"/>
    <x v="6"/>
    <s v="Langford Town"/>
    <s v="Sarjapur Road"/>
    <s v="null"/>
    <s v="null"/>
    <s v="null"/>
    <s v="Customer related issue"/>
    <s v="null"/>
    <s v="null"/>
    <n v="229"/>
    <s v="null"/>
    <n v="0"/>
    <s v="null"/>
    <s v="null"/>
  </r>
  <r>
    <d v="2024-07-06T02:16:00"/>
    <d v="1899-12-30T02:16:00"/>
    <x v="18789"/>
    <x v="1"/>
    <s v="CID910000"/>
    <x v="4"/>
    <s v="Tumkur Road"/>
    <s v="Bellandur"/>
    <n v="273"/>
    <n v="115"/>
    <s v="null"/>
    <s v="null"/>
    <s v="No"/>
    <s v="null"/>
    <n v="233"/>
    <s v="Cash"/>
    <n v="5"/>
    <n v="4.2"/>
    <n v="4.5999999999999996"/>
  </r>
  <r>
    <d v="2024-07-23T12:41:00"/>
    <d v="1899-12-30T12:41:00"/>
    <x v="18790"/>
    <x v="1"/>
    <s v="CID131739"/>
    <x v="3"/>
    <s v="RT Nagar"/>
    <s v="Banashankari"/>
    <n v="35"/>
    <n v="145"/>
    <s v="null"/>
    <s v="null"/>
    <s v="Yes"/>
    <s v="Customer Demand"/>
    <n v="187"/>
    <s v="Credit Card"/>
    <n v="23"/>
    <n v="4.5999999999999996"/>
    <n v="3.3"/>
  </r>
  <r>
    <d v="2024-07-03T08:50:00"/>
    <d v="1899-12-30T08:50:00"/>
    <x v="18791"/>
    <x v="0"/>
    <s v="CID714744"/>
    <x v="3"/>
    <s v="JP Nagar"/>
    <s v="Bannerghatta Road"/>
    <s v="null"/>
    <s v="null"/>
    <s v="null"/>
    <s v="More than permitted people in there"/>
    <s v="null"/>
    <s v="null"/>
    <n v="412"/>
    <s v="null"/>
    <n v="0"/>
    <s v="null"/>
    <s v="null"/>
  </r>
  <r>
    <d v="2024-07-18T14:49:00"/>
    <d v="1899-12-30T14:49:00"/>
    <x v="18792"/>
    <x v="0"/>
    <s v="CID931476"/>
    <x v="0"/>
    <s v="Cox Town"/>
    <s v="Ramamurthy Nagar"/>
    <s v="null"/>
    <s v="null"/>
    <s v="null"/>
    <s v="Customer was coughing/sick"/>
    <s v="null"/>
    <s v="null"/>
    <n v="421"/>
    <s v="null"/>
    <n v="0"/>
    <s v="null"/>
    <s v="null"/>
  </r>
  <r>
    <d v="2024-07-15T01:24:00"/>
    <d v="1899-12-30T01:24:00"/>
    <x v="18793"/>
    <x v="1"/>
    <s v="CID282373"/>
    <x v="6"/>
    <s v="KR Puram"/>
    <s v="Indiranagar"/>
    <n v="105"/>
    <n v="70"/>
    <s v="null"/>
    <s v="null"/>
    <s v="No"/>
    <s v="null"/>
    <n v="578"/>
    <s v="Cash"/>
    <n v="16"/>
    <n v="4.3"/>
    <n v="3.6"/>
  </r>
  <r>
    <d v="2024-07-03T20:39:00"/>
    <d v="1899-12-30T20:39:00"/>
    <x v="18794"/>
    <x v="0"/>
    <s v="CID594076"/>
    <x v="6"/>
    <s v="Tumkur Road"/>
    <s v="Malleshwaram"/>
    <s v="null"/>
    <s v="null"/>
    <s v="null"/>
    <s v="Personal &amp; Car related issue"/>
    <s v="null"/>
    <s v="null"/>
    <n v="237"/>
    <s v="null"/>
    <n v="0"/>
    <s v="null"/>
    <s v="null"/>
  </r>
  <r>
    <d v="2024-07-16T09:18:00"/>
    <d v="1899-12-30T09:18:00"/>
    <x v="18795"/>
    <x v="0"/>
    <s v="CID495781"/>
    <x v="1"/>
    <s v="JP Nagar"/>
    <s v="Shivajinagar"/>
    <s v="null"/>
    <s v="null"/>
    <s v="null"/>
    <s v="Personal &amp; Car related issue"/>
    <s v="null"/>
    <s v="null"/>
    <n v="1755"/>
    <s v="null"/>
    <n v="0"/>
    <s v="null"/>
    <s v="null"/>
  </r>
  <r>
    <d v="2024-07-13T12:11:00"/>
    <d v="1899-12-30T12:11:00"/>
    <x v="18796"/>
    <x v="0"/>
    <s v="CID962399"/>
    <x v="3"/>
    <s v="Sahakar Nagar"/>
    <s v="RT Nagar"/>
    <s v="null"/>
    <s v="null"/>
    <s v="null"/>
    <s v="Personal &amp; Car related issue"/>
    <s v="null"/>
    <s v="null"/>
    <n v="984"/>
    <s v="null"/>
    <n v="0"/>
    <s v="null"/>
    <s v="null"/>
  </r>
  <r>
    <d v="2024-07-22T05:56:00"/>
    <d v="1899-12-30T05:56:00"/>
    <x v="18797"/>
    <x v="1"/>
    <s v="CID952224"/>
    <x v="4"/>
    <s v="Ulsoor"/>
    <s v="Banashankari"/>
    <n v="154"/>
    <n v="100"/>
    <s v="null"/>
    <s v="null"/>
    <s v="No"/>
    <s v="null"/>
    <n v="227"/>
    <s v="UPI"/>
    <n v="39"/>
    <n v="4.2"/>
    <n v="4.0999999999999996"/>
  </r>
  <r>
    <d v="2024-07-20T00:22:00"/>
    <d v="1899-12-30T00:22:00"/>
    <x v="18798"/>
    <x v="3"/>
    <s v="CID152496"/>
    <x v="4"/>
    <s v="Padmanabhanagar"/>
    <s v="Koramangala"/>
    <s v="null"/>
    <s v="null"/>
    <s v="null"/>
    <s v="null"/>
    <s v="null"/>
    <s v="null"/>
    <n v="731"/>
    <s v="null"/>
    <n v="0"/>
    <s v="null"/>
    <s v="null"/>
  </r>
  <r>
    <d v="2024-07-14T21:21:00"/>
    <d v="1899-12-30T21:21:00"/>
    <x v="18799"/>
    <x v="1"/>
    <s v="CID248402"/>
    <x v="2"/>
    <s v="Padmanabhanagar"/>
    <s v="Shivajinagar"/>
    <n v="119"/>
    <n v="110"/>
    <s v="null"/>
    <s v="null"/>
    <s v="No"/>
    <s v="null"/>
    <n v="356"/>
    <s v="Cash"/>
    <n v="1"/>
    <n v="3.8"/>
    <n v="3.8"/>
  </r>
  <r>
    <d v="2024-07-01T07:45:00"/>
    <d v="1899-12-30T07:45:00"/>
    <x v="18800"/>
    <x v="1"/>
    <s v="CID179652"/>
    <x v="6"/>
    <s v="Sarjapur Road"/>
    <s v="Marathahalli"/>
    <n v="252"/>
    <n v="105"/>
    <s v="null"/>
    <s v="null"/>
    <s v="No"/>
    <s v="null"/>
    <n v="421"/>
    <s v="Cash"/>
    <n v="6"/>
    <n v="4.0999999999999996"/>
    <n v="3.6"/>
  </r>
  <r>
    <d v="2024-07-02T09:30:00"/>
    <d v="1899-12-30T09:30:00"/>
    <x v="18801"/>
    <x v="1"/>
    <s v="CID727564"/>
    <x v="4"/>
    <s v="Whitefield"/>
    <s v="Kengeri"/>
    <n v="294"/>
    <n v="110"/>
    <s v="null"/>
    <s v="null"/>
    <s v="No"/>
    <s v="null"/>
    <n v="653"/>
    <s v="Cash"/>
    <n v="47"/>
    <n v="3.7"/>
    <n v="3.8"/>
  </r>
  <r>
    <d v="2024-07-23T08:42:00"/>
    <d v="1899-12-30T08:42:00"/>
    <x v="18802"/>
    <x v="2"/>
    <s v="CID939015"/>
    <x v="6"/>
    <s v="Shantinagar"/>
    <s v="Sahakar Nagar"/>
    <s v="null"/>
    <s v="null"/>
    <s v="Driver asked to cancel"/>
    <s v="null"/>
    <s v="null"/>
    <s v="null"/>
    <n v="109"/>
    <s v="null"/>
    <n v="0"/>
    <s v="null"/>
    <s v="null"/>
  </r>
  <r>
    <d v="2024-07-16T08:00:00"/>
    <d v="1899-12-30T08:00:00"/>
    <x v="18803"/>
    <x v="1"/>
    <s v="CID948559"/>
    <x v="0"/>
    <s v="Magadi Road"/>
    <s v="Yelahanka"/>
    <n v="196"/>
    <n v="75"/>
    <s v="null"/>
    <s v="null"/>
    <s v="Yes"/>
    <s v="Vehicle Breakdown"/>
    <n v="490"/>
    <s v="UPI"/>
    <n v="22"/>
    <n v="4.9000000000000004"/>
    <n v="4.5999999999999996"/>
  </r>
  <r>
    <d v="2024-07-06T08:20:00"/>
    <d v="1899-12-30T08:20:00"/>
    <x v="18804"/>
    <x v="1"/>
    <s v="CID463984"/>
    <x v="5"/>
    <s v="BTM Layout"/>
    <s v="Jayanagar"/>
    <n v="49"/>
    <n v="80"/>
    <s v="null"/>
    <s v="null"/>
    <s v="No"/>
    <s v="null"/>
    <n v="817"/>
    <s v="UPI"/>
    <n v="1"/>
    <n v="4.9000000000000004"/>
    <n v="4.9000000000000004"/>
  </r>
  <r>
    <d v="2024-07-25T10:16:00"/>
    <d v="1899-12-30T10:16:00"/>
    <x v="18805"/>
    <x v="2"/>
    <s v="CID604695"/>
    <x v="2"/>
    <s v="Vijayanagar"/>
    <s v="Chamarajpet"/>
    <s v="null"/>
    <s v="null"/>
    <s v="Driver asked to cancel"/>
    <s v="null"/>
    <s v="null"/>
    <s v="null"/>
    <n v="314"/>
    <s v="null"/>
    <n v="0"/>
    <s v="null"/>
    <s v="null"/>
  </r>
  <r>
    <d v="2024-07-05T07:33:00"/>
    <d v="1899-12-30T07:33:00"/>
    <x v="18806"/>
    <x v="2"/>
    <s v="CID984939"/>
    <x v="3"/>
    <s v="Rajarajeshwari Nagar"/>
    <s v="Koramangala"/>
    <s v="null"/>
    <s v="null"/>
    <s v="Driver is not moving towards pickup location"/>
    <s v="null"/>
    <s v="null"/>
    <s v="null"/>
    <n v="996"/>
    <s v="null"/>
    <n v="0"/>
    <s v="null"/>
    <s v="null"/>
  </r>
  <r>
    <d v="2024-07-26T12:19:00"/>
    <d v="1899-12-30T12:19:00"/>
    <x v="18807"/>
    <x v="3"/>
    <s v="CID123041"/>
    <x v="3"/>
    <s v="Hennur"/>
    <s v="Sarjapur Road"/>
    <s v="null"/>
    <s v="null"/>
    <s v="null"/>
    <s v="null"/>
    <s v="null"/>
    <s v="null"/>
    <n v="157"/>
    <s v="null"/>
    <n v="0"/>
    <s v="null"/>
    <s v="null"/>
  </r>
  <r>
    <d v="2024-07-24T00:08:00"/>
    <d v="1899-12-30T00:08:00"/>
    <x v="18808"/>
    <x v="1"/>
    <s v="CID445385"/>
    <x v="1"/>
    <s v="Kengeri"/>
    <s v="Sahakar Nagar"/>
    <n v="224"/>
    <n v="125"/>
    <s v="null"/>
    <s v="null"/>
    <s v="No"/>
    <s v="null"/>
    <n v="270"/>
    <s v="Cash"/>
    <n v="47"/>
    <n v="4.5"/>
    <n v="3.4"/>
  </r>
  <r>
    <d v="2024-07-06T23:23:00"/>
    <d v="1899-12-30T23:23:00"/>
    <x v="18809"/>
    <x v="1"/>
    <s v="CID139232"/>
    <x v="6"/>
    <s v="Chickpet"/>
    <s v="KR Puram"/>
    <n v="308"/>
    <n v="55"/>
    <s v="null"/>
    <s v="null"/>
    <s v="No"/>
    <s v="null"/>
    <n v="1155"/>
    <s v="UPI"/>
    <n v="17"/>
    <n v="3.5"/>
    <n v="3.5"/>
  </r>
  <r>
    <d v="2024-07-25T06:01:00"/>
    <d v="1899-12-30T06:01:00"/>
    <x v="18810"/>
    <x v="0"/>
    <s v="CID781139"/>
    <x v="3"/>
    <s v="MG Road"/>
    <s v="Peenya"/>
    <s v="null"/>
    <s v="null"/>
    <s v="null"/>
    <s v="Customer was coughing/sick"/>
    <s v="null"/>
    <s v="null"/>
    <n v="481"/>
    <s v="null"/>
    <n v="0"/>
    <s v="null"/>
    <s v="null"/>
  </r>
  <r>
    <d v="2024-07-23T11:31:00"/>
    <d v="1899-12-30T11:31:00"/>
    <x v="18811"/>
    <x v="1"/>
    <s v="CID658282"/>
    <x v="2"/>
    <s v="Peenya"/>
    <s v="Bannerghatta Road"/>
    <n v="189"/>
    <n v="140"/>
    <s v="null"/>
    <s v="null"/>
    <s v="No"/>
    <s v="null"/>
    <n v="115"/>
    <s v="Cash"/>
    <n v="45"/>
    <n v="4.0999999999999996"/>
    <n v="4"/>
  </r>
  <r>
    <d v="2024-07-26T21:18:00"/>
    <d v="1899-12-30T21:18:00"/>
    <x v="18812"/>
    <x v="1"/>
    <s v="CID326871"/>
    <x v="0"/>
    <s v="Mysore Road"/>
    <s v="Sarjapur Road"/>
    <n v="42"/>
    <n v="70"/>
    <s v="null"/>
    <s v="null"/>
    <s v="No"/>
    <s v="null"/>
    <n v="623"/>
    <s v="Cash"/>
    <n v="39"/>
    <n v="3.7"/>
    <n v="3.8"/>
  </r>
  <r>
    <d v="2024-07-25T11:01:00"/>
    <d v="1899-12-30T11:01:00"/>
    <x v="18813"/>
    <x v="1"/>
    <s v="CID147012"/>
    <x v="0"/>
    <s v="Hosur Road"/>
    <s v="Richmond Town"/>
    <n v="119"/>
    <n v="90"/>
    <s v="null"/>
    <s v="null"/>
    <s v="No"/>
    <s v="null"/>
    <n v="374"/>
    <s v="UPI"/>
    <n v="21"/>
    <n v="5"/>
    <n v="4.0999999999999996"/>
  </r>
  <r>
    <d v="2024-07-09T02:34:00"/>
    <d v="1899-12-30T02:34:00"/>
    <x v="18814"/>
    <x v="1"/>
    <s v="CID998331"/>
    <x v="6"/>
    <s v="Basavanagudi"/>
    <s v="Yeshwanthpur"/>
    <n v="287"/>
    <n v="140"/>
    <s v="null"/>
    <s v="null"/>
    <s v="No"/>
    <s v="null"/>
    <n v="386"/>
    <s v="Cash"/>
    <n v="6"/>
    <n v="5"/>
    <n v="4.5"/>
  </r>
  <r>
    <d v="2024-07-17T02:59:00"/>
    <d v="1899-12-30T02:59:00"/>
    <x v="18815"/>
    <x v="1"/>
    <s v="CID682630"/>
    <x v="3"/>
    <s v="Hebbal"/>
    <s v="Mysore Road"/>
    <n v="161"/>
    <n v="115"/>
    <s v="null"/>
    <s v="null"/>
    <s v="No"/>
    <s v="null"/>
    <n v="401"/>
    <s v="UPI"/>
    <n v="35"/>
    <n v="4.3"/>
    <n v="4.5999999999999996"/>
  </r>
  <r>
    <d v="2024-07-26T05:21:00"/>
    <d v="1899-12-30T05:21:00"/>
    <x v="18816"/>
    <x v="1"/>
    <s v="CID904106"/>
    <x v="6"/>
    <s v="Ramamurthy Nagar"/>
    <s v="Koramangala"/>
    <n v="154"/>
    <n v="145"/>
    <s v="null"/>
    <s v="null"/>
    <s v="No"/>
    <s v="null"/>
    <n v="571"/>
    <s v="UPI"/>
    <n v="12"/>
    <n v="3.1"/>
    <n v="4.5"/>
  </r>
  <r>
    <d v="2024-07-18T03:33:00"/>
    <d v="1899-12-30T03:33:00"/>
    <x v="18817"/>
    <x v="1"/>
    <s v="CID147117"/>
    <x v="5"/>
    <s v="Frazer Town"/>
    <s v="Sarjapur Road"/>
    <n v="168"/>
    <n v="45"/>
    <s v="null"/>
    <s v="null"/>
    <s v="No"/>
    <s v="null"/>
    <n v="1714"/>
    <s v="Cash"/>
    <n v="21"/>
    <n v="4.2"/>
    <n v="4.5"/>
  </r>
  <r>
    <d v="2024-07-06T15:00:00"/>
    <d v="1899-12-30T15:00:00"/>
    <x v="18818"/>
    <x v="1"/>
    <s v="CID652481"/>
    <x v="5"/>
    <s v="Bannerghatta Road"/>
    <s v="BTM Layout"/>
    <n v="245"/>
    <n v="45"/>
    <s v="null"/>
    <s v="null"/>
    <s v="No"/>
    <s v="null"/>
    <n v="320"/>
    <s v="Credit Card"/>
    <n v="39"/>
    <n v="4.3"/>
    <n v="4"/>
  </r>
  <r>
    <d v="2024-07-16T11:33:00"/>
    <d v="1899-12-30T11:33:00"/>
    <x v="18819"/>
    <x v="1"/>
    <s v="CID933593"/>
    <x v="1"/>
    <s v="Mysore Road"/>
    <s v="Kengeri"/>
    <n v="280"/>
    <n v="60"/>
    <s v="null"/>
    <s v="null"/>
    <s v="No"/>
    <s v="null"/>
    <n v="381"/>
    <s v="UPI"/>
    <n v="17"/>
    <n v="3.8"/>
    <n v="3.8"/>
  </r>
  <r>
    <d v="2024-07-27T09:57:00"/>
    <d v="1899-12-30T09:57:00"/>
    <x v="18820"/>
    <x v="0"/>
    <s v="CID371252"/>
    <x v="2"/>
    <s v="Shivajinagar"/>
    <s v="Kadugodi"/>
    <s v="null"/>
    <s v="null"/>
    <s v="null"/>
    <s v="Customer related issue"/>
    <s v="null"/>
    <s v="null"/>
    <n v="181"/>
    <s v="null"/>
    <n v="0"/>
    <s v="null"/>
    <s v="null"/>
  </r>
  <r>
    <d v="2024-07-13T16:11:00"/>
    <d v="1899-12-30T16:11:00"/>
    <x v="18821"/>
    <x v="1"/>
    <s v="CID422129"/>
    <x v="3"/>
    <s v="Hennur"/>
    <s v="Mysore Road"/>
    <n v="210"/>
    <n v="110"/>
    <s v="null"/>
    <s v="null"/>
    <s v="No"/>
    <s v="null"/>
    <n v="274"/>
    <s v="Cash"/>
    <n v="15"/>
    <n v="4"/>
    <n v="4.3"/>
  </r>
  <r>
    <d v="2024-07-18T21:24:00"/>
    <d v="1899-12-30T21:24:00"/>
    <x v="18822"/>
    <x v="0"/>
    <s v="CID770624"/>
    <x v="0"/>
    <s v="HSR Layout"/>
    <s v="Malleshwaram"/>
    <s v="null"/>
    <s v="null"/>
    <s v="null"/>
    <s v="Customer was coughing/sick"/>
    <s v="null"/>
    <s v="null"/>
    <n v="334"/>
    <s v="null"/>
    <n v="0"/>
    <s v="null"/>
    <s v="null"/>
  </r>
  <r>
    <d v="2024-07-15T07:32:00"/>
    <d v="1899-12-30T07:32:00"/>
    <x v="18823"/>
    <x v="2"/>
    <s v="CID542761"/>
    <x v="3"/>
    <s v="Shivajinagar"/>
    <s v="Rajajinagar"/>
    <s v="null"/>
    <s v="null"/>
    <s v="Driver is not moving towards pickup location"/>
    <s v="null"/>
    <s v="null"/>
    <s v="null"/>
    <n v="127"/>
    <s v="null"/>
    <n v="0"/>
    <s v="null"/>
    <s v="null"/>
  </r>
  <r>
    <d v="2024-07-22T23:19:00"/>
    <d v="1899-12-30T23:19:00"/>
    <x v="18824"/>
    <x v="0"/>
    <s v="CID905295"/>
    <x v="5"/>
    <s v="Sahakar Nagar"/>
    <s v="Hosur Road"/>
    <s v="null"/>
    <s v="null"/>
    <s v="null"/>
    <s v="Customer related issue"/>
    <s v="null"/>
    <s v="null"/>
    <n v="134"/>
    <s v="null"/>
    <n v="0"/>
    <s v="null"/>
    <s v="null"/>
  </r>
  <r>
    <d v="2024-07-25T10:16:00"/>
    <d v="1899-12-30T10:16:00"/>
    <x v="18825"/>
    <x v="1"/>
    <s v="CID291608"/>
    <x v="3"/>
    <s v="Mysore Road"/>
    <s v="Padmanabhanagar"/>
    <n v="175"/>
    <n v="105"/>
    <s v="null"/>
    <s v="null"/>
    <s v="No"/>
    <s v="null"/>
    <n v="251"/>
    <s v="Cash"/>
    <n v="45"/>
    <n v="4.4000000000000004"/>
    <n v="3.4"/>
  </r>
  <r>
    <d v="2024-07-25T08:46:00"/>
    <d v="1899-12-30T08:46:00"/>
    <x v="18826"/>
    <x v="2"/>
    <s v="CID437122"/>
    <x v="3"/>
    <s v="Sahakar Nagar"/>
    <s v="Hosur Road"/>
    <s v="null"/>
    <s v="null"/>
    <s v="Driver is not moving towards pickup location"/>
    <s v="null"/>
    <s v="null"/>
    <s v="null"/>
    <n v="145"/>
    <s v="null"/>
    <n v="0"/>
    <s v="null"/>
    <s v="null"/>
  </r>
  <r>
    <d v="2024-07-05T22:04:00"/>
    <d v="1899-12-30T22:04:00"/>
    <x v="18827"/>
    <x v="1"/>
    <s v="CID316476"/>
    <x v="5"/>
    <s v="KR Puram"/>
    <s v="Magadi Road"/>
    <n v="308"/>
    <n v="85"/>
    <s v="null"/>
    <s v="null"/>
    <s v="No"/>
    <s v="null"/>
    <n v="554"/>
    <s v="Cash"/>
    <n v="31"/>
    <n v="4.8"/>
    <n v="3.1"/>
  </r>
  <r>
    <d v="2024-07-18T02:54:00"/>
    <d v="1899-12-30T02:54:00"/>
    <x v="18828"/>
    <x v="1"/>
    <s v="CID474558"/>
    <x v="0"/>
    <s v="Shivajinagar"/>
    <s v="Kadugodi"/>
    <n v="203"/>
    <n v="95"/>
    <s v="null"/>
    <s v="null"/>
    <s v="No"/>
    <s v="null"/>
    <n v="113"/>
    <s v="Cash"/>
    <n v="18"/>
    <n v="3.5"/>
    <n v="4.5"/>
  </r>
  <r>
    <d v="2024-07-14T09:17:00"/>
    <d v="1899-12-30T09:17:00"/>
    <x v="18829"/>
    <x v="3"/>
    <s v="CID952500"/>
    <x v="3"/>
    <s v="Hulimavu"/>
    <s v="KR Puram"/>
    <s v="null"/>
    <s v="null"/>
    <s v="null"/>
    <s v="null"/>
    <s v="null"/>
    <s v="null"/>
    <n v="2513"/>
    <s v="null"/>
    <n v="0"/>
    <s v="null"/>
    <s v="null"/>
  </r>
  <r>
    <d v="2024-07-17T20:43:00"/>
    <d v="1899-12-30T20:43:00"/>
    <x v="18830"/>
    <x v="1"/>
    <s v="CID727949"/>
    <x v="6"/>
    <s v="Chamarajpet"/>
    <s v="HSR Layout"/>
    <n v="119"/>
    <n v="30"/>
    <s v="null"/>
    <s v="null"/>
    <s v="No"/>
    <s v="null"/>
    <n v="441"/>
    <s v="Cash"/>
    <n v="19"/>
    <n v="3.7"/>
    <n v="3.8"/>
  </r>
  <r>
    <d v="2024-07-15T00:24:00"/>
    <d v="1899-12-30T00:24:00"/>
    <x v="18831"/>
    <x v="1"/>
    <s v="CID450457"/>
    <x v="4"/>
    <s v="BTM Layout"/>
    <s v="KR Puram"/>
    <n v="259"/>
    <n v="30"/>
    <s v="null"/>
    <s v="null"/>
    <s v="Yes"/>
    <s v="Other Issue"/>
    <n v="401"/>
    <s v="Cash"/>
    <n v="40"/>
    <n v="3.3"/>
    <n v="4.3"/>
  </r>
  <r>
    <d v="2024-07-10T09:02:00"/>
    <d v="1899-12-30T09:02:00"/>
    <x v="18832"/>
    <x v="0"/>
    <s v="CID131123"/>
    <x v="6"/>
    <s v="Sahakar Nagar"/>
    <s v="Nagarbhavi"/>
    <s v="null"/>
    <s v="null"/>
    <s v="null"/>
    <s v="More than permitted people in there"/>
    <s v="null"/>
    <s v="null"/>
    <n v="240"/>
    <s v="null"/>
    <n v="0"/>
    <s v="null"/>
    <s v="null"/>
  </r>
  <r>
    <d v="2024-07-21T04:06:00"/>
    <d v="1899-12-30T04:06:00"/>
    <x v="18833"/>
    <x v="1"/>
    <s v="CID476065"/>
    <x v="1"/>
    <s v="Mysore Road"/>
    <s v="Hebbal"/>
    <n v="203"/>
    <n v="55"/>
    <s v="null"/>
    <s v="null"/>
    <s v="No"/>
    <s v="null"/>
    <n v="209"/>
    <s v="Cash"/>
    <n v="43"/>
    <n v="4.7"/>
    <n v="4.5999999999999996"/>
  </r>
  <r>
    <d v="2024-07-06T11:29:00"/>
    <d v="1899-12-30T11:29:00"/>
    <x v="18834"/>
    <x v="1"/>
    <s v="CID871610"/>
    <x v="0"/>
    <s v="Frazer Town"/>
    <s v="Langford Town"/>
    <n v="301"/>
    <n v="80"/>
    <s v="null"/>
    <s v="null"/>
    <s v="No"/>
    <s v="null"/>
    <n v="300"/>
    <s v="Cash"/>
    <n v="1"/>
    <n v="4.7"/>
    <n v="5"/>
  </r>
  <r>
    <d v="2024-07-29T18:41:00"/>
    <d v="1899-12-30T18:41:00"/>
    <x v="18835"/>
    <x v="3"/>
    <s v="CID941904"/>
    <x v="0"/>
    <s v="Malleshwaram"/>
    <s v="Basavanagudi"/>
    <s v="null"/>
    <s v="null"/>
    <s v="null"/>
    <s v="null"/>
    <s v="null"/>
    <s v="null"/>
    <n v="346"/>
    <s v="null"/>
    <n v="0"/>
    <s v="null"/>
    <s v="null"/>
  </r>
  <r>
    <d v="2024-07-21T15:45:00"/>
    <d v="1899-12-30T15:45:00"/>
    <x v="18836"/>
    <x v="1"/>
    <s v="CID452665"/>
    <x v="0"/>
    <s v="Nagarbhavi"/>
    <s v="KR Puram"/>
    <n v="140"/>
    <n v="100"/>
    <s v="null"/>
    <s v="null"/>
    <s v="No"/>
    <s v="null"/>
    <n v="210"/>
    <s v="UPI"/>
    <n v="2"/>
    <n v="4.3"/>
    <n v="4.0999999999999996"/>
  </r>
  <r>
    <d v="2024-07-06T11:26:00"/>
    <d v="1899-12-30T11:26:00"/>
    <x v="18837"/>
    <x v="1"/>
    <s v="CID299639"/>
    <x v="5"/>
    <s v="Bannerghatta Road"/>
    <s v="RT Nagar"/>
    <n v="252"/>
    <n v="120"/>
    <s v="null"/>
    <s v="null"/>
    <s v="No"/>
    <s v="null"/>
    <n v="2696"/>
    <s v="UPI"/>
    <n v="39"/>
    <n v="3.2"/>
    <n v="4.7"/>
  </r>
  <r>
    <d v="2024-07-18T22:02:00"/>
    <d v="1899-12-30T22:02:00"/>
    <x v="18838"/>
    <x v="2"/>
    <s v="CID432230"/>
    <x v="2"/>
    <s v="Peenya"/>
    <s v="Tumkur Road"/>
    <s v="null"/>
    <s v="null"/>
    <s v="Change of plans"/>
    <s v="null"/>
    <s v="null"/>
    <s v="null"/>
    <n v="162"/>
    <s v="null"/>
    <n v="0"/>
    <s v="null"/>
    <s v="null"/>
  </r>
  <r>
    <d v="2024-07-13T01:35:00"/>
    <d v="1899-12-30T01:35:00"/>
    <x v="18839"/>
    <x v="0"/>
    <s v="CID845026"/>
    <x v="4"/>
    <s v="Shivajinagar"/>
    <s v="Magadi Road"/>
    <s v="null"/>
    <s v="null"/>
    <s v="null"/>
    <s v="Personal &amp; Car related issue"/>
    <s v="null"/>
    <s v="null"/>
    <n v="145"/>
    <s v="null"/>
    <n v="0"/>
    <s v="null"/>
    <s v="null"/>
  </r>
  <r>
    <d v="2024-07-12T12:39:00"/>
    <d v="1899-12-30T12:39:00"/>
    <x v="18840"/>
    <x v="3"/>
    <s v="CID353597"/>
    <x v="5"/>
    <s v="Yelahanka"/>
    <s v="Sahakar Nagar"/>
    <s v="null"/>
    <s v="null"/>
    <s v="null"/>
    <s v="null"/>
    <s v="null"/>
    <s v="null"/>
    <n v="351"/>
    <s v="null"/>
    <n v="0"/>
    <s v="null"/>
    <s v="null"/>
  </r>
  <r>
    <d v="2024-07-17T03:24:00"/>
    <d v="1899-12-30T03:24:00"/>
    <x v="18841"/>
    <x v="2"/>
    <s v="CID477573"/>
    <x v="4"/>
    <s v="Langford Town"/>
    <s v="Mysore Road"/>
    <s v="null"/>
    <s v="null"/>
    <s v="Driver asked to cancel"/>
    <s v="null"/>
    <s v="null"/>
    <s v="null"/>
    <n v="244"/>
    <s v="null"/>
    <n v="0"/>
    <s v="null"/>
    <s v="null"/>
  </r>
  <r>
    <d v="2024-07-24T04:45:00"/>
    <d v="1899-12-30T04:45:00"/>
    <x v="18842"/>
    <x v="1"/>
    <s v="CID728076"/>
    <x v="4"/>
    <s v="Cox Town"/>
    <s v="Langford Town"/>
    <n v="133"/>
    <n v="95"/>
    <s v="null"/>
    <s v="null"/>
    <s v="Yes"/>
    <s v="Customer Demand"/>
    <n v="794"/>
    <s v="Cash"/>
    <n v="48"/>
    <n v="4.3"/>
    <n v="3.5"/>
  </r>
  <r>
    <d v="2024-07-20T14:36:00"/>
    <d v="1899-12-30T14:36:00"/>
    <x v="18843"/>
    <x v="1"/>
    <s v="CID320567"/>
    <x v="5"/>
    <s v="Shantinagar"/>
    <s v="Nagarbhavi"/>
    <n v="105"/>
    <n v="50"/>
    <s v="null"/>
    <s v="null"/>
    <s v="No"/>
    <s v="null"/>
    <n v="267"/>
    <s v="Cash"/>
    <n v="44"/>
    <n v="4.3"/>
    <n v="3.3"/>
  </r>
  <r>
    <d v="2024-07-11T22:36:00"/>
    <d v="1899-12-30T22:36:00"/>
    <x v="18844"/>
    <x v="1"/>
    <s v="CID279918"/>
    <x v="6"/>
    <s v="Richmond Town"/>
    <s v="Shivajinagar"/>
    <n v="189"/>
    <n v="115"/>
    <s v="null"/>
    <s v="null"/>
    <s v="No"/>
    <s v="null"/>
    <n v="339"/>
    <s v="Cash"/>
    <n v="14"/>
    <n v="4.7"/>
    <n v="4.8"/>
  </r>
  <r>
    <d v="2024-07-26T14:32:00"/>
    <d v="1899-12-30T14:32:00"/>
    <x v="18845"/>
    <x v="2"/>
    <s v="CID115831"/>
    <x v="0"/>
    <s v="Langford Town"/>
    <s v="Chamarajpet"/>
    <s v="null"/>
    <s v="null"/>
    <s v="Driver is not moving towards pickup location"/>
    <s v="null"/>
    <s v="null"/>
    <s v="null"/>
    <n v="2862"/>
    <s v="null"/>
    <n v="0"/>
    <s v="null"/>
    <s v="null"/>
  </r>
  <r>
    <d v="2024-07-27T00:43:00"/>
    <d v="1899-12-30T00:43:00"/>
    <x v="18846"/>
    <x v="1"/>
    <s v="CID560224"/>
    <x v="1"/>
    <s v="Yelahanka"/>
    <s v="Kadugodi"/>
    <n v="245"/>
    <n v="90"/>
    <s v="null"/>
    <s v="null"/>
    <s v="Yes"/>
    <s v="Vehicle Breakdown"/>
    <n v="253"/>
    <s v="UPI"/>
    <n v="39"/>
    <n v="4.0999999999999996"/>
    <n v="3.2"/>
  </r>
  <r>
    <d v="2024-07-18T09:59:00"/>
    <d v="1899-12-30T09:59:00"/>
    <x v="18847"/>
    <x v="2"/>
    <s v="CID936256"/>
    <x v="5"/>
    <s v="Peenya"/>
    <s v="Devanahalli"/>
    <s v="null"/>
    <s v="null"/>
    <s v="Driver is not moving towards pickup location"/>
    <s v="null"/>
    <s v="null"/>
    <s v="null"/>
    <n v="113"/>
    <s v="null"/>
    <n v="0"/>
    <s v="null"/>
    <s v="null"/>
  </r>
  <r>
    <d v="2024-07-21T16:57:00"/>
    <d v="1899-12-30T16:57:00"/>
    <x v="18848"/>
    <x v="1"/>
    <s v="CID526729"/>
    <x v="4"/>
    <s v="Sahakar Nagar"/>
    <s v="Hosur Road"/>
    <n v="35"/>
    <n v="70"/>
    <s v="null"/>
    <s v="null"/>
    <s v="No"/>
    <s v="null"/>
    <n v="711"/>
    <s v="Cash"/>
    <n v="48"/>
    <n v="4"/>
    <n v="3.5"/>
  </r>
  <r>
    <d v="2024-07-25T15:40:00"/>
    <d v="1899-12-30T15:40:00"/>
    <x v="18849"/>
    <x v="1"/>
    <s v="CID946305"/>
    <x v="2"/>
    <s v="Varthur"/>
    <s v="HSR Layout"/>
    <n v="98"/>
    <n v="120"/>
    <s v="null"/>
    <s v="null"/>
    <s v="No"/>
    <s v="null"/>
    <n v="424"/>
    <s v="UPI"/>
    <n v="27"/>
    <n v="4.5"/>
    <n v="3.9"/>
  </r>
  <r>
    <d v="2024-07-01T01:43:00"/>
    <d v="1899-12-30T01:43:00"/>
    <x v="18850"/>
    <x v="1"/>
    <s v="CID873875"/>
    <x v="2"/>
    <s v="Rajajinagar"/>
    <s v="Bannerghatta Road"/>
    <n v="147"/>
    <n v="120"/>
    <s v="null"/>
    <s v="null"/>
    <s v="Yes"/>
    <s v="Customer Demand"/>
    <n v="456"/>
    <s v="UPI"/>
    <n v="45"/>
    <n v="3.7"/>
    <n v="3.9"/>
  </r>
  <r>
    <d v="2024-07-19T14:32:00"/>
    <d v="1899-12-30T14:32:00"/>
    <x v="18851"/>
    <x v="1"/>
    <s v="CID418244"/>
    <x v="1"/>
    <s v="Sarjapur Road"/>
    <s v="Nagarbhavi"/>
    <n v="126"/>
    <n v="85"/>
    <s v="null"/>
    <s v="null"/>
    <s v="No"/>
    <s v="null"/>
    <n v="830"/>
    <s v="Cash"/>
    <n v="17"/>
    <n v="4.7"/>
    <n v="4.3"/>
  </r>
  <r>
    <d v="2024-07-04T18:13:00"/>
    <d v="1899-12-30T18:13:00"/>
    <x v="18852"/>
    <x v="1"/>
    <s v="CID687053"/>
    <x v="6"/>
    <s v="Banashankari"/>
    <s v="Richmond Town"/>
    <n v="77"/>
    <n v="90"/>
    <s v="null"/>
    <s v="null"/>
    <s v="No"/>
    <s v="null"/>
    <n v="146"/>
    <s v="Cash"/>
    <n v="10"/>
    <n v="3.7"/>
    <n v="5"/>
  </r>
  <r>
    <d v="2024-07-06T18:49:00"/>
    <d v="1899-12-30T18:49:00"/>
    <x v="18853"/>
    <x v="1"/>
    <s v="CID784325"/>
    <x v="5"/>
    <s v="Banashankari"/>
    <s v="Ramamurthy Nagar"/>
    <n v="49"/>
    <n v="145"/>
    <s v="null"/>
    <s v="null"/>
    <s v="No"/>
    <s v="null"/>
    <n v="2807"/>
    <s v="Cash"/>
    <n v="15"/>
    <n v="4.9000000000000004"/>
    <n v="3.5"/>
  </r>
  <r>
    <d v="2024-07-06T03:01:00"/>
    <d v="1899-12-30T03:01:00"/>
    <x v="18854"/>
    <x v="0"/>
    <s v="CID415623"/>
    <x v="5"/>
    <s v="Yelahanka"/>
    <s v="Hebbal"/>
    <s v="null"/>
    <s v="null"/>
    <s v="null"/>
    <s v="Customer related issue"/>
    <s v="null"/>
    <s v="null"/>
    <n v="308"/>
    <s v="null"/>
    <n v="0"/>
    <s v="null"/>
    <s v="null"/>
  </r>
  <r>
    <d v="2024-07-14T18:38:00"/>
    <d v="1899-12-30T18:38:00"/>
    <x v="18855"/>
    <x v="1"/>
    <s v="CID708047"/>
    <x v="6"/>
    <s v="Vijayanagar"/>
    <s v="Langford Town"/>
    <n v="105"/>
    <n v="95"/>
    <s v="null"/>
    <s v="null"/>
    <s v="No"/>
    <s v="null"/>
    <n v="639"/>
    <s v="Cash"/>
    <n v="19"/>
    <n v="4.9000000000000004"/>
    <n v="4.3"/>
  </r>
  <r>
    <d v="2024-07-06T10:44:00"/>
    <d v="1899-12-30T10:44:00"/>
    <x v="18856"/>
    <x v="0"/>
    <s v="CID415751"/>
    <x v="2"/>
    <s v="Richmond Town"/>
    <s v="Marathahalli"/>
    <s v="null"/>
    <s v="null"/>
    <s v="null"/>
    <s v="Personal &amp; Car related issue"/>
    <s v="null"/>
    <s v="null"/>
    <n v="238"/>
    <s v="null"/>
    <n v="0"/>
    <s v="null"/>
    <s v="null"/>
  </r>
  <r>
    <d v="2024-07-05T23:15:00"/>
    <d v="1899-12-30T23:15:00"/>
    <x v="18857"/>
    <x v="2"/>
    <s v="CID529743"/>
    <x v="5"/>
    <s v="Chamarajpet"/>
    <s v="Vijayanagar"/>
    <s v="null"/>
    <s v="null"/>
    <s v="Change of plans"/>
    <s v="null"/>
    <s v="null"/>
    <s v="null"/>
    <n v="333"/>
    <s v="null"/>
    <n v="0"/>
    <s v="null"/>
    <s v="null"/>
  </r>
  <r>
    <d v="2024-07-16T00:23:00"/>
    <d v="1899-12-30T00:23:00"/>
    <x v="18858"/>
    <x v="1"/>
    <s v="CID541079"/>
    <x v="0"/>
    <s v="Ulsoor"/>
    <s v="RT Nagar"/>
    <n v="266"/>
    <n v="40"/>
    <s v="null"/>
    <s v="null"/>
    <s v="No"/>
    <s v="null"/>
    <n v="930"/>
    <s v="Cash"/>
    <n v="33"/>
    <n v="4.2"/>
    <n v="4.3"/>
  </r>
  <r>
    <d v="2024-07-08T02:01:00"/>
    <d v="1899-12-30T02:01:00"/>
    <x v="18859"/>
    <x v="0"/>
    <s v="CID131113"/>
    <x v="0"/>
    <s v="Ramamurthy Nagar"/>
    <s v="Hebbal"/>
    <s v="null"/>
    <s v="null"/>
    <s v="null"/>
    <s v="Customer related issue"/>
    <s v="null"/>
    <s v="null"/>
    <n v="480"/>
    <s v="null"/>
    <n v="0"/>
    <s v="null"/>
    <s v="null"/>
  </r>
  <r>
    <d v="2024-07-30T11:41:00"/>
    <d v="1899-12-30T11:41:00"/>
    <x v="18860"/>
    <x v="1"/>
    <s v="CID361262"/>
    <x v="3"/>
    <s v="Tumkur Road"/>
    <s v="MG Road"/>
    <n v="154"/>
    <n v="45"/>
    <s v="null"/>
    <s v="null"/>
    <s v="No"/>
    <s v="null"/>
    <n v="721"/>
    <s v="Cash"/>
    <n v="20"/>
    <n v="3.3"/>
    <n v="3.1"/>
  </r>
  <r>
    <d v="2024-07-04T13:03:00"/>
    <d v="1899-12-30T13:03:00"/>
    <x v="18861"/>
    <x v="1"/>
    <s v="CID101006"/>
    <x v="6"/>
    <s v="Peenya"/>
    <s v="Peenya"/>
    <n v="77"/>
    <n v="85"/>
    <s v="null"/>
    <s v="null"/>
    <s v="Yes"/>
    <s v="Vehicle Breakdown"/>
    <n v="613"/>
    <s v="UPI"/>
    <n v="1"/>
    <n v="4.5"/>
    <n v="3.3"/>
  </r>
  <r>
    <d v="2024-07-03T16:22:00"/>
    <d v="1899-12-30T16:22:00"/>
    <x v="18862"/>
    <x v="3"/>
    <s v="CID744230"/>
    <x v="1"/>
    <s v="Koramangala"/>
    <s v="BTM Layout"/>
    <s v="null"/>
    <s v="null"/>
    <s v="null"/>
    <s v="null"/>
    <s v="null"/>
    <s v="null"/>
    <n v="141"/>
    <s v="null"/>
    <n v="0"/>
    <s v="null"/>
    <s v="null"/>
  </r>
  <r>
    <d v="2024-07-24T04:46:00"/>
    <d v="1899-12-30T04:46:00"/>
    <x v="18863"/>
    <x v="0"/>
    <s v="CID607116"/>
    <x v="1"/>
    <s v="Tumkur Road"/>
    <s v="Rajajinagar"/>
    <s v="null"/>
    <s v="null"/>
    <s v="null"/>
    <s v="More than permitted people in there"/>
    <s v="null"/>
    <s v="null"/>
    <n v="278"/>
    <s v="null"/>
    <n v="0"/>
    <s v="null"/>
    <s v="null"/>
  </r>
  <r>
    <d v="2024-07-29T09:28:00"/>
    <d v="1899-12-30T09:28:00"/>
    <x v="18864"/>
    <x v="0"/>
    <s v="CID820817"/>
    <x v="6"/>
    <s v="Banashankari"/>
    <s v="Frazer Town"/>
    <s v="null"/>
    <s v="null"/>
    <s v="null"/>
    <s v="More than permitted people in there"/>
    <s v="null"/>
    <s v="null"/>
    <n v="147"/>
    <s v="null"/>
    <n v="0"/>
    <s v="null"/>
    <s v="null"/>
  </r>
  <r>
    <d v="2024-07-03T04:31:00"/>
    <d v="1899-12-30T04:31:00"/>
    <x v="18865"/>
    <x v="3"/>
    <s v="CID585565"/>
    <x v="4"/>
    <s v="Marathahalli"/>
    <s v="Hennur"/>
    <s v="null"/>
    <s v="null"/>
    <s v="null"/>
    <s v="null"/>
    <s v="null"/>
    <s v="null"/>
    <n v="428"/>
    <s v="null"/>
    <n v="0"/>
    <s v="null"/>
    <s v="null"/>
  </r>
  <r>
    <d v="2024-07-16T11:16:00"/>
    <d v="1899-12-30T11:16:00"/>
    <x v="18866"/>
    <x v="1"/>
    <s v="CID856077"/>
    <x v="0"/>
    <s v="Ulsoor"/>
    <s v="Hebbal"/>
    <n v="182"/>
    <n v="55"/>
    <s v="null"/>
    <s v="null"/>
    <s v="No"/>
    <s v="null"/>
    <n v="145"/>
    <s v="UPI"/>
    <n v="4"/>
    <n v="4.9000000000000004"/>
    <n v="3.4"/>
  </r>
  <r>
    <d v="2024-07-20T16:29:00"/>
    <d v="1899-12-30T16:29:00"/>
    <x v="18867"/>
    <x v="2"/>
    <s v="CID662370"/>
    <x v="0"/>
    <s v="Chamarajpet"/>
    <s v="Kengeri"/>
    <s v="null"/>
    <s v="null"/>
    <s v="Wrong Address"/>
    <s v="null"/>
    <s v="null"/>
    <s v="null"/>
    <n v="217"/>
    <s v="null"/>
    <n v="0"/>
    <s v="null"/>
    <s v="null"/>
  </r>
  <r>
    <d v="2024-07-14T10:57:00"/>
    <d v="1899-12-30T10:57:00"/>
    <x v="18868"/>
    <x v="0"/>
    <s v="CID489831"/>
    <x v="5"/>
    <s v="Chickpet"/>
    <s v="Ramamurthy Nagar"/>
    <s v="null"/>
    <s v="null"/>
    <s v="null"/>
    <s v="Personal &amp; Car related issue"/>
    <s v="null"/>
    <s v="null"/>
    <n v="231"/>
    <s v="null"/>
    <n v="0"/>
    <s v="null"/>
    <s v="null"/>
  </r>
  <r>
    <d v="2024-07-16T08:46:00"/>
    <d v="1899-12-30T08:46:00"/>
    <x v="18869"/>
    <x v="1"/>
    <s v="CID550406"/>
    <x v="3"/>
    <s v="Marathahalli"/>
    <s v="Kammanahalli"/>
    <n v="273"/>
    <n v="50"/>
    <s v="null"/>
    <s v="null"/>
    <s v="No"/>
    <s v="null"/>
    <n v="498"/>
    <s v="UPI"/>
    <n v="43"/>
    <n v="3.5"/>
    <n v="3.7"/>
  </r>
  <r>
    <d v="2024-07-12T10:36:00"/>
    <d v="1899-12-30T10:36:00"/>
    <x v="18870"/>
    <x v="3"/>
    <s v="CID907280"/>
    <x v="3"/>
    <s v="Bannerghatta Road"/>
    <s v="Malleshwaram"/>
    <s v="null"/>
    <s v="null"/>
    <s v="null"/>
    <s v="null"/>
    <s v="null"/>
    <s v="null"/>
    <n v="110"/>
    <s v="null"/>
    <n v="0"/>
    <s v="null"/>
    <s v="null"/>
  </r>
  <r>
    <d v="2024-07-08T07:28:00"/>
    <d v="1899-12-30T07:28:00"/>
    <x v="18871"/>
    <x v="1"/>
    <s v="CID838344"/>
    <x v="5"/>
    <s v="Ulsoor"/>
    <s v="Whitefield"/>
    <n v="56"/>
    <n v="145"/>
    <s v="null"/>
    <s v="null"/>
    <s v="No"/>
    <s v="null"/>
    <n v="594"/>
    <s v="UPI"/>
    <n v="36"/>
    <n v="3.6"/>
    <n v="4.8"/>
  </r>
  <r>
    <d v="2024-07-20T15:03:00"/>
    <d v="1899-12-30T15:03:00"/>
    <x v="18872"/>
    <x v="1"/>
    <s v="CID376161"/>
    <x v="6"/>
    <s v="Vijayanagar"/>
    <s v="Kengeri"/>
    <n v="280"/>
    <n v="80"/>
    <s v="null"/>
    <s v="null"/>
    <s v="No"/>
    <s v="null"/>
    <n v="338"/>
    <s v="Cash"/>
    <n v="10"/>
    <n v="3.8"/>
    <n v="3.8"/>
  </r>
  <r>
    <d v="2024-07-11T03:09:00"/>
    <d v="1899-12-30T03:09:00"/>
    <x v="18873"/>
    <x v="1"/>
    <s v="CID694549"/>
    <x v="0"/>
    <s v="Yelahanka"/>
    <s v="Majestic"/>
    <n v="259"/>
    <n v="145"/>
    <s v="null"/>
    <s v="null"/>
    <s v="No"/>
    <s v="null"/>
    <n v="237"/>
    <s v="UPI"/>
    <n v="30"/>
    <n v="3.8"/>
    <n v="3.3"/>
  </r>
  <r>
    <d v="2024-07-09T13:56:00"/>
    <d v="1899-12-30T13:56:00"/>
    <x v="18874"/>
    <x v="1"/>
    <s v="CID465408"/>
    <x v="4"/>
    <s v="Banashankari"/>
    <s v="Koramangala"/>
    <n v="42"/>
    <n v="75"/>
    <s v="null"/>
    <s v="null"/>
    <s v="No"/>
    <s v="null"/>
    <n v="816"/>
    <s v="Cash"/>
    <n v="16"/>
    <n v="4.3"/>
    <n v="4.9000000000000004"/>
  </r>
  <r>
    <d v="2024-07-07T14:37:00"/>
    <d v="1899-12-30T14:37:00"/>
    <x v="18875"/>
    <x v="2"/>
    <s v="CID802720"/>
    <x v="5"/>
    <s v="Chickpet"/>
    <s v="Bannerghatta Road"/>
    <s v="null"/>
    <s v="null"/>
    <s v="Driver is not moving towards pickup location"/>
    <s v="null"/>
    <s v="null"/>
    <s v="null"/>
    <n v="251"/>
    <s v="null"/>
    <n v="0"/>
    <s v="null"/>
    <s v="null"/>
  </r>
  <r>
    <d v="2024-07-16T08:32:00"/>
    <d v="1899-12-30T08:32:00"/>
    <x v="18876"/>
    <x v="0"/>
    <s v="CID695255"/>
    <x v="4"/>
    <s v="Indiranagar"/>
    <s v="Indiranagar"/>
    <s v="null"/>
    <s v="null"/>
    <s v="null"/>
    <s v="Customer related issue"/>
    <s v="null"/>
    <s v="null"/>
    <n v="334"/>
    <s v="null"/>
    <n v="0"/>
    <s v="null"/>
    <s v="null"/>
  </r>
  <r>
    <d v="2024-07-05T21:42:00"/>
    <d v="1899-12-30T21:42:00"/>
    <x v="18877"/>
    <x v="3"/>
    <s v="CID507388"/>
    <x v="4"/>
    <s v="Basavanagudi"/>
    <s v="Whitefield"/>
    <s v="null"/>
    <s v="null"/>
    <s v="null"/>
    <s v="null"/>
    <s v="null"/>
    <s v="null"/>
    <n v="427"/>
    <s v="null"/>
    <n v="0"/>
    <s v="null"/>
    <s v="null"/>
  </r>
  <r>
    <d v="2024-07-11T15:45:00"/>
    <d v="1899-12-30T15:45:00"/>
    <x v="18878"/>
    <x v="1"/>
    <s v="CID588111"/>
    <x v="1"/>
    <s v="Nagarbhavi"/>
    <s v="Richmond Town"/>
    <n v="266"/>
    <n v="130"/>
    <s v="null"/>
    <s v="null"/>
    <s v="No"/>
    <s v="null"/>
    <n v="2778"/>
    <s v="Cash"/>
    <n v="31"/>
    <n v="4.7"/>
    <n v="4.3"/>
  </r>
  <r>
    <d v="2024-07-16T14:40:00"/>
    <d v="1899-12-30T14:40:00"/>
    <x v="18879"/>
    <x v="1"/>
    <s v="CID784628"/>
    <x v="5"/>
    <s v="Ulsoor"/>
    <s v="Malleshwaram"/>
    <n v="70"/>
    <n v="125"/>
    <s v="null"/>
    <s v="null"/>
    <s v="No"/>
    <s v="null"/>
    <n v="304"/>
    <s v="UPI"/>
    <n v="11"/>
    <n v="3.5"/>
    <n v="3.9"/>
  </r>
  <r>
    <d v="2024-07-17T03:10:00"/>
    <d v="1899-12-30T03:10:00"/>
    <x v="18880"/>
    <x v="1"/>
    <s v="CID895389"/>
    <x v="5"/>
    <s v="Magadi Road"/>
    <s v="Shivajinagar"/>
    <n v="308"/>
    <n v="80"/>
    <s v="null"/>
    <s v="null"/>
    <s v="No"/>
    <s v="null"/>
    <n v="2165"/>
    <s v="Cash"/>
    <n v="9"/>
    <n v="4.4000000000000004"/>
    <n v="3.9"/>
  </r>
  <r>
    <d v="2024-07-24T08:38:00"/>
    <d v="1899-12-30T08:38:00"/>
    <x v="18881"/>
    <x v="1"/>
    <s v="CID110851"/>
    <x v="2"/>
    <s v="Rajajinagar"/>
    <s v="Hosur Road"/>
    <n v="168"/>
    <n v="85"/>
    <s v="null"/>
    <s v="null"/>
    <s v="No"/>
    <s v="null"/>
    <n v="245"/>
    <s v="UPI"/>
    <n v="2"/>
    <n v="3.5"/>
    <n v="4.4000000000000004"/>
  </r>
  <r>
    <d v="2024-07-13T22:49:00"/>
    <d v="1899-12-30T22:49:00"/>
    <x v="18882"/>
    <x v="3"/>
    <s v="CID745080"/>
    <x v="6"/>
    <s v="Frazer Town"/>
    <s v="Devanahalli"/>
    <s v="null"/>
    <s v="null"/>
    <s v="null"/>
    <s v="null"/>
    <s v="null"/>
    <s v="null"/>
    <n v="304"/>
    <s v="null"/>
    <n v="0"/>
    <s v="null"/>
    <s v="null"/>
  </r>
  <r>
    <d v="2024-07-29T15:37:00"/>
    <d v="1899-12-30T15:37:00"/>
    <x v="18883"/>
    <x v="1"/>
    <s v="CID421319"/>
    <x v="2"/>
    <s v="Shantinagar"/>
    <s v="Yeshwanthpur"/>
    <n v="259"/>
    <n v="25"/>
    <s v="null"/>
    <s v="null"/>
    <s v="No"/>
    <s v="null"/>
    <n v="131"/>
    <s v="Cash"/>
    <n v="44"/>
    <n v="4.4000000000000004"/>
    <n v="3.1"/>
  </r>
  <r>
    <d v="2024-07-15T12:30:00"/>
    <d v="1899-12-30T12:30:00"/>
    <x v="18884"/>
    <x v="1"/>
    <s v="CID784909"/>
    <x v="1"/>
    <s v="MG Road"/>
    <s v="Bellandur"/>
    <n v="294"/>
    <n v="115"/>
    <s v="null"/>
    <s v="null"/>
    <s v="No"/>
    <s v="null"/>
    <n v="269"/>
    <s v="UPI"/>
    <n v="49"/>
    <n v="4.9000000000000004"/>
    <n v="3.8"/>
  </r>
  <r>
    <d v="2024-07-08T07:03:00"/>
    <d v="1899-12-30T07:03:00"/>
    <x v="18885"/>
    <x v="1"/>
    <s v="CID613613"/>
    <x v="2"/>
    <s v="Kengeri"/>
    <s v="Sarjapur Road"/>
    <n v="98"/>
    <n v="100"/>
    <s v="null"/>
    <s v="null"/>
    <s v="Yes"/>
    <s v="Other Issue"/>
    <n v="488"/>
    <s v="Cash"/>
    <n v="34"/>
    <n v="4.3"/>
    <n v="3.6"/>
  </r>
  <r>
    <d v="2024-07-03T23:45:00"/>
    <d v="1899-12-30T23:45:00"/>
    <x v="18886"/>
    <x v="3"/>
    <s v="CID330938"/>
    <x v="5"/>
    <s v="Banashankari"/>
    <s v="Jayanagar"/>
    <s v="null"/>
    <s v="null"/>
    <s v="null"/>
    <s v="null"/>
    <s v="null"/>
    <s v="null"/>
    <n v="418"/>
    <s v="null"/>
    <n v="0"/>
    <s v="null"/>
    <s v="null"/>
  </r>
  <r>
    <d v="2024-07-23T01:19:00"/>
    <d v="1899-12-30T01:19:00"/>
    <x v="18887"/>
    <x v="0"/>
    <s v="CID168210"/>
    <x v="6"/>
    <s v="Ramamurthy Nagar"/>
    <s v="Rajajinagar"/>
    <s v="null"/>
    <s v="null"/>
    <s v="null"/>
    <s v="Customer related issue"/>
    <s v="null"/>
    <s v="null"/>
    <n v="362"/>
    <s v="null"/>
    <n v="0"/>
    <s v="null"/>
    <s v="null"/>
  </r>
  <r>
    <d v="2024-07-27T08:32:00"/>
    <d v="1899-12-30T08:32:00"/>
    <x v="18888"/>
    <x v="1"/>
    <s v="CID308817"/>
    <x v="3"/>
    <s v="Bannerghatta Road"/>
    <s v="Hulimavu"/>
    <n v="203"/>
    <n v="105"/>
    <s v="null"/>
    <s v="null"/>
    <s v="No"/>
    <s v="null"/>
    <n v="2081"/>
    <s v="UPI"/>
    <n v="27"/>
    <n v="3.9"/>
    <n v="4.2"/>
  </r>
  <r>
    <d v="2024-07-01T01:29:00"/>
    <d v="1899-12-30T01:29:00"/>
    <x v="18889"/>
    <x v="1"/>
    <s v="CID473866"/>
    <x v="3"/>
    <s v="KR Puram"/>
    <s v="Yelahanka"/>
    <n v="280"/>
    <n v="105"/>
    <s v="null"/>
    <s v="null"/>
    <s v="No"/>
    <s v="null"/>
    <n v="410"/>
    <s v="UPI"/>
    <n v="27"/>
    <n v="3.1"/>
    <n v="4.5"/>
  </r>
  <r>
    <d v="2024-07-17T04:35:00"/>
    <d v="1899-12-30T04:35:00"/>
    <x v="18890"/>
    <x v="1"/>
    <s v="CID822055"/>
    <x v="3"/>
    <s v="Nagarbhavi"/>
    <s v="Majestic"/>
    <n v="35"/>
    <n v="55"/>
    <s v="null"/>
    <s v="null"/>
    <s v="No"/>
    <s v="null"/>
    <n v="711"/>
    <s v="Cash"/>
    <n v="21"/>
    <n v="4.0999999999999996"/>
    <n v="4.3"/>
  </r>
  <r>
    <d v="2024-07-06T03:47:00"/>
    <d v="1899-12-30T03:47:00"/>
    <x v="18891"/>
    <x v="1"/>
    <s v="CID475649"/>
    <x v="0"/>
    <s v="Frazer Town"/>
    <s v="Chickpet"/>
    <n v="217"/>
    <n v="120"/>
    <s v="null"/>
    <s v="null"/>
    <s v="No"/>
    <s v="null"/>
    <n v="311"/>
    <s v="Cash"/>
    <n v="31"/>
    <n v="4.5"/>
    <n v="4.7"/>
  </r>
  <r>
    <d v="2024-07-06T07:20:00"/>
    <d v="1899-12-30T07:20:00"/>
    <x v="18892"/>
    <x v="2"/>
    <s v="CID323631"/>
    <x v="5"/>
    <s v="Banashankari"/>
    <s v="Varthur"/>
    <s v="null"/>
    <s v="null"/>
    <s v="Driver is not moving towards pickup location"/>
    <s v="null"/>
    <s v="null"/>
    <s v="null"/>
    <n v="425"/>
    <s v="null"/>
    <n v="0"/>
    <s v="null"/>
    <s v="null"/>
  </r>
  <r>
    <d v="2024-07-04T03:31:00"/>
    <d v="1899-12-30T03:31:00"/>
    <x v="18893"/>
    <x v="1"/>
    <s v="CID514674"/>
    <x v="2"/>
    <s v="BTM Layout"/>
    <s v="JP Nagar"/>
    <n v="231"/>
    <n v="40"/>
    <s v="null"/>
    <s v="null"/>
    <s v="No"/>
    <s v="null"/>
    <n v="368"/>
    <s v="UPI"/>
    <n v="3"/>
    <n v="4.9000000000000004"/>
    <n v="4"/>
  </r>
  <r>
    <d v="2024-07-06T19:37:00"/>
    <d v="1899-12-30T19:37:00"/>
    <x v="18894"/>
    <x v="1"/>
    <s v="CID711003"/>
    <x v="4"/>
    <s v="Yelahanka"/>
    <s v="Majestic"/>
    <n v="224"/>
    <n v="70"/>
    <s v="null"/>
    <s v="null"/>
    <s v="No"/>
    <s v="null"/>
    <n v="1969"/>
    <s v="Cash"/>
    <n v="5"/>
    <n v="3.3"/>
    <n v="3.4"/>
  </r>
  <r>
    <d v="2024-07-09T12:41:00"/>
    <d v="1899-12-30T12:41:00"/>
    <x v="18895"/>
    <x v="3"/>
    <s v="CID948789"/>
    <x v="4"/>
    <s v="Hosur Road"/>
    <s v="Yelahanka"/>
    <s v="null"/>
    <s v="null"/>
    <s v="null"/>
    <s v="null"/>
    <s v="null"/>
    <s v="null"/>
    <n v="357"/>
    <s v="null"/>
    <n v="0"/>
    <s v="null"/>
    <s v="null"/>
  </r>
  <r>
    <d v="2024-07-30T18:22:00"/>
    <d v="1899-12-30T18:22:00"/>
    <x v="18896"/>
    <x v="1"/>
    <s v="CID369975"/>
    <x v="5"/>
    <s v="Basavanagudi"/>
    <s v="RT Nagar"/>
    <n v="273"/>
    <n v="110"/>
    <s v="null"/>
    <s v="null"/>
    <s v="No"/>
    <s v="null"/>
    <n v="999"/>
    <s v="Cash"/>
    <n v="36"/>
    <n v="3.3"/>
    <n v="4.8"/>
  </r>
  <r>
    <d v="2024-07-26T00:59:00"/>
    <d v="1899-12-30T00:59:00"/>
    <x v="18897"/>
    <x v="1"/>
    <s v="CID364654"/>
    <x v="0"/>
    <s v="Kadugodi"/>
    <s v="Vijayanagar"/>
    <n v="56"/>
    <n v="80"/>
    <s v="null"/>
    <s v="null"/>
    <s v="No"/>
    <s v="null"/>
    <n v="206"/>
    <s v="UPI"/>
    <n v="49"/>
    <n v="4.0999999999999996"/>
    <n v="4.8"/>
  </r>
  <r>
    <d v="2024-07-06T09:56:00"/>
    <d v="1899-12-30T09:56:00"/>
    <x v="18898"/>
    <x v="0"/>
    <s v="CID643354"/>
    <x v="5"/>
    <s v="Hosur Road"/>
    <s v="Langford Town"/>
    <s v="null"/>
    <s v="null"/>
    <s v="null"/>
    <s v="Personal &amp; Car related issue"/>
    <s v="null"/>
    <s v="null"/>
    <n v="659"/>
    <s v="null"/>
    <n v="0"/>
    <s v="null"/>
    <s v="null"/>
  </r>
  <r>
    <d v="2024-07-25T18:28:00"/>
    <d v="1899-12-30T18:28:00"/>
    <x v="18899"/>
    <x v="2"/>
    <s v="CID208202"/>
    <x v="1"/>
    <s v="Frazer Town"/>
    <s v="Ramamurthy Nagar"/>
    <s v="null"/>
    <s v="null"/>
    <s v="Change of plans"/>
    <s v="null"/>
    <s v="null"/>
    <s v="null"/>
    <n v="363"/>
    <s v="null"/>
    <n v="0"/>
    <s v="null"/>
    <s v="null"/>
  </r>
  <r>
    <d v="2024-07-18T03:46:00"/>
    <d v="1899-12-30T03:46:00"/>
    <x v="18900"/>
    <x v="0"/>
    <s v="CID544620"/>
    <x v="4"/>
    <s v="Ulsoor"/>
    <s v="Magadi Road"/>
    <s v="null"/>
    <s v="null"/>
    <s v="null"/>
    <s v="Customer related issue"/>
    <s v="null"/>
    <s v="null"/>
    <n v="998"/>
    <s v="null"/>
    <n v="0"/>
    <s v="null"/>
    <s v="null"/>
  </r>
  <r>
    <d v="2024-07-25T05:05:00"/>
    <d v="1899-12-30T05:05:00"/>
    <x v="18901"/>
    <x v="1"/>
    <s v="CID542642"/>
    <x v="3"/>
    <s v="Sarjapur Road"/>
    <s v="Nagarbhavi"/>
    <n v="147"/>
    <n v="35"/>
    <s v="null"/>
    <s v="null"/>
    <s v="No"/>
    <s v="null"/>
    <n v="387"/>
    <s v="Debit Card"/>
    <n v="18"/>
    <n v="4.5"/>
    <n v="3.5"/>
  </r>
  <r>
    <d v="2024-07-26T05:17:00"/>
    <d v="1899-12-30T05:17:00"/>
    <x v="18902"/>
    <x v="1"/>
    <s v="CID252528"/>
    <x v="1"/>
    <s v="Langford Town"/>
    <s v="BTM Layout"/>
    <n v="238"/>
    <n v="130"/>
    <s v="null"/>
    <s v="null"/>
    <s v="No"/>
    <s v="null"/>
    <n v="186"/>
    <s v="Cash"/>
    <n v="19"/>
    <n v="3.8"/>
    <n v="3.4"/>
  </r>
  <r>
    <d v="2024-07-30T20:32:00"/>
    <d v="1899-12-30T20:32:00"/>
    <x v="18903"/>
    <x v="1"/>
    <s v="CID236066"/>
    <x v="0"/>
    <s v="Yelahanka"/>
    <s v="Indiranagar"/>
    <n v="259"/>
    <n v="65"/>
    <s v="null"/>
    <s v="null"/>
    <s v="No"/>
    <s v="null"/>
    <n v="1604"/>
    <s v="UPI"/>
    <n v="30"/>
    <n v="4.5"/>
    <n v="4.9000000000000004"/>
  </r>
  <r>
    <d v="2024-07-17T23:00:00"/>
    <d v="1899-12-30T23:00:00"/>
    <x v="18904"/>
    <x v="1"/>
    <s v="CID641507"/>
    <x v="0"/>
    <s v="Sahakar Nagar"/>
    <s v="Kammanahalli"/>
    <n v="35"/>
    <n v="115"/>
    <s v="null"/>
    <s v="null"/>
    <s v="No"/>
    <s v="null"/>
    <n v="321"/>
    <s v="Cash"/>
    <n v="15"/>
    <n v="3.4"/>
    <n v="4.9000000000000004"/>
  </r>
  <r>
    <d v="2024-07-22T09:42:00"/>
    <d v="1899-12-30T09:42:00"/>
    <x v="18905"/>
    <x v="1"/>
    <s v="CID489386"/>
    <x v="1"/>
    <s v="Banashankari"/>
    <s v="Nagarbhavi"/>
    <n v="182"/>
    <n v="45"/>
    <s v="null"/>
    <s v="null"/>
    <s v="No"/>
    <s v="null"/>
    <n v="261"/>
    <s v="Cash"/>
    <n v="48"/>
    <n v="3.8"/>
    <n v="4.5"/>
  </r>
  <r>
    <d v="2024-07-30T23:45:00"/>
    <d v="1899-12-30T23:45:00"/>
    <x v="18906"/>
    <x v="1"/>
    <s v="CID501909"/>
    <x v="0"/>
    <s v="Chickpet"/>
    <s v="HSR Layout"/>
    <n v="175"/>
    <n v="130"/>
    <s v="null"/>
    <s v="null"/>
    <s v="Yes"/>
    <s v="Vehicle Breakdown"/>
    <n v="357"/>
    <s v="Cash"/>
    <n v="33"/>
    <n v="3.4"/>
    <n v="4.2"/>
  </r>
  <r>
    <d v="2024-07-18T13:42:00"/>
    <d v="1899-12-30T13:42:00"/>
    <x v="18907"/>
    <x v="2"/>
    <s v="CID998421"/>
    <x v="2"/>
    <s v="KR Puram"/>
    <s v="Hosur Road"/>
    <s v="null"/>
    <s v="null"/>
    <s v="Driver is not moving towards pickup location"/>
    <s v="null"/>
    <s v="null"/>
    <s v="null"/>
    <n v="322"/>
    <s v="null"/>
    <n v="0"/>
    <s v="null"/>
    <s v="null"/>
  </r>
  <r>
    <d v="2024-07-14T10:36:00"/>
    <d v="1899-12-30T10:36:00"/>
    <x v="18908"/>
    <x v="1"/>
    <s v="CID883877"/>
    <x v="6"/>
    <s v="Kadugodi"/>
    <s v="Tumkur Road"/>
    <n v="77"/>
    <n v="110"/>
    <s v="null"/>
    <s v="null"/>
    <s v="No"/>
    <s v="null"/>
    <n v="280"/>
    <s v="Cash"/>
    <n v="7"/>
    <n v="4.7"/>
    <n v="3.3"/>
  </r>
  <r>
    <d v="2024-07-30T09:32:00"/>
    <d v="1899-12-30T09:32:00"/>
    <x v="18909"/>
    <x v="1"/>
    <s v="CID394209"/>
    <x v="1"/>
    <s v="Mysore Road"/>
    <s v="Jayanagar"/>
    <n v="105"/>
    <n v="65"/>
    <s v="null"/>
    <s v="null"/>
    <s v="No"/>
    <s v="null"/>
    <n v="322"/>
    <s v="UPI"/>
    <n v="47"/>
    <n v="4.9000000000000004"/>
    <n v="3.2"/>
  </r>
  <r>
    <d v="2024-07-21T09:54:00"/>
    <d v="1899-12-30T09:54:00"/>
    <x v="18910"/>
    <x v="1"/>
    <s v="CID793830"/>
    <x v="6"/>
    <s v="Bannerghatta Road"/>
    <s v="Vijayanagar"/>
    <n v="42"/>
    <n v="120"/>
    <s v="null"/>
    <s v="null"/>
    <s v="No"/>
    <s v="null"/>
    <n v="2259"/>
    <s v="UPI"/>
    <n v="14"/>
    <n v="4.5"/>
    <n v="4.9000000000000004"/>
  </r>
  <r>
    <d v="2024-07-08T01:06:00"/>
    <d v="1899-12-30T01:06:00"/>
    <x v="18911"/>
    <x v="1"/>
    <s v="CID103962"/>
    <x v="4"/>
    <s v="Sarjapur Road"/>
    <s v="Shivajinagar"/>
    <n v="259"/>
    <n v="35"/>
    <s v="null"/>
    <s v="null"/>
    <s v="No"/>
    <s v="null"/>
    <n v="239"/>
    <s v="UPI"/>
    <n v="26"/>
    <n v="4.2"/>
    <n v="3.2"/>
  </r>
  <r>
    <d v="2024-07-30T05:59:00"/>
    <d v="1899-12-30T05:59:00"/>
    <x v="18912"/>
    <x v="1"/>
    <s v="CID812982"/>
    <x v="5"/>
    <s v="Jayanagar"/>
    <s v="Indiranagar"/>
    <n v="266"/>
    <n v="115"/>
    <s v="null"/>
    <s v="null"/>
    <s v="No"/>
    <s v="null"/>
    <n v="317"/>
    <s v="Cash"/>
    <n v="19"/>
    <n v="3.5"/>
    <n v="3.4"/>
  </r>
  <r>
    <d v="2024-07-01T08:33:00"/>
    <d v="1899-12-30T08:33:00"/>
    <x v="18913"/>
    <x v="1"/>
    <s v="CID683650"/>
    <x v="4"/>
    <s v="Mysore Road"/>
    <s v="Majestic"/>
    <n v="133"/>
    <n v="100"/>
    <s v="null"/>
    <s v="null"/>
    <s v="No"/>
    <s v="null"/>
    <n v="294"/>
    <s v="UPI"/>
    <n v="9"/>
    <n v="3.7"/>
    <n v="4.9000000000000004"/>
  </r>
  <r>
    <d v="2024-07-16T21:05:00"/>
    <d v="1899-12-30T21:05:00"/>
    <x v="18914"/>
    <x v="1"/>
    <s v="CID818999"/>
    <x v="3"/>
    <s v="Cox Town"/>
    <s v="Kammanahalli"/>
    <n v="217"/>
    <n v="70"/>
    <s v="null"/>
    <s v="null"/>
    <s v="No"/>
    <s v="null"/>
    <n v="589"/>
    <s v="Cash"/>
    <n v="34"/>
    <n v="4.7"/>
    <n v="4.0999999999999996"/>
  </r>
  <r>
    <d v="2024-07-13T12:32:00"/>
    <d v="1899-12-30T12:32:00"/>
    <x v="18915"/>
    <x v="1"/>
    <s v="CID272927"/>
    <x v="4"/>
    <s v="RT Nagar"/>
    <s v="Rajarajeshwari Nagar"/>
    <n v="287"/>
    <n v="60"/>
    <s v="null"/>
    <s v="null"/>
    <s v="No"/>
    <s v="null"/>
    <n v="345"/>
    <s v="Cash"/>
    <n v="4"/>
    <n v="4"/>
    <n v="4.9000000000000004"/>
  </r>
  <r>
    <d v="2024-07-18T14:32:00"/>
    <d v="1899-12-30T14:32:00"/>
    <x v="18916"/>
    <x v="0"/>
    <s v="CID298328"/>
    <x v="2"/>
    <s v="Ulsoor"/>
    <s v="Cox Town"/>
    <s v="null"/>
    <s v="null"/>
    <s v="null"/>
    <s v="Personal &amp; Car related issue"/>
    <s v="null"/>
    <s v="null"/>
    <n v="121"/>
    <s v="null"/>
    <n v="0"/>
    <s v="null"/>
    <s v="null"/>
  </r>
  <r>
    <d v="2024-07-28T20:40:00"/>
    <d v="1899-12-30T20:40:00"/>
    <x v="18917"/>
    <x v="2"/>
    <s v="CID453093"/>
    <x v="1"/>
    <s v="Banashankari"/>
    <s v="RT Nagar"/>
    <s v="null"/>
    <s v="null"/>
    <s v="Driver is not moving towards pickup location"/>
    <s v="null"/>
    <s v="null"/>
    <s v="null"/>
    <n v="2840"/>
    <s v="null"/>
    <n v="0"/>
    <s v="null"/>
    <s v="null"/>
  </r>
  <r>
    <d v="2024-07-04T15:45:00"/>
    <d v="1899-12-30T15:45:00"/>
    <x v="18918"/>
    <x v="3"/>
    <s v="CID914573"/>
    <x v="6"/>
    <s v="Malleshwaram"/>
    <s v="Hulimavu"/>
    <s v="null"/>
    <s v="null"/>
    <s v="null"/>
    <s v="null"/>
    <s v="null"/>
    <s v="null"/>
    <n v="402"/>
    <s v="null"/>
    <n v="0"/>
    <s v="null"/>
    <s v="null"/>
  </r>
  <r>
    <d v="2024-07-06T21:39:00"/>
    <d v="1899-12-30T21:39:00"/>
    <x v="18919"/>
    <x v="1"/>
    <s v="CID839635"/>
    <x v="0"/>
    <s v="Sarjapur Road"/>
    <s v="BTM Layout"/>
    <n v="126"/>
    <n v="80"/>
    <s v="null"/>
    <s v="null"/>
    <s v="No"/>
    <s v="null"/>
    <n v="291"/>
    <s v="Cash"/>
    <n v="35"/>
    <n v="3.6"/>
    <n v="3.7"/>
  </r>
  <r>
    <d v="2024-07-30T17:08:00"/>
    <d v="1899-12-30T17:08:00"/>
    <x v="18920"/>
    <x v="1"/>
    <s v="CID349536"/>
    <x v="3"/>
    <s v="Frazer Town"/>
    <s v="Nagarbhavi"/>
    <n v="140"/>
    <n v="55"/>
    <s v="null"/>
    <s v="null"/>
    <s v="No"/>
    <s v="null"/>
    <n v="229"/>
    <s v="UPI"/>
    <n v="5"/>
    <n v="3.9"/>
    <n v="3.7"/>
  </r>
  <r>
    <d v="2024-07-09T05:34:00"/>
    <d v="1899-12-30T05:34:00"/>
    <x v="18921"/>
    <x v="0"/>
    <s v="CID620318"/>
    <x v="4"/>
    <s v="Hebbal"/>
    <s v="JP Nagar"/>
    <s v="null"/>
    <s v="null"/>
    <s v="null"/>
    <s v="Customer related issue"/>
    <s v="null"/>
    <s v="null"/>
    <n v="231"/>
    <s v="null"/>
    <n v="0"/>
    <s v="null"/>
    <s v="null"/>
  </r>
  <r>
    <d v="2024-07-25T07:10:00"/>
    <d v="1899-12-30T07:10:00"/>
    <x v="18922"/>
    <x v="3"/>
    <s v="CID121310"/>
    <x v="2"/>
    <s v="HSR Layout"/>
    <s v="Sarjapur Road"/>
    <s v="null"/>
    <s v="null"/>
    <s v="null"/>
    <s v="null"/>
    <s v="null"/>
    <s v="null"/>
    <n v="936"/>
    <s v="null"/>
    <n v="0"/>
    <s v="null"/>
    <s v="null"/>
  </r>
  <r>
    <d v="2024-07-25T15:50:00"/>
    <d v="1899-12-30T15:50:00"/>
    <x v="18923"/>
    <x v="1"/>
    <s v="CID819664"/>
    <x v="5"/>
    <s v="Basavanagudi"/>
    <s v="Yelahanka"/>
    <n v="126"/>
    <n v="100"/>
    <s v="null"/>
    <s v="null"/>
    <s v="No"/>
    <s v="null"/>
    <n v="170"/>
    <s v="UPI"/>
    <n v="46"/>
    <n v="4.7"/>
    <n v="4.0999999999999996"/>
  </r>
  <r>
    <d v="2024-07-10T13:25:00"/>
    <d v="1899-12-30T13:25:00"/>
    <x v="18924"/>
    <x v="1"/>
    <s v="CID233906"/>
    <x v="2"/>
    <s v="Shantinagar"/>
    <s v="HSR Layout"/>
    <n v="140"/>
    <n v="30"/>
    <s v="null"/>
    <s v="null"/>
    <s v="No"/>
    <s v="null"/>
    <n v="259"/>
    <s v="UPI"/>
    <n v="28"/>
    <n v="4.9000000000000004"/>
    <n v="4"/>
  </r>
  <r>
    <d v="2024-07-23T11:44:00"/>
    <d v="1899-12-30T11:44:00"/>
    <x v="18925"/>
    <x v="1"/>
    <s v="CID822656"/>
    <x v="6"/>
    <s v="Hulimavu"/>
    <s v="Shantinagar"/>
    <n v="273"/>
    <n v="70"/>
    <s v="null"/>
    <s v="null"/>
    <s v="No"/>
    <s v="null"/>
    <n v="958"/>
    <s v="Cash"/>
    <n v="3"/>
    <n v="3.6"/>
    <n v="4.5999999999999996"/>
  </r>
  <r>
    <d v="2024-07-06T12:09:00"/>
    <d v="1899-12-30T12:09:00"/>
    <x v="18926"/>
    <x v="1"/>
    <s v="CID915375"/>
    <x v="2"/>
    <s v="Whitefield"/>
    <s v="Tumkur Road"/>
    <n v="105"/>
    <n v="50"/>
    <s v="null"/>
    <s v="null"/>
    <s v="No"/>
    <s v="null"/>
    <n v="863"/>
    <s v="Cash"/>
    <n v="45"/>
    <n v="3.4"/>
    <n v="3"/>
  </r>
  <r>
    <d v="2024-07-03T12:57:00"/>
    <d v="1899-12-30T12:57:00"/>
    <x v="18927"/>
    <x v="1"/>
    <s v="CID762524"/>
    <x v="3"/>
    <s v="Shivajinagar"/>
    <s v="Shivajinagar"/>
    <n v="112"/>
    <n v="35"/>
    <s v="null"/>
    <s v="null"/>
    <s v="No"/>
    <s v="null"/>
    <n v="486"/>
    <s v="UPI"/>
    <n v="15"/>
    <n v="3.1"/>
    <n v="3.4"/>
  </r>
  <r>
    <d v="2024-07-24T15:29:00"/>
    <d v="1899-12-30T15:29:00"/>
    <x v="18928"/>
    <x v="1"/>
    <s v="CID122238"/>
    <x v="6"/>
    <s v="Langford Town"/>
    <s v="HSR Layout"/>
    <n v="189"/>
    <n v="135"/>
    <s v="null"/>
    <s v="null"/>
    <s v="No"/>
    <s v="null"/>
    <n v="829"/>
    <s v="Cash"/>
    <n v="6"/>
    <n v="3.9"/>
    <n v="4"/>
  </r>
  <r>
    <d v="2024-07-17T18:25:00"/>
    <d v="1899-12-30T18:25:00"/>
    <x v="18929"/>
    <x v="1"/>
    <s v="CID404467"/>
    <x v="2"/>
    <s v="Ramamurthy Nagar"/>
    <s v="Electronic City"/>
    <n v="280"/>
    <n v="70"/>
    <s v="null"/>
    <s v="null"/>
    <s v="No"/>
    <s v="null"/>
    <n v="244"/>
    <s v="Cash"/>
    <n v="36"/>
    <n v="3.1"/>
    <n v="3.5"/>
  </r>
  <r>
    <d v="2024-07-06T10:40:00"/>
    <d v="1899-12-30T10:40:00"/>
    <x v="18930"/>
    <x v="3"/>
    <s v="CID870091"/>
    <x v="2"/>
    <s v="Kengeri"/>
    <s v="Koramangala"/>
    <s v="null"/>
    <s v="null"/>
    <s v="null"/>
    <s v="null"/>
    <s v="null"/>
    <s v="null"/>
    <n v="217"/>
    <s v="null"/>
    <n v="0"/>
    <s v="null"/>
    <s v="null"/>
  </r>
  <r>
    <d v="2024-07-16T03:05:00"/>
    <d v="1899-12-30T03:05:00"/>
    <x v="18931"/>
    <x v="2"/>
    <s v="CID227297"/>
    <x v="1"/>
    <s v="Cox Town"/>
    <s v="Hennur"/>
    <s v="null"/>
    <s v="null"/>
    <s v="Change of plans"/>
    <s v="null"/>
    <s v="null"/>
    <s v="null"/>
    <n v="221"/>
    <s v="null"/>
    <n v="0"/>
    <s v="null"/>
    <s v="null"/>
  </r>
  <r>
    <d v="2024-07-14T01:24:00"/>
    <d v="1899-12-30T01:24:00"/>
    <x v="18932"/>
    <x v="3"/>
    <s v="CID101620"/>
    <x v="0"/>
    <s v="Mysore Road"/>
    <s v="Peenya"/>
    <s v="null"/>
    <s v="null"/>
    <s v="null"/>
    <s v="null"/>
    <s v="null"/>
    <s v="null"/>
    <n v="400"/>
    <s v="null"/>
    <n v="0"/>
    <s v="null"/>
    <s v="null"/>
  </r>
  <r>
    <d v="2024-07-11T18:40:00"/>
    <d v="1899-12-30T18:40:00"/>
    <x v="18933"/>
    <x v="1"/>
    <s v="CID917135"/>
    <x v="0"/>
    <s v="Cox Town"/>
    <s v="Sahakar Nagar"/>
    <n v="35"/>
    <n v="30"/>
    <s v="null"/>
    <s v="null"/>
    <s v="No"/>
    <s v="null"/>
    <n v="832"/>
    <s v="Cash"/>
    <n v="45"/>
    <n v="5"/>
    <n v="3.5"/>
  </r>
  <r>
    <d v="2024-07-27T06:10:00"/>
    <d v="1899-12-30T06:10:00"/>
    <x v="18934"/>
    <x v="2"/>
    <s v="CID614109"/>
    <x v="3"/>
    <s v="Cox Town"/>
    <s v="Sahakar Nagar"/>
    <s v="null"/>
    <s v="null"/>
    <s v="Change of plans"/>
    <s v="null"/>
    <s v="null"/>
    <s v="null"/>
    <n v="122"/>
    <s v="null"/>
    <n v="0"/>
    <s v="null"/>
    <s v="null"/>
  </r>
  <r>
    <d v="2024-07-20T19:12:00"/>
    <d v="1899-12-30T19:12:00"/>
    <x v="18935"/>
    <x v="3"/>
    <s v="CID135952"/>
    <x v="5"/>
    <s v="Jayanagar"/>
    <s v="HSR Layout"/>
    <s v="null"/>
    <s v="null"/>
    <s v="null"/>
    <s v="null"/>
    <s v="null"/>
    <s v="null"/>
    <n v="345"/>
    <s v="null"/>
    <n v="0"/>
    <s v="null"/>
    <s v="null"/>
  </r>
  <r>
    <d v="2024-07-30T08:07:00"/>
    <d v="1899-12-30T08:07:00"/>
    <x v="18936"/>
    <x v="0"/>
    <s v="CID522117"/>
    <x v="3"/>
    <s v="Whitefield"/>
    <s v="Sarjapur Road"/>
    <s v="null"/>
    <s v="null"/>
    <s v="null"/>
    <s v="Personal &amp; Car related issue"/>
    <s v="null"/>
    <s v="null"/>
    <n v="566"/>
    <s v="null"/>
    <n v="0"/>
    <s v="null"/>
    <s v="null"/>
  </r>
  <r>
    <d v="2024-07-28T20:02:00"/>
    <d v="1899-12-30T20:02:00"/>
    <x v="18937"/>
    <x v="0"/>
    <s v="CID826428"/>
    <x v="1"/>
    <s v="Kammanahalli"/>
    <s v="Yelahanka"/>
    <s v="null"/>
    <s v="null"/>
    <s v="null"/>
    <s v="More than permitted people in there"/>
    <s v="null"/>
    <s v="null"/>
    <n v="254"/>
    <s v="null"/>
    <n v="0"/>
    <s v="null"/>
    <s v="null"/>
  </r>
  <r>
    <d v="2024-07-26T23:56:00"/>
    <d v="1899-12-30T23:56:00"/>
    <x v="18938"/>
    <x v="0"/>
    <s v="CID937440"/>
    <x v="0"/>
    <s v="Peenya"/>
    <s v="Devanahalli"/>
    <s v="null"/>
    <s v="null"/>
    <s v="null"/>
    <s v="Customer was coughing/sick"/>
    <s v="null"/>
    <s v="null"/>
    <n v="319"/>
    <s v="null"/>
    <n v="0"/>
    <s v="null"/>
    <s v="null"/>
  </r>
  <r>
    <d v="2024-07-25T17:23:00"/>
    <d v="1899-12-30T17:23:00"/>
    <x v="18939"/>
    <x v="1"/>
    <s v="CID380138"/>
    <x v="0"/>
    <s v="Marathahalli"/>
    <s v="Chamarajpet"/>
    <n v="217"/>
    <n v="50"/>
    <s v="null"/>
    <s v="null"/>
    <s v="No"/>
    <s v="null"/>
    <n v="371"/>
    <s v="Cash"/>
    <n v="8"/>
    <n v="4.5"/>
    <n v="4.9000000000000004"/>
  </r>
  <r>
    <d v="2024-07-13T09:31:00"/>
    <d v="1899-12-30T09:31:00"/>
    <x v="18940"/>
    <x v="0"/>
    <s v="CID492560"/>
    <x v="4"/>
    <s v="Ulsoor"/>
    <s v="Ulsoor"/>
    <s v="null"/>
    <s v="null"/>
    <s v="null"/>
    <s v="Customer related issue"/>
    <s v="null"/>
    <s v="null"/>
    <n v="1614"/>
    <s v="null"/>
    <n v="0"/>
    <s v="null"/>
    <s v="null"/>
  </r>
  <r>
    <d v="2024-07-11T07:00:00"/>
    <d v="1899-12-30T07:00:00"/>
    <x v="18941"/>
    <x v="0"/>
    <s v="CID927856"/>
    <x v="4"/>
    <s v="Cox Town"/>
    <s v="Mysore Road"/>
    <s v="null"/>
    <s v="null"/>
    <s v="null"/>
    <s v="Customer was coughing/sick"/>
    <s v="null"/>
    <s v="null"/>
    <n v="1150"/>
    <s v="null"/>
    <n v="0"/>
    <s v="null"/>
    <s v="null"/>
  </r>
  <r>
    <d v="2024-07-24T03:24:00"/>
    <d v="1899-12-30T03:24:00"/>
    <x v="18942"/>
    <x v="1"/>
    <s v="CID963291"/>
    <x v="4"/>
    <s v="Cox Town"/>
    <s v="Vijayanagar"/>
    <n v="126"/>
    <n v="75"/>
    <s v="null"/>
    <s v="null"/>
    <s v="No"/>
    <s v="null"/>
    <n v="891"/>
    <s v="UPI"/>
    <n v="39"/>
    <n v="4.5"/>
    <n v="3.8"/>
  </r>
  <r>
    <d v="2024-07-27T23:50:00"/>
    <d v="1899-12-30T23:50:00"/>
    <x v="18943"/>
    <x v="1"/>
    <s v="CID588762"/>
    <x v="3"/>
    <s v="Kadugodi"/>
    <s v="Shantinagar"/>
    <n v="266"/>
    <n v="50"/>
    <s v="null"/>
    <s v="null"/>
    <s v="No"/>
    <s v="null"/>
    <n v="306"/>
    <s v="Debit Card"/>
    <n v="13"/>
    <n v="4.2"/>
    <n v="3.5"/>
  </r>
  <r>
    <d v="2024-07-28T22:12:00"/>
    <d v="1899-12-30T22:12:00"/>
    <x v="18944"/>
    <x v="1"/>
    <s v="CID471800"/>
    <x v="0"/>
    <s v="Majestic"/>
    <s v="Varthur"/>
    <n v="301"/>
    <n v="120"/>
    <s v="null"/>
    <s v="null"/>
    <s v="No"/>
    <s v="null"/>
    <n v="711"/>
    <s v="Cash"/>
    <n v="49"/>
    <n v="3.9"/>
    <n v="3.2"/>
  </r>
  <r>
    <d v="2024-07-09T09:14:00"/>
    <d v="1899-12-30T09:14:00"/>
    <x v="18945"/>
    <x v="1"/>
    <s v="CID501893"/>
    <x v="5"/>
    <s v="RT Nagar"/>
    <s v="KR Puram"/>
    <n v="119"/>
    <n v="115"/>
    <s v="null"/>
    <s v="null"/>
    <s v="No"/>
    <s v="null"/>
    <n v="441"/>
    <s v="UPI"/>
    <n v="32"/>
    <n v="4.0999999999999996"/>
    <n v="3.4"/>
  </r>
  <r>
    <d v="2024-07-05T12:29:00"/>
    <d v="1899-12-30T12:29:00"/>
    <x v="18946"/>
    <x v="1"/>
    <s v="CID550967"/>
    <x v="2"/>
    <s v="BTM Layout"/>
    <s v="Whitefield"/>
    <n v="217"/>
    <n v="130"/>
    <s v="null"/>
    <s v="null"/>
    <s v="No"/>
    <s v="null"/>
    <n v="953"/>
    <s v="UPI"/>
    <n v="12"/>
    <n v="3"/>
    <n v="4.3"/>
  </r>
  <r>
    <d v="2024-07-08T22:00:00"/>
    <d v="1899-12-30T22:00:00"/>
    <x v="18947"/>
    <x v="1"/>
    <s v="CID419171"/>
    <x v="1"/>
    <s v="MG Road"/>
    <s v="Nagarbhavi"/>
    <n v="70"/>
    <n v="55"/>
    <s v="null"/>
    <s v="null"/>
    <s v="Yes"/>
    <s v="Customer Demand"/>
    <n v="2588"/>
    <s v="UPI"/>
    <n v="38"/>
    <n v="3.9"/>
    <n v="4"/>
  </r>
  <r>
    <d v="2024-07-02T21:52:00"/>
    <d v="1899-12-30T21:52:00"/>
    <x v="18948"/>
    <x v="1"/>
    <s v="CID621872"/>
    <x v="2"/>
    <s v="Peenya"/>
    <s v="Kammanahalli"/>
    <n v="294"/>
    <n v="55"/>
    <s v="null"/>
    <s v="null"/>
    <s v="No"/>
    <s v="null"/>
    <n v="2805"/>
    <s v="UPI"/>
    <n v="3"/>
    <n v="4.2"/>
    <n v="4.5"/>
  </r>
  <r>
    <d v="2024-07-19T14:17:00"/>
    <d v="1899-12-30T14:17:00"/>
    <x v="18949"/>
    <x v="3"/>
    <s v="CID967359"/>
    <x v="5"/>
    <s v="JP Nagar"/>
    <s v="Yeshwanthpur"/>
    <s v="null"/>
    <s v="null"/>
    <s v="null"/>
    <s v="null"/>
    <s v="null"/>
    <s v="null"/>
    <n v="466"/>
    <s v="null"/>
    <n v="0"/>
    <s v="null"/>
    <s v="null"/>
  </r>
  <r>
    <d v="2024-07-24T06:22:00"/>
    <d v="1899-12-30T06:22:00"/>
    <x v="18950"/>
    <x v="1"/>
    <s v="CID294795"/>
    <x v="1"/>
    <s v="Koramangala"/>
    <s v="Hebbal"/>
    <n v="119"/>
    <n v="120"/>
    <s v="null"/>
    <s v="null"/>
    <s v="No"/>
    <s v="null"/>
    <n v="466"/>
    <s v="Cash"/>
    <n v="38"/>
    <n v="3.4"/>
    <n v="3.8"/>
  </r>
  <r>
    <d v="2024-07-29T19:32:00"/>
    <d v="1899-12-30T19:32:00"/>
    <x v="18951"/>
    <x v="1"/>
    <s v="CID436948"/>
    <x v="0"/>
    <s v="Langford Town"/>
    <s v="Bellandur"/>
    <n v="119"/>
    <n v="30"/>
    <s v="null"/>
    <s v="null"/>
    <s v="No"/>
    <s v="null"/>
    <n v="891"/>
    <s v="UPI"/>
    <n v="24"/>
    <n v="3.1"/>
    <n v="3.1"/>
  </r>
  <r>
    <d v="2024-07-14T23:35:00"/>
    <d v="1899-12-30T23:35:00"/>
    <x v="18952"/>
    <x v="1"/>
    <s v="CID203448"/>
    <x v="5"/>
    <s v="Tumkur Road"/>
    <s v="KR Puram"/>
    <n v="175"/>
    <n v="75"/>
    <s v="null"/>
    <s v="null"/>
    <s v="No"/>
    <s v="null"/>
    <n v="867"/>
    <s v="Cash"/>
    <n v="32"/>
    <n v="3.2"/>
    <n v="3.9"/>
  </r>
  <r>
    <d v="2024-07-02T01:16:00"/>
    <d v="1899-12-30T01:16:00"/>
    <x v="18953"/>
    <x v="3"/>
    <s v="CID703449"/>
    <x v="2"/>
    <s v="Mysore Road"/>
    <s v="Bellandur"/>
    <s v="null"/>
    <s v="null"/>
    <s v="null"/>
    <s v="null"/>
    <s v="null"/>
    <s v="null"/>
    <n v="370"/>
    <s v="null"/>
    <n v="0"/>
    <s v="null"/>
    <s v="null"/>
  </r>
  <r>
    <d v="2024-07-02T08:03:00"/>
    <d v="1899-12-30T08:03:00"/>
    <x v="18954"/>
    <x v="0"/>
    <s v="CID841247"/>
    <x v="3"/>
    <s v="Peenya"/>
    <s v="Majestic"/>
    <s v="null"/>
    <s v="null"/>
    <s v="null"/>
    <s v="Personal &amp; Car related issue"/>
    <s v="null"/>
    <s v="null"/>
    <n v="474"/>
    <s v="null"/>
    <n v="0"/>
    <s v="null"/>
    <s v="null"/>
  </r>
  <r>
    <d v="2024-07-06T07:52:00"/>
    <d v="1899-12-30T07:52:00"/>
    <x v="18955"/>
    <x v="2"/>
    <s v="CID745789"/>
    <x v="6"/>
    <s v="MG Road"/>
    <s v="JP Nagar"/>
    <s v="null"/>
    <s v="null"/>
    <s v="Change of plans"/>
    <s v="null"/>
    <s v="null"/>
    <s v="null"/>
    <n v="140"/>
    <s v="null"/>
    <n v="0"/>
    <s v="null"/>
    <s v="null"/>
  </r>
  <r>
    <d v="2024-07-15T01:26:00"/>
    <d v="1899-12-30T01:26:00"/>
    <x v="18956"/>
    <x v="0"/>
    <s v="CID185138"/>
    <x v="4"/>
    <s v="MG Road"/>
    <s v="Frazer Town"/>
    <s v="null"/>
    <s v="null"/>
    <s v="null"/>
    <s v="Customer was coughing/sick"/>
    <s v="null"/>
    <s v="null"/>
    <n v="340"/>
    <s v="null"/>
    <n v="0"/>
    <s v="null"/>
    <s v="null"/>
  </r>
  <r>
    <d v="2024-07-05T20:36:00"/>
    <d v="1899-12-30T20:36:00"/>
    <x v="18957"/>
    <x v="1"/>
    <s v="CID645331"/>
    <x v="3"/>
    <s v="Mysore Road"/>
    <s v="Hosur Road"/>
    <n v="252"/>
    <n v="145"/>
    <s v="null"/>
    <s v="null"/>
    <s v="No"/>
    <s v="null"/>
    <n v="746"/>
    <s v="Cash"/>
    <n v="20"/>
    <n v="3.6"/>
    <n v="4.4000000000000004"/>
  </r>
  <r>
    <d v="2024-07-22T14:22:00"/>
    <d v="1899-12-30T14:22:00"/>
    <x v="18958"/>
    <x v="0"/>
    <s v="CID193458"/>
    <x v="1"/>
    <s v="BTM Layout"/>
    <s v="Whitefield"/>
    <s v="null"/>
    <s v="null"/>
    <s v="null"/>
    <s v="More than permitted people in there"/>
    <s v="null"/>
    <s v="null"/>
    <n v="457"/>
    <s v="null"/>
    <n v="0"/>
    <s v="null"/>
    <s v="null"/>
  </r>
  <r>
    <d v="2024-07-08T02:48:00"/>
    <d v="1899-12-30T02:48:00"/>
    <x v="18959"/>
    <x v="1"/>
    <s v="CID808037"/>
    <x v="4"/>
    <s v="Tumkur Road"/>
    <s v="KR Puram"/>
    <n v="91"/>
    <n v="45"/>
    <s v="null"/>
    <s v="null"/>
    <s v="No"/>
    <s v="null"/>
    <n v="876"/>
    <s v="Cash"/>
    <n v="48"/>
    <n v="3.6"/>
    <n v="4.5"/>
  </r>
  <r>
    <d v="2024-07-22T08:36:00"/>
    <d v="1899-12-30T08:36:00"/>
    <x v="18960"/>
    <x v="0"/>
    <s v="CID386376"/>
    <x v="4"/>
    <s v="Indiranagar"/>
    <s v="Hulimavu"/>
    <s v="null"/>
    <s v="null"/>
    <s v="null"/>
    <s v="Customer was coughing/sick"/>
    <s v="null"/>
    <s v="null"/>
    <n v="975"/>
    <s v="null"/>
    <n v="0"/>
    <s v="null"/>
    <s v="null"/>
  </r>
  <r>
    <d v="2024-07-03T16:11:00"/>
    <d v="1899-12-30T16:11:00"/>
    <x v="18961"/>
    <x v="1"/>
    <s v="CID717670"/>
    <x v="5"/>
    <s v="Basavanagudi"/>
    <s v="Kengeri"/>
    <n v="42"/>
    <n v="130"/>
    <s v="null"/>
    <s v="null"/>
    <s v="No"/>
    <s v="null"/>
    <n v="402"/>
    <s v="Credit Card"/>
    <n v="6"/>
    <n v="3.4"/>
    <n v="3.1"/>
  </r>
  <r>
    <d v="2024-07-02T13:28:00"/>
    <d v="1899-12-30T13:28:00"/>
    <x v="18962"/>
    <x v="1"/>
    <s v="CID645792"/>
    <x v="0"/>
    <s v="Ulsoor"/>
    <s v="Peenya"/>
    <n v="182"/>
    <n v="65"/>
    <s v="null"/>
    <s v="null"/>
    <s v="No"/>
    <s v="null"/>
    <n v="118"/>
    <s v="Cash"/>
    <n v="28"/>
    <n v="4.8"/>
    <n v="4.2"/>
  </r>
  <r>
    <d v="2024-07-08T17:17:00"/>
    <d v="1899-12-30T17:17:00"/>
    <x v="18963"/>
    <x v="1"/>
    <s v="CID195429"/>
    <x v="3"/>
    <s v="Hebbal"/>
    <s v="Majestic"/>
    <n v="287"/>
    <n v="60"/>
    <s v="null"/>
    <s v="null"/>
    <s v="No"/>
    <s v="null"/>
    <n v="168"/>
    <s v="UPI"/>
    <n v="42"/>
    <n v="4.8"/>
    <n v="3.1"/>
  </r>
  <r>
    <d v="2024-07-30T09:23:00"/>
    <d v="1899-12-30T09:23:00"/>
    <x v="18964"/>
    <x v="2"/>
    <s v="CID571680"/>
    <x v="0"/>
    <s v="Electronic City"/>
    <s v="Cox Town"/>
    <s v="null"/>
    <s v="null"/>
    <s v="Change of plans"/>
    <s v="null"/>
    <s v="null"/>
    <s v="null"/>
    <n v="223"/>
    <s v="null"/>
    <n v="0"/>
    <s v="null"/>
    <s v="null"/>
  </r>
  <r>
    <d v="2024-07-29T05:52:00"/>
    <d v="1899-12-30T05:52:00"/>
    <x v="18965"/>
    <x v="0"/>
    <s v="CID780894"/>
    <x v="5"/>
    <s v="Shantinagar"/>
    <s v="HSR Layout"/>
    <s v="null"/>
    <s v="null"/>
    <s v="null"/>
    <s v="More than permitted people in there"/>
    <s v="null"/>
    <s v="null"/>
    <n v="945"/>
    <s v="null"/>
    <n v="0"/>
    <s v="null"/>
    <s v="null"/>
  </r>
  <r>
    <d v="2024-07-22T03:58:00"/>
    <d v="1899-12-30T03:58:00"/>
    <x v="18966"/>
    <x v="1"/>
    <s v="CID671340"/>
    <x v="3"/>
    <s v="Ramamurthy Nagar"/>
    <s v="Electronic City"/>
    <n v="112"/>
    <n v="35"/>
    <s v="null"/>
    <s v="null"/>
    <s v="No"/>
    <s v="null"/>
    <n v="127"/>
    <s v="Cash"/>
    <n v="11"/>
    <n v="4.9000000000000004"/>
    <n v="3.9"/>
  </r>
  <r>
    <d v="2024-07-12T13:15:00"/>
    <d v="1899-12-30T13:15:00"/>
    <x v="18967"/>
    <x v="1"/>
    <s v="CID993358"/>
    <x v="2"/>
    <s v="Vijayanagar"/>
    <s v="Hennur"/>
    <n v="287"/>
    <n v="105"/>
    <s v="null"/>
    <s v="null"/>
    <s v="No"/>
    <s v="null"/>
    <n v="342"/>
    <s v="UPI"/>
    <n v="25"/>
    <n v="3.8"/>
    <n v="3.2"/>
  </r>
  <r>
    <d v="2024-07-23T03:27:00"/>
    <d v="1899-12-30T03:27:00"/>
    <x v="18968"/>
    <x v="1"/>
    <s v="CID758600"/>
    <x v="3"/>
    <s v="Basavanagudi"/>
    <s v="Magadi Road"/>
    <n v="238"/>
    <n v="135"/>
    <s v="null"/>
    <s v="null"/>
    <s v="No"/>
    <s v="null"/>
    <n v="204"/>
    <s v="UPI"/>
    <n v="1"/>
    <n v="4.0999999999999996"/>
    <n v="4.5"/>
  </r>
  <r>
    <d v="2024-07-29T00:10:00"/>
    <d v="1899-12-30T00:10:00"/>
    <x v="18969"/>
    <x v="1"/>
    <s v="CID489686"/>
    <x v="0"/>
    <s v="Rajarajeshwari Nagar"/>
    <s v="Langford Town"/>
    <n v="119"/>
    <n v="35"/>
    <s v="null"/>
    <s v="null"/>
    <s v="No"/>
    <s v="null"/>
    <n v="487"/>
    <s v="Cash"/>
    <n v="22"/>
    <n v="4.3"/>
    <n v="4.3"/>
  </r>
  <r>
    <d v="2024-07-01T16:29:00"/>
    <d v="1899-12-30T16:29:00"/>
    <x v="18970"/>
    <x v="0"/>
    <s v="CID691943"/>
    <x v="6"/>
    <s v="Chamarajpet"/>
    <s v="Chickpet"/>
    <s v="null"/>
    <s v="null"/>
    <s v="null"/>
    <s v="Personal &amp; Car related issue"/>
    <s v="null"/>
    <s v="null"/>
    <n v="371"/>
    <s v="null"/>
    <n v="0"/>
    <s v="null"/>
    <s v="null"/>
  </r>
  <r>
    <d v="2024-07-21T04:33:00"/>
    <d v="1899-12-30T04:33:00"/>
    <x v="18971"/>
    <x v="2"/>
    <s v="CID878565"/>
    <x v="3"/>
    <s v="Sahakar Nagar"/>
    <s v="Electronic City"/>
    <s v="null"/>
    <s v="null"/>
    <s v="Driver is not moving towards pickup location"/>
    <s v="null"/>
    <s v="null"/>
    <s v="null"/>
    <n v="381"/>
    <s v="null"/>
    <n v="0"/>
    <s v="null"/>
    <s v="null"/>
  </r>
  <r>
    <d v="2024-07-08T00:27:00"/>
    <d v="1899-12-30T00:27:00"/>
    <x v="18972"/>
    <x v="1"/>
    <s v="CID768631"/>
    <x v="6"/>
    <s v="BTM Layout"/>
    <s v="BTM Layout"/>
    <n v="56"/>
    <n v="120"/>
    <s v="null"/>
    <s v="null"/>
    <s v="No"/>
    <s v="null"/>
    <n v="767"/>
    <s v="UPI"/>
    <n v="5"/>
    <n v="4.7"/>
    <n v="3.7"/>
  </r>
  <r>
    <d v="2024-07-09T01:22:00"/>
    <d v="1899-12-30T01:22:00"/>
    <x v="18973"/>
    <x v="2"/>
    <s v="CID952540"/>
    <x v="3"/>
    <s v="Mysore Road"/>
    <s v="Tumkur Road"/>
    <s v="null"/>
    <s v="null"/>
    <s v="Change of plans"/>
    <s v="null"/>
    <s v="null"/>
    <s v="null"/>
    <n v="414"/>
    <s v="null"/>
    <n v="0"/>
    <s v="null"/>
    <s v="null"/>
  </r>
  <r>
    <d v="2024-07-03T18:21:00"/>
    <d v="1899-12-30T18:21:00"/>
    <x v="18974"/>
    <x v="1"/>
    <s v="CID165115"/>
    <x v="4"/>
    <s v="Chickpet"/>
    <s v="Kengeri"/>
    <n v="231"/>
    <n v="75"/>
    <s v="null"/>
    <s v="null"/>
    <s v="No"/>
    <s v="null"/>
    <n v="664"/>
    <s v="Cash"/>
    <n v="4"/>
    <n v="3.8"/>
    <n v="4.0999999999999996"/>
  </r>
  <r>
    <d v="2024-07-28T01:13:00"/>
    <d v="1899-12-30T01:13:00"/>
    <x v="18975"/>
    <x v="1"/>
    <s v="CID670911"/>
    <x v="4"/>
    <s v="MG Road"/>
    <s v="Chamarajpet"/>
    <n v="238"/>
    <n v="140"/>
    <s v="null"/>
    <s v="null"/>
    <s v="No"/>
    <s v="null"/>
    <n v="621"/>
    <s v="UPI"/>
    <n v="46"/>
    <n v="4.3"/>
    <n v="4.9000000000000004"/>
  </r>
  <r>
    <d v="2024-07-15T01:42:00"/>
    <d v="1899-12-30T01:42:00"/>
    <x v="18976"/>
    <x v="1"/>
    <s v="CID841097"/>
    <x v="2"/>
    <s v="Ulsoor"/>
    <s v="Yeshwanthpur"/>
    <n v="98"/>
    <n v="125"/>
    <s v="null"/>
    <s v="null"/>
    <s v="No"/>
    <s v="null"/>
    <n v="659"/>
    <s v="Cash"/>
    <n v="20"/>
    <n v="3.2"/>
    <n v="4.0999999999999996"/>
  </r>
  <r>
    <d v="2024-07-01T20:43:00"/>
    <d v="1899-12-30T20:43:00"/>
    <x v="18977"/>
    <x v="1"/>
    <s v="CID578451"/>
    <x v="1"/>
    <s v="Cox Town"/>
    <s v="Ramamurthy Nagar"/>
    <n v="231"/>
    <n v="60"/>
    <s v="null"/>
    <s v="null"/>
    <s v="Yes"/>
    <s v="Customer Demand"/>
    <n v="121"/>
    <s v="UPI"/>
    <n v="34"/>
    <n v="4.0999999999999996"/>
    <n v="4.8"/>
  </r>
  <r>
    <d v="2024-07-15T08:22:00"/>
    <d v="1899-12-30T08:22:00"/>
    <x v="18978"/>
    <x v="1"/>
    <s v="CID603517"/>
    <x v="4"/>
    <s v="Kengeri"/>
    <s v="Indiranagar"/>
    <n v="91"/>
    <n v="90"/>
    <s v="null"/>
    <s v="null"/>
    <s v="No"/>
    <s v="null"/>
    <n v="440"/>
    <s v="Cash"/>
    <n v="22"/>
    <n v="4.2"/>
    <n v="4.7"/>
  </r>
  <r>
    <d v="2024-07-07T19:32:00"/>
    <d v="1899-12-30T19:32:00"/>
    <x v="18979"/>
    <x v="1"/>
    <s v="CID286329"/>
    <x v="0"/>
    <s v="Peenya"/>
    <s v="Hennur"/>
    <n v="133"/>
    <n v="75"/>
    <s v="null"/>
    <s v="null"/>
    <s v="No"/>
    <s v="null"/>
    <n v="2305"/>
    <s v="Cash"/>
    <n v="20"/>
    <n v="3.8"/>
    <n v="3.9"/>
  </r>
  <r>
    <d v="2024-07-30T14:50:00"/>
    <d v="1899-12-30T14:50:00"/>
    <x v="18980"/>
    <x v="1"/>
    <s v="CID694218"/>
    <x v="0"/>
    <s v="Yelahanka"/>
    <s v="Marathahalli"/>
    <n v="56"/>
    <n v="40"/>
    <s v="null"/>
    <s v="null"/>
    <s v="No"/>
    <s v="null"/>
    <n v="202"/>
    <s v="Cash"/>
    <n v="49"/>
    <n v="4.5"/>
    <n v="3.3"/>
  </r>
  <r>
    <d v="2024-07-16T04:33:00"/>
    <d v="1899-12-30T04:33:00"/>
    <x v="18981"/>
    <x v="0"/>
    <s v="CID764343"/>
    <x v="6"/>
    <s v="BTM Layout"/>
    <s v="Chickpet"/>
    <s v="null"/>
    <s v="null"/>
    <s v="null"/>
    <s v="Personal &amp; Car related issue"/>
    <s v="null"/>
    <s v="null"/>
    <n v="352"/>
    <s v="null"/>
    <n v="0"/>
    <s v="null"/>
    <s v="null"/>
  </r>
  <r>
    <d v="2024-07-21T04:53:00"/>
    <d v="1899-12-30T04:53:00"/>
    <x v="18982"/>
    <x v="0"/>
    <s v="CID343272"/>
    <x v="5"/>
    <s v="Shivajinagar"/>
    <s v="Richmond Town"/>
    <s v="null"/>
    <s v="null"/>
    <s v="null"/>
    <s v="Personal &amp; Car related issue"/>
    <s v="null"/>
    <s v="null"/>
    <n v="465"/>
    <s v="null"/>
    <n v="0"/>
    <s v="null"/>
    <s v="null"/>
  </r>
  <r>
    <d v="2024-07-29T11:43:00"/>
    <d v="1899-12-30T11:43:00"/>
    <x v="18983"/>
    <x v="0"/>
    <s v="CID125746"/>
    <x v="0"/>
    <s v="Shantinagar"/>
    <s v="Mysore Road"/>
    <s v="null"/>
    <s v="null"/>
    <s v="null"/>
    <s v="Personal &amp; Car related issue"/>
    <s v="null"/>
    <s v="null"/>
    <n v="711"/>
    <s v="null"/>
    <n v="0"/>
    <s v="null"/>
    <s v="null"/>
  </r>
  <r>
    <d v="2024-07-27T19:04:00"/>
    <d v="1899-12-30T19:04:00"/>
    <x v="18984"/>
    <x v="1"/>
    <s v="CID878095"/>
    <x v="6"/>
    <s v="Whitefield"/>
    <s v="Hennur"/>
    <n v="203"/>
    <n v="65"/>
    <s v="null"/>
    <s v="null"/>
    <s v="No"/>
    <s v="null"/>
    <n v="979"/>
    <s v="Cash"/>
    <n v="3"/>
    <n v="4"/>
    <n v="3.1"/>
  </r>
  <r>
    <d v="2024-07-19T01:51:00"/>
    <d v="1899-12-30T01:51:00"/>
    <x v="18985"/>
    <x v="3"/>
    <s v="CID176418"/>
    <x v="3"/>
    <s v="Whitefield"/>
    <s v="HSR Layout"/>
    <s v="null"/>
    <s v="null"/>
    <s v="null"/>
    <s v="null"/>
    <s v="null"/>
    <s v="null"/>
    <n v="119"/>
    <s v="null"/>
    <n v="0"/>
    <s v="null"/>
    <s v="null"/>
  </r>
  <r>
    <d v="2024-07-20T19:47:00"/>
    <d v="1899-12-30T19:47:00"/>
    <x v="18986"/>
    <x v="3"/>
    <s v="CID819882"/>
    <x v="5"/>
    <s v="Devanahalli"/>
    <s v="Koramangala"/>
    <s v="null"/>
    <s v="null"/>
    <s v="null"/>
    <s v="null"/>
    <s v="null"/>
    <s v="null"/>
    <n v="218"/>
    <s v="null"/>
    <n v="0"/>
    <s v="null"/>
    <s v="null"/>
  </r>
  <r>
    <d v="2024-07-07T23:58:00"/>
    <d v="1899-12-30T23:58:00"/>
    <x v="18987"/>
    <x v="2"/>
    <s v="CID466633"/>
    <x v="1"/>
    <s v="Ramamurthy Nagar"/>
    <s v="Kadugodi"/>
    <s v="null"/>
    <s v="null"/>
    <s v="Driver asked to cancel"/>
    <s v="null"/>
    <s v="null"/>
    <s v="null"/>
    <n v="631"/>
    <s v="null"/>
    <n v="0"/>
    <s v="null"/>
    <s v="null"/>
  </r>
  <r>
    <d v="2024-07-13T03:02:00"/>
    <d v="1899-12-30T03:02:00"/>
    <x v="18988"/>
    <x v="3"/>
    <s v="CID839347"/>
    <x v="5"/>
    <s v="KR Puram"/>
    <s v="Magadi Road"/>
    <s v="null"/>
    <s v="null"/>
    <s v="null"/>
    <s v="null"/>
    <s v="null"/>
    <s v="null"/>
    <n v="663"/>
    <s v="null"/>
    <n v="0"/>
    <s v="null"/>
    <s v="null"/>
  </r>
  <r>
    <d v="2024-07-21T22:15:00"/>
    <d v="1899-12-30T22:15:00"/>
    <x v="18989"/>
    <x v="3"/>
    <s v="CID169050"/>
    <x v="1"/>
    <s v="Rajajinagar"/>
    <s v="Hennur"/>
    <s v="null"/>
    <s v="null"/>
    <s v="null"/>
    <s v="null"/>
    <s v="null"/>
    <s v="null"/>
    <n v="324"/>
    <s v="null"/>
    <n v="0"/>
    <s v="null"/>
    <s v="null"/>
  </r>
  <r>
    <d v="2024-07-30T04:17:00"/>
    <d v="1899-12-30T04:17:00"/>
    <x v="18990"/>
    <x v="0"/>
    <s v="CID306225"/>
    <x v="6"/>
    <s v="Electronic City"/>
    <s v="Sahakar Nagar"/>
    <s v="null"/>
    <s v="null"/>
    <s v="null"/>
    <s v="Personal &amp; Car related issue"/>
    <s v="null"/>
    <s v="null"/>
    <n v="2033"/>
    <s v="null"/>
    <n v="0"/>
    <s v="null"/>
    <s v="null"/>
  </r>
  <r>
    <d v="2024-07-26T02:35:00"/>
    <d v="1899-12-30T02:35:00"/>
    <x v="18991"/>
    <x v="1"/>
    <s v="CID579130"/>
    <x v="6"/>
    <s v="Richmond Town"/>
    <s v="Electronic City"/>
    <n v="70"/>
    <n v="60"/>
    <s v="null"/>
    <s v="null"/>
    <s v="No"/>
    <s v="null"/>
    <n v="444"/>
    <s v="UPI"/>
    <n v="15"/>
    <n v="4.7"/>
    <n v="4.3"/>
  </r>
  <r>
    <d v="2024-07-25T20:06:00"/>
    <d v="1899-12-30T20:06:00"/>
    <x v="18992"/>
    <x v="3"/>
    <s v="CID621940"/>
    <x v="3"/>
    <s v="JP Nagar"/>
    <s v="JP Nagar"/>
    <s v="null"/>
    <s v="null"/>
    <s v="null"/>
    <s v="null"/>
    <s v="null"/>
    <s v="null"/>
    <n v="321"/>
    <s v="null"/>
    <n v="0"/>
    <s v="null"/>
    <s v="null"/>
  </r>
  <r>
    <d v="2024-07-12T19:00:00"/>
    <d v="1899-12-30T19:00:00"/>
    <x v="18993"/>
    <x v="1"/>
    <s v="CID897499"/>
    <x v="4"/>
    <s v="Ulsoor"/>
    <s v="Marathahalli"/>
    <n v="203"/>
    <n v="45"/>
    <s v="null"/>
    <s v="null"/>
    <s v="No"/>
    <s v="null"/>
    <n v="139"/>
    <s v="Cash"/>
    <n v="24"/>
    <n v="3.1"/>
    <n v="4.7"/>
  </r>
  <r>
    <d v="2024-07-05T04:20:00"/>
    <d v="1899-12-30T04:20:00"/>
    <x v="18994"/>
    <x v="1"/>
    <s v="CID658491"/>
    <x v="4"/>
    <s v="Yeshwanthpur"/>
    <s v="Kengeri"/>
    <n v="35"/>
    <n v="135"/>
    <s v="null"/>
    <s v="null"/>
    <s v="No"/>
    <s v="null"/>
    <n v="398"/>
    <s v="Cash"/>
    <n v="13"/>
    <n v="3.6"/>
    <n v="4.8"/>
  </r>
  <r>
    <d v="2024-07-24T06:40:00"/>
    <d v="1899-12-30T06:40:00"/>
    <x v="18995"/>
    <x v="0"/>
    <s v="CID294626"/>
    <x v="2"/>
    <s v="Electronic City"/>
    <s v="Shivajinagar"/>
    <s v="null"/>
    <s v="null"/>
    <s v="null"/>
    <s v="Customer related issue"/>
    <s v="null"/>
    <s v="null"/>
    <n v="221"/>
    <s v="null"/>
    <n v="0"/>
    <s v="null"/>
    <s v="null"/>
  </r>
  <r>
    <d v="2024-07-02T21:59:00"/>
    <d v="1899-12-30T21:59:00"/>
    <x v="18996"/>
    <x v="1"/>
    <s v="CID535405"/>
    <x v="6"/>
    <s v="RT Nagar"/>
    <s v="Mysore Road"/>
    <n v="56"/>
    <n v="40"/>
    <s v="null"/>
    <s v="null"/>
    <s v="No"/>
    <s v="null"/>
    <n v="406"/>
    <s v="UPI"/>
    <n v="4"/>
    <n v="4.2"/>
    <n v="3.5"/>
  </r>
  <r>
    <d v="2024-07-10T19:46:00"/>
    <d v="1899-12-30T19:46:00"/>
    <x v="18997"/>
    <x v="1"/>
    <s v="CID465149"/>
    <x v="0"/>
    <s v="Sahakar Nagar"/>
    <s v="Chickpet"/>
    <n v="189"/>
    <n v="105"/>
    <s v="null"/>
    <s v="null"/>
    <s v="No"/>
    <s v="null"/>
    <n v="168"/>
    <s v="UPI"/>
    <n v="10"/>
    <n v="4.0999999999999996"/>
    <n v="4.3"/>
  </r>
  <r>
    <d v="2024-07-09T19:42:00"/>
    <d v="1899-12-30T19:42:00"/>
    <x v="18998"/>
    <x v="1"/>
    <s v="CID191739"/>
    <x v="0"/>
    <s v="Hulimavu"/>
    <s v="Yelahanka"/>
    <n v="203"/>
    <n v="55"/>
    <s v="null"/>
    <s v="null"/>
    <s v="Yes"/>
    <s v="Vehicle Breakdown"/>
    <n v="237"/>
    <s v="Cash"/>
    <n v="33"/>
    <n v="4"/>
    <n v="4.4000000000000004"/>
  </r>
  <r>
    <d v="2024-07-15T06:16:00"/>
    <d v="1899-12-30T06:16:00"/>
    <x v="18999"/>
    <x v="1"/>
    <s v="CID810257"/>
    <x v="1"/>
    <s v="Koramangala"/>
    <s v="MG Road"/>
    <n v="308"/>
    <n v="55"/>
    <s v="null"/>
    <s v="null"/>
    <s v="No"/>
    <s v="null"/>
    <n v="356"/>
    <s v="UPI"/>
    <n v="39"/>
    <n v="4.2"/>
    <n v="4.2"/>
  </r>
  <r>
    <d v="2024-07-27T03:06:00"/>
    <d v="1899-12-30T03:06:00"/>
    <x v="19000"/>
    <x v="1"/>
    <s v="CID660320"/>
    <x v="0"/>
    <s v="Magadi Road"/>
    <s v="Richmond Town"/>
    <n v="98"/>
    <n v="115"/>
    <s v="null"/>
    <s v="null"/>
    <s v="No"/>
    <s v="null"/>
    <n v="228"/>
    <s v="UPI"/>
    <n v="42"/>
    <n v="4.7"/>
    <n v="3.6"/>
  </r>
  <r>
    <d v="2024-07-21T07:54:00"/>
    <d v="1899-12-30T07:54:00"/>
    <x v="19001"/>
    <x v="1"/>
    <s v="CID220360"/>
    <x v="4"/>
    <s v="Varthur"/>
    <s v="Vijayanagar"/>
    <n v="189"/>
    <n v="70"/>
    <s v="null"/>
    <s v="null"/>
    <s v="No"/>
    <s v="null"/>
    <n v="134"/>
    <s v="Cash"/>
    <n v="45"/>
    <n v="3.3"/>
    <n v="3.3"/>
  </r>
  <r>
    <d v="2024-07-25T13:15:00"/>
    <d v="1899-12-30T13:15:00"/>
    <x v="19002"/>
    <x v="1"/>
    <s v="CID553766"/>
    <x v="0"/>
    <s v="Koramangala"/>
    <s v="Nagarbhavi"/>
    <n v="245"/>
    <n v="80"/>
    <s v="null"/>
    <s v="null"/>
    <s v="No"/>
    <s v="null"/>
    <n v="448"/>
    <s v="Cash"/>
    <n v="11"/>
    <n v="3.4"/>
    <n v="4.8"/>
  </r>
  <r>
    <d v="2024-07-08T12:38:00"/>
    <d v="1899-12-30T12:38:00"/>
    <x v="19003"/>
    <x v="1"/>
    <s v="CID813781"/>
    <x v="5"/>
    <s v="Kadugodi"/>
    <s v="RT Nagar"/>
    <n v="294"/>
    <n v="70"/>
    <s v="null"/>
    <s v="null"/>
    <s v="Yes"/>
    <s v="Vehicle Breakdown"/>
    <n v="212"/>
    <s v="Cash"/>
    <n v="27"/>
    <n v="3.2"/>
    <n v="4"/>
  </r>
  <r>
    <d v="2024-07-04T21:59:00"/>
    <d v="1899-12-30T21:59:00"/>
    <x v="19004"/>
    <x v="2"/>
    <s v="CID113692"/>
    <x v="5"/>
    <s v="Nagarbhavi"/>
    <s v="Tumkur Road"/>
    <s v="null"/>
    <s v="null"/>
    <s v="Driver is not moving towards pickup location"/>
    <s v="null"/>
    <s v="null"/>
    <s v="null"/>
    <n v="262"/>
    <s v="null"/>
    <n v="0"/>
    <s v="null"/>
    <s v="null"/>
  </r>
  <r>
    <d v="2024-07-06T23:35:00"/>
    <d v="1899-12-30T23:35:00"/>
    <x v="19005"/>
    <x v="1"/>
    <s v="CID666246"/>
    <x v="0"/>
    <s v="Hennur"/>
    <s v="Magadi Road"/>
    <n v="35"/>
    <n v="90"/>
    <s v="null"/>
    <s v="null"/>
    <s v="No"/>
    <s v="null"/>
    <n v="404"/>
    <s v="UPI"/>
    <n v="33"/>
    <n v="4.9000000000000004"/>
    <n v="4.4000000000000004"/>
  </r>
  <r>
    <d v="2024-07-17T01:18:00"/>
    <d v="1899-12-30T01:18:00"/>
    <x v="19006"/>
    <x v="0"/>
    <s v="CID211110"/>
    <x v="3"/>
    <s v="Kengeri"/>
    <s v="Shantinagar"/>
    <s v="null"/>
    <s v="null"/>
    <s v="null"/>
    <s v="Personal &amp; Car related issue"/>
    <s v="null"/>
    <s v="null"/>
    <n v="117"/>
    <s v="null"/>
    <n v="0"/>
    <s v="null"/>
    <s v="null"/>
  </r>
  <r>
    <d v="2024-07-16T15:54:00"/>
    <d v="1899-12-30T15:54:00"/>
    <x v="19007"/>
    <x v="1"/>
    <s v="CID642333"/>
    <x v="4"/>
    <s v="Banashankari"/>
    <s v="Koramangala"/>
    <n v="105"/>
    <n v="60"/>
    <s v="null"/>
    <s v="null"/>
    <s v="No"/>
    <s v="null"/>
    <n v="573"/>
    <s v="UPI"/>
    <n v="23"/>
    <n v="4.8"/>
    <n v="3.4"/>
  </r>
  <r>
    <d v="2024-07-29T11:14:00"/>
    <d v="1899-12-30T11:14:00"/>
    <x v="19008"/>
    <x v="1"/>
    <s v="CID231860"/>
    <x v="4"/>
    <s v="Peenya"/>
    <s v="BTM Layout"/>
    <n v="196"/>
    <n v="100"/>
    <s v="null"/>
    <s v="null"/>
    <s v="No"/>
    <s v="null"/>
    <n v="259"/>
    <s v="UPI"/>
    <n v="15"/>
    <n v="3.6"/>
    <n v="4.4000000000000004"/>
  </r>
  <r>
    <d v="2024-07-24T19:36:00"/>
    <d v="1899-12-30T19:36:00"/>
    <x v="19009"/>
    <x v="3"/>
    <s v="CID484696"/>
    <x v="3"/>
    <s v="Nagarbhavi"/>
    <s v="Kadugodi"/>
    <s v="null"/>
    <s v="null"/>
    <s v="null"/>
    <s v="null"/>
    <s v="null"/>
    <s v="null"/>
    <n v="552"/>
    <s v="null"/>
    <n v="0"/>
    <s v="null"/>
    <s v="null"/>
  </r>
  <r>
    <d v="2024-07-04T14:44:00"/>
    <d v="1899-12-30T14:44:00"/>
    <x v="19010"/>
    <x v="2"/>
    <s v="CID364613"/>
    <x v="5"/>
    <s v="Shivajinagar"/>
    <s v="Hulimavu"/>
    <s v="null"/>
    <s v="null"/>
    <s v="Driver is not moving towards pickup location"/>
    <s v="null"/>
    <s v="null"/>
    <s v="null"/>
    <n v="102"/>
    <s v="null"/>
    <n v="0"/>
    <s v="null"/>
    <s v="null"/>
  </r>
  <r>
    <d v="2024-07-29T02:13:00"/>
    <d v="1899-12-30T02:13:00"/>
    <x v="19011"/>
    <x v="0"/>
    <s v="CID731921"/>
    <x v="5"/>
    <s v="Whitefield"/>
    <s v="Vijayanagar"/>
    <s v="null"/>
    <s v="null"/>
    <s v="null"/>
    <s v="Personal &amp; Car related issue"/>
    <s v="null"/>
    <s v="null"/>
    <n v="166"/>
    <s v="null"/>
    <n v="0"/>
    <s v="null"/>
    <s v="null"/>
  </r>
  <r>
    <d v="2024-07-08T01:35:00"/>
    <d v="1899-12-30T01:35:00"/>
    <x v="19012"/>
    <x v="1"/>
    <s v="CID296995"/>
    <x v="4"/>
    <s v="Ulsoor"/>
    <s v="KR Puram"/>
    <n v="154"/>
    <n v="30"/>
    <s v="null"/>
    <s v="null"/>
    <s v="No"/>
    <s v="null"/>
    <n v="409"/>
    <s v="UPI"/>
    <n v="31"/>
    <n v="4.4000000000000004"/>
    <n v="3.9"/>
  </r>
  <r>
    <d v="2024-07-30T19:09:00"/>
    <d v="1899-12-30T19:09:00"/>
    <x v="19013"/>
    <x v="1"/>
    <s v="CID594289"/>
    <x v="6"/>
    <s v="Indiranagar"/>
    <s v="Frazer Town"/>
    <n v="210"/>
    <n v="95"/>
    <s v="null"/>
    <s v="null"/>
    <s v="No"/>
    <s v="null"/>
    <n v="804"/>
    <s v="UPI"/>
    <n v="12"/>
    <n v="3.3"/>
    <n v="3.7"/>
  </r>
  <r>
    <d v="2024-07-09T22:24:00"/>
    <d v="1899-12-30T22:24:00"/>
    <x v="19014"/>
    <x v="1"/>
    <s v="CID504395"/>
    <x v="6"/>
    <s v="Chamarajpet"/>
    <s v="Bellandur"/>
    <n v="84"/>
    <n v="45"/>
    <s v="null"/>
    <s v="null"/>
    <s v="No"/>
    <s v="null"/>
    <n v="285"/>
    <s v="UPI"/>
    <n v="5"/>
    <n v="3.6"/>
    <n v="4.9000000000000004"/>
  </r>
  <r>
    <d v="2024-07-09T07:35:00"/>
    <d v="1899-12-30T07:35:00"/>
    <x v="19015"/>
    <x v="1"/>
    <s v="CID952902"/>
    <x v="4"/>
    <s v="Langford Town"/>
    <s v="Nagarbhavi"/>
    <n v="203"/>
    <n v="70"/>
    <s v="null"/>
    <s v="null"/>
    <s v="No"/>
    <s v="null"/>
    <n v="637"/>
    <s v="UPI"/>
    <n v="44"/>
    <n v="3.8"/>
    <n v="4.5"/>
  </r>
  <r>
    <d v="2024-07-05T19:42:00"/>
    <d v="1899-12-30T19:42:00"/>
    <x v="19016"/>
    <x v="1"/>
    <s v="CID116390"/>
    <x v="5"/>
    <s v="Ramamurthy Nagar"/>
    <s v="Vijayanagar"/>
    <n v="175"/>
    <n v="120"/>
    <s v="null"/>
    <s v="null"/>
    <s v="No"/>
    <s v="null"/>
    <n v="122"/>
    <s v="UPI"/>
    <n v="1"/>
    <n v="4.2"/>
    <n v="4.5999999999999996"/>
  </r>
  <r>
    <d v="2024-07-05T00:59:00"/>
    <d v="1899-12-30T00:59:00"/>
    <x v="19017"/>
    <x v="1"/>
    <s v="CID553150"/>
    <x v="2"/>
    <s v="Electronic City"/>
    <s v="Chamarajpet"/>
    <n v="259"/>
    <n v="95"/>
    <s v="null"/>
    <s v="null"/>
    <s v="No"/>
    <s v="null"/>
    <n v="355"/>
    <s v="Cash"/>
    <n v="3"/>
    <n v="3.7"/>
    <n v="3.9"/>
  </r>
  <r>
    <d v="2024-07-21T07:26:00"/>
    <d v="1899-12-30T07:26:00"/>
    <x v="19018"/>
    <x v="1"/>
    <s v="CID713742"/>
    <x v="6"/>
    <s v="Cox Town"/>
    <s v="BTM Layout"/>
    <n v="294"/>
    <n v="145"/>
    <s v="null"/>
    <s v="null"/>
    <s v="No"/>
    <s v="null"/>
    <n v="224"/>
    <s v="UPI"/>
    <n v="8"/>
    <n v="4.8"/>
    <n v="3.7"/>
  </r>
  <r>
    <d v="2024-07-09T04:55:00"/>
    <d v="1899-12-30T04:55:00"/>
    <x v="19019"/>
    <x v="0"/>
    <s v="CID624255"/>
    <x v="4"/>
    <s v="Sarjapur Road"/>
    <s v="Indiranagar"/>
    <s v="null"/>
    <s v="null"/>
    <s v="null"/>
    <s v="Customer related issue"/>
    <s v="null"/>
    <s v="null"/>
    <n v="325"/>
    <s v="null"/>
    <n v="0"/>
    <s v="null"/>
    <s v="null"/>
  </r>
  <r>
    <d v="2024-07-04T16:44:00"/>
    <d v="1899-12-30T16:44:00"/>
    <x v="19020"/>
    <x v="1"/>
    <s v="CID856431"/>
    <x v="3"/>
    <s v="Peenya"/>
    <s v="Rajajinagar"/>
    <n v="147"/>
    <n v="45"/>
    <s v="null"/>
    <s v="null"/>
    <s v="Yes"/>
    <s v="Customer Demand"/>
    <n v="405"/>
    <s v="Cash"/>
    <n v="48"/>
    <n v="4.5999999999999996"/>
    <n v="4.5999999999999996"/>
  </r>
  <r>
    <d v="2024-07-24T15:44:00"/>
    <d v="1899-12-30T15:44:00"/>
    <x v="19021"/>
    <x v="1"/>
    <s v="CID478090"/>
    <x v="2"/>
    <s v="Rajajinagar"/>
    <s v="HSR Layout"/>
    <n v="35"/>
    <n v="100"/>
    <s v="null"/>
    <s v="null"/>
    <s v="No"/>
    <s v="null"/>
    <n v="108"/>
    <s v="Cash"/>
    <n v="5"/>
    <n v="4.7"/>
    <n v="3.5"/>
  </r>
  <r>
    <d v="2024-07-14T19:54:00"/>
    <d v="1899-12-30T19:54:00"/>
    <x v="19022"/>
    <x v="3"/>
    <s v="CID581088"/>
    <x v="4"/>
    <s v="Marathahalli"/>
    <s v="MG Road"/>
    <s v="null"/>
    <s v="null"/>
    <s v="null"/>
    <s v="null"/>
    <s v="null"/>
    <s v="null"/>
    <n v="359"/>
    <s v="null"/>
    <n v="0"/>
    <s v="null"/>
    <s v="null"/>
  </r>
  <r>
    <d v="2024-07-29T15:03:00"/>
    <d v="1899-12-30T15:03:00"/>
    <x v="19023"/>
    <x v="0"/>
    <s v="CID703582"/>
    <x v="3"/>
    <s v="Shantinagar"/>
    <s v="Chamarajpet"/>
    <s v="null"/>
    <s v="null"/>
    <s v="null"/>
    <s v="Customer related issue"/>
    <s v="null"/>
    <s v="null"/>
    <n v="383"/>
    <s v="null"/>
    <n v="0"/>
    <s v="null"/>
    <s v="null"/>
  </r>
  <r>
    <d v="2024-07-19T08:52:00"/>
    <d v="1899-12-30T08:52:00"/>
    <x v="19024"/>
    <x v="1"/>
    <s v="CID589335"/>
    <x v="5"/>
    <s v="Bannerghatta Road"/>
    <s v="JP Nagar"/>
    <n v="210"/>
    <n v="135"/>
    <s v="null"/>
    <s v="null"/>
    <s v="No"/>
    <s v="null"/>
    <n v="843"/>
    <s v="Cash"/>
    <n v="42"/>
    <n v="3.8"/>
    <n v="3.7"/>
  </r>
  <r>
    <d v="2024-07-29T09:02:00"/>
    <d v="1899-12-30T09:02:00"/>
    <x v="19025"/>
    <x v="0"/>
    <s v="CID693248"/>
    <x v="1"/>
    <s v="Magadi Road"/>
    <s v="Shivajinagar"/>
    <s v="null"/>
    <s v="null"/>
    <s v="null"/>
    <s v="Personal &amp; Car related issue"/>
    <s v="null"/>
    <s v="null"/>
    <n v="2891"/>
    <s v="null"/>
    <n v="0"/>
    <s v="null"/>
    <s v="null"/>
  </r>
  <r>
    <d v="2024-07-25T17:08:00"/>
    <d v="1899-12-30T17:08:00"/>
    <x v="19026"/>
    <x v="1"/>
    <s v="CID932503"/>
    <x v="6"/>
    <s v="Peenya"/>
    <s v="Hosur Road"/>
    <n v="133"/>
    <n v="105"/>
    <s v="null"/>
    <s v="null"/>
    <s v="No"/>
    <s v="null"/>
    <n v="231"/>
    <s v="Cash"/>
    <n v="1"/>
    <n v="4.7"/>
    <n v="4.5999999999999996"/>
  </r>
  <r>
    <d v="2024-07-19T19:39:00"/>
    <d v="1899-12-30T19:39:00"/>
    <x v="19027"/>
    <x v="0"/>
    <s v="CID795849"/>
    <x v="6"/>
    <s v="Whitefield"/>
    <s v="Tumkur Road"/>
    <s v="null"/>
    <s v="null"/>
    <s v="null"/>
    <s v="Customer was coughing/sick"/>
    <s v="null"/>
    <s v="null"/>
    <n v="246"/>
    <s v="null"/>
    <n v="0"/>
    <s v="null"/>
    <s v="null"/>
  </r>
  <r>
    <d v="2024-07-18T16:33:00"/>
    <d v="1899-12-30T16:33:00"/>
    <x v="19028"/>
    <x v="1"/>
    <s v="CID618950"/>
    <x v="6"/>
    <s v="Marathahalli"/>
    <s v="Banashankari"/>
    <n v="140"/>
    <n v="90"/>
    <s v="null"/>
    <s v="null"/>
    <s v="No"/>
    <s v="null"/>
    <n v="919"/>
    <s v="UPI"/>
    <n v="15"/>
    <n v="3.1"/>
    <n v="3.4"/>
  </r>
  <r>
    <d v="2024-07-03T05:35:00"/>
    <d v="1899-12-30T05:35:00"/>
    <x v="19029"/>
    <x v="1"/>
    <s v="CID409153"/>
    <x v="0"/>
    <s v="Rajarajeshwari Nagar"/>
    <s v="Banashankari"/>
    <n v="56"/>
    <n v="25"/>
    <s v="null"/>
    <s v="null"/>
    <s v="No"/>
    <s v="null"/>
    <n v="114"/>
    <s v="Cash"/>
    <n v="43"/>
    <n v="4.5"/>
    <n v="4.5"/>
  </r>
  <r>
    <d v="2024-07-20T07:23:00"/>
    <d v="1899-12-30T07:23:00"/>
    <x v="19030"/>
    <x v="2"/>
    <s v="CID942463"/>
    <x v="6"/>
    <s v="Shantinagar"/>
    <s v="RT Nagar"/>
    <s v="null"/>
    <s v="null"/>
    <s v="Change of plans"/>
    <s v="null"/>
    <s v="null"/>
    <s v="null"/>
    <n v="2198"/>
    <s v="null"/>
    <n v="0"/>
    <s v="null"/>
    <s v="null"/>
  </r>
  <r>
    <d v="2024-07-16T02:15:00"/>
    <d v="1899-12-30T02:15:00"/>
    <x v="19031"/>
    <x v="1"/>
    <s v="CID154030"/>
    <x v="6"/>
    <s v="Richmond Town"/>
    <s v="Mysore Road"/>
    <n v="245"/>
    <n v="70"/>
    <s v="null"/>
    <s v="null"/>
    <s v="No"/>
    <s v="null"/>
    <n v="860"/>
    <s v="Cash"/>
    <n v="13"/>
    <n v="4.7"/>
    <n v="3.8"/>
  </r>
  <r>
    <d v="2024-07-09T14:51:00"/>
    <d v="1899-12-30T14:51:00"/>
    <x v="19032"/>
    <x v="1"/>
    <s v="CID444085"/>
    <x v="6"/>
    <s v="Chamarajpet"/>
    <s v="Majestic"/>
    <n v="98"/>
    <n v="65"/>
    <s v="null"/>
    <s v="null"/>
    <s v="No"/>
    <s v="null"/>
    <n v="384"/>
    <s v="Cash"/>
    <n v="6"/>
    <n v="3.7"/>
    <n v="4.8"/>
  </r>
  <r>
    <d v="2024-07-21T01:04:00"/>
    <d v="1899-12-30T01:04:00"/>
    <x v="19033"/>
    <x v="1"/>
    <s v="CID971882"/>
    <x v="1"/>
    <s v="Richmond Town"/>
    <s v="Jayanagar"/>
    <n v="294"/>
    <n v="30"/>
    <s v="null"/>
    <s v="null"/>
    <s v="No"/>
    <s v="null"/>
    <n v="180"/>
    <s v="UPI"/>
    <n v="21"/>
    <n v="3.8"/>
    <n v="3.2"/>
  </r>
  <r>
    <d v="2024-07-14T08:04:00"/>
    <d v="1899-12-30T08:04:00"/>
    <x v="19034"/>
    <x v="1"/>
    <s v="CID834947"/>
    <x v="0"/>
    <s v="Cox Town"/>
    <s v="MG Road"/>
    <n v="231"/>
    <n v="30"/>
    <s v="null"/>
    <s v="null"/>
    <s v="No"/>
    <s v="null"/>
    <n v="110"/>
    <s v="UPI"/>
    <n v="36"/>
    <n v="3.2"/>
    <n v="3.9"/>
  </r>
  <r>
    <d v="2024-07-15T03:09:00"/>
    <d v="1899-12-30T03:09:00"/>
    <x v="19035"/>
    <x v="3"/>
    <s v="CID905494"/>
    <x v="1"/>
    <s v="JP Nagar"/>
    <s v="Nagarbhavi"/>
    <s v="null"/>
    <s v="null"/>
    <s v="null"/>
    <s v="null"/>
    <s v="null"/>
    <s v="null"/>
    <n v="1038"/>
    <s v="null"/>
    <n v="0"/>
    <s v="null"/>
    <s v="null"/>
  </r>
  <r>
    <d v="2024-07-13T19:19:00"/>
    <d v="1899-12-30T19:19:00"/>
    <x v="19036"/>
    <x v="2"/>
    <s v="CID612097"/>
    <x v="4"/>
    <s v="Electronic City"/>
    <s v="Varthur"/>
    <s v="null"/>
    <s v="null"/>
    <s v="Driver is not moving towards pickup location"/>
    <s v="null"/>
    <s v="null"/>
    <s v="null"/>
    <n v="246"/>
    <s v="null"/>
    <n v="0"/>
    <s v="null"/>
    <s v="null"/>
  </r>
  <r>
    <d v="2024-07-19T01:25:00"/>
    <d v="1899-12-30T01:25:00"/>
    <x v="19037"/>
    <x v="0"/>
    <s v="CID499782"/>
    <x v="3"/>
    <s v="Devanahalli"/>
    <s v="KR Puram"/>
    <s v="null"/>
    <s v="null"/>
    <s v="null"/>
    <s v="Customer related issue"/>
    <s v="null"/>
    <s v="null"/>
    <n v="335"/>
    <s v="null"/>
    <n v="0"/>
    <s v="null"/>
    <s v="null"/>
  </r>
  <r>
    <d v="2024-07-13T01:43:00"/>
    <d v="1899-12-30T01:43:00"/>
    <x v="19038"/>
    <x v="0"/>
    <s v="CID479556"/>
    <x v="1"/>
    <s v="Banashankari"/>
    <s v="Kengeri"/>
    <s v="null"/>
    <s v="null"/>
    <s v="null"/>
    <s v="Personal &amp; Car related issue"/>
    <s v="null"/>
    <s v="null"/>
    <n v="817"/>
    <s v="null"/>
    <n v="0"/>
    <s v="null"/>
    <s v="null"/>
  </r>
  <r>
    <d v="2024-07-10T18:18:00"/>
    <d v="1899-12-30T18:18:00"/>
    <x v="19039"/>
    <x v="1"/>
    <s v="CID422702"/>
    <x v="2"/>
    <s v="Yeshwanthpur"/>
    <s v="RT Nagar"/>
    <n v="280"/>
    <n v="130"/>
    <s v="null"/>
    <s v="null"/>
    <s v="No"/>
    <s v="null"/>
    <n v="203"/>
    <s v="Cash"/>
    <n v="11"/>
    <n v="3.9"/>
    <n v="3.9"/>
  </r>
  <r>
    <d v="2024-07-15T07:43:00"/>
    <d v="1899-12-30T07:43:00"/>
    <x v="19040"/>
    <x v="3"/>
    <s v="CID101201"/>
    <x v="0"/>
    <s v="Cox Town"/>
    <s v="Tumkur Road"/>
    <s v="null"/>
    <s v="null"/>
    <s v="null"/>
    <s v="null"/>
    <s v="null"/>
    <s v="null"/>
    <n v="288"/>
    <s v="null"/>
    <n v="0"/>
    <s v="null"/>
    <s v="null"/>
  </r>
  <r>
    <d v="2024-07-24T11:38:00"/>
    <d v="1899-12-30T11:38:00"/>
    <x v="19041"/>
    <x v="1"/>
    <s v="CID495220"/>
    <x v="3"/>
    <s v="Electronic City"/>
    <s v="Padmanabhanagar"/>
    <n v="266"/>
    <n v="60"/>
    <s v="null"/>
    <s v="null"/>
    <s v="No"/>
    <s v="null"/>
    <n v="251"/>
    <s v="UPI"/>
    <n v="2"/>
    <n v="3.1"/>
    <n v="3"/>
  </r>
  <r>
    <d v="2024-07-10T18:23:00"/>
    <d v="1899-12-30T18:23:00"/>
    <x v="19042"/>
    <x v="0"/>
    <s v="CID187576"/>
    <x v="6"/>
    <s v="Bannerghatta Road"/>
    <s v="Padmanabhanagar"/>
    <s v="null"/>
    <s v="null"/>
    <s v="null"/>
    <s v="Personal &amp; Car related issue"/>
    <s v="null"/>
    <s v="null"/>
    <n v="281"/>
    <s v="null"/>
    <n v="0"/>
    <s v="null"/>
    <s v="null"/>
  </r>
  <r>
    <d v="2024-07-13T09:41:00"/>
    <d v="1899-12-30T09:41:00"/>
    <x v="19043"/>
    <x v="1"/>
    <s v="CID652115"/>
    <x v="1"/>
    <s v="Hennur"/>
    <s v="MG Road"/>
    <n v="63"/>
    <n v="125"/>
    <s v="null"/>
    <s v="null"/>
    <s v="No"/>
    <s v="null"/>
    <n v="384"/>
    <s v="Cash"/>
    <n v="46"/>
    <n v="3.3"/>
    <n v="4.4000000000000004"/>
  </r>
  <r>
    <d v="2024-07-05T07:18:00"/>
    <d v="1899-12-30T07:18:00"/>
    <x v="19044"/>
    <x v="0"/>
    <s v="CID553193"/>
    <x v="3"/>
    <s v="Frazer Town"/>
    <s v="Mysore Road"/>
    <s v="null"/>
    <s v="null"/>
    <s v="null"/>
    <s v="Personal &amp; Car related issue"/>
    <s v="null"/>
    <s v="null"/>
    <n v="592"/>
    <s v="null"/>
    <n v="0"/>
    <s v="null"/>
    <s v="null"/>
  </r>
  <r>
    <d v="2024-07-15T08:57:00"/>
    <d v="1899-12-30T08:57:00"/>
    <x v="19045"/>
    <x v="1"/>
    <s v="CID715616"/>
    <x v="3"/>
    <s v="Sarjapur Road"/>
    <s v="Hebbal"/>
    <n v="35"/>
    <n v="130"/>
    <s v="null"/>
    <s v="null"/>
    <s v="No"/>
    <s v="null"/>
    <n v="188"/>
    <s v="Cash"/>
    <n v="40"/>
    <n v="3.6"/>
    <n v="4.5999999999999996"/>
  </r>
  <r>
    <d v="2024-07-04T15:13:00"/>
    <d v="1899-12-30T15:13:00"/>
    <x v="19046"/>
    <x v="1"/>
    <s v="CID989404"/>
    <x v="3"/>
    <s v="Langford Town"/>
    <s v="Mysore Road"/>
    <n v="273"/>
    <n v="80"/>
    <s v="null"/>
    <s v="null"/>
    <s v="No"/>
    <s v="null"/>
    <n v="1486"/>
    <s v="UPI"/>
    <n v="40"/>
    <n v="4.4000000000000004"/>
    <n v="3.7"/>
  </r>
  <r>
    <d v="2024-07-26T03:35:00"/>
    <d v="1899-12-30T03:35:00"/>
    <x v="19047"/>
    <x v="2"/>
    <s v="CID116932"/>
    <x v="6"/>
    <s v="Kadugodi"/>
    <s v="Yelahanka"/>
    <s v="null"/>
    <s v="null"/>
    <s v="Driver asked to cancel"/>
    <s v="null"/>
    <s v="null"/>
    <s v="null"/>
    <n v="504"/>
    <s v="null"/>
    <n v="0"/>
    <s v="null"/>
    <s v="null"/>
  </r>
  <r>
    <d v="2024-07-11T17:36:00"/>
    <d v="1899-12-30T17:36:00"/>
    <x v="19048"/>
    <x v="1"/>
    <s v="CID387703"/>
    <x v="4"/>
    <s v="Ulsoor"/>
    <s v="Banashankari"/>
    <n v="49"/>
    <n v="85"/>
    <s v="null"/>
    <s v="null"/>
    <s v="No"/>
    <s v="null"/>
    <n v="276"/>
    <s v="Cash"/>
    <n v="41"/>
    <n v="4.8"/>
    <n v="4.5999999999999996"/>
  </r>
  <r>
    <d v="2024-07-10T16:08:00"/>
    <d v="1899-12-30T16:08:00"/>
    <x v="19049"/>
    <x v="1"/>
    <s v="CID423996"/>
    <x v="5"/>
    <s v="Varthur"/>
    <s v="Sahakar Nagar"/>
    <n v="133"/>
    <n v="60"/>
    <s v="null"/>
    <s v="null"/>
    <s v="No"/>
    <s v="null"/>
    <n v="987"/>
    <s v="Credit Card"/>
    <n v="41"/>
    <n v="3.3"/>
    <n v="4.4000000000000004"/>
  </r>
  <r>
    <d v="2024-07-11T23:41:00"/>
    <d v="1899-12-30T23:41:00"/>
    <x v="19050"/>
    <x v="1"/>
    <s v="CID653752"/>
    <x v="2"/>
    <s v="KR Puram"/>
    <s v="Mysore Road"/>
    <n v="84"/>
    <n v="105"/>
    <s v="null"/>
    <s v="null"/>
    <s v="No"/>
    <s v="null"/>
    <n v="871"/>
    <s v="Cash"/>
    <n v="42"/>
    <n v="4.8"/>
    <n v="4.0999999999999996"/>
  </r>
  <r>
    <d v="2024-07-16T21:00:00"/>
    <d v="1899-12-30T21:00:00"/>
    <x v="19051"/>
    <x v="1"/>
    <s v="CID523815"/>
    <x v="5"/>
    <s v="BTM Layout"/>
    <s v="Hosur Road"/>
    <n v="70"/>
    <n v="50"/>
    <s v="null"/>
    <s v="null"/>
    <s v="No"/>
    <s v="null"/>
    <n v="903"/>
    <s v="Cash"/>
    <n v="10"/>
    <n v="4.7"/>
    <n v="4.7"/>
  </r>
  <r>
    <d v="2024-07-09T23:15:00"/>
    <d v="1899-12-30T23:15:00"/>
    <x v="19052"/>
    <x v="1"/>
    <s v="CID505077"/>
    <x v="0"/>
    <s v="Shantinagar"/>
    <s v="Koramangala"/>
    <n v="140"/>
    <n v="25"/>
    <s v="null"/>
    <s v="null"/>
    <s v="No"/>
    <s v="null"/>
    <n v="774"/>
    <s v="UPI"/>
    <n v="8"/>
    <n v="4.5"/>
    <n v="4.8"/>
  </r>
  <r>
    <d v="2024-07-24T15:37:00"/>
    <d v="1899-12-30T15:37:00"/>
    <x v="19053"/>
    <x v="1"/>
    <s v="CID954565"/>
    <x v="1"/>
    <s v="Yeshwanthpur"/>
    <s v="Kammanahalli"/>
    <n v="168"/>
    <n v="40"/>
    <s v="null"/>
    <s v="null"/>
    <s v="No"/>
    <s v="null"/>
    <n v="612"/>
    <s v="Cash"/>
    <n v="13"/>
    <n v="5"/>
    <n v="4.9000000000000004"/>
  </r>
  <r>
    <d v="2024-07-19T07:23:00"/>
    <d v="1899-12-30T07:23:00"/>
    <x v="19054"/>
    <x v="3"/>
    <s v="CID734021"/>
    <x v="1"/>
    <s v="MG Road"/>
    <s v="Malleshwaram"/>
    <s v="null"/>
    <s v="null"/>
    <s v="null"/>
    <s v="null"/>
    <s v="null"/>
    <s v="null"/>
    <n v="784"/>
    <s v="null"/>
    <n v="0"/>
    <s v="null"/>
    <s v="null"/>
  </r>
  <r>
    <d v="2024-07-20T21:02:00"/>
    <d v="1899-12-30T21:02:00"/>
    <x v="19055"/>
    <x v="0"/>
    <s v="CID454778"/>
    <x v="5"/>
    <s v="Bellandur"/>
    <s v="KR Puram"/>
    <s v="null"/>
    <s v="null"/>
    <s v="null"/>
    <s v="Personal &amp; Car related issue"/>
    <s v="null"/>
    <s v="null"/>
    <n v="268"/>
    <s v="null"/>
    <n v="0"/>
    <s v="null"/>
    <s v="null"/>
  </r>
  <r>
    <d v="2024-07-27T02:04:00"/>
    <d v="1899-12-30T02:04:00"/>
    <x v="19056"/>
    <x v="1"/>
    <s v="CID804956"/>
    <x v="3"/>
    <s v="Banashankari"/>
    <s v="Magadi Road"/>
    <n v="119"/>
    <n v="70"/>
    <s v="null"/>
    <s v="null"/>
    <s v="No"/>
    <s v="null"/>
    <n v="339"/>
    <s v="UPI"/>
    <n v="45"/>
    <n v="4.2"/>
    <n v="3.9"/>
  </r>
  <r>
    <d v="2024-07-03T14:11:00"/>
    <d v="1899-12-30T14:11:00"/>
    <x v="19057"/>
    <x v="2"/>
    <s v="CID724955"/>
    <x v="5"/>
    <s v="Mysore Road"/>
    <s v="Rajarajeshwari Nagar"/>
    <s v="null"/>
    <s v="null"/>
    <s v="AC is Not working"/>
    <s v="null"/>
    <s v="null"/>
    <s v="null"/>
    <n v="352"/>
    <s v="null"/>
    <n v="0"/>
    <s v="null"/>
    <s v="null"/>
  </r>
  <r>
    <d v="2024-07-10T21:36:00"/>
    <d v="1899-12-30T21:36:00"/>
    <x v="19058"/>
    <x v="1"/>
    <s v="CID901572"/>
    <x v="3"/>
    <s v="Kengeri"/>
    <s v="Devanahalli"/>
    <n v="273"/>
    <n v="90"/>
    <s v="null"/>
    <s v="null"/>
    <s v="No"/>
    <s v="null"/>
    <n v="227"/>
    <s v="UPI"/>
    <n v="36"/>
    <n v="3.6"/>
    <n v="4.8"/>
  </r>
  <r>
    <d v="2024-07-28T23:13:00"/>
    <d v="1899-12-30T23:13:00"/>
    <x v="19059"/>
    <x v="1"/>
    <s v="CID455326"/>
    <x v="5"/>
    <s v="Koramangala"/>
    <s v="Shivajinagar"/>
    <n v="126"/>
    <n v="75"/>
    <s v="null"/>
    <s v="null"/>
    <s v="No"/>
    <s v="null"/>
    <n v="741"/>
    <s v="Cash"/>
    <n v="29"/>
    <n v="4"/>
    <n v="3.7"/>
  </r>
  <r>
    <d v="2024-07-01T11:22:00"/>
    <d v="1899-12-30T11:22:00"/>
    <x v="19060"/>
    <x v="1"/>
    <s v="CID402191"/>
    <x v="6"/>
    <s v="Langford Town"/>
    <s v="Hosur Road"/>
    <n v="133"/>
    <n v="145"/>
    <s v="null"/>
    <s v="null"/>
    <s v="No"/>
    <s v="null"/>
    <n v="178"/>
    <s v="UPI"/>
    <n v="6"/>
    <n v="3.2"/>
    <n v="5"/>
  </r>
  <r>
    <d v="2024-07-24T05:27:00"/>
    <d v="1899-12-30T05:27:00"/>
    <x v="19061"/>
    <x v="1"/>
    <s v="CID377345"/>
    <x v="1"/>
    <s v="Nagarbhavi"/>
    <s v="Majestic"/>
    <n v="280"/>
    <n v="140"/>
    <s v="null"/>
    <s v="null"/>
    <s v="No"/>
    <s v="null"/>
    <n v="319"/>
    <s v="Credit Card"/>
    <n v="1"/>
    <n v="4.3"/>
    <n v="4.0999999999999996"/>
  </r>
  <r>
    <d v="2024-07-15T01:59:00"/>
    <d v="1899-12-30T01:59:00"/>
    <x v="19062"/>
    <x v="1"/>
    <s v="CID215634"/>
    <x v="2"/>
    <s v="Malleshwaram"/>
    <s v="Shantinagar"/>
    <n v="287"/>
    <n v="120"/>
    <s v="null"/>
    <s v="null"/>
    <s v="Yes"/>
    <s v="Customer Demand"/>
    <n v="389"/>
    <s v="Cash"/>
    <n v="24"/>
    <n v="4.8"/>
    <n v="3.5"/>
  </r>
  <r>
    <d v="2024-07-07T04:55:00"/>
    <d v="1899-12-30T04:55:00"/>
    <x v="19063"/>
    <x v="1"/>
    <s v="CID911301"/>
    <x v="0"/>
    <s v="Chamarajpet"/>
    <s v="Peenya"/>
    <n v="98"/>
    <n v="115"/>
    <s v="null"/>
    <s v="null"/>
    <s v="No"/>
    <s v="null"/>
    <n v="268"/>
    <s v="UPI"/>
    <n v="1"/>
    <n v="4"/>
    <n v="3.9"/>
  </r>
  <r>
    <d v="2024-07-22T15:28:00"/>
    <d v="1899-12-30T15:28:00"/>
    <x v="19064"/>
    <x v="2"/>
    <s v="CID119885"/>
    <x v="4"/>
    <s v="Hebbal"/>
    <s v="Sahakar Nagar"/>
    <s v="null"/>
    <s v="null"/>
    <s v="Driver is not moving towards pickup location"/>
    <s v="null"/>
    <s v="null"/>
    <s v="null"/>
    <n v="814"/>
    <s v="null"/>
    <n v="0"/>
    <s v="null"/>
    <s v="null"/>
  </r>
  <r>
    <d v="2024-07-07T14:05:00"/>
    <d v="1899-12-30T14:05:00"/>
    <x v="19065"/>
    <x v="1"/>
    <s v="CID358764"/>
    <x v="3"/>
    <s v="Banashankari"/>
    <s v="Ramamurthy Nagar"/>
    <n v="189"/>
    <n v="115"/>
    <s v="null"/>
    <s v="null"/>
    <s v="No"/>
    <s v="null"/>
    <n v="449"/>
    <s v="Cash"/>
    <n v="13"/>
    <n v="4.5999999999999996"/>
    <n v="3.9"/>
  </r>
  <r>
    <d v="2024-07-05T08:44:00"/>
    <d v="1899-12-30T08:44:00"/>
    <x v="19066"/>
    <x v="0"/>
    <s v="CID810928"/>
    <x v="5"/>
    <s v="Rajajinagar"/>
    <s v="Bellandur"/>
    <s v="null"/>
    <s v="null"/>
    <s v="null"/>
    <s v="Customer related issue"/>
    <s v="null"/>
    <s v="null"/>
    <n v="2006"/>
    <s v="null"/>
    <n v="0"/>
    <s v="null"/>
    <s v="null"/>
  </r>
  <r>
    <d v="2024-07-10T19:48:00"/>
    <d v="1899-12-30T19:48:00"/>
    <x v="19067"/>
    <x v="0"/>
    <s v="CID552174"/>
    <x v="2"/>
    <s v="Basavanagudi"/>
    <s v="Langford Town"/>
    <s v="null"/>
    <s v="null"/>
    <s v="null"/>
    <s v="Personal &amp; Car related issue"/>
    <s v="null"/>
    <s v="null"/>
    <n v="594"/>
    <s v="null"/>
    <n v="0"/>
    <s v="null"/>
    <s v="null"/>
  </r>
  <r>
    <d v="2024-07-09T10:21:00"/>
    <d v="1899-12-30T10:21:00"/>
    <x v="19068"/>
    <x v="1"/>
    <s v="CID265097"/>
    <x v="3"/>
    <s v="KR Puram"/>
    <s v="Koramangala"/>
    <n v="133"/>
    <n v="60"/>
    <s v="null"/>
    <s v="null"/>
    <s v="No"/>
    <s v="null"/>
    <n v="443"/>
    <s v="UPI"/>
    <n v="27"/>
    <n v="4.7"/>
    <n v="3.1"/>
  </r>
  <r>
    <d v="2024-07-20T18:45:00"/>
    <d v="1899-12-30T18:45:00"/>
    <x v="19069"/>
    <x v="1"/>
    <s v="CID134799"/>
    <x v="1"/>
    <s v="Kammanahalli"/>
    <s v="Bannerghatta Road"/>
    <n v="112"/>
    <n v="140"/>
    <s v="null"/>
    <s v="null"/>
    <s v="No"/>
    <s v="null"/>
    <n v="143"/>
    <s v="UPI"/>
    <n v="5"/>
    <n v="4.7"/>
    <n v="3.5"/>
  </r>
  <r>
    <d v="2024-07-11T05:00:00"/>
    <d v="1899-12-30T05:00:00"/>
    <x v="19070"/>
    <x v="1"/>
    <s v="CID682232"/>
    <x v="5"/>
    <s v="Mysore Road"/>
    <s v="Chamarajpet"/>
    <n v="203"/>
    <n v="140"/>
    <s v="null"/>
    <s v="null"/>
    <s v="No"/>
    <s v="null"/>
    <n v="653"/>
    <s v="UPI"/>
    <n v="22"/>
    <n v="4.8"/>
    <n v="4.5999999999999996"/>
  </r>
  <r>
    <d v="2024-07-11T19:18:00"/>
    <d v="1899-12-30T19:18:00"/>
    <x v="19071"/>
    <x v="1"/>
    <s v="CID448241"/>
    <x v="1"/>
    <s v="Peenya"/>
    <s v="JP Nagar"/>
    <n v="175"/>
    <n v="55"/>
    <s v="null"/>
    <s v="null"/>
    <s v="No"/>
    <s v="null"/>
    <n v="477"/>
    <s v="Cash"/>
    <n v="33"/>
    <n v="4.5999999999999996"/>
    <n v="4"/>
  </r>
  <r>
    <d v="2024-07-18T10:54:00"/>
    <d v="1899-12-30T10:54:00"/>
    <x v="19072"/>
    <x v="1"/>
    <s v="CID952616"/>
    <x v="3"/>
    <s v="Yeshwanthpur"/>
    <s v="Koramangala"/>
    <n v="210"/>
    <n v="110"/>
    <s v="null"/>
    <s v="null"/>
    <s v="No"/>
    <s v="null"/>
    <n v="298"/>
    <s v="Cash"/>
    <n v="5"/>
    <n v="4.4000000000000004"/>
    <n v="3.2"/>
  </r>
  <r>
    <d v="2024-07-07T11:00:00"/>
    <d v="1899-12-30T11:00:00"/>
    <x v="19073"/>
    <x v="2"/>
    <s v="CID296842"/>
    <x v="5"/>
    <s v="Jayanagar"/>
    <s v="Varthur"/>
    <s v="null"/>
    <s v="null"/>
    <s v="Driver is not moving towards pickup location"/>
    <s v="null"/>
    <s v="null"/>
    <s v="null"/>
    <n v="492"/>
    <s v="null"/>
    <n v="0"/>
    <s v="null"/>
    <s v="null"/>
  </r>
  <r>
    <d v="2024-07-03T20:01:00"/>
    <d v="1899-12-30T20:01:00"/>
    <x v="19074"/>
    <x v="0"/>
    <s v="CID299780"/>
    <x v="5"/>
    <s v="Sahakar Nagar"/>
    <s v="RT Nagar"/>
    <s v="null"/>
    <s v="null"/>
    <s v="null"/>
    <s v="Customer was coughing/sick"/>
    <s v="null"/>
    <s v="null"/>
    <n v="695"/>
    <s v="null"/>
    <n v="0"/>
    <s v="null"/>
    <s v="null"/>
  </r>
  <r>
    <d v="2024-07-07T06:10:00"/>
    <d v="1899-12-30T06:10:00"/>
    <x v="19075"/>
    <x v="1"/>
    <s v="CID138408"/>
    <x v="5"/>
    <s v="Magadi Road"/>
    <s v="Kengeri"/>
    <n v="84"/>
    <n v="30"/>
    <s v="null"/>
    <s v="null"/>
    <s v="No"/>
    <s v="null"/>
    <n v="493"/>
    <s v="Cash"/>
    <n v="49"/>
    <n v="4.8"/>
    <n v="4.0999999999999996"/>
  </r>
  <r>
    <d v="2024-07-05T20:16:00"/>
    <d v="1899-12-30T20:16:00"/>
    <x v="19076"/>
    <x v="1"/>
    <s v="CID552367"/>
    <x v="1"/>
    <s v="Marathahalli"/>
    <s v="Kengeri"/>
    <n v="126"/>
    <n v="40"/>
    <s v="null"/>
    <s v="null"/>
    <s v="No"/>
    <s v="null"/>
    <n v="891"/>
    <s v="UPI"/>
    <n v="18"/>
    <n v="3.7"/>
    <n v="3.9"/>
  </r>
  <r>
    <d v="2024-07-13T01:29:00"/>
    <d v="1899-12-30T01:29:00"/>
    <x v="19077"/>
    <x v="1"/>
    <s v="CID457194"/>
    <x v="0"/>
    <s v="Shivajinagar"/>
    <s v="MG Road"/>
    <n v="147"/>
    <n v="90"/>
    <s v="null"/>
    <s v="null"/>
    <s v="No"/>
    <s v="null"/>
    <n v="555"/>
    <s v="Cash"/>
    <n v="25"/>
    <n v="3.9"/>
    <n v="4.7"/>
  </r>
  <r>
    <d v="2024-07-26T01:27:00"/>
    <d v="1899-12-30T01:27:00"/>
    <x v="19078"/>
    <x v="3"/>
    <s v="CID874587"/>
    <x v="4"/>
    <s v="Marathahalli"/>
    <s v="Ramamurthy Nagar"/>
    <s v="null"/>
    <s v="null"/>
    <s v="null"/>
    <s v="null"/>
    <s v="null"/>
    <s v="null"/>
    <n v="2956"/>
    <s v="null"/>
    <n v="0"/>
    <s v="null"/>
    <s v="null"/>
  </r>
  <r>
    <d v="2024-07-21T03:56:00"/>
    <d v="1899-12-30T03:56:00"/>
    <x v="19079"/>
    <x v="1"/>
    <s v="CID677921"/>
    <x v="2"/>
    <s v="Hebbal"/>
    <s v="BTM Layout"/>
    <n v="203"/>
    <n v="55"/>
    <s v="null"/>
    <s v="null"/>
    <s v="No"/>
    <s v="null"/>
    <n v="223"/>
    <s v="Cash"/>
    <n v="29"/>
    <n v="4.5999999999999996"/>
    <n v="4.2"/>
  </r>
  <r>
    <d v="2024-07-19T13:33:00"/>
    <d v="1899-12-30T13:33:00"/>
    <x v="19080"/>
    <x v="1"/>
    <s v="CID928466"/>
    <x v="2"/>
    <s v="Varthur"/>
    <s v="Marathahalli"/>
    <n v="245"/>
    <n v="35"/>
    <s v="null"/>
    <s v="null"/>
    <s v="No"/>
    <s v="null"/>
    <n v="227"/>
    <s v="Cash"/>
    <n v="12"/>
    <n v="4.5"/>
    <n v="4"/>
  </r>
  <r>
    <d v="2024-07-21T00:56:00"/>
    <d v="1899-12-30T00:56:00"/>
    <x v="19081"/>
    <x v="2"/>
    <s v="CID668972"/>
    <x v="3"/>
    <s v="Yelahanka"/>
    <s v="Cox Town"/>
    <s v="null"/>
    <s v="null"/>
    <s v="Driver is not moving towards pickup location"/>
    <s v="null"/>
    <s v="null"/>
    <s v="null"/>
    <n v="305"/>
    <s v="null"/>
    <n v="0"/>
    <s v="null"/>
    <s v="null"/>
  </r>
  <r>
    <d v="2024-07-27T04:51:00"/>
    <d v="1899-12-30T04:51:00"/>
    <x v="19082"/>
    <x v="1"/>
    <s v="CID820225"/>
    <x v="4"/>
    <s v="Mysore Road"/>
    <s v="Koramangala"/>
    <n v="182"/>
    <n v="115"/>
    <s v="null"/>
    <s v="null"/>
    <s v="No"/>
    <s v="null"/>
    <n v="347"/>
    <s v="Cash"/>
    <n v="45"/>
    <n v="4.7"/>
    <n v="3.8"/>
  </r>
  <r>
    <d v="2024-07-10T15:30:00"/>
    <d v="1899-12-30T15:30:00"/>
    <x v="19083"/>
    <x v="1"/>
    <s v="CID552501"/>
    <x v="2"/>
    <s v="RT Nagar"/>
    <s v="Nagarbhavi"/>
    <n v="161"/>
    <n v="45"/>
    <s v="null"/>
    <s v="null"/>
    <s v="No"/>
    <s v="null"/>
    <n v="967"/>
    <s v="UPI"/>
    <n v="3"/>
    <n v="3.1"/>
    <n v="4.4000000000000004"/>
  </r>
  <r>
    <d v="2024-07-30T11:54:00"/>
    <d v="1899-12-30T11:54:00"/>
    <x v="19084"/>
    <x v="1"/>
    <s v="CID349575"/>
    <x v="0"/>
    <s v="Peenya"/>
    <s v="Shivajinagar"/>
    <n v="84"/>
    <n v="65"/>
    <s v="null"/>
    <s v="null"/>
    <s v="No"/>
    <s v="null"/>
    <n v="398"/>
    <s v="Cash"/>
    <n v="30"/>
    <n v="4"/>
    <n v="3.9"/>
  </r>
  <r>
    <d v="2024-07-25T01:51:00"/>
    <d v="1899-12-30T01:51:00"/>
    <x v="19085"/>
    <x v="1"/>
    <s v="CID930768"/>
    <x v="6"/>
    <s v="Rajarajeshwari Nagar"/>
    <s v="RT Nagar"/>
    <n v="189"/>
    <n v="145"/>
    <s v="null"/>
    <s v="null"/>
    <s v="No"/>
    <s v="null"/>
    <n v="2345"/>
    <s v="Cash"/>
    <n v="14"/>
    <n v="3.3"/>
    <n v="4.7"/>
  </r>
  <r>
    <d v="2024-07-07T09:18:00"/>
    <d v="1899-12-30T09:18:00"/>
    <x v="19086"/>
    <x v="1"/>
    <s v="CID391254"/>
    <x v="6"/>
    <s v="Kengeri"/>
    <s v="Magadi Road"/>
    <n v="196"/>
    <n v="50"/>
    <s v="null"/>
    <s v="null"/>
    <s v="No"/>
    <s v="null"/>
    <n v="298"/>
    <s v="UPI"/>
    <n v="7"/>
    <n v="4.4000000000000004"/>
    <n v="3.1"/>
  </r>
  <r>
    <d v="2024-07-20T00:30:00"/>
    <d v="1899-12-30T00:30:00"/>
    <x v="19087"/>
    <x v="1"/>
    <s v="CID966307"/>
    <x v="5"/>
    <s v="Yelahanka"/>
    <s v="Ramamurthy Nagar"/>
    <n v="91"/>
    <n v="60"/>
    <s v="null"/>
    <s v="null"/>
    <s v="No"/>
    <s v="null"/>
    <n v="515"/>
    <s v="Cash"/>
    <n v="20"/>
    <n v="4.0999999999999996"/>
    <n v="4.5999999999999996"/>
  </r>
  <r>
    <d v="2024-07-09T11:47:00"/>
    <d v="1899-12-30T11:47:00"/>
    <x v="19088"/>
    <x v="1"/>
    <s v="CID799795"/>
    <x v="4"/>
    <s v="Devanahalli"/>
    <s v="Kadugodi"/>
    <n v="140"/>
    <n v="50"/>
    <s v="null"/>
    <s v="null"/>
    <s v="No"/>
    <s v="null"/>
    <n v="359"/>
    <s v="Cash"/>
    <n v="18"/>
    <n v="4.9000000000000004"/>
    <n v="3.6"/>
  </r>
  <r>
    <d v="2024-07-03T10:37:00"/>
    <d v="1899-12-30T10:37:00"/>
    <x v="19089"/>
    <x v="1"/>
    <s v="CID773013"/>
    <x v="2"/>
    <s v="Koramangala"/>
    <s v="Jayanagar"/>
    <n v="56"/>
    <n v="110"/>
    <s v="null"/>
    <s v="null"/>
    <s v="No"/>
    <s v="null"/>
    <n v="722"/>
    <s v="Cash"/>
    <n v="36"/>
    <n v="4.4000000000000004"/>
    <n v="3.2"/>
  </r>
  <r>
    <d v="2024-07-21T17:28:00"/>
    <d v="1899-12-30T17:28:00"/>
    <x v="19090"/>
    <x v="1"/>
    <s v="CID738522"/>
    <x v="2"/>
    <s v="Varthur"/>
    <s v="Ramamurthy Nagar"/>
    <n v="308"/>
    <n v="130"/>
    <s v="null"/>
    <s v="null"/>
    <s v="No"/>
    <s v="null"/>
    <n v="298"/>
    <s v="UPI"/>
    <n v="43"/>
    <n v="3.6"/>
    <n v="4.0999999999999996"/>
  </r>
  <r>
    <d v="2024-07-27T01:32:00"/>
    <d v="1899-12-30T01:32:00"/>
    <x v="19091"/>
    <x v="1"/>
    <s v="CID322689"/>
    <x v="5"/>
    <s v="Tumkur Road"/>
    <s v="Majestic"/>
    <n v="189"/>
    <n v="130"/>
    <s v="null"/>
    <s v="null"/>
    <s v="No"/>
    <s v="null"/>
    <n v="2227"/>
    <s v="UPI"/>
    <n v="7"/>
    <n v="4.5999999999999996"/>
    <n v="4.3"/>
  </r>
  <r>
    <d v="2024-07-05T11:09:00"/>
    <d v="1899-12-30T11:09:00"/>
    <x v="19092"/>
    <x v="2"/>
    <s v="CID540486"/>
    <x v="4"/>
    <s v="Richmond Town"/>
    <s v="MG Road"/>
    <s v="null"/>
    <s v="null"/>
    <s v="Wrong Address"/>
    <s v="null"/>
    <s v="null"/>
    <s v="null"/>
    <n v="251"/>
    <s v="null"/>
    <n v="0"/>
    <s v="null"/>
    <s v="null"/>
  </r>
  <r>
    <d v="2024-07-29T05:43:00"/>
    <d v="1899-12-30T05:43:00"/>
    <x v="19093"/>
    <x v="1"/>
    <s v="CID674190"/>
    <x v="5"/>
    <s v="JP Nagar"/>
    <s v="Shantinagar"/>
    <n v="147"/>
    <n v="110"/>
    <s v="null"/>
    <s v="null"/>
    <s v="No"/>
    <s v="null"/>
    <n v="506"/>
    <s v="Cash"/>
    <n v="39"/>
    <n v="3.6"/>
    <n v="3.4"/>
  </r>
  <r>
    <d v="2024-07-04T21:08:00"/>
    <d v="1899-12-30T21:08:00"/>
    <x v="19094"/>
    <x v="1"/>
    <s v="CID633192"/>
    <x v="2"/>
    <s v="Sahakar Nagar"/>
    <s v="Bannerghatta Road"/>
    <n v="168"/>
    <n v="35"/>
    <s v="null"/>
    <s v="null"/>
    <s v="No"/>
    <s v="null"/>
    <n v="249"/>
    <s v="Cash"/>
    <n v="40"/>
    <n v="4.7"/>
    <n v="4.2"/>
  </r>
  <r>
    <d v="2024-07-08T23:07:00"/>
    <d v="1899-12-30T23:07:00"/>
    <x v="19095"/>
    <x v="1"/>
    <s v="CID776586"/>
    <x v="4"/>
    <s v="HSR Layout"/>
    <s v="Rajarajeshwari Nagar"/>
    <n v="308"/>
    <n v="90"/>
    <s v="null"/>
    <s v="null"/>
    <s v="No"/>
    <s v="null"/>
    <n v="215"/>
    <s v="UPI"/>
    <n v="4"/>
    <n v="4.8"/>
    <n v="4.3"/>
  </r>
  <r>
    <d v="2024-07-06T19:01:00"/>
    <d v="1899-12-30T19:01:00"/>
    <x v="19096"/>
    <x v="0"/>
    <s v="CID525983"/>
    <x v="1"/>
    <s v="Rajarajeshwari Nagar"/>
    <s v="Indiranagar"/>
    <s v="null"/>
    <s v="null"/>
    <s v="null"/>
    <s v="More than permitted people in there"/>
    <s v="null"/>
    <s v="null"/>
    <n v="261"/>
    <s v="null"/>
    <n v="0"/>
    <s v="null"/>
    <s v="null"/>
  </r>
  <r>
    <d v="2024-07-21T23:39:00"/>
    <d v="1899-12-30T23:39:00"/>
    <x v="19097"/>
    <x v="3"/>
    <s v="CID892634"/>
    <x v="4"/>
    <s v="BTM Layout"/>
    <s v="Whitefield"/>
    <s v="null"/>
    <s v="null"/>
    <s v="null"/>
    <s v="null"/>
    <s v="null"/>
    <s v="null"/>
    <n v="118"/>
    <s v="null"/>
    <n v="0"/>
    <s v="null"/>
    <s v="null"/>
  </r>
  <r>
    <d v="2024-07-27T05:13:00"/>
    <d v="1899-12-30T05:13:00"/>
    <x v="19098"/>
    <x v="2"/>
    <s v="CID493046"/>
    <x v="2"/>
    <s v="KR Puram"/>
    <s v="KR Puram"/>
    <s v="null"/>
    <s v="null"/>
    <s v="Change of plans"/>
    <s v="null"/>
    <s v="null"/>
    <s v="null"/>
    <n v="358"/>
    <s v="null"/>
    <n v="0"/>
    <s v="null"/>
    <s v="null"/>
  </r>
  <r>
    <d v="2024-07-17T12:58:00"/>
    <d v="1899-12-30T12:58:00"/>
    <x v="19099"/>
    <x v="0"/>
    <s v="CID372319"/>
    <x v="2"/>
    <s v="Marathahalli"/>
    <s v="Langford Town"/>
    <s v="null"/>
    <s v="null"/>
    <s v="null"/>
    <s v="More than permitted people in there"/>
    <s v="null"/>
    <s v="null"/>
    <n v="441"/>
    <s v="null"/>
    <n v="0"/>
    <s v="null"/>
    <s v="null"/>
  </r>
  <r>
    <d v="2024-07-12T10:47:00"/>
    <d v="1899-12-30T10:47:00"/>
    <x v="19100"/>
    <x v="2"/>
    <s v="CID589191"/>
    <x v="6"/>
    <s v="Hosur Road"/>
    <s v="Frazer Town"/>
    <s v="null"/>
    <s v="null"/>
    <s v="Driver asked to cancel"/>
    <s v="null"/>
    <s v="null"/>
    <s v="null"/>
    <n v="367"/>
    <s v="null"/>
    <n v="0"/>
    <s v="null"/>
    <s v="null"/>
  </r>
  <r>
    <d v="2024-07-23T19:22:00"/>
    <d v="1899-12-30T19:22:00"/>
    <x v="19101"/>
    <x v="0"/>
    <s v="CID617689"/>
    <x v="5"/>
    <s v="JP Nagar"/>
    <s v="Magadi Road"/>
    <s v="null"/>
    <s v="null"/>
    <s v="null"/>
    <s v="Personal &amp; Car related issue"/>
    <s v="null"/>
    <s v="null"/>
    <n v="243"/>
    <s v="null"/>
    <n v="0"/>
    <s v="null"/>
    <s v="null"/>
  </r>
  <r>
    <d v="2024-07-14T11:30:00"/>
    <d v="1899-12-30T11:30:00"/>
    <x v="19102"/>
    <x v="1"/>
    <s v="CID820225"/>
    <x v="4"/>
    <s v="Majestic"/>
    <s v="Indiranagar"/>
    <n v="98"/>
    <n v="70"/>
    <s v="null"/>
    <s v="null"/>
    <s v="No"/>
    <s v="null"/>
    <n v="413"/>
    <s v="UPI"/>
    <n v="8"/>
    <n v="3.5"/>
    <n v="3.3"/>
  </r>
  <r>
    <d v="2024-07-04T07:42:00"/>
    <d v="1899-12-30T07:42:00"/>
    <x v="19103"/>
    <x v="1"/>
    <s v="CID613538"/>
    <x v="6"/>
    <s v="Langford Town"/>
    <s v="Hebbal"/>
    <n v="301"/>
    <n v="65"/>
    <s v="null"/>
    <s v="null"/>
    <s v="No"/>
    <s v="null"/>
    <n v="336"/>
    <s v="UPI"/>
    <n v="4"/>
    <n v="3.3"/>
    <n v="3.8"/>
  </r>
  <r>
    <d v="2024-07-30T16:07:00"/>
    <d v="1899-12-30T16:07:00"/>
    <x v="19104"/>
    <x v="1"/>
    <s v="CID271258"/>
    <x v="1"/>
    <s v="Langford Town"/>
    <s v="MG Road"/>
    <n v="56"/>
    <n v="55"/>
    <s v="null"/>
    <s v="null"/>
    <s v="No"/>
    <s v="null"/>
    <n v="271"/>
    <s v="Cash"/>
    <n v="49"/>
    <n v="3.9"/>
    <n v="4.7"/>
  </r>
  <r>
    <d v="2024-07-15T05:58:00"/>
    <d v="1899-12-30T05:58:00"/>
    <x v="19105"/>
    <x v="1"/>
    <s v="CID714466"/>
    <x v="0"/>
    <s v="Electronic City"/>
    <s v="Bellandur"/>
    <n v="294"/>
    <n v="50"/>
    <s v="null"/>
    <s v="null"/>
    <s v="No"/>
    <s v="null"/>
    <n v="133"/>
    <s v="Cash"/>
    <n v="8"/>
    <n v="3.7"/>
    <n v="5"/>
  </r>
  <r>
    <d v="2024-07-18T21:17:00"/>
    <d v="1899-12-30T21:17:00"/>
    <x v="19106"/>
    <x v="0"/>
    <s v="CID186053"/>
    <x v="3"/>
    <s v="RT Nagar"/>
    <s v="Shantinagar"/>
    <s v="null"/>
    <s v="null"/>
    <s v="null"/>
    <s v="More than permitted people in there"/>
    <s v="null"/>
    <s v="null"/>
    <n v="202"/>
    <s v="null"/>
    <n v="0"/>
    <s v="null"/>
    <s v="null"/>
  </r>
  <r>
    <d v="2024-07-04T23:10:00"/>
    <d v="1899-12-30T23:10:00"/>
    <x v="19107"/>
    <x v="1"/>
    <s v="CID782518"/>
    <x v="0"/>
    <s v="Mysore Road"/>
    <s v="Marathahalli"/>
    <n v="112"/>
    <n v="140"/>
    <s v="null"/>
    <s v="null"/>
    <s v="No"/>
    <s v="null"/>
    <n v="383"/>
    <s v="Cash"/>
    <n v="7"/>
    <n v="4.2"/>
    <n v="4.2"/>
  </r>
  <r>
    <d v="2024-07-09T15:17:00"/>
    <d v="1899-12-30T15:17:00"/>
    <x v="19108"/>
    <x v="3"/>
    <s v="CID673402"/>
    <x v="2"/>
    <s v="Electronic City"/>
    <s v="Kammanahalli"/>
    <s v="null"/>
    <s v="null"/>
    <s v="null"/>
    <s v="null"/>
    <s v="null"/>
    <s v="null"/>
    <n v="110"/>
    <s v="null"/>
    <n v="0"/>
    <s v="null"/>
    <s v="null"/>
  </r>
  <r>
    <d v="2024-07-24T14:54:00"/>
    <d v="1899-12-30T14:54:00"/>
    <x v="19109"/>
    <x v="1"/>
    <s v="CID599580"/>
    <x v="1"/>
    <s v="Electronic City"/>
    <s v="Ulsoor"/>
    <n v="273"/>
    <n v="95"/>
    <s v="null"/>
    <s v="null"/>
    <s v="No"/>
    <s v="null"/>
    <n v="325"/>
    <s v="Cash"/>
    <n v="35"/>
    <n v="3.5"/>
    <n v="4.5"/>
  </r>
  <r>
    <d v="2024-07-03T20:52:00"/>
    <d v="1899-12-30T20:52:00"/>
    <x v="19110"/>
    <x v="1"/>
    <s v="CID883355"/>
    <x v="4"/>
    <s v="Tumkur Road"/>
    <s v="Vijayanagar"/>
    <n v="119"/>
    <n v="135"/>
    <s v="null"/>
    <s v="null"/>
    <s v="No"/>
    <s v="null"/>
    <n v="276"/>
    <s v="Cash"/>
    <n v="7"/>
    <n v="4.9000000000000004"/>
    <n v="4.5"/>
  </r>
  <r>
    <d v="2024-07-27T04:42:00"/>
    <d v="1899-12-30T04:42:00"/>
    <x v="19111"/>
    <x v="1"/>
    <s v="CID370608"/>
    <x v="5"/>
    <s v="Indiranagar"/>
    <s v="Marathahalli"/>
    <n v="231"/>
    <n v="70"/>
    <s v="null"/>
    <s v="null"/>
    <s v="No"/>
    <s v="null"/>
    <n v="289"/>
    <s v="UPI"/>
    <n v="41"/>
    <n v="4.0999999999999996"/>
    <n v="4"/>
  </r>
  <r>
    <d v="2024-07-10T10:29:00"/>
    <d v="1899-12-30T10:29:00"/>
    <x v="19112"/>
    <x v="0"/>
    <s v="CID546558"/>
    <x v="4"/>
    <s v="Mysore Road"/>
    <s v="Majestic"/>
    <s v="null"/>
    <s v="null"/>
    <s v="null"/>
    <s v="Customer related issue"/>
    <s v="null"/>
    <s v="null"/>
    <n v="431"/>
    <s v="null"/>
    <n v="0"/>
    <s v="null"/>
    <s v="null"/>
  </r>
  <r>
    <d v="2024-07-19T16:35:00"/>
    <d v="1899-12-30T16:35:00"/>
    <x v="19113"/>
    <x v="1"/>
    <s v="CID265056"/>
    <x v="0"/>
    <s v="Langford Town"/>
    <s v="Koramangala"/>
    <n v="63"/>
    <n v="110"/>
    <s v="null"/>
    <s v="null"/>
    <s v="No"/>
    <s v="null"/>
    <n v="733"/>
    <s v="UPI"/>
    <n v="23"/>
    <n v="4.5"/>
    <n v="3.9"/>
  </r>
  <r>
    <d v="2024-07-21T21:38:00"/>
    <d v="1899-12-30T21:38:00"/>
    <x v="19114"/>
    <x v="1"/>
    <s v="CID586548"/>
    <x v="0"/>
    <s v="Electronic City"/>
    <s v="Chickpet"/>
    <n v="217"/>
    <n v="40"/>
    <s v="null"/>
    <s v="null"/>
    <s v="No"/>
    <s v="null"/>
    <n v="208"/>
    <s v="Cash"/>
    <n v="8"/>
    <n v="4.0999999999999996"/>
    <n v="3.7"/>
  </r>
  <r>
    <d v="2024-07-24T07:14:00"/>
    <d v="1899-12-30T07:14:00"/>
    <x v="19115"/>
    <x v="0"/>
    <s v="CID617870"/>
    <x v="3"/>
    <s v="Sahakar Nagar"/>
    <s v="BTM Layout"/>
    <s v="null"/>
    <s v="null"/>
    <s v="null"/>
    <s v="Customer related issue"/>
    <s v="null"/>
    <s v="null"/>
    <n v="265"/>
    <s v="null"/>
    <n v="0"/>
    <s v="null"/>
    <s v="null"/>
  </r>
  <r>
    <d v="2024-07-19T00:35:00"/>
    <d v="1899-12-30T00:35:00"/>
    <x v="19116"/>
    <x v="1"/>
    <s v="CID152334"/>
    <x v="4"/>
    <s v="Banashankari"/>
    <s v="Chickpet"/>
    <n v="273"/>
    <n v="110"/>
    <s v="null"/>
    <s v="null"/>
    <s v="No"/>
    <s v="null"/>
    <n v="443"/>
    <s v="Cash"/>
    <n v="10"/>
    <n v="3.8"/>
    <n v="3.8"/>
  </r>
  <r>
    <d v="2024-07-21T18:47:00"/>
    <d v="1899-12-30T18:47:00"/>
    <x v="19117"/>
    <x v="2"/>
    <s v="CID121379"/>
    <x v="1"/>
    <s v="Devanahalli"/>
    <s v="RT Nagar"/>
    <s v="null"/>
    <s v="null"/>
    <s v="Wrong Address"/>
    <s v="null"/>
    <s v="null"/>
    <s v="null"/>
    <n v="414"/>
    <s v="null"/>
    <n v="0"/>
    <s v="null"/>
    <s v="null"/>
  </r>
  <r>
    <d v="2024-07-17T16:37:00"/>
    <d v="1899-12-30T16:37:00"/>
    <x v="19118"/>
    <x v="1"/>
    <s v="CID177145"/>
    <x v="0"/>
    <s v="JP Nagar"/>
    <s v="Padmanabhanagar"/>
    <n v="56"/>
    <n v="30"/>
    <s v="null"/>
    <s v="null"/>
    <s v="No"/>
    <s v="null"/>
    <n v="383"/>
    <s v="Cash"/>
    <n v="38"/>
    <n v="3.2"/>
    <n v="4.5999999999999996"/>
  </r>
  <r>
    <d v="2024-07-07T10:11:00"/>
    <d v="1899-12-30T10:11:00"/>
    <x v="19119"/>
    <x v="1"/>
    <s v="CID256855"/>
    <x v="0"/>
    <s v="Devanahalli"/>
    <s v="Koramangala"/>
    <n v="98"/>
    <n v="110"/>
    <s v="null"/>
    <s v="null"/>
    <s v="No"/>
    <s v="null"/>
    <n v="478"/>
    <s v="UPI"/>
    <n v="27"/>
    <n v="3.3"/>
    <n v="3.1"/>
  </r>
  <r>
    <d v="2024-07-22T11:20:00"/>
    <d v="1899-12-30T11:20:00"/>
    <x v="19120"/>
    <x v="1"/>
    <s v="CID405090"/>
    <x v="1"/>
    <s v="HSR Layout"/>
    <s v="Sahakar Nagar"/>
    <n v="77"/>
    <n v="90"/>
    <s v="null"/>
    <s v="null"/>
    <s v="No"/>
    <s v="null"/>
    <n v="275"/>
    <s v="Cash"/>
    <n v="44"/>
    <n v="3.9"/>
    <n v="3.7"/>
  </r>
  <r>
    <d v="2024-07-16T20:01:00"/>
    <d v="1899-12-30T20:01:00"/>
    <x v="19121"/>
    <x v="0"/>
    <s v="CID358144"/>
    <x v="6"/>
    <s v="Whitefield"/>
    <s v="Vijayanagar"/>
    <s v="null"/>
    <s v="null"/>
    <s v="null"/>
    <s v="Customer related issue"/>
    <s v="null"/>
    <s v="null"/>
    <n v="414"/>
    <s v="null"/>
    <n v="0"/>
    <s v="null"/>
    <s v="null"/>
  </r>
  <r>
    <d v="2024-07-28T11:33:00"/>
    <d v="1899-12-30T11:33:00"/>
    <x v="19122"/>
    <x v="1"/>
    <s v="CID149940"/>
    <x v="4"/>
    <s v="Koramangala"/>
    <s v="Bellandur"/>
    <n v="56"/>
    <n v="125"/>
    <s v="null"/>
    <s v="null"/>
    <s v="No"/>
    <s v="null"/>
    <n v="250"/>
    <s v="Cash"/>
    <n v="29"/>
    <n v="4.5999999999999996"/>
    <n v="4.5999999999999996"/>
  </r>
  <r>
    <d v="2024-07-05T18:21:00"/>
    <d v="1899-12-30T18:21:00"/>
    <x v="19123"/>
    <x v="1"/>
    <s v="CID886585"/>
    <x v="6"/>
    <s v="Hennur"/>
    <s v="Peenya"/>
    <n v="245"/>
    <n v="80"/>
    <s v="null"/>
    <s v="null"/>
    <s v="Yes"/>
    <s v="Customer Demand"/>
    <n v="662"/>
    <s v="Cash"/>
    <n v="7"/>
    <n v="4.4000000000000004"/>
    <n v="4.9000000000000004"/>
  </r>
  <r>
    <d v="2024-07-09T12:17:00"/>
    <d v="1899-12-30T12:17:00"/>
    <x v="19124"/>
    <x v="0"/>
    <s v="CID594386"/>
    <x v="3"/>
    <s v="Mysore Road"/>
    <s v="Mysore Road"/>
    <s v="null"/>
    <s v="null"/>
    <s v="null"/>
    <s v="Customer related issue"/>
    <s v="null"/>
    <s v="null"/>
    <n v="456"/>
    <s v="null"/>
    <n v="0"/>
    <s v="null"/>
    <s v="null"/>
  </r>
  <r>
    <d v="2024-07-30T08:53:00"/>
    <d v="1899-12-30T08:53:00"/>
    <x v="19125"/>
    <x v="1"/>
    <s v="CID742428"/>
    <x v="2"/>
    <s v="Padmanabhanagar"/>
    <s v="Hennur"/>
    <n v="154"/>
    <n v="130"/>
    <s v="null"/>
    <s v="null"/>
    <s v="No"/>
    <s v="null"/>
    <n v="483"/>
    <s v="UPI"/>
    <n v="27"/>
    <n v="3.8"/>
    <n v="3.3"/>
  </r>
  <r>
    <d v="2024-07-07T11:49:00"/>
    <d v="1899-12-30T11:49:00"/>
    <x v="19126"/>
    <x v="1"/>
    <s v="CID376912"/>
    <x v="1"/>
    <s v="BTM Layout"/>
    <s v="Indiranagar"/>
    <n v="70"/>
    <n v="100"/>
    <s v="null"/>
    <s v="null"/>
    <s v="No"/>
    <s v="null"/>
    <n v="125"/>
    <s v="Credit Card"/>
    <n v="3"/>
    <n v="3.5"/>
    <n v="4.8"/>
  </r>
  <r>
    <d v="2024-07-25T18:36:00"/>
    <d v="1899-12-30T18:36:00"/>
    <x v="19127"/>
    <x v="0"/>
    <s v="CID668619"/>
    <x v="3"/>
    <s v="Hennur"/>
    <s v="Sarjapur Road"/>
    <s v="null"/>
    <s v="null"/>
    <s v="null"/>
    <s v="Personal &amp; Car related issue"/>
    <s v="null"/>
    <s v="null"/>
    <n v="223"/>
    <s v="null"/>
    <n v="0"/>
    <s v="null"/>
    <s v="null"/>
  </r>
  <r>
    <d v="2024-07-25T19:51:00"/>
    <d v="1899-12-30T19:51:00"/>
    <x v="19128"/>
    <x v="1"/>
    <s v="CID876250"/>
    <x v="6"/>
    <s v="Kammanahalli"/>
    <s v="Banashankari"/>
    <n v="182"/>
    <n v="120"/>
    <s v="null"/>
    <s v="null"/>
    <s v="No"/>
    <s v="null"/>
    <n v="2600"/>
    <s v="UPI"/>
    <n v="18"/>
    <n v="3.6"/>
    <n v="3.6"/>
  </r>
  <r>
    <d v="2024-07-27T18:31:00"/>
    <d v="1899-12-30T18:31:00"/>
    <x v="19129"/>
    <x v="1"/>
    <s v="CID385576"/>
    <x v="1"/>
    <s v="Magadi Road"/>
    <s v="Yelahanka"/>
    <n v="77"/>
    <n v="85"/>
    <s v="null"/>
    <s v="null"/>
    <s v="No"/>
    <s v="null"/>
    <n v="220"/>
    <s v="Cash"/>
    <n v="9"/>
    <n v="3.4"/>
    <n v="3"/>
  </r>
  <r>
    <d v="2024-07-14T05:45:00"/>
    <d v="1899-12-30T05:45:00"/>
    <x v="19130"/>
    <x v="1"/>
    <s v="CID537357"/>
    <x v="1"/>
    <s v="Electronic City"/>
    <s v="Hennur"/>
    <n v="266"/>
    <n v="85"/>
    <s v="null"/>
    <s v="null"/>
    <s v="No"/>
    <s v="null"/>
    <n v="401"/>
    <s v="UPI"/>
    <n v="2"/>
    <n v="3.9"/>
    <n v="3.6"/>
  </r>
  <r>
    <d v="2024-07-29T17:40:00"/>
    <d v="1899-12-30T17:40:00"/>
    <x v="19131"/>
    <x v="0"/>
    <s v="CID543337"/>
    <x v="2"/>
    <s v="Kadugodi"/>
    <s v="Malleshwaram"/>
    <s v="null"/>
    <s v="null"/>
    <s v="null"/>
    <s v="Customer was coughing/sick"/>
    <s v="null"/>
    <s v="null"/>
    <n v="1384"/>
    <s v="null"/>
    <n v="0"/>
    <s v="null"/>
    <s v="null"/>
  </r>
  <r>
    <d v="2024-07-20T10:51:00"/>
    <d v="1899-12-30T10:51:00"/>
    <x v="19132"/>
    <x v="3"/>
    <s v="CID232591"/>
    <x v="5"/>
    <s v="Langford Town"/>
    <s v="Vijayanagar"/>
    <s v="null"/>
    <s v="null"/>
    <s v="null"/>
    <s v="null"/>
    <s v="null"/>
    <s v="null"/>
    <n v="845"/>
    <s v="null"/>
    <n v="0"/>
    <s v="null"/>
    <s v="null"/>
  </r>
  <r>
    <d v="2024-07-06T21:57:00"/>
    <d v="1899-12-30T21:57:00"/>
    <x v="19133"/>
    <x v="1"/>
    <s v="CID935648"/>
    <x v="1"/>
    <s v="Hosur Road"/>
    <s v="Devanahalli"/>
    <n v="140"/>
    <n v="105"/>
    <s v="null"/>
    <s v="null"/>
    <s v="No"/>
    <s v="null"/>
    <n v="757"/>
    <s v="UPI"/>
    <n v="39"/>
    <n v="4.3"/>
    <n v="5"/>
  </r>
  <r>
    <d v="2024-07-22T16:28:00"/>
    <d v="1899-12-30T16:28:00"/>
    <x v="19134"/>
    <x v="0"/>
    <s v="CID159432"/>
    <x v="2"/>
    <s v="Magadi Road"/>
    <s v="Rajajinagar"/>
    <s v="null"/>
    <s v="null"/>
    <s v="null"/>
    <s v="More than permitted people in there"/>
    <s v="null"/>
    <s v="null"/>
    <n v="478"/>
    <s v="null"/>
    <n v="0"/>
    <s v="null"/>
    <s v="null"/>
  </r>
  <r>
    <d v="2024-07-09T12:08:00"/>
    <d v="1899-12-30T12:08:00"/>
    <x v="19135"/>
    <x v="2"/>
    <s v="CID182379"/>
    <x v="6"/>
    <s v="Hulimavu"/>
    <s v="Whitefield"/>
    <s v="null"/>
    <s v="null"/>
    <s v="Driver asked to cancel"/>
    <s v="null"/>
    <s v="null"/>
    <s v="null"/>
    <n v="164"/>
    <s v="null"/>
    <n v="0"/>
    <s v="null"/>
    <s v="null"/>
  </r>
  <r>
    <d v="2024-07-29T07:33:00"/>
    <d v="1899-12-30T07:33:00"/>
    <x v="19136"/>
    <x v="0"/>
    <s v="CID271712"/>
    <x v="5"/>
    <s v="Langford Town"/>
    <s v="Peenya"/>
    <s v="null"/>
    <s v="null"/>
    <s v="null"/>
    <s v="Customer related issue"/>
    <s v="null"/>
    <s v="null"/>
    <n v="257"/>
    <s v="null"/>
    <n v="0"/>
    <s v="null"/>
    <s v="null"/>
  </r>
  <r>
    <d v="2024-07-07T08:16:00"/>
    <d v="1899-12-30T08:16:00"/>
    <x v="19137"/>
    <x v="3"/>
    <s v="CID744690"/>
    <x v="4"/>
    <s v="Frazer Town"/>
    <s v="Yelahanka"/>
    <s v="null"/>
    <s v="null"/>
    <s v="null"/>
    <s v="null"/>
    <s v="null"/>
    <s v="null"/>
    <n v="253"/>
    <s v="null"/>
    <n v="0"/>
    <s v="null"/>
    <s v="null"/>
  </r>
  <r>
    <d v="2024-07-15T10:20:00"/>
    <d v="1899-12-30T10:20:00"/>
    <x v="19138"/>
    <x v="1"/>
    <s v="CID305033"/>
    <x v="0"/>
    <s v="Whitefield"/>
    <s v="Sahakar Nagar"/>
    <n v="168"/>
    <n v="110"/>
    <s v="null"/>
    <s v="null"/>
    <s v="No"/>
    <s v="null"/>
    <n v="150"/>
    <s v="Cash"/>
    <n v="5"/>
    <n v="3.9"/>
    <n v="3.2"/>
  </r>
  <r>
    <d v="2024-07-03T21:30:00"/>
    <d v="1899-12-30T21:30:00"/>
    <x v="19139"/>
    <x v="1"/>
    <s v="CID535867"/>
    <x v="0"/>
    <s v="Marathahalli"/>
    <s v="Majestic"/>
    <n v="245"/>
    <n v="105"/>
    <s v="null"/>
    <s v="null"/>
    <s v="No"/>
    <s v="null"/>
    <n v="187"/>
    <s v="UPI"/>
    <n v="7"/>
    <n v="3.5"/>
    <n v="4"/>
  </r>
  <r>
    <d v="2024-07-18T19:28:00"/>
    <d v="1899-12-30T19:28:00"/>
    <x v="19140"/>
    <x v="1"/>
    <s v="CID602036"/>
    <x v="2"/>
    <s v="Varthur"/>
    <s v="Kengeri"/>
    <n v="217"/>
    <n v="30"/>
    <s v="null"/>
    <s v="null"/>
    <s v="No"/>
    <s v="null"/>
    <n v="558"/>
    <s v="Cash"/>
    <n v="26"/>
    <n v="3.2"/>
    <n v="3.8"/>
  </r>
  <r>
    <d v="2024-07-04T10:59:00"/>
    <d v="1899-12-30T10:59:00"/>
    <x v="19141"/>
    <x v="1"/>
    <s v="CID469342"/>
    <x v="5"/>
    <s v="HSR Layout"/>
    <s v="Hebbal"/>
    <n v="84"/>
    <n v="40"/>
    <s v="null"/>
    <s v="null"/>
    <s v="No"/>
    <s v="null"/>
    <n v="540"/>
    <s v="UPI"/>
    <n v="40"/>
    <n v="3.1"/>
    <n v="4.2"/>
  </r>
  <r>
    <d v="2024-07-14T20:17:00"/>
    <d v="1899-12-30T20:17:00"/>
    <x v="19142"/>
    <x v="1"/>
    <s v="CID441015"/>
    <x v="6"/>
    <s v="Devanahalli"/>
    <s v="MG Road"/>
    <n v="287"/>
    <n v="55"/>
    <s v="null"/>
    <s v="null"/>
    <s v="No"/>
    <s v="null"/>
    <n v="352"/>
    <s v="UPI"/>
    <n v="2"/>
    <n v="3.6"/>
    <n v="3.2"/>
  </r>
  <r>
    <d v="2024-07-08T16:33:00"/>
    <d v="1899-12-30T16:33:00"/>
    <x v="19143"/>
    <x v="1"/>
    <s v="CID984263"/>
    <x v="2"/>
    <s v="Electronic City"/>
    <s v="BTM Layout"/>
    <n v="252"/>
    <n v="110"/>
    <s v="null"/>
    <s v="null"/>
    <s v="No"/>
    <s v="null"/>
    <n v="249"/>
    <s v="UPI"/>
    <n v="12"/>
    <n v="4.7"/>
    <n v="4.5999999999999996"/>
  </r>
  <r>
    <d v="2024-07-02T02:57:00"/>
    <d v="1899-12-30T02:57:00"/>
    <x v="19144"/>
    <x v="2"/>
    <s v="CID971496"/>
    <x v="1"/>
    <s v="Hebbal"/>
    <s v="Sahakar Nagar"/>
    <s v="null"/>
    <s v="null"/>
    <s v="Driver asked to cancel"/>
    <s v="null"/>
    <s v="null"/>
    <s v="null"/>
    <n v="395"/>
    <s v="null"/>
    <n v="0"/>
    <s v="null"/>
    <s v="null"/>
  </r>
  <r>
    <d v="2024-07-13T13:39:00"/>
    <d v="1899-12-30T13:39:00"/>
    <x v="19145"/>
    <x v="1"/>
    <s v="CID137167"/>
    <x v="5"/>
    <s v="Yeshwanthpur"/>
    <s v="Whitefield"/>
    <n v="133"/>
    <n v="90"/>
    <s v="null"/>
    <s v="null"/>
    <s v="No"/>
    <s v="null"/>
    <n v="482"/>
    <s v="Cash"/>
    <n v="40"/>
    <n v="4.5999999999999996"/>
    <n v="3.2"/>
  </r>
  <r>
    <d v="2024-07-21T23:36:00"/>
    <d v="1899-12-30T23:36:00"/>
    <x v="19146"/>
    <x v="3"/>
    <s v="CID903037"/>
    <x v="0"/>
    <s v="Kadugodi"/>
    <s v="KR Puram"/>
    <s v="null"/>
    <s v="null"/>
    <s v="null"/>
    <s v="null"/>
    <s v="null"/>
    <s v="null"/>
    <n v="1384"/>
    <s v="null"/>
    <n v="0"/>
    <s v="null"/>
    <s v="null"/>
  </r>
  <r>
    <d v="2024-07-07T21:48:00"/>
    <d v="1899-12-30T21:48:00"/>
    <x v="19147"/>
    <x v="0"/>
    <s v="CID641048"/>
    <x v="4"/>
    <s v="Rajarajeshwari Nagar"/>
    <s v="KR Puram"/>
    <s v="null"/>
    <s v="null"/>
    <s v="null"/>
    <s v="Customer was coughing/sick"/>
    <s v="null"/>
    <s v="null"/>
    <n v="494"/>
    <s v="null"/>
    <n v="0"/>
    <s v="null"/>
    <s v="null"/>
  </r>
  <r>
    <d v="2024-07-14T05:23:00"/>
    <d v="1899-12-30T05:23:00"/>
    <x v="19148"/>
    <x v="1"/>
    <s v="CID115438"/>
    <x v="4"/>
    <s v="Shivajinagar"/>
    <s v="Hosur Road"/>
    <n v="182"/>
    <n v="40"/>
    <s v="null"/>
    <s v="null"/>
    <s v="No"/>
    <s v="null"/>
    <n v="335"/>
    <s v="UPI"/>
    <n v="31"/>
    <n v="4.9000000000000004"/>
    <n v="4.7"/>
  </r>
  <r>
    <d v="2024-07-14T04:19:00"/>
    <d v="1899-12-30T04:19:00"/>
    <x v="19149"/>
    <x v="3"/>
    <s v="CID543015"/>
    <x v="4"/>
    <s v="Tumkur Road"/>
    <s v="Bannerghatta Road"/>
    <s v="null"/>
    <s v="null"/>
    <s v="null"/>
    <s v="null"/>
    <s v="null"/>
    <s v="null"/>
    <n v="732"/>
    <s v="null"/>
    <n v="0"/>
    <s v="null"/>
    <s v="null"/>
  </r>
  <r>
    <d v="2024-07-29T05:03:00"/>
    <d v="1899-12-30T05:03:00"/>
    <x v="19150"/>
    <x v="0"/>
    <s v="CID749309"/>
    <x v="4"/>
    <s v="Hosur Road"/>
    <s v="Tumkur Road"/>
    <s v="null"/>
    <s v="null"/>
    <s v="null"/>
    <s v="Personal &amp; Car related issue"/>
    <s v="null"/>
    <s v="null"/>
    <n v="166"/>
    <s v="null"/>
    <n v="0"/>
    <s v="null"/>
    <s v="null"/>
  </r>
  <r>
    <d v="2024-07-11T12:01:00"/>
    <d v="1899-12-30T12:01:00"/>
    <x v="19151"/>
    <x v="1"/>
    <s v="CID441175"/>
    <x v="0"/>
    <s v="KR Puram"/>
    <s v="MG Road"/>
    <n v="259"/>
    <n v="135"/>
    <s v="null"/>
    <s v="null"/>
    <s v="No"/>
    <s v="null"/>
    <n v="914"/>
    <s v="UPI"/>
    <n v="33"/>
    <n v="5"/>
    <n v="3.5"/>
  </r>
  <r>
    <d v="2024-07-25T06:16:00"/>
    <d v="1899-12-30T06:16:00"/>
    <x v="19152"/>
    <x v="1"/>
    <s v="CID667585"/>
    <x v="2"/>
    <s v="Jayanagar"/>
    <s v="Mysore Road"/>
    <n v="42"/>
    <n v="125"/>
    <s v="null"/>
    <s v="null"/>
    <s v="No"/>
    <s v="null"/>
    <n v="285"/>
    <s v="Cash"/>
    <n v="48"/>
    <n v="4"/>
    <n v="4.9000000000000004"/>
  </r>
  <r>
    <d v="2024-07-14T23:52:00"/>
    <d v="1899-12-30T23:52:00"/>
    <x v="19153"/>
    <x v="1"/>
    <s v="CID125825"/>
    <x v="0"/>
    <s v="Richmond Town"/>
    <s v="Bannerghatta Road"/>
    <n v="245"/>
    <n v="90"/>
    <s v="null"/>
    <s v="null"/>
    <s v="No"/>
    <s v="null"/>
    <n v="140"/>
    <s v="UPI"/>
    <n v="28"/>
    <n v="3.8"/>
    <n v="3.3"/>
  </r>
  <r>
    <d v="2024-07-20T10:37:00"/>
    <d v="1899-12-30T10:37:00"/>
    <x v="19154"/>
    <x v="1"/>
    <s v="CID784369"/>
    <x v="2"/>
    <s v="Hosur Road"/>
    <s v="Hebbal"/>
    <n v="105"/>
    <n v="40"/>
    <s v="null"/>
    <s v="null"/>
    <s v="No"/>
    <s v="null"/>
    <n v="262"/>
    <s v="Cash"/>
    <n v="31"/>
    <n v="3.4"/>
    <n v="3.1"/>
  </r>
  <r>
    <d v="2024-07-20T22:46:00"/>
    <d v="1899-12-30T22:46:00"/>
    <x v="19155"/>
    <x v="1"/>
    <s v="CID367751"/>
    <x v="4"/>
    <s v="Devanahalli"/>
    <s v="Majestic"/>
    <n v="56"/>
    <n v="135"/>
    <s v="null"/>
    <s v="null"/>
    <s v="No"/>
    <s v="null"/>
    <n v="488"/>
    <s v="UPI"/>
    <n v="41"/>
    <n v="4.5"/>
    <n v="4.3"/>
  </r>
  <r>
    <d v="2024-07-07T07:27:00"/>
    <d v="1899-12-30T07:27:00"/>
    <x v="19156"/>
    <x v="1"/>
    <s v="CID840048"/>
    <x v="2"/>
    <s v="Ulsoor"/>
    <s v="Hosur Road"/>
    <n v="49"/>
    <n v="70"/>
    <s v="null"/>
    <s v="null"/>
    <s v="No"/>
    <s v="null"/>
    <n v="291"/>
    <s v="Cash"/>
    <n v="30"/>
    <n v="4.0999999999999996"/>
    <n v="3.1"/>
  </r>
  <r>
    <d v="2024-07-24T00:32:00"/>
    <d v="1899-12-30T00:32:00"/>
    <x v="19157"/>
    <x v="1"/>
    <s v="CID194296"/>
    <x v="4"/>
    <s v="KR Puram"/>
    <s v="Chickpet"/>
    <n v="182"/>
    <n v="90"/>
    <s v="null"/>
    <s v="null"/>
    <s v="No"/>
    <s v="null"/>
    <n v="322"/>
    <s v="UPI"/>
    <n v="41"/>
    <n v="4"/>
    <n v="4.7"/>
  </r>
  <r>
    <d v="2024-07-06T16:04:00"/>
    <d v="1899-12-30T16:04:00"/>
    <x v="19158"/>
    <x v="2"/>
    <s v="CID851984"/>
    <x v="6"/>
    <s v="Kengeri"/>
    <s v="Vijayanagar"/>
    <s v="null"/>
    <s v="null"/>
    <s v="Change of plans"/>
    <s v="null"/>
    <s v="null"/>
    <s v="null"/>
    <n v="238"/>
    <s v="null"/>
    <n v="0"/>
    <s v="null"/>
    <s v="null"/>
  </r>
  <r>
    <d v="2024-07-30T12:28:00"/>
    <d v="1899-12-30T12:28:00"/>
    <x v="19159"/>
    <x v="1"/>
    <s v="CID472487"/>
    <x v="5"/>
    <s v="Mysore Road"/>
    <s v="HSR Layout"/>
    <n v="308"/>
    <n v="125"/>
    <s v="null"/>
    <s v="null"/>
    <s v="No"/>
    <s v="null"/>
    <n v="355"/>
    <s v="UPI"/>
    <n v="49"/>
    <n v="4.0999999999999996"/>
    <n v="3.7"/>
  </r>
  <r>
    <d v="2024-07-21T05:37:00"/>
    <d v="1899-12-30T05:37:00"/>
    <x v="19160"/>
    <x v="1"/>
    <s v="CID271411"/>
    <x v="1"/>
    <s v="MG Road"/>
    <s v="Chamarajpet"/>
    <n v="84"/>
    <n v="130"/>
    <s v="null"/>
    <s v="null"/>
    <s v="No"/>
    <s v="null"/>
    <n v="2750"/>
    <s v="Cash"/>
    <n v="25"/>
    <n v="3.7"/>
    <n v="3.2"/>
  </r>
  <r>
    <d v="2024-07-05T18:28:00"/>
    <d v="1899-12-30T18:28:00"/>
    <x v="19161"/>
    <x v="1"/>
    <s v="CID269627"/>
    <x v="3"/>
    <s v="BTM Layout"/>
    <s v="Mysore Road"/>
    <n v="287"/>
    <n v="135"/>
    <s v="null"/>
    <s v="null"/>
    <s v="No"/>
    <s v="null"/>
    <n v="727"/>
    <s v="Cash"/>
    <n v="47"/>
    <n v="4.7"/>
    <n v="4.5"/>
  </r>
  <r>
    <d v="2024-07-05T01:37:00"/>
    <d v="1899-12-30T01:37:00"/>
    <x v="19162"/>
    <x v="1"/>
    <s v="CID954901"/>
    <x v="0"/>
    <s v="Bellandur"/>
    <s v="Koramangala"/>
    <n v="196"/>
    <n v="105"/>
    <s v="null"/>
    <s v="null"/>
    <s v="No"/>
    <s v="null"/>
    <n v="478"/>
    <s v="Cash"/>
    <n v="34"/>
    <n v="4.7"/>
    <n v="3.4"/>
  </r>
  <r>
    <d v="2024-07-06T21:20:00"/>
    <d v="1899-12-30T21:20:00"/>
    <x v="19163"/>
    <x v="1"/>
    <s v="CID134119"/>
    <x v="4"/>
    <s v="Vijayanagar"/>
    <s v="Kengeri"/>
    <n v="224"/>
    <n v="60"/>
    <s v="null"/>
    <s v="null"/>
    <s v="No"/>
    <s v="null"/>
    <n v="181"/>
    <s v="Cash"/>
    <n v="44"/>
    <n v="4.7"/>
    <n v="4.8"/>
  </r>
  <r>
    <d v="2024-07-05T20:51:00"/>
    <d v="1899-12-30T20:51:00"/>
    <x v="19164"/>
    <x v="1"/>
    <s v="CID534098"/>
    <x v="5"/>
    <s v="Kadugodi"/>
    <s v="Koramangala"/>
    <n v="294"/>
    <n v="45"/>
    <s v="null"/>
    <s v="null"/>
    <s v="No"/>
    <s v="null"/>
    <n v="680"/>
    <s v="UPI"/>
    <n v="16"/>
    <n v="3.2"/>
    <n v="3"/>
  </r>
  <r>
    <d v="2024-07-12T21:03:00"/>
    <d v="1899-12-30T21:03:00"/>
    <x v="19165"/>
    <x v="1"/>
    <s v="CID791351"/>
    <x v="6"/>
    <s v="Jayanagar"/>
    <s v="Tumkur Road"/>
    <n v="252"/>
    <n v="50"/>
    <s v="null"/>
    <s v="null"/>
    <s v="Yes"/>
    <s v="Customer Demand"/>
    <n v="283"/>
    <s v="UPI"/>
    <n v="8"/>
    <n v="3.9"/>
    <n v="3"/>
  </r>
  <r>
    <d v="2024-07-17T07:12:00"/>
    <d v="1899-12-30T07:12:00"/>
    <x v="19166"/>
    <x v="0"/>
    <s v="CID185228"/>
    <x v="4"/>
    <s v="Basavanagudi"/>
    <s v="Kammanahalli"/>
    <s v="null"/>
    <s v="null"/>
    <s v="null"/>
    <s v="Customer related issue"/>
    <s v="null"/>
    <s v="null"/>
    <n v="987"/>
    <s v="null"/>
    <n v="0"/>
    <s v="null"/>
    <s v="null"/>
  </r>
  <r>
    <d v="2024-07-08T21:14:00"/>
    <d v="1899-12-30T21:14:00"/>
    <x v="19167"/>
    <x v="1"/>
    <s v="CID328335"/>
    <x v="0"/>
    <s v="Jayanagar"/>
    <s v="Ramamurthy Nagar"/>
    <n v="203"/>
    <n v="60"/>
    <s v="null"/>
    <s v="null"/>
    <s v="No"/>
    <s v="null"/>
    <n v="424"/>
    <s v="Cash"/>
    <n v="37"/>
    <n v="4.7"/>
    <n v="3.5"/>
  </r>
  <r>
    <d v="2024-07-13T12:29:00"/>
    <d v="1899-12-30T12:29:00"/>
    <x v="19168"/>
    <x v="3"/>
    <s v="CID116081"/>
    <x v="3"/>
    <s v="Hosur Road"/>
    <s v="Peenya"/>
    <s v="null"/>
    <s v="null"/>
    <s v="null"/>
    <s v="null"/>
    <s v="null"/>
    <s v="null"/>
    <n v="249"/>
    <s v="null"/>
    <n v="0"/>
    <s v="null"/>
    <s v="null"/>
  </r>
  <r>
    <d v="2024-07-07T13:47:00"/>
    <d v="1899-12-30T13:47:00"/>
    <x v="19169"/>
    <x v="2"/>
    <s v="CID611999"/>
    <x v="2"/>
    <s v="Malleshwaram"/>
    <s v="Tumkur Road"/>
    <s v="null"/>
    <s v="null"/>
    <s v="Driver asked to cancel"/>
    <s v="null"/>
    <s v="null"/>
    <s v="null"/>
    <n v="646"/>
    <s v="null"/>
    <n v="0"/>
    <s v="null"/>
    <s v="null"/>
  </r>
  <r>
    <d v="2024-07-11T02:19:00"/>
    <d v="1899-12-30T02:19:00"/>
    <x v="19170"/>
    <x v="1"/>
    <s v="CID367635"/>
    <x v="6"/>
    <s v="Marathahalli"/>
    <s v="Bannerghatta Road"/>
    <n v="273"/>
    <n v="105"/>
    <s v="null"/>
    <s v="null"/>
    <s v="No"/>
    <s v="null"/>
    <n v="2733"/>
    <s v="UPI"/>
    <n v="5"/>
    <n v="4.8"/>
    <n v="4.3"/>
  </r>
  <r>
    <d v="2024-07-14T08:18:00"/>
    <d v="1899-12-30T08:18:00"/>
    <x v="19171"/>
    <x v="0"/>
    <s v="CID655806"/>
    <x v="6"/>
    <s v="Basavanagudi"/>
    <s v="Jayanagar"/>
    <s v="null"/>
    <s v="null"/>
    <s v="null"/>
    <s v="Customer was coughing/sick"/>
    <s v="null"/>
    <s v="null"/>
    <n v="582"/>
    <s v="null"/>
    <n v="0"/>
    <s v="null"/>
    <s v="null"/>
  </r>
  <r>
    <d v="2024-07-02T21:00:00"/>
    <d v="1899-12-30T21:00:00"/>
    <x v="19172"/>
    <x v="1"/>
    <s v="CID796065"/>
    <x v="5"/>
    <s v="Marathahalli"/>
    <s v="Malleshwaram"/>
    <n v="231"/>
    <n v="70"/>
    <s v="null"/>
    <s v="null"/>
    <s v="No"/>
    <s v="null"/>
    <n v="199"/>
    <s v="Cash"/>
    <n v="6"/>
    <n v="3.7"/>
    <n v="4.3"/>
  </r>
  <r>
    <d v="2024-07-18T11:24:00"/>
    <d v="1899-12-30T11:24:00"/>
    <x v="19173"/>
    <x v="1"/>
    <s v="CID359735"/>
    <x v="6"/>
    <s v="Nagarbhavi"/>
    <s v="KR Puram"/>
    <n v="77"/>
    <n v="35"/>
    <s v="null"/>
    <s v="null"/>
    <s v="No"/>
    <s v="null"/>
    <n v="635"/>
    <s v="Cash"/>
    <n v="19"/>
    <n v="4.7"/>
    <n v="3.5"/>
  </r>
  <r>
    <d v="2024-07-18T02:21:00"/>
    <d v="1899-12-30T02:21:00"/>
    <x v="19174"/>
    <x v="1"/>
    <s v="CID914007"/>
    <x v="4"/>
    <s v="Richmond Town"/>
    <s v="Sahakar Nagar"/>
    <n v="217"/>
    <n v="70"/>
    <s v="null"/>
    <s v="null"/>
    <s v="No"/>
    <s v="null"/>
    <n v="174"/>
    <s v="Cash"/>
    <n v="25"/>
    <n v="4.8"/>
    <n v="3.5"/>
  </r>
  <r>
    <d v="2024-07-25T10:59:00"/>
    <d v="1899-12-30T10:59:00"/>
    <x v="19175"/>
    <x v="1"/>
    <s v="CID764356"/>
    <x v="4"/>
    <s v="Cox Town"/>
    <s v="Ramamurthy Nagar"/>
    <n v="308"/>
    <n v="60"/>
    <s v="null"/>
    <s v="null"/>
    <s v="Yes"/>
    <s v="Customer Demand"/>
    <n v="931"/>
    <s v="UPI"/>
    <n v="46"/>
    <n v="4.8"/>
    <n v="4.8"/>
  </r>
  <r>
    <d v="2024-07-17T07:31:00"/>
    <d v="1899-12-30T07:31:00"/>
    <x v="19176"/>
    <x v="3"/>
    <s v="CID444218"/>
    <x v="5"/>
    <s v="Kengeri"/>
    <s v="Whitefield"/>
    <s v="null"/>
    <s v="null"/>
    <s v="null"/>
    <s v="null"/>
    <s v="null"/>
    <s v="null"/>
    <n v="143"/>
    <s v="null"/>
    <n v="0"/>
    <s v="null"/>
    <s v="null"/>
  </r>
  <r>
    <d v="2024-07-21T20:25:00"/>
    <d v="1899-12-30T20:25:00"/>
    <x v="19177"/>
    <x v="0"/>
    <s v="CID674060"/>
    <x v="3"/>
    <s v="Mysore Road"/>
    <s v="Yelahanka"/>
    <s v="null"/>
    <s v="null"/>
    <s v="null"/>
    <s v="More than permitted people in there"/>
    <s v="null"/>
    <s v="null"/>
    <n v="588"/>
    <s v="null"/>
    <n v="0"/>
    <s v="null"/>
    <s v="null"/>
  </r>
  <r>
    <d v="2024-07-03T11:32:00"/>
    <d v="1899-12-30T11:32:00"/>
    <x v="19178"/>
    <x v="1"/>
    <s v="CID864811"/>
    <x v="0"/>
    <s v="Jayanagar"/>
    <s v="Ramamurthy Nagar"/>
    <n v="154"/>
    <n v="65"/>
    <s v="null"/>
    <s v="null"/>
    <s v="No"/>
    <s v="null"/>
    <n v="2428"/>
    <s v="Cash"/>
    <n v="41"/>
    <n v="3.7"/>
    <n v="3.2"/>
  </r>
  <r>
    <d v="2024-07-30T12:16:00"/>
    <d v="1899-12-30T12:16:00"/>
    <x v="19179"/>
    <x v="1"/>
    <s v="CID304185"/>
    <x v="1"/>
    <s v="Malleshwaram"/>
    <s v="Rajajinagar"/>
    <n v="49"/>
    <n v="85"/>
    <s v="null"/>
    <s v="null"/>
    <s v="No"/>
    <s v="null"/>
    <n v="206"/>
    <s v="UPI"/>
    <n v="43"/>
    <n v="3.6"/>
    <n v="4.0999999999999996"/>
  </r>
  <r>
    <d v="2024-07-21T09:01:00"/>
    <d v="1899-12-30T09:01:00"/>
    <x v="19180"/>
    <x v="0"/>
    <s v="CID832129"/>
    <x v="6"/>
    <s v="Rajarajeshwari Nagar"/>
    <s v="RT Nagar"/>
    <s v="null"/>
    <s v="null"/>
    <s v="null"/>
    <s v="Personal &amp; Car related issue"/>
    <s v="null"/>
    <s v="null"/>
    <n v="365"/>
    <s v="null"/>
    <n v="0"/>
    <s v="null"/>
    <s v="null"/>
  </r>
  <r>
    <d v="2024-07-11T15:30:00"/>
    <d v="1899-12-30T15:30:00"/>
    <x v="19181"/>
    <x v="1"/>
    <s v="CID834898"/>
    <x v="3"/>
    <s v="Chamarajpet"/>
    <s v="Richmond Town"/>
    <n v="308"/>
    <n v="65"/>
    <s v="null"/>
    <s v="null"/>
    <s v="No"/>
    <s v="null"/>
    <n v="2548"/>
    <s v="Cash"/>
    <n v="13"/>
    <n v="4.5999999999999996"/>
    <n v="3.3"/>
  </r>
  <r>
    <d v="2024-07-17T15:51:00"/>
    <d v="1899-12-30T15:51:00"/>
    <x v="19182"/>
    <x v="1"/>
    <s v="CID984898"/>
    <x v="2"/>
    <s v="Langford Town"/>
    <s v="Electronic City"/>
    <n v="161"/>
    <n v="105"/>
    <s v="null"/>
    <s v="null"/>
    <s v="No"/>
    <s v="null"/>
    <n v="878"/>
    <s v="UPI"/>
    <n v="5"/>
    <n v="4.0999999999999996"/>
    <n v="4.8"/>
  </r>
  <r>
    <d v="2024-07-11T16:21:00"/>
    <d v="1899-12-30T16:21:00"/>
    <x v="19183"/>
    <x v="1"/>
    <s v="CID569113"/>
    <x v="3"/>
    <s v="Varthur"/>
    <s v="Varthur"/>
    <n v="287"/>
    <n v="110"/>
    <s v="null"/>
    <s v="null"/>
    <s v="No"/>
    <s v="null"/>
    <n v="422"/>
    <s v="UPI"/>
    <n v="42"/>
    <n v="5"/>
    <n v="3.8"/>
  </r>
  <r>
    <d v="2024-07-01T12:19:00"/>
    <d v="1899-12-30T12:19:00"/>
    <x v="19184"/>
    <x v="0"/>
    <s v="CID937557"/>
    <x v="3"/>
    <s v="Electronic City"/>
    <s v="Magadi Road"/>
    <s v="null"/>
    <s v="null"/>
    <s v="null"/>
    <s v="Customer was coughing/sick"/>
    <s v="null"/>
    <s v="null"/>
    <n v="650"/>
    <s v="null"/>
    <n v="0"/>
    <s v="null"/>
    <s v="null"/>
  </r>
  <r>
    <d v="2024-07-20T04:34:00"/>
    <d v="1899-12-30T04:34:00"/>
    <x v="19185"/>
    <x v="1"/>
    <s v="CID750754"/>
    <x v="4"/>
    <s v="Malleshwaram"/>
    <s v="Hebbal"/>
    <n v="35"/>
    <n v="110"/>
    <s v="null"/>
    <s v="null"/>
    <s v="No"/>
    <s v="null"/>
    <n v="494"/>
    <s v="Cash"/>
    <n v="38"/>
    <n v="3.4"/>
    <n v="4.0999999999999996"/>
  </r>
  <r>
    <d v="2024-07-24T07:21:00"/>
    <d v="1899-12-30T07:21:00"/>
    <x v="19186"/>
    <x v="0"/>
    <s v="CID886398"/>
    <x v="5"/>
    <s v="BTM Layout"/>
    <s v="Nagarbhavi"/>
    <s v="null"/>
    <s v="null"/>
    <s v="null"/>
    <s v="Personal &amp; Car related issue"/>
    <s v="null"/>
    <s v="null"/>
    <n v="231"/>
    <s v="null"/>
    <n v="0"/>
    <s v="null"/>
    <s v="null"/>
  </r>
  <r>
    <d v="2024-07-16T08:12:00"/>
    <d v="1899-12-30T08:12:00"/>
    <x v="19187"/>
    <x v="2"/>
    <s v="CID170870"/>
    <x v="6"/>
    <s v="BTM Layout"/>
    <s v="Chamarajpet"/>
    <s v="null"/>
    <s v="null"/>
    <s v="Driver is not moving towards pickup location"/>
    <s v="null"/>
    <s v="null"/>
    <s v="null"/>
    <n v="477"/>
    <s v="null"/>
    <n v="0"/>
    <s v="null"/>
    <s v="null"/>
  </r>
  <r>
    <d v="2024-07-20T08:17:00"/>
    <d v="1899-12-30T08:17:00"/>
    <x v="19188"/>
    <x v="1"/>
    <s v="CID699624"/>
    <x v="4"/>
    <s v="Nagarbhavi"/>
    <s v="Peenya"/>
    <n v="91"/>
    <n v="35"/>
    <s v="null"/>
    <s v="null"/>
    <s v="No"/>
    <s v="null"/>
    <n v="361"/>
    <s v="UPI"/>
    <n v="49"/>
    <n v="3.8"/>
    <n v="3.1"/>
  </r>
  <r>
    <d v="2024-07-10T08:52:00"/>
    <d v="1899-12-30T08:52:00"/>
    <x v="19189"/>
    <x v="1"/>
    <s v="CID203606"/>
    <x v="5"/>
    <s v="BTM Layout"/>
    <s v="Shivajinagar"/>
    <n v="91"/>
    <n v="130"/>
    <s v="null"/>
    <s v="null"/>
    <s v="No"/>
    <s v="null"/>
    <n v="151"/>
    <s v="Cash"/>
    <n v="13"/>
    <n v="3.6"/>
    <n v="4.7"/>
  </r>
  <r>
    <d v="2024-07-20T05:25:00"/>
    <d v="1899-12-30T05:25:00"/>
    <x v="19190"/>
    <x v="0"/>
    <s v="CID480649"/>
    <x v="1"/>
    <s v="Yelahanka"/>
    <s v="Padmanabhanagar"/>
    <s v="null"/>
    <s v="null"/>
    <s v="null"/>
    <s v="More than permitted people in there"/>
    <s v="null"/>
    <s v="null"/>
    <n v="907"/>
    <s v="null"/>
    <n v="0"/>
    <s v="null"/>
    <s v="null"/>
  </r>
  <r>
    <d v="2024-07-12T17:31:00"/>
    <d v="1899-12-30T17:31:00"/>
    <x v="19191"/>
    <x v="0"/>
    <s v="CID537258"/>
    <x v="5"/>
    <s v="Magadi Road"/>
    <s v="Mysore Road"/>
    <s v="null"/>
    <s v="null"/>
    <s v="null"/>
    <s v="Customer related issue"/>
    <s v="null"/>
    <s v="null"/>
    <n v="380"/>
    <s v="null"/>
    <n v="0"/>
    <s v="null"/>
    <s v="null"/>
  </r>
  <r>
    <d v="2024-07-13T06:00:00"/>
    <d v="1899-12-30T06:00:00"/>
    <x v="19192"/>
    <x v="2"/>
    <s v="CID248460"/>
    <x v="6"/>
    <s v="KR Puram"/>
    <s v="Hulimavu"/>
    <s v="null"/>
    <s v="null"/>
    <s v="Driver asked to cancel"/>
    <s v="null"/>
    <s v="null"/>
    <s v="null"/>
    <n v="706"/>
    <s v="null"/>
    <n v="0"/>
    <s v="null"/>
    <s v="null"/>
  </r>
  <r>
    <d v="2024-07-09T18:26:00"/>
    <d v="1899-12-30T18:26:00"/>
    <x v="19193"/>
    <x v="1"/>
    <s v="CID731152"/>
    <x v="4"/>
    <s v="Hennur"/>
    <s v="Hulimavu"/>
    <n v="189"/>
    <n v="35"/>
    <s v="null"/>
    <s v="null"/>
    <s v="No"/>
    <s v="null"/>
    <n v="481"/>
    <s v="Cash"/>
    <n v="3"/>
    <n v="3.7"/>
    <n v="4"/>
  </r>
  <r>
    <d v="2024-07-10T19:50:00"/>
    <d v="1899-12-30T19:50:00"/>
    <x v="19194"/>
    <x v="1"/>
    <s v="CID439676"/>
    <x v="2"/>
    <s v="Yelahanka"/>
    <s v="Hennur"/>
    <n v="133"/>
    <n v="40"/>
    <s v="null"/>
    <s v="null"/>
    <s v="No"/>
    <s v="null"/>
    <n v="154"/>
    <s v="Cash"/>
    <n v="22"/>
    <n v="4.3"/>
    <n v="3.1"/>
  </r>
  <r>
    <d v="2024-07-29T08:17:00"/>
    <d v="1899-12-30T08:17:00"/>
    <x v="19195"/>
    <x v="0"/>
    <s v="CID194102"/>
    <x v="6"/>
    <s v="BTM Layout"/>
    <s v="Whitefield"/>
    <s v="null"/>
    <s v="null"/>
    <s v="null"/>
    <s v="Customer was coughing/sick"/>
    <s v="null"/>
    <s v="null"/>
    <n v="476"/>
    <s v="null"/>
    <n v="0"/>
    <s v="null"/>
    <s v="null"/>
  </r>
  <r>
    <d v="2024-07-02T12:50:00"/>
    <d v="1899-12-30T12:50:00"/>
    <x v="19196"/>
    <x v="1"/>
    <s v="CID488951"/>
    <x v="4"/>
    <s v="Sahakar Nagar"/>
    <s v="Langford Town"/>
    <n v="56"/>
    <n v="130"/>
    <s v="null"/>
    <s v="null"/>
    <s v="No"/>
    <s v="null"/>
    <n v="750"/>
    <s v="UPI"/>
    <n v="41"/>
    <n v="4.3"/>
    <n v="3.6"/>
  </r>
  <r>
    <d v="2024-07-07T06:30:00"/>
    <d v="1899-12-30T06:30:00"/>
    <x v="19197"/>
    <x v="1"/>
    <s v="CID327814"/>
    <x v="3"/>
    <s v="Banashankari"/>
    <s v="Magadi Road"/>
    <n v="154"/>
    <n v="55"/>
    <s v="null"/>
    <s v="null"/>
    <s v="No"/>
    <s v="null"/>
    <n v="921"/>
    <s v="UPI"/>
    <n v="30"/>
    <n v="3"/>
    <n v="3.7"/>
  </r>
  <r>
    <d v="2024-07-12T14:29:00"/>
    <d v="1899-12-30T14:29:00"/>
    <x v="19198"/>
    <x v="1"/>
    <s v="CID632134"/>
    <x v="0"/>
    <s v="Banashankari"/>
    <s v="Varthur"/>
    <n v="294"/>
    <n v="35"/>
    <s v="null"/>
    <s v="null"/>
    <s v="No"/>
    <s v="null"/>
    <n v="254"/>
    <s v="UPI"/>
    <n v="2"/>
    <n v="3.7"/>
    <n v="4.5"/>
  </r>
  <r>
    <d v="2024-07-21T10:19:00"/>
    <d v="1899-12-30T10:19:00"/>
    <x v="19199"/>
    <x v="0"/>
    <s v="CID940513"/>
    <x v="0"/>
    <s v="Bellandur"/>
    <s v="Vijayanagar"/>
    <s v="null"/>
    <s v="null"/>
    <s v="null"/>
    <s v="Personal &amp; Car related issue"/>
    <s v="null"/>
    <s v="null"/>
    <n v="257"/>
    <s v="null"/>
    <n v="0"/>
    <s v="null"/>
    <s v="null"/>
  </r>
  <r>
    <d v="2024-07-22T19:34:00"/>
    <d v="1899-12-30T19:34:00"/>
    <x v="19200"/>
    <x v="2"/>
    <s v="CID622006"/>
    <x v="3"/>
    <s v="Yelahanka"/>
    <s v="Indiranagar"/>
    <s v="null"/>
    <s v="null"/>
    <s v="Driver is not moving towards pickup location"/>
    <s v="null"/>
    <s v="null"/>
    <s v="null"/>
    <n v="1806"/>
    <s v="null"/>
    <n v="0"/>
    <s v="null"/>
    <s v="null"/>
  </r>
  <r>
    <d v="2024-07-07T13:15:00"/>
    <d v="1899-12-30T13:15:00"/>
    <x v="19201"/>
    <x v="1"/>
    <s v="CID477570"/>
    <x v="0"/>
    <s v="Sarjapur Road"/>
    <s v="Kadugodi"/>
    <n v="161"/>
    <n v="130"/>
    <s v="null"/>
    <s v="null"/>
    <s v="No"/>
    <s v="null"/>
    <n v="435"/>
    <s v="UPI"/>
    <n v="36"/>
    <n v="3.2"/>
    <n v="4.7"/>
  </r>
  <r>
    <d v="2024-07-08T19:14:00"/>
    <d v="1899-12-30T19:14:00"/>
    <x v="19202"/>
    <x v="0"/>
    <s v="CID522636"/>
    <x v="6"/>
    <s v="Kammanahalli"/>
    <s v="Rajarajeshwari Nagar"/>
    <s v="null"/>
    <s v="null"/>
    <s v="null"/>
    <s v="Customer related issue"/>
    <s v="null"/>
    <s v="null"/>
    <n v="415"/>
    <s v="null"/>
    <n v="0"/>
    <s v="null"/>
    <s v="null"/>
  </r>
  <r>
    <d v="2024-07-13T21:41:00"/>
    <d v="1899-12-30T21:41:00"/>
    <x v="19203"/>
    <x v="2"/>
    <s v="CID482357"/>
    <x v="3"/>
    <s v="Rajarajeshwari Nagar"/>
    <s v="Cox Town"/>
    <s v="null"/>
    <s v="null"/>
    <s v="Wrong Address"/>
    <s v="null"/>
    <s v="null"/>
    <s v="null"/>
    <n v="475"/>
    <s v="null"/>
    <n v="0"/>
    <s v="null"/>
    <s v="null"/>
  </r>
  <r>
    <d v="2024-07-06T18:25:00"/>
    <d v="1899-12-30T18:25:00"/>
    <x v="19204"/>
    <x v="1"/>
    <s v="CID338435"/>
    <x v="3"/>
    <s v="KR Puram"/>
    <s v="Frazer Town"/>
    <n v="63"/>
    <n v="65"/>
    <s v="null"/>
    <s v="null"/>
    <s v="No"/>
    <s v="null"/>
    <n v="915"/>
    <s v="Cash"/>
    <n v="34"/>
    <n v="3.3"/>
    <n v="4.5999999999999996"/>
  </r>
  <r>
    <d v="2024-07-04T23:13:00"/>
    <d v="1899-12-30T23:13:00"/>
    <x v="19205"/>
    <x v="1"/>
    <s v="CID509452"/>
    <x v="2"/>
    <s v="Frazer Town"/>
    <s v="Shantinagar"/>
    <n v="84"/>
    <n v="140"/>
    <s v="null"/>
    <s v="null"/>
    <s v="No"/>
    <s v="null"/>
    <n v="364"/>
    <s v="UPI"/>
    <n v="6"/>
    <n v="3"/>
    <n v="4.7"/>
  </r>
  <r>
    <d v="2024-07-12T11:31:00"/>
    <d v="1899-12-30T11:31:00"/>
    <x v="19206"/>
    <x v="0"/>
    <s v="CID546408"/>
    <x v="5"/>
    <s v="Vijayanagar"/>
    <s v="Shivajinagar"/>
    <s v="null"/>
    <s v="null"/>
    <s v="null"/>
    <s v="Customer was coughing/sick"/>
    <s v="null"/>
    <s v="null"/>
    <n v="250"/>
    <s v="null"/>
    <n v="0"/>
    <s v="null"/>
    <s v="null"/>
  </r>
  <r>
    <d v="2024-07-19T15:51:00"/>
    <d v="1899-12-30T15:51:00"/>
    <x v="19207"/>
    <x v="2"/>
    <s v="CID111416"/>
    <x v="0"/>
    <s v="Yeshwanthpur"/>
    <s v="Bannerghatta Road"/>
    <s v="null"/>
    <s v="null"/>
    <s v="Driver is not moving towards pickup location"/>
    <s v="null"/>
    <s v="null"/>
    <s v="null"/>
    <n v="193"/>
    <s v="null"/>
    <n v="0"/>
    <s v="null"/>
    <s v="null"/>
  </r>
  <r>
    <d v="2024-07-19T22:39:00"/>
    <d v="1899-12-30T22:39:00"/>
    <x v="19208"/>
    <x v="1"/>
    <s v="CID388681"/>
    <x v="6"/>
    <s v="Chamarajpet"/>
    <s v="Peenya"/>
    <n v="280"/>
    <n v="35"/>
    <s v="null"/>
    <s v="null"/>
    <s v="No"/>
    <s v="null"/>
    <n v="135"/>
    <s v="Cash"/>
    <n v="10"/>
    <n v="3.9"/>
    <n v="4.9000000000000004"/>
  </r>
  <r>
    <d v="2024-07-02T22:06:00"/>
    <d v="1899-12-30T22:06:00"/>
    <x v="19209"/>
    <x v="0"/>
    <s v="CID443860"/>
    <x v="4"/>
    <s v="Cox Town"/>
    <s v="Kadugodi"/>
    <s v="null"/>
    <s v="null"/>
    <s v="null"/>
    <s v="More than permitted people in there"/>
    <s v="null"/>
    <s v="null"/>
    <n v="848"/>
    <s v="null"/>
    <n v="0"/>
    <s v="null"/>
    <s v="null"/>
  </r>
  <r>
    <d v="2024-07-29T21:58:00"/>
    <d v="1899-12-30T21:58:00"/>
    <x v="19210"/>
    <x v="1"/>
    <s v="CID419579"/>
    <x v="5"/>
    <s v="Yeshwanthpur"/>
    <s v="Majestic"/>
    <n v="98"/>
    <n v="115"/>
    <s v="null"/>
    <s v="null"/>
    <s v="Yes"/>
    <s v="Customer Demand"/>
    <n v="231"/>
    <s v="Cash"/>
    <n v="9"/>
    <n v="4.8"/>
    <n v="3.5"/>
  </r>
  <r>
    <d v="2024-07-16T21:13:00"/>
    <d v="1899-12-30T21:13:00"/>
    <x v="19211"/>
    <x v="1"/>
    <s v="CID417130"/>
    <x v="1"/>
    <s v="Yelahanka"/>
    <s v="Sahakar Nagar"/>
    <n v="168"/>
    <n v="85"/>
    <s v="null"/>
    <s v="null"/>
    <s v="No"/>
    <s v="null"/>
    <n v="155"/>
    <s v="Cash"/>
    <n v="4"/>
    <n v="4.5"/>
    <n v="3.4"/>
  </r>
  <r>
    <d v="2024-07-10T18:43:00"/>
    <d v="1899-12-30T18:43:00"/>
    <x v="19212"/>
    <x v="0"/>
    <s v="CID947334"/>
    <x v="0"/>
    <s v="Tumkur Road"/>
    <s v="Cox Town"/>
    <s v="null"/>
    <s v="null"/>
    <s v="null"/>
    <s v="Personal &amp; Car related issue"/>
    <s v="null"/>
    <s v="null"/>
    <n v="927"/>
    <s v="null"/>
    <n v="0"/>
    <s v="null"/>
    <s v="null"/>
  </r>
  <r>
    <d v="2024-07-28T00:16:00"/>
    <d v="1899-12-30T00:16:00"/>
    <x v="19213"/>
    <x v="1"/>
    <s v="CID609134"/>
    <x v="1"/>
    <s v="Varthur"/>
    <s v="Magadi Road"/>
    <n v="217"/>
    <n v="55"/>
    <s v="null"/>
    <s v="null"/>
    <s v="No"/>
    <s v="null"/>
    <n v="199"/>
    <s v="Cash"/>
    <n v="15"/>
    <n v="4.4000000000000004"/>
    <n v="4.3"/>
  </r>
  <r>
    <d v="2024-07-12T10:16:00"/>
    <d v="1899-12-30T10:16:00"/>
    <x v="19214"/>
    <x v="1"/>
    <s v="CID731129"/>
    <x v="5"/>
    <s v="Hulimavu"/>
    <s v="Bellandur"/>
    <n v="238"/>
    <n v="80"/>
    <s v="null"/>
    <s v="null"/>
    <s v="No"/>
    <s v="null"/>
    <n v="870"/>
    <s v="Cash"/>
    <n v="18"/>
    <n v="3.8"/>
    <n v="5"/>
  </r>
  <r>
    <d v="2024-07-29T09:15:00"/>
    <d v="1899-12-30T09:15:00"/>
    <x v="19215"/>
    <x v="1"/>
    <s v="CID788253"/>
    <x v="5"/>
    <s v="Tumkur Road"/>
    <s v="Banashankari"/>
    <n v="308"/>
    <n v="55"/>
    <s v="null"/>
    <s v="null"/>
    <s v="No"/>
    <s v="null"/>
    <n v="397"/>
    <s v="UPI"/>
    <n v="23"/>
    <n v="3.5"/>
    <n v="3.3"/>
  </r>
  <r>
    <d v="2024-07-11T22:33:00"/>
    <d v="1899-12-30T22:33:00"/>
    <x v="19216"/>
    <x v="1"/>
    <s v="CID884658"/>
    <x v="5"/>
    <s v="Shivajinagar"/>
    <s v="Kengeri"/>
    <n v="189"/>
    <n v="30"/>
    <s v="null"/>
    <s v="null"/>
    <s v="No"/>
    <s v="null"/>
    <n v="342"/>
    <s v="Cash"/>
    <n v="11"/>
    <n v="3.6"/>
    <n v="4.5"/>
  </r>
  <r>
    <d v="2024-07-24T11:41:00"/>
    <d v="1899-12-30T11:41:00"/>
    <x v="19217"/>
    <x v="1"/>
    <s v="CID730306"/>
    <x v="4"/>
    <s v="JP Nagar"/>
    <s v="Koramangala"/>
    <n v="252"/>
    <n v="135"/>
    <s v="null"/>
    <s v="null"/>
    <s v="Yes"/>
    <s v="Other Issue"/>
    <n v="375"/>
    <s v="Credit Card"/>
    <n v="16"/>
    <n v="4.5999999999999996"/>
    <n v="4.4000000000000004"/>
  </r>
  <r>
    <d v="2024-07-17T17:18:00"/>
    <d v="1899-12-30T17:18:00"/>
    <x v="19218"/>
    <x v="1"/>
    <s v="CID806277"/>
    <x v="1"/>
    <s v="Sahakar Nagar"/>
    <s v="Sarjapur Road"/>
    <n v="266"/>
    <n v="115"/>
    <s v="null"/>
    <s v="null"/>
    <s v="No"/>
    <s v="null"/>
    <n v="1142"/>
    <s v="Cash"/>
    <n v="14"/>
    <n v="3.5"/>
    <n v="4.9000000000000004"/>
  </r>
  <r>
    <d v="2024-07-18T04:59:00"/>
    <d v="1899-12-30T04:59:00"/>
    <x v="19219"/>
    <x v="0"/>
    <s v="CID990068"/>
    <x v="5"/>
    <s v="Mysore Road"/>
    <s v="RT Nagar"/>
    <s v="null"/>
    <s v="null"/>
    <s v="null"/>
    <s v="Customer related issue"/>
    <s v="null"/>
    <s v="null"/>
    <n v="633"/>
    <s v="null"/>
    <n v="0"/>
    <s v="null"/>
    <s v="null"/>
  </r>
  <r>
    <d v="2024-07-08T18:14:00"/>
    <d v="1899-12-30T18:14:00"/>
    <x v="19220"/>
    <x v="0"/>
    <s v="CID377368"/>
    <x v="3"/>
    <s v="Marathahalli"/>
    <s v="Ramamurthy Nagar"/>
    <s v="null"/>
    <s v="null"/>
    <s v="null"/>
    <s v="Personal &amp; Car related issue"/>
    <s v="null"/>
    <s v="null"/>
    <n v="251"/>
    <s v="null"/>
    <n v="0"/>
    <s v="null"/>
    <s v="null"/>
  </r>
  <r>
    <d v="2024-07-22T15:20:00"/>
    <d v="1899-12-30T15:20:00"/>
    <x v="19221"/>
    <x v="1"/>
    <s v="CID319816"/>
    <x v="5"/>
    <s v="Rajajinagar"/>
    <s v="Marathahalli"/>
    <n v="147"/>
    <n v="55"/>
    <s v="null"/>
    <s v="null"/>
    <s v="No"/>
    <s v="null"/>
    <n v="403"/>
    <s v="Cash"/>
    <n v="16"/>
    <n v="4.8"/>
    <n v="4.9000000000000004"/>
  </r>
  <r>
    <d v="2024-07-13T07:18:00"/>
    <d v="1899-12-30T07:18:00"/>
    <x v="19222"/>
    <x v="1"/>
    <s v="CID809158"/>
    <x v="6"/>
    <s v="Shantinagar"/>
    <s v="Hosur Road"/>
    <n v="196"/>
    <n v="70"/>
    <s v="null"/>
    <s v="null"/>
    <s v="No"/>
    <s v="null"/>
    <n v="758"/>
    <s v="Cash"/>
    <n v="3"/>
    <n v="3.2"/>
    <n v="4.0999999999999996"/>
  </r>
  <r>
    <d v="2024-07-24T09:15:00"/>
    <d v="1899-12-30T09:15:00"/>
    <x v="19223"/>
    <x v="1"/>
    <s v="CID935496"/>
    <x v="0"/>
    <s v="Jayanagar"/>
    <s v="Nagarbhavi"/>
    <n v="84"/>
    <n v="145"/>
    <s v="null"/>
    <s v="null"/>
    <s v="No"/>
    <s v="null"/>
    <n v="1169"/>
    <s v="Credit Card"/>
    <n v="14"/>
    <n v="3.3"/>
    <n v="3.6"/>
  </r>
  <r>
    <d v="2024-07-27T06:33:00"/>
    <d v="1899-12-30T06:33:00"/>
    <x v="19224"/>
    <x v="0"/>
    <s v="CID236649"/>
    <x v="4"/>
    <s v="Whitefield"/>
    <s v="Tumkur Road"/>
    <s v="null"/>
    <s v="null"/>
    <s v="null"/>
    <s v="Customer was coughing/sick"/>
    <s v="null"/>
    <s v="null"/>
    <n v="226"/>
    <s v="null"/>
    <n v="0"/>
    <s v="null"/>
    <s v="null"/>
  </r>
  <r>
    <d v="2024-07-27T16:26:00"/>
    <d v="1899-12-30T16:26:00"/>
    <x v="19225"/>
    <x v="1"/>
    <s v="CID427903"/>
    <x v="3"/>
    <s v="Sahakar Nagar"/>
    <s v="Richmond Town"/>
    <n v="56"/>
    <n v="135"/>
    <s v="null"/>
    <s v="null"/>
    <s v="No"/>
    <s v="null"/>
    <n v="1603"/>
    <s v="UPI"/>
    <n v="33"/>
    <n v="4.0999999999999996"/>
    <n v="3.9"/>
  </r>
  <r>
    <d v="2024-07-22T07:07:00"/>
    <d v="1899-12-30T07:07:00"/>
    <x v="19226"/>
    <x v="1"/>
    <s v="CID433285"/>
    <x v="3"/>
    <s v="Peenya"/>
    <s v="Peenya"/>
    <n v="224"/>
    <n v="70"/>
    <s v="null"/>
    <s v="null"/>
    <s v="No"/>
    <s v="null"/>
    <n v="363"/>
    <s v="Cash"/>
    <n v="33"/>
    <n v="4.8"/>
    <n v="4.5999999999999996"/>
  </r>
  <r>
    <d v="2024-07-04T23:37:00"/>
    <d v="1899-12-30T23:37:00"/>
    <x v="19227"/>
    <x v="2"/>
    <s v="CID432956"/>
    <x v="6"/>
    <s v="Yeshwanthpur"/>
    <s v="Mysore Road"/>
    <s v="null"/>
    <s v="null"/>
    <s v="Driver asked to cancel"/>
    <s v="null"/>
    <s v="null"/>
    <s v="null"/>
    <n v="891"/>
    <s v="null"/>
    <n v="0"/>
    <s v="null"/>
    <s v="null"/>
  </r>
  <r>
    <d v="2024-07-01T13:09:00"/>
    <d v="1899-12-30T13:09:00"/>
    <x v="19228"/>
    <x v="1"/>
    <s v="CID489760"/>
    <x v="1"/>
    <s v="Padmanabhanagar"/>
    <s v="Kammanahalli"/>
    <n v="133"/>
    <n v="25"/>
    <s v="null"/>
    <s v="null"/>
    <s v="No"/>
    <s v="null"/>
    <n v="988"/>
    <s v="UPI"/>
    <n v="20"/>
    <n v="3.5"/>
    <n v="4.4000000000000004"/>
  </r>
  <r>
    <d v="2024-07-21T10:02:00"/>
    <d v="1899-12-30T10:02:00"/>
    <x v="19229"/>
    <x v="1"/>
    <s v="CID855304"/>
    <x v="4"/>
    <s v="Langford Town"/>
    <s v="Chamarajpet"/>
    <n v="133"/>
    <n v="130"/>
    <s v="null"/>
    <s v="null"/>
    <s v="No"/>
    <s v="null"/>
    <n v="885"/>
    <s v="Cash"/>
    <n v="38"/>
    <n v="3.5"/>
    <n v="4.5"/>
  </r>
  <r>
    <d v="2024-07-04T04:45:00"/>
    <d v="1899-12-30T04:45:00"/>
    <x v="19230"/>
    <x v="1"/>
    <s v="CID305654"/>
    <x v="5"/>
    <s v="Whitefield"/>
    <s v="Chickpet"/>
    <n v="70"/>
    <n v="95"/>
    <s v="null"/>
    <s v="null"/>
    <s v="No"/>
    <s v="null"/>
    <n v="363"/>
    <s v="Cash"/>
    <n v="42"/>
    <n v="3.5"/>
    <n v="4"/>
  </r>
  <r>
    <d v="2024-07-03T12:21:00"/>
    <d v="1899-12-30T12:21:00"/>
    <x v="19231"/>
    <x v="3"/>
    <s v="CID318109"/>
    <x v="2"/>
    <s v="Tumkur Road"/>
    <s v="BTM Layout"/>
    <s v="null"/>
    <s v="null"/>
    <s v="null"/>
    <s v="null"/>
    <s v="null"/>
    <s v="null"/>
    <n v="138"/>
    <s v="null"/>
    <n v="0"/>
    <s v="null"/>
    <s v="null"/>
  </r>
  <r>
    <d v="2024-07-23T22:36:00"/>
    <d v="1899-12-30T22:36:00"/>
    <x v="19232"/>
    <x v="3"/>
    <s v="CID301595"/>
    <x v="6"/>
    <s v="Frazer Town"/>
    <s v="Padmanabhanagar"/>
    <s v="null"/>
    <s v="null"/>
    <s v="null"/>
    <s v="null"/>
    <s v="null"/>
    <s v="null"/>
    <n v="732"/>
    <s v="null"/>
    <n v="0"/>
    <s v="null"/>
    <s v="null"/>
  </r>
  <r>
    <d v="2024-07-08T12:45:00"/>
    <d v="1899-12-30T12:45:00"/>
    <x v="19233"/>
    <x v="1"/>
    <s v="CID545824"/>
    <x v="4"/>
    <s v="RT Nagar"/>
    <s v="Chickpet"/>
    <n v="35"/>
    <n v="115"/>
    <s v="null"/>
    <s v="null"/>
    <s v="No"/>
    <s v="null"/>
    <n v="138"/>
    <s v="UPI"/>
    <n v="10"/>
    <n v="3.5"/>
    <n v="4.8"/>
  </r>
  <r>
    <d v="2024-07-03T23:39:00"/>
    <d v="1899-12-30T23:39:00"/>
    <x v="19234"/>
    <x v="1"/>
    <s v="CID672284"/>
    <x v="2"/>
    <s v="Sahakar Nagar"/>
    <s v="Kammanahalli"/>
    <n v="91"/>
    <n v="135"/>
    <s v="null"/>
    <s v="null"/>
    <s v="No"/>
    <s v="null"/>
    <n v="339"/>
    <s v="Cash"/>
    <n v="49"/>
    <n v="4.5"/>
    <n v="3.2"/>
  </r>
  <r>
    <d v="2024-07-14T23:22:00"/>
    <d v="1899-12-30T23:22:00"/>
    <x v="19235"/>
    <x v="0"/>
    <s v="CID160633"/>
    <x v="2"/>
    <s v="Malleshwaram"/>
    <s v="Kammanahalli"/>
    <s v="null"/>
    <s v="null"/>
    <s v="null"/>
    <s v="Personal &amp; Car related issue"/>
    <s v="null"/>
    <s v="null"/>
    <n v="944"/>
    <s v="null"/>
    <n v="0"/>
    <s v="null"/>
    <s v="null"/>
  </r>
  <r>
    <d v="2024-07-08T03:52:00"/>
    <d v="1899-12-30T03:52:00"/>
    <x v="19236"/>
    <x v="1"/>
    <s v="CID339991"/>
    <x v="6"/>
    <s v="Nagarbhavi"/>
    <s v="Hebbal"/>
    <n v="301"/>
    <n v="50"/>
    <s v="null"/>
    <s v="null"/>
    <s v="Yes"/>
    <s v="Vehicle Breakdown"/>
    <n v="998"/>
    <s v="Cash"/>
    <n v="4"/>
    <n v="3.4"/>
    <n v="4.2"/>
  </r>
  <r>
    <d v="2024-07-04T09:36:00"/>
    <d v="1899-12-30T09:36:00"/>
    <x v="19237"/>
    <x v="3"/>
    <s v="CID148101"/>
    <x v="5"/>
    <s v="Marathahalli"/>
    <s v="Vijayanagar"/>
    <s v="null"/>
    <s v="null"/>
    <s v="null"/>
    <s v="null"/>
    <s v="null"/>
    <s v="null"/>
    <n v="228"/>
    <s v="null"/>
    <n v="0"/>
    <s v="null"/>
    <s v="null"/>
  </r>
  <r>
    <d v="2024-07-15T18:37:00"/>
    <d v="1899-12-30T18:37:00"/>
    <x v="19238"/>
    <x v="1"/>
    <s v="CID306657"/>
    <x v="4"/>
    <s v="Majestic"/>
    <s v="Nagarbhavi"/>
    <n v="133"/>
    <n v="80"/>
    <s v="null"/>
    <s v="null"/>
    <s v="No"/>
    <s v="null"/>
    <n v="983"/>
    <s v="UPI"/>
    <n v="41"/>
    <n v="5"/>
    <n v="3.8"/>
  </r>
  <r>
    <d v="2024-07-15T23:04:00"/>
    <d v="1899-12-30T23:04:00"/>
    <x v="19239"/>
    <x v="1"/>
    <s v="CID558017"/>
    <x v="2"/>
    <s v="MG Road"/>
    <s v="Yeshwanthpur"/>
    <n v="231"/>
    <n v="75"/>
    <s v="null"/>
    <s v="null"/>
    <s v="No"/>
    <s v="null"/>
    <n v="222"/>
    <s v="UPI"/>
    <n v="45"/>
    <n v="4.2"/>
    <n v="3.7"/>
  </r>
  <r>
    <d v="2024-07-09T05:45:00"/>
    <d v="1899-12-30T05:45:00"/>
    <x v="19240"/>
    <x v="1"/>
    <s v="CID264347"/>
    <x v="0"/>
    <s v="Basavanagudi"/>
    <s v="KR Puram"/>
    <n v="287"/>
    <n v="80"/>
    <s v="null"/>
    <s v="null"/>
    <s v="No"/>
    <s v="null"/>
    <n v="585"/>
    <s v="Debit Card"/>
    <n v="40"/>
    <n v="4.5"/>
    <n v="4.2"/>
  </r>
  <r>
    <d v="2024-07-13T07:49:00"/>
    <d v="1899-12-30T07:49:00"/>
    <x v="19241"/>
    <x v="1"/>
    <s v="CID215691"/>
    <x v="3"/>
    <s v="Shivajinagar"/>
    <s v="Magadi Road"/>
    <n v="175"/>
    <n v="35"/>
    <s v="null"/>
    <s v="null"/>
    <s v="No"/>
    <s v="null"/>
    <n v="138"/>
    <s v="UPI"/>
    <n v="37"/>
    <n v="4.3"/>
    <n v="3.8"/>
  </r>
  <r>
    <d v="2024-07-12T21:35:00"/>
    <d v="1899-12-30T21:35:00"/>
    <x v="19242"/>
    <x v="1"/>
    <s v="CID691153"/>
    <x v="6"/>
    <s v="Kengeri"/>
    <s v="Langford Town"/>
    <n v="105"/>
    <n v="140"/>
    <s v="null"/>
    <s v="null"/>
    <s v="No"/>
    <s v="null"/>
    <n v="659"/>
    <s v="UPI"/>
    <n v="2"/>
    <n v="3.4"/>
    <n v="3.9"/>
  </r>
  <r>
    <d v="2024-07-24T01:45:00"/>
    <d v="1899-12-30T01:45:00"/>
    <x v="19243"/>
    <x v="1"/>
    <s v="CID624291"/>
    <x v="1"/>
    <s v="Kadugodi"/>
    <s v="Hebbal"/>
    <n v="273"/>
    <n v="95"/>
    <s v="null"/>
    <s v="null"/>
    <s v="No"/>
    <s v="null"/>
    <n v="846"/>
    <s v="Credit Card"/>
    <n v="36"/>
    <n v="3.3"/>
    <n v="4.7"/>
  </r>
  <r>
    <d v="2024-07-28T09:59:00"/>
    <d v="1899-12-30T09:59:00"/>
    <x v="19244"/>
    <x v="0"/>
    <s v="CID236989"/>
    <x v="2"/>
    <s v="Majestic"/>
    <s v="Ulsoor"/>
    <s v="null"/>
    <s v="null"/>
    <s v="null"/>
    <s v="Personal &amp; Car related issue"/>
    <s v="null"/>
    <s v="null"/>
    <n v="102"/>
    <s v="null"/>
    <n v="0"/>
    <s v="null"/>
    <s v="null"/>
  </r>
  <r>
    <d v="2024-07-24T01:57:00"/>
    <d v="1899-12-30T01:57:00"/>
    <x v="19245"/>
    <x v="1"/>
    <s v="CID301777"/>
    <x v="4"/>
    <s v="Hosur Road"/>
    <s v="Richmond Town"/>
    <n v="217"/>
    <n v="140"/>
    <s v="null"/>
    <s v="null"/>
    <s v="No"/>
    <s v="null"/>
    <n v="202"/>
    <s v="Cash"/>
    <n v="3"/>
    <n v="3.4"/>
    <n v="4.2"/>
  </r>
  <r>
    <d v="2024-07-15T20:21:00"/>
    <d v="1899-12-30T20:21:00"/>
    <x v="19246"/>
    <x v="3"/>
    <s v="CID508672"/>
    <x v="0"/>
    <s v="Sahakar Nagar"/>
    <s v="Hebbal"/>
    <s v="null"/>
    <s v="null"/>
    <s v="null"/>
    <s v="null"/>
    <s v="null"/>
    <s v="null"/>
    <n v="841"/>
    <s v="null"/>
    <n v="0"/>
    <s v="null"/>
    <s v="null"/>
  </r>
  <r>
    <d v="2024-07-07T05:39:00"/>
    <d v="1899-12-30T05:39:00"/>
    <x v="19247"/>
    <x v="2"/>
    <s v="CID718266"/>
    <x v="1"/>
    <s v="Cox Town"/>
    <s v="Chickpet"/>
    <s v="null"/>
    <s v="null"/>
    <s v="Driver asked to cancel"/>
    <s v="null"/>
    <s v="null"/>
    <s v="null"/>
    <n v="267"/>
    <s v="null"/>
    <n v="0"/>
    <s v="null"/>
    <s v="null"/>
  </r>
  <r>
    <d v="2024-07-26T17:41:00"/>
    <d v="1899-12-30T17:41:00"/>
    <x v="19248"/>
    <x v="1"/>
    <s v="CID630714"/>
    <x v="0"/>
    <s v="Whitefield"/>
    <s v="Ramamurthy Nagar"/>
    <n v="196"/>
    <n v="120"/>
    <s v="null"/>
    <s v="null"/>
    <s v="No"/>
    <s v="null"/>
    <n v="305"/>
    <s v="Cash"/>
    <n v="45"/>
    <n v="3.9"/>
    <n v="4"/>
  </r>
  <r>
    <d v="2024-07-12T23:52:00"/>
    <d v="1899-12-30T23:52:00"/>
    <x v="19249"/>
    <x v="1"/>
    <s v="CID847177"/>
    <x v="5"/>
    <s v="Varthur"/>
    <s v="Jayanagar"/>
    <n v="210"/>
    <n v="85"/>
    <s v="null"/>
    <s v="null"/>
    <s v="No"/>
    <s v="null"/>
    <n v="149"/>
    <s v="UPI"/>
    <n v="10"/>
    <n v="3.7"/>
    <n v="4.9000000000000004"/>
  </r>
  <r>
    <d v="2024-07-12T12:00:00"/>
    <d v="1899-12-30T12:00:00"/>
    <x v="19250"/>
    <x v="0"/>
    <s v="CID255038"/>
    <x v="4"/>
    <s v="Basavanagudi"/>
    <s v="Kammanahalli"/>
    <s v="null"/>
    <s v="null"/>
    <s v="null"/>
    <s v="Personal &amp; Car related issue"/>
    <s v="null"/>
    <s v="null"/>
    <n v="291"/>
    <s v="null"/>
    <n v="0"/>
    <s v="null"/>
    <s v="null"/>
  </r>
  <r>
    <d v="2024-07-16T04:00:00"/>
    <d v="1899-12-30T04:00:00"/>
    <x v="19251"/>
    <x v="1"/>
    <s v="CID802727"/>
    <x v="3"/>
    <s v="Bellandur"/>
    <s v="Devanahalli"/>
    <n v="238"/>
    <n v="65"/>
    <s v="null"/>
    <s v="null"/>
    <s v="No"/>
    <s v="null"/>
    <n v="445"/>
    <s v="UPI"/>
    <n v="46"/>
    <n v="3.7"/>
    <n v="4.5"/>
  </r>
  <r>
    <d v="2024-07-15T08:34:00"/>
    <d v="1899-12-30T08:34:00"/>
    <x v="19252"/>
    <x v="1"/>
    <s v="CID922104"/>
    <x v="4"/>
    <s v="RT Nagar"/>
    <s v="Malleshwaram"/>
    <n v="77"/>
    <n v="115"/>
    <s v="null"/>
    <s v="null"/>
    <s v="No"/>
    <s v="null"/>
    <n v="745"/>
    <s v="Cash"/>
    <n v="40"/>
    <n v="4.5999999999999996"/>
    <n v="4.4000000000000004"/>
  </r>
  <r>
    <d v="2024-07-16T13:59:00"/>
    <d v="1899-12-30T13:59:00"/>
    <x v="19253"/>
    <x v="0"/>
    <s v="CID236935"/>
    <x v="5"/>
    <s v="Hosur Road"/>
    <s v="Ramamurthy Nagar"/>
    <s v="null"/>
    <s v="null"/>
    <s v="null"/>
    <s v="Personal &amp; Car related issue"/>
    <s v="null"/>
    <s v="null"/>
    <n v="149"/>
    <s v="null"/>
    <n v="0"/>
    <s v="null"/>
    <s v="null"/>
  </r>
  <r>
    <d v="2024-07-22T17:24:00"/>
    <d v="1899-12-30T17:24:00"/>
    <x v="19254"/>
    <x v="0"/>
    <s v="CID633037"/>
    <x v="0"/>
    <s v="Padmanabhanagar"/>
    <s v="Cox Town"/>
    <s v="null"/>
    <s v="null"/>
    <s v="null"/>
    <s v="Customer was coughing/sick"/>
    <s v="null"/>
    <s v="null"/>
    <n v="314"/>
    <s v="null"/>
    <n v="0"/>
    <s v="null"/>
    <s v="null"/>
  </r>
  <r>
    <d v="2024-07-29T08:26:00"/>
    <d v="1899-12-30T08:26:00"/>
    <x v="19255"/>
    <x v="0"/>
    <s v="CID112224"/>
    <x v="2"/>
    <s v="Electronic City"/>
    <s v="Mysore Road"/>
    <s v="null"/>
    <s v="null"/>
    <s v="null"/>
    <s v="Customer related issue"/>
    <s v="null"/>
    <s v="null"/>
    <n v="140"/>
    <s v="null"/>
    <n v="0"/>
    <s v="null"/>
    <s v="null"/>
  </r>
  <r>
    <d v="2024-07-09T23:53:00"/>
    <d v="1899-12-30T23:53:00"/>
    <x v="19256"/>
    <x v="1"/>
    <s v="CID515166"/>
    <x v="3"/>
    <s v="Peenya"/>
    <s v="Devanahalli"/>
    <n v="91"/>
    <n v="110"/>
    <s v="null"/>
    <s v="null"/>
    <s v="No"/>
    <s v="null"/>
    <n v="489"/>
    <s v="Cash"/>
    <n v="35"/>
    <n v="3.6"/>
    <n v="4.4000000000000004"/>
  </r>
  <r>
    <d v="2024-07-26T07:17:00"/>
    <d v="1899-12-30T07:17:00"/>
    <x v="19257"/>
    <x v="0"/>
    <s v="CID294079"/>
    <x v="5"/>
    <s v="Nagarbhavi"/>
    <s v="Magadi Road"/>
    <s v="null"/>
    <s v="null"/>
    <s v="null"/>
    <s v="Personal &amp; Car related issue"/>
    <s v="null"/>
    <s v="null"/>
    <n v="942"/>
    <s v="null"/>
    <n v="0"/>
    <s v="null"/>
    <s v="null"/>
  </r>
  <r>
    <d v="2024-07-28T20:22:00"/>
    <d v="1899-12-30T20:22:00"/>
    <x v="19258"/>
    <x v="1"/>
    <s v="CID920680"/>
    <x v="3"/>
    <s v="Basavanagudi"/>
    <s v="Yeshwanthpur"/>
    <n v="42"/>
    <n v="105"/>
    <s v="null"/>
    <s v="null"/>
    <s v="No"/>
    <s v="null"/>
    <n v="419"/>
    <s v="UPI"/>
    <n v="29"/>
    <n v="4.5"/>
    <n v="4.4000000000000004"/>
  </r>
  <r>
    <d v="2024-07-21T10:19:00"/>
    <d v="1899-12-30T10:19:00"/>
    <x v="19259"/>
    <x v="1"/>
    <s v="CID599655"/>
    <x v="5"/>
    <s v="Shivajinagar"/>
    <s v="Malleshwaram"/>
    <n v="84"/>
    <n v="60"/>
    <s v="null"/>
    <s v="null"/>
    <s v="No"/>
    <s v="null"/>
    <n v="552"/>
    <s v="Cash"/>
    <n v="11"/>
    <n v="4.8"/>
    <n v="3.9"/>
  </r>
  <r>
    <d v="2024-07-12T04:37:00"/>
    <d v="1899-12-30T04:37:00"/>
    <x v="19260"/>
    <x v="1"/>
    <s v="CID353246"/>
    <x v="3"/>
    <s v="Nagarbhavi"/>
    <s v="Yelahanka"/>
    <n v="147"/>
    <n v="30"/>
    <s v="null"/>
    <s v="null"/>
    <s v="No"/>
    <s v="null"/>
    <n v="532"/>
    <s v="UPI"/>
    <n v="1"/>
    <n v="4.2"/>
    <n v="4.5"/>
  </r>
  <r>
    <d v="2024-07-08T16:01:00"/>
    <d v="1899-12-30T16:01:00"/>
    <x v="19261"/>
    <x v="1"/>
    <s v="CID465047"/>
    <x v="4"/>
    <s v="Bellandur"/>
    <s v="Sahakar Nagar"/>
    <n v="105"/>
    <n v="120"/>
    <s v="null"/>
    <s v="null"/>
    <s v="No"/>
    <s v="null"/>
    <n v="105"/>
    <s v="Cash"/>
    <n v="46"/>
    <n v="3.1"/>
    <n v="3.3"/>
  </r>
  <r>
    <d v="2024-07-24T16:45:00"/>
    <d v="1899-12-30T16:45:00"/>
    <x v="19262"/>
    <x v="1"/>
    <s v="CID309198"/>
    <x v="0"/>
    <s v="Malleshwaram"/>
    <s v="HSR Layout"/>
    <n v="259"/>
    <n v="100"/>
    <s v="null"/>
    <s v="null"/>
    <s v="No"/>
    <s v="null"/>
    <n v="457"/>
    <s v="UPI"/>
    <n v="5"/>
    <n v="3.8"/>
    <n v="3.6"/>
  </r>
  <r>
    <d v="2024-07-11T12:57:00"/>
    <d v="1899-12-30T12:57:00"/>
    <x v="19263"/>
    <x v="1"/>
    <s v="CID822342"/>
    <x v="2"/>
    <s v="Varthur"/>
    <s v="Electronic City"/>
    <n v="105"/>
    <n v="140"/>
    <s v="null"/>
    <s v="null"/>
    <s v="No"/>
    <s v="null"/>
    <n v="383"/>
    <s v="UPI"/>
    <n v="1"/>
    <n v="3.8"/>
    <n v="4.0999999999999996"/>
  </r>
  <r>
    <d v="2024-07-08T02:07:00"/>
    <d v="1899-12-30T02:07:00"/>
    <x v="19264"/>
    <x v="1"/>
    <s v="CID621717"/>
    <x v="3"/>
    <s v="Whitefield"/>
    <s v="Malleshwaram"/>
    <n v="259"/>
    <n v="95"/>
    <s v="null"/>
    <s v="null"/>
    <s v="No"/>
    <s v="null"/>
    <n v="859"/>
    <s v="Cash"/>
    <n v="21"/>
    <n v="4.0999999999999996"/>
    <n v="3.6"/>
  </r>
  <r>
    <d v="2024-07-01T15:53:00"/>
    <d v="1899-12-30T15:53:00"/>
    <x v="19265"/>
    <x v="1"/>
    <s v="CID618931"/>
    <x v="2"/>
    <s v="Yelahanka"/>
    <s v="Hosur Road"/>
    <n v="301"/>
    <n v="30"/>
    <s v="null"/>
    <s v="null"/>
    <s v="No"/>
    <s v="null"/>
    <n v="346"/>
    <s v="UPI"/>
    <n v="45"/>
    <n v="4"/>
    <n v="3.2"/>
  </r>
  <r>
    <d v="2024-07-29T13:51:00"/>
    <d v="1899-12-30T13:51:00"/>
    <x v="19266"/>
    <x v="2"/>
    <s v="CID790103"/>
    <x v="4"/>
    <s v="Kadugodi"/>
    <s v="Marathahalli"/>
    <s v="null"/>
    <s v="null"/>
    <s v="Driver is not moving towards pickup location"/>
    <s v="null"/>
    <s v="null"/>
    <s v="null"/>
    <n v="316"/>
    <s v="null"/>
    <n v="0"/>
    <s v="null"/>
    <s v="null"/>
  </r>
  <r>
    <d v="2024-07-22T09:20:00"/>
    <d v="1899-12-30T09:20:00"/>
    <x v="19267"/>
    <x v="2"/>
    <s v="CID476934"/>
    <x v="0"/>
    <s v="Hennur"/>
    <s v="Ramamurthy Nagar"/>
    <s v="null"/>
    <s v="null"/>
    <s v="Change of plans"/>
    <s v="null"/>
    <s v="null"/>
    <s v="null"/>
    <n v="888"/>
    <s v="null"/>
    <n v="0"/>
    <s v="null"/>
    <s v="null"/>
  </r>
  <r>
    <d v="2024-07-16T05:19:00"/>
    <d v="1899-12-30T05:19:00"/>
    <x v="19268"/>
    <x v="1"/>
    <s v="CID288954"/>
    <x v="4"/>
    <s v="Mysore Road"/>
    <s v="Chickpet"/>
    <n v="35"/>
    <n v="90"/>
    <s v="null"/>
    <s v="null"/>
    <s v="No"/>
    <s v="null"/>
    <n v="420"/>
    <s v="Cash"/>
    <n v="9"/>
    <n v="3.8"/>
    <n v="3.8"/>
  </r>
  <r>
    <d v="2024-07-22T02:29:00"/>
    <d v="1899-12-30T02:29:00"/>
    <x v="19269"/>
    <x v="3"/>
    <s v="CID577914"/>
    <x v="3"/>
    <s v="Kammanahalli"/>
    <s v="Shantinagar"/>
    <s v="null"/>
    <s v="null"/>
    <s v="null"/>
    <s v="null"/>
    <s v="null"/>
    <s v="null"/>
    <n v="109"/>
    <s v="null"/>
    <n v="0"/>
    <s v="null"/>
    <s v="null"/>
  </r>
  <r>
    <d v="2024-07-12T01:42:00"/>
    <d v="1899-12-30T01:42:00"/>
    <x v="19270"/>
    <x v="2"/>
    <s v="CID332610"/>
    <x v="2"/>
    <s v="Basavanagudi"/>
    <s v="Chickpet"/>
    <s v="null"/>
    <s v="null"/>
    <s v="Driver asked to cancel"/>
    <s v="null"/>
    <s v="null"/>
    <s v="null"/>
    <n v="402"/>
    <s v="null"/>
    <n v="0"/>
    <s v="null"/>
    <s v="null"/>
  </r>
  <r>
    <d v="2024-07-03T06:07:00"/>
    <d v="1899-12-30T06:07:00"/>
    <x v="19271"/>
    <x v="2"/>
    <s v="CID506253"/>
    <x v="6"/>
    <s v="Peenya"/>
    <s v="Shivajinagar"/>
    <s v="null"/>
    <s v="null"/>
    <s v="Driver asked to cancel"/>
    <s v="null"/>
    <s v="null"/>
    <s v="null"/>
    <n v="259"/>
    <s v="null"/>
    <n v="0"/>
    <s v="null"/>
    <s v="null"/>
  </r>
  <r>
    <d v="2024-07-20T22:51:00"/>
    <d v="1899-12-30T22:51:00"/>
    <x v="19272"/>
    <x v="1"/>
    <s v="CID866928"/>
    <x v="4"/>
    <s v="KR Puram"/>
    <s v="Yelahanka"/>
    <n v="84"/>
    <n v="85"/>
    <s v="null"/>
    <s v="null"/>
    <s v="No"/>
    <s v="null"/>
    <n v="185"/>
    <s v="UPI"/>
    <n v="21"/>
    <n v="3.1"/>
    <n v="4.2"/>
  </r>
  <r>
    <d v="2024-07-30T15:42:00"/>
    <d v="1899-12-30T15:42:00"/>
    <x v="19273"/>
    <x v="1"/>
    <s v="CID332118"/>
    <x v="1"/>
    <s v="KR Puram"/>
    <s v="Sahakar Nagar"/>
    <n v="56"/>
    <n v="140"/>
    <s v="null"/>
    <s v="null"/>
    <s v="No"/>
    <s v="null"/>
    <n v="142"/>
    <s v="UPI"/>
    <n v="2"/>
    <n v="4.3"/>
    <n v="3.6"/>
  </r>
  <r>
    <d v="2024-07-25T04:21:00"/>
    <d v="1899-12-30T04:21:00"/>
    <x v="19274"/>
    <x v="0"/>
    <s v="CID942676"/>
    <x v="4"/>
    <s v="Sahakar Nagar"/>
    <s v="Hosur Road"/>
    <s v="null"/>
    <s v="null"/>
    <s v="null"/>
    <s v="Customer related issue"/>
    <s v="null"/>
    <s v="null"/>
    <n v="255"/>
    <s v="null"/>
    <n v="0"/>
    <s v="null"/>
    <s v="null"/>
  </r>
  <r>
    <d v="2024-07-08T08:46:00"/>
    <d v="1899-12-30T08:46:00"/>
    <x v="19275"/>
    <x v="0"/>
    <s v="CID889362"/>
    <x v="4"/>
    <s v="Bellandur"/>
    <s v="Yelahanka"/>
    <s v="null"/>
    <s v="null"/>
    <s v="null"/>
    <s v="More than permitted people in there"/>
    <s v="null"/>
    <s v="null"/>
    <n v="921"/>
    <s v="null"/>
    <n v="0"/>
    <s v="null"/>
    <s v="null"/>
  </r>
  <r>
    <d v="2024-07-10T19:36:00"/>
    <d v="1899-12-30T19:36:00"/>
    <x v="19276"/>
    <x v="1"/>
    <s v="CID228132"/>
    <x v="0"/>
    <s v="Malleshwaram"/>
    <s v="HSR Layout"/>
    <n v="175"/>
    <n v="110"/>
    <s v="null"/>
    <s v="null"/>
    <s v="No"/>
    <s v="null"/>
    <n v="145"/>
    <s v="UPI"/>
    <n v="1"/>
    <n v="3.8"/>
    <n v="3.1"/>
  </r>
  <r>
    <d v="2024-07-13T04:20:00"/>
    <d v="1899-12-30T04:20:00"/>
    <x v="19277"/>
    <x v="1"/>
    <s v="CID885642"/>
    <x v="0"/>
    <s v="MG Road"/>
    <s v="Sahakar Nagar"/>
    <n v="252"/>
    <n v="140"/>
    <s v="null"/>
    <s v="null"/>
    <s v="No"/>
    <s v="null"/>
    <n v="243"/>
    <s v="Cash"/>
    <n v="11"/>
    <n v="3.7"/>
    <n v="3.5"/>
  </r>
  <r>
    <d v="2024-07-15T15:40:00"/>
    <d v="1899-12-30T15:40:00"/>
    <x v="19278"/>
    <x v="1"/>
    <s v="CID664785"/>
    <x v="4"/>
    <s v="Yelahanka"/>
    <s v="Kadugodi"/>
    <n v="42"/>
    <n v="35"/>
    <s v="null"/>
    <s v="null"/>
    <s v="No"/>
    <s v="null"/>
    <n v="298"/>
    <s v="Cash"/>
    <n v="15"/>
    <n v="5"/>
    <n v="4.5999999999999996"/>
  </r>
  <r>
    <d v="2024-07-23T05:28:00"/>
    <d v="1899-12-30T05:28:00"/>
    <x v="19279"/>
    <x v="2"/>
    <s v="CID789963"/>
    <x v="1"/>
    <s v="Cox Town"/>
    <s v="Rajajinagar"/>
    <s v="null"/>
    <s v="null"/>
    <s v="AC is Not working"/>
    <s v="null"/>
    <s v="null"/>
    <s v="null"/>
    <n v="242"/>
    <s v="null"/>
    <n v="0"/>
    <s v="null"/>
    <s v="null"/>
  </r>
  <r>
    <d v="2024-07-18T21:27:00"/>
    <d v="1899-12-30T21:27:00"/>
    <x v="19280"/>
    <x v="1"/>
    <s v="CID112201"/>
    <x v="4"/>
    <s v="Kadugodi"/>
    <s v="Mysore Road"/>
    <n v="273"/>
    <n v="55"/>
    <s v="null"/>
    <s v="null"/>
    <s v="No"/>
    <s v="null"/>
    <n v="366"/>
    <s v="UPI"/>
    <n v="3"/>
    <n v="4.9000000000000004"/>
    <n v="4.0999999999999996"/>
  </r>
  <r>
    <d v="2024-07-23T00:52:00"/>
    <d v="1899-12-30T00:52:00"/>
    <x v="19281"/>
    <x v="1"/>
    <s v="CID828854"/>
    <x v="3"/>
    <s v="Jayanagar"/>
    <s v="Basavanagudi"/>
    <n v="301"/>
    <n v="125"/>
    <s v="null"/>
    <s v="null"/>
    <s v="No"/>
    <s v="null"/>
    <n v="319"/>
    <s v="UPI"/>
    <n v="36"/>
    <n v="3.2"/>
    <n v="5"/>
  </r>
  <r>
    <d v="2024-07-29T07:38:00"/>
    <d v="1899-12-30T07:38:00"/>
    <x v="19282"/>
    <x v="2"/>
    <s v="CID120303"/>
    <x v="6"/>
    <s v="Sarjapur Road"/>
    <s v="Vijayanagar"/>
    <s v="null"/>
    <s v="null"/>
    <s v="Driver is not moving towards pickup location"/>
    <s v="null"/>
    <s v="null"/>
    <s v="null"/>
    <n v="990"/>
    <s v="null"/>
    <n v="0"/>
    <s v="null"/>
    <s v="null"/>
  </r>
  <r>
    <d v="2024-07-18T20:53:00"/>
    <d v="1899-12-30T20:53:00"/>
    <x v="19283"/>
    <x v="1"/>
    <s v="CID194161"/>
    <x v="4"/>
    <s v="Hosur Road"/>
    <s v="Chamarajpet"/>
    <n v="63"/>
    <n v="130"/>
    <s v="null"/>
    <s v="null"/>
    <s v="No"/>
    <s v="null"/>
    <n v="336"/>
    <s v="Cash"/>
    <n v="42"/>
    <n v="5"/>
    <n v="4.5999999999999996"/>
  </r>
  <r>
    <d v="2024-07-04T14:06:00"/>
    <d v="1899-12-30T14:06:00"/>
    <x v="19284"/>
    <x v="1"/>
    <s v="CID516093"/>
    <x v="1"/>
    <s v="Ulsoor"/>
    <s v="Peenya"/>
    <n v="301"/>
    <n v="105"/>
    <s v="null"/>
    <s v="null"/>
    <s v="No"/>
    <s v="null"/>
    <n v="765"/>
    <s v="UPI"/>
    <n v="39"/>
    <n v="4.5"/>
    <n v="3.8"/>
  </r>
  <r>
    <d v="2024-07-21T14:52:00"/>
    <d v="1899-12-30T14:52:00"/>
    <x v="19285"/>
    <x v="0"/>
    <s v="CID704793"/>
    <x v="1"/>
    <s v="Hebbal"/>
    <s v="Kadugodi"/>
    <s v="null"/>
    <s v="null"/>
    <s v="null"/>
    <s v="More than permitted people in there"/>
    <s v="null"/>
    <s v="null"/>
    <n v="295"/>
    <s v="null"/>
    <n v="0"/>
    <s v="null"/>
    <s v="null"/>
  </r>
  <r>
    <d v="2024-07-04T03:48:00"/>
    <d v="1899-12-30T03:48:00"/>
    <x v="19286"/>
    <x v="1"/>
    <s v="CID189985"/>
    <x v="6"/>
    <s v="Yelahanka"/>
    <s v="Devanahalli"/>
    <n v="210"/>
    <n v="30"/>
    <s v="null"/>
    <s v="null"/>
    <s v="No"/>
    <s v="null"/>
    <n v="155"/>
    <s v="Cash"/>
    <n v="12"/>
    <n v="3.5"/>
    <n v="3.3"/>
  </r>
  <r>
    <d v="2024-07-20T17:58:00"/>
    <d v="1899-12-30T17:58:00"/>
    <x v="19287"/>
    <x v="3"/>
    <s v="CID400218"/>
    <x v="5"/>
    <s v="Chamarajpet"/>
    <s v="BTM Layout"/>
    <s v="null"/>
    <s v="null"/>
    <s v="null"/>
    <s v="null"/>
    <s v="null"/>
    <s v="null"/>
    <n v="397"/>
    <s v="null"/>
    <n v="0"/>
    <s v="null"/>
    <s v="null"/>
  </r>
  <r>
    <d v="2024-07-06T08:00:00"/>
    <d v="1899-12-30T08:00:00"/>
    <x v="19288"/>
    <x v="2"/>
    <s v="CID138807"/>
    <x v="1"/>
    <s v="Bellandur"/>
    <s v="MG Road"/>
    <s v="null"/>
    <s v="null"/>
    <s v="Driver asked to cancel"/>
    <s v="null"/>
    <s v="null"/>
    <s v="null"/>
    <n v="363"/>
    <s v="null"/>
    <n v="0"/>
    <s v="null"/>
    <s v="null"/>
  </r>
  <r>
    <d v="2024-07-02T00:08:00"/>
    <d v="1899-12-30T00:08:00"/>
    <x v="19289"/>
    <x v="1"/>
    <s v="CID583580"/>
    <x v="4"/>
    <s v="BTM Layout"/>
    <s v="Kadugodi"/>
    <n v="266"/>
    <n v="120"/>
    <s v="null"/>
    <s v="null"/>
    <s v="No"/>
    <s v="null"/>
    <n v="305"/>
    <s v="Credit Card"/>
    <n v="37"/>
    <n v="5"/>
    <n v="4.8"/>
  </r>
  <r>
    <d v="2024-07-21T03:37:00"/>
    <d v="1899-12-30T03:37:00"/>
    <x v="19290"/>
    <x v="0"/>
    <s v="CID852572"/>
    <x v="2"/>
    <s v="MG Road"/>
    <s v="Marathahalli"/>
    <s v="null"/>
    <s v="null"/>
    <s v="null"/>
    <s v="More than permitted people in there"/>
    <s v="null"/>
    <s v="null"/>
    <n v="705"/>
    <s v="null"/>
    <n v="0"/>
    <s v="null"/>
    <s v="null"/>
  </r>
  <r>
    <d v="2024-07-18T00:08:00"/>
    <d v="1899-12-30T00:08:00"/>
    <x v="19291"/>
    <x v="1"/>
    <s v="CID440588"/>
    <x v="0"/>
    <s v="Hulimavu"/>
    <s v="Bellandur"/>
    <n v="238"/>
    <n v="125"/>
    <s v="null"/>
    <s v="null"/>
    <s v="No"/>
    <s v="null"/>
    <n v="897"/>
    <s v="Cash"/>
    <n v="14"/>
    <n v="4.8"/>
    <n v="3.5"/>
  </r>
  <r>
    <d v="2024-07-18T09:12:00"/>
    <d v="1899-12-30T09:12:00"/>
    <x v="19292"/>
    <x v="1"/>
    <s v="CID914486"/>
    <x v="6"/>
    <s v="Basavanagudi"/>
    <s v="Electronic City"/>
    <n v="308"/>
    <n v="130"/>
    <s v="null"/>
    <s v="null"/>
    <s v="No"/>
    <s v="null"/>
    <n v="484"/>
    <s v="Cash"/>
    <n v="4"/>
    <n v="4.5"/>
    <n v="4.7"/>
  </r>
  <r>
    <d v="2024-07-22T07:13:00"/>
    <d v="1899-12-30T07:13:00"/>
    <x v="19293"/>
    <x v="0"/>
    <s v="CID200884"/>
    <x v="6"/>
    <s v="Indiranagar"/>
    <s v="Devanahalli"/>
    <s v="null"/>
    <s v="null"/>
    <s v="null"/>
    <s v="Customer was coughing/sick"/>
    <s v="null"/>
    <s v="null"/>
    <n v="538"/>
    <s v="null"/>
    <n v="0"/>
    <s v="null"/>
    <s v="null"/>
  </r>
  <r>
    <d v="2024-07-05T12:50:00"/>
    <d v="1899-12-30T12:50:00"/>
    <x v="19294"/>
    <x v="1"/>
    <s v="CID366310"/>
    <x v="2"/>
    <s v="Peenya"/>
    <s v="JP Nagar"/>
    <n v="105"/>
    <n v="100"/>
    <s v="null"/>
    <s v="null"/>
    <s v="No"/>
    <s v="null"/>
    <n v="2780"/>
    <s v="Cash"/>
    <n v="21"/>
    <n v="4.9000000000000004"/>
    <n v="3"/>
  </r>
  <r>
    <d v="2024-07-11T05:08:00"/>
    <d v="1899-12-30T05:08:00"/>
    <x v="19295"/>
    <x v="1"/>
    <s v="CID934864"/>
    <x v="1"/>
    <s v="Chickpet"/>
    <s v="Kadugodi"/>
    <n v="133"/>
    <n v="85"/>
    <s v="null"/>
    <s v="null"/>
    <s v="Yes"/>
    <s v="Vehicle Breakdown"/>
    <n v="843"/>
    <s v="Cash"/>
    <n v="8"/>
    <n v="4.5999999999999996"/>
    <n v="3.8"/>
  </r>
  <r>
    <d v="2024-07-25T09:03:00"/>
    <d v="1899-12-30T09:03:00"/>
    <x v="19296"/>
    <x v="1"/>
    <s v="CID527800"/>
    <x v="3"/>
    <s v="Kengeri"/>
    <s v="Jayanagar"/>
    <n v="280"/>
    <n v="35"/>
    <s v="null"/>
    <s v="null"/>
    <s v="No"/>
    <s v="null"/>
    <n v="958"/>
    <s v="UPI"/>
    <n v="22"/>
    <n v="4"/>
    <n v="3.2"/>
  </r>
  <r>
    <d v="2024-07-16T16:50:00"/>
    <d v="1899-12-30T16:50:00"/>
    <x v="19297"/>
    <x v="0"/>
    <s v="CID578995"/>
    <x v="2"/>
    <s v="Tumkur Road"/>
    <s v="Bellandur"/>
    <s v="null"/>
    <s v="null"/>
    <s v="null"/>
    <s v="More than permitted people in there"/>
    <s v="null"/>
    <s v="null"/>
    <n v="281"/>
    <s v="null"/>
    <n v="0"/>
    <s v="null"/>
    <s v="null"/>
  </r>
  <r>
    <d v="2024-07-22T00:47:00"/>
    <d v="1899-12-30T00:47:00"/>
    <x v="19298"/>
    <x v="1"/>
    <s v="CID143555"/>
    <x v="5"/>
    <s v="Magadi Road"/>
    <s v="Tumkur Road"/>
    <n v="238"/>
    <n v="40"/>
    <s v="null"/>
    <s v="null"/>
    <s v="No"/>
    <s v="null"/>
    <n v="234"/>
    <s v="UPI"/>
    <n v="47"/>
    <n v="4.9000000000000004"/>
    <n v="4.2"/>
  </r>
  <r>
    <d v="2024-07-12T22:35:00"/>
    <d v="1899-12-30T22:35:00"/>
    <x v="19299"/>
    <x v="1"/>
    <s v="CID433127"/>
    <x v="0"/>
    <s v="Peenya"/>
    <s v="Banashankari"/>
    <n v="196"/>
    <n v="60"/>
    <s v="null"/>
    <s v="null"/>
    <s v="No"/>
    <s v="null"/>
    <n v="764"/>
    <s v="UPI"/>
    <n v="34"/>
    <n v="4.9000000000000004"/>
    <n v="3.2"/>
  </r>
  <r>
    <d v="2024-07-07T06:24:00"/>
    <d v="1899-12-30T06:24:00"/>
    <x v="19300"/>
    <x v="1"/>
    <s v="CID556384"/>
    <x v="3"/>
    <s v="MG Road"/>
    <s v="Yeshwanthpur"/>
    <n v="42"/>
    <n v="115"/>
    <s v="null"/>
    <s v="null"/>
    <s v="No"/>
    <s v="null"/>
    <n v="473"/>
    <s v="Cash"/>
    <n v="9"/>
    <n v="3.7"/>
    <n v="3.1"/>
  </r>
  <r>
    <d v="2024-07-06T13:06:00"/>
    <d v="1899-12-30T13:06:00"/>
    <x v="19301"/>
    <x v="1"/>
    <s v="CID907095"/>
    <x v="2"/>
    <s v="Whitefield"/>
    <s v="Yelahanka"/>
    <n v="287"/>
    <n v="130"/>
    <s v="null"/>
    <s v="null"/>
    <s v="No"/>
    <s v="null"/>
    <n v="480"/>
    <s v="Credit Card"/>
    <n v="43"/>
    <n v="4.9000000000000004"/>
    <n v="4.3"/>
  </r>
  <r>
    <d v="2024-07-16T22:39:00"/>
    <d v="1899-12-30T22:39:00"/>
    <x v="19302"/>
    <x v="1"/>
    <s v="CID708901"/>
    <x v="2"/>
    <s v="Chickpet"/>
    <s v="Shantinagar"/>
    <n v="245"/>
    <n v="25"/>
    <s v="null"/>
    <s v="null"/>
    <s v="No"/>
    <s v="null"/>
    <n v="146"/>
    <s v="Cash"/>
    <n v="47"/>
    <n v="4"/>
    <n v="3.2"/>
  </r>
  <r>
    <d v="2024-07-15T06:21:00"/>
    <d v="1899-12-30T06:21:00"/>
    <x v="19303"/>
    <x v="0"/>
    <s v="CID484915"/>
    <x v="2"/>
    <s v="Bellandur"/>
    <s v="Ulsoor"/>
    <s v="null"/>
    <s v="null"/>
    <s v="null"/>
    <s v="Personal &amp; Car related issue"/>
    <s v="null"/>
    <s v="null"/>
    <n v="206"/>
    <s v="null"/>
    <n v="0"/>
    <s v="null"/>
    <s v="null"/>
  </r>
  <r>
    <d v="2024-07-30T04:38:00"/>
    <d v="1899-12-30T04:38:00"/>
    <x v="19304"/>
    <x v="0"/>
    <s v="CID971624"/>
    <x v="2"/>
    <s v="Ulsoor"/>
    <s v="JP Nagar"/>
    <s v="null"/>
    <s v="null"/>
    <s v="null"/>
    <s v="Customer related issue"/>
    <s v="null"/>
    <s v="null"/>
    <n v="388"/>
    <s v="null"/>
    <n v="0"/>
    <s v="null"/>
    <s v="null"/>
  </r>
  <r>
    <d v="2024-07-08T04:51:00"/>
    <d v="1899-12-30T04:51:00"/>
    <x v="19305"/>
    <x v="0"/>
    <s v="CID919635"/>
    <x v="1"/>
    <s v="Cox Town"/>
    <s v="Majestic"/>
    <s v="null"/>
    <s v="null"/>
    <s v="null"/>
    <s v="Customer related issue"/>
    <s v="null"/>
    <s v="null"/>
    <n v="296"/>
    <s v="null"/>
    <n v="0"/>
    <s v="null"/>
    <s v="null"/>
  </r>
  <r>
    <d v="2024-07-02T17:07:00"/>
    <d v="1899-12-30T17:07:00"/>
    <x v="19306"/>
    <x v="1"/>
    <s v="CID245536"/>
    <x v="3"/>
    <s v="Richmond Town"/>
    <s v="Yelahanka"/>
    <n v="112"/>
    <n v="40"/>
    <s v="null"/>
    <s v="null"/>
    <s v="Yes"/>
    <s v="Customer Demand"/>
    <n v="224"/>
    <s v="UPI"/>
    <n v="17"/>
    <n v="4.8"/>
    <n v="4.4000000000000004"/>
  </r>
  <r>
    <d v="2024-07-29T18:32:00"/>
    <d v="1899-12-30T18:32:00"/>
    <x v="19307"/>
    <x v="1"/>
    <s v="CID500606"/>
    <x v="5"/>
    <s v="RT Nagar"/>
    <s v="Yelahanka"/>
    <n v="231"/>
    <n v="60"/>
    <s v="null"/>
    <s v="null"/>
    <s v="No"/>
    <s v="null"/>
    <n v="191"/>
    <s v="Cash"/>
    <n v="14"/>
    <n v="4.5999999999999996"/>
    <n v="3.2"/>
  </r>
  <r>
    <d v="2024-07-30T22:09:00"/>
    <d v="1899-12-30T22:09:00"/>
    <x v="19308"/>
    <x v="1"/>
    <s v="CID106832"/>
    <x v="2"/>
    <s v="Padmanabhanagar"/>
    <s v="Tumkur Road"/>
    <n v="56"/>
    <n v="140"/>
    <s v="null"/>
    <s v="null"/>
    <s v="No"/>
    <s v="null"/>
    <n v="359"/>
    <s v="UPI"/>
    <n v="49"/>
    <n v="4.5999999999999996"/>
    <n v="3.9"/>
  </r>
  <r>
    <d v="2024-07-12T17:58:00"/>
    <d v="1899-12-30T17:58:00"/>
    <x v="19309"/>
    <x v="1"/>
    <s v="CID814595"/>
    <x v="1"/>
    <s v="Padmanabhanagar"/>
    <s v="Malleshwaram"/>
    <n v="42"/>
    <n v="60"/>
    <s v="null"/>
    <s v="null"/>
    <s v="No"/>
    <s v="null"/>
    <n v="209"/>
    <s v="UPI"/>
    <n v="26"/>
    <n v="3.1"/>
    <n v="4"/>
  </r>
  <r>
    <d v="2024-07-03T11:46:00"/>
    <d v="1899-12-30T11:46:00"/>
    <x v="19310"/>
    <x v="1"/>
    <s v="CID445119"/>
    <x v="6"/>
    <s v="Frazer Town"/>
    <s v="Sarjapur Road"/>
    <n v="252"/>
    <n v="105"/>
    <s v="null"/>
    <s v="null"/>
    <s v="No"/>
    <s v="null"/>
    <n v="113"/>
    <s v="Cash"/>
    <n v="11"/>
    <n v="3"/>
    <n v="4.5"/>
  </r>
  <r>
    <d v="2024-07-25T19:26:00"/>
    <d v="1899-12-30T19:26:00"/>
    <x v="19311"/>
    <x v="1"/>
    <s v="CID396793"/>
    <x v="1"/>
    <s v="Hebbal"/>
    <s v="HSR Layout"/>
    <n v="77"/>
    <n v="105"/>
    <s v="null"/>
    <s v="null"/>
    <s v="No"/>
    <s v="null"/>
    <n v="504"/>
    <s v="UPI"/>
    <n v="33"/>
    <n v="3.5"/>
    <n v="3.2"/>
  </r>
  <r>
    <d v="2024-07-06T15:07:00"/>
    <d v="1899-12-30T15:07:00"/>
    <x v="19312"/>
    <x v="2"/>
    <s v="CID990975"/>
    <x v="6"/>
    <s v="Bannerghatta Road"/>
    <s v="Mysore Road"/>
    <s v="null"/>
    <s v="null"/>
    <s v="Driver is not moving towards pickup location"/>
    <s v="null"/>
    <s v="null"/>
    <s v="null"/>
    <n v="416"/>
    <s v="null"/>
    <n v="0"/>
    <s v="null"/>
    <s v="null"/>
  </r>
  <r>
    <d v="2024-07-23T14:36:00"/>
    <d v="1899-12-30T14:36:00"/>
    <x v="19313"/>
    <x v="3"/>
    <s v="CID832699"/>
    <x v="3"/>
    <s v="Varthur"/>
    <s v="Sarjapur Road"/>
    <s v="null"/>
    <s v="null"/>
    <s v="null"/>
    <s v="null"/>
    <s v="null"/>
    <s v="null"/>
    <n v="2844"/>
    <s v="null"/>
    <n v="0"/>
    <s v="null"/>
    <s v="null"/>
  </r>
  <r>
    <d v="2024-07-01T05:34:00"/>
    <d v="1899-12-30T05:34:00"/>
    <x v="19314"/>
    <x v="2"/>
    <s v="CID126421"/>
    <x v="0"/>
    <s v="Vijayanagar"/>
    <s v="Varthur"/>
    <s v="null"/>
    <s v="null"/>
    <s v="Wrong Address"/>
    <s v="null"/>
    <s v="null"/>
    <s v="null"/>
    <n v="1875"/>
    <s v="null"/>
    <n v="0"/>
    <s v="null"/>
    <s v="null"/>
  </r>
  <r>
    <d v="2024-07-02T02:59:00"/>
    <d v="1899-12-30T02:59:00"/>
    <x v="19315"/>
    <x v="1"/>
    <s v="CID864417"/>
    <x v="4"/>
    <s v="Whitefield"/>
    <s v="Electronic City"/>
    <n v="161"/>
    <n v="50"/>
    <s v="null"/>
    <s v="null"/>
    <s v="No"/>
    <s v="null"/>
    <n v="187"/>
    <s v="Cash"/>
    <n v="41"/>
    <n v="3.1"/>
    <n v="4.4000000000000004"/>
  </r>
  <r>
    <d v="2024-07-27T12:50:00"/>
    <d v="1899-12-30T12:50:00"/>
    <x v="19316"/>
    <x v="1"/>
    <s v="CID188482"/>
    <x v="5"/>
    <s v="KR Puram"/>
    <s v="Yelahanka"/>
    <n v="91"/>
    <n v="90"/>
    <s v="null"/>
    <s v="null"/>
    <s v="No"/>
    <s v="null"/>
    <n v="380"/>
    <s v="UPI"/>
    <n v="15"/>
    <n v="3.6"/>
    <n v="4"/>
  </r>
  <r>
    <d v="2024-07-20T13:22:00"/>
    <d v="1899-12-30T13:22:00"/>
    <x v="19317"/>
    <x v="3"/>
    <s v="CID926502"/>
    <x v="3"/>
    <s v="Devanahalli"/>
    <s v="Kadugodi"/>
    <s v="null"/>
    <s v="null"/>
    <s v="null"/>
    <s v="null"/>
    <s v="null"/>
    <s v="null"/>
    <n v="393"/>
    <s v="null"/>
    <n v="0"/>
    <s v="null"/>
    <s v="null"/>
  </r>
  <r>
    <d v="2024-07-21T05:20:00"/>
    <d v="1899-12-30T05:20:00"/>
    <x v="19318"/>
    <x v="1"/>
    <s v="CID437722"/>
    <x v="2"/>
    <s v="JP Nagar"/>
    <s v="Padmanabhanagar"/>
    <n v="161"/>
    <n v="30"/>
    <s v="null"/>
    <s v="null"/>
    <s v="No"/>
    <s v="null"/>
    <n v="376"/>
    <s v="Cash"/>
    <n v="37"/>
    <n v="3.1"/>
    <n v="3.1"/>
  </r>
  <r>
    <d v="2024-07-08T13:48:00"/>
    <d v="1899-12-30T13:48:00"/>
    <x v="19319"/>
    <x v="1"/>
    <s v="CID670794"/>
    <x v="2"/>
    <s v="Yelahanka"/>
    <s v="Chickpet"/>
    <n v="287"/>
    <n v="80"/>
    <s v="null"/>
    <s v="null"/>
    <s v="No"/>
    <s v="null"/>
    <n v="2229"/>
    <s v="Cash"/>
    <n v="45"/>
    <n v="3.2"/>
    <n v="4.7"/>
  </r>
  <r>
    <d v="2024-07-02T12:16:00"/>
    <d v="1899-12-30T12:16:00"/>
    <x v="19320"/>
    <x v="1"/>
    <s v="CID680902"/>
    <x v="1"/>
    <s v="Bellandur"/>
    <s v="Nagarbhavi"/>
    <n v="280"/>
    <n v="70"/>
    <s v="null"/>
    <s v="null"/>
    <s v="No"/>
    <s v="null"/>
    <n v="233"/>
    <s v="Cash"/>
    <n v="33"/>
    <n v="4.3"/>
    <n v="4.5"/>
  </r>
  <r>
    <d v="2024-07-14T02:34:00"/>
    <d v="1899-12-30T02:34:00"/>
    <x v="19321"/>
    <x v="1"/>
    <s v="CID625235"/>
    <x v="6"/>
    <s v="Hulimavu"/>
    <s v="Shantinagar"/>
    <n v="294"/>
    <n v="35"/>
    <s v="null"/>
    <s v="null"/>
    <s v="No"/>
    <s v="null"/>
    <n v="417"/>
    <s v="Cash"/>
    <n v="19"/>
    <n v="3.1"/>
    <n v="3.6"/>
  </r>
  <r>
    <d v="2024-07-24T13:39:00"/>
    <d v="1899-12-30T13:39:00"/>
    <x v="19322"/>
    <x v="1"/>
    <s v="CID113193"/>
    <x v="6"/>
    <s v="Hulimavu"/>
    <s v="Varthur"/>
    <n v="126"/>
    <n v="145"/>
    <s v="null"/>
    <s v="null"/>
    <s v="No"/>
    <s v="null"/>
    <n v="2071"/>
    <s v="Cash"/>
    <n v="1"/>
    <n v="3"/>
    <n v="4.4000000000000004"/>
  </r>
  <r>
    <d v="2024-07-27T15:21:00"/>
    <d v="1899-12-30T15:21:00"/>
    <x v="19323"/>
    <x v="1"/>
    <s v="CID665016"/>
    <x v="3"/>
    <s v="Magadi Road"/>
    <s v="Hebbal"/>
    <n v="140"/>
    <n v="55"/>
    <s v="null"/>
    <s v="null"/>
    <s v="No"/>
    <s v="null"/>
    <n v="985"/>
    <s v="UPI"/>
    <n v="35"/>
    <n v="4.2"/>
    <n v="4"/>
  </r>
  <r>
    <d v="2024-07-24T11:40:00"/>
    <d v="1899-12-30T11:40:00"/>
    <x v="19324"/>
    <x v="1"/>
    <s v="CID106191"/>
    <x v="1"/>
    <s v="Devanahalli"/>
    <s v="RT Nagar"/>
    <n v="63"/>
    <n v="140"/>
    <s v="null"/>
    <s v="null"/>
    <s v="No"/>
    <s v="null"/>
    <n v="357"/>
    <s v="UPI"/>
    <n v="39"/>
    <n v="4.9000000000000004"/>
    <n v="3.9"/>
  </r>
  <r>
    <d v="2024-07-23T01:39:00"/>
    <d v="1899-12-30T01:39:00"/>
    <x v="19325"/>
    <x v="0"/>
    <s v="CID967264"/>
    <x v="4"/>
    <s v="Kengeri"/>
    <s v="Kammanahalli"/>
    <s v="null"/>
    <s v="null"/>
    <s v="null"/>
    <s v="More than permitted people in there"/>
    <s v="null"/>
    <s v="null"/>
    <n v="358"/>
    <s v="null"/>
    <n v="0"/>
    <s v="null"/>
    <s v="null"/>
  </r>
  <r>
    <d v="2024-07-07T19:34:00"/>
    <d v="1899-12-30T19:34:00"/>
    <x v="19326"/>
    <x v="1"/>
    <s v="CID977281"/>
    <x v="5"/>
    <s v="JP Nagar"/>
    <s v="Basavanagudi"/>
    <n v="77"/>
    <n v="60"/>
    <s v="null"/>
    <s v="null"/>
    <s v="Yes"/>
    <s v="Vehicle Breakdown"/>
    <n v="297"/>
    <s v="UPI"/>
    <n v="43"/>
    <n v="3.1"/>
    <n v="4.3"/>
  </r>
  <r>
    <d v="2024-07-23T04:21:00"/>
    <d v="1899-12-30T04:21:00"/>
    <x v="19327"/>
    <x v="1"/>
    <s v="CID836232"/>
    <x v="6"/>
    <s v="HSR Layout"/>
    <s v="MG Road"/>
    <n v="91"/>
    <n v="45"/>
    <s v="null"/>
    <s v="null"/>
    <s v="No"/>
    <s v="null"/>
    <n v="447"/>
    <s v="UPI"/>
    <n v="12"/>
    <n v="4.3"/>
    <n v="4.7"/>
  </r>
  <r>
    <d v="2024-07-14T21:54:00"/>
    <d v="1899-12-30T21:54:00"/>
    <x v="19328"/>
    <x v="0"/>
    <s v="CID888408"/>
    <x v="2"/>
    <s v="RT Nagar"/>
    <s v="Yelahanka"/>
    <s v="null"/>
    <s v="null"/>
    <s v="null"/>
    <s v="Personal &amp; Car related issue"/>
    <s v="null"/>
    <s v="null"/>
    <n v="270"/>
    <s v="null"/>
    <n v="0"/>
    <s v="null"/>
    <s v="null"/>
  </r>
  <r>
    <d v="2024-07-08T20:20:00"/>
    <d v="1899-12-30T20:20:00"/>
    <x v="19329"/>
    <x v="0"/>
    <s v="CID676355"/>
    <x v="0"/>
    <s v="Electronic City"/>
    <s v="Kammanahalli"/>
    <s v="null"/>
    <s v="null"/>
    <s v="null"/>
    <s v="Customer related issue"/>
    <s v="null"/>
    <s v="null"/>
    <n v="615"/>
    <s v="null"/>
    <n v="0"/>
    <s v="null"/>
    <s v="null"/>
  </r>
  <r>
    <d v="2024-07-24T08:42:00"/>
    <d v="1899-12-30T08:42:00"/>
    <x v="19330"/>
    <x v="1"/>
    <s v="CID146315"/>
    <x v="5"/>
    <s v="Ramamurthy Nagar"/>
    <s v="Shantinagar"/>
    <n v="133"/>
    <n v="100"/>
    <s v="null"/>
    <s v="null"/>
    <s v="No"/>
    <s v="null"/>
    <n v="116"/>
    <s v="UPI"/>
    <n v="27"/>
    <n v="5"/>
    <n v="3"/>
  </r>
  <r>
    <d v="2024-07-25T03:11:00"/>
    <d v="1899-12-30T03:11:00"/>
    <x v="19331"/>
    <x v="2"/>
    <s v="CID754550"/>
    <x v="6"/>
    <s v="Kengeri"/>
    <s v="Nagarbhavi"/>
    <s v="null"/>
    <s v="null"/>
    <s v="AC is Not working"/>
    <s v="null"/>
    <s v="null"/>
    <s v="null"/>
    <n v="451"/>
    <s v="null"/>
    <n v="0"/>
    <s v="null"/>
    <s v="null"/>
  </r>
  <r>
    <d v="2024-07-27T15:41:00"/>
    <d v="1899-12-30T15:41:00"/>
    <x v="19332"/>
    <x v="0"/>
    <s v="CID436952"/>
    <x v="0"/>
    <s v="HSR Layout"/>
    <s v="Langford Town"/>
    <s v="null"/>
    <s v="null"/>
    <s v="null"/>
    <s v="Customer related issue"/>
    <s v="null"/>
    <s v="null"/>
    <n v="384"/>
    <s v="null"/>
    <n v="0"/>
    <s v="null"/>
    <s v="null"/>
  </r>
  <r>
    <d v="2024-07-26T21:42:00"/>
    <d v="1899-12-30T21:42:00"/>
    <x v="19333"/>
    <x v="0"/>
    <s v="CID679355"/>
    <x v="1"/>
    <s v="Sarjapur Road"/>
    <s v="Marathahalli"/>
    <s v="null"/>
    <s v="null"/>
    <s v="null"/>
    <s v="Customer related issue"/>
    <s v="null"/>
    <s v="null"/>
    <n v="833"/>
    <s v="null"/>
    <n v="0"/>
    <s v="null"/>
    <s v="null"/>
  </r>
  <r>
    <d v="2024-07-20T03:59:00"/>
    <d v="1899-12-30T03:59:00"/>
    <x v="19334"/>
    <x v="1"/>
    <s v="CID305641"/>
    <x v="6"/>
    <s v="Ulsoor"/>
    <s v="Kadugodi"/>
    <n v="245"/>
    <n v="75"/>
    <s v="null"/>
    <s v="null"/>
    <s v="No"/>
    <s v="null"/>
    <n v="241"/>
    <s v="UPI"/>
    <n v="18"/>
    <n v="3.1"/>
    <n v="4.3"/>
  </r>
  <r>
    <d v="2024-07-04T16:35:00"/>
    <d v="1899-12-30T16:35:00"/>
    <x v="19335"/>
    <x v="3"/>
    <s v="CID938746"/>
    <x v="1"/>
    <s v="Malleshwaram"/>
    <s v="Chickpet"/>
    <s v="null"/>
    <s v="null"/>
    <s v="null"/>
    <s v="null"/>
    <s v="null"/>
    <s v="null"/>
    <n v="349"/>
    <s v="null"/>
    <n v="0"/>
    <s v="null"/>
    <s v="null"/>
  </r>
  <r>
    <d v="2024-07-29T22:48:00"/>
    <d v="1899-12-30T22:48:00"/>
    <x v="19336"/>
    <x v="0"/>
    <s v="CID730235"/>
    <x v="4"/>
    <s v="Padmanabhanagar"/>
    <s v="JP Nagar"/>
    <s v="null"/>
    <s v="null"/>
    <s v="null"/>
    <s v="More than permitted people in there"/>
    <s v="null"/>
    <s v="null"/>
    <n v="148"/>
    <s v="null"/>
    <n v="0"/>
    <s v="null"/>
    <s v="null"/>
  </r>
  <r>
    <d v="2024-07-17T18:48:00"/>
    <d v="1899-12-30T18:48:00"/>
    <x v="19337"/>
    <x v="1"/>
    <s v="CID686188"/>
    <x v="2"/>
    <s v="Majestic"/>
    <s v="Peenya"/>
    <n v="42"/>
    <n v="130"/>
    <s v="null"/>
    <s v="null"/>
    <s v="No"/>
    <s v="null"/>
    <n v="342"/>
    <s v="Cash"/>
    <n v="28"/>
    <n v="4.2"/>
    <n v="4.8"/>
  </r>
  <r>
    <d v="2024-07-29T23:02:00"/>
    <d v="1899-12-30T23:02:00"/>
    <x v="19338"/>
    <x v="1"/>
    <s v="CID820241"/>
    <x v="4"/>
    <s v="MG Road"/>
    <s v="Jayanagar"/>
    <n v="70"/>
    <n v="110"/>
    <s v="null"/>
    <s v="null"/>
    <s v="No"/>
    <s v="null"/>
    <n v="344"/>
    <s v="Cash"/>
    <n v="41"/>
    <n v="3.6"/>
    <n v="4.9000000000000004"/>
  </r>
  <r>
    <d v="2024-07-02T00:38:00"/>
    <d v="1899-12-30T00:38:00"/>
    <x v="19339"/>
    <x v="0"/>
    <s v="CID141606"/>
    <x v="4"/>
    <s v="Chickpet"/>
    <s v="Sahakar Nagar"/>
    <s v="null"/>
    <s v="null"/>
    <s v="null"/>
    <s v="More than permitted people in there"/>
    <s v="null"/>
    <s v="null"/>
    <n v="469"/>
    <s v="null"/>
    <n v="0"/>
    <s v="null"/>
    <s v="null"/>
  </r>
  <r>
    <d v="2024-07-02T16:18:00"/>
    <d v="1899-12-30T16:18:00"/>
    <x v="19340"/>
    <x v="3"/>
    <s v="CID170820"/>
    <x v="0"/>
    <s v="Richmond Town"/>
    <s v="Kammanahalli"/>
    <s v="null"/>
    <s v="null"/>
    <s v="null"/>
    <s v="null"/>
    <s v="null"/>
    <s v="null"/>
    <n v="220"/>
    <s v="null"/>
    <n v="0"/>
    <s v="null"/>
    <s v="null"/>
  </r>
  <r>
    <d v="2024-07-01T13:26:00"/>
    <d v="1899-12-30T13:26:00"/>
    <x v="19341"/>
    <x v="1"/>
    <s v="CID152345"/>
    <x v="5"/>
    <s v="Nagarbhavi"/>
    <s v="JP Nagar"/>
    <n v="210"/>
    <n v="130"/>
    <s v="null"/>
    <s v="null"/>
    <s v="No"/>
    <s v="null"/>
    <n v="479"/>
    <s v="Cash"/>
    <n v="41"/>
    <n v="4.2"/>
    <n v="3.5"/>
  </r>
  <r>
    <d v="2024-07-16T07:29:00"/>
    <d v="1899-12-30T07:29:00"/>
    <x v="19342"/>
    <x v="1"/>
    <s v="CID328460"/>
    <x v="1"/>
    <s v="Tumkur Road"/>
    <s v="Bannerghatta Road"/>
    <n v="301"/>
    <n v="35"/>
    <s v="null"/>
    <s v="null"/>
    <s v="No"/>
    <s v="null"/>
    <n v="235"/>
    <s v="Cash"/>
    <n v="28"/>
    <n v="3.5"/>
    <n v="4.2"/>
  </r>
  <r>
    <d v="2024-07-12T01:55:00"/>
    <d v="1899-12-30T01:55:00"/>
    <x v="19343"/>
    <x v="1"/>
    <s v="CID259145"/>
    <x v="3"/>
    <s v="Richmond Town"/>
    <s v="KR Puram"/>
    <n v="42"/>
    <n v="25"/>
    <s v="null"/>
    <s v="null"/>
    <s v="No"/>
    <s v="null"/>
    <n v="538"/>
    <s v="UPI"/>
    <n v="38"/>
    <n v="4.8"/>
    <n v="4.0999999999999996"/>
  </r>
  <r>
    <d v="2024-07-05T18:22:00"/>
    <d v="1899-12-30T18:22:00"/>
    <x v="19344"/>
    <x v="1"/>
    <s v="CID493118"/>
    <x v="4"/>
    <s v="Marathahalli"/>
    <s v="Mysore Road"/>
    <n v="189"/>
    <n v="75"/>
    <s v="null"/>
    <s v="null"/>
    <s v="No"/>
    <s v="null"/>
    <n v="2726"/>
    <s v="UPI"/>
    <n v="7"/>
    <n v="3.4"/>
    <n v="4.3"/>
  </r>
  <r>
    <d v="2024-07-13T07:03:00"/>
    <d v="1899-12-30T07:03:00"/>
    <x v="19345"/>
    <x v="1"/>
    <s v="CID314398"/>
    <x v="2"/>
    <s v="Ramamurthy Nagar"/>
    <s v="Yeshwanthpur"/>
    <n v="210"/>
    <n v="135"/>
    <s v="null"/>
    <s v="null"/>
    <s v="Yes"/>
    <s v="Other Issue"/>
    <n v="206"/>
    <s v="Cash"/>
    <n v="20"/>
    <n v="4.3"/>
    <n v="4.5"/>
  </r>
  <r>
    <d v="2024-07-09T18:03:00"/>
    <d v="1899-12-30T18:03:00"/>
    <x v="19346"/>
    <x v="1"/>
    <s v="CID149511"/>
    <x v="4"/>
    <s v="Malleshwaram"/>
    <s v="Majestic"/>
    <n v="224"/>
    <n v="55"/>
    <s v="null"/>
    <s v="null"/>
    <s v="No"/>
    <s v="null"/>
    <n v="158"/>
    <s v="UPI"/>
    <n v="39"/>
    <n v="3.6"/>
    <n v="4.7"/>
  </r>
  <r>
    <d v="2024-07-05T22:11:00"/>
    <d v="1899-12-30T22:11:00"/>
    <x v="19347"/>
    <x v="2"/>
    <s v="CID830266"/>
    <x v="1"/>
    <s v="Chickpet"/>
    <s v="Frazer Town"/>
    <s v="null"/>
    <s v="null"/>
    <s v="Driver asked to cancel"/>
    <s v="null"/>
    <s v="null"/>
    <s v="null"/>
    <n v="279"/>
    <s v="null"/>
    <n v="0"/>
    <s v="null"/>
    <s v="null"/>
  </r>
  <r>
    <d v="2024-07-07T11:05:00"/>
    <d v="1899-12-30T11:05:00"/>
    <x v="19348"/>
    <x v="1"/>
    <s v="CID647566"/>
    <x v="2"/>
    <s v="Rajajinagar"/>
    <s v="Nagarbhavi"/>
    <n v="147"/>
    <n v="140"/>
    <s v="null"/>
    <s v="null"/>
    <s v="No"/>
    <s v="null"/>
    <n v="281"/>
    <s v="Cash"/>
    <n v="1"/>
    <n v="3.9"/>
    <n v="5"/>
  </r>
  <r>
    <d v="2024-07-03T15:21:00"/>
    <d v="1899-12-30T15:21:00"/>
    <x v="19349"/>
    <x v="1"/>
    <s v="CID508733"/>
    <x v="2"/>
    <s v="Malleshwaram"/>
    <s v="Jayanagar"/>
    <n v="70"/>
    <n v="80"/>
    <s v="null"/>
    <s v="null"/>
    <s v="No"/>
    <s v="null"/>
    <n v="190"/>
    <s v="Cash"/>
    <n v="29"/>
    <n v="3.3"/>
    <n v="3.9"/>
  </r>
  <r>
    <d v="2024-07-03T23:11:00"/>
    <d v="1899-12-30T23:11:00"/>
    <x v="19350"/>
    <x v="1"/>
    <s v="CID285425"/>
    <x v="5"/>
    <s v="Nagarbhavi"/>
    <s v="Malleshwaram"/>
    <n v="175"/>
    <n v="125"/>
    <s v="null"/>
    <s v="null"/>
    <s v="No"/>
    <s v="null"/>
    <n v="244"/>
    <s v="Cash"/>
    <n v="42"/>
    <n v="3.2"/>
    <n v="4.8"/>
  </r>
  <r>
    <d v="2024-07-05T02:35:00"/>
    <d v="1899-12-30T02:35:00"/>
    <x v="19351"/>
    <x v="2"/>
    <s v="CID355806"/>
    <x v="4"/>
    <s v="HSR Layout"/>
    <s v="Rajajinagar"/>
    <s v="null"/>
    <s v="null"/>
    <s v="Wrong Address"/>
    <s v="null"/>
    <s v="null"/>
    <s v="null"/>
    <n v="329"/>
    <s v="null"/>
    <n v="0"/>
    <s v="null"/>
    <s v="null"/>
  </r>
  <r>
    <d v="2024-07-06T19:51:00"/>
    <d v="1899-12-30T19:51:00"/>
    <x v="19352"/>
    <x v="1"/>
    <s v="CID814464"/>
    <x v="0"/>
    <s v="Devanahalli"/>
    <s v="KR Puram"/>
    <n v="98"/>
    <n v="70"/>
    <s v="null"/>
    <s v="null"/>
    <s v="No"/>
    <s v="null"/>
    <n v="489"/>
    <s v="UPI"/>
    <n v="42"/>
    <n v="3.3"/>
    <n v="4.4000000000000004"/>
  </r>
  <r>
    <d v="2024-07-05T01:46:00"/>
    <d v="1899-12-30T01:46:00"/>
    <x v="19353"/>
    <x v="1"/>
    <s v="CID222891"/>
    <x v="1"/>
    <s v="Langford Town"/>
    <s v="Sarjapur Road"/>
    <n v="154"/>
    <n v="50"/>
    <s v="null"/>
    <s v="null"/>
    <s v="No"/>
    <s v="null"/>
    <n v="117"/>
    <s v="UPI"/>
    <n v="45"/>
    <n v="3.1"/>
    <n v="3.6"/>
  </r>
  <r>
    <d v="2024-07-13T10:51:00"/>
    <d v="1899-12-30T10:51:00"/>
    <x v="19354"/>
    <x v="1"/>
    <s v="CID374291"/>
    <x v="4"/>
    <s v="Jayanagar"/>
    <s v="Cox Town"/>
    <n v="196"/>
    <n v="25"/>
    <s v="null"/>
    <s v="null"/>
    <s v="No"/>
    <s v="null"/>
    <n v="409"/>
    <s v="UPI"/>
    <n v="44"/>
    <n v="4.2"/>
    <n v="4.8"/>
  </r>
  <r>
    <d v="2024-07-18T15:08:00"/>
    <d v="1899-12-30T15:08:00"/>
    <x v="19355"/>
    <x v="1"/>
    <s v="CID681952"/>
    <x v="5"/>
    <s v="Malleshwaram"/>
    <s v="Hebbal"/>
    <n v="217"/>
    <n v="55"/>
    <s v="null"/>
    <s v="null"/>
    <s v="No"/>
    <s v="null"/>
    <n v="181"/>
    <s v="Cash"/>
    <n v="45"/>
    <n v="3.6"/>
    <n v="4"/>
  </r>
  <r>
    <d v="2024-07-26T19:08:00"/>
    <d v="1899-12-30T19:08:00"/>
    <x v="19356"/>
    <x v="1"/>
    <s v="CID258050"/>
    <x v="0"/>
    <s v="Chickpet"/>
    <s v="Rajarajeshwari Nagar"/>
    <n v="266"/>
    <n v="105"/>
    <s v="null"/>
    <s v="null"/>
    <s v="No"/>
    <s v="null"/>
    <n v="736"/>
    <s v="UPI"/>
    <n v="12"/>
    <n v="4.5"/>
    <n v="4.9000000000000004"/>
  </r>
  <r>
    <d v="2024-07-05T12:39:00"/>
    <d v="1899-12-30T12:39:00"/>
    <x v="19357"/>
    <x v="2"/>
    <s v="CID396171"/>
    <x v="0"/>
    <s v="Mysore Road"/>
    <s v="Chickpet"/>
    <s v="null"/>
    <s v="null"/>
    <s v="Driver asked to cancel"/>
    <s v="null"/>
    <s v="null"/>
    <s v="null"/>
    <n v="453"/>
    <s v="null"/>
    <n v="0"/>
    <s v="null"/>
    <s v="null"/>
  </r>
  <r>
    <d v="2024-07-16T19:40:00"/>
    <d v="1899-12-30T19:40:00"/>
    <x v="19358"/>
    <x v="1"/>
    <s v="CID410398"/>
    <x v="5"/>
    <s v="Yeshwanthpur"/>
    <s v="KR Puram"/>
    <n v="133"/>
    <n v="30"/>
    <s v="null"/>
    <s v="null"/>
    <s v="No"/>
    <s v="null"/>
    <n v="219"/>
    <s v="UPI"/>
    <n v="1"/>
    <n v="3.7"/>
    <n v="4.8"/>
  </r>
  <r>
    <d v="2024-07-09T08:06:00"/>
    <d v="1899-12-30T08:06:00"/>
    <x v="19359"/>
    <x v="2"/>
    <s v="CID839490"/>
    <x v="0"/>
    <s v="Devanahalli"/>
    <s v="Hulimavu"/>
    <s v="null"/>
    <s v="null"/>
    <s v="Driver is not moving towards pickup location"/>
    <s v="null"/>
    <s v="null"/>
    <s v="null"/>
    <n v="360"/>
    <s v="null"/>
    <n v="0"/>
    <s v="null"/>
    <s v="null"/>
  </r>
  <r>
    <d v="2024-07-11T00:46:00"/>
    <d v="1899-12-30T00:46:00"/>
    <x v="19360"/>
    <x v="1"/>
    <s v="CID489367"/>
    <x v="4"/>
    <s v="Ramamurthy Nagar"/>
    <s v="Whitefield"/>
    <n v="266"/>
    <n v="95"/>
    <s v="null"/>
    <s v="null"/>
    <s v="No"/>
    <s v="null"/>
    <n v="807"/>
    <s v="UPI"/>
    <n v="11"/>
    <n v="3.8"/>
    <n v="3.9"/>
  </r>
  <r>
    <d v="2024-07-06T04:28:00"/>
    <d v="1899-12-30T04:28:00"/>
    <x v="19361"/>
    <x v="1"/>
    <s v="CID604135"/>
    <x v="4"/>
    <s v="Sarjapur Road"/>
    <s v="Chickpet"/>
    <n v="266"/>
    <n v="35"/>
    <s v="null"/>
    <s v="null"/>
    <s v="No"/>
    <s v="null"/>
    <n v="628"/>
    <s v="Cash"/>
    <n v="40"/>
    <n v="3.4"/>
    <n v="4.9000000000000004"/>
  </r>
  <r>
    <d v="2024-07-07T10:01:00"/>
    <d v="1899-12-30T10:01:00"/>
    <x v="19362"/>
    <x v="1"/>
    <s v="CID983143"/>
    <x v="3"/>
    <s v="Indiranagar"/>
    <s v="Majestic"/>
    <n v="126"/>
    <n v="100"/>
    <s v="null"/>
    <s v="null"/>
    <s v="No"/>
    <s v="null"/>
    <n v="466"/>
    <s v="UPI"/>
    <n v="20"/>
    <n v="4.0999999999999996"/>
    <n v="5"/>
  </r>
  <r>
    <d v="2024-07-10T19:56:00"/>
    <d v="1899-12-30T19:56:00"/>
    <x v="19363"/>
    <x v="0"/>
    <s v="CID501479"/>
    <x v="3"/>
    <s v="Peenya"/>
    <s v="Padmanabhanagar"/>
    <s v="null"/>
    <s v="null"/>
    <s v="null"/>
    <s v="Personal &amp; Car related issue"/>
    <s v="null"/>
    <s v="null"/>
    <n v="291"/>
    <s v="null"/>
    <n v="0"/>
    <s v="null"/>
    <s v="null"/>
  </r>
  <r>
    <d v="2024-07-30T16:32:00"/>
    <d v="1899-12-30T16:32:00"/>
    <x v="19364"/>
    <x v="1"/>
    <s v="CID540765"/>
    <x v="4"/>
    <s v="HSR Layout"/>
    <s v="Devanahalli"/>
    <n v="119"/>
    <n v="95"/>
    <s v="null"/>
    <s v="null"/>
    <s v="No"/>
    <s v="null"/>
    <n v="444"/>
    <s v="UPI"/>
    <n v="26"/>
    <n v="3.2"/>
    <n v="5"/>
  </r>
  <r>
    <d v="2024-07-21T17:35:00"/>
    <d v="1899-12-30T17:35:00"/>
    <x v="19365"/>
    <x v="1"/>
    <s v="CID216556"/>
    <x v="1"/>
    <s v="Shivajinagar"/>
    <s v="Banashankari"/>
    <n v="245"/>
    <n v="25"/>
    <s v="null"/>
    <s v="null"/>
    <s v="No"/>
    <s v="null"/>
    <n v="317"/>
    <s v="Cash"/>
    <n v="14"/>
    <n v="4.7"/>
    <n v="3.6"/>
  </r>
  <r>
    <d v="2024-07-18T15:03:00"/>
    <d v="1899-12-30T15:03:00"/>
    <x v="19366"/>
    <x v="1"/>
    <s v="CID605243"/>
    <x v="3"/>
    <s v="Nagarbhavi"/>
    <s v="Ulsoor"/>
    <n v="147"/>
    <n v="35"/>
    <s v="null"/>
    <s v="null"/>
    <s v="No"/>
    <s v="null"/>
    <n v="234"/>
    <s v="Cash"/>
    <n v="36"/>
    <n v="4"/>
    <n v="3.2"/>
  </r>
  <r>
    <d v="2024-07-08T23:02:00"/>
    <d v="1899-12-30T23:02:00"/>
    <x v="19367"/>
    <x v="0"/>
    <s v="CID487967"/>
    <x v="0"/>
    <s v="Chamarajpet"/>
    <s v="Shivajinagar"/>
    <s v="null"/>
    <s v="null"/>
    <s v="null"/>
    <s v="Personal &amp; Car related issue"/>
    <s v="null"/>
    <s v="null"/>
    <n v="796"/>
    <s v="null"/>
    <n v="0"/>
    <s v="null"/>
    <s v="null"/>
  </r>
  <r>
    <d v="2024-07-06T09:01:00"/>
    <d v="1899-12-30T09:01:00"/>
    <x v="19368"/>
    <x v="1"/>
    <s v="CID386107"/>
    <x v="2"/>
    <s v="Basavanagudi"/>
    <s v="Kengeri"/>
    <n v="280"/>
    <n v="30"/>
    <s v="null"/>
    <s v="null"/>
    <s v="No"/>
    <s v="null"/>
    <n v="671"/>
    <s v="Cash"/>
    <n v="12"/>
    <n v="3.9"/>
    <n v="4.4000000000000004"/>
  </r>
  <r>
    <d v="2024-07-18T23:36:00"/>
    <d v="1899-12-30T23:36:00"/>
    <x v="19369"/>
    <x v="1"/>
    <s v="CID556609"/>
    <x v="6"/>
    <s v="JP Nagar"/>
    <s v="Magadi Road"/>
    <n v="287"/>
    <n v="65"/>
    <s v="null"/>
    <s v="null"/>
    <s v="No"/>
    <s v="null"/>
    <n v="2735"/>
    <s v="Cash"/>
    <n v="8"/>
    <n v="4.5999999999999996"/>
    <n v="4.4000000000000004"/>
  </r>
  <r>
    <d v="2024-07-25T08:50:00"/>
    <d v="1899-12-30T08:50:00"/>
    <x v="19370"/>
    <x v="3"/>
    <s v="CID167174"/>
    <x v="5"/>
    <s v="Bannerghatta Road"/>
    <s v="Koramangala"/>
    <s v="null"/>
    <s v="null"/>
    <s v="null"/>
    <s v="null"/>
    <s v="null"/>
    <s v="null"/>
    <n v="381"/>
    <s v="null"/>
    <n v="0"/>
    <s v="null"/>
    <s v="null"/>
  </r>
  <r>
    <d v="2024-07-20T07:06:00"/>
    <d v="1899-12-30T07:06:00"/>
    <x v="19371"/>
    <x v="1"/>
    <s v="CID664223"/>
    <x v="2"/>
    <s v="Ramamurthy Nagar"/>
    <s v="Majestic"/>
    <n v="42"/>
    <n v="130"/>
    <s v="null"/>
    <s v="null"/>
    <s v="No"/>
    <s v="null"/>
    <n v="176"/>
    <s v="UPI"/>
    <n v="9"/>
    <n v="4.4000000000000004"/>
    <n v="3"/>
  </r>
  <r>
    <d v="2024-07-27T13:16:00"/>
    <d v="1899-12-30T13:16:00"/>
    <x v="19372"/>
    <x v="1"/>
    <s v="CID817823"/>
    <x v="1"/>
    <s v="Indiranagar"/>
    <s v="MG Road"/>
    <n v="126"/>
    <n v="30"/>
    <s v="null"/>
    <s v="null"/>
    <s v="No"/>
    <s v="null"/>
    <n v="855"/>
    <s v="Cash"/>
    <n v="17"/>
    <n v="3.2"/>
    <n v="3.6"/>
  </r>
  <r>
    <d v="2024-07-03T06:12:00"/>
    <d v="1899-12-30T06:12:00"/>
    <x v="19373"/>
    <x v="1"/>
    <s v="CID970442"/>
    <x v="6"/>
    <s v="Banashankari"/>
    <s v="Chickpet"/>
    <n v="196"/>
    <n v="90"/>
    <s v="null"/>
    <s v="null"/>
    <s v="No"/>
    <s v="null"/>
    <n v="444"/>
    <s v="UPI"/>
    <n v="12"/>
    <n v="4.4000000000000004"/>
    <n v="3.4"/>
  </r>
  <r>
    <d v="2024-07-22T00:11:00"/>
    <d v="1899-12-30T00:11:00"/>
    <x v="19374"/>
    <x v="0"/>
    <s v="CID420332"/>
    <x v="0"/>
    <s v="Chickpet"/>
    <s v="Bellandur"/>
    <s v="null"/>
    <s v="null"/>
    <s v="null"/>
    <s v="Customer related issue"/>
    <s v="null"/>
    <s v="null"/>
    <n v="199"/>
    <s v="null"/>
    <n v="0"/>
    <s v="null"/>
    <s v="null"/>
  </r>
  <r>
    <d v="2024-07-08T15:39:00"/>
    <d v="1899-12-30T15:39:00"/>
    <x v="19375"/>
    <x v="0"/>
    <s v="CID314408"/>
    <x v="5"/>
    <s v="Tumkur Road"/>
    <s v="Indiranagar"/>
    <s v="null"/>
    <s v="null"/>
    <s v="null"/>
    <s v="Customer related issue"/>
    <s v="null"/>
    <s v="null"/>
    <n v="296"/>
    <s v="null"/>
    <n v="0"/>
    <s v="null"/>
    <s v="null"/>
  </r>
  <r>
    <d v="2024-07-25T00:03:00"/>
    <d v="1899-12-30T00:03:00"/>
    <x v="19376"/>
    <x v="0"/>
    <s v="CID779698"/>
    <x v="0"/>
    <s v="Shantinagar"/>
    <s v="Indiranagar"/>
    <s v="null"/>
    <s v="null"/>
    <s v="null"/>
    <s v="Customer related issue"/>
    <s v="null"/>
    <s v="null"/>
    <n v="381"/>
    <s v="null"/>
    <n v="0"/>
    <s v="null"/>
    <s v="null"/>
  </r>
  <r>
    <d v="2024-07-27T08:40:00"/>
    <d v="1899-12-30T08:40:00"/>
    <x v="19377"/>
    <x v="2"/>
    <s v="CID360892"/>
    <x v="2"/>
    <s v="Shantinagar"/>
    <s v="Nagarbhavi"/>
    <s v="null"/>
    <s v="null"/>
    <s v="Driver asked to cancel"/>
    <s v="null"/>
    <s v="null"/>
    <s v="null"/>
    <n v="142"/>
    <s v="null"/>
    <n v="0"/>
    <s v="null"/>
    <s v="null"/>
  </r>
  <r>
    <d v="2024-07-25T04:13:00"/>
    <d v="1899-12-30T04:13:00"/>
    <x v="19378"/>
    <x v="1"/>
    <s v="CID821801"/>
    <x v="4"/>
    <s v="Sahakar Nagar"/>
    <s v="Hebbal"/>
    <n v="196"/>
    <n v="25"/>
    <s v="null"/>
    <s v="null"/>
    <s v="No"/>
    <s v="null"/>
    <n v="193"/>
    <s v="Cash"/>
    <n v="8"/>
    <n v="3.7"/>
    <n v="4.8"/>
  </r>
  <r>
    <d v="2024-07-08T05:47:00"/>
    <d v="1899-12-30T05:47:00"/>
    <x v="19379"/>
    <x v="1"/>
    <s v="CID525897"/>
    <x v="2"/>
    <s v="Nagarbhavi"/>
    <s v="Peenya"/>
    <n v="42"/>
    <n v="55"/>
    <s v="null"/>
    <s v="null"/>
    <s v="No"/>
    <s v="null"/>
    <n v="365"/>
    <s v="Cash"/>
    <n v="25"/>
    <n v="3.7"/>
    <n v="4.2"/>
  </r>
  <r>
    <d v="2024-07-29T17:09:00"/>
    <d v="1899-12-30T17:09:00"/>
    <x v="19380"/>
    <x v="1"/>
    <s v="CID600661"/>
    <x v="4"/>
    <s v="RT Nagar"/>
    <s v="Magadi Road"/>
    <n v="161"/>
    <n v="40"/>
    <s v="null"/>
    <s v="null"/>
    <s v="No"/>
    <s v="null"/>
    <n v="185"/>
    <s v="UPI"/>
    <n v="46"/>
    <n v="4.3"/>
    <n v="4.5"/>
  </r>
  <r>
    <d v="2024-07-14T19:08:00"/>
    <d v="1899-12-30T19:08:00"/>
    <x v="19381"/>
    <x v="1"/>
    <s v="CID493271"/>
    <x v="6"/>
    <s v="Majestic"/>
    <s v="Rajarajeshwari Nagar"/>
    <n v="70"/>
    <n v="75"/>
    <s v="null"/>
    <s v="null"/>
    <s v="No"/>
    <s v="null"/>
    <n v="273"/>
    <s v="UPI"/>
    <n v="14"/>
    <n v="3.3"/>
    <n v="4.5999999999999996"/>
  </r>
  <r>
    <d v="2024-07-06T04:05:00"/>
    <d v="1899-12-30T04:05:00"/>
    <x v="19382"/>
    <x v="1"/>
    <s v="CID371968"/>
    <x v="0"/>
    <s v="Malleshwaram"/>
    <s v="Varthur"/>
    <n v="140"/>
    <n v="75"/>
    <s v="null"/>
    <s v="null"/>
    <s v="No"/>
    <s v="null"/>
    <n v="472"/>
    <s v="UPI"/>
    <n v="17"/>
    <n v="4.8"/>
    <n v="4.3"/>
  </r>
  <r>
    <d v="2024-07-05T01:32:00"/>
    <d v="1899-12-30T01:32:00"/>
    <x v="19383"/>
    <x v="1"/>
    <s v="CID352381"/>
    <x v="4"/>
    <s v="Devanahalli"/>
    <s v="Ulsoor"/>
    <n v="280"/>
    <n v="65"/>
    <s v="null"/>
    <s v="null"/>
    <s v="No"/>
    <s v="null"/>
    <n v="297"/>
    <s v="UPI"/>
    <n v="17"/>
    <n v="3.3"/>
    <n v="4.8"/>
  </r>
  <r>
    <d v="2024-07-24T09:43:00"/>
    <d v="1899-12-30T09:43:00"/>
    <x v="19384"/>
    <x v="1"/>
    <s v="CID420092"/>
    <x v="1"/>
    <s v="Kammanahalli"/>
    <s v="JP Nagar"/>
    <n v="70"/>
    <n v="80"/>
    <s v="null"/>
    <s v="null"/>
    <s v="No"/>
    <s v="null"/>
    <n v="2776"/>
    <s v="UPI"/>
    <n v="16"/>
    <n v="3.7"/>
    <n v="3.3"/>
  </r>
  <r>
    <d v="2024-07-15T21:19:00"/>
    <d v="1899-12-30T21:19:00"/>
    <x v="19385"/>
    <x v="1"/>
    <s v="CID233871"/>
    <x v="1"/>
    <s v="Rajajinagar"/>
    <s v="Langford Town"/>
    <n v="308"/>
    <n v="95"/>
    <s v="null"/>
    <s v="null"/>
    <s v="No"/>
    <s v="null"/>
    <n v="229"/>
    <s v="Cash"/>
    <n v="7"/>
    <n v="4.0999999999999996"/>
    <n v="4.2"/>
  </r>
  <r>
    <d v="2024-07-23T13:38:00"/>
    <d v="1899-12-30T13:38:00"/>
    <x v="19386"/>
    <x v="1"/>
    <s v="CID440565"/>
    <x v="0"/>
    <s v="Vijayanagar"/>
    <s v="Magadi Road"/>
    <n v="259"/>
    <n v="25"/>
    <s v="null"/>
    <s v="null"/>
    <s v="No"/>
    <s v="null"/>
    <n v="300"/>
    <s v="Cash"/>
    <n v="43"/>
    <n v="3.7"/>
    <n v="3.1"/>
  </r>
  <r>
    <d v="2024-07-23T12:25:00"/>
    <d v="1899-12-30T12:25:00"/>
    <x v="19387"/>
    <x v="1"/>
    <s v="CID366950"/>
    <x v="3"/>
    <s v="Varthur"/>
    <s v="Malleshwaram"/>
    <n v="77"/>
    <n v="80"/>
    <s v="null"/>
    <s v="null"/>
    <s v="No"/>
    <s v="null"/>
    <n v="481"/>
    <s v="UPI"/>
    <n v="45"/>
    <n v="4.5999999999999996"/>
    <n v="3.6"/>
  </r>
  <r>
    <d v="2024-07-05T00:16:00"/>
    <d v="1899-12-30T00:16:00"/>
    <x v="19388"/>
    <x v="0"/>
    <s v="CID941675"/>
    <x v="2"/>
    <s v="Hosur Road"/>
    <s v="Devanahalli"/>
    <s v="null"/>
    <s v="null"/>
    <s v="null"/>
    <s v="Personal &amp; Car related issue"/>
    <s v="null"/>
    <s v="null"/>
    <n v="122"/>
    <s v="null"/>
    <n v="0"/>
    <s v="null"/>
    <s v="null"/>
  </r>
  <r>
    <d v="2024-07-22T18:53:00"/>
    <d v="1899-12-30T18:53:00"/>
    <x v="19389"/>
    <x v="3"/>
    <s v="CID820200"/>
    <x v="6"/>
    <s v="Basavanagudi"/>
    <s v="Ramamurthy Nagar"/>
    <s v="null"/>
    <s v="null"/>
    <s v="null"/>
    <s v="null"/>
    <s v="null"/>
    <s v="null"/>
    <n v="268"/>
    <s v="null"/>
    <n v="0"/>
    <s v="null"/>
    <s v="null"/>
  </r>
  <r>
    <d v="2024-07-03T05:05:00"/>
    <d v="1899-12-30T05:05:00"/>
    <x v="19390"/>
    <x v="1"/>
    <s v="CID576446"/>
    <x v="3"/>
    <s v="MG Road"/>
    <s v="Banashankari"/>
    <n v="287"/>
    <n v="135"/>
    <s v="null"/>
    <s v="null"/>
    <s v="No"/>
    <s v="null"/>
    <n v="163"/>
    <s v="Cash"/>
    <n v="31"/>
    <n v="4.7"/>
    <n v="3.5"/>
  </r>
  <r>
    <d v="2024-07-04T20:06:00"/>
    <d v="1899-12-30T20:06:00"/>
    <x v="19391"/>
    <x v="1"/>
    <s v="CID907522"/>
    <x v="1"/>
    <s v="Sahakar Nagar"/>
    <s v="KR Puram"/>
    <n v="280"/>
    <n v="40"/>
    <s v="null"/>
    <s v="null"/>
    <s v="No"/>
    <s v="null"/>
    <n v="671"/>
    <s v="Cash"/>
    <n v="41"/>
    <n v="4"/>
    <n v="4.4000000000000004"/>
  </r>
  <r>
    <d v="2024-07-10T13:17:00"/>
    <d v="1899-12-30T13:17:00"/>
    <x v="19392"/>
    <x v="2"/>
    <s v="CID633595"/>
    <x v="6"/>
    <s v="RT Nagar"/>
    <s v="HSR Layout"/>
    <s v="null"/>
    <s v="null"/>
    <s v="AC is Not working"/>
    <s v="null"/>
    <s v="null"/>
    <s v="null"/>
    <n v="216"/>
    <s v="null"/>
    <n v="0"/>
    <s v="null"/>
    <s v="null"/>
  </r>
  <r>
    <d v="2024-07-01T15:14:00"/>
    <d v="1899-12-30T15:14:00"/>
    <x v="19393"/>
    <x v="1"/>
    <s v="CID661153"/>
    <x v="4"/>
    <s v="Padmanabhanagar"/>
    <s v="Hebbal"/>
    <n v="301"/>
    <n v="130"/>
    <s v="null"/>
    <s v="null"/>
    <s v="No"/>
    <s v="null"/>
    <n v="295"/>
    <s v="Cash"/>
    <n v="17"/>
    <n v="3.5"/>
    <n v="4.5999999999999996"/>
  </r>
  <r>
    <d v="2024-07-05T18:16:00"/>
    <d v="1899-12-30T18:16:00"/>
    <x v="19394"/>
    <x v="1"/>
    <s v="CID730341"/>
    <x v="2"/>
    <s v="Vijayanagar"/>
    <s v="Hulimavu"/>
    <n v="161"/>
    <n v="100"/>
    <s v="null"/>
    <s v="null"/>
    <s v="Yes"/>
    <s v="Vehicle Breakdown"/>
    <n v="381"/>
    <s v="Cash"/>
    <n v="3"/>
    <n v="4.2"/>
    <n v="4.9000000000000004"/>
  </r>
  <r>
    <d v="2024-07-07T23:28:00"/>
    <d v="1899-12-30T23:28:00"/>
    <x v="19395"/>
    <x v="2"/>
    <s v="CID419911"/>
    <x v="0"/>
    <s v="KR Puram"/>
    <s v="Whitefield"/>
    <s v="null"/>
    <s v="null"/>
    <s v="AC is Not working"/>
    <s v="null"/>
    <s v="null"/>
    <s v="null"/>
    <n v="894"/>
    <s v="null"/>
    <n v="0"/>
    <s v="null"/>
    <s v="null"/>
  </r>
  <r>
    <d v="2024-07-26T06:18:00"/>
    <d v="1899-12-30T06:18:00"/>
    <x v="19396"/>
    <x v="0"/>
    <s v="CID327620"/>
    <x v="5"/>
    <s v="Yeshwanthpur"/>
    <s v="Sarjapur Road"/>
    <s v="null"/>
    <s v="null"/>
    <s v="null"/>
    <s v="Personal &amp; Car related issue"/>
    <s v="null"/>
    <s v="null"/>
    <n v="2494"/>
    <s v="null"/>
    <n v="0"/>
    <s v="null"/>
    <s v="null"/>
  </r>
  <r>
    <d v="2024-07-19T21:36:00"/>
    <d v="1899-12-30T21:36:00"/>
    <x v="19397"/>
    <x v="1"/>
    <s v="CID732002"/>
    <x v="2"/>
    <s v="Kengeri"/>
    <s v="Shantinagar"/>
    <n v="49"/>
    <n v="105"/>
    <s v="null"/>
    <s v="null"/>
    <s v="No"/>
    <s v="null"/>
    <n v="116"/>
    <s v="Cash"/>
    <n v="46"/>
    <n v="4.3"/>
    <n v="4.2"/>
  </r>
  <r>
    <d v="2024-07-16T15:24:00"/>
    <d v="1899-12-30T15:24:00"/>
    <x v="19398"/>
    <x v="1"/>
    <s v="CID890446"/>
    <x v="3"/>
    <s v="Marathahalli"/>
    <s v="JP Nagar"/>
    <n v="147"/>
    <n v="70"/>
    <s v="null"/>
    <s v="null"/>
    <s v="No"/>
    <s v="null"/>
    <n v="475"/>
    <s v="Cash"/>
    <n v="44"/>
    <n v="3.3"/>
    <n v="4.2"/>
  </r>
  <r>
    <d v="2024-07-06T14:28:00"/>
    <d v="1899-12-30T14:28:00"/>
    <x v="19399"/>
    <x v="1"/>
    <s v="CID441979"/>
    <x v="6"/>
    <s v="MG Road"/>
    <s v="Peenya"/>
    <n v="259"/>
    <n v="40"/>
    <s v="null"/>
    <s v="null"/>
    <s v="Yes"/>
    <s v="Customer Demand"/>
    <n v="615"/>
    <s v="UPI"/>
    <n v="16"/>
    <n v="5"/>
    <n v="3.4"/>
  </r>
  <r>
    <d v="2024-07-11T18:35:00"/>
    <d v="1899-12-30T18:35:00"/>
    <x v="19400"/>
    <x v="3"/>
    <s v="CID241700"/>
    <x v="2"/>
    <s v="Peenya"/>
    <s v="Whitefield"/>
    <s v="null"/>
    <s v="null"/>
    <s v="null"/>
    <s v="null"/>
    <s v="null"/>
    <s v="null"/>
    <n v="130"/>
    <s v="null"/>
    <n v="0"/>
    <s v="null"/>
    <s v="null"/>
  </r>
  <r>
    <d v="2024-07-15T10:38:00"/>
    <d v="1899-12-30T10:38:00"/>
    <x v="19401"/>
    <x v="1"/>
    <s v="CID697817"/>
    <x v="4"/>
    <s v="Shivajinagar"/>
    <s v="Hulimavu"/>
    <n v="203"/>
    <n v="75"/>
    <s v="null"/>
    <s v="null"/>
    <s v="No"/>
    <s v="null"/>
    <n v="323"/>
    <s v="Cash"/>
    <n v="22"/>
    <n v="3.5"/>
    <n v="3.3"/>
  </r>
  <r>
    <d v="2024-07-27T13:12:00"/>
    <d v="1899-12-30T13:12:00"/>
    <x v="19402"/>
    <x v="2"/>
    <s v="CID389255"/>
    <x v="4"/>
    <s v="Kengeri"/>
    <s v="Padmanabhanagar"/>
    <s v="null"/>
    <s v="null"/>
    <s v="AC is Not working"/>
    <s v="null"/>
    <s v="null"/>
    <s v="null"/>
    <n v="230"/>
    <s v="null"/>
    <n v="0"/>
    <s v="null"/>
    <s v="null"/>
  </r>
  <r>
    <d v="2024-07-11T11:37:00"/>
    <d v="1899-12-30T11:37:00"/>
    <x v="19403"/>
    <x v="3"/>
    <s v="CID796190"/>
    <x v="5"/>
    <s v="RT Nagar"/>
    <s v="Magadi Road"/>
    <s v="null"/>
    <s v="null"/>
    <s v="null"/>
    <s v="null"/>
    <s v="null"/>
    <s v="null"/>
    <n v="198"/>
    <s v="null"/>
    <n v="0"/>
    <s v="null"/>
    <s v="null"/>
  </r>
  <r>
    <d v="2024-07-16T01:27:00"/>
    <d v="1899-12-30T01:27:00"/>
    <x v="19404"/>
    <x v="1"/>
    <s v="CID928776"/>
    <x v="5"/>
    <s v="Electronic City"/>
    <s v="Indiranagar"/>
    <n v="203"/>
    <n v="70"/>
    <s v="null"/>
    <s v="null"/>
    <s v="No"/>
    <s v="null"/>
    <n v="894"/>
    <s v="UPI"/>
    <n v="37"/>
    <n v="3.2"/>
    <n v="3.4"/>
  </r>
  <r>
    <d v="2024-07-18T00:30:00"/>
    <d v="1899-12-30T00:30:00"/>
    <x v="19405"/>
    <x v="1"/>
    <s v="CID657229"/>
    <x v="3"/>
    <s v="Jayanagar"/>
    <s v="Ulsoor"/>
    <n v="273"/>
    <n v="145"/>
    <s v="null"/>
    <s v="null"/>
    <s v="No"/>
    <s v="null"/>
    <n v="814"/>
    <s v="UPI"/>
    <n v="46"/>
    <n v="3.2"/>
    <n v="4.9000000000000004"/>
  </r>
  <r>
    <d v="2024-07-29T05:53:00"/>
    <d v="1899-12-30T05:53:00"/>
    <x v="19406"/>
    <x v="2"/>
    <s v="CID385679"/>
    <x v="3"/>
    <s v="Peenya"/>
    <s v="Marathahalli"/>
    <s v="null"/>
    <s v="null"/>
    <s v="Driver is not moving towards pickup location"/>
    <s v="null"/>
    <s v="null"/>
    <s v="null"/>
    <n v="247"/>
    <s v="null"/>
    <n v="0"/>
    <s v="null"/>
    <s v="null"/>
  </r>
  <r>
    <d v="2024-07-03T12:46:00"/>
    <d v="1899-12-30T12:46:00"/>
    <x v="19407"/>
    <x v="1"/>
    <s v="CID829257"/>
    <x v="1"/>
    <s v="Magadi Road"/>
    <s v="Kadugodi"/>
    <n v="112"/>
    <n v="115"/>
    <s v="null"/>
    <s v="null"/>
    <s v="No"/>
    <s v="null"/>
    <n v="560"/>
    <s v="Cash"/>
    <n v="38"/>
    <n v="4.3"/>
    <n v="3.4"/>
  </r>
  <r>
    <d v="2024-07-09T15:19:00"/>
    <d v="1899-12-30T15:19:00"/>
    <x v="19408"/>
    <x v="2"/>
    <s v="CID188563"/>
    <x v="6"/>
    <s v="Electronic City"/>
    <s v="Koramangala"/>
    <s v="null"/>
    <s v="null"/>
    <s v="Driver is not moving towards pickup location"/>
    <s v="null"/>
    <s v="null"/>
    <s v="null"/>
    <n v="386"/>
    <s v="null"/>
    <n v="0"/>
    <s v="null"/>
    <s v="null"/>
  </r>
  <r>
    <d v="2024-07-11T06:39:00"/>
    <d v="1899-12-30T06:39:00"/>
    <x v="19409"/>
    <x v="0"/>
    <s v="CID874395"/>
    <x v="4"/>
    <s v="Majestic"/>
    <s v="Rajajinagar"/>
    <s v="null"/>
    <s v="null"/>
    <s v="null"/>
    <s v="Customer related issue"/>
    <s v="null"/>
    <s v="null"/>
    <n v="1707"/>
    <s v="null"/>
    <n v="0"/>
    <s v="null"/>
    <s v="null"/>
  </r>
  <r>
    <d v="2024-07-10T08:49:00"/>
    <d v="1899-12-30T08:49:00"/>
    <x v="19410"/>
    <x v="3"/>
    <s v="CID109875"/>
    <x v="2"/>
    <s v="Chickpet"/>
    <s v="Hulimavu"/>
    <s v="null"/>
    <s v="null"/>
    <s v="null"/>
    <s v="null"/>
    <s v="null"/>
    <s v="null"/>
    <n v="132"/>
    <s v="null"/>
    <n v="0"/>
    <s v="null"/>
    <s v="null"/>
  </r>
  <r>
    <d v="2024-07-12T16:27:00"/>
    <d v="1899-12-30T16:27:00"/>
    <x v="19411"/>
    <x v="3"/>
    <s v="CID521664"/>
    <x v="1"/>
    <s v="Padmanabhanagar"/>
    <s v="Basavanagudi"/>
    <s v="null"/>
    <s v="null"/>
    <s v="null"/>
    <s v="null"/>
    <s v="null"/>
    <s v="null"/>
    <n v="261"/>
    <s v="null"/>
    <n v="0"/>
    <s v="null"/>
    <s v="null"/>
  </r>
  <r>
    <d v="2024-07-20T21:56:00"/>
    <d v="1899-12-30T21:56:00"/>
    <x v="19412"/>
    <x v="1"/>
    <s v="CID249233"/>
    <x v="1"/>
    <s v="Yeshwanthpur"/>
    <s v="Banashankari"/>
    <n v="196"/>
    <n v="35"/>
    <s v="null"/>
    <s v="null"/>
    <s v="No"/>
    <s v="null"/>
    <n v="472"/>
    <s v="Cash"/>
    <n v="2"/>
    <n v="4.8"/>
    <n v="3.7"/>
  </r>
  <r>
    <d v="2024-07-20T21:36:00"/>
    <d v="1899-12-30T21:36:00"/>
    <x v="19413"/>
    <x v="1"/>
    <s v="CID367635"/>
    <x v="5"/>
    <s v="Whitefield"/>
    <s v="Electronic City"/>
    <n v="294"/>
    <n v="140"/>
    <s v="null"/>
    <s v="null"/>
    <s v="No"/>
    <s v="null"/>
    <n v="365"/>
    <s v="Cash"/>
    <n v="37"/>
    <n v="3"/>
    <n v="3.7"/>
  </r>
  <r>
    <d v="2024-07-30T16:57:00"/>
    <d v="1899-12-30T16:57:00"/>
    <x v="19414"/>
    <x v="2"/>
    <s v="CID973536"/>
    <x v="3"/>
    <s v="Hennur"/>
    <s v="Mysore Road"/>
    <s v="null"/>
    <s v="null"/>
    <s v="Driver asked to cancel"/>
    <s v="null"/>
    <s v="null"/>
    <s v="null"/>
    <n v="260"/>
    <s v="null"/>
    <n v="0"/>
    <s v="null"/>
    <s v="null"/>
  </r>
  <r>
    <d v="2024-07-24T06:59:00"/>
    <d v="1899-12-30T06:59:00"/>
    <x v="19415"/>
    <x v="1"/>
    <s v="CID899049"/>
    <x v="4"/>
    <s v="Frazer Town"/>
    <s v="HSR Layout"/>
    <n v="112"/>
    <n v="140"/>
    <s v="null"/>
    <s v="null"/>
    <s v="No"/>
    <s v="null"/>
    <n v="1623"/>
    <s v="UPI"/>
    <n v="24"/>
    <n v="4.5999999999999996"/>
    <n v="4.4000000000000004"/>
  </r>
  <r>
    <d v="2024-07-28T17:31:00"/>
    <d v="1899-12-30T17:31:00"/>
    <x v="19416"/>
    <x v="0"/>
    <s v="CID544802"/>
    <x v="6"/>
    <s v="Kengeri"/>
    <s v="Kengeri"/>
    <s v="null"/>
    <s v="null"/>
    <s v="null"/>
    <s v="More than permitted people in there"/>
    <s v="null"/>
    <s v="null"/>
    <n v="221"/>
    <s v="null"/>
    <n v="0"/>
    <s v="null"/>
    <s v="null"/>
  </r>
  <r>
    <d v="2024-07-04T14:33:00"/>
    <d v="1899-12-30T14:33:00"/>
    <x v="19417"/>
    <x v="1"/>
    <s v="CID994897"/>
    <x v="1"/>
    <s v="Yelahanka"/>
    <s v="Kammanahalli"/>
    <n v="161"/>
    <n v="95"/>
    <s v="null"/>
    <s v="null"/>
    <s v="No"/>
    <s v="null"/>
    <n v="559"/>
    <s v="Cash"/>
    <n v="48"/>
    <n v="5"/>
    <n v="4.4000000000000004"/>
  </r>
  <r>
    <d v="2024-07-10T00:31:00"/>
    <d v="1899-12-30T00:31:00"/>
    <x v="19418"/>
    <x v="1"/>
    <s v="CID453664"/>
    <x v="0"/>
    <s v="Hosur Road"/>
    <s v="Yeshwanthpur"/>
    <n v="231"/>
    <n v="100"/>
    <s v="null"/>
    <s v="null"/>
    <s v="No"/>
    <s v="null"/>
    <n v="945"/>
    <s v="Cash"/>
    <n v="22"/>
    <n v="5"/>
    <n v="3.5"/>
  </r>
  <r>
    <d v="2024-07-23T18:57:00"/>
    <d v="1899-12-30T18:57:00"/>
    <x v="19419"/>
    <x v="1"/>
    <s v="CID991320"/>
    <x v="4"/>
    <s v="Hebbal"/>
    <s v="Yelahanka"/>
    <n v="238"/>
    <n v="70"/>
    <s v="null"/>
    <s v="null"/>
    <s v="No"/>
    <s v="null"/>
    <n v="418"/>
    <s v="UPI"/>
    <n v="12"/>
    <n v="4.8"/>
    <n v="3.5"/>
  </r>
  <r>
    <d v="2024-07-22T08:55:00"/>
    <d v="1899-12-30T08:55:00"/>
    <x v="19420"/>
    <x v="1"/>
    <s v="CID303637"/>
    <x v="5"/>
    <s v="Hennur"/>
    <s v="Tumkur Road"/>
    <n v="42"/>
    <n v="140"/>
    <s v="null"/>
    <s v="null"/>
    <s v="No"/>
    <s v="null"/>
    <n v="317"/>
    <s v="UPI"/>
    <n v="16"/>
    <n v="3.4"/>
    <n v="4.5"/>
  </r>
  <r>
    <d v="2024-07-22T04:48:00"/>
    <d v="1899-12-30T04:48:00"/>
    <x v="19421"/>
    <x v="1"/>
    <s v="CID600068"/>
    <x v="5"/>
    <s v="RT Nagar"/>
    <s v="Cox Town"/>
    <n v="273"/>
    <n v="40"/>
    <s v="null"/>
    <s v="null"/>
    <s v="No"/>
    <s v="null"/>
    <n v="677"/>
    <s v="Cash"/>
    <n v="34"/>
    <n v="4.8"/>
    <n v="3"/>
  </r>
  <r>
    <d v="2024-07-24T07:24:00"/>
    <d v="1899-12-30T07:24:00"/>
    <x v="19422"/>
    <x v="0"/>
    <s v="CID717483"/>
    <x v="2"/>
    <s v="Langford Town"/>
    <s v="Whitefield"/>
    <s v="null"/>
    <s v="null"/>
    <s v="null"/>
    <s v="Customer related issue"/>
    <s v="null"/>
    <s v="null"/>
    <n v="195"/>
    <s v="null"/>
    <n v="0"/>
    <s v="null"/>
    <s v="null"/>
  </r>
  <r>
    <d v="2024-07-27T17:03:00"/>
    <d v="1899-12-30T17:03:00"/>
    <x v="19423"/>
    <x v="3"/>
    <s v="CID236110"/>
    <x v="2"/>
    <s v="Banashankari"/>
    <s v="Yelahanka"/>
    <s v="null"/>
    <s v="null"/>
    <s v="null"/>
    <s v="null"/>
    <s v="null"/>
    <s v="null"/>
    <n v="376"/>
    <s v="null"/>
    <n v="0"/>
    <s v="null"/>
    <s v="null"/>
  </r>
  <r>
    <d v="2024-07-10T14:34:00"/>
    <d v="1899-12-30T14:34:00"/>
    <x v="19424"/>
    <x v="0"/>
    <s v="CID713766"/>
    <x v="6"/>
    <s v="Ulsoor"/>
    <s v="Hulimavu"/>
    <s v="null"/>
    <s v="null"/>
    <s v="null"/>
    <s v="Personal &amp; Car related issue"/>
    <s v="null"/>
    <s v="null"/>
    <n v="1763"/>
    <s v="null"/>
    <n v="0"/>
    <s v="null"/>
    <s v="null"/>
  </r>
  <r>
    <d v="2024-07-15T22:04:00"/>
    <d v="1899-12-30T22:04:00"/>
    <x v="19425"/>
    <x v="0"/>
    <s v="CID412998"/>
    <x v="6"/>
    <s v="Malleshwaram"/>
    <s v="Rajajinagar"/>
    <s v="null"/>
    <s v="null"/>
    <s v="null"/>
    <s v="Customer was coughing/sick"/>
    <s v="null"/>
    <s v="null"/>
    <n v="148"/>
    <s v="null"/>
    <n v="0"/>
    <s v="null"/>
    <s v="null"/>
  </r>
  <r>
    <d v="2024-07-23T14:49:00"/>
    <d v="1899-12-30T14:49:00"/>
    <x v="19426"/>
    <x v="1"/>
    <s v="CID517009"/>
    <x v="5"/>
    <s v="Kammanahalli"/>
    <s v="Hulimavu"/>
    <n v="56"/>
    <n v="125"/>
    <s v="null"/>
    <s v="null"/>
    <s v="No"/>
    <s v="null"/>
    <n v="428"/>
    <s v="UPI"/>
    <n v="26"/>
    <n v="4.5999999999999996"/>
    <n v="3.7"/>
  </r>
  <r>
    <d v="2024-07-21T03:39:00"/>
    <d v="1899-12-30T03:39:00"/>
    <x v="19427"/>
    <x v="0"/>
    <s v="CID669440"/>
    <x v="3"/>
    <s v="Majestic"/>
    <s v="Hennur"/>
    <s v="null"/>
    <s v="null"/>
    <s v="null"/>
    <s v="More than permitted people in there"/>
    <s v="null"/>
    <s v="null"/>
    <n v="492"/>
    <s v="null"/>
    <n v="0"/>
    <s v="null"/>
    <s v="null"/>
  </r>
  <r>
    <d v="2024-07-18T22:32:00"/>
    <d v="1899-12-30T22:32:00"/>
    <x v="19428"/>
    <x v="1"/>
    <s v="CID532069"/>
    <x v="4"/>
    <s v="Peenya"/>
    <s v="Banashankari"/>
    <n v="56"/>
    <n v="100"/>
    <s v="null"/>
    <s v="null"/>
    <s v="Yes"/>
    <s v="Vehicle Breakdown"/>
    <n v="861"/>
    <s v="UPI"/>
    <n v="24"/>
    <n v="5"/>
    <n v="4.8"/>
  </r>
  <r>
    <d v="2024-07-03T10:37:00"/>
    <d v="1899-12-30T10:37:00"/>
    <x v="19429"/>
    <x v="1"/>
    <s v="CID371940"/>
    <x v="3"/>
    <s v="Yelahanka"/>
    <s v="Rajarajeshwari Nagar"/>
    <n v="196"/>
    <n v="105"/>
    <s v="null"/>
    <s v="null"/>
    <s v="No"/>
    <s v="null"/>
    <n v="362"/>
    <s v="Cash"/>
    <n v="33"/>
    <n v="4.3"/>
    <n v="4.7"/>
  </r>
  <r>
    <d v="2024-07-14T18:57:00"/>
    <d v="1899-12-30T18:57:00"/>
    <x v="19430"/>
    <x v="1"/>
    <s v="CID525641"/>
    <x v="2"/>
    <s v="Varthur"/>
    <s v="Chickpet"/>
    <n v="224"/>
    <n v="70"/>
    <s v="null"/>
    <s v="null"/>
    <s v="No"/>
    <s v="null"/>
    <n v="497"/>
    <s v="UPI"/>
    <n v="10"/>
    <n v="4.3"/>
    <n v="3.3"/>
  </r>
  <r>
    <d v="2024-07-24T15:55:00"/>
    <d v="1899-12-30T15:55:00"/>
    <x v="19431"/>
    <x v="1"/>
    <s v="CID438726"/>
    <x v="3"/>
    <s v="Hulimavu"/>
    <s v="Kengeri"/>
    <n v="77"/>
    <n v="110"/>
    <s v="null"/>
    <s v="null"/>
    <s v="No"/>
    <s v="null"/>
    <n v="1716"/>
    <s v="Cash"/>
    <n v="27"/>
    <n v="3.6"/>
    <n v="4.7"/>
  </r>
  <r>
    <d v="2024-07-19T16:33:00"/>
    <d v="1899-12-30T16:33:00"/>
    <x v="19432"/>
    <x v="1"/>
    <s v="CID903011"/>
    <x v="2"/>
    <s v="Varthur"/>
    <s v="Kadugodi"/>
    <n v="203"/>
    <n v="120"/>
    <s v="null"/>
    <s v="null"/>
    <s v="No"/>
    <s v="null"/>
    <n v="663"/>
    <s v="UPI"/>
    <n v="22"/>
    <n v="3.4"/>
    <n v="3.7"/>
  </r>
  <r>
    <d v="2024-07-09T21:45:00"/>
    <d v="1899-12-30T21:45:00"/>
    <x v="19433"/>
    <x v="1"/>
    <s v="CID677574"/>
    <x v="6"/>
    <s v="Marathahalli"/>
    <s v="Kengeri"/>
    <n v="203"/>
    <n v="145"/>
    <s v="null"/>
    <s v="null"/>
    <s v="No"/>
    <s v="null"/>
    <n v="237"/>
    <s v="UPI"/>
    <n v="9"/>
    <n v="3.4"/>
    <n v="3.9"/>
  </r>
  <r>
    <d v="2024-07-19T08:40:00"/>
    <d v="1899-12-30T08:40:00"/>
    <x v="19434"/>
    <x v="1"/>
    <s v="CID490236"/>
    <x v="5"/>
    <s v="RT Nagar"/>
    <s v="Peenya"/>
    <n v="140"/>
    <n v="50"/>
    <s v="null"/>
    <s v="null"/>
    <s v="No"/>
    <s v="null"/>
    <n v="681"/>
    <s v="UPI"/>
    <n v="28"/>
    <n v="4.9000000000000004"/>
    <n v="4.5"/>
  </r>
  <r>
    <d v="2024-07-13T13:31:00"/>
    <d v="1899-12-30T13:31:00"/>
    <x v="19435"/>
    <x v="1"/>
    <s v="CID288918"/>
    <x v="1"/>
    <s v="Peenya"/>
    <s v="Jayanagar"/>
    <n v="245"/>
    <n v="100"/>
    <s v="null"/>
    <s v="null"/>
    <s v="No"/>
    <s v="null"/>
    <n v="144"/>
    <s v="Cash"/>
    <n v="4"/>
    <n v="4"/>
    <n v="4.9000000000000004"/>
  </r>
  <r>
    <d v="2024-07-16T21:10:00"/>
    <d v="1899-12-30T21:10:00"/>
    <x v="19436"/>
    <x v="1"/>
    <s v="CID863646"/>
    <x v="1"/>
    <s v="Indiranagar"/>
    <s v="Basavanagudi"/>
    <n v="112"/>
    <n v="70"/>
    <s v="null"/>
    <s v="null"/>
    <s v="No"/>
    <s v="null"/>
    <n v="259"/>
    <s v="UPI"/>
    <n v="45"/>
    <n v="3.6"/>
    <n v="3"/>
  </r>
  <r>
    <d v="2024-07-07T16:20:00"/>
    <d v="1899-12-30T16:20:00"/>
    <x v="19437"/>
    <x v="1"/>
    <s v="CID610676"/>
    <x v="3"/>
    <s v="Koramangala"/>
    <s v="Hennur"/>
    <n v="133"/>
    <n v="145"/>
    <s v="null"/>
    <s v="null"/>
    <s v="No"/>
    <s v="null"/>
    <n v="260"/>
    <s v="Cash"/>
    <n v="12"/>
    <n v="4.8"/>
    <n v="4.3"/>
  </r>
  <r>
    <d v="2024-07-06T22:11:00"/>
    <d v="1899-12-30T22:11:00"/>
    <x v="19438"/>
    <x v="1"/>
    <s v="CID288212"/>
    <x v="3"/>
    <s v="HSR Layout"/>
    <s v="Padmanabhanagar"/>
    <n v="147"/>
    <n v="145"/>
    <s v="null"/>
    <s v="null"/>
    <s v="No"/>
    <s v="null"/>
    <n v="153"/>
    <s v="Cash"/>
    <n v="12"/>
    <n v="3.4"/>
    <n v="3.9"/>
  </r>
  <r>
    <d v="2024-07-19T22:46:00"/>
    <d v="1899-12-30T22:46:00"/>
    <x v="19439"/>
    <x v="1"/>
    <s v="CID513359"/>
    <x v="4"/>
    <s v="Banashankari"/>
    <s v="Jayanagar"/>
    <n v="189"/>
    <n v="135"/>
    <s v="null"/>
    <s v="null"/>
    <s v="No"/>
    <s v="null"/>
    <n v="390"/>
    <s v="Cash"/>
    <n v="35"/>
    <n v="3.5"/>
    <n v="3.7"/>
  </r>
  <r>
    <d v="2024-07-17T10:20:00"/>
    <d v="1899-12-30T10:20:00"/>
    <x v="19440"/>
    <x v="0"/>
    <s v="CID162359"/>
    <x v="4"/>
    <s v="Koramangala"/>
    <s v="Sarjapur Road"/>
    <s v="null"/>
    <s v="null"/>
    <s v="null"/>
    <s v="Customer was coughing/sick"/>
    <s v="null"/>
    <s v="null"/>
    <n v="466"/>
    <s v="null"/>
    <n v="0"/>
    <s v="null"/>
    <s v="null"/>
  </r>
  <r>
    <d v="2024-07-25T11:45:00"/>
    <d v="1899-12-30T11:45:00"/>
    <x v="19441"/>
    <x v="0"/>
    <s v="CID267734"/>
    <x v="5"/>
    <s v="JP Nagar"/>
    <s v="Hebbal"/>
    <s v="null"/>
    <s v="null"/>
    <s v="null"/>
    <s v="More than permitted people in there"/>
    <s v="null"/>
    <s v="null"/>
    <n v="506"/>
    <s v="null"/>
    <n v="0"/>
    <s v="null"/>
    <s v="null"/>
  </r>
  <r>
    <d v="2024-07-18T10:49:00"/>
    <d v="1899-12-30T10:49:00"/>
    <x v="19442"/>
    <x v="1"/>
    <s v="CID746376"/>
    <x v="4"/>
    <s v="Koramangala"/>
    <s v="Bannerghatta Road"/>
    <n v="98"/>
    <n v="75"/>
    <s v="null"/>
    <s v="null"/>
    <s v="No"/>
    <s v="null"/>
    <n v="590"/>
    <s v="UPI"/>
    <n v="40"/>
    <n v="4.7"/>
    <n v="4.4000000000000004"/>
  </r>
  <r>
    <d v="2024-07-01T09:02:00"/>
    <d v="1899-12-30T09:02:00"/>
    <x v="19443"/>
    <x v="0"/>
    <s v="CID309711"/>
    <x v="6"/>
    <s v="Electronic City"/>
    <s v="Marathahalli"/>
    <s v="null"/>
    <s v="null"/>
    <s v="null"/>
    <s v="Personal &amp; Car related issue"/>
    <s v="null"/>
    <s v="null"/>
    <n v="134"/>
    <s v="null"/>
    <n v="0"/>
    <s v="null"/>
    <s v="null"/>
  </r>
  <r>
    <d v="2024-07-13T06:37:00"/>
    <d v="1899-12-30T06:37:00"/>
    <x v="19444"/>
    <x v="1"/>
    <s v="CID789612"/>
    <x v="5"/>
    <s v="Whitefield"/>
    <s v="JP Nagar"/>
    <n v="196"/>
    <n v="45"/>
    <s v="null"/>
    <s v="null"/>
    <s v="No"/>
    <s v="null"/>
    <n v="124"/>
    <s v="Debit Card"/>
    <n v="32"/>
    <n v="3.4"/>
    <n v="4.8"/>
  </r>
  <r>
    <d v="2024-07-10T15:53:00"/>
    <d v="1899-12-30T15:53:00"/>
    <x v="19445"/>
    <x v="1"/>
    <s v="CID260526"/>
    <x v="0"/>
    <s v="Sarjapur Road"/>
    <s v="Peenya"/>
    <n v="84"/>
    <n v="85"/>
    <s v="null"/>
    <s v="null"/>
    <s v="No"/>
    <s v="null"/>
    <n v="183"/>
    <s v="Cash"/>
    <n v="45"/>
    <n v="3.5"/>
    <n v="3.5"/>
  </r>
  <r>
    <d v="2024-07-22T09:36:00"/>
    <d v="1899-12-30T09:36:00"/>
    <x v="19446"/>
    <x v="1"/>
    <s v="CID988198"/>
    <x v="1"/>
    <s v="Banashankari"/>
    <s v="Majestic"/>
    <n v="182"/>
    <n v="100"/>
    <s v="null"/>
    <s v="null"/>
    <s v="No"/>
    <s v="null"/>
    <n v="418"/>
    <s v="Cash"/>
    <n v="48"/>
    <n v="3.5"/>
    <n v="4.5"/>
  </r>
  <r>
    <d v="2024-07-30T03:09:00"/>
    <d v="1899-12-30T03:09:00"/>
    <x v="19447"/>
    <x v="0"/>
    <s v="CID854332"/>
    <x v="2"/>
    <s v="Bannerghatta Road"/>
    <s v="Mysore Road"/>
    <s v="null"/>
    <s v="null"/>
    <s v="null"/>
    <s v="Customer was coughing/sick"/>
    <s v="null"/>
    <s v="null"/>
    <n v="121"/>
    <s v="null"/>
    <n v="0"/>
    <s v="null"/>
    <s v="null"/>
  </r>
  <r>
    <d v="2024-07-08T13:53:00"/>
    <d v="1899-12-30T13:53:00"/>
    <x v="19448"/>
    <x v="1"/>
    <s v="CID379736"/>
    <x v="3"/>
    <s v="Sarjapur Road"/>
    <s v="Nagarbhavi"/>
    <n v="238"/>
    <n v="45"/>
    <s v="null"/>
    <s v="null"/>
    <s v="Yes"/>
    <s v="Customer Demand"/>
    <n v="363"/>
    <s v="Cash"/>
    <n v="29"/>
    <n v="4.3"/>
    <n v="4.5"/>
  </r>
  <r>
    <d v="2024-07-16T11:15:00"/>
    <d v="1899-12-30T11:15:00"/>
    <x v="19449"/>
    <x v="1"/>
    <s v="CID556253"/>
    <x v="6"/>
    <s v="JP Nagar"/>
    <s v="Hennur"/>
    <n v="203"/>
    <n v="45"/>
    <s v="null"/>
    <s v="null"/>
    <s v="No"/>
    <s v="null"/>
    <n v="1907"/>
    <s v="UPI"/>
    <n v="19"/>
    <n v="3.6"/>
    <n v="4.0999999999999996"/>
  </r>
  <r>
    <d v="2024-07-29T17:28:00"/>
    <d v="1899-12-30T17:28:00"/>
    <x v="19450"/>
    <x v="1"/>
    <s v="CID749120"/>
    <x v="1"/>
    <s v="Bannerghatta Road"/>
    <s v="RT Nagar"/>
    <n v="245"/>
    <n v="25"/>
    <s v="null"/>
    <s v="null"/>
    <s v="No"/>
    <s v="null"/>
    <n v="278"/>
    <s v="Cash"/>
    <n v="2"/>
    <n v="3.2"/>
    <n v="4"/>
  </r>
  <r>
    <d v="2024-07-17T22:46:00"/>
    <d v="1899-12-30T22:46:00"/>
    <x v="19451"/>
    <x v="1"/>
    <s v="CID254140"/>
    <x v="2"/>
    <s v="Hennur"/>
    <s v="Electronic City"/>
    <n v="245"/>
    <n v="30"/>
    <s v="null"/>
    <s v="null"/>
    <s v="No"/>
    <s v="null"/>
    <n v="199"/>
    <s v="UPI"/>
    <n v="25"/>
    <n v="4.5999999999999996"/>
    <n v="3.6"/>
  </r>
  <r>
    <d v="2024-07-15T07:08:00"/>
    <d v="1899-12-30T07:08:00"/>
    <x v="19452"/>
    <x v="1"/>
    <s v="CID781333"/>
    <x v="6"/>
    <s v="KR Puram"/>
    <s v="MG Road"/>
    <n v="231"/>
    <n v="75"/>
    <s v="null"/>
    <s v="null"/>
    <s v="No"/>
    <s v="null"/>
    <n v="446"/>
    <s v="UPI"/>
    <n v="10"/>
    <n v="3.8"/>
    <n v="5"/>
  </r>
  <r>
    <d v="2024-07-28T13:58:00"/>
    <d v="1899-12-30T13:58:00"/>
    <x v="19453"/>
    <x v="2"/>
    <s v="CID572073"/>
    <x v="2"/>
    <s v="Shantinagar"/>
    <s v="Nagarbhavi"/>
    <s v="null"/>
    <s v="null"/>
    <s v="Driver is not moving towards pickup location"/>
    <s v="null"/>
    <s v="null"/>
    <s v="null"/>
    <n v="655"/>
    <s v="null"/>
    <n v="0"/>
    <s v="null"/>
    <s v="null"/>
  </r>
  <r>
    <d v="2024-07-06T10:15:00"/>
    <d v="1899-12-30T10:15:00"/>
    <x v="19454"/>
    <x v="0"/>
    <s v="CID221210"/>
    <x v="4"/>
    <s v="Kadugodi"/>
    <s v="Rajarajeshwari Nagar"/>
    <s v="null"/>
    <s v="null"/>
    <s v="null"/>
    <s v="Customer related issue"/>
    <s v="null"/>
    <s v="null"/>
    <n v="451"/>
    <s v="null"/>
    <n v="0"/>
    <s v="null"/>
    <s v="null"/>
  </r>
  <r>
    <d v="2024-07-13T18:44:00"/>
    <d v="1899-12-30T18:44:00"/>
    <x v="19455"/>
    <x v="1"/>
    <s v="CID307442"/>
    <x v="5"/>
    <s v="Jayanagar"/>
    <s v="Jayanagar"/>
    <n v="245"/>
    <n v="70"/>
    <s v="null"/>
    <s v="null"/>
    <s v="No"/>
    <s v="null"/>
    <n v="1380"/>
    <s v="Debit Card"/>
    <n v="24"/>
    <n v="3.3"/>
    <n v="4.4000000000000004"/>
  </r>
  <r>
    <d v="2024-07-01T03:30:00"/>
    <d v="1899-12-30T03:30:00"/>
    <x v="19456"/>
    <x v="2"/>
    <s v="CID360792"/>
    <x v="1"/>
    <s v="Magadi Road"/>
    <s v="Sahakar Nagar"/>
    <s v="null"/>
    <s v="null"/>
    <s v="Driver is not moving towards pickup location"/>
    <s v="null"/>
    <s v="null"/>
    <s v="null"/>
    <n v="217"/>
    <s v="null"/>
    <n v="0"/>
    <s v="null"/>
    <s v="null"/>
  </r>
  <r>
    <d v="2024-07-08T03:52:00"/>
    <d v="1899-12-30T03:52:00"/>
    <x v="19457"/>
    <x v="1"/>
    <s v="CID903092"/>
    <x v="3"/>
    <s v="Hebbal"/>
    <s v="Kammanahalli"/>
    <n v="161"/>
    <n v="110"/>
    <s v="null"/>
    <s v="null"/>
    <s v="Yes"/>
    <s v="Vehicle Breakdown"/>
    <n v="342"/>
    <s v="Cash"/>
    <n v="10"/>
    <n v="4.4000000000000004"/>
    <n v="3.4"/>
  </r>
  <r>
    <d v="2024-07-25T09:39:00"/>
    <d v="1899-12-30T09:39:00"/>
    <x v="19458"/>
    <x v="1"/>
    <s v="CID289312"/>
    <x v="4"/>
    <s v="KR Puram"/>
    <s v="Sarjapur Road"/>
    <n v="140"/>
    <n v="120"/>
    <s v="null"/>
    <s v="null"/>
    <s v="No"/>
    <s v="null"/>
    <n v="320"/>
    <s v="Cash"/>
    <n v="9"/>
    <n v="3.3"/>
    <n v="3.9"/>
  </r>
  <r>
    <d v="2024-07-20T12:44:00"/>
    <d v="1899-12-30T12:44:00"/>
    <x v="19459"/>
    <x v="1"/>
    <s v="CID867105"/>
    <x v="5"/>
    <s v="Bellandur"/>
    <s v="Tumkur Road"/>
    <n v="63"/>
    <n v="75"/>
    <s v="null"/>
    <s v="null"/>
    <s v="Yes"/>
    <s v="Vehicle Breakdown"/>
    <n v="457"/>
    <s v="Credit Card"/>
    <n v="30"/>
    <n v="3.9"/>
    <n v="4.5"/>
  </r>
  <r>
    <d v="2024-07-17T02:20:00"/>
    <d v="1899-12-30T02:20:00"/>
    <x v="19460"/>
    <x v="1"/>
    <s v="CID127118"/>
    <x v="1"/>
    <s v="Richmond Town"/>
    <s v="Peenya"/>
    <n v="77"/>
    <n v="45"/>
    <s v="null"/>
    <s v="null"/>
    <s v="No"/>
    <s v="null"/>
    <n v="620"/>
    <s v="Cash"/>
    <n v="33"/>
    <n v="4.0999999999999996"/>
    <n v="3.1"/>
  </r>
  <r>
    <d v="2024-07-29T18:16:00"/>
    <d v="1899-12-30T18:16:00"/>
    <x v="19461"/>
    <x v="2"/>
    <s v="CID151814"/>
    <x v="2"/>
    <s v="Koramangala"/>
    <s v="Banashankari"/>
    <s v="null"/>
    <s v="null"/>
    <s v="Driver asked to cancel"/>
    <s v="null"/>
    <s v="null"/>
    <s v="null"/>
    <n v="299"/>
    <s v="null"/>
    <n v="0"/>
    <s v="null"/>
    <s v="null"/>
  </r>
  <r>
    <d v="2024-07-01T05:57:00"/>
    <d v="1899-12-30T05:57:00"/>
    <x v="19462"/>
    <x v="1"/>
    <s v="CID637298"/>
    <x v="6"/>
    <s v="Jayanagar"/>
    <s v="Tumkur Road"/>
    <n v="287"/>
    <n v="145"/>
    <s v="null"/>
    <s v="null"/>
    <s v="Yes"/>
    <s v="Other Issue"/>
    <n v="401"/>
    <s v="UPI"/>
    <n v="3"/>
    <n v="4.5"/>
    <n v="3.5"/>
  </r>
  <r>
    <d v="2024-07-16T12:02:00"/>
    <d v="1899-12-30T12:02:00"/>
    <x v="19463"/>
    <x v="1"/>
    <s v="CID540380"/>
    <x v="3"/>
    <s v="Rajarajeshwari Nagar"/>
    <s v="HSR Layout"/>
    <n v="77"/>
    <n v="30"/>
    <s v="null"/>
    <s v="null"/>
    <s v="No"/>
    <s v="null"/>
    <n v="972"/>
    <s v="UPI"/>
    <n v="5"/>
    <n v="3.9"/>
    <n v="3.8"/>
  </r>
  <r>
    <d v="2024-07-08T07:05:00"/>
    <d v="1899-12-30T07:05:00"/>
    <x v="19464"/>
    <x v="1"/>
    <s v="CID249194"/>
    <x v="4"/>
    <s v="Jayanagar"/>
    <s v="Jayanagar"/>
    <n v="175"/>
    <n v="70"/>
    <s v="null"/>
    <s v="null"/>
    <s v="No"/>
    <s v="null"/>
    <n v="257"/>
    <s v="UPI"/>
    <n v="5"/>
    <n v="3.1"/>
    <n v="4.8"/>
  </r>
  <r>
    <d v="2024-07-10T22:00:00"/>
    <d v="1899-12-30T22:00:00"/>
    <x v="19465"/>
    <x v="1"/>
    <s v="CID228663"/>
    <x v="1"/>
    <s v="Shivajinagar"/>
    <s v="Ramamurthy Nagar"/>
    <n v="91"/>
    <n v="35"/>
    <s v="null"/>
    <s v="null"/>
    <s v="No"/>
    <s v="null"/>
    <n v="631"/>
    <s v="UPI"/>
    <n v="29"/>
    <n v="3.9"/>
    <n v="3.2"/>
  </r>
  <r>
    <d v="2024-07-29T17:27:00"/>
    <d v="1899-12-30T17:27:00"/>
    <x v="19466"/>
    <x v="1"/>
    <s v="CID798958"/>
    <x v="1"/>
    <s v="Marathahalli"/>
    <s v="Majestic"/>
    <n v="126"/>
    <n v="70"/>
    <s v="null"/>
    <s v="null"/>
    <s v="Yes"/>
    <s v="Other Issue"/>
    <n v="464"/>
    <s v="Cash"/>
    <n v="35"/>
    <n v="3.4"/>
    <n v="4.5"/>
  </r>
  <r>
    <d v="2024-07-14T16:06:00"/>
    <d v="1899-12-30T16:06:00"/>
    <x v="19467"/>
    <x v="3"/>
    <s v="CID908289"/>
    <x v="6"/>
    <s v="Hulimavu"/>
    <s v="Hulimavu"/>
    <s v="null"/>
    <s v="null"/>
    <s v="null"/>
    <s v="null"/>
    <s v="null"/>
    <s v="null"/>
    <n v="277"/>
    <s v="null"/>
    <n v="0"/>
    <s v="null"/>
    <s v="null"/>
  </r>
  <r>
    <d v="2024-07-11T04:16:00"/>
    <d v="1899-12-30T04:16:00"/>
    <x v="19468"/>
    <x v="1"/>
    <s v="CID175567"/>
    <x v="2"/>
    <s v="Hennur"/>
    <s v="Devanahalli"/>
    <n v="49"/>
    <n v="65"/>
    <s v="null"/>
    <s v="null"/>
    <s v="No"/>
    <s v="null"/>
    <n v="459"/>
    <s v="UPI"/>
    <n v="36"/>
    <n v="3.1"/>
    <n v="3.9"/>
  </r>
  <r>
    <d v="2024-07-08T16:11:00"/>
    <d v="1899-12-30T16:11:00"/>
    <x v="19469"/>
    <x v="1"/>
    <s v="CID930414"/>
    <x v="6"/>
    <s v="Devanahalli"/>
    <s v="Marathahalli"/>
    <n v="84"/>
    <n v="100"/>
    <s v="null"/>
    <s v="null"/>
    <s v="No"/>
    <s v="null"/>
    <n v="164"/>
    <s v="UPI"/>
    <n v="7"/>
    <n v="4.9000000000000004"/>
    <n v="3.8"/>
  </r>
  <r>
    <d v="2024-07-24T03:11:00"/>
    <d v="1899-12-30T03:11:00"/>
    <x v="19470"/>
    <x v="0"/>
    <s v="CID315518"/>
    <x v="0"/>
    <s v="Basavanagudi"/>
    <s v="Langford Town"/>
    <s v="null"/>
    <s v="null"/>
    <s v="null"/>
    <s v="Personal &amp; Car related issue"/>
    <s v="null"/>
    <s v="null"/>
    <n v="173"/>
    <s v="null"/>
    <n v="0"/>
    <s v="null"/>
    <s v="null"/>
  </r>
  <r>
    <d v="2024-07-22T08:40:00"/>
    <d v="1899-12-30T08:40:00"/>
    <x v="19471"/>
    <x v="1"/>
    <s v="CID866064"/>
    <x v="6"/>
    <s v="Bannerghatta Road"/>
    <s v="Hulimavu"/>
    <n v="161"/>
    <n v="40"/>
    <s v="null"/>
    <s v="null"/>
    <s v="Yes"/>
    <s v="Customer Demand"/>
    <n v="793"/>
    <s v="Cash"/>
    <n v="2"/>
    <n v="4.8"/>
    <n v="4.5"/>
  </r>
  <r>
    <d v="2024-07-07T20:14:00"/>
    <d v="1899-12-30T20:14:00"/>
    <x v="19472"/>
    <x v="1"/>
    <s v="CID356011"/>
    <x v="0"/>
    <s v="Frazer Town"/>
    <s v="Koramangala"/>
    <n v="56"/>
    <n v="115"/>
    <s v="null"/>
    <s v="null"/>
    <s v="No"/>
    <s v="null"/>
    <n v="507"/>
    <s v="UPI"/>
    <n v="33"/>
    <n v="4.5999999999999996"/>
    <n v="4.9000000000000004"/>
  </r>
  <r>
    <d v="2024-07-04T13:53:00"/>
    <d v="1899-12-30T13:53:00"/>
    <x v="19473"/>
    <x v="0"/>
    <s v="CID170287"/>
    <x v="6"/>
    <s v="Shivajinagar"/>
    <s v="Majestic"/>
    <s v="null"/>
    <s v="null"/>
    <s v="null"/>
    <s v="Customer related issue"/>
    <s v="null"/>
    <s v="null"/>
    <n v="161"/>
    <s v="null"/>
    <n v="0"/>
    <s v="null"/>
    <s v="null"/>
  </r>
  <r>
    <d v="2024-07-10T19:37:00"/>
    <d v="1899-12-30T19:37:00"/>
    <x v="19474"/>
    <x v="1"/>
    <s v="CID637924"/>
    <x v="6"/>
    <s v="Ulsoor"/>
    <s v="Yeshwanthpur"/>
    <n v="273"/>
    <n v="130"/>
    <s v="null"/>
    <s v="null"/>
    <s v="No"/>
    <s v="null"/>
    <n v="2712"/>
    <s v="UPI"/>
    <n v="16"/>
    <n v="3.4"/>
    <n v="3.1"/>
  </r>
  <r>
    <d v="2024-07-07T21:08:00"/>
    <d v="1899-12-30T21:08:00"/>
    <x v="19475"/>
    <x v="3"/>
    <s v="CID894643"/>
    <x v="2"/>
    <s v="RT Nagar"/>
    <s v="BTM Layout"/>
    <s v="null"/>
    <s v="null"/>
    <s v="null"/>
    <s v="null"/>
    <s v="null"/>
    <s v="null"/>
    <n v="678"/>
    <s v="null"/>
    <n v="0"/>
    <s v="null"/>
    <s v="null"/>
  </r>
  <r>
    <d v="2024-07-11T21:12:00"/>
    <d v="1899-12-30T21:12:00"/>
    <x v="19476"/>
    <x v="1"/>
    <s v="CID234331"/>
    <x v="5"/>
    <s v="Shivajinagar"/>
    <s v="MG Road"/>
    <n v="161"/>
    <n v="60"/>
    <s v="null"/>
    <s v="null"/>
    <s v="No"/>
    <s v="null"/>
    <n v="339"/>
    <s v="Cash"/>
    <n v="11"/>
    <n v="3.4"/>
    <n v="4.7"/>
  </r>
  <r>
    <d v="2024-07-30T09:08:00"/>
    <d v="1899-12-30T09:08:00"/>
    <x v="19477"/>
    <x v="1"/>
    <s v="CID415971"/>
    <x v="3"/>
    <s v="Shantinagar"/>
    <s v="Chickpet"/>
    <n v="259"/>
    <n v="75"/>
    <s v="null"/>
    <s v="null"/>
    <s v="No"/>
    <s v="null"/>
    <n v="421"/>
    <s v="Cash"/>
    <n v="25"/>
    <n v="4.0999999999999996"/>
    <n v="4.0999999999999996"/>
  </r>
  <r>
    <d v="2024-07-19T20:29:00"/>
    <d v="1899-12-30T20:29:00"/>
    <x v="19478"/>
    <x v="2"/>
    <s v="CID884593"/>
    <x v="3"/>
    <s v="MG Road"/>
    <s v="Langford Town"/>
    <s v="null"/>
    <s v="null"/>
    <s v="Change of plans"/>
    <s v="null"/>
    <s v="null"/>
    <s v="null"/>
    <n v="133"/>
    <s v="null"/>
    <n v="0"/>
    <s v="null"/>
    <s v="null"/>
  </r>
  <r>
    <d v="2024-07-27T10:36:00"/>
    <d v="1899-12-30T10:36:00"/>
    <x v="19479"/>
    <x v="2"/>
    <s v="CID581053"/>
    <x v="6"/>
    <s v="Yeshwanthpur"/>
    <s v="Kadugodi"/>
    <s v="null"/>
    <s v="null"/>
    <s v="Change of plans"/>
    <s v="null"/>
    <s v="null"/>
    <s v="null"/>
    <n v="102"/>
    <s v="null"/>
    <n v="0"/>
    <s v="null"/>
    <s v="null"/>
  </r>
  <r>
    <d v="2024-07-09T01:31:00"/>
    <d v="1899-12-30T01:31:00"/>
    <x v="19480"/>
    <x v="1"/>
    <s v="CID333330"/>
    <x v="3"/>
    <s v="Yelahanka"/>
    <s v="Mysore Road"/>
    <n v="126"/>
    <n v="85"/>
    <s v="null"/>
    <s v="null"/>
    <s v="No"/>
    <s v="null"/>
    <n v="395"/>
    <s v="Cash"/>
    <n v="37"/>
    <n v="4.0999999999999996"/>
    <n v="3.6"/>
  </r>
  <r>
    <d v="2024-07-29T15:30:00"/>
    <d v="1899-12-30T15:30:00"/>
    <x v="19481"/>
    <x v="3"/>
    <s v="CID301718"/>
    <x v="6"/>
    <s v="BTM Layout"/>
    <s v="Chamarajpet"/>
    <s v="null"/>
    <s v="null"/>
    <s v="null"/>
    <s v="null"/>
    <s v="null"/>
    <s v="null"/>
    <n v="193"/>
    <s v="null"/>
    <n v="0"/>
    <s v="null"/>
    <s v="null"/>
  </r>
  <r>
    <d v="2024-07-02T07:26:00"/>
    <d v="1899-12-30T07:26:00"/>
    <x v="19482"/>
    <x v="1"/>
    <s v="CID767417"/>
    <x v="0"/>
    <s v="KR Puram"/>
    <s v="Sarjapur Road"/>
    <n v="266"/>
    <n v="95"/>
    <s v="null"/>
    <s v="null"/>
    <s v="No"/>
    <s v="null"/>
    <n v="902"/>
    <s v="UPI"/>
    <n v="9"/>
    <n v="4"/>
    <n v="4.4000000000000004"/>
  </r>
  <r>
    <d v="2024-07-15T18:16:00"/>
    <d v="1899-12-30T18:16:00"/>
    <x v="19483"/>
    <x v="3"/>
    <s v="CID175333"/>
    <x v="2"/>
    <s v="Shivajinagar"/>
    <s v="Hulimavu"/>
    <s v="null"/>
    <s v="null"/>
    <s v="null"/>
    <s v="null"/>
    <s v="null"/>
    <s v="null"/>
    <n v="246"/>
    <s v="null"/>
    <n v="0"/>
    <s v="null"/>
    <s v="null"/>
  </r>
  <r>
    <d v="2024-07-19T15:31:00"/>
    <d v="1899-12-30T15:31:00"/>
    <x v="19484"/>
    <x v="1"/>
    <s v="CID660625"/>
    <x v="1"/>
    <s v="MG Road"/>
    <s v="Chickpet"/>
    <n v="70"/>
    <n v="30"/>
    <s v="null"/>
    <s v="null"/>
    <s v="No"/>
    <s v="null"/>
    <n v="221"/>
    <s v="UPI"/>
    <n v="45"/>
    <n v="4.3"/>
    <n v="4.3"/>
  </r>
  <r>
    <d v="2024-07-20T03:21:00"/>
    <d v="1899-12-30T03:21:00"/>
    <x v="19485"/>
    <x v="0"/>
    <s v="CID557325"/>
    <x v="6"/>
    <s v="Rajarajeshwari Nagar"/>
    <s v="Mysore Road"/>
    <s v="null"/>
    <s v="null"/>
    <s v="null"/>
    <s v="Personal &amp; Car related issue"/>
    <s v="null"/>
    <s v="null"/>
    <n v="180"/>
    <s v="null"/>
    <n v="0"/>
    <s v="null"/>
    <s v="null"/>
  </r>
  <r>
    <d v="2024-07-17T14:31:00"/>
    <d v="1899-12-30T14:31:00"/>
    <x v="19486"/>
    <x v="1"/>
    <s v="CID133082"/>
    <x v="6"/>
    <s v="Shantinagar"/>
    <s v="Whitefield"/>
    <n v="182"/>
    <n v="25"/>
    <s v="null"/>
    <s v="null"/>
    <s v="No"/>
    <s v="null"/>
    <n v="322"/>
    <s v="Cash"/>
    <n v="1"/>
    <n v="4.9000000000000004"/>
    <n v="4.9000000000000004"/>
  </r>
  <r>
    <d v="2024-07-19T08:01:00"/>
    <d v="1899-12-30T08:01:00"/>
    <x v="19487"/>
    <x v="0"/>
    <s v="CID348475"/>
    <x v="5"/>
    <s v="KR Puram"/>
    <s v="Shivajinagar"/>
    <s v="null"/>
    <s v="null"/>
    <s v="null"/>
    <s v="Personal &amp; Car related issue"/>
    <s v="null"/>
    <s v="null"/>
    <n v="439"/>
    <s v="null"/>
    <n v="0"/>
    <s v="null"/>
    <s v="null"/>
  </r>
  <r>
    <d v="2024-07-23T01:04:00"/>
    <d v="1899-12-30T01:04:00"/>
    <x v="19488"/>
    <x v="1"/>
    <s v="CID775676"/>
    <x v="0"/>
    <s v="Frazer Town"/>
    <s v="HSR Layout"/>
    <n v="245"/>
    <n v="135"/>
    <s v="null"/>
    <s v="null"/>
    <s v="No"/>
    <s v="null"/>
    <n v="434"/>
    <s v="Cash"/>
    <n v="21"/>
    <n v="3.8"/>
    <n v="4.8"/>
  </r>
  <r>
    <d v="2024-07-14T19:16:00"/>
    <d v="1899-12-30T19:16:00"/>
    <x v="19489"/>
    <x v="1"/>
    <s v="CID913676"/>
    <x v="3"/>
    <s v="Indiranagar"/>
    <s v="Rajajinagar"/>
    <n v="161"/>
    <n v="50"/>
    <s v="null"/>
    <s v="null"/>
    <s v="No"/>
    <s v="null"/>
    <n v="139"/>
    <s v="Cash"/>
    <n v="41"/>
    <n v="4.5"/>
    <n v="3.1"/>
  </r>
  <r>
    <d v="2024-07-19T17:45:00"/>
    <d v="1899-12-30T17:45:00"/>
    <x v="19490"/>
    <x v="1"/>
    <s v="CID108967"/>
    <x v="2"/>
    <s v="Ramamurthy Nagar"/>
    <s v="Malleshwaram"/>
    <n v="84"/>
    <n v="110"/>
    <s v="null"/>
    <s v="null"/>
    <s v="No"/>
    <s v="null"/>
    <n v="1714"/>
    <s v="UPI"/>
    <n v="28"/>
    <n v="3.3"/>
    <n v="3.1"/>
  </r>
  <r>
    <d v="2024-07-10T14:26:00"/>
    <d v="1899-12-30T14:26:00"/>
    <x v="19491"/>
    <x v="2"/>
    <s v="CID433520"/>
    <x v="0"/>
    <s v="Sahakar Nagar"/>
    <s v="Vijayanagar"/>
    <s v="null"/>
    <s v="null"/>
    <s v="Wrong Address"/>
    <s v="null"/>
    <s v="null"/>
    <s v="null"/>
    <n v="830"/>
    <s v="null"/>
    <n v="0"/>
    <s v="null"/>
    <s v="null"/>
  </r>
  <r>
    <d v="2024-07-14T22:00:00"/>
    <d v="1899-12-30T22:00:00"/>
    <x v="19492"/>
    <x v="3"/>
    <s v="CID592878"/>
    <x v="4"/>
    <s v="Varthur"/>
    <s v="Basavanagudi"/>
    <s v="null"/>
    <s v="null"/>
    <s v="null"/>
    <s v="null"/>
    <s v="null"/>
    <s v="null"/>
    <n v="323"/>
    <s v="null"/>
    <n v="0"/>
    <s v="null"/>
    <s v="null"/>
  </r>
  <r>
    <d v="2024-07-09T10:32:00"/>
    <d v="1899-12-30T10:32:00"/>
    <x v="19493"/>
    <x v="1"/>
    <s v="CID219137"/>
    <x v="1"/>
    <s v="Hennur"/>
    <s v="Bellandur"/>
    <n v="147"/>
    <n v="145"/>
    <s v="null"/>
    <s v="null"/>
    <s v="No"/>
    <s v="null"/>
    <n v="226"/>
    <s v="UPI"/>
    <n v="31"/>
    <n v="3.7"/>
    <n v="3.6"/>
  </r>
  <r>
    <d v="2024-07-20T09:52:00"/>
    <d v="1899-12-30T09:52:00"/>
    <x v="19494"/>
    <x v="1"/>
    <s v="CID430116"/>
    <x v="5"/>
    <s v="Kengeri"/>
    <s v="Bannerghatta Road"/>
    <n v="196"/>
    <n v="115"/>
    <s v="null"/>
    <s v="null"/>
    <s v="No"/>
    <s v="null"/>
    <n v="335"/>
    <s v="UPI"/>
    <n v="6"/>
    <n v="4.5"/>
    <n v="3.2"/>
  </r>
  <r>
    <d v="2024-07-20T22:47:00"/>
    <d v="1899-12-30T22:47:00"/>
    <x v="19495"/>
    <x v="1"/>
    <s v="CID801140"/>
    <x v="0"/>
    <s v="Rajajinagar"/>
    <s v="Indiranagar"/>
    <n v="301"/>
    <n v="40"/>
    <s v="null"/>
    <s v="null"/>
    <s v="No"/>
    <s v="null"/>
    <n v="166"/>
    <s v="Cash"/>
    <n v="42"/>
    <n v="4.0999999999999996"/>
    <n v="4.9000000000000004"/>
  </r>
  <r>
    <d v="2024-07-04T22:09:00"/>
    <d v="1899-12-30T22:09:00"/>
    <x v="19496"/>
    <x v="1"/>
    <s v="CID885267"/>
    <x v="4"/>
    <s v="Whitefield"/>
    <s v="Shivajinagar"/>
    <n v="98"/>
    <n v="40"/>
    <s v="null"/>
    <s v="null"/>
    <s v="Yes"/>
    <s v="Customer Demand"/>
    <n v="400"/>
    <s v="UPI"/>
    <n v="25"/>
    <n v="4.8"/>
    <n v="3.1"/>
  </r>
  <r>
    <d v="2024-07-29T21:29:00"/>
    <d v="1899-12-30T21:29:00"/>
    <x v="19497"/>
    <x v="1"/>
    <s v="CID758663"/>
    <x v="3"/>
    <s v="Chamarajpet"/>
    <s v="Sahakar Nagar"/>
    <n v="112"/>
    <n v="30"/>
    <s v="null"/>
    <s v="null"/>
    <s v="No"/>
    <s v="null"/>
    <n v="574"/>
    <s v="Cash"/>
    <n v="49"/>
    <n v="4.5999999999999996"/>
    <n v="3.1"/>
  </r>
  <r>
    <d v="2024-07-29T04:43:00"/>
    <d v="1899-12-30T04:43:00"/>
    <x v="19498"/>
    <x v="0"/>
    <s v="CID678384"/>
    <x v="6"/>
    <s v="Bannerghatta Road"/>
    <s v="Chamarajpet"/>
    <s v="null"/>
    <s v="null"/>
    <s v="null"/>
    <s v="Personal &amp; Car related issue"/>
    <s v="null"/>
    <s v="null"/>
    <n v="238"/>
    <s v="null"/>
    <n v="0"/>
    <s v="null"/>
    <s v="null"/>
  </r>
  <r>
    <d v="2024-07-19T10:07:00"/>
    <d v="1899-12-30T10:07:00"/>
    <x v="19499"/>
    <x v="1"/>
    <s v="CID656687"/>
    <x v="3"/>
    <s v="Shantinagar"/>
    <s v="Peenya"/>
    <n v="70"/>
    <n v="135"/>
    <s v="null"/>
    <s v="null"/>
    <s v="No"/>
    <s v="null"/>
    <n v="723"/>
    <s v="UPI"/>
    <n v="3"/>
    <n v="3.2"/>
    <n v="3.4"/>
  </r>
  <r>
    <d v="2024-07-11T05:30:00"/>
    <d v="1899-12-30T05:30:00"/>
    <x v="19500"/>
    <x v="1"/>
    <s v="CID293365"/>
    <x v="1"/>
    <s v="Ulsoor"/>
    <s v="Shantinagar"/>
    <n v="203"/>
    <n v="35"/>
    <s v="null"/>
    <s v="null"/>
    <s v="No"/>
    <s v="null"/>
    <n v="468"/>
    <s v="Cash"/>
    <n v="43"/>
    <n v="3.2"/>
    <n v="4.9000000000000004"/>
  </r>
  <r>
    <d v="2024-07-14T22:19:00"/>
    <d v="1899-12-30T22:19:00"/>
    <x v="19501"/>
    <x v="2"/>
    <s v="CID464662"/>
    <x v="2"/>
    <s v="Varthur"/>
    <s v="Padmanabhanagar"/>
    <s v="null"/>
    <s v="null"/>
    <s v="AC is Not working"/>
    <s v="null"/>
    <s v="null"/>
    <s v="null"/>
    <n v="401"/>
    <s v="null"/>
    <n v="0"/>
    <s v="null"/>
    <s v="null"/>
  </r>
  <r>
    <d v="2024-07-27T02:42:00"/>
    <d v="1899-12-30T02:42:00"/>
    <x v="19502"/>
    <x v="1"/>
    <s v="CID338032"/>
    <x v="2"/>
    <s v="MG Road"/>
    <s v="Electronic City"/>
    <n v="35"/>
    <n v="75"/>
    <s v="null"/>
    <s v="null"/>
    <s v="No"/>
    <s v="null"/>
    <n v="480"/>
    <s v="Cash"/>
    <n v="39"/>
    <n v="4.5"/>
    <n v="4.5"/>
  </r>
  <r>
    <d v="2024-07-28T22:41:00"/>
    <d v="1899-12-30T22:41:00"/>
    <x v="19503"/>
    <x v="1"/>
    <s v="CID596136"/>
    <x v="3"/>
    <s v="Rajarajeshwari Nagar"/>
    <s v="Jayanagar"/>
    <n v="133"/>
    <n v="90"/>
    <s v="null"/>
    <s v="null"/>
    <s v="No"/>
    <s v="null"/>
    <n v="458"/>
    <s v="UPI"/>
    <n v="3"/>
    <n v="4.5999999999999996"/>
    <n v="3.2"/>
  </r>
  <r>
    <d v="2024-07-29T01:21:00"/>
    <d v="1899-12-30T01:21:00"/>
    <x v="19504"/>
    <x v="2"/>
    <s v="CID352086"/>
    <x v="4"/>
    <s v="Hebbal"/>
    <s v="Peenya"/>
    <s v="null"/>
    <s v="null"/>
    <s v="AC is Not working"/>
    <s v="null"/>
    <s v="null"/>
    <s v="null"/>
    <n v="215"/>
    <s v="null"/>
    <n v="0"/>
    <s v="null"/>
    <s v="null"/>
  </r>
  <r>
    <d v="2024-07-17T20:19:00"/>
    <d v="1899-12-30T20:19:00"/>
    <x v="19505"/>
    <x v="3"/>
    <s v="CID783977"/>
    <x v="0"/>
    <s v="Magadi Road"/>
    <s v="Varthur"/>
    <s v="null"/>
    <s v="null"/>
    <s v="null"/>
    <s v="null"/>
    <s v="null"/>
    <s v="null"/>
    <n v="149"/>
    <s v="null"/>
    <n v="0"/>
    <s v="null"/>
    <s v="null"/>
  </r>
  <r>
    <d v="2024-07-24T19:18:00"/>
    <d v="1899-12-30T19:18:00"/>
    <x v="19506"/>
    <x v="0"/>
    <s v="CID398409"/>
    <x v="6"/>
    <s v="Whitefield"/>
    <s v="MG Road"/>
    <s v="null"/>
    <s v="null"/>
    <s v="null"/>
    <s v="Personal &amp; Car related issue"/>
    <s v="null"/>
    <s v="null"/>
    <n v="358"/>
    <s v="null"/>
    <n v="0"/>
    <s v="null"/>
    <s v="null"/>
  </r>
  <r>
    <d v="2024-07-02T17:02:00"/>
    <d v="1899-12-30T17:02:00"/>
    <x v="19507"/>
    <x v="0"/>
    <s v="CID599889"/>
    <x v="2"/>
    <s v="Padmanabhanagar"/>
    <s v="Malleshwaram"/>
    <s v="null"/>
    <s v="null"/>
    <s v="null"/>
    <s v="More than permitted people in there"/>
    <s v="null"/>
    <s v="null"/>
    <n v="173"/>
    <s v="null"/>
    <n v="0"/>
    <s v="null"/>
    <s v="null"/>
  </r>
  <r>
    <d v="2024-07-15T13:35:00"/>
    <d v="1899-12-30T13:35:00"/>
    <x v="19508"/>
    <x v="1"/>
    <s v="CID934559"/>
    <x v="3"/>
    <s v="Koramangala"/>
    <s v="Bannerghatta Road"/>
    <n v="42"/>
    <n v="115"/>
    <s v="null"/>
    <s v="null"/>
    <s v="No"/>
    <s v="null"/>
    <n v="456"/>
    <s v="Cash"/>
    <n v="27"/>
    <n v="4.0999999999999996"/>
    <n v="4.5"/>
  </r>
  <r>
    <d v="2024-07-28T12:56:00"/>
    <d v="1899-12-30T12:56:00"/>
    <x v="19509"/>
    <x v="1"/>
    <s v="CID500462"/>
    <x v="5"/>
    <s v="Whitefield"/>
    <s v="Nagarbhavi"/>
    <n v="63"/>
    <n v="115"/>
    <s v="null"/>
    <s v="null"/>
    <s v="No"/>
    <s v="null"/>
    <n v="466"/>
    <s v="Cash"/>
    <n v="7"/>
    <n v="5"/>
    <n v="4.9000000000000004"/>
  </r>
  <r>
    <d v="2024-07-14T06:33:00"/>
    <d v="1899-12-30T06:33:00"/>
    <x v="19510"/>
    <x v="1"/>
    <s v="CID801136"/>
    <x v="5"/>
    <s v="Nagarbhavi"/>
    <s v="Yeshwanthpur"/>
    <n v="168"/>
    <n v="75"/>
    <s v="null"/>
    <s v="null"/>
    <s v="No"/>
    <s v="null"/>
    <n v="279"/>
    <s v="UPI"/>
    <n v="36"/>
    <n v="3.6"/>
    <n v="3.4"/>
  </r>
  <r>
    <d v="2024-07-15T21:37:00"/>
    <d v="1899-12-30T21:37:00"/>
    <x v="19511"/>
    <x v="1"/>
    <s v="CID584835"/>
    <x v="2"/>
    <s v="Shantinagar"/>
    <s v="Hebbal"/>
    <n v="154"/>
    <n v="130"/>
    <s v="null"/>
    <s v="null"/>
    <s v="No"/>
    <s v="null"/>
    <n v="2127"/>
    <s v="Cash"/>
    <n v="45"/>
    <n v="3.3"/>
    <n v="3.7"/>
  </r>
  <r>
    <d v="2024-07-13T09:06:00"/>
    <d v="1899-12-30T09:06:00"/>
    <x v="19512"/>
    <x v="1"/>
    <s v="CID566031"/>
    <x v="3"/>
    <s v="Sarjapur Road"/>
    <s v="Devanahalli"/>
    <n v="133"/>
    <n v="95"/>
    <s v="null"/>
    <s v="null"/>
    <s v="No"/>
    <s v="null"/>
    <n v="279"/>
    <s v="UPI"/>
    <n v="1"/>
    <n v="4"/>
    <n v="4.7"/>
  </r>
  <r>
    <d v="2024-07-08T15:24:00"/>
    <d v="1899-12-30T15:24:00"/>
    <x v="19513"/>
    <x v="2"/>
    <s v="CID184572"/>
    <x v="1"/>
    <s v="Frazer Town"/>
    <s v="Shivajinagar"/>
    <s v="null"/>
    <s v="null"/>
    <s v="Driver is not moving towards pickup location"/>
    <s v="null"/>
    <s v="null"/>
    <s v="null"/>
    <n v="613"/>
    <s v="null"/>
    <n v="0"/>
    <s v="null"/>
    <s v="null"/>
  </r>
  <r>
    <d v="2024-07-11T05:49:00"/>
    <d v="1899-12-30T05:49:00"/>
    <x v="19514"/>
    <x v="1"/>
    <s v="CID988962"/>
    <x v="3"/>
    <s v="Shantinagar"/>
    <s v="Magadi Road"/>
    <n v="252"/>
    <n v="135"/>
    <s v="null"/>
    <s v="null"/>
    <s v="No"/>
    <s v="null"/>
    <n v="121"/>
    <s v="Cash"/>
    <n v="49"/>
    <n v="4.3"/>
    <n v="3.4"/>
  </r>
  <r>
    <d v="2024-07-11T10:28:00"/>
    <d v="1899-12-30T10:28:00"/>
    <x v="19515"/>
    <x v="2"/>
    <s v="CID726669"/>
    <x v="4"/>
    <s v="Bellandur"/>
    <s v="Cox Town"/>
    <s v="null"/>
    <s v="null"/>
    <s v="Driver is not moving towards pickup location"/>
    <s v="null"/>
    <s v="null"/>
    <s v="null"/>
    <n v="341"/>
    <s v="null"/>
    <n v="0"/>
    <s v="null"/>
    <s v="null"/>
  </r>
  <r>
    <d v="2024-07-16T01:14:00"/>
    <d v="1899-12-30T01:14:00"/>
    <x v="19516"/>
    <x v="1"/>
    <s v="CID495480"/>
    <x v="1"/>
    <s v="Bellandur"/>
    <s v="Basavanagudi"/>
    <n v="112"/>
    <n v="105"/>
    <s v="null"/>
    <s v="null"/>
    <s v="No"/>
    <s v="null"/>
    <n v="438"/>
    <s v="Cash"/>
    <n v="47"/>
    <n v="3"/>
    <n v="3.6"/>
  </r>
  <r>
    <d v="2024-07-13T08:45:00"/>
    <d v="1899-12-30T08:45:00"/>
    <x v="19517"/>
    <x v="0"/>
    <s v="CID362435"/>
    <x v="6"/>
    <s v="Malleshwaram"/>
    <s v="RT Nagar"/>
    <s v="null"/>
    <s v="null"/>
    <s v="null"/>
    <s v="More than permitted people in there"/>
    <s v="null"/>
    <s v="null"/>
    <n v="492"/>
    <s v="null"/>
    <n v="0"/>
    <s v="null"/>
    <s v="null"/>
  </r>
  <r>
    <d v="2024-07-16T14:16:00"/>
    <d v="1899-12-30T14:16:00"/>
    <x v="19518"/>
    <x v="1"/>
    <s v="CID762671"/>
    <x v="3"/>
    <s v="Whitefield"/>
    <s v="Sahakar Nagar"/>
    <n v="35"/>
    <n v="60"/>
    <s v="null"/>
    <s v="null"/>
    <s v="No"/>
    <s v="null"/>
    <n v="202"/>
    <s v="Cash"/>
    <n v="48"/>
    <n v="3.4"/>
    <n v="4.5"/>
  </r>
  <r>
    <d v="2024-07-12T00:14:00"/>
    <d v="1899-12-30T00:14:00"/>
    <x v="19519"/>
    <x v="3"/>
    <s v="CID845816"/>
    <x v="0"/>
    <s v="Shivajinagar"/>
    <s v="Banashankari"/>
    <s v="null"/>
    <s v="null"/>
    <s v="null"/>
    <s v="null"/>
    <s v="null"/>
    <s v="null"/>
    <n v="481"/>
    <s v="null"/>
    <n v="0"/>
    <s v="null"/>
    <s v="null"/>
  </r>
  <r>
    <d v="2024-07-28T22:52:00"/>
    <d v="1899-12-30T22:52:00"/>
    <x v="19520"/>
    <x v="0"/>
    <s v="CID122867"/>
    <x v="0"/>
    <s v="Majestic"/>
    <s v="Koramangala"/>
    <s v="null"/>
    <s v="null"/>
    <s v="null"/>
    <s v="Customer related issue"/>
    <s v="null"/>
    <s v="null"/>
    <n v="485"/>
    <s v="null"/>
    <n v="0"/>
    <s v="null"/>
    <s v="null"/>
  </r>
  <r>
    <d v="2024-07-28T23:36:00"/>
    <d v="1899-12-30T23:36:00"/>
    <x v="19521"/>
    <x v="1"/>
    <s v="CID907211"/>
    <x v="2"/>
    <s v="Ulsoor"/>
    <s v="KR Puram"/>
    <n v="133"/>
    <n v="35"/>
    <s v="null"/>
    <s v="null"/>
    <s v="No"/>
    <s v="null"/>
    <n v="256"/>
    <s v="UPI"/>
    <n v="22"/>
    <n v="3.2"/>
    <n v="3.2"/>
  </r>
  <r>
    <d v="2024-07-15T10:02:00"/>
    <d v="1899-12-30T10:02:00"/>
    <x v="19522"/>
    <x v="1"/>
    <s v="CID127752"/>
    <x v="3"/>
    <s v="Hosur Road"/>
    <s v="Frazer Town"/>
    <n v="308"/>
    <n v="105"/>
    <s v="null"/>
    <s v="null"/>
    <s v="No"/>
    <s v="null"/>
    <n v="324"/>
    <s v="Cash"/>
    <n v="33"/>
    <n v="4.5"/>
    <n v="4.5"/>
  </r>
  <r>
    <d v="2024-07-18T14:33:00"/>
    <d v="1899-12-30T14:33:00"/>
    <x v="19523"/>
    <x v="1"/>
    <s v="CID815704"/>
    <x v="2"/>
    <s v="Bannerghatta Road"/>
    <s v="Basavanagudi"/>
    <n v="49"/>
    <n v="135"/>
    <s v="null"/>
    <s v="null"/>
    <s v="Yes"/>
    <s v="Customer Demand"/>
    <n v="618"/>
    <s v="Cash"/>
    <n v="7"/>
    <n v="4.5"/>
    <n v="3.7"/>
  </r>
  <r>
    <d v="2024-07-21T09:47:00"/>
    <d v="1899-12-30T09:47:00"/>
    <x v="19524"/>
    <x v="1"/>
    <s v="CID912415"/>
    <x v="6"/>
    <s v="Shivajinagar"/>
    <s v="Magadi Road"/>
    <n v="77"/>
    <n v="60"/>
    <s v="null"/>
    <s v="null"/>
    <s v="No"/>
    <s v="null"/>
    <n v="2588"/>
    <s v="Cash"/>
    <n v="1"/>
    <n v="4.8"/>
    <n v="3.8"/>
  </r>
  <r>
    <d v="2024-07-17T05:51:00"/>
    <d v="1899-12-30T05:51:00"/>
    <x v="19525"/>
    <x v="2"/>
    <s v="CID604190"/>
    <x v="5"/>
    <s v="Hosur Road"/>
    <s v="Padmanabhanagar"/>
    <s v="null"/>
    <s v="null"/>
    <s v="Driver is not moving towards pickup location"/>
    <s v="null"/>
    <s v="null"/>
    <s v="null"/>
    <n v="343"/>
    <s v="null"/>
    <n v="0"/>
    <s v="null"/>
    <s v="null"/>
  </r>
  <r>
    <d v="2024-07-23T08:19:00"/>
    <d v="1899-12-30T08:19:00"/>
    <x v="19526"/>
    <x v="1"/>
    <s v="CID743234"/>
    <x v="1"/>
    <s v="RT Nagar"/>
    <s v="Richmond Town"/>
    <n v="49"/>
    <n v="50"/>
    <s v="null"/>
    <s v="null"/>
    <s v="Yes"/>
    <s v="Vehicle Breakdown"/>
    <n v="461"/>
    <s v="Cash"/>
    <n v="46"/>
    <n v="3.6"/>
    <n v="4.4000000000000004"/>
  </r>
  <r>
    <d v="2024-07-06T19:53:00"/>
    <d v="1899-12-30T19:53:00"/>
    <x v="19527"/>
    <x v="0"/>
    <s v="CID204087"/>
    <x v="2"/>
    <s v="Kengeri"/>
    <s v="Richmond Town"/>
    <s v="null"/>
    <s v="null"/>
    <s v="null"/>
    <s v="Customer related issue"/>
    <s v="null"/>
    <s v="null"/>
    <n v="307"/>
    <s v="null"/>
    <n v="0"/>
    <s v="null"/>
    <s v="null"/>
  </r>
  <r>
    <d v="2024-07-13T02:45:00"/>
    <d v="1899-12-30T02:45:00"/>
    <x v="19528"/>
    <x v="1"/>
    <s v="CID235944"/>
    <x v="6"/>
    <s v="Cox Town"/>
    <s v="Varthur"/>
    <n v="294"/>
    <n v="25"/>
    <s v="null"/>
    <s v="null"/>
    <s v="Yes"/>
    <s v="Other Issue"/>
    <n v="1087"/>
    <s v="Cash"/>
    <n v="1"/>
    <n v="4.3"/>
    <n v="4.2"/>
  </r>
  <r>
    <d v="2024-07-20T03:24:00"/>
    <d v="1899-12-30T03:24:00"/>
    <x v="19529"/>
    <x v="3"/>
    <s v="CID778834"/>
    <x v="2"/>
    <s v="Jayanagar"/>
    <s v="Majestic"/>
    <s v="null"/>
    <s v="null"/>
    <s v="null"/>
    <s v="null"/>
    <s v="null"/>
    <s v="null"/>
    <n v="488"/>
    <s v="null"/>
    <n v="0"/>
    <s v="null"/>
    <s v="null"/>
  </r>
  <r>
    <d v="2024-07-11T07:03:00"/>
    <d v="1899-12-30T07:03:00"/>
    <x v="19530"/>
    <x v="2"/>
    <s v="CID691629"/>
    <x v="2"/>
    <s v="MG Road"/>
    <s v="Bannerghatta Road"/>
    <s v="null"/>
    <s v="null"/>
    <s v="Driver is not moving towards pickup location"/>
    <s v="null"/>
    <s v="null"/>
    <s v="null"/>
    <n v="236"/>
    <s v="null"/>
    <n v="0"/>
    <s v="null"/>
    <s v="null"/>
  </r>
  <r>
    <d v="2024-07-01T13:15:00"/>
    <d v="1899-12-30T13:15:00"/>
    <x v="19531"/>
    <x v="1"/>
    <s v="CID910136"/>
    <x v="1"/>
    <s v="Malleshwaram"/>
    <s v="Malleshwaram"/>
    <n v="273"/>
    <n v="75"/>
    <s v="null"/>
    <s v="null"/>
    <s v="No"/>
    <s v="null"/>
    <n v="281"/>
    <s v="Cash"/>
    <n v="44"/>
    <n v="4.3"/>
    <n v="3.6"/>
  </r>
  <r>
    <d v="2024-07-09T05:36:00"/>
    <d v="1899-12-30T05:36:00"/>
    <x v="19532"/>
    <x v="1"/>
    <s v="CID109577"/>
    <x v="6"/>
    <s v="Yelahanka"/>
    <s v="Frazer Town"/>
    <n v="56"/>
    <n v="145"/>
    <s v="null"/>
    <s v="null"/>
    <s v="No"/>
    <s v="null"/>
    <n v="306"/>
    <s v="UPI"/>
    <n v="16"/>
    <n v="4.5"/>
    <n v="3.5"/>
  </r>
  <r>
    <d v="2024-07-12T17:41:00"/>
    <d v="1899-12-30T17:41:00"/>
    <x v="19533"/>
    <x v="1"/>
    <s v="CID417593"/>
    <x v="3"/>
    <s v="Sahakar Nagar"/>
    <s v="Hosur Road"/>
    <n v="196"/>
    <n v="25"/>
    <s v="null"/>
    <s v="null"/>
    <s v="No"/>
    <s v="null"/>
    <n v="908"/>
    <s v="UPI"/>
    <n v="24"/>
    <n v="3.1"/>
    <n v="4.0999999999999996"/>
  </r>
  <r>
    <d v="2024-07-30T20:23:00"/>
    <d v="1899-12-30T20:23:00"/>
    <x v="19534"/>
    <x v="1"/>
    <s v="CID846971"/>
    <x v="4"/>
    <s v="Marathahalli"/>
    <s v="Majestic"/>
    <n v="56"/>
    <n v="90"/>
    <s v="null"/>
    <s v="null"/>
    <s v="No"/>
    <s v="null"/>
    <n v="2544"/>
    <s v="UPI"/>
    <n v="46"/>
    <n v="3.4"/>
    <n v="4.5999999999999996"/>
  </r>
  <r>
    <d v="2024-07-20T23:38:00"/>
    <d v="1899-12-30T23:38:00"/>
    <x v="19535"/>
    <x v="2"/>
    <s v="CID867284"/>
    <x v="5"/>
    <s v="KR Puram"/>
    <s v="Nagarbhavi"/>
    <s v="null"/>
    <s v="null"/>
    <s v="Driver asked to cancel"/>
    <s v="null"/>
    <s v="null"/>
    <s v="null"/>
    <n v="117"/>
    <s v="null"/>
    <n v="0"/>
    <s v="null"/>
    <s v="null"/>
  </r>
  <r>
    <d v="2024-07-20T20:28:00"/>
    <d v="1899-12-30T20:28:00"/>
    <x v="19536"/>
    <x v="1"/>
    <s v="CID492269"/>
    <x v="5"/>
    <s v="Frazer Town"/>
    <s v="Chickpet"/>
    <n v="119"/>
    <n v="105"/>
    <s v="null"/>
    <s v="null"/>
    <s v="No"/>
    <s v="null"/>
    <n v="384"/>
    <s v="UPI"/>
    <n v="31"/>
    <n v="4.0999999999999996"/>
    <n v="4.4000000000000004"/>
  </r>
  <r>
    <d v="2024-07-18T10:22:00"/>
    <d v="1899-12-30T10:22:00"/>
    <x v="19537"/>
    <x v="2"/>
    <s v="CID469926"/>
    <x v="0"/>
    <s v="Bannerghatta Road"/>
    <s v="MG Road"/>
    <s v="null"/>
    <s v="null"/>
    <s v="Driver asked to cancel"/>
    <s v="null"/>
    <s v="null"/>
    <s v="null"/>
    <n v="2953"/>
    <s v="null"/>
    <n v="0"/>
    <s v="null"/>
    <s v="null"/>
  </r>
  <r>
    <d v="2024-07-02T07:05:00"/>
    <d v="1899-12-30T07:05:00"/>
    <x v="19538"/>
    <x v="1"/>
    <s v="CID987853"/>
    <x v="2"/>
    <s v="Ulsoor"/>
    <s v="Indiranagar"/>
    <n v="294"/>
    <n v="50"/>
    <s v="null"/>
    <s v="null"/>
    <s v="No"/>
    <s v="null"/>
    <n v="450"/>
    <s v="UPI"/>
    <n v="46"/>
    <n v="4.8"/>
    <n v="3.2"/>
  </r>
  <r>
    <d v="2024-07-17T12:30:00"/>
    <d v="1899-12-30T12:30:00"/>
    <x v="19539"/>
    <x v="3"/>
    <s v="CID683622"/>
    <x v="1"/>
    <s v="Whitefield"/>
    <s v="Chickpet"/>
    <s v="null"/>
    <s v="null"/>
    <s v="null"/>
    <s v="null"/>
    <s v="null"/>
    <s v="null"/>
    <n v="244"/>
    <s v="null"/>
    <n v="0"/>
    <s v="null"/>
    <s v="null"/>
  </r>
  <r>
    <d v="2024-07-03T17:34:00"/>
    <d v="1899-12-30T17:34:00"/>
    <x v="19540"/>
    <x v="1"/>
    <s v="CID467693"/>
    <x v="4"/>
    <s v="Malleshwaram"/>
    <s v="Hosur Road"/>
    <n v="238"/>
    <n v="40"/>
    <s v="null"/>
    <s v="null"/>
    <s v="No"/>
    <s v="null"/>
    <n v="742"/>
    <s v="UPI"/>
    <n v="7"/>
    <n v="3.7"/>
    <n v="5"/>
  </r>
  <r>
    <d v="2024-07-27T04:23:00"/>
    <d v="1899-12-30T04:23:00"/>
    <x v="19541"/>
    <x v="0"/>
    <s v="CID521701"/>
    <x v="3"/>
    <s v="Rajarajeshwari Nagar"/>
    <s v="Sahakar Nagar"/>
    <s v="null"/>
    <s v="null"/>
    <s v="null"/>
    <s v="Customer related issue"/>
    <s v="null"/>
    <s v="null"/>
    <n v="2100"/>
    <s v="null"/>
    <n v="0"/>
    <s v="null"/>
    <s v="null"/>
  </r>
  <r>
    <d v="2024-07-29T06:58:00"/>
    <d v="1899-12-30T06:58:00"/>
    <x v="19542"/>
    <x v="0"/>
    <s v="CID570894"/>
    <x v="1"/>
    <s v="Shantinagar"/>
    <s v="Sahakar Nagar"/>
    <s v="null"/>
    <s v="null"/>
    <s v="null"/>
    <s v="Customer was coughing/sick"/>
    <s v="null"/>
    <s v="null"/>
    <n v="310"/>
    <s v="null"/>
    <n v="0"/>
    <s v="null"/>
    <s v="null"/>
  </r>
  <r>
    <d v="2024-07-14T07:44:00"/>
    <d v="1899-12-30T07:44:00"/>
    <x v="19543"/>
    <x v="1"/>
    <s v="CID216721"/>
    <x v="5"/>
    <s v="KR Puram"/>
    <s v="Chamarajpet"/>
    <n v="224"/>
    <n v="50"/>
    <s v="null"/>
    <s v="null"/>
    <s v="No"/>
    <s v="null"/>
    <n v="507"/>
    <s v="Cash"/>
    <n v="40"/>
    <n v="4.7"/>
    <n v="3.6"/>
  </r>
  <r>
    <d v="2024-07-12T16:40:00"/>
    <d v="1899-12-30T16:40:00"/>
    <x v="19544"/>
    <x v="0"/>
    <s v="CID229551"/>
    <x v="1"/>
    <s v="Chamarajpet"/>
    <s v="Richmond Town"/>
    <s v="null"/>
    <s v="null"/>
    <s v="null"/>
    <s v="Personal &amp; Car related issue"/>
    <s v="null"/>
    <s v="null"/>
    <n v="248"/>
    <s v="null"/>
    <n v="0"/>
    <s v="null"/>
    <s v="null"/>
  </r>
  <r>
    <d v="2024-07-17T14:09:00"/>
    <d v="1899-12-30T14:09:00"/>
    <x v="19545"/>
    <x v="0"/>
    <s v="CID812100"/>
    <x v="1"/>
    <s v="Mysore Road"/>
    <s v="Bellandur"/>
    <s v="null"/>
    <s v="null"/>
    <s v="null"/>
    <s v="Personal &amp; Car related issue"/>
    <s v="null"/>
    <s v="null"/>
    <n v="993"/>
    <s v="null"/>
    <n v="0"/>
    <s v="null"/>
    <s v="null"/>
  </r>
  <r>
    <d v="2024-07-02T11:08:00"/>
    <d v="1899-12-30T11:08:00"/>
    <x v="19546"/>
    <x v="0"/>
    <s v="CID219102"/>
    <x v="5"/>
    <s v="Ulsoor"/>
    <s v="Shivajinagar"/>
    <s v="null"/>
    <s v="null"/>
    <s v="null"/>
    <s v="Personal &amp; Car related issue"/>
    <s v="null"/>
    <s v="null"/>
    <n v="2769"/>
    <s v="null"/>
    <n v="0"/>
    <s v="null"/>
    <s v="null"/>
  </r>
  <r>
    <d v="2024-07-03T09:41:00"/>
    <d v="1899-12-30T09:41:00"/>
    <x v="19547"/>
    <x v="2"/>
    <s v="CID440731"/>
    <x v="3"/>
    <s v="Kammanahalli"/>
    <s v="Jayanagar"/>
    <s v="null"/>
    <s v="null"/>
    <s v="Driver is not moving towards pickup location"/>
    <s v="null"/>
    <s v="null"/>
    <s v="null"/>
    <n v="228"/>
    <s v="null"/>
    <n v="0"/>
    <s v="null"/>
    <s v="null"/>
  </r>
  <r>
    <d v="2024-07-28T11:08:00"/>
    <d v="1899-12-30T11:08:00"/>
    <x v="19548"/>
    <x v="2"/>
    <s v="CID113204"/>
    <x v="0"/>
    <s v="Rajajinagar"/>
    <s v="Kengeri"/>
    <s v="null"/>
    <s v="null"/>
    <s v="Wrong Address"/>
    <s v="null"/>
    <s v="null"/>
    <s v="null"/>
    <n v="323"/>
    <s v="null"/>
    <n v="0"/>
    <s v="null"/>
    <s v="null"/>
  </r>
  <r>
    <d v="2024-07-24T19:09:00"/>
    <d v="1899-12-30T19:09:00"/>
    <x v="19549"/>
    <x v="1"/>
    <s v="CID669869"/>
    <x v="4"/>
    <s v="RT Nagar"/>
    <s v="Sarjapur Road"/>
    <n v="238"/>
    <n v="80"/>
    <s v="null"/>
    <s v="null"/>
    <s v="No"/>
    <s v="null"/>
    <n v="476"/>
    <s v="Cash"/>
    <n v="46"/>
    <n v="4.3"/>
    <n v="4.8"/>
  </r>
  <r>
    <d v="2024-07-17T06:53:00"/>
    <d v="1899-12-30T06:53:00"/>
    <x v="19550"/>
    <x v="1"/>
    <s v="CID282178"/>
    <x v="0"/>
    <s v="Magadi Road"/>
    <s v="Bellandur"/>
    <n v="168"/>
    <n v="25"/>
    <s v="null"/>
    <s v="null"/>
    <s v="No"/>
    <s v="null"/>
    <n v="934"/>
    <s v="Cash"/>
    <n v="26"/>
    <n v="4"/>
    <n v="3.4"/>
  </r>
  <r>
    <d v="2024-07-02T08:37:00"/>
    <d v="1899-12-30T08:37:00"/>
    <x v="19551"/>
    <x v="1"/>
    <s v="CID284021"/>
    <x v="4"/>
    <s v="Yelahanka"/>
    <s v="Kadugodi"/>
    <n v="119"/>
    <n v="65"/>
    <s v="null"/>
    <s v="null"/>
    <s v="No"/>
    <s v="null"/>
    <n v="444"/>
    <s v="Cash"/>
    <n v="27"/>
    <n v="4.4000000000000004"/>
    <n v="3.5"/>
  </r>
  <r>
    <d v="2024-07-22T18:52:00"/>
    <d v="1899-12-30T18:52:00"/>
    <x v="19552"/>
    <x v="0"/>
    <s v="CID466825"/>
    <x v="2"/>
    <s v="Langford Town"/>
    <s v="Nagarbhavi"/>
    <s v="null"/>
    <s v="null"/>
    <s v="null"/>
    <s v="Personal &amp; Car related issue"/>
    <s v="null"/>
    <s v="null"/>
    <n v="337"/>
    <s v="null"/>
    <n v="0"/>
    <s v="null"/>
    <s v="null"/>
  </r>
  <r>
    <d v="2024-07-27T08:55:00"/>
    <d v="1899-12-30T08:55:00"/>
    <x v="19553"/>
    <x v="1"/>
    <s v="CID762401"/>
    <x v="6"/>
    <s v="Shantinagar"/>
    <s v="Marathahalli"/>
    <n v="49"/>
    <n v="40"/>
    <s v="null"/>
    <s v="null"/>
    <s v="No"/>
    <s v="null"/>
    <n v="447"/>
    <s v="UPI"/>
    <n v="7"/>
    <n v="4.9000000000000004"/>
    <n v="5"/>
  </r>
  <r>
    <d v="2024-07-21T00:04:00"/>
    <d v="1899-12-30T00:04:00"/>
    <x v="19554"/>
    <x v="1"/>
    <s v="CID706855"/>
    <x v="6"/>
    <s v="Hulimavu"/>
    <s v="MG Road"/>
    <n v="56"/>
    <n v="65"/>
    <s v="null"/>
    <s v="null"/>
    <s v="No"/>
    <s v="null"/>
    <n v="281"/>
    <s v="UPI"/>
    <n v="10"/>
    <n v="3.4"/>
    <n v="3.7"/>
  </r>
  <r>
    <d v="2024-07-03T09:03:00"/>
    <d v="1899-12-30T09:03:00"/>
    <x v="19555"/>
    <x v="1"/>
    <s v="CID663349"/>
    <x v="3"/>
    <s v="Electronic City"/>
    <s v="Majestic"/>
    <n v="35"/>
    <n v="130"/>
    <s v="null"/>
    <s v="null"/>
    <s v="No"/>
    <s v="null"/>
    <n v="120"/>
    <s v="UPI"/>
    <n v="23"/>
    <n v="3.1"/>
    <n v="3.3"/>
  </r>
  <r>
    <d v="2024-07-09T10:06:00"/>
    <d v="1899-12-30T10:06:00"/>
    <x v="19556"/>
    <x v="2"/>
    <s v="CID855748"/>
    <x v="3"/>
    <s v="Nagarbhavi"/>
    <s v="Kammanahalli"/>
    <s v="null"/>
    <s v="null"/>
    <s v="Change of plans"/>
    <s v="null"/>
    <s v="null"/>
    <s v="null"/>
    <n v="402"/>
    <s v="null"/>
    <n v="0"/>
    <s v="null"/>
    <s v="null"/>
  </r>
  <r>
    <d v="2024-07-18T23:54:00"/>
    <d v="1899-12-30T23:54:00"/>
    <x v="19557"/>
    <x v="1"/>
    <s v="CID489281"/>
    <x v="0"/>
    <s v="Majestic"/>
    <s v="Yelahanka"/>
    <n v="70"/>
    <n v="80"/>
    <s v="null"/>
    <s v="null"/>
    <s v="No"/>
    <s v="null"/>
    <n v="244"/>
    <s v="Cash"/>
    <n v="20"/>
    <n v="3.3"/>
    <n v="4.0999999999999996"/>
  </r>
  <r>
    <d v="2024-07-25T02:00:00"/>
    <d v="1899-12-30T02:00:00"/>
    <x v="19558"/>
    <x v="1"/>
    <s v="CID654696"/>
    <x v="1"/>
    <s v="Yeshwanthpur"/>
    <s v="Chamarajpet"/>
    <n v="308"/>
    <n v="130"/>
    <s v="null"/>
    <s v="null"/>
    <s v="No"/>
    <s v="null"/>
    <n v="854"/>
    <s v="Cash"/>
    <n v="33"/>
    <n v="4.0999999999999996"/>
    <n v="3.6"/>
  </r>
  <r>
    <d v="2024-07-11T21:44:00"/>
    <d v="1899-12-30T21:44:00"/>
    <x v="19559"/>
    <x v="2"/>
    <s v="CID812440"/>
    <x v="4"/>
    <s v="Padmanabhanagar"/>
    <s v="Chickpet"/>
    <s v="null"/>
    <s v="null"/>
    <s v="Driver asked to cancel"/>
    <s v="null"/>
    <s v="null"/>
    <s v="null"/>
    <n v="2790"/>
    <s v="null"/>
    <n v="0"/>
    <s v="null"/>
    <s v="null"/>
  </r>
  <r>
    <d v="2024-07-02T08:12:00"/>
    <d v="1899-12-30T08:12:00"/>
    <x v="19560"/>
    <x v="0"/>
    <s v="CID944348"/>
    <x v="6"/>
    <s v="Langford Town"/>
    <s v="Majestic"/>
    <s v="null"/>
    <s v="null"/>
    <s v="null"/>
    <s v="Personal &amp; Car related issue"/>
    <s v="null"/>
    <s v="null"/>
    <n v="183"/>
    <s v="null"/>
    <n v="0"/>
    <s v="null"/>
    <s v="null"/>
  </r>
  <r>
    <d v="2024-07-09T05:53:00"/>
    <d v="1899-12-30T05:53:00"/>
    <x v="19561"/>
    <x v="1"/>
    <s v="CID330918"/>
    <x v="4"/>
    <s v="Mysore Road"/>
    <s v="Frazer Town"/>
    <n v="266"/>
    <n v="105"/>
    <s v="null"/>
    <s v="null"/>
    <s v="No"/>
    <s v="null"/>
    <n v="709"/>
    <s v="UPI"/>
    <n v="44"/>
    <n v="4.5999999999999996"/>
    <n v="4.4000000000000004"/>
  </r>
  <r>
    <d v="2024-07-15T21:17:00"/>
    <d v="1899-12-30T21:17:00"/>
    <x v="19562"/>
    <x v="1"/>
    <s v="CID339516"/>
    <x v="0"/>
    <s v="Chamarajpet"/>
    <s v="Peenya"/>
    <n v="42"/>
    <n v="95"/>
    <s v="null"/>
    <s v="null"/>
    <s v="No"/>
    <s v="null"/>
    <n v="300"/>
    <s v="Cash"/>
    <n v="28"/>
    <n v="5"/>
    <n v="4.5"/>
  </r>
  <r>
    <d v="2024-07-09T17:26:00"/>
    <d v="1899-12-30T17:26:00"/>
    <x v="19563"/>
    <x v="1"/>
    <s v="CID292580"/>
    <x v="1"/>
    <s v="Banashankari"/>
    <s v="Jayanagar"/>
    <n v="112"/>
    <n v="130"/>
    <s v="null"/>
    <s v="null"/>
    <s v="No"/>
    <s v="null"/>
    <n v="129"/>
    <s v="UPI"/>
    <n v="24"/>
    <n v="3.4"/>
    <n v="3.7"/>
  </r>
  <r>
    <d v="2024-07-18T22:12:00"/>
    <d v="1899-12-30T22:12:00"/>
    <x v="19564"/>
    <x v="1"/>
    <s v="CID139277"/>
    <x v="3"/>
    <s v="Majestic"/>
    <s v="Ramamurthy Nagar"/>
    <n v="133"/>
    <n v="45"/>
    <s v="null"/>
    <s v="null"/>
    <s v="Yes"/>
    <s v="Vehicle Breakdown"/>
    <n v="255"/>
    <s v="Cash"/>
    <n v="3"/>
    <n v="4.4000000000000004"/>
    <n v="4.2"/>
  </r>
  <r>
    <d v="2024-07-12T13:00:00"/>
    <d v="1899-12-30T13:00:00"/>
    <x v="19565"/>
    <x v="0"/>
    <s v="CID108132"/>
    <x v="5"/>
    <s v="Hebbal"/>
    <s v="Devanahalli"/>
    <s v="null"/>
    <s v="null"/>
    <s v="null"/>
    <s v="Customer related issue"/>
    <s v="null"/>
    <s v="null"/>
    <n v="298"/>
    <s v="null"/>
    <n v="0"/>
    <s v="null"/>
    <s v="null"/>
  </r>
  <r>
    <d v="2024-07-14T17:38:00"/>
    <d v="1899-12-30T17:38:00"/>
    <x v="19566"/>
    <x v="2"/>
    <s v="CID499398"/>
    <x v="3"/>
    <s v="Magadi Road"/>
    <s v="HSR Layout"/>
    <s v="null"/>
    <s v="null"/>
    <s v="Driver asked to cancel"/>
    <s v="null"/>
    <s v="null"/>
    <s v="null"/>
    <n v="767"/>
    <s v="null"/>
    <n v="0"/>
    <s v="null"/>
    <s v="null"/>
  </r>
  <r>
    <d v="2024-07-15T06:04:00"/>
    <d v="1899-12-30T06:04:00"/>
    <x v="19567"/>
    <x v="0"/>
    <s v="CID905167"/>
    <x v="3"/>
    <s v="Magadi Road"/>
    <s v="Yeshwanthpur"/>
    <s v="null"/>
    <s v="null"/>
    <s v="null"/>
    <s v="Personal &amp; Car related issue"/>
    <s v="null"/>
    <s v="null"/>
    <n v="241"/>
    <s v="null"/>
    <n v="0"/>
    <s v="null"/>
    <s v="null"/>
  </r>
  <r>
    <d v="2024-07-02T09:11:00"/>
    <d v="1899-12-30T09:11:00"/>
    <x v="19568"/>
    <x v="1"/>
    <s v="CID773807"/>
    <x v="2"/>
    <s v="Frazer Town"/>
    <s v="Hulimavu"/>
    <n v="119"/>
    <n v="70"/>
    <s v="null"/>
    <s v="null"/>
    <s v="No"/>
    <s v="null"/>
    <n v="2413"/>
    <s v="Credit Card"/>
    <n v="16"/>
    <n v="3.7"/>
    <n v="4.2"/>
  </r>
  <r>
    <d v="2024-07-22T03:02:00"/>
    <d v="1899-12-30T03:02:00"/>
    <x v="19569"/>
    <x v="0"/>
    <s v="CID406843"/>
    <x v="0"/>
    <s v="Nagarbhavi"/>
    <s v="Hennur"/>
    <s v="null"/>
    <s v="null"/>
    <s v="null"/>
    <s v="Customer related issue"/>
    <s v="null"/>
    <s v="null"/>
    <n v="109"/>
    <s v="null"/>
    <n v="0"/>
    <s v="null"/>
    <s v="null"/>
  </r>
  <r>
    <d v="2024-07-20T11:20:00"/>
    <d v="1899-12-30T11:20:00"/>
    <x v="19570"/>
    <x v="1"/>
    <s v="CID513742"/>
    <x v="5"/>
    <s v="JP Nagar"/>
    <s v="MG Road"/>
    <n v="147"/>
    <n v="80"/>
    <s v="null"/>
    <s v="null"/>
    <s v="No"/>
    <s v="null"/>
    <n v="203"/>
    <s v="Cash"/>
    <n v="12"/>
    <n v="4.4000000000000004"/>
    <n v="3"/>
  </r>
  <r>
    <d v="2024-07-21T19:00:00"/>
    <d v="1899-12-30T19:00:00"/>
    <x v="19571"/>
    <x v="0"/>
    <s v="CID947377"/>
    <x v="3"/>
    <s v="Hebbal"/>
    <s v="Koramangala"/>
    <s v="null"/>
    <s v="null"/>
    <s v="null"/>
    <s v="More than permitted people in there"/>
    <s v="null"/>
    <s v="null"/>
    <n v="940"/>
    <s v="null"/>
    <n v="0"/>
    <s v="null"/>
    <s v="null"/>
  </r>
  <r>
    <d v="2024-07-18T15:49:00"/>
    <d v="1899-12-30T15:49:00"/>
    <x v="19572"/>
    <x v="1"/>
    <s v="CID843623"/>
    <x v="3"/>
    <s v="Whitefield"/>
    <s v="JP Nagar"/>
    <n v="210"/>
    <n v="30"/>
    <s v="null"/>
    <s v="null"/>
    <s v="No"/>
    <s v="null"/>
    <n v="744"/>
    <s v="UPI"/>
    <n v="45"/>
    <n v="3.3"/>
    <n v="4.4000000000000004"/>
  </r>
  <r>
    <d v="2024-07-28T01:22:00"/>
    <d v="1899-12-30T01:22:00"/>
    <x v="19573"/>
    <x v="1"/>
    <s v="CID658673"/>
    <x v="1"/>
    <s v="Kengeri"/>
    <s v="Devanahalli"/>
    <n v="105"/>
    <n v="60"/>
    <s v="null"/>
    <s v="null"/>
    <s v="No"/>
    <s v="null"/>
    <n v="459"/>
    <s v="Cash"/>
    <n v="48"/>
    <n v="4.8"/>
    <n v="3.9"/>
  </r>
  <r>
    <d v="2024-07-18T03:37:00"/>
    <d v="1899-12-30T03:37:00"/>
    <x v="19574"/>
    <x v="1"/>
    <s v="CID468030"/>
    <x v="5"/>
    <s v="Varthur"/>
    <s v="Basavanagudi"/>
    <n v="140"/>
    <n v="120"/>
    <s v="null"/>
    <s v="null"/>
    <s v="No"/>
    <s v="null"/>
    <n v="361"/>
    <s v="UPI"/>
    <n v="18"/>
    <n v="3.1"/>
    <n v="3.2"/>
  </r>
  <r>
    <d v="2024-07-17T04:58:00"/>
    <d v="1899-12-30T04:58:00"/>
    <x v="19575"/>
    <x v="1"/>
    <s v="CID795462"/>
    <x v="4"/>
    <s v="HSR Layout"/>
    <s v="Jayanagar"/>
    <n v="182"/>
    <n v="120"/>
    <s v="null"/>
    <s v="null"/>
    <s v="No"/>
    <s v="null"/>
    <n v="383"/>
    <s v="UPI"/>
    <n v="32"/>
    <n v="3.2"/>
    <n v="3"/>
  </r>
  <r>
    <d v="2024-07-22T11:56:00"/>
    <d v="1899-12-30T11:56:00"/>
    <x v="19576"/>
    <x v="1"/>
    <s v="CID119016"/>
    <x v="4"/>
    <s v="Kengeri"/>
    <s v="Banashankari"/>
    <n v="161"/>
    <n v="120"/>
    <s v="null"/>
    <s v="null"/>
    <s v="No"/>
    <s v="null"/>
    <n v="483"/>
    <s v="Cash"/>
    <n v="32"/>
    <n v="4.5999999999999996"/>
    <n v="5"/>
  </r>
  <r>
    <d v="2024-07-06T22:05:00"/>
    <d v="1899-12-30T22:05:00"/>
    <x v="19577"/>
    <x v="3"/>
    <s v="CID563973"/>
    <x v="1"/>
    <s v="Padmanabhanagar"/>
    <s v="Basavanagudi"/>
    <s v="null"/>
    <s v="null"/>
    <s v="null"/>
    <s v="null"/>
    <s v="null"/>
    <s v="null"/>
    <n v="257"/>
    <s v="null"/>
    <n v="0"/>
    <s v="null"/>
    <s v="null"/>
  </r>
  <r>
    <d v="2024-07-04T11:04:00"/>
    <d v="1899-12-30T11:04:00"/>
    <x v="19578"/>
    <x v="1"/>
    <s v="CID693787"/>
    <x v="1"/>
    <s v="Whitefield"/>
    <s v="Kadugodi"/>
    <n v="210"/>
    <n v="95"/>
    <s v="null"/>
    <s v="null"/>
    <s v="No"/>
    <s v="null"/>
    <n v="369"/>
    <s v="UPI"/>
    <n v="42"/>
    <n v="3.8"/>
    <n v="4.5"/>
  </r>
  <r>
    <d v="2024-07-15T02:52:00"/>
    <d v="1899-12-30T02:52:00"/>
    <x v="19579"/>
    <x v="0"/>
    <s v="CID338839"/>
    <x v="1"/>
    <s v="Frazer Town"/>
    <s v="Richmond Town"/>
    <s v="null"/>
    <s v="null"/>
    <s v="null"/>
    <s v="Customer related issue"/>
    <s v="null"/>
    <s v="null"/>
    <n v="225"/>
    <s v="null"/>
    <n v="0"/>
    <s v="null"/>
    <s v="null"/>
  </r>
  <r>
    <d v="2024-07-20T00:55:00"/>
    <d v="1899-12-30T00:55:00"/>
    <x v="19580"/>
    <x v="1"/>
    <s v="CID366426"/>
    <x v="2"/>
    <s v="Chickpet"/>
    <s v="Chickpet"/>
    <n v="168"/>
    <n v="135"/>
    <s v="null"/>
    <s v="null"/>
    <s v="No"/>
    <s v="null"/>
    <n v="374"/>
    <s v="UPI"/>
    <n v="47"/>
    <n v="4.9000000000000004"/>
    <n v="4.2"/>
  </r>
  <r>
    <d v="2024-07-03T08:23:00"/>
    <d v="1899-12-30T08:23:00"/>
    <x v="19581"/>
    <x v="1"/>
    <s v="CID614459"/>
    <x v="4"/>
    <s v="Whitefield"/>
    <s v="Yeshwanthpur"/>
    <n v="175"/>
    <n v="30"/>
    <s v="null"/>
    <s v="null"/>
    <s v="No"/>
    <s v="null"/>
    <n v="260"/>
    <s v="UPI"/>
    <n v="26"/>
    <n v="3.9"/>
    <n v="3"/>
  </r>
  <r>
    <d v="2024-07-12T13:35:00"/>
    <d v="1899-12-30T13:35:00"/>
    <x v="19582"/>
    <x v="1"/>
    <s v="CID329623"/>
    <x v="3"/>
    <s v="Ulsoor"/>
    <s v="Bannerghatta Road"/>
    <n v="105"/>
    <n v="30"/>
    <s v="null"/>
    <s v="null"/>
    <s v="No"/>
    <s v="null"/>
    <n v="435"/>
    <s v="UPI"/>
    <n v="20"/>
    <n v="4.9000000000000004"/>
    <n v="4.0999999999999996"/>
  </r>
  <r>
    <d v="2024-07-19T07:48:00"/>
    <d v="1899-12-30T07:48:00"/>
    <x v="19583"/>
    <x v="1"/>
    <s v="CID888575"/>
    <x v="2"/>
    <s v="HSR Layout"/>
    <s v="Electronic City"/>
    <n v="98"/>
    <n v="70"/>
    <s v="null"/>
    <s v="null"/>
    <s v="No"/>
    <s v="null"/>
    <n v="161"/>
    <s v="Cash"/>
    <n v="11"/>
    <n v="3.7"/>
    <n v="4.9000000000000004"/>
  </r>
  <r>
    <d v="2024-07-04T02:50:00"/>
    <d v="1899-12-30T02:50:00"/>
    <x v="19584"/>
    <x v="1"/>
    <s v="CID828597"/>
    <x v="0"/>
    <s v="Ulsoor"/>
    <s v="Bellandur"/>
    <n v="266"/>
    <n v="50"/>
    <s v="null"/>
    <s v="null"/>
    <s v="No"/>
    <s v="null"/>
    <n v="955"/>
    <s v="Cash"/>
    <n v="9"/>
    <n v="4.3"/>
    <n v="4.3"/>
  </r>
  <r>
    <d v="2024-07-05T18:11:00"/>
    <d v="1899-12-30T18:11:00"/>
    <x v="19585"/>
    <x v="1"/>
    <s v="CID412452"/>
    <x v="2"/>
    <s v="MG Road"/>
    <s v="Rajarajeshwari Nagar"/>
    <n v="203"/>
    <n v="80"/>
    <s v="null"/>
    <s v="null"/>
    <s v="No"/>
    <s v="null"/>
    <n v="396"/>
    <s v="Cash"/>
    <n v="11"/>
    <n v="3.5"/>
    <n v="4.9000000000000004"/>
  </r>
  <r>
    <d v="2024-07-04T16:47:00"/>
    <d v="1899-12-30T16:47:00"/>
    <x v="19586"/>
    <x v="2"/>
    <s v="CID269181"/>
    <x v="3"/>
    <s v="Sarjapur Road"/>
    <s v="Richmond Town"/>
    <s v="null"/>
    <s v="null"/>
    <s v="Driver asked to cancel"/>
    <s v="null"/>
    <s v="null"/>
    <s v="null"/>
    <n v="496"/>
    <s v="null"/>
    <n v="0"/>
    <s v="null"/>
    <s v="null"/>
  </r>
  <r>
    <d v="2024-07-08T00:08:00"/>
    <d v="1899-12-30T00:08:00"/>
    <x v="19587"/>
    <x v="2"/>
    <s v="CID817647"/>
    <x v="6"/>
    <s v="Marathahalli"/>
    <s v="Yelahanka"/>
    <s v="null"/>
    <s v="null"/>
    <s v="Wrong Address"/>
    <s v="null"/>
    <s v="null"/>
    <s v="null"/>
    <n v="986"/>
    <s v="null"/>
    <n v="0"/>
    <s v="null"/>
    <s v="null"/>
  </r>
  <r>
    <d v="2024-07-13T13:33:00"/>
    <d v="1899-12-30T13:33:00"/>
    <x v="19588"/>
    <x v="1"/>
    <s v="CID430020"/>
    <x v="3"/>
    <s v="RT Nagar"/>
    <s v="BTM Layout"/>
    <n v="259"/>
    <n v="140"/>
    <s v="null"/>
    <s v="null"/>
    <s v="No"/>
    <s v="null"/>
    <n v="957"/>
    <s v="Cash"/>
    <n v="29"/>
    <n v="3.5"/>
    <n v="3.1"/>
  </r>
  <r>
    <d v="2024-07-04T05:10:00"/>
    <d v="1899-12-30T05:10:00"/>
    <x v="19589"/>
    <x v="1"/>
    <s v="CID884511"/>
    <x v="0"/>
    <s v="Frazer Town"/>
    <s v="Langford Town"/>
    <n v="126"/>
    <n v="80"/>
    <s v="null"/>
    <s v="null"/>
    <s v="No"/>
    <s v="null"/>
    <n v="594"/>
    <s v="Cash"/>
    <n v="1"/>
    <n v="3.7"/>
    <n v="4.0999999999999996"/>
  </r>
  <r>
    <d v="2024-07-26T11:12:00"/>
    <d v="1899-12-30T11:12:00"/>
    <x v="19590"/>
    <x v="1"/>
    <s v="CID390362"/>
    <x v="4"/>
    <s v="Yelahanka"/>
    <s v="Frazer Town"/>
    <n v="224"/>
    <n v="45"/>
    <s v="null"/>
    <s v="null"/>
    <s v="No"/>
    <s v="null"/>
    <n v="498"/>
    <s v="UPI"/>
    <n v="41"/>
    <n v="4.2"/>
    <n v="4.9000000000000004"/>
  </r>
  <r>
    <d v="2024-07-02T23:01:00"/>
    <d v="1899-12-30T23:01:00"/>
    <x v="19591"/>
    <x v="1"/>
    <s v="CID754678"/>
    <x v="4"/>
    <s v="Bannerghatta Road"/>
    <s v="Sahakar Nagar"/>
    <n v="119"/>
    <n v="30"/>
    <s v="null"/>
    <s v="null"/>
    <s v="No"/>
    <s v="null"/>
    <n v="347"/>
    <s v="Cash"/>
    <n v="4"/>
    <n v="4.5"/>
    <n v="4.2"/>
  </r>
  <r>
    <d v="2024-07-19T06:46:00"/>
    <d v="1899-12-30T06:46:00"/>
    <x v="19592"/>
    <x v="3"/>
    <s v="CID529452"/>
    <x v="5"/>
    <s v="Hebbal"/>
    <s v="Magadi Road"/>
    <s v="null"/>
    <s v="null"/>
    <s v="null"/>
    <s v="null"/>
    <s v="null"/>
    <s v="null"/>
    <n v="681"/>
    <s v="null"/>
    <n v="0"/>
    <s v="null"/>
    <s v="null"/>
  </r>
  <r>
    <d v="2024-07-02T23:27:00"/>
    <d v="1899-12-30T23:27:00"/>
    <x v="19593"/>
    <x v="2"/>
    <s v="CID707318"/>
    <x v="5"/>
    <s v="Varthur"/>
    <s v="Langford Town"/>
    <s v="null"/>
    <s v="null"/>
    <s v="Change of plans"/>
    <s v="null"/>
    <s v="null"/>
    <s v="null"/>
    <n v="253"/>
    <s v="null"/>
    <n v="0"/>
    <s v="null"/>
    <s v="null"/>
  </r>
  <r>
    <d v="2024-07-02T10:44:00"/>
    <d v="1899-12-30T10:44:00"/>
    <x v="19594"/>
    <x v="3"/>
    <s v="CID804315"/>
    <x v="5"/>
    <s v="Kammanahalli"/>
    <s v="Shantinagar"/>
    <s v="null"/>
    <s v="null"/>
    <s v="null"/>
    <s v="null"/>
    <s v="null"/>
    <s v="null"/>
    <n v="496"/>
    <s v="null"/>
    <n v="0"/>
    <s v="null"/>
    <s v="null"/>
  </r>
  <r>
    <d v="2024-07-05T09:34:00"/>
    <d v="1899-12-30T09:34:00"/>
    <x v="19595"/>
    <x v="2"/>
    <s v="CID798419"/>
    <x v="5"/>
    <s v="Bannerghatta Road"/>
    <s v="JP Nagar"/>
    <s v="null"/>
    <s v="null"/>
    <s v="Wrong Address"/>
    <s v="null"/>
    <s v="null"/>
    <s v="null"/>
    <n v="258"/>
    <s v="null"/>
    <n v="0"/>
    <s v="null"/>
    <s v="null"/>
  </r>
  <r>
    <d v="2024-07-16T10:21:00"/>
    <d v="1899-12-30T10:21:00"/>
    <x v="19596"/>
    <x v="2"/>
    <s v="CID667334"/>
    <x v="5"/>
    <s v="Banashankari"/>
    <s v="Kengeri"/>
    <s v="null"/>
    <s v="null"/>
    <s v="Driver is not moving towards pickup location"/>
    <s v="null"/>
    <s v="null"/>
    <s v="null"/>
    <n v="113"/>
    <s v="null"/>
    <n v="0"/>
    <s v="null"/>
    <s v="null"/>
  </r>
  <r>
    <d v="2024-07-28T15:03:00"/>
    <d v="1899-12-30T15:03:00"/>
    <x v="19597"/>
    <x v="1"/>
    <s v="CID307244"/>
    <x v="0"/>
    <s v="Shantinagar"/>
    <s v="Sarjapur Road"/>
    <n v="301"/>
    <n v="130"/>
    <s v="null"/>
    <s v="null"/>
    <s v="No"/>
    <s v="null"/>
    <n v="128"/>
    <s v="Credit Card"/>
    <n v="16"/>
    <n v="4.9000000000000004"/>
    <n v="3.5"/>
  </r>
  <r>
    <d v="2024-07-29T00:33:00"/>
    <d v="1899-12-30T00:33:00"/>
    <x v="19598"/>
    <x v="1"/>
    <s v="CID760998"/>
    <x v="3"/>
    <s v="Kammanahalli"/>
    <s v="Peenya"/>
    <n v="238"/>
    <n v="135"/>
    <s v="null"/>
    <s v="null"/>
    <s v="No"/>
    <s v="null"/>
    <n v="216"/>
    <s v="Cash"/>
    <n v="22"/>
    <n v="3.7"/>
    <n v="4.4000000000000004"/>
  </r>
  <r>
    <d v="2024-07-17T13:33:00"/>
    <d v="1899-12-30T13:33:00"/>
    <x v="19599"/>
    <x v="1"/>
    <s v="CID677594"/>
    <x v="3"/>
    <s v="Vijayanagar"/>
    <s v="Chickpet"/>
    <n v="287"/>
    <n v="135"/>
    <s v="null"/>
    <s v="null"/>
    <s v="No"/>
    <s v="null"/>
    <n v="428"/>
    <s v="Cash"/>
    <n v="14"/>
    <n v="4.2"/>
    <n v="4.8"/>
  </r>
  <r>
    <d v="2024-07-10T14:19:00"/>
    <d v="1899-12-30T14:19:00"/>
    <x v="19600"/>
    <x v="1"/>
    <s v="CID357572"/>
    <x v="5"/>
    <s v="HSR Layout"/>
    <s v="Varthur"/>
    <n v="175"/>
    <n v="120"/>
    <s v="null"/>
    <s v="null"/>
    <s v="No"/>
    <s v="null"/>
    <n v="481"/>
    <s v="Cash"/>
    <n v="46"/>
    <n v="4.7"/>
    <n v="5"/>
  </r>
  <r>
    <d v="2024-07-27T17:37:00"/>
    <d v="1899-12-30T17:37:00"/>
    <x v="19601"/>
    <x v="1"/>
    <s v="CID848818"/>
    <x v="5"/>
    <s v="Shivajinagar"/>
    <s v="Padmanabhanagar"/>
    <n v="112"/>
    <n v="50"/>
    <s v="null"/>
    <s v="null"/>
    <s v="No"/>
    <s v="null"/>
    <n v="373"/>
    <s v="Cash"/>
    <n v="27"/>
    <n v="3.2"/>
    <n v="4.7"/>
  </r>
  <r>
    <d v="2024-07-09T17:42:00"/>
    <d v="1899-12-30T17:42:00"/>
    <x v="19602"/>
    <x v="3"/>
    <s v="CID208489"/>
    <x v="6"/>
    <s v="Sahakar Nagar"/>
    <s v="Kammanahalli"/>
    <s v="null"/>
    <s v="null"/>
    <s v="null"/>
    <s v="null"/>
    <s v="null"/>
    <s v="null"/>
    <n v="158"/>
    <s v="null"/>
    <n v="0"/>
    <s v="null"/>
    <s v="null"/>
  </r>
  <r>
    <d v="2024-07-09T16:34:00"/>
    <d v="1899-12-30T16:34:00"/>
    <x v="19603"/>
    <x v="1"/>
    <s v="CID267865"/>
    <x v="1"/>
    <s v="Ulsoor"/>
    <s v="Shivajinagar"/>
    <n v="161"/>
    <n v="95"/>
    <s v="null"/>
    <s v="null"/>
    <s v="No"/>
    <s v="null"/>
    <n v="412"/>
    <s v="UPI"/>
    <n v="8"/>
    <n v="4.2"/>
    <n v="4.9000000000000004"/>
  </r>
  <r>
    <d v="2024-07-06T08:07:00"/>
    <d v="1899-12-30T08:07:00"/>
    <x v="19604"/>
    <x v="1"/>
    <s v="CID425063"/>
    <x v="4"/>
    <s v="Banashankari"/>
    <s v="Electronic City"/>
    <n v="35"/>
    <n v="145"/>
    <s v="null"/>
    <s v="null"/>
    <s v="No"/>
    <s v="null"/>
    <n v="318"/>
    <s v="Cash"/>
    <n v="5"/>
    <n v="4.8"/>
    <n v="3.9"/>
  </r>
  <r>
    <d v="2024-07-26T18:04:00"/>
    <d v="1899-12-30T18:04:00"/>
    <x v="19605"/>
    <x v="1"/>
    <s v="CID683199"/>
    <x v="3"/>
    <s v="Hebbal"/>
    <s v="Nagarbhavi"/>
    <n v="140"/>
    <n v="30"/>
    <s v="null"/>
    <s v="null"/>
    <s v="No"/>
    <s v="null"/>
    <n v="320"/>
    <s v="Cash"/>
    <n v="15"/>
    <n v="5"/>
    <n v="4.0999999999999996"/>
  </r>
  <r>
    <d v="2024-07-21T03:51:00"/>
    <d v="1899-12-30T03:51:00"/>
    <x v="19606"/>
    <x v="3"/>
    <s v="CID348955"/>
    <x v="3"/>
    <s v="Magadi Road"/>
    <s v="Electronic City"/>
    <s v="null"/>
    <s v="null"/>
    <s v="null"/>
    <s v="null"/>
    <s v="null"/>
    <s v="null"/>
    <n v="130"/>
    <s v="null"/>
    <n v="0"/>
    <s v="null"/>
    <s v="null"/>
  </r>
  <r>
    <d v="2024-07-15T15:48:00"/>
    <d v="1899-12-30T15:48:00"/>
    <x v="19607"/>
    <x v="3"/>
    <s v="CID398391"/>
    <x v="2"/>
    <s v="Hulimavu"/>
    <s v="Vijayanagar"/>
    <s v="null"/>
    <s v="null"/>
    <s v="null"/>
    <s v="null"/>
    <s v="null"/>
    <s v="null"/>
    <n v="1446"/>
    <s v="null"/>
    <n v="0"/>
    <s v="null"/>
    <s v="null"/>
  </r>
  <r>
    <d v="2024-07-09T20:01:00"/>
    <d v="1899-12-30T20:01:00"/>
    <x v="19608"/>
    <x v="1"/>
    <s v="CID281166"/>
    <x v="2"/>
    <s v="Magadi Road"/>
    <s v="Ulsoor"/>
    <n v="294"/>
    <n v="85"/>
    <s v="null"/>
    <s v="null"/>
    <s v="No"/>
    <s v="null"/>
    <n v="372"/>
    <s v="UPI"/>
    <n v="2"/>
    <n v="3.6"/>
    <n v="4.2"/>
  </r>
  <r>
    <d v="2024-07-14T15:51:00"/>
    <d v="1899-12-30T15:51:00"/>
    <x v="19609"/>
    <x v="0"/>
    <s v="CID758650"/>
    <x v="5"/>
    <s v="Chickpet"/>
    <s v="Rajajinagar"/>
    <s v="null"/>
    <s v="null"/>
    <s v="null"/>
    <s v="Customer related issue"/>
    <s v="null"/>
    <s v="null"/>
    <n v="109"/>
    <s v="null"/>
    <n v="0"/>
    <s v="null"/>
    <s v="null"/>
  </r>
  <r>
    <d v="2024-07-29T20:29:00"/>
    <d v="1899-12-30T20:29:00"/>
    <x v="19610"/>
    <x v="2"/>
    <s v="CID254119"/>
    <x v="1"/>
    <s v="Chamarajpet"/>
    <s v="Devanahalli"/>
    <s v="null"/>
    <s v="null"/>
    <s v="Wrong Address"/>
    <s v="null"/>
    <s v="null"/>
    <s v="null"/>
    <n v="491"/>
    <s v="null"/>
    <n v="0"/>
    <s v="null"/>
    <s v="null"/>
  </r>
  <r>
    <d v="2024-07-07T18:29:00"/>
    <d v="1899-12-30T18:29:00"/>
    <x v="19611"/>
    <x v="0"/>
    <s v="CID190128"/>
    <x v="0"/>
    <s v="Sarjapur Road"/>
    <s v="Banashankari"/>
    <s v="null"/>
    <s v="null"/>
    <s v="null"/>
    <s v="Customer related issue"/>
    <s v="null"/>
    <s v="null"/>
    <n v="342"/>
    <s v="null"/>
    <n v="0"/>
    <s v="null"/>
    <s v="null"/>
  </r>
  <r>
    <d v="2024-07-22T16:15:00"/>
    <d v="1899-12-30T16:15:00"/>
    <x v="19612"/>
    <x v="0"/>
    <s v="CID990240"/>
    <x v="6"/>
    <s v="JP Nagar"/>
    <s v="Tumkur Road"/>
    <s v="null"/>
    <s v="null"/>
    <s v="null"/>
    <s v="Customer related issue"/>
    <s v="null"/>
    <s v="null"/>
    <n v="528"/>
    <s v="null"/>
    <n v="0"/>
    <s v="null"/>
    <s v="null"/>
  </r>
  <r>
    <d v="2024-07-13T06:23:00"/>
    <d v="1899-12-30T06:23:00"/>
    <x v="19613"/>
    <x v="2"/>
    <s v="CID964271"/>
    <x v="4"/>
    <s v="Kengeri"/>
    <s v="Devanahalli"/>
    <s v="null"/>
    <s v="null"/>
    <s v="Driver asked to cancel"/>
    <s v="null"/>
    <s v="null"/>
    <s v="null"/>
    <n v="1478"/>
    <s v="null"/>
    <n v="0"/>
    <s v="null"/>
    <s v="null"/>
  </r>
  <r>
    <d v="2024-07-23T03:05:00"/>
    <d v="1899-12-30T03:05:00"/>
    <x v="19614"/>
    <x v="0"/>
    <s v="CID879625"/>
    <x v="0"/>
    <s v="Shivajinagar"/>
    <s v="Rajajinagar"/>
    <s v="null"/>
    <s v="null"/>
    <s v="null"/>
    <s v="Customer related issue"/>
    <s v="null"/>
    <s v="null"/>
    <n v="1648"/>
    <s v="null"/>
    <n v="0"/>
    <s v="null"/>
    <s v="null"/>
  </r>
  <r>
    <d v="2024-07-17T19:41:00"/>
    <d v="1899-12-30T19:41:00"/>
    <x v="19615"/>
    <x v="0"/>
    <s v="CID139101"/>
    <x v="0"/>
    <s v="Chickpet"/>
    <s v="Padmanabhanagar"/>
    <s v="null"/>
    <s v="null"/>
    <s v="null"/>
    <s v="Customer related issue"/>
    <s v="null"/>
    <s v="null"/>
    <n v="379"/>
    <s v="null"/>
    <n v="0"/>
    <s v="null"/>
    <s v="null"/>
  </r>
  <r>
    <d v="2024-07-01T01:21:00"/>
    <d v="1899-12-30T01:21:00"/>
    <x v="19616"/>
    <x v="1"/>
    <s v="CID894975"/>
    <x v="5"/>
    <s v="Sahakar Nagar"/>
    <s v="Kengeri"/>
    <n v="147"/>
    <n v="85"/>
    <s v="null"/>
    <s v="null"/>
    <s v="No"/>
    <s v="null"/>
    <n v="240"/>
    <s v="UPI"/>
    <n v="30"/>
    <n v="3.6"/>
    <n v="4"/>
  </r>
  <r>
    <d v="2024-07-27T11:36:00"/>
    <d v="1899-12-30T11:36:00"/>
    <x v="19617"/>
    <x v="1"/>
    <s v="CID446173"/>
    <x v="6"/>
    <s v="Magadi Road"/>
    <s v="Kadugodi"/>
    <n v="203"/>
    <n v="65"/>
    <s v="null"/>
    <s v="null"/>
    <s v="No"/>
    <s v="null"/>
    <n v="467"/>
    <s v="Cash"/>
    <n v="10"/>
    <n v="4.3"/>
    <n v="4.0999999999999996"/>
  </r>
  <r>
    <d v="2024-07-18T21:13:00"/>
    <d v="1899-12-30T21:13:00"/>
    <x v="19618"/>
    <x v="0"/>
    <s v="CID951062"/>
    <x v="1"/>
    <s v="Sarjapur Road"/>
    <s v="KR Puram"/>
    <s v="null"/>
    <s v="null"/>
    <s v="null"/>
    <s v="More than permitted people in there"/>
    <s v="null"/>
    <s v="null"/>
    <n v="996"/>
    <s v="null"/>
    <n v="0"/>
    <s v="null"/>
    <s v="null"/>
  </r>
  <r>
    <d v="2024-07-21T19:42:00"/>
    <d v="1899-12-30T19:42:00"/>
    <x v="19619"/>
    <x v="2"/>
    <s v="CID472842"/>
    <x v="3"/>
    <s v="Vijayanagar"/>
    <s v="Majestic"/>
    <s v="null"/>
    <s v="null"/>
    <s v="Change of plans"/>
    <s v="null"/>
    <s v="null"/>
    <s v="null"/>
    <n v="190"/>
    <s v="null"/>
    <n v="0"/>
    <s v="null"/>
    <s v="null"/>
  </r>
  <r>
    <d v="2024-07-07T08:18:00"/>
    <d v="1899-12-30T08:18:00"/>
    <x v="19620"/>
    <x v="1"/>
    <s v="CID347914"/>
    <x v="2"/>
    <s v="RT Nagar"/>
    <s v="Kammanahalli"/>
    <n v="147"/>
    <n v="130"/>
    <s v="null"/>
    <s v="null"/>
    <s v="No"/>
    <s v="null"/>
    <n v="357"/>
    <s v="Cash"/>
    <n v="15"/>
    <n v="3.3"/>
    <n v="4.4000000000000004"/>
  </r>
  <r>
    <d v="2024-07-22T23:57:00"/>
    <d v="1899-12-30T23:57:00"/>
    <x v="19621"/>
    <x v="1"/>
    <s v="CID526451"/>
    <x v="3"/>
    <s v="Hebbal"/>
    <s v="Majestic"/>
    <n v="182"/>
    <n v="135"/>
    <s v="null"/>
    <s v="null"/>
    <s v="Yes"/>
    <s v="Customer Demand"/>
    <n v="1307"/>
    <s v="UPI"/>
    <n v="11"/>
    <n v="3.4"/>
    <n v="3.5"/>
  </r>
  <r>
    <d v="2024-07-08T17:43:00"/>
    <d v="1899-12-30T17:43:00"/>
    <x v="19622"/>
    <x v="3"/>
    <s v="CID594230"/>
    <x v="3"/>
    <s v="Sarjapur Road"/>
    <s v="Kadugodi"/>
    <s v="null"/>
    <s v="null"/>
    <s v="null"/>
    <s v="null"/>
    <s v="null"/>
    <s v="null"/>
    <n v="114"/>
    <s v="null"/>
    <n v="0"/>
    <s v="null"/>
    <s v="null"/>
  </r>
  <r>
    <d v="2024-07-08T19:06:00"/>
    <d v="1899-12-30T19:06:00"/>
    <x v="19623"/>
    <x v="1"/>
    <s v="CID875904"/>
    <x v="0"/>
    <s v="Rajarajeshwari Nagar"/>
    <s v="Shivajinagar"/>
    <n v="35"/>
    <n v="135"/>
    <s v="null"/>
    <s v="null"/>
    <s v="No"/>
    <s v="null"/>
    <n v="157"/>
    <s v="Cash"/>
    <n v="11"/>
    <n v="4.5"/>
    <n v="4.2"/>
  </r>
  <r>
    <d v="2024-07-11T20:23:00"/>
    <d v="1899-12-30T20:23:00"/>
    <x v="19624"/>
    <x v="3"/>
    <s v="CID798894"/>
    <x v="2"/>
    <s v="Malleshwaram"/>
    <s v="Cox Town"/>
    <s v="null"/>
    <s v="null"/>
    <s v="null"/>
    <s v="null"/>
    <s v="null"/>
    <s v="null"/>
    <n v="345"/>
    <s v="null"/>
    <n v="0"/>
    <s v="null"/>
    <s v="null"/>
  </r>
  <r>
    <d v="2024-07-10T06:39:00"/>
    <d v="1899-12-30T06:39:00"/>
    <x v="19625"/>
    <x v="1"/>
    <s v="CID306472"/>
    <x v="4"/>
    <s v="Sahakar Nagar"/>
    <s v="JP Nagar"/>
    <n v="280"/>
    <n v="70"/>
    <s v="null"/>
    <s v="null"/>
    <s v="No"/>
    <s v="null"/>
    <n v="711"/>
    <s v="UPI"/>
    <n v="33"/>
    <n v="3"/>
    <n v="4.3"/>
  </r>
  <r>
    <d v="2024-07-14T13:43:00"/>
    <d v="1899-12-30T13:43:00"/>
    <x v="19626"/>
    <x v="1"/>
    <s v="CID125691"/>
    <x v="4"/>
    <s v="Mysore Road"/>
    <s v="Electronic City"/>
    <n v="112"/>
    <n v="90"/>
    <s v="null"/>
    <s v="null"/>
    <s v="No"/>
    <s v="null"/>
    <n v="416"/>
    <s v="Cash"/>
    <n v="28"/>
    <n v="4.4000000000000004"/>
    <n v="5"/>
  </r>
  <r>
    <d v="2024-07-10T00:34:00"/>
    <d v="1899-12-30T00:34:00"/>
    <x v="19627"/>
    <x v="1"/>
    <s v="CID600529"/>
    <x v="5"/>
    <s v="Yelahanka"/>
    <s v="Bannerghatta Road"/>
    <n v="287"/>
    <n v="55"/>
    <s v="null"/>
    <s v="null"/>
    <s v="No"/>
    <s v="null"/>
    <n v="625"/>
    <s v="Cash"/>
    <n v="32"/>
    <n v="4.9000000000000004"/>
    <n v="3.5"/>
  </r>
  <r>
    <d v="2024-07-16T08:10:00"/>
    <d v="1899-12-30T08:10:00"/>
    <x v="19628"/>
    <x v="1"/>
    <s v="CID716861"/>
    <x v="2"/>
    <s v="Chickpet"/>
    <s v="Basavanagudi"/>
    <n v="210"/>
    <n v="125"/>
    <s v="null"/>
    <s v="null"/>
    <s v="No"/>
    <s v="null"/>
    <n v="2830"/>
    <s v="Cash"/>
    <n v="18"/>
    <n v="3.8"/>
    <n v="4.7"/>
  </r>
  <r>
    <d v="2024-07-13T17:29:00"/>
    <d v="1899-12-30T17:29:00"/>
    <x v="19629"/>
    <x v="1"/>
    <s v="CID816365"/>
    <x v="5"/>
    <s v="Shantinagar"/>
    <s v="RT Nagar"/>
    <n v="84"/>
    <n v="125"/>
    <s v="null"/>
    <s v="null"/>
    <s v="No"/>
    <s v="null"/>
    <n v="425"/>
    <s v="Cash"/>
    <n v="6"/>
    <n v="3.4"/>
    <n v="4.7"/>
  </r>
  <r>
    <d v="2024-07-06T20:14:00"/>
    <d v="1899-12-30T20:14:00"/>
    <x v="19630"/>
    <x v="1"/>
    <s v="CID892427"/>
    <x v="5"/>
    <s v="Hennur"/>
    <s v="Basavanagudi"/>
    <n v="252"/>
    <n v="90"/>
    <s v="null"/>
    <s v="null"/>
    <s v="No"/>
    <s v="null"/>
    <n v="707"/>
    <s v="UPI"/>
    <n v="48"/>
    <n v="3.2"/>
    <n v="4.4000000000000004"/>
  </r>
  <r>
    <d v="2024-07-13T22:35:00"/>
    <d v="1899-12-30T22:35:00"/>
    <x v="19631"/>
    <x v="1"/>
    <s v="CID544485"/>
    <x v="5"/>
    <s v="Rajajinagar"/>
    <s v="Marathahalli"/>
    <n v="238"/>
    <n v="105"/>
    <s v="null"/>
    <s v="null"/>
    <s v="No"/>
    <s v="null"/>
    <n v="342"/>
    <s v="UPI"/>
    <n v="46"/>
    <n v="3.7"/>
    <n v="4.0999999999999996"/>
  </r>
  <r>
    <d v="2024-07-27T15:23:00"/>
    <d v="1899-12-30T15:23:00"/>
    <x v="19632"/>
    <x v="1"/>
    <s v="CID494721"/>
    <x v="5"/>
    <s v="Indiranagar"/>
    <s v="Chamarajpet"/>
    <n v="217"/>
    <n v="75"/>
    <s v="null"/>
    <s v="null"/>
    <s v="No"/>
    <s v="null"/>
    <n v="482"/>
    <s v="Cash"/>
    <n v="46"/>
    <n v="4.4000000000000004"/>
    <n v="3.2"/>
  </r>
  <r>
    <d v="2024-07-22T23:35:00"/>
    <d v="1899-12-30T23:35:00"/>
    <x v="19633"/>
    <x v="0"/>
    <s v="CID474983"/>
    <x v="2"/>
    <s v="Hulimavu"/>
    <s v="Ramamurthy Nagar"/>
    <s v="null"/>
    <s v="null"/>
    <s v="null"/>
    <s v="Customer was coughing/sick"/>
    <s v="null"/>
    <s v="null"/>
    <n v="207"/>
    <s v="null"/>
    <n v="0"/>
    <s v="null"/>
    <s v="null"/>
  </r>
  <r>
    <d v="2024-07-15T20:41:00"/>
    <d v="1899-12-30T20:41:00"/>
    <x v="19634"/>
    <x v="1"/>
    <s v="CID564227"/>
    <x v="1"/>
    <s v="Sahakar Nagar"/>
    <s v="Chamarajpet"/>
    <n v="203"/>
    <n v="125"/>
    <s v="null"/>
    <s v="null"/>
    <s v="No"/>
    <s v="null"/>
    <n v="233"/>
    <s v="Cash"/>
    <n v="16"/>
    <n v="4.8"/>
    <n v="4.9000000000000004"/>
  </r>
  <r>
    <d v="2024-07-28T18:06:00"/>
    <d v="1899-12-30T18:06:00"/>
    <x v="19635"/>
    <x v="3"/>
    <s v="CID268448"/>
    <x v="0"/>
    <s v="Padmanabhanagar"/>
    <s v="Peenya"/>
    <s v="null"/>
    <s v="null"/>
    <s v="null"/>
    <s v="null"/>
    <s v="null"/>
    <s v="null"/>
    <n v="104"/>
    <s v="null"/>
    <n v="0"/>
    <s v="null"/>
    <s v="null"/>
  </r>
  <r>
    <d v="2024-07-21T23:26:00"/>
    <d v="1899-12-30T23:26:00"/>
    <x v="19636"/>
    <x v="0"/>
    <s v="CID884209"/>
    <x v="4"/>
    <s v="Hulimavu"/>
    <s v="Yeshwanthpur"/>
    <s v="null"/>
    <s v="null"/>
    <s v="null"/>
    <s v="More than permitted people in there"/>
    <s v="null"/>
    <s v="null"/>
    <n v="2767"/>
    <s v="null"/>
    <n v="0"/>
    <s v="null"/>
    <s v="null"/>
  </r>
  <r>
    <d v="2024-07-16T21:05:00"/>
    <d v="1899-12-30T21:05:00"/>
    <x v="19637"/>
    <x v="1"/>
    <s v="CID995209"/>
    <x v="5"/>
    <s v="Basavanagudi"/>
    <s v="Ulsoor"/>
    <n v="84"/>
    <n v="65"/>
    <s v="null"/>
    <s v="null"/>
    <s v="No"/>
    <s v="null"/>
    <n v="135"/>
    <s v="Cash"/>
    <n v="41"/>
    <n v="4.3"/>
    <n v="4"/>
  </r>
  <r>
    <d v="2024-07-01T14:39:00"/>
    <d v="1899-12-30T14:39:00"/>
    <x v="19638"/>
    <x v="0"/>
    <s v="CID985451"/>
    <x v="4"/>
    <s v="Hulimavu"/>
    <s v="Ulsoor"/>
    <s v="null"/>
    <s v="null"/>
    <s v="null"/>
    <s v="Personal &amp; Car related issue"/>
    <s v="null"/>
    <s v="null"/>
    <n v="318"/>
    <s v="null"/>
    <n v="0"/>
    <s v="null"/>
    <s v="null"/>
  </r>
  <r>
    <d v="2024-07-01T08:52:00"/>
    <d v="1899-12-30T08:52:00"/>
    <x v="19639"/>
    <x v="1"/>
    <s v="CID825214"/>
    <x v="6"/>
    <s v="Majestic"/>
    <s v="Nagarbhavi"/>
    <n v="196"/>
    <n v="120"/>
    <s v="null"/>
    <s v="null"/>
    <s v="No"/>
    <s v="null"/>
    <n v="609"/>
    <s v="Cash"/>
    <n v="15"/>
    <n v="4"/>
    <n v="5"/>
  </r>
  <r>
    <d v="2024-07-03T08:02:00"/>
    <d v="1899-12-30T08:02:00"/>
    <x v="19640"/>
    <x v="1"/>
    <s v="CID146959"/>
    <x v="2"/>
    <s v="Cox Town"/>
    <s v="RT Nagar"/>
    <n v="308"/>
    <n v="110"/>
    <s v="null"/>
    <s v="null"/>
    <s v="No"/>
    <s v="null"/>
    <n v="198"/>
    <s v="Debit Card"/>
    <n v="8"/>
    <n v="4.3"/>
    <n v="3.5"/>
  </r>
  <r>
    <d v="2024-07-21T11:56:00"/>
    <d v="1899-12-30T11:56:00"/>
    <x v="19641"/>
    <x v="0"/>
    <s v="CID684952"/>
    <x v="3"/>
    <s v="Peenya"/>
    <s v="Ulsoor"/>
    <s v="null"/>
    <s v="null"/>
    <s v="null"/>
    <s v="Customer was coughing/sick"/>
    <s v="null"/>
    <s v="null"/>
    <n v="103"/>
    <s v="null"/>
    <n v="0"/>
    <s v="null"/>
    <s v="null"/>
  </r>
  <r>
    <d v="2024-07-12T07:57:00"/>
    <d v="1899-12-30T07:57:00"/>
    <x v="19642"/>
    <x v="1"/>
    <s v="CID399055"/>
    <x v="0"/>
    <s v="Koramangala"/>
    <s v="Devanahalli"/>
    <n v="140"/>
    <n v="80"/>
    <s v="null"/>
    <s v="null"/>
    <s v="No"/>
    <s v="null"/>
    <n v="441"/>
    <s v="Cash"/>
    <n v="40"/>
    <n v="3.2"/>
    <n v="4.9000000000000004"/>
  </r>
  <r>
    <d v="2024-07-19T13:39:00"/>
    <d v="1899-12-30T13:39:00"/>
    <x v="19643"/>
    <x v="0"/>
    <s v="CID483523"/>
    <x v="6"/>
    <s v="Chamarajpet"/>
    <s v="Chamarajpet"/>
    <s v="null"/>
    <s v="null"/>
    <s v="null"/>
    <s v="More than permitted people in there"/>
    <s v="null"/>
    <s v="null"/>
    <n v="438"/>
    <s v="null"/>
    <n v="0"/>
    <s v="null"/>
    <s v="null"/>
  </r>
  <r>
    <d v="2024-07-08T22:10:00"/>
    <d v="1899-12-30T22:10:00"/>
    <x v="19644"/>
    <x v="1"/>
    <s v="CID424439"/>
    <x v="5"/>
    <s v="Basavanagudi"/>
    <s v="KR Puram"/>
    <n v="210"/>
    <n v="55"/>
    <s v="null"/>
    <s v="null"/>
    <s v="No"/>
    <s v="null"/>
    <n v="234"/>
    <s v="UPI"/>
    <n v="49"/>
    <n v="3.8"/>
    <n v="4.7"/>
  </r>
  <r>
    <d v="2024-07-15T02:59:00"/>
    <d v="1899-12-30T02:59:00"/>
    <x v="19645"/>
    <x v="1"/>
    <s v="CID308317"/>
    <x v="1"/>
    <s v="Shantinagar"/>
    <s v="Hosur Road"/>
    <n v="161"/>
    <n v="110"/>
    <s v="null"/>
    <s v="null"/>
    <s v="No"/>
    <s v="null"/>
    <n v="434"/>
    <s v="Cash"/>
    <n v="13"/>
    <n v="3.9"/>
    <n v="4.0999999999999996"/>
  </r>
  <r>
    <d v="2024-07-07T03:21:00"/>
    <d v="1899-12-30T03:21:00"/>
    <x v="19646"/>
    <x v="2"/>
    <s v="CID278768"/>
    <x v="0"/>
    <s v="Varthur"/>
    <s v="Hennur"/>
    <s v="null"/>
    <s v="null"/>
    <s v="Driver asked to cancel"/>
    <s v="null"/>
    <s v="null"/>
    <s v="null"/>
    <n v="474"/>
    <s v="null"/>
    <n v="0"/>
    <s v="null"/>
    <s v="null"/>
  </r>
  <r>
    <d v="2024-07-12T04:25:00"/>
    <d v="1899-12-30T04:25:00"/>
    <x v="19647"/>
    <x v="0"/>
    <s v="CID606463"/>
    <x v="1"/>
    <s v="Devanahalli"/>
    <s v="Yelahanka"/>
    <s v="null"/>
    <s v="null"/>
    <s v="null"/>
    <s v="Personal &amp; Car related issue"/>
    <s v="null"/>
    <s v="null"/>
    <n v="502"/>
    <s v="null"/>
    <n v="0"/>
    <s v="null"/>
    <s v="null"/>
  </r>
  <r>
    <d v="2024-07-30T15:11:00"/>
    <d v="1899-12-30T15:11:00"/>
    <x v="19648"/>
    <x v="1"/>
    <s v="CID941709"/>
    <x v="6"/>
    <s v="Nagarbhavi"/>
    <s v="Ulsoor"/>
    <n v="238"/>
    <n v="85"/>
    <s v="null"/>
    <s v="null"/>
    <s v="No"/>
    <s v="null"/>
    <n v="1342"/>
    <s v="UPI"/>
    <n v="16"/>
    <n v="5"/>
    <n v="4.0999999999999996"/>
  </r>
  <r>
    <d v="2024-07-30T08:23:00"/>
    <d v="1899-12-30T08:23:00"/>
    <x v="19649"/>
    <x v="1"/>
    <s v="CID996622"/>
    <x v="5"/>
    <s v="Hulimavu"/>
    <s v="Peenya"/>
    <n v="238"/>
    <n v="85"/>
    <s v="null"/>
    <s v="null"/>
    <s v="No"/>
    <s v="null"/>
    <n v="786"/>
    <s v="Cash"/>
    <n v="27"/>
    <n v="3.9"/>
    <n v="4.0999999999999996"/>
  </r>
  <r>
    <d v="2024-07-13T21:17:00"/>
    <d v="1899-12-30T21:17:00"/>
    <x v="19650"/>
    <x v="1"/>
    <s v="CID929574"/>
    <x v="5"/>
    <s v="Basavanagudi"/>
    <s v="RT Nagar"/>
    <n v="294"/>
    <n v="120"/>
    <s v="null"/>
    <s v="null"/>
    <s v="No"/>
    <s v="null"/>
    <n v="552"/>
    <s v="UPI"/>
    <n v="36"/>
    <n v="4.3"/>
    <n v="3.1"/>
  </r>
  <r>
    <d v="2024-07-02T01:09:00"/>
    <d v="1899-12-30T01:09:00"/>
    <x v="19651"/>
    <x v="1"/>
    <s v="CID929696"/>
    <x v="6"/>
    <s v="Electronic City"/>
    <s v="Richmond Town"/>
    <n v="105"/>
    <n v="65"/>
    <s v="null"/>
    <s v="null"/>
    <s v="No"/>
    <s v="null"/>
    <n v="780"/>
    <s v="UPI"/>
    <n v="3"/>
    <n v="4.8"/>
    <n v="3.1"/>
  </r>
  <r>
    <d v="2024-07-14T00:35:00"/>
    <d v="1899-12-30T00:35:00"/>
    <x v="19652"/>
    <x v="1"/>
    <s v="CID795713"/>
    <x v="2"/>
    <s v="Rajajinagar"/>
    <s v="Nagarbhavi"/>
    <n v="175"/>
    <n v="30"/>
    <s v="null"/>
    <s v="null"/>
    <s v="No"/>
    <s v="null"/>
    <n v="474"/>
    <s v="Cash"/>
    <n v="47"/>
    <n v="3.6"/>
    <n v="3.5"/>
  </r>
  <r>
    <d v="2024-07-23T23:19:00"/>
    <d v="1899-12-30T23:19:00"/>
    <x v="19653"/>
    <x v="0"/>
    <s v="CID307797"/>
    <x v="4"/>
    <s v="Indiranagar"/>
    <s v="Mysore Road"/>
    <s v="null"/>
    <s v="null"/>
    <s v="null"/>
    <s v="Customer related issue"/>
    <s v="null"/>
    <s v="null"/>
    <n v="1911"/>
    <s v="null"/>
    <n v="0"/>
    <s v="null"/>
    <s v="null"/>
  </r>
  <r>
    <d v="2024-07-21T22:09:00"/>
    <d v="1899-12-30T22:09:00"/>
    <x v="19654"/>
    <x v="1"/>
    <s v="CID138635"/>
    <x v="2"/>
    <s v="Banashankari"/>
    <s v="Whitefield"/>
    <n v="273"/>
    <n v="125"/>
    <s v="null"/>
    <s v="null"/>
    <s v="No"/>
    <s v="null"/>
    <n v="263"/>
    <s v="Cash"/>
    <n v="21"/>
    <n v="4.5999999999999996"/>
    <n v="3.9"/>
  </r>
  <r>
    <d v="2024-07-03T21:42:00"/>
    <d v="1899-12-30T21:42:00"/>
    <x v="19655"/>
    <x v="1"/>
    <s v="CID598822"/>
    <x v="6"/>
    <s v="Whitefield"/>
    <s v="Vijayanagar"/>
    <n v="42"/>
    <n v="60"/>
    <s v="null"/>
    <s v="null"/>
    <s v="No"/>
    <s v="null"/>
    <n v="763"/>
    <s v="Cash"/>
    <n v="14"/>
    <n v="5"/>
    <n v="4.5"/>
  </r>
  <r>
    <d v="2024-07-07T07:19:00"/>
    <d v="1899-12-30T07:19:00"/>
    <x v="19656"/>
    <x v="0"/>
    <s v="CID323181"/>
    <x v="2"/>
    <s v="Chamarajpet"/>
    <s v="Tumkur Road"/>
    <s v="null"/>
    <s v="null"/>
    <s v="null"/>
    <s v="Customer related issue"/>
    <s v="null"/>
    <s v="null"/>
    <n v="131"/>
    <s v="null"/>
    <n v="0"/>
    <s v="null"/>
    <s v="null"/>
  </r>
  <r>
    <d v="2024-07-03T03:54:00"/>
    <d v="1899-12-30T03:54:00"/>
    <x v="19657"/>
    <x v="1"/>
    <s v="CID764645"/>
    <x v="1"/>
    <s v="Banashankari"/>
    <s v="Chickpet"/>
    <n v="203"/>
    <n v="110"/>
    <s v="null"/>
    <s v="null"/>
    <s v="No"/>
    <s v="null"/>
    <n v="340"/>
    <s v="Cash"/>
    <n v="42"/>
    <n v="4.7"/>
    <n v="3.4"/>
  </r>
  <r>
    <d v="2024-07-07T12:57:00"/>
    <d v="1899-12-30T12:57:00"/>
    <x v="19658"/>
    <x v="0"/>
    <s v="CID979676"/>
    <x v="0"/>
    <s v="Jayanagar"/>
    <s v="Banashankari"/>
    <s v="null"/>
    <s v="null"/>
    <s v="null"/>
    <s v="Customer was coughing/sick"/>
    <s v="null"/>
    <s v="null"/>
    <n v="547"/>
    <s v="null"/>
    <n v="0"/>
    <s v="null"/>
    <s v="null"/>
  </r>
  <r>
    <d v="2024-07-07T05:43:00"/>
    <d v="1899-12-30T05:43:00"/>
    <x v="19659"/>
    <x v="1"/>
    <s v="CID621327"/>
    <x v="2"/>
    <s v="Basavanagudi"/>
    <s v="Banashankari"/>
    <n v="133"/>
    <n v="55"/>
    <s v="null"/>
    <s v="null"/>
    <s v="No"/>
    <s v="null"/>
    <n v="623"/>
    <s v="Cash"/>
    <n v="42"/>
    <n v="4.5999999999999996"/>
    <n v="4.5999999999999996"/>
  </r>
  <r>
    <d v="2024-07-27T16:09:00"/>
    <d v="1899-12-30T16:09:00"/>
    <x v="19660"/>
    <x v="1"/>
    <s v="CID210868"/>
    <x v="4"/>
    <s v="Cox Town"/>
    <s v="Kammanahalli"/>
    <n v="175"/>
    <n v="130"/>
    <s v="null"/>
    <s v="null"/>
    <s v="No"/>
    <s v="null"/>
    <n v="351"/>
    <s v="UPI"/>
    <n v="15"/>
    <n v="3.8"/>
    <n v="4.3"/>
  </r>
  <r>
    <d v="2024-07-10T08:28:00"/>
    <d v="1899-12-30T08:28:00"/>
    <x v="19661"/>
    <x v="1"/>
    <s v="CID354053"/>
    <x v="1"/>
    <s v="Hebbal"/>
    <s v="JP Nagar"/>
    <n v="217"/>
    <n v="145"/>
    <s v="null"/>
    <s v="null"/>
    <s v="No"/>
    <s v="null"/>
    <n v="152"/>
    <s v="UPI"/>
    <n v="3"/>
    <n v="3.4"/>
    <n v="4.7"/>
  </r>
  <r>
    <d v="2024-07-06T05:01:00"/>
    <d v="1899-12-30T05:01:00"/>
    <x v="19662"/>
    <x v="1"/>
    <s v="CID874655"/>
    <x v="0"/>
    <s v="Langford Town"/>
    <s v="Shantinagar"/>
    <n v="196"/>
    <n v="105"/>
    <s v="null"/>
    <s v="null"/>
    <s v="No"/>
    <s v="null"/>
    <n v="536"/>
    <s v="Cash"/>
    <n v="19"/>
    <n v="4.5"/>
    <n v="3.7"/>
  </r>
  <r>
    <d v="2024-07-24T06:07:00"/>
    <d v="1899-12-30T06:07:00"/>
    <x v="19663"/>
    <x v="0"/>
    <s v="CID388265"/>
    <x v="0"/>
    <s v="Rajarajeshwari Nagar"/>
    <s v="Rajajinagar"/>
    <s v="null"/>
    <s v="null"/>
    <s v="null"/>
    <s v="Personal &amp; Car related issue"/>
    <s v="null"/>
    <s v="null"/>
    <n v="424"/>
    <s v="null"/>
    <n v="0"/>
    <s v="null"/>
    <s v="null"/>
  </r>
  <r>
    <d v="2024-07-03T22:47:00"/>
    <d v="1899-12-30T22:47:00"/>
    <x v="19664"/>
    <x v="0"/>
    <s v="CID586480"/>
    <x v="4"/>
    <s v="Padmanabhanagar"/>
    <s v="MG Road"/>
    <s v="null"/>
    <s v="null"/>
    <s v="null"/>
    <s v="Personal &amp; Car related issue"/>
    <s v="null"/>
    <s v="null"/>
    <n v="108"/>
    <s v="null"/>
    <n v="0"/>
    <s v="null"/>
    <s v="null"/>
  </r>
  <r>
    <d v="2024-07-15T17:12:00"/>
    <d v="1899-12-30T17:12:00"/>
    <x v="19665"/>
    <x v="1"/>
    <s v="CID356589"/>
    <x v="0"/>
    <s v="Richmond Town"/>
    <s v="Shantinagar"/>
    <n v="301"/>
    <n v="120"/>
    <s v="null"/>
    <s v="null"/>
    <s v="No"/>
    <s v="null"/>
    <n v="412"/>
    <s v="Cash"/>
    <n v="7"/>
    <n v="3.7"/>
    <n v="3.2"/>
  </r>
  <r>
    <d v="2024-07-01T23:53:00"/>
    <d v="1899-12-30T23:53:00"/>
    <x v="19666"/>
    <x v="1"/>
    <s v="CID832903"/>
    <x v="5"/>
    <s v="Cox Town"/>
    <s v="Rajarajeshwari Nagar"/>
    <n v="210"/>
    <n v="90"/>
    <s v="null"/>
    <s v="null"/>
    <s v="No"/>
    <s v="null"/>
    <n v="170"/>
    <s v="Cash"/>
    <n v="48"/>
    <n v="3.1"/>
    <n v="4.4000000000000004"/>
  </r>
  <r>
    <d v="2024-07-23T06:21:00"/>
    <d v="1899-12-30T06:21:00"/>
    <x v="19667"/>
    <x v="1"/>
    <s v="CID236411"/>
    <x v="4"/>
    <s v="Banashankari"/>
    <s v="Malleshwaram"/>
    <n v="245"/>
    <n v="115"/>
    <s v="null"/>
    <s v="null"/>
    <s v="No"/>
    <s v="null"/>
    <n v="298"/>
    <s v="UPI"/>
    <n v="12"/>
    <n v="4.4000000000000004"/>
    <n v="3.6"/>
  </r>
  <r>
    <d v="2024-07-09T00:49:00"/>
    <d v="1899-12-30T00:49:00"/>
    <x v="19668"/>
    <x v="1"/>
    <s v="CID604203"/>
    <x v="4"/>
    <s v="Chamarajpet"/>
    <s v="Yelahanka"/>
    <n v="56"/>
    <n v="30"/>
    <s v="null"/>
    <s v="null"/>
    <s v="No"/>
    <s v="null"/>
    <n v="497"/>
    <s v="UPI"/>
    <n v="20"/>
    <n v="4.3"/>
    <n v="3.8"/>
  </r>
  <r>
    <d v="2024-07-16T13:50:00"/>
    <d v="1899-12-30T13:50:00"/>
    <x v="19669"/>
    <x v="1"/>
    <s v="CID912482"/>
    <x v="5"/>
    <s v="JP Nagar"/>
    <s v="Ramamurthy Nagar"/>
    <n v="154"/>
    <n v="100"/>
    <s v="null"/>
    <s v="null"/>
    <s v="No"/>
    <s v="null"/>
    <n v="186"/>
    <s v="UPI"/>
    <n v="14"/>
    <n v="3.1"/>
    <n v="4.8"/>
  </r>
  <r>
    <d v="2024-07-13T22:31:00"/>
    <d v="1899-12-30T22:31:00"/>
    <x v="19670"/>
    <x v="0"/>
    <s v="CID142882"/>
    <x v="2"/>
    <s v="Cox Town"/>
    <s v="Tumkur Road"/>
    <s v="null"/>
    <s v="null"/>
    <s v="null"/>
    <s v="Personal &amp; Car related issue"/>
    <s v="null"/>
    <s v="null"/>
    <n v="583"/>
    <s v="null"/>
    <n v="0"/>
    <s v="null"/>
    <s v="null"/>
  </r>
  <r>
    <d v="2024-07-10T06:12:00"/>
    <d v="1899-12-30T06:12:00"/>
    <x v="19671"/>
    <x v="1"/>
    <s v="CID239378"/>
    <x v="3"/>
    <s v="Padmanabhanagar"/>
    <s v="Frazer Town"/>
    <n v="245"/>
    <n v="130"/>
    <s v="null"/>
    <s v="null"/>
    <s v="No"/>
    <s v="null"/>
    <n v="501"/>
    <s v="Cash"/>
    <n v="26"/>
    <n v="4"/>
    <n v="3.1"/>
  </r>
  <r>
    <d v="2024-07-21T20:16:00"/>
    <d v="1899-12-30T20:16:00"/>
    <x v="19672"/>
    <x v="1"/>
    <s v="CID354744"/>
    <x v="5"/>
    <s v="Sarjapur Road"/>
    <s v="Peenya"/>
    <n v="63"/>
    <n v="90"/>
    <s v="null"/>
    <s v="null"/>
    <s v="No"/>
    <s v="null"/>
    <n v="104"/>
    <s v="UPI"/>
    <n v="49"/>
    <n v="3.8"/>
    <n v="4.4000000000000004"/>
  </r>
  <r>
    <d v="2024-07-25T07:54:00"/>
    <d v="1899-12-30T07:54:00"/>
    <x v="19673"/>
    <x v="1"/>
    <s v="CID633233"/>
    <x v="1"/>
    <s v="Ramamurthy Nagar"/>
    <s v="Magadi Road"/>
    <n v="175"/>
    <n v="30"/>
    <s v="null"/>
    <s v="null"/>
    <s v="No"/>
    <s v="null"/>
    <n v="137"/>
    <s v="Cash"/>
    <n v="36"/>
    <n v="4.5"/>
    <n v="4.9000000000000004"/>
  </r>
  <r>
    <d v="2024-07-18T15:39:00"/>
    <d v="1899-12-30T15:39:00"/>
    <x v="19674"/>
    <x v="1"/>
    <s v="CID270274"/>
    <x v="3"/>
    <s v="Vijayanagar"/>
    <s v="Yelahanka"/>
    <n v="287"/>
    <n v="55"/>
    <s v="null"/>
    <s v="null"/>
    <s v="No"/>
    <s v="null"/>
    <n v="227"/>
    <s v="UPI"/>
    <n v="30"/>
    <n v="3.4"/>
    <n v="3.5"/>
  </r>
  <r>
    <d v="2024-07-11T02:55:00"/>
    <d v="1899-12-30T02:55:00"/>
    <x v="19675"/>
    <x v="1"/>
    <s v="CID150371"/>
    <x v="3"/>
    <s v="Hennur"/>
    <s v="Koramangala"/>
    <n v="154"/>
    <n v="30"/>
    <s v="null"/>
    <s v="null"/>
    <s v="No"/>
    <s v="null"/>
    <n v="280"/>
    <s v="UPI"/>
    <n v="39"/>
    <n v="4.3"/>
    <n v="3.7"/>
  </r>
  <r>
    <d v="2024-07-24T09:16:00"/>
    <d v="1899-12-30T09:16:00"/>
    <x v="19676"/>
    <x v="1"/>
    <s v="CID867021"/>
    <x v="1"/>
    <s v="Whitefield"/>
    <s v="Peenya"/>
    <n v="238"/>
    <n v="35"/>
    <s v="null"/>
    <s v="null"/>
    <s v="No"/>
    <s v="null"/>
    <n v="596"/>
    <s v="Cash"/>
    <n v="12"/>
    <n v="4.4000000000000004"/>
    <n v="4.5"/>
  </r>
  <r>
    <d v="2024-07-03T18:53:00"/>
    <d v="1899-12-30T18:53:00"/>
    <x v="19677"/>
    <x v="0"/>
    <s v="CID240706"/>
    <x v="3"/>
    <s v="Hulimavu"/>
    <s v="Kengeri"/>
    <s v="null"/>
    <s v="null"/>
    <s v="null"/>
    <s v="Customer related issue"/>
    <s v="null"/>
    <s v="null"/>
    <n v="113"/>
    <s v="null"/>
    <n v="0"/>
    <s v="null"/>
    <s v="null"/>
  </r>
  <r>
    <d v="2024-07-12T03:14:00"/>
    <d v="1899-12-30T03:14:00"/>
    <x v="19678"/>
    <x v="2"/>
    <s v="CID626381"/>
    <x v="1"/>
    <s v="Rajajinagar"/>
    <s v="Indiranagar"/>
    <s v="null"/>
    <s v="null"/>
    <s v="Driver is not moving towards pickup location"/>
    <s v="null"/>
    <s v="null"/>
    <s v="null"/>
    <n v="273"/>
    <s v="null"/>
    <n v="0"/>
    <s v="null"/>
    <s v="null"/>
  </r>
  <r>
    <d v="2024-07-05T12:46:00"/>
    <d v="1899-12-30T12:46:00"/>
    <x v="19679"/>
    <x v="1"/>
    <s v="CID924539"/>
    <x v="0"/>
    <s v="Chamarajpet"/>
    <s v="Richmond Town"/>
    <n v="112"/>
    <n v="30"/>
    <s v="null"/>
    <s v="null"/>
    <s v="No"/>
    <s v="null"/>
    <n v="1137"/>
    <s v="Cash"/>
    <n v="12"/>
    <n v="3.6"/>
    <n v="3.3"/>
  </r>
  <r>
    <d v="2024-07-26T15:10:00"/>
    <d v="1899-12-30T15:10:00"/>
    <x v="19680"/>
    <x v="3"/>
    <s v="CID254296"/>
    <x v="6"/>
    <s v="HSR Layout"/>
    <s v="Nagarbhavi"/>
    <s v="null"/>
    <s v="null"/>
    <s v="null"/>
    <s v="null"/>
    <s v="null"/>
    <s v="null"/>
    <n v="699"/>
    <s v="null"/>
    <n v="0"/>
    <s v="null"/>
    <s v="null"/>
  </r>
  <r>
    <d v="2024-07-14T03:16:00"/>
    <d v="1899-12-30T03:16:00"/>
    <x v="19681"/>
    <x v="1"/>
    <s v="CID797268"/>
    <x v="0"/>
    <s v="KR Puram"/>
    <s v="Bellandur"/>
    <n v="42"/>
    <n v="130"/>
    <s v="null"/>
    <s v="null"/>
    <s v="No"/>
    <s v="null"/>
    <n v="257"/>
    <s v="UPI"/>
    <n v="17"/>
    <n v="3.5"/>
    <n v="3.5"/>
  </r>
  <r>
    <d v="2024-07-25T10:22:00"/>
    <d v="1899-12-30T10:22:00"/>
    <x v="19682"/>
    <x v="1"/>
    <s v="CID646400"/>
    <x v="3"/>
    <s v="Kadugodi"/>
    <s v="Jayanagar"/>
    <n v="140"/>
    <n v="80"/>
    <s v="null"/>
    <s v="null"/>
    <s v="No"/>
    <s v="null"/>
    <n v="176"/>
    <s v="UPI"/>
    <n v="27"/>
    <n v="4.4000000000000004"/>
    <n v="4.0999999999999996"/>
  </r>
  <r>
    <d v="2024-07-09T20:36:00"/>
    <d v="1899-12-30T20:36:00"/>
    <x v="19683"/>
    <x v="0"/>
    <s v="CID346562"/>
    <x v="3"/>
    <s v="Tumkur Road"/>
    <s v="Langford Town"/>
    <s v="null"/>
    <s v="null"/>
    <s v="null"/>
    <s v="Personal &amp; Car related issue"/>
    <s v="null"/>
    <s v="null"/>
    <n v="509"/>
    <s v="null"/>
    <n v="0"/>
    <s v="null"/>
    <s v="null"/>
  </r>
  <r>
    <d v="2024-07-25T05:55:00"/>
    <d v="1899-12-30T05:55:00"/>
    <x v="19684"/>
    <x v="3"/>
    <s v="CID969284"/>
    <x v="1"/>
    <s v="Marathahalli"/>
    <s v="Koramangala"/>
    <s v="null"/>
    <s v="null"/>
    <s v="null"/>
    <s v="null"/>
    <s v="null"/>
    <s v="null"/>
    <n v="255"/>
    <s v="null"/>
    <n v="0"/>
    <s v="null"/>
    <s v="null"/>
  </r>
  <r>
    <d v="2024-07-08T16:38:00"/>
    <d v="1899-12-30T16:38:00"/>
    <x v="19685"/>
    <x v="1"/>
    <s v="CID602553"/>
    <x v="0"/>
    <s v="Electronic City"/>
    <s v="Sarjapur Road"/>
    <n v="287"/>
    <n v="130"/>
    <s v="null"/>
    <s v="null"/>
    <s v="No"/>
    <s v="null"/>
    <n v="486"/>
    <s v="UPI"/>
    <n v="36"/>
    <n v="4.0999999999999996"/>
    <n v="3.4"/>
  </r>
  <r>
    <d v="2024-07-27T01:27:00"/>
    <d v="1899-12-30T01:27:00"/>
    <x v="19686"/>
    <x v="1"/>
    <s v="CID160318"/>
    <x v="0"/>
    <s v="Bannerghatta Road"/>
    <s v="Electronic City"/>
    <n v="154"/>
    <n v="110"/>
    <s v="null"/>
    <s v="null"/>
    <s v="No"/>
    <s v="null"/>
    <n v="433"/>
    <s v="Cash"/>
    <n v="10"/>
    <n v="3.5"/>
    <n v="5"/>
  </r>
  <r>
    <d v="2024-07-27T01:35:00"/>
    <d v="1899-12-30T01:35:00"/>
    <x v="19687"/>
    <x v="1"/>
    <s v="CID743908"/>
    <x v="3"/>
    <s v="Koramangala"/>
    <s v="Tumkur Road"/>
    <n v="154"/>
    <n v="85"/>
    <s v="null"/>
    <s v="null"/>
    <s v="No"/>
    <s v="null"/>
    <n v="904"/>
    <s v="UPI"/>
    <n v="7"/>
    <n v="4.5"/>
    <n v="3.6"/>
  </r>
  <r>
    <d v="2024-07-29T01:53:00"/>
    <d v="1899-12-30T01:53:00"/>
    <x v="19688"/>
    <x v="1"/>
    <s v="CID252720"/>
    <x v="4"/>
    <s v="BTM Layout"/>
    <s v="Electronic City"/>
    <n v="266"/>
    <n v="55"/>
    <s v="null"/>
    <s v="null"/>
    <s v="Yes"/>
    <s v="Customer Demand"/>
    <n v="960"/>
    <s v="Cash"/>
    <n v="31"/>
    <n v="3.4"/>
    <n v="4"/>
  </r>
  <r>
    <d v="2024-07-21T18:45:00"/>
    <d v="1899-12-30T18:45:00"/>
    <x v="19689"/>
    <x v="3"/>
    <s v="CID141376"/>
    <x v="3"/>
    <s v="Rajajinagar"/>
    <s v="RT Nagar"/>
    <s v="null"/>
    <s v="null"/>
    <s v="null"/>
    <s v="null"/>
    <s v="null"/>
    <s v="null"/>
    <n v="733"/>
    <s v="null"/>
    <n v="0"/>
    <s v="null"/>
    <s v="null"/>
  </r>
  <r>
    <d v="2024-07-20T15:02:00"/>
    <d v="1899-12-30T15:02:00"/>
    <x v="19690"/>
    <x v="1"/>
    <s v="CID106779"/>
    <x v="4"/>
    <s v="Hulimavu"/>
    <s v="HSR Layout"/>
    <n v="70"/>
    <n v="125"/>
    <s v="null"/>
    <s v="null"/>
    <s v="No"/>
    <s v="null"/>
    <n v="207"/>
    <s v="Cash"/>
    <n v="33"/>
    <n v="4.0999999999999996"/>
    <n v="4.0999999999999996"/>
  </r>
  <r>
    <d v="2024-07-20T10:43:00"/>
    <d v="1899-12-30T10:43:00"/>
    <x v="19691"/>
    <x v="1"/>
    <s v="CID576806"/>
    <x v="1"/>
    <s v="Langford Town"/>
    <s v="Kengeri"/>
    <n v="287"/>
    <n v="40"/>
    <s v="null"/>
    <s v="null"/>
    <s v="No"/>
    <s v="null"/>
    <n v="2733"/>
    <s v="Credit Card"/>
    <n v="47"/>
    <n v="3.2"/>
    <n v="3.8"/>
  </r>
  <r>
    <d v="2024-07-08T14:32:00"/>
    <d v="1899-12-30T14:32:00"/>
    <x v="19692"/>
    <x v="1"/>
    <s v="CID250856"/>
    <x v="4"/>
    <s v="Rajarajeshwari Nagar"/>
    <s v="Devanahalli"/>
    <n v="245"/>
    <n v="60"/>
    <s v="null"/>
    <s v="null"/>
    <s v="No"/>
    <s v="null"/>
    <n v="369"/>
    <s v="Cash"/>
    <n v="31"/>
    <n v="3.8"/>
    <n v="4.7"/>
  </r>
  <r>
    <d v="2024-07-19T14:27:00"/>
    <d v="1899-12-30T14:27:00"/>
    <x v="19693"/>
    <x v="1"/>
    <s v="CID148622"/>
    <x v="0"/>
    <s v="Malleshwaram"/>
    <s v="Mysore Road"/>
    <n v="245"/>
    <n v="35"/>
    <s v="null"/>
    <s v="null"/>
    <s v="No"/>
    <s v="null"/>
    <n v="230"/>
    <s v="Cash"/>
    <n v="11"/>
    <n v="4.8"/>
    <n v="3.1"/>
  </r>
  <r>
    <d v="2024-07-13T17:52:00"/>
    <d v="1899-12-30T17:52:00"/>
    <x v="19694"/>
    <x v="3"/>
    <s v="CID927227"/>
    <x v="3"/>
    <s v="Bannerghatta Road"/>
    <s v="Banashankari"/>
    <s v="null"/>
    <s v="null"/>
    <s v="null"/>
    <s v="null"/>
    <s v="null"/>
    <s v="null"/>
    <n v="228"/>
    <s v="null"/>
    <n v="0"/>
    <s v="null"/>
    <s v="null"/>
  </r>
  <r>
    <d v="2024-07-08T08:31:00"/>
    <d v="1899-12-30T08:31:00"/>
    <x v="19695"/>
    <x v="2"/>
    <s v="CID227759"/>
    <x v="0"/>
    <s v="BTM Layout"/>
    <s v="Electronic City"/>
    <s v="null"/>
    <s v="null"/>
    <s v="Change of plans"/>
    <s v="null"/>
    <s v="null"/>
    <s v="null"/>
    <n v="345"/>
    <s v="null"/>
    <n v="0"/>
    <s v="null"/>
    <s v="null"/>
  </r>
  <r>
    <d v="2024-07-10T04:45:00"/>
    <d v="1899-12-30T04:45:00"/>
    <x v="19696"/>
    <x v="3"/>
    <s v="CID623217"/>
    <x v="0"/>
    <s v="Chickpet"/>
    <s v="Hennur"/>
    <s v="null"/>
    <s v="null"/>
    <s v="null"/>
    <s v="null"/>
    <s v="null"/>
    <s v="null"/>
    <n v="117"/>
    <s v="null"/>
    <n v="0"/>
    <s v="null"/>
    <s v="null"/>
  </r>
  <r>
    <d v="2024-07-16T07:06:00"/>
    <d v="1899-12-30T07:06:00"/>
    <x v="19697"/>
    <x v="1"/>
    <s v="CID433466"/>
    <x v="1"/>
    <s v="Kengeri"/>
    <s v="Basavanagudi"/>
    <n v="105"/>
    <n v="140"/>
    <s v="null"/>
    <s v="null"/>
    <s v="No"/>
    <s v="null"/>
    <n v="2336"/>
    <s v="Cash"/>
    <n v="14"/>
    <n v="3.9"/>
    <n v="3.1"/>
  </r>
  <r>
    <d v="2024-07-19T03:23:00"/>
    <d v="1899-12-30T03:23:00"/>
    <x v="19698"/>
    <x v="1"/>
    <s v="CID552281"/>
    <x v="2"/>
    <s v="Malleshwaram"/>
    <s v="Richmond Town"/>
    <n v="98"/>
    <n v="80"/>
    <s v="null"/>
    <s v="null"/>
    <s v="No"/>
    <s v="null"/>
    <n v="655"/>
    <s v="Cash"/>
    <n v="34"/>
    <n v="4.7"/>
    <n v="4.5"/>
  </r>
  <r>
    <d v="2024-07-27T07:34:00"/>
    <d v="1899-12-30T07:34:00"/>
    <x v="19699"/>
    <x v="3"/>
    <s v="CID726456"/>
    <x v="0"/>
    <s v="JP Nagar"/>
    <s v="Sarjapur Road"/>
    <s v="null"/>
    <s v="null"/>
    <s v="null"/>
    <s v="null"/>
    <s v="null"/>
    <s v="null"/>
    <n v="687"/>
    <s v="null"/>
    <n v="0"/>
    <s v="null"/>
    <s v="null"/>
  </r>
  <r>
    <d v="2024-07-18T13:28:00"/>
    <d v="1899-12-30T13:28:00"/>
    <x v="19700"/>
    <x v="0"/>
    <s v="CID414147"/>
    <x v="1"/>
    <s v="Banashankari"/>
    <s v="Banashankari"/>
    <s v="null"/>
    <s v="null"/>
    <s v="null"/>
    <s v="Customer was coughing/sick"/>
    <s v="null"/>
    <s v="null"/>
    <n v="237"/>
    <s v="null"/>
    <n v="0"/>
    <s v="null"/>
    <s v="null"/>
  </r>
  <r>
    <d v="2024-07-26T18:28:00"/>
    <d v="1899-12-30T18:28:00"/>
    <x v="19701"/>
    <x v="0"/>
    <s v="CID941376"/>
    <x v="1"/>
    <s v="Basavanagudi"/>
    <s v="HSR Layout"/>
    <s v="null"/>
    <s v="null"/>
    <s v="null"/>
    <s v="Customer related issue"/>
    <s v="null"/>
    <s v="null"/>
    <n v="459"/>
    <s v="null"/>
    <n v="0"/>
    <s v="null"/>
    <s v="null"/>
  </r>
  <r>
    <d v="2024-07-14T05:10:00"/>
    <d v="1899-12-30T05:10:00"/>
    <x v="19702"/>
    <x v="1"/>
    <s v="CID544222"/>
    <x v="6"/>
    <s v="Ramamurthy Nagar"/>
    <s v="Jayanagar"/>
    <n v="182"/>
    <n v="90"/>
    <s v="null"/>
    <s v="null"/>
    <s v="No"/>
    <s v="null"/>
    <n v="953"/>
    <s v="UPI"/>
    <n v="15"/>
    <n v="3.6"/>
    <n v="4.2"/>
  </r>
  <r>
    <d v="2024-07-23T23:12:00"/>
    <d v="1899-12-30T23:12:00"/>
    <x v="19703"/>
    <x v="1"/>
    <s v="CID834927"/>
    <x v="5"/>
    <s v="Hulimavu"/>
    <s v="HSR Layout"/>
    <n v="203"/>
    <n v="50"/>
    <s v="null"/>
    <s v="null"/>
    <s v="No"/>
    <s v="null"/>
    <n v="165"/>
    <s v="UPI"/>
    <n v="38"/>
    <n v="4.2"/>
    <n v="4.5"/>
  </r>
  <r>
    <d v="2024-07-22T05:59:00"/>
    <d v="1899-12-30T05:59:00"/>
    <x v="19704"/>
    <x v="1"/>
    <s v="CID351228"/>
    <x v="4"/>
    <s v="Yeshwanthpur"/>
    <s v="Indiranagar"/>
    <n v="63"/>
    <n v="75"/>
    <s v="null"/>
    <s v="null"/>
    <s v="No"/>
    <s v="null"/>
    <n v="847"/>
    <s v="UPI"/>
    <n v="37"/>
    <n v="4.5999999999999996"/>
    <n v="3.6"/>
  </r>
  <r>
    <d v="2024-07-02T02:38:00"/>
    <d v="1899-12-30T02:38:00"/>
    <x v="19705"/>
    <x v="2"/>
    <s v="CID562679"/>
    <x v="6"/>
    <s v="Marathahalli"/>
    <s v="Kadugodi"/>
    <s v="null"/>
    <s v="null"/>
    <s v="Driver is not moving towards pickup location"/>
    <s v="null"/>
    <s v="null"/>
    <s v="null"/>
    <n v="250"/>
    <s v="null"/>
    <n v="0"/>
    <s v="null"/>
    <s v="null"/>
  </r>
  <r>
    <d v="2024-07-25T15:14:00"/>
    <d v="1899-12-30T15:14:00"/>
    <x v="19706"/>
    <x v="1"/>
    <s v="CID115407"/>
    <x v="3"/>
    <s v="JP Nagar"/>
    <s v="HSR Layout"/>
    <n v="259"/>
    <n v="65"/>
    <s v="null"/>
    <s v="null"/>
    <s v="No"/>
    <s v="null"/>
    <n v="467"/>
    <s v="Cash"/>
    <n v="10"/>
    <n v="3.8"/>
    <n v="4.5999999999999996"/>
  </r>
  <r>
    <d v="2024-07-05T17:31:00"/>
    <d v="1899-12-30T17:31:00"/>
    <x v="19707"/>
    <x v="1"/>
    <s v="CID113949"/>
    <x v="3"/>
    <s v="KR Puram"/>
    <s v="Hulimavu"/>
    <n v="252"/>
    <n v="80"/>
    <s v="null"/>
    <s v="null"/>
    <s v="No"/>
    <s v="null"/>
    <n v="115"/>
    <s v="Cash"/>
    <n v="8"/>
    <n v="3.4"/>
    <n v="4.8"/>
  </r>
  <r>
    <d v="2024-07-14T09:16:00"/>
    <d v="1899-12-30T09:16:00"/>
    <x v="19708"/>
    <x v="1"/>
    <s v="CID284668"/>
    <x v="6"/>
    <s v="Nagarbhavi"/>
    <s v="Richmond Town"/>
    <n v="245"/>
    <n v="55"/>
    <s v="null"/>
    <s v="null"/>
    <s v="No"/>
    <s v="null"/>
    <n v="428"/>
    <s v="Cash"/>
    <n v="12"/>
    <n v="3.9"/>
    <n v="4.4000000000000004"/>
  </r>
  <r>
    <d v="2024-07-14T14:01:00"/>
    <d v="1899-12-30T14:01:00"/>
    <x v="19709"/>
    <x v="1"/>
    <s v="CID379723"/>
    <x v="6"/>
    <s v="Richmond Town"/>
    <s v="Marathahalli"/>
    <n v="56"/>
    <n v="85"/>
    <s v="null"/>
    <s v="null"/>
    <s v="No"/>
    <s v="null"/>
    <n v="191"/>
    <s v="Cash"/>
    <n v="15"/>
    <n v="4.4000000000000004"/>
    <n v="4.2"/>
  </r>
  <r>
    <d v="2024-07-08T04:45:00"/>
    <d v="1899-12-30T04:45:00"/>
    <x v="19710"/>
    <x v="0"/>
    <s v="CID305742"/>
    <x v="5"/>
    <s v="Indiranagar"/>
    <s v="Rajajinagar"/>
    <s v="null"/>
    <s v="null"/>
    <s v="null"/>
    <s v="Customer related issue"/>
    <s v="null"/>
    <s v="null"/>
    <n v="163"/>
    <s v="null"/>
    <n v="0"/>
    <s v="null"/>
    <s v="null"/>
  </r>
  <r>
    <d v="2024-07-25T22:16:00"/>
    <d v="1899-12-30T22:16:00"/>
    <x v="19711"/>
    <x v="1"/>
    <s v="CID484217"/>
    <x v="0"/>
    <s v="Basavanagudi"/>
    <s v="Basavanagudi"/>
    <n v="168"/>
    <n v="75"/>
    <s v="null"/>
    <s v="null"/>
    <s v="No"/>
    <s v="null"/>
    <n v="956"/>
    <s v="Cash"/>
    <n v="19"/>
    <n v="3.6"/>
    <n v="4.8"/>
  </r>
  <r>
    <d v="2024-07-07T00:46:00"/>
    <d v="1899-12-30T00:46:00"/>
    <x v="19712"/>
    <x v="0"/>
    <s v="CID151600"/>
    <x v="5"/>
    <s v="Sarjapur Road"/>
    <s v="BTM Layout"/>
    <s v="null"/>
    <s v="null"/>
    <s v="null"/>
    <s v="More than permitted people in there"/>
    <s v="null"/>
    <s v="null"/>
    <n v="2976"/>
    <s v="null"/>
    <n v="0"/>
    <s v="null"/>
    <s v="null"/>
  </r>
  <r>
    <d v="2024-07-06T17:29:00"/>
    <d v="1899-12-30T17:29:00"/>
    <x v="19713"/>
    <x v="1"/>
    <s v="CID942687"/>
    <x v="0"/>
    <s v="Rajarajeshwari Nagar"/>
    <s v="Yelahanka"/>
    <n v="259"/>
    <n v="30"/>
    <s v="null"/>
    <s v="null"/>
    <s v="No"/>
    <s v="null"/>
    <n v="290"/>
    <s v="UPI"/>
    <n v="9"/>
    <n v="4"/>
    <n v="4.0999999999999996"/>
  </r>
  <r>
    <d v="2024-07-18T17:48:00"/>
    <d v="1899-12-30T17:48:00"/>
    <x v="19714"/>
    <x v="1"/>
    <s v="CID892961"/>
    <x v="0"/>
    <s v="Bannerghatta Road"/>
    <s v="Majestic"/>
    <n v="105"/>
    <n v="60"/>
    <s v="null"/>
    <s v="null"/>
    <s v="No"/>
    <s v="null"/>
    <n v="169"/>
    <s v="UPI"/>
    <n v="5"/>
    <n v="3.1"/>
    <n v="4.0999999999999996"/>
  </r>
  <r>
    <d v="2024-07-18T07:56:00"/>
    <d v="1899-12-30T07:56:00"/>
    <x v="19715"/>
    <x v="3"/>
    <s v="CID258509"/>
    <x v="6"/>
    <s v="Jayanagar"/>
    <s v="MG Road"/>
    <s v="null"/>
    <s v="null"/>
    <s v="null"/>
    <s v="null"/>
    <s v="null"/>
    <s v="null"/>
    <n v="126"/>
    <s v="null"/>
    <n v="0"/>
    <s v="null"/>
    <s v="null"/>
  </r>
  <r>
    <d v="2024-07-29T11:21:00"/>
    <d v="1899-12-30T11:21:00"/>
    <x v="19716"/>
    <x v="1"/>
    <s v="CID498186"/>
    <x v="2"/>
    <s v="Kadugodi"/>
    <s v="Hosur Road"/>
    <n v="210"/>
    <n v="120"/>
    <s v="null"/>
    <s v="null"/>
    <s v="No"/>
    <s v="null"/>
    <n v="100"/>
    <s v="Cash"/>
    <n v="41"/>
    <n v="4.2"/>
    <n v="3.8"/>
  </r>
  <r>
    <d v="2024-07-17T14:46:00"/>
    <d v="1899-12-30T14:46:00"/>
    <x v="19717"/>
    <x v="1"/>
    <s v="CID892964"/>
    <x v="2"/>
    <s v="Marathahalli"/>
    <s v="HSR Layout"/>
    <n v="70"/>
    <n v="70"/>
    <s v="null"/>
    <s v="null"/>
    <s v="No"/>
    <s v="null"/>
    <n v="374"/>
    <s v="Cash"/>
    <n v="32"/>
    <n v="4.5999999999999996"/>
    <n v="3.1"/>
  </r>
  <r>
    <d v="2024-07-07T01:20:00"/>
    <d v="1899-12-30T01:20:00"/>
    <x v="19718"/>
    <x v="2"/>
    <s v="CID597448"/>
    <x v="5"/>
    <s v="Hosur Road"/>
    <s v="Magadi Road"/>
    <s v="null"/>
    <s v="null"/>
    <s v="Driver is not moving towards pickup location"/>
    <s v="null"/>
    <s v="null"/>
    <s v="null"/>
    <n v="403"/>
    <s v="null"/>
    <n v="0"/>
    <s v="null"/>
    <s v="null"/>
  </r>
  <r>
    <d v="2024-07-12T12:38:00"/>
    <d v="1899-12-30T12:38:00"/>
    <x v="19719"/>
    <x v="2"/>
    <s v="CID779123"/>
    <x v="4"/>
    <s v="Hulimavu"/>
    <s v="Peenya"/>
    <s v="null"/>
    <s v="null"/>
    <s v="Change of plans"/>
    <s v="null"/>
    <s v="null"/>
    <s v="null"/>
    <n v="351"/>
    <s v="null"/>
    <n v="0"/>
    <s v="null"/>
    <s v="null"/>
  </r>
  <r>
    <d v="2024-07-02T03:11:00"/>
    <d v="1899-12-30T03:11:00"/>
    <x v="19720"/>
    <x v="1"/>
    <s v="CID119063"/>
    <x v="5"/>
    <s v="Shantinagar"/>
    <s v="Kammanahalli"/>
    <n v="140"/>
    <n v="50"/>
    <s v="null"/>
    <s v="null"/>
    <s v="No"/>
    <s v="null"/>
    <n v="363"/>
    <s v="Credit Card"/>
    <n v="33"/>
    <n v="4.0999999999999996"/>
    <n v="3.5"/>
  </r>
  <r>
    <d v="2024-07-01T01:20:00"/>
    <d v="1899-12-30T01:20:00"/>
    <x v="19721"/>
    <x v="2"/>
    <s v="CID554687"/>
    <x v="2"/>
    <s v="Shantinagar"/>
    <s v="Sahakar Nagar"/>
    <s v="null"/>
    <s v="null"/>
    <s v="Driver asked to cancel"/>
    <s v="null"/>
    <s v="null"/>
    <s v="null"/>
    <n v="221"/>
    <s v="null"/>
    <n v="0"/>
    <s v="null"/>
    <s v="null"/>
  </r>
  <r>
    <d v="2024-07-19T20:28:00"/>
    <d v="1899-12-30T20:28:00"/>
    <x v="19722"/>
    <x v="1"/>
    <s v="CID285844"/>
    <x v="0"/>
    <s v="Vijayanagar"/>
    <s v="Kengeri"/>
    <n v="105"/>
    <n v="130"/>
    <s v="null"/>
    <s v="null"/>
    <s v="No"/>
    <s v="null"/>
    <n v="405"/>
    <s v="Debit Card"/>
    <n v="23"/>
    <n v="3.2"/>
    <n v="4.2"/>
  </r>
  <r>
    <d v="2024-07-16T20:59:00"/>
    <d v="1899-12-30T20:59:00"/>
    <x v="19723"/>
    <x v="1"/>
    <s v="CID802341"/>
    <x v="3"/>
    <s v="Shantinagar"/>
    <s v="Sarjapur Road"/>
    <n v="238"/>
    <n v="95"/>
    <s v="null"/>
    <s v="null"/>
    <s v="Yes"/>
    <s v="Other Issue"/>
    <n v="999"/>
    <s v="Cash"/>
    <n v="35"/>
    <n v="4.9000000000000004"/>
    <n v="3"/>
  </r>
  <r>
    <d v="2024-07-04T06:18:00"/>
    <d v="1899-12-30T06:18:00"/>
    <x v="19724"/>
    <x v="0"/>
    <s v="CID891542"/>
    <x v="2"/>
    <s v="Shantinagar"/>
    <s v="Indiranagar"/>
    <s v="null"/>
    <s v="null"/>
    <s v="null"/>
    <s v="Customer was coughing/sick"/>
    <s v="null"/>
    <s v="null"/>
    <n v="714"/>
    <s v="null"/>
    <n v="0"/>
    <s v="null"/>
    <s v="null"/>
  </r>
  <r>
    <d v="2024-07-23T08:15:00"/>
    <d v="1899-12-30T08:15:00"/>
    <x v="19725"/>
    <x v="1"/>
    <s v="CID211388"/>
    <x v="3"/>
    <s v="Banashankari"/>
    <s v="BTM Layout"/>
    <n v="105"/>
    <n v="25"/>
    <s v="null"/>
    <s v="null"/>
    <s v="No"/>
    <s v="null"/>
    <n v="471"/>
    <s v="Cash"/>
    <n v="45"/>
    <n v="3.9"/>
    <n v="3.8"/>
  </r>
  <r>
    <d v="2024-07-23T03:21:00"/>
    <d v="1899-12-30T03:21:00"/>
    <x v="19726"/>
    <x v="3"/>
    <s v="CID666145"/>
    <x v="4"/>
    <s v="Kengeri"/>
    <s v="Bannerghatta Road"/>
    <s v="null"/>
    <s v="null"/>
    <s v="null"/>
    <s v="null"/>
    <s v="null"/>
    <s v="null"/>
    <n v="159"/>
    <s v="null"/>
    <n v="0"/>
    <s v="null"/>
    <s v="null"/>
  </r>
  <r>
    <d v="2024-07-13T11:46:00"/>
    <d v="1899-12-30T11:46:00"/>
    <x v="19727"/>
    <x v="2"/>
    <s v="CID404206"/>
    <x v="1"/>
    <s v="Hennur"/>
    <s v="Yelahanka"/>
    <s v="null"/>
    <s v="null"/>
    <s v="Driver asked to cancel"/>
    <s v="null"/>
    <s v="null"/>
    <s v="null"/>
    <n v="1496"/>
    <s v="null"/>
    <n v="0"/>
    <s v="null"/>
    <s v="null"/>
  </r>
  <r>
    <d v="2024-07-22T07:36:00"/>
    <d v="1899-12-30T07:36:00"/>
    <x v="19728"/>
    <x v="0"/>
    <s v="CID351635"/>
    <x v="0"/>
    <s v="Banashankari"/>
    <s v="Rajajinagar"/>
    <s v="null"/>
    <s v="null"/>
    <s v="null"/>
    <s v="Personal &amp; Car related issue"/>
    <s v="null"/>
    <s v="null"/>
    <n v="250"/>
    <s v="null"/>
    <n v="0"/>
    <s v="null"/>
    <s v="null"/>
  </r>
  <r>
    <d v="2024-07-26T18:29:00"/>
    <d v="1899-12-30T18:29:00"/>
    <x v="19729"/>
    <x v="1"/>
    <s v="CID495987"/>
    <x v="6"/>
    <s v="Peenya"/>
    <s v="Padmanabhanagar"/>
    <n v="105"/>
    <n v="135"/>
    <s v="null"/>
    <s v="null"/>
    <s v="No"/>
    <s v="null"/>
    <n v="330"/>
    <s v="Cash"/>
    <n v="19"/>
    <n v="4.2"/>
    <n v="4.2"/>
  </r>
  <r>
    <d v="2024-07-28T08:14:00"/>
    <d v="1899-12-30T08:14:00"/>
    <x v="19730"/>
    <x v="1"/>
    <s v="CID544920"/>
    <x v="5"/>
    <s v="KR Puram"/>
    <s v="Malleshwaram"/>
    <n v="42"/>
    <n v="105"/>
    <s v="null"/>
    <s v="null"/>
    <s v="Yes"/>
    <s v="Vehicle Breakdown"/>
    <n v="421"/>
    <s v="Cash"/>
    <n v="14"/>
    <n v="3.4"/>
    <n v="3.6"/>
  </r>
  <r>
    <d v="2024-07-02T16:45:00"/>
    <d v="1899-12-30T16:45:00"/>
    <x v="19731"/>
    <x v="3"/>
    <s v="CID731311"/>
    <x v="4"/>
    <s v="Koramangala"/>
    <s v="Nagarbhavi"/>
    <s v="null"/>
    <s v="null"/>
    <s v="null"/>
    <s v="null"/>
    <s v="null"/>
    <s v="null"/>
    <n v="725"/>
    <s v="null"/>
    <n v="0"/>
    <s v="null"/>
    <s v="null"/>
  </r>
  <r>
    <d v="2024-07-03T16:52:00"/>
    <d v="1899-12-30T16:52:00"/>
    <x v="19732"/>
    <x v="1"/>
    <s v="CID551550"/>
    <x v="2"/>
    <s v="Kammanahalli"/>
    <s v="Koramangala"/>
    <n v="238"/>
    <n v="145"/>
    <s v="null"/>
    <s v="null"/>
    <s v="No"/>
    <s v="null"/>
    <n v="1085"/>
    <s v="Cash"/>
    <n v="3"/>
    <n v="4.9000000000000004"/>
    <n v="3.1"/>
  </r>
  <r>
    <d v="2024-07-11T23:47:00"/>
    <d v="1899-12-30T23:47:00"/>
    <x v="19733"/>
    <x v="1"/>
    <s v="CID723295"/>
    <x v="0"/>
    <s v="HSR Layout"/>
    <s v="Sahakar Nagar"/>
    <n v="154"/>
    <n v="85"/>
    <s v="null"/>
    <s v="null"/>
    <s v="No"/>
    <s v="null"/>
    <n v="376"/>
    <s v="UPI"/>
    <n v="22"/>
    <n v="4.0999999999999996"/>
    <n v="3.8"/>
  </r>
  <r>
    <d v="2024-07-20T07:08:00"/>
    <d v="1899-12-30T07:08:00"/>
    <x v="19734"/>
    <x v="0"/>
    <s v="CID236790"/>
    <x v="1"/>
    <s v="Electronic City"/>
    <s v="Hennur"/>
    <s v="null"/>
    <s v="null"/>
    <s v="null"/>
    <s v="Customer was coughing/sick"/>
    <s v="null"/>
    <s v="null"/>
    <n v="123"/>
    <s v="null"/>
    <n v="0"/>
    <s v="null"/>
    <s v="null"/>
  </r>
  <r>
    <d v="2024-07-10T13:37:00"/>
    <d v="1899-12-30T13:37:00"/>
    <x v="19735"/>
    <x v="3"/>
    <s v="CID315417"/>
    <x v="3"/>
    <s v="Tumkur Road"/>
    <s v="Devanahalli"/>
    <s v="null"/>
    <s v="null"/>
    <s v="null"/>
    <s v="null"/>
    <s v="null"/>
    <s v="null"/>
    <n v="582"/>
    <s v="null"/>
    <n v="0"/>
    <s v="null"/>
    <s v="null"/>
  </r>
  <r>
    <d v="2024-07-15T01:32:00"/>
    <d v="1899-12-30T01:32:00"/>
    <x v="19736"/>
    <x v="1"/>
    <s v="CID873872"/>
    <x v="3"/>
    <s v="HSR Layout"/>
    <s v="MG Road"/>
    <n v="259"/>
    <n v="80"/>
    <s v="null"/>
    <s v="null"/>
    <s v="No"/>
    <s v="null"/>
    <n v="980"/>
    <s v="Cash"/>
    <n v="11"/>
    <n v="4.9000000000000004"/>
    <n v="4.3"/>
  </r>
  <r>
    <d v="2024-07-13T05:10:00"/>
    <d v="1899-12-30T05:10:00"/>
    <x v="19737"/>
    <x v="1"/>
    <s v="CID283349"/>
    <x v="1"/>
    <s v="Ulsoor"/>
    <s v="Whitefield"/>
    <n v="49"/>
    <n v="55"/>
    <s v="null"/>
    <s v="null"/>
    <s v="No"/>
    <s v="null"/>
    <n v="335"/>
    <s v="UPI"/>
    <n v="34"/>
    <n v="4.3"/>
    <n v="4.3"/>
  </r>
  <r>
    <d v="2024-07-17T04:33:00"/>
    <d v="1899-12-30T04:33:00"/>
    <x v="19738"/>
    <x v="1"/>
    <s v="CID212198"/>
    <x v="5"/>
    <s v="Vijayanagar"/>
    <s v="Bannerghatta Road"/>
    <n v="287"/>
    <n v="115"/>
    <s v="null"/>
    <s v="null"/>
    <s v="No"/>
    <s v="null"/>
    <n v="971"/>
    <s v="Cash"/>
    <n v="46"/>
    <n v="4"/>
    <n v="4"/>
  </r>
  <r>
    <d v="2024-07-14T08:06:00"/>
    <d v="1899-12-30T08:06:00"/>
    <x v="19739"/>
    <x v="1"/>
    <s v="CID555045"/>
    <x v="0"/>
    <s v="Magadi Road"/>
    <s v="Hebbal"/>
    <n v="245"/>
    <n v="25"/>
    <s v="null"/>
    <s v="null"/>
    <s v="No"/>
    <s v="null"/>
    <n v="300"/>
    <s v="Cash"/>
    <n v="18"/>
    <n v="3.5"/>
    <n v="4.5"/>
  </r>
  <r>
    <d v="2024-07-05T07:22:00"/>
    <d v="1899-12-30T07:22:00"/>
    <x v="19740"/>
    <x v="0"/>
    <s v="CID661383"/>
    <x v="1"/>
    <s v="Bannerghatta Road"/>
    <s v="Banashankari"/>
    <s v="null"/>
    <s v="null"/>
    <s v="null"/>
    <s v="Customer related issue"/>
    <s v="null"/>
    <s v="null"/>
    <n v="838"/>
    <s v="null"/>
    <n v="0"/>
    <s v="null"/>
    <s v="null"/>
  </r>
  <r>
    <d v="2024-07-13T23:24:00"/>
    <d v="1899-12-30T23:24:00"/>
    <x v="19741"/>
    <x v="0"/>
    <s v="CID141131"/>
    <x v="5"/>
    <s v="Hennur"/>
    <s v="Shantinagar"/>
    <s v="null"/>
    <s v="null"/>
    <s v="null"/>
    <s v="Customer was coughing/sick"/>
    <s v="null"/>
    <s v="null"/>
    <n v="407"/>
    <s v="null"/>
    <n v="0"/>
    <s v="null"/>
    <s v="null"/>
  </r>
  <r>
    <d v="2024-07-15T22:04:00"/>
    <d v="1899-12-30T22:04:00"/>
    <x v="19742"/>
    <x v="1"/>
    <s v="CID908737"/>
    <x v="4"/>
    <s v="Magadi Road"/>
    <s v="Hosur Road"/>
    <n v="287"/>
    <n v="55"/>
    <s v="null"/>
    <s v="null"/>
    <s v="No"/>
    <s v="null"/>
    <n v="228"/>
    <s v="Cash"/>
    <n v="13"/>
    <n v="3.4"/>
    <n v="3.8"/>
  </r>
  <r>
    <d v="2024-07-26T04:03:00"/>
    <d v="1899-12-30T04:03:00"/>
    <x v="19743"/>
    <x v="1"/>
    <s v="CID753660"/>
    <x v="1"/>
    <s v="Richmond Town"/>
    <s v="HSR Layout"/>
    <n v="245"/>
    <n v="105"/>
    <s v="null"/>
    <s v="null"/>
    <s v="No"/>
    <s v="null"/>
    <n v="833"/>
    <s v="Cash"/>
    <n v="38"/>
    <n v="4.0999999999999996"/>
    <n v="3.6"/>
  </r>
  <r>
    <d v="2024-07-16T19:36:00"/>
    <d v="1899-12-30T19:36:00"/>
    <x v="19744"/>
    <x v="1"/>
    <s v="CID118470"/>
    <x v="5"/>
    <s v="Kammanahalli"/>
    <s v="RT Nagar"/>
    <n v="203"/>
    <n v="130"/>
    <s v="null"/>
    <s v="null"/>
    <s v="No"/>
    <s v="null"/>
    <n v="2787"/>
    <s v="Cash"/>
    <n v="30"/>
    <n v="3.9"/>
    <n v="4.0999999999999996"/>
  </r>
  <r>
    <d v="2024-07-02T12:04:00"/>
    <d v="1899-12-30T12:04:00"/>
    <x v="19745"/>
    <x v="1"/>
    <s v="CID642368"/>
    <x v="5"/>
    <s v="Bellandur"/>
    <s v="Rajarajeshwari Nagar"/>
    <n v="42"/>
    <n v="110"/>
    <s v="null"/>
    <s v="null"/>
    <s v="No"/>
    <s v="null"/>
    <n v="463"/>
    <s v="UPI"/>
    <n v="22"/>
    <n v="4.3"/>
    <n v="4"/>
  </r>
  <r>
    <d v="2024-07-15T10:07:00"/>
    <d v="1899-12-30T10:07:00"/>
    <x v="19746"/>
    <x v="1"/>
    <s v="CID814575"/>
    <x v="6"/>
    <s v="Kadugodi"/>
    <s v="Cox Town"/>
    <n v="126"/>
    <n v="80"/>
    <s v="null"/>
    <s v="null"/>
    <s v="No"/>
    <s v="null"/>
    <n v="319"/>
    <s v="UPI"/>
    <n v="5"/>
    <n v="4.3"/>
    <n v="3.4"/>
  </r>
  <r>
    <d v="2024-07-17T12:11:00"/>
    <d v="1899-12-30T12:11:00"/>
    <x v="19747"/>
    <x v="1"/>
    <s v="CID994628"/>
    <x v="4"/>
    <s v="Vijayanagar"/>
    <s v="Chamarajpet"/>
    <n v="294"/>
    <n v="40"/>
    <s v="null"/>
    <s v="null"/>
    <s v="No"/>
    <s v="null"/>
    <n v="317"/>
    <s v="UPI"/>
    <n v="44"/>
    <n v="4.4000000000000004"/>
    <n v="3.6"/>
  </r>
  <r>
    <d v="2024-07-22T06:11:00"/>
    <d v="1899-12-30T06:11:00"/>
    <x v="19748"/>
    <x v="1"/>
    <s v="CID169688"/>
    <x v="5"/>
    <s v="JP Nagar"/>
    <s v="Hosur Road"/>
    <n v="105"/>
    <n v="35"/>
    <s v="null"/>
    <s v="null"/>
    <s v="No"/>
    <s v="null"/>
    <n v="360"/>
    <s v="UPI"/>
    <n v="8"/>
    <n v="4.0999999999999996"/>
    <n v="3.4"/>
  </r>
  <r>
    <d v="2024-07-22T16:56:00"/>
    <d v="1899-12-30T16:56:00"/>
    <x v="19749"/>
    <x v="0"/>
    <s v="CID325239"/>
    <x v="6"/>
    <s v="Ulsoor"/>
    <s v="Frazer Town"/>
    <s v="null"/>
    <s v="null"/>
    <s v="null"/>
    <s v="More than permitted people in there"/>
    <s v="null"/>
    <s v="null"/>
    <n v="106"/>
    <s v="null"/>
    <n v="0"/>
    <s v="null"/>
    <s v="null"/>
  </r>
  <r>
    <d v="2024-07-21T00:39:00"/>
    <d v="1899-12-30T00:39:00"/>
    <x v="19750"/>
    <x v="1"/>
    <s v="CID831696"/>
    <x v="0"/>
    <s v="Tumkur Road"/>
    <s v="Shivajinagar"/>
    <n v="42"/>
    <n v="40"/>
    <s v="null"/>
    <s v="null"/>
    <s v="No"/>
    <s v="null"/>
    <n v="1487"/>
    <s v="UPI"/>
    <n v="14"/>
    <n v="3.4"/>
    <n v="3.9"/>
  </r>
  <r>
    <d v="2024-07-29T11:40:00"/>
    <d v="1899-12-30T11:40:00"/>
    <x v="19751"/>
    <x v="3"/>
    <s v="CID517992"/>
    <x v="0"/>
    <s v="Vijayanagar"/>
    <s v="Frazer Town"/>
    <s v="null"/>
    <s v="null"/>
    <s v="null"/>
    <s v="null"/>
    <s v="null"/>
    <s v="null"/>
    <n v="109"/>
    <s v="null"/>
    <n v="0"/>
    <s v="null"/>
    <s v="null"/>
  </r>
  <r>
    <d v="2024-07-13T19:59:00"/>
    <d v="1899-12-30T19:59:00"/>
    <x v="19752"/>
    <x v="1"/>
    <s v="CID874894"/>
    <x v="2"/>
    <s v="Varthur"/>
    <s v="Chamarajpet"/>
    <n v="77"/>
    <n v="95"/>
    <s v="null"/>
    <s v="null"/>
    <s v="Yes"/>
    <s v="Other Issue"/>
    <n v="108"/>
    <s v="Cash"/>
    <n v="14"/>
    <n v="3.4"/>
    <n v="3.6"/>
  </r>
  <r>
    <d v="2024-07-09T08:27:00"/>
    <d v="1899-12-30T08:27:00"/>
    <x v="19753"/>
    <x v="0"/>
    <s v="CID833818"/>
    <x v="5"/>
    <s v="Indiranagar"/>
    <s v="Rajarajeshwari Nagar"/>
    <s v="null"/>
    <s v="null"/>
    <s v="null"/>
    <s v="More than permitted people in there"/>
    <s v="null"/>
    <s v="null"/>
    <n v="448"/>
    <s v="null"/>
    <n v="0"/>
    <s v="null"/>
    <s v="null"/>
  </r>
  <r>
    <d v="2024-07-08T18:02:00"/>
    <d v="1899-12-30T18:02:00"/>
    <x v="19754"/>
    <x v="2"/>
    <s v="CID613771"/>
    <x v="4"/>
    <s v="Bannerghatta Road"/>
    <s v="Magadi Road"/>
    <s v="null"/>
    <s v="null"/>
    <s v="Change of plans"/>
    <s v="null"/>
    <s v="null"/>
    <s v="null"/>
    <n v="404"/>
    <s v="null"/>
    <n v="0"/>
    <s v="null"/>
    <s v="null"/>
  </r>
  <r>
    <d v="2024-07-12T11:20:00"/>
    <d v="1899-12-30T11:20:00"/>
    <x v="19755"/>
    <x v="1"/>
    <s v="CID430832"/>
    <x v="4"/>
    <s v="Hebbal"/>
    <s v="Koramangala"/>
    <n v="182"/>
    <n v="110"/>
    <s v="null"/>
    <s v="null"/>
    <s v="No"/>
    <s v="null"/>
    <n v="153"/>
    <s v="Cash"/>
    <n v="21"/>
    <n v="4"/>
    <n v="4.2"/>
  </r>
  <r>
    <d v="2024-07-08T03:16:00"/>
    <d v="1899-12-30T03:16:00"/>
    <x v="19756"/>
    <x v="3"/>
    <s v="CID117646"/>
    <x v="1"/>
    <s v="Richmond Town"/>
    <s v="Rajarajeshwari Nagar"/>
    <s v="null"/>
    <s v="null"/>
    <s v="null"/>
    <s v="null"/>
    <s v="null"/>
    <s v="null"/>
    <n v="104"/>
    <s v="null"/>
    <n v="0"/>
    <s v="null"/>
    <s v="null"/>
  </r>
  <r>
    <d v="2024-07-18T12:54:00"/>
    <d v="1899-12-30T12:54:00"/>
    <x v="19757"/>
    <x v="0"/>
    <s v="CID645476"/>
    <x v="5"/>
    <s v="Richmond Town"/>
    <s v="Indiranagar"/>
    <s v="null"/>
    <s v="null"/>
    <s v="null"/>
    <s v="Personal &amp; Car related issue"/>
    <s v="null"/>
    <s v="null"/>
    <n v="629"/>
    <s v="null"/>
    <n v="0"/>
    <s v="null"/>
    <s v="null"/>
  </r>
  <r>
    <d v="2024-07-01T09:06:00"/>
    <d v="1899-12-30T09:06:00"/>
    <x v="19758"/>
    <x v="1"/>
    <s v="CID398830"/>
    <x v="1"/>
    <s v="Yeshwanthpur"/>
    <s v="Hulimavu"/>
    <n v="63"/>
    <n v="140"/>
    <s v="null"/>
    <s v="null"/>
    <s v="No"/>
    <s v="null"/>
    <n v="306"/>
    <s v="Cash"/>
    <n v="22"/>
    <n v="4.3"/>
    <n v="4.4000000000000004"/>
  </r>
  <r>
    <d v="2024-07-14T22:53:00"/>
    <d v="1899-12-30T22:53:00"/>
    <x v="19759"/>
    <x v="3"/>
    <s v="CID357525"/>
    <x v="0"/>
    <s v="HSR Layout"/>
    <s v="Bannerghatta Road"/>
    <s v="null"/>
    <s v="null"/>
    <s v="null"/>
    <s v="null"/>
    <s v="null"/>
    <s v="null"/>
    <n v="653"/>
    <s v="null"/>
    <n v="0"/>
    <s v="null"/>
    <s v="null"/>
  </r>
  <r>
    <d v="2024-07-03T11:02:00"/>
    <d v="1899-12-30T11:02:00"/>
    <x v="19760"/>
    <x v="3"/>
    <s v="CID682993"/>
    <x v="3"/>
    <s v="Sahakar Nagar"/>
    <s v="Hulimavu"/>
    <s v="null"/>
    <s v="null"/>
    <s v="null"/>
    <s v="null"/>
    <s v="null"/>
    <s v="null"/>
    <n v="808"/>
    <s v="null"/>
    <n v="0"/>
    <s v="null"/>
    <s v="null"/>
  </r>
  <r>
    <d v="2024-07-01T21:09:00"/>
    <d v="1899-12-30T21:09:00"/>
    <x v="19761"/>
    <x v="1"/>
    <s v="CID753973"/>
    <x v="2"/>
    <s v="Varthur"/>
    <s v="Yelahanka"/>
    <n v="91"/>
    <n v="25"/>
    <s v="null"/>
    <s v="null"/>
    <s v="No"/>
    <s v="null"/>
    <n v="373"/>
    <s v="Cash"/>
    <n v="4"/>
    <n v="3.7"/>
    <n v="3.8"/>
  </r>
  <r>
    <d v="2024-07-30T00:43:00"/>
    <d v="1899-12-30T00:43:00"/>
    <x v="19762"/>
    <x v="1"/>
    <s v="CID534608"/>
    <x v="1"/>
    <s v="Sarjapur Road"/>
    <s v="Langford Town"/>
    <n v="112"/>
    <n v="145"/>
    <s v="null"/>
    <s v="null"/>
    <s v="Yes"/>
    <s v="Vehicle Breakdown"/>
    <n v="242"/>
    <s v="UPI"/>
    <n v="47"/>
    <n v="3.2"/>
    <n v="4.9000000000000004"/>
  </r>
  <r>
    <d v="2024-07-05T08:18:00"/>
    <d v="1899-12-30T08:18:00"/>
    <x v="19763"/>
    <x v="1"/>
    <s v="CID867851"/>
    <x v="6"/>
    <s v="Shantinagar"/>
    <s v="Peenya"/>
    <n v="42"/>
    <n v="50"/>
    <s v="null"/>
    <s v="null"/>
    <s v="No"/>
    <s v="null"/>
    <n v="238"/>
    <s v="Cash"/>
    <n v="2"/>
    <n v="5"/>
    <n v="3.3"/>
  </r>
  <r>
    <d v="2024-07-08T10:30:00"/>
    <d v="1899-12-30T10:30:00"/>
    <x v="19764"/>
    <x v="0"/>
    <s v="CID906580"/>
    <x v="0"/>
    <s v="Kadugodi"/>
    <s v="Shantinagar"/>
    <s v="null"/>
    <s v="null"/>
    <s v="null"/>
    <s v="More than permitted people in there"/>
    <s v="null"/>
    <s v="null"/>
    <n v="152"/>
    <s v="null"/>
    <n v="0"/>
    <s v="null"/>
    <s v="null"/>
  </r>
  <r>
    <d v="2024-07-20T09:20:00"/>
    <d v="1899-12-30T09:20:00"/>
    <x v="19765"/>
    <x v="1"/>
    <s v="CID159457"/>
    <x v="5"/>
    <s v="Electronic City"/>
    <s v="Whitefield"/>
    <n v="84"/>
    <n v="40"/>
    <s v="null"/>
    <s v="null"/>
    <s v="No"/>
    <s v="null"/>
    <n v="907"/>
    <s v="UPI"/>
    <n v="5"/>
    <n v="4.0999999999999996"/>
    <n v="4.7"/>
  </r>
  <r>
    <d v="2024-07-08T23:09:00"/>
    <d v="1899-12-30T23:09:00"/>
    <x v="19766"/>
    <x v="0"/>
    <s v="CID675117"/>
    <x v="6"/>
    <s v="JP Nagar"/>
    <s v="Rajajinagar"/>
    <s v="null"/>
    <s v="null"/>
    <s v="null"/>
    <s v="Customer was coughing/sick"/>
    <s v="null"/>
    <s v="null"/>
    <n v="984"/>
    <s v="null"/>
    <n v="0"/>
    <s v="null"/>
    <s v="null"/>
  </r>
  <r>
    <d v="2024-07-10T03:39:00"/>
    <d v="1899-12-30T03:39:00"/>
    <x v="19767"/>
    <x v="1"/>
    <s v="CID399957"/>
    <x v="1"/>
    <s v="Ulsoor"/>
    <s v="Magadi Road"/>
    <n v="105"/>
    <n v="80"/>
    <s v="null"/>
    <s v="null"/>
    <s v="No"/>
    <s v="null"/>
    <n v="102"/>
    <s v="UPI"/>
    <n v="12"/>
    <n v="4.5"/>
    <n v="3.8"/>
  </r>
  <r>
    <d v="2024-07-10T11:48:00"/>
    <d v="1899-12-30T11:48:00"/>
    <x v="19768"/>
    <x v="1"/>
    <s v="CID680403"/>
    <x v="0"/>
    <s v="Marathahalli"/>
    <s v="MG Road"/>
    <n v="203"/>
    <n v="50"/>
    <s v="null"/>
    <s v="null"/>
    <s v="No"/>
    <s v="null"/>
    <n v="869"/>
    <s v="UPI"/>
    <n v="7"/>
    <n v="4.2"/>
    <n v="4.5"/>
  </r>
  <r>
    <d v="2024-07-09T21:09:00"/>
    <d v="1899-12-30T21:09:00"/>
    <x v="19769"/>
    <x v="0"/>
    <s v="CID258899"/>
    <x v="4"/>
    <s v="Banashankari"/>
    <s v="Ramamurthy Nagar"/>
    <s v="null"/>
    <s v="null"/>
    <s v="null"/>
    <s v="Customer related issue"/>
    <s v="null"/>
    <s v="null"/>
    <n v="169"/>
    <s v="null"/>
    <n v="0"/>
    <s v="null"/>
    <s v="null"/>
  </r>
  <r>
    <d v="2024-07-16T05:38:00"/>
    <d v="1899-12-30T05:38:00"/>
    <x v="19770"/>
    <x v="1"/>
    <s v="CID101077"/>
    <x v="2"/>
    <s v="Jayanagar"/>
    <s v="Koramangala"/>
    <n v="245"/>
    <n v="110"/>
    <s v="null"/>
    <s v="null"/>
    <s v="No"/>
    <s v="null"/>
    <n v="388"/>
    <s v="UPI"/>
    <n v="2"/>
    <n v="4.9000000000000004"/>
    <n v="4.4000000000000004"/>
  </r>
  <r>
    <d v="2024-07-18T01:02:00"/>
    <d v="1899-12-30T01:02:00"/>
    <x v="19771"/>
    <x v="1"/>
    <s v="CID951426"/>
    <x v="5"/>
    <s v="Kengeri"/>
    <s v="Rajarajeshwari Nagar"/>
    <n v="238"/>
    <n v="105"/>
    <s v="null"/>
    <s v="null"/>
    <s v="No"/>
    <s v="null"/>
    <n v="933"/>
    <s v="UPI"/>
    <n v="35"/>
    <n v="3.6"/>
    <n v="4.5999999999999996"/>
  </r>
  <r>
    <d v="2024-07-27T16:13:00"/>
    <d v="1899-12-30T16:13:00"/>
    <x v="19772"/>
    <x v="1"/>
    <s v="CID101489"/>
    <x v="2"/>
    <s v="Hebbal"/>
    <s v="RT Nagar"/>
    <n v="189"/>
    <n v="140"/>
    <s v="null"/>
    <s v="null"/>
    <s v="No"/>
    <s v="null"/>
    <n v="234"/>
    <s v="Cash"/>
    <n v="15"/>
    <n v="4.0999999999999996"/>
    <n v="4.0999999999999996"/>
  </r>
  <r>
    <d v="2024-07-06T20:01:00"/>
    <d v="1899-12-30T20:01:00"/>
    <x v="19773"/>
    <x v="0"/>
    <s v="CID430672"/>
    <x v="5"/>
    <s v="Rajajinagar"/>
    <s v="Nagarbhavi"/>
    <s v="null"/>
    <s v="null"/>
    <s v="null"/>
    <s v="Customer was coughing/sick"/>
    <s v="null"/>
    <s v="null"/>
    <n v="433"/>
    <s v="null"/>
    <n v="0"/>
    <s v="null"/>
    <s v="null"/>
  </r>
  <r>
    <d v="2024-07-20T13:46:00"/>
    <d v="1899-12-30T13:46:00"/>
    <x v="19774"/>
    <x v="2"/>
    <s v="CID585840"/>
    <x v="0"/>
    <s v="Ulsoor"/>
    <s v="Frazer Town"/>
    <s v="null"/>
    <s v="null"/>
    <s v="Driver is not moving towards pickup location"/>
    <s v="null"/>
    <s v="null"/>
    <s v="null"/>
    <n v="2532"/>
    <s v="null"/>
    <n v="0"/>
    <s v="null"/>
    <s v="null"/>
  </r>
  <r>
    <d v="2024-07-19T02:49:00"/>
    <d v="1899-12-30T02:49:00"/>
    <x v="19775"/>
    <x v="1"/>
    <s v="CID630589"/>
    <x v="6"/>
    <s v="Malleshwaram"/>
    <s v="Ramamurthy Nagar"/>
    <n v="168"/>
    <n v="95"/>
    <s v="null"/>
    <s v="null"/>
    <s v="No"/>
    <s v="null"/>
    <n v="475"/>
    <s v="UPI"/>
    <n v="1"/>
    <n v="3.2"/>
    <n v="3.6"/>
  </r>
  <r>
    <d v="2024-07-21T17:23:00"/>
    <d v="1899-12-30T17:23:00"/>
    <x v="19776"/>
    <x v="1"/>
    <s v="CID360019"/>
    <x v="5"/>
    <s v="Jayanagar"/>
    <s v="Frazer Town"/>
    <n v="168"/>
    <n v="115"/>
    <s v="null"/>
    <s v="null"/>
    <s v="No"/>
    <s v="null"/>
    <n v="376"/>
    <s v="Cash"/>
    <n v="9"/>
    <n v="3.2"/>
    <n v="4.7"/>
  </r>
  <r>
    <d v="2024-07-13T00:58:00"/>
    <d v="1899-12-30T00:58:00"/>
    <x v="19777"/>
    <x v="1"/>
    <s v="CID900885"/>
    <x v="4"/>
    <s v="Varthur"/>
    <s v="KR Puram"/>
    <n v="140"/>
    <n v="30"/>
    <s v="null"/>
    <s v="null"/>
    <s v="No"/>
    <s v="null"/>
    <n v="901"/>
    <s v="Cash"/>
    <n v="6"/>
    <n v="3.5"/>
    <n v="3.3"/>
  </r>
  <r>
    <d v="2024-07-01T10:32:00"/>
    <d v="1899-12-30T10:32:00"/>
    <x v="19778"/>
    <x v="1"/>
    <s v="CID827733"/>
    <x v="0"/>
    <s v="Sahakar Nagar"/>
    <s v="Magadi Road"/>
    <n v="77"/>
    <n v="80"/>
    <s v="null"/>
    <s v="null"/>
    <s v="Yes"/>
    <s v="Other Issue"/>
    <n v="455"/>
    <s v="UPI"/>
    <n v="41"/>
    <n v="3.5"/>
    <n v="4.5999999999999996"/>
  </r>
  <r>
    <d v="2024-07-28T21:31:00"/>
    <d v="1899-12-30T21:31:00"/>
    <x v="19779"/>
    <x v="3"/>
    <s v="CID679978"/>
    <x v="4"/>
    <s v="KR Puram"/>
    <s v="Marathahalli"/>
    <s v="null"/>
    <s v="null"/>
    <s v="null"/>
    <s v="null"/>
    <s v="null"/>
    <s v="null"/>
    <n v="410"/>
    <s v="null"/>
    <n v="0"/>
    <s v="null"/>
    <s v="null"/>
  </r>
  <r>
    <d v="2024-07-03T15:21:00"/>
    <d v="1899-12-30T15:21:00"/>
    <x v="19780"/>
    <x v="1"/>
    <s v="CID337572"/>
    <x v="2"/>
    <s v="Majestic"/>
    <s v="Peenya"/>
    <n v="259"/>
    <n v="120"/>
    <s v="null"/>
    <s v="null"/>
    <s v="No"/>
    <s v="null"/>
    <n v="292"/>
    <s v="Cash"/>
    <n v="4"/>
    <n v="3.6"/>
    <n v="4.9000000000000004"/>
  </r>
  <r>
    <d v="2024-07-22T03:13:00"/>
    <d v="1899-12-30T03:13:00"/>
    <x v="19781"/>
    <x v="1"/>
    <s v="CID346084"/>
    <x v="2"/>
    <s v="Bannerghatta Road"/>
    <s v="Shivajinagar"/>
    <n v="35"/>
    <n v="85"/>
    <s v="null"/>
    <s v="null"/>
    <s v="No"/>
    <s v="null"/>
    <n v="297"/>
    <s v="Cash"/>
    <n v="43"/>
    <n v="4.4000000000000004"/>
    <n v="3.1"/>
  </r>
  <r>
    <d v="2024-07-05T17:02:00"/>
    <d v="1899-12-30T17:02:00"/>
    <x v="19782"/>
    <x v="1"/>
    <s v="CID376834"/>
    <x v="3"/>
    <s v="Yelahanka"/>
    <s v="Shivajinagar"/>
    <n v="63"/>
    <n v="140"/>
    <s v="null"/>
    <s v="null"/>
    <s v="No"/>
    <s v="null"/>
    <n v="995"/>
    <s v="Cash"/>
    <n v="34"/>
    <n v="3.4"/>
    <n v="3.4"/>
  </r>
  <r>
    <d v="2024-07-19T22:14:00"/>
    <d v="1899-12-30T22:14:00"/>
    <x v="19783"/>
    <x v="1"/>
    <s v="CID388371"/>
    <x v="5"/>
    <s v="Chamarajpet"/>
    <s v="Majestic"/>
    <n v="210"/>
    <n v="60"/>
    <s v="null"/>
    <s v="null"/>
    <s v="No"/>
    <s v="null"/>
    <n v="184"/>
    <s v="UPI"/>
    <n v="17"/>
    <n v="3.5"/>
    <n v="4.4000000000000004"/>
  </r>
  <r>
    <d v="2024-07-14T16:10:00"/>
    <d v="1899-12-30T16:10:00"/>
    <x v="19784"/>
    <x v="2"/>
    <s v="CID368482"/>
    <x v="4"/>
    <s v="Varthur"/>
    <s v="Whitefield"/>
    <s v="null"/>
    <s v="null"/>
    <s v="Driver is not moving towards pickup location"/>
    <s v="null"/>
    <s v="null"/>
    <s v="null"/>
    <n v="193"/>
    <s v="null"/>
    <n v="0"/>
    <s v="null"/>
    <s v="null"/>
  </r>
  <r>
    <d v="2024-07-30T19:15:00"/>
    <d v="1899-12-30T19:15:00"/>
    <x v="19785"/>
    <x v="0"/>
    <s v="CID235449"/>
    <x v="6"/>
    <s v="Bannerghatta Road"/>
    <s v="Jayanagar"/>
    <s v="null"/>
    <s v="null"/>
    <s v="null"/>
    <s v="More than permitted people in there"/>
    <s v="null"/>
    <s v="null"/>
    <n v="861"/>
    <s v="null"/>
    <n v="0"/>
    <s v="null"/>
    <s v="null"/>
  </r>
  <r>
    <d v="2024-07-20T12:38:00"/>
    <d v="1899-12-30T12:38:00"/>
    <x v="19786"/>
    <x v="0"/>
    <s v="CID794062"/>
    <x v="4"/>
    <s v="Nagarbhavi"/>
    <s v="Langford Town"/>
    <s v="null"/>
    <s v="null"/>
    <s v="null"/>
    <s v="Personal &amp; Car related issue"/>
    <s v="null"/>
    <s v="null"/>
    <n v="102"/>
    <s v="null"/>
    <n v="0"/>
    <s v="null"/>
    <s v="null"/>
  </r>
  <r>
    <d v="2024-07-19T14:22:00"/>
    <d v="1899-12-30T14:22:00"/>
    <x v="19787"/>
    <x v="1"/>
    <s v="CID547909"/>
    <x v="3"/>
    <s v="Ulsoor"/>
    <s v="Whitefield"/>
    <n v="119"/>
    <n v="110"/>
    <s v="null"/>
    <s v="null"/>
    <s v="Yes"/>
    <s v="Customer Demand"/>
    <n v="105"/>
    <s v="Cash"/>
    <n v="34"/>
    <n v="4.3"/>
    <n v="3.2"/>
  </r>
  <r>
    <d v="2024-07-12T20:03:00"/>
    <d v="1899-12-30T20:03:00"/>
    <x v="19788"/>
    <x v="1"/>
    <s v="CID934271"/>
    <x v="5"/>
    <s v="Malleshwaram"/>
    <s v="Kammanahalli"/>
    <n v="42"/>
    <n v="120"/>
    <s v="null"/>
    <s v="null"/>
    <s v="No"/>
    <s v="null"/>
    <n v="135"/>
    <s v="Cash"/>
    <n v="48"/>
    <n v="4.5999999999999996"/>
    <n v="3.3"/>
  </r>
  <r>
    <d v="2024-07-22T17:12:00"/>
    <d v="1899-12-30T17:12:00"/>
    <x v="19789"/>
    <x v="0"/>
    <s v="CID571906"/>
    <x v="2"/>
    <s v="KR Puram"/>
    <s v="Magadi Road"/>
    <s v="null"/>
    <s v="null"/>
    <s v="null"/>
    <s v="Personal &amp; Car related issue"/>
    <s v="null"/>
    <s v="null"/>
    <n v="437"/>
    <s v="null"/>
    <n v="0"/>
    <s v="null"/>
    <s v="null"/>
  </r>
  <r>
    <d v="2024-07-15T15:32:00"/>
    <d v="1899-12-30T15:32:00"/>
    <x v="19790"/>
    <x v="1"/>
    <s v="CID933041"/>
    <x v="5"/>
    <s v="Hulimavu"/>
    <s v="Sarjapur Road"/>
    <n v="56"/>
    <n v="90"/>
    <s v="null"/>
    <s v="null"/>
    <s v="No"/>
    <s v="null"/>
    <n v="254"/>
    <s v="UPI"/>
    <n v="15"/>
    <n v="4.4000000000000004"/>
    <n v="4.8"/>
  </r>
  <r>
    <d v="2024-07-12T06:02:00"/>
    <d v="1899-12-30T06:02:00"/>
    <x v="19791"/>
    <x v="0"/>
    <s v="CID568441"/>
    <x v="5"/>
    <s v="Langford Town"/>
    <s v="Mysore Road"/>
    <s v="null"/>
    <s v="null"/>
    <s v="null"/>
    <s v="Personal &amp; Car related issue"/>
    <s v="null"/>
    <s v="null"/>
    <n v="2009"/>
    <s v="null"/>
    <n v="0"/>
    <s v="null"/>
    <s v="null"/>
  </r>
  <r>
    <d v="2024-07-14T11:38:00"/>
    <d v="1899-12-30T11:38:00"/>
    <x v="19792"/>
    <x v="3"/>
    <s v="CID741884"/>
    <x v="2"/>
    <s v="Ramamurthy Nagar"/>
    <s v="Marathahalli"/>
    <s v="null"/>
    <s v="null"/>
    <s v="null"/>
    <s v="null"/>
    <s v="null"/>
    <s v="null"/>
    <n v="297"/>
    <s v="null"/>
    <n v="0"/>
    <s v="null"/>
    <s v="null"/>
  </r>
  <r>
    <d v="2024-07-15T21:36:00"/>
    <d v="1899-12-30T21:36:00"/>
    <x v="19793"/>
    <x v="3"/>
    <s v="CID954990"/>
    <x v="3"/>
    <s v="Hosur Road"/>
    <s v="Koramangala"/>
    <s v="null"/>
    <s v="null"/>
    <s v="null"/>
    <s v="null"/>
    <s v="null"/>
    <s v="null"/>
    <n v="282"/>
    <s v="null"/>
    <n v="0"/>
    <s v="null"/>
    <s v="null"/>
  </r>
  <r>
    <d v="2024-07-03T21:18:00"/>
    <d v="1899-12-30T21:18:00"/>
    <x v="19794"/>
    <x v="1"/>
    <s v="CID389323"/>
    <x v="4"/>
    <s v="Sahakar Nagar"/>
    <s v="Rajajinagar"/>
    <n v="294"/>
    <n v="105"/>
    <s v="null"/>
    <s v="null"/>
    <s v="No"/>
    <s v="null"/>
    <n v="411"/>
    <s v="UPI"/>
    <n v="24"/>
    <n v="4.8"/>
    <n v="3.3"/>
  </r>
  <r>
    <d v="2024-07-16T11:02:00"/>
    <d v="1899-12-30T11:02:00"/>
    <x v="19795"/>
    <x v="1"/>
    <s v="CID684395"/>
    <x v="3"/>
    <s v="HSR Layout"/>
    <s v="Peenya"/>
    <n v="147"/>
    <n v="100"/>
    <s v="null"/>
    <s v="null"/>
    <s v="Yes"/>
    <s v="Other Issue"/>
    <n v="301"/>
    <s v="Cash"/>
    <n v="43"/>
    <n v="4.3"/>
    <n v="4.5999999999999996"/>
  </r>
  <r>
    <d v="2024-07-02T12:38:00"/>
    <d v="1899-12-30T12:38:00"/>
    <x v="19796"/>
    <x v="1"/>
    <s v="CID842926"/>
    <x v="5"/>
    <s v="KR Puram"/>
    <s v="Basavanagudi"/>
    <n v="126"/>
    <n v="110"/>
    <s v="null"/>
    <s v="null"/>
    <s v="No"/>
    <s v="null"/>
    <n v="419"/>
    <s v="Cash"/>
    <n v="38"/>
    <n v="4.9000000000000004"/>
    <n v="4.5"/>
  </r>
  <r>
    <d v="2024-07-02T09:49:00"/>
    <d v="1899-12-30T09:49:00"/>
    <x v="19797"/>
    <x v="1"/>
    <s v="CID766961"/>
    <x v="1"/>
    <s v="Padmanabhanagar"/>
    <s v="Malleshwaram"/>
    <n v="266"/>
    <n v="25"/>
    <s v="null"/>
    <s v="null"/>
    <s v="No"/>
    <s v="null"/>
    <n v="418"/>
    <s v="UPI"/>
    <n v="28"/>
    <n v="3.8"/>
    <n v="4.2"/>
  </r>
  <r>
    <d v="2024-07-24T18:17:00"/>
    <d v="1899-12-30T18:17:00"/>
    <x v="19798"/>
    <x v="1"/>
    <s v="CID494377"/>
    <x v="2"/>
    <s v="Nagarbhavi"/>
    <s v="Cox Town"/>
    <n v="196"/>
    <n v="85"/>
    <s v="null"/>
    <s v="null"/>
    <s v="No"/>
    <s v="null"/>
    <n v="492"/>
    <s v="Cash"/>
    <n v="42"/>
    <n v="4"/>
    <n v="3.2"/>
  </r>
  <r>
    <d v="2024-07-11T09:38:00"/>
    <d v="1899-12-30T09:38:00"/>
    <x v="19799"/>
    <x v="1"/>
    <s v="CID982552"/>
    <x v="0"/>
    <s v="Banashankari"/>
    <s v="BTM Layout"/>
    <n v="70"/>
    <n v="130"/>
    <s v="null"/>
    <s v="null"/>
    <s v="No"/>
    <s v="null"/>
    <n v="183"/>
    <s v="Cash"/>
    <n v="5"/>
    <n v="4.2"/>
    <n v="3.1"/>
  </r>
  <r>
    <d v="2024-07-09T09:18:00"/>
    <d v="1899-12-30T09:18:00"/>
    <x v="19800"/>
    <x v="0"/>
    <s v="CID436081"/>
    <x v="0"/>
    <s v="Banashankari"/>
    <s v="Majestic"/>
    <s v="null"/>
    <s v="null"/>
    <s v="null"/>
    <s v="Customer was coughing/sick"/>
    <s v="null"/>
    <s v="null"/>
    <n v="433"/>
    <s v="null"/>
    <n v="0"/>
    <s v="null"/>
    <s v="null"/>
  </r>
  <r>
    <d v="2024-07-24T08:56:00"/>
    <d v="1899-12-30T08:56:00"/>
    <x v="19801"/>
    <x v="1"/>
    <s v="CID740799"/>
    <x v="4"/>
    <s v="Langford Town"/>
    <s v="Majestic"/>
    <n v="224"/>
    <n v="60"/>
    <s v="null"/>
    <s v="null"/>
    <s v="Yes"/>
    <s v="Customer Demand"/>
    <n v="447"/>
    <s v="UPI"/>
    <n v="32"/>
    <n v="4.7"/>
    <n v="3"/>
  </r>
  <r>
    <d v="2024-07-25T09:09:00"/>
    <d v="1899-12-30T09:09:00"/>
    <x v="19802"/>
    <x v="1"/>
    <s v="CID285100"/>
    <x v="0"/>
    <s v="Kengeri"/>
    <s v="Indiranagar"/>
    <n v="287"/>
    <n v="115"/>
    <s v="null"/>
    <s v="null"/>
    <s v="No"/>
    <s v="null"/>
    <n v="229"/>
    <s v="Cash"/>
    <n v="15"/>
    <n v="3.4"/>
    <n v="4.9000000000000004"/>
  </r>
  <r>
    <d v="2024-07-16T22:36:00"/>
    <d v="1899-12-30T22:36:00"/>
    <x v="19803"/>
    <x v="1"/>
    <s v="CID326627"/>
    <x v="2"/>
    <s v="Marathahalli"/>
    <s v="Electronic City"/>
    <n v="189"/>
    <n v="130"/>
    <s v="null"/>
    <s v="null"/>
    <s v="No"/>
    <s v="null"/>
    <n v="643"/>
    <s v="UPI"/>
    <n v="24"/>
    <n v="4.7"/>
    <n v="3.3"/>
  </r>
  <r>
    <d v="2024-07-30T00:18:00"/>
    <d v="1899-12-30T00:18:00"/>
    <x v="19804"/>
    <x v="2"/>
    <s v="CID458530"/>
    <x v="0"/>
    <s v="Shantinagar"/>
    <s v="RT Nagar"/>
    <s v="null"/>
    <s v="null"/>
    <s v="AC is Not working"/>
    <s v="null"/>
    <s v="null"/>
    <s v="null"/>
    <n v="325"/>
    <s v="null"/>
    <n v="0"/>
    <s v="null"/>
    <s v="null"/>
  </r>
  <r>
    <d v="2024-07-29T00:31:00"/>
    <d v="1899-12-30T00:31:00"/>
    <x v="19805"/>
    <x v="0"/>
    <s v="CID464268"/>
    <x v="3"/>
    <s v="Hennur"/>
    <s v="Padmanabhanagar"/>
    <s v="null"/>
    <s v="null"/>
    <s v="null"/>
    <s v="Personal &amp; Car related issue"/>
    <s v="null"/>
    <s v="null"/>
    <n v="469"/>
    <s v="null"/>
    <n v="0"/>
    <s v="null"/>
    <s v="null"/>
  </r>
  <r>
    <d v="2024-07-04T09:59:00"/>
    <d v="1899-12-30T09:59:00"/>
    <x v="19806"/>
    <x v="2"/>
    <s v="CID109353"/>
    <x v="1"/>
    <s v="Vijayanagar"/>
    <s v="Vijayanagar"/>
    <s v="null"/>
    <s v="null"/>
    <s v="Driver asked to cancel"/>
    <s v="null"/>
    <s v="null"/>
    <s v="null"/>
    <n v="195"/>
    <s v="null"/>
    <n v="0"/>
    <s v="null"/>
    <s v="null"/>
  </r>
  <r>
    <d v="2024-07-29T07:48:00"/>
    <d v="1899-12-30T07:48:00"/>
    <x v="19807"/>
    <x v="2"/>
    <s v="CID180334"/>
    <x v="0"/>
    <s v="HSR Layout"/>
    <s v="Kengeri"/>
    <s v="null"/>
    <s v="null"/>
    <s v="Driver is not moving towards pickup location"/>
    <s v="null"/>
    <s v="null"/>
    <s v="null"/>
    <n v="223"/>
    <s v="null"/>
    <n v="0"/>
    <s v="null"/>
    <s v="null"/>
  </r>
  <r>
    <d v="2024-07-16T16:52:00"/>
    <d v="1899-12-30T16:52:00"/>
    <x v="19808"/>
    <x v="1"/>
    <s v="CID300612"/>
    <x v="2"/>
    <s v="Bannerghatta Road"/>
    <s v="Electronic City"/>
    <n v="147"/>
    <n v="55"/>
    <s v="null"/>
    <s v="null"/>
    <s v="No"/>
    <s v="null"/>
    <n v="468"/>
    <s v="UPI"/>
    <n v="32"/>
    <n v="3.8"/>
    <n v="3.8"/>
  </r>
  <r>
    <d v="2024-07-03T15:52:00"/>
    <d v="1899-12-30T15:52:00"/>
    <x v="19809"/>
    <x v="1"/>
    <s v="CID277328"/>
    <x v="5"/>
    <s v="Padmanabhanagar"/>
    <s v="Hulimavu"/>
    <n v="63"/>
    <n v="40"/>
    <s v="null"/>
    <s v="null"/>
    <s v="No"/>
    <s v="null"/>
    <n v="222"/>
    <s v="UPI"/>
    <n v="27"/>
    <n v="3.9"/>
    <n v="4.8"/>
  </r>
  <r>
    <d v="2024-07-22T15:05:00"/>
    <d v="1899-12-30T15:05:00"/>
    <x v="19810"/>
    <x v="0"/>
    <s v="CID270460"/>
    <x v="1"/>
    <s v="Cox Town"/>
    <s v="Langford Town"/>
    <s v="null"/>
    <s v="null"/>
    <s v="null"/>
    <s v="More than permitted people in there"/>
    <s v="null"/>
    <s v="null"/>
    <n v="258"/>
    <s v="null"/>
    <n v="0"/>
    <s v="null"/>
    <s v="null"/>
  </r>
  <r>
    <d v="2024-07-01T03:24:00"/>
    <d v="1899-12-30T03:24:00"/>
    <x v="19811"/>
    <x v="1"/>
    <s v="CID913541"/>
    <x v="2"/>
    <s v="Yeshwanthpur"/>
    <s v="Hennur"/>
    <n v="42"/>
    <n v="40"/>
    <s v="null"/>
    <s v="null"/>
    <s v="No"/>
    <s v="null"/>
    <n v="675"/>
    <s v="Cash"/>
    <n v="41"/>
    <n v="3.6"/>
    <n v="4.2"/>
  </r>
  <r>
    <d v="2024-07-13T12:23:00"/>
    <d v="1899-12-30T12:23:00"/>
    <x v="19812"/>
    <x v="0"/>
    <s v="CID652314"/>
    <x v="5"/>
    <s v="Magadi Road"/>
    <s v="Shivajinagar"/>
    <s v="null"/>
    <s v="null"/>
    <s v="null"/>
    <s v="Customer related issue"/>
    <s v="null"/>
    <s v="null"/>
    <n v="533"/>
    <s v="null"/>
    <n v="0"/>
    <s v="null"/>
    <s v="null"/>
  </r>
  <r>
    <d v="2024-07-16T18:08:00"/>
    <d v="1899-12-30T18:08:00"/>
    <x v="19813"/>
    <x v="1"/>
    <s v="CID364796"/>
    <x v="3"/>
    <s v="Cox Town"/>
    <s v="Rajarajeshwari Nagar"/>
    <n v="133"/>
    <n v="105"/>
    <s v="null"/>
    <s v="null"/>
    <s v="No"/>
    <s v="null"/>
    <n v="693"/>
    <s v="Cash"/>
    <n v="14"/>
    <n v="4.9000000000000004"/>
    <n v="3.6"/>
  </r>
  <r>
    <d v="2024-07-21T18:00:00"/>
    <d v="1899-12-30T18:00:00"/>
    <x v="19814"/>
    <x v="1"/>
    <s v="CID190536"/>
    <x v="2"/>
    <s v="Sarjapur Road"/>
    <s v="Ramamurthy Nagar"/>
    <n v="224"/>
    <n v="85"/>
    <s v="null"/>
    <s v="null"/>
    <s v="No"/>
    <s v="null"/>
    <n v="504"/>
    <s v="UPI"/>
    <n v="47"/>
    <n v="4.3"/>
    <n v="3.8"/>
  </r>
  <r>
    <d v="2024-07-25T10:22:00"/>
    <d v="1899-12-30T10:22:00"/>
    <x v="19815"/>
    <x v="1"/>
    <s v="CID470904"/>
    <x v="6"/>
    <s v="Devanahalli"/>
    <s v="Vijayanagar"/>
    <n v="42"/>
    <n v="140"/>
    <s v="null"/>
    <s v="null"/>
    <s v="No"/>
    <s v="null"/>
    <n v="1269"/>
    <s v="Cash"/>
    <n v="2"/>
    <n v="4.2"/>
    <n v="3.2"/>
  </r>
  <r>
    <d v="2024-07-07T22:45:00"/>
    <d v="1899-12-30T22:45:00"/>
    <x v="19816"/>
    <x v="1"/>
    <s v="CID852608"/>
    <x v="3"/>
    <s v="Magadi Road"/>
    <s v="Bannerghatta Road"/>
    <n v="119"/>
    <n v="85"/>
    <s v="null"/>
    <s v="null"/>
    <s v="No"/>
    <s v="null"/>
    <n v="270"/>
    <s v="UPI"/>
    <n v="19"/>
    <n v="4.7"/>
    <n v="4.0999999999999996"/>
  </r>
  <r>
    <d v="2024-07-14T20:35:00"/>
    <d v="1899-12-30T20:35:00"/>
    <x v="19817"/>
    <x v="1"/>
    <s v="CID732287"/>
    <x v="6"/>
    <s v="Whitefield"/>
    <s v="Rajarajeshwari Nagar"/>
    <n v="126"/>
    <n v="35"/>
    <s v="null"/>
    <s v="null"/>
    <s v="No"/>
    <s v="null"/>
    <n v="357"/>
    <s v="Cash"/>
    <n v="9"/>
    <n v="3.5"/>
    <n v="3.6"/>
  </r>
  <r>
    <d v="2024-07-08T05:39:00"/>
    <d v="1899-12-30T05:39:00"/>
    <x v="19818"/>
    <x v="1"/>
    <s v="CID525863"/>
    <x v="2"/>
    <s v="Yelahanka"/>
    <s v="Chickpet"/>
    <n v="252"/>
    <n v="115"/>
    <s v="null"/>
    <s v="null"/>
    <s v="No"/>
    <s v="null"/>
    <n v="207"/>
    <s v="Cash"/>
    <n v="21"/>
    <n v="3.7"/>
    <n v="3.2"/>
  </r>
  <r>
    <d v="2024-07-10T19:37:00"/>
    <d v="1899-12-30T19:37:00"/>
    <x v="19819"/>
    <x v="1"/>
    <s v="CID367086"/>
    <x v="3"/>
    <s v="Mysore Road"/>
    <s v="Basavanagudi"/>
    <n v="238"/>
    <n v="30"/>
    <s v="null"/>
    <s v="null"/>
    <s v="No"/>
    <s v="null"/>
    <n v="897"/>
    <s v="Cash"/>
    <n v="9"/>
    <n v="4.8"/>
    <n v="4.2"/>
  </r>
  <r>
    <d v="2024-07-24T17:13:00"/>
    <d v="1899-12-30T17:13:00"/>
    <x v="19820"/>
    <x v="1"/>
    <s v="CID786252"/>
    <x v="1"/>
    <s v="Frazer Town"/>
    <s v="Shantinagar"/>
    <n v="189"/>
    <n v="125"/>
    <s v="null"/>
    <s v="null"/>
    <s v="No"/>
    <s v="null"/>
    <n v="163"/>
    <s v="Cash"/>
    <n v="48"/>
    <n v="4.8"/>
    <n v="3.9"/>
  </r>
  <r>
    <d v="2024-07-22T03:02:00"/>
    <d v="1899-12-30T03:02:00"/>
    <x v="19821"/>
    <x v="1"/>
    <s v="CID812855"/>
    <x v="1"/>
    <s v="Hulimavu"/>
    <s v="Tumkur Road"/>
    <n v="70"/>
    <n v="30"/>
    <s v="null"/>
    <s v="null"/>
    <s v="No"/>
    <s v="null"/>
    <n v="967"/>
    <s v="UPI"/>
    <n v="20"/>
    <n v="4.8"/>
    <n v="4.9000000000000004"/>
  </r>
  <r>
    <d v="2024-07-20T18:19:00"/>
    <d v="1899-12-30T18:19:00"/>
    <x v="19822"/>
    <x v="1"/>
    <s v="CID681909"/>
    <x v="1"/>
    <s v="Shantinagar"/>
    <s v="Tumkur Road"/>
    <n v="189"/>
    <n v="55"/>
    <s v="null"/>
    <s v="null"/>
    <s v="No"/>
    <s v="null"/>
    <n v="2383"/>
    <s v="Credit Card"/>
    <n v="42"/>
    <n v="3.5"/>
    <n v="3.1"/>
  </r>
  <r>
    <d v="2024-07-03T14:04:00"/>
    <d v="1899-12-30T14:04:00"/>
    <x v="19823"/>
    <x v="1"/>
    <s v="CID700424"/>
    <x v="5"/>
    <s v="Chamarajpet"/>
    <s v="Chamarajpet"/>
    <n v="140"/>
    <n v="30"/>
    <s v="null"/>
    <s v="null"/>
    <s v="No"/>
    <s v="null"/>
    <n v="244"/>
    <s v="Cash"/>
    <n v="28"/>
    <n v="3.7"/>
    <n v="3.4"/>
  </r>
  <r>
    <d v="2024-07-15T21:56:00"/>
    <d v="1899-12-30T21:56:00"/>
    <x v="19824"/>
    <x v="1"/>
    <s v="CID237048"/>
    <x v="2"/>
    <s v="Hennur"/>
    <s v="Hennur"/>
    <n v="217"/>
    <n v="25"/>
    <s v="null"/>
    <s v="null"/>
    <s v="No"/>
    <s v="null"/>
    <n v="172"/>
    <s v="Cash"/>
    <n v="23"/>
    <n v="3.8"/>
    <n v="4.4000000000000004"/>
  </r>
  <r>
    <d v="2024-07-20T19:30:00"/>
    <d v="1899-12-30T19:30:00"/>
    <x v="19825"/>
    <x v="1"/>
    <s v="CID126138"/>
    <x v="4"/>
    <s v="Koramangala"/>
    <s v="JP Nagar"/>
    <n v="203"/>
    <n v="35"/>
    <s v="null"/>
    <s v="null"/>
    <s v="No"/>
    <s v="null"/>
    <n v="488"/>
    <s v="Cash"/>
    <n v="32"/>
    <n v="4.4000000000000004"/>
    <n v="4.5999999999999996"/>
  </r>
  <r>
    <d v="2024-07-08T02:11:00"/>
    <d v="1899-12-30T02:11:00"/>
    <x v="19826"/>
    <x v="3"/>
    <s v="CID988149"/>
    <x v="6"/>
    <s v="Marathahalli"/>
    <s v="Sarjapur Road"/>
    <s v="null"/>
    <s v="null"/>
    <s v="null"/>
    <s v="null"/>
    <s v="null"/>
    <s v="null"/>
    <n v="380"/>
    <s v="null"/>
    <n v="0"/>
    <s v="null"/>
    <s v="null"/>
  </r>
  <r>
    <d v="2024-07-23T20:07:00"/>
    <d v="1899-12-30T20:07:00"/>
    <x v="19827"/>
    <x v="1"/>
    <s v="CID141641"/>
    <x v="6"/>
    <s v="Hulimavu"/>
    <s v="Peenya"/>
    <n v="35"/>
    <n v="125"/>
    <s v="null"/>
    <s v="null"/>
    <s v="No"/>
    <s v="null"/>
    <n v="2077"/>
    <s v="Cash"/>
    <n v="9"/>
    <n v="3.4"/>
    <n v="4.9000000000000004"/>
  </r>
  <r>
    <d v="2024-07-14T11:34:00"/>
    <d v="1899-12-30T11:34:00"/>
    <x v="19828"/>
    <x v="0"/>
    <s v="CID899958"/>
    <x v="2"/>
    <s v="Koramangala"/>
    <s v="Tumkur Road"/>
    <s v="null"/>
    <s v="null"/>
    <s v="null"/>
    <s v="Personal &amp; Car related issue"/>
    <s v="null"/>
    <s v="null"/>
    <n v="236"/>
    <s v="null"/>
    <n v="0"/>
    <s v="null"/>
    <s v="null"/>
  </r>
  <r>
    <d v="2024-07-04T21:25:00"/>
    <d v="1899-12-30T21:25:00"/>
    <x v="19829"/>
    <x v="1"/>
    <s v="CID647939"/>
    <x v="1"/>
    <s v="Vijayanagar"/>
    <s v="RT Nagar"/>
    <n v="238"/>
    <n v="45"/>
    <s v="null"/>
    <s v="null"/>
    <s v="No"/>
    <s v="null"/>
    <n v="357"/>
    <s v="UPI"/>
    <n v="45"/>
    <n v="4.4000000000000004"/>
    <n v="3.7"/>
  </r>
  <r>
    <d v="2024-07-18T02:23:00"/>
    <d v="1899-12-30T02:23:00"/>
    <x v="19830"/>
    <x v="1"/>
    <s v="CID524999"/>
    <x v="2"/>
    <s v="Basavanagudi"/>
    <s v="BTM Layout"/>
    <n v="280"/>
    <n v="25"/>
    <s v="null"/>
    <s v="null"/>
    <s v="No"/>
    <s v="null"/>
    <n v="496"/>
    <s v="UPI"/>
    <n v="6"/>
    <n v="3.1"/>
    <n v="3.5"/>
  </r>
  <r>
    <d v="2024-07-15T08:46:00"/>
    <d v="1899-12-30T08:46:00"/>
    <x v="19831"/>
    <x v="1"/>
    <s v="CID619200"/>
    <x v="0"/>
    <s v="Hennur"/>
    <s v="Shivajinagar"/>
    <n v="287"/>
    <n v="120"/>
    <s v="null"/>
    <s v="null"/>
    <s v="No"/>
    <s v="null"/>
    <n v="267"/>
    <s v="UPI"/>
    <n v="42"/>
    <n v="3.7"/>
    <n v="4.2"/>
  </r>
  <r>
    <d v="2024-07-02T20:48:00"/>
    <d v="1899-12-30T20:48:00"/>
    <x v="19832"/>
    <x v="3"/>
    <s v="CID907292"/>
    <x v="3"/>
    <s v="Kadugodi"/>
    <s v="Nagarbhavi"/>
    <s v="null"/>
    <s v="null"/>
    <s v="null"/>
    <s v="null"/>
    <s v="null"/>
    <s v="null"/>
    <n v="217"/>
    <s v="null"/>
    <n v="0"/>
    <s v="null"/>
    <s v="null"/>
  </r>
  <r>
    <d v="2024-07-02T09:02:00"/>
    <d v="1899-12-30T09:02:00"/>
    <x v="19833"/>
    <x v="1"/>
    <s v="CID133101"/>
    <x v="2"/>
    <s v="Chickpet"/>
    <s v="Hulimavu"/>
    <n v="273"/>
    <n v="60"/>
    <s v="null"/>
    <s v="null"/>
    <s v="No"/>
    <s v="null"/>
    <n v="693"/>
    <s v="UPI"/>
    <n v="47"/>
    <n v="4.8"/>
    <n v="3.1"/>
  </r>
  <r>
    <d v="2024-07-07T10:41:00"/>
    <d v="1899-12-30T10:41:00"/>
    <x v="19834"/>
    <x v="1"/>
    <s v="CID536334"/>
    <x v="5"/>
    <s v="Rajajinagar"/>
    <s v="Varthur"/>
    <n v="182"/>
    <n v="130"/>
    <s v="null"/>
    <s v="null"/>
    <s v="No"/>
    <s v="null"/>
    <n v="321"/>
    <s v="Cash"/>
    <n v="42"/>
    <n v="3.8"/>
    <n v="4.0999999999999996"/>
  </r>
  <r>
    <d v="2024-07-21T02:36:00"/>
    <d v="1899-12-30T02:36:00"/>
    <x v="19835"/>
    <x v="1"/>
    <s v="CID147408"/>
    <x v="0"/>
    <s v="Peenya"/>
    <s v="Chamarajpet"/>
    <n v="49"/>
    <n v="115"/>
    <s v="null"/>
    <s v="null"/>
    <s v="No"/>
    <s v="null"/>
    <n v="470"/>
    <s v="Cash"/>
    <n v="22"/>
    <n v="4"/>
    <n v="4.7"/>
  </r>
  <r>
    <d v="2024-07-12T00:05:00"/>
    <d v="1899-12-30T00:05:00"/>
    <x v="19836"/>
    <x v="1"/>
    <s v="CID843277"/>
    <x v="2"/>
    <s v="Hebbal"/>
    <s v="Kammanahalli"/>
    <n v="133"/>
    <n v="45"/>
    <s v="null"/>
    <s v="null"/>
    <s v="No"/>
    <s v="null"/>
    <n v="210"/>
    <s v="UPI"/>
    <n v="27"/>
    <n v="4.0999999999999996"/>
    <n v="4"/>
  </r>
  <r>
    <d v="2024-07-10T07:40:00"/>
    <d v="1899-12-30T07:40:00"/>
    <x v="19837"/>
    <x v="1"/>
    <s v="CID515387"/>
    <x v="6"/>
    <s v="Hosur Road"/>
    <s v="Whitefield"/>
    <n v="189"/>
    <n v="105"/>
    <s v="null"/>
    <s v="null"/>
    <s v="No"/>
    <s v="null"/>
    <n v="107"/>
    <s v="Cash"/>
    <n v="18"/>
    <n v="3"/>
    <n v="4"/>
  </r>
  <r>
    <d v="2024-07-06T07:25:00"/>
    <d v="1899-12-30T07:25:00"/>
    <x v="19838"/>
    <x v="1"/>
    <s v="CID958770"/>
    <x v="6"/>
    <s v="Chamarajpet"/>
    <s v="Marathahalli"/>
    <n v="77"/>
    <n v="130"/>
    <s v="null"/>
    <s v="null"/>
    <s v="No"/>
    <s v="null"/>
    <n v="423"/>
    <s v="UPI"/>
    <n v="10"/>
    <n v="4.3"/>
    <n v="4.0999999999999996"/>
  </r>
  <r>
    <d v="2024-07-04T09:26:00"/>
    <d v="1899-12-30T09:26:00"/>
    <x v="19839"/>
    <x v="1"/>
    <s v="CID509232"/>
    <x v="5"/>
    <s v="Richmond Town"/>
    <s v="Tumkur Road"/>
    <n v="175"/>
    <n v="60"/>
    <s v="null"/>
    <s v="null"/>
    <s v="No"/>
    <s v="null"/>
    <n v="484"/>
    <s v="Cash"/>
    <n v="29"/>
    <n v="4.3"/>
    <n v="3.7"/>
  </r>
  <r>
    <d v="2024-07-21T13:12:00"/>
    <d v="1899-12-30T13:12:00"/>
    <x v="19840"/>
    <x v="1"/>
    <s v="CID792355"/>
    <x v="3"/>
    <s v="RT Nagar"/>
    <s v="Magadi Road"/>
    <n v="63"/>
    <n v="70"/>
    <s v="null"/>
    <s v="null"/>
    <s v="No"/>
    <s v="null"/>
    <n v="976"/>
    <s v="UPI"/>
    <n v="4"/>
    <n v="3.2"/>
    <n v="3.2"/>
  </r>
  <r>
    <d v="2024-07-14T18:42:00"/>
    <d v="1899-12-30T18:42:00"/>
    <x v="19841"/>
    <x v="1"/>
    <s v="CID601722"/>
    <x v="0"/>
    <s v="Rajajinagar"/>
    <s v="JP Nagar"/>
    <n v="224"/>
    <n v="105"/>
    <s v="null"/>
    <s v="null"/>
    <s v="Yes"/>
    <s v="Vehicle Breakdown"/>
    <n v="583"/>
    <s v="UPI"/>
    <n v="24"/>
    <n v="4.2"/>
    <n v="3.5"/>
  </r>
  <r>
    <d v="2024-07-05T06:22:00"/>
    <d v="1899-12-30T06:22:00"/>
    <x v="19842"/>
    <x v="0"/>
    <s v="CID232976"/>
    <x v="0"/>
    <s v="Rajajinagar"/>
    <s v="Jayanagar"/>
    <s v="null"/>
    <s v="null"/>
    <s v="null"/>
    <s v="Personal &amp; Car related issue"/>
    <s v="null"/>
    <s v="null"/>
    <n v="282"/>
    <s v="null"/>
    <n v="0"/>
    <s v="null"/>
    <s v="null"/>
  </r>
  <r>
    <d v="2024-07-20T18:27:00"/>
    <d v="1899-12-30T18:27:00"/>
    <x v="19843"/>
    <x v="1"/>
    <s v="CID378032"/>
    <x v="3"/>
    <s v="RT Nagar"/>
    <s v="Chickpet"/>
    <n v="84"/>
    <n v="145"/>
    <s v="null"/>
    <s v="null"/>
    <s v="No"/>
    <s v="null"/>
    <n v="250"/>
    <s v="Credit Card"/>
    <n v="42"/>
    <n v="4.5"/>
    <n v="4.4000000000000004"/>
  </r>
  <r>
    <d v="2024-07-19T01:33:00"/>
    <d v="1899-12-30T01:33:00"/>
    <x v="19844"/>
    <x v="1"/>
    <s v="CID836815"/>
    <x v="2"/>
    <s v="Langford Town"/>
    <s v="HSR Layout"/>
    <n v="168"/>
    <n v="110"/>
    <s v="null"/>
    <s v="null"/>
    <s v="No"/>
    <s v="null"/>
    <n v="354"/>
    <s v="Cash"/>
    <n v="47"/>
    <n v="4.5"/>
    <n v="4.0999999999999996"/>
  </r>
  <r>
    <d v="2024-07-30T19:51:00"/>
    <d v="1899-12-30T19:51:00"/>
    <x v="19845"/>
    <x v="1"/>
    <s v="CID574813"/>
    <x v="2"/>
    <s v="Padmanabhanagar"/>
    <s v="Varthur"/>
    <n v="196"/>
    <n v="70"/>
    <s v="null"/>
    <s v="null"/>
    <s v="No"/>
    <s v="null"/>
    <n v="385"/>
    <s v="Cash"/>
    <n v="10"/>
    <n v="3.5"/>
    <n v="4.9000000000000004"/>
  </r>
  <r>
    <d v="2024-07-20T05:29:00"/>
    <d v="1899-12-30T05:29:00"/>
    <x v="19846"/>
    <x v="1"/>
    <s v="CID238003"/>
    <x v="0"/>
    <s v="Yeshwanthpur"/>
    <s v="Varthur"/>
    <n v="308"/>
    <n v="30"/>
    <s v="null"/>
    <s v="null"/>
    <s v="No"/>
    <s v="null"/>
    <n v="934"/>
    <s v="UPI"/>
    <n v="21"/>
    <n v="4.2"/>
    <n v="4.5999999999999996"/>
  </r>
  <r>
    <d v="2024-07-10T12:09:00"/>
    <d v="1899-12-30T12:09:00"/>
    <x v="19847"/>
    <x v="2"/>
    <s v="CID999635"/>
    <x v="5"/>
    <s v="Ulsoor"/>
    <s v="Koramangala"/>
    <s v="null"/>
    <s v="null"/>
    <s v="Driver is not moving towards pickup location"/>
    <s v="null"/>
    <s v="null"/>
    <s v="null"/>
    <n v="455"/>
    <s v="null"/>
    <n v="0"/>
    <s v="null"/>
    <s v="null"/>
  </r>
  <r>
    <d v="2024-07-10T09:43:00"/>
    <d v="1899-12-30T09:43:00"/>
    <x v="19848"/>
    <x v="1"/>
    <s v="CID341395"/>
    <x v="4"/>
    <s v="Vijayanagar"/>
    <s v="Kadugodi"/>
    <n v="294"/>
    <n v="45"/>
    <s v="null"/>
    <s v="null"/>
    <s v="No"/>
    <s v="null"/>
    <n v="445"/>
    <s v="UPI"/>
    <n v="6"/>
    <n v="4.5999999999999996"/>
    <n v="4.2"/>
  </r>
  <r>
    <d v="2024-07-23T07:36:00"/>
    <d v="1899-12-30T07:36:00"/>
    <x v="19849"/>
    <x v="1"/>
    <s v="CID486646"/>
    <x v="0"/>
    <s v="Yelahanka"/>
    <s v="Hennur"/>
    <n v="119"/>
    <n v="75"/>
    <s v="null"/>
    <s v="null"/>
    <s v="No"/>
    <s v="null"/>
    <n v="479"/>
    <s v="Cash"/>
    <n v="42"/>
    <n v="3.9"/>
    <n v="4.3"/>
  </r>
  <r>
    <d v="2024-07-10T03:06:00"/>
    <d v="1899-12-30T03:06:00"/>
    <x v="19850"/>
    <x v="1"/>
    <s v="CID796268"/>
    <x v="6"/>
    <s v="Nagarbhavi"/>
    <s v="Majestic"/>
    <n v="217"/>
    <n v="145"/>
    <s v="null"/>
    <s v="null"/>
    <s v="No"/>
    <s v="null"/>
    <n v="114"/>
    <s v="UPI"/>
    <n v="18"/>
    <n v="3.5"/>
    <n v="4"/>
  </r>
  <r>
    <d v="2024-07-02T08:42:00"/>
    <d v="1899-12-30T08:42:00"/>
    <x v="19851"/>
    <x v="1"/>
    <s v="CID348313"/>
    <x v="6"/>
    <s v="Richmond Town"/>
    <s v="MG Road"/>
    <n v="119"/>
    <n v="25"/>
    <s v="null"/>
    <s v="null"/>
    <s v="No"/>
    <s v="null"/>
    <n v="314"/>
    <s v="Cash"/>
    <n v="6"/>
    <n v="4.7"/>
    <n v="3.7"/>
  </r>
  <r>
    <d v="2024-07-20T16:57:00"/>
    <d v="1899-12-30T16:57:00"/>
    <x v="19852"/>
    <x v="1"/>
    <s v="CID525029"/>
    <x v="1"/>
    <s v="Indiranagar"/>
    <s v="Sahakar Nagar"/>
    <n v="210"/>
    <n v="130"/>
    <s v="null"/>
    <s v="null"/>
    <s v="No"/>
    <s v="null"/>
    <n v="645"/>
    <s v="Cash"/>
    <n v="47"/>
    <n v="3.4"/>
    <n v="4.7"/>
  </r>
  <r>
    <d v="2024-07-18T19:12:00"/>
    <d v="1899-12-30T19:12:00"/>
    <x v="19853"/>
    <x v="0"/>
    <s v="CID681231"/>
    <x v="2"/>
    <s v="Majestic"/>
    <s v="Yelahanka"/>
    <s v="null"/>
    <s v="null"/>
    <s v="null"/>
    <s v="More than permitted people in there"/>
    <s v="null"/>
    <s v="null"/>
    <n v="842"/>
    <s v="null"/>
    <n v="0"/>
    <s v="null"/>
    <s v="null"/>
  </r>
  <r>
    <d v="2024-07-25T22:53:00"/>
    <d v="1899-12-30T22:53:00"/>
    <x v="19854"/>
    <x v="0"/>
    <s v="CID600469"/>
    <x v="4"/>
    <s v="Magadi Road"/>
    <s v="Kadugodi"/>
    <s v="null"/>
    <s v="null"/>
    <s v="null"/>
    <s v="Customer related issue"/>
    <s v="null"/>
    <s v="null"/>
    <n v="364"/>
    <s v="null"/>
    <n v="0"/>
    <s v="null"/>
    <s v="null"/>
  </r>
  <r>
    <d v="2024-07-07T22:11:00"/>
    <d v="1899-12-30T22:11:00"/>
    <x v="19855"/>
    <x v="1"/>
    <s v="CID767009"/>
    <x v="6"/>
    <s v="Electronic City"/>
    <s v="RT Nagar"/>
    <n v="245"/>
    <n v="40"/>
    <s v="null"/>
    <s v="null"/>
    <s v="Yes"/>
    <s v="Other Issue"/>
    <n v="754"/>
    <s v="Cash"/>
    <n v="9"/>
    <n v="4.8"/>
    <n v="3.8"/>
  </r>
  <r>
    <d v="2024-07-05T16:42:00"/>
    <d v="1899-12-30T16:42:00"/>
    <x v="19856"/>
    <x v="1"/>
    <s v="CID961782"/>
    <x v="2"/>
    <s v="Sarjapur Road"/>
    <s v="Peenya"/>
    <n v="294"/>
    <n v="105"/>
    <s v="null"/>
    <s v="null"/>
    <s v="No"/>
    <s v="null"/>
    <n v="547"/>
    <s v="Cash"/>
    <n v="44"/>
    <n v="4.0999999999999996"/>
    <n v="4.4000000000000004"/>
  </r>
  <r>
    <d v="2024-07-11T02:21:00"/>
    <d v="1899-12-30T02:21:00"/>
    <x v="19857"/>
    <x v="2"/>
    <s v="CID763349"/>
    <x v="0"/>
    <s v="Ulsoor"/>
    <s v="Indiranagar"/>
    <s v="null"/>
    <s v="null"/>
    <s v="Driver asked to cancel"/>
    <s v="null"/>
    <s v="null"/>
    <s v="null"/>
    <n v="394"/>
    <s v="null"/>
    <n v="0"/>
    <s v="null"/>
    <s v="null"/>
  </r>
  <r>
    <d v="2024-07-08T19:07:00"/>
    <d v="1899-12-30T19:07:00"/>
    <x v="19858"/>
    <x v="1"/>
    <s v="CID339383"/>
    <x v="3"/>
    <s v="Kadugodi"/>
    <s v="Majestic"/>
    <n v="168"/>
    <n v="105"/>
    <s v="null"/>
    <s v="null"/>
    <s v="No"/>
    <s v="null"/>
    <n v="748"/>
    <s v="UPI"/>
    <n v="7"/>
    <n v="3.6"/>
    <n v="4.0999999999999996"/>
  </r>
  <r>
    <d v="2024-07-24T17:59:00"/>
    <d v="1899-12-30T17:59:00"/>
    <x v="19859"/>
    <x v="3"/>
    <s v="CID601933"/>
    <x v="0"/>
    <s v="Rajarajeshwari Nagar"/>
    <s v="Chamarajpet"/>
    <s v="null"/>
    <s v="null"/>
    <s v="null"/>
    <s v="null"/>
    <s v="null"/>
    <s v="null"/>
    <n v="282"/>
    <s v="null"/>
    <n v="0"/>
    <s v="null"/>
    <s v="null"/>
  </r>
  <r>
    <d v="2024-07-21T07:57:00"/>
    <d v="1899-12-30T07:57:00"/>
    <x v="19860"/>
    <x v="2"/>
    <s v="CID298010"/>
    <x v="2"/>
    <s v="Kengeri"/>
    <s v="Vijayanagar"/>
    <s v="null"/>
    <s v="null"/>
    <s v="AC is Not working"/>
    <s v="null"/>
    <s v="null"/>
    <s v="null"/>
    <n v="399"/>
    <s v="null"/>
    <n v="0"/>
    <s v="null"/>
    <s v="null"/>
  </r>
  <r>
    <d v="2024-07-05T19:24:00"/>
    <d v="1899-12-30T19:24:00"/>
    <x v="19861"/>
    <x v="1"/>
    <s v="CID167136"/>
    <x v="6"/>
    <s v="Indiranagar"/>
    <s v="Nagarbhavi"/>
    <n v="56"/>
    <n v="135"/>
    <s v="null"/>
    <s v="null"/>
    <s v="No"/>
    <s v="null"/>
    <n v="884"/>
    <s v="Cash"/>
    <n v="15"/>
    <n v="4.7"/>
    <n v="5"/>
  </r>
  <r>
    <d v="2024-07-03T09:25:00"/>
    <d v="1899-12-30T09:25:00"/>
    <x v="19862"/>
    <x v="1"/>
    <s v="CID721105"/>
    <x v="5"/>
    <s v="Koramangala"/>
    <s v="Bannerghatta Road"/>
    <n v="126"/>
    <n v="65"/>
    <s v="null"/>
    <s v="null"/>
    <s v="No"/>
    <s v="null"/>
    <n v="213"/>
    <s v="Cash"/>
    <n v="18"/>
    <n v="4.8"/>
    <n v="3.2"/>
  </r>
  <r>
    <d v="2024-07-05T17:18:00"/>
    <d v="1899-12-30T17:18:00"/>
    <x v="19863"/>
    <x v="1"/>
    <s v="CID491646"/>
    <x v="6"/>
    <s v="Yeshwanthpur"/>
    <s v="Kengeri"/>
    <n v="266"/>
    <n v="95"/>
    <s v="null"/>
    <s v="null"/>
    <s v="No"/>
    <s v="null"/>
    <n v="414"/>
    <s v="Cash"/>
    <n v="6"/>
    <n v="4.2"/>
    <n v="3.7"/>
  </r>
  <r>
    <d v="2024-07-25T11:14:00"/>
    <d v="1899-12-30T11:14:00"/>
    <x v="19864"/>
    <x v="1"/>
    <s v="CID263985"/>
    <x v="5"/>
    <s v="Hebbal"/>
    <s v="Mysore Road"/>
    <n v="91"/>
    <n v="45"/>
    <s v="null"/>
    <s v="null"/>
    <s v="No"/>
    <s v="null"/>
    <n v="410"/>
    <s v="UPI"/>
    <n v="33"/>
    <n v="3.1"/>
    <n v="4.5999999999999996"/>
  </r>
  <r>
    <d v="2024-07-07T00:21:00"/>
    <d v="1899-12-30T00:21:00"/>
    <x v="19865"/>
    <x v="3"/>
    <s v="CID848738"/>
    <x v="5"/>
    <s v="Varthur"/>
    <s v="Sarjapur Road"/>
    <s v="null"/>
    <s v="null"/>
    <s v="null"/>
    <s v="null"/>
    <s v="null"/>
    <s v="null"/>
    <n v="791"/>
    <s v="null"/>
    <n v="0"/>
    <s v="null"/>
    <s v="null"/>
  </r>
  <r>
    <d v="2024-07-03T13:48:00"/>
    <d v="1899-12-30T13:48:00"/>
    <x v="19866"/>
    <x v="1"/>
    <s v="CID904548"/>
    <x v="4"/>
    <s v="Langford Town"/>
    <s v="Hennur"/>
    <n v="210"/>
    <n v="90"/>
    <s v="null"/>
    <s v="null"/>
    <s v="No"/>
    <s v="null"/>
    <n v="464"/>
    <s v="Cash"/>
    <n v="19"/>
    <n v="4.0999999999999996"/>
    <n v="4.4000000000000004"/>
  </r>
  <r>
    <d v="2024-07-26T03:04:00"/>
    <d v="1899-12-30T03:04:00"/>
    <x v="19867"/>
    <x v="1"/>
    <s v="CID194100"/>
    <x v="3"/>
    <s v="KR Puram"/>
    <s v="Ulsoor"/>
    <n v="140"/>
    <n v="85"/>
    <s v="null"/>
    <s v="null"/>
    <s v="No"/>
    <s v="null"/>
    <n v="217"/>
    <s v="UPI"/>
    <n v="42"/>
    <n v="4.3"/>
    <n v="3.4"/>
  </r>
  <r>
    <d v="2024-07-03T17:27:00"/>
    <d v="1899-12-30T17:27:00"/>
    <x v="19868"/>
    <x v="2"/>
    <s v="CID557459"/>
    <x v="0"/>
    <s v="Richmond Town"/>
    <s v="Tumkur Road"/>
    <s v="null"/>
    <s v="null"/>
    <s v="Wrong Address"/>
    <s v="null"/>
    <s v="null"/>
    <s v="null"/>
    <n v="437"/>
    <s v="null"/>
    <n v="0"/>
    <s v="null"/>
    <s v="null"/>
  </r>
  <r>
    <d v="2024-07-23T11:10:00"/>
    <d v="1899-12-30T11:10:00"/>
    <x v="19869"/>
    <x v="1"/>
    <s v="CID556936"/>
    <x v="3"/>
    <s v="Devanahalli"/>
    <s v="Kadugodi"/>
    <n v="84"/>
    <n v="30"/>
    <s v="null"/>
    <s v="null"/>
    <s v="No"/>
    <s v="null"/>
    <n v="889"/>
    <s v="Cash"/>
    <n v="30"/>
    <n v="4.7"/>
    <n v="4.2"/>
  </r>
  <r>
    <d v="2024-07-09T14:35:00"/>
    <d v="1899-12-30T14:35:00"/>
    <x v="19870"/>
    <x v="0"/>
    <s v="CID440607"/>
    <x v="3"/>
    <s v="HSR Layout"/>
    <s v="Yelahanka"/>
    <s v="null"/>
    <s v="null"/>
    <s v="null"/>
    <s v="Customer was coughing/sick"/>
    <s v="null"/>
    <s v="null"/>
    <n v="984"/>
    <s v="null"/>
    <n v="0"/>
    <s v="null"/>
    <s v="null"/>
  </r>
  <r>
    <d v="2024-07-04T12:58:00"/>
    <d v="1899-12-30T12:58:00"/>
    <x v="19871"/>
    <x v="1"/>
    <s v="CID279180"/>
    <x v="6"/>
    <s v="Magadi Road"/>
    <s v="Yelahanka"/>
    <n v="294"/>
    <n v="35"/>
    <s v="null"/>
    <s v="null"/>
    <s v="No"/>
    <s v="null"/>
    <n v="120"/>
    <s v="UPI"/>
    <n v="1"/>
    <n v="4.5999999999999996"/>
    <n v="4.5"/>
  </r>
  <r>
    <d v="2024-07-06T08:08:00"/>
    <d v="1899-12-30T08:08:00"/>
    <x v="19872"/>
    <x v="1"/>
    <s v="CID570610"/>
    <x v="0"/>
    <s v="Sarjapur Road"/>
    <s v="BTM Layout"/>
    <n v="91"/>
    <n v="80"/>
    <s v="null"/>
    <s v="null"/>
    <s v="No"/>
    <s v="null"/>
    <n v="979"/>
    <s v="Cash"/>
    <n v="40"/>
    <n v="3.5"/>
    <n v="4.3"/>
  </r>
  <r>
    <d v="2024-07-03T19:17:00"/>
    <d v="1899-12-30T19:17:00"/>
    <x v="19873"/>
    <x v="1"/>
    <s v="CID731276"/>
    <x v="3"/>
    <s v="Kengeri"/>
    <s v="Tumkur Road"/>
    <n v="56"/>
    <n v="105"/>
    <s v="null"/>
    <s v="null"/>
    <s v="No"/>
    <s v="null"/>
    <n v="110"/>
    <s v="Cash"/>
    <n v="11"/>
    <n v="4.7"/>
    <n v="5"/>
  </r>
  <r>
    <d v="2024-07-28T18:47:00"/>
    <d v="1899-12-30T18:47:00"/>
    <x v="19874"/>
    <x v="1"/>
    <s v="CID703627"/>
    <x v="1"/>
    <s v="Basavanagudi"/>
    <s v="Devanahalli"/>
    <n v="273"/>
    <n v="120"/>
    <s v="null"/>
    <s v="null"/>
    <s v="No"/>
    <s v="null"/>
    <n v="153"/>
    <s v="Cash"/>
    <n v="32"/>
    <n v="3.8"/>
    <n v="4.8"/>
  </r>
  <r>
    <d v="2024-07-13T22:13:00"/>
    <d v="1899-12-30T22:13:00"/>
    <x v="19875"/>
    <x v="1"/>
    <s v="CID642628"/>
    <x v="0"/>
    <s v="Hebbal"/>
    <s v="Kadugodi"/>
    <n v="119"/>
    <n v="95"/>
    <s v="null"/>
    <s v="null"/>
    <s v="Yes"/>
    <s v="Other Issue"/>
    <n v="805"/>
    <s v="UPI"/>
    <n v="28"/>
    <n v="3.8"/>
    <n v="4"/>
  </r>
  <r>
    <d v="2024-07-28T02:28:00"/>
    <d v="1899-12-30T02:28:00"/>
    <x v="19876"/>
    <x v="1"/>
    <s v="CID759987"/>
    <x v="2"/>
    <s v="Tumkur Road"/>
    <s v="Majestic"/>
    <n v="189"/>
    <n v="145"/>
    <s v="null"/>
    <s v="null"/>
    <s v="No"/>
    <s v="null"/>
    <n v="700"/>
    <s v="UPI"/>
    <n v="35"/>
    <n v="3.2"/>
    <n v="4.4000000000000004"/>
  </r>
  <r>
    <d v="2024-07-13T20:15:00"/>
    <d v="1899-12-30T20:15:00"/>
    <x v="19877"/>
    <x v="3"/>
    <s v="CID695368"/>
    <x v="2"/>
    <s v="Bellandur"/>
    <s v="Kadugodi"/>
    <s v="null"/>
    <s v="null"/>
    <s v="null"/>
    <s v="null"/>
    <s v="null"/>
    <s v="null"/>
    <n v="401"/>
    <s v="null"/>
    <n v="0"/>
    <s v="null"/>
    <s v="null"/>
  </r>
  <r>
    <d v="2024-07-16T21:38:00"/>
    <d v="1899-12-30T21:38:00"/>
    <x v="19878"/>
    <x v="0"/>
    <s v="CID330497"/>
    <x v="3"/>
    <s v="Tumkur Road"/>
    <s v="Bellandur"/>
    <s v="null"/>
    <s v="null"/>
    <s v="null"/>
    <s v="More than permitted people in there"/>
    <s v="null"/>
    <s v="null"/>
    <n v="231"/>
    <s v="null"/>
    <n v="0"/>
    <s v="null"/>
    <s v="null"/>
  </r>
  <r>
    <d v="2024-07-13T11:23:00"/>
    <d v="1899-12-30T11:23:00"/>
    <x v="19879"/>
    <x v="3"/>
    <s v="CID126607"/>
    <x v="2"/>
    <s v="Yelahanka"/>
    <s v="Ulsoor"/>
    <s v="null"/>
    <s v="null"/>
    <s v="null"/>
    <s v="null"/>
    <s v="null"/>
    <s v="null"/>
    <n v="134"/>
    <s v="null"/>
    <n v="0"/>
    <s v="null"/>
    <s v="null"/>
  </r>
  <r>
    <d v="2024-07-08T10:12:00"/>
    <d v="1899-12-30T10:12:00"/>
    <x v="19880"/>
    <x v="1"/>
    <s v="CID190293"/>
    <x v="0"/>
    <s v="Sahakar Nagar"/>
    <s v="Kengeri"/>
    <n v="238"/>
    <n v="140"/>
    <s v="null"/>
    <s v="null"/>
    <s v="No"/>
    <s v="null"/>
    <n v="158"/>
    <s v="UPI"/>
    <n v="28"/>
    <n v="3.1"/>
    <n v="3.1"/>
  </r>
  <r>
    <d v="2024-07-11T21:37:00"/>
    <d v="1899-12-30T21:37:00"/>
    <x v="19881"/>
    <x v="3"/>
    <s v="CID743497"/>
    <x v="6"/>
    <s v="Frazer Town"/>
    <s v="BTM Layout"/>
    <s v="null"/>
    <s v="null"/>
    <s v="null"/>
    <s v="null"/>
    <s v="null"/>
    <s v="null"/>
    <n v="347"/>
    <s v="null"/>
    <n v="0"/>
    <s v="null"/>
    <s v="null"/>
  </r>
  <r>
    <d v="2024-07-25T09:34:00"/>
    <d v="1899-12-30T09:34:00"/>
    <x v="19882"/>
    <x v="1"/>
    <s v="CID533102"/>
    <x v="0"/>
    <s v="Shivajinagar"/>
    <s v="Jayanagar"/>
    <n v="84"/>
    <n v="145"/>
    <s v="null"/>
    <s v="null"/>
    <s v="No"/>
    <s v="null"/>
    <n v="429"/>
    <s v="Cash"/>
    <n v="36"/>
    <n v="3.3"/>
    <n v="3.5"/>
  </r>
  <r>
    <d v="2024-07-21T22:33:00"/>
    <d v="1899-12-30T22:33:00"/>
    <x v="19883"/>
    <x v="3"/>
    <s v="CID779024"/>
    <x v="2"/>
    <s v="Marathahalli"/>
    <s v="Rajajinagar"/>
    <s v="null"/>
    <s v="null"/>
    <s v="null"/>
    <s v="null"/>
    <s v="null"/>
    <s v="null"/>
    <n v="363"/>
    <s v="null"/>
    <n v="0"/>
    <s v="null"/>
    <s v="null"/>
  </r>
  <r>
    <d v="2024-07-11T23:51:00"/>
    <d v="1899-12-30T23:51:00"/>
    <x v="19884"/>
    <x v="1"/>
    <s v="CID895887"/>
    <x v="5"/>
    <s v="Peenya"/>
    <s v="Rajarajeshwari Nagar"/>
    <n v="210"/>
    <n v="120"/>
    <s v="null"/>
    <s v="null"/>
    <s v="No"/>
    <s v="null"/>
    <n v="302"/>
    <s v="Cash"/>
    <n v="33"/>
    <n v="4.5"/>
    <n v="3.6"/>
  </r>
  <r>
    <d v="2024-07-01T00:35:00"/>
    <d v="1899-12-30T00:35:00"/>
    <x v="19885"/>
    <x v="1"/>
    <s v="CID999526"/>
    <x v="6"/>
    <s v="Cox Town"/>
    <s v="Chamarajpet"/>
    <n v="203"/>
    <n v="140"/>
    <s v="null"/>
    <s v="null"/>
    <s v="No"/>
    <s v="null"/>
    <n v="2363"/>
    <s v="UPI"/>
    <n v="13"/>
    <n v="4.5"/>
    <n v="3.2"/>
  </r>
  <r>
    <d v="2024-07-11T09:32:00"/>
    <d v="1899-12-30T09:32:00"/>
    <x v="19886"/>
    <x v="1"/>
    <s v="CID546389"/>
    <x v="3"/>
    <s v="Jayanagar"/>
    <s v="Ulsoor"/>
    <n v="119"/>
    <n v="135"/>
    <s v="null"/>
    <s v="null"/>
    <s v="No"/>
    <s v="null"/>
    <n v="784"/>
    <s v="Cash"/>
    <n v="49"/>
    <n v="3.6"/>
    <n v="3.1"/>
  </r>
  <r>
    <d v="2024-07-16T03:49:00"/>
    <d v="1899-12-30T03:49:00"/>
    <x v="19887"/>
    <x v="1"/>
    <s v="CID660066"/>
    <x v="0"/>
    <s v="Yeshwanthpur"/>
    <s v="Langford Town"/>
    <n v="287"/>
    <n v="145"/>
    <s v="null"/>
    <s v="null"/>
    <s v="No"/>
    <s v="null"/>
    <n v="1923"/>
    <s v="Cash"/>
    <n v="22"/>
    <n v="3.3"/>
    <n v="4.0999999999999996"/>
  </r>
  <r>
    <d v="2024-07-21T23:07:00"/>
    <d v="1899-12-30T23:07:00"/>
    <x v="19888"/>
    <x v="1"/>
    <s v="CID489409"/>
    <x v="3"/>
    <s v="Sahakar Nagar"/>
    <s v="Langford Town"/>
    <n v="224"/>
    <n v="65"/>
    <s v="null"/>
    <s v="null"/>
    <s v="No"/>
    <s v="null"/>
    <n v="174"/>
    <s v="UPI"/>
    <n v="13"/>
    <n v="4"/>
    <n v="3"/>
  </r>
  <r>
    <d v="2024-07-12T00:16:00"/>
    <d v="1899-12-30T00:16:00"/>
    <x v="19889"/>
    <x v="2"/>
    <s v="CID220666"/>
    <x v="4"/>
    <s v="Yelahanka"/>
    <s v="Kengeri"/>
    <s v="null"/>
    <s v="null"/>
    <s v="AC is Not working"/>
    <s v="null"/>
    <s v="null"/>
    <s v="null"/>
    <n v="183"/>
    <s v="null"/>
    <n v="0"/>
    <s v="null"/>
    <s v="null"/>
  </r>
  <r>
    <d v="2024-07-10T21:49:00"/>
    <d v="1899-12-30T21:49:00"/>
    <x v="19890"/>
    <x v="3"/>
    <s v="CID378585"/>
    <x v="3"/>
    <s v="Nagarbhavi"/>
    <s v="Tumkur Road"/>
    <s v="null"/>
    <s v="null"/>
    <s v="null"/>
    <s v="null"/>
    <s v="null"/>
    <s v="null"/>
    <n v="862"/>
    <s v="null"/>
    <n v="0"/>
    <s v="null"/>
    <s v="null"/>
  </r>
  <r>
    <d v="2024-07-12T06:06:00"/>
    <d v="1899-12-30T06:06:00"/>
    <x v="19891"/>
    <x v="3"/>
    <s v="CID218710"/>
    <x v="2"/>
    <s v="Ramamurthy Nagar"/>
    <s v="Jayanagar"/>
    <s v="null"/>
    <s v="null"/>
    <s v="null"/>
    <s v="null"/>
    <s v="null"/>
    <s v="null"/>
    <n v="957"/>
    <s v="null"/>
    <n v="0"/>
    <s v="null"/>
    <s v="null"/>
  </r>
  <r>
    <d v="2024-07-13T10:36:00"/>
    <d v="1899-12-30T10:36:00"/>
    <x v="19892"/>
    <x v="1"/>
    <s v="CID136251"/>
    <x v="5"/>
    <s v="Majestic"/>
    <s v="Chamarajpet"/>
    <n v="42"/>
    <n v="125"/>
    <s v="null"/>
    <s v="null"/>
    <s v="No"/>
    <s v="null"/>
    <n v="285"/>
    <s v="Credit Card"/>
    <n v="6"/>
    <n v="3.2"/>
    <n v="4.3"/>
  </r>
  <r>
    <d v="2024-07-04T06:41:00"/>
    <d v="1899-12-30T06:41:00"/>
    <x v="19893"/>
    <x v="1"/>
    <s v="CID575978"/>
    <x v="3"/>
    <s v="Nagarbhavi"/>
    <s v="Langford Town"/>
    <n v="77"/>
    <n v="35"/>
    <s v="null"/>
    <s v="null"/>
    <s v="No"/>
    <s v="null"/>
    <n v="178"/>
    <s v="Cash"/>
    <n v="5"/>
    <n v="3.3"/>
    <n v="3.1"/>
  </r>
  <r>
    <d v="2024-07-20T09:06:00"/>
    <d v="1899-12-30T09:06:00"/>
    <x v="19894"/>
    <x v="1"/>
    <s v="CID390163"/>
    <x v="4"/>
    <s v="KR Puram"/>
    <s v="HSR Layout"/>
    <n v="35"/>
    <n v="55"/>
    <s v="null"/>
    <s v="null"/>
    <s v="No"/>
    <s v="null"/>
    <n v="750"/>
    <s v="Cash"/>
    <n v="14"/>
    <n v="3.6"/>
    <n v="4.9000000000000004"/>
  </r>
  <r>
    <d v="2024-07-30T21:23:00"/>
    <d v="1899-12-30T21:23:00"/>
    <x v="19895"/>
    <x v="1"/>
    <s v="CID409851"/>
    <x v="1"/>
    <s v="Kammanahalli"/>
    <s v="Koramangala"/>
    <n v="98"/>
    <n v="75"/>
    <s v="null"/>
    <s v="null"/>
    <s v="No"/>
    <s v="null"/>
    <n v="115"/>
    <s v="Cash"/>
    <n v="27"/>
    <n v="4.5"/>
    <n v="3.6"/>
  </r>
  <r>
    <d v="2024-07-14T03:52:00"/>
    <d v="1899-12-30T03:52:00"/>
    <x v="19896"/>
    <x v="1"/>
    <s v="CID224197"/>
    <x v="5"/>
    <s v="Whitefield"/>
    <s v="Ulsoor"/>
    <n v="77"/>
    <n v="110"/>
    <s v="null"/>
    <s v="null"/>
    <s v="No"/>
    <s v="null"/>
    <n v="438"/>
    <s v="Credit Card"/>
    <n v="47"/>
    <n v="4"/>
    <n v="3.2"/>
  </r>
  <r>
    <d v="2024-07-04T00:57:00"/>
    <d v="1899-12-30T00:57:00"/>
    <x v="19897"/>
    <x v="1"/>
    <s v="CID569331"/>
    <x v="1"/>
    <s v="Indiranagar"/>
    <s v="HSR Layout"/>
    <n v="70"/>
    <n v="130"/>
    <s v="null"/>
    <s v="null"/>
    <s v="No"/>
    <s v="null"/>
    <n v="996"/>
    <s v="UPI"/>
    <n v="6"/>
    <n v="3"/>
    <n v="3.9"/>
  </r>
  <r>
    <d v="2024-07-15T17:43:00"/>
    <d v="1899-12-30T17:43:00"/>
    <x v="19898"/>
    <x v="1"/>
    <s v="CID599545"/>
    <x v="0"/>
    <s v="JP Nagar"/>
    <s v="Shantinagar"/>
    <n v="266"/>
    <n v="30"/>
    <s v="null"/>
    <s v="null"/>
    <s v="No"/>
    <s v="null"/>
    <n v="494"/>
    <s v="UPI"/>
    <n v="48"/>
    <n v="4.4000000000000004"/>
    <n v="3.9"/>
  </r>
  <r>
    <d v="2024-07-11T12:41:00"/>
    <d v="1899-12-30T12:41:00"/>
    <x v="19899"/>
    <x v="3"/>
    <s v="CID456276"/>
    <x v="5"/>
    <s v="BTM Layout"/>
    <s v="Marathahalli"/>
    <s v="null"/>
    <s v="null"/>
    <s v="null"/>
    <s v="null"/>
    <s v="null"/>
    <s v="null"/>
    <n v="142"/>
    <s v="null"/>
    <n v="0"/>
    <s v="null"/>
    <s v="null"/>
  </r>
  <r>
    <d v="2024-07-25T05:05:00"/>
    <d v="1899-12-30T05:05:00"/>
    <x v="19900"/>
    <x v="3"/>
    <s v="CID113905"/>
    <x v="5"/>
    <s v="Bellandur"/>
    <s v="RT Nagar"/>
    <s v="null"/>
    <s v="null"/>
    <s v="null"/>
    <s v="null"/>
    <s v="null"/>
    <s v="null"/>
    <n v="1032"/>
    <s v="null"/>
    <n v="0"/>
    <s v="null"/>
    <s v="null"/>
  </r>
  <r>
    <d v="2024-07-11T22:41:00"/>
    <d v="1899-12-30T22:41:00"/>
    <x v="19901"/>
    <x v="1"/>
    <s v="CID788895"/>
    <x v="1"/>
    <s v="Shivajinagar"/>
    <s v="Malleshwaram"/>
    <n v="224"/>
    <n v="100"/>
    <s v="null"/>
    <s v="null"/>
    <s v="No"/>
    <s v="null"/>
    <n v="514"/>
    <s v="Cash"/>
    <n v="42"/>
    <n v="4.5"/>
    <n v="4"/>
  </r>
  <r>
    <d v="2024-07-07T01:58:00"/>
    <d v="1899-12-30T01:58:00"/>
    <x v="19902"/>
    <x v="0"/>
    <s v="CID633093"/>
    <x v="1"/>
    <s v="Padmanabhanagar"/>
    <s v="Hulimavu"/>
    <s v="null"/>
    <s v="null"/>
    <s v="null"/>
    <s v="Personal &amp; Car related issue"/>
    <s v="null"/>
    <s v="null"/>
    <n v="117"/>
    <s v="null"/>
    <n v="0"/>
    <s v="null"/>
    <s v="null"/>
  </r>
  <r>
    <d v="2024-07-27T16:07:00"/>
    <d v="1899-12-30T16:07:00"/>
    <x v="19903"/>
    <x v="1"/>
    <s v="CID603370"/>
    <x v="0"/>
    <s v="Cox Town"/>
    <s v="Marathahalli"/>
    <n v="105"/>
    <n v="140"/>
    <s v="null"/>
    <s v="null"/>
    <s v="No"/>
    <s v="null"/>
    <n v="564"/>
    <s v="UPI"/>
    <n v="6"/>
    <n v="3.2"/>
    <n v="3.3"/>
  </r>
  <r>
    <d v="2024-07-01T14:44:00"/>
    <d v="1899-12-30T14:44:00"/>
    <x v="19904"/>
    <x v="1"/>
    <s v="CID195002"/>
    <x v="6"/>
    <s v="Peenya"/>
    <s v="Magadi Road"/>
    <n v="203"/>
    <n v="60"/>
    <s v="null"/>
    <s v="null"/>
    <s v="No"/>
    <s v="null"/>
    <n v="348"/>
    <s v="Credit Card"/>
    <n v="7"/>
    <n v="3.1"/>
    <n v="3.5"/>
  </r>
  <r>
    <d v="2024-07-07T07:43:00"/>
    <d v="1899-12-30T07:43:00"/>
    <x v="19905"/>
    <x v="1"/>
    <s v="CID660059"/>
    <x v="6"/>
    <s v="Bellandur"/>
    <s v="Magadi Road"/>
    <n v="140"/>
    <n v="105"/>
    <s v="null"/>
    <s v="null"/>
    <s v="No"/>
    <s v="null"/>
    <n v="767"/>
    <s v="UPI"/>
    <n v="2"/>
    <n v="4.3"/>
    <n v="3.3"/>
  </r>
  <r>
    <d v="2024-07-03T18:48:00"/>
    <d v="1899-12-30T18:48:00"/>
    <x v="19906"/>
    <x v="2"/>
    <s v="CID188956"/>
    <x v="3"/>
    <s v="Bellandur"/>
    <s v="Majestic"/>
    <s v="null"/>
    <s v="null"/>
    <s v="Change of plans"/>
    <s v="null"/>
    <s v="null"/>
    <s v="null"/>
    <n v="464"/>
    <s v="null"/>
    <n v="0"/>
    <s v="null"/>
    <s v="null"/>
  </r>
  <r>
    <d v="2024-07-13T13:30:00"/>
    <d v="1899-12-30T13:30:00"/>
    <x v="19907"/>
    <x v="1"/>
    <s v="CID622008"/>
    <x v="0"/>
    <s v="Hulimavu"/>
    <s v="Frazer Town"/>
    <n v="203"/>
    <n v="70"/>
    <s v="null"/>
    <s v="null"/>
    <s v="No"/>
    <s v="null"/>
    <n v="295"/>
    <s v="UPI"/>
    <n v="20"/>
    <n v="3.1"/>
    <n v="4.2"/>
  </r>
  <r>
    <d v="2024-07-15T08:13:00"/>
    <d v="1899-12-30T08:13:00"/>
    <x v="19908"/>
    <x v="0"/>
    <s v="CID275030"/>
    <x v="2"/>
    <s v="Richmond Town"/>
    <s v="Kadugodi"/>
    <s v="null"/>
    <s v="null"/>
    <s v="null"/>
    <s v="Customer related issue"/>
    <s v="null"/>
    <s v="null"/>
    <n v="280"/>
    <s v="null"/>
    <n v="0"/>
    <s v="null"/>
    <s v="null"/>
  </r>
  <r>
    <d v="2024-07-04T14:59:00"/>
    <d v="1899-12-30T14:59:00"/>
    <x v="19909"/>
    <x v="1"/>
    <s v="CID585898"/>
    <x v="2"/>
    <s v="Banashankari"/>
    <s v="Cox Town"/>
    <n v="105"/>
    <n v="140"/>
    <s v="null"/>
    <s v="null"/>
    <s v="No"/>
    <s v="null"/>
    <n v="739"/>
    <s v="UPI"/>
    <n v="28"/>
    <n v="3.2"/>
    <n v="3.9"/>
  </r>
  <r>
    <d v="2024-07-28T04:19:00"/>
    <d v="1899-12-30T04:19:00"/>
    <x v="19910"/>
    <x v="2"/>
    <s v="CID954713"/>
    <x v="1"/>
    <s v="Banashankari"/>
    <s v="Mysore Road"/>
    <s v="null"/>
    <s v="null"/>
    <s v="Driver asked to cancel"/>
    <s v="null"/>
    <s v="null"/>
    <s v="null"/>
    <n v="198"/>
    <s v="null"/>
    <n v="0"/>
    <s v="null"/>
    <s v="null"/>
  </r>
  <r>
    <d v="2024-07-30T23:56:00"/>
    <d v="1899-12-30T23:56:00"/>
    <x v="19911"/>
    <x v="2"/>
    <s v="CID979455"/>
    <x v="5"/>
    <s v="Marathahalli"/>
    <s v="Ulsoor"/>
    <s v="null"/>
    <s v="null"/>
    <s v="Change of plans"/>
    <s v="null"/>
    <s v="null"/>
    <s v="null"/>
    <n v="406"/>
    <s v="null"/>
    <n v="0"/>
    <s v="null"/>
    <s v="null"/>
  </r>
  <r>
    <d v="2024-07-30T14:44:00"/>
    <d v="1899-12-30T14:44:00"/>
    <x v="19912"/>
    <x v="1"/>
    <s v="CID293859"/>
    <x v="6"/>
    <s v="MG Road"/>
    <s v="Magadi Road"/>
    <n v="77"/>
    <n v="100"/>
    <s v="null"/>
    <s v="null"/>
    <s v="No"/>
    <s v="null"/>
    <n v="647"/>
    <s v="UPI"/>
    <n v="18"/>
    <n v="4.0999999999999996"/>
    <n v="3.4"/>
  </r>
  <r>
    <d v="2024-07-10T07:35:00"/>
    <d v="1899-12-30T07:35:00"/>
    <x v="19913"/>
    <x v="0"/>
    <s v="CID208197"/>
    <x v="4"/>
    <s v="Koramangala"/>
    <s v="Koramangala"/>
    <s v="null"/>
    <s v="null"/>
    <s v="null"/>
    <s v="Personal &amp; Car related issue"/>
    <s v="null"/>
    <s v="null"/>
    <n v="535"/>
    <s v="null"/>
    <n v="0"/>
    <s v="null"/>
    <s v="null"/>
  </r>
  <r>
    <d v="2024-07-09T16:53:00"/>
    <d v="1899-12-30T16:53:00"/>
    <x v="19914"/>
    <x v="2"/>
    <s v="CID339445"/>
    <x v="3"/>
    <s v="MG Road"/>
    <s v="Shantinagar"/>
    <s v="null"/>
    <s v="null"/>
    <s v="Change of plans"/>
    <s v="null"/>
    <s v="null"/>
    <s v="null"/>
    <n v="105"/>
    <s v="null"/>
    <n v="0"/>
    <s v="null"/>
    <s v="null"/>
  </r>
  <r>
    <d v="2024-07-27T18:19:00"/>
    <d v="1899-12-30T18:19:00"/>
    <x v="19915"/>
    <x v="3"/>
    <s v="CID323069"/>
    <x v="0"/>
    <s v="Frazer Town"/>
    <s v="Marathahalli"/>
    <s v="null"/>
    <s v="null"/>
    <s v="null"/>
    <s v="null"/>
    <s v="null"/>
    <s v="null"/>
    <n v="127"/>
    <s v="null"/>
    <n v="0"/>
    <s v="null"/>
    <s v="null"/>
  </r>
  <r>
    <d v="2024-07-09T12:53:00"/>
    <d v="1899-12-30T12:53:00"/>
    <x v="19916"/>
    <x v="1"/>
    <s v="CID813177"/>
    <x v="0"/>
    <s v="Rajajinagar"/>
    <s v="Chickpet"/>
    <n v="238"/>
    <n v="125"/>
    <s v="null"/>
    <s v="null"/>
    <s v="No"/>
    <s v="null"/>
    <n v="282"/>
    <s v="Cash"/>
    <n v="27"/>
    <n v="4.7"/>
    <n v="4.3"/>
  </r>
  <r>
    <d v="2024-07-20T04:25:00"/>
    <d v="1899-12-30T04:25:00"/>
    <x v="19917"/>
    <x v="1"/>
    <s v="CID605893"/>
    <x v="2"/>
    <s v="Kengeri"/>
    <s v="Hebbal"/>
    <n v="161"/>
    <n v="50"/>
    <s v="null"/>
    <s v="null"/>
    <s v="No"/>
    <s v="null"/>
    <n v="217"/>
    <s v="UPI"/>
    <n v="9"/>
    <n v="3.6"/>
    <n v="4.3"/>
  </r>
  <r>
    <d v="2024-07-24T20:43:00"/>
    <d v="1899-12-30T20:43:00"/>
    <x v="19918"/>
    <x v="2"/>
    <s v="CID924366"/>
    <x v="5"/>
    <s v="Rajajinagar"/>
    <s v="Cox Town"/>
    <s v="null"/>
    <s v="null"/>
    <s v="Driver is not moving towards pickup location"/>
    <s v="null"/>
    <s v="null"/>
    <s v="null"/>
    <n v="427"/>
    <s v="null"/>
    <n v="0"/>
    <s v="null"/>
    <s v="null"/>
  </r>
  <r>
    <d v="2024-07-10T18:03:00"/>
    <d v="1899-12-30T18:03:00"/>
    <x v="19919"/>
    <x v="1"/>
    <s v="CID181151"/>
    <x v="3"/>
    <s v="Marathahalli"/>
    <s v="Devanahalli"/>
    <n v="168"/>
    <n v="70"/>
    <s v="null"/>
    <s v="null"/>
    <s v="Yes"/>
    <s v="Customer Demand"/>
    <n v="469"/>
    <s v="UPI"/>
    <n v="6"/>
    <n v="4.8"/>
    <n v="3.5"/>
  </r>
  <r>
    <d v="2024-07-24T19:38:00"/>
    <d v="1899-12-30T19:38:00"/>
    <x v="19920"/>
    <x v="1"/>
    <s v="CID342362"/>
    <x v="4"/>
    <s v="Jayanagar"/>
    <s v="Sarjapur Road"/>
    <n v="301"/>
    <n v="60"/>
    <s v="null"/>
    <s v="null"/>
    <s v="No"/>
    <s v="null"/>
    <n v="179"/>
    <s v="Cash"/>
    <n v="30"/>
    <n v="4.7"/>
    <n v="4.2"/>
  </r>
  <r>
    <d v="2024-07-29T07:48:00"/>
    <d v="1899-12-30T07:48:00"/>
    <x v="19921"/>
    <x v="1"/>
    <s v="CID905534"/>
    <x v="1"/>
    <s v="Bellandur"/>
    <s v="Shantinagar"/>
    <n v="280"/>
    <n v="135"/>
    <s v="null"/>
    <s v="null"/>
    <s v="No"/>
    <s v="null"/>
    <n v="194"/>
    <s v="UPI"/>
    <n v="19"/>
    <n v="4.2"/>
    <n v="3.3"/>
  </r>
  <r>
    <d v="2024-07-19T11:33:00"/>
    <d v="1899-12-30T11:33:00"/>
    <x v="19922"/>
    <x v="1"/>
    <s v="CID249368"/>
    <x v="3"/>
    <s v="Frazer Town"/>
    <s v="Tumkur Road"/>
    <n v="112"/>
    <n v="65"/>
    <s v="null"/>
    <s v="null"/>
    <s v="Yes"/>
    <s v="Customer Demand"/>
    <n v="191"/>
    <s v="Cash"/>
    <n v="47"/>
    <n v="3.7"/>
    <n v="3.1"/>
  </r>
  <r>
    <d v="2024-07-10T13:38:00"/>
    <d v="1899-12-30T13:38:00"/>
    <x v="19923"/>
    <x v="1"/>
    <s v="CID201428"/>
    <x v="4"/>
    <s v="Mysore Road"/>
    <s v="Shantinagar"/>
    <n v="189"/>
    <n v="125"/>
    <s v="null"/>
    <s v="null"/>
    <s v="No"/>
    <s v="null"/>
    <n v="963"/>
    <s v="Cash"/>
    <n v="43"/>
    <n v="4.2"/>
    <n v="4.8"/>
  </r>
  <r>
    <d v="2024-07-24T10:23:00"/>
    <d v="1899-12-30T10:23:00"/>
    <x v="19924"/>
    <x v="1"/>
    <s v="CID479799"/>
    <x v="0"/>
    <s v="Yelahanka"/>
    <s v="Chamarajpet"/>
    <n v="161"/>
    <n v="100"/>
    <s v="null"/>
    <s v="null"/>
    <s v="No"/>
    <s v="null"/>
    <n v="2822"/>
    <s v="Cash"/>
    <n v="9"/>
    <n v="4.8"/>
    <n v="3.7"/>
  </r>
  <r>
    <d v="2024-07-16T15:14:00"/>
    <d v="1899-12-30T15:14:00"/>
    <x v="19925"/>
    <x v="1"/>
    <s v="CID273026"/>
    <x v="5"/>
    <s v="Yeshwanthpur"/>
    <s v="Banashankari"/>
    <n v="140"/>
    <n v="30"/>
    <s v="null"/>
    <s v="null"/>
    <s v="No"/>
    <s v="null"/>
    <n v="122"/>
    <s v="Cash"/>
    <n v="11"/>
    <n v="3.2"/>
    <n v="3.3"/>
  </r>
  <r>
    <d v="2024-07-17T23:16:00"/>
    <d v="1899-12-30T23:16:00"/>
    <x v="19926"/>
    <x v="2"/>
    <s v="CID668666"/>
    <x v="1"/>
    <s v="Electronic City"/>
    <s v="Yelahanka"/>
    <s v="null"/>
    <s v="null"/>
    <s v="Driver is not moving towards pickup location"/>
    <s v="null"/>
    <s v="null"/>
    <s v="null"/>
    <n v="303"/>
    <s v="null"/>
    <n v="0"/>
    <s v="null"/>
    <s v="null"/>
  </r>
  <r>
    <d v="2024-07-21T22:37:00"/>
    <d v="1899-12-30T22:37:00"/>
    <x v="19927"/>
    <x v="1"/>
    <s v="CID299801"/>
    <x v="4"/>
    <s v="Jayanagar"/>
    <s v="Hulimavu"/>
    <n v="91"/>
    <n v="45"/>
    <s v="null"/>
    <s v="null"/>
    <s v="No"/>
    <s v="null"/>
    <n v="264"/>
    <s v="UPI"/>
    <n v="37"/>
    <n v="3.1"/>
    <n v="4.8"/>
  </r>
  <r>
    <d v="2024-07-17T04:01:00"/>
    <d v="1899-12-30T04:01:00"/>
    <x v="19928"/>
    <x v="2"/>
    <s v="CID155352"/>
    <x v="5"/>
    <s v="Magadi Road"/>
    <s v="Kadugodi"/>
    <s v="null"/>
    <s v="null"/>
    <s v="Driver asked to cancel"/>
    <s v="null"/>
    <s v="null"/>
    <s v="null"/>
    <n v="617"/>
    <s v="null"/>
    <n v="0"/>
    <s v="null"/>
    <s v="null"/>
  </r>
  <r>
    <d v="2024-07-04T05:24:00"/>
    <d v="1899-12-30T05:24:00"/>
    <x v="19929"/>
    <x v="1"/>
    <s v="CID256698"/>
    <x v="4"/>
    <s v="Cox Town"/>
    <s v="Majestic"/>
    <n v="168"/>
    <n v="100"/>
    <s v="null"/>
    <s v="null"/>
    <s v="No"/>
    <s v="null"/>
    <n v="211"/>
    <s v="Cash"/>
    <n v="46"/>
    <n v="4.4000000000000004"/>
    <n v="4.7"/>
  </r>
  <r>
    <d v="2024-07-11T23:45:00"/>
    <d v="1899-12-30T23:45:00"/>
    <x v="19930"/>
    <x v="1"/>
    <s v="CID831872"/>
    <x v="2"/>
    <s v="Peenya"/>
    <s v="Kammanahalli"/>
    <n v="280"/>
    <n v="95"/>
    <s v="null"/>
    <s v="null"/>
    <s v="No"/>
    <s v="null"/>
    <n v="465"/>
    <s v="Cash"/>
    <n v="10"/>
    <n v="4"/>
    <n v="4.5999999999999996"/>
  </r>
  <r>
    <d v="2024-07-28T00:53:00"/>
    <d v="1899-12-30T00:53:00"/>
    <x v="19931"/>
    <x v="1"/>
    <s v="CID533617"/>
    <x v="1"/>
    <s v="JP Nagar"/>
    <s v="Nagarbhavi"/>
    <n v="210"/>
    <n v="40"/>
    <s v="null"/>
    <s v="null"/>
    <s v="No"/>
    <s v="null"/>
    <n v="391"/>
    <s v="Cash"/>
    <n v="15"/>
    <n v="4.2"/>
    <n v="3.4"/>
  </r>
  <r>
    <d v="2024-07-01T14:31:00"/>
    <d v="1899-12-30T14:31:00"/>
    <x v="19932"/>
    <x v="1"/>
    <s v="CID328271"/>
    <x v="2"/>
    <s v="Varthur"/>
    <s v="Hebbal"/>
    <n v="238"/>
    <n v="90"/>
    <s v="null"/>
    <s v="null"/>
    <s v="No"/>
    <s v="null"/>
    <n v="259"/>
    <s v="Cash"/>
    <n v="46"/>
    <n v="4.7"/>
    <n v="3.1"/>
  </r>
  <r>
    <d v="2024-07-18T09:10:00"/>
    <d v="1899-12-30T09:10:00"/>
    <x v="19933"/>
    <x v="1"/>
    <s v="CID140196"/>
    <x v="4"/>
    <s v="Bellandur"/>
    <s v="Sahakar Nagar"/>
    <n v="49"/>
    <n v="120"/>
    <s v="null"/>
    <s v="null"/>
    <s v="No"/>
    <s v="null"/>
    <n v="1772"/>
    <s v="Cash"/>
    <n v="42"/>
    <n v="3.8"/>
    <n v="3.3"/>
  </r>
  <r>
    <d v="2024-07-09T07:01:00"/>
    <d v="1899-12-30T07:01:00"/>
    <x v="19934"/>
    <x v="1"/>
    <s v="CID369562"/>
    <x v="3"/>
    <s v="Rajajinagar"/>
    <s v="Basavanagudi"/>
    <n v="196"/>
    <n v="70"/>
    <s v="null"/>
    <s v="null"/>
    <s v="No"/>
    <s v="null"/>
    <n v="230"/>
    <s v="Cash"/>
    <n v="47"/>
    <n v="3.2"/>
    <n v="3.9"/>
  </r>
  <r>
    <d v="2024-07-05T01:26:00"/>
    <d v="1899-12-30T01:26:00"/>
    <x v="19935"/>
    <x v="1"/>
    <s v="CID284010"/>
    <x v="1"/>
    <s v="Cox Town"/>
    <s v="Ulsoor"/>
    <n v="91"/>
    <n v="115"/>
    <s v="null"/>
    <s v="null"/>
    <s v="No"/>
    <s v="null"/>
    <n v="147"/>
    <s v="Cash"/>
    <n v="18"/>
    <n v="3.7"/>
    <n v="3.8"/>
  </r>
  <r>
    <d v="2024-07-27T06:50:00"/>
    <d v="1899-12-30T06:50:00"/>
    <x v="19936"/>
    <x v="1"/>
    <s v="CID947610"/>
    <x v="3"/>
    <s v="Rajajinagar"/>
    <s v="Hebbal"/>
    <n v="294"/>
    <n v="70"/>
    <s v="null"/>
    <s v="null"/>
    <s v="No"/>
    <s v="null"/>
    <n v="102"/>
    <s v="Cash"/>
    <n v="9"/>
    <n v="4.9000000000000004"/>
    <n v="5"/>
  </r>
  <r>
    <d v="2024-07-14T07:31:00"/>
    <d v="1899-12-30T07:31:00"/>
    <x v="19937"/>
    <x v="1"/>
    <s v="CID796649"/>
    <x v="3"/>
    <s v="Whitefield"/>
    <s v="Majestic"/>
    <n v="287"/>
    <n v="100"/>
    <s v="null"/>
    <s v="null"/>
    <s v="No"/>
    <s v="null"/>
    <n v="153"/>
    <s v="UPI"/>
    <n v="26"/>
    <n v="3.8"/>
    <n v="4.4000000000000004"/>
  </r>
  <r>
    <d v="2024-07-07T07:13:00"/>
    <d v="1899-12-30T07:13:00"/>
    <x v="19938"/>
    <x v="0"/>
    <s v="CID534744"/>
    <x v="6"/>
    <s v="Hulimavu"/>
    <s v="MG Road"/>
    <s v="null"/>
    <s v="null"/>
    <s v="null"/>
    <s v="Customer related issue"/>
    <s v="null"/>
    <s v="null"/>
    <n v="359"/>
    <s v="null"/>
    <n v="0"/>
    <s v="null"/>
    <s v="null"/>
  </r>
  <r>
    <d v="2024-07-28T04:05:00"/>
    <d v="1899-12-30T04:05:00"/>
    <x v="19939"/>
    <x v="1"/>
    <s v="CID875600"/>
    <x v="1"/>
    <s v="Tumkur Road"/>
    <s v="Whitefield"/>
    <n v="42"/>
    <n v="75"/>
    <s v="null"/>
    <s v="null"/>
    <s v="No"/>
    <s v="null"/>
    <n v="171"/>
    <s v="Cash"/>
    <n v="4"/>
    <n v="3.1"/>
    <n v="4.0999999999999996"/>
  </r>
  <r>
    <d v="2024-07-29T19:41:00"/>
    <d v="1899-12-30T19:41:00"/>
    <x v="19940"/>
    <x v="1"/>
    <s v="CID195133"/>
    <x v="2"/>
    <s v="Langford Town"/>
    <s v="Padmanabhanagar"/>
    <n v="161"/>
    <n v="35"/>
    <s v="null"/>
    <s v="null"/>
    <s v="No"/>
    <s v="null"/>
    <n v="611"/>
    <s v="UPI"/>
    <n v="16"/>
    <n v="4.5"/>
    <n v="3.9"/>
  </r>
  <r>
    <d v="2024-07-10T19:06:00"/>
    <d v="1899-12-30T19:06:00"/>
    <x v="19941"/>
    <x v="1"/>
    <s v="CID697028"/>
    <x v="6"/>
    <s v="Devanahalli"/>
    <s v="BTM Layout"/>
    <n v="126"/>
    <n v="65"/>
    <s v="null"/>
    <s v="null"/>
    <s v="No"/>
    <s v="null"/>
    <n v="340"/>
    <s v="Cash"/>
    <n v="13"/>
    <n v="3.7"/>
    <n v="3.2"/>
  </r>
  <r>
    <d v="2024-07-03T03:10:00"/>
    <d v="1899-12-30T03:10:00"/>
    <x v="19942"/>
    <x v="3"/>
    <s v="CID330941"/>
    <x v="5"/>
    <s v="Electronic City"/>
    <s v="Kadugodi"/>
    <s v="null"/>
    <s v="null"/>
    <s v="null"/>
    <s v="null"/>
    <s v="null"/>
    <s v="null"/>
    <n v="378"/>
    <s v="null"/>
    <n v="0"/>
    <s v="null"/>
    <s v="null"/>
  </r>
  <r>
    <d v="2024-07-28T22:19:00"/>
    <d v="1899-12-30T22:19:00"/>
    <x v="19943"/>
    <x v="1"/>
    <s v="CID369590"/>
    <x v="5"/>
    <s v="Nagarbhavi"/>
    <s v="Nagarbhavi"/>
    <n v="154"/>
    <n v="80"/>
    <s v="null"/>
    <s v="null"/>
    <s v="No"/>
    <s v="null"/>
    <n v="465"/>
    <s v="UPI"/>
    <n v="20"/>
    <n v="4.4000000000000004"/>
    <n v="3.7"/>
  </r>
  <r>
    <d v="2024-07-04T13:33:00"/>
    <d v="1899-12-30T13:33:00"/>
    <x v="19944"/>
    <x v="1"/>
    <s v="CID639733"/>
    <x v="6"/>
    <s v="Cox Town"/>
    <s v="Chickpet"/>
    <n v="35"/>
    <n v="85"/>
    <s v="null"/>
    <s v="null"/>
    <s v="No"/>
    <s v="null"/>
    <n v="266"/>
    <s v="Cash"/>
    <n v="9"/>
    <n v="4.2"/>
    <n v="4.3"/>
  </r>
  <r>
    <d v="2024-07-08T15:06:00"/>
    <d v="1899-12-30T15:06:00"/>
    <x v="19945"/>
    <x v="1"/>
    <s v="CID109371"/>
    <x v="5"/>
    <s v="Hosur Road"/>
    <s v="Vijayanagar"/>
    <n v="294"/>
    <n v="95"/>
    <s v="null"/>
    <s v="null"/>
    <s v="No"/>
    <s v="null"/>
    <n v="446"/>
    <s v="UPI"/>
    <n v="19"/>
    <n v="4.4000000000000004"/>
    <n v="3.2"/>
  </r>
  <r>
    <d v="2024-07-24T15:51:00"/>
    <d v="1899-12-30T15:51:00"/>
    <x v="19946"/>
    <x v="1"/>
    <s v="CID332145"/>
    <x v="2"/>
    <s v="Jayanagar"/>
    <s v="Yelahanka"/>
    <n v="266"/>
    <n v="95"/>
    <s v="null"/>
    <s v="null"/>
    <s v="No"/>
    <s v="null"/>
    <n v="359"/>
    <s v="UPI"/>
    <n v="14"/>
    <n v="4"/>
    <n v="4.4000000000000004"/>
  </r>
  <r>
    <d v="2024-07-28T17:40:00"/>
    <d v="1899-12-30T17:40:00"/>
    <x v="19947"/>
    <x v="1"/>
    <s v="CID860269"/>
    <x v="0"/>
    <s v="Rajajinagar"/>
    <s v="Rajarajeshwari Nagar"/>
    <n v="266"/>
    <n v="50"/>
    <s v="null"/>
    <s v="null"/>
    <s v="No"/>
    <s v="null"/>
    <n v="187"/>
    <s v="Cash"/>
    <n v="8"/>
    <n v="4.8"/>
    <n v="3.6"/>
  </r>
  <r>
    <d v="2024-07-09T10:47:00"/>
    <d v="1899-12-30T10:47:00"/>
    <x v="19948"/>
    <x v="1"/>
    <s v="CID432109"/>
    <x v="4"/>
    <s v="HSR Layout"/>
    <s v="Hebbal"/>
    <n v="126"/>
    <n v="140"/>
    <s v="null"/>
    <s v="null"/>
    <s v="No"/>
    <s v="null"/>
    <n v="264"/>
    <s v="Cash"/>
    <n v="12"/>
    <n v="4.2"/>
    <n v="4.8"/>
  </r>
  <r>
    <d v="2024-07-04T11:37:00"/>
    <d v="1899-12-30T11:37:00"/>
    <x v="19949"/>
    <x v="1"/>
    <s v="CID731249"/>
    <x v="3"/>
    <s v="Cox Town"/>
    <s v="Hennur"/>
    <n v="231"/>
    <n v="140"/>
    <s v="null"/>
    <s v="null"/>
    <s v="No"/>
    <s v="null"/>
    <n v="444"/>
    <s v="Cash"/>
    <n v="2"/>
    <n v="4.2"/>
    <n v="3.5"/>
  </r>
  <r>
    <d v="2024-07-25T09:43:00"/>
    <d v="1899-12-30T09:43:00"/>
    <x v="19950"/>
    <x v="1"/>
    <s v="CID388594"/>
    <x v="4"/>
    <s v="Rajajinagar"/>
    <s v="Yelahanka"/>
    <n v="238"/>
    <n v="125"/>
    <s v="null"/>
    <s v="null"/>
    <s v="No"/>
    <s v="null"/>
    <n v="507"/>
    <s v="Cash"/>
    <n v="35"/>
    <n v="4.5"/>
    <n v="4.8"/>
  </r>
  <r>
    <d v="2024-07-13T08:43:00"/>
    <d v="1899-12-30T08:43:00"/>
    <x v="19951"/>
    <x v="3"/>
    <s v="CID609804"/>
    <x v="2"/>
    <s v="Bellandur"/>
    <s v="Devanahalli"/>
    <s v="null"/>
    <s v="null"/>
    <s v="null"/>
    <s v="null"/>
    <s v="null"/>
    <s v="null"/>
    <n v="443"/>
    <s v="null"/>
    <n v="0"/>
    <s v="null"/>
    <s v="null"/>
  </r>
  <r>
    <d v="2024-07-10T09:09:00"/>
    <d v="1899-12-30T09:09:00"/>
    <x v="19952"/>
    <x v="1"/>
    <s v="CID801666"/>
    <x v="3"/>
    <s v="HSR Layout"/>
    <s v="Koramangala"/>
    <n v="126"/>
    <n v="85"/>
    <s v="null"/>
    <s v="null"/>
    <s v="No"/>
    <s v="null"/>
    <n v="480"/>
    <s v="Cash"/>
    <n v="37"/>
    <n v="4.7"/>
    <n v="3.5"/>
  </r>
  <r>
    <d v="2024-07-24T11:02:00"/>
    <d v="1899-12-30T11:02:00"/>
    <x v="19953"/>
    <x v="0"/>
    <s v="CID833389"/>
    <x v="5"/>
    <s v="Tumkur Road"/>
    <s v="Vijayanagar"/>
    <s v="null"/>
    <s v="null"/>
    <s v="null"/>
    <s v="Personal &amp; Car related issue"/>
    <s v="null"/>
    <s v="null"/>
    <n v="768"/>
    <s v="null"/>
    <n v="0"/>
    <s v="null"/>
    <s v="null"/>
  </r>
  <r>
    <d v="2024-07-20T15:04:00"/>
    <d v="1899-12-30T15:04:00"/>
    <x v="19954"/>
    <x v="1"/>
    <s v="CID655718"/>
    <x v="5"/>
    <s v="Hennur"/>
    <s v="Indiranagar"/>
    <n v="245"/>
    <n v="90"/>
    <s v="null"/>
    <s v="null"/>
    <s v="No"/>
    <s v="null"/>
    <n v="214"/>
    <s v="UPI"/>
    <n v="16"/>
    <n v="4.3"/>
    <n v="4.2"/>
  </r>
  <r>
    <d v="2024-07-09T19:33:00"/>
    <d v="1899-12-30T19:33:00"/>
    <x v="19955"/>
    <x v="1"/>
    <s v="CID743706"/>
    <x v="0"/>
    <s v="Mysore Road"/>
    <s v="Bannerghatta Road"/>
    <n v="84"/>
    <n v="135"/>
    <s v="null"/>
    <s v="null"/>
    <s v="No"/>
    <s v="null"/>
    <n v="184"/>
    <s v="Cash"/>
    <n v="19"/>
    <n v="3.8"/>
    <n v="3.7"/>
  </r>
  <r>
    <d v="2024-07-14T22:44:00"/>
    <d v="1899-12-30T22:44:00"/>
    <x v="19956"/>
    <x v="1"/>
    <s v="CID326210"/>
    <x v="0"/>
    <s v="Indiranagar"/>
    <s v="Nagarbhavi"/>
    <n v="252"/>
    <n v="50"/>
    <s v="null"/>
    <s v="null"/>
    <s v="No"/>
    <s v="null"/>
    <n v="103"/>
    <s v="Cash"/>
    <n v="8"/>
    <n v="3.4"/>
    <n v="4.2"/>
  </r>
  <r>
    <d v="2024-07-26T10:11:00"/>
    <d v="1899-12-30T10:11:00"/>
    <x v="19957"/>
    <x v="1"/>
    <s v="CID153728"/>
    <x v="0"/>
    <s v="Varthur"/>
    <s v="Basavanagudi"/>
    <n v="231"/>
    <n v="65"/>
    <s v="null"/>
    <s v="null"/>
    <s v="No"/>
    <s v="null"/>
    <n v="448"/>
    <s v="UPI"/>
    <n v="11"/>
    <n v="3.7"/>
    <n v="3.2"/>
  </r>
  <r>
    <d v="2024-07-07T07:23:00"/>
    <d v="1899-12-30T07:23:00"/>
    <x v="19958"/>
    <x v="3"/>
    <s v="CID184542"/>
    <x v="6"/>
    <s v="Majestic"/>
    <s v="Chamarajpet"/>
    <s v="null"/>
    <s v="null"/>
    <s v="null"/>
    <s v="null"/>
    <s v="null"/>
    <s v="null"/>
    <n v="414"/>
    <s v="null"/>
    <n v="0"/>
    <s v="null"/>
    <s v="null"/>
  </r>
  <r>
    <d v="2024-07-09T16:18:00"/>
    <d v="1899-12-30T16:18:00"/>
    <x v="19959"/>
    <x v="1"/>
    <s v="CID213853"/>
    <x v="5"/>
    <s v="Richmond Town"/>
    <s v="Vijayanagar"/>
    <n v="105"/>
    <n v="120"/>
    <s v="null"/>
    <s v="null"/>
    <s v="No"/>
    <s v="null"/>
    <n v="155"/>
    <s v="Cash"/>
    <n v="40"/>
    <n v="4.5999999999999996"/>
    <n v="4.2"/>
  </r>
  <r>
    <d v="2024-07-18T05:20:00"/>
    <d v="1899-12-30T05:20:00"/>
    <x v="19960"/>
    <x v="1"/>
    <s v="CID854282"/>
    <x v="5"/>
    <s v="Banashankari"/>
    <s v="Malleshwaram"/>
    <n v="133"/>
    <n v="145"/>
    <s v="null"/>
    <s v="null"/>
    <s v="No"/>
    <s v="null"/>
    <n v="280"/>
    <s v="UPI"/>
    <n v="4"/>
    <n v="4.3"/>
    <n v="3.5"/>
  </r>
  <r>
    <d v="2024-07-29T03:50:00"/>
    <d v="1899-12-30T03:50:00"/>
    <x v="19961"/>
    <x v="1"/>
    <s v="CID384257"/>
    <x v="1"/>
    <s v="Sahakar Nagar"/>
    <s v="Hosur Road"/>
    <n v="42"/>
    <n v="80"/>
    <s v="null"/>
    <s v="null"/>
    <s v="No"/>
    <s v="null"/>
    <n v="212"/>
    <s v="Cash"/>
    <n v="11"/>
    <n v="3.3"/>
    <n v="3.2"/>
  </r>
  <r>
    <d v="2024-07-01T01:37:00"/>
    <d v="1899-12-30T01:37:00"/>
    <x v="19962"/>
    <x v="1"/>
    <s v="CID862861"/>
    <x v="6"/>
    <s v="Hulimavu"/>
    <s v="Hebbal"/>
    <n v="84"/>
    <n v="115"/>
    <s v="null"/>
    <s v="null"/>
    <s v="No"/>
    <s v="null"/>
    <n v="536"/>
    <s v="UPI"/>
    <n v="12"/>
    <n v="3.9"/>
    <n v="4"/>
  </r>
  <r>
    <d v="2024-07-15T03:06:00"/>
    <d v="1899-12-30T03:06:00"/>
    <x v="19963"/>
    <x v="1"/>
    <s v="CID353849"/>
    <x v="4"/>
    <s v="Yelahanka"/>
    <s v="Richmond Town"/>
    <n v="56"/>
    <n v="80"/>
    <s v="null"/>
    <s v="null"/>
    <s v="No"/>
    <s v="null"/>
    <n v="963"/>
    <s v="UPI"/>
    <n v="11"/>
    <n v="4.5999999999999996"/>
    <n v="4.0999999999999996"/>
  </r>
  <r>
    <d v="2024-07-26T14:18:00"/>
    <d v="1899-12-30T14:18:00"/>
    <x v="19964"/>
    <x v="1"/>
    <s v="CID313947"/>
    <x v="1"/>
    <s v="Jayanagar"/>
    <s v="Sahakar Nagar"/>
    <n v="126"/>
    <n v="45"/>
    <s v="null"/>
    <s v="null"/>
    <s v="No"/>
    <s v="null"/>
    <n v="454"/>
    <s v="Cash"/>
    <n v="15"/>
    <n v="3.6"/>
    <n v="3.6"/>
  </r>
  <r>
    <d v="2024-07-23T06:09:00"/>
    <d v="1899-12-30T06:09:00"/>
    <x v="19965"/>
    <x v="0"/>
    <s v="CID356542"/>
    <x v="3"/>
    <s v="Chamarajpet"/>
    <s v="Hennur"/>
    <s v="null"/>
    <s v="null"/>
    <s v="null"/>
    <s v="Personal &amp; Car related issue"/>
    <s v="null"/>
    <s v="null"/>
    <n v="299"/>
    <s v="null"/>
    <n v="0"/>
    <s v="null"/>
    <s v="null"/>
  </r>
  <r>
    <d v="2024-07-26T05:17:00"/>
    <d v="1899-12-30T05:17:00"/>
    <x v="19966"/>
    <x v="2"/>
    <s v="CID332266"/>
    <x v="0"/>
    <s v="Varthur"/>
    <s v="Marathahalli"/>
    <s v="null"/>
    <s v="null"/>
    <s v="Driver asked to cancel"/>
    <s v="null"/>
    <s v="null"/>
    <s v="null"/>
    <n v="299"/>
    <s v="null"/>
    <n v="0"/>
    <s v="null"/>
    <s v="null"/>
  </r>
  <r>
    <d v="2024-07-03T14:24:00"/>
    <d v="1899-12-30T14:24:00"/>
    <x v="19967"/>
    <x v="0"/>
    <s v="CID176556"/>
    <x v="6"/>
    <s v="Hebbal"/>
    <s v="Bellandur"/>
    <s v="null"/>
    <s v="null"/>
    <s v="null"/>
    <s v="Customer related issue"/>
    <s v="null"/>
    <s v="null"/>
    <n v="334"/>
    <s v="null"/>
    <n v="0"/>
    <s v="null"/>
    <s v="null"/>
  </r>
  <r>
    <d v="2024-07-03T11:38:00"/>
    <d v="1899-12-30T11:38:00"/>
    <x v="19968"/>
    <x v="0"/>
    <s v="CID322856"/>
    <x v="0"/>
    <s v="Hulimavu"/>
    <s v="Yelahanka"/>
    <s v="null"/>
    <s v="null"/>
    <s v="null"/>
    <s v="More than permitted people in there"/>
    <s v="null"/>
    <s v="null"/>
    <n v="363"/>
    <s v="null"/>
    <n v="0"/>
    <s v="null"/>
    <s v="null"/>
  </r>
  <r>
    <d v="2024-07-18T04:01:00"/>
    <d v="1899-12-30T04:01:00"/>
    <x v="19969"/>
    <x v="1"/>
    <s v="CID901611"/>
    <x v="3"/>
    <s v="Langford Town"/>
    <s v="Vijayanagar"/>
    <n v="196"/>
    <n v="135"/>
    <s v="null"/>
    <s v="null"/>
    <s v="No"/>
    <s v="null"/>
    <n v="249"/>
    <s v="Cash"/>
    <n v="3"/>
    <n v="3.5"/>
    <n v="4.3"/>
  </r>
  <r>
    <d v="2024-07-13T00:38:00"/>
    <d v="1899-12-30T00:38:00"/>
    <x v="19970"/>
    <x v="3"/>
    <s v="CID789589"/>
    <x v="6"/>
    <s v="Kammanahalli"/>
    <s v="Yelahanka"/>
    <s v="null"/>
    <s v="null"/>
    <s v="null"/>
    <s v="null"/>
    <s v="null"/>
    <s v="null"/>
    <n v="464"/>
    <s v="null"/>
    <n v="0"/>
    <s v="null"/>
    <s v="null"/>
  </r>
  <r>
    <d v="2024-07-30T08:03:00"/>
    <d v="1899-12-30T08:03:00"/>
    <x v="19971"/>
    <x v="1"/>
    <s v="CID661953"/>
    <x v="6"/>
    <s v="Langford Town"/>
    <s v="Whitefield"/>
    <n v="259"/>
    <n v="85"/>
    <s v="null"/>
    <s v="null"/>
    <s v="No"/>
    <s v="null"/>
    <n v="230"/>
    <s v="UPI"/>
    <n v="15"/>
    <n v="4.0999999999999996"/>
    <n v="4.4000000000000004"/>
  </r>
  <r>
    <d v="2024-07-18T13:32:00"/>
    <d v="1899-12-30T13:32:00"/>
    <x v="19972"/>
    <x v="3"/>
    <s v="CID625589"/>
    <x v="4"/>
    <s v="Shantinagar"/>
    <s v="Ulsoor"/>
    <s v="null"/>
    <s v="null"/>
    <s v="null"/>
    <s v="null"/>
    <s v="null"/>
    <s v="null"/>
    <n v="502"/>
    <s v="null"/>
    <n v="0"/>
    <s v="null"/>
    <s v="null"/>
  </r>
  <r>
    <d v="2024-07-30T21:08:00"/>
    <d v="1899-12-30T21:08:00"/>
    <x v="19973"/>
    <x v="0"/>
    <s v="CID154032"/>
    <x v="5"/>
    <s v="Peenya"/>
    <s v="Cox Town"/>
    <s v="null"/>
    <s v="null"/>
    <s v="null"/>
    <s v="Customer related issue"/>
    <s v="null"/>
    <s v="null"/>
    <n v="989"/>
    <s v="null"/>
    <n v="0"/>
    <s v="null"/>
    <s v="null"/>
  </r>
  <r>
    <d v="2024-07-07T06:13:00"/>
    <d v="1899-12-30T06:13:00"/>
    <x v="19974"/>
    <x v="1"/>
    <s v="CID955786"/>
    <x v="3"/>
    <s v="Yelahanka"/>
    <s v="BTM Layout"/>
    <n v="140"/>
    <n v="70"/>
    <s v="null"/>
    <s v="null"/>
    <s v="No"/>
    <s v="null"/>
    <n v="114"/>
    <s v="UPI"/>
    <n v="43"/>
    <n v="3.6"/>
    <n v="4.5"/>
  </r>
  <r>
    <d v="2024-07-20T04:22:00"/>
    <d v="1899-12-30T04:22:00"/>
    <x v="19975"/>
    <x v="2"/>
    <s v="CID892216"/>
    <x v="3"/>
    <s v="Chickpet"/>
    <s v="Chickpet"/>
    <s v="null"/>
    <s v="null"/>
    <s v="AC is Not working"/>
    <s v="null"/>
    <s v="null"/>
    <s v="null"/>
    <n v="445"/>
    <s v="null"/>
    <n v="0"/>
    <s v="null"/>
    <s v="null"/>
  </r>
  <r>
    <d v="2024-07-15T15:29:00"/>
    <d v="1899-12-30T15:29:00"/>
    <x v="19976"/>
    <x v="1"/>
    <s v="CID865179"/>
    <x v="3"/>
    <s v="Rajajinagar"/>
    <s v="Frazer Town"/>
    <n v="175"/>
    <n v="40"/>
    <s v="null"/>
    <s v="null"/>
    <s v="No"/>
    <s v="null"/>
    <n v="303"/>
    <s v="Cash"/>
    <n v="20"/>
    <n v="3.5"/>
    <n v="4.0999999999999996"/>
  </r>
  <r>
    <d v="2024-07-08T11:25:00"/>
    <d v="1899-12-30T11:25:00"/>
    <x v="19977"/>
    <x v="1"/>
    <s v="CID579099"/>
    <x v="1"/>
    <s v="Frazer Town"/>
    <s v="Bellandur"/>
    <n v="189"/>
    <n v="110"/>
    <s v="null"/>
    <s v="null"/>
    <s v="Yes"/>
    <s v="Vehicle Breakdown"/>
    <n v="267"/>
    <s v="Cash"/>
    <n v="8"/>
    <n v="3.1"/>
    <n v="4.8"/>
  </r>
  <r>
    <d v="2024-07-17T09:13:00"/>
    <d v="1899-12-30T09:13:00"/>
    <x v="19978"/>
    <x v="1"/>
    <s v="CID964025"/>
    <x v="3"/>
    <s v="RT Nagar"/>
    <s v="Shivajinagar"/>
    <n v="259"/>
    <n v="70"/>
    <s v="null"/>
    <s v="null"/>
    <s v="No"/>
    <s v="null"/>
    <n v="450"/>
    <s v="Cash"/>
    <n v="25"/>
    <n v="3.7"/>
    <n v="4.0999999999999996"/>
  </r>
  <r>
    <d v="2024-07-11T17:38:00"/>
    <d v="1899-12-30T17:38:00"/>
    <x v="19979"/>
    <x v="2"/>
    <s v="CID222097"/>
    <x v="6"/>
    <s v="Bellandur"/>
    <s v="Vijayanagar"/>
    <s v="null"/>
    <s v="null"/>
    <s v="Driver is not moving towards pickup location"/>
    <s v="null"/>
    <s v="null"/>
    <s v="null"/>
    <n v="112"/>
    <s v="null"/>
    <n v="0"/>
    <s v="null"/>
    <s v="null"/>
  </r>
  <r>
    <d v="2024-07-19T01:31:00"/>
    <d v="1899-12-30T01:31:00"/>
    <x v="19980"/>
    <x v="1"/>
    <s v="CID635058"/>
    <x v="3"/>
    <s v="Tumkur Road"/>
    <s v="Magadi Road"/>
    <n v="126"/>
    <n v="35"/>
    <s v="null"/>
    <s v="null"/>
    <s v="Yes"/>
    <s v="Customer Demand"/>
    <n v="482"/>
    <s v="Cash"/>
    <n v="36"/>
    <n v="3.9"/>
    <n v="3.6"/>
  </r>
  <r>
    <d v="2024-07-04T12:10:00"/>
    <d v="1899-12-30T12:10:00"/>
    <x v="19981"/>
    <x v="1"/>
    <s v="CID791583"/>
    <x v="5"/>
    <s v="Chickpet"/>
    <s v="KR Puram"/>
    <n v="175"/>
    <n v="100"/>
    <s v="null"/>
    <s v="null"/>
    <s v="No"/>
    <s v="null"/>
    <n v="450"/>
    <s v="UPI"/>
    <n v="21"/>
    <n v="4.5"/>
    <n v="4.2"/>
  </r>
  <r>
    <d v="2024-07-11T02:49:00"/>
    <d v="1899-12-30T02:49:00"/>
    <x v="19982"/>
    <x v="1"/>
    <s v="CID565625"/>
    <x v="3"/>
    <s v="Whitefield"/>
    <s v="Hulimavu"/>
    <n v="42"/>
    <n v="90"/>
    <s v="null"/>
    <s v="null"/>
    <s v="No"/>
    <s v="null"/>
    <n v="261"/>
    <s v="Cash"/>
    <n v="49"/>
    <n v="4.7"/>
    <n v="4.2"/>
  </r>
  <r>
    <d v="2024-07-08T17:00:00"/>
    <d v="1899-12-30T17:00:00"/>
    <x v="19983"/>
    <x v="1"/>
    <s v="CID833676"/>
    <x v="0"/>
    <s v="Basavanagudi"/>
    <s v="Majestic"/>
    <n v="203"/>
    <n v="100"/>
    <s v="null"/>
    <s v="null"/>
    <s v="No"/>
    <s v="null"/>
    <n v="603"/>
    <s v="Cash"/>
    <n v="10"/>
    <n v="4"/>
    <n v="4.7"/>
  </r>
  <r>
    <d v="2024-07-30T18:04:00"/>
    <d v="1899-12-30T18:04:00"/>
    <x v="19984"/>
    <x v="1"/>
    <s v="CID260618"/>
    <x v="2"/>
    <s v="Majestic"/>
    <s v="Majestic"/>
    <n v="308"/>
    <n v="85"/>
    <s v="null"/>
    <s v="null"/>
    <s v="Yes"/>
    <s v="Vehicle Breakdown"/>
    <n v="830"/>
    <s v="Cash"/>
    <n v="7"/>
    <n v="3.6"/>
    <n v="4.4000000000000004"/>
  </r>
  <r>
    <d v="2024-07-26T19:21:00"/>
    <d v="1899-12-30T19:21:00"/>
    <x v="19985"/>
    <x v="0"/>
    <s v="CID880222"/>
    <x v="4"/>
    <s v="Sarjapur Road"/>
    <s v="Hebbal"/>
    <s v="null"/>
    <s v="null"/>
    <s v="null"/>
    <s v="Customer was coughing/sick"/>
    <s v="null"/>
    <s v="null"/>
    <n v="782"/>
    <s v="null"/>
    <n v="0"/>
    <s v="null"/>
    <s v="null"/>
  </r>
  <r>
    <d v="2024-07-16T00:25:00"/>
    <d v="1899-12-30T00:25:00"/>
    <x v="19986"/>
    <x v="1"/>
    <s v="CID516877"/>
    <x v="4"/>
    <s v="Whitefield"/>
    <s v="Vijayanagar"/>
    <n v="56"/>
    <n v="40"/>
    <s v="null"/>
    <s v="null"/>
    <s v="No"/>
    <s v="null"/>
    <n v="215"/>
    <s v="UPI"/>
    <n v="2"/>
    <n v="4.7"/>
    <n v="4.5"/>
  </r>
  <r>
    <d v="2024-07-28T01:05:00"/>
    <d v="1899-12-30T01:05:00"/>
    <x v="19987"/>
    <x v="3"/>
    <s v="CID165224"/>
    <x v="3"/>
    <s v="Kengeri"/>
    <s v="Malleshwaram"/>
    <s v="null"/>
    <s v="null"/>
    <s v="null"/>
    <s v="null"/>
    <s v="null"/>
    <s v="null"/>
    <n v="420"/>
    <s v="null"/>
    <n v="0"/>
    <s v="null"/>
    <s v="null"/>
  </r>
  <r>
    <d v="2024-07-22T12:58:00"/>
    <d v="1899-12-30T12:58:00"/>
    <x v="19988"/>
    <x v="1"/>
    <s v="CID740002"/>
    <x v="0"/>
    <s v="Devanahalli"/>
    <s v="Sarjapur Road"/>
    <n v="210"/>
    <n v="80"/>
    <s v="null"/>
    <s v="null"/>
    <s v="Yes"/>
    <s v="Other Issue"/>
    <n v="1680"/>
    <s v="Cash"/>
    <n v="19"/>
    <n v="3.6"/>
    <n v="4"/>
  </r>
  <r>
    <d v="2024-07-13T16:30:00"/>
    <d v="1899-12-30T16:30:00"/>
    <x v="19989"/>
    <x v="1"/>
    <s v="CID433633"/>
    <x v="6"/>
    <s v="Rajajinagar"/>
    <s v="Indiranagar"/>
    <n v="280"/>
    <n v="90"/>
    <s v="null"/>
    <s v="null"/>
    <s v="No"/>
    <s v="null"/>
    <n v="135"/>
    <s v="Cash"/>
    <n v="11"/>
    <n v="3.4"/>
    <n v="3.1"/>
  </r>
  <r>
    <d v="2024-07-04T23:04:00"/>
    <d v="1899-12-30T23:04:00"/>
    <x v="19990"/>
    <x v="1"/>
    <s v="CID847074"/>
    <x v="2"/>
    <s v="Ramamurthy Nagar"/>
    <s v="Majestic"/>
    <n v="252"/>
    <n v="85"/>
    <s v="null"/>
    <s v="null"/>
    <s v="No"/>
    <s v="null"/>
    <n v="366"/>
    <s v="Credit Card"/>
    <n v="12"/>
    <n v="4"/>
    <n v="3.7"/>
  </r>
  <r>
    <d v="2024-07-14T13:14:00"/>
    <d v="1899-12-30T13:14:00"/>
    <x v="19991"/>
    <x v="0"/>
    <s v="CID523552"/>
    <x v="5"/>
    <s v="Koramangala"/>
    <s v="JP Nagar"/>
    <s v="null"/>
    <s v="null"/>
    <s v="null"/>
    <s v="More than permitted people in there"/>
    <s v="null"/>
    <s v="null"/>
    <n v="701"/>
    <s v="null"/>
    <n v="0"/>
    <s v="null"/>
    <s v="null"/>
  </r>
  <r>
    <d v="2024-07-23T06:43:00"/>
    <d v="1899-12-30T06:43:00"/>
    <x v="19992"/>
    <x v="1"/>
    <s v="CID920103"/>
    <x v="4"/>
    <s v="Tumkur Road"/>
    <s v="Sarjapur Road"/>
    <n v="238"/>
    <n v="95"/>
    <s v="null"/>
    <s v="null"/>
    <s v="No"/>
    <s v="null"/>
    <n v="146"/>
    <s v="Credit Card"/>
    <n v="23"/>
    <n v="4.5999999999999996"/>
    <n v="3.4"/>
  </r>
  <r>
    <d v="2024-07-26T04:34:00"/>
    <d v="1899-12-30T04:34:00"/>
    <x v="19993"/>
    <x v="2"/>
    <s v="CID912741"/>
    <x v="3"/>
    <s v="Peenya"/>
    <s v="Chickpet"/>
    <s v="null"/>
    <s v="null"/>
    <s v="Driver is not moving towards pickup location"/>
    <s v="null"/>
    <s v="null"/>
    <s v="null"/>
    <n v="438"/>
    <s v="null"/>
    <n v="0"/>
    <s v="null"/>
    <s v="null"/>
  </r>
  <r>
    <d v="2024-07-06T20:59:00"/>
    <d v="1899-12-30T20:59:00"/>
    <x v="19994"/>
    <x v="0"/>
    <s v="CID550667"/>
    <x v="5"/>
    <s v="Padmanabhanagar"/>
    <s v="Ramamurthy Nagar"/>
    <s v="null"/>
    <s v="null"/>
    <s v="null"/>
    <s v="Customer related issue"/>
    <s v="null"/>
    <s v="null"/>
    <n v="415"/>
    <s v="null"/>
    <n v="0"/>
    <s v="null"/>
    <s v="null"/>
  </r>
  <r>
    <d v="2024-07-02T08:41:00"/>
    <d v="1899-12-30T08:41:00"/>
    <x v="19995"/>
    <x v="1"/>
    <s v="CID724164"/>
    <x v="2"/>
    <s v="Richmond Town"/>
    <s v="Bannerghatta Road"/>
    <n v="231"/>
    <n v="100"/>
    <s v="null"/>
    <s v="null"/>
    <s v="Yes"/>
    <s v="Vehicle Breakdown"/>
    <n v="139"/>
    <s v="UPI"/>
    <n v="40"/>
    <n v="4.0999999999999996"/>
    <n v="4.0999999999999996"/>
  </r>
  <r>
    <d v="2024-07-30T15:37:00"/>
    <d v="1899-12-30T15:37:00"/>
    <x v="19996"/>
    <x v="2"/>
    <s v="CID316310"/>
    <x v="2"/>
    <s v="Majestic"/>
    <s v="Sarjapur Road"/>
    <s v="null"/>
    <s v="null"/>
    <s v="Driver asked to cancel"/>
    <s v="null"/>
    <s v="null"/>
    <s v="null"/>
    <n v="309"/>
    <s v="null"/>
    <n v="0"/>
    <s v="null"/>
    <s v="null"/>
  </r>
  <r>
    <d v="2024-07-23T08:23:00"/>
    <d v="1899-12-30T08:23:00"/>
    <x v="19997"/>
    <x v="3"/>
    <s v="CID568532"/>
    <x v="1"/>
    <s v="Sarjapur Road"/>
    <s v="Electronic City"/>
    <s v="null"/>
    <s v="null"/>
    <s v="null"/>
    <s v="null"/>
    <s v="null"/>
    <s v="null"/>
    <n v="704"/>
    <s v="null"/>
    <n v="0"/>
    <s v="null"/>
    <s v="null"/>
  </r>
  <r>
    <d v="2024-07-06T00:02:00"/>
    <d v="1899-12-30T00:02:00"/>
    <x v="19998"/>
    <x v="2"/>
    <s v="CID631780"/>
    <x v="3"/>
    <s v="Tumkur Road"/>
    <s v="MG Road"/>
    <s v="null"/>
    <s v="null"/>
    <s v="AC is Not working"/>
    <s v="null"/>
    <s v="null"/>
    <s v="null"/>
    <n v="761"/>
    <s v="null"/>
    <n v="0"/>
    <s v="null"/>
    <s v="null"/>
  </r>
  <r>
    <d v="2024-07-20T01:25:00"/>
    <d v="1899-12-30T01:25:00"/>
    <x v="19999"/>
    <x v="1"/>
    <s v="CID375216"/>
    <x v="3"/>
    <s v="Rajajinagar"/>
    <s v="Shantinagar"/>
    <n v="182"/>
    <n v="25"/>
    <s v="null"/>
    <s v="null"/>
    <s v="No"/>
    <s v="null"/>
    <n v="581"/>
    <s v="UPI"/>
    <n v="16"/>
    <n v="4.4000000000000004"/>
    <n v="4.2"/>
  </r>
  <r>
    <d v="2024-07-25T09:10:00"/>
    <d v="1899-12-30T09:10:00"/>
    <x v="20000"/>
    <x v="3"/>
    <s v="CID358683"/>
    <x v="4"/>
    <s v="Hebbal"/>
    <s v="BTM Layout"/>
    <s v="null"/>
    <s v="null"/>
    <s v="null"/>
    <s v="null"/>
    <s v="null"/>
    <s v="null"/>
    <n v="743"/>
    <s v="null"/>
    <n v="0"/>
    <s v="null"/>
    <s v="null"/>
  </r>
  <r>
    <d v="2024-07-03T17:46:00"/>
    <d v="1899-12-30T17:46:00"/>
    <x v="20001"/>
    <x v="1"/>
    <s v="CID847852"/>
    <x v="2"/>
    <s v="Chamarajpet"/>
    <s v="BTM Layout"/>
    <n v="35"/>
    <n v="75"/>
    <s v="null"/>
    <s v="null"/>
    <s v="No"/>
    <s v="null"/>
    <n v="452"/>
    <s v="Cash"/>
    <n v="33"/>
    <n v="3.3"/>
    <n v="4.5"/>
  </r>
  <r>
    <d v="2024-07-25T13:54:00"/>
    <d v="1899-12-30T13:54:00"/>
    <x v="20002"/>
    <x v="1"/>
    <s v="CID372724"/>
    <x v="6"/>
    <s v="Vijayanagar"/>
    <s v="Richmond Town"/>
    <n v="140"/>
    <n v="55"/>
    <s v="null"/>
    <s v="null"/>
    <s v="No"/>
    <s v="null"/>
    <n v="245"/>
    <s v="UPI"/>
    <n v="16"/>
    <n v="4"/>
    <n v="4.9000000000000004"/>
  </r>
  <r>
    <d v="2024-07-11T22:30:00"/>
    <d v="1899-12-30T22:30:00"/>
    <x v="20003"/>
    <x v="3"/>
    <s v="CID488752"/>
    <x v="0"/>
    <s v="Varthur"/>
    <s v="Marathahalli"/>
    <s v="null"/>
    <s v="null"/>
    <s v="null"/>
    <s v="null"/>
    <s v="null"/>
    <s v="null"/>
    <n v="231"/>
    <s v="null"/>
    <n v="0"/>
    <s v="null"/>
    <s v="null"/>
  </r>
  <r>
    <d v="2024-07-28T17:52:00"/>
    <d v="1899-12-30T17:52:00"/>
    <x v="20004"/>
    <x v="0"/>
    <s v="CID591201"/>
    <x v="5"/>
    <s v="Marathahalli"/>
    <s v="JP Nagar"/>
    <s v="null"/>
    <s v="null"/>
    <s v="null"/>
    <s v="Customer was coughing/sick"/>
    <s v="null"/>
    <s v="null"/>
    <n v="131"/>
    <s v="null"/>
    <n v="0"/>
    <s v="null"/>
    <s v="null"/>
  </r>
  <r>
    <d v="2024-07-15T20:39:00"/>
    <d v="1899-12-30T20:39:00"/>
    <x v="20005"/>
    <x v="1"/>
    <s v="CID617477"/>
    <x v="1"/>
    <s v="Whitefield"/>
    <s v="Marathahalli"/>
    <n v="133"/>
    <n v="25"/>
    <s v="null"/>
    <s v="null"/>
    <s v="No"/>
    <s v="null"/>
    <n v="433"/>
    <s v="Cash"/>
    <n v="25"/>
    <n v="3.7"/>
    <n v="4.8"/>
  </r>
  <r>
    <d v="2024-07-28T20:53:00"/>
    <d v="1899-12-30T20:53:00"/>
    <x v="20006"/>
    <x v="0"/>
    <s v="CID883936"/>
    <x v="3"/>
    <s v="Richmond Town"/>
    <s v="Majestic"/>
    <s v="null"/>
    <s v="null"/>
    <s v="null"/>
    <s v="More than permitted people in there"/>
    <s v="null"/>
    <s v="null"/>
    <n v="613"/>
    <s v="null"/>
    <n v="0"/>
    <s v="null"/>
    <s v="null"/>
  </r>
  <r>
    <d v="2024-07-14T03:12:00"/>
    <d v="1899-12-30T03:12:00"/>
    <x v="20007"/>
    <x v="2"/>
    <s v="CID223064"/>
    <x v="1"/>
    <s v="Basavanagudi"/>
    <s v="Nagarbhavi"/>
    <s v="null"/>
    <s v="null"/>
    <s v="Driver asked to cancel"/>
    <s v="null"/>
    <s v="null"/>
    <s v="null"/>
    <n v="160"/>
    <s v="null"/>
    <n v="0"/>
    <s v="null"/>
    <s v="null"/>
  </r>
  <r>
    <d v="2024-07-18T06:57:00"/>
    <d v="1899-12-30T06:57:00"/>
    <x v="20008"/>
    <x v="1"/>
    <s v="CID909291"/>
    <x v="6"/>
    <s v="Vijayanagar"/>
    <s v="Devanahalli"/>
    <n v="266"/>
    <n v="115"/>
    <s v="null"/>
    <s v="null"/>
    <s v="No"/>
    <s v="null"/>
    <n v="658"/>
    <s v="Cash"/>
    <n v="17"/>
    <n v="3.5"/>
    <n v="4.8"/>
  </r>
  <r>
    <d v="2024-07-22T05:57:00"/>
    <d v="1899-12-30T05:57:00"/>
    <x v="20009"/>
    <x v="0"/>
    <s v="CID702598"/>
    <x v="4"/>
    <s v="BTM Layout"/>
    <s v="Cox Town"/>
    <s v="null"/>
    <s v="null"/>
    <s v="null"/>
    <s v="Customer was coughing/sick"/>
    <s v="null"/>
    <s v="null"/>
    <n v="423"/>
    <s v="null"/>
    <n v="0"/>
    <s v="null"/>
    <s v="null"/>
  </r>
  <r>
    <d v="2024-07-17T22:53:00"/>
    <d v="1899-12-30T22:53:00"/>
    <x v="20010"/>
    <x v="1"/>
    <s v="CID135823"/>
    <x v="3"/>
    <s v="Whitefield"/>
    <s v="Kammanahalli"/>
    <n v="77"/>
    <n v="55"/>
    <s v="null"/>
    <s v="null"/>
    <s v="No"/>
    <s v="null"/>
    <n v="125"/>
    <s v="Cash"/>
    <n v="49"/>
    <n v="3.2"/>
    <n v="4"/>
  </r>
  <r>
    <d v="2024-07-01T17:53:00"/>
    <d v="1899-12-30T17:53:00"/>
    <x v="20011"/>
    <x v="1"/>
    <s v="CID250994"/>
    <x v="1"/>
    <s v="Chamarajpet"/>
    <s v="MG Road"/>
    <n v="168"/>
    <n v="40"/>
    <s v="null"/>
    <s v="null"/>
    <s v="No"/>
    <s v="null"/>
    <n v="400"/>
    <s v="UPI"/>
    <n v="10"/>
    <n v="3.4"/>
    <n v="4"/>
  </r>
  <r>
    <d v="2024-07-21T05:45:00"/>
    <d v="1899-12-30T05:45:00"/>
    <x v="20012"/>
    <x v="1"/>
    <s v="CID171938"/>
    <x v="3"/>
    <s v="Kammanahalli"/>
    <s v="Hosur Road"/>
    <n v="175"/>
    <n v="120"/>
    <s v="null"/>
    <s v="null"/>
    <s v="No"/>
    <s v="null"/>
    <n v="2145"/>
    <s v="Cash"/>
    <n v="40"/>
    <n v="4.3"/>
    <n v="3.7"/>
  </r>
  <r>
    <d v="2024-07-27T15:48:00"/>
    <d v="1899-12-30T15:48:00"/>
    <x v="20013"/>
    <x v="1"/>
    <s v="CID700312"/>
    <x v="2"/>
    <s v="HSR Layout"/>
    <s v="RT Nagar"/>
    <n v="105"/>
    <n v="40"/>
    <s v="null"/>
    <s v="null"/>
    <s v="No"/>
    <s v="null"/>
    <n v="282"/>
    <s v="Cash"/>
    <n v="44"/>
    <n v="3.2"/>
    <n v="4.8"/>
  </r>
  <r>
    <d v="2024-07-05T01:12:00"/>
    <d v="1899-12-30T01:12:00"/>
    <x v="20014"/>
    <x v="1"/>
    <s v="CID696650"/>
    <x v="2"/>
    <s v="RT Nagar"/>
    <s v="Frazer Town"/>
    <n v="98"/>
    <n v="90"/>
    <s v="null"/>
    <s v="null"/>
    <s v="No"/>
    <s v="null"/>
    <n v="165"/>
    <s v="Cash"/>
    <n v="8"/>
    <n v="3.4"/>
    <n v="3.7"/>
  </r>
  <r>
    <d v="2024-07-23T18:02:00"/>
    <d v="1899-12-30T18:02:00"/>
    <x v="20015"/>
    <x v="1"/>
    <s v="CID705031"/>
    <x v="4"/>
    <s v="BTM Layout"/>
    <s v="Frazer Town"/>
    <n v="161"/>
    <n v="110"/>
    <s v="null"/>
    <s v="null"/>
    <s v="No"/>
    <s v="null"/>
    <n v="203"/>
    <s v="UPI"/>
    <n v="3"/>
    <n v="4"/>
    <n v="3.5"/>
  </r>
  <r>
    <d v="2024-07-07T04:03:00"/>
    <d v="1899-12-30T04:03:00"/>
    <x v="20016"/>
    <x v="0"/>
    <s v="CID536473"/>
    <x v="6"/>
    <s v="Richmond Town"/>
    <s v="Nagarbhavi"/>
    <s v="null"/>
    <s v="null"/>
    <s v="null"/>
    <s v="Customer related issue"/>
    <s v="null"/>
    <s v="null"/>
    <n v="744"/>
    <s v="null"/>
    <n v="0"/>
    <s v="null"/>
    <s v="null"/>
  </r>
  <r>
    <d v="2024-07-14T18:16:00"/>
    <d v="1899-12-30T18:16:00"/>
    <x v="20017"/>
    <x v="1"/>
    <s v="CID211130"/>
    <x v="5"/>
    <s v="Koramangala"/>
    <s v="Varthur"/>
    <n v="77"/>
    <n v="140"/>
    <s v="null"/>
    <s v="null"/>
    <s v="No"/>
    <s v="null"/>
    <n v="904"/>
    <s v="Cash"/>
    <n v="38"/>
    <n v="3"/>
    <n v="3.1"/>
  </r>
  <r>
    <d v="2024-07-28T19:16:00"/>
    <d v="1899-12-30T19:16:00"/>
    <x v="20018"/>
    <x v="1"/>
    <s v="CID863530"/>
    <x v="4"/>
    <s v="Hosur Road"/>
    <s v="Hennur"/>
    <n v="245"/>
    <n v="65"/>
    <s v="null"/>
    <s v="null"/>
    <s v="No"/>
    <s v="null"/>
    <n v="192"/>
    <s v="UPI"/>
    <n v="36"/>
    <n v="4.8"/>
    <n v="4.0999999999999996"/>
  </r>
  <r>
    <d v="2024-07-28T11:45:00"/>
    <d v="1899-12-30T11:45:00"/>
    <x v="20019"/>
    <x v="1"/>
    <s v="CID102065"/>
    <x v="2"/>
    <s v="Richmond Town"/>
    <s v="Whitefield"/>
    <n v="140"/>
    <n v="145"/>
    <s v="null"/>
    <s v="null"/>
    <s v="No"/>
    <s v="null"/>
    <n v="426"/>
    <s v="Cash"/>
    <n v="12"/>
    <n v="4.4000000000000004"/>
    <n v="4.5999999999999996"/>
  </r>
  <r>
    <d v="2024-07-13T20:57:00"/>
    <d v="1899-12-30T20:57:00"/>
    <x v="20020"/>
    <x v="1"/>
    <s v="CID503587"/>
    <x v="0"/>
    <s v="Frazer Town"/>
    <s v="Peenya"/>
    <n v="266"/>
    <n v="40"/>
    <s v="null"/>
    <s v="null"/>
    <s v="No"/>
    <s v="null"/>
    <n v="286"/>
    <s v="Cash"/>
    <n v="18"/>
    <n v="3.7"/>
    <n v="4.8"/>
  </r>
  <r>
    <d v="2024-07-12T02:02:00"/>
    <d v="1899-12-30T02:02:00"/>
    <x v="20021"/>
    <x v="0"/>
    <s v="CID183297"/>
    <x v="1"/>
    <s v="Yeshwanthpur"/>
    <s v="Kadugodi"/>
    <s v="null"/>
    <s v="null"/>
    <s v="null"/>
    <s v="Personal &amp; Car related issue"/>
    <s v="null"/>
    <s v="null"/>
    <n v="182"/>
    <s v="null"/>
    <n v="0"/>
    <s v="null"/>
    <s v="null"/>
  </r>
  <r>
    <d v="2024-07-27T00:02:00"/>
    <d v="1899-12-30T00:02:00"/>
    <x v="20022"/>
    <x v="1"/>
    <s v="CID891819"/>
    <x v="4"/>
    <s v="Electronic City"/>
    <s v="Basavanagudi"/>
    <n v="98"/>
    <n v="70"/>
    <s v="null"/>
    <s v="null"/>
    <s v="No"/>
    <s v="null"/>
    <n v="301"/>
    <s v="UPI"/>
    <n v="10"/>
    <n v="3.5"/>
    <n v="4.5"/>
  </r>
  <r>
    <d v="2024-07-29T14:23:00"/>
    <d v="1899-12-30T14:23:00"/>
    <x v="20023"/>
    <x v="1"/>
    <s v="CID484393"/>
    <x v="3"/>
    <s v="Rajajinagar"/>
    <s v="Varthur"/>
    <n v="231"/>
    <n v="105"/>
    <s v="null"/>
    <s v="null"/>
    <s v="No"/>
    <s v="null"/>
    <n v="805"/>
    <s v="Cash"/>
    <n v="39"/>
    <n v="4.4000000000000004"/>
    <n v="3.8"/>
  </r>
  <r>
    <d v="2024-07-05T14:19:00"/>
    <d v="1899-12-30T14:19:00"/>
    <x v="20024"/>
    <x v="0"/>
    <s v="CID116709"/>
    <x v="1"/>
    <s v="Yelahanka"/>
    <s v="Peenya"/>
    <s v="null"/>
    <s v="null"/>
    <s v="null"/>
    <s v="More than permitted people in there"/>
    <s v="null"/>
    <s v="null"/>
    <n v="211"/>
    <s v="null"/>
    <n v="0"/>
    <s v="null"/>
    <s v="null"/>
  </r>
  <r>
    <d v="2024-07-20T07:12:00"/>
    <d v="1899-12-30T07:12:00"/>
    <x v="20025"/>
    <x v="0"/>
    <s v="CID265959"/>
    <x v="3"/>
    <s v="Jayanagar"/>
    <s v="Yelahanka"/>
    <s v="null"/>
    <s v="null"/>
    <s v="null"/>
    <s v="Personal &amp; Car related issue"/>
    <s v="null"/>
    <s v="null"/>
    <n v="133"/>
    <s v="null"/>
    <n v="0"/>
    <s v="null"/>
    <s v="null"/>
  </r>
  <r>
    <d v="2024-07-09T20:46:00"/>
    <d v="1899-12-30T20:46:00"/>
    <x v="20026"/>
    <x v="1"/>
    <s v="CID221391"/>
    <x v="2"/>
    <s v="Kadugodi"/>
    <s v="Shivajinagar"/>
    <n v="119"/>
    <n v="90"/>
    <s v="null"/>
    <s v="null"/>
    <s v="No"/>
    <s v="null"/>
    <n v="458"/>
    <s v="Cash"/>
    <n v="8"/>
    <n v="4"/>
    <n v="3.4"/>
  </r>
  <r>
    <d v="2024-07-05T23:31:00"/>
    <d v="1899-12-30T23:31:00"/>
    <x v="20027"/>
    <x v="1"/>
    <s v="CID579559"/>
    <x v="5"/>
    <s v="Kadugodi"/>
    <s v="Hulimavu"/>
    <n v="161"/>
    <n v="105"/>
    <s v="null"/>
    <s v="null"/>
    <s v="No"/>
    <s v="null"/>
    <n v="726"/>
    <s v="Cash"/>
    <n v="35"/>
    <n v="4.4000000000000004"/>
    <n v="4.4000000000000004"/>
  </r>
  <r>
    <d v="2024-07-08T13:34:00"/>
    <d v="1899-12-30T13:34:00"/>
    <x v="20028"/>
    <x v="0"/>
    <s v="CID228985"/>
    <x v="4"/>
    <s v="Bannerghatta Road"/>
    <s v="Kammanahalli"/>
    <s v="null"/>
    <s v="null"/>
    <s v="null"/>
    <s v="More than permitted people in there"/>
    <s v="null"/>
    <s v="null"/>
    <n v="415"/>
    <s v="null"/>
    <n v="0"/>
    <s v="null"/>
    <s v="null"/>
  </r>
  <r>
    <d v="2024-07-25T02:14:00"/>
    <d v="1899-12-30T02:14:00"/>
    <x v="20029"/>
    <x v="1"/>
    <s v="CID422905"/>
    <x v="3"/>
    <s v="Hennur"/>
    <s v="Sahakar Nagar"/>
    <n v="287"/>
    <n v="85"/>
    <s v="null"/>
    <s v="null"/>
    <s v="No"/>
    <s v="null"/>
    <n v="277"/>
    <s v="UPI"/>
    <n v="45"/>
    <n v="4.7"/>
    <n v="3.3"/>
  </r>
  <r>
    <d v="2024-07-15T14:16:00"/>
    <d v="1899-12-30T14:16:00"/>
    <x v="20030"/>
    <x v="3"/>
    <s v="CID446827"/>
    <x v="4"/>
    <s v="Shivajinagar"/>
    <s v="Varthur"/>
    <s v="null"/>
    <s v="null"/>
    <s v="null"/>
    <s v="null"/>
    <s v="null"/>
    <s v="null"/>
    <n v="427"/>
    <s v="null"/>
    <n v="0"/>
    <s v="null"/>
    <s v="null"/>
  </r>
  <r>
    <d v="2024-07-25T00:12:00"/>
    <d v="1899-12-30T00:12:00"/>
    <x v="20031"/>
    <x v="1"/>
    <s v="CID103146"/>
    <x v="6"/>
    <s v="Yeshwanthpur"/>
    <s v="Cox Town"/>
    <n v="98"/>
    <n v="130"/>
    <s v="null"/>
    <s v="null"/>
    <s v="No"/>
    <s v="null"/>
    <n v="136"/>
    <s v="Cash"/>
    <n v="16"/>
    <n v="3.4"/>
    <n v="3.3"/>
  </r>
  <r>
    <d v="2024-07-17T11:10:00"/>
    <d v="1899-12-30T11:10:00"/>
    <x v="20032"/>
    <x v="1"/>
    <s v="CID156935"/>
    <x v="3"/>
    <s v="MG Road"/>
    <s v="KR Puram"/>
    <n v="231"/>
    <n v="30"/>
    <s v="null"/>
    <s v="null"/>
    <s v="No"/>
    <s v="null"/>
    <n v="240"/>
    <s v="UPI"/>
    <n v="28"/>
    <n v="4.9000000000000004"/>
    <n v="3.1"/>
  </r>
  <r>
    <d v="2024-07-26T13:56:00"/>
    <d v="1899-12-30T13:56:00"/>
    <x v="20033"/>
    <x v="3"/>
    <s v="CID366208"/>
    <x v="2"/>
    <s v="Devanahalli"/>
    <s v="Electronic City"/>
    <s v="null"/>
    <s v="null"/>
    <s v="null"/>
    <s v="null"/>
    <s v="null"/>
    <s v="null"/>
    <n v="123"/>
    <s v="null"/>
    <n v="0"/>
    <s v="null"/>
    <s v="null"/>
  </r>
  <r>
    <d v="2024-07-02T17:36:00"/>
    <d v="1899-12-30T17:36:00"/>
    <x v="20034"/>
    <x v="1"/>
    <s v="CID395244"/>
    <x v="4"/>
    <s v="Rajajinagar"/>
    <s v="Varthur"/>
    <n v="168"/>
    <n v="105"/>
    <s v="null"/>
    <s v="null"/>
    <s v="No"/>
    <s v="null"/>
    <n v="142"/>
    <s v="Cash"/>
    <n v="1"/>
    <n v="4.9000000000000004"/>
    <n v="3.2"/>
  </r>
  <r>
    <d v="2024-07-17T10:36:00"/>
    <d v="1899-12-30T10:36:00"/>
    <x v="20035"/>
    <x v="1"/>
    <s v="CID667805"/>
    <x v="3"/>
    <s v="Yelahanka"/>
    <s v="Mysore Road"/>
    <n v="140"/>
    <n v="30"/>
    <s v="null"/>
    <s v="null"/>
    <s v="No"/>
    <s v="null"/>
    <n v="411"/>
    <s v="UPI"/>
    <n v="15"/>
    <n v="4.3"/>
    <n v="3.1"/>
  </r>
  <r>
    <d v="2024-07-03T20:15:00"/>
    <d v="1899-12-30T20:15:00"/>
    <x v="20036"/>
    <x v="0"/>
    <s v="CID908295"/>
    <x v="2"/>
    <s v="Yelahanka"/>
    <s v="Langford Town"/>
    <s v="null"/>
    <s v="null"/>
    <s v="null"/>
    <s v="Customer was coughing/sick"/>
    <s v="null"/>
    <s v="null"/>
    <n v="346"/>
    <s v="null"/>
    <n v="0"/>
    <s v="null"/>
    <s v="null"/>
  </r>
  <r>
    <d v="2024-07-03T08:24:00"/>
    <d v="1899-12-30T08:24:00"/>
    <x v="20037"/>
    <x v="2"/>
    <s v="CID567667"/>
    <x v="4"/>
    <s v="Vijayanagar"/>
    <s v="Shantinagar"/>
    <s v="null"/>
    <s v="null"/>
    <s v="Driver asked to cancel"/>
    <s v="null"/>
    <s v="null"/>
    <s v="null"/>
    <n v="856"/>
    <s v="null"/>
    <n v="0"/>
    <s v="null"/>
    <s v="null"/>
  </r>
  <r>
    <d v="2024-07-04T01:51:00"/>
    <d v="1899-12-30T01:51:00"/>
    <x v="20038"/>
    <x v="1"/>
    <s v="CID378871"/>
    <x v="0"/>
    <s v="Cox Town"/>
    <s v="HSR Layout"/>
    <n v="259"/>
    <n v="30"/>
    <s v="null"/>
    <s v="null"/>
    <s v="No"/>
    <s v="null"/>
    <n v="106"/>
    <s v="Cash"/>
    <n v="19"/>
    <n v="4.0999999999999996"/>
    <n v="3.9"/>
  </r>
  <r>
    <d v="2024-07-09T14:25:00"/>
    <d v="1899-12-30T14:25:00"/>
    <x v="20039"/>
    <x v="1"/>
    <s v="CID191450"/>
    <x v="6"/>
    <s v="Chickpet"/>
    <s v="Sahakar Nagar"/>
    <n v="231"/>
    <n v="95"/>
    <s v="null"/>
    <s v="null"/>
    <s v="No"/>
    <s v="null"/>
    <n v="383"/>
    <s v="Credit Card"/>
    <n v="7"/>
    <n v="4.5999999999999996"/>
    <n v="4.8"/>
  </r>
  <r>
    <d v="2024-07-27T19:20:00"/>
    <d v="1899-12-30T19:20:00"/>
    <x v="20040"/>
    <x v="2"/>
    <s v="CID538221"/>
    <x v="0"/>
    <s v="Malleshwaram"/>
    <s v="Kadugodi"/>
    <s v="null"/>
    <s v="null"/>
    <s v="Wrong Address"/>
    <s v="null"/>
    <s v="null"/>
    <s v="null"/>
    <n v="955"/>
    <s v="null"/>
    <n v="0"/>
    <s v="null"/>
    <s v="null"/>
  </r>
  <r>
    <d v="2024-07-15T04:46:00"/>
    <d v="1899-12-30T04:46:00"/>
    <x v="20041"/>
    <x v="1"/>
    <s v="CID218975"/>
    <x v="6"/>
    <s v="Banashankari"/>
    <s v="Sahakar Nagar"/>
    <n v="231"/>
    <n v="50"/>
    <s v="null"/>
    <s v="null"/>
    <s v="No"/>
    <s v="null"/>
    <n v="406"/>
    <s v="Cash"/>
    <n v="3"/>
    <n v="3.4"/>
    <n v="4.2"/>
  </r>
  <r>
    <d v="2024-07-17T06:22:00"/>
    <d v="1899-12-30T06:22:00"/>
    <x v="20042"/>
    <x v="1"/>
    <s v="CID419623"/>
    <x v="6"/>
    <s v="Ramamurthy Nagar"/>
    <s v="Chamarajpet"/>
    <n v="112"/>
    <n v="35"/>
    <s v="null"/>
    <s v="null"/>
    <s v="No"/>
    <s v="null"/>
    <n v="380"/>
    <s v="Cash"/>
    <n v="11"/>
    <n v="4.4000000000000004"/>
    <n v="4.5999999999999996"/>
  </r>
  <r>
    <d v="2024-07-02T23:21:00"/>
    <d v="1899-12-30T23:21:00"/>
    <x v="20043"/>
    <x v="1"/>
    <s v="CID796560"/>
    <x v="0"/>
    <s v="Rajarajeshwari Nagar"/>
    <s v="Hulimavu"/>
    <n v="210"/>
    <n v="75"/>
    <s v="null"/>
    <s v="null"/>
    <s v="No"/>
    <s v="null"/>
    <n v="453"/>
    <s v="Cash"/>
    <n v="3"/>
    <n v="3.1"/>
    <n v="4.5"/>
  </r>
  <r>
    <d v="2024-07-08T16:59:00"/>
    <d v="1899-12-30T16:59:00"/>
    <x v="20044"/>
    <x v="1"/>
    <s v="CID242491"/>
    <x v="3"/>
    <s v="Indiranagar"/>
    <s v="Basavanagudi"/>
    <n v="252"/>
    <n v="55"/>
    <s v="null"/>
    <s v="null"/>
    <s v="No"/>
    <s v="null"/>
    <n v="154"/>
    <s v="Cash"/>
    <n v="32"/>
    <n v="4.8"/>
    <n v="3.1"/>
  </r>
  <r>
    <d v="2024-07-19T03:20:00"/>
    <d v="1899-12-30T03:20:00"/>
    <x v="20045"/>
    <x v="0"/>
    <s v="CID288854"/>
    <x v="3"/>
    <s v="Whitefield"/>
    <s v="Kadugodi"/>
    <s v="null"/>
    <s v="null"/>
    <s v="null"/>
    <s v="Personal &amp; Car related issue"/>
    <s v="null"/>
    <s v="null"/>
    <n v="155"/>
    <s v="null"/>
    <n v="0"/>
    <s v="null"/>
    <s v="null"/>
  </r>
  <r>
    <d v="2024-07-08T07:42:00"/>
    <d v="1899-12-30T07:42:00"/>
    <x v="20046"/>
    <x v="0"/>
    <s v="CID207044"/>
    <x v="2"/>
    <s v="Kadugodi"/>
    <s v="RT Nagar"/>
    <s v="null"/>
    <s v="null"/>
    <s v="null"/>
    <s v="Customer related issue"/>
    <s v="null"/>
    <s v="null"/>
    <n v="319"/>
    <s v="null"/>
    <n v="0"/>
    <s v="null"/>
    <s v="null"/>
  </r>
  <r>
    <d v="2024-07-10T11:13:00"/>
    <d v="1899-12-30T11:13:00"/>
    <x v="20047"/>
    <x v="0"/>
    <s v="CID750372"/>
    <x v="6"/>
    <s v="Mysore Road"/>
    <s v="Chamarajpet"/>
    <s v="null"/>
    <s v="null"/>
    <s v="null"/>
    <s v="Personal &amp; Car related issue"/>
    <s v="null"/>
    <s v="null"/>
    <n v="323"/>
    <s v="null"/>
    <n v="0"/>
    <s v="null"/>
    <s v="null"/>
  </r>
  <r>
    <d v="2024-07-28T23:25:00"/>
    <d v="1899-12-30T23:25:00"/>
    <x v="20048"/>
    <x v="1"/>
    <s v="CID478267"/>
    <x v="2"/>
    <s v="HSR Layout"/>
    <s v="Frazer Town"/>
    <n v="77"/>
    <n v="75"/>
    <s v="null"/>
    <s v="null"/>
    <s v="Yes"/>
    <s v="Other Issue"/>
    <n v="211"/>
    <s v="Cash"/>
    <n v="24"/>
    <n v="4.4000000000000004"/>
    <n v="4.5"/>
  </r>
  <r>
    <d v="2024-07-04T03:54:00"/>
    <d v="1899-12-30T03:54:00"/>
    <x v="20049"/>
    <x v="1"/>
    <s v="CID797170"/>
    <x v="6"/>
    <s v="Yelahanka"/>
    <s v="Malleshwaram"/>
    <n v="161"/>
    <n v="115"/>
    <s v="null"/>
    <s v="null"/>
    <s v="Yes"/>
    <s v="Customer Demand"/>
    <n v="240"/>
    <s v="UPI"/>
    <n v="13"/>
    <n v="4.3"/>
    <n v="3.4"/>
  </r>
  <r>
    <d v="2024-07-30T22:13:00"/>
    <d v="1899-12-30T22:13:00"/>
    <x v="20050"/>
    <x v="1"/>
    <s v="CID533479"/>
    <x v="5"/>
    <s v="Majestic"/>
    <s v="Marathahalli"/>
    <n v="105"/>
    <n v="95"/>
    <s v="null"/>
    <s v="null"/>
    <s v="No"/>
    <s v="null"/>
    <n v="392"/>
    <s v="Cash"/>
    <n v="12"/>
    <n v="4.4000000000000004"/>
    <n v="4.4000000000000004"/>
  </r>
  <r>
    <d v="2024-07-12T04:37:00"/>
    <d v="1899-12-30T04:37:00"/>
    <x v="20051"/>
    <x v="3"/>
    <s v="CID179697"/>
    <x v="3"/>
    <s v="Shantinagar"/>
    <s v="Hosur Road"/>
    <s v="null"/>
    <s v="null"/>
    <s v="null"/>
    <s v="null"/>
    <s v="null"/>
    <s v="null"/>
    <n v="213"/>
    <s v="null"/>
    <n v="0"/>
    <s v="null"/>
    <s v="null"/>
  </r>
  <r>
    <d v="2024-07-25T17:08:00"/>
    <d v="1899-12-30T17:08:00"/>
    <x v="20052"/>
    <x v="1"/>
    <s v="CID874290"/>
    <x v="3"/>
    <s v="Peenya"/>
    <s v="Mysore Road"/>
    <n v="84"/>
    <n v="40"/>
    <s v="null"/>
    <s v="null"/>
    <s v="No"/>
    <s v="null"/>
    <n v="951"/>
    <s v="Cash"/>
    <n v="25"/>
    <n v="3.9"/>
    <n v="3.9"/>
  </r>
  <r>
    <d v="2024-07-02T13:44:00"/>
    <d v="1899-12-30T13:44:00"/>
    <x v="20053"/>
    <x v="0"/>
    <s v="CID745709"/>
    <x v="0"/>
    <s v="Hebbal"/>
    <s v="JP Nagar"/>
    <s v="null"/>
    <s v="null"/>
    <s v="null"/>
    <s v="Customer was coughing/sick"/>
    <s v="null"/>
    <s v="null"/>
    <n v="132"/>
    <s v="null"/>
    <n v="0"/>
    <s v="null"/>
    <s v="null"/>
  </r>
  <r>
    <d v="2024-07-25T17:11:00"/>
    <d v="1899-12-30T17:11:00"/>
    <x v="20054"/>
    <x v="1"/>
    <s v="CID746462"/>
    <x v="1"/>
    <s v="Ramamurthy Nagar"/>
    <s v="Shantinagar"/>
    <n v="252"/>
    <n v="70"/>
    <s v="null"/>
    <s v="null"/>
    <s v="No"/>
    <s v="null"/>
    <n v="878"/>
    <s v="UPI"/>
    <n v="5"/>
    <n v="4.2"/>
    <n v="4.4000000000000004"/>
  </r>
  <r>
    <d v="2024-07-13T09:12:00"/>
    <d v="1899-12-30T09:12:00"/>
    <x v="20055"/>
    <x v="0"/>
    <s v="CID416453"/>
    <x v="4"/>
    <s v="Basavanagudi"/>
    <s v="Richmond Town"/>
    <s v="null"/>
    <s v="null"/>
    <s v="null"/>
    <s v="Customer related issue"/>
    <s v="null"/>
    <s v="null"/>
    <n v="834"/>
    <s v="null"/>
    <n v="0"/>
    <s v="null"/>
    <s v="null"/>
  </r>
  <r>
    <d v="2024-07-04T06:50:00"/>
    <d v="1899-12-30T06:50:00"/>
    <x v="20056"/>
    <x v="0"/>
    <s v="CID450838"/>
    <x v="3"/>
    <s v="Koramangala"/>
    <s v="Richmond Town"/>
    <s v="null"/>
    <s v="null"/>
    <s v="null"/>
    <s v="Personal &amp; Car related issue"/>
    <s v="null"/>
    <s v="null"/>
    <n v="354"/>
    <s v="null"/>
    <n v="0"/>
    <s v="null"/>
    <s v="null"/>
  </r>
  <r>
    <d v="2024-07-19T21:22:00"/>
    <d v="1899-12-30T21:22:00"/>
    <x v="20057"/>
    <x v="0"/>
    <s v="CID957271"/>
    <x v="5"/>
    <s v="Bellandur"/>
    <s v="Shivajinagar"/>
    <s v="null"/>
    <s v="null"/>
    <s v="null"/>
    <s v="Customer related issue"/>
    <s v="null"/>
    <s v="null"/>
    <n v="360"/>
    <s v="null"/>
    <n v="0"/>
    <s v="null"/>
    <s v="null"/>
  </r>
  <r>
    <d v="2024-07-21T05:51:00"/>
    <d v="1899-12-30T05:51:00"/>
    <x v="20058"/>
    <x v="0"/>
    <s v="CID307046"/>
    <x v="5"/>
    <s v="Yelahanka"/>
    <s v="KR Puram"/>
    <s v="null"/>
    <s v="null"/>
    <s v="null"/>
    <s v="Customer related issue"/>
    <s v="null"/>
    <s v="null"/>
    <n v="170"/>
    <s v="null"/>
    <n v="0"/>
    <s v="null"/>
    <s v="null"/>
  </r>
  <r>
    <d v="2024-07-12T07:33:00"/>
    <d v="1899-12-30T07:33:00"/>
    <x v="20059"/>
    <x v="1"/>
    <s v="CID738579"/>
    <x v="6"/>
    <s v="Chamarajpet"/>
    <s v="Ramamurthy Nagar"/>
    <n v="245"/>
    <n v="90"/>
    <s v="null"/>
    <s v="null"/>
    <s v="No"/>
    <s v="null"/>
    <n v="676"/>
    <s v="Cash"/>
    <n v="11"/>
    <n v="3.4"/>
    <n v="4.7"/>
  </r>
  <r>
    <d v="2024-07-02T01:34:00"/>
    <d v="1899-12-30T01:34:00"/>
    <x v="20060"/>
    <x v="0"/>
    <s v="CID173464"/>
    <x v="6"/>
    <s v="Whitefield"/>
    <s v="Frazer Town"/>
    <s v="null"/>
    <s v="null"/>
    <s v="null"/>
    <s v="Customer was coughing/sick"/>
    <s v="null"/>
    <s v="null"/>
    <n v="840"/>
    <s v="null"/>
    <n v="0"/>
    <s v="null"/>
    <s v="null"/>
  </r>
  <r>
    <d v="2024-07-15T04:40:00"/>
    <d v="1899-12-30T04:40:00"/>
    <x v="20061"/>
    <x v="3"/>
    <s v="CID905480"/>
    <x v="6"/>
    <s v="Yeshwanthpur"/>
    <s v="Yelahanka"/>
    <s v="null"/>
    <s v="null"/>
    <s v="null"/>
    <s v="null"/>
    <s v="null"/>
    <s v="null"/>
    <n v="510"/>
    <s v="null"/>
    <n v="0"/>
    <s v="null"/>
    <s v="null"/>
  </r>
  <r>
    <d v="2024-07-13T04:30:00"/>
    <d v="1899-12-30T04:30:00"/>
    <x v="20062"/>
    <x v="1"/>
    <s v="CID369366"/>
    <x v="3"/>
    <s v="Peenya"/>
    <s v="Kengeri"/>
    <n v="168"/>
    <n v="125"/>
    <s v="null"/>
    <s v="null"/>
    <s v="No"/>
    <s v="null"/>
    <n v="263"/>
    <s v="UPI"/>
    <n v="17"/>
    <n v="3.9"/>
    <n v="3.3"/>
  </r>
  <r>
    <d v="2024-07-30T21:41:00"/>
    <d v="1899-12-30T21:41:00"/>
    <x v="20063"/>
    <x v="1"/>
    <s v="CID915663"/>
    <x v="0"/>
    <s v="Koramangala"/>
    <s v="Ulsoor"/>
    <n v="245"/>
    <n v="40"/>
    <s v="null"/>
    <s v="null"/>
    <s v="No"/>
    <s v="null"/>
    <n v="2516"/>
    <s v="UPI"/>
    <n v="20"/>
    <n v="3.6"/>
    <n v="4.0999999999999996"/>
  </r>
  <r>
    <d v="2024-07-07T06:04:00"/>
    <d v="1899-12-30T06:04:00"/>
    <x v="20064"/>
    <x v="3"/>
    <s v="CID911150"/>
    <x v="2"/>
    <s v="Shantinagar"/>
    <s v="Frazer Town"/>
    <s v="null"/>
    <s v="null"/>
    <s v="null"/>
    <s v="null"/>
    <s v="null"/>
    <s v="null"/>
    <n v="824"/>
    <s v="null"/>
    <n v="0"/>
    <s v="null"/>
    <s v="null"/>
  </r>
  <r>
    <d v="2024-07-30T01:07:00"/>
    <d v="1899-12-30T01:07:00"/>
    <x v="20065"/>
    <x v="1"/>
    <s v="CID624781"/>
    <x v="1"/>
    <s v="Indiranagar"/>
    <s v="Chickpet"/>
    <n v="287"/>
    <n v="145"/>
    <s v="null"/>
    <s v="null"/>
    <s v="No"/>
    <s v="null"/>
    <n v="1132"/>
    <s v="UPI"/>
    <n v="7"/>
    <n v="3.4"/>
    <n v="4.8"/>
  </r>
  <r>
    <d v="2024-07-18T22:45:00"/>
    <d v="1899-12-30T22:45:00"/>
    <x v="20066"/>
    <x v="1"/>
    <s v="CID196698"/>
    <x v="4"/>
    <s v="MG Road"/>
    <s v="Mysore Road"/>
    <n v="98"/>
    <n v="60"/>
    <s v="null"/>
    <s v="null"/>
    <s v="No"/>
    <s v="null"/>
    <n v="294"/>
    <s v="Credit Card"/>
    <n v="38"/>
    <n v="4"/>
    <n v="3.4"/>
  </r>
  <r>
    <d v="2024-07-27T05:31:00"/>
    <d v="1899-12-30T05:31:00"/>
    <x v="20067"/>
    <x v="1"/>
    <s v="CID356896"/>
    <x v="1"/>
    <s v="Banashankari"/>
    <s v="Koramangala"/>
    <n v="266"/>
    <n v="120"/>
    <s v="null"/>
    <s v="null"/>
    <s v="No"/>
    <s v="null"/>
    <n v="148"/>
    <s v="Cash"/>
    <n v="36"/>
    <n v="4.5"/>
    <n v="3.6"/>
  </r>
  <r>
    <d v="2024-07-12T19:06:00"/>
    <d v="1899-12-30T19:06:00"/>
    <x v="20068"/>
    <x v="0"/>
    <s v="CID819740"/>
    <x v="5"/>
    <s v="Basavanagudi"/>
    <s v="Indiranagar"/>
    <s v="null"/>
    <s v="null"/>
    <s v="null"/>
    <s v="Customer related issue"/>
    <s v="null"/>
    <s v="null"/>
    <n v="173"/>
    <s v="null"/>
    <n v="0"/>
    <s v="null"/>
    <s v="null"/>
  </r>
  <r>
    <d v="2024-07-12T17:20:00"/>
    <d v="1899-12-30T17:20:00"/>
    <x v="20069"/>
    <x v="0"/>
    <s v="CID772096"/>
    <x v="2"/>
    <s v="Rajajinagar"/>
    <s v="Ulsoor"/>
    <s v="null"/>
    <s v="null"/>
    <s v="null"/>
    <s v="Customer related issue"/>
    <s v="null"/>
    <s v="null"/>
    <n v="766"/>
    <s v="null"/>
    <n v="0"/>
    <s v="null"/>
    <s v="null"/>
  </r>
  <r>
    <d v="2024-07-30T07:33:00"/>
    <d v="1899-12-30T07:33:00"/>
    <x v="20070"/>
    <x v="1"/>
    <s v="CID988005"/>
    <x v="2"/>
    <s v="JP Nagar"/>
    <s v="Peenya"/>
    <n v="161"/>
    <n v="130"/>
    <s v="null"/>
    <s v="null"/>
    <s v="No"/>
    <s v="null"/>
    <n v="338"/>
    <s v="Cash"/>
    <n v="16"/>
    <n v="3.7"/>
    <n v="3.7"/>
  </r>
  <r>
    <d v="2024-07-11T11:51:00"/>
    <d v="1899-12-30T11:51:00"/>
    <x v="20071"/>
    <x v="3"/>
    <s v="CID141697"/>
    <x v="6"/>
    <s v="Marathahalli"/>
    <s v="Kammanahalli"/>
    <s v="null"/>
    <s v="null"/>
    <s v="null"/>
    <s v="null"/>
    <s v="null"/>
    <s v="null"/>
    <n v="431"/>
    <s v="null"/>
    <n v="0"/>
    <s v="null"/>
    <s v="null"/>
  </r>
  <r>
    <d v="2024-07-04T20:31:00"/>
    <d v="1899-12-30T20:31:00"/>
    <x v="20072"/>
    <x v="0"/>
    <s v="CID297061"/>
    <x v="5"/>
    <s v="Chickpet"/>
    <s v="Marathahalli"/>
    <s v="null"/>
    <s v="null"/>
    <s v="null"/>
    <s v="Customer related issue"/>
    <s v="null"/>
    <s v="null"/>
    <n v="736"/>
    <s v="null"/>
    <n v="0"/>
    <s v="null"/>
    <s v="null"/>
  </r>
  <r>
    <d v="2024-07-27T18:27:00"/>
    <d v="1899-12-30T18:27:00"/>
    <x v="20073"/>
    <x v="1"/>
    <s v="CID680866"/>
    <x v="2"/>
    <s v="Koramangala"/>
    <s v="Koramangala"/>
    <n v="280"/>
    <n v="130"/>
    <s v="null"/>
    <s v="null"/>
    <s v="No"/>
    <s v="null"/>
    <n v="509"/>
    <s v="Cash"/>
    <n v="31"/>
    <n v="3.2"/>
    <n v="4.7"/>
  </r>
  <r>
    <d v="2024-07-02T16:34:00"/>
    <d v="1899-12-30T16:34:00"/>
    <x v="20074"/>
    <x v="3"/>
    <s v="CID285667"/>
    <x v="3"/>
    <s v="HSR Layout"/>
    <s v="Richmond Town"/>
    <s v="null"/>
    <s v="null"/>
    <s v="null"/>
    <s v="null"/>
    <s v="null"/>
    <s v="null"/>
    <n v="702"/>
    <s v="null"/>
    <n v="0"/>
    <s v="null"/>
    <s v="null"/>
  </r>
  <r>
    <d v="2024-07-26T09:43:00"/>
    <d v="1899-12-30T09:43:00"/>
    <x v="20075"/>
    <x v="1"/>
    <s v="CID449411"/>
    <x v="0"/>
    <s v="Tumkur Road"/>
    <s v="Bannerghatta Road"/>
    <n v="42"/>
    <n v="40"/>
    <s v="null"/>
    <s v="null"/>
    <s v="No"/>
    <s v="null"/>
    <n v="266"/>
    <s v="UPI"/>
    <n v="32"/>
    <n v="3.4"/>
    <n v="4.7"/>
  </r>
  <r>
    <d v="2024-07-17T22:11:00"/>
    <d v="1899-12-30T22:11:00"/>
    <x v="20076"/>
    <x v="3"/>
    <s v="CID892754"/>
    <x v="1"/>
    <s v="Nagarbhavi"/>
    <s v="Chickpet"/>
    <s v="null"/>
    <s v="null"/>
    <s v="null"/>
    <s v="null"/>
    <s v="null"/>
    <s v="null"/>
    <n v="387"/>
    <s v="null"/>
    <n v="0"/>
    <s v="null"/>
    <s v="null"/>
  </r>
  <r>
    <d v="2024-07-20T00:46:00"/>
    <d v="1899-12-30T00:46:00"/>
    <x v="20077"/>
    <x v="0"/>
    <s v="CID660011"/>
    <x v="4"/>
    <s v="Peenya"/>
    <s v="Nagarbhavi"/>
    <s v="null"/>
    <s v="null"/>
    <s v="null"/>
    <s v="More than permitted people in there"/>
    <s v="null"/>
    <s v="null"/>
    <n v="205"/>
    <s v="null"/>
    <n v="0"/>
    <s v="null"/>
    <s v="null"/>
  </r>
  <r>
    <d v="2024-07-16T12:58:00"/>
    <d v="1899-12-30T12:58:00"/>
    <x v="20078"/>
    <x v="1"/>
    <s v="CID328849"/>
    <x v="4"/>
    <s v="Rajajinagar"/>
    <s v="Kengeri"/>
    <n v="49"/>
    <n v="100"/>
    <s v="null"/>
    <s v="null"/>
    <s v="No"/>
    <s v="null"/>
    <n v="119"/>
    <s v="Cash"/>
    <n v="13"/>
    <n v="3.2"/>
    <n v="4.3"/>
  </r>
  <r>
    <d v="2024-07-15T01:02:00"/>
    <d v="1899-12-30T01:02:00"/>
    <x v="20079"/>
    <x v="0"/>
    <s v="CID756834"/>
    <x v="3"/>
    <s v="Richmond Town"/>
    <s v="Langford Town"/>
    <s v="null"/>
    <s v="null"/>
    <s v="null"/>
    <s v="Personal &amp; Car related issue"/>
    <s v="null"/>
    <s v="null"/>
    <n v="351"/>
    <s v="null"/>
    <n v="0"/>
    <s v="null"/>
    <s v="null"/>
  </r>
  <r>
    <d v="2024-07-28T15:25:00"/>
    <d v="1899-12-30T15:25:00"/>
    <x v="20080"/>
    <x v="1"/>
    <s v="CID782898"/>
    <x v="4"/>
    <s v="Yelahanka"/>
    <s v="Hosur Road"/>
    <n v="147"/>
    <n v="25"/>
    <s v="null"/>
    <s v="null"/>
    <s v="No"/>
    <s v="null"/>
    <n v="120"/>
    <s v="Cash"/>
    <n v="41"/>
    <n v="3.3"/>
    <n v="4"/>
  </r>
  <r>
    <d v="2024-07-14T15:51:00"/>
    <d v="1899-12-30T15:51:00"/>
    <x v="20081"/>
    <x v="1"/>
    <s v="CID854081"/>
    <x v="3"/>
    <s v="Indiranagar"/>
    <s v="Ramamurthy Nagar"/>
    <n v="91"/>
    <n v="130"/>
    <s v="null"/>
    <s v="null"/>
    <s v="No"/>
    <s v="null"/>
    <n v="224"/>
    <s v="UPI"/>
    <n v="18"/>
    <n v="4.9000000000000004"/>
    <n v="3.6"/>
  </r>
  <r>
    <d v="2024-07-29T01:23:00"/>
    <d v="1899-12-30T01:23:00"/>
    <x v="20082"/>
    <x v="1"/>
    <s v="CID619494"/>
    <x v="5"/>
    <s v="Peenya"/>
    <s v="HSR Layout"/>
    <n v="294"/>
    <n v="75"/>
    <s v="null"/>
    <s v="null"/>
    <s v="No"/>
    <s v="null"/>
    <n v="348"/>
    <s v="UPI"/>
    <n v="38"/>
    <n v="3.3"/>
    <n v="3.7"/>
  </r>
  <r>
    <d v="2024-07-29T14:45:00"/>
    <d v="1899-12-30T14:45:00"/>
    <x v="20083"/>
    <x v="2"/>
    <s v="CID744720"/>
    <x v="4"/>
    <s v="Peenya"/>
    <s v="Electronic City"/>
    <s v="null"/>
    <s v="null"/>
    <s v="Wrong Address"/>
    <s v="null"/>
    <s v="null"/>
    <s v="null"/>
    <n v="482"/>
    <s v="null"/>
    <n v="0"/>
    <s v="null"/>
    <s v="null"/>
  </r>
  <r>
    <d v="2024-07-12T03:24:00"/>
    <d v="1899-12-30T03:24:00"/>
    <x v="20084"/>
    <x v="1"/>
    <s v="CID691034"/>
    <x v="4"/>
    <s v="Majestic"/>
    <s v="Bannerghatta Road"/>
    <n v="210"/>
    <n v="130"/>
    <s v="null"/>
    <s v="null"/>
    <s v="No"/>
    <s v="null"/>
    <n v="801"/>
    <s v="Cash"/>
    <n v="20"/>
    <n v="3.6"/>
    <n v="4.4000000000000004"/>
  </r>
  <r>
    <d v="2024-07-28T19:28:00"/>
    <d v="1899-12-30T19:28:00"/>
    <x v="20085"/>
    <x v="3"/>
    <s v="CID482158"/>
    <x v="2"/>
    <s v="Indiranagar"/>
    <s v="JP Nagar"/>
    <s v="null"/>
    <s v="null"/>
    <s v="null"/>
    <s v="null"/>
    <s v="null"/>
    <s v="null"/>
    <n v="113"/>
    <s v="null"/>
    <n v="0"/>
    <s v="null"/>
    <s v="null"/>
  </r>
  <r>
    <d v="2024-07-12T01:39:00"/>
    <d v="1899-12-30T01:39:00"/>
    <x v="20086"/>
    <x v="1"/>
    <s v="CID245781"/>
    <x v="0"/>
    <s v="Bellandur"/>
    <s v="Chamarajpet"/>
    <n v="154"/>
    <n v="75"/>
    <s v="null"/>
    <s v="null"/>
    <s v="No"/>
    <s v="null"/>
    <n v="284"/>
    <s v="Cash"/>
    <n v="18"/>
    <n v="4.5"/>
    <n v="4"/>
  </r>
  <r>
    <d v="2024-07-29T09:59:00"/>
    <d v="1899-12-30T09:59:00"/>
    <x v="20087"/>
    <x v="1"/>
    <s v="CID318729"/>
    <x v="0"/>
    <s v="Chickpet"/>
    <s v="MG Road"/>
    <n v="308"/>
    <n v="75"/>
    <s v="null"/>
    <s v="null"/>
    <s v="No"/>
    <s v="null"/>
    <n v="157"/>
    <s v="Cash"/>
    <n v="12"/>
    <n v="3.2"/>
    <n v="4.2"/>
  </r>
  <r>
    <d v="2024-07-03T15:54:00"/>
    <d v="1899-12-30T15:54:00"/>
    <x v="20088"/>
    <x v="1"/>
    <s v="CID309582"/>
    <x v="5"/>
    <s v="RT Nagar"/>
    <s v="Kadugodi"/>
    <n v="161"/>
    <n v="100"/>
    <s v="null"/>
    <s v="null"/>
    <s v="No"/>
    <s v="null"/>
    <n v="2667"/>
    <s v="UPI"/>
    <n v="4"/>
    <n v="4.3"/>
    <n v="4.5999999999999996"/>
  </r>
  <r>
    <d v="2024-07-25T16:41:00"/>
    <d v="1899-12-30T16:41:00"/>
    <x v="20089"/>
    <x v="1"/>
    <s v="CID658906"/>
    <x v="0"/>
    <s v="HSR Layout"/>
    <s v="Bannerghatta Road"/>
    <n v="203"/>
    <n v="95"/>
    <s v="null"/>
    <s v="null"/>
    <s v="No"/>
    <s v="null"/>
    <n v="395"/>
    <s v="Cash"/>
    <n v="38"/>
    <n v="3.3"/>
    <n v="4.3"/>
  </r>
  <r>
    <d v="2024-07-14T23:36:00"/>
    <d v="1899-12-30T23:36:00"/>
    <x v="20090"/>
    <x v="1"/>
    <s v="CID754067"/>
    <x v="0"/>
    <s v="Chickpet"/>
    <s v="JP Nagar"/>
    <n v="175"/>
    <n v="140"/>
    <s v="null"/>
    <s v="null"/>
    <s v="No"/>
    <s v="null"/>
    <n v="314"/>
    <s v="Cash"/>
    <n v="25"/>
    <n v="3.5"/>
    <n v="4.9000000000000004"/>
  </r>
  <r>
    <d v="2024-07-23T08:55:00"/>
    <d v="1899-12-30T08:55:00"/>
    <x v="20091"/>
    <x v="3"/>
    <s v="CID780756"/>
    <x v="6"/>
    <s v="Basavanagudi"/>
    <s v="Devanahalli"/>
    <s v="null"/>
    <s v="null"/>
    <s v="null"/>
    <s v="null"/>
    <s v="null"/>
    <s v="null"/>
    <n v="375"/>
    <s v="null"/>
    <n v="0"/>
    <s v="null"/>
    <s v="null"/>
  </r>
  <r>
    <d v="2024-07-15T07:51:00"/>
    <d v="1899-12-30T07:51:00"/>
    <x v="20092"/>
    <x v="2"/>
    <s v="CID338829"/>
    <x v="1"/>
    <s v="Cox Town"/>
    <s v="Sarjapur Road"/>
    <s v="null"/>
    <s v="null"/>
    <s v="Driver asked to cancel"/>
    <s v="null"/>
    <s v="null"/>
    <s v="null"/>
    <n v="334"/>
    <s v="null"/>
    <n v="0"/>
    <s v="null"/>
    <s v="null"/>
  </r>
  <r>
    <d v="2024-07-09T12:04:00"/>
    <d v="1899-12-30T12:04:00"/>
    <x v="20093"/>
    <x v="2"/>
    <s v="CID158148"/>
    <x v="5"/>
    <s v="Indiranagar"/>
    <s v="Whitefield"/>
    <s v="null"/>
    <s v="null"/>
    <s v="AC is Not working"/>
    <s v="null"/>
    <s v="null"/>
    <s v="null"/>
    <n v="120"/>
    <s v="null"/>
    <n v="0"/>
    <s v="null"/>
    <s v="null"/>
  </r>
  <r>
    <d v="2024-07-30T07:58:00"/>
    <d v="1899-12-30T07:58:00"/>
    <x v="20094"/>
    <x v="1"/>
    <s v="CID978360"/>
    <x v="4"/>
    <s v="Chickpet"/>
    <s v="Kammanahalli"/>
    <n v="210"/>
    <n v="40"/>
    <s v="null"/>
    <s v="null"/>
    <s v="No"/>
    <s v="null"/>
    <n v="123"/>
    <s v="Cash"/>
    <n v="15"/>
    <n v="4.2"/>
    <n v="3.6"/>
  </r>
  <r>
    <d v="2024-07-23T00:51:00"/>
    <d v="1899-12-30T00:51:00"/>
    <x v="20095"/>
    <x v="1"/>
    <s v="CID463533"/>
    <x v="3"/>
    <s v="Rajajinagar"/>
    <s v="Shantinagar"/>
    <n v="245"/>
    <n v="40"/>
    <s v="null"/>
    <s v="null"/>
    <s v="No"/>
    <s v="null"/>
    <n v="118"/>
    <s v="UPI"/>
    <n v="40"/>
    <n v="4.5"/>
    <n v="4.0999999999999996"/>
  </r>
  <r>
    <d v="2024-07-30T00:42:00"/>
    <d v="1899-12-30T00:42:00"/>
    <x v="20096"/>
    <x v="0"/>
    <s v="CID765009"/>
    <x v="4"/>
    <s v="KR Puram"/>
    <s v="Electronic City"/>
    <s v="null"/>
    <s v="null"/>
    <s v="null"/>
    <s v="Customer was coughing/sick"/>
    <s v="null"/>
    <s v="null"/>
    <n v="270"/>
    <s v="null"/>
    <n v="0"/>
    <s v="null"/>
    <s v="null"/>
  </r>
  <r>
    <d v="2024-07-18T23:38:00"/>
    <d v="1899-12-30T23:38:00"/>
    <x v="20097"/>
    <x v="0"/>
    <s v="CID863674"/>
    <x v="1"/>
    <s v="Hebbal"/>
    <s v="JP Nagar"/>
    <s v="null"/>
    <s v="null"/>
    <s v="null"/>
    <s v="Customer was coughing/sick"/>
    <s v="null"/>
    <s v="null"/>
    <n v="416"/>
    <s v="null"/>
    <n v="0"/>
    <s v="null"/>
    <s v="null"/>
  </r>
  <r>
    <d v="2024-07-07T15:02:00"/>
    <d v="1899-12-30T15:02:00"/>
    <x v="20098"/>
    <x v="1"/>
    <s v="CID404072"/>
    <x v="6"/>
    <s v="Kammanahalli"/>
    <s v="Kengeri"/>
    <n v="91"/>
    <n v="60"/>
    <s v="null"/>
    <s v="null"/>
    <s v="No"/>
    <s v="null"/>
    <n v="434"/>
    <s v="Cash"/>
    <n v="10"/>
    <n v="4"/>
    <n v="4.4000000000000004"/>
  </r>
  <r>
    <d v="2024-07-16T19:50:00"/>
    <d v="1899-12-30T19:50:00"/>
    <x v="20099"/>
    <x v="1"/>
    <s v="CID469707"/>
    <x v="2"/>
    <s v="Nagarbhavi"/>
    <s v="Tumkur Road"/>
    <n v="105"/>
    <n v="140"/>
    <s v="null"/>
    <s v="null"/>
    <s v="No"/>
    <s v="null"/>
    <n v="1171"/>
    <s v="Cash"/>
    <n v="35"/>
    <n v="4.5999999999999996"/>
    <n v="4.9000000000000004"/>
  </r>
  <r>
    <d v="2024-07-21T22:02:00"/>
    <d v="1899-12-30T22:02:00"/>
    <x v="20100"/>
    <x v="0"/>
    <s v="CID644527"/>
    <x v="0"/>
    <s v="Bellandur"/>
    <s v="Electronic City"/>
    <s v="null"/>
    <s v="null"/>
    <s v="null"/>
    <s v="Customer was coughing/sick"/>
    <s v="null"/>
    <s v="null"/>
    <n v="104"/>
    <s v="null"/>
    <n v="0"/>
    <s v="null"/>
    <s v="null"/>
  </r>
  <r>
    <d v="2024-07-26T23:09:00"/>
    <d v="1899-12-30T23:09:00"/>
    <x v="20101"/>
    <x v="0"/>
    <s v="CID476121"/>
    <x v="3"/>
    <s v="Sarjapur Road"/>
    <s v="Shivajinagar"/>
    <s v="null"/>
    <s v="null"/>
    <s v="null"/>
    <s v="Customer related issue"/>
    <s v="null"/>
    <s v="null"/>
    <n v="209"/>
    <s v="null"/>
    <n v="0"/>
    <s v="null"/>
    <s v="null"/>
  </r>
  <r>
    <d v="2024-07-22T01:19:00"/>
    <d v="1899-12-30T01:19:00"/>
    <x v="20102"/>
    <x v="1"/>
    <s v="CID711070"/>
    <x v="2"/>
    <s v="Shivajinagar"/>
    <s v="Ramamurthy Nagar"/>
    <n v="35"/>
    <n v="105"/>
    <s v="null"/>
    <s v="null"/>
    <s v="No"/>
    <s v="null"/>
    <n v="148"/>
    <s v="Cash"/>
    <n v="24"/>
    <n v="3"/>
    <n v="4.0999999999999996"/>
  </r>
  <r>
    <d v="2024-07-26T06:39:00"/>
    <d v="1899-12-30T06:39:00"/>
    <x v="20103"/>
    <x v="1"/>
    <s v="CID566316"/>
    <x v="4"/>
    <s v="Ulsoor"/>
    <s v="Hennur"/>
    <n v="245"/>
    <n v="35"/>
    <s v="null"/>
    <s v="null"/>
    <s v="No"/>
    <s v="null"/>
    <n v="281"/>
    <s v="UPI"/>
    <n v="9"/>
    <n v="3.6"/>
    <n v="3.6"/>
  </r>
  <r>
    <d v="2024-07-13T11:21:00"/>
    <d v="1899-12-30T11:21:00"/>
    <x v="20104"/>
    <x v="3"/>
    <s v="CID707257"/>
    <x v="5"/>
    <s v="Rajarajeshwari Nagar"/>
    <s v="Ulsoor"/>
    <s v="null"/>
    <s v="null"/>
    <s v="null"/>
    <s v="null"/>
    <s v="null"/>
    <s v="null"/>
    <n v="124"/>
    <s v="null"/>
    <n v="0"/>
    <s v="null"/>
    <s v="null"/>
  </r>
  <r>
    <d v="2024-07-28T06:14:00"/>
    <d v="1899-12-30T06:14:00"/>
    <x v="20105"/>
    <x v="0"/>
    <s v="CID659040"/>
    <x v="1"/>
    <s v="Shantinagar"/>
    <s v="Basavanagudi"/>
    <s v="null"/>
    <s v="null"/>
    <s v="null"/>
    <s v="Personal &amp; Car related issue"/>
    <s v="null"/>
    <s v="null"/>
    <n v="288"/>
    <s v="null"/>
    <n v="0"/>
    <s v="null"/>
    <s v="null"/>
  </r>
  <r>
    <d v="2024-07-19T20:34:00"/>
    <d v="1899-12-30T20:34:00"/>
    <x v="20106"/>
    <x v="1"/>
    <s v="CID816373"/>
    <x v="1"/>
    <s v="Indiranagar"/>
    <s v="BTM Layout"/>
    <n v="133"/>
    <n v="115"/>
    <s v="null"/>
    <s v="null"/>
    <s v="No"/>
    <s v="null"/>
    <n v="357"/>
    <s v="Cash"/>
    <n v="31"/>
    <n v="3.2"/>
    <n v="3.8"/>
  </r>
  <r>
    <d v="2024-07-20T22:07:00"/>
    <d v="1899-12-30T22:07:00"/>
    <x v="20107"/>
    <x v="0"/>
    <s v="CID394269"/>
    <x v="5"/>
    <s v="JP Nagar"/>
    <s v="Rajajinagar"/>
    <s v="null"/>
    <s v="null"/>
    <s v="null"/>
    <s v="Personal &amp; Car related issue"/>
    <s v="null"/>
    <s v="null"/>
    <n v="393"/>
    <s v="null"/>
    <n v="0"/>
    <s v="null"/>
    <s v="null"/>
  </r>
  <r>
    <d v="2024-07-22T01:19:00"/>
    <d v="1899-12-30T01:19:00"/>
    <x v="20108"/>
    <x v="1"/>
    <s v="CID324132"/>
    <x v="5"/>
    <s v="Kadugodi"/>
    <s v="Chamarajpet"/>
    <n v="266"/>
    <n v="40"/>
    <s v="null"/>
    <s v="null"/>
    <s v="No"/>
    <s v="null"/>
    <n v="488"/>
    <s v="UPI"/>
    <n v="14"/>
    <n v="4.8"/>
    <n v="3.1"/>
  </r>
  <r>
    <d v="2024-07-29T21:13:00"/>
    <d v="1899-12-30T21:13:00"/>
    <x v="20109"/>
    <x v="0"/>
    <s v="CID920829"/>
    <x v="6"/>
    <s v="Sarjapur Road"/>
    <s v="Hulimavu"/>
    <s v="null"/>
    <s v="null"/>
    <s v="null"/>
    <s v="Personal &amp; Car related issue"/>
    <s v="null"/>
    <s v="null"/>
    <n v="108"/>
    <s v="null"/>
    <n v="0"/>
    <s v="null"/>
    <s v="null"/>
  </r>
  <r>
    <d v="2024-07-14T12:55:00"/>
    <d v="1899-12-30T12:55:00"/>
    <x v="20110"/>
    <x v="1"/>
    <s v="CID779330"/>
    <x v="4"/>
    <s v="Banashankari"/>
    <s v="BTM Layout"/>
    <n v="301"/>
    <n v="140"/>
    <s v="null"/>
    <s v="null"/>
    <s v="Yes"/>
    <s v="Vehicle Breakdown"/>
    <n v="313"/>
    <s v="Cash"/>
    <n v="36"/>
    <n v="3.3"/>
    <n v="4.7"/>
  </r>
  <r>
    <d v="2024-07-24T22:06:00"/>
    <d v="1899-12-30T22:06:00"/>
    <x v="20111"/>
    <x v="0"/>
    <s v="CID622767"/>
    <x v="2"/>
    <s v="Indiranagar"/>
    <s v="Yelahanka"/>
    <s v="null"/>
    <s v="null"/>
    <s v="null"/>
    <s v="Customer was coughing/sick"/>
    <s v="null"/>
    <s v="null"/>
    <n v="199"/>
    <s v="null"/>
    <n v="0"/>
    <s v="null"/>
    <s v="null"/>
  </r>
  <r>
    <d v="2024-07-09T02:32:00"/>
    <d v="1899-12-30T02:32:00"/>
    <x v="20112"/>
    <x v="3"/>
    <s v="CID319189"/>
    <x v="2"/>
    <s v="MG Road"/>
    <s v="Cox Town"/>
    <s v="null"/>
    <s v="null"/>
    <s v="null"/>
    <s v="null"/>
    <s v="null"/>
    <s v="null"/>
    <n v="1650"/>
    <s v="null"/>
    <n v="0"/>
    <s v="null"/>
    <s v="null"/>
  </r>
  <r>
    <d v="2024-07-13T22:59:00"/>
    <d v="1899-12-30T22:59:00"/>
    <x v="20113"/>
    <x v="0"/>
    <s v="CID274287"/>
    <x v="3"/>
    <s v="Banashankari"/>
    <s v="Koramangala"/>
    <s v="null"/>
    <s v="null"/>
    <s v="null"/>
    <s v="Personal &amp; Car related issue"/>
    <s v="null"/>
    <s v="null"/>
    <n v="201"/>
    <s v="null"/>
    <n v="0"/>
    <s v="null"/>
    <s v="null"/>
  </r>
  <r>
    <d v="2024-07-09T04:31:00"/>
    <d v="1899-12-30T04:31:00"/>
    <x v="20114"/>
    <x v="2"/>
    <s v="CID568542"/>
    <x v="3"/>
    <s v="Marathahalli"/>
    <s v="Yelahanka"/>
    <s v="null"/>
    <s v="null"/>
    <s v="AC is Not working"/>
    <s v="null"/>
    <s v="null"/>
    <s v="null"/>
    <n v="921"/>
    <s v="null"/>
    <n v="0"/>
    <s v="null"/>
    <s v="null"/>
  </r>
  <r>
    <d v="2024-07-26T10:38:00"/>
    <d v="1899-12-30T10:38:00"/>
    <x v="20115"/>
    <x v="1"/>
    <s v="CID919503"/>
    <x v="3"/>
    <s v="Hulimavu"/>
    <s v="Basavanagudi"/>
    <n v="273"/>
    <n v="100"/>
    <s v="null"/>
    <s v="null"/>
    <s v="No"/>
    <s v="null"/>
    <n v="1564"/>
    <s v="Cash"/>
    <n v="9"/>
    <n v="3.4"/>
    <n v="4.3"/>
  </r>
  <r>
    <d v="2024-07-24T22:35:00"/>
    <d v="1899-12-30T22:35:00"/>
    <x v="20116"/>
    <x v="3"/>
    <s v="CID427920"/>
    <x v="2"/>
    <s v="Ulsoor"/>
    <s v="KR Puram"/>
    <s v="null"/>
    <s v="null"/>
    <s v="null"/>
    <s v="null"/>
    <s v="null"/>
    <s v="null"/>
    <n v="104"/>
    <s v="null"/>
    <n v="0"/>
    <s v="null"/>
    <s v="null"/>
  </r>
  <r>
    <d v="2024-07-24T01:35:00"/>
    <d v="1899-12-30T01:35:00"/>
    <x v="20117"/>
    <x v="0"/>
    <s v="CID435018"/>
    <x v="3"/>
    <s v="Hebbal"/>
    <s v="Mysore Road"/>
    <s v="null"/>
    <s v="null"/>
    <s v="null"/>
    <s v="Customer was coughing/sick"/>
    <s v="null"/>
    <s v="null"/>
    <n v="339"/>
    <s v="null"/>
    <n v="0"/>
    <s v="null"/>
    <s v="null"/>
  </r>
  <r>
    <d v="2024-07-24T03:22:00"/>
    <d v="1899-12-30T03:22:00"/>
    <x v="20118"/>
    <x v="1"/>
    <s v="CID678381"/>
    <x v="0"/>
    <s v="Tumkur Road"/>
    <s v="Majestic"/>
    <n v="196"/>
    <n v="75"/>
    <s v="null"/>
    <s v="null"/>
    <s v="No"/>
    <s v="null"/>
    <n v="986"/>
    <s v="UPI"/>
    <n v="5"/>
    <n v="3.9"/>
    <n v="4.0999999999999996"/>
  </r>
  <r>
    <d v="2024-07-03T10:30:00"/>
    <d v="1899-12-30T10:30:00"/>
    <x v="20119"/>
    <x v="1"/>
    <s v="CID387794"/>
    <x v="1"/>
    <s v="Tumkur Road"/>
    <s v="Hebbal"/>
    <n v="42"/>
    <n v="125"/>
    <s v="null"/>
    <s v="null"/>
    <s v="No"/>
    <s v="null"/>
    <n v="104"/>
    <s v="Cash"/>
    <n v="49"/>
    <n v="4"/>
    <n v="3.9"/>
  </r>
  <r>
    <d v="2024-07-07T08:22:00"/>
    <d v="1899-12-30T08:22:00"/>
    <x v="20120"/>
    <x v="1"/>
    <s v="CID606809"/>
    <x v="2"/>
    <s v="BTM Layout"/>
    <s v="Hosur Road"/>
    <n v="308"/>
    <n v="115"/>
    <s v="null"/>
    <s v="null"/>
    <s v="No"/>
    <s v="null"/>
    <n v="434"/>
    <s v="UPI"/>
    <n v="41"/>
    <n v="5"/>
    <n v="4.5999999999999996"/>
  </r>
  <r>
    <d v="2024-07-16T15:36:00"/>
    <d v="1899-12-30T15:36:00"/>
    <x v="20121"/>
    <x v="0"/>
    <s v="CID355051"/>
    <x v="2"/>
    <s v="Cox Town"/>
    <s v="Langford Town"/>
    <s v="null"/>
    <s v="null"/>
    <s v="null"/>
    <s v="Customer related issue"/>
    <s v="null"/>
    <s v="null"/>
    <n v="2617"/>
    <s v="null"/>
    <n v="0"/>
    <s v="null"/>
    <s v="null"/>
  </r>
  <r>
    <d v="2024-07-28T16:30:00"/>
    <d v="1899-12-30T16:30:00"/>
    <x v="20122"/>
    <x v="0"/>
    <s v="CID607158"/>
    <x v="1"/>
    <s v="Kengeri"/>
    <s v="KR Puram"/>
    <s v="null"/>
    <s v="null"/>
    <s v="null"/>
    <s v="Personal &amp; Car related issue"/>
    <s v="null"/>
    <s v="null"/>
    <n v="290"/>
    <s v="null"/>
    <n v="0"/>
    <s v="null"/>
    <s v="null"/>
  </r>
  <r>
    <d v="2024-07-12T06:30:00"/>
    <d v="1899-12-30T06:30:00"/>
    <x v="20123"/>
    <x v="2"/>
    <s v="CID761827"/>
    <x v="5"/>
    <s v="Kammanahalli"/>
    <s v="MG Road"/>
    <s v="null"/>
    <s v="null"/>
    <s v="Change of plans"/>
    <s v="null"/>
    <s v="null"/>
    <s v="null"/>
    <n v="1614"/>
    <s v="null"/>
    <n v="0"/>
    <s v="null"/>
    <s v="null"/>
  </r>
  <r>
    <d v="2024-07-23T21:31:00"/>
    <d v="1899-12-30T21:31:00"/>
    <x v="20124"/>
    <x v="0"/>
    <s v="CID808857"/>
    <x v="2"/>
    <s v="Shivajinagar"/>
    <s v="Banashankari"/>
    <s v="null"/>
    <s v="null"/>
    <s v="null"/>
    <s v="Customer related issue"/>
    <s v="null"/>
    <s v="null"/>
    <n v="187"/>
    <s v="null"/>
    <n v="0"/>
    <s v="null"/>
    <s v="null"/>
  </r>
  <r>
    <d v="2024-07-08T00:24:00"/>
    <d v="1899-12-30T00:24:00"/>
    <x v="20125"/>
    <x v="1"/>
    <s v="CID562452"/>
    <x v="2"/>
    <s v="Sahakar Nagar"/>
    <s v="Chickpet"/>
    <n v="287"/>
    <n v="105"/>
    <s v="null"/>
    <s v="null"/>
    <s v="No"/>
    <s v="null"/>
    <n v="641"/>
    <s v="Cash"/>
    <n v="34"/>
    <n v="4.9000000000000004"/>
    <n v="3.8"/>
  </r>
  <r>
    <d v="2024-07-05T22:07:00"/>
    <d v="1899-12-30T22:07:00"/>
    <x v="20126"/>
    <x v="0"/>
    <s v="CID838719"/>
    <x v="4"/>
    <s v="Frazer Town"/>
    <s v="Indiranagar"/>
    <s v="null"/>
    <s v="null"/>
    <s v="null"/>
    <s v="More than permitted people in there"/>
    <s v="null"/>
    <s v="null"/>
    <n v="379"/>
    <s v="null"/>
    <n v="0"/>
    <s v="null"/>
    <s v="null"/>
  </r>
  <r>
    <d v="2024-07-05T12:23:00"/>
    <d v="1899-12-30T12:23:00"/>
    <x v="20127"/>
    <x v="0"/>
    <s v="CID442120"/>
    <x v="0"/>
    <s v="Hosur Road"/>
    <s v="Hulimavu"/>
    <s v="null"/>
    <s v="null"/>
    <s v="null"/>
    <s v="Customer related issue"/>
    <s v="null"/>
    <s v="null"/>
    <n v="945"/>
    <s v="null"/>
    <n v="0"/>
    <s v="null"/>
    <s v="null"/>
  </r>
  <r>
    <d v="2024-07-22T09:47:00"/>
    <d v="1899-12-30T09:47:00"/>
    <x v="20128"/>
    <x v="1"/>
    <s v="CID167776"/>
    <x v="0"/>
    <s v="Chamarajpet"/>
    <s v="Koramangala"/>
    <n v="301"/>
    <n v="55"/>
    <s v="null"/>
    <s v="null"/>
    <s v="No"/>
    <s v="null"/>
    <n v="344"/>
    <s v="UPI"/>
    <n v="12"/>
    <n v="3.7"/>
    <n v="4.5"/>
  </r>
  <r>
    <d v="2024-07-11T12:49:00"/>
    <d v="1899-12-30T12:49:00"/>
    <x v="20129"/>
    <x v="1"/>
    <s v="CID720344"/>
    <x v="5"/>
    <s v="Indiranagar"/>
    <s v="KR Puram"/>
    <n v="147"/>
    <n v="40"/>
    <s v="null"/>
    <s v="null"/>
    <s v="Yes"/>
    <s v="Other Issue"/>
    <n v="2616"/>
    <s v="Cash"/>
    <n v="14"/>
    <n v="5"/>
    <n v="3.5"/>
  </r>
  <r>
    <d v="2024-07-30T03:50:00"/>
    <d v="1899-12-30T03:50:00"/>
    <x v="20130"/>
    <x v="3"/>
    <s v="CID264426"/>
    <x v="4"/>
    <s v="Indiranagar"/>
    <s v="Hulimavu"/>
    <s v="null"/>
    <s v="null"/>
    <s v="null"/>
    <s v="null"/>
    <s v="null"/>
    <s v="null"/>
    <n v="604"/>
    <s v="null"/>
    <n v="0"/>
    <s v="null"/>
    <s v="null"/>
  </r>
  <r>
    <d v="2024-07-25T13:35:00"/>
    <d v="1899-12-30T13:35:00"/>
    <x v="20131"/>
    <x v="0"/>
    <s v="CID332705"/>
    <x v="5"/>
    <s v="Basavanagudi"/>
    <s v="Varthur"/>
    <s v="null"/>
    <s v="null"/>
    <s v="null"/>
    <s v="More than permitted people in there"/>
    <s v="null"/>
    <s v="null"/>
    <n v="2194"/>
    <s v="null"/>
    <n v="0"/>
    <s v="null"/>
    <s v="null"/>
  </r>
  <r>
    <d v="2024-07-16T20:10:00"/>
    <d v="1899-12-30T20:10:00"/>
    <x v="20132"/>
    <x v="1"/>
    <s v="CID873335"/>
    <x v="1"/>
    <s v="Hebbal"/>
    <s v="Kengeri"/>
    <n v="252"/>
    <n v="100"/>
    <s v="null"/>
    <s v="null"/>
    <s v="No"/>
    <s v="null"/>
    <n v="206"/>
    <s v="Cash"/>
    <n v="12"/>
    <n v="3.8"/>
    <n v="3.6"/>
  </r>
  <r>
    <d v="2024-07-03T14:06:00"/>
    <d v="1899-12-30T14:06:00"/>
    <x v="20133"/>
    <x v="1"/>
    <s v="CID826074"/>
    <x v="1"/>
    <s v="Koramangala"/>
    <s v="Yelahanka"/>
    <n v="266"/>
    <n v="120"/>
    <s v="null"/>
    <s v="null"/>
    <s v="No"/>
    <s v="null"/>
    <n v="235"/>
    <s v="Cash"/>
    <n v="27"/>
    <n v="3.8"/>
    <n v="4"/>
  </r>
  <r>
    <d v="2024-07-24T17:24:00"/>
    <d v="1899-12-30T17:24:00"/>
    <x v="20134"/>
    <x v="1"/>
    <s v="CID766881"/>
    <x v="5"/>
    <s v="Hulimavu"/>
    <s v="Rajajinagar"/>
    <n v="105"/>
    <n v="125"/>
    <s v="null"/>
    <s v="null"/>
    <s v="No"/>
    <s v="null"/>
    <n v="109"/>
    <s v="Cash"/>
    <n v="7"/>
    <n v="4.5"/>
    <n v="4.7"/>
  </r>
  <r>
    <d v="2024-07-07T23:24:00"/>
    <d v="1899-12-30T23:24:00"/>
    <x v="20135"/>
    <x v="2"/>
    <s v="CID732468"/>
    <x v="2"/>
    <s v="Kammanahalli"/>
    <s v="Cox Town"/>
    <s v="null"/>
    <s v="null"/>
    <s v="Driver asked to cancel"/>
    <s v="null"/>
    <s v="null"/>
    <s v="null"/>
    <n v="217"/>
    <s v="null"/>
    <n v="0"/>
    <s v="null"/>
    <s v="null"/>
  </r>
  <r>
    <d v="2024-07-08T16:14:00"/>
    <d v="1899-12-30T16:14:00"/>
    <x v="20136"/>
    <x v="1"/>
    <s v="CID458885"/>
    <x v="0"/>
    <s v="Ramamurthy Nagar"/>
    <s v="Koramangala"/>
    <n v="189"/>
    <n v="85"/>
    <s v="null"/>
    <s v="null"/>
    <s v="No"/>
    <s v="null"/>
    <n v="319"/>
    <s v="Cash"/>
    <n v="29"/>
    <n v="3.8"/>
    <n v="4.3"/>
  </r>
  <r>
    <d v="2024-07-13T03:52:00"/>
    <d v="1899-12-30T03:52:00"/>
    <x v="20137"/>
    <x v="3"/>
    <s v="CID539114"/>
    <x v="2"/>
    <s v="Peenya"/>
    <s v="Peenya"/>
    <s v="null"/>
    <s v="null"/>
    <s v="null"/>
    <s v="null"/>
    <s v="null"/>
    <s v="null"/>
    <n v="410"/>
    <s v="null"/>
    <n v="0"/>
    <s v="null"/>
    <s v="null"/>
  </r>
  <r>
    <d v="2024-07-05T10:32:00"/>
    <d v="1899-12-30T10:32:00"/>
    <x v="20138"/>
    <x v="1"/>
    <s v="CID420184"/>
    <x v="3"/>
    <s v="Jayanagar"/>
    <s v="Marathahalli"/>
    <n v="140"/>
    <n v="70"/>
    <s v="null"/>
    <s v="null"/>
    <s v="No"/>
    <s v="null"/>
    <n v="146"/>
    <s v="Cash"/>
    <n v="23"/>
    <n v="3.5"/>
    <n v="3.5"/>
  </r>
  <r>
    <d v="2024-07-02T16:15:00"/>
    <d v="1899-12-30T16:15:00"/>
    <x v="20139"/>
    <x v="1"/>
    <s v="CID640488"/>
    <x v="6"/>
    <s v="Indiranagar"/>
    <s v="Tumkur Road"/>
    <n v="42"/>
    <n v="65"/>
    <s v="null"/>
    <s v="null"/>
    <s v="No"/>
    <s v="null"/>
    <n v="198"/>
    <s v="UPI"/>
    <n v="12"/>
    <n v="3"/>
    <n v="3.5"/>
  </r>
  <r>
    <d v="2024-07-14T17:45:00"/>
    <d v="1899-12-30T17:45:00"/>
    <x v="20140"/>
    <x v="2"/>
    <s v="CID407516"/>
    <x v="2"/>
    <s v="Mysore Road"/>
    <s v="Ramamurthy Nagar"/>
    <s v="null"/>
    <s v="null"/>
    <s v="Driver asked to cancel"/>
    <s v="null"/>
    <s v="null"/>
    <s v="null"/>
    <n v="207"/>
    <s v="null"/>
    <n v="0"/>
    <s v="null"/>
    <s v="null"/>
  </r>
  <r>
    <d v="2024-07-04T12:16:00"/>
    <d v="1899-12-30T12:16:00"/>
    <x v="20141"/>
    <x v="1"/>
    <s v="CID364886"/>
    <x v="0"/>
    <s v="Hennur"/>
    <s v="Richmond Town"/>
    <n v="119"/>
    <n v="85"/>
    <s v="null"/>
    <s v="null"/>
    <s v="No"/>
    <s v="null"/>
    <n v="202"/>
    <s v="UPI"/>
    <n v="23"/>
    <n v="3.7"/>
    <n v="3.6"/>
  </r>
  <r>
    <d v="2024-07-20T20:05:00"/>
    <d v="1899-12-30T20:05:00"/>
    <x v="20142"/>
    <x v="3"/>
    <s v="CID377763"/>
    <x v="1"/>
    <s v="Hulimavu"/>
    <s v="MG Road"/>
    <s v="null"/>
    <s v="null"/>
    <s v="null"/>
    <s v="null"/>
    <s v="null"/>
    <s v="null"/>
    <n v="668"/>
    <s v="null"/>
    <n v="0"/>
    <s v="null"/>
    <s v="null"/>
  </r>
  <r>
    <d v="2024-07-24T20:20:00"/>
    <d v="1899-12-30T20:20:00"/>
    <x v="20143"/>
    <x v="3"/>
    <s v="CID154828"/>
    <x v="5"/>
    <s v="Shantinagar"/>
    <s v="Shantinagar"/>
    <s v="null"/>
    <s v="null"/>
    <s v="null"/>
    <s v="null"/>
    <s v="null"/>
    <s v="null"/>
    <n v="367"/>
    <s v="null"/>
    <n v="0"/>
    <s v="null"/>
    <s v="null"/>
  </r>
  <r>
    <d v="2024-07-02T14:54:00"/>
    <d v="1899-12-30T14:54:00"/>
    <x v="20144"/>
    <x v="1"/>
    <s v="CID432657"/>
    <x v="6"/>
    <s v="Varthur"/>
    <s v="MG Road"/>
    <n v="182"/>
    <n v="115"/>
    <s v="null"/>
    <s v="null"/>
    <s v="No"/>
    <s v="null"/>
    <n v="878"/>
    <s v="Cash"/>
    <n v="17"/>
    <n v="4.5999999999999996"/>
    <n v="4.5999999999999996"/>
  </r>
  <r>
    <d v="2024-07-19T06:37:00"/>
    <d v="1899-12-30T06:37:00"/>
    <x v="20145"/>
    <x v="3"/>
    <s v="CID552870"/>
    <x v="0"/>
    <s v="Majestic"/>
    <s v="Mysore Road"/>
    <s v="null"/>
    <s v="null"/>
    <s v="null"/>
    <s v="null"/>
    <s v="null"/>
    <s v="null"/>
    <n v="381"/>
    <s v="null"/>
    <n v="0"/>
    <s v="null"/>
    <s v="null"/>
  </r>
  <r>
    <d v="2024-07-26T06:54:00"/>
    <d v="1899-12-30T06:54:00"/>
    <x v="20146"/>
    <x v="1"/>
    <s v="CID252228"/>
    <x v="6"/>
    <s v="Kadugodi"/>
    <s v="Hebbal"/>
    <n v="91"/>
    <n v="45"/>
    <s v="null"/>
    <s v="null"/>
    <s v="No"/>
    <s v="null"/>
    <n v="467"/>
    <s v="Cash"/>
    <n v="18"/>
    <n v="3.6"/>
    <n v="3.6"/>
  </r>
  <r>
    <d v="2024-07-23T03:46:00"/>
    <d v="1899-12-30T03:46:00"/>
    <x v="20147"/>
    <x v="1"/>
    <s v="CID395070"/>
    <x v="1"/>
    <s v="Hulimavu"/>
    <s v="Koramangala"/>
    <n v="49"/>
    <n v="110"/>
    <s v="null"/>
    <s v="null"/>
    <s v="No"/>
    <s v="null"/>
    <n v="205"/>
    <s v="UPI"/>
    <n v="26"/>
    <n v="4.5999999999999996"/>
    <n v="4.4000000000000004"/>
  </r>
  <r>
    <d v="2024-07-23T04:22:00"/>
    <d v="1899-12-30T04:22:00"/>
    <x v="20148"/>
    <x v="1"/>
    <s v="CID370970"/>
    <x v="2"/>
    <s v="RT Nagar"/>
    <s v="Yeshwanthpur"/>
    <n v="35"/>
    <n v="130"/>
    <s v="null"/>
    <s v="null"/>
    <s v="No"/>
    <s v="null"/>
    <n v="466"/>
    <s v="Credit Card"/>
    <n v="33"/>
    <n v="4.5"/>
    <n v="4.8"/>
  </r>
  <r>
    <d v="2024-07-10T00:46:00"/>
    <d v="1899-12-30T00:46:00"/>
    <x v="20149"/>
    <x v="1"/>
    <s v="CID261248"/>
    <x v="6"/>
    <s v="Malleshwaram"/>
    <s v="Chickpet"/>
    <n v="77"/>
    <n v="65"/>
    <s v="null"/>
    <s v="null"/>
    <s v="No"/>
    <s v="null"/>
    <n v="236"/>
    <s v="Credit Card"/>
    <n v="19"/>
    <n v="4.0999999999999996"/>
    <n v="3.8"/>
  </r>
  <r>
    <d v="2024-07-30T11:02:00"/>
    <d v="1899-12-30T11:02:00"/>
    <x v="20150"/>
    <x v="0"/>
    <s v="CID320684"/>
    <x v="4"/>
    <s v="Richmond Town"/>
    <s v="Electronic City"/>
    <s v="null"/>
    <s v="null"/>
    <s v="null"/>
    <s v="Personal &amp; Car related issue"/>
    <s v="null"/>
    <s v="null"/>
    <n v="722"/>
    <s v="null"/>
    <n v="0"/>
    <s v="null"/>
    <s v="null"/>
  </r>
  <r>
    <d v="2024-07-12T20:53:00"/>
    <d v="1899-12-30T20:53:00"/>
    <x v="20151"/>
    <x v="1"/>
    <s v="CID124441"/>
    <x v="0"/>
    <s v="Varthur"/>
    <s v="Yeshwanthpur"/>
    <n v="112"/>
    <n v="110"/>
    <s v="null"/>
    <s v="null"/>
    <s v="No"/>
    <s v="null"/>
    <n v="421"/>
    <s v="Cash"/>
    <n v="13"/>
    <n v="4.0999999999999996"/>
    <n v="4.3"/>
  </r>
  <r>
    <d v="2024-07-28T19:52:00"/>
    <d v="1899-12-30T19:52:00"/>
    <x v="20152"/>
    <x v="1"/>
    <s v="CID419688"/>
    <x v="5"/>
    <s v="Indiranagar"/>
    <s v="Malleshwaram"/>
    <n v="63"/>
    <n v="50"/>
    <s v="null"/>
    <s v="null"/>
    <s v="No"/>
    <s v="null"/>
    <n v="385"/>
    <s v="Cash"/>
    <n v="40"/>
    <n v="4.3"/>
    <n v="3.3"/>
  </r>
  <r>
    <d v="2024-07-05T00:06:00"/>
    <d v="1899-12-30T00:06:00"/>
    <x v="20153"/>
    <x v="1"/>
    <s v="CID856138"/>
    <x v="6"/>
    <s v="Yeshwanthpur"/>
    <s v="Devanahalli"/>
    <n v="189"/>
    <n v="115"/>
    <s v="null"/>
    <s v="null"/>
    <s v="No"/>
    <s v="null"/>
    <n v="816"/>
    <s v="Cash"/>
    <n v="13"/>
    <n v="3.9"/>
    <n v="3.9"/>
  </r>
  <r>
    <d v="2024-07-03T22:35:00"/>
    <d v="1899-12-30T22:35:00"/>
    <x v="20154"/>
    <x v="3"/>
    <s v="CID785863"/>
    <x v="5"/>
    <s v="Kengeri"/>
    <s v="Hosur Road"/>
    <s v="null"/>
    <s v="null"/>
    <s v="null"/>
    <s v="null"/>
    <s v="null"/>
    <s v="null"/>
    <n v="2773"/>
    <s v="null"/>
    <n v="0"/>
    <s v="null"/>
    <s v="null"/>
  </r>
  <r>
    <d v="2024-07-11T06:16:00"/>
    <d v="1899-12-30T06:16:00"/>
    <x v="20155"/>
    <x v="0"/>
    <s v="CID958202"/>
    <x v="6"/>
    <s v="Kengeri"/>
    <s v="Varthur"/>
    <s v="null"/>
    <s v="null"/>
    <s v="null"/>
    <s v="More than permitted people in there"/>
    <s v="null"/>
    <s v="null"/>
    <n v="421"/>
    <s v="null"/>
    <n v="0"/>
    <s v="null"/>
    <s v="null"/>
  </r>
  <r>
    <d v="2024-07-17T11:10:00"/>
    <d v="1899-12-30T11:10:00"/>
    <x v="20156"/>
    <x v="3"/>
    <s v="CID699105"/>
    <x v="2"/>
    <s v="Jayanagar"/>
    <s v="Rajajinagar"/>
    <s v="null"/>
    <s v="null"/>
    <s v="null"/>
    <s v="null"/>
    <s v="null"/>
    <s v="null"/>
    <n v="325"/>
    <s v="null"/>
    <n v="0"/>
    <s v="null"/>
    <s v="null"/>
  </r>
  <r>
    <d v="2024-07-18T06:28:00"/>
    <d v="1899-12-30T06:28:00"/>
    <x v="20157"/>
    <x v="1"/>
    <s v="CID358081"/>
    <x v="4"/>
    <s v="Electronic City"/>
    <s v="Varthur"/>
    <n v="259"/>
    <n v="115"/>
    <s v="null"/>
    <s v="null"/>
    <s v="No"/>
    <s v="null"/>
    <n v="510"/>
    <s v="Cash"/>
    <n v="16"/>
    <n v="4.5999999999999996"/>
    <n v="3.7"/>
  </r>
  <r>
    <d v="2024-07-26T17:27:00"/>
    <d v="1899-12-30T17:27:00"/>
    <x v="20158"/>
    <x v="1"/>
    <s v="CID829589"/>
    <x v="6"/>
    <s v="MG Road"/>
    <s v="Basavanagudi"/>
    <n v="161"/>
    <n v="70"/>
    <s v="null"/>
    <s v="null"/>
    <s v="No"/>
    <s v="null"/>
    <n v="403"/>
    <s v="Cash"/>
    <n v="15"/>
    <n v="3.2"/>
    <n v="3.4"/>
  </r>
  <r>
    <d v="2024-07-21T13:08:00"/>
    <d v="1899-12-30T13:08:00"/>
    <x v="20159"/>
    <x v="1"/>
    <s v="CID824717"/>
    <x v="0"/>
    <s v="Rajajinagar"/>
    <s v="Bannerghatta Road"/>
    <n v="126"/>
    <n v="60"/>
    <s v="null"/>
    <s v="null"/>
    <s v="No"/>
    <s v="null"/>
    <n v="604"/>
    <s v="Credit Card"/>
    <n v="18"/>
    <n v="4.5"/>
    <n v="3.4"/>
  </r>
  <r>
    <d v="2024-07-10T20:35:00"/>
    <d v="1899-12-30T20:35:00"/>
    <x v="20160"/>
    <x v="1"/>
    <s v="CID725021"/>
    <x v="3"/>
    <s v="HSR Layout"/>
    <s v="Rajarajeshwari Nagar"/>
    <n v="224"/>
    <n v="25"/>
    <s v="null"/>
    <s v="null"/>
    <s v="No"/>
    <s v="null"/>
    <n v="618"/>
    <s v="Credit Card"/>
    <n v="15"/>
    <n v="3.9"/>
    <n v="4.9000000000000004"/>
  </r>
  <r>
    <d v="2024-07-09T05:48:00"/>
    <d v="1899-12-30T05:48:00"/>
    <x v="20161"/>
    <x v="1"/>
    <s v="CID254158"/>
    <x v="2"/>
    <s v="Cox Town"/>
    <s v="Basavanagudi"/>
    <n v="231"/>
    <n v="120"/>
    <s v="null"/>
    <s v="null"/>
    <s v="No"/>
    <s v="null"/>
    <n v="901"/>
    <s v="Cash"/>
    <n v="39"/>
    <n v="3.2"/>
    <n v="4.0999999999999996"/>
  </r>
  <r>
    <d v="2024-07-28T02:33:00"/>
    <d v="1899-12-30T02:33:00"/>
    <x v="20162"/>
    <x v="1"/>
    <s v="CID107005"/>
    <x v="2"/>
    <s v="Mysore Road"/>
    <s v="Hulimavu"/>
    <n v="49"/>
    <n v="25"/>
    <s v="null"/>
    <s v="null"/>
    <s v="No"/>
    <s v="null"/>
    <n v="946"/>
    <s v="UPI"/>
    <n v="19"/>
    <n v="3.4"/>
    <n v="3.5"/>
  </r>
  <r>
    <d v="2024-07-08T22:26:00"/>
    <d v="1899-12-30T22:26:00"/>
    <x v="20163"/>
    <x v="0"/>
    <s v="CID374509"/>
    <x v="4"/>
    <s v="Shantinagar"/>
    <s v="Basavanagudi"/>
    <s v="null"/>
    <s v="null"/>
    <s v="null"/>
    <s v="Personal &amp; Car related issue"/>
    <s v="null"/>
    <s v="null"/>
    <n v="445"/>
    <s v="null"/>
    <n v="0"/>
    <s v="null"/>
    <s v="null"/>
  </r>
  <r>
    <d v="2024-07-14T00:09:00"/>
    <d v="1899-12-30T00:09:00"/>
    <x v="20164"/>
    <x v="2"/>
    <s v="CID731129"/>
    <x v="0"/>
    <s v="Yeshwanthpur"/>
    <s v="Nagarbhavi"/>
    <s v="null"/>
    <s v="null"/>
    <s v="Change of plans"/>
    <s v="null"/>
    <s v="null"/>
    <s v="null"/>
    <n v="674"/>
    <s v="null"/>
    <n v="0"/>
    <s v="null"/>
    <s v="null"/>
  </r>
  <r>
    <d v="2024-07-22T21:35:00"/>
    <d v="1899-12-30T21:35:00"/>
    <x v="20165"/>
    <x v="2"/>
    <s v="CID442976"/>
    <x v="6"/>
    <s v="Shantinagar"/>
    <s v="Koramangala"/>
    <s v="null"/>
    <s v="null"/>
    <s v="Driver asked to cancel"/>
    <s v="null"/>
    <s v="null"/>
    <s v="null"/>
    <n v="752"/>
    <s v="null"/>
    <n v="0"/>
    <s v="null"/>
    <s v="null"/>
  </r>
  <r>
    <d v="2024-07-24T14:30:00"/>
    <d v="1899-12-30T14:30:00"/>
    <x v="20166"/>
    <x v="1"/>
    <s v="CID307267"/>
    <x v="6"/>
    <s v="Peenya"/>
    <s v="Vijayanagar"/>
    <n v="140"/>
    <n v="55"/>
    <s v="null"/>
    <s v="null"/>
    <s v="No"/>
    <s v="null"/>
    <n v="349"/>
    <s v="Cash"/>
    <n v="15"/>
    <n v="4.7"/>
    <n v="4.8"/>
  </r>
  <r>
    <d v="2024-07-01T00:47:00"/>
    <d v="1899-12-30T00:47:00"/>
    <x v="20167"/>
    <x v="1"/>
    <s v="CID563849"/>
    <x v="4"/>
    <s v="Rajajinagar"/>
    <s v="Sahakar Nagar"/>
    <n v="196"/>
    <n v="35"/>
    <s v="null"/>
    <s v="null"/>
    <s v="No"/>
    <s v="null"/>
    <n v="204"/>
    <s v="UPI"/>
    <n v="18"/>
    <n v="4.0999999999999996"/>
    <n v="3"/>
  </r>
  <r>
    <d v="2024-07-24T04:24:00"/>
    <d v="1899-12-30T04:24:00"/>
    <x v="20168"/>
    <x v="3"/>
    <s v="CID393077"/>
    <x v="2"/>
    <s v="Ramamurthy Nagar"/>
    <s v="Peenya"/>
    <s v="null"/>
    <s v="null"/>
    <s v="null"/>
    <s v="null"/>
    <s v="null"/>
    <s v="null"/>
    <n v="1630"/>
    <s v="null"/>
    <n v="0"/>
    <s v="null"/>
    <s v="null"/>
  </r>
  <r>
    <d v="2024-07-17T20:05:00"/>
    <d v="1899-12-30T20:05:00"/>
    <x v="20169"/>
    <x v="0"/>
    <s v="CID317229"/>
    <x v="0"/>
    <s v="Indiranagar"/>
    <s v="Langford Town"/>
    <s v="null"/>
    <s v="null"/>
    <s v="null"/>
    <s v="Customer related issue"/>
    <s v="null"/>
    <s v="null"/>
    <n v="742"/>
    <s v="null"/>
    <n v="0"/>
    <s v="null"/>
    <s v="null"/>
  </r>
  <r>
    <d v="2024-07-29T17:54:00"/>
    <d v="1899-12-30T17:54:00"/>
    <x v="20170"/>
    <x v="0"/>
    <s v="CID771458"/>
    <x v="1"/>
    <s v="Rajajinagar"/>
    <s v="Marathahalli"/>
    <s v="null"/>
    <s v="null"/>
    <s v="null"/>
    <s v="Customer was coughing/sick"/>
    <s v="null"/>
    <s v="null"/>
    <n v="381"/>
    <s v="null"/>
    <n v="0"/>
    <s v="null"/>
    <s v="null"/>
  </r>
  <r>
    <d v="2024-07-10T06:55:00"/>
    <d v="1899-12-30T06:55:00"/>
    <x v="20171"/>
    <x v="2"/>
    <s v="CID718296"/>
    <x v="4"/>
    <s v="Yeshwanthpur"/>
    <s v="Cox Town"/>
    <s v="null"/>
    <s v="null"/>
    <s v="Wrong Address"/>
    <s v="null"/>
    <s v="null"/>
    <s v="null"/>
    <n v="342"/>
    <s v="null"/>
    <n v="0"/>
    <s v="null"/>
    <s v="null"/>
  </r>
  <r>
    <d v="2024-07-08T07:07:00"/>
    <d v="1899-12-30T07:07:00"/>
    <x v="20172"/>
    <x v="3"/>
    <s v="CID559138"/>
    <x v="2"/>
    <s v="Hosur Road"/>
    <s v="Banashankari"/>
    <s v="null"/>
    <s v="null"/>
    <s v="null"/>
    <s v="null"/>
    <s v="null"/>
    <s v="null"/>
    <n v="2987"/>
    <s v="null"/>
    <n v="0"/>
    <s v="null"/>
    <s v="null"/>
  </r>
  <r>
    <d v="2024-07-02T05:40:00"/>
    <d v="1899-12-30T05:40:00"/>
    <x v="20173"/>
    <x v="2"/>
    <s v="CID995542"/>
    <x v="2"/>
    <s v="Langford Town"/>
    <s v="Shantinagar"/>
    <s v="null"/>
    <s v="null"/>
    <s v="Driver is not moving towards pickup location"/>
    <s v="null"/>
    <s v="null"/>
    <s v="null"/>
    <n v="2189"/>
    <s v="null"/>
    <n v="0"/>
    <s v="null"/>
    <s v="null"/>
  </r>
  <r>
    <d v="2024-07-13T19:47:00"/>
    <d v="1899-12-30T19:47:00"/>
    <x v="20174"/>
    <x v="3"/>
    <s v="CID629792"/>
    <x v="4"/>
    <s v="Ramamurthy Nagar"/>
    <s v="HSR Layout"/>
    <s v="null"/>
    <s v="null"/>
    <s v="null"/>
    <s v="null"/>
    <s v="null"/>
    <s v="null"/>
    <n v="256"/>
    <s v="null"/>
    <n v="0"/>
    <s v="null"/>
    <s v="null"/>
  </r>
  <r>
    <d v="2024-07-20T14:23:00"/>
    <d v="1899-12-30T14:23:00"/>
    <x v="20175"/>
    <x v="1"/>
    <s v="CID938502"/>
    <x v="5"/>
    <s v="Cox Town"/>
    <s v="Magadi Road"/>
    <n v="77"/>
    <n v="80"/>
    <s v="null"/>
    <s v="null"/>
    <s v="No"/>
    <s v="null"/>
    <n v="390"/>
    <s v="Cash"/>
    <n v="13"/>
    <n v="3.3"/>
    <n v="4"/>
  </r>
  <r>
    <d v="2024-07-10T12:23:00"/>
    <d v="1899-12-30T12:23:00"/>
    <x v="20176"/>
    <x v="1"/>
    <s v="CID954719"/>
    <x v="2"/>
    <s v="Shantinagar"/>
    <s v="Kengeri"/>
    <n v="35"/>
    <n v="60"/>
    <s v="null"/>
    <s v="null"/>
    <s v="No"/>
    <s v="null"/>
    <n v="549"/>
    <s v="Cash"/>
    <n v="13"/>
    <n v="4.7"/>
    <n v="3.4"/>
  </r>
  <r>
    <d v="2024-07-17T07:22:00"/>
    <d v="1899-12-30T07:22:00"/>
    <x v="20177"/>
    <x v="1"/>
    <s v="CID975960"/>
    <x v="0"/>
    <s v="Whitefield"/>
    <s v="Banashankari"/>
    <n v="119"/>
    <n v="35"/>
    <s v="null"/>
    <s v="null"/>
    <s v="No"/>
    <s v="null"/>
    <n v="158"/>
    <s v="Debit Card"/>
    <n v="40"/>
    <n v="3.8"/>
    <n v="4.5999999999999996"/>
  </r>
  <r>
    <d v="2024-07-11T22:35:00"/>
    <d v="1899-12-30T22:35:00"/>
    <x v="20178"/>
    <x v="1"/>
    <s v="CID538235"/>
    <x v="1"/>
    <s v="Electronic City"/>
    <s v="Yeshwanthpur"/>
    <n v="245"/>
    <n v="130"/>
    <s v="null"/>
    <s v="null"/>
    <s v="No"/>
    <s v="null"/>
    <n v="249"/>
    <s v="UPI"/>
    <n v="34"/>
    <n v="3.9"/>
    <n v="4.7"/>
  </r>
  <r>
    <d v="2024-07-02T02:37:00"/>
    <d v="1899-12-30T02:37:00"/>
    <x v="20179"/>
    <x v="1"/>
    <s v="CID826761"/>
    <x v="3"/>
    <s v="Devanahalli"/>
    <s v="Devanahalli"/>
    <n v="112"/>
    <n v="50"/>
    <s v="null"/>
    <s v="null"/>
    <s v="No"/>
    <s v="null"/>
    <n v="170"/>
    <s v="Cash"/>
    <n v="47"/>
    <n v="3"/>
    <n v="5"/>
  </r>
  <r>
    <d v="2024-07-06T07:08:00"/>
    <d v="1899-12-30T07:08:00"/>
    <x v="20180"/>
    <x v="1"/>
    <s v="CID716761"/>
    <x v="4"/>
    <s v="Chamarajpet"/>
    <s v="Magadi Road"/>
    <n v="70"/>
    <n v="135"/>
    <s v="null"/>
    <s v="null"/>
    <s v="No"/>
    <s v="null"/>
    <n v="164"/>
    <s v="UPI"/>
    <n v="22"/>
    <n v="4.5999999999999996"/>
    <n v="3.6"/>
  </r>
  <r>
    <d v="2024-07-06T06:16:00"/>
    <d v="1899-12-30T06:16:00"/>
    <x v="20181"/>
    <x v="1"/>
    <s v="CID956275"/>
    <x v="3"/>
    <s v="BTM Layout"/>
    <s v="Whitefield"/>
    <n v="175"/>
    <n v="100"/>
    <s v="null"/>
    <s v="null"/>
    <s v="No"/>
    <s v="null"/>
    <n v="289"/>
    <s v="Cash"/>
    <n v="34"/>
    <n v="4.2"/>
    <n v="3.7"/>
  </r>
  <r>
    <d v="2024-07-04T10:45:00"/>
    <d v="1899-12-30T10:45:00"/>
    <x v="20182"/>
    <x v="1"/>
    <s v="CID594726"/>
    <x v="6"/>
    <s v="Malleshwaram"/>
    <s v="HSR Layout"/>
    <n v="238"/>
    <n v="100"/>
    <s v="null"/>
    <s v="null"/>
    <s v="No"/>
    <s v="null"/>
    <n v="403"/>
    <s v="UPI"/>
    <n v="7"/>
    <n v="3.6"/>
    <n v="4.9000000000000004"/>
  </r>
  <r>
    <d v="2024-07-01T21:21:00"/>
    <d v="1899-12-30T21:21:00"/>
    <x v="20183"/>
    <x v="1"/>
    <s v="CID301725"/>
    <x v="3"/>
    <s v="Bannerghatta Road"/>
    <s v="Rajarajeshwari Nagar"/>
    <n v="252"/>
    <n v="115"/>
    <s v="null"/>
    <s v="null"/>
    <s v="No"/>
    <s v="null"/>
    <n v="833"/>
    <s v="UPI"/>
    <n v="45"/>
    <n v="4.7"/>
    <n v="3.6"/>
  </r>
  <r>
    <d v="2024-07-30T02:39:00"/>
    <d v="1899-12-30T02:39:00"/>
    <x v="20184"/>
    <x v="2"/>
    <s v="CID694679"/>
    <x v="4"/>
    <s v="Shantinagar"/>
    <s v="Langford Town"/>
    <s v="null"/>
    <s v="null"/>
    <s v="Driver is not moving towards pickup location"/>
    <s v="null"/>
    <s v="null"/>
    <s v="null"/>
    <n v="2553"/>
    <s v="null"/>
    <n v="0"/>
    <s v="null"/>
    <s v="null"/>
  </r>
  <r>
    <d v="2024-07-05T14:14:00"/>
    <d v="1899-12-30T14:14:00"/>
    <x v="20185"/>
    <x v="0"/>
    <s v="CID480554"/>
    <x v="3"/>
    <s v="RT Nagar"/>
    <s v="Marathahalli"/>
    <s v="null"/>
    <s v="null"/>
    <s v="null"/>
    <s v="Personal &amp; Car related issue"/>
    <s v="null"/>
    <s v="null"/>
    <n v="242"/>
    <s v="null"/>
    <n v="0"/>
    <s v="null"/>
    <s v="null"/>
  </r>
  <r>
    <d v="2024-07-20T15:13:00"/>
    <d v="1899-12-30T15:13:00"/>
    <x v="20186"/>
    <x v="2"/>
    <s v="CID467723"/>
    <x v="4"/>
    <s v="Majestic"/>
    <s v="Vijayanagar"/>
    <s v="null"/>
    <s v="null"/>
    <s v="Driver is not moving towards pickup location"/>
    <s v="null"/>
    <s v="null"/>
    <s v="null"/>
    <n v="749"/>
    <s v="null"/>
    <n v="0"/>
    <s v="null"/>
    <s v="null"/>
  </r>
  <r>
    <d v="2024-07-13T02:18:00"/>
    <d v="1899-12-30T02:18:00"/>
    <x v="20187"/>
    <x v="1"/>
    <s v="CID242088"/>
    <x v="1"/>
    <s v="Nagarbhavi"/>
    <s v="Majestic"/>
    <n v="273"/>
    <n v="115"/>
    <s v="null"/>
    <s v="null"/>
    <s v="No"/>
    <s v="null"/>
    <n v="2821"/>
    <s v="Cash"/>
    <n v="11"/>
    <n v="4.0999999999999996"/>
    <n v="3.1"/>
  </r>
  <r>
    <d v="2024-07-10T09:05:00"/>
    <d v="1899-12-30T09:05:00"/>
    <x v="20188"/>
    <x v="1"/>
    <s v="CID709660"/>
    <x v="6"/>
    <s v="Langford Town"/>
    <s v="Hosur Road"/>
    <n v="273"/>
    <n v="105"/>
    <s v="null"/>
    <s v="null"/>
    <s v="No"/>
    <s v="null"/>
    <n v="471"/>
    <s v="Cash"/>
    <n v="14"/>
    <n v="4.7"/>
    <n v="4.8"/>
  </r>
  <r>
    <d v="2024-07-16T18:39:00"/>
    <d v="1899-12-30T18:39:00"/>
    <x v="20189"/>
    <x v="1"/>
    <s v="CID837383"/>
    <x v="5"/>
    <s v="Jayanagar"/>
    <s v="KR Puram"/>
    <n v="224"/>
    <n v="130"/>
    <s v="null"/>
    <s v="null"/>
    <s v="No"/>
    <s v="null"/>
    <n v="178"/>
    <s v="Debit Card"/>
    <n v="5"/>
    <n v="3.7"/>
    <n v="4.0999999999999996"/>
  </r>
  <r>
    <d v="2024-07-26T00:12:00"/>
    <d v="1899-12-30T00:12:00"/>
    <x v="20190"/>
    <x v="0"/>
    <s v="CID531152"/>
    <x v="4"/>
    <s v="Mysore Road"/>
    <s v="Majestic"/>
    <s v="null"/>
    <s v="null"/>
    <s v="null"/>
    <s v="More than permitted people in there"/>
    <s v="null"/>
    <s v="null"/>
    <n v="1842"/>
    <s v="null"/>
    <n v="0"/>
    <s v="null"/>
    <s v="null"/>
  </r>
  <r>
    <d v="2024-07-10T19:27:00"/>
    <d v="1899-12-30T19:27:00"/>
    <x v="20191"/>
    <x v="0"/>
    <s v="CID310662"/>
    <x v="0"/>
    <s v="Frazer Town"/>
    <s v="Nagarbhavi"/>
    <s v="null"/>
    <s v="null"/>
    <s v="null"/>
    <s v="More than permitted people in there"/>
    <s v="null"/>
    <s v="null"/>
    <n v="369"/>
    <s v="null"/>
    <n v="0"/>
    <s v="null"/>
    <s v="null"/>
  </r>
  <r>
    <d v="2024-07-21T14:36:00"/>
    <d v="1899-12-30T14:36:00"/>
    <x v="20192"/>
    <x v="1"/>
    <s v="CID449299"/>
    <x v="6"/>
    <s v="HSR Layout"/>
    <s v="Jayanagar"/>
    <n v="280"/>
    <n v="40"/>
    <s v="null"/>
    <s v="null"/>
    <s v="No"/>
    <s v="null"/>
    <n v="963"/>
    <s v="UPI"/>
    <n v="13"/>
    <n v="3.5"/>
    <n v="3.1"/>
  </r>
  <r>
    <d v="2024-07-16T00:36:00"/>
    <d v="1899-12-30T00:36:00"/>
    <x v="20193"/>
    <x v="1"/>
    <s v="CID993386"/>
    <x v="6"/>
    <s v="Chickpet"/>
    <s v="Ramamurthy Nagar"/>
    <n v="119"/>
    <n v="130"/>
    <s v="null"/>
    <s v="null"/>
    <s v="No"/>
    <s v="null"/>
    <n v="196"/>
    <s v="Cash"/>
    <n v="2"/>
    <n v="3.4"/>
    <n v="4.0999999999999996"/>
  </r>
  <r>
    <d v="2024-07-23T09:30:00"/>
    <d v="1899-12-30T09:30:00"/>
    <x v="20194"/>
    <x v="2"/>
    <s v="CID686956"/>
    <x v="2"/>
    <s v="JP Nagar"/>
    <s v="HSR Layout"/>
    <s v="null"/>
    <s v="null"/>
    <s v="Driver asked to cancel"/>
    <s v="null"/>
    <s v="null"/>
    <s v="null"/>
    <n v="261"/>
    <s v="null"/>
    <n v="0"/>
    <s v="null"/>
    <s v="null"/>
  </r>
  <r>
    <d v="2024-07-06T01:31:00"/>
    <d v="1899-12-30T01:31:00"/>
    <x v="20195"/>
    <x v="1"/>
    <s v="CID189935"/>
    <x v="5"/>
    <s v="Frazer Town"/>
    <s v="Mysore Road"/>
    <n v="189"/>
    <n v="25"/>
    <s v="null"/>
    <s v="null"/>
    <s v="No"/>
    <s v="null"/>
    <n v="665"/>
    <s v="Cash"/>
    <n v="31"/>
    <n v="4.7"/>
    <n v="4.3"/>
  </r>
  <r>
    <d v="2024-07-21T03:44:00"/>
    <d v="1899-12-30T03:44:00"/>
    <x v="20196"/>
    <x v="1"/>
    <s v="CID231355"/>
    <x v="4"/>
    <s v="Ulsoor"/>
    <s v="Sarjapur Road"/>
    <n v="49"/>
    <n v="105"/>
    <s v="null"/>
    <s v="null"/>
    <s v="No"/>
    <s v="null"/>
    <n v="926"/>
    <s v="Cash"/>
    <n v="37"/>
    <n v="4.2"/>
    <n v="3.7"/>
  </r>
  <r>
    <d v="2024-07-09T10:50:00"/>
    <d v="1899-12-30T10:50:00"/>
    <x v="20197"/>
    <x v="1"/>
    <s v="CID108258"/>
    <x v="0"/>
    <s v="KR Puram"/>
    <s v="Ulsoor"/>
    <n v="301"/>
    <n v="120"/>
    <s v="null"/>
    <s v="null"/>
    <s v="Yes"/>
    <s v="Other Issue"/>
    <n v="108"/>
    <s v="Cash"/>
    <n v="49"/>
    <n v="4.4000000000000004"/>
    <n v="3.9"/>
  </r>
  <r>
    <d v="2024-07-22T15:01:00"/>
    <d v="1899-12-30T15:01:00"/>
    <x v="20198"/>
    <x v="3"/>
    <s v="CID472435"/>
    <x v="0"/>
    <s v="JP Nagar"/>
    <s v="Sahakar Nagar"/>
    <s v="null"/>
    <s v="null"/>
    <s v="null"/>
    <s v="null"/>
    <s v="null"/>
    <s v="null"/>
    <n v="171"/>
    <s v="null"/>
    <n v="0"/>
    <s v="null"/>
    <s v="null"/>
  </r>
  <r>
    <d v="2024-07-24T06:57:00"/>
    <d v="1899-12-30T06:57:00"/>
    <x v="20199"/>
    <x v="1"/>
    <s v="CID964540"/>
    <x v="5"/>
    <s v="Tumkur Road"/>
    <s v="Bellandur"/>
    <n v="126"/>
    <n v="55"/>
    <s v="null"/>
    <s v="null"/>
    <s v="No"/>
    <s v="null"/>
    <n v="727"/>
    <s v="UPI"/>
    <n v="40"/>
    <n v="3.7"/>
    <n v="4.0999999999999996"/>
  </r>
  <r>
    <d v="2024-07-21T01:17:00"/>
    <d v="1899-12-30T01:17:00"/>
    <x v="20200"/>
    <x v="0"/>
    <s v="CID766374"/>
    <x v="2"/>
    <s v="Frazer Town"/>
    <s v="MG Road"/>
    <s v="null"/>
    <s v="null"/>
    <s v="null"/>
    <s v="Customer was coughing/sick"/>
    <s v="null"/>
    <s v="null"/>
    <n v="368"/>
    <s v="null"/>
    <n v="0"/>
    <s v="null"/>
    <s v="null"/>
  </r>
  <r>
    <d v="2024-07-15T21:04:00"/>
    <d v="1899-12-30T21:04:00"/>
    <x v="20201"/>
    <x v="3"/>
    <s v="CID423111"/>
    <x v="4"/>
    <s v="Ramamurthy Nagar"/>
    <s v="Malleshwaram"/>
    <s v="null"/>
    <s v="null"/>
    <s v="null"/>
    <s v="null"/>
    <s v="null"/>
    <s v="null"/>
    <n v="152"/>
    <s v="null"/>
    <n v="0"/>
    <s v="null"/>
    <s v="null"/>
  </r>
  <r>
    <d v="2024-07-17T20:18:00"/>
    <d v="1899-12-30T20:18:00"/>
    <x v="20202"/>
    <x v="1"/>
    <s v="CID131513"/>
    <x v="3"/>
    <s v="Yelahanka"/>
    <s v="RT Nagar"/>
    <n v="154"/>
    <n v="135"/>
    <s v="null"/>
    <s v="null"/>
    <s v="No"/>
    <s v="null"/>
    <n v="178"/>
    <s v="Cash"/>
    <n v="1"/>
    <n v="4.0999999999999996"/>
    <n v="3.6"/>
  </r>
  <r>
    <d v="2024-07-16T21:56:00"/>
    <d v="1899-12-30T21:56:00"/>
    <x v="20203"/>
    <x v="0"/>
    <s v="CID612378"/>
    <x v="4"/>
    <s v="Cox Town"/>
    <s v="Koramangala"/>
    <s v="null"/>
    <s v="null"/>
    <s v="null"/>
    <s v="More than permitted people in there"/>
    <s v="null"/>
    <s v="null"/>
    <n v="245"/>
    <s v="null"/>
    <n v="0"/>
    <s v="null"/>
    <s v="null"/>
  </r>
  <r>
    <d v="2024-07-03T10:02:00"/>
    <d v="1899-12-30T10:02:00"/>
    <x v="20204"/>
    <x v="1"/>
    <s v="CID857740"/>
    <x v="5"/>
    <s v="KR Puram"/>
    <s v="Hosur Road"/>
    <n v="238"/>
    <n v="60"/>
    <s v="null"/>
    <s v="null"/>
    <s v="No"/>
    <s v="null"/>
    <n v="145"/>
    <s v="Cash"/>
    <n v="5"/>
    <n v="3.7"/>
    <n v="4.9000000000000004"/>
  </r>
  <r>
    <d v="2024-07-05T07:54:00"/>
    <d v="1899-12-30T07:54:00"/>
    <x v="20205"/>
    <x v="1"/>
    <s v="CID412070"/>
    <x v="2"/>
    <s v="Sarjapur Road"/>
    <s v="Ulsoor"/>
    <n v="168"/>
    <n v="105"/>
    <s v="null"/>
    <s v="null"/>
    <s v="No"/>
    <s v="null"/>
    <n v="900"/>
    <s v="Cash"/>
    <n v="44"/>
    <n v="4.8"/>
    <n v="4.2"/>
  </r>
  <r>
    <d v="2024-07-11T10:37:00"/>
    <d v="1899-12-30T10:37:00"/>
    <x v="20206"/>
    <x v="1"/>
    <s v="CID711677"/>
    <x v="2"/>
    <s v="Kadugodi"/>
    <s v="Vijayanagar"/>
    <n v="287"/>
    <n v="30"/>
    <s v="null"/>
    <s v="null"/>
    <s v="No"/>
    <s v="null"/>
    <n v="235"/>
    <s v="UPI"/>
    <n v="36"/>
    <n v="4.7"/>
    <n v="3.9"/>
  </r>
  <r>
    <d v="2024-07-13T06:57:00"/>
    <d v="1899-12-30T06:57:00"/>
    <x v="20207"/>
    <x v="1"/>
    <s v="CID248845"/>
    <x v="3"/>
    <s v="Frazer Town"/>
    <s v="RT Nagar"/>
    <n v="119"/>
    <n v="80"/>
    <s v="null"/>
    <s v="null"/>
    <s v="No"/>
    <s v="null"/>
    <n v="110"/>
    <s v="Cash"/>
    <n v="42"/>
    <n v="3.4"/>
    <n v="3"/>
  </r>
  <r>
    <d v="2024-07-07T11:22:00"/>
    <d v="1899-12-30T11:22:00"/>
    <x v="20208"/>
    <x v="1"/>
    <s v="CID191587"/>
    <x v="0"/>
    <s v="Magadi Road"/>
    <s v="Kengeri"/>
    <n v="147"/>
    <n v="50"/>
    <s v="null"/>
    <s v="null"/>
    <s v="No"/>
    <s v="null"/>
    <n v="280"/>
    <s v="Cash"/>
    <n v="1"/>
    <n v="4.8"/>
    <n v="3.5"/>
  </r>
  <r>
    <d v="2024-07-01T14:10:00"/>
    <d v="1899-12-30T14:10:00"/>
    <x v="20209"/>
    <x v="2"/>
    <s v="CID312862"/>
    <x v="6"/>
    <s v="Kengeri"/>
    <s v="Mysore Road"/>
    <s v="null"/>
    <s v="null"/>
    <s v="Wrong Address"/>
    <s v="null"/>
    <s v="null"/>
    <s v="null"/>
    <n v="2044"/>
    <s v="null"/>
    <n v="0"/>
    <s v="null"/>
    <s v="null"/>
  </r>
  <r>
    <d v="2024-07-29T15:07:00"/>
    <d v="1899-12-30T15:07:00"/>
    <x v="20210"/>
    <x v="2"/>
    <s v="CID882662"/>
    <x v="5"/>
    <s v="Sahakar Nagar"/>
    <s v="Majestic"/>
    <s v="null"/>
    <s v="null"/>
    <s v="Change of plans"/>
    <s v="null"/>
    <s v="null"/>
    <s v="null"/>
    <n v="286"/>
    <s v="null"/>
    <n v="0"/>
    <s v="null"/>
    <s v="null"/>
  </r>
  <r>
    <d v="2024-07-06T23:04:00"/>
    <d v="1899-12-30T23:04:00"/>
    <x v="20211"/>
    <x v="1"/>
    <s v="CID349231"/>
    <x v="4"/>
    <s v="Electronic City"/>
    <s v="Shivajinagar"/>
    <n v="161"/>
    <n v="65"/>
    <s v="null"/>
    <s v="null"/>
    <s v="No"/>
    <s v="null"/>
    <n v="334"/>
    <s v="Cash"/>
    <n v="43"/>
    <n v="3.4"/>
    <n v="4.7"/>
  </r>
  <r>
    <d v="2024-07-30T05:51:00"/>
    <d v="1899-12-30T05:51:00"/>
    <x v="20212"/>
    <x v="1"/>
    <s v="CID213829"/>
    <x v="2"/>
    <s v="Banashankari"/>
    <s v="Bannerghatta Road"/>
    <n v="161"/>
    <n v="35"/>
    <s v="null"/>
    <s v="null"/>
    <s v="No"/>
    <s v="null"/>
    <n v="455"/>
    <s v="Cash"/>
    <n v="9"/>
    <n v="4"/>
    <n v="3.2"/>
  </r>
  <r>
    <d v="2024-07-13T11:01:00"/>
    <d v="1899-12-30T11:01:00"/>
    <x v="20213"/>
    <x v="1"/>
    <s v="CID594961"/>
    <x v="0"/>
    <s v="Whitefield"/>
    <s v="Richmond Town"/>
    <n v="154"/>
    <n v="110"/>
    <s v="null"/>
    <s v="null"/>
    <s v="No"/>
    <s v="null"/>
    <n v="186"/>
    <s v="Cash"/>
    <n v="9"/>
    <n v="3.9"/>
    <n v="4.0999999999999996"/>
  </r>
  <r>
    <d v="2024-07-18T04:07:00"/>
    <d v="1899-12-30T04:07:00"/>
    <x v="20214"/>
    <x v="1"/>
    <s v="CID789342"/>
    <x v="5"/>
    <s v="Jayanagar"/>
    <s v="Rajajinagar"/>
    <n v="280"/>
    <n v="60"/>
    <s v="null"/>
    <s v="null"/>
    <s v="No"/>
    <s v="null"/>
    <n v="446"/>
    <s v="Credit Card"/>
    <n v="28"/>
    <n v="4.8"/>
    <n v="4.4000000000000004"/>
  </r>
  <r>
    <d v="2024-07-14T00:24:00"/>
    <d v="1899-12-30T00:24:00"/>
    <x v="20215"/>
    <x v="3"/>
    <s v="CID578416"/>
    <x v="2"/>
    <s v="Mysore Road"/>
    <s v="Basavanagudi"/>
    <s v="null"/>
    <s v="null"/>
    <s v="null"/>
    <s v="null"/>
    <s v="null"/>
    <s v="null"/>
    <n v="2926"/>
    <s v="null"/>
    <n v="0"/>
    <s v="null"/>
    <s v="null"/>
  </r>
  <r>
    <d v="2024-07-16T20:07:00"/>
    <d v="1899-12-30T20:07:00"/>
    <x v="20216"/>
    <x v="1"/>
    <s v="CID269437"/>
    <x v="1"/>
    <s v="Richmond Town"/>
    <s v="Banashankari"/>
    <n v="119"/>
    <n v="45"/>
    <s v="null"/>
    <s v="null"/>
    <s v="No"/>
    <s v="null"/>
    <n v="1739"/>
    <s v="UPI"/>
    <n v="37"/>
    <n v="4.0999999999999996"/>
    <n v="3.4"/>
  </r>
  <r>
    <d v="2024-07-15T00:52:00"/>
    <d v="1899-12-30T00:52:00"/>
    <x v="20217"/>
    <x v="3"/>
    <s v="CID938984"/>
    <x v="3"/>
    <s v="Shivajinagar"/>
    <s v="Cox Town"/>
    <s v="null"/>
    <s v="null"/>
    <s v="null"/>
    <s v="null"/>
    <s v="null"/>
    <s v="null"/>
    <n v="156"/>
    <s v="null"/>
    <n v="0"/>
    <s v="null"/>
    <s v="null"/>
  </r>
  <r>
    <d v="2024-07-23T13:38:00"/>
    <d v="1899-12-30T13:38:00"/>
    <x v="20218"/>
    <x v="1"/>
    <s v="CID725837"/>
    <x v="5"/>
    <s v="Tumkur Road"/>
    <s v="Tumkur Road"/>
    <n v="126"/>
    <n v="105"/>
    <s v="null"/>
    <s v="null"/>
    <s v="No"/>
    <s v="null"/>
    <n v="862"/>
    <s v="Cash"/>
    <n v="31"/>
    <n v="3.7"/>
    <n v="4.2"/>
  </r>
  <r>
    <d v="2024-07-26T21:58:00"/>
    <d v="1899-12-30T21:58:00"/>
    <x v="20219"/>
    <x v="1"/>
    <s v="CID565294"/>
    <x v="1"/>
    <s v="BTM Layout"/>
    <s v="Frazer Town"/>
    <n v="273"/>
    <n v="145"/>
    <s v="null"/>
    <s v="null"/>
    <s v="No"/>
    <s v="null"/>
    <n v="308"/>
    <s v="UPI"/>
    <n v="13"/>
    <n v="3.8"/>
    <n v="4.0999999999999996"/>
  </r>
  <r>
    <d v="2024-07-29T20:07:00"/>
    <d v="1899-12-30T20:07:00"/>
    <x v="20220"/>
    <x v="0"/>
    <s v="CID535107"/>
    <x v="4"/>
    <s v="Marathahalli"/>
    <s v="Shantinagar"/>
    <s v="null"/>
    <s v="null"/>
    <s v="null"/>
    <s v="Customer related issue"/>
    <s v="null"/>
    <s v="null"/>
    <n v="443"/>
    <s v="null"/>
    <n v="0"/>
    <s v="null"/>
    <s v="null"/>
  </r>
  <r>
    <d v="2024-07-30T03:33:00"/>
    <d v="1899-12-30T03:33:00"/>
    <x v="20221"/>
    <x v="1"/>
    <s v="CID795445"/>
    <x v="2"/>
    <s v="Electronic City"/>
    <s v="JP Nagar"/>
    <n v="217"/>
    <n v="50"/>
    <s v="null"/>
    <s v="null"/>
    <s v="No"/>
    <s v="null"/>
    <n v="341"/>
    <s v="Cash"/>
    <n v="37"/>
    <n v="3.7"/>
    <n v="3.6"/>
  </r>
  <r>
    <d v="2024-07-02T21:10:00"/>
    <d v="1899-12-30T21:10:00"/>
    <x v="20222"/>
    <x v="1"/>
    <s v="CID132503"/>
    <x v="1"/>
    <s v="Marathahalli"/>
    <s v="Chickpet"/>
    <n v="77"/>
    <n v="55"/>
    <s v="null"/>
    <s v="null"/>
    <s v="No"/>
    <s v="null"/>
    <n v="439"/>
    <s v="Cash"/>
    <n v="27"/>
    <n v="3.3"/>
    <n v="4.5999999999999996"/>
  </r>
  <r>
    <d v="2024-07-23T11:58:00"/>
    <d v="1899-12-30T11:58:00"/>
    <x v="20223"/>
    <x v="0"/>
    <s v="CID873413"/>
    <x v="6"/>
    <s v="Langford Town"/>
    <s v="Indiranagar"/>
    <s v="null"/>
    <s v="null"/>
    <s v="null"/>
    <s v="Personal &amp; Car related issue"/>
    <s v="null"/>
    <s v="null"/>
    <n v="412"/>
    <s v="null"/>
    <n v="0"/>
    <s v="null"/>
    <s v="null"/>
  </r>
  <r>
    <d v="2024-07-12T09:52:00"/>
    <d v="1899-12-30T09:52:00"/>
    <x v="20224"/>
    <x v="1"/>
    <s v="CID916069"/>
    <x v="1"/>
    <s v="Sahakar Nagar"/>
    <s v="Kadugodi"/>
    <n v="112"/>
    <n v="105"/>
    <s v="null"/>
    <s v="null"/>
    <s v="No"/>
    <s v="null"/>
    <n v="220"/>
    <s v="UPI"/>
    <n v="4"/>
    <n v="3.8"/>
    <n v="3.1"/>
  </r>
  <r>
    <d v="2024-07-12T09:24:00"/>
    <d v="1899-12-30T09:24:00"/>
    <x v="20225"/>
    <x v="1"/>
    <s v="CID258490"/>
    <x v="1"/>
    <s v="Kadugodi"/>
    <s v="Peenya"/>
    <n v="252"/>
    <n v="80"/>
    <s v="null"/>
    <s v="null"/>
    <s v="No"/>
    <s v="null"/>
    <n v="556"/>
    <s v="Cash"/>
    <n v="12"/>
    <n v="3.6"/>
    <n v="3.6"/>
  </r>
  <r>
    <d v="2024-07-17T13:02:00"/>
    <d v="1899-12-30T13:02:00"/>
    <x v="20226"/>
    <x v="3"/>
    <s v="CID955712"/>
    <x v="1"/>
    <s v="Yelahanka"/>
    <s v="Bellandur"/>
    <s v="null"/>
    <s v="null"/>
    <s v="null"/>
    <s v="null"/>
    <s v="null"/>
    <s v="null"/>
    <n v="499"/>
    <s v="null"/>
    <n v="0"/>
    <s v="null"/>
    <s v="null"/>
  </r>
  <r>
    <d v="2024-07-05T06:09:00"/>
    <d v="1899-12-30T06:09:00"/>
    <x v="20227"/>
    <x v="1"/>
    <s v="CID851111"/>
    <x v="6"/>
    <s v="Sarjapur Road"/>
    <s v="Devanahalli"/>
    <n v="140"/>
    <n v="75"/>
    <s v="null"/>
    <s v="null"/>
    <s v="No"/>
    <s v="null"/>
    <n v="257"/>
    <s v="Cash"/>
    <n v="14"/>
    <n v="4.0999999999999996"/>
    <n v="4.3"/>
  </r>
  <r>
    <d v="2024-07-02T09:56:00"/>
    <d v="1899-12-30T09:56:00"/>
    <x v="20228"/>
    <x v="2"/>
    <s v="CID586562"/>
    <x v="3"/>
    <s v="Electronic City"/>
    <s v="Hebbal"/>
    <s v="null"/>
    <s v="null"/>
    <s v="AC is Not working"/>
    <s v="null"/>
    <s v="null"/>
    <s v="null"/>
    <n v="123"/>
    <s v="null"/>
    <n v="0"/>
    <s v="null"/>
    <s v="null"/>
  </r>
  <r>
    <d v="2024-07-12T14:31:00"/>
    <d v="1899-12-30T14:31:00"/>
    <x v="20229"/>
    <x v="1"/>
    <s v="CID486885"/>
    <x v="6"/>
    <s v="Nagarbhavi"/>
    <s v="Marathahalli"/>
    <n v="126"/>
    <n v="140"/>
    <s v="null"/>
    <s v="null"/>
    <s v="No"/>
    <s v="null"/>
    <n v="783"/>
    <s v="Cash"/>
    <n v="6"/>
    <n v="3.3"/>
    <n v="3.1"/>
  </r>
  <r>
    <d v="2024-07-06T20:19:00"/>
    <d v="1899-12-30T20:19:00"/>
    <x v="20230"/>
    <x v="2"/>
    <s v="CID470218"/>
    <x v="6"/>
    <s v="Chamarajpet"/>
    <s v="Magadi Road"/>
    <s v="null"/>
    <s v="null"/>
    <s v="Driver is not moving towards pickup location"/>
    <s v="null"/>
    <s v="null"/>
    <s v="null"/>
    <n v="1068"/>
    <s v="null"/>
    <n v="0"/>
    <s v="null"/>
    <s v="null"/>
  </r>
  <r>
    <d v="2024-07-07T21:21:00"/>
    <d v="1899-12-30T21:21:00"/>
    <x v="20231"/>
    <x v="1"/>
    <s v="CID872232"/>
    <x v="3"/>
    <s v="Chickpet"/>
    <s v="Koramangala"/>
    <n v="119"/>
    <n v="35"/>
    <s v="null"/>
    <s v="null"/>
    <s v="No"/>
    <s v="null"/>
    <n v="2183"/>
    <s v="Cash"/>
    <n v="42"/>
    <n v="3.4"/>
    <n v="3.2"/>
  </r>
  <r>
    <d v="2024-07-13T05:00:00"/>
    <d v="1899-12-30T05:00:00"/>
    <x v="20232"/>
    <x v="1"/>
    <s v="CID420962"/>
    <x v="4"/>
    <s v="Hosur Road"/>
    <s v="Kengeri"/>
    <n v="133"/>
    <n v="140"/>
    <s v="null"/>
    <s v="null"/>
    <s v="No"/>
    <s v="null"/>
    <n v="142"/>
    <s v="Cash"/>
    <n v="35"/>
    <n v="4.3"/>
    <n v="3.1"/>
  </r>
  <r>
    <d v="2024-07-12T21:06:00"/>
    <d v="1899-12-30T21:06:00"/>
    <x v="20233"/>
    <x v="0"/>
    <s v="CID519422"/>
    <x v="3"/>
    <s v="Kadugodi"/>
    <s v="Marathahalli"/>
    <s v="null"/>
    <s v="null"/>
    <s v="null"/>
    <s v="Personal &amp; Car related issue"/>
    <s v="null"/>
    <s v="null"/>
    <n v="194"/>
    <s v="null"/>
    <n v="0"/>
    <s v="null"/>
    <s v="null"/>
  </r>
  <r>
    <d v="2024-07-06T22:47:00"/>
    <d v="1899-12-30T22:47:00"/>
    <x v="20234"/>
    <x v="0"/>
    <s v="CID384199"/>
    <x v="1"/>
    <s v="Banashankari"/>
    <s v="Varthur"/>
    <s v="null"/>
    <s v="null"/>
    <s v="null"/>
    <s v="Customer related issue"/>
    <s v="null"/>
    <s v="null"/>
    <n v="2755"/>
    <s v="null"/>
    <n v="0"/>
    <s v="null"/>
    <s v="null"/>
  </r>
  <r>
    <d v="2024-07-04T12:34:00"/>
    <d v="1899-12-30T12:34:00"/>
    <x v="20235"/>
    <x v="0"/>
    <s v="CID718639"/>
    <x v="1"/>
    <s v="Malleshwaram"/>
    <s v="Electronic City"/>
    <s v="null"/>
    <s v="null"/>
    <s v="null"/>
    <s v="Customer was coughing/sick"/>
    <s v="null"/>
    <s v="null"/>
    <n v="468"/>
    <s v="null"/>
    <n v="0"/>
    <s v="null"/>
    <s v="null"/>
  </r>
  <r>
    <d v="2024-07-22T22:45:00"/>
    <d v="1899-12-30T22:45:00"/>
    <x v="20236"/>
    <x v="0"/>
    <s v="CID864749"/>
    <x v="0"/>
    <s v="JP Nagar"/>
    <s v="BTM Layout"/>
    <s v="null"/>
    <s v="null"/>
    <s v="null"/>
    <s v="Personal &amp; Car related issue"/>
    <s v="null"/>
    <s v="null"/>
    <n v="113"/>
    <s v="null"/>
    <n v="0"/>
    <s v="null"/>
    <s v="null"/>
  </r>
  <r>
    <d v="2024-07-28T02:13:00"/>
    <d v="1899-12-30T02:13:00"/>
    <x v="20237"/>
    <x v="1"/>
    <s v="CID700876"/>
    <x v="3"/>
    <s v="Shantinagar"/>
    <s v="Kengeri"/>
    <n v="224"/>
    <n v="90"/>
    <s v="null"/>
    <s v="null"/>
    <s v="No"/>
    <s v="null"/>
    <n v="784"/>
    <s v="UPI"/>
    <n v="37"/>
    <n v="4.7"/>
    <n v="4.0999999999999996"/>
  </r>
  <r>
    <d v="2024-07-12T03:16:00"/>
    <d v="1899-12-30T03:16:00"/>
    <x v="20238"/>
    <x v="1"/>
    <s v="CID161146"/>
    <x v="0"/>
    <s v="HSR Layout"/>
    <s v="Richmond Town"/>
    <n v="245"/>
    <n v="90"/>
    <s v="null"/>
    <s v="null"/>
    <s v="No"/>
    <s v="null"/>
    <n v="339"/>
    <s v="UPI"/>
    <n v="24"/>
    <n v="3.7"/>
    <n v="4.3"/>
  </r>
  <r>
    <d v="2024-07-24T02:08:00"/>
    <d v="1899-12-30T02:08:00"/>
    <x v="20239"/>
    <x v="1"/>
    <s v="CID352871"/>
    <x v="5"/>
    <s v="Magadi Road"/>
    <s v="Hulimavu"/>
    <n v="77"/>
    <n v="75"/>
    <s v="null"/>
    <s v="null"/>
    <s v="No"/>
    <s v="null"/>
    <n v="206"/>
    <s v="Cash"/>
    <n v="35"/>
    <n v="4.8"/>
    <n v="4.2"/>
  </r>
  <r>
    <d v="2024-07-18T13:25:00"/>
    <d v="1899-12-30T13:25:00"/>
    <x v="20240"/>
    <x v="1"/>
    <s v="CID509908"/>
    <x v="1"/>
    <s v="Richmond Town"/>
    <s v="KR Puram"/>
    <n v="112"/>
    <n v="90"/>
    <s v="null"/>
    <s v="null"/>
    <s v="No"/>
    <s v="null"/>
    <n v="252"/>
    <s v="UPI"/>
    <n v="27"/>
    <n v="4.0999999999999996"/>
    <n v="4.5"/>
  </r>
  <r>
    <d v="2024-07-02T20:00:00"/>
    <d v="1899-12-30T20:00:00"/>
    <x v="20241"/>
    <x v="0"/>
    <s v="CID867570"/>
    <x v="1"/>
    <s v="Tumkur Road"/>
    <s v="Varthur"/>
    <s v="null"/>
    <s v="null"/>
    <s v="null"/>
    <s v="Customer was coughing/sick"/>
    <s v="null"/>
    <s v="null"/>
    <n v="282"/>
    <s v="null"/>
    <n v="0"/>
    <s v="null"/>
    <s v="null"/>
  </r>
  <r>
    <d v="2024-07-13T10:28:00"/>
    <d v="1899-12-30T10:28:00"/>
    <x v="20242"/>
    <x v="3"/>
    <s v="CID945197"/>
    <x v="6"/>
    <s v="Tumkur Road"/>
    <s v="Indiranagar"/>
    <s v="null"/>
    <s v="null"/>
    <s v="null"/>
    <s v="null"/>
    <s v="null"/>
    <s v="null"/>
    <n v="1596"/>
    <s v="null"/>
    <n v="0"/>
    <s v="null"/>
    <s v="null"/>
  </r>
  <r>
    <d v="2024-07-23T12:43:00"/>
    <d v="1899-12-30T12:43:00"/>
    <x v="20243"/>
    <x v="3"/>
    <s v="CID503337"/>
    <x v="6"/>
    <s v="Bellandur"/>
    <s v="Yeshwanthpur"/>
    <s v="null"/>
    <s v="null"/>
    <s v="null"/>
    <s v="null"/>
    <s v="null"/>
    <s v="null"/>
    <n v="255"/>
    <s v="null"/>
    <n v="0"/>
    <s v="null"/>
    <s v="null"/>
  </r>
  <r>
    <d v="2024-07-16T11:43:00"/>
    <d v="1899-12-30T11:43:00"/>
    <x v="20244"/>
    <x v="2"/>
    <s v="CID569233"/>
    <x v="2"/>
    <s v="Whitefield"/>
    <s v="Basavanagudi"/>
    <s v="null"/>
    <s v="null"/>
    <s v="Change of plans"/>
    <s v="null"/>
    <s v="null"/>
    <s v="null"/>
    <n v="697"/>
    <s v="null"/>
    <n v="0"/>
    <s v="null"/>
    <s v="null"/>
  </r>
  <r>
    <d v="2024-07-20T06:24:00"/>
    <d v="1899-12-30T06:24:00"/>
    <x v="20245"/>
    <x v="0"/>
    <s v="CID484573"/>
    <x v="0"/>
    <s v="Bellandur"/>
    <s v="Langford Town"/>
    <s v="null"/>
    <s v="null"/>
    <s v="null"/>
    <s v="More than permitted people in there"/>
    <s v="null"/>
    <s v="null"/>
    <n v="267"/>
    <s v="null"/>
    <n v="0"/>
    <s v="null"/>
    <s v="null"/>
  </r>
  <r>
    <d v="2024-07-19T14:39:00"/>
    <d v="1899-12-30T14:39:00"/>
    <x v="20246"/>
    <x v="1"/>
    <s v="CID926119"/>
    <x v="1"/>
    <s v="Padmanabhanagar"/>
    <s v="BTM Layout"/>
    <n v="175"/>
    <n v="130"/>
    <s v="null"/>
    <s v="null"/>
    <s v="No"/>
    <s v="null"/>
    <n v="379"/>
    <s v="Cash"/>
    <n v="11"/>
    <n v="4"/>
    <n v="3.3"/>
  </r>
  <r>
    <d v="2024-07-30T15:46:00"/>
    <d v="1899-12-30T15:46:00"/>
    <x v="20247"/>
    <x v="2"/>
    <s v="CID486496"/>
    <x v="3"/>
    <s v="Nagarbhavi"/>
    <s v="Shantinagar"/>
    <s v="null"/>
    <s v="null"/>
    <s v="Driver is not moving towards pickup location"/>
    <s v="null"/>
    <s v="null"/>
    <s v="null"/>
    <n v="197"/>
    <s v="null"/>
    <n v="0"/>
    <s v="null"/>
    <s v="null"/>
  </r>
  <r>
    <d v="2024-07-21T01:21:00"/>
    <d v="1899-12-30T01:21:00"/>
    <x v="20248"/>
    <x v="1"/>
    <s v="CID224330"/>
    <x v="3"/>
    <s v="Vijayanagar"/>
    <s v="MG Road"/>
    <n v="224"/>
    <n v="30"/>
    <s v="null"/>
    <s v="null"/>
    <s v="No"/>
    <s v="null"/>
    <n v="117"/>
    <s v="UPI"/>
    <n v="28"/>
    <n v="3.6"/>
    <n v="3"/>
  </r>
  <r>
    <d v="2024-07-16T08:59:00"/>
    <d v="1899-12-30T08:59:00"/>
    <x v="20249"/>
    <x v="0"/>
    <s v="CID879912"/>
    <x v="3"/>
    <s v="Langford Town"/>
    <s v="Indiranagar"/>
    <s v="null"/>
    <s v="null"/>
    <s v="null"/>
    <s v="More than permitted people in there"/>
    <s v="null"/>
    <s v="null"/>
    <n v="353"/>
    <s v="null"/>
    <n v="0"/>
    <s v="null"/>
    <s v="null"/>
  </r>
  <r>
    <d v="2024-07-05T04:39:00"/>
    <d v="1899-12-30T04:39:00"/>
    <x v="20250"/>
    <x v="1"/>
    <s v="CID880071"/>
    <x v="6"/>
    <s v="Shivajinagar"/>
    <s v="Sahakar Nagar"/>
    <n v="133"/>
    <n v="120"/>
    <s v="null"/>
    <s v="null"/>
    <s v="No"/>
    <s v="null"/>
    <n v="243"/>
    <s v="Cash"/>
    <n v="10"/>
    <n v="3.8"/>
    <n v="3"/>
  </r>
  <r>
    <d v="2024-07-07T09:14:00"/>
    <d v="1899-12-30T09:14:00"/>
    <x v="20251"/>
    <x v="1"/>
    <s v="CID133219"/>
    <x v="1"/>
    <s v="Ulsoor"/>
    <s v="Yeshwanthpur"/>
    <n v="182"/>
    <n v="50"/>
    <s v="null"/>
    <s v="null"/>
    <s v="No"/>
    <s v="null"/>
    <n v="161"/>
    <s v="UPI"/>
    <n v="16"/>
    <n v="3.2"/>
    <n v="3"/>
  </r>
  <r>
    <d v="2024-07-21T02:32:00"/>
    <d v="1899-12-30T02:32:00"/>
    <x v="20252"/>
    <x v="3"/>
    <s v="CID275945"/>
    <x v="0"/>
    <s v="Chamarajpet"/>
    <s v="Banashankari"/>
    <s v="null"/>
    <s v="null"/>
    <s v="null"/>
    <s v="null"/>
    <s v="null"/>
    <s v="null"/>
    <n v="226"/>
    <s v="null"/>
    <n v="0"/>
    <s v="null"/>
    <s v="null"/>
  </r>
  <r>
    <d v="2024-07-22T10:56:00"/>
    <d v="1899-12-30T10:56:00"/>
    <x v="20253"/>
    <x v="2"/>
    <s v="CID750847"/>
    <x v="0"/>
    <s v="Rajajinagar"/>
    <s v="Varthur"/>
    <s v="null"/>
    <s v="null"/>
    <s v="AC is Not working"/>
    <s v="null"/>
    <s v="null"/>
    <s v="null"/>
    <n v="661"/>
    <s v="null"/>
    <n v="0"/>
    <s v="null"/>
    <s v="null"/>
  </r>
  <r>
    <d v="2024-07-07T12:02:00"/>
    <d v="1899-12-30T12:02:00"/>
    <x v="20254"/>
    <x v="1"/>
    <s v="CID180227"/>
    <x v="0"/>
    <s v="Koramangala"/>
    <s v="Rajajinagar"/>
    <n v="35"/>
    <n v="120"/>
    <s v="null"/>
    <s v="null"/>
    <s v="No"/>
    <s v="null"/>
    <n v="232"/>
    <s v="Cash"/>
    <n v="23"/>
    <n v="4.0999999999999996"/>
    <n v="4.5"/>
  </r>
  <r>
    <d v="2024-07-28T17:08:00"/>
    <d v="1899-12-30T17:08:00"/>
    <x v="20255"/>
    <x v="1"/>
    <s v="CID920669"/>
    <x v="0"/>
    <s v="Nagarbhavi"/>
    <s v="Electronic City"/>
    <n v="308"/>
    <n v="100"/>
    <s v="null"/>
    <s v="null"/>
    <s v="No"/>
    <s v="null"/>
    <n v="294"/>
    <s v="Cash"/>
    <n v="9"/>
    <n v="4.5999999999999996"/>
    <n v="3.2"/>
  </r>
  <r>
    <d v="2024-07-03T21:57:00"/>
    <d v="1899-12-30T21:57:00"/>
    <x v="20256"/>
    <x v="0"/>
    <s v="CID247654"/>
    <x v="3"/>
    <s v="Rajajinagar"/>
    <s v="Kengeri"/>
    <s v="null"/>
    <s v="null"/>
    <s v="null"/>
    <s v="Personal &amp; Car related issue"/>
    <s v="null"/>
    <s v="null"/>
    <n v="101"/>
    <s v="null"/>
    <n v="0"/>
    <s v="null"/>
    <s v="null"/>
  </r>
  <r>
    <d v="2024-07-15T20:03:00"/>
    <d v="1899-12-30T20:03:00"/>
    <x v="20257"/>
    <x v="1"/>
    <s v="CID811759"/>
    <x v="3"/>
    <s v="Yelahanka"/>
    <s v="Majestic"/>
    <n v="147"/>
    <n v="75"/>
    <s v="null"/>
    <s v="null"/>
    <s v="No"/>
    <s v="null"/>
    <n v="420"/>
    <s v="UPI"/>
    <n v="6"/>
    <n v="3.6"/>
    <n v="4"/>
  </r>
  <r>
    <d v="2024-07-11T03:33:00"/>
    <d v="1899-12-30T03:33:00"/>
    <x v="20258"/>
    <x v="1"/>
    <s v="CID216167"/>
    <x v="3"/>
    <s v="Koramangala"/>
    <s v="Majestic"/>
    <n v="112"/>
    <n v="65"/>
    <s v="null"/>
    <s v="null"/>
    <s v="No"/>
    <s v="null"/>
    <n v="1716"/>
    <s v="Cash"/>
    <n v="3"/>
    <n v="3.3"/>
    <n v="4.4000000000000004"/>
  </r>
  <r>
    <d v="2024-07-16T02:37:00"/>
    <d v="1899-12-30T02:37:00"/>
    <x v="20259"/>
    <x v="1"/>
    <s v="CID768503"/>
    <x v="2"/>
    <s v="Frazer Town"/>
    <s v="BTM Layout"/>
    <n v="301"/>
    <n v="35"/>
    <s v="null"/>
    <s v="null"/>
    <s v="No"/>
    <s v="null"/>
    <n v="283"/>
    <s v="Credit Card"/>
    <n v="20"/>
    <n v="3.5"/>
    <n v="4.2"/>
  </r>
  <r>
    <d v="2024-07-12T13:53:00"/>
    <d v="1899-12-30T13:53:00"/>
    <x v="20260"/>
    <x v="1"/>
    <s v="CID468909"/>
    <x v="5"/>
    <s v="RT Nagar"/>
    <s v="Padmanabhanagar"/>
    <n v="35"/>
    <n v="90"/>
    <s v="null"/>
    <s v="null"/>
    <s v="No"/>
    <s v="null"/>
    <n v="744"/>
    <s v="UPI"/>
    <n v="28"/>
    <n v="3.2"/>
    <n v="3.8"/>
  </r>
  <r>
    <d v="2024-07-23T06:19:00"/>
    <d v="1899-12-30T06:19:00"/>
    <x v="20261"/>
    <x v="1"/>
    <s v="CID323162"/>
    <x v="5"/>
    <s v="Frazer Town"/>
    <s v="Shivajinagar"/>
    <n v="259"/>
    <n v="25"/>
    <s v="null"/>
    <s v="null"/>
    <s v="No"/>
    <s v="null"/>
    <n v="217"/>
    <s v="Cash"/>
    <n v="7"/>
    <n v="4.8"/>
    <n v="3.1"/>
  </r>
  <r>
    <d v="2024-07-23T04:41:00"/>
    <d v="1899-12-30T04:41:00"/>
    <x v="20262"/>
    <x v="0"/>
    <s v="CID887629"/>
    <x v="0"/>
    <s v="Hennur"/>
    <s v="Nagarbhavi"/>
    <s v="null"/>
    <s v="null"/>
    <s v="null"/>
    <s v="Customer was coughing/sick"/>
    <s v="null"/>
    <s v="null"/>
    <n v="683"/>
    <s v="null"/>
    <n v="0"/>
    <s v="null"/>
    <s v="null"/>
  </r>
  <r>
    <d v="2024-07-16T22:29:00"/>
    <d v="1899-12-30T22:29:00"/>
    <x v="20263"/>
    <x v="3"/>
    <s v="CID564261"/>
    <x v="0"/>
    <s v="Padmanabhanagar"/>
    <s v="Chickpet"/>
    <s v="null"/>
    <s v="null"/>
    <s v="null"/>
    <s v="null"/>
    <s v="null"/>
    <s v="null"/>
    <n v="587"/>
    <s v="null"/>
    <n v="0"/>
    <s v="null"/>
    <s v="null"/>
  </r>
  <r>
    <d v="2024-07-09T11:34:00"/>
    <d v="1899-12-30T11:34:00"/>
    <x v="20264"/>
    <x v="1"/>
    <s v="CID429973"/>
    <x v="3"/>
    <s v="Majestic"/>
    <s v="Ramamurthy Nagar"/>
    <n v="126"/>
    <n v="30"/>
    <s v="null"/>
    <s v="null"/>
    <s v="No"/>
    <s v="null"/>
    <n v="101"/>
    <s v="Debit Card"/>
    <n v="19"/>
    <n v="4.2"/>
    <n v="3.7"/>
  </r>
  <r>
    <d v="2024-07-15T03:58:00"/>
    <d v="1899-12-30T03:58:00"/>
    <x v="20265"/>
    <x v="1"/>
    <s v="CID816425"/>
    <x v="4"/>
    <s v="Bannerghatta Road"/>
    <s v="Chamarajpet"/>
    <n v="84"/>
    <n v="70"/>
    <s v="null"/>
    <s v="null"/>
    <s v="No"/>
    <s v="null"/>
    <n v="560"/>
    <s v="Cash"/>
    <n v="32"/>
    <n v="3.4"/>
    <n v="4.5"/>
  </r>
  <r>
    <d v="2024-07-10T16:07:00"/>
    <d v="1899-12-30T16:07:00"/>
    <x v="20266"/>
    <x v="1"/>
    <s v="CID410138"/>
    <x v="0"/>
    <s v="RT Nagar"/>
    <s v="Sarjapur Road"/>
    <n v="224"/>
    <n v="90"/>
    <s v="null"/>
    <s v="null"/>
    <s v="No"/>
    <s v="null"/>
    <n v="2142"/>
    <s v="UPI"/>
    <n v="34"/>
    <n v="4.9000000000000004"/>
    <n v="3.6"/>
  </r>
  <r>
    <d v="2024-07-16T13:56:00"/>
    <d v="1899-12-30T13:56:00"/>
    <x v="20267"/>
    <x v="1"/>
    <s v="CID871962"/>
    <x v="0"/>
    <s v="Yeshwanthpur"/>
    <s v="Langford Town"/>
    <n v="252"/>
    <n v="145"/>
    <s v="null"/>
    <s v="null"/>
    <s v="No"/>
    <s v="null"/>
    <n v="866"/>
    <s v="UPI"/>
    <n v="22"/>
    <n v="3.2"/>
    <n v="3.6"/>
  </r>
  <r>
    <d v="2024-07-15T10:22:00"/>
    <d v="1899-12-30T10:22:00"/>
    <x v="20268"/>
    <x v="1"/>
    <s v="CID761816"/>
    <x v="1"/>
    <s v="Sarjapur Road"/>
    <s v="Bannerghatta Road"/>
    <n v="147"/>
    <n v="55"/>
    <s v="null"/>
    <s v="null"/>
    <s v="No"/>
    <s v="null"/>
    <n v="806"/>
    <s v="UPI"/>
    <n v="26"/>
    <n v="4.5"/>
    <n v="4"/>
  </r>
  <r>
    <d v="2024-07-26T19:33:00"/>
    <d v="1899-12-30T19:33:00"/>
    <x v="20269"/>
    <x v="1"/>
    <s v="CID170962"/>
    <x v="0"/>
    <s v="Electronic City"/>
    <s v="KR Puram"/>
    <n v="154"/>
    <n v="105"/>
    <s v="null"/>
    <s v="null"/>
    <s v="No"/>
    <s v="null"/>
    <n v="331"/>
    <s v="Credit Card"/>
    <n v="8"/>
    <n v="4.7"/>
    <n v="3.3"/>
  </r>
  <r>
    <d v="2024-07-04T21:24:00"/>
    <d v="1899-12-30T21:24:00"/>
    <x v="20270"/>
    <x v="1"/>
    <s v="CID327756"/>
    <x v="6"/>
    <s v="Rajajinagar"/>
    <s v="Sahakar Nagar"/>
    <n v="189"/>
    <n v="30"/>
    <s v="null"/>
    <s v="null"/>
    <s v="No"/>
    <s v="null"/>
    <n v="104"/>
    <s v="UPI"/>
    <n v="7"/>
    <n v="4.5"/>
    <n v="4.5999999999999996"/>
  </r>
  <r>
    <d v="2024-07-22T16:00:00"/>
    <d v="1899-12-30T16:00:00"/>
    <x v="20271"/>
    <x v="1"/>
    <s v="CID140701"/>
    <x v="2"/>
    <s v="KR Puram"/>
    <s v="Hulimavu"/>
    <n v="63"/>
    <n v="90"/>
    <s v="null"/>
    <s v="null"/>
    <s v="No"/>
    <s v="null"/>
    <n v="441"/>
    <s v="Cash"/>
    <n v="48"/>
    <n v="4.8"/>
    <n v="4.5999999999999996"/>
  </r>
  <r>
    <d v="2024-07-04T06:25:00"/>
    <d v="1899-12-30T06:25:00"/>
    <x v="20272"/>
    <x v="1"/>
    <s v="CID335109"/>
    <x v="0"/>
    <s v="Chickpet"/>
    <s v="Shivajinagar"/>
    <n v="168"/>
    <n v="70"/>
    <s v="null"/>
    <s v="null"/>
    <s v="No"/>
    <s v="null"/>
    <n v="190"/>
    <s v="Credit Card"/>
    <n v="14"/>
    <n v="3.2"/>
    <n v="3.2"/>
  </r>
  <r>
    <d v="2024-07-17T22:29:00"/>
    <d v="1899-12-30T22:29:00"/>
    <x v="20273"/>
    <x v="2"/>
    <s v="CID763501"/>
    <x v="3"/>
    <s v="Devanahalli"/>
    <s v="Mysore Road"/>
    <s v="null"/>
    <s v="null"/>
    <s v="Driver asked to cancel"/>
    <s v="null"/>
    <s v="null"/>
    <s v="null"/>
    <n v="236"/>
    <s v="null"/>
    <n v="0"/>
    <s v="null"/>
    <s v="null"/>
  </r>
  <r>
    <d v="2024-07-22T15:09:00"/>
    <d v="1899-12-30T15:09:00"/>
    <x v="20274"/>
    <x v="1"/>
    <s v="CID470085"/>
    <x v="4"/>
    <s v="Bannerghatta Road"/>
    <s v="Mysore Road"/>
    <n v="147"/>
    <n v="115"/>
    <s v="null"/>
    <s v="null"/>
    <s v="No"/>
    <s v="null"/>
    <n v="666"/>
    <s v="UPI"/>
    <n v="28"/>
    <n v="4"/>
    <n v="4.0999999999999996"/>
  </r>
  <r>
    <d v="2024-07-29T17:22:00"/>
    <d v="1899-12-30T17:22:00"/>
    <x v="20275"/>
    <x v="1"/>
    <s v="CID923733"/>
    <x v="3"/>
    <s v="Shivajinagar"/>
    <s v="Basavanagudi"/>
    <n v="119"/>
    <n v="110"/>
    <s v="null"/>
    <s v="null"/>
    <s v="Yes"/>
    <s v="Other Issue"/>
    <n v="503"/>
    <s v="UPI"/>
    <n v="13"/>
    <n v="4.3"/>
    <n v="4.3"/>
  </r>
  <r>
    <d v="2024-07-01T23:28:00"/>
    <d v="1899-12-30T23:28:00"/>
    <x v="20276"/>
    <x v="1"/>
    <s v="CID704387"/>
    <x v="5"/>
    <s v="Langford Town"/>
    <s v="Kengeri"/>
    <n v="217"/>
    <n v="130"/>
    <s v="null"/>
    <s v="null"/>
    <s v="No"/>
    <s v="null"/>
    <n v="209"/>
    <s v="Credit Card"/>
    <n v="49"/>
    <n v="4.5999999999999996"/>
    <n v="4.0999999999999996"/>
  </r>
  <r>
    <d v="2024-07-07T17:22:00"/>
    <d v="1899-12-30T17:22:00"/>
    <x v="20277"/>
    <x v="3"/>
    <s v="CID712506"/>
    <x v="1"/>
    <s v="Sarjapur Road"/>
    <s v="Magadi Road"/>
    <s v="null"/>
    <s v="null"/>
    <s v="null"/>
    <s v="null"/>
    <s v="null"/>
    <s v="null"/>
    <n v="256"/>
    <s v="null"/>
    <n v="0"/>
    <s v="null"/>
    <s v="null"/>
  </r>
  <r>
    <d v="2024-07-09T14:11:00"/>
    <d v="1899-12-30T14:11:00"/>
    <x v="20278"/>
    <x v="1"/>
    <s v="CID391961"/>
    <x v="4"/>
    <s v="Vijayanagar"/>
    <s v="Indiranagar"/>
    <n v="140"/>
    <n v="110"/>
    <s v="null"/>
    <s v="null"/>
    <s v="No"/>
    <s v="null"/>
    <n v="456"/>
    <s v="Cash"/>
    <n v="9"/>
    <n v="3.8"/>
    <n v="4.2"/>
  </r>
  <r>
    <d v="2024-07-16T00:23:00"/>
    <d v="1899-12-30T00:23:00"/>
    <x v="20279"/>
    <x v="3"/>
    <s v="CID773806"/>
    <x v="0"/>
    <s v="HSR Layout"/>
    <s v="Yeshwanthpur"/>
    <s v="null"/>
    <s v="null"/>
    <s v="null"/>
    <s v="null"/>
    <s v="null"/>
    <s v="null"/>
    <n v="844"/>
    <s v="null"/>
    <n v="0"/>
    <s v="null"/>
    <s v="null"/>
  </r>
  <r>
    <d v="2024-07-10T06:15:00"/>
    <d v="1899-12-30T06:15:00"/>
    <x v="20280"/>
    <x v="1"/>
    <s v="CID329252"/>
    <x v="5"/>
    <s v="Hulimavu"/>
    <s v="HSR Layout"/>
    <n v="294"/>
    <n v="125"/>
    <s v="null"/>
    <s v="null"/>
    <s v="No"/>
    <s v="null"/>
    <n v="437"/>
    <s v="Cash"/>
    <n v="49"/>
    <n v="4.8"/>
    <n v="3.1"/>
  </r>
  <r>
    <d v="2024-07-25T16:01:00"/>
    <d v="1899-12-30T16:01:00"/>
    <x v="20281"/>
    <x v="1"/>
    <s v="CID401361"/>
    <x v="4"/>
    <s v="Marathahalli"/>
    <s v="Jayanagar"/>
    <n v="259"/>
    <n v="90"/>
    <s v="null"/>
    <s v="null"/>
    <s v="No"/>
    <s v="null"/>
    <n v="601"/>
    <s v="Cash"/>
    <n v="3"/>
    <n v="3.1"/>
    <n v="3.4"/>
  </r>
  <r>
    <d v="2024-07-14T04:08:00"/>
    <d v="1899-12-30T04:08:00"/>
    <x v="20282"/>
    <x v="1"/>
    <s v="CID391877"/>
    <x v="0"/>
    <s v="Ramamurthy Nagar"/>
    <s v="Vijayanagar"/>
    <n v="126"/>
    <n v="105"/>
    <s v="null"/>
    <s v="null"/>
    <s v="No"/>
    <s v="null"/>
    <n v="1724"/>
    <s v="UPI"/>
    <n v="21"/>
    <n v="3.3"/>
    <n v="4.8"/>
  </r>
  <r>
    <d v="2024-07-13T14:14:00"/>
    <d v="1899-12-30T14:14:00"/>
    <x v="20283"/>
    <x v="0"/>
    <s v="CID658063"/>
    <x v="0"/>
    <s v="Varthur"/>
    <s v="Whitefield"/>
    <s v="null"/>
    <s v="null"/>
    <s v="null"/>
    <s v="Personal &amp; Car related issue"/>
    <s v="null"/>
    <s v="null"/>
    <n v="2125"/>
    <s v="null"/>
    <n v="0"/>
    <s v="null"/>
    <s v="null"/>
  </r>
  <r>
    <d v="2024-07-20T01:57:00"/>
    <d v="1899-12-30T01:57:00"/>
    <x v="20284"/>
    <x v="0"/>
    <s v="CID742284"/>
    <x v="4"/>
    <s v="Jayanagar"/>
    <s v="BTM Layout"/>
    <s v="null"/>
    <s v="null"/>
    <s v="null"/>
    <s v="Customer related issue"/>
    <s v="null"/>
    <s v="null"/>
    <n v="145"/>
    <s v="null"/>
    <n v="0"/>
    <s v="null"/>
    <s v="null"/>
  </r>
  <r>
    <d v="2024-07-14T10:08:00"/>
    <d v="1899-12-30T10:08:00"/>
    <x v="20285"/>
    <x v="1"/>
    <s v="CID304835"/>
    <x v="0"/>
    <s v="BTM Layout"/>
    <s v="Kengeri"/>
    <n v="84"/>
    <n v="40"/>
    <s v="null"/>
    <s v="null"/>
    <s v="No"/>
    <s v="null"/>
    <n v="523"/>
    <s v="Cash"/>
    <n v="15"/>
    <n v="3.4"/>
    <n v="3.7"/>
  </r>
  <r>
    <d v="2024-07-29T14:03:00"/>
    <d v="1899-12-30T14:03:00"/>
    <x v="20286"/>
    <x v="3"/>
    <s v="CID643807"/>
    <x v="1"/>
    <s v="Varthur"/>
    <s v="Peenya"/>
    <s v="null"/>
    <s v="null"/>
    <s v="null"/>
    <s v="null"/>
    <s v="null"/>
    <s v="null"/>
    <n v="519"/>
    <s v="null"/>
    <n v="0"/>
    <s v="null"/>
    <s v="null"/>
  </r>
  <r>
    <d v="2024-07-13T00:24:00"/>
    <d v="1899-12-30T00:24:00"/>
    <x v="20287"/>
    <x v="3"/>
    <s v="CID874220"/>
    <x v="1"/>
    <s v="Devanahalli"/>
    <s v="Banashankari"/>
    <s v="null"/>
    <s v="null"/>
    <s v="null"/>
    <s v="null"/>
    <s v="null"/>
    <s v="null"/>
    <n v="486"/>
    <s v="null"/>
    <n v="0"/>
    <s v="null"/>
    <s v="null"/>
  </r>
  <r>
    <d v="2024-07-27T18:55:00"/>
    <d v="1899-12-30T18:55:00"/>
    <x v="20288"/>
    <x v="1"/>
    <s v="CID467098"/>
    <x v="0"/>
    <s v="Indiranagar"/>
    <s v="Hennur"/>
    <n v="175"/>
    <n v="125"/>
    <s v="null"/>
    <s v="null"/>
    <s v="No"/>
    <s v="null"/>
    <n v="380"/>
    <s v="Cash"/>
    <n v="15"/>
    <n v="4.9000000000000004"/>
    <n v="3.2"/>
  </r>
  <r>
    <d v="2024-07-15T10:05:00"/>
    <d v="1899-12-30T10:05:00"/>
    <x v="20289"/>
    <x v="1"/>
    <s v="CID948352"/>
    <x v="0"/>
    <s v="Magadi Road"/>
    <s v="Basavanagudi"/>
    <n v="259"/>
    <n v="115"/>
    <s v="null"/>
    <s v="null"/>
    <s v="Yes"/>
    <s v="Vehicle Breakdown"/>
    <n v="169"/>
    <s v="Cash"/>
    <n v="25"/>
    <n v="3.8"/>
    <n v="4.4000000000000004"/>
  </r>
  <r>
    <d v="2024-07-05T19:18:00"/>
    <d v="1899-12-30T19:18:00"/>
    <x v="20290"/>
    <x v="1"/>
    <s v="CID227272"/>
    <x v="1"/>
    <s v="Chamarajpet"/>
    <s v="HSR Layout"/>
    <n v="308"/>
    <n v="70"/>
    <s v="null"/>
    <s v="null"/>
    <s v="No"/>
    <s v="null"/>
    <n v="487"/>
    <s v="Cash"/>
    <n v="31"/>
    <n v="4.9000000000000004"/>
    <n v="3"/>
  </r>
  <r>
    <d v="2024-07-20T06:05:00"/>
    <d v="1899-12-30T06:05:00"/>
    <x v="20291"/>
    <x v="1"/>
    <s v="CID544184"/>
    <x v="6"/>
    <s v="MG Road"/>
    <s v="MG Road"/>
    <n v="140"/>
    <n v="130"/>
    <s v="null"/>
    <s v="null"/>
    <s v="No"/>
    <s v="null"/>
    <n v="280"/>
    <s v="UPI"/>
    <n v="9"/>
    <n v="4"/>
    <n v="3.4"/>
  </r>
  <r>
    <d v="2024-07-13T07:06:00"/>
    <d v="1899-12-30T07:06:00"/>
    <x v="20292"/>
    <x v="0"/>
    <s v="CID120915"/>
    <x v="5"/>
    <s v="Malleshwaram"/>
    <s v="MG Road"/>
    <s v="null"/>
    <s v="null"/>
    <s v="null"/>
    <s v="Customer related issue"/>
    <s v="null"/>
    <s v="null"/>
    <n v="987"/>
    <s v="null"/>
    <n v="0"/>
    <s v="null"/>
    <s v="null"/>
  </r>
  <r>
    <d v="2024-07-29T19:01:00"/>
    <d v="1899-12-30T19:01:00"/>
    <x v="20293"/>
    <x v="3"/>
    <s v="CID359970"/>
    <x v="3"/>
    <s v="Bannerghatta Road"/>
    <s v="Vijayanagar"/>
    <s v="null"/>
    <s v="null"/>
    <s v="null"/>
    <s v="null"/>
    <s v="null"/>
    <s v="null"/>
    <n v="290"/>
    <s v="null"/>
    <n v="0"/>
    <s v="null"/>
    <s v="null"/>
  </r>
  <r>
    <d v="2024-07-17T06:49:00"/>
    <d v="1899-12-30T06:49:00"/>
    <x v="20294"/>
    <x v="1"/>
    <s v="CID676102"/>
    <x v="0"/>
    <s v="Varthur"/>
    <s v="Ramamurthy Nagar"/>
    <n v="133"/>
    <n v="60"/>
    <s v="null"/>
    <s v="null"/>
    <s v="No"/>
    <s v="null"/>
    <n v="368"/>
    <s v="Cash"/>
    <n v="8"/>
    <n v="3.1"/>
    <n v="4.4000000000000004"/>
  </r>
  <r>
    <d v="2024-07-11T16:44:00"/>
    <d v="1899-12-30T16:44:00"/>
    <x v="20295"/>
    <x v="1"/>
    <s v="CID234909"/>
    <x v="1"/>
    <s v="Bannerghatta Road"/>
    <s v="Tumkur Road"/>
    <n v="245"/>
    <n v="90"/>
    <s v="null"/>
    <s v="null"/>
    <s v="No"/>
    <s v="null"/>
    <n v="163"/>
    <s v="Cash"/>
    <n v="14"/>
    <n v="3"/>
    <n v="3.3"/>
  </r>
  <r>
    <d v="2024-07-17T04:55:00"/>
    <d v="1899-12-30T04:55:00"/>
    <x v="20296"/>
    <x v="0"/>
    <s v="CID316235"/>
    <x v="2"/>
    <s v="Chamarajpet"/>
    <s v="Devanahalli"/>
    <s v="null"/>
    <s v="null"/>
    <s v="null"/>
    <s v="Personal &amp; Car related issue"/>
    <s v="null"/>
    <s v="null"/>
    <n v="2754"/>
    <s v="null"/>
    <n v="0"/>
    <s v="null"/>
    <s v="null"/>
  </r>
  <r>
    <d v="2024-07-13T20:57:00"/>
    <d v="1899-12-30T20:57:00"/>
    <x v="20297"/>
    <x v="1"/>
    <s v="CID186872"/>
    <x v="0"/>
    <s v="Shantinagar"/>
    <s v="Majestic"/>
    <n v="98"/>
    <n v="25"/>
    <s v="null"/>
    <s v="null"/>
    <s v="No"/>
    <s v="null"/>
    <n v="297"/>
    <s v="Cash"/>
    <n v="21"/>
    <n v="3.1"/>
    <n v="3.8"/>
  </r>
  <r>
    <d v="2024-07-16T20:26:00"/>
    <d v="1899-12-30T20:26:00"/>
    <x v="20298"/>
    <x v="1"/>
    <s v="CID693264"/>
    <x v="4"/>
    <s v="Shivajinagar"/>
    <s v="Ulsoor"/>
    <n v="140"/>
    <n v="95"/>
    <s v="null"/>
    <s v="null"/>
    <s v="No"/>
    <s v="null"/>
    <n v="145"/>
    <s v="UPI"/>
    <n v="2"/>
    <n v="4.3"/>
    <n v="4.8"/>
  </r>
  <r>
    <d v="2024-07-26T17:44:00"/>
    <d v="1899-12-30T17:44:00"/>
    <x v="20299"/>
    <x v="2"/>
    <s v="CID700155"/>
    <x v="2"/>
    <s v="Yeshwanthpur"/>
    <s v="KR Puram"/>
    <s v="null"/>
    <s v="null"/>
    <s v="Driver asked to cancel"/>
    <s v="null"/>
    <s v="null"/>
    <s v="null"/>
    <n v="288"/>
    <s v="null"/>
    <n v="0"/>
    <s v="null"/>
    <s v="null"/>
  </r>
  <r>
    <d v="2024-07-01T20:29:00"/>
    <d v="1899-12-30T20:29:00"/>
    <x v="20300"/>
    <x v="1"/>
    <s v="CID222358"/>
    <x v="0"/>
    <s v="Mysore Road"/>
    <s v="KR Puram"/>
    <n v="189"/>
    <n v="40"/>
    <s v="null"/>
    <s v="null"/>
    <s v="No"/>
    <s v="null"/>
    <n v="110"/>
    <s v="Cash"/>
    <n v="42"/>
    <n v="3"/>
    <n v="3.1"/>
  </r>
  <r>
    <d v="2024-07-08T01:59:00"/>
    <d v="1899-12-30T01:59:00"/>
    <x v="20301"/>
    <x v="1"/>
    <s v="CID850687"/>
    <x v="4"/>
    <s v="Rajarajeshwari Nagar"/>
    <s v="Frazer Town"/>
    <n v="266"/>
    <n v="40"/>
    <s v="null"/>
    <s v="null"/>
    <s v="No"/>
    <s v="null"/>
    <n v="939"/>
    <s v="Credit Card"/>
    <n v="2"/>
    <n v="3.7"/>
    <n v="4"/>
  </r>
  <r>
    <d v="2024-07-17T04:58:00"/>
    <d v="1899-12-30T04:58:00"/>
    <x v="20302"/>
    <x v="1"/>
    <s v="CID230873"/>
    <x v="0"/>
    <s v="Electronic City"/>
    <s v="HSR Layout"/>
    <n v="98"/>
    <n v="105"/>
    <s v="null"/>
    <s v="null"/>
    <s v="No"/>
    <s v="null"/>
    <n v="541"/>
    <s v="Cash"/>
    <n v="25"/>
    <n v="3.5"/>
    <n v="3.9"/>
  </r>
  <r>
    <d v="2024-07-20T21:42:00"/>
    <d v="1899-12-30T21:42:00"/>
    <x v="20303"/>
    <x v="1"/>
    <s v="CID195252"/>
    <x v="2"/>
    <s v="MG Road"/>
    <s v="Magadi Road"/>
    <n v="294"/>
    <n v="100"/>
    <s v="null"/>
    <s v="null"/>
    <s v="No"/>
    <s v="null"/>
    <n v="216"/>
    <s v="Cash"/>
    <n v="42"/>
    <n v="5"/>
    <n v="4.9000000000000004"/>
  </r>
  <r>
    <d v="2024-07-25T01:17:00"/>
    <d v="1899-12-30T01:17:00"/>
    <x v="20304"/>
    <x v="1"/>
    <s v="CID161555"/>
    <x v="1"/>
    <s v="Malleshwaram"/>
    <s v="Rajajinagar"/>
    <n v="217"/>
    <n v="55"/>
    <s v="null"/>
    <s v="null"/>
    <s v="No"/>
    <s v="null"/>
    <n v="240"/>
    <s v="UPI"/>
    <n v="29"/>
    <n v="3.8"/>
    <n v="4.4000000000000004"/>
  </r>
  <r>
    <d v="2024-07-27T10:21:00"/>
    <d v="1899-12-30T10:21:00"/>
    <x v="20305"/>
    <x v="1"/>
    <s v="CID141990"/>
    <x v="3"/>
    <s v="Langford Town"/>
    <s v="Majestic"/>
    <n v="189"/>
    <n v="140"/>
    <s v="null"/>
    <s v="null"/>
    <s v="No"/>
    <s v="null"/>
    <n v="362"/>
    <s v="Cash"/>
    <n v="17"/>
    <n v="3.2"/>
    <n v="4.0999999999999996"/>
  </r>
  <r>
    <d v="2024-07-09T17:51:00"/>
    <d v="1899-12-30T17:51:00"/>
    <x v="20306"/>
    <x v="1"/>
    <s v="CID647604"/>
    <x v="6"/>
    <s v="Vijayanagar"/>
    <s v="Rajajinagar"/>
    <n v="98"/>
    <n v="40"/>
    <s v="null"/>
    <s v="null"/>
    <s v="No"/>
    <s v="null"/>
    <n v="364"/>
    <s v="UPI"/>
    <n v="1"/>
    <n v="3.4"/>
    <n v="4.5999999999999996"/>
  </r>
  <r>
    <d v="2024-07-22T15:23:00"/>
    <d v="1899-12-30T15:23:00"/>
    <x v="20307"/>
    <x v="2"/>
    <s v="CID583814"/>
    <x v="6"/>
    <s v="Yeshwanthpur"/>
    <s v="Tumkur Road"/>
    <s v="null"/>
    <s v="null"/>
    <s v="Driver asked to cancel"/>
    <s v="null"/>
    <s v="null"/>
    <s v="null"/>
    <n v="818"/>
    <s v="null"/>
    <n v="0"/>
    <s v="null"/>
    <s v="null"/>
  </r>
  <r>
    <d v="2024-07-13T09:41:00"/>
    <d v="1899-12-30T09:41:00"/>
    <x v="20308"/>
    <x v="2"/>
    <s v="CID257022"/>
    <x v="0"/>
    <s v="Sarjapur Road"/>
    <s v="Yeshwanthpur"/>
    <s v="null"/>
    <s v="null"/>
    <s v="Wrong Address"/>
    <s v="null"/>
    <s v="null"/>
    <s v="null"/>
    <n v="649"/>
    <s v="null"/>
    <n v="0"/>
    <s v="null"/>
    <s v="null"/>
  </r>
  <r>
    <d v="2024-07-29T22:47:00"/>
    <d v="1899-12-30T22:47:00"/>
    <x v="20309"/>
    <x v="0"/>
    <s v="CID985281"/>
    <x v="3"/>
    <s v="Cox Town"/>
    <s v="Mysore Road"/>
    <s v="null"/>
    <s v="null"/>
    <s v="null"/>
    <s v="More than permitted people in there"/>
    <s v="null"/>
    <s v="null"/>
    <n v="1233"/>
    <s v="null"/>
    <n v="0"/>
    <s v="null"/>
    <s v="null"/>
  </r>
  <r>
    <d v="2024-07-22T07:19:00"/>
    <d v="1899-12-30T07:19:00"/>
    <x v="20310"/>
    <x v="1"/>
    <s v="CID188257"/>
    <x v="6"/>
    <s v="Shantinagar"/>
    <s v="Varthur"/>
    <n v="189"/>
    <n v="55"/>
    <s v="null"/>
    <s v="null"/>
    <s v="No"/>
    <s v="null"/>
    <n v="460"/>
    <s v="Cash"/>
    <n v="13"/>
    <n v="3.4"/>
    <n v="4.7"/>
  </r>
  <r>
    <d v="2024-07-14T13:41:00"/>
    <d v="1899-12-30T13:41:00"/>
    <x v="20311"/>
    <x v="0"/>
    <s v="CID529625"/>
    <x v="4"/>
    <s v="Devanahalli"/>
    <s v="Chickpet"/>
    <s v="null"/>
    <s v="null"/>
    <s v="null"/>
    <s v="Personal &amp; Car related issue"/>
    <s v="null"/>
    <s v="null"/>
    <n v="598"/>
    <s v="null"/>
    <n v="0"/>
    <s v="null"/>
    <s v="null"/>
  </r>
  <r>
    <d v="2024-07-18T08:10:00"/>
    <d v="1899-12-30T08:10:00"/>
    <x v="20312"/>
    <x v="1"/>
    <s v="CID170010"/>
    <x v="3"/>
    <s v="Basavanagudi"/>
    <s v="Shantinagar"/>
    <n v="147"/>
    <n v="140"/>
    <s v="null"/>
    <s v="null"/>
    <s v="No"/>
    <s v="null"/>
    <n v="414"/>
    <s v="UPI"/>
    <n v="29"/>
    <n v="4.2"/>
    <n v="3.4"/>
  </r>
  <r>
    <d v="2024-07-10T03:45:00"/>
    <d v="1899-12-30T03:45:00"/>
    <x v="20313"/>
    <x v="1"/>
    <s v="CID657343"/>
    <x v="6"/>
    <s v="Kadugodi"/>
    <s v="Majestic"/>
    <n v="217"/>
    <n v="90"/>
    <s v="null"/>
    <s v="null"/>
    <s v="No"/>
    <s v="null"/>
    <n v="186"/>
    <s v="Cash"/>
    <n v="9"/>
    <n v="3.3"/>
    <n v="4.5999999999999996"/>
  </r>
  <r>
    <d v="2024-07-25T09:46:00"/>
    <d v="1899-12-30T09:46:00"/>
    <x v="20314"/>
    <x v="1"/>
    <s v="CID963944"/>
    <x v="0"/>
    <s v="Shivajinagar"/>
    <s v="Malleshwaram"/>
    <n v="294"/>
    <n v="55"/>
    <s v="null"/>
    <s v="null"/>
    <s v="No"/>
    <s v="null"/>
    <n v="232"/>
    <s v="UPI"/>
    <n v="24"/>
    <n v="3.5"/>
    <n v="4.3"/>
  </r>
  <r>
    <d v="2024-07-04T09:59:00"/>
    <d v="1899-12-30T09:59:00"/>
    <x v="20315"/>
    <x v="0"/>
    <s v="CID558115"/>
    <x v="0"/>
    <s v="KR Puram"/>
    <s v="Kammanahalli"/>
    <s v="null"/>
    <s v="null"/>
    <s v="null"/>
    <s v="Customer was coughing/sick"/>
    <s v="null"/>
    <s v="null"/>
    <n v="148"/>
    <s v="null"/>
    <n v="0"/>
    <s v="null"/>
    <s v="null"/>
  </r>
  <r>
    <d v="2024-07-07T00:11:00"/>
    <d v="1899-12-30T00:11:00"/>
    <x v="20316"/>
    <x v="1"/>
    <s v="CID307511"/>
    <x v="2"/>
    <s v="Magadi Road"/>
    <s v="Rajarajeshwari Nagar"/>
    <n v="287"/>
    <n v="80"/>
    <s v="null"/>
    <s v="null"/>
    <s v="No"/>
    <s v="null"/>
    <n v="2776"/>
    <s v="UPI"/>
    <n v="3"/>
    <n v="4"/>
    <n v="3.4"/>
  </r>
  <r>
    <d v="2024-07-22T09:11:00"/>
    <d v="1899-12-30T09:11:00"/>
    <x v="20317"/>
    <x v="1"/>
    <s v="CID281024"/>
    <x v="6"/>
    <s v="Kammanahalli"/>
    <s v="Padmanabhanagar"/>
    <n v="147"/>
    <n v="105"/>
    <s v="null"/>
    <s v="null"/>
    <s v="No"/>
    <s v="null"/>
    <n v="806"/>
    <s v="Debit Card"/>
    <n v="1"/>
    <n v="3.9"/>
    <n v="4.5"/>
  </r>
  <r>
    <d v="2024-07-09T00:39:00"/>
    <d v="1899-12-30T00:39:00"/>
    <x v="20318"/>
    <x v="1"/>
    <s v="CID884329"/>
    <x v="0"/>
    <s v="Nagarbhavi"/>
    <s v="Koramangala"/>
    <n v="259"/>
    <n v="25"/>
    <s v="null"/>
    <s v="null"/>
    <s v="No"/>
    <s v="null"/>
    <n v="2428"/>
    <s v="Cash"/>
    <n v="27"/>
    <n v="4.3"/>
    <n v="4.8"/>
  </r>
  <r>
    <d v="2024-07-16T09:50:00"/>
    <d v="1899-12-30T09:50:00"/>
    <x v="20319"/>
    <x v="1"/>
    <s v="CID398507"/>
    <x v="0"/>
    <s v="Malleshwaram"/>
    <s v="Frazer Town"/>
    <n v="203"/>
    <n v="105"/>
    <s v="null"/>
    <s v="null"/>
    <s v="No"/>
    <s v="null"/>
    <n v="303"/>
    <s v="Cash"/>
    <n v="26"/>
    <n v="3.6"/>
    <n v="3.1"/>
  </r>
  <r>
    <d v="2024-07-09T15:53:00"/>
    <d v="1899-12-30T15:53:00"/>
    <x v="20320"/>
    <x v="1"/>
    <s v="CID292615"/>
    <x v="2"/>
    <s v="Kammanahalli"/>
    <s v="Sahakar Nagar"/>
    <n v="63"/>
    <n v="40"/>
    <s v="null"/>
    <s v="null"/>
    <s v="No"/>
    <s v="null"/>
    <n v="159"/>
    <s v="UPI"/>
    <n v="13"/>
    <n v="4.3"/>
    <n v="3.3"/>
  </r>
  <r>
    <d v="2024-07-24T20:15:00"/>
    <d v="1899-12-30T20:15:00"/>
    <x v="20321"/>
    <x v="1"/>
    <s v="CID441944"/>
    <x v="6"/>
    <s v="Shivajinagar"/>
    <s v="Banashankari"/>
    <n v="189"/>
    <n v="90"/>
    <s v="null"/>
    <s v="null"/>
    <s v="No"/>
    <s v="null"/>
    <n v="587"/>
    <s v="Cash"/>
    <n v="7"/>
    <n v="3.4"/>
    <n v="3.5"/>
  </r>
  <r>
    <d v="2024-07-14T05:15:00"/>
    <d v="1899-12-30T05:15:00"/>
    <x v="20322"/>
    <x v="1"/>
    <s v="CID716218"/>
    <x v="2"/>
    <s v="Hulimavu"/>
    <s v="Ulsoor"/>
    <n v="231"/>
    <n v="145"/>
    <s v="null"/>
    <s v="null"/>
    <s v="No"/>
    <s v="null"/>
    <n v="140"/>
    <s v="Cash"/>
    <n v="31"/>
    <n v="4.2"/>
    <n v="4.9000000000000004"/>
  </r>
  <r>
    <d v="2024-07-25T07:48:00"/>
    <d v="1899-12-30T07:48:00"/>
    <x v="20323"/>
    <x v="0"/>
    <s v="CID383087"/>
    <x v="2"/>
    <s v="Rajajinagar"/>
    <s v="Bannerghatta Road"/>
    <s v="null"/>
    <s v="null"/>
    <s v="null"/>
    <s v="Customer was coughing/sick"/>
    <s v="null"/>
    <s v="null"/>
    <n v="134"/>
    <s v="null"/>
    <n v="0"/>
    <s v="null"/>
    <s v="null"/>
  </r>
  <r>
    <d v="2024-07-10T00:37:00"/>
    <d v="1899-12-30T00:37:00"/>
    <x v="20324"/>
    <x v="1"/>
    <s v="CID965878"/>
    <x v="4"/>
    <s v="Yelahanka"/>
    <s v="Bannerghatta Road"/>
    <n v="189"/>
    <n v="85"/>
    <s v="null"/>
    <s v="null"/>
    <s v="No"/>
    <s v="null"/>
    <n v="704"/>
    <s v="UPI"/>
    <n v="8"/>
    <n v="4.2"/>
    <n v="4.0999999999999996"/>
  </r>
  <r>
    <d v="2024-07-11T01:11:00"/>
    <d v="1899-12-30T01:11:00"/>
    <x v="20325"/>
    <x v="0"/>
    <s v="CID479083"/>
    <x v="1"/>
    <s v="Tumkur Road"/>
    <s v="Magadi Road"/>
    <s v="null"/>
    <s v="null"/>
    <s v="null"/>
    <s v="Personal &amp; Car related issue"/>
    <s v="null"/>
    <s v="null"/>
    <n v="172"/>
    <s v="null"/>
    <n v="0"/>
    <s v="null"/>
    <s v="null"/>
  </r>
  <r>
    <d v="2024-07-16T17:06:00"/>
    <d v="1899-12-30T17:06:00"/>
    <x v="20326"/>
    <x v="3"/>
    <s v="CID331638"/>
    <x v="4"/>
    <s v="Peenya"/>
    <s v="Nagarbhavi"/>
    <s v="null"/>
    <s v="null"/>
    <s v="null"/>
    <s v="null"/>
    <s v="null"/>
    <s v="null"/>
    <n v="370"/>
    <s v="null"/>
    <n v="0"/>
    <s v="null"/>
    <s v="null"/>
  </r>
  <r>
    <d v="2024-07-09T22:00:00"/>
    <d v="1899-12-30T22:00:00"/>
    <x v="20327"/>
    <x v="3"/>
    <s v="CID520026"/>
    <x v="0"/>
    <s v="Yelahanka"/>
    <s v="MG Road"/>
    <s v="null"/>
    <s v="null"/>
    <s v="null"/>
    <s v="null"/>
    <s v="null"/>
    <s v="null"/>
    <n v="344"/>
    <s v="null"/>
    <n v="0"/>
    <s v="null"/>
    <s v="null"/>
  </r>
  <r>
    <d v="2024-07-10T04:55:00"/>
    <d v="1899-12-30T04:55:00"/>
    <x v="20328"/>
    <x v="1"/>
    <s v="CID693048"/>
    <x v="6"/>
    <s v="Shivajinagar"/>
    <s v="Koramangala"/>
    <n v="189"/>
    <n v="95"/>
    <s v="null"/>
    <s v="null"/>
    <s v="No"/>
    <s v="null"/>
    <n v="232"/>
    <s v="Cash"/>
    <n v="16"/>
    <n v="3.6"/>
    <n v="3.4"/>
  </r>
  <r>
    <d v="2024-07-07T12:21:00"/>
    <d v="1899-12-30T12:21:00"/>
    <x v="20329"/>
    <x v="2"/>
    <s v="CID576482"/>
    <x v="3"/>
    <s v="MG Road"/>
    <s v="Majestic"/>
    <s v="null"/>
    <s v="null"/>
    <s v="Driver is not moving towards pickup location"/>
    <s v="null"/>
    <s v="null"/>
    <s v="null"/>
    <n v="331"/>
    <s v="null"/>
    <n v="0"/>
    <s v="null"/>
    <s v="null"/>
  </r>
  <r>
    <d v="2024-07-09T09:19:00"/>
    <d v="1899-12-30T09:19:00"/>
    <x v="20330"/>
    <x v="1"/>
    <s v="CID142138"/>
    <x v="4"/>
    <s v="Banashankari"/>
    <s v="Hosur Road"/>
    <n v="231"/>
    <n v="125"/>
    <s v="null"/>
    <s v="null"/>
    <s v="No"/>
    <s v="null"/>
    <n v="271"/>
    <s v="UPI"/>
    <n v="46"/>
    <n v="4.8"/>
    <n v="4.3"/>
  </r>
  <r>
    <d v="2024-07-05T10:26:00"/>
    <d v="1899-12-30T10:26:00"/>
    <x v="20331"/>
    <x v="1"/>
    <s v="CID773311"/>
    <x v="1"/>
    <s v="MG Road"/>
    <s v="Peenya"/>
    <n v="245"/>
    <n v="60"/>
    <s v="null"/>
    <s v="null"/>
    <s v="No"/>
    <s v="null"/>
    <n v="133"/>
    <s v="Cash"/>
    <n v="34"/>
    <n v="3.6"/>
    <n v="4.2"/>
  </r>
  <r>
    <d v="2024-07-18T11:35:00"/>
    <d v="1899-12-30T11:35:00"/>
    <x v="20332"/>
    <x v="0"/>
    <s v="CID905245"/>
    <x v="4"/>
    <s v="Sarjapur Road"/>
    <s v="Kadugodi"/>
    <s v="null"/>
    <s v="null"/>
    <s v="null"/>
    <s v="Personal &amp; Car related issue"/>
    <s v="null"/>
    <s v="null"/>
    <n v="471"/>
    <s v="null"/>
    <n v="0"/>
    <s v="null"/>
    <s v="null"/>
  </r>
  <r>
    <d v="2024-07-21T16:42:00"/>
    <d v="1899-12-30T16:42:00"/>
    <x v="20333"/>
    <x v="1"/>
    <s v="CID759827"/>
    <x v="6"/>
    <s v="Richmond Town"/>
    <s v="Chamarajpet"/>
    <n v="280"/>
    <n v="40"/>
    <s v="null"/>
    <s v="null"/>
    <s v="No"/>
    <s v="null"/>
    <n v="126"/>
    <s v="Cash"/>
    <n v="7"/>
    <n v="3.2"/>
    <n v="4.9000000000000004"/>
  </r>
  <r>
    <d v="2024-07-11T21:27:00"/>
    <d v="1899-12-30T21:27:00"/>
    <x v="20334"/>
    <x v="0"/>
    <s v="CID231177"/>
    <x v="1"/>
    <s v="Hennur"/>
    <s v="Chamarajpet"/>
    <s v="null"/>
    <s v="null"/>
    <s v="null"/>
    <s v="Customer related issue"/>
    <s v="null"/>
    <s v="null"/>
    <n v="361"/>
    <s v="null"/>
    <n v="0"/>
    <s v="null"/>
    <s v="null"/>
  </r>
  <r>
    <d v="2024-07-30T01:00:00"/>
    <d v="1899-12-30T01:00:00"/>
    <x v="20335"/>
    <x v="0"/>
    <s v="CID158955"/>
    <x v="0"/>
    <s v="Whitefield"/>
    <s v="Bannerghatta Road"/>
    <s v="null"/>
    <s v="null"/>
    <s v="null"/>
    <s v="Customer related issue"/>
    <s v="null"/>
    <s v="null"/>
    <n v="223"/>
    <s v="null"/>
    <n v="0"/>
    <s v="null"/>
    <s v="null"/>
  </r>
  <r>
    <d v="2024-07-28T19:54:00"/>
    <d v="1899-12-30T19:54:00"/>
    <x v="20336"/>
    <x v="1"/>
    <s v="CID921138"/>
    <x v="6"/>
    <s v="Frazer Town"/>
    <s v="Sahakar Nagar"/>
    <n v="210"/>
    <n v="135"/>
    <s v="null"/>
    <s v="null"/>
    <s v="No"/>
    <s v="null"/>
    <n v="277"/>
    <s v="UPI"/>
    <n v="13"/>
    <n v="4.8"/>
    <n v="3.4"/>
  </r>
  <r>
    <d v="2024-07-16T12:04:00"/>
    <d v="1899-12-30T12:04:00"/>
    <x v="20337"/>
    <x v="2"/>
    <s v="CID981851"/>
    <x v="1"/>
    <s v="Mysore Road"/>
    <s v="Whitefield"/>
    <s v="null"/>
    <s v="null"/>
    <s v="Driver asked to cancel"/>
    <s v="null"/>
    <s v="null"/>
    <s v="null"/>
    <n v="154"/>
    <s v="null"/>
    <n v="0"/>
    <s v="null"/>
    <s v="null"/>
  </r>
  <r>
    <d v="2024-07-19T00:37:00"/>
    <d v="1899-12-30T00:37:00"/>
    <x v="20338"/>
    <x v="1"/>
    <s v="CID987712"/>
    <x v="0"/>
    <s v="Kadugodi"/>
    <s v="Ulsoor"/>
    <n v="161"/>
    <n v="130"/>
    <s v="null"/>
    <s v="null"/>
    <s v="No"/>
    <s v="null"/>
    <n v="400"/>
    <s v="Cash"/>
    <n v="12"/>
    <n v="3.6"/>
    <n v="3.9"/>
  </r>
  <r>
    <d v="2024-07-04T22:19:00"/>
    <d v="1899-12-30T22:19:00"/>
    <x v="20339"/>
    <x v="0"/>
    <s v="CID777107"/>
    <x v="4"/>
    <s v="Devanahalli"/>
    <s v="Shivajinagar"/>
    <s v="null"/>
    <s v="null"/>
    <s v="null"/>
    <s v="Customer related issue"/>
    <s v="null"/>
    <s v="null"/>
    <n v="495"/>
    <s v="null"/>
    <n v="0"/>
    <s v="null"/>
    <s v="null"/>
  </r>
  <r>
    <d v="2024-07-25T16:15:00"/>
    <d v="1899-12-30T16:15:00"/>
    <x v="20340"/>
    <x v="1"/>
    <s v="CID204383"/>
    <x v="0"/>
    <s v="Majestic"/>
    <s v="Cox Town"/>
    <n v="210"/>
    <n v="65"/>
    <s v="null"/>
    <s v="null"/>
    <s v="No"/>
    <s v="null"/>
    <n v="381"/>
    <s v="Cash"/>
    <n v="49"/>
    <n v="4.3"/>
    <n v="3.9"/>
  </r>
  <r>
    <d v="2024-07-20T08:33:00"/>
    <d v="1899-12-30T08:33:00"/>
    <x v="20341"/>
    <x v="1"/>
    <s v="CID602855"/>
    <x v="4"/>
    <s v="RT Nagar"/>
    <s v="Jayanagar"/>
    <n v="294"/>
    <n v="100"/>
    <s v="null"/>
    <s v="null"/>
    <s v="No"/>
    <s v="null"/>
    <n v="390"/>
    <s v="Cash"/>
    <n v="46"/>
    <n v="3.6"/>
    <n v="4.9000000000000004"/>
  </r>
  <r>
    <d v="2024-07-12T21:01:00"/>
    <d v="1899-12-30T21:01:00"/>
    <x v="20342"/>
    <x v="0"/>
    <s v="CID603649"/>
    <x v="5"/>
    <s v="Malleshwaram"/>
    <s v="Devanahalli"/>
    <s v="null"/>
    <s v="null"/>
    <s v="null"/>
    <s v="Customer related issue"/>
    <s v="null"/>
    <s v="null"/>
    <n v="421"/>
    <s v="null"/>
    <n v="0"/>
    <s v="null"/>
    <s v="null"/>
  </r>
  <r>
    <d v="2024-07-21T18:15:00"/>
    <d v="1899-12-30T18:15:00"/>
    <x v="20343"/>
    <x v="1"/>
    <s v="CID784370"/>
    <x v="5"/>
    <s v="Hulimavu"/>
    <s v="Basavanagudi"/>
    <n v="35"/>
    <n v="105"/>
    <s v="null"/>
    <s v="null"/>
    <s v="No"/>
    <s v="null"/>
    <n v="332"/>
    <s v="UPI"/>
    <n v="35"/>
    <n v="3.5"/>
    <n v="4.9000000000000004"/>
  </r>
  <r>
    <d v="2024-07-07T14:10:00"/>
    <d v="1899-12-30T14:10:00"/>
    <x v="20344"/>
    <x v="1"/>
    <s v="CID570308"/>
    <x v="3"/>
    <s v="Vijayanagar"/>
    <s v="Magadi Road"/>
    <n v="126"/>
    <n v="45"/>
    <s v="null"/>
    <s v="null"/>
    <s v="No"/>
    <s v="null"/>
    <n v="469"/>
    <s v="UPI"/>
    <n v="6"/>
    <n v="4.2"/>
    <n v="3.7"/>
  </r>
  <r>
    <d v="2024-07-16T22:47:00"/>
    <d v="1899-12-30T22:47:00"/>
    <x v="20345"/>
    <x v="1"/>
    <s v="CID245249"/>
    <x v="5"/>
    <s v="Marathahalli"/>
    <s v="Whitefield"/>
    <n v="63"/>
    <n v="110"/>
    <s v="null"/>
    <s v="null"/>
    <s v="No"/>
    <s v="null"/>
    <n v="742"/>
    <s v="Debit Card"/>
    <n v="20"/>
    <n v="4.2"/>
    <n v="4.7"/>
  </r>
  <r>
    <d v="2024-07-01T06:52:00"/>
    <d v="1899-12-30T06:52:00"/>
    <x v="20346"/>
    <x v="1"/>
    <s v="CID120454"/>
    <x v="1"/>
    <s v="Sarjapur Road"/>
    <s v="RT Nagar"/>
    <n v="217"/>
    <n v="85"/>
    <s v="null"/>
    <s v="null"/>
    <s v="No"/>
    <s v="null"/>
    <n v="418"/>
    <s v="UPI"/>
    <n v="15"/>
    <n v="4.4000000000000004"/>
    <n v="3.7"/>
  </r>
  <r>
    <d v="2024-07-04T13:07:00"/>
    <d v="1899-12-30T13:07:00"/>
    <x v="20347"/>
    <x v="0"/>
    <s v="CID910485"/>
    <x v="2"/>
    <s v="Hosur Road"/>
    <s v="MG Road"/>
    <s v="null"/>
    <s v="null"/>
    <s v="null"/>
    <s v="Personal &amp; Car related issue"/>
    <s v="null"/>
    <s v="null"/>
    <n v="2946"/>
    <s v="null"/>
    <n v="0"/>
    <s v="null"/>
    <s v="null"/>
  </r>
  <r>
    <d v="2024-07-01T04:29:00"/>
    <d v="1899-12-30T04:29:00"/>
    <x v="20348"/>
    <x v="0"/>
    <s v="CID166367"/>
    <x v="4"/>
    <s v="Jayanagar"/>
    <s v="Rajarajeshwari Nagar"/>
    <s v="null"/>
    <s v="null"/>
    <s v="null"/>
    <s v="Customer was coughing/sick"/>
    <s v="null"/>
    <s v="null"/>
    <n v="212"/>
    <s v="null"/>
    <n v="0"/>
    <s v="null"/>
    <s v="null"/>
  </r>
  <r>
    <d v="2024-07-19T23:07:00"/>
    <d v="1899-12-30T23:07:00"/>
    <x v="20349"/>
    <x v="1"/>
    <s v="CID557900"/>
    <x v="5"/>
    <s v="Bannerghatta Road"/>
    <s v="Padmanabhanagar"/>
    <n v="203"/>
    <n v="100"/>
    <s v="null"/>
    <s v="null"/>
    <s v="No"/>
    <s v="null"/>
    <n v="518"/>
    <s v="Cash"/>
    <n v="11"/>
    <n v="3.2"/>
    <n v="4.7"/>
  </r>
  <r>
    <d v="2024-07-20T08:49:00"/>
    <d v="1899-12-30T08:49:00"/>
    <x v="20350"/>
    <x v="1"/>
    <s v="CID268824"/>
    <x v="1"/>
    <s v="MG Road"/>
    <s v="Rajarajeshwari Nagar"/>
    <n v="182"/>
    <n v="85"/>
    <s v="null"/>
    <s v="null"/>
    <s v="No"/>
    <s v="null"/>
    <n v="359"/>
    <s v="UPI"/>
    <n v="43"/>
    <n v="3.3"/>
    <n v="3.1"/>
  </r>
  <r>
    <d v="2024-07-18T11:11:00"/>
    <d v="1899-12-30T11:11:00"/>
    <x v="20351"/>
    <x v="1"/>
    <s v="CID760466"/>
    <x v="1"/>
    <s v="Majestic"/>
    <s v="Koramangala"/>
    <n v="98"/>
    <n v="105"/>
    <s v="null"/>
    <s v="null"/>
    <s v="No"/>
    <s v="null"/>
    <n v="235"/>
    <s v="Cash"/>
    <n v="13"/>
    <n v="3.7"/>
    <n v="4"/>
  </r>
  <r>
    <d v="2024-07-22T06:55:00"/>
    <d v="1899-12-30T06:55:00"/>
    <x v="20352"/>
    <x v="1"/>
    <s v="CID907324"/>
    <x v="1"/>
    <s v="Richmond Town"/>
    <s v="Hulimavu"/>
    <n v="182"/>
    <n v="60"/>
    <s v="null"/>
    <s v="null"/>
    <s v="No"/>
    <s v="null"/>
    <n v="184"/>
    <s v="Cash"/>
    <n v="13"/>
    <n v="4.5999999999999996"/>
    <n v="3.2"/>
  </r>
  <r>
    <d v="2024-07-14T04:07:00"/>
    <d v="1899-12-30T04:07:00"/>
    <x v="20353"/>
    <x v="0"/>
    <s v="CID479192"/>
    <x v="2"/>
    <s v="Hulimavu"/>
    <s v="Chickpet"/>
    <s v="null"/>
    <s v="null"/>
    <s v="null"/>
    <s v="More than permitted people in there"/>
    <s v="null"/>
    <s v="null"/>
    <n v="423"/>
    <s v="null"/>
    <n v="0"/>
    <s v="null"/>
    <s v="null"/>
  </r>
  <r>
    <d v="2024-07-13T14:16:00"/>
    <d v="1899-12-30T14:16:00"/>
    <x v="20354"/>
    <x v="0"/>
    <s v="CID977229"/>
    <x v="2"/>
    <s v="Frazer Town"/>
    <s v="Electronic City"/>
    <s v="null"/>
    <s v="null"/>
    <s v="null"/>
    <s v="Personal &amp; Car related issue"/>
    <s v="null"/>
    <s v="null"/>
    <n v="590"/>
    <s v="null"/>
    <n v="0"/>
    <s v="null"/>
    <s v="null"/>
  </r>
  <r>
    <d v="2024-07-08T18:17:00"/>
    <d v="1899-12-30T18:17:00"/>
    <x v="20355"/>
    <x v="0"/>
    <s v="CID776678"/>
    <x v="4"/>
    <s v="Kadugodi"/>
    <s v="Majestic"/>
    <s v="null"/>
    <s v="null"/>
    <s v="null"/>
    <s v="Personal &amp; Car related issue"/>
    <s v="null"/>
    <s v="null"/>
    <n v="232"/>
    <s v="null"/>
    <n v="0"/>
    <s v="null"/>
    <s v="null"/>
  </r>
  <r>
    <d v="2024-07-05T07:11:00"/>
    <d v="1899-12-30T07:11:00"/>
    <x v="20356"/>
    <x v="2"/>
    <s v="CID761730"/>
    <x v="3"/>
    <s v="Kammanahalli"/>
    <s v="Peenya"/>
    <s v="null"/>
    <s v="null"/>
    <s v="Wrong Address"/>
    <s v="null"/>
    <s v="null"/>
    <s v="null"/>
    <n v="414"/>
    <s v="null"/>
    <n v="0"/>
    <s v="null"/>
    <s v="null"/>
  </r>
  <r>
    <d v="2024-07-02T12:14:00"/>
    <d v="1899-12-30T12:14:00"/>
    <x v="20357"/>
    <x v="1"/>
    <s v="CID448203"/>
    <x v="5"/>
    <s v="Koramangala"/>
    <s v="Bannerghatta Road"/>
    <n v="182"/>
    <n v="125"/>
    <s v="null"/>
    <s v="null"/>
    <s v="No"/>
    <s v="null"/>
    <n v="2247"/>
    <s v="Cash"/>
    <n v="49"/>
    <n v="3.5"/>
    <n v="3.6"/>
  </r>
  <r>
    <d v="2024-07-23T15:10:00"/>
    <d v="1899-12-30T15:10:00"/>
    <x v="20358"/>
    <x v="1"/>
    <s v="CID826551"/>
    <x v="1"/>
    <s v="Banashankari"/>
    <s v="Malleshwaram"/>
    <n v="238"/>
    <n v="30"/>
    <s v="null"/>
    <s v="null"/>
    <s v="No"/>
    <s v="null"/>
    <n v="133"/>
    <s v="Cash"/>
    <n v="46"/>
    <n v="3.8"/>
    <n v="3.5"/>
  </r>
  <r>
    <d v="2024-07-20T00:49:00"/>
    <d v="1899-12-30T00:49:00"/>
    <x v="20359"/>
    <x v="1"/>
    <s v="CID174371"/>
    <x v="4"/>
    <s v="RT Nagar"/>
    <s v="Yelahanka"/>
    <n v="231"/>
    <n v="110"/>
    <s v="null"/>
    <s v="null"/>
    <s v="No"/>
    <s v="null"/>
    <n v="116"/>
    <s v="UPI"/>
    <n v="19"/>
    <n v="4.7"/>
    <n v="4"/>
  </r>
  <r>
    <d v="2024-07-23T07:08:00"/>
    <d v="1899-12-30T07:08:00"/>
    <x v="20360"/>
    <x v="1"/>
    <s v="CID230974"/>
    <x v="2"/>
    <s v="Kammanahalli"/>
    <s v="Ulsoor"/>
    <n v="259"/>
    <n v="40"/>
    <s v="null"/>
    <s v="null"/>
    <s v="No"/>
    <s v="null"/>
    <n v="201"/>
    <s v="Cash"/>
    <n v="15"/>
    <n v="4.5"/>
    <n v="4.3"/>
  </r>
  <r>
    <d v="2024-07-05T16:09:00"/>
    <d v="1899-12-30T16:09:00"/>
    <x v="20361"/>
    <x v="2"/>
    <s v="CID182967"/>
    <x v="1"/>
    <s v="Langford Town"/>
    <s v="Mysore Road"/>
    <s v="null"/>
    <s v="null"/>
    <s v="Driver asked to cancel"/>
    <s v="null"/>
    <s v="null"/>
    <s v="null"/>
    <n v="478"/>
    <s v="null"/>
    <n v="0"/>
    <s v="null"/>
    <s v="null"/>
  </r>
  <r>
    <d v="2024-07-19T10:16:00"/>
    <d v="1899-12-30T10:16:00"/>
    <x v="20362"/>
    <x v="2"/>
    <s v="CID530471"/>
    <x v="1"/>
    <s v="Yelahanka"/>
    <s v="Bannerghatta Road"/>
    <s v="null"/>
    <s v="null"/>
    <s v="Change of plans"/>
    <s v="null"/>
    <s v="null"/>
    <s v="null"/>
    <n v="495"/>
    <s v="null"/>
    <n v="0"/>
    <s v="null"/>
    <s v="null"/>
  </r>
  <r>
    <d v="2024-07-15T17:54:00"/>
    <d v="1899-12-30T17:54:00"/>
    <x v="20363"/>
    <x v="0"/>
    <s v="CID219908"/>
    <x v="1"/>
    <s v="Kengeri"/>
    <s v="Langford Town"/>
    <s v="null"/>
    <s v="null"/>
    <s v="null"/>
    <s v="Customer related issue"/>
    <s v="null"/>
    <s v="null"/>
    <n v="256"/>
    <s v="null"/>
    <n v="0"/>
    <s v="null"/>
    <s v="null"/>
  </r>
  <r>
    <d v="2024-07-25T04:01:00"/>
    <d v="1899-12-30T04:01:00"/>
    <x v="20364"/>
    <x v="1"/>
    <s v="CID688005"/>
    <x v="5"/>
    <s v="Indiranagar"/>
    <s v="Padmanabhanagar"/>
    <n v="98"/>
    <n v="95"/>
    <s v="null"/>
    <s v="null"/>
    <s v="No"/>
    <s v="null"/>
    <n v="320"/>
    <s v="UPI"/>
    <n v="21"/>
    <n v="3.4"/>
    <n v="3.5"/>
  </r>
  <r>
    <d v="2024-07-12T10:17:00"/>
    <d v="1899-12-30T10:17:00"/>
    <x v="20365"/>
    <x v="3"/>
    <s v="CID309832"/>
    <x v="4"/>
    <s v="Sarjapur Road"/>
    <s v="Banashankari"/>
    <s v="null"/>
    <s v="null"/>
    <s v="null"/>
    <s v="null"/>
    <s v="null"/>
    <s v="null"/>
    <n v="118"/>
    <s v="null"/>
    <n v="0"/>
    <s v="null"/>
    <s v="null"/>
  </r>
  <r>
    <d v="2024-07-30T00:32:00"/>
    <d v="1899-12-30T00:32:00"/>
    <x v="20366"/>
    <x v="0"/>
    <s v="CID222320"/>
    <x v="2"/>
    <s v="Langford Town"/>
    <s v="Koramangala"/>
    <s v="null"/>
    <s v="null"/>
    <s v="null"/>
    <s v="Personal &amp; Car related issue"/>
    <s v="null"/>
    <s v="null"/>
    <n v="856"/>
    <s v="null"/>
    <n v="0"/>
    <s v="null"/>
    <s v="null"/>
  </r>
  <r>
    <d v="2024-07-13T09:25:00"/>
    <d v="1899-12-30T09:25:00"/>
    <x v="20367"/>
    <x v="3"/>
    <s v="CID974384"/>
    <x v="4"/>
    <s v="Peenya"/>
    <s v="Yelahanka"/>
    <s v="null"/>
    <s v="null"/>
    <s v="null"/>
    <s v="null"/>
    <s v="null"/>
    <s v="null"/>
    <n v="232"/>
    <s v="null"/>
    <n v="0"/>
    <s v="null"/>
    <s v="null"/>
  </r>
  <r>
    <d v="2024-07-04T09:02:00"/>
    <d v="1899-12-30T09:02:00"/>
    <x v="20368"/>
    <x v="0"/>
    <s v="CID667414"/>
    <x v="4"/>
    <s v="Kengeri"/>
    <s v="Malleshwaram"/>
    <s v="null"/>
    <s v="null"/>
    <s v="null"/>
    <s v="Customer related issue"/>
    <s v="null"/>
    <s v="null"/>
    <n v="326"/>
    <s v="null"/>
    <n v="0"/>
    <s v="null"/>
    <s v="null"/>
  </r>
  <r>
    <d v="2024-07-01T01:03:00"/>
    <d v="1899-12-30T01:03:00"/>
    <x v="20369"/>
    <x v="1"/>
    <s v="CID453624"/>
    <x v="6"/>
    <s v="Cox Town"/>
    <s v="Shivajinagar"/>
    <n v="35"/>
    <n v="35"/>
    <s v="null"/>
    <s v="null"/>
    <s v="No"/>
    <s v="null"/>
    <n v="412"/>
    <s v="UPI"/>
    <n v="6"/>
    <n v="3.1"/>
    <n v="3.6"/>
  </r>
  <r>
    <d v="2024-07-22T05:28:00"/>
    <d v="1899-12-30T05:28:00"/>
    <x v="20370"/>
    <x v="0"/>
    <s v="CID419709"/>
    <x v="6"/>
    <s v="Langford Town"/>
    <s v="Yeshwanthpur"/>
    <s v="null"/>
    <s v="null"/>
    <s v="null"/>
    <s v="Personal &amp; Car related issue"/>
    <s v="null"/>
    <s v="null"/>
    <n v="167"/>
    <s v="null"/>
    <n v="0"/>
    <s v="null"/>
    <s v="null"/>
  </r>
  <r>
    <d v="2024-07-17T23:26:00"/>
    <d v="1899-12-30T23:26:00"/>
    <x v="20371"/>
    <x v="1"/>
    <s v="CID241315"/>
    <x v="3"/>
    <s v="Sarjapur Road"/>
    <s v="Mysore Road"/>
    <n v="203"/>
    <n v="95"/>
    <s v="null"/>
    <s v="null"/>
    <s v="No"/>
    <s v="null"/>
    <n v="668"/>
    <s v="Cash"/>
    <n v="43"/>
    <n v="3.7"/>
    <n v="4.0999999999999996"/>
  </r>
  <r>
    <d v="2024-07-28T04:34:00"/>
    <d v="1899-12-30T04:34:00"/>
    <x v="20372"/>
    <x v="1"/>
    <s v="CID855619"/>
    <x v="0"/>
    <s v="Ulsoor"/>
    <s v="Cox Town"/>
    <n v="56"/>
    <n v="135"/>
    <s v="null"/>
    <s v="null"/>
    <s v="No"/>
    <s v="null"/>
    <n v="160"/>
    <s v="UPI"/>
    <n v="29"/>
    <n v="3.9"/>
    <n v="4.9000000000000004"/>
  </r>
  <r>
    <d v="2024-07-01T21:06:00"/>
    <d v="1899-12-30T21:06:00"/>
    <x v="20373"/>
    <x v="1"/>
    <s v="CID204000"/>
    <x v="6"/>
    <s v="Rajarajeshwari Nagar"/>
    <s v="Jayanagar"/>
    <n v="245"/>
    <n v="40"/>
    <s v="null"/>
    <s v="null"/>
    <s v="No"/>
    <s v="null"/>
    <n v="682"/>
    <s v="Cash"/>
    <n v="5"/>
    <n v="4.4000000000000004"/>
    <n v="4.5"/>
  </r>
  <r>
    <d v="2024-07-25T08:04:00"/>
    <d v="1899-12-30T08:04:00"/>
    <x v="20374"/>
    <x v="1"/>
    <s v="CID347348"/>
    <x v="6"/>
    <s v="RT Nagar"/>
    <s v="HSR Layout"/>
    <n v="224"/>
    <n v="65"/>
    <s v="null"/>
    <s v="null"/>
    <s v="No"/>
    <s v="null"/>
    <n v="283"/>
    <s v="Cash"/>
    <n v="19"/>
    <n v="3.4"/>
    <n v="3.6"/>
  </r>
  <r>
    <d v="2024-07-17T04:19:00"/>
    <d v="1899-12-30T04:19:00"/>
    <x v="20375"/>
    <x v="1"/>
    <s v="CID766874"/>
    <x v="3"/>
    <s v="Hebbal"/>
    <s v="Devanahalli"/>
    <n v="287"/>
    <n v="120"/>
    <s v="null"/>
    <s v="null"/>
    <s v="No"/>
    <s v="null"/>
    <n v="170"/>
    <s v="Cash"/>
    <n v="1"/>
    <n v="3.3"/>
    <n v="3.1"/>
  </r>
  <r>
    <d v="2024-07-28T15:36:00"/>
    <d v="1899-12-30T15:36:00"/>
    <x v="20376"/>
    <x v="2"/>
    <s v="CID858710"/>
    <x v="4"/>
    <s v="HSR Layout"/>
    <s v="Banashankari"/>
    <s v="null"/>
    <s v="null"/>
    <s v="Driver is not moving towards pickup location"/>
    <s v="null"/>
    <s v="null"/>
    <s v="null"/>
    <n v="344"/>
    <s v="null"/>
    <n v="0"/>
    <s v="null"/>
    <s v="null"/>
  </r>
  <r>
    <d v="2024-07-11T17:19:00"/>
    <d v="1899-12-30T17:19:00"/>
    <x v="20377"/>
    <x v="0"/>
    <s v="CID204571"/>
    <x v="1"/>
    <s v="Ulsoor"/>
    <s v="Peenya"/>
    <s v="null"/>
    <s v="null"/>
    <s v="null"/>
    <s v="Customer related issue"/>
    <s v="null"/>
    <s v="null"/>
    <n v="734"/>
    <s v="null"/>
    <n v="0"/>
    <s v="null"/>
    <s v="null"/>
  </r>
  <r>
    <d v="2024-07-02T00:43:00"/>
    <d v="1899-12-30T00:43:00"/>
    <x v="20378"/>
    <x v="1"/>
    <s v="CID514958"/>
    <x v="2"/>
    <s v="Malleshwaram"/>
    <s v="Marathahalli"/>
    <n v="203"/>
    <n v="105"/>
    <s v="null"/>
    <s v="null"/>
    <s v="Yes"/>
    <s v="Customer Demand"/>
    <n v="131"/>
    <s v="Cash"/>
    <n v="21"/>
    <n v="4.0999999999999996"/>
    <n v="4.8"/>
  </r>
  <r>
    <d v="2024-07-30T02:23:00"/>
    <d v="1899-12-30T02:23:00"/>
    <x v="20379"/>
    <x v="3"/>
    <s v="CID446897"/>
    <x v="4"/>
    <s v="Shivajinagar"/>
    <s v="Majestic"/>
    <s v="null"/>
    <s v="null"/>
    <s v="null"/>
    <s v="null"/>
    <s v="null"/>
    <s v="null"/>
    <n v="197"/>
    <s v="null"/>
    <n v="0"/>
    <s v="null"/>
    <s v="null"/>
  </r>
  <r>
    <d v="2024-07-25T17:27:00"/>
    <d v="1899-12-30T17:27:00"/>
    <x v="20380"/>
    <x v="1"/>
    <s v="CID732891"/>
    <x v="0"/>
    <s v="Cox Town"/>
    <s v="Jayanagar"/>
    <n v="112"/>
    <n v="25"/>
    <s v="null"/>
    <s v="null"/>
    <s v="No"/>
    <s v="null"/>
    <n v="1437"/>
    <s v="UPI"/>
    <n v="16"/>
    <n v="4.2"/>
    <n v="3.9"/>
  </r>
  <r>
    <d v="2024-07-29T02:58:00"/>
    <d v="1899-12-30T02:58:00"/>
    <x v="20381"/>
    <x v="0"/>
    <s v="CID696669"/>
    <x v="2"/>
    <s v="Shivajinagar"/>
    <s v="BTM Layout"/>
    <s v="null"/>
    <s v="null"/>
    <s v="null"/>
    <s v="Customer was coughing/sick"/>
    <s v="null"/>
    <s v="null"/>
    <n v="177"/>
    <s v="null"/>
    <n v="0"/>
    <s v="null"/>
    <s v="null"/>
  </r>
  <r>
    <d v="2024-07-01T10:35:00"/>
    <d v="1899-12-30T10:35:00"/>
    <x v="20382"/>
    <x v="0"/>
    <s v="CID222233"/>
    <x v="1"/>
    <s v="Richmond Town"/>
    <s v="Indiranagar"/>
    <s v="null"/>
    <s v="null"/>
    <s v="null"/>
    <s v="Customer was coughing/sick"/>
    <s v="null"/>
    <s v="null"/>
    <n v="194"/>
    <s v="null"/>
    <n v="0"/>
    <s v="null"/>
    <s v="null"/>
  </r>
  <r>
    <d v="2024-07-11T19:04:00"/>
    <d v="1899-12-30T19:04:00"/>
    <x v="20383"/>
    <x v="1"/>
    <s v="CID102716"/>
    <x v="4"/>
    <s v="Electronic City"/>
    <s v="Frazer Town"/>
    <n v="35"/>
    <n v="105"/>
    <s v="null"/>
    <s v="null"/>
    <s v="No"/>
    <s v="null"/>
    <n v="978"/>
    <s v="Cash"/>
    <n v="25"/>
    <n v="4.8"/>
    <n v="3.1"/>
  </r>
  <r>
    <d v="2024-07-12T00:52:00"/>
    <d v="1899-12-30T00:52:00"/>
    <x v="20384"/>
    <x v="1"/>
    <s v="CID409252"/>
    <x v="6"/>
    <s v="Electronic City"/>
    <s v="Kadugodi"/>
    <n v="56"/>
    <n v="125"/>
    <s v="null"/>
    <s v="null"/>
    <s v="No"/>
    <s v="null"/>
    <n v="670"/>
    <s v="UPI"/>
    <n v="15"/>
    <n v="3.6"/>
    <n v="3.4"/>
  </r>
  <r>
    <d v="2024-07-07T12:09:00"/>
    <d v="1899-12-30T12:09:00"/>
    <x v="20385"/>
    <x v="1"/>
    <s v="CID348269"/>
    <x v="4"/>
    <s v="Whitefield"/>
    <s v="Whitefield"/>
    <n v="294"/>
    <n v="25"/>
    <s v="null"/>
    <s v="null"/>
    <s v="No"/>
    <s v="null"/>
    <n v="272"/>
    <s v="Cash"/>
    <n v="13"/>
    <n v="3.9"/>
    <n v="4.0999999999999996"/>
  </r>
  <r>
    <d v="2024-07-29T03:09:00"/>
    <d v="1899-12-30T03:09:00"/>
    <x v="20386"/>
    <x v="1"/>
    <s v="CID690503"/>
    <x v="5"/>
    <s v="Hebbal"/>
    <s v="Devanahalli"/>
    <n v="287"/>
    <n v="90"/>
    <s v="null"/>
    <s v="null"/>
    <s v="No"/>
    <s v="null"/>
    <n v="214"/>
    <s v="UPI"/>
    <n v="5"/>
    <n v="3.4"/>
    <n v="4.2"/>
  </r>
  <r>
    <d v="2024-07-26T00:14:00"/>
    <d v="1899-12-30T00:14:00"/>
    <x v="20387"/>
    <x v="1"/>
    <s v="CID737203"/>
    <x v="3"/>
    <s v="Hulimavu"/>
    <s v="Vijayanagar"/>
    <n v="273"/>
    <n v="120"/>
    <s v="null"/>
    <s v="null"/>
    <s v="No"/>
    <s v="null"/>
    <n v="404"/>
    <s v="Cash"/>
    <n v="7"/>
    <n v="4.3"/>
    <n v="3.5"/>
  </r>
  <r>
    <d v="2024-07-22T23:46:00"/>
    <d v="1899-12-30T23:46:00"/>
    <x v="20388"/>
    <x v="3"/>
    <s v="CID441346"/>
    <x v="0"/>
    <s v="Hebbal"/>
    <s v="Shantinagar"/>
    <s v="null"/>
    <s v="null"/>
    <s v="null"/>
    <s v="null"/>
    <s v="null"/>
    <s v="null"/>
    <n v="1521"/>
    <s v="null"/>
    <n v="0"/>
    <s v="null"/>
    <s v="null"/>
  </r>
  <r>
    <d v="2024-07-24T14:27:00"/>
    <d v="1899-12-30T14:27:00"/>
    <x v="20389"/>
    <x v="1"/>
    <s v="CID348641"/>
    <x v="1"/>
    <s v="Hebbal"/>
    <s v="Electronic City"/>
    <n v="189"/>
    <n v="115"/>
    <s v="null"/>
    <s v="null"/>
    <s v="No"/>
    <s v="null"/>
    <n v="289"/>
    <s v="UPI"/>
    <n v="13"/>
    <n v="3.3"/>
    <n v="4.9000000000000004"/>
  </r>
  <r>
    <d v="2024-07-26T11:20:00"/>
    <d v="1899-12-30T11:20:00"/>
    <x v="20390"/>
    <x v="1"/>
    <s v="CID845808"/>
    <x v="2"/>
    <s v="Koramangala"/>
    <s v="Hulimavu"/>
    <n v="126"/>
    <n v="30"/>
    <s v="null"/>
    <s v="null"/>
    <s v="Yes"/>
    <s v="Customer Demand"/>
    <n v="614"/>
    <s v="UPI"/>
    <n v="16"/>
    <n v="3.8"/>
    <n v="4.3"/>
  </r>
  <r>
    <d v="2024-07-17T00:09:00"/>
    <d v="1899-12-30T00:09:00"/>
    <x v="20391"/>
    <x v="1"/>
    <s v="CID491860"/>
    <x v="2"/>
    <s v="Jayanagar"/>
    <s v="Basavanagudi"/>
    <n v="259"/>
    <n v="60"/>
    <s v="null"/>
    <s v="null"/>
    <s v="No"/>
    <s v="null"/>
    <n v="765"/>
    <s v="Cash"/>
    <n v="45"/>
    <n v="4.3"/>
    <n v="4.0999999999999996"/>
  </r>
  <r>
    <d v="2024-07-02T19:01:00"/>
    <d v="1899-12-30T19:01:00"/>
    <x v="20392"/>
    <x v="1"/>
    <s v="CID828925"/>
    <x v="1"/>
    <s v="Yelahanka"/>
    <s v="Devanahalli"/>
    <n v="217"/>
    <n v="60"/>
    <s v="null"/>
    <s v="null"/>
    <s v="No"/>
    <s v="null"/>
    <n v="1661"/>
    <s v="UPI"/>
    <n v="44"/>
    <n v="4.4000000000000004"/>
    <n v="4"/>
  </r>
  <r>
    <d v="2024-07-07T10:28:00"/>
    <d v="1899-12-30T10:28:00"/>
    <x v="20393"/>
    <x v="0"/>
    <s v="CID916424"/>
    <x v="1"/>
    <s v="Majestic"/>
    <s v="Koramangala"/>
    <s v="null"/>
    <s v="null"/>
    <s v="null"/>
    <s v="Personal &amp; Car related issue"/>
    <s v="null"/>
    <s v="null"/>
    <n v="389"/>
    <s v="null"/>
    <n v="0"/>
    <s v="null"/>
    <s v="null"/>
  </r>
  <r>
    <d v="2024-07-24T23:23:00"/>
    <d v="1899-12-30T23:23:00"/>
    <x v="20394"/>
    <x v="1"/>
    <s v="CID153104"/>
    <x v="3"/>
    <s v="Langford Town"/>
    <s v="Shivajinagar"/>
    <n v="287"/>
    <n v="65"/>
    <s v="null"/>
    <s v="null"/>
    <s v="No"/>
    <s v="null"/>
    <n v="564"/>
    <s v="UPI"/>
    <n v="28"/>
    <n v="4.0999999999999996"/>
    <n v="3.3"/>
  </r>
  <r>
    <d v="2024-07-29T04:14:00"/>
    <d v="1899-12-30T04:14:00"/>
    <x v="20395"/>
    <x v="3"/>
    <s v="CID921441"/>
    <x v="5"/>
    <s v="Magadi Road"/>
    <s v="Kammanahalli"/>
    <s v="null"/>
    <s v="null"/>
    <s v="null"/>
    <s v="null"/>
    <s v="null"/>
    <s v="null"/>
    <n v="1690"/>
    <s v="null"/>
    <n v="0"/>
    <s v="null"/>
    <s v="null"/>
  </r>
  <r>
    <d v="2024-07-15T19:23:00"/>
    <d v="1899-12-30T19:23:00"/>
    <x v="20396"/>
    <x v="1"/>
    <s v="CID229226"/>
    <x v="1"/>
    <s v="Kengeri"/>
    <s v="Frazer Town"/>
    <n v="49"/>
    <n v="115"/>
    <s v="null"/>
    <s v="null"/>
    <s v="No"/>
    <s v="null"/>
    <n v="750"/>
    <s v="UPI"/>
    <n v="3"/>
    <n v="3.1"/>
    <n v="3.6"/>
  </r>
  <r>
    <d v="2024-07-25T18:17:00"/>
    <d v="1899-12-30T18:17:00"/>
    <x v="20397"/>
    <x v="1"/>
    <s v="CID142264"/>
    <x v="1"/>
    <s v="Cox Town"/>
    <s v="Nagarbhavi"/>
    <n v="154"/>
    <n v="115"/>
    <s v="null"/>
    <s v="null"/>
    <s v="No"/>
    <s v="null"/>
    <n v="308"/>
    <s v="Cash"/>
    <n v="13"/>
    <n v="4.9000000000000004"/>
    <n v="4.0999999999999996"/>
  </r>
  <r>
    <d v="2024-07-13T18:00:00"/>
    <d v="1899-12-30T18:00:00"/>
    <x v="20398"/>
    <x v="1"/>
    <s v="CID231191"/>
    <x v="2"/>
    <s v="Rajajinagar"/>
    <s v="Devanahalli"/>
    <n v="119"/>
    <n v="120"/>
    <s v="null"/>
    <s v="null"/>
    <s v="No"/>
    <s v="null"/>
    <n v="1653"/>
    <s v="Cash"/>
    <n v="40"/>
    <n v="3.3"/>
    <n v="4.2"/>
  </r>
  <r>
    <d v="2024-07-11T21:31:00"/>
    <d v="1899-12-30T21:31:00"/>
    <x v="20399"/>
    <x v="0"/>
    <s v="CID745127"/>
    <x v="3"/>
    <s v="Hennur"/>
    <s v="Mysore Road"/>
    <s v="null"/>
    <s v="null"/>
    <s v="null"/>
    <s v="Personal &amp; Car related issue"/>
    <s v="null"/>
    <s v="null"/>
    <n v="446"/>
    <s v="null"/>
    <n v="0"/>
    <s v="null"/>
    <s v="null"/>
  </r>
  <r>
    <d v="2024-07-10T05:05:00"/>
    <d v="1899-12-30T05:05:00"/>
    <x v="20400"/>
    <x v="1"/>
    <s v="CID124345"/>
    <x v="6"/>
    <s v="Yeshwanthpur"/>
    <s v="Hennur"/>
    <n v="224"/>
    <n v="40"/>
    <s v="null"/>
    <s v="null"/>
    <s v="No"/>
    <s v="null"/>
    <n v="297"/>
    <s v="Cash"/>
    <n v="19"/>
    <n v="3.6"/>
    <n v="3"/>
  </r>
  <r>
    <d v="2024-07-17T07:09:00"/>
    <d v="1899-12-30T07:09:00"/>
    <x v="20401"/>
    <x v="0"/>
    <s v="CID923413"/>
    <x v="4"/>
    <s v="JP Nagar"/>
    <s v="Varthur"/>
    <s v="null"/>
    <s v="null"/>
    <s v="null"/>
    <s v="More than permitted people in there"/>
    <s v="null"/>
    <s v="null"/>
    <n v="615"/>
    <s v="null"/>
    <n v="0"/>
    <s v="null"/>
    <s v="null"/>
  </r>
  <r>
    <d v="2024-07-27T19:46:00"/>
    <d v="1899-12-30T19:46:00"/>
    <x v="20402"/>
    <x v="2"/>
    <s v="CID868443"/>
    <x v="2"/>
    <s v="Richmond Town"/>
    <s v="Whitefield"/>
    <s v="null"/>
    <s v="null"/>
    <s v="AC is Not working"/>
    <s v="null"/>
    <s v="null"/>
    <s v="null"/>
    <n v="303"/>
    <s v="null"/>
    <n v="0"/>
    <s v="null"/>
    <s v="null"/>
  </r>
  <r>
    <d v="2024-07-18T05:38:00"/>
    <d v="1899-12-30T05:38:00"/>
    <x v="20403"/>
    <x v="1"/>
    <s v="CID902638"/>
    <x v="4"/>
    <s v="HSR Layout"/>
    <s v="Tumkur Road"/>
    <n v="175"/>
    <n v="60"/>
    <s v="null"/>
    <s v="null"/>
    <s v="No"/>
    <s v="null"/>
    <n v="412"/>
    <s v="Cash"/>
    <n v="16"/>
    <n v="3.3"/>
    <n v="3.6"/>
  </r>
  <r>
    <d v="2024-07-25T12:38:00"/>
    <d v="1899-12-30T12:38:00"/>
    <x v="20404"/>
    <x v="1"/>
    <s v="CID214557"/>
    <x v="3"/>
    <s v="Electronic City"/>
    <s v="MG Road"/>
    <n v="210"/>
    <n v="105"/>
    <s v="null"/>
    <s v="null"/>
    <s v="No"/>
    <s v="null"/>
    <n v="2184"/>
    <s v="Cash"/>
    <n v="21"/>
    <n v="3.9"/>
    <n v="3"/>
  </r>
  <r>
    <d v="2024-07-21T07:58:00"/>
    <d v="1899-12-30T07:58:00"/>
    <x v="20405"/>
    <x v="1"/>
    <s v="CID110375"/>
    <x v="2"/>
    <s v="Cox Town"/>
    <s v="BTM Layout"/>
    <n v="294"/>
    <n v="90"/>
    <s v="null"/>
    <s v="null"/>
    <s v="No"/>
    <s v="null"/>
    <n v="283"/>
    <s v="UPI"/>
    <n v="6"/>
    <n v="4.2"/>
    <n v="4.7"/>
  </r>
  <r>
    <d v="2024-07-17T02:53:00"/>
    <d v="1899-12-30T02:53:00"/>
    <x v="20406"/>
    <x v="0"/>
    <s v="CID420033"/>
    <x v="0"/>
    <s v="JP Nagar"/>
    <s v="Shantinagar"/>
    <s v="null"/>
    <s v="null"/>
    <s v="null"/>
    <s v="Customer was coughing/sick"/>
    <s v="null"/>
    <s v="null"/>
    <n v="533"/>
    <s v="null"/>
    <n v="0"/>
    <s v="null"/>
    <s v="null"/>
  </r>
  <r>
    <d v="2024-07-28T05:57:00"/>
    <d v="1899-12-30T05:57:00"/>
    <x v="20407"/>
    <x v="0"/>
    <s v="CID497148"/>
    <x v="0"/>
    <s v="Indiranagar"/>
    <s v="Ramamurthy Nagar"/>
    <s v="null"/>
    <s v="null"/>
    <s v="null"/>
    <s v="Personal &amp; Car related issue"/>
    <s v="null"/>
    <s v="null"/>
    <n v="2315"/>
    <s v="null"/>
    <n v="0"/>
    <s v="null"/>
    <s v="null"/>
  </r>
  <r>
    <d v="2024-07-12T23:29:00"/>
    <d v="1899-12-30T23:29:00"/>
    <x v="20408"/>
    <x v="1"/>
    <s v="CID118765"/>
    <x v="5"/>
    <s v="Majestic"/>
    <s v="Whitefield"/>
    <n v="140"/>
    <n v="145"/>
    <s v="null"/>
    <s v="null"/>
    <s v="No"/>
    <s v="null"/>
    <n v="268"/>
    <s v="UPI"/>
    <n v="10"/>
    <n v="3.7"/>
    <n v="3.8"/>
  </r>
  <r>
    <d v="2024-07-23T10:30:00"/>
    <d v="1899-12-30T10:30:00"/>
    <x v="20409"/>
    <x v="1"/>
    <s v="CID246410"/>
    <x v="2"/>
    <s v="Mysore Road"/>
    <s v="Whitefield"/>
    <n v="63"/>
    <n v="115"/>
    <s v="null"/>
    <s v="null"/>
    <s v="No"/>
    <s v="null"/>
    <n v="306"/>
    <s v="Cash"/>
    <n v="15"/>
    <n v="3.1"/>
    <n v="3.5"/>
  </r>
  <r>
    <d v="2024-07-14T21:57:00"/>
    <d v="1899-12-30T21:57:00"/>
    <x v="20410"/>
    <x v="0"/>
    <s v="CID602141"/>
    <x v="1"/>
    <s v="Shivajinagar"/>
    <s v="Vijayanagar"/>
    <s v="null"/>
    <s v="null"/>
    <s v="null"/>
    <s v="Personal &amp; Car related issue"/>
    <s v="null"/>
    <s v="null"/>
    <n v="256"/>
    <s v="null"/>
    <n v="0"/>
    <s v="null"/>
    <s v="null"/>
  </r>
  <r>
    <d v="2024-07-18T14:51:00"/>
    <d v="1899-12-30T14:51:00"/>
    <x v="20411"/>
    <x v="0"/>
    <s v="CID378281"/>
    <x v="4"/>
    <s v="Electronic City"/>
    <s v="Hennur"/>
    <s v="null"/>
    <s v="null"/>
    <s v="null"/>
    <s v="Personal &amp; Car related issue"/>
    <s v="null"/>
    <s v="null"/>
    <n v="1533"/>
    <s v="null"/>
    <n v="0"/>
    <s v="null"/>
    <s v="null"/>
  </r>
  <r>
    <d v="2024-07-25T12:17:00"/>
    <d v="1899-12-30T12:17:00"/>
    <x v="20412"/>
    <x v="1"/>
    <s v="CID484847"/>
    <x v="2"/>
    <s v="Shivajinagar"/>
    <s v="Rajajinagar"/>
    <n v="112"/>
    <n v="80"/>
    <s v="null"/>
    <s v="null"/>
    <s v="Yes"/>
    <s v="Vehicle Breakdown"/>
    <n v="426"/>
    <s v="Cash"/>
    <n v="31"/>
    <n v="3.7"/>
    <n v="3.2"/>
  </r>
  <r>
    <d v="2024-07-15T18:17:00"/>
    <d v="1899-12-30T18:17:00"/>
    <x v="20413"/>
    <x v="2"/>
    <s v="CID337111"/>
    <x v="2"/>
    <s v="Marathahalli"/>
    <s v="Jayanagar"/>
    <s v="null"/>
    <s v="null"/>
    <s v="Driver is not moving towards pickup location"/>
    <s v="null"/>
    <s v="null"/>
    <s v="null"/>
    <n v="114"/>
    <s v="null"/>
    <n v="0"/>
    <s v="null"/>
    <s v="null"/>
  </r>
  <r>
    <d v="2024-07-26T10:10:00"/>
    <d v="1899-12-30T10:10:00"/>
    <x v="20414"/>
    <x v="1"/>
    <s v="CID644159"/>
    <x v="3"/>
    <s v="Vijayanagar"/>
    <s v="Magadi Road"/>
    <n v="154"/>
    <n v="125"/>
    <s v="null"/>
    <s v="null"/>
    <s v="No"/>
    <s v="null"/>
    <n v="780"/>
    <s v="UPI"/>
    <n v="35"/>
    <n v="3"/>
    <n v="4.5"/>
  </r>
  <r>
    <d v="2024-07-22T12:43:00"/>
    <d v="1899-12-30T12:43:00"/>
    <x v="20415"/>
    <x v="3"/>
    <s v="CID602683"/>
    <x v="1"/>
    <s v="Padmanabhanagar"/>
    <s v="Banashankari"/>
    <s v="null"/>
    <s v="null"/>
    <s v="null"/>
    <s v="null"/>
    <s v="null"/>
    <s v="null"/>
    <n v="431"/>
    <s v="null"/>
    <n v="0"/>
    <s v="null"/>
    <s v="null"/>
  </r>
  <r>
    <d v="2024-07-25T00:44:00"/>
    <d v="1899-12-30T00:44:00"/>
    <x v="20416"/>
    <x v="1"/>
    <s v="CID946575"/>
    <x v="0"/>
    <s v="Sahakar Nagar"/>
    <s v="Shantinagar"/>
    <n v="126"/>
    <n v="130"/>
    <s v="null"/>
    <s v="null"/>
    <s v="No"/>
    <s v="null"/>
    <n v="276"/>
    <s v="Cash"/>
    <n v="43"/>
    <n v="3.2"/>
    <n v="5"/>
  </r>
  <r>
    <d v="2024-07-25T18:04:00"/>
    <d v="1899-12-30T18:04:00"/>
    <x v="20417"/>
    <x v="1"/>
    <s v="CID280095"/>
    <x v="4"/>
    <s v="Hennur"/>
    <s v="Koramangala"/>
    <n v="84"/>
    <n v="110"/>
    <s v="null"/>
    <s v="null"/>
    <s v="No"/>
    <s v="null"/>
    <n v="2204"/>
    <s v="Cash"/>
    <n v="2"/>
    <n v="3.7"/>
    <n v="4.5"/>
  </r>
  <r>
    <d v="2024-07-30T02:10:00"/>
    <d v="1899-12-30T02:10:00"/>
    <x v="20418"/>
    <x v="0"/>
    <s v="CID927842"/>
    <x v="6"/>
    <s v="Hennur"/>
    <s v="Sarjapur Road"/>
    <s v="null"/>
    <s v="null"/>
    <s v="null"/>
    <s v="Customer was coughing/sick"/>
    <s v="null"/>
    <s v="null"/>
    <n v="302"/>
    <s v="null"/>
    <n v="0"/>
    <s v="null"/>
    <s v="null"/>
  </r>
  <r>
    <d v="2024-07-26T05:25:00"/>
    <d v="1899-12-30T05:25:00"/>
    <x v="20419"/>
    <x v="0"/>
    <s v="CID636100"/>
    <x v="4"/>
    <s v="Bannerghatta Road"/>
    <s v="JP Nagar"/>
    <s v="null"/>
    <s v="null"/>
    <s v="null"/>
    <s v="Customer was coughing/sick"/>
    <s v="null"/>
    <s v="null"/>
    <n v="843"/>
    <s v="null"/>
    <n v="0"/>
    <s v="null"/>
    <s v="null"/>
  </r>
  <r>
    <d v="2024-07-28T04:30:00"/>
    <d v="1899-12-30T04:30:00"/>
    <x v="20420"/>
    <x v="1"/>
    <s v="CID926462"/>
    <x v="0"/>
    <s v="JP Nagar"/>
    <s v="Magadi Road"/>
    <n v="280"/>
    <n v="140"/>
    <s v="null"/>
    <s v="null"/>
    <s v="No"/>
    <s v="null"/>
    <n v="118"/>
    <s v="Cash"/>
    <n v="23"/>
    <n v="4.5"/>
    <n v="4.8"/>
  </r>
  <r>
    <d v="2024-07-15T03:58:00"/>
    <d v="1899-12-30T03:58:00"/>
    <x v="20421"/>
    <x v="1"/>
    <s v="CID499269"/>
    <x v="5"/>
    <s v="Chickpet"/>
    <s v="Mysore Road"/>
    <n v="308"/>
    <n v="100"/>
    <s v="null"/>
    <s v="null"/>
    <s v="No"/>
    <s v="null"/>
    <n v="252"/>
    <s v="Cash"/>
    <n v="45"/>
    <n v="4.0999999999999996"/>
    <n v="3.9"/>
  </r>
  <r>
    <d v="2024-07-01T23:50:00"/>
    <d v="1899-12-30T23:50:00"/>
    <x v="20422"/>
    <x v="1"/>
    <s v="CID849334"/>
    <x v="1"/>
    <s v="Richmond Town"/>
    <s v="Basavanagudi"/>
    <n v="77"/>
    <n v="35"/>
    <s v="null"/>
    <s v="null"/>
    <s v="No"/>
    <s v="null"/>
    <n v="131"/>
    <s v="Cash"/>
    <n v="49"/>
    <n v="3.6"/>
    <n v="4.3"/>
  </r>
  <r>
    <d v="2024-07-22T16:25:00"/>
    <d v="1899-12-30T16:25:00"/>
    <x v="20423"/>
    <x v="1"/>
    <s v="CID293748"/>
    <x v="6"/>
    <s v="Rajajinagar"/>
    <s v="Langford Town"/>
    <n v="105"/>
    <n v="65"/>
    <s v="null"/>
    <s v="null"/>
    <s v="No"/>
    <s v="null"/>
    <n v="417"/>
    <s v="Cash"/>
    <n v="11"/>
    <n v="4.8"/>
    <n v="4.2"/>
  </r>
  <r>
    <d v="2024-07-03T17:40:00"/>
    <d v="1899-12-30T17:40:00"/>
    <x v="20424"/>
    <x v="1"/>
    <s v="CID432859"/>
    <x v="0"/>
    <s v="Basavanagudi"/>
    <s v="Frazer Town"/>
    <n v="266"/>
    <n v="120"/>
    <s v="null"/>
    <s v="null"/>
    <s v="No"/>
    <s v="null"/>
    <n v="951"/>
    <s v="Cash"/>
    <n v="36"/>
    <n v="3.3"/>
    <n v="4"/>
  </r>
  <r>
    <d v="2024-07-02T01:21:00"/>
    <d v="1899-12-30T01:21:00"/>
    <x v="20425"/>
    <x v="1"/>
    <s v="CID563316"/>
    <x v="6"/>
    <s v="Hosur Road"/>
    <s v="KR Puram"/>
    <n v="266"/>
    <n v="125"/>
    <s v="null"/>
    <s v="null"/>
    <s v="No"/>
    <s v="null"/>
    <n v="255"/>
    <s v="Cash"/>
    <n v="16"/>
    <n v="4.3"/>
    <n v="3.5"/>
  </r>
  <r>
    <d v="2024-07-01T19:19:00"/>
    <d v="1899-12-30T19:19:00"/>
    <x v="20426"/>
    <x v="2"/>
    <s v="CID598600"/>
    <x v="0"/>
    <s v="Varthur"/>
    <s v="Whitefield"/>
    <s v="null"/>
    <s v="null"/>
    <s v="Driver is not moving towards pickup location"/>
    <s v="null"/>
    <s v="null"/>
    <s v="null"/>
    <n v="336"/>
    <s v="null"/>
    <n v="0"/>
    <s v="null"/>
    <s v="null"/>
  </r>
  <r>
    <d v="2024-07-21T02:09:00"/>
    <d v="1899-12-30T02:09:00"/>
    <x v="20427"/>
    <x v="1"/>
    <s v="CID465457"/>
    <x v="1"/>
    <s v="Banashankari"/>
    <s v="Devanahalli"/>
    <n v="91"/>
    <n v="85"/>
    <s v="null"/>
    <s v="null"/>
    <s v="No"/>
    <s v="null"/>
    <n v="914"/>
    <s v="Cash"/>
    <n v="36"/>
    <n v="3.7"/>
    <n v="4.5999999999999996"/>
  </r>
  <r>
    <d v="2024-07-28T22:19:00"/>
    <d v="1899-12-30T22:19:00"/>
    <x v="20428"/>
    <x v="1"/>
    <s v="CID801930"/>
    <x v="0"/>
    <s v="Chamarajpet"/>
    <s v="RT Nagar"/>
    <n v="147"/>
    <n v="70"/>
    <s v="null"/>
    <s v="null"/>
    <s v="No"/>
    <s v="null"/>
    <n v="458"/>
    <s v="Cash"/>
    <n v="22"/>
    <n v="3"/>
    <n v="4.9000000000000004"/>
  </r>
  <r>
    <d v="2024-07-21T19:57:00"/>
    <d v="1899-12-30T19:57:00"/>
    <x v="20429"/>
    <x v="1"/>
    <s v="CID579619"/>
    <x v="4"/>
    <s v="Devanahalli"/>
    <s v="Rajajinagar"/>
    <n v="140"/>
    <n v="75"/>
    <s v="null"/>
    <s v="null"/>
    <s v="No"/>
    <s v="null"/>
    <n v="149"/>
    <s v="UPI"/>
    <n v="6"/>
    <n v="3.4"/>
    <n v="3.2"/>
  </r>
  <r>
    <d v="2024-07-13T06:55:00"/>
    <d v="1899-12-30T06:55:00"/>
    <x v="20430"/>
    <x v="1"/>
    <s v="CID426555"/>
    <x v="6"/>
    <s v="Chickpet"/>
    <s v="Marathahalli"/>
    <n v="98"/>
    <n v="25"/>
    <s v="null"/>
    <s v="null"/>
    <s v="No"/>
    <s v="null"/>
    <n v="491"/>
    <s v="UPI"/>
    <n v="17"/>
    <n v="3.2"/>
    <n v="4.0999999999999996"/>
  </r>
  <r>
    <d v="2024-07-24T21:27:00"/>
    <d v="1899-12-30T21:27:00"/>
    <x v="20431"/>
    <x v="0"/>
    <s v="CID816399"/>
    <x v="3"/>
    <s v="Yelahanka"/>
    <s v="Tumkur Road"/>
    <s v="null"/>
    <s v="null"/>
    <s v="null"/>
    <s v="Personal &amp; Car related issue"/>
    <s v="null"/>
    <s v="null"/>
    <n v="105"/>
    <s v="null"/>
    <n v="0"/>
    <s v="null"/>
    <s v="null"/>
  </r>
  <r>
    <d v="2024-07-08T16:30:00"/>
    <d v="1899-12-30T16:30:00"/>
    <x v="20432"/>
    <x v="2"/>
    <s v="CID742919"/>
    <x v="5"/>
    <s v="Bannerghatta Road"/>
    <s v="Vijayanagar"/>
    <s v="null"/>
    <s v="null"/>
    <s v="Change of plans"/>
    <s v="null"/>
    <s v="null"/>
    <s v="null"/>
    <n v="163"/>
    <s v="null"/>
    <n v="0"/>
    <s v="null"/>
    <s v="null"/>
  </r>
  <r>
    <d v="2024-07-26T18:39:00"/>
    <d v="1899-12-30T18:39:00"/>
    <x v="20433"/>
    <x v="1"/>
    <s v="CID283702"/>
    <x v="2"/>
    <s v="Cox Town"/>
    <s v="Nagarbhavi"/>
    <n v="91"/>
    <n v="65"/>
    <s v="null"/>
    <s v="null"/>
    <s v="No"/>
    <s v="null"/>
    <n v="324"/>
    <s v="Credit Card"/>
    <n v="20"/>
    <n v="3.1"/>
    <n v="5"/>
  </r>
  <r>
    <d v="2024-07-05T02:45:00"/>
    <d v="1899-12-30T02:45:00"/>
    <x v="20434"/>
    <x v="0"/>
    <s v="CID554474"/>
    <x v="6"/>
    <s v="KR Puram"/>
    <s v="Hennur"/>
    <s v="null"/>
    <s v="null"/>
    <s v="null"/>
    <s v="Customer was coughing/sick"/>
    <s v="null"/>
    <s v="null"/>
    <n v="451"/>
    <s v="null"/>
    <n v="0"/>
    <s v="null"/>
    <s v="null"/>
  </r>
  <r>
    <d v="2024-07-25T04:17:00"/>
    <d v="1899-12-30T04:17:00"/>
    <x v="20435"/>
    <x v="3"/>
    <s v="CID384577"/>
    <x v="4"/>
    <s v="Peenya"/>
    <s v="Yeshwanthpur"/>
    <s v="null"/>
    <s v="null"/>
    <s v="null"/>
    <s v="null"/>
    <s v="null"/>
    <s v="null"/>
    <n v="863"/>
    <s v="null"/>
    <n v="0"/>
    <s v="null"/>
    <s v="null"/>
  </r>
  <r>
    <d v="2024-07-12T21:04:00"/>
    <d v="1899-12-30T21:04:00"/>
    <x v="20436"/>
    <x v="1"/>
    <s v="CID731527"/>
    <x v="1"/>
    <s v="Tumkur Road"/>
    <s v="Frazer Town"/>
    <n v="280"/>
    <n v="40"/>
    <s v="null"/>
    <s v="null"/>
    <s v="No"/>
    <s v="null"/>
    <n v="472"/>
    <s v="UPI"/>
    <n v="36"/>
    <n v="4.8"/>
    <n v="3.7"/>
  </r>
  <r>
    <d v="2024-07-17T08:31:00"/>
    <d v="1899-12-30T08:31:00"/>
    <x v="20437"/>
    <x v="3"/>
    <s v="CID920677"/>
    <x v="1"/>
    <s v="Magadi Road"/>
    <s v="JP Nagar"/>
    <s v="null"/>
    <s v="null"/>
    <s v="null"/>
    <s v="null"/>
    <s v="null"/>
    <s v="null"/>
    <n v="416"/>
    <s v="null"/>
    <n v="0"/>
    <s v="null"/>
    <s v="null"/>
  </r>
  <r>
    <d v="2024-07-24T18:59:00"/>
    <d v="1899-12-30T18:59:00"/>
    <x v="20438"/>
    <x v="1"/>
    <s v="CID966461"/>
    <x v="3"/>
    <s v="Sarjapur Road"/>
    <s v="Kengeri"/>
    <n v="161"/>
    <n v="35"/>
    <s v="null"/>
    <s v="null"/>
    <s v="No"/>
    <s v="null"/>
    <n v="169"/>
    <s v="UPI"/>
    <n v="13"/>
    <n v="4.4000000000000004"/>
    <n v="4.5999999999999996"/>
  </r>
  <r>
    <d v="2024-07-08T04:53:00"/>
    <d v="1899-12-30T04:53:00"/>
    <x v="20439"/>
    <x v="3"/>
    <s v="CID982429"/>
    <x v="5"/>
    <s v="Peenya"/>
    <s v="Sahakar Nagar"/>
    <s v="null"/>
    <s v="null"/>
    <s v="null"/>
    <s v="null"/>
    <s v="null"/>
    <s v="null"/>
    <n v="817"/>
    <s v="null"/>
    <n v="0"/>
    <s v="null"/>
    <s v="null"/>
  </r>
  <r>
    <d v="2024-07-03T18:26:00"/>
    <d v="1899-12-30T18:26:00"/>
    <x v="20440"/>
    <x v="0"/>
    <s v="CID642110"/>
    <x v="5"/>
    <s v="Yeshwanthpur"/>
    <s v="Indiranagar"/>
    <s v="null"/>
    <s v="null"/>
    <s v="null"/>
    <s v="Customer related issue"/>
    <s v="null"/>
    <s v="null"/>
    <n v="206"/>
    <s v="null"/>
    <n v="0"/>
    <s v="null"/>
    <s v="null"/>
  </r>
  <r>
    <d v="2024-07-13T22:27:00"/>
    <d v="1899-12-30T22:27:00"/>
    <x v="20441"/>
    <x v="3"/>
    <s v="CID626316"/>
    <x v="5"/>
    <s v="Kadugodi"/>
    <s v="Indiranagar"/>
    <s v="null"/>
    <s v="null"/>
    <s v="null"/>
    <s v="null"/>
    <s v="null"/>
    <s v="null"/>
    <n v="482"/>
    <s v="null"/>
    <n v="0"/>
    <s v="null"/>
    <s v="null"/>
  </r>
  <r>
    <d v="2024-07-16T06:13:00"/>
    <d v="1899-12-30T06:13:00"/>
    <x v="20442"/>
    <x v="2"/>
    <s v="CID668390"/>
    <x v="1"/>
    <s v="Kadugodi"/>
    <s v="Rajajinagar"/>
    <s v="null"/>
    <s v="null"/>
    <s v="Change of plans"/>
    <s v="null"/>
    <s v="null"/>
    <s v="null"/>
    <n v="927"/>
    <s v="null"/>
    <n v="0"/>
    <s v="null"/>
    <s v="null"/>
  </r>
  <r>
    <d v="2024-07-02T08:47:00"/>
    <d v="1899-12-30T08:47:00"/>
    <x v="20443"/>
    <x v="1"/>
    <s v="CID476984"/>
    <x v="4"/>
    <s v="Rajajinagar"/>
    <s v="Kengeri"/>
    <n v="119"/>
    <n v="60"/>
    <s v="null"/>
    <s v="null"/>
    <s v="No"/>
    <s v="null"/>
    <n v="554"/>
    <s v="UPI"/>
    <n v="25"/>
    <n v="4.2"/>
    <n v="4.9000000000000004"/>
  </r>
  <r>
    <d v="2024-07-29T12:13:00"/>
    <d v="1899-12-30T12:13:00"/>
    <x v="20444"/>
    <x v="0"/>
    <s v="CID111652"/>
    <x v="2"/>
    <s v="Sahakar Nagar"/>
    <s v="Hennur"/>
    <s v="null"/>
    <s v="null"/>
    <s v="null"/>
    <s v="Customer related issue"/>
    <s v="null"/>
    <s v="null"/>
    <n v="390"/>
    <s v="null"/>
    <n v="0"/>
    <s v="null"/>
    <s v="null"/>
  </r>
  <r>
    <d v="2024-07-24T08:01:00"/>
    <d v="1899-12-30T08:01:00"/>
    <x v="20445"/>
    <x v="0"/>
    <s v="CID334318"/>
    <x v="5"/>
    <s v="Basavanagudi"/>
    <s v="Marathahalli"/>
    <s v="null"/>
    <s v="null"/>
    <s v="null"/>
    <s v="More than permitted people in there"/>
    <s v="null"/>
    <s v="null"/>
    <n v="2131"/>
    <s v="null"/>
    <n v="0"/>
    <s v="null"/>
    <s v="null"/>
  </r>
  <r>
    <d v="2024-07-18T04:49:00"/>
    <d v="1899-12-30T04:49:00"/>
    <x v="20446"/>
    <x v="1"/>
    <s v="CID927834"/>
    <x v="1"/>
    <s v="Yeshwanthpur"/>
    <s v="Shivajinagar"/>
    <n v="280"/>
    <n v="75"/>
    <s v="null"/>
    <s v="null"/>
    <s v="No"/>
    <s v="null"/>
    <n v="488"/>
    <s v="Cash"/>
    <n v="16"/>
    <n v="5"/>
    <n v="4.5"/>
  </r>
  <r>
    <d v="2024-07-16T19:29:00"/>
    <d v="1899-12-30T19:29:00"/>
    <x v="20447"/>
    <x v="0"/>
    <s v="CID474705"/>
    <x v="0"/>
    <s v="Hennur"/>
    <s v="Richmond Town"/>
    <s v="null"/>
    <s v="null"/>
    <s v="null"/>
    <s v="Customer was coughing/sick"/>
    <s v="null"/>
    <s v="null"/>
    <n v="397"/>
    <s v="null"/>
    <n v="0"/>
    <s v="null"/>
    <s v="null"/>
  </r>
  <r>
    <d v="2024-07-09T17:42:00"/>
    <d v="1899-12-30T17:42:00"/>
    <x v="20448"/>
    <x v="1"/>
    <s v="CID357916"/>
    <x v="4"/>
    <s v="Hennur"/>
    <s v="Hebbal"/>
    <n v="63"/>
    <n v="85"/>
    <s v="null"/>
    <s v="null"/>
    <s v="No"/>
    <s v="null"/>
    <n v="314"/>
    <s v="Cash"/>
    <n v="47"/>
    <n v="4.8"/>
    <n v="4.4000000000000004"/>
  </r>
  <r>
    <d v="2024-07-19T22:17:00"/>
    <d v="1899-12-30T22:17:00"/>
    <x v="20449"/>
    <x v="0"/>
    <s v="CID836303"/>
    <x v="5"/>
    <s v="Langford Town"/>
    <s v="Hennur"/>
    <s v="null"/>
    <s v="null"/>
    <s v="null"/>
    <s v="Customer related issue"/>
    <s v="null"/>
    <s v="null"/>
    <n v="296"/>
    <s v="null"/>
    <n v="0"/>
    <s v="null"/>
    <s v="null"/>
  </r>
  <r>
    <d v="2024-07-02T09:09:00"/>
    <d v="1899-12-30T09:09:00"/>
    <x v="20450"/>
    <x v="1"/>
    <s v="CID111517"/>
    <x v="4"/>
    <s v="Richmond Town"/>
    <s v="Nagarbhavi"/>
    <n v="161"/>
    <n v="25"/>
    <s v="null"/>
    <s v="null"/>
    <s v="No"/>
    <s v="null"/>
    <n v="262"/>
    <s v="Cash"/>
    <n v="18"/>
    <n v="3.9"/>
    <n v="3.1"/>
  </r>
  <r>
    <d v="2024-07-28T14:32:00"/>
    <d v="1899-12-30T14:32:00"/>
    <x v="20451"/>
    <x v="1"/>
    <s v="CID137399"/>
    <x v="2"/>
    <s v="Richmond Town"/>
    <s v="KR Puram"/>
    <n v="105"/>
    <n v="70"/>
    <s v="null"/>
    <s v="null"/>
    <s v="No"/>
    <s v="null"/>
    <n v="392"/>
    <s v="UPI"/>
    <n v="14"/>
    <n v="3.4"/>
    <n v="4.5"/>
  </r>
  <r>
    <d v="2024-07-22T04:11:00"/>
    <d v="1899-12-30T04:11:00"/>
    <x v="20452"/>
    <x v="1"/>
    <s v="CID943020"/>
    <x v="6"/>
    <s v="Kengeri"/>
    <s v="Majestic"/>
    <n v="231"/>
    <n v="70"/>
    <s v="null"/>
    <s v="null"/>
    <s v="No"/>
    <s v="null"/>
    <n v="439"/>
    <s v="Cash"/>
    <n v="8"/>
    <n v="3.7"/>
    <n v="3.2"/>
  </r>
  <r>
    <d v="2024-07-06T14:54:00"/>
    <d v="1899-12-30T14:54:00"/>
    <x v="20453"/>
    <x v="0"/>
    <s v="CID619276"/>
    <x v="3"/>
    <s v="Ramamurthy Nagar"/>
    <s v="Sarjapur Road"/>
    <s v="null"/>
    <s v="null"/>
    <s v="null"/>
    <s v="Customer was coughing/sick"/>
    <s v="null"/>
    <s v="null"/>
    <n v="466"/>
    <s v="null"/>
    <n v="0"/>
    <s v="null"/>
    <s v="null"/>
  </r>
  <r>
    <d v="2024-07-16T05:16:00"/>
    <d v="1899-12-30T05:16:00"/>
    <x v="20454"/>
    <x v="1"/>
    <s v="CID158191"/>
    <x v="2"/>
    <s v="Hosur Road"/>
    <s v="Chamarajpet"/>
    <n v="224"/>
    <n v="40"/>
    <s v="null"/>
    <s v="null"/>
    <s v="No"/>
    <s v="null"/>
    <n v="2136"/>
    <s v="Cash"/>
    <n v="37"/>
    <n v="4.7"/>
    <n v="3.6"/>
  </r>
  <r>
    <d v="2024-07-02T07:25:00"/>
    <d v="1899-12-30T07:25:00"/>
    <x v="20455"/>
    <x v="2"/>
    <s v="CID186580"/>
    <x v="1"/>
    <s v="Tumkur Road"/>
    <s v="Tumkur Road"/>
    <s v="null"/>
    <s v="null"/>
    <s v="Driver is not moving towards pickup location"/>
    <s v="null"/>
    <s v="null"/>
    <s v="null"/>
    <n v="408"/>
    <s v="null"/>
    <n v="0"/>
    <s v="null"/>
    <s v="null"/>
  </r>
  <r>
    <d v="2024-07-08T14:19:00"/>
    <d v="1899-12-30T14:19:00"/>
    <x v="20456"/>
    <x v="2"/>
    <s v="CID392712"/>
    <x v="1"/>
    <s v="Rajajinagar"/>
    <s v="Shivajinagar"/>
    <s v="null"/>
    <s v="null"/>
    <s v="Driver asked to cancel"/>
    <s v="null"/>
    <s v="null"/>
    <s v="null"/>
    <n v="2514"/>
    <s v="null"/>
    <n v="0"/>
    <s v="null"/>
    <s v="null"/>
  </r>
  <r>
    <d v="2024-07-12T10:58:00"/>
    <d v="1899-12-30T10:58:00"/>
    <x v="20457"/>
    <x v="0"/>
    <s v="CID949390"/>
    <x v="5"/>
    <s v="Sarjapur Road"/>
    <s v="Shantinagar"/>
    <s v="null"/>
    <s v="null"/>
    <s v="null"/>
    <s v="Customer related issue"/>
    <s v="null"/>
    <s v="null"/>
    <n v="438"/>
    <s v="null"/>
    <n v="0"/>
    <s v="null"/>
    <s v="null"/>
  </r>
  <r>
    <d v="2024-07-02T11:55:00"/>
    <d v="1899-12-30T11:55:00"/>
    <x v="20458"/>
    <x v="1"/>
    <s v="CID566089"/>
    <x v="2"/>
    <s v="Hebbal"/>
    <s v="Kengeri"/>
    <n v="217"/>
    <n v="60"/>
    <s v="null"/>
    <s v="null"/>
    <s v="No"/>
    <s v="null"/>
    <n v="386"/>
    <s v="UPI"/>
    <n v="43"/>
    <n v="4.7"/>
    <n v="3.6"/>
  </r>
  <r>
    <d v="2024-07-19T21:23:00"/>
    <d v="1899-12-30T21:23:00"/>
    <x v="20459"/>
    <x v="1"/>
    <s v="CID435546"/>
    <x v="5"/>
    <s v="MG Road"/>
    <s v="Indiranagar"/>
    <n v="42"/>
    <n v="30"/>
    <s v="null"/>
    <s v="null"/>
    <s v="Yes"/>
    <s v="Vehicle Breakdown"/>
    <n v="371"/>
    <s v="Credit Card"/>
    <n v="47"/>
    <n v="3.4"/>
    <n v="3.4"/>
  </r>
  <r>
    <d v="2024-07-12T11:01:00"/>
    <d v="1899-12-30T11:01:00"/>
    <x v="20460"/>
    <x v="1"/>
    <s v="CID809675"/>
    <x v="4"/>
    <s v="Richmond Town"/>
    <s v="Kadugodi"/>
    <n v="140"/>
    <n v="125"/>
    <s v="null"/>
    <s v="null"/>
    <s v="No"/>
    <s v="null"/>
    <n v="658"/>
    <s v="Cash"/>
    <n v="4"/>
    <n v="4.0999999999999996"/>
    <n v="4.5999999999999996"/>
  </r>
  <r>
    <d v="2024-07-26T13:07:00"/>
    <d v="1899-12-30T13:07:00"/>
    <x v="20461"/>
    <x v="1"/>
    <s v="CID866229"/>
    <x v="2"/>
    <s v="Mysore Road"/>
    <s v="BTM Layout"/>
    <n v="168"/>
    <n v="100"/>
    <s v="null"/>
    <s v="null"/>
    <s v="No"/>
    <s v="null"/>
    <n v="828"/>
    <s v="Cash"/>
    <n v="29"/>
    <n v="3.4"/>
    <n v="3.3"/>
  </r>
  <r>
    <d v="2024-07-24T14:06:00"/>
    <d v="1899-12-30T14:06:00"/>
    <x v="20462"/>
    <x v="1"/>
    <s v="CID207764"/>
    <x v="4"/>
    <s v="Bellandur"/>
    <s v="Malleshwaram"/>
    <n v="91"/>
    <n v="135"/>
    <s v="null"/>
    <s v="null"/>
    <s v="No"/>
    <s v="null"/>
    <n v="112"/>
    <s v="Cash"/>
    <n v="25"/>
    <n v="3.4"/>
    <n v="4"/>
  </r>
  <r>
    <d v="2024-07-02T01:20:00"/>
    <d v="1899-12-30T01:20:00"/>
    <x v="20463"/>
    <x v="1"/>
    <s v="CID371496"/>
    <x v="4"/>
    <s v="Cox Town"/>
    <s v="Shivajinagar"/>
    <n v="203"/>
    <n v="120"/>
    <s v="null"/>
    <s v="null"/>
    <s v="No"/>
    <s v="null"/>
    <n v="156"/>
    <s v="Cash"/>
    <n v="24"/>
    <n v="4.5999999999999996"/>
    <n v="4.5"/>
  </r>
  <r>
    <d v="2024-07-13T21:57:00"/>
    <d v="1899-12-30T21:57:00"/>
    <x v="20464"/>
    <x v="3"/>
    <s v="CID183932"/>
    <x v="5"/>
    <s v="Rajajinagar"/>
    <s v="Magadi Road"/>
    <s v="null"/>
    <s v="null"/>
    <s v="null"/>
    <s v="null"/>
    <s v="null"/>
    <s v="null"/>
    <n v="466"/>
    <s v="null"/>
    <n v="0"/>
    <s v="null"/>
    <s v="null"/>
  </r>
  <r>
    <d v="2024-07-30T10:17:00"/>
    <d v="1899-12-30T10:17:00"/>
    <x v="20465"/>
    <x v="1"/>
    <s v="CID901755"/>
    <x v="3"/>
    <s v="Padmanabhanagar"/>
    <s v="HSR Layout"/>
    <n v="238"/>
    <n v="50"/>
    <s v="null"/>
    <s v="null"/>
    <s v="No"/>
    <s v="null"/>
    <n v="124"/>
    <s v="Cash"/>
    <n v="5"/>
    <n v="3.3"/>
    <n v="4"/>
  </r>
  <r>
    <d v="2024-07-16T23:53:00"/>
    <d v="1899-12-30T23:53:00"/>
    <x v="20466"/>
    <x v="1"/>
    <s v="CID513109"/>
    <x v="6"/>
    <s v="KR Puram"/>
    <s v="Jayanagar"/>
    <n v="161"/>
    <n v="85"/>
    <s v="null"/>
    <s v="null"/>
    <s v="No"/>
    <s v="null"/>
    <n v="161"/>
    <s v="UPI"/>
    <n v="7"/>
    <n v="3.4"/>
    <n v="3.3"/>
  </r>
  <r>
    <d v="2024-07-18T11:21:00"/>
    <d v="1899-12-30T11:21:00"/>
    <x v="20467"/>
    <x v="1"/>
    <s v="CID961608"/>
    <x v="6"/>
    <s v="KR Puram"/>
    <s v="Cox Town"/>
    <n v="140"/>
    <n v="40"/>
    <s v="null"/>
    <s v="null"/>
    <s v="No"/>
    <s v="null"/>
    <n v="480"/>
    <s v="UPI"/>
    <n v="16"/>
    <n v="3.1"/>
    <n v="3.3"/>
  </r>
  <r>
    <d v="2024-07-12T01:18:00"/>
    <d v="1899-12-30T01:18:00"/>
    <x v="20468"/>
    <x v="0"/>
    <s v="CID750872"/>
    <x v="5"/>
    <s v="Hennur"/>
    <s v="Chamarajpet"/>
    <s v="null"/>
    <s v="null"/>
    <s v="null"/>
    <s v="More than permitted people in there"/>
    <s v="null"/>
    <s v="null"/>
    <n v="647"/>
    <s v="null"/>
    <n v="0"/>
    <s v="null"/>
    <s v="null"/>
  </r>
  <r>
    <d v="2024-07-05T14:19:00"/>
    <d v="1899-12-30T14:19:00"/>
    <x v="20469"/>
    <x v="1"/>
    <s v="CID968850"/>
    <x v="0"/>
    <s v="RT Nagar"/>
    <s v="RT Nagar"/>
    <n v="182"/>
    <n v="80"/>
    <s v="null"/>
    <s v="null"/>
    <s v="No"/>
    <s v="null"/>
    <n v="772"/>
    <s v="Cash"/>
    <n v="31"/>
    <n v="3.1"/>
    <n v="3.6"/>
  </r>
  <r>
    <d v="2024-07-27T17:46:00"/>
    <d v="1899-12-30T17:46:00"/>
    <x v="20470"/>
    <x v="1"/>
    <s v="CID736823"/>
    <x v="0"/>
    <s v="Jayanagar"/>
    <s v="Whitefield"/>
    <n v="259"/>
    <n v="130"/>
    <s v="null"/>
    <s v="null"/>
    <s v="No"/>
    <s v="null"/>
    <n v="885"/>
    <s v="Cash"/>
    <n v="14"/>
    <n v="3.4"/>
    <n v="4.2"/>
  </r>
  <r>
    <d v="2024-07-06T09:02:00"/>
    <d v="1899-12-30T09:02:00"/>
    <x v="20471"/>
    <x v="2"/>
    <s v="CID264158"/>
    <x v="0"/>
    <s v="Peenya"/>
    <s v="BTM Layout"/>
    <s v="null"/>
    <s v="null"/>
    <s v="Driver asked to cancel"/>
    <s v="null"/>
    <s v="null"/>
    <s v="null"/>
    <n v="199"/>
    <s v="null"/>
    <n v="0"/>
    <s v="null"/>
    <s v="null"/>
  </r>
  <r>
    <d v="2024-07-20T16:58:00"/>
    <d v="1899-12-30T16:58:00"/>
    <x v="20472"/>
    <x v="3"/>
    <s v="CID165556"/>
    <x v="3"/>
    <s v="Langford Town"/>
    <s v="Frazer Town"/>
    <s v="null"/>
    <s v="null"/>
    <s v="null"/>
    <s v="null"/>
    <s v="null"/>
    <s v="null"/>
    <n v="387"/>
    <s v="null"/>
    <n v="0"/>
    <s v="null"/>
    <s v="null"/>
  </r>
  <r>
    <d v="2024-07-12T11:58:00"/>
    <d v="1899-12-30T11:58:00"/>
    <x v="20473"/>
    <x v="1"/>
    <s v="CID593034"/>
    <x v="4"/>
    <s v="Rajajinagar"/>
    <s v="Hulimavu"/>
    <n v="147"/>
    <n v="100"/>
    <s v="null"/>
    <s v="null"/>
    <s v="No"/>
    <s v="null"/>
    <n v="247"/>
    <s v="Cash"/>
    <n v="22"/>
    <n v="4.9000000000000004"/>
    <n v="5"/>
  </r>
  <r>
    <d v="2024-07-05T01:43:00"/>
    <d v="1899-12-30T01:43:00"/>
    <x v="20474"/>
    <x v="1"/>
    <s v="CID768599"/>
    <x v="1"/>
    <s v="Cox Town"/>
    <s v="Frazer Town"/>
    <n v="56"/>
    <n v="55"/>
    <s v="null"/>
    <s v="null"/>
    <s v="No"/>
    <s v="null"/>
    <n v="169"/>
    <s v="Cash"/>
    <n v="48"/>
    <n v="4.4000000000000004"/>
    <n v="3.9"/>
  </r>
  <r>
    <d v="2024-07-06T13:55:00"/>
    <d v="1899-12-30T13:55:00"/>
    <x v="20475"/>
    <x v="1"/>
    <s v="CID917774"/>
    <x v="6"/>
    <s v="Whitefield"/>
    <s v="Peenya"/>
    <n v="63"/>
    <n v="50"/>
    <s v="null"/>
    <s v="null"/>
    <s v="No"/>
    <s v="null"/>
    <n v="199"/>
    <s v="Cash"/>
    <n v="7"/>
    <n v="3.4"/>
    <n v="5"/>
  </r>
  <r>
    <d v="2024-07-07T02:52:00"/>
    <d v="1899-12-30T02:52:00"/>
    <x v="20476"/>
    <x v="1"/>
    <s v="CID101708"/>
    <x v="4"/>
    <s v="Ramamurthy Nagar"/>
    <s v="Sahakar Nagar"/>
    <n v="84"/>
    <n v="110"/>
    <s v="null"/>
    <s v="null"/>
    <s v="No"/>
    <s v="null"/>
    <n v="481"/>
    <s v="UPI"/>
    <n v="4"/>
    <n v="4.9000000000000004"/>
    <n v="3.9"/>
  </r>
  <r>
    <d v="2024-07-06T15:57:00"/>
    <d v="1899-12-30T15:57:00"/>
    <x v="20477"/>
    <x v="1"/>
    <s v="CID151087"/>
    <x v="2"/>
    <s v="Koramangala"/>
    <s v="Bannerghatta Road"/>
    <n v="56"/>
    <n v="65"/>
    <s v="null"/>
    <s v="null"/>
    <s v="No"/>
    <s v="null"/>
    <n v="918"/>
    <s v="UPI"/>
    <n v="18"/>
    <n v="3.9"/>
    <n v="3.1"/>
  </r>
  <r>
    <d v="2024-07-28T22:32:00"/>
    <d v="1899-12-30T22:32:00"/>
    <x v="20478"/>
    <x v="1"/>
    <s v="CID863294"/>
    <x v="3"/>
    <s v="Rajarajeshwari Nagar"/>
    <s v="JP Nagar"/>
    <n v="112"/>
    <n v="105"/>
    <s v="null"/>
    <s v="null"/>
    <s v="No"/>
    <s v="null"/>
    <n v="346"/>
    <s v="Cash"/>
    <n v="35"/>
    <n v="4.2"/>
    <n v="4.4000000000000004"/>
  </r>
  <r>
    <d v="2024-07-24T06:45:00"/>
    <d v="1899-12-30T06:45:00"/>
    <x v="20479"/>
    <x v="1"/>
    <s v="CID695743"/>
    <x v="3"/>
    <s v="Varthur"/>
    <s v="Hulimavu"/>
    <n v="35"/>
    <n v="135"/>
    <s v="null"/>
    <s v="null"/>
    <s v="No"/>
    <s v="null"/>
    <n v="312"/>
    <s v="UPI"/>
    <n v="15"/>
    <n v="4"/>
    <n v="3.1"/>
  </r>
  <r>
    <d v="2024-07-11T04:37:00"/>
    <d v="1899-12-30T04:37:00"/>
    <x v="20480"/>
    <x v="3"/>
    <s v="CID812644"/>
    <x v="3"/>
    <s v="Bellandur"/>
    <s v="Chamarajpet"/>
    <s v="null"/>
    <s v="null"/>
    <s v="null"/>
    <s v="null"/>
    <s v="null"/>
    <s v="null"/>
    <n v="398"/>
    <s v="null"/>
    <n v="0"/>
    <s v="null"/>
    <s v="null"/>
  </r>
  <r>
    <d v="2024-07-27T15:02:00"/>
    <d v="1899-12-30T15:02:00"/>
    <x v="20481"/>
    <x v="1"/>
    <s v="CID375324"/>
    <x v="0"/>
    <s v="Majestic"/>
    <s v="Hennur"/>
    <n v="42"/>
    <n v="25"/>
    <s v="null"/>
    <s v="null"/>
    <s v="No"/>
    <s v="null"/>
    <n v="2490"/>
    <s v="UPI"/>
    <n v="36"/>
    <n v="3.3"/>
    <n v="3.2"/>
  </r>
  <r>
    <d v="2024-07-29T23:24:00"/>
    <d v="1899-12-30T23:24:00"/>
    <x v="20482"/>
    <x v="1"/>
    <s v="CID121792"/>
    <x v="4"/>
    <s v="Yeshwanthpur"/>
    <s v="Electronic City"/>
    <n v="133"/>
    <n v="35"/>
    <s v="null"/>
    <s v="null"/>
    <s v="No"/>
    <s v="null"/>
    <n v="140"/>
    <s v="UPI"/>
    <n v="19"/>
    <n v="3.3"/>
    <n v="4"/>
  </r>
  <r>
    <d v="2024-07-12T16:22:00"/>
    <d v="1899-12-30T16:22:00"/>
    <x v="20483"/>
    <x v="1"/>
    <s v="CID600710"/>
    <x v="0"/>
    <s v="Vijayanagar"/>
    <s v="MG Road"/>
    <n v="154"/>
    <n v="80"/>
    <s v="null"/>
    <s v="null"/>
    <s v="No"/>
    <s v="null"/>
    <n v="315"/>
    <s v="Cash"/>
    <n v="45"/>
    <n v="4.5"/>
    <n v="3.9"/>
  </r>
  <r>
    <d v="2024-07-08T02:57:00"/>
    <d v="1899-12-30T02:57:00"/>
    <x v="20484"/>
    <x v="1"/>
    <s v="CID956991"/>
    <x v="0"/>
    <s v="Rajajinagar"/>
    <s v="Electronic City"/>
    <n v="238"/>
    <n v="95"/>
    <s v="null"/>
    <s v="null"/>
    <s v="No"/>
    <s v="null"/>
    <n v="134"/>
    <s v="UPI"/>
    <n v="21"/>
    <n v="4.4000000000000004"/>
    <n v="3.6"/>
  </r>
  <r>
    <d v="2024-07-04T02:31:00"/>
    <d v="1899-12-30T02:31:00"/>
    <x v="20485"/>
    <x v="1"/>
    <s v="CID581362"/>
    <x v="0"/>
    <s v="HSR Layout"/>
    <s v="Electronic City"/>
    <n v="154"/>
    <n v="135"/>
    <s v="null"/>
    <s v="null"/>
    <s v="No"/>
    <s v="null"/>
    <n v="102"/>
    <s v="Cash"/>
    <n v="45"/>
    <n v="3.2"/>
    <n v="3.1"/>
  </r>
  <r>
    <d v="2024-07-08T12:44:00"/>
    <d v="1899-12-30T12:44:00"/>
    <x v="20486"/>
    <x v="1"/>
    <s v="CID983451"/>
    <x v="4"/>
    <s v="Yelahanka"/>
    <s v="Whitefield"/>
    <n v="126"/>
    <n v="30"/>
    <s v="null"/>
    <s v="null"/>
    <s v="No"/>
    <s v="null"/>
    <n v="399"/>
    <s v="Credit Card"/>
    <n v="37"/>
    <n v="3.8"/>
    <n v="3.8"/>
  </r>
  <r>
    <d v="2024-07-19T08:13:00"/>
    <d v="1899-12-30T08:13:00"/>
    <x v="20487"/>
    <x v="1"/>
    <s v="CID735386"/>
    <x v="5"/>
    <s v="Basavanagudi"/>
    <s v="Magadi Road"/>
    <n v="140"/>
    <n v="90"/>
    <s v="null"/>
    <s v="null"/>
    <s v="No"/>
    <s v="null"/>
    <n v="151"/>
    <s v="Cash"/>
    <n v="4"/>
    <n v="3.4"/>
    <n v="3.6"/>
  </r>
  <r>
    <d v="2024-07-04T13:38:00"/>
    <d v="1899-12-30T13:38:00"/>
    <x v="20488"/>
    <x v="1"/>
    <s v="CID889657"/>
    <x v="2"/>
    <s v="Kammanahalli"/>
    <s v="Shivajinagar"/>
    <n v="301"/>
    <n v="145"/>
    <s v="null"/>
    <s v="null"/>
    <s v="No"/>
    <s v="null"/>
    <n v="232"/>
    <s v="UPI"/>
    <n v="42"/>
    <n v="3.8"/>
    <n v="3.4"/>
  </r>
  <r>
    <d v="2024-07-28T09:42:00"/>
    <d v="1899-12-30T09:42:00"/>
    <x v="20489"/>
    <x v="0"/>
    <s v="CID388428"/>
    <x v="5"/>
    <s v="Ulsoor"/>
    <s v="Yeshwanthpur"/>
    <s v="null"/>
    <s v="null"/>
    <s v="null"/>
    <s v="Personal &amp; Car related issue"/>
    <s v="null"/>
    <s v="null"/>
    <n v="303"/>
    <s v="null"/>
    <n v="0"/>
    <s v="null"/>
    <s v="null"/>
  </r>
  <r>
    <d v="2024-07-08T11:37:00"/>
    <d v="1899-12-30T11:37:00"/>
    <x v="20490"/>
    <x v="0"/>
    <s v="CID527198"/>
    <x v="3"/>
    <s v="Indiranagar"/>
    <s v="RT Nagar"/>
    <s v="null"/>
    <s v="null"/>
    <s v="null"/>
    <s v="Personal &amp; Car related issue"/>
    <s v="null"/>
    <s v="null"/>
    <n v="630"/>
    <s v="null"/>
    <n v="0"/>
    <s v="null"/>
    <s v="null"/>
  </r>
  <r>
    <d v="2024-07-01T22:16:00"/>
    <d v="1899-12-30T22:16:00"/>
    <x v="20491"/>
    <x v="0"/>
    <s v="CID274751"/>
    <x v="0"/>
    <s v="Cox Town"/>
    <s v="Majestic"/>
    <s v="null"/>
    <s v="null"/>
    <s v="null"/>
    <s v="Personal &amp; Car related issue"/>
    <s v="null"/>
    <s v="null"/>
    <n v="168"/>
    <s v="null"/>
    <n v="0"/>
    <s v="null"/>
    <s v="null"/>
  </r>
  <r>
    <d v="2024-07-20T17:44:00"/>
    <d v="1899-12-30T17:44:00"/>
    <x v="20492"/>
    <x v="1"/>
    <s v="CID462309"/>
    <x v="2"/>
    <s v="Kadugodi"/>
    <s v="Langford Town"/>
    <n v="252"/>
    <n v="100"/>
    <s v="null"/>
    <s v="null"/>
    <s v="No"/>
    <s v="null"/>
    <n v="160"/>
    <s v="Cash"/>
    <n v="16"/>
    <n v="3.9"/>
    <n v="3.7"/>
  </r>
  <r>
    <d v="2024-07-09T06:28:00"/>
    <d v="1899-12-30T06:28:00"/>
    <x v="20493"/>
    <x v="1"/>
    <s v="CID177251"/>
    <x v="3"/>
    <s v="Kammanahalli"/>
    <s v="Mysore Road"/>
    <n v="91"/>
    <n v="100"/>
    <s v="null"/>
    <s v="null"/>
    <s v="No"/>
    <s v="null"/>
    <n v="327"/>
    <s v="Cash"/>
    <n v="45"/>
    <n v="4.3"/>
    <n v="3.3"/>
  </r>
  <r>
    <d v="2024-07-03T19:34:00"/>
    <d v="1899-12-30T19:34:00"/>
    <x v="20494"/>
    <x v="1"/>
    <s v="CID777357"/>
    <x v="6"/>
    <s v="Indiranagar"/>
    <s v="Kengeri"/>
    <n v="105"/>
    <n v="145"/>
    <s v="null"/>
    <s v="null"/>
    <s v="No"/>
    <s v="null"/>
    <n v="202"/>
    <s v="UPI"/>
    <n v="6"/>
    <n v="3.1"/>
    <n v="4.4000000000000004"/>
  </r>
  <r>
    <d v="2024-07-29T08:57:00"/>
    <d v="1899-12-30T08:57:00"/>
    <x v="20495"/>
    <x v="1"/>
    <s v="CID144305"/>
    <x v="1"/>
    <s v="Cox Town"/>
    <s v="Padmanabhanagar"/>
    <n v="301"/>
    <n v="40"/>
    <s v="null"/>
    <s v="null"/>
    <s v="No"/>
    <s v="null"/>
    <n v="230"/>
    <s v="Cash"/>
    <n v="17"/>
    <n v="3.5"/>
    <n v="4"/>
  </r>
  <r>
    <d v="2024-07-26T07:53:00"/>
    <d v="1899-12-30T07:53:00"/>
    <x v="20496"/>
    <x v="3"/>
    <s v="CID939127"/>
    <x v="6"/>
    <s v="Chickpet"/>
    <s v="Shivajinagar"/>
    <s v="null"/>
    <s v="null"/>
    <s v="null"/>
    <s v="null"/>
    <s v="null"/>
    <s v="null"/>
    <n v="219"/>
    <s v="null"/>
    <n v="0"/>
    <s v="null"/>
    <s v="null"/>
  </r>
  <r>
    <d v="2024-07-03T06:55:00"/>
    <d v="1899-12-30T06:55:00"/>
    <x v="20497"/>
    <x v="1"/>
    <s v="CID662684"/>
    <x v="6"/>
    <s v="Bellandur"/>
    <s v="HSR Layout"/>
    <n v="266"/>
    <n v="140"/>
    <s v="null"/>
    <s v="null"/>
    <s v="No"/>
    <s v="null"/>
    <n v="143"/>
    <s v="Cash"/>
    <n v="8"/>
    <n v="4.4000000000000004"/>
    <n v="3.9"/>
  </r>
  <r>
    <d v="2024-07-10T09:21:00"/>
    <d v="1899-12-30T09:21:00"/>
    <x v="20498"/>
    <x v="3"/>
    <s v="CID647742"/>
    <x v="2"/>
    <s v="MG Road"/>
    <s v="HSR Layout"/>
    <s v="null"/>
    <s v="null"/>
    <s v="null"/>
    <s v="null"/>
    <s v="null"/>
    <s v="null"/>
    <n v="206"/>
    <s v="null"/>
    <n v="0"/>
    <s v="null"/>
    <s v="null"/>
  </r>
  <r>
    <d v="2024-07-10T09:55:00"/>
    <d v="1899-12-30T09:55:00"/>
    <x v="20499"/>
    <x v="0"/>
    <s v="CID269065"/>
    <x v="3"/>
    <s v="Hennur"/>
    <s v="Jayanagar"/>
    <s v="null"/>
    <s v="null"/>
    <s v="null"/>
    <s v="More than permitted people in there"/>
    <s v="null"/>
    <s v="null"/>
    <n v="397"/>
    <s v="null"/>
    <n v="0"/>
    <s v="null"/>
    <s v="null"/>
  </r>
  <r>
    <d v="2024-07-09T23:31:00"/>
    <d v="1899-12-30T23:31:00"/>
    <x v="20500"/>
    <x v="1"/>
    <s v="CID667224"/>
    <x v="1"/>
    <s v="Hosur Road"/>
    <s v="Hosur Road"/>
    <n v="105"/>
    <n v="130"/>
    <s v="null"/>
    <s v="null"/>
    <s v="Yes"/>
    <s v="Customer Demand"/>
    <n v="770"/>
    <s v="UPI"/>
    <n v="18"/>
    <n v="4.5"/>
    <n v="3.1"/>
  </r>
  <r>
    <d v="2024-07-24T20:37:00"/>
    <d v="1899-12-30T20:37:00"/>
    <x v="20501"/>
    <x v="1"/>
    <s v="CID159218"/>
    <x v="2"/>
    <s v="Banashankari"/>
    <s v="Shantinagar"/>
    <n v="63"/>
    <n v="130"/>
    <s v="null"/>
    <s v="null"/>
    <s v="No"/>
    <s v="null"/>
    <n v="152"/>
    <s v="UPI"/>
    <n v="1"/>
    <n v="4.7"/>
    <n v="3.3"/>
  </r>
  <r>
    <d v="2024-07-16T12:33:00"/>
    <d v="1899-12-30T12:33:00"/>
    <x v="20502"/>
    <x v="1"/>
    <s v="CID462690"/>
    <x v="2"/>
    <s v="HSR Layout"/>
    <s v="Hebbal"/>
    <n v="112"/>
    <n v="145"/>
    <s v="null"/>
    <s v="null"/>
    <s v="No"/>
    <s v="null"/>
    <n v="816"/>
    <s v="UPI"/>
    <n v="7"/>
    <n v="3.1"/>
    <n v="4.4000000000000004"/>
  </r>
  <r>
    <d v="2024-07-17T09:46:00"/>
    <d v="1899-12-30T09:46:00"/>
    <x v="20503"/>
    <x v="0"/>
    <s v="CID557841"/>
    <x v="0"/>
    <s v="Basavanagudi"/>
    <s v="Shantinagar"/>
    <s v="null"/>
    <s v="null"/>
    <s v="null"/>
    <s v="Customer related issue"/>
    <s v="null"/>
    <s v="null"/>
    <n v="306"/>
    <s v="null"/>
    <n v="0"/>
    <s v="null"/>
    <s v="null"/>
  </r>
  <r>
    <d v="2024-07-19T16:15:00"/>
    <d v="1899-12-30T16:15:00"/>
    <x v="20504"/>
    <x v="2"/>
    <s v="CID936999"/>
    <x v="0"/>
    <s v="Vijayanagar"/>
    <s v="Frazer Town"/>
    <s v="null"/>
    <s v="null"/>
    <s v="Change of plans"/>
    <s v="null"/>
    <s v="null"/>
    <s v="null"/>
    <n v="425"/>
    <s v="null"/>
    <n v="0"/>
    <s v="null"/>
    <s v="null"/>
  </r>
  <r>
    <d v="2024-07-02T12:17:00"/>
    <d v="1899-12-30T12:17:00"/>
    <x v="20505"/>
    <x v="2"/>
    <s v="CID136811"/>
    <x v="1"/>
    <s v="Padmanabhanagar"/>
    <s v="Chamarajpet"/>
    <s v="null"/>
    <s v="null"/>
    <s v="Wrong Address"/>
    <s v="null"/>
    <s v="null"/>
    <s v="null"/>
    <n v="357"/>
    <s v="null"/>
    <n v="0"/>
    <s v="null"/>
    <s v="null"/>
  </r>
  <r>
    <d v="2024-07-08T15:30:00"/>
    <d v="1899-12-30T15:30:00"/>
    <x v="20506"/>
    <x v="1"/>
    <s v="CID371579"/>
    <x v="1"/>
    <s v="Bannerghatta Road"/>
    <s v="Rajajinagar"/>
    <n v="210"/>
    <n v="35"/>
    <s v="null"/>
    <s v="null"/>
    <s v="No"/>
    <s v="null"/>
    <n v="207"/>
    <s v="UPI"/>
    <n v="49"/>
    <n v="4.5"/>
    <n v="3.3"/>
  </r>
  <r>
    <d v="2024-07-19T07:38:00"/>
    <d v="1899-12-30T07:38:00"/>
    <x v="20507"/>
    <x v="0"/>
    <s v="CID125193"/>
    <x v="0"/>
    <s v="Yeshwanthpur"/>
    <s v="Jayanagar"/>
    <s v="null"/>
    <s v="null"/>
    <s v="null"/>
    <s v="Customer related issue"/>
    <s v="null"/>
    <s v="null"/>
    <n v="295"/>
    <s v="null"/>
    <n v="0"/>
    <s v="null"/>
    <s v="null"/>
  </r>
  <r>
    <d v="2024-07-23T02:07:00"/>
    <d v="1899-12-30T02:07:00"/>
    <x v="20508"/>
    <x v="1"/>
    <s v="CID619318"/>
    <x v="6"/>
    <s v="Chamarajpet"/>
    <s v="Sarjapur Road"/>
    <n v="49"/>
    <n v="60"/>
    <s v="null"/>
    <s v="null"/>
    <s v="No"/>
    <s v="null"/>
    <n v="423"/>
    <s v="UPI"/>
    <n v="9"/>
    <n v="3.8"/>
    <n v="3.2"/>
  </r>
  <r>
    <d v="2024-07-26T19:22:00"/>
    <d v="1899-12-30T19:22:00"/>
    <x v="20509"/>
    <x v="1"/>
    <s v="CID833492"/>
    <x v="4"/>
    <s v="Malleshwaram"/>
    <s v="Hennur"/>
    <n v="259"/>
    <n v="115"/>
    <s v="null"/>
    <s v="null"/>
    <s v="No"/>
    <s v="null"/>
    <n v="268"/>
    <s v="UPI"/>
    <n v="44"/>
    <n v="4.3"/>
    <n v="3.4"/>
  </r>
  <r>
    <d v="2024-07-04T09:40:00"/>
    <d v="1899-12-30T09:40:00"/>
    <x v="20510"/>
    <x v="1"/>
    <s v="CID355881"/>
    <x v="4"/>
    <s v="Kadugodi"/>
    <s v="JP Nagar"/>
    <n v="203"/>
    <n v="90"/>
    <s v="null"/>
    <s v="null"/>
    <s v="No"/>
    <s v="null"/>
    <n v="296"/>
    <s v="Credit Card"/>
    <n v="24"/>
    <n v="3.7"/>
    <n v="4.8"/>
  </r>
  <r>
    <d v="2024-07-26T19:17:00"/>
    <d v="1899-12-30T19:17:00"/>
    <x v="20511"/>
    <x v="2"/>
    <s v="CID453576"/>
    <x v="6"/>
    <s v="Indiranagar"/>
    <s v="Yeshwanthpur"/>
    <s v="null"/>
    <s v="null"/>
    <s v="AC is Not working"/>
    <s v="null"/>
    <s v="null"/>
    <s v="null"/>
    <n v="277"/>
    <s v="null"/>
    <n v="0"/>
    <s v="null"/>
    <s v="null"/>
  </r>
  <r>
    <d v="2024-07-25T01:41:00"/>
    <d v="1899-12-30T01:41:00"/>
    <x v="20512"/>
    <x v="1"/>
    <s v="CID954105"/>
    <x v="0"/>
    <s v="Banashankari"/>
    <s v="Rajarajeshwari Nagar"/>
    <n v="203"/>
    <n v="50"/>
    <s v="null"/>
    <s v="null"/>
    <s v="No"/>
    <s v="null"/>
    <n v="474"/>
    <s v="Cash"/>
    <n v="24"/>
    <n v="4.0999999999999996"/>
    <n v="4.5999999999999996"/>
  </r>
  <r>
    <d v="2024-07-04T03:44:00"/>
    <d v="1899-12-30T03:44:00"/>
    <x v="20513"/>
    <x v="0"/>
    <s v="CID966811"/>
    <x v="4"/>
    <s v="Basavanagudi"/>
    <s v="Tumkur Road"/>
    <s v="null"/>
    <s v="null"/>
    <s v="null"/>
    <s v="Customer related issue"/>
    <s v="null"/>
    <s v="null"/>
    <n v="392"/>
    <s v="null"/>
    <n v="0"/>
    <s v="null"/>
    <s v="null"/>
  </r>
  <r>
    <d v="2024-07-30T03:49:00"/>
    <d v="1899-12-30T03:49:00"/>
    <x v="20514"/>
    <x v="1"/>
    <s v="CID213128"/>
    <x v="6"/>
    <s v="Cox Town"/>
    <s v="Basavanagudi"/>
    <n v="245"/>
    <n v="125"/>
    <s v="null"/>
    <s v="null"/>
    <s v="No"/>
    <s v="null"/>
    <n v="191"/>
    <s v="UPI"/>
    <n v="5"/>
    <n v="5"/>
    <n v="3.6"/>
  </r>
  <r>
    <d v="2024-07-03T15:58:00"/>
    <d v="1899-12-30T15:58:00"/>
    <x v="20515"/>
    <x v="1"/>
    <s v="CID265785"/>
    <x v="0"/>
    <s v="Cox Town"/>
    <s v="Kengeri"/>
    <n v="77"/>
    <n v="65"/>
    <s v="null"/>
    <s v="null"/>
    <s v="No"/>
    <s v="null"/>
    <n v="207"/>
    <s v="Cash"/>
    <n v="1"/>
    <n v="3.7"/>
    <n v="3"/>
  </r>
  <r>
    <d v="2024-07-04T08:02:00"/>
    <d v="1899-12-30T08:02:00"/>
    <x v="20516"/>
    <x v="1"/>
    <s v="CID707785"/>
    <x v="3"/>
    <s v="Nagarbhavi"/>
    <s v="Nagarbhavi"/>
    <n v="42"/>
    <n v="95"/>
    <s v="null"/>
    <s v="null"/>
    <s v="No"/>
    <s v="null"/>
    <n v="2472"/>
    <s v="UPI"/>
    <n v="43"/>
    <n v="3.6"/>
    <n v="4"/>
  </r>
  <r>
    <d v="2024-07-26T15:09:00"/>
    <d v="1899-12-30T15:09:00"/>
    <x v="20517"/>
    <x v="1"/>
    <s v="CID325273"/>
    <x v="3"/>
    <s v="Kadugodi"/>
    <s v="Tumkur Road"/>
    <n v="182"/>
    <n v="90"/>
    <s v="null"/>
    <s v="null"/>
    <s v="No"/>
    <s v="null"/>
    <n v="100"/>
    <s v="UPI"/>
    <n v="29"/>
    <n v="4.9000000000000004"/>
    <n v="3"/>
  </r>
  <r>
    <d v="2024-07-08T12:16:00"/>
    <d v="1899-12-30T12:16:00"/>
    <x v="20518"/>
    <x v="3"/>
    <s v="CID712138"/>
    <x v="0"/>
    <s v="Shantinagar"/>
    <s v="MG Road"/>
    <s v="null"/>
    <s v="null"/>
    <s v="null"/>
    <s v="null"/>
    <s v="null"/>
    <s v="null"/>
    <n v="419"/>
    <s v="null"/>
    <n v="0"/>
    <s v="null"/>
    <s v="null"/>
  </r>
  <r>
    <d v="2024-07-14T11:42:00"/>
    <d v="1899-12-30T11:42:00"/>
    <x v="20519"/>
    <x v="1"/>
    <s v="CID695352"/>
    <x v="1"/>
    <s v="Ulsoor"/>
    <s v="Sahakar Nagar"/>
    <n v="301"/>
    <n v="75"/>
    <s v="null"/>
    <s v="null"/>
    <s v="No"/>
    <s v="null"/>
    <n v="2470"/>
    <s v="UPI"/>
    <n v="8"/>
    <n v="4.5"/>
    <n v="3.6"/>
  </r>
  <r>
    <d v="2024-07-13T10:35:00"/>
    <d v="1899-12-30T10:35:00"/>
    <x v="20520"/>
    <x v="1"/>
    <s v="CID242010"/>
    <x v="2"/>
    <s v="Hosur Road"/>
    <s v="Hulimavu"/>
    <n v="231"/>
    <n v="90"/>
    <s v="null"/>
    <s v="null"/>
    <s v="Yes"/>
    <s v="Vehicle Breakdown"/>
    <n v="485"/>
    <s v="UPI"/>
    <n v="15"/>
    <n v="3.2"/>
    <n v="4.9000000000000004"/>
  </r>
  <r>
    <d v="2024-07-10T19:31:00"/>
    <d v="1899-12-30T19:31:00"/>
    <x v="20521"/>
    <x v="1"/>
    <s v="CID456906"/>
    <x v="4"/>
    <s v="Padmanabhanagar"/>
    <s v="Langford Town"/>
    <n v="140"/>
    <n v="60"/>
    <s v="null"/>
    <s v="null"/>
    <s v="No"/>
    <s v="null"/>
    <n v="1647"/>
    <s v="UPI"/>
    <n v="48"/>
    <n v="4.5"/>
    <n v="5"/>
  </r>
  <r>
    <d v="2024-07-20T16:48:00"/>
    <d v="1899-12-30T16:48:00"/>
    <x v="20522"/>
    <x v="1"/>
    <s v="CID979862"/>
    <x v="2"/>
    <s v="Devanahalli"/>
    <s v="Peenya"/>
    <n v="119"/>
    <n v="110"/>
    <s v="null"/>
    <s v="null"/>
    <s v="No"/>
    <s v="null"/>
    <n v="360"/>
    <s v="Cash"/>
    <n v="31"/>
    <n v="5"/>
    <n v="3.2"/>
  </r>
  <r>
    <d v="2024-07-02T15:27:00"/>
    <d v="1899-12-30T15:27:00"/>
    <x v="20523"/>
    <x v="1"/>
    <s v="CID242146"/>
    <x v="0"/>
    <s v="Richmond Town"/>
    <s v="Yeshwanthpur"/>
    <n v="294"/>
    <n v="100"/>
    <s v="null"/>
    <s v="null"/>
    <s v="No"/>
    <s v="null"/>
    <n v="262"/>
    <s v="UPI"/>
    <n v="9"/>
    <n v="3.9"/>
    <n v="4.8"/>
  </r>
  <r>
    <d v="2024-07-22T14:27:00"/>
    <d v="1899-12-30T14:27:00"/>
    <x v="20524"/>
    <x v="1"/>
    <s v="CID990366"/>
    <x v="2"/>
    <s v="Frazer Town"/>
    <s v="HSR Layout"/>
    <n v="154"/>
    <n v="75"/>
    <s v="null"/>
    <s v="null"/>
    <s v="No"/>
    <s v="null"/>
    <n v="381"/>
    <s v="UPI"/>
    <n v="3"/>
    <n v="3.7"/>
    <n v="3.6"/>
  </r>
  <r>
    <d v="2024-07-17T12:23:00"/>
    <d v="1899-12-30T12:23:00"/>
    <x v="20525"/>
    <x v="1"/>
    <s v="CID323869"/>
    <x v="5"/>
    <s v="Frazer Town"/>
    <s v="Langford Town"/>
    <n v="196"/>
    <n v="35"/>
    <s v="null"/>
    <s v="null"/>
    <s v="No"/>
    <s v="null"/>
    <n v="493"/>
    <s v="Cash"/>
    <n v="25"/>
    <n v="3.6"/>
    <n v="3"/>
  </r>
  <r>
    <d v="2024-07-02T19:21:00"/>
    <d v="1899-12-30T19:21:00"/>
    <x v="20526"/>
    <x v="3"/>
    <s v="CID913301"/>
    <x v="6"/>
    <s v="Magadi Road"/>
    <s v="Richmond Town"/>
    <s v="null"/>
    <s v="null"/>
    <s v="null"/>
    <s v="null"/>
    <s v="null"/>
    <s v="null"/>
    <n v="359"/>
    <s v="null"/>
    <n v="0"/>
    <s v="null"/>
    <s v="null"/>
  </r>
  <r>
    <d v="2024-07-29T17:15:00"/>
    <d v="1899-12-30T17:15:00"/>
    <x v="20527"/>
    <x v="0"/>
    <s v="CID374671"/>
    <x v="5"/>
    <s v="RT Nagar"/>
    <s v="Richmond Town"/>
    <s v="null"/>
    <s v="null"/>
    <s v="null"/>
    <s v="Personal &amp; Car related issue"/>
    <s v="null"/>
    <s v="null"/>
    <n v="238"/>
    <s v="null"/>
    <n v="0"/>
    <s v="null"/>
    <s v="null"/>
  </r>
  <r>
    <d v="2024-07-15T08:37:00"/>
    <d v="1899-12-30T08:37:00"/>
    <x v="20528"/>
    <x v="0"/>
    <s v="CID115310"/>
    <x v="5"/>
    <s v="Peenya"/>
    <s v="Basavanagudi"/>
    <s v="null"/>
    <s v="null"/>
    <s v="null"/>
    <s v="Customer related issue"/>
    <s v="null"/>
    <s v="null"/>
    <n v="924"/>
    <s v="null"/>
    <n v="0"/>
    <s v="null"/>
    <s v="null"/>
  </r>
  <r>
    <d v="2024-07-27T15:29:00"/>
    <d v="1899-12-30T15:29:00"/>
    <x v="20529"/>
    <x v="3"/>
    <s v="CID914801"/>
    <x v="2"/>
    <s v="JP Nagar"/>
    <s v="Hennur"/>
    <s v="null"/>
    <s v="null"/>
    <s v="null"/>
    <s v="null"/>
    <s v="null"/>
    <s v="null"/>
    <n v="764"/>
    <s v="null"/>
    <n v="0"/>
    <s v="null"/>
    <s v="null"/>
  </r>
  <r>
    <d v="2024-07-03T17:32:00"/>
    <d v="1899-12-30T17:32:00"/>
    <x v="20530"/>
    <x v="0"/>
    <s v="CID595623"/>
    <x v="3"/>
    <s v="Marathahalli"/>
    <s v="Peenya"/>
    <s v="null"/>
    <s v="null"/>
    <s v="null"/>
    <s v="More than permitted people in there"/>
    <s v="null"/>
    <s v="null"/>
    <n v="159"/>
    <s v="null"/>
    <n v="0"/>
    <s v="null"/>
    <s v="null"/>
  </r>
  <r>
    <d v="2024-07-17T01:47:00"/>
    <d v="1899-12-30T01:47:00"/>
    <x v="20531"/>
    <x v="1"/>
    <s v="CID170321"/>
    <x v="5"/>
    <s v="Bellandur"/>
    <s v="Kammanahalli"/>
    <n v="224"/>
    <n v="60"/>
    <s v="null"/>
    <s v="null"/>
    <s v="No"/>
    <s v="null"/>
    <n v="119"/>
    <s v="Cash"/>
    <n v="27"/>
    <n v="3.5"/>
    <n v="3.1"/>
  </r>
  <r>
    <d v="2024-07-25T12:59:00"/>
    <d v="1899-12-30T12:59:00"/>
    <x v="20532"/>
    <x v="1"/>
    <s v="CID386512"/>
    <x v="0"/>
    <s v="Sahakar Nagar"/>
    <s v="Shantinagar"/>
    <n v="84"/>
    <n v="110"/>
    <s v="null"/>
    <s v="null"/>
    <s v="No"/>
    <s v="null"/>
    <n v="210"/>
    <s v="Cash"/>
    <n v="15"/>
    <n v="4.7"/>
    <n v="4.5999999999999996"/>
  </r>
  <r>
    <d v="2024-07-15T11:34:00"/>
    <d v="1899-12-30T11:34:00"/>
    <x v="20533"/>
    <x v="1"/>
    <s v="CID470582"/>
    <x v="6"/>
    <s v="MG Road"/>
    <s v="Whitefield"/>
    <n v="252"/>
    <n v="115"/>
    <s v="null"/>
    <s v="null"/>
    <s v="No"/>
    <s v="null"/>
    <n v="383"/>
    <s v="UPI"/>
    <n v="12"/>
    <n v="4.7"/>
    <n v="3.4"/>
  </r>
  <r>
    <d v="2024-07-08T20:35:00"/>
    <d v="1899-12-30T20:35:00"/>
    <x v="20534"/>
    <x v="1"/>
    <s v="CID738904"/>
    <x v="3"/>
    <s v="Basavanagudi"/>
    <s v="Mysore Road"/>
    <n v="294"/>
    <n v="145"/>
    <s v="null"/>
    <s v="null"/>
    <s v="No"/>
    <s v="null"/>
    <n v="178"/>
    <s v="UPI"/>
    <n v="36"/>
    <n v="3.5"/>
    <n v="4.9000000000000004"/>
  </r>
  <r>
    <d v="2024-07-18T18:43:00"/>
    <d v="1899-12-30T18:43:00"/>
    <x v="20535"/>
    <x v="1"/>
    <s v="CID550819"/>
    <x v="3"/>
    <s v="Hennur"/>
    <s v="Sahakar Nagar"/>
    <n v="203"/>
    <n v="105"/>
    <s v="null"/>
    <s v="null"/>
    <s v="No"/>
    <s v="null"/>
    <n v="652"/>
    <s v="Cash"/>
    <n v="41"/>
    <n v="3.3"/>
    <n v="3.5"/>
  </r>
  <r>
    <d v="2024-07-14T01:48:00"/>
    <d v="1899-12-30T01:48:00"/>
    <x v="20536"/>
    <x v="1"/>
    <s v="CID982464"/>
    <x v="0"/>
    <s v="KR Puram"/>
    <s v="Basavanagudi"/>
    <n v="231"/>
    <n v="100"/>
    <s v="null"/>
    <s v="null"/>
    <s v="No"/>
    <s v="null"/>
    <n v="2442"/>
    <s v="UPI"/>
    <n v="24"/>
    <n v="5"/>
    <n v="3.9"/>
  </r>
  <r>
    <d v="2024-07-18T21:24:00"/>
    <d v="1899-12-30T21:24:00"/>
    <x v="20537"/>
    <x v="1"/>
    <s v="CID693781"/>
    <x v="3"/>
    <s v="Indiranagar"/>
    <s v="Shantinagar"/>
    <n v="35"/>
    <n v="100"/>
    <s v="null"/>
    <s v="null"/>
    <s v="No"/>
    <s v="null"/>
    <n v="799"/>
    <s v="Cash"/>
    <n v="15"/>
    <n v="3.8"/>
    <n v="4.7"/>
  </r>
  <r>
    <d v="2024-07-02T06:08:00"/>
    <d v="1899-12-30T06:08:00"/>
    <x v="20538"/>
    <x v="3"/>
    <s v="CID646851"/>
    <x v="0"/>
    <s v="Yeshwanthpur"/>
    <s v="Bellandur"/>
    <s v="null"/>
    <s v="null"/>
    <s v="null"/>
    <s v="null"/>
    <s v="null"/>
    <s v="null"/>
    <n v="618"/>
    <s v="null"/>
    <n v="0"/>
    <s v="null"/>
    <s v="null"/>
  </r>
  <r>
    <d v="2024-07-19T08:08:00"/>
    <d v="1899-12-30T08:08:00"/>
    <x v="20539"/>
    <x v="1"/>
    <s v="CID901299"/>
    <x v="1"/>
    <s v="Varthur"/>
    <s v="Chamarajpet"/>
    <n v="133"/>
    <n v="145"/>
    <s v="null"/>
    <s v="null"/>
    <s v="No"/>
    <s v="null"/>
    <n v="373"/>
    <s v="UPI"/>
    <n v="42"/>
    <n v="3.9"/>
    <n v="3.7"/>
  </r>
  <r>
    <d v="2024-07-08T05:58:00"/>
    <d v="1899-12-30T05:58:00"/>
    <x v="20540"/>
    <x v="0"/>
    <s v="CID159381"/>
    <x v="1"/>
    <s v="Chamarajpet"/>
    <s v="Bellandur"/>
    <s v="null"/>
    <s v="null"/>
    <s v="null"/>
    <s v="Customer related issue"/>
    <s v="null"/>
    <s v="null"/>
    <n v="126"/>
    <s v="null"/>
    <n v="0"/>
    <s v="null"/>
    <s v="null"/>
  </r>
  <r>
    <d v="2024-07-03T23:40:00"/>
    <d v="1899-12-30T23:40:00"/>
    <x v="20541"/>
    <x v="1"/>
    <s v="CID749714"/>
    <x v="2"/>
    <s v="Bellandur"/>
    <s v="Richmond Town"/>
    <n v="203"/>
    <n v="60"/>
    <s v="null"/>
    <s v="null"/>
    <s v="No"/>
    <s v="null"/>
    <n v="835"/>
    <s v="UPI"/>
    <n v="17"/>
    <n v="4.3"/>
    <n v="3.8"/>
  </r>
  <r>
    <d v="2024-07-06T08:40:00"/>
    <d v="1899-12-30T08:40:00"/>
    <x v="20542"/>
    <x v="3"/>
    <s v="CID476950"/>
    <x v="6"/>
    <s v="Koramangala"/>
    <s v="Kengeri"/>
    <s v="null"/>
    <s v="null"/>
    <s v="null"/>
    <s v="null"/>
    <s v="null"/>
    <s v="null"/>
    <n v="482"/>
    <s v="null"/>
    <n v="0"/>
    <s v="null"/>
    <s v="null"/>
  </r>
  <r>
    <d v="2024-07-18T21:52:00"/>
    <d v="1899-12-30T21:52:00"/>
    <x v="20543"/>
    <x v="0"/>
    <s v="CID555936"/>
    <x v="0"/>
    <s v="Shantinagar"/>
    <s v="Electronic City"/>
    <s v="null"/>
    <s v="null"/>
    <s v="null"/>
    <s v="More than permitted people in there"/>
    <s v="null"/>
    <s v="null"/>
    <n v="310"/>
    <s v="null"/>
    <n v="0"/>
    <s v="null"/>
    <s v="null"/>
  </r>
  <r>
    <d v="2024-07-04T06:37:00"/>
    <d v="1899-12-30T06:37:00"/>
    <x v="20544"/>
    <x v="1"/>
    <s v="CID910123"/>
    <x v="2"/>
    <s v="Bannerghatta Road"/>
    <s v="Hebbal"/>
    <n v="287"/>
    <n v="80"/>
    <s v="null"/>
    <s v="null"/>
    <s v="Yes"/>
    <s v="Customer Demand"/>
    <n v="371"/>
    <s v="UPI"/>
    <n v="25"/>
    <n v="4.4000000000000004"/>
    <n v="3.4"/>
  </r>
  <r>
    <d v="2024-07-19T15:36:00"/>
    <d v="1899-12-30T15:36:00"/>
    <x v="20545"/>
    <x v="0"/>
    <s v="CID540364"/>
    <x v="2"/>
    <s v="Jayanagar"/>
    <s v="Vijayanagar"/>
    <s v="null"/>
    <s v="null"/>
    <s v="null"/>
    <s v="Customer was coughing/sick"/>
    <s v="null"/>
    <s v="null"/>
    <n v="214"/>
    <s v="null"/>
    <n v="0"/>
    <s v="null"/>
    <s v="null"/>
  </r>
  <r>
    <d v="2024-07-01T07:49:00"/>
    <d v="1899-12-30T07:49:00"/>
    <x v="20546"/>
    <x v="0"/>
    <s v="CID503602"/>
    <x v="4"/>
    <s v="Rajarajeshwari Nagar"/>
    <s v="Kammanahalli"/>
    <s v="null"/>
    <s v="null"/>
    <s v="null"/>
    <s v="Personal &amp; Car related issue"/>
    <s v="null"/>
    <s v="null"/>
    <n v="920"/>
    <s v="null"/>
    <n v="0"/>
    <s v="null"/>
    <s v="null"/>
  </r>
  <r>
    <d v="2024-07-01T07:01:00"/>
    <d v="1899-12-30T07:01:00"/>
    <x v="20547"/>
    <x v="1"/>
    <s v="CID821494"/>
    <x v="5"/>
    <s v="Frazer Town"/>
    <s v="Peenya"/>
    <n v="210"/>
    <n v="85"/>
    <s v="null"/>
    <s v="null"/>
    <s v="No"/>
    <s v="null"/>
    <n v="413"/>
    <s v="UPI"/>
    <n v="1"/>
    <n v="4.4000000000000004"/>
    <n v="4.5999999999999996"/>
  </r>
  <r>
    <d v="2024-07-03T07:56:00"/>
    <d v="1899-12-30T07:56:00"/>
    <x v="20548"/>
    <x v="3"/>
    <s v="CID124859"/>
    <x v="4"/>
    <s v="Jayanagar"/>
    <s v="Whitefield"/>
    <s v="null"/>
    <s v="null"/>
    <s v="null"/>
    <s v="null"/>
    <s v="null"/>
    <s v="null"/>
    <n v="402"/>
    <s v="null"/>
    <n v="0"/>
    <s v="null"/>
    <s v="null"/>
  </r>
  <r>
    <d v="2024-07-18T20:27:00"/>
    <d v="1899-12-30T20:27:00"/>
    <x v="20549"/>
    <x v="1"/>
    <s v="CID523582"/>
    <x v="4"/>
    <s v="Sahakar Nagar"/>
    <s v="Kengeri"/>
    <n v="217"/>
    <n v="60"/>
    <s v="null"/>
    <s v="null"/>
    <s v="Yes"/>
    <s v="Customer Demand"/>
    <n v="419"/>
    <s v="UPI"/>
    <n v="23"/>
    <n v="3.3"/>
    <n v="4.0999999999999996"/>
  </r>
  <r>
    <d v="2024-07-22T17:21:00"/>
    <d v="1899-12-30T17:21:00"/>
    <x v="20550"/>
    <x v="1"/>
    <s v="CID273461"/>
    <x v="1"/>
    <s v="Bellandur"/>
    <s v="Padmanabhanagar"/>
    <n v="210"/>
    <n v="80"/>
    <s v="null"/>
    <s v="null"/>
    <s v="No"/>
    <s v="null"/>
    <n v="447"/>
    <s v="UPI"/>
    <n v="3"/>
    <n v="4.9000000000000004"/>
    <n v="3.5"/>
  </r>
  <r>
    <d v="2024-07-20T03:30:00"/>
    <d v="1899-12-30T03:30:00"/>
    <x v="20551"/>
    <x v="1"/>
    <s v="CID953786"/>
    <x v="0"/>
    <s v="Koramangala"/>
    <s v="HSR Layout"/>
    <n v="266"/>
    <n v="110"/>
    <s v="null"/>
    <s v="null"/>
    <s v="No"/>
    <s v="null"/>
    <n v="144"/>
    <s v="Cash"/>
    <n v="15"/>
    <n v="3.6"/>
    <n v="4.8"/>
  </r>
  <r>
    <d v="2024-07-04T19:49:00"/>
    <d v="1899-12-30T19:49:00"/>
    <x v="20552"/>
    <x v="1"/>
    <s v="CID467821"/>
    <x v="1"/>
    <s v="Ulsoor"/>
    <s v="Chickpet"/>
    <n v="294"/>
    <n v="110"/>
    <s v="null"/>
    <s v="null"/>
    <s v="No"/>
    <s v="null"/>
    <n v="492"/>
    <s v="UPI"/>
    <n v="32"/>
    <n v="4.5"/>
    <n v="4.9000000000000004"/>
  </r>
  <r>
    <d v="2024-07-04T21:31:00"/>
    <d v="1899-12-30T21:31:00"/>
    <x v="20553"/>
    <x v="0"/>
    <s v="CID153155"/>
    <x v="3"/>
    <s v="Tumkur Road"/>
    <s v="Rajajinagar"/>
    <s v="null"/>
    <s v="null"/>
    <s v="null"/>
    <s v="More than permitted people in there"/>
    <s v="null"/>
    <s v="null"/>
    <n v="127"/>
    <s v="null"/>
    <n v="0"/>
    <s v="null"/>
    <s v="null"/>
  </r>
  <r>
    <d v="2024-07-24T11:20:00"/>
    <d v="1899-12-30T11:20:00"/>
    <x v="20554"/>
    <x v="1"/>
    <s v="CID506066"/>
    <x v="1"/>
    <s v="Sarjapur Road"/>
    <s v="Rajarajeshwari Nagar"/>
    <n v="105"/>
    <n v="115"/>
    <s v="null"/>
    <s v="null"/>
    <s v="No"/>
    <s v="null"/>
    <n v="402"/>
    <s v="UPI"/>
    <n v="45"/>
    <n v="3.1"/>
    <n v="3.9"/>
  </r>
  <r>
    <d v="2024-07-23T11:49:00"/>
    <d v="1899-12-30T11:49:00"/>
    <x v="20555"/>
    <x v="1"/>
    <s v="CID241497"/>
    <x v="2"/>
    <s v="Electronic City"/>
    <s v="Rajajinagar"/>
    <n v="35"/>
    <n v="100"/>
    <s v="null"/>
    <s v="null"/>
    <s v="No"/>
    <s v="null"/>
    <n v="1838"/>
    <s v="Cash"/>
    <n v="29"/>
    <n v="3.8"/>
    <n v="5"/>
  </r>
  <r>
    <d v="2024-07-09T12:35:00"/>
    <d v="1899-12-30T12:35:00"/>
    <x v="20556"/>
    <x v="1"/>
    <s v="CID626613"/>
    <x v="1"/>
    <s v="Hulimavu"/>
    <s v="Hulimavu"/>
    <n v="259"/>
    <n v="100"/>
    <s v="null"/>
    <s v="null"/>
    <s v="No"/>
    <s v="null"/>
    <n v="555"/>
    <s v="UPI"/>
    <n v="40"/>
    <n v="4.9000000000000004"/>
    <n v="4.0999999999999996"/>
  </r>
  <r>
    <d v="2024-07-29T19:24:00"/>
    <d v="1899-12-30T19:24:00"/>
    <x v="20557"/>
    <x v="3"/>
    <s v="CID828166"/>
    <x v="1"/>
    <s v="Frazer Town"/>
    <s v="Sahakar Nagar"/>
    <s v="null"/>
    <s v="null"/>
    <s v="null"/>
    <s v="null"/>
    <s v="null"/>
    <s v="null"/>
    <n v="962"/>
    <s v="null"/>
    <n v="0"/>
    <s v="null"/>
    <s v="null"/>
  </r>
  <r>
    <d v="2024-07-29T13:14:00"/>
    <d v="1899-12-30T13:14:00"/>
    <x v="20558"/>
    <x v="1"/>
    <s v="CID290206"/>
    <x v="2"/>
    <s v="Rajajinagar"/>
    <s v="MG Road"/>
    <n v="231"/>
    <n v="70"/>
    <s v="null"/>
    <s v="null"/>
    <s v="No"/>
    <s v="null"/>
    <n v="848"/>
    <s v="Cash"/>
    <n v="7"/>
    <n v="3"/>
    <n v="3.9"/>
  </r>
  <r>
    <d v="2024-07-29T11:13:00"/>
    <d v="1899-12-30T11:13:00"/>
    <x v="20559"/>
    <x v="1"/>
    <s v="CID233838"/>
    <x v="1"/>
    <s v="Rajarajeshwari Nagar"/>
    <s v="Majestic"/>
    <n v="105"/>
    <n v="25"/>
    <s v="null"/>
    <s v="null"/>
    <s v="No"/>
    <s v="null"/>
    <n v="266"/>
    <s v="UPI"/>
    <n v="46"/>
    <n v="4.2"/>
    <n v="4.4000000000000004"/>
  </r>
  <r>
    <d v="2024-07-18T13:56:00"/>
    <d v="1899-12-30T13:56:00"/>
    <x v="20560"/>
    <x v="1"/>
    <s v="CID121275"/>
    <x v="4"/>
    <s v="Jayanagar"/>
    <s v="Ulsoor"/>
    <n v="266"/>
    <n v="90"/>
    <s v="null"/>
    <s v="null"/>
    <s v="No"/>
    <s v="null"/>
    <n v="137"/>
    <s v="UPI"/>
    <n v="2"/>
    <n v="3.8"/>
    <n v="3.6"/>
  </r>
  <r>
    <d v="2024-07-11T15:33:00"/>
    <d v="1899-12-30T15:33:00"/>
    <x v="20561"/>
    <x v="1"/>
    <s v="CID308934"/>
    <x v="5"/>
    <s v="Kammanahalli"/>
    <s v="Padmanabhanagar"/>
    <n v="161"/>
    <n v="30"/>
    <s v="null"/>
    <s v="null"/>
    <s v="No"/>
    <s v="null"/>
    <n v="967"/>
    <s v="Cash"/>
    <n v="44"/>
    <n v="3.7"/>
    <n v="4.7"/>
  </r>
  <r>
    <d v="2024-07-10T14:22:00"/>
    <d v="1899-12-30T14:22:00"/>
    <x v="20562"/>
    <x v="2"/>
    <s v="CID360222"/>
    <x v="2"/>
    <s v="Kammanahalli"/>
    <s v="Electronic City"/>
    <s v="null"/>
    <s v="null"/>
    <s v="Change of plans"/>
    <s v="null"/>
    <s v="null"/>
    <s v="null"/>
    <n v="595"/>
    <s v="null"/>
    <n v="0"/>
    <s v="null"/>
    <s v="null"/>
  </r>
  <r>
    <d v="2024-07-25T08:59:00"/>
    <d v="1899-12-30T08:59:00"/>
    <x v="20563"/>
    <x v="1"/>
    <s v="CID476777"/>
    <x v="6"/>
    <s v="Shantinagar"/>
    <s v="Ramamurthy Nagar"/>
    <n v="175"/>
    <n v="40"/>
    <s v="null"/>
    <s v="null"/>
    <s v="No"/>
    <s v="null"/>
    <n v="236"/>
    <s v="UPI"/>
    <n v="18"/>
    <n v="4.9000000000000004"/>
    <n v="4.5999999999999996"/>
  </r>
  <r>
    <d v="2024-07-27T05:31:00"/>
    <d v="1899-12-30T05:31:00"/>
    <x v="20564"/>
    <x v="1"/>
    <s v="CID635442"/>
    <x v="1"/>
    <s v="Chamarajpet"/>
    <s v="Indiranagar"/>
    <n v="266"/>
    <n v="40"/>
    <s v="null"/>
    <s v="null"/>
    <s v="No"/>
    <s v="null"/>
    <n v="492"/>
    <s v="Cash"/>
    <n v="7"/>
    <n v="3.2"/>
    <n v="3.3"/>
  </r>
  <r>
    <d v="2024-07-07T10:45:00"/>
    <d v="1899-12-30T10:45:00"/>
    <x v="20565"/>
    <x v="0"/>
    <s v="CID137332"/>
    <x v="5"/>
    <s v="HSR Layout"/>
    <s v="Sarjapur Road"/>
    <s v="null"/>
    <s v="null"/>
    <s v="null"/>
    <s v="More than permitted people in there"/>
    <s v="null"/>
    <s v="null"/>
    <n v="560"/>
    <s v="null"/>
    <n v="0"/>
    <s v="null"/>
    <s v="null"/>
  </r>
  <r>
    <d v="2024-07-16T13:49:00"/>
    <d v="1899-12-30T13:49:00"/>
    <x v="20566"/>
    <x v="0"/>
    <s v="CID914062"/>
    <x v="1"/>
    <s v="Malleshwaram"/>
    <s v="Ulsoor"/>
    <s v="null"/>
    <s v="null"/>
    <s v="null"/>
    <s v="Personal &amp; Car related issue"/>
    <s v="null"/>
    <s v="null"/>
    <n v="822"/>
    <s v="null"/>
    <n v="0"/>
    <s v="null"/>
    <s v="null"/>
  </r>
  <r>
    <d v="2024-07-03T00:49:00"/>
    <d v="1899-12-30T00:49:00"/>
    <x v="20567"/>
    <x v="2"/>
    <s v="CID930209"/>
    <x v="1"/>
    <s v="Padmanabhanagar"/>
    <s v="Whitefield"/>
    <s v="null"/>
    <s v="null"/>
    <s v="Change of plans"/>
    <s v="null"/>
    <s v="null"/>
    <s v="null"/>
    <n v="351"/>
    <s v="null"/>
    <n v="0"/>
    <s v="null"/>
    <s v="null"/>
  </r>
  <r>
    <d v="2024-07-03T16:24:00"/>
    <d v="1899-12-30T16:24:00"/>
    <x v="20568"/>
    <x v="1"/>
    <s v="CID318178"/>
    <x v="6"/>
    <s v="Banashankari"/>
    <s v="Shivajinagar"/>
    <n v="105"/>
    <n v="50"/>
    <s v="null"/>
    <s v="null"/>
    <s v="No"/>
    <s v="null"/>
    <n v="418"/>
    <s v="Cash"/>
    <n v="6"/>
    <n v="3.6"/>
    <n v="4.5"/>
  </r>
  <r>
    <d v="2024-07-30T21:24:00"/>
    <d v="1899-12-30T21:24:00"/>
    <x v="20569"/>
    <x v="1"/>
    <s v="CID178440"/>
    <x v="1"/>
    <s v="Koramangala"/>
    <s v="Vijayanagar"/>
    <n v="56"/>
    <n v="45"/>
    <s v="null"/>
    <s v="null"/>
    <s v="No"/>
    <s v="null"/>
    <n v="428"/>
    <s v="UPI"/>
    <n v="8"/>
    <n v="3.3"/>
    <n v="4.9000000000000004"/>
  </r>
  <r>
    <d v="2024-07-05T01:24:00"/>
    <d v="1899-12-30T01:24:00"/>
    <x v="20570"/>
    <x v="0"/>
    <s v="CID809154"/>
    <x v="6"/>
    <s v="Tumkur Road"/>
    <s v="Richmond Town"/>
    <s v="null"/>
    <s v="null"/>
    <s v="null"/>
    <s v="Customer related issue"/>
    <s v="null"/>
    <s v="null"/>
    <n v="231"/>
    <s v="null"/>
    <n v="0"/>
    <s v="null"/>
    <s v="null"/>
  </r>
  <r>
    <d v="2024-07-14T02:32:00"/>
    <d v="1899-12-30T02:32:00"/>
    <x v="20571"/>
    <x v="1"/>
    <s v="CID806121"/>
    <x v="6"/>
    <s v="Bellandur"/>
    <s v="Padmanabhanagar"/>
    <n v="238"/>
    <n v="65"/>
    <s v="null"/>
    <s v="null"/>
    <s v="No"/>
    <s v="null"/>
    <n v="246"/>
    <s v="Cash"/>
    <n v="4"/>
    <n v="4.0999999999999996"/>
    <n v="3.6"/>
  </r>
  <r>
    <d v="2024-07-03T10:08:00"/>
    <d v="1899-12-30T10:08:00"/>
    <x v="20572"/>
    <x v="1"/>
    <s v="CID179054"/>
    <x v="5"/>
    <s v="Malleshwaram"/>
    <s v="Peenya"/>
    <n v="119"/>
    <n v="60"/>
    <s v="null"/>
    <s v="null"/>
    <s v="No"/>
    <s v="null"/>
    <n v="223"/>
    <s v="UPI"/>
    <n v="46"/>
    <n v="5"/>
    <n v="4.4000000000000004"/>
  </r>
  <r>
    <d v="2024-07-13T02:05:00"/>
    <d v="1899-12-30T02:05:00"/>
    <x v="20573"/>
    <x v="1"/>
    <s v="CID883106"/>
    <x v="0"/>
    <s v="Peenya"/>
    <s v="Frazer Town"/>
    <n v="42"/>
    <n v="115"/>
    <s v="null"/>
    <s v="null"/>
    <s v="No"/>
    <s v="null"/>
    <n v="458"/>
    <s v="Cash"/>
    <n v="22"/>
    <n v="5"/>
    <n v="3.1"/>
  </r>
  <r>
    <d v="2024-07-02T10:18:00"/>
    <d v="1899-12-30T10:18:00"/>
    <x v="20574"/>
    <x v="1"/>
    <s v="CID549966"/>
    <x v="3"/>
    <s v="RT Nagar"/>
    <s v="Sahakar Nagar"/>
    <n v="238"/>
    <n v="140"/>
    <s v="null"/>
    <s v="null"/>
    <s v="No"/>
    <s v="null"/>
    <n v="147"/>
    <s v="Cash"/>
    <n v="18"/>
    <n v="4.2"/>
    <n v="4.0999999999999996"/>
  </r>
  <r>
    <d v="2024-07-18T20:07:00"/>
    <d v="1899-12-30T20:07:00"/>
    <x v="20575"/>
    <x v="1"/>
    <s v="CID138727"/>
    <x v="1"/>
    <s v="Hosur Road"/>
    <s v="Bellandur"/>
    <n v="77"/>
    <n v="45"/>
    <s v="null"/>
    <s v="null"/>
    <s v="No"/>
    <s v="null"/>
    <n v="291"/>
    <s v="Debit Card"/>
    <n v="36"/>
    <n v="4.8"/>
    <n v="4.2"/>
  </r>
  <r>
    <d v="2024-07-08T00:52:00"/>
    <d v="1899-12-30T00:52:00"/>
    <x v="20576"/>
    <x v="3"/>
    <s v="CID979456"/>
    <x v="2"/>
    <s v="Peenya"/>
    <s v="Richmond Town"/>
    <s v="null"/>
    <s v="null"/>
    <s v="null"/>
    <s v="null"/>
    <s v="null"/>
    <s v="null"/>
    <n v="497"/>
    <s v="null"/>
    <n v="0"/>
    <s v="null"/>
    <s v="null"/>
  </r>
  <r>
    <d v="2024-07-28T04:48:00"/>
    <d v="1899-12-30T04:48:00"/>
    <x v="20577"/>
    <x v="1"/>
    <s v="CID268023"/>
    <x v="4"/>
    <s v="Devanahalli"/>
    <s v="RT Nagar"/>
    <n v="287"/>
    <n v="95"/>
    <s v="null"/>
    <s v="null"/>
    <s v="No"/>
    <s v="null"/>
    <n v="2711"/>
    <s v="UPI"/>
    <n v="14"/>
    <n v="3.8"/>
    <n v="4.3"/>
  </r>
  <r>
    <d v="2024-07-20T00:31:00"/>
    <d v="1899-12-30T00:31:00"/>
    <x v="20578"/>
    <x v="3"/>
    <s v="CID193195"/>
    <x v="6"/>
    <s v="Shantinagar"/>
    <s v="Devanahalli"/>
    <s v="null"/>
    <s v="null"/>
    <s v="null"/>
    <s v="null"/>
    <s v="null"/>
    <s v="null"/>
    <n v="305"/>
    <s v="null"/>
    <n v="0"/>
    <s v="null"/>
    <s v="null"/>
  </r>
  <r>
    <d v="2024-07-30T18:20:00"/>
    <d v="1899-12-30T18:20:00"/>
    <x v="20579"/>
    <x v="1"/>
    <s v="CID869361"/>
    <x v="1"/>
    <s v="Rajajinagar"/>
    <s v="Yeshwanthpur"/>
    <n v="70"/>
    <n v="105"/>
    <s v="null"/>
    <s v="null"/>
    <s v="No"/>
    <s v="null"/>
    <n v="161"/>
    <s v="Cash"/>
    <n v="42"/>
    <n v="3.5"/>
    <n v="4.9000000000000004"/>
  </r>
  <r>
    <d v="2024-07-17T16:54:00"/>
    <d v="1899-12-30T16:54:00"/>
    <x v="20580"/>
    <x v="1"/>
    <s v="CID709645"/>
    <x v="4"/>
    <s v="HSR Layout"/>
    <s v="Banashankari"/>
    <n v="56"/>
    <n v="130"/>
    <s v="null"/>
    <s v="null"/>
    <s v="No"/>
    <s v="null"/>
    <n v="164"/>
    <s v="Cash"/>
    <n v="42"/>
    <n v="3.1"/>
    <n v="3.8"/>
  </r>
  <r>
    <d v="2024-07-03T11:52:00"/>
    <d v="1899-12-30T11:52:00"/>
    <x v="20581"/>
    <x v="3"/>
    <s v="CID195793"/>
    <x v="3"/>
    <s v="Yeshwanthpur"/>
    <s v="Sahakar Nagar"/>
    <s v="null"/>
    <s v="null"/>
    <s v="null"/>
    <s v="null"/>
    <s v="null"/>
    <s v="null"/>
    <n v="871"/>
    <s v="null"/>
    <n v="0"/>
    <s v="null"/>
    <s v="null"/>
  </r>
  <r>
    <d v="2024-07-16T03:35:00"/>
    <d v="1899-12-30T03:35:00"/>
    <x v="20582"/>
    <x v="1"/>
    <s v="CID935019"/>
    <x v="0"/>
    <s v="Jayanagar"/>
    <s v="Shivajinagar"/>
    <n v="49"/>
    <n v="90"/>
    <s v="null"/>
    <s v="null"/>
    <s v="No"/>
    <s v="null"/>
    <n v="214"/>
    <s v="Credit Card"/>
    <n v="34"/>
    <n v="4.3"/>
    <n v="3.9"/>
  </r>
  <r>
    <d v="2024-07-30T11:00:00"/>
    <d v="1899-12-30T11:00:00"/>
    <x v="20583"/>
    <x v="1"/>
    <s v="CID158427"/>
    <x v="2"/>
    <s v="Ulsoor"/>
    <s v="Marathahalli"/>
    <n v="168"/>
    <n v="70"/>
    <s v="null"/>
    <s v="null"/>
    <s v="No"/>
    <s v="null"/>
    <n v="290"/>
    <s v="Cash"/>
    <n v="33"/>
    <n v="4.4000000000000004"/>
    <n v="3.2"/>
  </r>
  <r>
    <d v="2024-07-22T18:59:00"/>
    <d v="1899-12-30T18:59:00"/>
    <x v="20584"/>
    <x v="2"/>
    <s v="CID765692"/>
    <x v="6"/>
    <s v="Varthur"/>
    <s v="Malleshwaram"/>
    <s v="null"/>
    <s v="null"/>
    <s v="Driver is not moving towards pickup location"/>
    <s v="null"/>
    <s v="null"/>
    <s v="null"/>
    <n v="136"/>
    <s v="null"/>
    <n v="0"/>
    <s v="null"/>
    <s v="null"/>
  </r>
  <r>
    <d v="2024-07-19T21:23:00"/>
    <d v="1899-12-30T21:23:00"/>
    <x v="20585"/>
    <x v="1"/>
    <s v="CID245881"/>
    <x v="1"/>
    <s v="Padmanabhanagar"/>
    <s v="Nagarbhavi"/>
    <n v="77"/>
    <n v="45"/>
    <s v="null"/>
    <s v="null"/>
    <s v="No"/>
    <s v="null"/>
    <n v="145"/>
    <s v="Cash"/>
    <n v="26"/>
    <n v="3.9"/>
    <n v="4.7"/>
  </r>
  <r>
    <d v="2024-07-27T20:13:00"/>
    <d v="1899-12-30T20:13:00"/>
    <x v="20586"/>
    <x v="1"/>
    <s v="CID636452"/>
    <x v="3"/>
    <s v="Chickpet"/>
    <s v="Nagarbhavi"/>
    <n v="84"/>
    <n v="85"/>
    <s v="null"/>
    <s v="null"/>
    <s v="No"/>
    <s v="null"/>
    <n v="161"/>
    <s v="Cash"/>
    <n v="45"/>
    <n v="3.8"/>
    <n v="3.2"/>
  </r>
  <r>
    <d v="2024-07-06T12:06:00"/>
    <d v="1899-12-30T12:06:00"/>
    <x v="20587"/>
    <x v="1"/>
    <s v="CID655296"/>
    <x v="4"/>
    <s v="Koramangala"/>
    <s v="Sarjapur Road"/>
    <n v="140"/>
    <n v="75"/>
    <s v="null"/>
    <s v="null"/>
    <s v="No"/>
    <s v="null"/>
    <n v="415"/>
    <s v="Cash"/>
    <n v="7"/>
    <n v="3.5"/>
    <n v="4.9000000000000004"/>
  </r>
  <r>
    <d v="2024-07-22T01:08:00"/>
    <d v="1899-12-30T01:08:00"/>
    <x v="20588"/>
    <x v="3"/>
    <s v="CID497430"/>
    <x v="6"/>
    <s v="Kengeri"/>
    <s v="Sahakar Nagar"/>
    <s v="null"/>
    <s v="null"/>
    <s v="null"/>
    <s v="null"/>
    <s v="null"/>
    <s v="null"/>
    <n v="282"/>
    <s v="null"/>
    <n v="0"/>
    <s v="null"/>
    <s v="null"/>
  </r>
  <r>
    <d v="2024-07-17T02:44:00"/>
    <d v="1899-12-30T02:44:00"/>
    <x v="20589"/>
    <x v="1"/>
    <s v="CID608277"/>
    <x v="2"/>
    <s v="Jayanagar"/>
    <s v="KR Puram"/>
    <n v="196"/>
    <n v="90"/>
    <s v="null"/>
    <s v="null"/>
    <s v="No"/>
    <s v="null"/>
    <n v="962"/>
    <s v="Cash"/>
    <n v="10"/>
    <n v="3.3"/>
    <n v="3.5"/>
  </r>
  <r>
    <d v="2024-07-27T01:05:00"/>
    <d v="1899-12-30T01:05:00"/>
    <x v="20590"/>
    <x v="1"/>
    <s v="CID536115"/>
    <x v="4"/>
    <s v="Shivajinagar"/>
    <s v="Magadi Road"/>
    <n v="126"/>
    <n v="140"/>
    <s v="null"/>
    <s v="null"/>
    <s v="No"/>
    <s v="null"/>
    <n v="1371"/>
    <s v="UPI"/>
    <n v="25"/>
    <n v="3.9"/>
    <n v="3.9"/>
  </r>
  <r>
    <d v="2024-07-07T19:29:00"/>
    <d v="1899-12-30T19:29:00"/>
    <x v="20591"/>
    <x v="1"/>
    <s v="CID908019"/>
    <x v="5"/>
    <s v="Basavanagudi"/>
    <s v="Peenya"/>
    <n v="133"/>
    <n v="90"/>
    <s v="null"/>
    <s v="null"/>
    <s v="No"/>
    <s v="null"/>
    <n v="323"/>
    <s v="Cash"/>
    <n v="14"/>
    <n v="3.9"/>
    <n v="4"/>
  </r>
  <r>
    <d v="2024-07-15T07:05:00"/>
    <d v="1899-12-30T07:05:00"/>
    <x v="20592"/>
    <x v="1"/>
    <s v="CID670602"/>
    <x v="6"/>
    <s v="KR Puram"/>
    <s v="Ulsoor"/>
    <n v="168"/>
    <n v="80"/>
    <s v="null"/>
    <s v="null"/>
    <s v="No"/>
    <s v="null"/>
    <n v="2943"/>
    <s v="Cash"/>
    <n v="13"/>
    <n v="3.1"/>
    <n v="3.8"/>
  </r>
  <r>
    <d v="2024-07-04T20:14:00"/>
    <d v="1899-12-30T20:14:00"/>
    <x v="20593"/>
    <x v="1"/>
    <s v="CID450896"/>
    <x v="5"/>
    <s v="HSR Layout"/>
    <s v="KR Puram"/>
    <n v="203"/>
    <n v="140"/>
    <s v="null"/>
    <s v="null"/>
    <s v="No"/>
    <s v="null"/>
    <n v="724"/>
    <s v="UPI"/>
    <n v="33"/>
    <n v="3.3"/>
    <n v="4.8"/>
  </r>
  <r>
    <d v="2024-07-16T07:49:00"/>
    <d v="1899-12-30T07:49:00"/>
    <x v="20594"/>
    <x v="1"/>
    <s v="CID356521"/>
    <x v="4"/>
    <s v="Rajarajeshwari Nagar"/>
    <s v="Jayanagar"/>
    <n v="217"/>
    <n v="85"/>
    <s v="null"/>
    <s v="null"/>
    <s v="No"/>
    <s v="null"/>
    <n v="470"/>
    <s v="UPI"/>
    <n v="16"/>
    <n v="3.6"/>
    <n v="3.7"/>
  </r>
  <r>
    <d v="2024-07-06T00:27:00"/>
    <d v="1899-12-30T00:27:00"/>
    <x v="20595"/>
    <x v="1"/>
    <s v="CID175976"/>
    <x v="0"/>
    <s v="Mysore Road"/>
    <s v="MG Road"/>
    <n v="252"/>
    <n v="25"/>
    <s v="null"/>
    <s v="null"/>
    <s v="No"/>
    <s v="null"/>
    <n v="921"/>
    <s v="Cash"/>
    <n v="10"/>
    <n v="4.5"/>
    <n v="4.3"/>
  </r>
  <r>
    <d v="2024-07-20T01:56:00"/>
    <d v="1899-12-30T01:56:00"/>
    <x v="20596"/>
    <x v="1"/>
    <s v="CID840017"/>
    <x v="6"/>
    <s v="Majestic"/>
    <s v="Nagarbhavi"/>
    <n v="238"/>
    <n v="70"/>
    <s v="null"/>
    <s v="null"/>
    <s v="No"/>
    <s v="null"/>
    <n v="716"/>
    <s v="UPI"/>
    <n v="19"/>
    <n v="3.6"/>
    <n v="3.8"/>
  </r>
  <r>
    <d v="2024-07-04T09:31:00"/>
    <d v="1899-12-30T09:31:00"/>
    <x v="20597"/>
    <x v="1"/>
    <s v="CID533544"/>
    <x v="5"/>
    <s v="JP Nagar"/>
    <s v="Ulsoor"/>
    <n v="259"/>
    <n v="120"/>
    <s v="null"/>
    <s v="null"/>
    <s v="No"/>
    <s v="null"/>
    <n v="495"/>
    <s v="Cash"/>
    <n v="34"/>
    <n v="3.9"/>
    <n v="4.3"/>
  </r>
  <r>
    <d v="2024-07-29T07:47:00"/>
    <d v="1899-12-30T07:47:00"/>
    <x v="20598"/>
    <x v="1"/>
    <s v="CID833213"/>
    <x v="2"/>
    <s v="Padmanabhanagar"/>
    <s v="KR Puram"/>
    <n v="91"/>
    <n v="25"/>
    <s v="null"/>
    <s v="null"/>
    <s v="No"/>
    <s v="null"/>
    <n v="763"/>
    <s v="Debit Card"/>
    <n v="26"/>
    <n v="3.3"/>
    <n v="4.8"/>
  </r>
  <r>
    <d v="2024-07-06T04:17:00"/>
    <d v="1899-12-30T04:17:00"/>
    <x v="20599"/>
    <x v="1"/>
    <s v="CID658581"/>
    <x v="0"/>
    <s v="Frazer Town"/>
    <s v="Shivajinagar"/>
    <n v="224"/>
    <n v="70"/>
    <s v="null"/>
    <s v="null"/>
    <s v="No"/>
    <s v="null"/>
    <n v="719"/>
    <s v="Cash"/>
    <n v="17"/>
    <n v="3.6"/>
    <n v="4.9000000000000004"/>
  </r>
  <r>
    <d v="2024-07-22T15:09:00"/>
    <d v="1899-12-30T15:09:00"/>
    <x v="20600"/>
    <x v="1"/>
    <s v="CID266729"/>
    <x v="4"/>
    <s v="KR Puram"/>
    <s v="HSR Layout"/>
    <n v="126"/>
    <n v="90"/>
    <s v="null"/>
    <s v="null"/>
    <s v="No"/>
    <s v="null"/>
    <n v="447"/>
    <s v="UPI"/>
    <n v="49"/>
    <n v="4.3"/>
    <n v="4.7"/>
  </r>
  <r>
    <d v="2024-07-07T10:05:00"/>
    <d v="1899-12-30T10:05:00"/>
    <x v="20601"/>
    <x v="0"/>
    <s v="CID593040"/>
    <x v="5"/>
    <s v="Hosur Road"/>
    <s v="Marathahalli"/>
    <s v="null"/>
    <s v="null"/>
    <s v="null"/>
    <s v="Customer was coughing/sick"/>
    <s v="null"/>
    <s v="null"/>
    <n v="260"/>
    <s v="null"/>
    <n v="0"/>
    <s v="null"/>
    <s v="null"/>
  </r>
  <r>
    <d v="2024-07-01T11:09:00"/>
    <d v="1899-12-30T11:09:00"/>
    <x v="20602"/>
    <x v="1"/>
    <s v="CID221137"/>
    <x v="0"/>
    <s v="Varthur"/>
    <s v="Electronic City"/>
    <n v="189"/>
    <n v="30"/>
    <s v="null"/>
    <s v="null"/>
    <s v="No"/>
    <s v="null"/>
    <n v="356"/>
    <s v="Cash"/>
    <n v="40"/>
    <n v="4"/>
    <n v="3.2"/>
  </r>
  <r>
    <d v="2024-07-13T18:01:00"/>
    <d v="1899-12-30T18:01:00"/>
    <x v="20603"/>
    <x v="1"/>
    <s v="CID845037"/>
    <x v="2"/>
    <s v="Chamarajpet"/>
    <s v="Basavanagudi"/>
    <n v="133"/>
    <n v="110"/>
    <s v="null"/>
    <s v="null"/>
    <s v="No"/>
    <s v="null"/>
    <n v="776"/>
    <s v="UPI"/>
    <n v="40"/>
    <n v="4.7"/>
    <n v="3.8"/>
  </r>
  <r>
    <d v="2024-07-01T18:21:00"/>
    <d v="1899-12-30T18:21:00"/>
    <x v="20604"/>
    <x v="1"/>
    <s v="CID108045"/>
    <x v="4"/>
    <s v="Magadi Road"/>
    <s v="Chickpet"/>
    <n v="154"/>
    <n v="80"/>
    <s v="null"/>
    <s v="null"/>
    <s v="No"/>
    <s v="null"/>
    <n v="735"/>
    <s v="UPI"/>
    <n v="1"/>
    <n v="4"/>
    <n v="3.2"/>
  </r>
  <r>
    <d v="2024-07-06T21:31:00"/>
    <d v="1899-12-30T21:31:00"/>
    <x v="20605"/>
    <x v="0"/>
    <s v="CID757929"/>
    <x v="0"/>
    <s v="Shivajinagar"/>
    <s v="Tumkur Road"/>
    <s v="null"/>
    <s v="null"/>
    <s v="null"/>
    <s v="More than permitted people in there"/>
    <s v="null"/>
    <s v="null"/>
    <n v="365"/>
    <s v="null"/>
    <n v="0"/>
    <s v="null"/>
    <s v="null"/>
  </r>
  <r>
    <d v="2024-07-06T17:35:00"/>
    <d v="1899-12-30T17:35:00"/>
    <x v="20606"/>
    <x v="2"/>
    <s v="CID189224"/>
    <x v="3"/>
    <s v="Tumkur Road"/>
    <s v="Yelahanka"/>
    <s v="null"/>
    <s v="null"/>
    <s v="AC is Not working"/>
    <s v="null"/>
    <s v="null"/>
    <s v="null"/>
    <n v="340"/>
    <s v="null"/>
    <n v="0"/>
    <s v="null"/>
    <s v="null"/>
  </r>
  <r>
    <d v="2024-07-15T13:29:00"/>
    <d v="1899-12-30T13:29:00"/>
    <x v="20607"/>
    <x v="1"/>
    <s v="CID603674"/>
    <x v="3"/>
    <s v="Vijayanagar"/>
    <s v="JP Nagar"/>
    <n v="189"/>
    <n v="135"/>
    <s v="null"/>
    <s v="null"/>
    <s v="No"/>
    <s v="null"/>
    <n v="584"/>
    <s v="UPI"/>
    <n v="30"/>
    <n v="3.7"/>
    <n v="4.2"/>
  </r>
  <r>
    <d v="2024-07-30T10:07:00"/>
    <d v="1899-12-30T10:07:00"/>
    <x v="20608"/>
    <x v="1"/>
    <s v="CID418596"/>
    <x v="1"/>
    <s v="MG Road"/>
    <s v="Sahakar Nagar"/>
    <n v="140"/>
    <n v="110"/>
    <s v="null"/>
    <s v="null"/>
    <s v="No"/>
    <s v="null"/>
    <n v="662"/>
    <s v="Cash"/>
    <n v="46"/>
    <n v="3.1"/>
    <n v="3.7"/>
  </r>
  <r>
    <d v="2024-07-23T11:47:00"/>
    <d v="1899-12-30T11:47:00"/>
    <x v="20609"/>
    <x v="2"/>
    <s v="CID423783"/>
    <x v="1"/>
    <s v="Basavanagudi"/>
    <s v="Hebbal"/>
    <s v="null"/>
    <s v="null"/>
    <s v="Driver is not moving towards pickup location"/>
    <s v="null"/>
    <s v="null"/>
    <s v="null"/>
    <n v="673"/>
    <s v="null"/>
    <n v="0"/>
    <s v="null"/>
    <s v="null"/>
  </r>
  <r>
    <d v="2024-07-27T12:38:00"/>
    <d v="1899-12-30T12:38:00"/>
    <x v="20610"/>
    <x v="2"/>
    <s v="CID851357"/>
    <x v="4"/>
    <s v="Jayanagar"/>
    <s v="Chickpet"/>
    <s v="null"/>
    <s v="null"/>
    <s v="Wrong Address"/>
    <s v="null"/>
    <s v="null"/>
    <s v="null"/>
    <n v="234"/>
    <s v="null"/>
    <n v="0"/>
    <s v="null"/>
    <s v="null"/>
  </r>
  <r>
    <d v="2024-07-28T09:47:00"/>
    <d v="1899-12-30T09:47:00"/>
    <x v="20611"/>
    <x v="1"/>
    <s v="CID831719"/>
    <x v="2"/>
    <s v="Yelahanka"/>
    <s v="HSR Layout"/>
    <n v="245"/>
    <n v="105"/>
    <s v="null"/>
    <s v="null"/>
    <s v="No"/>
    <s v="null"/>
    <n v="223"/>
    <s v="Cash"/>
    <n v="3"/>
    <n v="4.4000000000000004"/>
    <n v="3.4"/>
  </r>
  <r>
    <d v="2024-07-18T06:09:00"/>
    <d v="1899-12-30T06:09:00"/>
    <x v="20612"/>
    <x v="1"/>
    <s v="CID496776"/>
    <x v="2"/>
    <s v="Shantinagar"/>
    <s v="Yeshwanthpur"/>
    <n v="217"/>
    <n v="85"/>
    <s v="null"/>
    <s v="null"/>
    <s v="No"/>
    <s v="null"/>
    <n v="359"/>
    <s v="UPI"/>
    <n v="1"/>
    <n v="4.7"/>
    <n v="3.8"/>
  </r>
  <r>
    <d v="2024-07-09T10:04:00"/>
    <d v="1899-12-30T10:04:00"/>
    <x v="20613"/>
    <x v="0"/>
    <s v="CID200865"/>
    <x v="5"/>
    <s v="Bannerghatta Road"/>
    <s v="Whitefield"/>
    <s v="null"/>
    <s v="null"/>
    <s v="null"/>
    <s v="Customer related issue"/>
    <s v="null"/>
    <s v="null"/>
    <n v="954"/>
    <s v="null"/>
    <n v="0"/>
    <s v="null"/>
    <s v="null"/>
  </r>
  <r>
    <d v="2024-07-25T09:42:00"/>
    <d v="1899-12-30T09:42:00"/>
    <x v="20614"/>
    <x v="0"/>
    <s v="CID912593"/>
    <x v="6"/>
    <s v="Basavanagudi"/>
    <s v="Sarjapur Road"/>
    <s v="null"/>
    <s v="null"/>
    <s v="null"/>
    <s v="Customer related issue"/>
    <s v="null"/>
    <s v="null"/>
    <n v="385"/>
    <s v="null"/>
    <n v="0"/>
    <s v="null"/>
    <s v="null"/>
  </r>
  <r>
    <d v="2024-07-29T21:10:00"/>
    <d v="1899-12-30T21:10:00"/>
    <x v="20615"/>
    <x v="1"/>
    <s v="CID178494"/>
    <x v="4"/>
    <s v="BTM Layout"/>
    <s v="Indiranagar"/>
    <n v="126"/>
    <n v="100"/>
    <s v="null"/>
    <s v="null"/>
    <s v="No"/>
    <s v="null"/>
    <n v="179"/>
    <s v="Cash"/>
    <n v="3"/>
    <n v="4.8"/>
    <n v="3.7"/>
  </r>
  <r>
    <d v="2024-07-16T20:09:00"/>
    <d v="1899-12-30T20:09:00"/>
    <x v="20616"/>
    <x v="1"/>
    <s v="CID619100"/>
    <x v="0"/>
    <s v="BTM Layout"/>
    <s v="Shivajinagar"/>
    <n v="259"/>
    <n v="30"/>
    <s v="null"/>
    <s v="null"/>
    <s v="No"/>
    <s v="null"/>
    <n v="388"/>
    <s v="Cash"/>
    <n v="15"/>
    <n v="3"/>
    <n v="4.9000000000000004"/>
  </r>
  <r>
    <d v="2024-07-10T22:25:00"/>
    <d v="1899-12-30T22:25:00"/>
    <x v="20617"/>
    <x v="3"/>
    <s v="CID684421"/>
    <x v="0"/>
    <s v="Majestic"/>
    <s v="Kammanahalli"/>
    <s v="null"/>
    <s v="null"/>
    <s v="null"/>
    <s v="null"/>
    <s v="null"/>
    <s v="null"/>
    <n v="1387"/>
    <s v="null"/>
    <n v="0"/>
    <s v="null"/>
    <s v="null"/>
  </r>
  <r>
    <d v="2024-07-18T15:39:00"/>
    <d v="1899-12-30T15:39:00"/>
    <x v="20618"/>
    <x v="1"/>
    <s v="CID589449"/>
    <x v="1"/>
    <s v="Hennur"/>
    <s v="Indiranagar"/>
    <n v="196"/>
    <n v="125"/>
    <s v="null"/>
    <s v="null"/>
    <s v="No"/>
    <s v="null"/>
    <n v="200"/>
    <s v="UPI"/>
    <n v="38"/>
    <n v="3.7"/>
    <n v="4.9000000000000004"/>
  </r>
  <r>
    <d v="2024-07-30T17:05:00"/>
    <d v="1899-12-30T17:05:00"/>
    <x v="20619"/>
    <x v="0"/>
    <s v="CID521615"/>
    <x v="1"/>
    <s v="Malleshwaram"/>
    <s v="Vijayanagar"/>
    <s v="null"/>
    <s v="null"/>
    <s v="null"/>
    <s v="More than permitted people in there"/>
    <s v="null"/>
    <s v="null"/>
    <n v="480"/>
    <s v="null"/>
    <n v="0"/>
    <s v="null"/>
    <s v="null"/>
  </r>
  <r>
    <d v="2024-07-01T19:28:00"/>
    <d v="1899-12-30T19:28:00"/>
    <x v="20620"/>
    <x v="0"/>
    <s v="CID626542"/>
    <x v="1"/>
    <s v="Mysore Road"/>
    <s v="Kammanahalli"/>
    <s v="null"/>
    <s v="null"/>
    <s v="null"/>
    <s v="Customer was coughing/sick"/>
    <s v="null"/>
    <s v="null"/>
    <n v="337"/>
    <s v="null"/>
    <n v="0"/>
    <s v="null"/>
    <s v="null"/>
  </r>
  <r>
    <d v="2024-07-20T23:36:00"/>
    <d v="1899-12-30T23:36:00"/>
    <x v="20621"/>
    <x v="2"/>
    <s v="CID311495"/>
    <x v="0"/>
    <s v="Yeshwanthpur"/>
    <s v="Bellandur"/>
    <s v="null"/>
    <s v="null"/>
    <s v="Change of plans"/>
    <s v="null"/>
    <s v="null"/>
    <s v="null"/>
    <n v="1685"/>
    <s v="null"/>
    <n v="0"/>
    <s v="null"/>
    <s v="null"/>
  </r>
  <r>
    <d v="2024-07-19T13:38:00"/>
    <d v="1899-12-30T13:38:00"/>
    <x v="20622"/>
    <x v="1"/>
    <s v="CID149201"/>
    <x v="0"/>
    <s v="Basavanagudi"/>
    <s v="Banashankari"/>
    <n v="210"/>
    <n v="120"/>
    <s v="null"/>
    <s v="null"/>
    <s v="No"/>
    <s v="null"/>
    <n v="464"/>
    <s v="Cash"/>
    <n v="15"/>
    <n v="3.2"/>
    <n v="3.2"/>
  </r>
  <r>
    <d v="2024-07-13T07:52:00"/>
    <d v="1899-12-30T07:52:00"/>
    <x v="20623"/>
    <x v="0"/>
    <s v="CID825092"/>
    <x v="6"/>
    <s v="Banashankari"/>
    <s v="Bellandur"/>
    <s v="null"/>
    <s v="null"/>
    <s v="null"/>
    <s v="Personal &amp; Car related issue"/>
    <s v="null"/>
    <s v="null"/>
    <n v="539"/>
    <s v="null"/>
    <n v="0"/>
    <s v="null"/>
    <s v="null"/>
  </r>
  <r>
    <d v="2024-07-28T11:30:00"/>
    <d v="1899-12-30T11:30:00"/>
    <x v="20624"/>
    <x v="1"/>
    <s v="CID464251"/>
    <x v="4"/>
    <s v="MG Road"/>
    <s v="Banashankari"/>
    <n v="259"/>
    <n v="95"/>
    <s v="null"/>
    <s v="null"/>
    <s v="No"/>
    <s v="null"/>
    <n v="966"/>
    <s v="UPI"/>
    <n v="42"/>
    <n v="3.6"/>
    <n v="4.5"/>
  </r>
  <r>
    <d v="2024-07-06T21:58:00"/>
    <d v="1899-12-30T21:58:00"/>
    <x v="20625"/>
    <x v="1"/>
    <s v="CID607552"/>
    <x v="3"/>
    <s v="Ulsoor"/>
    <s v="Sarjapur Road"/>
    <n v="210"/>
    <n v="125"/>
    <s v="null"/>
    <s v="null"/>
    <s v="No"/>
    <s v="null"/>
    <n v="284"/>
    <s v="UPI"/>
    <n v="33"/>
    <n v="3.1"/>
    <n v="4.0999999999999996"/>
  </r>
  <r>
    <d v="2024-07-06T21:14:00"/>
    <d v="1899-12-30T21:14:00"/>
    <x v="20626"/>
    <x v="1"/>
    <s v="CID400537"/>
    <x v="5"/>
    <s v="MG Road"/>
    <s v="JP Nagar"/>
    <n v="133"/>
    <n v="90"/>
    <s v="null"/>
    <s v="null"/>
    <s v="No"/>
    <s v="null"/>
    <n v="782"/>
    <s v="Debit Card"/>
    <n v="24"/>
    <n v="4.7"/>
    <n v="4"/>
  </r>
  <r>
    <d v="2024-07-16T21:40:00"/>
    <d v="1899-12-30T21:40:00"/>
    <x v="20627"/>
    <x v="1"/>
    <s v="CID950320"/>
    <x v="6"/>
    <s v="Shivajinagar"/>
    <s v="Yeshwanthpur"/>
    <n v="119"/>
    <n v="25"/>
    <s v="null"/>
    <s v="null"/>
    <s v="No"/>
    <s v="null"/>
    <n v="212"/>
    <s v="Cash"/>
    <n v="18"/>
    <n v="3.2"/>
    <n v="4.2"/>
  </r>
  <r>
    <d v="2024-07-27T15:33:00"/>
    <d v="1899-12-30T15:33:00"/>
    <x v="20628"/>
    <x v="1"/>
    <s v="CID875752"/>
    <x v="2"/>
    <s v="Rajarajeshwari Nagar"/>
    <s v="Langford Town"/>
    <n v="231"/>
    <n v="125"/>
    <s v="null"/>
    <s v="null"/>
    <s v="Yes"/>
    <s v="Vehicle Breakdown"/>
    <n v="301"/>
    <s v="UPI"/>
    <n v="10"/>
    <n v="4.7"/>
    <n v="4"/>
  </r>
  <r>
    <d v="2024-07-23T19:44:00"/>
    <d v="1899-12-30T19:44:00"/>
    <x v="20629"/>
    <x v="1"/>
    <s v="CID197816"/>
    <x v="0"/>
    <s v="Vijayanagar"/>
    <s v="Electronic City"/>
    <n v="133"/>
    <n v="45"/>
    <s v="null"/>
    <s v="null"/>
    <s v="No"/>
    <s v="null"/>
    <n v="198"/>
    <s v="UPI"/>
    <n v="35"/>
    <n v="4.2"/>
    <n v="4.7"/>
  </r>
  <r>
    <d v="2024-07-12T19:25:00"/>
    <d v="1899-12-30T19:25:00"/>
    <x v="20630"/>
    <x v="3"/>
    <s v="CID646927"/>
    <x v="0"/>
    <s v="Nagarbhavi"/>
    <s v="Vijayanagar"/>
    <s v="null"/>
    <s v="null"/>
    <s v="null"/>
    <s v="null"/>
    <s v="null"/>
    <s v="null"/>
    <n v="389"/>
    <s v="null"/>
    <n v="0"/>
    <s v="null"/>
    <s v="null"/>
  </r>
  <r>
    <d v="2024-07-14T13:32:00"/>
    <d v="1899-12-30T13:32:00"/>
    <x v="20631"/>
    <x v="1"/>
    <s v="CID624614"/>
    <x v="4"/>
    <s v="Varthur"/>
    <s v="Kengeri"/>
    <n v="35"/>
    <n v="60"/>
    <s v="null"/>
    <s v="null"/>
    <s v="No"/>
    <s v="null"/>
    <n v="139"/>
    <s v="UPI"/>
    <n v="17"/>
    <n v="5"/>
    <n v="3.3"/>
  </r>
  <r>
    <d v="2024-07-15T18:17:00"/>
    <d v="1899-12-30T18:17:00"/>
    <x v="20632"/>
    <x v="3"/>
    <s v="CID800299"/>
    <x v="6"/>
    <s v="Sahakar Nagar"/>
    <s v="Chickpet"/>
    <s v="null"/>
    <s v="null"/>
    <s v="null"/>
    <s v="null"/>
    <s v="null"/>
    <s v="null"/>
    <n v="680"/>
    <s v="null"/>
    <n v="0"/>
    <s v="null"/>
    <s v="null"/>
  </r>
  <r>
    <d v="2024-07-02T17:42:00"/>
    <d v="1899-12-30T17:42:00"/>
    <x v="20633"/>
    <x v="0"/>
    <s v="CID413155"/>
    <x v="5"/>
    <s v="Devanahalli"/>
    <s v="Ramamurthy Nagar"/>
    <s v="null"/>
    <s v="null"/>
    <s v="null"/>
    <s v="Customer was coughing/sick"/>
    <s v="null"/>
    <s v="null"/>
    <n v="547"/>
    <s v="null"/>
    <n v="0"/>
    <s v="null"/>
    <s v="null"/>
  </r>
  <r>
    <d v="2024-07-21T15:47:00"/>
    <d v="1899-12-30T15:47:00"/>
    <x v="20634"/>
    <x v="1"/>
    <s v="CID539680"/>
    <x v="1"/>
    <s v="MG Road"/>
    <s v="Sarjapur Road"/>
    <n v="252"/>
    <n v="100"/>
    <s v="null"/>
    <s v="null"/>
    <s v="No"/>
    <s v="null"/>
    <n v="114"/>
    <s v="UPI"/>
    <n v="44"/>
    <n v="4.7"/>
    <n v="3.2"/>
  </r>
  <r>
    <d v="2024-07-06T04:07:00"/>
    <d v="1899-12-30T04:07:00"/>
    <x v="20635"/>
    <x v="0"/>
    <s v="CID734642"/>
    <x v="0"/>
    <s v="Mysore Road"/>
    <s v="Langford Town"/>
    <s v="null"/>
    <s v="null"/>
    <s v="null"/>
    <s v="Customer was coughing/sick"/>
    <s v="null"/>
    <s v="null"/>
    <n v="254"/>
    <s v="null"/>
    <n v="0"/>
    <s v="null"/>
    <s v="null"/>
  </r>
  <r>
    <d v="2024-07-12T17:48:00"/>
    <d v="1899-12-30T17:48:00"/>
    <x v="20636"/>
    <x v="1"/>
    <s v="CID101902"/>
    <x v="5"/>
    <s v="Kadugodi"/>
    <s v="Sarjapur Road"/>
    <n v="168"/>
    <n v="30"/>
    <s v="null"/>
    <s v="null"/>
    <s v="No"/>
    <s v="null"/>
    <n v="404"/>
    <s v="Cash"/>
    <n v="26"/>
    <n v="4.8"/>
    <n v="4.8"/>
  </r>
  <r>
    <d v="2024-07-27T23:39:00"/>
    <d v="1899-12-30T23:39:00"/>
    <x v="20637"/>
    <x v="1"/>
    <s v="CID419766"/>
    <x v="0"/>
    <s v="Mysore Road"/>
    <s v="Sahakar Nagar"/>
    <n v="70"/>
    <n v="140"/>
    <s v="null"/>
    <s v="null"/>
    <s v="No"/>
    <s v="null"/>
    <n v="290"/>
    <s v="Cash"/>
    <n v="11"/>
    <n v="3.3"/>
    <n v="4.2"/>
  </r>
  <r>
    <d v="2024-07-03T11:03:00"/>
    <d v="1899-12-30T11:03:00"/>
    <x v="20638"/>
    <x v="1"/>
    <s v="CID503341"/>
    <x v="2"/>
    <s v="BTM Layout"/>
    <s v="Whitefield"/>
    <n v="63"/>
    <n v="35"/>
    <s v="null"/>
    <s v="null"/>
    <s v="No"/>
    <s v="null"/>
    <n v="643"/>
    <s v="Cash"/>
    <n v="40"/>
    <n v="4"/>
    <n v="3.5"/>
  </r>
  <r>
    <d v="2024-07-10T14:29:00"/>
    <d v="1899-12-30T14:29:00"/>
    <x v="20639"/>
    <x v="1"/>
    <s v="CID458222"/>
    <x v="3"/>
    <s v="Kammanahalli"/>
    <s v="Chickpet"/>
    <n v="140"/>
    <n v="95"/>
    <s v="null"/>
    <s v="null"/>
    <s v="No"/>
    <s v="null"/>
    <n v="368"/>
    <s v="UPI"/>
    <n v="31"/>
    <n v="3.2"/>
    <n v="4.2"/>
  </r>
  <r>
    <d v="2024-07-22T10:06:00"/>
    <d v="1899-12-30T10:06:00"/>
    <x v="20640"/>
    <x v="1"/>
    <s v="CID328049"/>
    <x v="1"/>
    <s v="Kengeri"/>
    <s v="Hosur Road"/>
    <n v="182"/>
    <n v="65"/>
    <s v="null"/>
    <s v="null"/>
    <s v="No"/>
    <s v="null"/>
    <n v="132"/>
    <s v="UPI"/>
    <n v="13"/>
    <n v="3.2"/>
    <n v="3.4"/>
  </r>
  <r>
    <d v="2024-07-27T00:31:00"/>
    <d v="1899-12-30T00:31:00"/>
    <x v="20641"/>
    <x v="1"/>
    <s v="CID592409"/>
    <x v="1"/>
    <s v="Frazer Town"/>
    <s v="Ramamurthy Nagar"/>
    <n v="308"/>
    <n v="60"/>
    <s v="null"/>
    <s v="null"/>
    <s v="No"/>
    <s v="null"/>
    <n v="147"/>
    <s v="Cash"/>
    <n v="42"/>
    <n v="4.5"/>
    <n v="3.2"/>
  </r>
  <r>
    <d v="2024-07-23T12:08:00"/>
    <d v="1899-12-30T12:08:00"/>
    <x v="20642"/>
    <x v="1"/>
    <s v="CID825000"/>
    <x v="4"/>
    <s v="Yeshwanthpur"/>
    <s v="Tumkur Road"/>
    <n v="77"/>
    <n v="35"/>
    <s v="null"/>
    <s v="null"/>
    <s v="No"/>
    <s v="null"/>
    <n v="375"/>
    <s v="UPI"/>
    <n v="38"/>
    <n v="3.1"/>
    <n v="4"/>
  </r>
  <r>
    <d v="2024-07-13T02:27:00"/>
    <d v="1899-12-30T02:27:00"/>
    <x v="20643"/>
    <x v="1"/>
    <s v="CID703270"/>
    <x v="1"/>
    <s v="MG Road"/>
    <s v="Chamarajpet"/>
    <n v="77"/>
    <n v="110"/>
    <s v="null"/>
    <s v="null"/>
    <s v="No"/>
    <s v="null"/>
    <n v="695"/>
    <s v="Cash"/>
    <n v="11"/>
    <n v="3.9"/>
    <n v="4.8"/>
  </r>
  <r>
    <d v="2024-07-25T11:43:00"/>
    <d v="1899-12-30T11:43:00"/>
    <x v="20644"/>
    <x v="1"/>
    <s v="CID571012"/>
    <x v="3"/>
    <s v="Hulimavu"/>
    <s v="Bellandur"/>
    <n v="119"/>
    <n v="45"/>
    <s v="null"/>
    <s v="null"/>
    <s v="No"/>
    <s v="null"/>
    <n v="994"/>
    <s v="Cash"/>
    <n v="14"/>
    <n v="3.3"/>
    <n v="4.9000000000000004"/>
  </r>
  <r>
    <d v="2024-07-16T14:29:00"/>
    <d v="1899-12-30T14:29:00"/>
    <x v="20645"/>
    <x v="1"/>
    <s v="CID229820"/>
    <x v="2"/>
    <s v="Hosur Road"/>
    <s v="KR Puram"/>
    <n v="308"/>
    <n v="30"/>
    <s v="null"/>
    <s v="null"/>
    <s v="No"/>
    <s v="null"/>
    <n v="330"/>
    <s v="Cash"/>
    <n v="37"/>
    <n v="3.5"/>
    <n v="4.2"/>
  </r>
  <r>
    <d v="2024-07-25T10:50:00"/>
    <d v="1899-12-30T10:50:00"/>
    <x v="20646"/>
    <x v="1"/>
    <s v="CID915398"/>
    <x v="0"/>
    <s v="Marathahalli"/>
    <s v="Cox Town"/>
    <n v="49"/>
    <n v="85"/>
    <s v="null"/>
    <s v="null"/>
    <s v="No"/>
    <s v="null"/>
    <n v="801"/>
    <s v="Cash"/>
    <n v="6"/>
    <n v="4.7"/>
    <n v="4.5999999999999996"/>
  </r>
  <r>
    <d v="2024-07-21T16:49:00"/>
    <d v="1899-12-30T16:49:00"/>
    <x v="20647"/>
    <x v="2"/>
    <s v="CID640740"/>
    <x v="0"/>
    <s v="Hebbal"/>
    <s v="Richmond Town"/>
    <s v="null"/>
    <s v="null"/>
    <s v="Change of plans"/>
    <s v="null"/>
    <s v="null"/>
    <s v="null"/>
    <n v="135"/>
    <s v="null"/>
    <n v="0"/>
    <s v="null"/>
    <s v="null"/>
  </r>
  <r>
    <d v="2024-07-20T12:03:00"/>
    <d v="1899-12-30T12:03:00"/>
    <x v="20648"/>
    <x v="0"/>
    <s v="CID122358"/>
    <x v="1"/>
    <s v="Tumkur Road"/>
    <s v="Chamarajpet"/>
    <s v="null"/>
    <s v="null"/>
    <s v="null"/>
    <s v="Customer related issue"/>
    <s v="null"/>
    <s v="null"/>
    <n v="169"/>
    <s v="null"/>
    <n v="0"/>
    <s v="null"/>
    <s v="null"/>
  </r>
  <r>
    <d v="2024-07-16T17:04:00"/>
    <d v="1899-12-30T17:04:00"/>
    <x v="20649"/>
    <x v="1"/>
    <s v="CID689701"/>
    <x v="4"/>
    <s v="Nagarbhavi"/>
    <s v="Hosur Road"/>
    <n v="266"/>
    <n v="35"/>
    <s v="null"/>
    <s v="null"/>
    <s v="No"/>
    <s v="null"/>
    <n v="314"/>
    <s v="UPI"/>
    <n v="2"/>
    <n v="3"/>
    <n v="3.3"/>
  </r>
  <r>
    <d v="2024-07-09T06:23:00"/>
    <d v="1899-12-30T06:23:00"/>
    <x v="20650"/>
    <x v="0"/>
    <s v="CID295315"/>
    <x v="1"/>
    <s v="HSR Layout"/>
    <s v="Koramangala"/>
    <s v="null"/>
    <s v="null"/>
    <s v="null"/>
    <s v="Customer related issue"/>
    <s v="null"/>
    <s v="null"/>
    <n v="245"/>
    <s v="null"/>
    <n v="0"/>
    <s v="null"/>
    <s v="null"/>
  </r>
  <r>
    <d v="2024-07-24T21:28:00"/>
    <d v="1899-12-30T21:28:00"/>
    <x v="20651"/>
    <x v="1"/>
    <s v="CID412423"/>
    <x v="4"/>
    <s v="Hulimavu"/>
    <s v="Majestic"/>
    <n v="42"/>
    <n v="90"/>
    <s v="null"/>
    <s v="null"/>
    <s v="No"/>
    <s v="null"/>
    <n v="254"/>
    <s v="UPI"/>
    <n v="14"/>
    <n v="4.8"/>
    <n v="4.9000000000000004"/>
  </r>
  <r>
    <d v="2024-07-27T06:17:00"/>
    <d v="1899-12-30T06:17:00"/>
    <x v="20652"/>
    <x v="1"/>
    <s v="CID747130"/>
    <x v="5"/>
    <s v="KR Puram"/>
    <s v="Marathahalli"/>
    <n v="217"/>
    <n v="55"/>
    <s v="null"/>
    <s v="null"/>
    <s v="No"/>
    <s v="null"/>
    <n v="424"/>
    <s v="Cash"/>
    <n v="20"/>
    <n v="4.9000000000000004"/>
    <n v="3.3"/>
  </r>
  <r>
    <d v="2024-07-24T13:46:00"/>
    <d v="1899-12-30T13:46:00"/>
    <x v="20653"/>
    <x v="0"/>
    <s v="CID767656"/>
    <x v="5"/>
    <s v="Hosur Road"/>
    <s v="Shivajinagar"/>
    <s v="null"/>
    <s v="null"/>
    <s v="null"/>
    <s v="Customer was coughing/sick"/>
    <s v="null"/>
    <s v="null"/>
    <n v="167"/>
    <s v="null"/>
    <n v="0"/>
    <s v="null"/>
    <s v="null"/>
  </r>
  <r>
    <d v="2024-07-22T19:15:00"/>
    <d v="1899-12-30T19:15:00"/>
    <x v="20654"/>
    <x v="3"/>
    <s v="CID732734"/>
    <x v="2"/>
    <s v="Hosur Road"/>
    <s v="Whitefield"/>
    <s v="null"/>
    <s v="null"/>
    <s v="null"/>
    <s v="null"/>
    <s v="null"/>
    <s v="null"/>
    <n v="573"/>
    <s v="null"/>
    <n v="0"/>
    <s v="null"/>
    <s v="null"/>
  </r>
  <r>
    <d v="2024-07-17T08:26:00"/>
    <d v="1899-12-30T08:26:00"/>
    <x v="20655"/>
    <x v="0"/>
    <s v="CID506149"/>
    <x v="6"/>
    <s v="MG Road"/>
    <s v="Vijayanagar"/>
    <s v="null"/>
    <s v="null"/>
    <s v="null"/>
    <s v="Personal &amp; Car related issue"/>
    <s v="null"/>
    <s v="null"/>
    <n v="175"/>
    <s v="null"/>
    <n v="0"/>
    <s v="null"/>
    <s v="null"/>
  </r>
  <r>
    <d v="2024-07-01T15:14:00"/>
    <d v="1899-12-30T15:14:00"/>
    <x v="20656"/>
    <x v="1"/>
    <s v="CID140066"/>
    <x v="1"/>
    <s v="HSR Layout"/>
    <s v="Richmond Town"/>
    <n v="182"/>
    <n v="110"/>
    <s v="null"/>
    <s v="null"/>
    <s v="No"/>
    <s v="null"/>
    <n v="188"/>
    <s v="UPI"/>
    <n v="20"/>
    <n v="3.9"/>
    <n v="4.3"/>
  </r>
  <r>
    <d v="2024-07-14T11:09:00"/>
    <d v="1899-12-30T11:09:00"/>
    <x v="20657"/>
    <x v="0"/>
    <s v="CID602820"/>
    <x v="2"/>
    <s v="Frazer Town"/>
    <s v="Kammanahalli"/>
    <s v="null"/>
    <s v="null"/>
    <s v="null"/>
    <s v="Customer related issue"/>
    <s v="null"/>
    <s v="null"/>
    <n v="1464"/>
    <s v="null"/>
    <n v="0"/>
    <s v="null"/>
    <s v="null"/>
  </r>
  <r>
    <d v="2024-07-20T08:17:00"/>
    <d v="1899-12-30T08:17:00"/>
    <x v="20658"/>
    <x v="1"/>
    <s v="CID747652"/>
    <x v="3"/>
    <s v="Rajarajeshwari Nagar"/>
    <s v="Tumkur Road"/>
    <n v="35"/>
    <n v="145"/>
    <s v="null"/>
    <s v="null"/>
    <s v="No"/>
    <s v="null"/>
    <n v="1031"/>
    <s v="Cash"/>
    <n v="3"/>
    <n v="4.9000000000000004"/>
    <n v="4.4000000000000004"/>
  </r>
  <r>
    <d v="2024-07-27T20:52:00"/>
    <d v="1899-12-30T20:52:00"/>
    <x v="20659"/>
    <x v="0"/>
    <s v="CID168664"/>
    <x v="2"/>
    <s v="Ramamurthy Nagar"/>
    <s v="Yelahanka"/>
    <s v="null"/>
    <s v="null"/>
    <s v="null"/>
    <s v="Personal &amp; Car related issue"/>
    <s v="null"/>
    <s v="null"/>
    <n v="183"/>
    <s v="null"/>
    <n v="0"/>
    <s v="null"/>
    <s v="null"/>
  </r>
  <r>
    <d v="2024-07-22T02:45:00"/>
    <d v="1899-12-30T02:45:00"/>
    <x v="20660"/>
    <x v="1"/>
    <s v="CID104102"/>
    <x v="4"/>
    <s v="Ramamurthy Nagar"/>
    <s v="Yelahanka"/>
    <n v="308"/>
    <n v="75"/>
    <s v="null"/>
    <s v="null"/>
    <s v="No"/>
    <s v="null"/>
    <n v="161"/>
    <s v="UPI"/>
    <n v="10"/>
    <n v="3.8"/>
    <n v="3.1"/>
  </r>
  <r>
    <d v="2024-07-14T07:50:00"/>
    <d v="1899-12-30T07:50:00"/>
    <x v="20661"/>
    <x v="1"/>
    <s v="CID164933"/>
    <x v="6"/>
    <s v="Kammanahalli"/>
    <s v="Hosur Road"/>
    <n v="294"/>
    <n v="125"/>
    <s v="null"/>
    <s v="null"/>
    <s v="No"/>
    <s v="null"/>
    <n v="438"/>
    <s v="Cash"/>
    <n v="8"/>
    <n v="3.1"/>
    <n v="3.4"/>
  </r>
  <r>
    <d v="2024-07-26T15:15:00"/>
    <d v="1899-12-30T15:15:00"/>
    <x v="20662"/>
    <x v="1"/>
    <s v="CID999610"/>
    <x v="3"/>
    <s v="Whitefield"/>
    <s v="KR Puram"/>
    <n v="70"/>
    <n v="105"/>
    <s v="null"/>
    <s v="null"/>
    <s v="No"/>
    <s v="null"/>
    <n v="2823"/>
    <s v="UPI"/>
    <n v="20"/>
    <n v="4.3"/>
    <n v="3.9"/>
  </r>
  <r>
    <d v="2024-07-24T04:02:00"/>
    <d v="1899-12-30T04:02:00"/>
    <x v="20663"/>
    <x v="1"/>
    <s v="CID749832"/>
    <x v="2"/>
    <s v="Chickpet"/>
    <s v="Tumkur Road"/>
    <n v="49"/>
    <n v="120"/>
    <s v="null"/>
    <s v="null"/>
    <s v="No"/>
    <s v="null"/>
    <n v="367"/>
    <s v="Cash"/>
    <n v="40"/>
    <n v="3.6"/>
    <n v="4.5999999999999996"/>
  </r>
  <r>
    <d v="2024-07-08T00:00:00"/>
    <d v="1899-12-30T00:00:00"/>
    <x v="20664"/>
    <x v="1"/>
    <s v="CID621429"/>
    <x v="6"/>
    <s v="Malleshwaram"/>
    <s v="Kammanahalli"/>
    <n v="77"/>
    <n v="140"/>
    <s v="null"/>
    <s v="null"/>
    <s v="Yes"/>
    <s v="Other Issue"/>
    <n v="426"/>
    <s v="Cash"/>
    <n v="14"/>
    <n v="4.5"/>
    <n v="3.7"/>
  </r>
  <r>
    <d v="2024-07-29T23:39:00"/>
    <d v="1899-12-30T23:39:00"/>
    <x v="20665"/>
    <x v="1"/>
    <s v="CID774758"/>
    <x v="0"/>
    <s v="Ulsoor"/>
    <s v="Chamarajpet"/>
    <n v="126"/>
    <n v="110"/>
    <s v="null"/>
    <s v="null"/>
    <s v="No"/>
    <s v="null"/>
    <n v="162"/>
    <s v="Cash"/>
    <n v="20"/>
    <n v="4.8"/>
    <n v="4.5"/>
  </r>
  <r>
    <d v="2024-07-25T07:11:00"/>
    <d v="1899-12-30T07:11:00"/>
    <x v="20666"/>
    <x v="1"/>
    <s v="CID907945"/>
    <x v="0"/>
    <s v="Peenya"/>
    <s v="Mysore Road"/>
    <n v="70"/>
    <n v="140"/>
    <s v="null"/>
    <s v="null"/>
    <s v="No"/>
    <s v="null"/>
    <n v="520"/>
    <s v="Cash"/>
    <n v="7"/>
    <n v="3.6"/>
    <n v="4"/>
  </r>
  <r>
    <d v="2024-07-26T03:36:00"/>
    <d v="1899-12-30T03:36:00"/>
    <x v="20667"/>
    <x v="2"/>
    <s v="CID707843"/>
    <x v="3"/>
    <s v="Frazer Town"/>
    <s v="Hulimavu"/>
    <s v="null"/>
    <s v="null"/>
    <s v="Change of plans"/>
    <s v="null"/>
    <s v="null"/>
    <s v="null"/>
    <n v="140"/>
    <s v="null"/>
    <n v="0"/>
    <s v="null"/>
    <s v="null"/>
  </r>
  <r>
    <d v="2024-07-14T15:03:00"/>
    <d v="1899-12-30T15:03:00"/>
    <x v="20668"/>
    <x v="3"/>
    <s v="CID343508"/>
    <x v="5"/>
    <s v="Vijayanagar"/>
    <s v="Bellandur"/>
    <s v="null"/>
    <s v="null"/>
    <s v="null"/>
    <s v="null"/>
    <s v="null"/>
    <s v="null"/>
    <n v="152"/>
    <s v="null"/>
    <n v="0"/>
    <s v="null"/>
    <s v="null"/>
  </r>
  <r>
    <d v="2024-07-29T15:16:00"/>
    <d v="1899-12-30T15:16:00"/>
    <x v="20669"/>
    <x v="3"/>
    <s v="CID898715"/>
    <x v="0"/>
    <s v="Hosur Road"/>
    <s v="Rajajinagar"/>
    <s v="null"/>
    <s v="null"/>
    <s v="null"/>
    <s v="null"/>
    <s v="null"/>
    <s v="null"/>
    <n v="432"/>
    <s v="null"/>
    <n v="0"/>
    <s v="null"/>
    <s v="null"/>
  </r>
  <r>
    <d v="2024-07-17T10:30:00"/>
    <d v="1899-12-30T10:30:00"/>
    <x v="20670"/>
    <x v="1"/>
    <s v="CID128095"/>
    <x v="1"/>
    <s v="Koramangala"/>
    <s v="Magadi Road"/>
    <n v="161"/>
    <n v="35"/>
    <s v="null"/>
    <s v="null"/>
    <s v="No"/>
    <s v="null"/>
    <n v="398"/>
    <s v="Cash"/>
    <n v="44"/>
    <n v="3.6"/>
    <n v="3"/>
  </r>
  <r>
    <d v="2024-07-30T18:40:00"/>
    <d v="1899-12-30T18:40:00"/>
    <x v="20671"/>
    <x v="1"/>
    <s v="CID511272"/>
    <x v="3"/>
    <s v="Kengeri"/>
    <s v="BTM Layout"/>
    <n v="273"/>
    <n v="85"/>
    <s v="null"/>
    <s v="null"/>
    <s v="No"/>
    <s v="null"/>
    <n v="106"/>
    <s v="UPI"/>
    <n v="39"/>
    <n v="3.6"/>
    <n v="3.7"/>
  </r>
  <r>
    <d v="2024-07-18T03:46:00"/>
    <d v="1899-12-30T03:46:00"/>
    <x v="20672"/>
    <x v="3"/>
    <s v="CID137112"/>
    <x v="2"/>
    <s v="Chamarajpet"/>
    <s v="Chamarajpet"/>
    <s v="null"/>
    <s v="null"/>
    <s v="null"/>
    <s v="null"/>
    <s v="null"/>
    <s v="null"/>
    <n v="207"/>
    <s v="null"/>
    <n v="0"/>
    <s v="null"/>
    <s v="null"/>
  </r>
  <r>
    <d v="2024-07-02T23:11:00"/>
    <d v="1899-12-30T23:11:00"/>
    <x v="20673"/>
    <x v="2"/>
    <s v="CID690666"/>
    <x v="5"/>
    <s v="Bannerghatta Road"/>
    <s v="Magadi Road"/>
    <s v="null"/>
    <s v="null"/>
    <s v="Driver asked to cancel"/>
    <s v="null"/>
    <s v="null"/>
    <s v="null"/>
    <n v="2389"/>
    <s v="null"/>
    <n v="0"/>
    <s v="null"/>
    <s v="null"/>
  </r>
  <r>
    <d v="2024-07-11T12:05:00"/>
    <d v="1899-12-30T12:05:00"/>
    <x v="20674"/>
    <x v="0"/>
    <s v="CID412677"/>
    <x v="1"/>
    <s v="Tumkur Road"/>
    <s v="Chickpet"/>
    <s v="null"/>
    <s v="null"/>
    <s v="null"/>
    <s v="Personal &amp; Car related issue"/>
    <s v="null"/>
    <s v="null"/>
    <n v="796"/>
    <s v="null"/>
    <n v="0"/>
    <s v="null"/>
    <s v="null"/>
  </r>
  <r>
    <d v="2024-07-01T13:51:00"/>
    <d v="1899-12-30T13:51:00"/>
    <x v="20675"/>
    <x v="0"/>
    <s v="CID115908"/>
    <x v="4"/>
    <s v="Devanahalli"/>
    <s v="RT Nagar"/>
    <s v="null"/>
    <s v="null"/>
    <s v="null"/>
    <s v="Personal &amp; Car related issue"/>
    <s v="null"/>
    <s v="null"/>
    <n v="407"/>
    <s v="null"/>
    <n v="0"/>
    <s v="null"/>
    <s v="null"/>
  </r>
  <r>
    <d v="2024-07-29T04:37:00"/>
    <d v="1899-12-30T04:37:00"/>
    <x v="20676"/>
    <x v="3"/>
    <s v="CID945339"/>
    <x v="0"/>
    <s v="Padmanabhanagar"/>
    <s v="Sahakar Nagar"/>
    <s v="null"/>
    <s v="null"/>
    <s v="null"/>
    <s v="null"/>
    <s v="null"/>
    <s v="null"/>
    <n v="100"/>
    <s v="null"/>
    <n v="0"/>
    <s v="null"/>
    <s v="null"/>
  </r>
  <r>
    <d v="2024-07-04T00:01:00"/>
    <d v="1899-12-30T00:01:00"/>
    <x v="20677"/>
    <x v="1"/>
    <s v="CID423897"/>
    <x v="1"/>
    <s v="Rajarajeshwari Nagar"/>
    <s v="Yeshwanthpur"/>
    <n v="259"/>
    <n v="105"/>
    <s v="null"/>
    <s v="null"/>
    <s v="No"/>
    <s v="null"/>
    <n v="377"/>
    <s v="UPI"/>
    <n v="13"/>
    <n v="4.3"/>
    <n v="4.8"/>
  </r>
  <r>
    <d v="2024-07-23T08:58:00"/>
    <d v="1899-12-30T08:58:00"/>
    <x v="20678"/>
    <x v="1"/>
    <s v="CID142115"/>
    <x v="1"/>
    <s v="Koramangala"/>
    <s v="Sahakar Nagar"/>
    <n v="112"/>
    <n v="60"/>
    <s v="null"/>
    <s v="null"/>
    <s v="No"/>
    <s v="null"/>
    <n v="182"/>
    <s v="Cash"/>
    <n v="39"/>
    <n v="4.9000000000000004"/>
    <n v="3"/>
  </r>
  <r>
    <d v="2024-07-05T14:01:00"/>
    <d v="1899-12-30T14:01:00"/>
    <x v="20679"/>
    <x v="1"/>
    <s v="CID797345"/>
    <x v="4"/>
    <s v="Rajajinagar"/>
    <s v="Kammanahalli"/>
    <n v="70"/>
    <n v="100"/>
    <s v="null"/>
    <s v="null"/>
    <s v="No"/>
    <s v="null"/>
    <n v="298"/>
    <s v="Credit Card"/>
    <n v="19"/>
    <n v="4.7"/>
    <n v="3.4"/>
  </r>
  <r>
    <d v="2024-07-05T02:24:00"/>
    <d v="1899-12-30T02:24:00"/>
    <x v="20680"/>
    <x v="1"/>
    <s v="CID145977"/>
    <x v="3"/>
    <s v="Hulimavu"/>
    <s v="Banashankari"/>
    <n v="210"/>
    <n v="100"/>
    <s v="null"/>
    <s v="null"/>
    <s v="Yes"/>
    <s v="Customer Demand"/>
    <n v="2372"/>
    <s v="Credit Card"/>
    <n v="43"/>
    <n v="3.3"/>
    <n v="4.0999999999999996"/>
  </r>
  <r>
    <d v="2024-07-04T18:30:00"/>
    <d v="1899-12-30T18:30:00"/>
    <x v="20681"/>
    <x v="2"/>
    <s v="CID864496"/>
    <x v="5"/>
    <s v="Vijayanagar"/>
    <s v="Whitefield"/>
    <s v="null"/>
    <s v="null"/>
    <s v="Driver is not moving towards pickup location"/>
    <s v="null"/>
    <s v="null"/>
    <s v="null"/>
    <n v="353"/>
    <s v="null"/>
    <n v="0"/>
    <s v="null"/>
    <s v="null"/>
  </r>
  <r>
    <d v="2024-07-13T01:21:00"/>
    <d v="1899-12-30T01:21:00"/>
    <x v="20682"/>
    <x v="1"/>
    <s v="CID662641"/>
    <x v="5"/>
    <s v="Chamarajpet"/>
    <s v="Kadugodi"/>
    <n v="168"/>
    <n v="90"/>
    <s v="null"/>
    <s v="null"/>
    <s v="Yes"/>
    <s v="Vehicle Breakdown"/>
    <n v="362"/>
    <s v="UPI"/>
    <n v="37"/>
    <n v="4.5999999999999996"/>
    <n v="4.7"/>
  </r>
  <r>
    <d v="2024-07-11T09:45:00"/>
    <d v="1899-12-30T09:45:00"/>
    <x v="20683"/>
    <x v="3"/>
    <s v="CID695744"/>
    <x v="1"/>
    <s v="Ramamurthy Nagar"/>
    <s v="Devanahalli"/>
    <s v="null"/>
    <s v="null"/>
    <s v="null"/>
    <s v="null"/>
    <s v="null"/>
    <s v="null"/>
    <n v="312"/>
    <s v="null"/>
    <n v="0"/>
    <s v="null"/>
    <s v="null"/>
  </r>
  <r>
    <d v="2024-07-30T03:55:00"/>
    <d v="1899-12-30T03:55:00"/>
    <x v="20684"/>
    <x v="1"/>
    <s v="CID262944"/>
    <x v="2"/>
    <s v="Kammanahalli"/>
    <s v="Kadugodi"/>
    <n v="161"/>
    <n v="105"/>
    <s v="null"/>
    <s v="null"/>
    <s v="No"/>
    <s v="null"/>
    <n v="306"/>
    <s v="Credit Card"/>
    <n v="12"/>
    <n v="4.5999999999999996"/>
    <n v="4.7"/>
  </r>
  <r>
    <d v="2024-07-17T08:01:00"/>
    <d v="1899-12-30T08:01:00"/>
    <x v="20685"/>
    <x v="1"/>
    <s v="CID339813"/>
    <x v="0"/>
    <s v="Electronic City"/>
    <s v="Frazer Town"/>
    <n v="266"/>
    <n v="135"/>
    <s v="null"/>
    <s v="null"/>
    <s v="Yes"/>
    <s v="Customer Demand"/>
    <n v="310"/>
    <s v="UPI"/>
    <n v="25"/>
    <n v="4.9000000000000004"/>
    <n v="3.8"/>
  </r>
  <r>
    <d v="2024-07-13T03:14:00"/>
    <d v="1899-12-30T03:14:00"/>
    <x v="20686"/>
    <x v="1"/>
    <s v="CID261310"/>
    <x v="4"/>
    <s v="Yeshwanthpur"/>
    <s v="JP Nagar"/>
    <n v="105"/>
    <n v="30"/>
    <s v="null"/>
    <s v="null"/>
    <s v="No"/>
    <s v="null"/>
    <n v="386"/>
    <s v="UPI"/>
    <n v="39"/>
    <n v="4.0999999999999996"/>
    <n v="4.7"/>
  </r>
  <r>
    <d v="2024-07-14T04:12:00"/>
    <d v="1899-12-30T04:12:00"/>
    <x v="20687"/>
    <x v="1"/>
    <s v="CID206593"/>
    <x v="1"/>
    <s v="Basavanagudi"/>
    <s v="JP Nagar"/>
    <n v="126"/>
    <n v="95"/>
    <s v="null"/>
    <s v="null"/>
    <s v="No"/>
    <s v="null"/>
    <n v="253"/>
    <s v="Cash"/>
    <n v="7"/>
    <n v="4.5"/>
    <n v="4.8"/>
  </r>
  <r>
    <d v="2024-07-28T01:46:00"/>
    <d v="1899-12-30T01:46:00"/>
    <x v="20688"/>
    <x v="1"/>
    <s v="CID586215"/>
    <x v="3"/>
    <s v="Langford Town"/>
    <s v="Hosur Road"/>
    <n v="63"/>
    <n v="125"/>
    <s v="null"/>
    <s v="null"/>
    <s v="No"/>
    <s v="null"/>
    <n v="314"/>
    <s v="UPI"/>
    <n v="21"/>
    <n v="4.4000000000000004"/>
    <n v="3.5"/>
  </r>
  <r>
    <d v="2024-07-06T00:59:00"/>
    <d v="1899-12-30T00:59:00"/>
    <x v="20689"/>
    <x v="1"/>
    <s v="CID519859"/>
    <x v="2"/>
    <s v="Bannerghatta Road"/>
    <s v="Vijayanagar"/>
    <n v="112"/>
    <n v="70"/>
    <s v="null"/>
    <s v="null"/>
    <s v="No"/>
    <s v="null"/>
    <n v="433"/>
    <s v="UPI"/>
    <n v="21"/>
    <n v="3.3"/>
    <n v="3.4"/>
  </r>
  <r>
    <d v="2024-07-23T21:15:00"/>
    <d v="1899-12-30T21:15:00"/>
    <x v="20690"/>
    <x v="1"/>
    <s v="CID732548"/>
    <x v="4"/>
    <s v="Basavanagudi"/>
    <s v="Jayanagar"/>
    <n v="224"/>
    <n v="105"/>
    <s v="null"/>
    <s v="null"/>
    <s v="No"/>
    <s v="null"/>
    <n v="232"/>
    <s v="UPI"/>
    <n v="19"/>
    <n v="3.9"/>
    <n v="4.2"/>
  </r>
  <r>
    <d v="2024-07-11T05:31:00"/>
    <d v="1899-12-30T05:31:00"/>
    <x v="20691"/>
    <x v="1"/>
    <s v="CID652914"/>
    <x v="4"/>
    <s v="Sarjapur Road"/>
    <s v="Langford Town"/>
    <n v="112"/>
    <n v="80"/>
    <s v="null"/>
    <s v="null"/>
    <s v="No"/>
    <s v="null"/>
    <n v="487"/>
    <s v="UPI"/>
    <n v="28"/>
    <n v="3.2"/>
    <n v="3.5"/>
  </r>
  <r>
    <d v="2024-07-28T06:49:00"/>
    <d v="1899-12-30T06:49:00"/>
    <x v="20692"/>
    <x v="1"/>
    <s v="CID167634"/>
    <x v="2"/>
    <s v="Indiranagar"/>
    <s v="Whitefield"/>
    <n v="203"/>
    <n v="125"/>
    <s v="null"/>
    <s v="null"/>
    <s v="No"/>
    <s v="null"/>
    <n v="279"/>
    <s v="Cash"/>
    <n v="37"/>
    <n v="3.8"/>
    <n v="4.7"/>
  </r>
  <r>
    <d v="2024-07-26T22:44:00"/>
    <d v="1899-12-30T22:44:00"/>
    <x v="20693"/>
    <x v="0"/>
    <s v="CID763267"/>
    <x v="6"/>
    <s v="Yeshwanthpur"/>
    <s v="Majestic"/>
    <s v="null"/>
    <s v="null"/>
    <s v="null"/>
    <s v="Personal &amp; Car related issue"/>
    <s v="null"/>
    <s v="null"/>
    <n v="385"/>
    <s v="null"/>
    <n v="0"/>
    <s v="null"/>
    <s v="null"/>
  </r>
  <r>
    <d v="2024-07-02T13:19:00"/>
    <d v="1899-12-30T13:19:00"/>
    <x v="20694"/>
    <x v="1"/>
    <s v="CID249021"/>
    <x v="2"/>
    <s v="Majestic"/>
    <s v="Malleshwaram"/>
    <n v="91"/>
    <n v="65"/>
    <s v="null"/>
    <s v="null"/>
    <s v="No"/>
    <s v="null"/>
    <n v="447"/>
    <s v="UPI"/>
    <n v="32"/>
    <n v="3.1"/>
    <n v="3.3"/>
  </r>
  <r>
    <d v="2024-07-17T09:29:00"/>
    <d v="1899-12-30T09:29:00"/>
    <x v="20695"/>
    <x v="1"/>
    <s v="CID379096"/>
    <x v="0"/>
    <s v="Electronic City"/>
    <s v="Hennur"/>
    <n v="98"/>
    <n v="30"/>
    <s v="null"/>
    <s v="null"/>
    <s v="No"/>
    <s v="null"/>
    <n v="542"/>
    <s v="Cash"/>
    <n v="2"/>
    <n v="4"/>
    <n v="3.1"/>
  </r>
  <r>
    <d v="2024-07-12T15:38:00"/>
    <d v="1899-12-30T15:38:00"/>
    <x v="20696"/>
    <x v="1"/>
    <s v="CID293158"/>
    <x v="6"/>
    <s v="Kadugodi"/>
    <s v="Magadi Road"/>
    <n v="84"/>
    <n v="55"/>
    <s v="null"/>
    <s v="null"/>
    <s v="No"/>
    <s v="null"/>
    <n v="130"/>
    <s v="Cash"/>
    <n v="13"/>
    <n v="4.5999999999999996"/>
    <n v="4.3"/>
  </r>
  <r>
    <d v="2024-07-16T00:35:00"/>
    <d v="1899-12-30T00:35:00"/>
    <x v="20697"/>
    <x v="1"/>
    <s v="CID621531"/>
    <x v="1"/>
    <s v="Whitefield"/>
    <s v="Sahakar Nagar"/>
    <n v="98"/>
    <n v="50"/>
    <s v="null"/>
    <s v="null"/>
    <s v="No"/>
    <s v="null"/>
    <n v="959"/>
    <s v="Cash"/>
    <n v="18"/>
    <n v="3.2"/>
    <n v="3.6"/>
  </r>
  <r>
    <d v="2024-07-03T09:03:00"/>
    <d v="1899-12-30T09:03:00"/>
    <x v="20698"/>
    <x v="3"/>
    <s v="CID386467"/>
    <x v="5"/>
    <s v="Tumkur Road"/>
    <s v="JP Nagar"/>
    <s v="null"/>
    <s v="null"/>
    <s v="null"/>
    <s v="null"/>
    <s v="null"/>
    <s v="null"/>
    <n v="100"/>
    <s v="null"/>
    <n v="0"/>
    <s v="null"/>
    <s v="null"/>
  </r>
  <r>
    <d v="2024-07-16T01:09:00"/>
    <d v="1899-12-30T01:09:00"/>
    <x v="20699"/>
    <x v="2"/>
    <s v="CID350253"/>
    <x v="2"/>
    <s v="Nagarbhavi"/>
    <s v="Banashankari"/>
    <s v="null"/>
    <s v="null"/>
    <s v="Driver asked to cancel"/>
    <s v="null"/>
    <s v="null"/>
    <s v="null"/>
    <n v="204"/>
    <s v="null"/>
    <n v="0"/>
    <s v="null"/>
    <s v="null"/>
  </r>
  <r>
    <d v="2024-07-11T04:49:00"/>
    <d v="1899-12-30T04:49:00"/>
    <x v="20700"/>
    <x v="1"/>
    <s v="CID825713"/>
    <x v="0"/>
    <s v="Sarjapur Road"/>
    <s v="Indiranagar"/>
    <n v="196"/>
    <n v="45"/>
    <s v="null"/>
    <s v="null"/>
    <s v="No"/>
    <s v="null"/>
    <n v="124"/>
    <s v="UPI"/>
    <n v="27"/>
    <n v="4.5999999999999996"/>
    <n v="3.7"/>
  </r>
  <r>
    <d v="2024-07-17T07:46:00"/>
    <d v="1899-12-30T07:46:00"/>
    <x v="20701"/>
    <x v="1"/>
    <s v="CID326153"/>
    <x v="0"/>
    <s v="Cox Town"/>
    <s v="Bellandur"/>
    <n v="287"/>
    <n v="65"/>
    <s v="null"/>
    <s v="null"/>
    <s v="No"/>
    <s v="null"/>
    <n v="2994"/>
    <s v="UPI"/>
    <n v="4"/>
    <n v="4.3"/>
    <n v="3"/>
  </r>
  <r>
    <d v="2024-07-16T02:57:00"/>
    <d v="1899-12-30T02:57:00"/>
    <x v="20702"/>
    <x v="3"/>
    <s v="CID601229"/>
    <x v="4"/>
    <s v="Peenya"/>
    <s v="Vijayanagar"/>
    <s v="null"/>
    <s v="null"/>
    <s v="null"/>
    <s v="null"/>
    <s v="null"/>
    <s v="null"/>
    <n v="226"/>
    <s v="null"/>
    <n v="0"/>
    <s v="null"/>
    <s v="null"/>
  </r>
  <r>
    <d v="2024-07-11T04:43:00"/>
    <d v="1899-12-30T04:43:00"/>
    <x v="20703"/>
    <x v="3"/>
    <s v="CID345649"/>
    <x v="2"/>
    <s v="Marathahalli"/>
    <s v="Tumkur Road"/>
    <s v="null"/>
    <s v="null"/>
    <s v="null"/>
    <s v="null"/>
    <s v="null"/>
    <s v="null"/>
    <n v="417"/>
    <s v="null"/>
    <n v="0"/>
    <s v="null"/>
    <s v="null"/>
  </r>
  <r>
    <d v="2024-07-07T16:32:00"/>
    <d v="1899-12-30T16:32:00"/>
    <x v="20704"/>
    <x v="1"/>
    <s v="CID919774"/>
    <x v="5"/>
    <s v="Cox Town"/>
    <s v="Devanahalli"/>
    <n v="245"/>
    <n v="45"/>
    <s v="null"/>
    <s v="null"/>
    <s v="No"/>
    <s v="null"/>
    <n v="472"/>
    <s v="Cash"/>
    <n v="38"/>
    <n v="3.4"/>
    <n v="3.6"/>
  </r>
  <r>
    <d v="2024-07-29T13:15:00"/>
    <d v="1899-12-30T13:15:00"/>
    <x v="20705"/>
    <x v="3"/>
    <s v="CID680479"/>
    <x v="4"/>
    <s v="Basavanagudi"/>
    <s v="Sahakar Nagar"/>
    <s v="null"/>
    <s v="null"/>
    <s v="null"/>
    <s v="null"/>
    <s v="null"/>
    <s v="null"/>
    <n v="438"/>
    <s v="null"/>
    <n v="0"/>
    <s v="null"/>
    <s v="null"/>
  </r>
  <r>
    <d v="2024-07-08T11:10:00"/>
    <d v="1899-12-30T11:10:00"/>
    <x v="20706"/>
    <x v="1"/>
    <s v="CID606187"/>
    <x v="5"/>
    <s v="Mysore Road"/>
    <s v="Chamarajpet"/>
    <n v="217"/>
    <n v="65"/>
    <s v="null"/>
    <s v="null"/>
    <s v="No"/>
    <s v="null"/>
    <n v="358"/>
    <s v="UPI"/>
    <n v="26"/>
    <n v="3.9"/>
    <n v="4.7"/>
  </r>
  <r>
    <d v="2024-07-30T05:47:00"/>
    <d v="1899-12-30T05:47:00"/>
    <x v="20707"/>
    <x v="1"/>
    <s v="CID321765"/>
    <x v="1"/>
    <s v="RT Nagar"/>
    <s v="Malleshwaram"/>
    <n v="238"/>
    <n v="90"/>
    <s v="null"/>
    <s v="null"/>
    <s v="No"/>
    <s v="null"/>
    <n v="348"/>
    <s v="UPI"/>
    <n v="24"/>
    <n v="4.4000000000000004"/>
    <n v="3.7"/>
  </r>
  <r>
    <d v="2024-07-11T02:03:00"/>
    <d v="1899-12-30T02:03:00"/>
    <x v="20708"/>
    <x v="0"/>
    <s v="CID185960"/>
    <x v="0"/>
    <s v="Mysore Road"/>
    <s v="Electronic City"/>
    <s v="null"/>
    <s v="null"/>
    <s v="null"/>
    <s v="Personal &amp; Car related issue"/>
    <s v="null"/>
    <s v="null"/>
    <n v="900"/>
    <s v="null"/>
    <n v="0"/>
    <s v="null"/>
    <s v="null"/>
  </r>
  <r>
    <d v="2024-07-29T14:11:00"/>
    <d v="1899-12-30T14:11:00"/>
    <x v="20709"/>
    <x v="0"/>
    <s v="CID228657"/>
    <x v="1"/>
    <s v="Kadugodi"/>
    <s v="Indiranagar"/>
    <s v="null"/>
    <s v="null"/>
    <s v="null"/>
    <s v="Personal &amp; Car related issue"/>
    <s v="null"/>
    <s v="null"/>
    <n v="290"/>
    <s v="null"/>
    <n v="0"/>
    <s v="null"/>
    <s v="null"/>
  </r>
  <r>
    <d v="2024-07-21T23:59:00"/>
    <d v="1899-12-30T23:59:00"/>
    <x v="20710"/>
    <x v="0"/>
    <s v="CID200151"/>
    <x v="2"/>
    <s v="Bannerghatta Road"/>
    <s v="Chamarajpet"/>
    <s v="null"/>
    <s v="null"/>
    <s v="null"/>
    <s v="Personal &amp; Car related issue"/>
    <s v="null"/>
    <s v="null"/>
    <n v="702"/>
    <s v="null"/>
    <n v="0"/>
    <s v="null"/>
    <s v="null"/>
  </r>
  <r>
    <d v="2024-07-16T09:14:00"/>
    <d v="1899-12-30T09:14:00"/>
    <x v="20711"/>
    <x v="1"/>
    <s v="CID184595"/>
    <x v="5"/>
    <s v="Tumkur Road"/>
    <s v="Chamarajpet"/>
    <n v="245"/>
    <n v="90"/>
    <s v="null"/>
    <s v="null"/>
    <s v="No"/>
    <s v="null"/>
    <n v="490"/>
    <s v="Credit Card"/>
    <n v="5"/>
    <n v="3.5"/>
    <n v="3.5"/>
  </r>
  <r>
    <d v="2024-07-24T21:10:00"/>
    <d v="1899-12-30T21:10:00"/>
    <x v="20712"/>
    <x v="1"/>
    <s v="CID574742"/>
    <x v="3"/>
    <s v="Padmanabhanagar"/>
    <s v="Yelahanka"/>
    <n v="133"/>
    <n v="45"/>
    <s v="null"/>
    <s v="null"/>
    <s v="Yes"/>
    <s v="Customer Demand"/>
    <n v="435"/>
    <s v="Cash"/>
    <n v="42"/>
    <n v="3.8"/>
    <n v="3.1"/>
  </r>
  <r>
    <d v="2024-07-04T12:44:00"/>
    <d v="1899-12-30T12:44:00"/>
    <x v="20713"/>
    <x v="0"/>
    <s v="CID338243"/>
    <x v="5"/>
    <s v="Marathahalli"/>
    <s v="Hebbal"/>
    <s v="null"/>
    <s v="null"/>
    <s v="null"/>
    <s v="Personal &amp; Car related issue"/>
    <s v="null"/>
    <s v="null"/>
    <n v="218"/>
    <s v="null"/>
    <n v="0"/>
    <s v="null"/>
    <s v="null"/>
  </r>
  <r>
    <d v="2024-07-20T02:39:00"/>
    <d v="1899-12-30T02:39:00"/>
    <x v="20714"/>
    <x v="1"/>
    <s v="CID168068"/>
    <x v="1"/>
    <s v="RT Nagar"/>
    <s v="Peenya"/>
    <n v="301"/>
    <n v="40"/>
    <s v="null"/>
    <s v="null"/>
    <s v="No"/>
    <s v="null"/>
    <n v="427"/>
    <s v="Cash"/>
    <n v="7"/>
    <n v="3.7"/>
    <n v="4"/>
  </r>
  <r>
    <d v="2024-07-02T02:32:00"/>
    <d v="1899-12-30T02:32:00"/>
    <x v="20715"/>
    <x v="1"/>
    <s v="CID299802"/>
    <x v="1"/>
    <s v="Yeshwanthpur"/>
    <s v="Magadi Road"/>
    <n v="203"/>
    <n v="125"/>
    <s v="null"/>
    <s v="null"/>
    <s v="No"/>
    <s v="null"/>
    <n v="544"/>
    <s v="UPI"/>
    <n v="5"/>
    <n v="3.7"/>
    <n v="3.2"/>
  </r>
  <r>
    <d v="2024-07-05T05:11:00"/>
    <d v="1899-12-30T05:11:00"/>
    <x v="20716"/>
    <x v="1"/>
    <s v="CID510142"/>
    <x v="5"/>
    <s v="Hulimavu"/>
    <s v="Electronic City"/>
    <n v="112"/>
    <n v="145"/>
    <s v="null"/>
    <s v="null"/>
    <s v="No"/>
    <s v="null"/>
    <n v="142"/>
    <s v="Cash"/>
    <n v="43"/>
    <n v="3.5"/>
    <n v="3.5"/>
  </r>
  <r>
    <d v="2024-07-24T20:20:00"/>
    <d v="1899-12-30T20:20:00"/>
    <x v="20717"/>
    <x v="1"/>
    <s v="CID197655"/>
    <x v="1"/>
    <s v="Kadugodi"/>
    <s v="Jayanagar"/>
    <n v="259"/>
    <n v="80"/>
    <s v="null"/>
    <s v="null"/>
    <s v="No"/>
    <s v="null"/>
    <n v="125"/>
    <s v="Cash"/>
    <n v="32"/>
    <n v="4.5999999999999996"/>
    <n v="3.6"/>
  </r>
  <r>
    <d v="2024-07-10T17:23:00"/>
    <d v="1899-12-30T17:23:00"/>
    <x v="20718"/>
    <x v="1"/>
    <s v="CID728370"/>
    <x v="3"/>
    <s v="Langford Town"/>
    <s v="Kammanahalli"/>
    <n v="287"/>
    <n v="110"/>
    <s v="null"/>
    <s v="null"/>
    <s v="No"/>
    <s v="null"/>
    <n v="259"/>
    <s v="UPI"/>
    <n v="11"/>
    <n v="3.1"/>
    <n v="3.9"/>
  </r>
  <r>
    <d v="2024-07-23T15:11:00"/>
    <d v="1899-12-30T15:11:00"/>
    <x v="20719"/>
    <x v="1"/>
    <s v="CID291824"/>
    <x v="4"/>
    <s v="Bellandur"/>
    <s v="Shivajinagar"/>
    <n v="70"/>
    <n v="95"/>
    <s v="null"/>
    <s v="null"/>
    <s v="No"/>
    <s v="null"/>
    <n v="598"/>
    <s v="UPI"/>
    <n v="39"/>
    <n v="3.1"/>
    <n v="4"/>
  </r>
  <r>
    <d v="2024-07-12T17:34:00"/>
    <d v="1899-12-30T17:34:00"/>
    <x v="20720"/>
    <x v="1"/>
    <s v="CID827398"/>
    <x v="2"/>
    <s v="Chamarajpet"/>
    <s v="Hebbal"/>
    <n v="203"/>
    <n v="30"/>
    <s v="null"/>
    <s v="null"/>
    <s v="No"/>
    <s v="null"/>
    <n v="228"/>
    <s v="UPI"/>
    <n v="16"/>
    <n v="4.9000000000000004"/>
    <n v="3.1"/>
  </r>
  <r>
    <d v="2024-07-07T03:50:00"/>
    <d v="1899-12-30T03:50:00"/>
    <x v="20721"/>
    <x v="1"/>
    <s v="CID997917"/>
    <x v="0"/>
    <s v="Ramamurthy Nagar"/>
    <s v="Peenya"/>
    <n v="238"/>
    <n v="95"/>
    <s v="null"/>
    <s v="null"/>
    <s v="No"/>
    <s v="null"/>
    <n v="265"/>
    <s v="Cash"/>
    <n v="34"/>
    <n v="3.1"/>
    <n v="3.8"/>
  </r>
  <r>
    <d v="2024-07-20T13:29:00"/>
    <d v="1899-12-30T13:29:00"/>
    <x v="20722"/>
    <x v="2"/>
    <s v="CID327130"/>
    <x v="3"/>
    <s v="Cox Town"/>
    <s v="Hennur"/>
    <s v="null"/>
    <s v="null"/>
    <s v="Driver asked to cancel"/>
    <s v="null"/>
    <s v="null"/>
    <s v="null"/>
    <n v="406"/>
    <s v="null"/>
    <n v="0"/>
    <s v="null"/>
    <s v="null"/>
  </r>
  <r>
    <d v="2024-07-26T20:29:00"/>
    <d v="1899-12-30T20:29:00"/>
    <x v="20723"/>
    <x v="0"/>
    <s v="CID233059"/>
    <x v="3"/>
    <s v="Varthur"/>
    <s v="Kammanahalli"/>
    <s v="null"/>
    <s v="null"/>
    <s v="null"/>
    <s v="More than permitted people in there"/>
    <s v="null"/>
    <s v="null"/>
    <n v="374"/>
    <s v="null"/>
    <n v="0"/>
    <s v="null"/>
    <s v="null"/>
  </r>
  <r>
    <d v="2024-07-15T22:42:00"/>
    <d v="1899-12-30T22:42:00"/>
    <x v="20724"/>
    <x v="1"/>
    <s v="CID519414"/>
    <x v="2"/>
    <s v="Banashankari"/>
    <s v="Hosur Road"/>
    <n v="189"/>
    <n v="85"/>
    <s v="null"/>
    <s v="null"/>
    <s v="No"/>
    <s v="null"/>
    <n v="642"/>
    <s v="UPI"/>
    <n v="18"/>
    <n v="3.3"/>
    <n v="4.3"/>
  </r>
  <r>
    <d v="2024-07-11T14:09:00"/>
    <d v="1899-12-30T14:09:00"/>
    <x v="20725"/>
    <x v="1"/>
    <s v="CID104180"/>
    <x v="5"/>
    <s v="Whitefield"/>
    <s v="JP Nagar"/>
    <n v="294"/>
    <n v="90"/>
    <s v="null"/>
    <s v="null"/>
    <s v="No"/>
    <s v="null"/>
    <n v="1570"/>
    <s v="Cash"/>
    <n v="12"/>
    <n v="3.9"/>
    <n v="3.4"/>
  </r>
  <r>
    <d v="2024-07-28T18:14:00"/>
    <d v="1899-12-30T18:14:00"/>
    <x v="20726"/>
    <x v="3"/>
    <s v="CID981576"/>
    <x v="3"/>
    <s v="Sarjapur Road"/>
    <s v="Rajajinagar"/>
    <s v="null"/>
    <s v="null"/>
    <s v="null"/>
    <s v="null"/>
    <s v="null"/>
    <s v="null"/>
    <n v="283"/>
    <s v="null"/>
    <n v="0"/>
    <s v="null"/>
    <s v="null"/>
  </r>
  <r>
    <d v="2024-07-12T04:16:00"/>
    <d v="1899-12-30T04:16:00"/>
    <x v="20727"/>
    <x v="1"/>
    <s v="CID751829"/>
    <x v="1"/>
    <s v="Yeshwanthpur"/>
    <s v="Padmanabhanagar"/>
    <n v="168"/>
    <n v="85"/>
    <s v="null"/>
    <s v="null"/>
    <s v="Yes"/>
    <s v="Vehicle Breakdown"/>
    <n v="363"/>
    <s v="UPI"/>
    <n v="41"/>
    <n v="3.2"/>
    <n v="3.1"/>
  </r>
  <r>
    <d v="2024-07-02T01:10:00"/>
    <d v="1899-12-30T01:10:00"/>
    <x v="20728"/>
    <x v="1"/>
    <s v="CID542341"/>
    <x v="3"/>
    <s v="Bannerghatta Road"/>
    <s v="JP Nagar"/>
    <n v="168"/>
    <n v="100"/>
    <s v="null"/>
    <s v="null"/>
    <s v="No"/>
    <s v="null"/>
    <n v="249"/>
    <s v="Cash"/>
    <n v="10"/>
    <n v="3.8"/>
    <n v="4.0999999999999996"/>
  </r>
  <r>
    <d v="2024-07-16T12:07:00"/>
    <d v="1899-12-30T12:07:00"/>
    <x v="20729"/>
    <x v="1"/>
    <s v="CID449931"/>
    <x v="1"/>
    <s v="Tumkur Road"/>
    <s v="Tumkur Road"/>
    <n v="126"/>
    <n v="60"/>
    <s v="null"/>
    <s v="null"/>
    <s v="No"/>
    <s v="null"/>
    <n v="354"/>
    <s v="Cash"/>
    <n v="43"/>
    <n v="3.8"/>
    <n v="4"/>
  </r>
  <r>
    <d v="2024-07-24T17:27:00"/>
    <d v="1899-12-30T17:27:00"/>
    <x v="20730"/>
    <x v="1"/>
    <s v="CID518899"/>
    <x v="6"/>
    <s v="Varthur"/>
    <s v="Banashankari"/>
    <n v="70"/>
    <n v="105"/>
    <s v="null"/>
    <s v="null"/>
    <s v="No"/>
    <s v="null"/>
    <n v="133"/>
    <s v="Credit Card"/>
    <n v="9"/>
    <n v="3.8"/>
    <n v="4.4000000000000004"/>
  </r>
  <r>
    <d v="2024-07-04T05:39:00"/>
    <d v="1899-12-30T05:39:00"/>
    <x v="20731"/>
    <x v="1"/>
    <s v="CID196205"/>
    <x v="6"/>
    <s v="Sahakar Nagar"/>
    <s v="Whitefield"/>
    <n v="252"/>
    <n v="115"/>
    <s v="null"/>
    <s v="null"/>
    <s v="No"/>
    <s v="null"/>
    <n v="109"/>
    <s v="Cash"/>
    <n v="5"/>
    <n v="3.5"/>
    <n v="4"/>
  </r>
  <r>
    <d v="2024-07-18T06:06:00"/>
    <d v="1899-12-30T06:06:00"/>
    <x v="20732"/>
    <x v="1"/>
    <s v="CID448899"/>
    <x v="0"/>
    <s v="Peenya"/>
    <s v="MG Road"/>
    <n v="42"/>
    <n v="75"/>
    <s v="null"/>
    <s v="null"/>
    <s v="No"/>
    <s v="null"/>
    <n v="364"/>
    <s v="Cash"/>
    <n v="22"/>
    <n v="5"/>
    <n v="4.5999999999999996"/>
  </r>
  <r>
    <d v="2024-07-18T17:05:00"/>
    <d v="1899-12-30T17:05:00"/>
    <x v="20733"/>
    <x v="3"/>
    <s v="CID637083"/>
    <x v="1"/>
    <s v="JP Nagar"/>
    <s v="Padmanabhanagar"/>
    <s v="null"/>
    <s v="null"/>
    <s v="null"/>
    <s v="null"/>
    <s v="null"/>
    <s v="null"/>
    <n v="577"/>
    <s v="null"/>
    <n v="0"/>
    <s v="null"/>
    <s v="null"/>
  </r>
  <r>
    <d v="2024-07-22T09:39:00"/>
    <d v="1899-12-30T09:39:00"/>
    <x v="20734"/>
    <x v="1"/>
    <s v="CID771111"/>
    <x v="2"/>
    <s v="Varthur"/>
    <s v="Vijayanagar"/>
    <n v="196"/>
    <n v="125"/>
    <s v="null"/>
    <s v="null"/>
    <s v="No"/>
    <s v="null"/>
    <n v="464"/>
    <s v="UPI"/>
    <n v="49"/>
    <n v="3.6"/>
    <n v="4.5"/>
  </r>
  <r>
    <d v="2024-07-16T16:34:00"/>
    <d v="1899-12-30T16:34:00"/>
    <x v="20735"/>
    <x v="1"/>
    <s v="CID541734"/>
    <x v="2"/>
    <s v="Hulimavu"/>
    <s v="Koramangala"/>
    <n v="63"/>
    <n v="60"/>
    <s v="null"/>
    <s v="null"/>
    <s v="No"/>
    <s v="null"/>
    <n v="389"/>
    <s v="UPI"/>
    <n v="29"/>
    <n v="3.7"/>
    <n v="4.5999999999999996"/>
  </r>
  <r>
    <d v="2024-07-13T21:30:00"/>
    <d v="1899-12-30T21:30:00"/>
    <x v="20736"/>
    <x v="1"/>
    <s v="CID606646"/>
    <x v="2"/>
    <s v="Shivajinagar"/>
    <s v="BTM Layout"/>
    <n v="91"/>
    <n v="85"/>
    <s v="null"/>
    <s v="null"/>
    <s v="No"/>
    <s v="null"/>
    <n v="934"/>
    <s v="UPI"/>
    <n v="27"/>
    <n v="4.2"/>
    <n v="4.5999999999999996"/>
  </r>
  <r>
    <d v="2024-07-15T18:58:00"/>
    <d v="1899-12-30T18:58:00"/>
    <x v="20737"/>
    <x v="1"/>
    <s v="CID769510"/>
    <x v="5"/>
    <s v="Ramamurthy Nagar"/>
    <s v="Rajarajeshwari Nagar"/>
    <n v="266"/>
    <n v="95"/>
    <s v="null"/>
    <s v="null"/>
    <s v="No"/>
    <s v="null"/>
    <n v="695"/>
    <s v="UPI"/>
    <n v="36"/>
    <n v="3.9"/>
    <n v="3.9"/>
  </r>
  <r>
    <d v="2024-07-24T13:47:00"/>
    <d v="1899-12-30T13:47:00"/>
    <x v="20738"/>
    <x v="1"/>
    <s v="CID779174"/>
    <x v="3"/>
    <s v="Mysore Road"/>
    <s v="Nagarbhavi"/>
    <n v="161"/>
    <n v="85"/>
    <s v="null"/>
    <s v="null"/>
    <s v="No"/>
    <s v="null"/>
    <n v="176"/>
    <s v="UPI"/>
    <n v="19"/>
    <n v="3.7"/>
    <n v="3.8"/>
  </r>
  <r>
    <d v="2024-07-04T01:53:00"/>
    <d v="1899-12-30T01:53:00"/>
    <x v="20739"/>
    <x v="3"/>
    <s v="CID744123"/>
    <x v="3"/>
    <s v="Nagarbhavi"/>
    <s v="Magadi Road"/>
    <s v="null"/>
    <s v="null"/>
    <s v="null"/>
    <s v="null"/>
    <s v="null"/>
    <s v="null"/>
    <n v="554"/>
    <s v="null"/>
    <n v="0"/>
    <s v="null"/>
    <s v="null"/>
  </r>
  <r>
    <d v="2024-07-12T05:27:00"/>
    <d v="1899-12-30T05:27:00"/>
    <x v="20740"/>
    <x v="1"/>
    <s v="CID629527"/>
    <x v="4"/>
    <s v="Sahakar Nagar"/>
    <s v="Bannerghatta Road"/>
    <n v="301"/>
    <n v="75"/>
    <s v="null"/>
    <s v="null"/>
    <s v="No"/>
    <s v="null"/>
    <n v="148"/>
    <s v="Cash"/>
    <n v="42"/>
    <n v="4.0999999999999996"/>
    <n v="3.2"/>
  </r>
  <r>
    <d v="2024-07-07T09:05:00"/>
    <d v="1899-12-30T09:05:00"/>
    <x v="20741"/>
    <x v="1"/>
    <s v="CID568013"/>
    <x v="4"/>
    <s v="Sahakar Nagar"/>
    <s v="Banashankari"/>
    <n v="196"/>
    <n v="65"/>
    <s v="null"/>
    <s v="null"/>
    <s v="No"/>
    <s v="null"/>
    <n v="522"/>
    <s v="Cash"/>
    <n v="40"/>
    <n v="4.2"/>
    <n v="3"/>
  </r>
  <r>
    <d v="2024-07-25T11:47:00"/>
    <d v="1899-12-30T11:47:00"/>
    <x v="20742"/>
    <x v="0"/>
    <s v="CID816511"/>
    <x v="6"/>
    <s v="Kadugodi"/>
    <s v="Chickpet"/>
    <s v="null"/>
    <s v="null"/>
    <s v="null"/>
    <s v="More than permitted people in there"/>
    <s v="null"/>
    <s v="null"/>
    <n v="114"/>
    <s v="null"/>
    <n v="0"/>
    <s v="null"/>
    <s v="null"/>
  </r>
  <r>
    <d v="2024-07-03T12:00:00"/>
    <d v="1899-12-30T12:00:00"/>
    <x v="20743"/>
    <x v="1"/>
    <s v="CID812761"/>
    <x v="6"/>
    <s v="Whitefield"/>
    <s v="Hosur Road"/>
    <n v="189"/>
    <n v="90"/>
    <s v="null"/>
    <s v="null"/>
    <s v="No"/>
    <s v="null"/>
    <n v="311"/>
    <s v="Cash"/>
    <n v="12"/>
    <n v="4.9000000000000004"/>
    <n v="3.7"/>
  </r>
  <r>
    <d v="2024-07-03T02:31:00"/>
    <d v="1899-12-30T02:31:00"/>
    <x v="20744"/>
    <x v="1"/>
    <s v="CID495722"/>
    <x v="1"/>
    <s v="Magadi Road"/>
    <s v="Tumkur Road"/>
    <n v="56"/>
    <n v="115"/>
    <s v="null"/>
    <s v="null"/>
    <s v="No"/>
    <s v="null"/>
    <n v="350"/>
    <s v="UPI"/>
    <n v="39"/>
    <n v="3.7"/>
    <n v="4.2"/>
  </r>
  <r>
    <d v="2024-07-07T13:06:00"/>
    <d v="1899-12-30T13:06:00"/>
    <x v="20745"/>
    <x v="1"/>
    <s v="CID878243"/>
    <x v="1"/>
    <s v="Ulsoor"/>
    <s v="Yelahanka"/>
    <n v="210"/>
    <n v="80"/>
    <s v="null"/>
    <s v="null"/>
    <s v="No"/>
    <s v="null"/>
    <n v="474"/>
    <s v="Cash"/>
    <n v="10"/>
    <n v="4.3"/>
    <n v="3.6"/>
  </r>
  <r>
    <d v="2024-07-28T07:16:00"/>
    <d v="1899-12-30T07:16:00"/>
    <x v="20746"/>
    <x v="2"/>
    <s v="CID421782"/>
    <x v="2"/>
    <s v="Kadugodi"/>
    <s v="Kengeri"/>
    <s v="null"/>
    <s v="null"/>
    <s v="AC is Not working"/>
    <s v="null"/>
    <s v="null"/>
    <s v="null"/>
    <n v="657"/>
    <s v="null"/>
    <n v="0"/>
    <s v="null"/>
    <s v="null"/>
  </r>
  <r>
    <d v="2024-07-12T21:49:00"/>
    <d v="1899-12-30T21:49:00"/>
    <x v="20747"/>
    <x v="0"/>
    <s v="CID939178"/>
    <x v="0"/>
    <s v="Hennur"/>
    <s v="Marathahalli"/>
    <s v="null"/>
    <s v="null"/>
    <s v="null"/>
    <s v="More than permitted people in there"/>
    <s v="null"/>
    <s v="null"/>
    <n v="434"/>
    <s v="null"/>
    <n v="0"/>
    <s v="null"/>
    <s v="null"/>
  </r>
  <r>
    <d v="2024-07-01T19:41:00"/>
    <d v="1899-12-30T19:41:00"/>
    <x v="20748"/>
    <x v="1"/>
    <s v="CID421785"/>
    <x v="3"/>
    <s v="Shantinagar"/>
    <s v="Hosur Road"/>
    <n v="231"/>
    <n v="80"/>
    <s v="null"/>
    <s v="null"/>
    <s v="No"/>
    <s v="null"/>
    <n v="474"/>
    <s v="UPI"/>
    <n v="5"/>
    <n v="4.3"/>
    <n v="4.3"/>
  </r>
  <r>
    <d v="2024-07-19T16:32:00"/>
    <d v="1899-12-30T16:32:00"/>
    <x v="20749"/>
    <x v="1"/>
    <s v="CID718405"/>
    <x v="1"/>
    <s v="MG Road"/>
    <s v="Kammanahalli"/>
    <n v="35"/>
    <n v="40"/>
    <s v="null"/>
    <s v="null"/>
    <s v="No"/>
    <s v="null"/>
    <n v="383"/>
    <s v="Cash"/>
    <n v="21"/>
    <n v="4.5"/>
    <n v="3.7"/>
  </r>
  <r>
    <d v="2024-07-30T23:37:00"/>
    <d v="1899-12-30T23:37:00"/>
    <x v="20750"/>
    <x v="1"/>
    <s v="CID343292"/>
    <x v="3"/>
    <s v="Bannerghatta Road"/>
    <s v="HSR Layout"/>
    <n v="70"/>
    <n v="85"/>
    <s v="null"/>
    <s v="null"/>
    <s v="No"/>
    <s v="null"/>
    <n v="2037"/>
    <s v="Cash"/>
    <n v="9"/>
    <n v="3.5"/>
    <n v="4.3"/>
  </r>
  <r>
    <d v="2024-07-09T19:52:00"/>
    <d v="1899-12-30T19:52:00"/>
    <x v="20751"/>
    <x v="1"/>
    <s v="CID495653"/>
    <x v="1"/>
    <s v="Langford Town"/>
    <s v="Tumkur Road"/>
    <n v="189"/>
    <n v="35"/>
    <s v="null"/>
    <s v="null"/>
    <s v="No"/>
    <s v="null"/>
    <n v="966"/>
    <s v="Cash"/>
    <n v="9"/>
    <n v="3.1"/>
    <n v="3.9"/>
  </r>
  <r>
    <d v="2024-07-14T00:57:00"/>
    <d v="1899-12-30T00:57:00"/>
    <x v="20752"/>
    <x v="3"/>
    <s v="CID121501"/>
    <x v="0"/>
    <s v="Ramamurthy Nagar"/>
    <s v="Kammanahalli"/>
    <s v="null"/>
    <s v="null"/>
    <s v="null"/>
    <s v="null"/>
    <s v="null"/>
    <s v="null"/>
    <n v="1480"/>
    <s v="null"/>
    <n v="0"/>
    <s v="null"/>
    <s v="null"/>
  </r>
  <r>
    <d v="2024-07-18T15:15:00"/>
    <d v="1899-12-30T15:15:00"/>
    <x v="20753"/>
    <x v="1"/>
    <s v="CID691930"/>
    <x v="0"/>
    <s v="Hosur Road"/>
    <s v="Devanahalli"/>
    <n v="49"/>
    <n v="55"/>
    <s v="null"/>
    <s v="null"/>
    <s v="No"/>
    <s v="null"/>
    <n v="258"/>
    <s v="Cash"/>
    <n v="20"/>
    <n v="3.4"/>
    <n v="4.2"/>
  </r>
  <r>
    <d v="2024-07-30T04:32:00"/>
    <d v="1899-12-30T04:32:00"/>
    <x v="20754"/>
    <x v="3"/>
    <s v="CID705046"/>
    <x v="2"/>
    <s v="Basavanagudi"/>
    <s v="JP Nagar"/>
    <s v="null"/>
    <s v="null"/>
    <s v="null"/>
    <s v="null"/>
    <s v="null"/>
    <s v="null"/>
    <n v="332"/>
    <s v="null"/>
    <n v="0"/>
    <s v="null"/>
    <s v="null"/>
  </r>
  <r>
    <d v="2024-07-21T15:03:00"/>
    <d v="1899-12-30T15:03:00"/>
    <x v="20755"/>
    <x v="1"/>
    <s v="CID835029"/>
    <x v="5"/>
    <s v="Richmond Town"/>
    <s v="RT Nagar"/>
    <n v="280"/>
    <n v="25"/>
    <s v="null"/>
    <s v="null"/>
    <s v="No"/>
    <s v="null"/>
    <n v="2196"/>
    <s v="Cash"/>
    <n v="33"/>
    <n v="4.8"/>
    <n v="3.1"/>
  </r>
  <r>
    <d v="2024-07-21T19:34:00"/>
    <d v="1899-12-30T19:34:00"/>
    <x v="20756"/>
    <x v="1"/>
    <s v="CID909149"/>
    <x v="4"/>
    <s v="Yeshwanthpur"/>
    <s v="Yeshwanthpur"/>
    <n v="245"/>
    <n v="25"/>
    <s v="null"/>
    <s v="null"/>
    <s v="No"/>
    <s v="null"/>
    <n v="406"/>
    <s v="Cash"/>
    <n v="18"/>
    <n v="4.5999999999999996"/>
    <n v="3.4"/>
  </r>
  <r>
    <d v="2024-07-09T09:51:00"/>
    <d v="1899-12-30T09:51:00"/>
    <x v="20757"/>
    <x v="0"/>
    <s v="CID165954"/>
    <x v="3"/>
    <s v="Magadi Road"/>
    <s v="Shivajinagar"/>
    <s v="null"/>
    <s v="null"/>
    <s v="null"/>
    <s v="More than permitted people in there"/>
    <s v="null"/>
    <s v="null"/>
    <n v="435"/>
    <s v="null"/>
    <n v="0"/>
    <s v="null"/>
    <s v="null"/>
  </r>
  <r>
    <d v="2024-07-25T21:34:00"/>
    <d v="1899-12-30T21:34:00"/>
    <x v="20758"/>
    <x v="1"/>
    <s v="CID624802"/>
    <x v="4"/>
    <s v="Whitefield"/>
    <s v="Banashankari"/>
    <n v="98"/>
    <n v="130"/>
    <s v="null"/>
    <s v="null"/>
    <s v="Yes"/>
    <s v="Vehicle Breakdown"/>
    <n v="460"/>
    <s v="Cash"/>
    <n v="17"/>
    <n v="4.2"/>
    <n v="4.5999999999999996"/>
  </r>
  <r>
    <d v="2024-07-20T09:30:00"/>
    <d v="1899-12-30T09:30:00"/>
    <x v="20759"/>
    <x v="3"/>
    <s v="CID431008"/>
    <x v="6"/>
    <s v="Yeshwanthpur"/>
    <s v="Indiranagar"/>
    <s v="null"/>
    <s v="null"/>
    <s v="null"/>
    <s v="null"/>
    <s v="null"/>
    <s v="null"/>
    <n v="279"/>
    <s v="null"/>
    <n v="0"/>
    <s v="null"/>
    <s v="null"/>
  </r>
  <r>
    <d v="2024-07-16T09:58:00"/>
    <d v="1899-12-30T09:58:00"/>
    <x v="20760"/>
    <x v="0"/>
    <s v="CID454270"/>
    <x v="2"/>
    <s v="Langford Town"/>
    <s v="Majestic"/>
    <s v="null"/>
    <s v="null"/>
    <s v="null"/>
    <s v="More than permitted people in there"/>
    <s v="null"/>
    <s v="null"/>
    <n v="199"/>
    <s v="null"/>
    <n v="0"/>
    <s v="null"/>
    <s v="null"/>
  </r>
  <r>
    <d v="2024-07-17T21:21:00"/>
    <d v="1899-12-30T21:21:00"/>
    <x v="20761"/>
    <x v="1"/>
    <s v="CID981850"/>
    <x v="6"/>
    <s v="Devanahalli"/>
    <s v="Padmanabhanagar"/>
    <n v="273"/>
    <n v="55"/>
    <s v="null"/>
    <s v="null"/>
    <s v="No"/>
    <s v="null"/>
    <n v="334"/>
    <s v="Cash"/>
    <n v="12"/>
    <n v="3.2"/>
    <n v="4.4000000000000004"/>
  </r>
  <r>
    <d v="2024-07-12T13:43:00"/>
    <d v="1899-12-30T13:43:00"/>
    <x v="20762"/>
    <x v="1"/>
    <s v="CID887565"/>
    <x v="2"/>
    <s v="Devanahalli"/>
    <s v="BTM Layout"/>
    <n v="147"/>
    <n v="60"/>
    <s v="null"/>
    <s v="null"/>
    <s v="Yes"/>
    <s v="Customer Demand"/>
    <n v="485"/>
    <s v="UPI"/>
    <n v="13"/>
    <n v="3.3"/>
    <n v="3.4"/>
  </r>
  <r>
    <d v="2024-07-25T14:48:00"/>
    <d v="1899-12-30T14:48:00"/>
    <x v="20763"/>
    <x v="1"/>
    <s v="CID768041"/>
    <x v="0"/>
    <s v="HSR Layout"/>
    <s v="Bannerghatta Road"/>
    <n v="77"/>
    <n v="35"/>
    <s v="null"/>
    <s v="null"/>
    <s v="No"/>
    <s v="null"/>
    <n v="730"/>
    <s v="Cash"/>
    <n v="49"/>
    <n v="3.1"/>
    <n v="4.4000000000000004"/>
  </r>
  <r>
    <d v="2024-07-10T17:35:00"/>
    <d v="1899-12-30T17:35:00"/>
    <x v="20764"/>
    <x v="1"/>
    <s v="CID583547"/>
    <x v="5"/>
    <s v="Vijayanagar"/>
    <s v="Tumkur Road"/>
    <n v="133"/>
    <n v="135"/>
    <s v="null"/>
    <s v="null"/>
    <s v="No"/>
    <s v="null"/>
    <n v="930"/>
    <s v="UPI"/>
    <n v="2"/>
    <n v="3"/>
    <n v="3.7"/>
  </r>
  <r>
    <d v="2024-07-25T20:37:00"/>
    <d v="1899-12-30T20:37:00"/>
    <x v="20765"/>
    <x v="1"/>
    <s v="CID205266"/>
    <x v="5"/>
    <s v="Cox Town"/>
    <s v="Magadi Road"/>
    <n v="98"/>
    <n v="50"/>
    <s v="null"/>
    <s v="null"/>
    <s v="No"/>
    <s v="null"/>
    <n v="140"/>
    <s v="UPI"/>
    <n v="48"/>
    <n v="4.4000000000000004"/>
    <n v="3.2"/>
  </r>
  <r>
    <d v="2024-07-25T10:16:00"/>
    <d v="1899-12-30T10:16:00"/>
    <x v="20766"/>
    <x v="1"/>
    <s v="CID490320"/>
    <x v="1"/>
    <s v="Bellandur"/>
    <s v="Koramangala"/>
    <n v="98"/>
    <n v="55"/>
    <s v="null"/>
    <s v="null"/>
    <s v="No"/>
    <s v="null"/>
    <n v="304"/>
    <s v="Cash"/>
    <n v="29"/>
    <n v="4.0999999999999996"/>
    <n v="3.4"/>
  </r>
  <r>
    <d v="2024-07-13T01:43:00"/>
    <d v="1899-12-30T01:43:00"/>
    <x v="20767"/>
    <x v="1"/>
    <s v="CID138041"/>
    <x v="0"/>
    <s v="RT Nagar"/>
    <s v="BTM Layout"/>
    <n v="217"/>
    <n v="55"/>
    <s v="null"/>
    <s v="null"/>
    <s v="No"/>
    <s v="null"/>
    <n v="463"/>
    <s v="UPI"/>
    <n v="46"/>
    <n v="4.9000000000000004"/>
    <n v="4.9000000000000004"/>
  </r>
  <r>
    <d v="2024-07-21T18:03:00"/>
    <d v="1899-12-30T18:03:00"/>
    <x v="20768"/>
    <x v="1"/>
    <s v="CID675908"/>
    <x v="5"/>
    <s v="Sahakar Nagar"/>
    <s v="Bannerghatta Road"/>
    <n v="42"/>
    <n v="45"/>
    <s v="null"/>
    <s v="null"/>
    <s v="Yes"/>
    <s v="Vehicle Breakdown"/>
    <n v="460"/>
    <s v="Cash"/>
    <n v="49"/>
    <n v="4.5"/>
    <n v="3.7"/>
  </r>
  <r>
    <d v="2024-07-15T20:28:00"/>
    <d v="1899-12-30T20:28:00"/>
    <x v="20769"/>
    <x v="3"/>
    <s v="CID589737"/>
    <x v="6"/>
    <s v="Langford Town"/>
    <s v="Malleshwaram"/>
    <s v="null"/>
    <s v="null"/>
    <s v="null"/>
    <s v="null"/>
    <s v="null"/>
    <s v="null"/>
    <n v="187"/>
    <s v="null"/>
    <n v="0"/>
    <s v="null"/>
    <s v="null"/>
  </r>
  <r>
    <d v="2024-07-11T20:55:00"/>
    <d v="1899-12-30T20:55:00"/>
    <x v="20770"/>
    <x v="1"/>
    <s v="CID963737"/>
    <x v="1"/>
    <s v="KR Puram"/>
    <s v="Hebbal"/>
    <n v="252"/>
    <n v="25"/>
    <s v="null"/>
    <s v="null"/>
    <s v="No"/>
    <s v="null"/>
    <n v="556"/>
    <s v="UPI"/>
    <n v="20"/>
    <n v="3.4"/>
    <n v="4.2"/>
  </r>
  <r>
    <d v="2024-07-03T10:07:00"/>
    <d v="1899-12-30T10:07:00"/>
    <x v="20771"/>
    <x v="1"/>
    <s v="CID462338"/>
    <x v="4"/>
    <s v="Jayanagar"/>
    <s v="Marathahalli"/>
    <n v="154"/>
    <n v="45"/>
    <s v="null"/>
    <s v="null"/>
    <s v="Yes"/>
    <s v="Vehicle Breakdown"/>
    <n v="438"/>
    <s v="UPI"/>
    <n v="9"/>
    <n v="4"/>
    <n v="3.2"/>
  </r>
  <r>
    <d v="2024-07-29T02:40:00"/>
    <d v="1899-12-30T02:40:00"/>
    <x v="20772"/>
    <x v="1"/>
    <s v="CID235245"/>
    <x v="4"/>
    <s v="Kammanahalli"/>
    <s v="Majestic"/>
    <n v="35"/>
    <n v="45"/>
    <s v="null"/>
    <s v="null"/>
    <s v="No"/>
    <s v="null"/>
    <n v="308"/>
    <s v="Cash"/>
    <n v="39"/>
    <n v="4.8"/>
    <n v="3.9"/>
  </r>
  <r>
    <d v="2024-07-23T19:47:00"/>
    <d v="1899-12-30T19:47:00"/>
    <x v="20773"/>
    <x v="0"/>
    <s v="CID812291"/>
    <x v="5"/>
    <s v="RT Nagar"/>
    <s v="MG Road"/>
    <s v="null"/>
    <s v="null"/>
    <s v="null"/>
    <s v="Customer was coughing/sick"/>
    <s v="null"/>
    <s v="null"/>
    <n v="191"/>
    <s v="null"/>
    <n v="0"/>
    <s v="null"/>
    <s v="null"/>
  </r>
  <r>
    <d v="2024-07-25T03:59:00"/>
    <d v="1899-12-30T03:59:00"/>
    <x v="20774"/>
    <x v="0"/>
    <s v="CID639754"/>
    <x v="2"/>
    <s v="Ramamurthy Nagar"/>
    <s v="Marathahalli"/>
    <s v="null"/>
    <s v="null"/>
    <s v="null"/>
    <s v="Customer was coughing/sick"/>
    <s v="null"/>
    <s v="null"/>
    <n v="348"/>
    <s v="null"/>
    <n v="0"/>
    <s v="null"/>
    <s v="null"/>
  </r>
  <r>
    <d v="2024-07-30T16:43:00"/>
    <d v="1899-12-30T16:43:00"/>
    <x v="20775"/>
    <x v="1"/>
    <s v="CID450837"/>
    <x v="6"/>
    <s v="Kammanahalli"/>
    <s v="Magadi Road"/>
    <n v="245"/>
    <n v="105"/>
    <s v="null"/>
    <s v="null"/>
    <s v="No"/>
    <s v="null"/>
    <n v="419"/>
    <s v="Cash"/>
    <n v="1"/>
    <n v="5"/>
    <n v="3.4"/>
  </r>
  <r>
    <d v="2024-07-07T04:17:00"/>
    <d v="1899-12-30T04:17:00"/>
    <x v="20776"/>
    <x v="1"/>
    <s v="CID954690"/>
    <x v="5"/>
    <s v="Yeshwanthpur"/>
    <s v="BTM Layout"/>
    <n v="70"/>
    <n v="45"/>
    <s v="null"/>
    <s v="null"/>
    <s v="No"/>
    <s v="null"/>
    <n v="2812"/>
    <s v="UPI"/>
    <n v="21"/>
    <n v="4.7"/>
    <n v="3.4"/>
  </r>
  <r>
    <d v="2024-07-10T12:19:00"/>
    <d v="1899-12-30T12:19:00"/>
    <x v="20777"/>
    <x v="1"/>
    <s v="CID490049"/>
    <x v="3"/>
    <s v="MG Road"/>
    <s v="Magadi Road"/>
    <n v="35"/>
    <n v="130"/>
    <s v="null"/>
    <s v="null"/>
    <s v="No"/>
    <s v="null"/>
    <n v="2611"/>
    <s v="UPI"/>
    <n v="28"/>
    <n v="3"/>
    <n v="4.7"/>
  </r>
  <r>
    <d v="2024-07-11T22:19:00"/>
    <d v="1899-12-30T22:19:00"/>
    <x v="20778"/>
    <x v="1"/>
    <s v="CID711881"/>
    <x v="6"/>
    <s v="Kammanahalli"/>
    <s v="JP Nagar"/>
    <n v="35"/>
    <n v="65"/>
    <s v="null"/>
    <s v="null"/>
    <s v="No"/>
    <s v="null"/>
    <n v="305"/>
    <s v="Credit Card"/>
    <n v="14"/>
    <n v="3.4"/>
    <n v="4.3"/>
  </r>
  <r>
    <d v="2024-07-10T22:02:00"/>
    <d v="1899-12-30T22:02:00"/>
    <x v="20779"/>
    <x v="1"/>
    <s v="CID673245"/>
    <x v="3"/>
    <s v="Nagarbhavi"/>
    <s v="Sahakar Nagar"/>
    <n v="126"/>
    <n v="135"/>
    <s v="null"/>
    <s v="null"/>
    <s v="No"/>
    <s v="null"/>
    <n v="721"/>
    <s v="UPI"/>
    <n v="14"/>
    <n v="5"/>
    <n v="4.0999999999999996"/>
  </r>
  <r>
    <d v="2024-07-03T06:09:00"/>
    <d v="1899-12-30T06:09:00"/>
    <x v="20780"/>
    <x v="1"/>
    <s v="CID659823"/>
    <x v="5"/>
    <s v="Yeshwanthpur"/>
    <s v="Yelahanka"/>
    <n v="203"/>
    <n v="100"/>
    <s v="null"/>
    <s v="null"/>
    <s v="No"/>
    <s v="null"/>
    <n v="549"/>
    <s v="Cash"/>
    <n v="35"/>
    <n v="3.2"/>
    <n v="4"/>
  </r>
  <r>
    <d v="2024-07-14T13:59:00"/>
    <d v="1899-12-30T13:59:00"/>
    <x v="20781"/>
    <x v="1"/>
    <s v="CID604255"/>
    <x v="5"/>
    <s v="Basavanagudi"/>
    <s v="Hennur"/>
    <n v="189"/>
    <n v="85"/>
    <s v="null"/>
    <s v="null"/>
    <s v="No"/>
    <s v="null"/>
    <n v="183"/>
    <s v="UPI"/>
    <n v="19"/>
    <n v="4.5"/>
    <n v="4.4000000000000004"/>
  </r>
  <r>
    <d v="2024-07-30T01:15:00"/>
    <d v="1899-12-30T01:15:00"/>
    <x v="20782"/>
    <x v="1"/>
    <s v="CID111328"/>
    <x v="3"/>
    <s v="Majestic"/>
    <s v="Koramangala"/>
    <n v="126"/>
    <n v="95"/>
    <s v="null"/>
    <s v="null"/>
    <s v="No"/>
    <s v="null"/>
    <n v="346"/>
    <s v="UPI"/>
    <n v="21"/>
    <n v="4.7"/>
    <n v="3.5"/>
  </r>
  <r>
    <d v="2024-07-06T11:33:00"/>
    <d v="1899-12-30T11:33:00"/>
    <x v="20783"/>
    <x v="0"/>
    <s v="CID419996"/>
    <x v="4"/>
    <s v="Ramamurthy Nagar"/>
    <s v="Sarjapur Road"/>
    <s v="null"/>
    <s v="null"/>
    <s v="null"/>
    <s v="Customer was coughing/sick"/>
    <s v="null"/>
    <s v="null"/>
    <n v="2694"/>
    <s v="null"/>
    <n v="0"/>
    <s v="null"/>
    <s v="null"/>
  </r>
  <r>
    <d v="2024-07-10T03:16:00"/>
    <d v="1899-12-30T03:16:00"/>
    <x v="20784"/>
    <x v="2"/>
    <s v="CID173710"/>
    <x v="5"/>
    <s v="Peenya"/>
    <s v="Chickpet"/>
    <s v="null"/>
    <s v="null"/>
    <s v="Driver asked to cancel"/>
    <s v="null"/>
    <s v="null"/>
    <s v="null"/>
    <n v="454"/>
    <s v="null"/>
    <n v="0"/>
    <s v="null"/>
    <s v="null"/>
  </r>
  <r>
    <d v="2024-07-24T05:59:00"/>
    <d v="1899-12-30T05:59:00"/>
    <x v="20785"/>
    <x v="1"/>
    <s v="CID477218"/>
    <x v="6"/>
    <s v="Sahakar Nagar"/>
    <s v="Nagarbhavi"/>
    <n v="217"/>
    <n v="105"/>
    <s v="null"/>
    <s v="null"/>
    <s v="No"/>
    <s v="null"/>
    <n v="298"/>
    <s v="UPI"/>
    <n v="7"/>
    <n v="3.1"/>
    <n v="4.3"/>
  </r>
  <r>
    <d v="2024-07-13T01:17:00"/>
    <d v="1899-12-30T01:17:00"/>
    <x v="20786"/>
    <x v="1"/>
    <s v="CID224549"/>
    <x v="3"/>
    <s v="Bannerghatta Road"/>
    <s v="Kadugodi"/>
    <n v="287"/>
    <n v="135"/>
    <s v="null"/>
    <s v="null"/>
    <s v="No"/>
    <s v="null"/>
    <n v="364"/>
    <s v="Cash"/>
    <n v="3"/>
    <n v="4.7"/>
    <n v="5"/>
  </r>
  <r>
    <d v="2024-07-20T19:56:00"/>
    <d v="1899-12-30T19:56:00"/>
    <x v="20787"/>
    <x v="1"/>
    <s v="CID989305"/>
    <x v="0"/>
    <s v="Malleshwaram"/>
    <s v="Chamarajpet"/>
    <n v="203"/>
    <n v="130"/>
    <s v="null"/>
    <s v="null"/>
    <s v="No"/>
    <s v="null"/>
    <n v="158"/>
    <s v="Cash"/>
    <n v="49"/>
    <n v="3.9"/>
    <n v="4.4000000000000004"/>
  </r>
  <r>
    <d v="2024-07-11T12:31:00"/>
    <d v="1899-12-30T12:31:00"/>
    <x v="20788"/>
    <x v="1"/>
    <s v="CID544469"/>
    <x v="6"/>
    <s v="KR Puram"/>
    <s v="Jayanagar"/>
    <n v="252"/>
    <n v="140"/>
    <s v="null"/>
    <s v="null"/>
    <s v="No"/>
    <s v="null"/>
    <n v="452"/>
    <s v="Cash"/>
    <n v="3"/>
    <n v="3.2"/>
    <n v="4.0999999999999996"/>
  </r>
  <r>
    <d v="2024-07-30T12:51:00"/>
    <d v="1899-12-30T12:51:00"/>
    <x v="20789"/>
    <x v="1"/>
    <s v="CID731586"/>
    <x v="3"/>
    <s v="Bellandur"/>
    <s v="Indiranagar"/>
    <n v="126"/>
    <n v="105"/>
    <s v="null"/>
    <s v="null"/>
    <s v="No"/>
    <s v="null"/>
    <n v="151"/>
    <s v="Credit Card"/>
    <n v="46"/>
    <n v="3.6"/>
    <n v="3.4"/>
  </r>
  <r>
    <d v="2024-07-14T03:27:00"/>
    <d v="1899-12-30T03:27:00"/>
    <x v="20790"/>
    <x v="1"/>
    <s v="CID135269"/>
    <x v="0"/>
    <s v="Vijayanagar"/>
    <s v="Hulimavu"/>
    <n v="140"/>
    <n v="70"/>
    <s v="null"/>
    <s v="null"/>
    <s v="No"/>
    <s v="null"/>
    <n v="1003"/>
    <s v="Cash"/>
    <n v="44"/>
    <n v="4.3"/>
    <n v="3.4"/>
  </r>
  <r>
    <d v="2024-07-26T11:31:00"/>
    <d v="1899-12-30T11:31:00"/>
    <x v="20791"/>
    <x v="0"/>
    <s v="CID864231"/>
    <x v="6"/>
    <s v="Hennur"/>
    <s v="KR Puram"/>
    <s v="null"/>
    <s v="null"/>
    <s v="null"/>
    <s v="Customer was coughing/sick"/>
    <s v="null"/>
    <s v="null"/>
    <n v="168"/>
    <s v="null"/>
    <n v="0"/>
    <s v="null"/>
    <s v="null"/>
  </r>
  <r>
    <d v="2024-07-20T06:04:00"/>
    <d v="1899-12-30T06:04:00"/>
    <x v="20792"/>
    <x v="3"/>
    <s v="CID782372"/>
    <x v="3"/>
    <s v="Kengeri"/>
    <s v="Hosur Road"/>
    <s v="null"/>
    <s v="null"/>
    <s v="null"/>
    <s v="null"/>
    <s v="null"/>
    <s v="null"/>
    <n v="214"/>
    <s v="null"/>
    <n v="0"/>
    <s v="null"/>
    <s v="null"/>
  </r>
  <r>
    <d v="2024-07-03T21:39:00"/>
    <d v="1899-12-30T21:39:00"/>
    <x v="20793"/>
    <x v="3"/>
    <s v="CID381651"/>
    <x v="1"/>
    <s v="Padmanabhanagar"/>
    <s v="Varthur"/>
    <s v="null"/>
    <s v="null"/>
    <s v="null"/>
    <s v="null"/>
    <s v="null"/>
    <s v="null"/>
    <n v="564"/>
    <s v="null"/>
    <n v="0"/>
    <s v="null"/>
    <s v="null"/>
  </r>
  <r>
    <d v="2024-07-10T19:58:00"/>
    <d v="1899-12-30T19:58:00"/>
    <x v="20794"/>
    <x v="1"/>
    <s v="CID191262"/>
    <x v="5"/>
    <s v="Nagarbhavi"/>
    <s v="Kadugodi"/>
    <n v="147"/>
    <n v="140"/>
    <s v="null"/>
    <s v="null"/>
    <s v="No"/>
    <s v="null"/>
    <n v="229"/>
    <s v="Cash"/>
    <n v="22"/>
    <n v="4.7"/>
    <n v="4.7"/>
  </r>
  <r>
    <d v="2024-07-16T15:52:00"/>
    <d v="1899-12-30T15:52:00"/>
    <x v="20795"/>
    <x v="2"/>
    <s v="CID206610"/>
    <x v="6"/>
    <s v="HSR Layout"/>
    <s v="KR Puram"/>
    <s v="null"/>
    <s v="null"/>
    <s v="Wrong Address"/>
    <s v="null"/>
    <s v="null"/>
    <s v="null"/>
    <n v="116"/>
    <s v="null"/>
    <n v="0"/>
    <s v="null"/>
    <s v="null"/>
  </r>
  <r>
    <d v="2024-07-10T06:07:00"/>
    <d v="1899-12-30T06:07:00"/>
    <x v="20796"/>
    <x v="1"/>
    <s v="CID556213"/>
    <x v="2"/>
    <s v="Basavanagudi"/>
    <s v="Shantinagar"/>
    <n v="119"/>
    <n v="70"/>
    <s v="null"/>
    <s v="null"/>
    <s v="No"/>
    <s v="null"/>
    <n v="264"/>
    <s v="UPI"/>
    <n v="31"/>
    <n v="3.6"/>
    <n v="4.5"/>
  </r>
  <r>
    <d v="2024-07-23T09:05:00"/>
    <d v="1899-12-30T09:05:00"/>
    <x v="20797"/>
    <x v="1"/>
    <s v="CID802991"/>
    <x v="0"/>
    <s v="Cox Town"/>
    <s v="Hosur Road"/>
    <n v="133"/>
    <n v="105"/>
    <s v="null"/>
    <s v="null"/>
    <s v="No"/>
    <s v="null"/>
    <n v="224"/>
    <s v="UPI"/>
    <n v="16"/>
    <n v="3.7"/>
    <n v="3"/>
  </r>
  <r>
    <d v="2024-07-21T09:20:00"/>
    <d v="1899-12-30T09:20:00"/>
    <x v="20798"/>
    <x v="1"/>
    <s v="CID314355"/>
    <x v="5"/>
    <s v="Marathahalli"/>
    <s v="Malleshwaram"/>
    <n v="308"/>
    <n v="30"/>
    <s v="null"/>
    <s v="null"/>
    <s v="No"/>
    <s v="null"/>
    <n v="1038"/>
    <s v="Cash"/>
    <n v="37"/>
    <n v="3.8"/>
    <n v="3.2"/>
  </r>
  <r>
    <d v="2024-07-25T07:39:00"/>
    <d v="1899-12-30T07:39:00"/>
    <x v="20799"/>
    <x v="0"/>
    <s v="CID794350"/>
    <x v="2"/>
    <s v="Devanahalli"/>
    <s v="Hosur Road"/>
    <s v="null"/>
    <s v="null"/>
    <s v="null"/>
    <s v="Personal &amp; Car related issue"/>
    <s v="null"/>
    <s v="null"/>
    <n v="173"/>
    <s v="null"/>
    <n v="0"/>
    <s v="null"/>
    <s v="null"/>
  </r>
  <r>
    <d v="2024-07-10T12:01:00"/>
    <d v="1899-12-30T12:01:00"/>
    <x v="20800"/>
    <x v="1"/>
    <s v="CID257718"/>
    <x v="1"/>
    <s v="Yelahanka"/>
    <s v="Whitefield"/>
    <n v="203"/>
    <n v="45"/>
    <s v="null"/>
    <s v="null"/>
    <s v="No"/>
    <s v="null"/>
    <n v="202"/>
    <s v="Cash"/>
    <n v="12"/>
    <n v="3.9"/>
    <n v="3.4"/>
  </r>
  <r>
    <d v="2024-07-11T03:47:00"/>
    <d v="1899-12-30T03:47:00"/>
    <x v="20801"/>
    <x v="1"/>
    <s v="CID664083"/>
    <x v="4"/>
    <s v="Nagarbhavi"/>
    <s v="Peenya"/>
    <n v="196"/>
    <n v="40"/>
    <s v="null"/>
    <s v="null"/>
    <s v="No"/>
    <s v="null"/>
    <n v="319"/>
    <s v="Credit Card"/>
    <n v="34"/>
    <n v="3.6"/>
    <n v="3.1"/>
  </r>
  <r>
    <d v="2024-07-16T03:35:00"/>
    <d v="1899-12-30T03:35:00"/>
    <x v="20802"/>
    <x v="1"/>
    <s v="CID457861"/>
    <x v="2"/>
    <s v="Rajarajeshwari Nagar"/>
    <s v="Rajajinagar"/>
    <n v="308"/>
    <n v="115"/>
    <s v="null"/>
    <s v="null"/>
    <s v="No"/>
    <s v="null"/>
    <n v="348"/>
    <s v="Credit Card"/>
    <n v="8"/>
    <n v="3.7"/>
    <n v="4.2"/>
  </r>
  <r>
    <d v="2024-07-17T01:46:00"/>
    <d v="1899-12-30T01:46:00"/>
    <x v="20803"/>
    <x v="1"/>
    <s v="CID146118"/>
    <x v="4"/>
    <s v="Kammanahalli"/>
    <s v="Padmanabhanagar"/>
    <n v="140"/>
    <n v="40"/>
    <s v="null"/>
    <s v="null"/>
    <s v="No"/>
    <s v="null"/>
    <n v="108"/>
    <s v="UPI"/>
    <n v="12"/>
    <n v="3.3"/>
    <n v="4.5999999999999996"/>
  </r>
  <r>
    <d v="2024-07-02T18:45:00"/>
    <d v="1899-12-30T18:45:00"/>
    <x v="20804"/>
    <x v="1"/>
    <s v="CID979464"/>
    <x v="1"/>
    <s v="RT Nagar"/>
    <s v="Magadi Road"/>
    <n v="77"/>
    <n v="45"/>
    <s v="null"/>
    <s v="null"/>
    <s v="No"/>
    <s v="null"/>
    <n v="421"/>
    <s v="UPI"/>
    <n v="38"/>
    <n v="4.5"/>
    <n v="4.3"/>
  </r>
  <r>
    <d v="2024-07-21T12:47:00"/>
    <d v="1899-12-30T12:47:00"/>
    <x v="20805"/>
    <x v="1"/>
    <s v="CID408242"/>
    <x v="1"/>
    <s v="Magadi Road"/>
    <s v="Hulimavu"/>
    <n v="217"/>
    <n v="75"/>
    <s v="null"/>
    <s v="null"/>
    <s v="No"/>
    <s v="null"/>
    <n v="380"/>
    <s v="UPI"/>
    <n v="35"/>
    <n v="3.7"/>
    <n v="3.6"/>
  </r>
  <r>
    <d v="2024-07-30T20:21:00"/>
    <d v="1899-12-30T20:21:00"/>
    <x v="20806"/>
    <x v="1"/>
    <s v="CID167765"/>
    <x v="4"/>
    <s v="Peenya"/>
    <s v="Banashankari"/>
    <n v="140"/>
    <n v="140"/>
    <s v="null"/>
    <s v="null"/>
    <s v="No"/>
    <s v="null"/>
    <n v="1055"/>
    <s v="Cash"/>
    <n v="19"/>
    <n v="4.2"/>
    <n v="3.9"/>
  </r>
  <r>
    <d v="2024-07-11T21:32:00"/>
    <d v="1899-12-30T21:32:00"/>
    <x v="20807"/>
    <x v="1"/>
    <s v="CID462788"/>
    <x v="4"/>
    <s v="Koramangala"/>
    <s v="Marathahalli"/>
    <n v="210"/>
    <n v="95"/>
    <s v="null"/>
    <s v="null"/>
    <s v="No"/>
    <s v="null"/>
    <n v="183"/>
    <s v="Cash"/>
    <n v="37"/>
    <n v="4.3"/>
    <n v="3.4"/>
  </r>
  <r>
    <d v="2024-07-24T19:51:00"/>
    <d v="1899-12-30T19:51:00"/>
    <x v="20808"/>
    <x v="1"/>
    <s v="CID893141"/>
    <x v="6"/>
    <s v="Marathahalli"/>
    <s v="Rajarajeshwari Nagar"/>
    <n v="56"/>
    <n v="50"/>
    <s v="null"/>
    <s v="null"/>
    <s v="No"/>
    <s v="null"/>
    <n v="1648"/>
    <s v="UPI"/>
    <n v="12"/>
    <n v="4.5999999999999996"/>
    <n v="3.5"/>
  </r>
  <r>
    <d v="2024-07-22T02:18:00"/>
    <d v="1899-12-30T02:18:00"/>
    <x v="20809"/>
    <x v="1"/>
    <s v="CID257238"/>
    <x v="1"/>
    <s v="Ulsoor"/>
    <s v="MG Road"/>
    <n v="126"/>
    <n v="50"/>
    <s v="null"/>
    <s v="null"/>
    <s v="No"/>
    <s v="null"/>
    <n v="124"/>
    <s v="UPI"/>
    <n v="43"/>
    <n v="4.5999999999999996"/>
    <n v="3.1"/>
  </r>
  <r>
    <d v="2024-07-19T07:42:00"/>
    <d v="1899-12-30T07:42:00"/>
    <x v="20810"/>
    <x v="1"/>
    <s v="CID568820"/>
    <x v="3"/>
    <s v="Basavanagudi"/>
    <s v="Peenya"/>
    <n v="266"/>
    <n v="75"/>
    <s v="null"/>
    <s v="null"/>
    <s v="No"/>
    <s v="null"/>
    <n v="299"/>
    <s v="UPI"/>
    <n v="5"/>
    <n v="3.8"/>
    <n v="4.2"/>
  </r>
  <r>
    <d v="2024-07-05T11:23:00"/>
    <d v="1899-12-30T11:23:00"/>
    <x v="20811"/>
    <x v="1"/>
    <s v="CID876554"/>
    <x v="3"/>
    <s v="Ramamurthy Nagar"/>
    <s v="MG Road"/>
    <n v="238"/>
    <n v="40"/>
    <s v="null"/>
    <s v="null"/>
    <s v="No"/>
    <s v="null"/>
    <n v="496"/>
    <s v="Cash"/>
    <n v="37"/>
    <n v="4.5999999999999996"/>
    <n v="3.3"/>
  </r>
  <r>
    <d v="2024-07-07T04:13:00"/>
    <d v="1899-12-30T04:13:00"/>
    <x v="20812"/>
    <x v="1"/>
    <s v="CID960194"/>
    <x v="6"/>
    <s v="Hennur"/>
    <s v="Majestic"/>
    <n v="217"/>
    <n v="50"/>
    <s v="null"/>
    <s v="null"/>
    <s v="No"/>
    <s v="null"/>
    <n v="517"/>
    <s v="Cash"/>
    <n v="19"/>
    <n v="4.9000000000000004"/>
    <n v="4.0999999999999996"/>
  </r>
  <r>
    <d v="2024-07-17T09:12:00"/>
    <d v="1899-12-30T09:12:00"/>
    <x v="20813"/>
    <x v="0"/>
    <s v="CID216714"/>
    <x v="6"/>
    <s v="Bellandur"/>
    <s v="Hulimavu"/>
    <s v="null"/>
    <s v="null"/>
    <s v="null"/>
    <s v="Customer related issue"/>
    <s v="null"/>
    <s v="null"/>
    <n v="429"/>
    <s v="null"/>
    <n v="0"/>
    <s v="null"/>
    <s v="null"/>
  </r>
  <r>
    <d v="2024-07-11T00:32:00"/>
    <d v="1899-12-30T00:32:00"/>
    <x v="20814"/>
    <x v="0"/>
    <s v="CID164340"/>
    <x v="6"/>
    <s v="Cox Town"/>
    <s v="Majestic"/>
    <s v="null"/>
    <s v="null"/>
    <s v="null"/>
    <s v="Personal &amp; Car related issue"/>
    <s v="null"/>
    <s v="null"/>
    <n v="740"/>
    <s v="null"/>
    <n v="0"/>
    <s v="null"/>
    <s v="null"/>
  </r>
  <r>
    <d v="2024-07-13T09:57:00"/>
    <d v="1899-12-30T09:57:00"/>
    <x v="20815"/>
    <x v="0"/>
    <s v="CID217085"/>
    <x v="5"/>
    <s v="Whitefield"/>
    <s v="BTM Layout"/>
    <s v="null"/>
    <s v="null"/>
    <s v="null"/>
    <s v="Customer related issue"/>
    <s v="null"/>
    <s v="null"/>
    <n v="336"/>
    <s v="null"/>
    <n v="0"/>
    <s v="null"/>
    <s v="null"/>
  </r>
  <r>
    <d v="2024-07-29T08:30:00"/>
    <d v="1899-12-30T08:30:00"/>
    <x v="20816"/>
    <x v="1"/>
    <s v="CID842792"/>
    <x v="4"/>
    <s v="Jayanagar"/>
    <s v="Langford Town"/>
    <n v="49"/>
    <n v="45"/>
    <s v="null"/>
    <s v="null"/>
    <s v="Yes"/>
    <s v="Other Issue"/>
    <n v="320"/>
    <s v="Cash"/>
    <n v="7"/>
    <n v="3"/>
    <n v="4.7"/>
  </r>
  <r>
    <d v="2024-07-30T17:17:00"/>
    <d v="1899-12-30T17:17:00"/>
    <x v="20817"/>
    <x v="2"/>
    <s v="CID171469"/>
    <x v="3"/>
    <s v="Magadi Road"/>
    <s v="Richmond Town"/>
    <s v="null"/>
    <s v="null"/>
    <s v="Driver asked to cancel"/>
    <s v="null"/>
    <s v="null"/>
    <s v="null"/>
    <n v="278"/>
    <s v="null"/>
    <n v="0"/>
    <s v="null"/>
    <s v="null"/>
  </r>
  <r>
    <d v="2024-07-13T06:49:00"/>
    <d v="1899-12-30T06:49:00"/>
    <x v="20818"/>
    <x v="0"/>
    <s v="CID709854"/>
    <x v="0"/>
    <s v="Kengeri"/>
    <s v="Kengeri"/>
    <s v="null"/>
    <s v="null"/>
    <s v="null"/>
    <s v="Customer was coughing/sick"/>
    <s v="null"/>
    <s v="null"/>
    <n v="151"/>
    <s v="null"/>
    <n v="0"/>
    <s v="null"/>
    <s v="null"/>
  </r>
  <r>
    <d v="2024-07-08T21:41:00"/>
    <d v="1899-12-30T21:41:00"/>
    <x v="20819"/>
    <x v="0"/>
    <s v="CID948056"/>
    <x v="6"/>
    <s v="JP Nagar"/>
    <s v="Varthur"/>
    <s v="null"/>
    <s v="null"/>
    <s v="null"/>
    <s v="Customer was coughing/sick"/>
    <s v="null"/>
    <s v="null"/>
    <n v="291"/>
    <s v="null"/>
    <n v="0"/>
    <s v="null"/>
    <s v="null"/>
  </r>
  <r>
    <d v="2024-07-14T02:08:00"/>
    <d v="1899-12-30T02:08:00"/>
    <x v="20820"/>
    <x v="1"/>
    <s v="CID549203"/>
    <x v="5"/>
    <s v="Nagarbhavi"/>
    <s v="Chickpet"/>
    <n v="259"/>
    <n v="95"/>
    <s v="null"/>
    <s v="null"/>
    <s v="Yes"/>
    <s v="Customer Demand"/>
    <n v="826"/>
    <s v="UPI"/>
    <n v="1"/>
    <n v="3.3"/>
    <n v="3"/>
  </r>
  <r>
    <d v="2024-07-19T22:47:00"/>
    <d v="1899-12-30T22:47:00"/>
    <x v="20821"/>
    <x v="0"/>
    <s v="CID746197"/>
    <x v="4"/>
    <s v="Hennur"/>
    <s v="MG Road"/>
    <s v="null"/>
    <s v="null"/>
    <s v="null"/>
    <s v="Personal &amp; Car related issue"/>
    <s v="null"/>
    <s v="null"/>
    <n v="437"/>
    <s v="null"/>
    <n v="0"/>
    <s v="null"/>
    <s v="null"/>
  </r>
  <r>
    <d v="2024-07-05T01:09:00"/>
    <d v="1899-12-30T01:09:00"/>
    <x v="20822"/>
    <x v="1"/>
    <s v="CID890689"/>
    <x v="6"/>
    <s v="Ulsoor"/>
    <s v="Padmanabhanagar"/>
    <n v="42"/>
    <n v="145"/>
    <s v="null"/>
    <s v="null"/>
    <s v="No"/>
    <s v="null"/>
    <n v="333"/>
    <s v="UPI"/>
    <n v="17"/>
    <n v="4.9000000000000004"/>
    <n v="3.6"/>
  </r>
  <r>
    <d v="2024-07-02T16:55:00"/>
    <d v="1899-12-30T16:55:00"/>
    <x v="20823"/>
    <x v="1"/>
    <s v="CID594175"/>
    <x v="1"/>
    <s v="Electronic City"/>
    <s v="Jayanagar"/>
    <n v="105"/>
    <n v="90"/>
    <s v="null"/>
    <s v="null"/>
    <s v="No"/>
    <s v="null"/>
    <n v="474"/>
    <s v="UPI"/>
    <n v="14"/>
    <n v="3.6"/>
    <n v="3.1"/>
  </r>
  <r>
    <d v="2024-07-21T12:04:00"/>
    <d v="1899-12-30T12:04:00"/>
    <x v="20824"/>
    <x v="0"/>
    <s v="CID582131"/>
    <x v="3"/>
    <s v="Devanahalli"/>
    <s v="Langford Town"/>
    <s v="null"/>
    <s v="null"/>
    <s v="null"/>
    <s v="More than permitted people in there"/>
    <s v="null"/>
    <s v="null"/>
    <n v="880"/>
    <s v="null"/>
    <n v="0"/>
    <s v="null"/>
    <s v="null"/>
  </r>
  <r>
    <d v="2024-07-24T06:54:00"/>
    <d v="1899-12-30T06:54:00"/>
    <x v="20825"/>
    <x v="1"/>
    <s v="CID662754"/>
    <x v="4"/>
    <s v="JP Nagar"/>
    <s v="Magadi Road"/>
    <n v="308"/>
    <n v="90"/>
    <s v="null"/>
    <s v="null"/>
    <s v="No"/>
    <s v="null"/>
    <n v="149"/>
    <s v="UPI"/>
    <n v="29"/>
    <n v="3.1"/>
    <n v="3.9"/>
  </r>
  <r>
    <d v="2024-07-17T14:46:00"/>
    <d v="1899-12-30T14:46:00"/>
    <x v="20826"/>
    <x v="1"/>
    <s v="CID401404"/>
    <x v="4"/>
    <s v="Peenya"/>
    <s v="Bellandur"/>
    <n v="126"/>
    <n v="130"/>
    <s v="null"/>
    <s v="null"/>
    <s v="No"/>
    <s v="null"/>
    <n v="306"/>
    <s v="UPI"/>
    <n v="12"/>
    <n v="4.4000000000000004"/>
    <n v="3.3"/>
  </r>
  <r>
    <d v="2024-07-28T00:54:00"/>
    <d v="1899-12-30T00:54:00"/>
    <x v="20827"/>
    <x v="1"/>
    <s v="CID662165"/>
    <x v="0"/>
    <s v="Sarjapur Road"/>
    <s v="JP Nagar"/>
    <n v="49"/>
    <n v="95"/>
    <s v="null"/>
    <s v="null"/>
    <s v="No"/>
    <s v="null"/>
    <n v="168"/>
    <s v="UPI"/>
    <n v="24"/>
    <n v="4.8"/>
    <n v="4.7"/>
  </r>
  <r>
    <d v="2024-07-25T08:04:00"/>
    <d v="1899-12-30T08:04:00"/>
    <x v="20828"/>
    <x v="0"/>
    <s v="CID856263"/>
    <x v="3"/>
    <s v="Yelahanka"/>
    <s v="Padmanabhanagar"/>
    <s v="null"/>
    <s v="null"/>
    <s v="null"/>
    <s v="More than permitted people in there"/>
    <s v="null"/>
    <s v="null"/>
    <n v="851"/>
    <s v="null"/>
    <n v="0"/>
    <s v="null"/>
    <s v="null"/>
  </r>
  <r>
    <d v="2024-07-19T11:13:00"/>
    <d v="1899-12-30T11:13:00"/>
    <x v="20829"/>
    <x v="1"/>
    <s v="CID909268"/>
    <x v="1"/>
    <s v="Chamarajpet"/>
    <s v="Tumkur Road"/>
    <n v="259"/>
    <n v="125"/>
    <s v="null"/>
    <s v="null"/>
    <s v="No"/>
    <s v="null"/>
    <n v="2051"/>
    <s v="Cash"/>
    <n v="22"/>
    <n v="4.5999999999999996"/>
    <n v="3.3"/>
  </r>
  <r>
    <d v="2024-07-12T00:51:00"/>
    <d v="1899-12-30T00:51:00"/>
    <x v="20830"/>
    <x v="1"/>
    <s v="CID465111"/>
    <x v="4"/>
    <s v="Jayanagar"/>
    <s v="Hulimavu"/>
    <n v="238"/>
    <n v="130"/>
    <s v="null"/>
    <s v="null"/>
    <s v="No"/>
    <s v="null"/>
    <n v="249"/>
    <s v="UPI"/>
    <n v="39"/>
    <n v="3.2"/>
    <n v="4.5"/>
  </r>
  <r>
    <d v="2024-07-08T23:30:00"/>
    <d v="1899-12-30T23:30:00"/>
    <x v="20831"/>
    <x v="1"/>
    <s v="CID837576"/>
    <x v="4"/>
    <s v="Cox Town"/>
    <s v="Nagarbhavi"/>
    <n v="245"/>
    <n v="100"/>
    <s v="null"/>
    <s v="null"/>
    <s v="No"/>
    <s v="null"/>
    <n v="234"/>
    <s v="Cash"/>
    <n v="9"/>
    <n v="4.4000000000000004"/>
    <n v="5"/>
  </r>
  <r>
    <d v="2024-07-14T19:20:00"/>
    <d v="1899-12-30T19:20:00"/>
    <x v="20832"/>
    <x v="1"/>
    <s v="CID734720"/>
    <x v="3"/>
    <s v="Peenya"/>
    <s v="Rajajinagar"/>
    <n v="287"/>
    <n v="105"/>
    <s v="null"/>
    <s v="null"/>
    <s v="No"/>
    <s v="null"/>
    <n v="214"/>
    <s v="Cash"/>
    <n v="40"/>
    <n v="4.9000000000000004"/>
    <n v="4.7"/>
  </r>
  <r>
    <d v="2024-07-01T23:21:00"/>
    <d v="1899-12-30T23:21:00"/>
    <x v="20833"/>
    <x v="2"/>
    <s v="CID208693"/>
    <x v="1"/>
    <s v="Padmanabhanagar"/>
    <s v="Kadugodi"/>
    <s v="null"/>
    <s v="null"/>
    <s v="Driver asked to cancel"/>
    <s v="null"/>
    <s v="null"/>
    <s v="null"/>
    <n v="523"/>
    <s v="null"/>
    <n v="0"/>
    <s v="null"/>
    <s v="null"/>
  </r>
  <r>
    <d v="2024-07-10T09:49:00"/>
    <d v="1899-12-30T09:49:00"/>
    <x v="20834"/>
    <x v="1"/>
    <s v="CID736622"/>
    <x v="4"/>
    <s v="Padmanabhanagar"/>
    <s v="Peenya"/>
    <n v="245"/>
    <n v="45"/>
    <s v="null"/>
    <s v="null"/>
    <s v="No"/>
    <s v="null"/>
    <n v="326"/>
    <s v="UPI"/>
    <n v="35"/>
    <n v="4.2"/>
    <n v="3"/>
  </r>
  <r>
    <d v="2024-07-04T09:05:00"/>
    <d v="1899-12-30T09:05:00"/>
    <x v="20835"/>
    <x v="1"/>
    <s v="CID123094"/>
    <x v="0"/>
    <s v="Padmanabhanagar"/>
    <s v="Padmanabhanagar"/>
    <n v="182"/>
    <n v="90"/>
    <s v="null"/>
    <s v="null"/>
    <s v="No"/>
    <s v="null"/>
    <n v="253"/>
    <s v="Cash"/>
    <n v="36"/>
    <n v="4.9000000000000004"/>
    <n v="4.4000000000000004"/>
  </r>
  <r>
    <d v="2024-07-20T05:26:00"/>
    <d v="1899-12-30T05:26:00"/>
    <x v="20836"/>
    <x v="1"/>
    <s v="CID907639"/>
    <x v="2"/>
    <s v="HSR Layout"/>
    <s v="Electronic City"/>
    <n v="126"/>
    <n v="90"/>
    <s v="null"/>
    <s v="null"/>
    <s v="No"/>
    <s v="null"/>
    <n v="128"/>
    <s v="UPI"/>
    <n v="4"/>
    <n v="4.5999999999999996"/>
    <n v="3.9"/>
  </r>
  <r>
    <d v="2024-07-20T05:19:00"/>
    <d v="1899-12-30T05:19:00"/>
    <x v="20837"/>
    <x v="1"/>
    <s v="CID460028"/>
    <x v="5"/>
    <s v="Yelahanka"/>
    <s v="Yelahanka"/>
    <n v="91"/>
    <n v="50"/>
    <s v="null"/>
    <s v="null"/>
    <s v="No"/>
    <s v="null"/>
    <n v="119"/>
    <s v="UPI"/>
    <n v="13"/>
    <n v="4"/>
    <n v="4.7"/>
  </r>
  <r>
    <d v="2024-07-15T12:39:00"/>
    <d v="1899-12-30T12:39:00"/>
    <x v="20838"/>
    <x v="0"/>
    <s v="CID942402"/>
    <x v="5"/>
    <s v="Indiranagar"/>
    <s v="Devanahalli"/>
    <s v="null"/>
    <s v="null"/>
    <s v="null"/>
    <s v="Customer was coughing/sick"/>
    <s v="null"/>
    <s v="null"/>
    <n v="369"/>
    <s v="null"/>
    <n v="0"/>
    <s v="null"/>
    <s v="null"/>
  </r>
  <r>
    <d v="2024-07-09T13:41:00"/>
    <d v="1899-12-30T13:41:00"/>
    <x v="20839"/>
    <x v="1"/>
    <s v="CID526098"/>
    <x v="0"/>
    <s v="Hulimavu"/>
    <s v="Banashankari"/>
    <n v="252"/>
    <n v="125"/>
    <s v="null"/>
    <s v="null"/>
    <s v="No"/>
    <s v="null"/>
    <n v="314"/>
    <s v="UPI"/>
    <n v="47"/>
    <n v="4.7"/>
    <n v="3.4"/>
  </r>
  <r>
    <d v="2024-07-13T18:37:00"/>
    <d v="1899-12-30T18:37:00"/>
    <x v="20840"/>
    <x v="0"/>
    <s v="CID200735"/>
    <x v="5"/>
    <s v="Basavanagudi"/>
    <s v="Rajarajeshwari Nagar"/>
    <s v="null"/>
    <s v="null"/>
    <s v="null"/>
    <s v="More than permitted people in there"/>
    <s v="null"/>
    <s v="null"/>
    <n v="279"/>
    <s v="null"/>
    <n v="0"/>
    <s v="null"/>
    <s v="null"/>
  </r>
  <r>
    <d v="2024-07-09T12:25:00"/>
    <d v="1899-12-30T12:25:00"/>
    <x v="20841"/>
    <x v="1"/>
    <s v="CID786214"/>
    <x v="6"/>
    <s v="MG Road"/>
    <s v="Malleshwaram"/>
    <n v="154"/>
    <n v="105"/>
    <s v="null"/>
    <s v="null"/>
    <s v="No"/>
    <s v="null"/>
    <n v="144"/>
    <s v="Cash"/>
    <n v="14"/>
    <n v="4.9000000000000004"/>
    <n v="3.5"/>
  </r>
  <r>
    <d v="2024-07-21T18:20:00"/>
    <d v="1899-12-30T18:20:00"/>
    <x v="20842"/>
    <x v="1"/>
    <s v="CID175350"/>
    <x v="3"/>
    <s v="Hennur"/>
    <s v="Kengeri"/>
    <n v="245"/>
    <n v="25"/>
    <s v="null"/>
    <s v="null"/>
    <s v="No"/>
    <s v="null"/>
    <n v="757"/>
    <s v="Cash"/>
    <n v="25"/>
    <n v="3"/>
    <n v="4.8"/>
  </r>
  <r>
    <d v="2024-07-17T12:54:00"/>
    <d v="1899-12-30T12:54:00"/>
    <x v="20843"/>
    <x v="0"/>
    <s v="CID396791"/>
    <x v="1"/>
    <s v="Vijayanagar"/>
    <s v="Varthur"/>
    <s v="null"/>
    <s v="null"/>
    <s v="null"/>
    <s v="More than permitted people in there"/>
    <s v="null"/>
    <s v="null"/>
    <n v="208"/>
    <s v="null"/>
    <n v="0"/>
    <s v="null"/>
    <s v="null"/>
  </r>
  <r>
    <d v="2024-07-09T10:00:00"/>
    <d v="1899-12-30T10:00:00"/>
    <x v="20844"/>
    <x v="1"/>
    <s v="CID919123"/>
    <x v="0"/>
    <s v="HSR Layout"/>
    <s v="Ulsoor"/>
    <n v="168"/>
    <n v="130"/>
    <s v="null"/>
    <s v="null"/>
    <s v="No"/>
    <s v="null"/>
    <n v="791"/>
    <s v="Cash"/>
    <n v="19"/>
    <n v="4.5"/>
    <n v="3.4"/>
  </r>
  <r>
    <d v="2024-07-30T17:23:00"/>
    <d v="1899-12-30T17:23:00"/>
    <x v="20845"/>
    <x v="2"/>
    <s v="CID134109"/>
    <x v="6"/>
    <s v="Frazer Town"/>
    <s v="Bannerghatta Road"/>
    <s v="null"/>
    <s v="null"/>
    <s v="Driver is not moving towards pickup location"/>
    <s v="null"/>
    <s v="null"/>
    <s v="null"/>
    <n v="291"/>
    <s v="null"/>
    <n v="0"/>
    <s v="null"/>
    <s v="null"/>
  </r>
  <r>
    <d v="2024-07-11T15:03:00"/>
    <d v="1899-12-30T15:03:00"/>
    <x v="20846"/>
    <x v="1"/>
    <s v="CID780733"/>
    <x v="6"/>
    <s v="Varthur"/>
    <s v="Rajajinagar"/>
    <n v="133"/>
    <n v="135"/>
    <s v="null"/>
    <s v="null"/>
    <s v="No"/>
    <s v="null"/>
    <n v="391"/>
    <s v="UPI"/>
    <n v="17"/>
    <n v="4"/>
    <n v="4.4000000000000004"/>
  </r>
  <r>
    <d v="2024-07-26T00:51:00"/>
    <d v="1899-12-30T00:51:00"/>
    <x v="20847"/>
    <x v="1"/>
    <s v="CID461701"/>
    <x v="0"/>
    <s v="Basavanagudi"/>
    <s v="Ramamurthy Nagar"/>
    <n v="35"/>
    <n v="100"/>
    <s v="null"/>
    <s v="null"/>
    <s v="No"/>
    <s v="null"/>
    <n v="687"/>
    <s v="UPI"/>
    <n v="18"/>
    <n v="4.3"/>
    <n v="3.2"/>
  </r>
  <r>
    <d v="2024-07-08T12:32:00"/>
    <d v="1899-12-30T12:32:00"/>
    <x v="20848"/>
    <x v="1"/>
    <s v="CID690731"/>
    <x v="4"/>
    <s v="Varthur"/>
    <s v="Magadi Road"/>
    <n v="224"/>
    <n v="120"/>
    <s v="null"/>
    <s v="null"/>
    <s v="No"/>
    <s v="null"/>
    <n v="256"/>
    <s v="UPI"/>
    <n v="12"/>
    <n v="4.2"/>
    <n v="4.7"/>
  </r>
  <r>
    <d v="2024-07-03T11:04:00"/>
    <d v="1899-12-30T11:04:00"/>
    <x v="20849"/>
    <x v="0"/>
    <s v="CID249834"/>
    <x v="2"/>
    <s v="Majestic"/>
    <s v="Richmond Town"/>
    <s v="null"/>
    <s v="null"/>
    <s v="null"/>
    <s v="Customer related issue"/>
    <s v="null"/>
    <s v="null"/>
    <n v="437"/>
    <s v="null"/>
    <n v="0"/>
    <s v="null"/>
    <s v="null"/>
  </r>
  <r>
    <d v="2024-07-29T15:06:00"/>
    <d v="1899-12-30T15:06:00"/>
    <x v="20850"/>
    <x v="1"/>
    <s v="CID154926"/>
    <x v="1"/>
    <s v="Jayanagar"/>
    <s v="Sarjapur Road"/>
    <n v="182"/>
    <n v="95"/>
    <s v="null"/>
    <s v="null"/>
    <s v="No"/>
    <s v="null"/>
    <n v="2728"/>
    <s v="UPI"/>
    <n v="15"/>
    <n v="4.5999999999999996"/>
    <n v="3.3"/>
  </r>
  <r>
    <d v="2024-07-24T07:28:00"/>
    <d v="1899-12-30T07:28:00"/>
    <x v="20851"/>
    <x v="1"/>
    <s v="CID196024"/>
    <x v="3"/>
    <s v="Hennur"/>
    <s v="Cox Town"/>
    <n v="147"/>
    <n v="130"/>
    <s v="null"/>
    <s v="null"/>
    <s v="No"/>
    <s v="null"/>
    <n v="283"/>
    <s v="UPI"/>
    <n v="42"/>
    <n v="4.7"/>
    <n v="3.7"/>
  </r>
  <r>
    <d v="2024-07-30T11:24:00"/>
    <d v="1899-12-30T11:24:00"/>
    <x v="20852"/>
    <x v="1"/>
    <s v="CID527798"/>
    <x v="1"/>
    <s v="Vijayanagar"/>
    <s v="Koramangala"/>
    <n v="147"/>
    <n v="80"/>
    <s v="null"/>
    <s v="null"/>
    <s v="No"/>
    <s v="null"/>
    <n v="1485"/>
    <s v="Cash"/>
    <n v="35"/>
    <n v="4.8"/>
    <n v="4.9000000000000004"/>
  </r>
  <r>
    <d v="2024-07-23T11:47:00"/>
    <d v="1899-12-30T11:47:00"/>
    <x v="20853"/>
    <x v="1"/>
    <s v="CID310152"/>
    <x v="6"/>
    <s v="RT Nagar"/>
    <s v="Hulimavu"/>
    <n v="175"/>
    <n v="85"/>
    <s v="null"/>
    <s v="null"/>
    <s v="No"/>
    <s v="null"/>
    <n v="343"/>
    <s v="Cash"/>
    <n v="19"/>
    <n v="3.2"/>
    <n v="3"/>
  </r>
  <r>
    <d v="2024-07-11T12:24:00"/>
    <d v="1899-12-30T12:24:00"/>
    <x v="20854"/>
    <x v="1"/>
    <s v="CID974487"/>
    <x v="6"/>
    <s v="Bannerghatta Road"/>
    <s v="Devanahalli"/>
    <n v="280"/>
    <n v="110"/>
    <s v="null"/>
    <s v="null"/>
    <s v="No"/>
    <s v="null"/>
    <n v="884"/>
    <s v="Cash"/>
    <n v="2"/>
    <n v="4.0999999999999996"/>
    <n v="3.2"/>
  </r>
  <r>
    <d v="2024-07-19T05:08:00"/>
    <d v="1899-12-30T05:08:00"/>
    <x v="20855"/>
    <x v="2"/>
    <s v="CID100869"/>
    <x v="4"/>
    <s v="RT Nagar"/>
    <s v="Kengeri"/>
    <s v="null"/>
    <s v="null"/>
    <s v="Driver is not moving towards pickup location"/>
    <s v="null"/>
    <s v="null"/>
    <s v="null"/>
    <n v="217"/>
    <s v="null"/>
    <n v="0"/>
    <s v="null"/>
    <s v="null"/>
  </r>
  <r>
    <d v="2024-07-05T10:00:00"/>
    <d v="1899-12-30T10:00:00"/>
    <x v="20856"/>
    <x v="0"/>
    <s v="CID427586"/>
    <x v="6"/>
    <s v="MG Road"/>
    <s v="Bannerghatta Road"/>
    <s v="null"/>
    <s v="null"/>
    <s v="null"/>
    <s v="Personal &amp; Car related issue"/>
    <s v="null"/>
    <s v="null"/>
    <n v="932"/>
    <s v="null"/>
    <n v="0"/>
    <s v="null"/>
    <s v="null"/>
  </r>
  <r>
    <d v="2024-07-08T15:11:00"/>
    <d v="1899-12-30T15:11:00"/>
    <x v="20857"/>
    <x v="1"/>
    <s v="CID560240"/>
    <x v="6"/>
    <s v="Cox Town"/>
    <s v="Kammanahalli"/>
    <n v="294"/>
    <n v="120"/>
    <s v="null"/>
    <s v="null"/>
    <s v="Yes"/>
    <s v="Customer Demand"/>
    <n v="188"/>
    <s v="UPI"/>
    <n v="11"/>
    <n v="3.2"/>
    <n v="4.0999999999999996"/>
  </r>
  <r>
    <d v="2024-07-09T00:21:00"/>
    <d v="1899-12-30T00:21:00"/>
    <x v="20858"/>
    <x v="3"/>
    <s v="CID991409"/>
    <x v="6"/>
    <s v="Ramamurthy Nagar"/>
    <s v="Whitefield"/>
    <s v="null"/>
    <s v="null"/>
    <s v="null"/>
    <s v="null"/>
    <s v="null"/>
    <s v="null"/>
    <n v="1936"/>
    <s v="null"/>
    <n v="0"/>
    <s v="null"/>
    <s v="null"/>
  </r>
  <r>
    <d v="2024-07-26T04:04:00"/>
    <d v="1899-12-30T04:04:00"/>
    <x v="20859"/>
    <x v="0"/>
    <s v="CID509452"/>
    <x v="4"/>
    <s v="Majestic"/>
    <s v="KR Puram"/>
    <s v="null"/>
    <s v="null"/>
    <s v="null"/>
    <s v="Customer related issue"/>
    <s v="null"/>
    <s v="null"/>
    <n v="171"/>
    <s v="null"/>
    <n v="0"/>
    <s v="null"/>
    <s v="null"/>
  </r>
  <r>
    <d v="2024-07-02T03:21:00"/>
    <d v="1899-12-30T03:21:00"/>
    <x v="20860"/>
    <x v="3"/>
    <s v="CID803539"/>
    <x v="0"/>
    <s v="Hebbal"/>
    <s v="Kengeri"/>
    <s v="null"/>
    <s v="null"/>
    <s v="null"/>
    <s v="null"/>
    <s v="null"/>
    <s v="null"/>
    <n v="478"/>
    <s v="null"/>
    <n v="0"/>
    <s v="null"/>
    <s v="null"/>
  </r>
  <r>
    <d v="2024-07-01T00:31:00"/>
    <d v="1899-12-30T00:31:00"/>
    <x v="20861"/>
    <x v="1"/>
    <s v="CID750037"/>
    <x v="2"/>
    <s v="Bannerghatta Road"/>
    <s v="Jayanagar"/>
    <n v="133"/>
    <n v="135"/>
    <s v="null"/>
    <s v="null"/>
    <s v="No"/>
    <s v="null"/>
    <n v="295"/>
    <s v="Cash"/>
    <n v="42"/>
    <n v="4.2"/>
    <n v="4.8"/>
  </r>
  <r>
    <d v="2024-07-11T22:23:00"/>
    <d v="1899-12-30T22:23:00"/>
    <x v="20862"/>
    <x v="1"/>
    <s v="CID220809"/>
    <x v="5"/>
    <s v="MG Road"/>
    <s v="Whitefield"/>
    <n v="98"/>
    <n v="105"/>
    <s v="null"/>
    <s v="null"/>
    <s v="No"/>
    <s v="null"/>
    <n v="704"/>
    <s v="Cash"/>
    <n v="16"/>
    <n v="3.1"/>
    <n v="4.4000000000000004"/>
  </r>
  <r>
    <d v="2024-07-13T07:06:00"/>
    <d v="1899-12-30T07:06:00"/>
    <x v="20863"/>
    <x v="1"/>
    <s v="CID505405"/>
    <x v="4"/>
    <s v="Hennur"/>
    <s v="Marathahalli"/>
    <n v="252"/>
    <n v="130"/>
    <s v="null"/>
    <s v="null"/>
    <s v="No"/>
    <s v="null"/>
    <n v="230"/>
    <s v="Cash"/>
    <n v="37"/>
    <n v="3.8"/>
    <n v="3.1"/>
  </r>
  <r>
    <d v="2024-07-21T21:45:00"/>
    <d v="1899-12-30T21:45:00"/>
    <x v="20864"/>
    <x v="1"/>
    <s v="CID950843"/>
    <x v="2"/>
    <s v="Kammanahalli"/>
    <s v="Shivajinagar"/>
    <n v="133"/>
    <n v="120"/>
    <s v="null"/>
    <s v="null"/>
    <s v="No"/>
    <s v="null"/>
    <n v="345"/>
    <s v="UPI"/>
    <n v="42"/>
    <n v="4.2"/>
    <n v="3.5"/>
  </r>
  <r>
    <d v="2024-07-27T18:10:00"/>
    <d v="1899-12-30T18:10:00"/>
    <x v="20865"/>
    <x v="1"/>
    <s v="CID778437"/>
    <x v="0"/>
    <s v="Hulimavu"/>
    <s v="Richmond Town"/>
    <n v="210"/>
    <n v="30"/>
    <s v="null"/>
    <s v="null"/>
    <s v="No"/>
    <s v="null"/>
    <n v="886"/>
    <s v="Cash"/>
    <n v="43"/>
    <n v="3.3"/>
    <n v="3.8"/>
  </r>
  <r>
    <d v="2024-07-11T03:39:00"/>
    <d v="1899-12-30T03:39:00"/>
    <x v="20866"/>
    <x v="1"/>
    <s v="CID882844"/>
    <x v="3"/>
    <s v="MG Road"/>
    <s v="Chamarajpet"/>
    <n v="308"/>
    <n v="110"/>
    <s v="null"/>
    <s v="null"/>
    <s v="No"/>
    <s v="null"/>
    <n v="355"/>
    <s v="UPI"/>
    <n v="28"/>
    <n v="4.9000000000000004"/>
    <n v="3.1"/>
  </r>
  <r>
    <d v="2024-07-01T06:26:00"/>
    <d v="1899-12-30T06:26:00"/>
    <x v="20867"/>
    <x v="2"/>
    <s v="CID898374"/>
    <x v="3"/>
    <s v="Rajarajeshwari Nagar"/>
    <s v="Tumkur Road"/>
    <s v="null"/>
    <s v="null"/>
    <s v="Driver is not moving towards pickup location"/>
    <s v="null"/>
    <s v="null"/>
    <s v="null"/>
    <n v="673"/>
    <s v="null"/>
    <n v="0"/>
    <s v="null"/>
    <s v="null"/>
  </r>
  <r>
    <d v="2024-07-19T15:12:00"/>
    <d v="1899-12-30T15:12:00"/>
    <x v="20868"/>
    <x v="2"/>
    <s v="CID426021"/>
    <x v="5"/>
    <s v="Shantinagar"/>
    <s v="Malleshwaram"/>
    <s v="null"/>
    <s v="null"/>
    <s v="Driver is not moving towards pickup location"/>
    <s v="null"/>
    <s v="null"/>
    <s v="null"/>
    <n v="374"/>
    <s v="null"/>
    <n v="0"/>
    <s v="null"/>
    <s v="null"/>
  </r>
  <r>
    <d v="2024-07-10T05:48:00"/>
    <d v="1899-12-30T05:48:00"/>
    <x v="20869"/>
    <x v="1"/>
    <s v="CID403111"/>
    <x v="4"/>
    <s v="Marathahalli"/>
    <s v="Kengeri"/>
    <n v="49"/>
    <n v="70"/>
    <s v="null"/>
    <s v="null"/>
    <s v="No"/>
    <s v="null"/>
    <n v="175"/>
    <s v="UPI"/>
    <n v="30"/>
    <n v="4.8"/>
    <n v="3.7"/>
  </r>
  <r>
    <d v="2024-07-07T21:43:00"/>
    <d v="1899-12-30T21:43:00"/>
    <x v="20870"/>
    <x v="3"/>
    <s v="CID475242"/>
    <x v="6"/>
    <s v="Padmanabhanagar"/>
    <s v="Richmond Town"/>
    <s v="null"/>
    <s v="null"/>
    <s v="null"/>
    <s v="null"/>
    <s v="null"/>
    <s v="null"/>
    <n v="358"/>
    <s v="null"/>
    <n v="0"/>
    <s v="null"/>
    <s v="null"/>
  </r>
  <r>
    <d v="2024-07-07T22:01:00"/>
    <d v="1899-12-30T22:01:00"/>
    <x v="20871"/>
    <x v="1"/>
    <s v="CID475829"/>
    <x v="2"/>
    <s v="MG Road"/>
    <s v="Ulsoor"/>
    <n v="140"/>
    <n v="45"/>
    <s v="null"/>
    <s v="null"/>
    <s v="No"/>
    <s v="null"/>
    <n v="995"/>
    <s v="Cash"/>
    <n v="7"/>
    <n v="4.5999999999999996"/>
    <n v="4.5999999999999996"/>
  </r>
  <r>
    <d v="2024-07-13T11:28:00"/>
    <d v="1899-12-30T11:28:00"/>
    <x v="20872"/>
    <x v="1"/>
    <s v="CID601111"/>
    <x v="2"/>
    <s v="JP Nagar"/>
    <s v="Magadi Road"/>
    <n v="210"/>
    <n v="45"/>
    <s v="null"/>
    <s v="null"/>
    <s v="No"/>
    <s v="null"/>
    <n v="480"/>
    <s v="UPI"/>
    <n v="3"/>
    <n v="3.3"/>
    <n v="3.7"/>
  </r>
  <r>
    <d v="2024-07-28T14:38:00"/>
    <d v="1899-12-30T14:38:00"/>
    <x v="20873"/>
    <x v="2"/>
    <s v="CID128716"/>
    <x v="0"/>
    <s v="Koramangala"/>
    <s v="Rajajinagar"/>
    <s v="null"/>
    <s v="null"/>
    <s v="Change of plans"/>
    <s v="null"/>
    <s v="null"/>
    <s v="null"/>
    <n v="1918"/>
    <s v="null"/>
    <n v="0"/>
    <s v="null"/>
    <s v="null"/>
  </r>
  <r>
    <d v="2024-07-16T01:21:00"/>
    <d v="1899-12-30T01:21:00"/>
    <x v="20874"/>
    <x v="3"/>
    <s v="CID611669"/>
    <x v="6"/>
    <s v="RT Nagar"/>
    <s v="Indiranagar"/>
    <s v="null"/>
    <s v="null"/>
    <s v="null"/>
    <s v="null"/>
    <s v="null"/>
    <s v="null"/>
    <n v="490"/>
    <s v="null"/>
    <n v="0"/>
    <s v="null"/>
    <s v="null"/>
  </r>
  <r>
    <d v="2024-07-26T19:27:00"/>
    <d v="1899-12-30T19:27:00"/>
    <x v="20875"/>
    <x v="2"/>
    <s v="CID474148"/>
    <x v="3"/>
    <s v="Rajajinagar"/>
    <s v="Frazer Town"/>
    <s v="null"/>
    <s v="null"/>
    <s v="Driver is not moving towards pickup location"/>
    <s v="null"/>
    <s v="null"/>
    <s v="null"/>
    <n v="104"/>
    <s v="null"/>
    <n v="0"/>
    <s v="null"/>
    <s v="null"/>
  </r>
  <r>
    <d v="2024-07-02T14:08:00"/>
    <d v="1899-12-30T14:08:00"/>
    <x v="20876"/>
    <x v="1"/>
    <s v="CID997480"/>
    <x v="2"/>
    <s v="Frazer Town"/>
    <s v="JP Nagar"/>
    <n v="182"/>
    <n v="90"/>
    <s v="null"/>
    <s v="null"/>
    <s v="No"/>
    <s v="null"/>
    <n v="422"/>
    <s v="Cash"/>
    <n v="33"/>
    <n v="3.2"/>
    <n v="3.8"/>
  </r>
  <r>
    <d v="2024-07-22T13:18:00"/>
    <d v="1899-12-30T13:18:00"/>
    <x v="20877"/>
    <x v="2"/>
    <s v="CID184165"/>
    <x v="0"/>
    <s v="Bannerghatta Road"/>
    <s v="Sahakar Nagar"/>
    <s v="null"/>
    <s v="null"/>
    <s v="Driver asked to cancel"/>
    <s v="null"/>
    <s v="null"/>
    <s v="null"/>
    <n v="492"/>
    <s v="null"/>
    <n v="0"/>
    <s v="null"/>
    <s v="null"/>
  </r>
  <r>
    <d v="2024-07-06T02:41:00"/>
    <d v="1899-12-30T02:41:00"/>
    <x v="20878"/>
    <x v="1"/>
    <s v="CID609889"/>
    <x v="5"/>
    <s v="Shivajinagar"/>
    <s v="Shantinagar"/>
    <n v="196"/>
    <n v="40"/>
    <s v="null"/>
    <s v="null"/>
    <s v="No"/>
    <s v="null"/>
    <n v="624"/>
    <s v="Cash"/>
    <n v="46"/>
    <n v="3.7"/>
    <n v="4.9000000000000004"/>
  </r>
  <r>
    <d v="2024-07-18T05:00:00"/>
    <d v="1899-12-30T05:00:00"/>
    <x v="20879"/>
    <x v="0"/>
    <s v="CID286814"/>
    <x v="2"/>
    <s v="Ulsoor"/>
    <s v="Shivajinagar"/>
    <s v="null"/>
    <s v="null"/>
    <s v="null"/>
    <s v="Customer related issue"/>
    <s v="null"/>
    <s v="null"/>
    <n v="155"/>
    <s v="null"/>
    <n v="0"/>
    <s v="null"/>
    <s v="null"/>
  </r>
  <r>
    <d v="2024-07-27T10:32:00"/>
    <d v="1899-12-30T10:32:00"/>
    <x v="20880"/>
    <x v="1"/>
    <s v="CID915470"/>
    <x v="1"/>
    <s v="Ramamurthy Nagar"/>
    <s v="MG Road"/>
    <n v="77"/>
    <n v="95"/>
    <s v="null"/>
    <s v="null"/>
    <s v="No"/>
    <s v="null"/>
    <n v="528"/>
    <s v="Cash"/>
    <n v="32"/>
    <n v="3.2"/>
    <n v="4.7"/>
  </r>
  <r>
    <d v="2024-07-18T00:29:00"/>
    <d v="1899-12-30T00:29:00"/>
    <x v="20881"/>
    <x v="1"/>
    <s v="CID956467"/>
    <x v="2"/>
    <s v="Cox Town"/>
    <s v="Magadi Road"/>
    <n v="91"/>
    <n v="60"/>
    <s v="null"/>
    <s v="null"/>
    <s v="No"/>
    <s v="null"/>
    <n v="320"/>
    <s v="Cash"/>
    <n v="24"/>
    <n v="3.7"/>
    <n v="4.2"/>
  </r>
  <r>
    <d v="2024-07-14T14:53:00"/>
    <d v="1899-12-30T14:53:00"/>
    <x v="20882"/>
    <x v="1"/>
    <s v="CID545915"/>
    <x v="4"/>
    <s v="Tumkur Road"/>
    <s v="Frazer Town"/>
    <n v="175"/>
    <n v="65"/>
    <s v="null"/>
    <s v="null"/>
    <s v="No"/>
    <s v="null"/>
    <n v="266"/>
    <s v="UPI"/>
    <n v="37"/>
    <n v="3.4"/>
    <n v="3.8"/>
  </r>
  <r>
    <d v="2024-07-01T17:44:00"/>
    <d v="1899-12-30T17:44:00"/>
    <x v="20883"/>
    <x v="1"/>
    <s v="CID596106"/>
    <x v="2"/>
    <s v="Yelahanka"/>
    <s v="Bellandur"/>
    <n v="259"/>
    <n v="85"/>
    <s v="null"/>
    <s v="null"/>
    <s v="No"/>
    <s v="null"/>
    <n v="105"/>
    <s v="UPI"/>
    <n v="12"/>
    <n v="3.9"/>
    <n v="4"/>
  </r>
  <r>
    <d v="2024-07-13T13:27:00"/>
    <d v="1899-12-30T13:27:00"/>
    <x v="20884"/>
    <x v="1"/>
    <s v="CID378366"/>
    <x v="0"/>
    <s v="Basavanagudi"/>
    <s v="Shantinagar"/>
    <n v="119"/>
    <n v="120"/>
    <s v="null"/>
    <s v="null"/>
    <s v="No"/>
    <s v="null"/>
    <n v="813"/>
    <s v="Cash"/>
    <n v="12"/>
    <n v="3"/>
    <n v="4.9000000000000004"/>
  </r>
  <r>
    <d v="2024-07-24T02:25:00"/>
    <d v="1899-12-30T02:25:00"/>
    <x v="20885"/>
    <x v="1"/>
    <s v="CID908226"/>
    <x v="0"/>
    <s v="Chamarajpet"/>
    <s v="Koramangala"/>
    <n v="196"/>
    <n v="100"/>
    <s v="null"/>
    <s v="null"/>
    <s v="No"/>
    <s v="null"/>
    <n v="589"/>
    <s v="UPI"/>
    <n v="24"/>
    <n v="4.2"/>
    <n v="4.4000000000000004"/>
  </r>
  <r>
    <d v="2024-07-29T05:32:00"/>
    <d v="1899-12-30T05:32:00"/>
    <x v="20886"/>
    <x v="1"/>
    <s v="CID418776"/>
    <x v="6"/>
    <s v="Kammanahalli"/>
    <s v="Koramangala"/>
    <n v="203"/>
    <n v="30"/>
    <s v="null"/>
    <s v="null"/>
    <s v="No"/>
    <s v="null"/>
    <n v="106"/>
    <s v="UPI"/>
    <n v="13"/>
    <n v="3.3"/>
    <n v="3.7"/>
  </r>
  <r>
    <d v="2024-07-18T09:50:00"/>
    <d v="1899-12-30T09:50:00"/>
    <x v="20887"/>
    <x v="1"/>
    <s v="CID878844"/>
    <x v="1"/>
    <s v="Cox Town"/>
    <s v="RT Nagar"/>
    <n v="217"/>
    <n v="60"/>
    <s v="null"/>
    <s v="null"/>
    <s v="No"/>
    <s v="null"/>
    <n v="992"/>
    <s v="UPI"/>
    <n v="13"/>
    <n v="4.8"/>
    <n v="4.4000000000000004"/>
  </r>
  <r>
    <d v="2024-07-15T21:29:00"/>
    <d v="1899-12-30T21:29:00"/>
    <x v="20888"/>
    <x v="1"/>
    <s v="CID958516"/>
    <x v="1"/>
    <s v="Rajarajeshwari Nagar"/>
    <s v="Langford Town"/>
    <n v="70"/>
    <n v="70"/>
    <s v="null"/>
    <s v="null"/>
    <s v="No"/>
    <s v="null"/>
    <n v="127"/>
    <s v="Cash"/>
    <n v="34"/>
    <n v="4.9000000000000004"/>
    <n v="4.4000000000000004"/>
  </r>
  <r>
    <d v="2024-07-19T08:29:00"/>
    <d v="1899-12-30T08:29:00"/>
    <x v="20889"/>
    <x v="1"/>
    <s v="CID924583"/>
    <x v="4"/>
    <s v="Marathahalli"/>
    <s v="Hebbal"/>
    <n v="77"/>
    <n v="90"/>
    <s v="null"/>
    <s v="null"/>
    <s v="Yes"/>
    <s v="Vehicle Breakdown"/>
    <n v="278"/>
    <s v="Cash"/>
    <n v="26"/>
    <n v="3.4"/>
    <n v="3.5"/>
  </r>
  <r>
    <d v="2024-07-10T00:02:00"/>
    <d v="1899-12-30T00:02:00"/>
    <x v="20890"/>
    <x v="3"/>
    <s v="CID825387"/>
    <x v="2"/>
    <s v="Langford Town"/>
    <s v="Chamarajpet"/>
    <s v="null"/>
    <s v="null"/>
    <s v="null"/>
    <s v="null"/>
    <s v="null"/>
    <s v="null"/>
    <n v="2773"/>
    <s v="null"/>
    <n v="0"/>
    <s v="null"/>
    <s v="null"/>
  </r>
  <r>
    <d v="2024-07-08T01:52:00"/>
    <d v="1899-12-30T01:52:00"/>
    <x v="20891"/>
    <x v="1"/>
    <s v="CID566009"/>
    <x v="0"/>
    <s v="Majestic"/>
    <s v="Kengeri"/>
    <n v="301"/>
    <n v="25"/>
    <s v="null"/>
    <s v="null"/>
    <s v="Yes"/>
    <s v="Vehicle Breakdown"/>
    <n v="849"/>
    <s v="UPI"/>
    <n v="25"/>
    <n v="4.3"/>
    <n v="3.5"/>
  </r>
  <r>
    <d v="2024-07-17T19:10:00"/>
    <d v="1899-12-30T19:10:00"/>
    <x v="20892"/>
    <x v="1"/>
    <s v="CID819001"/>
    <x v="6"/>
    <s v="MG Road"/>
    <s v="Indiranagar"/>
    <n v="84"/>
    <n v="90"/>
    <s v="null"/>
    <s v="null"/>
    <s v="No"/>
    <s v="null"/>
    <n v="144"/>
    <s v="Cash"/>
    <n v="10"/>
    <n v="4.2"/>
    <n v="4.3"/>
  </r>
  <r>
    <d v="2024-07-18T01:49:00"/>
    <d v="1899-12-30T01:49:00"/>
    <x v="20893"/>
    <x v="1"/>
    <s v="CID849650"/>
    <x v="4"/>
    <s v="Kengeri"/>
    <s v="Basavanagudi"/>
    <n v="84"/>
    <n v="70"/>
    <s v="null"/>
    <s v="null"/>
    <s v="No"/>
    <s v="null"/>
    <n v="416"/>
    <s v="UPI"/>
    <n v="3"/>
    <n v="3.8"/>
    <n v="4.7"/>
  </r>
  <r>
    <d v="2024-07-16T00:04:00"/>
    <d v="1899-12-30T00:04:00"/>
    <x v="20894"/>
    <x v="3"/>
    <s v="CID793047"/>
    <x v="6"/>
    <s v="Nagarbhavi"/>
    <s v="Peenya"/>
    <s v="null"/>
    <s v="null"/>
    <s v="null"/>
    <s v="null"/>
    <s v="null"/>
    <s v="null"/>
    <n v="339"/>
    <s v="null"/>
    <n v="0"/>
    <s v="null"/>
    <s v="null"/>
  </r>
  <r>
    <d v="2024-07-07T03:41:00"/>
    <d v="1899-12-30T03:41:00"/>
    <x v="20895"/>
    <x v="3"/>
    <s v="CID423820"/>
    <x v="2"/>
    <s v="Chickpet"/>
    <s v="Magadi Road"/>
    <s v="null"/>
    <s v="null"/>
    <s v="null"/>
    <s v="null"/>
    <s v="null"/>
    <s v="null"/>
    <n v="509"/>
    <s v="null"/>
    <n v="0"/>
    <s v="null"/>
    <s v="null"/>
  </r>
  <r>
    <d v="2024-07-20T15:26:00"/>
    <d v="1899-12-30T15:26:00"/>
    <x v="20896"/>
    <x v="1"/>
    <s v="CID744888"/>
    <x v="1"/>
    <s v="Chamarajpet"/>
    <s v="Nagarbhavi"/>
    <n v="273"/>
    <n v="105"/>
    <s v="null"/>
    <s v="null"/>
    <s v="No"/>
    <s v="null"/>
    <n v="705"/>
    <s v="Cash"/>
    <n v="12"/>
    <n v="3.3"/>
    <n v="3.3"/>
  </r>
  <r>
    <d v="2024-07-05T08:41:00"/>
    <d v="1899-12-30T08:41:00"/>
    <x v="20897"/>
    <x v="1"/>
    <s v="CID134344"/>
    <x v="6"/>
    <s v="Cox Town"/>
    <s v="Koramangala"/>
    <n v="189"/>
    <n v="130"/>
    <s v="null"/>
    <s v="null"/>
    <s v="No"/>
    <s v="null"/>
    <n v="970"/>
    <s v="UPI"/>
    <n v="15"/>
    <n v="4.2"/>
    <n v="3.6"/>
  </r>
  <r>
    <d v="2024-07-29T14:53:00"/>
    <d v="1899-12-30T14:53:00"/>
    <x v="20898"/>
    <x v="1"/>
    <s v="CID759513"/>
    <x v="4"/>
    <s v="Marathahalli"/>
    <s v="Rajajinagar"/>
    <n v="147"/>
    <n v="95"/>
    <s v="null"/>
    <s v="null"/>
    <s v="No"/>
    <s v="null"/>
    <n v="432"/>
    <s v="UPI"/>
    <n v="14"/>
    <n v="4.5999999999999996"/>
    <n v="3.9"/>
  </r>
  <r>
    <d v="2024-07-12T08:18:00"/>
    <d v="1899-12-30T08:18:00"/>
    <x v="20899"/>
    <x v="1"/>
    <s v="CID730045"/>
    <x v="0"/>
    <s v="Yelahanka"/>
    <s v="Frazer Town"/>
    <n v="77"/>
    <n v="100"/>
    <s v="null"/>
    <s v="null"/>
    <s v="No"/>
    <s v="null"/>
    <n v="302"/>
    <s v="UPI"/>
    <n v="27"/>
    <n v="4.5999999999999996"/>
    <n v="4.4000000000000004"/>
  </r>
  <r>
    <d v="2024-07-16T02:46:00"/>
    <d v="1899-12-30T02:46:00"/>
    <x v="20900"/>
    <x v="1"/>
    <s v="CID101893"/>
    <x v="0"/>
    <s v="Frazer Town"/>
    <s v="Malleshwaram"/>
    <n v="70"/>
    <n v="65"/>
    <s v="null"/>
    <s v="null"/>
    <s v="No"/>
    <s v="null"/>
    <n v="351"/>
    <s v="Cash"/>
    <n v="32"/>
    <n v="4.7"/>
    <n v="3.9"/>
  </r>
  <r>
    <d v="2024-07-14T03:19:00"/>
    <d v="1899-12-30T03:19:00"/>
    <x v="20901"/>
    <x v="1"/>
    <s v="CID606074"/>
    <x v="3"/>
    <s v="Yelahanka"/>
    <s v="Kadugodi"/>
    <n v="175"/>
    <n v="135"/>
    <s v="null"/>
    <s v="null"/>
    <s v="No"/>
    <s v="null"/>
    <n v="118"/>
    <s v="UPI"/>
    <n v="49"/>
    <n v="4"/>
    <n v="3.9"/>
  </r>
  <r>
    <d v="2024-07-23T12:02:00"/>
    <d v="1899-12-30T12:02:00"/>
    <x v="20902"/>
    <x v="2"/>
    <s v="CID104595"/>
    <x v="4"/>
    <s v="Tumkur Road"/>
    <s v="Hulimavu"/>
    <s v="null"/>
    <s v="null"/>
    <s v="AC is Not working"/>
    <s v="null"/>
    <s v="null"/>
    <s v="null"/>
    <n v="796"/>
    <s v="null"/>
    <n v="0"/>
    <s v="null"/>
    <s v="null"/>
  </r>
  <r>
    <d v="2024-07-29T07:43:00"/>
    <d v="1899-12-30T07:43:00"/>
    <x v="20903"/>
    <x v="1"/>
    <s v="CID659013"/>
    <x v="1"/>
    <s v="Magadi Road"/>
    <s v="Malleshwaram"/>
    <n v="308"/>
    <n v="120"/>
    <s v="null"/>
    <s v="null"/>
    <s v="No"/>
    <s v="null"/>
    <n v="165"/>
    <s v="Cash"/>
    <n v="37"/>
    <n v="4.9000000000000004"/>
    <n v="3.1"/>
  </r>
  <r>
    <d v="2024-07-20T06:04:00"/>
    <d v="1899-12-30T06:04:00"/>
    <x v="20904"/>
    <x v="0"/>
    <s v="CID649876"/>
    <x v="2"/>
    <s v="Kammanahalli"/>
    <s v="Hebbal"/>
    <s v="null"/>
    <s v="null"/>
    <s v="null"/>
    <s v="Customer was coughing/sick"/>
    <s v="null"/>
    <s v="null"/>
    <n v="397"/>
    <s v="null"/>
    <n v="0"/>
    <s v="null"/>
    <s v="null"/>
  </r>
  <r>
    <d v="2024-07-03T08:13:00"/>
    <d v="1899-12-30T08:13:00"/>
    <x v="20905"/>
    <x v="1"/>
    <s v="CID894539"/>
    <x v="0"/>
    <s v="Varthur"/>
    <s v="JP Nagar"/>
    <n v="259"/>
    <n v="140"/>
    <s v="null"/>
    <s v="null"/>
    <s v="No"/>
    <s v="null"/>
    <n v="411"/>
    <s v="Credit Card"/>
    <n v="15"/>
    <n v="3.8"/>
    <n v="4.5"/>
  </r>
  <r>
    <d v="2024-07-24T02:56:00"/>
    <d v="1899-12-30T02:56:00"/>
    <x v="20906"/>
    <x v="1"/>
    <s v="CID885189"/>
    <x v="2"/>
    <s v="Hebbal"/>
    <s v="Indiranagar"/>
    <n v="42"/>
    <n v="100"/>
    <s v="null"/>
    <s v="null"/>
    <s v="No"/>
    <s v="null"/>
    <n v="183"/>
    <s v="UPI"/>
    <n v="40"/>
    <n v="5"/>
    <n v="4.5"/>
  </r>
  <r>
    <d v="2024-07-02T10:24:00"/>
    <d v="1899-12-30T10:24:00"/>
    <x v="20907"/>
    <x v="1"/>
    <s v="CID154908"/>
    <x v="2"/>
    <s v="Rajarajeshwari Nagar"/>
    <s v="Frazer Town"/>
    <n v="189"/>
    <n v="30"/>
    <s v="null"/>
    <s v="null"/>
    <s v="No"/>
    <s v="null"/>
    <n v="1274"/>
    <s v="UPI"/>
    <n v="45"/>
    <n v="4.5"/>
    <n v="3.1"/>
  </r>
  <r>
    <d v="2024-07-20T03:57:00"/>
    <d v="1899-12-30T03:57:00"/>
    <x v="20908"/>
    <x v="1"/>
    <s v="CID840319"/>
    <x v="0"/>
    <s v="Sarjapur Road"/>
    <s v="Jayanagar"/>
    <n v="105"/>
    <n v="115"/>
    <s v="null"/>
    <s v="null"/>
    <s v="No"/>
    <s v="null"/>
    <n v="214"/>
    <s v="UPI"/>
    <n v="10"/>
    <n v="4.5"/>
    <n v="3.7"/>
  </r>
  <r>
    <d v="2024-07-03T08:10:00"/>
    <d v="1899-12-30T08:10:00"/>
    <x v="20909"/>
    <x v="1"/>
    <s v="CID850142"/>
    <x v="2"/>
    <s v="Sarjapur Road"/>
    <s v="Marathahalli"/>
    <n v="133"/>
    <n v="85"/>
    <s v="null"/>
    <s v="null"/>
    <s v="No"/>
    <s v="null"/>
    <n v="817"/>
    <s v="Cash"/>
    <n v="30"/>
    <n v="3.8"/>
    <n v="4.4000000000000004"/>
  </r>
  <r>
    <d v="2024-07-02T22:33:00"/>
    <d v="1899-12-30T22:33:00"/>
    <x v="20910"/>
    <x v="1"/>
    <s v="CID664638"/>
    <x v="2"/>
    <s v="Shivajinagar"/>
    <s v="Kengeri"/>
    <n v="56"/>
    <n v="95"/>
    <s v="null"/>
    <s v="null"/>
    <s v="No"/>
    <s v="null"/>
    <n v="291"/>
    <s v="Credit Card"/>
    <n v="18"/>
    <n v="4.5999999999999996"/>
    <n v="4.4000000000000004"/>
  </r>
  <r>
    <d v="2024-07-02T11:46:00"/>
    <d v="1899-12-30T11:46:00"/>
    <x v="20911"/>
    <x v="0"/>
    <s v="CID953159"/>
    <x v="3"/>
    <s v="JP Nagar"/>
    <s v="Mysore Road"/>
    <s v="null"/>
    <s v="null"/>
    <s v="null"/>
    <s v="Customer was coughing/sick"/>
    <s v="null"/>
    <s v="null"/>
    <n v="638"/>
    <s v="null"/>
    <n v="0"/>
    <s v="null"/>
    <s v="null"/>
  </r>
  <r>
    <d v="2024-07-08T15:39:00"/>
    <d v="1899-12-30T15:39:00"/>
    <x v="20912"/>
    <x v="1"/>
    <s v="CID868481"/>
    <x v="4"/>
    <s v="Shivajinagar"/>
    <s v="Vijayanagar"/>
    <n v="63"/>
    <n v="110"/>
    <s v="null"/>
    <s v="null"/>
    <s v="No"/>
    <s v="null"/>
    <n v="437"/>
    <s v="UPI"/>
    <n v="47"/>
    <n v="3"/>
    <n v="3.7"/>
  </r>
  <r>
    <d v="2024-07-09T07:34:00"/>
    <d v="1899-12-30T07:34:00"/>
    <x v="20913"/>
    <x v="1"/>
    <s v="CID150772"/>
    <x v="3"/>
    <s v="Banashankari"/>
    <s v="Devanahalli"/>
    <n v="203"/>
    <n v="30"/>
    <s v="null"/>
    <s v="null"/>
    <s v="No"/>
    <s v="null"/>
    <n v="455"/>
    <s v="Cash"/>
    <n v="22"/>
    <n v="3.3"/>
    <n v="4.5999999999999996"/>
  </r>
  <r>
    <d v="2024-07-03T00:37:00"/>
    <d v="1899-12-30T00:37:00"/>
    <x v="20914"/>
    <x v="1"/>
    <s v="CID173332"/>
    <x v="6"/>
    <s v="Cox Town"/>
    <s v="Shantinagar"/>
    <n v="252"/>
    <n v="125"/>
    <s v="null"/>
    <s v="null"/>
    <s v="No"/>
    <s v="null"/>
    <n v="129"/>
    <s v="Cash"/>
    <n v="2"/>
    <n v="4.4000000000000004"/>
    <n v="3.7"/>
  </r>
  <r>
    <d v="2024-07-11T12:59:00"/>
    <d v="1899-12-30T12:59:00"/>
    <x v="20915"/>
    <x v="1"/>
    <s v="CID954941"/>
    <x v="3"/>
    <s v="Richmond Town"/>
    <s v="Cox Town"/>
    <n v="49"/>
    <n v="45"/>
    <s v="null"/>
    <s v="null"/>
    <s v="No"/>
    <s v="null"/>
    <n v="287"/>
    <s v="Cash"/>
    <n v="22"/>
    <n v="4.9000000000000004"/>
    <n v="4.7"/>
  </r>
  <r>
    <d v="2024-07-09T00:17:00"/>
    <d v="1899-12-30T00:17:00"/>
    <x v="20916"/>
    <x v="1"/>
    <s v="CID524948"/>
    <x v="2"/>
    <s v="Richmond Town"/>
    <s v="Yeshwanthpur"/>
    <n v="245"/>
    <n v="45"/>
    <s v="null"/>
    <s v="null"/>
    <s v="No"/>
    <s v="null"/>
    <n v="287"/>
    <s v="UPI"/>
    <n v="39"/>
    <n v="4.4000000000000004"/>
    <n v="5"/>
  </r>
  <r>
    <d v="2024-07-04T01:37:00"/>
    <d v="1899-12-30T01:37:00"/>
    <x v="20917"/>
    <x v="2"/>
    <s v="CID378106"/>
    <x v="5"/>
    <s v="Hebbal"/>
    <s v="Ramamurthy Nagar"/>
    <s v="null"/>
    <s v="null"/>
    <s v="Driver is not moving towards pickup location"/>
    <s v="null"/>
    <s v="null"/>
    <s v="null"/>
    <n v="474"/>
    <s v="null"/>
    <n v="0"/>
    <s v="null"/>
    <s v="null"/>
  </r>
  <r>
    <d v="2024-07-02T22:19:00"/>
    <d v="1899-12-30T22:19:00"/>
    <x v="20918"/>
    <x v="0"/>
    <s v="CID327606"/>
    <x v="0"/>
    <s v="Nagarbhavi"/>
    <s v="HSR Layout"/>
    <s v="null"/>
    <s v="null"/>
    <s v="null"/>
    <s v="More than permitted people in there"/>
    <s v="null"/>
    <s v="null"/>
    <n v="348"/>
    <s v="null"/>
    <n v="0"/>
    <s v="null"/>
    <s v="null"/>
  </r>
  <r>
    <d v="2024-07-16T13:08:00"/>
    <d v="1899-12-30T13:08:00"/>
    <x v="20919"/>
    <x v="3"/>
    <s v="CID654822"/>
    <x v="1"/>
    <s v="Sahakar Nagar"/>
    <s v="Peenya"/>
    <s v="null"/>
    <s v="null"/>
    <s v="null"/>
    <s v="null"/>
    <s v="null"/>
    <s v="null"/>
    <n v="699"/>
    <s v="null"/>
    <n v="0"/>
    <s v="null"/>
    <s v="null"/>
  </r>
  <r>
    <d v="2024-07-28T11:34:00"/>
    <d v="1899-12-30T11:34:00"/>
    <x v="20920"/>
    <x v="1"/>
    <s v="CID397103"/>
    <x v="0"/>
    <s v="Chamarajpet"/>
    <s v="Hosur Road"/>
    <n v="294"/>
    <n v="130"/>
    <s v="null"/>
    <s v="null"/>
    <s v="No"/>
    <s v="null"/>
    <n v="115"/>
    <s v="Cash"/>
    <n v="45"/>
    <n v="3.1"/>
    <n v="3.9"/>
  </r>
  <r>
    <d v="2024-07-19T17:51:00"/>
    <d v="1899-12-30T17:51:00"/>
    <x v="20921"/>
    <x v="1"/>
    <s v="CID313263"/>
    <x v="1"/>
    <s v="Langford Town"/>
    <s v="Mysore Road"/>
    <n v="245"/>
    <n v="60"/>
    <s v="null"/>
    <s v="null"/>
    <s v="No"/>
    <s v="null"/>
    <n v="252"/>
    <s v="Cash"/>
    <n v="38"/>
    <n v="3.3"/>
    <n v="3.9"/>
  </r>
  <r>
    <d v="2024-07-12T20:21:00"/>
    <d v="1899-12-30T20:21:00"/>
    <x v="20922"/>
    <x v="1"/>
    <s v="CID547971"/>
    <x v="1"/>
    <s v="Kammanahalli"/>
    <s v="RT Nagar"/>
    <n v="301"/>
    <n v="105"/>
    <s v="null"/>
    <s v="null"/>
    <s v="No"/>
    <s v="null"/>
    <n v="2550"/>
    <s v="Cash"/>
    <n v="45"/>
    <n v="4.5999999999999996"/>
    <n v="4.9000000000000004"/>
  </r>
  <r>
    <d v="2024-07-21T12:12:00"/>
    <d v="1899-12-30T12:12:00"/>
    <x v="20923"/>
    <x v="1"/>
    <s v="CID490716"/>
    <x v="6"/>
    <s v="KR Puram"/>
    <s v="Richmond Town"/>
    <n v="203"/>
    <n v="120"/>
    <s v="null"/>
    <s v="null"/>
    <s v="No"/>
    <s v="null"/>
    <n v="190"/>
    <s v="UPI"/>
    <n v="2"/>
    <n v="3.6"/>
    <n v="4.5"/>
  </r>
  <r>
    <d v="2024-07-28T00:43:00"/>
    <d v="1899-12-30T00:43:00"/>
    <x v="20924"/>
    <x v="1"/>
    <s v="CID257503"/>
    <x v="6"/>
    <s v="HSR Layout"/>
    <s v="Jayanagar"/>
    <n v="161"/>
    <n v="80"/>
    <s v="null"/>
    <s v="null"/>
    <s v="No"/>
    <s v="null"/>
    <n v="327"/>
    <s v="Cash"/>
    <n v="2"/>
    <n v="4"/>
    <n v="3.1"/>
  </r>
  <r>
    <d v="2024-07-16T16:57:00"/>
    <d v="1899-12-30T16:57:00"/>
    <x v="20925"/>
    <x v="2"/>
    <s v="CID281244"/>
    <x v="0"/>
    <s v="Vijayanagar"/>
    <s v="Shantinagar"/>
    <s v="null"/>
    <s v="null"/>
    <s v="Driver asked to cancel"/>
    <s v="null"/>
    <s v="null"/>
    <s v="null"/>
    <n v="832"/>
    <s v="null"/>
    <n v="0"/>
    <s v="null"/>
    <s v="null"/>
  </r>
  <r>
    <d v="2024-07-13T20:55:00"/>
    <d v="1899-12-30T20:55:00"/>
    <x v="20926"/>
    <x v="2"/>
    <s v="CID176559"/>
    <x v="3"/>
    <s v="BTM Layout"/>
    <s v="Mysore Road"/>
    <s v="null"/>
    <s v="null"/>
    <s v="Driver is not moving towards pickup location"/>
    <s v="null"/>
    <s v="null"/>
    <s v="null"/>
    <n v="434"/>
    <s v="null"/>
    <n v="0"/>
    <s v="null"/>
    <s v="null"/>
  </r>
  <r>
    <d v="2024-07-06T16:44:00"/>
    <d v="1899-12-30T16:44:00"/>
    <x v="20927"/>
    <x v="1"/>
    <s v="CID916832"/>
    <x v="6"/>
    <s v="Kammanahalli"/>
    <s v="Hebbal"/>
    <n v="189"/>
    <n v="105"/>
    <s v="null"/>
    <s v="null"/>
    <s v="No"/>
    <s v="null"/>
    <n v="177"/>
    <s v="Cash"/>
    <n v="7"/>
    <n v="4.4000000000000004"/>
    <n v="3.3"/>
  </r>
  <r>
    <d v="2024-07-05T01:45:00"/>
    <d v="1899-12-30T01:45:00"/>
    <x v="20928"/>
    <x v="3"/>
    <s v="CID208595"/>
    <x v="6"/>
    <s v="Richmond Town"/>
    <s v="MG Road"/>
    <s v="null"/>
    <s v="null"/>
    <s v="null"/>
    <s v="null"/>
    <s v="null"/>
    <s v="null"/>
    <n v="1911"/>
    <s v="null"/>
    <n v="0"/>
    <s v="null"/>
    <s v="null"/>
  </r>
  <r>
    <d v="2024-07-25T12:10:00"/>
    <d v="1899-12-30T12:10:00"/>
    <x v="20929"/>
    <x v="1"/>
    <s v="CID837036"/>
    <x v="5"/>
    <s v="Hulimavu"/>
    <s v="Frazer Town"/>
    <n v="56"/>
    <n v="40"/>
    <s v="null"/>
    <s v="null"/>
    <s v="No"/>
    <s v="null"/>
    <n v="2951"/>
    <s v="Cash"/>
    <n v="9"/>
    <n v="4"/>
    <n v="3.4"/>
  </r>
  <r>
    <d v="2024-07-20T10:34:00"/>
    <d v="1899-12-30T10:34:00"/>
    <x v="20930"/>
    <x v="1"/>
    <s v="CID810298"/>
    <x v="0"/>
    <s v="Whitefield"/>
    <s v="Hebbal"/>
    <n v="84"/>
    <n v="115"/>
    <s v="null"/>
    <s v="null"/>
    <s v="No"/>
    <s v="null"/>
    <n v="343"/>
    <s v="Cash"/>
    <n v="29"/>
    <n v="4.4000000000000004"/>
    <n v="3.5"/>
  </r>
  <r>
    <d v="2024-07-03T00:40:00"/>
    <d v="1899-12-30T00:40:00"/>
    <x v="20931"/>
    <x v="1"/>
    <s v="CID140317"/>
    <x v="4"/>
    <s v="Cox Town"/>
    <s v="Kengeri"/>
    <n v="91"/>
    <n v="80"/>
    <s v="null"/>
    <s v="null"/>
    <s v="No"/>
    <s v="null"/>
    <n v="424"/>
    <s v="UPI"/>
    <n v="42"/>
    <n v="3.6"/>
    <n v="3.8"/>
  </r>
  <r>
    <d v="2024-07-23T01:23:00"/>
    <d v="1899-12-30T01:23:00"/>
    <x v="20932"/>
    <x v="0"/>
    <s v="CID373199"/>
    <x v="5"/>
    <s v="JP Nagar"/>
    <s v="Yeshwanthpur"/>
    <s v="null"/>
    <s v="null"/>
    <s v="null"/>
    <s v="More than permitted people in there"/>
    <s v="null"/>
    <s v="null"/>
    <n v="397"/>
    <s v="null"/>
    <n v="0"/>
    <s v="null"/>
    <s v="null"/>
  </r>
  <r>
    <d v="2024-07-25T10:47:00"/>
    <d v="1899-12-30T10:47:00"/>
    <x v="20933"/>
    <x v="0"/>
    <s v="CID743641"/>
    <x v="0"/>
    <s v="Ramamurthy Nagar"/>
    <s v="Marathahalli"/>
    <s v="null"/>
    <s v="null"/>
    <s v="null"/>
    <s v="Customer was coughing/sick"/>
    <s v="null"/>
    <s v="null"/>
    <n v="146"/>
    <s v="null"/>
    <n v="0"/>
    <s v="null"/>
    <s v="null"/>
  </r>
  <r>
    <d v="2024-07-18T16:23:00"/>
    <d v="1899-12-30T16:23:00"/>
    <x v="20934"/>
    <x v="1"/>
    <s v="CID564996"/>
    <x v="3"/>
    <s v="Hulimavu"/>
    <s v="Marathahalli"/>
    <n v="189"/>
    <n v="100"/>
    <s v="null"/>
    <s v="null"/>
    <s v="No"/>
    <s v="null"/>
    <n v="448"/>
    <s v="UPI"/>
    <n v="19"/>
    <n v="4.2"/>
    <n v="4"/>
  </r>
  <r>
    <d v="2024-07-28T09:13:00"/>
    <d v="1899-12-30T09:13:00"/>
    <x v="20935"/>
    <x v="1"/>
    <s v="CID109727"/>
    <x v="4"/>
    <s v="Kadugodi"/>
    <s v="Marathahalli"/>
    <n v="147"/>
    <n v="55"/>
    <s v="null"/>
    <s v="null"/>
    <s v="No"/>
    <s v="null"/>
    <n v="175"/>
    <s v="Cash"/>
    <n v="43"/>
    <n v="4.3"/>
    <n v="3.2"/>
  </r>
  <r>
    <d v="2024-07-13T17:39:00"/>
    <d v="1899-12-30T17:39:00"/>
    <x v="20936"/>
    <x v="1"/>
    <s v="CID781487"/>
    <x v="6"/>
    <s v="Hennur"/>
    <s v="Nagarbhavi"/>
    <n v="154"/>
    <n v="35"/>
    <s v="null"/>
    <s v="null"/>
    <s v="No"/>
    <s v="null"/>
    <n v="1857"/>
    <s v="UPI"/>
    <n v="19"/>
    <n v="3.3"/>
    <n v="4.2"/>
  </r>
  <r>
    <d v="2024-07-29T23:49:00"/>
    <d v="1899-12-30T23:49:00"/>
    <x v="20937"/>
    <x v="1"/>
    <s v="CID323480"/>
    <x v="0"/>
    <s v="Electronic City"/>
    <s v="Chamarajpet"/>
    <n v="35"/>
    <n v="135"/>
    <s v="null"/>
    <s v="null"/>
    <s v="No"/>
    <s v="null"/>
    <n v="170"/>
    <s v="Cash"/>
    <n v="5"/>
    <n v="3.2"/>
    <n v="3.7"/>
  </r>
  <r>
    <d v="2024-07-29T14:26:00"/>
    <d v="1899-12-30T14:26:00"/>
    <x v="20938"/>
    <x v="1"/>
    <s v="CID566770"/>
    <x v="0"/>
    <s v="Indiranagar"/>
    <s v="BTM Layout"/>
    <n v="70"/>
    <n v="65"/>
    <s v="null"/>
    <s v="null"/>
    <s v="No"/>
    <s v="null"/>
    <n v="2019"/>
    <s v="UPI"/>
    <n v="13"/>
    <n v="4.9000000000000004"/>
    <n v="3.3"/>
  </r>
  <r>
    <d v="2024-07-07T18:14:00"/>
    <d v="1899-12-30T18:14:00"/>
    <x v="20939"/>
    <x v="1"/>
    <s v="CID952558"/>
    <x v="4"/>
    <s v="Yelahanka"/>
    <s v="Koramangala"/>
    <n v="196"/>
    <n v="85"/>
    <s v="null"/>
    <s v="null"/>
    <s v="No"/>
    <s v="null"/>
    <n v="417"/>
    <s v="Cash"/>
    <n v="1"/>
    <n v="4.9000000000000004"/>
    <n v="4.9000000000000004"/>
  </r>
  <r>
    <d v="2024-07-23T14:10:00"/>
    <d v="1899-12-30T14:10:00"/>
    <x v="20940"/>
    <x v="0"/>
    <s v="CID549514"/>
    <x v="2"/>
    <s v="Ulsoor"/>
    <s v="Kadugodi"/>
    <s v="null"/>
    <s v="null"/>
    <s v="null"/>
    <s v="Personal &amp; Car related issue"/>
    <s v="null"/>
    <s v="null"/>
    <n v="628"/>
    <s v="null"/>
    <n v="0"/>
    <s v="null"/>
    <s v="null"/>
  </r>
  <r>
    <d v="2024-07-23T06:17:00"/>
    <d v="1899-12-30T06:17:00"/>
    <x v="20941"/>
    <x v="1"/>
    <s v="CID575697"/>
    <x v="4"/>
    <s v="Majestic"/>
    <s v="Marathahalli"/>
    <n v="203"/>
    <n v="25"/>
    <s v="null"/>
    <s v="null"/>
    <s v="No"/>
    <s v="null"/>
    <n v="351"/>
    <s v="Debit Card"/>
    <n v="39"/>
    <n v="4.0999999999999996"/>
    <n v="3"/>
  </r>
  <r>
    <d v="2024-07-12T00:54:00"/>
    <d v="1899-12-30T00:54:00"/>
    <x v="20942"/>
    <x v="1"/>
    <s v="CID804973"/>
    <x v="6"/>
    <s v="Hennur"/>
    <s v="Koramangala"/>
    <n v="84"/>
    <n v="105"/>
    <s v="null"/>
    <s v="null"/>
    <s v="No"/>
    <s v="null"/>
    <n v="886"/>
    <s v="UPI"/>
    <n v="12"/>
    <n v="3.7"/>
    <n v="3.7"/>
  </r>
  <r>
    <d v="2024-07-05T21:25:00"/>
    <d v="1899-12-30T21:25:00"/>
    <x v="20943"/>
    <x v="3"/>
    <s v="CID751806"/>
    <x v="1"/>
    <s v="Malleshwaram"/>
    <s v="Banashankari"/>
    <s v="null"/>
    <s v="null"/>
    <s v="null"/>
    <s v="null"/>
    <s v="null"/>
    <s v="null"/>
    <n v="403"/>
    <s v="null"/>
    <n v="0"/>
    <s v="null"/>
    <s v="null"/>
  </r>
  <r>
    <d v="2024-07-26T09:16:00"/>
    <d v="1899-12-30T09:16:00"/>
    <x v="20944"/>
    <x v="1"/>
    <s v="CID335097"/>
    <x v="3"/>
    <s v="HSR Layout"/>
    <s v="Varthur"/>
    <n v="126"/>
    <n v="25"/>
    <s v="null"/>
    <s v="null"/>
    <s v="No"/>
    <s v="null"/>
    <n v="362"/>
    <s v="UPI"/>
    <n v="41"/>
    <n v="4.9000000000000004"/>
    <n v="3.4"/>
  </r>
  <r>
    <d v="2024-07-23T18:40:00"/>
    <d v="1899-12-30T18:40:00"/>
    <x v="20945"/>
    <x v="2"/>
    <s v="CID999072"/>
    <x v="5"/>
    <s v="BTM Layout"/>
    <s v="Nagarbhavi"/>
    <s v="null"/>
    <s v="null"/>
    <s v="Driver asked to cancel"/>
    <s v="null"/>
    <s v="null"/>
    <s v="null"/>
    <n v="984"/>
    <s v="null"/>
    <n v="0"/>
    <s v="null"/>
    <s v="null"/>
  </r>
  <r>
    <d v="2024-07-17T01:31:00"/>
    <d v="1899-12-30T01:31:00"/>
    <x v="20946"/>
    <x v="1"/>
    <s v="CID676200"/>
    <x v="3"/>
    <s v="Devanahalli"/>
    <s v="Shantinagar"/>
    <n v="63"/>
    <n v="105"/>
    <s v="null"/>
    <s v="null"/>
    <s v="No"/>
    <s v="null"/>
    <n v="462"/>
    <s v="UPI"/>
    <n v="25"/>
    <n v="4.0999999999999996"/>
    <n v="4.4000000000000004"/>
  </r>
  <r>
    <d v="2024-07-13T05:53:00"/>
    <d v="1899-12-30T05:53:00"/>
    <x v="20947"/>
    <x v="1"/>
    <s v="CID599095"/>
    <x v="3"/>
    <s v="Nagarbhavi"/>
    <s v="Kadugodi"/>
    <n v="217"/>
    <n v="90"/>
    <s v="null"/>
    <s v="null"/>
    <s v="No"/>
    <s v="null"/>
    <n v="261"/>
    <s v="Cash"/>
    <n v="23"/>
    <n v="4.2"/>
    <n v="3.9"/>
  </r>
  <r>
    <d v="2024-07-29T15:57:00"/>
    <d v="1899-12-30T15:57:00"/>
    <x v="20948"/>
    <x v="1"/>
    <s v="CID759036"/>
    <x v="3"/>
    <s v="Shivajinagar"/>
    <s v="KR Puram"/>
    <n v="217"/>
    <n v="120"/>
    <s v="null"/>
    <s v="null"/>
    <s v="No"/>
    <s v="null"/>
    <n v="381"/>
    <s v="UPI"/>
    <n v="36"/>
    <n v="3.2"/>
    <n v="4.5"/>
  </r>
  <r>
    <d v="2024-07-19T22:14:00"/>
    <d v="1899-12-30T22:14:00"/>
    <x v="20949"/>
    <x v="1"/>
    <s v="CID924379"/>
    <x v="2"/>
    <s v="Sahakar Nagar"/>
    <s v="Yeshwanthpur"/>
    <n v="245"/>
    <n v="125"/>
    <s v="null"/>
    <s v="null"/>
    <s v="No"/>
    <s v="null"/>
    <n v="1940"/>
    <s v="UPI"/>
    <n v="13"/>
    <n v="3.2"/>
    <n v="4.7"/>
  </r>
  <r>
    <d v="2024-07-15T00:13:00"/>
    <d v="1899-12-30T00:13:00"/>
    <x v="20950"/>
    <x v="1"/>
    <s v="CID365442"/>
    <x v="2"/>
    <s v="Tumkur Road"/>
    <s v="Magadi Road"/>
    <n v="84"/>
    <n v="25"/>
    <s v="null"/>
    <s v="null"/>
    <s v="No"/>
    <s v="null"/>
    <n v="342"/>
    <s v="Cash"/>
    <n v="14"/>
    <n v="3.2"/>
    <n v="3.2"/>
  </r>
  <r>
    <d v="2024-07-15T22:08:00"/>
    <d v="1899-12-30T22:08:00"/>
    <x v="20951"/>
    <x v="0"/>
    <s v="CID911624"/>
    <x v="6"/>
    <s v="Electronic City"/>
    <s v="Sahakar Nagar"/>
    <s v="null"/>
    <s v="null"/>
    <s v="null"/>
    <s v="Customer was coughing/sick"/>
    <s v="null"/>
    <s v="null"/>
    <n v="2677"/>
    <s v="null"/>
    <n v="0"/>
    <s v="null"/>
    <s v="null"/>
  </r>
  <r>
    <d v="2024-07-30T05:11:00"/>
    <d v="1899-12-30T05:11:00"/>
    <x v="20952"/>
    <x v="0"/>
    <s v="CID478634"/>
    <x v="3"/>
    <s v="Bellandur"/>
    <s v="Majestic"/>
    <s v="null"/>
    <s v="null"/>
    <s v="null"/>
    <s v="Customer related issue"/>
    <s v="null"/>
    <s v="null"/>
    <n v="576"/>
    <s v="null"/>
    <n v="0"/>
    <s v="null"/>
    <s v="null"/>
  </r>
  <r>
    <d v="2024-07-06T02:44:00"/>
    <d v="1899-12-30T02:44:00"/>
    <x v="20953"/>
    <x v="2"/>
    <s v="CID757872"/>
    <x v="6"/>
    <s v="Tumkur Road"/>
    <s v="Padmanabhanagar"/>
    <s v="null"/>
    <s v="null"/>
    <s v="Driver asked to cancel"/>
    <s v="null"/>
    <s v="null"/>
    <s v="null"/>
    <n v="442"/>
    <s v="null"/>
    <n v="0"/>
    <s v="null"/>
    <s v="null"/>
  </r>
  <r>
    <d v="2024-07-08T04:57:00"/>
    <d v="1899-12-30T04:57:00"/>
    <x v="20954"/>
    <x v="3"/>
    <s v="CID653556"/>
    <x v="1"/>
    <s v="Hebbal"/>
    <s v="Majestic"/>
    <s v="null"/>
    <s v="null"/>
    <s v="null"/>
    <s v="null"/>
    <s v="null"/>
    <s v="null"/>
    <n v="469"/>
    <s v="null"/>
    <n v="0"/>
    <s v="null"/>
    <s v="null"/>
  </r>
  <r>
    <d v="2024-07-17T22:09:00"/>
    <d v="1899-12-30T22:09:00"/>
    <x v="20955"/>
    <x v="3"/>
    <s v="CID738318"/>
    <x v="2"/>
    <s v="Hebbal"/>
    <s v="Ulsoor"/>
    <s v="null"/>
    <s v="null"/>
    <s v="null"/>
    <s v="null"/>
    <s v="null"/>
    <s v="null"/>
    <n v="2252"/>
    <s v="null"/>
    <n v="0"/>
    <s v="null"/>
    <s v="null"/>
  </r>
  <r>
    <d v="2024-07-29T18:30:00"/>
    <d v="1899-12-30T18:30:00"/>
    <x v="20956"/>
    <x v="2"/>
    <s v="CID476007"/>
    <x v="4"/>
    <s v="Sarjapur Road"/>
    <s v="Tumkur Road"/>
    <s v="null"/>
    <s v="null"/>
    <s v="Change of plans"/>
    <s v="null"/>
    <s v="null"/>
    <s v="null"/>
    <n v="363"/>
    <s v="null"/>
    <n v="0"/>
    <s v="null"/>
    <s v="null"/>
  </r>
  <r>
    <d v="2024-07-05T20:04:00"/>
    <d v="1899-12-30T20:04:00"/>
    <x v="20957"/>
    <x v="1"/>
    <s v="CID812006"/>
    <x v="2"/>
    <s v="BTM Layout"/>
    <s v="Langford Town"/>
    <n v="35"/>
    <n v="80"/>
    <s v="null"/>
    <s v="null"/>
    <s v="Yes"/>
    <s v="Other Issue"/>
    <n v="207"/>
    <s v="Cash"/>
    <n v="5"/>
    <n v="3.2"/>
    <n v="3.3"/>
  </r>
  <r>
    <d v="2024-07-18T00:51:00"/>
    <d v="1899-12-30T00:51:00"/>
    <x v="20958"/>
    <x v="0"/>
    <s v="CID409443"/>
    <x v="0"/>
    <s v="Koramangala"/>
    <s v="Sarjapur Road"/>
    <s v="null"/>
    <s v="null"/>
    <s v="null"/>
    <s v="Customer related issue"/>
    <s v="null"/>
    <s v="null"/>
    <n v="430"/>
    <s v="null"/>
    <n v="0"/>
    <s v="null"/>
    <s v="null"/>
  </r>
  <r>
    <d v="2024-07-13T16:06:00"/>
    <d v="1899-12-30T16:06:00"/>
    <x v="20959"/>
    <x v="2"/>
    <s v="CID540335"/>
    <x v="1"/>
    <s v="Sahakar Nagar"/>
    <s v="Yeshwanthpur"/>
    <s v="null"/>
    <s v="null"/>
    <s v="Driver asked to cancel"/>
    <s v="null"/>
    <s v="null"/>
    <s v="null"/>
    <n v="915"/>
    <s v="null"/>
    <n v="0"/>
    <s v="null"/>
    <s v="null"/>
  </r>
  <r>
    <d v="2024-07-12T06:56:00"/>
    <d v="1899-12-30T06:56:00"/>
    <x v="20960"/>
    <x v="0"/>
    <s v="CID715306"/>
    <x v="3"/>
    <s v="Mysore Road"/>
    <s v="Sahakar Nagar"/>
    <s v="null"/>
    <s v="null"/>
    <s v="null"/>
    <s v="Personal &amp; Car related issue"/>
    <s v="null"/>
    <s v="null"/>
    <n v="473"/>
    <s v="null"/>
    <n v="0"/>
    <s v="null"/>
    <s v="null"/>
  </r>
  <r>
    <d v="2024-07-04T01:18:00"/>
    <d v="1899-12-30T01:18:00"/>
    <x v="20961"/>
    <x v="3"/>
    <s v="CID521962"/>
    <x v="6"/>
    <s v="Mysore Road"/>
    <s v="Hennur"/>
    <s v="null"/>
    <s v="null"/>
    <s v="null"/>
    <s v="null"/>
    <s v="null"/>
    <s v="null"/>
    <n v="300"/>
    <s v="null"/>
    <n v="0"/>
    <s v="null"/>
    <s v="null"/>
  </r>
  <r>
    <d v="2024-07-10T05:17:00"/>
    <d v="1899-12-30T05:17:00"/>
    <x v="20962"/>
    <x v="3"/>
    <s v="CID783352"/>
    <x v="2"/>
    <s v="Marathahalli"/>
    <s v="Shivajinagar"/>
    <s v="null"/>
    <s v="null"/>
    <s v="null"/>
    <s v="null"/>
    <s v="null"/>
    <s v="null"/>
    <n v="115"/>
    <s v="null"/>
    <n v="0"/>
    <s v="null"/>
    <s v="null"/>
  </r>
  <r>
    <d v="2024-07-27T01:25:00"/>
    <d v="1899-12-30T01:25:00"/>
    <x v="20963"/>
    <x v="1"/>
    <s v="CID329524"/>
    <x v="0"/>
    <s v="Banashankari"/>
    <s v="Indiranagar"/>
    <n v="196"/>
    <n v="135"/>
    <s v="null"/>
    <s v="null"/>
    <s v="Yes"/>
    <s v="Other Issue"/>
    <n v="957"/>
    <s v="UPI"/>
    <n v="44"/>
    <n v="3.6"/>
    <n v="4.5"/>
  </r>
  <r>
    <d v="2024-07-13T04:11:00"/>
    <d v="1899-12-30T04:11:00"/>
    <x v="20964"/>
    <x v="1"/>
    <s v="CID726850"/>
    <x v="2"/>
    <s v="Hulimavu"/>
    <s v="Majestic"/>
    <n v="175"/>
    <n v="90"/>
    <s v="null"/>
    <s v="null"/>
    <s v="No"/>
    <s v="null"/>
    <n v="519"/>
    <s v="UPI"/>
    <n v="3"/>
    <n v="4"/>
    <n v="3.7"/>
  </r>
  <r>
    <d v="2024-07-13T22:49:00"/>
    <d v="1899-12-30T22:49:00"/>
    <x v="20965"/>
    <x v="1"/>
    <s v="CID149490"/>
    <x v="0"/>
    <s v="KR Puram"/>
    <s v="Ulsoor"/>
    <n v="189"/>
    <n v="70"/>
    <s v="null"/>
    <s v="null"/>
    <s v="No"/>
    <s v="null"/>
    <n v="435"/>
    <s v="Cash"/>
    <n v="41"/>
    <n v="4.2"/>
    <n v="4.4000000000000004"/>
  </r>
  <r>
    <d v="2024-07-07T08:05:00"/>
    <d v="1899-12-30T08:05:00"/>
    <x v="20966"/>
    <x v="1"/>
    <s v="CID821725"/>
    <x v="1"/>
    <s v="Chamarajpet"/>
    <s v="Basavanagudi"/>
    <n v="203"/>
    <n v="70"/>
    <s v="null"/>
    <s v="null"/>
    <s v="No"/>
    <s v="null"/>
    <n v="290"/>
    <s v="Cash"/>
    <n v="19"/>
    <n v="3.5"/>
    <n v="5"/>
  </r>
  <r>
    <d v="2024-07-30T11:58:00"/>
    <d v="1899-12-30T11:58:00"/>
    <x v="20967"/>
    <x v="1"/>
    <s v="CID320600"/>
    <x v="2"/>
    <s v="Sarjapur Road"/>
    <s v="Hulimavu"/>
    <n v="63"/>
    <n v="100"/>
    <s v="null"/>
    <s v="null"/>
    <s v="No"/>
    <s v="null"/>
    <n v="306"/>
    <s v="Cash"/>
    <n v="6"/>
    <n v="3.5"/>
    <n v="3"/>
  </r>
  <r>
    <d v="2024-07-26T09:54:00"/>
    <d v="1899-12-30T09:54:00"/>
    <x v="20968"/>
    <x v="2"/>
    <s v="CID171070"/>
    <x v="1"/>
    <s v="Electronic City"/>
    <s v="Whitefield"/>
    <s v="null"/>
    <s v="null"/>
    <s v="Driver asked to cancel"/>
    <s v="null"/>
    <s v="null"/>
    <s v="null"/>
    <n v="385"/>
    <s v="null"/>
    <n v="0"/>
    <s v="null"/>
    <s v="null"/>
  </r>
  <r>
    <d v="2024-07-13T04:40:00"/>
    <d v="1899-12-30T04:40:00"/>
    <x v="20969"/>
    <x v="1"/>
    <s v="CID245352"/>
    <x v="3"/>
    <s v="Nagarbhavi"/>
    <s v="Shivajinagar"/>
    <n v="42"/>
    <n v="100"/>
    <s v="null"/>
    <s v="null"/>
    <s v="No"/>
    <s v="null"/>
    <n v="372"/>
    <s v="Cash"/>
    <n v="47"/>
    <n v="3.1"/>
    <n v="3.2"/>
  </r>
  <r>
    <d v="2024-07-06T14:59:00"/>
    <d v="1899-12-30T14:59:00"/>
    <x v="20970"/>
    <x v="1"/>
    <s v="CID365660"/>
    <x v="0"/>
    <s v="Hebbal"/>
    <s v="Shantinagar"/>
    <n v="231"/>
    <n v="80"/>
    <s v="null"/>
    <s v="null"/>
    <s v="Yes"/>
    <s v="Other Issue"/>
    <n v="338"/>
    <s v="UPI"/>
    <n v="3"/>
    <n v="3.9"/>
    <n v="4.5"/>
  </r>
  <r>
    <d v="2024-07-29T02:26:00"/>
    <d v="1899-12-30T02:26:00"/>
    <x v="20971"/>
    <x v="1"/>
    <s v="CID507399"/>
    <x v="1"/>
    <s v="Chamarajpet"/>
    <s v="Whitefield"/>
    <n v="308"/>
    <n v="85"/>
    <s v="null"/>
    <s v="null"/>
    <s v="No"/>
    <s v="null"/>
    <n v="862"/>
    <s v="UPI"/>
    <n v="43"/>
    <n v="3.1"/>
    <n v="4.8"/>
  </r>
  <r>
    <d v="2024-07-07T15:23:00"/>
    <d v="1899-12-30T15:23:00"/>
    <x v="20972"/>
    <x v="1"/>
    <s v="CID283232"/>
    <x v="0"/>
    <s v="Indiranagar"/>
    <s v="Mysore Road"/>
    <n v="287"/>
    <n v="35"/>
    <s v="null"/>
    <s v="null"/>
    <s v="No"/>
    <s v="null"/>
    <n v="433"/>
    <s v="Cash"/>
    <n v="44"/>
    <n v="3.8"/>
    <n v="3.9"/>
  </r>
  <r>
    <d v="2024-07-26T01:42:00"/>
    <d v="1899-12-30T01:42:00"/>
    <x v="20973"/>
    <x v="2"/>
    <s v="CID574764"/>
    <x v="5"/>
    <s v="Langford Town"/>
    <s v="Shantinagar"/>
    <s v="null"/>
    <s v="null"/>
    <s v="Change of plans"/>
    <s v="null"/>
    <s v="null"/>
    <s v="null"/>
    <n v="362"/>
    <s v="null"/>
    <n v="0"/>
    <s v="null"/>
    <s v="null"/>
  </r>
  <r>
    <d v="2024-07-22T22:36:00"/>
    <d v="1899-12-30T22:36:00"/>
    <x v="20974"/>
    <x v="1"/>
    <s v="CID485400"/>
    <x v="1"/>
    <s v="Ulsoor"/>
    <s v="Peenya"/>
    <n v="168"/>
    <n v="65"/>
    <s v="null"/>
    <s v="null"/>
    <s v="No"/>
    <s v="null"/>
    <n v="350"/>
    <s v="Cash"/>
    <n v="15"/>
    <n v="3.5"/>
    <n v="4.3"/>
  </r>
  <r>
    <d v="2024-07-08T00:43:00"/>
    <d v="1899-12-30T00:43:00"/>
    <x v="20975"/>
    <x v="1"/>
    <s v="CID956745"/>
    <x v="3"/>
    <s v="Tumkur Road"/>
    <s v="Nagarbhavi"/>
    <n v="294"/>
    <n v="85"/>
    <s v="null"/>
    <s v="null"/>
    <s v="No"/>
    <s v="null"/>
    <n v="820"/>
    <s v="Cash"/>
    <n v="32"/>
    <n v="4.8"/>
    <n v="4.4000000000000004"/>
  </r>
  <r>
    <d v="2024-07-16T07:54:00"/>
    <d v="1899-12-30T07:54:00"/>
    <x v="20976"/>
    <x v="1"/>
    <s v="CID956007"/>
    <x v="0"/>
    <s v="Ulsoor"/>
    <s v="Basavanagudi"/>
    <n v="238"/>
    <n v="115"/>
    <s v="null"/>
    <s v="null"/>
    <s v="No"/>
    <s v="null"/>
    <n v="227"/>
    <s v="Cash"/>
    <n v="45"/>
    <n v="4.7"/>
    <n v="4.7"/>
  </r>
  <r>
    <d v="2024-07-16T07:54:00"/>
    <d v="1899-12-30T07:54:00"/>
    <x v="20977"/>
    <x v="1"/>
    <s v="CID428990"/>
    <x v="0"/>
    <s v="Basavanagudi"/>
    <s v="Hulimavu"/>
    <n v="175"/>
    <n v="120"/>
    <s v="null"/>
    <s v="null"/>
    <s v="No"/>
    <s v="null"/>
    <n v="2259"/>
    <s v="Cash"/>
    <n v="31"/>
    <n v="3.9"/>
    <n v="3.2"/>
  </r>
  <r>
    <d v="2024-07-13T06:26:00"/>
    <d v="1899-12-30T06:26:00"/>
    <x v="20978"/>
    <x v="1"/>
    <s v="CID605117"/>
    <x v="4"/>
    <s v="KR Puram"/>
    <s v="Marathahalli"/>
    <n v="259"/>
    <n v="30"/>
    <s v="null"/>
    <s v="null"/>
    <s v="No"/>
    <s v="null"/>
    <n v="185"/>
    <s v="UPI"/>
    <n v="10"/>
    <n v="3.5"/>
    <n v="3.8"/>
  </r>
  <r>
    <d v="2024-07-22T23:49:00"/>
    <d v="1899-12-30T23:49:00"/>
    <x v="20979"/>
    <x v="1"/>
    <s v="CID824282"/>
    <x v="6"/>
    <s v="Sahakar Nagar"/>
    <s v="Yeshwanthpur"/>
    <n v="56"/>
    <n v="50"/>
    <s v="null"/>
    <s v="null"/>
    <s v="No"/>
    <s v="null"/>
    <n v="1092"/>
    <s v="UPI"/>
    <n v="8"/>
    <n v="3.7"/>
    <n v="4.0999999999999996"/>
  </r>
  <r>
    <d v="2024-07-22T18:46:00"/>
    <d v="1899-12-30T18:46:00"/>
    <x v="20980"/>
    <x v="1"/>
    <s v="CID522682"/>
    <x v="5"/>
    <s v="Chamarajpet"/>
    <s v="Chamarajpet"/>
    <n v="217"/>
    <n v="110"/>
    <s v="null"/>
    <s v="null"/>
    <s v="No"/>
    <s v="null"/>
    <n v="592"/>
    <s v="UPI"/>
    <n v="49"/>
    <n v="3.9"/>
    <n v="4.2"/>
  </r>
  <r>
    <d v="2024-07-03T03:56:00"/>
    <d v="1899-12-30T03:56:00"/>
    <x v="20981"/>
    <x v="2"/>
    <s v="CID927195"/>
    <x v="6"/>
    <s v="Frazer Town"/>
    <s v="HSR Layout"/>
    <s v="null"/>
    <s v="null"/>
    <s v="Driver is not moving towards pickup location"/>
    <s v="null"/>
    <s v="null"/>
    <s v="null"/>
    <n v="403"/>
    <s v="null"/>
    <n v="0"/>
    <s v="null"/>
    <s v="null"/>
  </r>
  <r>
    <d v="2024-07-10T14:03:00"/>
    <d v="1899-12-30T14:03:00"/>
    <x v="20982"/>
    <x v="1"/>
    <s v="CID523258"/>
    <x v="2"/>
    <s v="KR Puram"/>
    <s v="Shivajinagar"/>
    <n v="70"/>
    <n v="115"/>
    <s v="null"/>
    <s v="null"/>
    <s v="No"/>
    <s v="null"/>
    <n v="240"/>
    <s v="Cash"/>
    <n v="11"/>
    <n v="4.3"/>
    <n v="3.6"/>
  </r>
  <r>
    <d v="2024-07-24T15:14:00"/>
    <d v="1899-12-30T15:14:00"/>
    <x v="20983"/>
    <x v="1"/>
    <s v="CID591990"/>
    <x v="5"/>
    <s v="Kengeri"/>
    <s v="Hebbal"/>
    <n v="56"/>
    <n v="105"/>
    <s v="null"/>
    <s v="null"/>
    <s v="No"/>
    <s v="null"/>
    <n v="424"/>
    <s v="Cash"/>
    <n v="20"/>
    <n v="4.5"/>
    <n v="4.0999999999999996"/>
  </r>
  <r>
    <d v="2024-07-10T04:35:00"/>
    <d v="1899-12-30T04:35:00"/>
    <x v="20984"/>
    <x v="1"/>
    <s v="CID766058"/>
    <x v="6"/>
    <s v="Ramamurthy Nagar"/>
    <s v="Padmanabhanagar"/>
    <n v="119"/>
    <n v="95"/>
    <s v="null"/>
    <s v="null"/>
    <s v="No"/>
    <s v="null"/>
    <n v="268"/>
    <s v="Cash"/>
    <n v="16"/>
    <n v="4.7"/>
    <n v="4.5999999999999996"/>
  </r>
  <r>
    <d v="2024-07-02T00:23:00"/>
    <d v="1899-12-30T00:23:00"/>
    <x v="20985"/>
    <x v="1"/>
    <s v="CID385108"/>
    <x v="4"/>
    <s v="Indiranagar"/>
    <s v="Basavanagudi"/>
    <n v="63"/>
    <n v="90"/>
    <s v="null"/>
    <s v="null"/>
    <s v="No"/>
    <s v="null"/>
    <n v="213"/>
    <s v="Cash"/>
    <n v="8"/>
    <n v="4"/>
    <n v="4.0999999999999996"/>
  </r>
  <r>
    <d v="2024-07-15T04:14:00"/>
    <d v="1899-12-30T04:14:00"/>
    <x v="20986"/>
    <x v="1"/>
    <s v="CID620322"/>
    <x v="3"/>
    <s v="Mysore Road"/>
    <s v="Ulsoor"/>
    <n v="91"/>
    <n v="130"/>
    <s v="null"/>
    <s v="null"/>
    <s v="No"/>
    <s v="null"/>
    <n v="620"/>
    <s v="Cash"/>
    <n v="43"/>
    <n v="4.5999999999999996"/>
    <n v="4.5999999999999996"/>
  </r>
  <r>
    <d v="2024-07-16T11:43:00"/>
    <d v="1899-12-30T11:43:00"/>
    <x v="20987"/>
    <x v="1"/>
    <s v="CID555377"/>
    <x v="6"/>
    <s v="Kammanahalli"/>
    <s v="Kammanahalli"/>
    <n v="63"/>
    <n v="115"/>
    <s v="null"/>
    <s v="null"/>
    <s v="No"/>
    <s v="null"/>
    <n v="824"/>
    <s v="UPI"/>
    <n v="8"/>
    <n v="4.0999999999999996"/>
    <n v="3.8"/>
  </r>
  <r>
    <d v="2024-07-10T02:11:00"/>
    <d v="1899-12-30T02:11:00"/>
    <x v="20988"/>
    <x v="1"/>
    <s v="CID779993"/>
    <x v="1"/>
    <s v="Devanahalli"/>
    <s v="Hebbal"/>
    <n v="49"/>
    <n v="100"/>
    <s v="null"/>
    <s v="null"/>
    <s v="No"/>
    <s v="null"/>
    <n v="323"/>
    <s v="UPI"/>
    <n v="2"/>
    <n v="4.4000000000000004"/>
    <n v="4.8"/>
  </r>
  <r>
    <d v="2024-07-20T19:04:00"/>
    <d v="1899-12-30T19:04:00"/>
    <x v="20989"/>
    <x v="0"/>
    <s v="CID264943"/>
    <x v="5"/>
    <s v="Hennur"/>
    <s v="Yelahanka"/>
    <s v="null"/>
    <s v="null"/>
    <s v="null"/>
    <s v="More than permitted people in there"/>
    <s v="null"/>
    <s v="null"/>
    <n v="137"/>
    <s v="null"/>
    <n v="0"/>
    <s v="null"/>
    <s v="null"/>
  </r>
  <r>
    <d v="2024-07-11T01:35:00"/>
    <d v="1899-12-30T01:35:00"/>
    <x v="20990"/>
    <x v="2"/>
    <s v="CID372095"/>
    <x v="4"/>
    <s v="Shantinagar"/>
    <s v="JP Nagar"/>
    <s v="null"/>
    <s v="null"/>
    <s v="Driver is not moving towards pickup location"/>
    <s v="null"/>
    <s v="null"/>
    <s v="null"/>
    <n v="438"/>
    <s v="null"/>
    <n v="0"/>
    <s v="null"/>
    <s v="null"/>
  </r>
  <r>
    <d v="2024-07-16T10:04:00"/>
    <d v="1899-12-30T10:04:00"/>
    <x v="20991"/>
    <x v="2"/>
    <s v="CID604457"/>
    <x v="4"/>
    <s v="Shantinagar"/>
    <s v="Rajarajeshwari Nagar"/>
    <s v="null"/>
    <s v="null"/>
    <s v="Driver is not moving towards pickup location"/>
    <s v="null"/>
    <s v="null"/>
    <s v="null"/>
    <n v="127"/>
    <s v="null"/>
    <n v="0"/>
    <s v="null"/>
    <s v="null"/>
  </r>
  <r>
    <d v="2024-07-05T15:22:00"/>
    <d v="1899-12-30T15:22:00"/>
    <x v="20992"/>
    <x v="1"/>
    <s v="CID766856"/>
    <x v="6"/>
    <s v="Indiranagar"/>
    <s v="Cox Town"/>
    <n v="35"/>
    <n v="125"/>
    <s v="null"/>
    <s v="null"/>
    <s v="No"/>
    <s v="null"/>
    <n v="917"/>
    <s v="UPI"/>
    <n v="18"/>
    <n v="3.1"/>
    <n v="3.2"/>
  </r>
  <r>
    <d v="2024-07-07T19:01:00"/>
    <d v="1899-12-30T19:01:00"/>
    <x v="20993"/>
    <x v="1"/>
    <s v="CID500219"/>
    <x v="6"/>
    <s v="Devanahalli"/>
    <s v="Chickpet"/>
    <n v="42"/>
    <n v="45"/>
    <s v="null"/>
    <s v="null"/>
    <s v="No"/>
    <s v="null"/>
    <n v="797"/>
    <s v="Cash"/>
    <n v="1"/>
    <n v="3.3"/>
    <n v="4.3"/>
  </r>
  <r>
    <d v="2024-07-24T23:25:00"/>
    <d v="1899-12-30T23:25:00"/>
    <x v="20994"/>
    <x v="1"/>
    <s v="CID368881"/>
    <x v="2"/>
    <s v="Rajarajeshwari Nagar"/>
    <s v="JP Nagar"/>
    <n v="168"/>
    <n v="70"/>
    <s v="null"/>
    <s v="null"/>
    <s v="No"/>
    <s v="null"/>
    <n v="915"/>
    <s v="Cash"/>
    <n v="30"/>
    <n v="4.4000000000000004"/>
    <n v="3.3"/>
  </r>
  <r>
    <d v="2024-07-26T04:29:00"/>
    <d v="1899-12-30T04:29:00"/>
    <x v="20995"/>
    <x v="3"/>
    <s v="CID871852"/>
    <x v="6"/>
    <s v="Kengeri"/>
    <s v="HSR Layout"/>
    <s v="null"/>
    <s v="null"/>
    <s v="null"/>
    <s v="null"/>
    <s v="null"/>
    <s v="null"/>
    <n v="169"/>
    <s v="null"/>
    <n v="0"/>
    <s v="null"/>
    <s v="null"/>
  </r>
  <r>
    <d v="2024-07-06T12:52:00"/>
    <d v="1899-12-30T12:52:00"/>
    <x v="20996"/>
    <x v="2"/>
    <s v="CID208386"/>
    <x v="0"/>
    <s v="Indiranagar"/>
    <s v="Richmond Town"/>
    <s v="null"/>
    <s v="null"/>
    <s v="AC is Not working"/>
    <s v="null"/>
    <s v="null"/>
    <s v="null"/>
    <n v="363"/>
    <s v="null"/>
    <n v="0"/>
    <s v="null"/>
    <s v="null"/>
  </r>
  <r>
    <d v="2024-07-07T08:29:00"/>
    <d v="1899-12-30T08:29:00"/>
    <x v="20997"/>
    <x v="1"/>
    <s v="CID744820"/>
    <x v="1"/>
    <s v="Banashankari"/>
    <s v="Hosur Road"/>
    <n v="175"/>
    <n v="130"/>
    <s v="null"/>
    <s v="null"/>
    <s v="No"/>
    <s v="null"/>
    <n v="340"/>
    <s v="Cash"/>
    <n v="43"/>
    <n v="4.5999999999999996"/>
    <n v="3.6"/>
  </r>
  <r>
    <d v="2024-07-29T19:39:00"/>
    <d v="1899-12-30T19:39:00"/>
    <x v="20998"/>
    <x v="0"/>
    <s v="CID600911"/>
    <x v="5"/>
    <s v="Bannerghatta Road"/>
    <s v="Magadi Road"/>
    <s v="null"/>
    <s v="null"/>
    <s v="null"/>
    <s v="Personal &amp; Car related issue"/>
    <s v="null"/>
    <s v="null"/>
    <n v="195"/>
    <s v="null"/>
    <n v="0"/>
    <s v="null"/>
    <s v="null"/>
  </r>
  <r>
    <d v="2024-07-14T14:14:00"/>
    <d v="1899-12-30T14:14:00"/>
    <x v="20999"/>
    <x v="1"/>
    <s v="CID520635"/>
    <x v="6"/>
    <s v="Rajarajeshwari Nagar"/>
    <s v="Majestic"/>
    <n v="91"/>
    <n v="90"/>
    <s v="null"/>
    <s v="null"/>
    <s v="No"/>
    <s v="null"/>
    <n v="271"/>
    <s v="Cash"/>
    <n v="16"/>
    <n v="3.3"/>
    <n v="3.9"/>
  </r>
  <r>
    <d v="2024-07-07T23:38:00"/>
    <d v="1899-12-30T23:38:00"/>
    <x v="21000"/>
    <x v="1"/>
    <s v="CID797577"/>
    <x v="6"/>
    <s v="Rajarajeshwari Nagar"/>
    <s v="Bannerghatta Road"/>
    <n v="203"/>
    <n v="75"/>
    <s v="null"/>
    <s v="null"/>
    <s v="No"/>
    <s v="null"/>
    <n v="469"/>
    <s v="Cash"/>
    <n v="12"/>
    <n v="4.3"/>
    <n v="3.4"/>
  </r>
  <r>
    <d v="2024-07-17T20:49:00"/>
    <d v="1899-12-30T20:49:00"/>
    <x v="21001"/>
    <x v="0"/>
    <s v="CID709721"/>
    <x v="1"/>
    <s v="Koramangala"/>
    <s v="Cox Town"/>
    <s v="null"/>
    <s v="null"/>
    <s v="null"/>
    <s v="Customer related issue"/>
    <s v="null"/>
    <s v="null"/>
    <n v="115"/>
    <s v="null"/>
    <n v="0"/>
    <s v="null"/>
    <s v="null"/>
  </r>
  <r>
    <d v="2024-07-21T00:41:00"/>
    <d v="1899-12-30T00:41:00"/>
    <x v="21002"/>
    <x v="1"/>
    <s v="CID712871"/>
    <x v="6"/>
    <s v="Shantinagar"/>
    <s v="Padmanabhanagar"/>
    <n v="98"/>
    <n v="85"/>
    <s v="null"/>
    <s v="null"/>
    <s v="No"/>
    <s v="null"/>
    <n v="324"/>
    <s v="Cash"/>
    <n v="6"/>
    <n v="3.8"/>
    <n v="3.2"/>
  </r>
  <r>
    <d v="2024-07-09T18:06:00"/>
    <d v="1899-12-30T18:06:00"/>
    <x v="21003"/>
    <x v="3"/>
    <s v="CID349068"/>
    <x v="0"/>
    <s v="Padmanabhanagar"/>
    <s v="Vijayanagar"/>
    <s v="null"/>
    <s v="null"/>
    <s v="null"/>
    <s v="null"/>
    <s v="null"/>
    <s v="null"/>
    <n v="419"/>
    <s v="null"/>
    <n v="0"/>
    <s v="null"/>
    <s v="null"/>
  </r>
  <r>
    <d v="2024-07-27T21:41:00"/>
    <d v="1899-12-30T21:41:00"/>
    <x v="21004"/>
    <x v="0"/>
    <s v="CID934496"/>
    <x v="5"/>
    <s v="Whitefield"/>
    <s v="Bellandur"/>
    <s v="null"/>
    <s v="null"/>
    <s v="null"/>
    <s v="Customer related issue"/>
    <s v="null"/>
    <s v="null"/>
    <n v="601"/>
    <s v="null"/>
    <n v="0"/>
    <s v="null"/>
    <s v="null"/>
  </r>
  <r>
    <d v="2024-07-03T20:47:00"/>
    <d v="1899-12-30T20:47:00"/>
    <x v="21005"/>
    <x v="1"/>
    <s v="CID942747"/>
    <x v="5"/>
    <s v="Marathahalli"/>
    <s v="Hosur Road"/>
    <n v="168"/>
    <n v="135"/>
    <s v="null"/>
    <s v="null"/>
    <s v="No"/>
    <s v="null"/>
    <n v="139"/>
    <s v="UPI"/>
    <n v="1"/>
    <n v="3.4"/>
    <n v="4.5"/>
  </r>
  <r>
    <d v="2024-07-15T17:32:00"/>
    <d v="1899-12-30T17:32:00"/>
    <x v="21006"/>
    <x v="1"/>
    <s v="CID505038"/>
    <x v="3"/>
    <s v="Hosur Road"/>
    <s v="Langford Town"/>
    <n v="273"/>
    <n v="45"/>
    <s v="null"/>
    <s v="null"/>
    <s v="No"/>
    <s v="null"/>
    <n v="451"/>
    <s v="Cash"/>
    <n v="31"/>
    <n v="5"/>
    <n v="4.5"/>
  </r>
  <r>
    <d v="2024-07-24T21:45:00"/>
    <d v="1899-12-30T21:45:00"/>
    <x v="21007"/>
    <x v="1"/>
    <s v="CID574119"/>
    <x v="6"/>
    <s v="Mysore Road"/>
    <s v="Kadugodi"/>
    <n v="231"/>
    <n v="40"/>
    <s v="null"/>
    <s v="null"/>
    <s v="No"/>
    <s v="null"/>
    <n v="351"/>
    <s v="UPI"/>
    <n v="11"/>
    <n v="3.1"/>
    <n v="3.9"/>
  </r>
  <r>
    <d v="2024-07-02T17:15:00"/>
    <d v="1899-12-30T17:15:00"/>
    <x v="21008"/>
    <x v="3"/>
    <s v="CID921190"/>
    <x v="2"/>
    <s v="Langford Town"/>
    <s v="Ramamurthy Nagar"/>
    <s v="null"/>
    <s v="null"/>
    <s v="null"/>
    <s v="null"/>
    <s v="null"/>
    <s v="null"/>
    <n v="307"/>
    <s v="null"/>
    <n v="0"/>
    <s v="null"/>
    <s v="null"/>
  </r>
  <r>
    <d v="2024-07-13T05:24:00"/>
    <d v="1899-12-30T05:24:00"/>
    <x v="21009"/>
    <x v="1"/>
    <s v="CID201138"/>
    <x v="4"/>
    <s v="Hebbal"/>
    <s v="Padmanabhanagar"/>
    <n v="168"/>
    <n v="70"/>
    <s v="null"/>
    <s v="null"/>
    <s v="No"/>
    <s v="null"/>
    <n v="396"/>
    <s v="Cash"/>
    <n v="29"/>
    <n v="4.0999999999999996"/>
    <n v="4.3"/>
  </r>
  <r>
    <d v="2024-07-22T23:15:00"/>
    <d v="1899-12-30T23:15:00"/>
    <x v="21010"/>
    <x v="1"/>
    <s v="CID543419"/>
    <x v="2"/>
    <s v="Kammanahalli"/>
    <s v="Hebbal"/>
    <n v="273"/>
    <n v="80"/>
    <s v="null"/>
    <s v="null"/>
    <s v="No"/>
    <s v="null"/>
    <n v="546"/>
    <s v="UPI"/>
    <n v="29"/>
    <n v="4"/>
    <n v="4.3"/>
  </r>
  <r>
    <d v="2024-07-06T22:48:00"/>
    <d v="1899-12-30T22:48:00"/>
    <x v="21011"/>
    <x v="1"/>
    <s v="CID607460"/>
    <x v="6"/>
    <s v="Kammanahalli"/>
    <s v="Rajarajeshwari Nagar"/>
    <n v="168"/>
    <n v="95"/>
    <s v="null"/>
    <s v="null"/>
    <s v="No"/>
    <s v="null"/>
    <n v="375"/>
    <s v="Cash"/>
    <n v="16"/>
    <n v="3.9"/>
    <n v="3.8"/>
  </r>
  <r>
    <d v="2024-07-07T13:56:00"/>
    <d v="1899-12-30T13:56:00"/>
    <x v="21012"/>
    <x v="1"/>
    <s v="CID987877"/>
    <x v="1"/>
    <s v="Koramangala"/>
    <s v="Chamarajpet"/>
    <n v="224"/>
    <n v="140"/>
    <s v="null"/>
    <s v="null"/>
    <s v="No"/>
    <s v="null"/>
    <n v="473"/>
    <s v="Cash"/>
    <n v="20"/>
    <n v="3.3"/>
    <n v="4.4000000000000004"/>
  </r>
  <r>
    <d v="2024-07-30T20:07:00"/>
    <d v="1899-12-30T20:07:00"/>
    <x v="21013"/>
    <x v="2"/>
    <s v="CID146114"/>
    <x v="5"/>
    <s v="Devanahalli"/>
    <s v="Hulimavu"/>
    <s v="null"/>
    <s v="null"/>
    <s v="Driver is not moving towards pickup location"/>
    <s v="null"/>
    <s v="null"/>
    <s v="null"/>
    <n v="568"/>
    <s v="null"/>
    <n v="0"/>
    <s v="null"/>
    <s v="null"/>
  </r>
  <r>
    <d v="2024-07-27T18:25:00"/>
    <d v="1899-12-30T18:25:00"/>
    <x v="21014"/>
    <x v="0"/>
    <s v="CID452001"/>
    <x v="2"/>
    <s v="Vijayanagar"/>
    <s v="Padmanabhanagar"/>
    <s v="null"/>
    <s v="null"/>
    <s v="null"/>
    <s v="Customer was coughing/sick"/>
    <s v="null"/>
    <s v="null"/>
    <n v="487"/>
    <s v="null"/>
    <n v="0"/>
    <s v="null"/>
    <s v="null"/>
  </r>
  <r>
    <d v="2024-07-17T14:22:00"/>
    <d v="1899-12-30T14:22:00"/>
    <x v="21015"/>
    <x v="1"/>
    <s v="CID321727"/>
    <x v="1"/>
    <s v="JP Nagar"/>
    <s v="Nagarbhavi"/>
    <n v="196"/>
    <n v="60"/>
    <s v="null"/>
    <s v="null"/>
    <s v="No"/>
    <s v="null"/>
    <n v="1731"/>
    <s v="Cash"/>
    <n v="1"/>
    <n v="4.7"/>
    <n v="4.5999999999999996"/>
  </r>
  <r>
    <d v="2024-07-22T05:49:00"/>
    <d v="1899-12-30T05:49:00"/>
    <x v="21016"/>
    <x v="1"/>
    <s v="CID342854"/>
    <x v="0"/>
    <s v="Kammanahalli"/>
    <s v="Banashankari"/>
    <n v="35"/>
    <n v="100"/>
    <s v="null"/>
    <s v="null"/>
    <s v="No"/>
    <s v="null"/>
    <n v="271"/>
    <s v="Cash"/>
    <n v="27"/>
    <n v="4.5999999999999996"/>
    <n v="4.7"/>
  </r>
  <r>
    <d v="2024-07-03T19:34:00"/>
    <d v="1899-12-30T19:34:00"/>
    <x v="21017"/>
    <x v="0"/>
    <s v="CID646137"/>
    <x v="6"/>
    <s v="Varthur"/>
    <s v="Hebbal"/>
    <s v="null"/>
    <s v="null"/>
    <s v="null"/>
    <s v="Personal &amp; Car related issue"/>
    <s v="null"/>
    <s v="null"/>
    <n v="611"/>
    <s v="null"/>
    <n v="0"/>
    <s v="null"/>
    <s v="null"/>
  </r>
  <r>
    <d v="2024-07-14T11:40:00"/>
    <d v="1899-12-30T11:40:00"/>
    <x v="21018"/>
    <x v="1"/>
    <s v="CID596047"/>
    <x v="1"/>
    <s v="Banashankari"/>
    <s v="Bellandur"/>
    <n v="56"/>
    <n v="55"/>
    <s v="null"/>
    <s v="null"/>
    <s v="No"/>
    <s v="null"/>
    <n v="336"/>
    <s v="UPI"/>
    <n v="17"/>
    <n v="3.7"/>
    <n v="3.9"/>
  </r>
  <r>
    <d v="2024-07-20T14:49:00"/>
    <d v="1899-12-30T14:49:00"/>
    <x v="21019"/>
    <x v="1"/>
    <s v="CID520505"/>
    <x v="4"/>
    <s v="Basavanagudi"/>
    <s v="Banashankari"/>
    <n v="259"/>
    <n v="105"/>
    <s v="null"/>
    <s v="null"/>
    <s v="No"/>
    <s v="null"/>
    <n v="102"/>
    <s v="UPI"/>
    <n v="23"/>
    <n v="4.8"/>
    <n v="5"/>
  </r>
  <r>
    <d v="2024-07-29T10:09:00"/>
    <d v="1899-12-30T10:09:00"/>
    <x v="21020"/>
    <x v="1"/>
    <s v="CID551578"/>
    <x v="1"/>
    <s v="Marathahalli"/>
    <s v="Whitefield"/>
    <n v="56"/>
    <n v="95"/>
    <s v="null"/>
    <s v="null"/>
    <s v="No"/>
    <s v="null"/>
    <n v="1575"/>
    <s v="UPI"/>
    <n v="33"/>
    <n v="4.2"/>
    <n v="4.2"/>
  </r>
  <r>
    <d v="2024-07-21T17:47:00"/>
    <d v="1899-12-30T17:47:00"/>
    <x v="21021"/>
    <x v="1"/>
    <s v="CID637354"/>
    <x v="2"/>
    <s v="Padmanabhanagar"/>
    <s v="Yeshwanthpur"/>
    <n v="182"/>
    <n v="145"/>
    <s v="null"/>
    <s v="null"/>
    <s v="No"/>
    <s v="null"/>
    <n v="272"/>
    <s v="UPI"/>
    <n v="38"/>
    <n v="3.6"/>
    <n v="3.7"/>
  </r>
  <r>
    <d v="2024-07-15T22:30:00"/>
    <d v="1899-12-30T22:30:00"/>
    <x v="21022"/>
    <x v="1"/>
    <s v="CID399272"/>
    <x v="1"/>
    <s v="Magadi Road"/>
    <s v="Cox Town"/>
    <n v="35"/>
    <n v="95"/>
    <s v="null"/>
    <s v="null"/>
    <s v="No"/>
    <s v="null"/>
    <n v="184"/>
    <s v="UPI"/>
    <n v="17"/>
    <n v="3.9"/>
    <n v="3.3"/>
  </r>
  <r>
    <d v="2024-07-07T07:10:00"/>
    <d v="1899-12-30T07:10:00"/>
    <x v="21023"/>
    <x v="0"/>
    <s v="CID650358"/>
    <x v="3"/>
    <s v="Peenya"/>
    <s v="Hulimavu"/>
    <s v="null"/>
    <s v="null"/>
    <s v="null"/>
    <s v="More than permitted people in there"/>
    <s v="null"/>
    <s v="null"/>
    <n v="163"/>
    <s v="null"/>
    <n v="0"/>
    <s v="null"/>
    <s v="null"/>
  </r>
  <r>
    <d v="2024-07-15T11:37:00"/>
    <d v="1899-12-30T11:37:00"/>
    <x v="21024"/>
    <x v="2"/>
    <s v="CID492655"/>
    <x v="6"/>
    <s v="Hennur"/>
    <s v="Indiranagar"/>
    <s v="null"/>
    <s v="null"/>
    <s v="Driver asked to cancel"/>
    <s v="null"/>
    <s v="null"/>
    <s v="null"/>
    <n v="321"/>
    <s v="null"/>
    <n v="0"/>
    <s v="null"/>
    <s v="null"/>
  </r>
  <r>
    <d v="2024-07-15T12:05:00"/>
    <d v="1899-12-30T12:05:00"/>
    <x v="21025"/>
    <x v="3"/>
    <s v="CID129713"/>
    <x v="6"/>
    <s v="Peenya"/>
    <s v="Hennur"/>
    <s v="null"/>
    <s v="null"/>
    <s v="null"/>
    <s v="null"/>
    <s v="null"/>
    <s v="null"/>
    <n v="372"/>
    <s v="null"/>
    <n v="0"/>
    <s v="null"/>
    <s v="null"/>
  </r>
  <r>
    <d v="2024-07-06T21:58:00"/>
    <d v="1899-12-30T21:58:00"/>
    <x v="21026"/>
    <x v="1"/>
    <s v="CID287915"/>
    <x v="6"/>
    <s v="Yelahanka"/>
    <s v="BTM Layout"/>
    <n v="210"/>
    <n v="140"/>
    <s v="null"/>
    <s v="null"/>
    <s v="Yes"/>
    <s v="Customer Demand"/>
    <n v="891"/>
    <s v="UPI"/>
    <n v="7"/>
    <n v="3.8"/>
    <n v="3.2"/>
  </r>
  <r>
    <d v="2024-07-18T14:44:00"/>
    <d v="1899-12-30T14:44:00"/>
    <x v="21027"/>
    <x v="1"/>
    <s v="CID704290"/>
    <x v="5"/>
    <s v="KR Puram"/>
    <s v="Peenya"/>
    <n v="140"/>
    <n v="105"/>
    <s v="null"/>
    <s v="null"/>
    <s v="No"/>
    <s v="null"/>
    <n v="330"/>
    <s v="Cash"/>
    <n v="22"/>
    <n v="3.2"/>
    <n v="3.1"/>
  </r>
  <r>
    <d v="2024-07-27T11:29:00"/>
    <d v="1899-12-30T11:29:00"/>
    <x v="21028"/>
    <x v="2"/>
    <s v="CID658564"/>
    <x v="6"/>
    <s v="Langford Town"/>
    <s v="Cox Town"/>
    <s v="null"/>
    <s v="null"/>
    <s v="Wrong Address"/>
    <s v="null"/>
    <s v="null"/>
    <s v="null"/>
    <n v="483"/>
    <s v="null"/>
    <n v="0"/>
    <s v="null"/>
    <s v="null"/>
  </r>
  <r>
    <d v="2024-07-28T12:53:00"/>
    <d v="1899-12-30T12:53:00"/>
    <x v="21029"/>
    <x v="3"/>
    <s v="CID664222"/>
    <x v="4"/>
    <s v="Langford Town"/>
    <s v="Indiranagar"/>
    <s v="null"/>
    <s v="null"/>
    <s v="null"/>
    <s v="null"/>
    <s v="null"/>
    <s v="null"/>
    <n v="216"/>
    <s v="null"/>
    <n v="0"/>
    <s v="null"/>
    <s v="null"/>
  </r>
  <r>
    <d v="2024-07-13T17:27:00"/>
    <d v="1899-12-30T17:27:00"/>
    <x v="21030"/>
    <x v="1"/>
    <s v="CID851758"/>
    <x v="2"/>
    <s v="Yelahanka"/>
    <s v="Shantinagar"/>
    <n v="154"/>
    <n v="95"/>
    <s v="null"/>
    <s v="null"/>
    <s v="No"/>
    <s v="null"/>
    <n v="281"/>
    <s v="UPI"/>
    <n v="25"/>
    <n v="4.7"/>
    <n v="3.3"/>
  </r>
  <r>
    <d v="2024-07-07T19:16:00"/>
    <d v="1899-12-30T19:16:00"/>
    <x v="21031"/>
    <x v="1"/>
    <s v="CID934214"/>
    <x v="1"/>
    <s v="Basavanagudi"/>
    <s v="Indiranagar"/>
    <n v="217"/>
    <n v="30"/>
    <s v="null"/>
    <s v="null"/>
    <s v="No"/>
    <s v="null"/>
    <n v="411"/>
    <s v="Cash"/>
    <n v="24"/>
    <n v="3"/>
    <n v="4.2"/>
  </r>
  <r>
    <d v="2024-07-14T20:03:00"/>
    <d v="1899-12-30T20:03:00"/>
    <x v="21032"/>
    <x v="1"/>
    <s v="CID377250"/>
    <x v="4"/>
    <s v="Koramangala"/>
    <s v="Langford Town"/>
    <n v="238"/>
    <n v="100"/>
    <s v="null"/>
    <s v="null"/>
    <s v="No"/>
    <s v="null"/>
    <n v="265"/>
    <s v="Cash"/>
    <n v="23"/>
    <n v="3.7"/>
    <n v="4.2"/>
  </r>
  <r>
    <d v="2024-07-12T22:54:00"/>
    <d v="1899-12-30T22:54:00"/>
    <x v="21033"/>
    <x v="1"/>
    <s v="CID268794"/>
    <x v="4"/>
    <s v="Frazer Town"/>
    <s v="RT Nagar"/>
    <n v="196"/>
    <n v="100"/>
    <s v="null"/>
    <s v="null"/>
    <s v="No"/>
    <s v="null"/>
    <n v="882"/>
    <s v="Cash"/>
    <n v="20"/>
    <n v="3.9"/>
    <n v="4.2"/>
  </r>
  <r>
    <d v="2024-07-30T01:38:00"/>
    <d v="1899-12-30T01:38:00"/>
    <x v="21034"/>
    <x v="0"/>
    <s v="CID930077"/>
    <x v="3"/>
    <s v="MG Road"/>
    <s v="Rajajinagar"/>
    <s v="null"/>
    <s v="null"/>
    <s v="null"/>
    <s v="Personal &amp; Car related issue"/>
    <s v="null"/>
    <s v="null"/>
    <n v="535"/>
    <s v="null"/>
    <n v="0"/>
    <s v="null"/>
    <s v="null"/>
  </r>
  <r>
    <d v="2024-07-28T04:54:00"/>
    <d v="1899-12-30T04:54:00"/>
    <x v="21035"/>
    <x v="1"/>
    <s v="CID580067"/>
    <x v="2"/>
    <s v="Basavanagudi"/>
    <s v="Kadugodi"/>
    <n v="133"/>
    <n v="50"/>
    <s v="null"/>
    <s v="null"/>
    <s v="No"/>
    <s v="null"/>
    <n v="363"/>
    <s v="Cash"/>
    <n v="11"/>
    <n v="3.9"/>
    <n v="4.9000000000000004"/>
  </r>
  <r>
    <d v="2024-07-29T09:54:00"/>
    <d v="1899-12-30T09:54:00"/>
    <x v="21036"/>
    <x v="2"/>
    <s v="CID485838"/>
    <x v="5"/>
    <s v="Kengeri"/>
    <s v="Chickpet"/>
    <s v="null"/>
    <s v="null"/>
    <s v="Driver asked to cancel"/>
    <s v="null"/>
    <s v="null"/>
    <s v="null"/>
    <n v="218"/>
    <s v="null"/>
    <n v="0"/>
    <s v="null"/>
    <s v="null"/>
  </r>
  <r>
    <d v="2024-07-08T11:06:00"/>
    <d v="1899-12-30T11:06:00"/>
    <x v="21037"/>
    <x v="1"/>
    <s v="CID252646"/>
    <x v="6"/>
    <s v="BTM Layout"/>
    <s v="BTM Layout"/>
    <n v="280"/>
    <n v="65"/>
    <s v="null"/>
    <s v="null"/>
    <s v="No"/>
    <s v="null"/>
    <n v="347"/>
    <s v="UPI"/>
    <n v="6"/>
    <n v="3.4"/>
    <n v="3.2"/>
  </r>
  <r>
    <d v="2024-07-30T00:51:00"/>
    <d v="1899-12-30T00:51:00"/>
    <x v="21038"/>
    <x v="1"/>
    <s v="CID329869"/>
    <x v="1"/>
    <s v="Electronic City"/>
    <s v="Kadugodi"/>
    <n v="182"/>
    <n v="125"/>
    <s v="null"/>
    <s v="null"/>
    <s v="Yes"/>
    <s v="Customer Demand"/>
    <n v="138"/>
    <s v="Cash"/>
    <n v="41"/>
    <n v="3.2"/>
    <n v="3"/>
  </r>
  <r>
    <d v="2024-07-03T04:08:00"/>
    <d v="1899-12-30T04:08:00"/>
    <x v="21039"/>
    <x v="1"/>
    <s v="CID908301"/>
    <x v="3"/>
    <s v="Chickpet"/>
    <s v="Kammanahalli"/>
    <n v="133"/>
    <n v="125"/>
    <s v="null"/>
    <s v="null"/>
    <s v="No"/>
    <s v="null"/>
    <n v="1811"/>
    <s v="UPI"/>
    <n v="13"/>
    <n v="4"/>
    <n v="5"/>
  </r>
  <r>
    <d v="2024-07-29T06:13:00"/>
    <d v="1899-12-30T06:13:00"/>
    <x v="21040"/>
    <x v="0"/>
    <s v="CID739531"/>
    <x v="0"/>
    <s v="Yeshwanthpur"/>
    <s v="Richmond Town"/>
    <s v="null"/>
    <s v="null"/>
    <s v="null"/>
    <s v="Customer related issue"/>
    <s v="null"/>
    <s v="null"/>
    <n v="448"/>
    <s v="null"/>
    <n v="0"/>
    <s v="null"/>
    <s v="null"/>
  </r>
  <r>
    <d v="2024-07-29T01:51:00"/>
    <d v="1899-12-30T01:51:00"/>
    <x v="21041"/>
    <x v="1"/>
    <s v="CID552413"/>
    <x v="6"/>
    <s v="Tumkur Road"/>
    <s v="Tumkur Road"/>
    <n v="259"/>
    <n v="35"/>
    <s v="null"/>
    <s v="null"/>
    <s v="No"/>
    <s v="null"/>
    <n v="1311"/>
    <s v="Cash"/>
    <n v="10"/>
    <n v="3.3"/>
    <n v="3.4"/>
  </r>
  <r>
    <d v="2024-07-11T14:44:00"/>
    <d v="1899-12-30T14:44:00"/>
    <x v="21042"/>
    <x v="1"/>
    <s v="CID795761"/>
    <x v="6"/>
    <s v="Kammanahalli"/>
    <s v="Koramangala"/>
    <n v="77"/>
    <n v="120"/>
    <s v="null"/>
    <s v="null"/>
    <s v="No"/>
    <s v="null"/>
    <n v="852"/>
    <s v="UPI"/>
    <n v="3"/>
    <n v="3.3"/>
    <n v="4.0999999999999996"/>
  </r>
  <r>
    <d v="2024-07-22T11:36:00"/>
    <d v="1899-12-30T11:36:00"/>
    <x v="21043"/>
    <x v="2"/>
    <s v="CID628308"/>
    <x v="0"/>
    <s v="Nagarbhavi"/>
    <s v="Hosur Road"/>
    <s v="null"/>
    <s v="null"/>
    <s v="Change of plans"/>
    <s v="null"/>
    <s v="null"/>
    <s v="null"/>
    <n v="100"/>
    <s v="null"/>
    <n v="0"/>
    <s v="null"/>
    <s v="null"/>
  </r>
  <r>
    <d v="2024-07-06T08:11:00"/>
    <d v="1899-12-30T08:11:00"/>
    <x v="21044"/>
    <x v="1"/>
    <s v="CID384787"/>
    <x v="1"/>
    <s v="RT Nagar"/>
    <s v="Langford Town"/>
    <n v="266"/>
    <n v="65"/>
    <s v="null"/>
    <s v="null"/>
    <s v="No"/>
    <s v="null"/>
    <n v="927"/>
    <s v="Cash"/>
    <n v="13"/>
    <n v="4.4000000000000004"/>
    <n v="4.3"/>
  </r>
  <r>
    <d v="2024-07-28T23:36:00"/>
    <d v="1899-12-30T23:36:00"/>
    <x v="21045"/>
    <x v="1"/>
    <s v="CID867582"/>
    <x v="6"/>
    <s v="HSR Layout"/>
    <s v="Hebbal"/>
    <n v="147"/>
    <n v="110"/>
    <s v="null"/>
    <s v="null"/>
    <s v="No"/>
    <s v="null"/>
    <n v="641"/>
    <s v="Cash"/>
    <n v="12"/>
    <n v="4.5999999999999996"/>
    <n v="3.1"/>
  </r>
  <r>
    <d v="2024-07-29T03:04:00"/>
    <d v="1899-12-30T03:04:00"/>
    <x v="21046"/>
    <x v="1"/>
    <s v="CID167343"/>
    <x v="6"/>
    <s v="Electronic City"/>
    <s v="Shivajinagar"/>
    <n v="63"/>
    <n v="110"/>
    <s v="null"/>
    <s v="null"/>
    <s v="No"/>
    <s v="null"/>
    <n v="165"/>
    <s v="Cash"/>
    <n v="8"/>
    <n v="3.7"/>
    <n v="4.9000000000000004"/>
  </r>
  <r>
    <d v="2024-07-16T16:30:00"/>
    <d v="1899-12-30T16:30:00"/>
    <x v="21047"/>
    <x v="0"/>
    <s v="CID718684"/>
    <x v="3"/>
    <s v="Chickpet"/>
    <s v="Tumkur Road"/>
    <s v="null"/>
    <s v="null"/>
    <s v="null"/>
    <s v="More than permitted people in there"/>
    <s v="null"/>
    <s v="null"/>
    <n v="642"/>
    <s v="null"/>
    <n v="0"/>
    <s v="null"/>
    <s v="null"/>
  </r>
  <r>
    <d v="2024-07-23T23:39:00"/>
    <d v="1899-12-30T23:39:00"/>
    <x v="21048"/>
    <x v="0"/>
    <s v="CID448904"/>
    <x v="4"/>
    <s v="Nagarbhavi"/>
    <s v="Marathahalli"/>
    <s v="null"/>
    <s v="null"/>
    <s v="null"/>
    <s v="Personal &amp; Car related issue"/>
    <s v="null"/>
    <s v="null"/>
    <n v="797"/>
    <s v="null"/>
    <n v="0"/>
    <s v="null"/>
    <s v="null"/>
  </r>
  <r>
    <d v="2024-07-08T00:09:00"/>
    <d v="1899-12-30T00:09:00"/>
    <x v="21049"/>
    <x v="3"/>
    <s v="CID591340"/>
    <x v="3"/>
    <s v="Padmanabhanagar"/>
    <s v="Peenya"/>
    <s v="null"/>
    <s v="null"/>
    <s v="null"/>
    <s v="null"/>
    <s v="null"/>
    <s v="null"/>
    <n v="598"/>
    <s v="null"/>
    <n v="0"/>
    <s v="null"/>
    <s v="null"/>
  </r>
  <r>
    <d v="2024-07-09T01:39:00"/>
    <d v="1899-12-30T01:39:00"/>
    <x v="21050"/>
    <x v="0"/>
    <s v="CID268775"/>
    <x v="0"/>
    <s v="Hebbal"/>
    <s v="Tumkur Road"/>
    <s v="null"/>
    <s v="null"/>
    <s v="null"/>
    <s v="Personal &amp; Car related issue"/>
    <s v="null"/>
    <s v="null"/>
    <n v="970"/>
    <s v="null"/>
    <n v="0"/>
    <s v="null"/>
    <s v="null"/>
  </r>
  <r>
    <d v="2024-07-16T01:09:00"/>
    <d v="1899-12-30T01:09:00"/>
    <x v="21051"/>
    <x v="3"/>
    <s v="CID466682"/>
    <x v="5"/>
    <s v="Rajajinagar"/>
    <s v="Kammanahalli"/>
    <s v="null"/>
    <s v="null"/>
    <s v="null"/>
    <s v="null"/>
    <s v="null"/>
    <s v="null"/>
    <n v="880"/>
    <s v="null"/>
    <n v="0"/>
    <s v="null"/>
    <s v="null"/>
  </r>
  <r>
    <d v="2024-07-04T05:19:00"/>
    <d v="1899-12-30T05:19:00"/>
    <x v="21052"/>
    <x v="1"/>
    <s v="CID183345"/>
    <x v="1"/>
    <s v="Indiranagar"/>
    <s v="Kadugodi"/>
    <n v="119"/>
    <n v="90"/>
    <s v="null"/>
    <s v="null"/>
    <s v="No"/>
    <s v="null"/>
    <n v="414"/>
    <s v="Cash"/>
    <n v="4"/>
    <n v="4.5"/>
    <n v="4.4000000000000004"/>
  </r>
  <r>
    <d v="2024-07-24T21:01:00"/>
    <d v="1899-12-30T21:01:00"/>
    <x v="21053"/>
    <x v="1"/>
    <s v="CID854526"/>
    <x v="4"/>
    <s v="Rajajinagar"/>
    <s v="Marathahalli"/>
    <n v="217"/>
    <n v="25"/>
    <s v="null"/>
    <s v="null"/>
    <s v="No"/>
    <s v="null"/>
    <n v="527"/>
    <s v="Cash"/>
    <n v="17"/>
    <n v="3.2"/>
    <n v="3.1"/>
  </r>
  <r>
    <d v="2024-07-10T10:41:00"/>
    <d v="1899-12-30T10:41:00"/>
    <x v="21054"/>
    <x v="1"/>
    <s v="CID986206"/>
    <x v="3"/>
    <s v="Bannerghatta Road"/>
    <s v="Rajarajeshwari Nagar"/>
    <n v="287"/>
    <n v="125"/>
    <s v="null"/>
    <s v="null"/>
    <s v="No"/>
    <s v="null"/>
    <n v="227"/>
    <s v="UPI"/>
    <n v="47"/>
    <n v="5"/>
    <n v="4.3"/>
  </r>
  <r>
    <d v="2024-07-01T06:20:00"/>
    <d v="1899-12-30T06:20:00"/>
    <x v="21055"/>
    <x v="1"/>
    <s v="CID899790"/>
    <x v="0"/>
    <s v="Indiranagar"/>
    <s v="Hebbal"/>
    <n v="35"/>
    <n v="140"/>
    <s v="null"/>
    <s v="null"/>
    <s v="No"/>
    <s v="null"/>
    <n v="461"/>
    <s v="Cash"/>
    <n v="28"/>
    <n v="3.1"/>
    <n v="3.3"/>
  </r>
  <r>
    <d v="2024-07-26T16:32:00"/>
    <d v="1899-12-30T16:32:00"/>
    <x v="21056"/>
    <x v="1"/>
    <s v="CID825732"/>
    <x v="5"/>
    <s v="Sarjapur Road"/>
    <s v="Hennur"/>
    <n v="70"/>
    <n v="35"/>
    <s v="null"/>
    <s v="null"/>
    <s v="No"/>
    <s v="null"/>
    <n v="241"/>
    <s v="Cash"/>
    <n v="10"/>
    <n v="3.3"/>
    <n v="4.0999999999999996"/>
  </r>
  <r>
    <d v="2024-07-11T10:50:00"/>
    <d v="1899-12-30T10:50:00"/>
    <x v="21057"/>
    <x v="0"/>
    <s v="CID848701"/>
    <x v="6"/>
    <s v="Kadugodi"/>
    <s v="Devanahalli"/>
    <s v="null"/>
    <s v="null"/>
    <s v="null"/>
    <s v="Personal &amp; Car related issue"/>
    <s v="null"/>
    <s v="null"/>
    <n v="122"/>
    <s v="null"/>
    <n v="0"/>
    <s v="null"/>
    <s v="null"/>
  </r>
  <r>
    <d v="2024-07-13T18:53:00"/>
    <d v="1899-12-30T18:53:00"/>
    <x v="21058"/>
    <x v="1"/>
    <s v="CID413344"/>
    <x v="0"/>
    <s v="Sahakar Nagar"/>
    <s v="Chamarajpet"/>
    <n v="63"/>
    <n v="45"/>
    <s v="null"/>
    <s v="null"/>
    <s v="No"/>
    <s v="null"/>
    <n v="608"/>
    <s v="UPI"/>
    <n v="10"/>
    <n v="3.5"/>
    <n v="3.8"/>
  </r>
  <r>
    <d v="2024-07-24T09:07:00"/>
    <d v="1899-12-30T09:07:00"/>
    <x v="21059"/>
    <x v="1"/>
    <s v="CID128167"/>
    <x v="2"/>
    <s v="Shivajinagar"/>
    <s v="Chamarajpet"/>
    <n v="224"/>
    <n v="140"/>
    <s v="null"/>
    <s v="null"/>
    <s v="No"/>
    <s v="null"/>
    <n v="101"/>
    <s v="Cash"/>
    <n v="30"/>
    <n v="4.5"/>
    <n v="3.1"/>
  </r>
  <r>
    <d v="2024-07-04T10:52:00"/>
    <d v="1899-12-30T10:52:00"/>
    <x v="21060"/>
    <x v="2"/>
    <s v="CID668333"/>
    <x v="2"/>
    <s v="BTM Layout"/>
    <s v="Varthur"/>
    <s v="null"/>
    <s v="null"/>
    <s v="Wrong Address"/>
    <s v="null"/>
    <s v="null"/>
    <s v="null"/>
    <n v="554"/>
    <s v="null"/>
    <n v="0"/>
    <s v="null"/>
    <s v="null"/>
  </r>
  <r>
    <d v="2024-07-09T13:29:00"/>
    <d v="1899-12-30T13:29:00"/>
    <x v="21061"/>
    <x v="1"/>
    <s v="CID840684"/>
    <x v="6"/>
    <s v="Electronic City"/>
    <s v="Nagarbhavi"/>
    <n v="238"/>
    <n v="35"/>
    <s v="null"/>
    <s v="null"/>
    <s v="No"/>
    <s v="null"/>
    <n v="440"/>
    <s v="UPI"/>
    <n v="4"/>
    <n v="4.9000000000000004"/>
    <n v="3.3"/>
  </r>
  <r>
    <d v="2024-07-19T14:29:00"/>
    <d v="1899-12-30T14:29:00"/>
    <x v="21062"/>
    <x v="1"/>
    <s v="CID169846"/>
    <x v="3"/>
    <s v="Whitefield"/>
    <s v="MG Road"/>
    <n v="140"/>
    <n v="60"/>
    <s v="null"/>
    <s v="null"/>
    <s v="No"/>
    <s v="null"/>
    <n v="973"/>
    <s v="Cash"/>
    <n v="5"/>
    <n v="4.0999999999999996"/>
    <n v="3.2"/>
  </r>
  <r>
    <d v="2024-07-28T19:16:00"/>
    <d v="1899-12-30T19:16:00"/>
    <x v="21063"/>
    <x v="0"/>
    <s v="CID981453"/>
    <x v="5"/>
    <s v="Electronic City"/>
    <s v="Indiranagar"/>
    <s v="null"/>
    <s v="null"/>
    <s v="null"/>
    <s v="Personal &amp; Car related issue"/>
    <s v="null"/>
    <s v="null"/>
    <n v="402"/>
    <s v="null"/>
    <n v="0"/>
    <s v="null"/>
    <s v="null"/>
  </r>
  <r>
    <d v="2024-07-26T21:02:00"/>
    <d v="1899-12-30T21:02:00"/>
    <x v="21064"/>
    <x v="1"/>
    <s v="CID600282"/>
    <x v="3"/>
    <s v="Richmond Town"/>
    <s v="Hosur Road"/>
    <n v="161"/>
    <n v="35"/>
    <s v="null"/>
    <s v="null"/>
    <s v="No"/>
    <s v="null"/>
    <n v="401"/>
    <s v="UPI"/>
    <n v="2"/>
    <n v="3.2"/>
    <n v="4.5999999999999996"/>
  </r>
  <r>
    <d v="2024-07-10T23:29:00"/>
    <d v="1899-12-30T23:29:00"/>
    <x v="21065"/>
    <x v="1"/>
    <s v="CID570787"/>
    <x v="4"/>
    <s v="Cox Town"/>
    <s v="Bellandur"/>
    <n v="280"/>
    <n v="110"/>
    <s v="null"/>
    <s v="null"/>
    <s v="No"/>
    <s v="null"/>
    <n v="957"/>
    <s v="UPI"/>
    <n v="22"/>
    <n v="3.5"/>
    <n v="3.4"/>
  </r>
  <r>
    <d v="2024-07-12T11:14:00"/>
    <d v="1899-12-30T11:14:00"/>
    <x v="21066"/>
    <x v="1"/>
    <s v="CID582448"/>
    <x v="2"/>
    <s v="Shantinagar"/>
    <s v="Tumkur Road"/>
    <n v="196"/>
    <n v="145"/>
    <s v="null"/>
    <s v="null"/>
    <s v="No"/>
    <s v="null"/>
    <n v="466"/>
    <s v="UPI"/>
    <n v="32"/>
    <n v="4.8"/>
    <n v="3.9"/>
  </r>
  <r>
    <d v="2024-07-24T05:10:00"/>
    <d v="1899-12-30T05:10:00"/>
    <x v="21067"/>
    <x v="1"/>
    <s v="CID330190"/>
    <x v="3"/>
    <s v="KR Puram"/>
    <s v="Koramangala"/>
    <n v="161"/>
    <n v="145"/>
    <s v="null"/>
    <s v="null"/>
    <s v="No"/>
    <s v="null"/>
    <n v="435"/>
    <s v="Cash"/>
    <n v="12"/>
    <n v="3.6"/>
    <n v="3.6"/>
  </r>
  <r>
    <d v="2024-07-12T20:07:00"/>
    <d v="1899-12-30T20:07:00"/>
    <x v="21068"/>
    <x v="0"/>
    <s v="CID297878"/>
    <x v="3"/>
    <s v="RT Nagar"/>
    <s v="Marathahalli"/>
    <s v="null"/>
    <s v="null"/>
    <s v="null"/>
    <s v="Customer was coughing/sick"/>
    <s v="null"/>
    <s v="null"/>
    <n v="781"/>
    <s v="null"/>
    <n v="0"/>
    <s v="null"/>
    <s v="null"/>
  </r>
  <r>
    <d v="2024-07-08T10:17:00"/>
    <d v="1899-12-30T10:17:00"/>
    <x v="21069"/>
    <x v="1"/>
    <s v="CID651712"/>
    <x v="3"/>
    <s v="Hebbal"/>
    <s v="Indiranagar"/>
    <n v="42"/>
    <n v="125"/>
    <s v="null"/>
    <s v="null"/>
    <s v="No"/>
    <s v="null"/>
    <n v="1990"/>
    <s v="Cash"/>
    <n v="16"/>
    <n v="3.9"/>
    <n v="3.5"/>
  </r>
  <r>
    <d v="2024-07-14T08:28:00"/>
    <d v="1899-12-30T08:28:00"/>
    <x v="21070"/>
    <x v="1"/>
    <s v="CID352235"/>
    <x v="3"/>
    <s v="Kadugodi"/>
    <s v="Varthur"/>
    <n v="42"/>
    <n v="100"/>
    <s v="null"/>
    <s v="null"/>
    <s v="No"/>
    <s v="null"/>
    <n v="916"/>
    <s v="UPI"/>
    <n v="30"/>
    <n v="3.8"/>
    <n v="3.5"/>
  </r>
  <r>
    <d v="2024-07-29T13:42:00"/>
    <d v="1899-12-30T13:42:00"/>
    <x v="21071"/>
    <x v="0"/>
    <s v="CID266633"/>
    <x v="1"/>
    <s v="Yelahanka"/>
    <s v="Vijayanagar"/>
    <s v="null"/>
    <s v="null"/>
    <s v="null"/>
    <s v="Customer related issue"/>
    <s v="null"/>
    <s v="null"/>
    <n v="2970"/>
    <s v="null"/>
    <n v="0"/>
    <s v="null"/>
    <s v="null"/>
  </r>
  <r>
    <d v="2024-07-10T21:25:00"/>
    <d v="1899-12-30T21:25:00"/>
    <x v="21072"/>
    <x v="1"/>
    <s v="CID508357"/>
    <x v="3"/>
    <s v="Tumkur Road"/>
    <s v="Hennur"/>
    <n v="77"/>
    <n v="105"/>
    <s v="null"/>
    <s v="null"/>
    <s v="No"/>
    <s v="null"/>
    <n v="774"/>
    <s v="UPI"/>
    <n v="47"/>
    <n v="3.5"/>
    <n v="4.5"/>
  </r>
  <r>
    <d v="2024-07-28T08:42:00"/>
    <d v="1899-12-30T08:42:00"/>
    <x v="21073"/>
    <x v="1"/>
    <s v="CID698289"/>
    <x v="1"/>
    <s v="Koramangala"/>
    <s v="RT Nagar"/>
    <n v="84"/>
    <n v="115"/>
    <s v="null"/>
    <s v="null"/>
    <s v="No"/>
    <s v="null"/>
    <n v="401"/>
    <s v="Cash"/>
    <n v="26"/>
    <n v="4.3"/>
    <n v="3.3"/>
  </r>
  <r>
    <d v="2024-07-23T15:51:00"/>
    <d v="1899-12-30T15:51:00"/>
    <x v="21074"/>
    <x v="0"/>
    <s v="CID321857"/>
    <x v="3"/>
    <s v="Shantinagar"/>
    <s v="Hosur Road"/>
    <s v="null"/>
    <s v="null"/>
    <s v="null"/>
    <s v="Customer related issue"/>
    <s v="null"/>
    <s v="null"/>
    <n v="631"/>
    <s v="null"/>
    <n v="0"/>
    <s v="null"/>
    <s v="null"/>
  </r>
  <r>
    <d v="2024-07-16T13:45:00"/>
    <d v="1899-12-30T13:45:00"/>
    <x v="21075"/>
    <x v="1"/>
    <s v="CID514325"/>
    <x v="3"/>
    <s v="KR Puram"/>
    <s v="Electronic City"/>
    <n v="119"/>
    <n v="40"/>
    <s v="null"/>
    <s v="null"/>
    <s v="No"/>
    <s v="null"/>
    <n v="843"/>
    <s v="UPI"/>
    <n v="17"/>
    <n v="3.8"/>
    <n v="4.9000000000000004"/>
  </r>
  <r>
    <d v="2024-07-20T09:07:00"/>
    <d v="1899-12-30T09:07:00"/>
    <x v="21076"/>
    <x v="0"/>
    <s v="CID125943"/>
    <x v="1"/>
    <s v="Basavanagudi"/>
    <s v="Electronic City"/>
    <s v="null"/>
    <s v="null"/>
    <s v="null"/>
    <s v="More than permitted people in there"/>
    <s v="null"/>
    <s v="null"/>
    <n v="229"/>
    <s v="null"/>
    <n v="0"/>
    <s v="null"/>
    <s v="null"/>
  </r>
  <r>
    <d v="2024-07-16T23:02:00"/>
    <d v="1899-12-30T23:02:00"/>
    <x v="21077"/>
    <x v="1"/>
    <s v="CID494507"/>
    <x v="5"/>
    <s v="Magadi Road"/>
    <s v="Jayanagar"/>
    <n v="231"/>
    <n v="120"/>
    <s v="null"/>
    <s v="null"/>
    <s v="Yes"/>
    <s v="Customer Demand"/>
    <n v="971"/>
    <s v="Cash"/>
    <n v="15"/>
    <n v="3.8"/>
    <n v="3.8"/>
  </r>
  <r>
    <d v="2024-07-29T07:13:00"/>
    <d v="1899-12-30T07:13:00"/>
    <x v="21078"/>
    <x v="1"/>
    <s v="CID227103"/>
    <x v="0"/>
    <s v="Yelahanka"/>
    <s v="HSR Layout"/>
    <n v="252"/>
    <n v="40"/>
    <s v="null"/>
    <s v="null"/>
    <s v="No"/>
    <s v="null"/>
    <n v="939"/>
    <s v="Cash"/>
    <n v="4"/>
    <n v="4.4000000000000004"/>
    <n v="3.7"/>
  </r>
  <r>
    <d v="2024-07-21T11:42:00"/>
    <d v="1899-12-30T11:42:00"/>
    <x v="21079"/>
    <x v="1"/>
    <s v="CID346802"/>
    <x v="2"/>
    <s v="Indiranagar"/>
    <s v="RT Nagar"/>
    <n v="98"/>
    <n v="40"/>
    <s v="null"/>
    <s v="null"/>
    <s v="No"/>
    <s v="null"/>
    <n v="899"/>
    <s v="UPI"/>
    <n v="25"/>
    <n v="3.5"/>
    <n v="4.0999999999999996"/>
  </r>
  <r>
    <d v="2024-07-22T18:07:00"/>
    <d v="1899-12-30T18:07:00"/>
    <x v="21080"/>
    <x v="0"/>
    <s v="CID216047"/>
    <x v="5"/>
    <s v="Nagarbhavi"/>
    <s v="Yelahanka"/>
    <s v="null"/>
    <s v="null"/>
    <s v="null"/>
    <s v="Customer was coughing/sick"/>
    <s v="null"/>
    <s v="null"/>
    <n v="220"/>
    <s v="null"/>
    <n v="0"/>
    <s v="null"/>
    <s v="null"/>
  </r>
  <r>
    <d v="2024-07-09T06:17:00"/>
    <d v="1899-12-30T06:17:00"/>
    <x v="21081"/>
    <x v="3"/>
    <s v="CID189000"/>
    <x v="6"/>
    <s v="Richmond Town"/>
    <s v="MG Road"/>
    <s v="null"/>
    <s v="null"/>
    <s v="null"/>
    <s v="null"/>
    <s v="null"/>
    <s v="null"/>
    <n v="214"/>
    <s v="null"/>
    <n v="0"/>
    <s v="null"/>
    <s v="null"/>
  </r>
  <r>
    <d v="2024-07-16T01:43:00"/>
    <d v="1899-12-30T01:43:00"/>
    <x v="21082"/>
    <x v="1"/>
    <s v="CID109165"/>
    <x v="0"/>
    <s v="Chamarajpet"/>
    <s v="Cox Town"/>
    <n v="245"/>
    <n v="60"/>
    <s v="null"/>
    <s v="null"/>
    <s v="No"/>
    <s v="null"/>
    <n v="107"/>
    <s v="Cash"/>
    <n v="37"/>
    <n v="4.5999999999999996"/>
    <n v="3.6"/>
  </r>
  <r>
    <d v="2024-07-06T11:51:00"/>
    <d v="1899-12-30T11:51:00"/>
    <x v="21083"/>
    <x v="1"/>
    <s v="CID545947"/>
    <x v="5"/>
    <s v="Varthur"/>
    <s v="Electronic City"/>
    <n v="42"/>
    <n v="45"/>
    <s v="null"/>
    <s v="null"/>
    <s v="No"/>
    <s v="null"/>
    <n v="148"/>
    <s v="UPI"/>
    <n v="12"/>
    <n v="4.3"/>
    <n v="3.2"/>
  </r>
  <r>
    <d v="2024-07-03T02:59:00"/>
    <d v="1899-12-30T02:59:00"/>
    <x v="21084"/>
    <x v="1"/>
    <s v="CID496848"/>
    <x v="3"/>
    <s v="Magadi Road"/>
    <s v="Majestic"/>
    <n v="63"/>
    <n v="120"/>
    <s v="null"/>
    <s v="null"/>
    <s v="No"/>
    <s v="null"/>
    <n v="906"/>
    <s v="Cash"/>
    <n v="38"/>
    <n v="3.9"/>
    <n v="3.2"/>
  </r>
  <r>
    <d v="2024-07-30T08:23:00"/>
    <d v="1899-12-30T08:23:00"/>
    <x v="21085"/>
    <x v="3"/>
    <s v="CID614781"/>
    <x v="3"/>
    <s v="Padmanabhanagar"/>
    <s v="Ramamurthy Nagar"/>
    <s v="null"/>
    <s v="null"/>
    <s v="null"/>
    <s v="null"/>
    <s v="null"/>
    <s v="null"/>
    <n v="423"/>
    <s v="null"/>
    <n v="0"/>
    <s v="null"/>
    <s v="null"/>
  </r>
  <r>
    <d v="2024-07-27T03:24:00"/>
    <d v="1899-12-30T03:24:00"/>
    <x v="21086"/>
    <x v="1"/>
    <s v="CID272829"/>
    <x v="3"/>
    <s v="Electronic City"/>
    <s v="Jayanagar"/>
    <n v="203"/>
    <n v="70"/>
    <s v="null"/>
    <s v="null"/>
    <s v="No"/>
    <s v="null"/>
    <n v="176"/>
    <s v="UPI"/>
    <n v="37"/>
    <n v="3.3"/>
    <n v="4.3"/>
  </r>
  <r>
    <d v="2024-07-26T11:25:00"/>
    <d v="1899-12-30T11:25:00"/>
    <x v="21087"/>
    <x v="2"/>
    <s v="CID180957"/>
    <x v="4"/>
    <s v="Nagarbhavi"/>
    <s v="Padmanabhanagar"/>
    <s v="null"/>
    <s v="null"/>
    <s v="Change of plans"/>
    <s v="null"/>
    <s v="null"/>
    <s v="null"/>
    <n v="907"/>
    <s v="null"/>
    <n v="0"/>
    <s v="null"/>
    <s v="null"/>
  </r>
  <r>
    <d v="2024-07-08T14:41:00"/>
    <d v="1899-12-30T14:41:00"/>
    <x v="21088"/>
    <x v="1"/>
    <s v="CID427514"/>
    <x v="1"/>
    <s v="Rajajinagar"/>
    <s v="Koramangala"/>
    <n v="105"/>
    <n v="60"/>
    <s v="null"/>
    <s v="null"/>
    <s v="No"/>
    <s v="null"/>
    <n v="430"/>
    <s v="Cash"/>
    <n v="46"/>
    <n v="3.1"/>
    <n v="3"/>
  </r>
  <r>
    <d v="2024-07-24T05:25:00"/>
    <d v="1899-12-30T05:25:00"/>
    <x v="21089"/>
    <x v="1"/>
    <s v="CID476240"/>
    <x v="1"/>
    <s v="Richmond Town"/>
    <s v="Nagarbhavi"/>
    <n v="245"/>
    <n v="120"/>
    <s v="null"/>
    <s v="null"/>
    <s v="No"/>
    <s v="null"/>
    <n v="123"/>
    <s v="Cash"/>
    <n v="12"/>
    <n v="4.3"/>
    <n v="3.1"/>
  </r>
  <r>
    <d v="2024-07-20T02:37:00"/>
    <d v="1899-12-30T02:37:00"/>
    <x v="21090"/>
    <x v="1"/>
    <s v="CID876600"/>
    <x v="0"/>
    <s v="BTM Layout"/>
    <s v="Hulimavu"/>
    <n v="231"/>
    <n v="130"/>
    <s v="null"/>
    <s v="null"/>
    <s v="No"/>
    <s v="null"/>
    <n v="384"/>
    <s v="Cash"/>
    <n v="44"/>
    <n v="4.8"/>
    <n v="4.9000000000000004"/>
  </r>
  <r>
    <d v="2024-07-15T21:27:00"/>
    <d v="1899-12-30T21:27:00"/>
    <x v="21091"/>
    <x v="2"/>
    <s v="CID731345"/>
    <x v="3"/>
    <s v="Peenya"/>
    <s v="Varthur"/>
    <s v="null"/>
    <s v="null"/>
    <s v="Driver asked to cancel"/>
    <s v="null"/>
    <s v="null"/>
    <s v="null"/>
    <n v="290"/>
    <s v="null"/>
    <n v="0"/>
    <s v="null"/>
    <s v="null"/>
  </r>
  <r>
    <d v="2024-07-23T11:06:00"/>
    <d v="1899-12-30T11:06:00"/>
    <x v="21092"/>
    <x v="1"/>
    <s v="CID122665"/>
    <x v="2"/>
    <s v="Whitefield"/>
    <s v="Ulsoor"/>
    <n v="77"/>
    <n v="85"/>
    <s v="null"/>
    <s v="null"/>
    <s v="No"/>
    <s v="null"/>
    <n v="444"/>
    <s v="UPI"/>
    <n v="19"/>
    <n v="4.8"/>
    <n v="3.7"/>
  </r>
  <r>
    <d v="2024-07-08T20:36:00"/>
    <d v="1899-12-30T20:36:00"/>
    <x v="21093"/>
    <x v="3"/>
    <s v="CID478846"/>
    <x v="2"/>
    <s v="Rajarajeshwari Nagar"/>
    <s v="Majestic"/>
    <s v="null"/>
    <s v="null"/>
    <s v="null"/>
    <s v="null"/>
    <s v="null"/>
    <s v="null"/>
    <n v="391"/>
    <s v="null"/>
    <n v="0"/>
    <s v="null"/>
    <s v="null"/>
  </r>
  <r>
    <d v="2024-07-20T05:28:00"/>
    <d v="1899-12-30T05:28:00"/>
    <x v="21094"/>
    <x v="1"/>
    <s v="CID621170"/>
    <x v="5"/>
    <s v="Banashankari"/>
    <s v="Mysore Road"/>
    <n v="140"/>
    <n v="105"/>
    <s v="null"/>
    <s v="null"/>
    <s v="No"/>
    <s v="null"/>
    <n v="433"/>
    <s v="Cash"/>
    <n v="24"/>
    <n v="4.8"/>
    <n v="4.0999999999999996"/>
  </r>
  <r>
    <d v="2024-07-18T00:00:00"/>
    <d v="1899-12-30T00:00:00"/>
    <x v="21095"/>
    <x v="1"/>
    <s v="CID928560"/>
    <x v="1"/>
    <s v="Marathahalli"/>
    <s v="Hosur Road"/>
    <n v="42"/>
    <n v="140"/>
    <s v="null"/>
    <s v="null"/>
    <s v="No"/>
    <s v="null"/>
    <n v="410"/>
    <s v="UPI"/>
    <n v="2"/>
    <n v="4.0999999999999996"/>
    <n v="3.7"/>
  </r>
  <r>
    <d v="2024-07-28T21:02:00"/>
    <d v="1899-12-30T21:02:00"/>
    <x v="21096"/>
    <x v="2"/>
    <s v="CID305089"/>
    <x v="3"/>
    <s v="KR Puram"/>
    <s v="Kammanahalli"/>
    <s v="null"/>
    <s v="null"/>
    <s v="Driver asked to cancel"/>
    <s v="null"/>
    <s v="null"/>
    <s v="null"/>
    <n v="456"/>
    <s v="null"/>
    <n v="0"/>
    <s v="null"/>
    <s v="null"/>
  </r>
  <r>
    <d v="2024-07-04T19:30:00"/>
    <d v="1899-12-30T19:30:00"/>
    <x v="21097"/>
    <x v="1"/>
    <s v="CID439359"/>
    <x v="1"/>
    <s v="Koramangala"/>
    <s v="Shivajinagar"/>
    <n v="245"/>
    <n v="105"/>
    <s v="null"/>
    <s v="null"/>
    <s v="No"/>
    <s v="null"/>
    <n v="164"/>
    <s v="UPI"/>
    <n v="8"/>
    <n v="3.1"/>
    <n v="4.2"/>
  </r>
  <r>
    <d v="2024-07-05T10:29:00"/>
    <d v="1899-12-30T10:29:00"/>
    <x v="21098"/>
    <x v="1"/>
    <s v="CID132285"/>
    <x v="0"/>
    <s v="Yelahanka"/>
    <s v="Shantinagar"/>
    <n v="175"/>
    <n v="60"/>
    <s v="null"/>
    <s v="null"/>
    <s v="Yes"/>
    <s v="Vehicle Breakdown"/>
    <n v="150"/>
    <s v="Cash"/>
    <n v="3"/>
    <n v="3.3"/>
    <n v="4.2"/>
  </r>
  <r>
    <d v="2024-07-17T00:05:00"/>
    <d v="1899-12-30T00:05:00"/>
    <x v="21099"/>
    <x v="1"/>
    <s v="CID140206"/>
    <x v="2"/>
    <s v="Frazer Town"/>
    <s v="Bannerghatta Road"/>
    <n v="84"/>
    <n v="60"/>
    <s v="null"/>
    <s v="null"/>
    <s v="No"/>
    <s v="null"/>
    <n v="395"/>
    <s v="UPI"/>
    <n v="15"/>
    <n v="3.4"/>
    <n v="3.3"/>
  </r>
  <r>
    <d v="2024-07-05T12:53:00"/>
    <d v="1899-12-30T12:53:00"/>
    <x v="21100"/>
    <x v="1"/>
    <s v="CID845152"/>
    <x v="1"/>
    <s v="Bannerghatta Road"/>
    <s v="Mysore Road"/>
    <n v="91"/>
    <n v="30"/>
    <s v="null"/>
    <s v="null"/>
    <s v="No"/>
    <s v="null"/>
    <n v="387"/>
    <s v="UPI"/>
    <n v="39"/>
    <n v="3.5"/>
    <n v="3.1"/>
  </r>
  <r>
    <d v="2024-07-13T08:38:00"/>
    <d v="1899-12-30T08:38:00"/>
    <x v="21101"/>
    <x v="1"/>
    <s v="CID573127"/>
    <x v="3"/>
    <s v="Ulsoor"/>
    <s v="Cox Town"/>
    <n v="154"/>
    <n v="70"/>
    <s v="null"/>
    <s v="null"/>
    <s v="No"/>
    <s v="null"/>
    <n v="393"/>
    <s v="Cash"/>
    <n v="37"/>
    <n v="4.5"/>
    <n v="4.3"/>
  </r>
  <r>
    <d v="2024-07-23T12:07:00"/>
    <d v="1899-12-30T12:07:00"/>
    <x v="21102"/>
    <x v="1"/>
    <s v="CID945714"/>
    <x v="5"/>
    <s v="Hennur"/>
    <s v="Richmond Town"/>
    <n v="238"/>
    <n v="25"/>
    <s v="null"/>
    <s v="null"/>
    <s v="No"/>
    <s v="null"/>
    <n v="559"/>
    <s v="UPI"/>
    <n v="10"/>
    <n v="3.7"/>
    <n v="3.2"/>
  </r>
  <r>
    <d v="2024-07-26T07:43:00"/>
    <d v="1899-12-30T07:43:00"/>
    <x v="21103"/>
    <x v="1"/>
    <s v="CID537991"/>
    <x v="4"/>
    <s v="Kadugodi"/>
    <s v="Kammanahalli"/>
    <n v="245"/>
    <n v="40"/>
    <s v="null"/>
    <s v="null"/>
    <s v="No"/>
    <s v="null"/>
    <n v="205"/>
    <s v="Cash"/>
    <n v="26"/>
    <n v="4.2"/>
    <n v="4.3"/>
  </r>
  <r>
    <d v="2024-07-11T17:43:00"/>
    <d v="1899-12-30T17:43:00"/>
    <x v="21104"/>
    <x v="3"/>
    <s v="CID223486"/>
    <x v="0"/>
    <s v="Hosur Road"/>
    <s v="Banashankari"/>
    <s v="null"/>
    <s v="null"/>
    <s v="null"/>
    <s v="null"/>
    <s v="null"/>
    <s v="null"/>
    <n v="470"/>
    <s v="null"/>
    <n v="0"/>
    <s v="null"/>
    <s v="null"/>
  </r>
  <r>
    <d v="2024-07-17T18:36:00"/>
    <d v="1899-12-30T18:36:00"/>
    <x v="21105"/>
    <x v="1"/>
    <s v="CID859513"/>
    <x v="4"/>
    <s v="Malleshwaram"/>
    <s v="Yeshwanthpur"/>
    <n v="49"/>
    <n v="130"/>
    <s v="null"/>
    <s v="null"/>
    <s v="No"/>
    <s v="null"/>
    <n v="1494"/>
    <s v="UPI"/>
    <n v="1"/>
    <n v="4.9000000000000004"/>
    <n v="3.2"/>
  </r>
  <r>
    <d v="2024-07-23T06:44:00"/>
    <d v="1899-12-30T06:44:00"/>
    <x v="21106"/>
    <x v="1"/>
    <s v="CID883895"/>
    <x v="3"/>
    <s v="Yelahanka"/>
    <s v="Whitefield"/>
    <n v="224"/>
    <n v="130"/>
    <s v="null"/>
    <s v="null"/>
    <s v="No"/>
    <s v="null"/>
    <n v="412"/>
    <s v="Cash"/>
    <n v="42"/>
    <n v="4.9000000000000004"/>
    <n v="4.4000000000000004"/>
  </r>
  <r>
    <d v="2024-07-06T10:12:00"/>
    <d v="1899-12-30T10:12:00"/>
    <x v="21107"/>
    <x v="3"/>
    <s v="CID706983"/>
    <x v="6"/>
    <s v="Koramangala"/>
    <s v="Basavanagudi"/>
    <s v="null"/>
    <s v="null"/>
    <s v="null"/>
    <s v="null"/>
    <s v="null"/>
    <s v="null"/>
    <n v="362"/>
    <s v="null"/>
    <n v="0"/>
    <s v="null"/>
    <s v="null"/>
  </r>
  <r>
    <d v="2024-07-19T06:29:00"/>
    <d v="1899-12-30T06:29:00"/>
    <x v="21108"/>
    <x v="0"/>
    <s v="CID368962"/>
    <x v="2"/>
    <s v="HSR Layout"/>
    <s v="Devanahalli"/>
    <s v="null"/>
    <s v="null"/>
    <s v="null"/>
    <s v="More than permitted people in there"/>
    <s v="null"/>
    <s v="null"/>
    <n v="464"/>
    <s v="null"/>
    <n v="0"/>
    <s v="null"/>
    <s v="null"/>
  </r>
  <r>
    <d v="2024-07-23T01:23:00"/>
    <d v="1899-12-30T01:23:00"/>
    <x v="21109"/>
    <x v="1"/>
    <s v="CID753294"/>
    <x v="0"/>
    <s v="BTM Layout"/>
    <s v="KR Puram"/>
    <n v="126"/>
    <n v="70"/>
    <s v="null"/>
    <s v="null"/>
    <s v="No"/>
    <s v="null"/>
    <n v="308"/>
    <s v="Cash"/>
    <n v="10"/>
    <n v="4.5"/>
    <n v="5"/>
  </r>
  <r>
    <d v="2024-07-25T23:05:00"/>
    <d v="1899-12-30T23:05:00"/>
    <x v="21110"/>
    <x v="1"/>
    <s v="CID441435"/>
    <x v="3"/>
    <s v="Bellandur"/>
    <s v="Varthur"/>
    <n v="273"/>
    <n v="135"/>
    <s v="null"/>
    <s v="null"/>
    <s v="No"/>
    <s v="null"/>
    <n v="441"/>
    <s v="UPI"/>
    <n v="46"/>
    <n v="4.7"/>
    <n v="4.8"/>
  </r>
  <r>
    <d v="2024-07-11T09:16:00"/>
    <d v="1899-12-30T09:16:00"/>
    <x v="21111"/>
    <x v="3"/>
    <s v="CID991917"/>
    <x v="6"/>
    <s v="BTM Layout"/>
    <s v="Kammanahalli"/>
    <s v="null"/>
    <s v="null"/>
    <s v="null"/>
    <s v="null"/>
    <s v="null"/>
    <s v="null"/>
    <n v="719"/>
    <s v="null"/>
    <n v="0"/>
    <s v="null"/>
    <s v="null"/>
  </r>
  <r>
    <d v="2024-07-12T19:49:00"/>
    <d v="1899-12-30T19:49:00"/>
    <x v="21112"/>
    <x v="3"/>
    <s v="CID588760"/>
    <x v="3"/>
    <s v="Hebbal"/>
    <s v="Jayanagar"/>
    <s v="null"/>
    <s v="null"/>
    <s v="null"/>
    <s v="null"/>
    <s v="null"/>
    <s v="null"/>
    <n v="750"/>
    <s v="null"/>
    <n v="0"/>
    <s v="null"/>
    <s v="null"/>
  </r>
  <r>
    <d v="2024-07-30T10:16:00"/>
    <d v="1899-12-30T10:16:00"/>
    <x v="21113"/>
    <x v="1"/>
    <s v="CID267028"/>
    <x v="1"/>
    <s v="Jayanagar"/>
    <s v="BTM Layout"/>
    <n v="98"/>
    <n v="115"/>
    <s v="null"/>
    <s v="null"/>
    <s v="No"/>
    <s v="null"/>
    <n v="227"/>
    <s v="UPI"/>
    <n v="18"/>
    <n v="3.7"/>
    <n v="3.3"/>
  </r>
  <r>
    <d v="2024-07-18T20:36:00"/>
    <d v="1899-12-30T20:36:00"/>
    <x v="21114"/>
    <x v="0"/>
    <s v="CID607912"/>
    <x v="4"/>
    <s v="Ulsoor"/>
    <s v="Bannerghatta Road"/>
    <s v="null"/>
    <s v="null"/>
    <s v="null"/>
    <s v="Personal &amp; Car related issue"/>
    <s v="null"/>
    <s v="null"/>
    <n v="476"/>
    <s v="null"/>
    <n v="0"/>
    <s v="null"/>
    <s v="null"/>
  </r>
  <r>
    <d v="2024-07-09T11:23:00"/>
    <d v="1899-12-30T11:23:00"/>
    <x v="21115"/>
    <x v="1"/>
    <s v="CID588049"/>
    <x v="3"/>
    <s v="Kadugodi"/>
    <s v="Cox Town"/>
    <n v="301"/>
    <n v="125"/>
    <s v="null"/>
    <s v="null"/>
    <s v="No"/>
    <s v="null"/>
    <n v="2295"/>
    <s v="Cash"/>
    <n v="39"/>
    <n v="3.4"/>
    <n v="3.5"/>
  </r>
  <r>
    <d v="2024-07-13T13:52:00"/>
    <d v="1899-12-30T13:52:00"/>
    <x v="21116"/>
    <x v="1"/>
    <s v="CID518058"/>
    <x v="1"/>
    <s v="Hosur Road"/>
    <s v="Hebbal"/>
    <n v="105"/>
    <n v="60"/>
    <s v="null"/>
    <s v="null"/>
    <s v="No"/>
    <s v="null"/>
    <n v="157"/>
    <s v="Cash"/>
    <n v="14"/>
    <n v="3.9"/>
    <n v="4.9000000000000004"/>
  </r>
  <r>
    <d v="2024-07-26T01:33:00"/>
    <d v="1899-12-30T01:33:00"/>
    <x v="21117"/>
    <x v="1"/>
    <s v="CID647019"/>
    <x v="3"/>
    <s v="KR Puram"/>
    <s v="Richmond Town"/>
    <n v="161"/>
    <n v="40"/>
    <s v="null"/>
    <s v="null"/>
    <s v="No"/>
    <s v="null"/>
    <n v="553"/>
    <s v="Cash"/>
    <n v="4"/>
    <n v="5"/>
    <n v="3.5"/>
  </r>
  <r>
    <d v="2024-07-25T17:42:00"/>
    <d v="1899-12-30T17:42:00"/>
    <x v="21118"/>
    <x v="3"/>
    <s v="CID853254"/>
    <x v="0"/>
    <s v="Bannerghatta Road"/>
    <s v="MG Road"/>
    <s v="null"/>
    <s v="null"/>
    <s v="null"/>
    <s v="null"/>
    <s v="null"/>
    <s v="null"/>
    <n v="824"/>
    <s v="null"/>
    <n v="0"/>
    <s v="null"/>
    <s v="null"/>
  </r>
  <r>
    <d v="2024-07-06T04:32:00"/>
    <d v="1899-12-30T04:32:00"/>
    <x v="21119"/>
    <x v="1"/>
    <s v="CID539916"/>
    <x v="1"/>
    <s v="KR Puram"/>
    <s v="Padmanabhanagar"/>
    <n v="175"/>
    <n v="30"/>
    <s v="null"/>
    <s v="null"/>
    <s v="No"/>
    <s v="null"/>
    <n v="351"/>
    <s v="Cash"/>
    <n v="17"/>
    <n v="3.2"/>
    <n v="3.5"/>
  </r>
  <r>
    <d v="2024-07-25T05:34:00"/>
    <d v="1899-12-30T05:34:00"/>
    <x v="21120"/>
    <x v="1"/>
    <s v="CID117476"/>
    <x v="4"/>
    <s v="Mysore Road"/>
    <s v="Bannerghatta Road"/>
    <n v="224"/>
    <n v="100"/>
    <s v="null"/>
    <s v="null"/>
    <s v="No"/>
    <s v="null"/>
    <n v="152"/>
    <s v="UPI"/>
    <n v="26"/>
    <n v="4.7"/>
    <n v="3.9"/>
  </r>
  <r>
    <d v="2024-07-03T05:07:00"/>
    <d v="1899-12-30T05:07:00"/>
    <x v="21121"/>
    <x v="3"/>
    <s v="CID310189"/>
    <x v="5"/>
    <s v="Koramangala"/>
    <s v="Kadugodi"/>
    <s v="null"/>
    <s v="null"/>
    <s v="null"/>
    <s v="null"/>
    <s v="null"/>
    <s v="null"/>
    <n v="796"/>
    <s v="null"/>
    <n v="0"/>
    <s v="null"/>
    <s v="null"/>
  </r>
  <r>
    <d v="2024-07-14T14:51:00"/>
    <d v="1899-12-30T14:51:00"/>
    <x v="21122"/>
    <x v="1"/>
    <s v="CID444870"/>
    <x v="0"/>
    <s v="Langford Town"/>
    <s v="Yeshwanthpur"/>
    <n v="203"/>
    <n v="95"/>
    <s v="null"/>
    <s v="null"/>
    <s v="No"/>
    <s v="null"/>
    <n v="292"/>
    <s v="UPI"/>
    <n v="35"/>
    <n v="3.9"/>
    <n v="3.8"/>
  </r>
  <r>
    <d v="2024-07-07T10:19:00"/>
    <d v="1899-12-30T10:19:00"/>
    <x v="21123"/>
    <x v="1"/>
    <s v="CID568863"/>
    <x v="4"/>
    <s v="Vijayanagar"/>
    <s v="Electronic City"/>
    <n v="280"/>
    <n v="75"/>
    <s v="null"/>
    <s v="null"/>
    <s v="No"/>
    <s v="null"/>
    <n v="198"/>
    <s v="Cash"/>
    <n v="30"/>
    <n v="4.3"/>
    <n v="3.3"/>
  </r>
  <r>
    <d v="2024-07-23T22:57:00"/>
    <d v="1899-12-30T22:57:00"/>
    <x v="21124"/>
    <x v="3"/>
    <s v="CID787804"/>
    <x v="1"/>
    <s v="Chamarajpet"/>
    <s v="Tumkur Road"/>
    <s v="null"/>
    <s v="null"/>
    <s v="null"/>
    <s v="null"/>
    <s v="null"/>
    <s v="null"/>
    <n v="324"/>
    <s v="null"/>
    <n v="0"/>
    <s v="null"/>
    <s v="null"/>
  </r>
  <r>
    <d v="2024-07-26T18:45:00"/>
    <d v="1899-12-30T18:45:00"/>
    <x v="21125"/>
    <x v="2"/>
    <s v="CID732979"/>
    <x v="2"/>
    <s v="BTM Layout"/>
    <s v="Rajarajeshwari Nagar"/>
    <s v="null"/>
    <s v="null"/>
    <s v="Wrong Address"/>
    <s v="null"/>
    <s v="null"/>
    <s v="null"/>
    <n v="285"/>
    <s v="null"/>
    <n v="0"/>
    <s v="null"/>
    <s v="null"/>
  </r>
  <r>
    <d v="2024-07-27T05:14:00"/>
    <d v="1899-12-30T05:14:00"/>
    <x v="21126"/>
    <x v="0"/>
    <s v="CID851957"/>
    <x v="0"/>
    <s v="Bellandur"/>
    <s v="Ulsoor"/>
    <s v="null"/>
    <s v="null"/>
    <s v="null"/>
    <s v="Customer related issue"/>
    <s v="null"/>
    <s v="null"/>
    <n v="330"/>
    <s v="null"/>
    <n v="0"/>
    <s v="null"/>
    <s v="null"/>
  </r>
  <r>
    <d v="2024-07-14T04:52:00"/>
    <d v="1899-12-30T04:52:00"/>
    <x v="21127"/>
    <x v="1"/>
    <s v="CID566154"/>
    <x v="2"/>
    <s v="Peenya"/>
    <s v="Bannerghatta Road"/>
    <n v="294"/>
    <n v="25"/>
    <s v="null"/>
    <s v="null"/>
    <s v="No"/>
    <s v="null"/>
    <n v="145"/>
    <s v="Cash"/>
    <n v="9"/>
    <n v="4.0999999999999996"/>
    <n v="3.6"/>
  </r>
  <r>
    <d v="2024-07-13T08:40:00"/>
    <d v="1899-12-30T08:40:00"/>
    <x v="21128"/>
    <x v="1"/>
    <s v="CID937391"/>
    <x v="5"/>
    <s v="Koramangala"/>
    <s v="MG Road"/>
    <n v="280"/>
    <n v="85"/>
    <s v="null"/>
    <s v="null"/>
    <s v="No"/>
    <s v="null"/>
    <n v="216"/>
    <s v="UPI"/>
    <n v="17"/>
    <n v="3.2"/>
    <n v="3.7"/>
  </r>
  <r>
    <d v="2024-07-15T15:58:00"/>
    <d v="1899-12-30T15:58:00"/>
    <x v="21129"/>
    <x v="0"/>
    <s v="CID574759"/>
    <x v="1"/>
    <s v="Kammanahalli"/>
    <s v="Kammanahalli"/>
    <s v="null"/>
    <s v="null"/>
    <s v="null"/>
    <s v="Customer was coughing/sick"/>
    <s v="null"/>
    <s v="null"/>
    <n v="243"/>
    <s v="null"/>
    <n v="0"/>
    <s v="null"/>
    <s v="null"/>
  </r>
  <r>
    <d v="2024-07-29T18:31:00"/>
    <d v="1899-12-30T18:31:00"/>
    <x v="21130"/>
    <x v="1"/>
    <s v="CID766789"/>
    <x v="2"/>
    <s v="Kadugodi"/>
    <s v="MG Road"/>
    <n v="175"/>
    <n v="35"/>
    <s v="null"/>
    <s v="null"/>
    <s v="No"/>
    <s v="null"/>
    <n v="371"/>
    <s v="Cash"/>
    <n v="30"/>
    <n v="4.4000000000000004"/>
    <n v="4"/>
  </r>
  <r>
    <d v="2024-07-13T08:11:00"/>
    <d v="1899-12-30T08:11:00"/>
    <x v="21131"/>
    <x v="1"/>
    <s v="CID459551"/>
    <x v="5"/>
    <s v="KR Puram"/>
    <s v="Electronic City"/>
    <n v="294"/>
    <n v="50"/>
    <s v="null"/>
    <s v="null"/>
    <s v="Yes"/>
    <s v="Vehicle Breakdown"/>
    <n v="421"/>
    <s v="Cash"/>
    <n v="43"/>
    <n v="3.7"/>
    <n v="4.3"/>
  </r>
  <r>
    <d v="2024-07-03T13:41:00"/>
    <d v="1899-12-30T13:41:00"/>
    <x v="21132"/>
    <x v="3"/>
    <s v="CID185844"/>
    <x v="2"/>
    <s v="Vijayanagar"/>
    <s v="Padmanabhanagar"/>
    <s v="null"/>
    <s v="null"/>
    <s v="null"/>
    <s v="null"/>
    <s v="null"/>
    <s v="null"/>
    <n v="348"/>
    <s v="null"/>
    <n v="0"/>
    <s v="null"/>
    <s v="null"/>
  </r>
  <r>
    <d v="2024-07-20T00:49:00"/>
    <d v="1899-12-30T00:49:00"/>
    <x v="21133"/>
    <x v="1"/>
    <s v="CID653157"/>
    <x v="6"/>
    <s v="KR Puram"/>
    <s v="Ramamurthy Nagar"/>
    <n v="231"/>
    <n v="25"/>
    <s v="null"/>
    <s v="null"/>
    <s v="No"/>
    <s v="null"/>
    <n v="325"/>
    <s v="UPI"/>
    <n v="13"/>
    <n v="3.1"/>
    <n v="3.3"/>
  </r>
  <r>
    <d v="2024-07-05T19:59:00"/>
    <d v="1899-12-30T19:59:00"/>
    <x v="21134"/>
    <x v="2"/>
    <s v="CID852630"/>
    <x v="6"/>
    <s v="Peenya"/>
    <s v="Langford Town"/>
    <s v="null"/>
    <s v="null"/>
    <s v="Driver is not moving towards pickup location"/>
    <s v="null"/>
    <s v="null"/>
    <s v="null"/>
    <n v="444"/>
    <s v="null"/>
    <n v="0"/>
    <s v="null"/>
    <s v="null"/>
  </r>
  <r>
    <d v="2024-07-12T08:39:00"/>
    <d v="1899-12-30T08:39:00"/>
    <x v="21135"/>
    <x v="1"/>
    <s v="CID790373"/>
    <x v="3"/>
    <s v="Koramangala"/>
    <s v="Chickpet"/>
    <n v="98"/>
    <n v="75"/>
    <s v="null"/>
    <s v="null"/>
    <s v="No"/>
    <s v="null"/>
    <n v="210"/>
    <s v="UPI"/>
    <n v="13"/>
    <n v="4.8"/>
    <n v="3.4"/>
  </r>
  <r>
    <d v="2024-07-28T18:52:00"/>
    <d v="1899-12-30T18:52:00"/>
    <x v="21136"/>
    <x v="1"/>
    <s v="CID717086"/>
    <x v="2"/>
    <s v="Electronic City"/>
    <s v="Hosur Road"/>
    <n v="168"/>
    <n v="60"/>
    <s v="null"/>
    <s v="null"/>
    <s v="No"/>
    <s v="null"/>
    <n v="330"/>
    <s v="Cash"/>
    <n v="5"/>
    <n v="3.5"/>
    <n v="3.7"/>
  </r>
  <r>
    <d v="2024-07-17T06:44:00"/>
    <d v="1899-12-30T06:44:00"/>
    <x v="21137"/>
    <x v="1"/>
    <s v="CID722983"/>
    <x v="5"/>
    <s v="BTM Layout"/>
    <s v="Bannerghatta Road"/>
    <n v="308"/>
    <n v="70"/>
    <s v="null"/>
    <s v="null"/>
    <s v="No"/>
    <s v="null"/>
    <n v="363"/>
    <s v="UPI"/>
    <n v="36"/>
    <n v="3.2"/>
    <n v="4.2"/>
  </r>
  <r>
    <d v="2024-07-24T22:03:00"/>
    <d v="1899-12-30T22:03:00"/>
    <x v="21138"/>
    <x v="2"/>
    <s v="CID869744"/>
    <x v="6"/>
    <s v="MG Road"/>
    <s v="Peenya"/>
    <s v="null"/>
    <s v="null"/>
    <s v="Driver is not moving towards pickup location"/>
    <s v="null"/>
    <s v="null"/>
    <s v="null"/>
    <n v="440"/>
    <s v="null"/>
    <n v="0"/>
    <s v="null"/>
    <s v="null"/>
  </r>
  <r>
    <d v="2024-07-05T09:05:00"/>
    <d v="1899-12-30T09:05:00"/>
    <x v="21139"/>
    <x v="1"/>
    <s v="CID455380"/>
    <x v="5"/>
    <s v="Frazer Town"/>
    <s v="Sarjapur Road"/>
    <n v="154"/>
    <n v="50"/>
    <s v="null"/>
    <s v="null"/>
    <s v="No"/>
    <s v="null"/>
    <n v="442"/>
    <s v="Cash"/>
    <n v="14"/>
    <n v="3.2"/>
    <n v="4.5999999999999996"/>
  </r>
  <r>
    <d v="2024-07-27T20:52:00"/>
    <d v="1899-12-30T20:52:00"/>
    <x v="21140"/>
    <x v="1"/>
    <s v="CID335803"/>
    <x v="6"/>
    <s v="MG Road"/>
    <s v="Sarjapur Road"/>
    <n v="189"/>
    <n v="25"/>
    <s v="null"/>
    <s v="null"/>
    <s v="Yes"/>
    <s v="Vehicle Breakdown"/>
    <n v="106"/>
    <s v="Credit Card"/>
    <n v="3"/>
    <n v="3.5"/>
    <n v="3.7"/>
  </r>
  <r>
    <d v="2024-07-22T15:59:00"/>
    <d v="1899-12-30T15:59:00"/>
    <x v="21141"/>
    <x v="1"/>
    <s v="CID606019"/>
    <x v="1"/>
    <s v="Rajajinagar"/>
    <s v="Padmanabhanagar"/>
    <n v="147"/>
    <n v="35"/>
    <s v="null"/>
    <s v="null"/>
    <s v="Yes"/>
    <s v="Vehicle Breakdown"/>
    <n v="491"/>
    <s v="Cash"/>
    <n v="35"/>
    <n v="4.3"/>
    <n v="3.6"/>
  </r>
  <r>
    <d v="2024-07-14T21:21:00"/>
    <d v="1899-12-30T21:21:00"/>
    <x v="21142"/>
    <x v="1"/>
    <s v="CID616785"/>
    <x v="1"/>
    <s v="Rajarajeshwari Nagar"/>
    <s v="Frazer Town"/>
    <n v="301"/>
    <n v="130"/>
    <s v="null"/>
    <s v="null"/>
    <s v="No"/>
    <s v="null"/>
    <n v="129"/>
    <s v="UPI"/>
    <n v="6"/>
    <n v="3.2"/>
    <n v="4.0999999999999996"/>
  </r>
  <r>
    <d v="2024-07-16T22:40:00"/>
    <d v="1899-12-30T22:40:00"/>
    <x v="21143"/>
    <x v="0"/>
    <s v="CID886261"/>
    <x v="2"/>
    <s v="Richmond Town"/>
    <s v="Chamarajpet"/>
    <s v="null"/>
    <s v="null"/>
    <s v="null"/>
    <s v="Personal &amp; Car related issue"/>
    <s v="null"/>
    <s v="null"/>
    <n v="923"/>
    <s v="null"/>
    <n v="0"/>
    <s v="null"/>
    <s v="null"/>
  </r>
  <r>
    <d v="2024-07-27T18:38:00"/>
    <d v="1899-12-30T18:38:00"/>
    <x v="21144"/>
    <x v="1"/>
    <s v="CID684880"/>
    <x v="0"/>
    <s v="Shantinagar"/>
    <s v="Cox Town"/>
    <n v="112"/>
    <n v="100"/>
    <s v="null"/>
    <s v="null"/>
    <s v="No"/>
    <s v="null"/>
    <n v="143"/>
    <s v="Cash"/>
    <n v="49"/>
    <n v="3.2"/>
    <n v="4.9000000000000004"/>
  </r>
  <r>
    <d v="2024-07-27T00:05:00"/>
    <d v="1899-12-30T00:05:00"/>
    <x v="21145"/>
    <x v="1"/>
    <s v="CID215902"/>
    <x v="1"/>
    <s v="Shantinagar"/>
    <s v="Nagarbhavi"/>
    <n v="98"/>
    <n v="120"/>
    <s v="null"/>
    <s v="null"/>
    <s v="No"/>
    <s v="null"/>
    <n v="346"/>
    <s v="UPI"/>
    <n v="39"/>
    <n v="4.2"/>
    <n v="3.9"/>
  </r>
  <r>
    <d v="2024-07-23T20:39:00"/>
    <d v="1899-12-30T20:39:00"/>
    <x v="21146"/>
    <x v="1"/>
    <s v="CID951972"/>
    <x v="2"/>
    <s v="Magadi Road"/>
    <s v="Nagarbhavi"/>
    <n v="182"/>
    <n v="135"/>
    <s v="null"/>
    <s v="null"/>
    <s v="No"/>
    <s v="null"/>
    <n v="794"/>
    <s v="Cash"/>
    <n v="31"/>
    <n v="3.5"/>
    <n v="3.1"/>
  </r>
  <r>
    <d v="2024-07-30T08:47:00"/>
    <d v="1899-12-30T08:47:00"/>
    <x v="21147"/>
    <x v="2"/>
    <s v="CID760700"/>
    <x v="0"/>
    <s v="Electronic City"/>
    <s v="Shivajinagar"/>
    <s v="null"/>
    <s v="null"/>
    <s v="Driver is not moving towards pickup location"/>
    <s v="null"/>
    <s v="null"/>
    <s v="null"/>
    <n v="136"/>
    <s v="null"/>
    <n v="0"/>
    <s v="null"/>
    <s v="null"/>
  </r>
  <r>
    <d v="2024-07-23T09:51:00"/>
    <d v="1899-12-30T09:51:00"/>
    <x v="21148"/>
    <x v="1"/>
    <s v="CID122825"/>
    <x v="5"/>
    <s v="Banashankari"/>
    <s v="Hosur Road"/>
    <n v="63"/>
    <n v="65"/>
    <s v="null"/>
    <s v="null"/>
    <s v="No"/>
    <s v="null"/>
    <n v="404"/>
    <s v="Cash"/>
    <n v="28"/>
    <n v="3.1"/>
    <n v="4.2"/>
  </r>
  <r>
    <d v="2024-07-07T12:13:00"/>
    <d v="1899-12-30T12:13:00"/>
    <x v="21149"/>
    <x v="1"/>
    <s v="CID138853"/>
    <x v="4"/>
    <s v="Cox Town"/>
    <s v="MG Road"/>
    <n v="245"/>
    <n v="140"/>
    <s v="null"/>
    <s v="null"/>
    <s v="No"/>
    <s v="null"/>
    <n v="397"/>
    <s v="UPI"/>
    <n v="30"/>
    <n v="3.2"/>
    <n v="3.6"/>
  </r>
  <r>
    <d v="2024-07-22T16:28:00"/>
    <d v="1899-12-30T16:28:00"/>
    <x v="21150"/>
    <x v="1"/>
    <s v="CID268507"/>
    <x v="0"/>
    <s v="JP Nagar"/>
    <s v="KR Puram"/>
    <n v="98"/>
    <n v="25"/>
    <s v="null"/>
    <s v="null"/>
    <s v="No"/>
    <s v="null"/>
    <n v="137"/>
    <s v="Cash"/>
    <n v="38"/>
    <n v="4.3"/>
    <n v="3.9"/>
  </r>
  <r>
    <d v="2024-07-04T22:33:00"/>
    <d v="1899-12-30T22:33:00"/>
    <x v="21151"/>
    <x v="1"/>
    <s v="CID935987"/>
    <x v="5"/>
    <s v="Varthur"/>
    <s v="Nagarbhavi"/>
    <n v="49"/>
    <n v="60"/>
    <s v="null"/>
    <s v="null"/>
    <s v="No"/>
    <s v="null"/>
    <n v="414"/>
    <s v="Cash"/>
    <n v="20"/>
    <n v="4.5"/>
    <n v="4.4000000000000004"/>
  </r>
  <r>
    <d v="2024-07-09T06:48:00"/>
    <d v="1899-12-30T06:48:00"/>
    <x v="21152"/>
    <x v="1"/>
    <s v="CID806397"/>
    <x v="2"/>
    <s v="Kammanahalli"/>
    <s v="MG Road"/>
    <n v="308"/>
    <n v="130"/>
    <s v="null"/>
    <s v="null"/>
    <s v="No"/>
    <s v="null"/>
    <n v="418"/>
    <s v="Cash"/>
    <n v="45"/>
    <n v="4.9000000000000004"/>
    <n v="4.5999999999999996"/>
  </r>
  <r>
    <d v="2024-07-19T01:11:00"/>
    <d v="1899-12-30T01:11:00"/>
    <x v="21153"/>
    <x v="2"/>
    <s v="CID430795"/>
    <x v="1"/>
    <s v="Basavanagudi"/>
    <s v="Shantinagar"/>
    <s v="null"/>
    <s v="null"/>
    <s v="Driver is not moving towards pickup location"/>
    <s v="null"/>
    <s v="null"/>
    <s v="null"/>
    <n v="237"/>
    <s v="null"/>
    <n v="0"/>
    <s v="null"/>
    <s v="null"/>
  </r>
  <r>
    <d v="2024-07-01T16:47:00"/>
    <d v="1899-12-30T16:47:00"/>
    <x v="21154"/>
    <x v="1"/>
    <s v="CID110821"/>
    <x v="5"/>
    <s v="Indiranagar"/>
    <s v="Kadugodi"/>
    <n v="77"/>
    <n v="145"/>
    <s v="null"/>
    <s v="null"/>
    <s v="No"/>
    <s v="null"/>
    <n v="137"/>
    <s v="UPI"/>
    <n v="24"/>
    <n v="4.4000000000000004"/>
    <n v="4.3"/>
  </r>
  <r>
    <d v="2024-07-21T01:36:00"/>
    <d v="1899-12-30T01:36:00"/>
    <x v="21155"/>
    <x v="1"/>
    <s v="CID247241"/>
    <x v="0"/>
    <s v="Basavanagudi"/>
    <s v="Langford Town"/>
    <n v="168"/>
    <n v="25"/>
    <s v="null"/>
    <s v="null"/>
    <s v="No"/>
    <s v="null"/>
    <n v="432"/>
    <s v="UPI"/>
    <n v="32"/>
    <n v="3.4"/>
    <n v="3.9"/>
  </r>
  <r>
    <d v="2024-07-21T09:32:00"/>
    <d v="1899-12-30T09:32:00"/>
    <x v="21156"/>
    <x v="3"/>
    <s v="CID962103"/>
    <x v="3"/>
    <s v="BTM Layout"/>
    <s v="Shantinagar"/>
    <s v="null"/>
    <s v="null"/>
    <s v="null"/>
    <s v="null"/>
    <s v="null"/>
    <s v="null"/>
    <n v="416"/>
    <s v="null"/>
    <n v="0"/>
    <s v="null"/>
    <s v="null"/>
  </r>
  <r>
    <d v="2024-07-23T23:40:00"/>
    <d v="1899-12-30T23:40:00"/>
    <x v="21157"/>
    <x v="0"/>
    <s v="CID232779"/>
    <x v="4"/>
    <s v="Vijayanagar"/>
    <s v="Langford Town"/>
    <s v="null"/>
    <s v="null"/>
    <s v="null"/>
    <s v="Personal &amp; Car related issue"/>
    <s v="null"/>
    <s v="null"/>
    <n v="205"/>
    <s v="null"/>
    <n v="0"/>
    <s v="null"/>
    <s v="null"/>
  </r>
  <r>
    <d v="2024-07-11T05:38:00"/>
    <d v="1899-12-30T05:38:00"/>
    <x v="21158"/>
    <x v="1"/>
    <s v="CID478092"/>
    <x v="4"/>
    <s v="Vijayanagar"/>
    <s v="Marathahalli"/>
    <n v="84"/>
    <n v="75"/>
    <s v="null"/>
    <s v="null"/>
    <s v="No"/>
    <s v="null"/>
    <n v="474"/>
    <s v="Cash"/>
    <n v="24"/>
    <n v="4.9000000000000004"/>
    <n v="4.7"/>
  </r>
  <r>
    <d v="2024-07-03T20:27:00"/>
    <d v="1899-12-30T20:27:00"/>
    <x v="21159"/>
    <x v="3"/>
    <s v="CID576007"/>
    <x v="1"/>
    <s v="Mysore Road"/>
    <s v="Shantinagar"/>
    <s v="null"/>
    <s v="null"/>
    <s v="null"/>
    <s v="null"/>
    <s v="null"/>
    <s v="null"/>
    <n v="569"/>
    <s v="null"/>
    <n v="0"/>
    <s v="null"/>
    <s v="null"/>
  </r>
  <r>
    <d v="2024-07-12T17:13:00"/>
    <d v="1899-12-30T17:13:00"/>
    <x v="21160"/>
    <x v="0"/>
    <s v="CID781083"/>
    <x v="5"/>
    <s v="Padmanabhanagar"/>
    <s v="Nagarbhavi"/>
    <s v="null"/>
    <s v="null"/>
    <s v="null"/>
    <s v="Customer related issue"/>
    <s v="null"/>
    <s v="null"/>
    <n v="1414"/>
    <s v="null"/>
    <n v="0"/>
    <s v="null"/>
    <s v="null"/>
  </r>
  <r>
    <d v="2024-07-13T19:31:00"/>
    <d v="1899-12-30T19:31:00"/>
    <x v="21161"/>
    <x v="1"/>
    <s v="CID163427"/>
    <x v="5"/>
    <s v="KR Puram"/>
    <s v="Koramangala"/>
    <n v="84"/>
    <n v="130"/>
    <s v="null"/>
    <s v="null"/>
    <s v="Yes"/>
    <s v="Vehicle Breakdown"/>
    <n v="165"/>
    <s v="UPI"/>
    <n v="48"/>
    <n v="4.2"/>
    <n v="3.3"/>
  </r>
  <r>
    <d v="2024-07-16T03:43:00"/>
    <d v="1899-12-30T03:43:00"/>
    <x v="21162"/>
    <x v="1"/>
    <s v="CID240681"/>
    <x v="3"/>
    <s v="Jayanagar"/>
    <s v="Koramangala"/>
    <n v="217"/>
    <n v="135"/>
    <s v="null"/>
    <s v="null"/>
    <s v="No"/>
    <s v="null"/>
    <n v="804"/>
    <s v="UPI"/>
    <n v="34"/>
    <n v="4.7"/>
    <n v="3.9"/>
  </r>
  <r>
    <d v="2024-07-09T12:42:00"/>
    <d v="1899-12-30T12:42:00"/>
    <x v="21163"/>
    <x v="1"/>
    <s v="CID149970"/>
    <x v="2"/>
    <s v="Kengeri"/>
    <s v="RT Nagar"/>
    <n v="217"/>
    <n v="75"/>
    <s v="null"/>
    <s v="null"/>
    <s v="No"/>
    <s v="null"/>
    <n v="117"/>
    <s v="Cash"/>
    <n v="2"/>
    <n v="4.8"/>
    <n v="3.1"/>
  </r>
  <r>
    <d v="2024-07-03T20:37:00"/>
    <d v="1899-12-30T20:37:00"/>
    <x v="21164"/>
    <x v="3"/>
    <s v="CID620968"/>
    <x v="6"/>
    <s v="Cox Town"/>
    <s v="BTM Layout"/>
    <s v="null"/>
    <s v="null"/>
    <s v="null"/>
    <s v="null"/>
    <s v="null"/>
    <s v="null"/>
    <n v="140"/>
    <s v="null"/>
    <n v="0"/>
    <s v="null"/>
    <s v="null"/>
  </r>
  <r>
    <d v="2024-07-09T08:51:00"/>
    <d v="1899-12-30T08:51:00"/>
    <x v="21165"/>
    <x v="2"/>
    <s v="CID413595"/>
    <x v="3"/>
    <s v="Hennur"/>
    <s v="Ulsoor"/>
    <s v="null"/>
    <s v="null"/>
    <s v="AC is Not working"/>
    <s v="null"/>
    <s v="null"/>
    <s v="null"/>
    <n v="240"/>
    <s v="null"/>
    <n v="0"/>
    <s v="null"/>
    <s v="null"/>
  </r>
  <r>
    <d v="2024-07-15T12:58:00"/>
    <d v="1899-12-30T12:58:00"/>
    <x v="21166"/>
    <x v="3"/>
    <s v="CID256516"/>
    <x v="2"/>
    <s v="Ramamurthy Nagar"/>
    <s v="Bannerghatta Road"/>
    <s v="null"/>
    <s v="null"/>
    <s v="null"/>
    <s v="null"/>
    <s v="null"/>
    <s v="null"/>
    <n v="2246"/>
    <s v="null"/>
    <n v="0"/>
    <s v="null"/>
    <s v="null"/>
  </r>
  <r>
    <d v="2024-07-05T05:59:00"/>
    <d v="1899-12-30T05:59:00"/>
    <x v="21167"/>
    <x v="1"/>
    <s v="CID315573"/>
    <x v="6"/>
    <s v="Ulsoor"/>
    <s v="Magadi Road"/>
    <n v="238"/>
    <n v="25"/>
    <s v="null"/>
    <s v="null"/>
    <s v="Yes"/>
    <s v="Vehicle Breakdown"/>
    <n v="278"/>
    <s v="UPI"/>
    <n v="8"/>
    <n v="3.1"/>
    <n v="4.4000000000000004"/>
  </r>
  <r>
    <d v="2024-07-11T14:36:00"/>
    <d v="1899-12-30T14:36:00"/>
    <x v="21168"/>
    <x v="1"/>
    <s v="CID303311"/>
    <x v="4"/>
    <s v="Kadugodi"/>
    <s v="Electronic City"/>
    <n v="196"/>
    <n v="70"/>
    <s v="null"/>
    <s v="null"/>
    <s v="No"/>
    <s v="null"/>
    <n v="344"/>
    <s v="UPI"/>
    <n v="41"/>
    <n v="3.7"/>
    <n v="4"/>
  </r>
  <r>
    <d v="2024-07-01T10:33:00"/>
    <d v="1899-12-30T10:33:00"/>
    <x v="21169"/>
    <x v="0"/>
    <s v="CID597975"/>
    <x v="0"/>
    <s v="Kadugodi"/>
    <s v="Devanahalli"/>
    <s v="null"/>
    <s v="null"/>
    <s v="null"/>
    <s v="Personal &amp; Car related issue"/>
    <s v="null"/>
    <s v="null"/>
    <n v="1983"/>
    <s v="null"/>
    <n v="0"/>
    <s v="null"/>
    <s v="null"/>
  </r>
  <r>
    <d v="2024-07-23T09:01:00"/>
    <d v="1899-12-30T09:01:00"/>
    <x v="21170"/>
    <x v="1"/>
    <s v="CID425195"/>
    <x v="3"/>
    <s v="Yelahanka"/>
    <s v="Tumkur Road"/>
    <n v="105"/>
    <n v="80"/>
    <s v="null"/>
    <s v="null"/>
    <s v="No"/>
    <s v="null"/>
    <n v="194"/>
    <s v="UPI"/>
    <n v="10"/>
    <n v="3.5"/>
    <n v="4.3"/>
  </r>
  <r>
    <d v="2024-07-05T21:48:00"/>
    <d v="1899-12-30T21:48:00"/>
    <x v="21171"/>
    <x v="1"/>
    <s v="CID442190"/>
    <x v="2"/>
    <s v="Padmanabhanagar"/>
    <s v="Kadugodi"/>
    <n v="49"/>
    <n v="65"/>
    <s v="null"/>
    <s v="null"/>
    <s v="Yes"/>
    <s v="Vehicle Breakdown"/>
    <n v="322"/>
    <s v="Cash"/>
    <n v="19"/>
    <n v="3.5"/>
    <n v="4.5999999999999996"/>
  </r>
  <r>
    <d v="2024-07-03T15:40:00"/>
    <d v="1899-12-30T15:40:00"/>
    <x v="21172"/>
    <x v="1"/>
    <s v="CID343733"/>
    <x v="2"/>
    <s v="Varthur"/>
    <s v="Whitefield"/>
    <n v="77"/>
    <n v="125"/>
    <s v="null"/>
    <s v="null"/>
    <s v="No"/>
    <s v="null"/>
    <n v="258"/>
    <s v="Cash"/>
    <n v="7"/>
    <n v="5"/>
    <n v="5"/>
  </r>
  <r>
    <d v="2024-07-06T13:56:00"/>
    <d v="1899-12-30T13:56:00"/>
    <x v="21173"/>
    <x v="0"/>
    <s v="CID727575"/>
    <x v="5"/>
    <s v="Mysore Road"/>
    <s v="Majestic"/>
    <s v="null"/>
    <s v="null"/>
    <s v="null"/>
    <s v="Personal &amp; Car related issue"/>
    <s v="null"/>
    <s v="null"/>
    <n v="544"/>
    <s v="null"/>
    <n v="0"/>
    <s v="null"/>
    <s v="null"/>
  </r>
  <r>
    <d v="2024-07-08T16:52:00"/>
    <d v="1899-12-30T16:52:00"/>
    <x v="21174"/>
    <x v="0"/>
    <s v="CID158400"/>
    <x v="6"/>
    <s v="Nagarbhavi"/>
    <s v="Vijayanagar"/>
    <s v="null"/>
    <s v="null"/>
    <s v="null"/>
    <s v="Personal &amp; Car related issue"/>
    <s v="null"/>
    <s v="null"/>
    <n v="509"/>
    <s v="null"/>
    <n v="0"/>
    <s v="null"/>
    <s v="null"/>
  </r>
  <r>
    <d v="2024-07-24T22:03:00"/>
    <d v="1899-12-30T22:03:00"/>
    <x v="21175"/>
    <x v="3"/>
    <s v="CID504985"/>
    <x v="0"/>
    <s v="Frazer Town"/>
    <s v="Malleshwaram"/>
    <s v="null"/>
    <s v="null"/>
    <s v="null"/>
    <s v="null"/>
    <s v="null"/>
    <s v="null"/>
    <n v="740"/>
    <s v="null"/>
    <n v="0"/>
    <s v="null"/>
    <s v="null"/>
  </r>
  <r>
    <d v="2024-07-10T14:53:00"/>
    <d v="1899-12-30T14:53:00"/>
    <x v="21176"/>
    <x v="1"/>
    <s v="CID723053"/>
    <x v="3"/>
    <s v="Frazer Town"/>
    <s v="Frazer Town"/>
    <n v="210"/>
    <n v="60"/>
    <s v="null"/>
    <s v="null"/>
    <s v="No"/>
    <s v="null"/>
    <n v="232"/>
    <s v="UPI"/>
    <n v="13"/>
    <n v="4.0999999999999996"/>
    <n v="3.9"/>
  </r>
  <r>
    <d v="2024-07-20T11:59:00"/>
    <d v="1899-12-30T11:59:00"/>
    <x v="21177"/>
    <x v="1"/>
    <s v="CID117432"/>
    <x v="3"/>
    <s v="Rajarajeshwari Nagar"/>
    <s v="Malleshwaram"/>
    <n v="147"/>
    <n v="95"/>
    <s v="null"/>
    <s v="null"/>
    <s v="No"/>
    <s v="null"/>
    <n v="104"/>
    <s v="Cash"/>
    <n v="43"/>
    <n v="4.0999999999999996"/>
    <n v="4.8"/>
  </r>
  <r>
    <d v="2024-07-19T09:50:00"/>
    <d v="1899-12-30T09:50:00"/>
    <x v="21178"/>
    <x v="0"/>
    <s v="CID979245"/>
    <x v="0"/>
    <s v="Mysore Road"/>
    <s v="Magadi Road"/>
    <s v="null"/>
    <s v="null"/>
    <s v="null"/>
    <s v="Personal &amp; Car related issue"/>
    <s v="null"/>
    <s v="null"/>
    <n v="425"/>
    <s v="null"/>
    <n v="0"/>
    <s v="null"/>
    <s v="null"/>
  </r>
  <r>
    <d v="2024-07-29T13:24:00"/>
    <d v="1899-12-30T13:24:00"/>
    <x v="21179"/>
    <x v="1"/>
    <s v="CID357095"/>
    <x v="3"/>
    <s v="Electronic City"/>
    <s v="Jayanagar"/>
    <n v="154"/>
    <n v="95"/>
    <s v="null"/>
    <s v="null"/>
    <s v="No"/>
    <s v="null"/>
    <n v="245"/>
    <s v="Cash"/>
    <n v="48"/>
    <n v="3.3"/>
    <n v="3.2"/>
  </r>
  <r>
    <d v="2024-07-14T19:08:00"/>
    <d v="1899-12-30T19:08:00"/>
    <x v="21180"/>
    <x v="2"/>
    <s v="CID554294"/>
    <x v="4"/>
    <s v="JP Nagar"/>
    <s v="Kengeri"/>
    <s v="null"/>
    <s v="null"/>
    <s v="Driver asked to cancel"/>
    <s v="null"/>
    <s v="null"/>
    <s v="null"/>
    <n v="693"/>
    <s v="null"/>
    <n v="0"/>
    <s v="null"/>
    <s v="null"/>
  </r>
  <r>
    <d v="2024-07-03T14:30:00"/>
    <d v="1899-12-30T14:30:00"/>
    <x v="21181"/>
    <x v="1"/>
    <s v="CID398991"/>
    <x v="4"/>
    <s v="Hulimavu"/>
    <s v="Mysore Road"/>
    <n v="294"/>
    <n v="105"/>
    <s v="null"/>
    <s v="null"/>
    <s v="No"/>
    <s v="null"/>
    <n v="777"/>
    <s v="Cash"/>
    <n v="20"/>
    <n v="4.5"/>
    <n v="3.7"/>
  </r>
  <r>
    <d v="2024-07-05T02:12:00"/>
    <d v="1899-12-30T02:12:00"/>
    <x v="21182"/>
    <x v="1"/>
    <s v="CID923869"/>
    <x v="2"/>
    <s v="Hennur"/>
    <s v="Kengeri"/>
    <n v="259"/>
    <n v="60"/>
    <s v="null"/>
    <s v="null"/>
    <s v="No"/>
    <s v="null"/>
    <n v="307"/>
    <s v="Cash"/>
    <n v="18"/>
    <n v="4.4000000000000004"/>
    <n v="3.2"/>
  </r>
  <r>
    <d v="2024-07-12T09:55:00"/>
    <d v="1899-12-30T09:55:00"/>
    <x v="21183"/>
    <x v="1"/>
    <s v="CID469022"/>
    <x v="3"/>
    <s v="RT Nagar"/>
    <s v="Hosur Road"/>
    <n v="168"/>
    <n v="70"/>
    <s v="null"/>
    <s v="null"/>
    <s v="No"/>
    <s v="null"/>
    <n v="1696"/>
    <s v="Cash"/>
    <n v="16"/>
    <n v="5"/>
    <n v="4.4000000000000004"/>
  </r>
  <r>
    <d v="2024-07-09T01:30:00"/>
    <d v="1899-12-30T01:30:00"/>
    <x v="21184"/>
    <x v="1"/>
    <s v="CID261485"/>
    <x v="2"/>
    <s v="Sahakar Nagar"/>
    <s v="MG Road"/>
    <n v="84"/>
    <n v="80"/>
    <s v="null"/>
    <s v="null"/>
    <s v="No"/>
    <s v="null"/>
    <n v="162"/>
    <s v="Cash"/>
    <n v="46"/>
    <n v="3.2"/>
    <n v="5"/>
  </r>
  <r>
    <d v="2024-07-26T20:43:00"/>
    <d v="1899-12-30T20:43:00"/>
    <x v="21185"/>
    <x v="0"/>
    <s v="CID820952"/>
    <x v="6"/>
    <s v="Banashankari"/>
    <s v="Kadugodi"/>
    <s v="null"/>
    <s v="null"/>
    <s v="null"/>
    <s v="Personal &amp; Car related issue"/>
    <s v="null"/>
    <s v="null"/>
    <n v="295"/>
    <s v="null"/>
    <n v="0"/>
    <s v="null"/>
    <s v="null"/>
  </r>
  <r>
    <d v="2024-07-25T18:20:00"/>
    <d v="1899-12-30T18:20:00"/>
    <x v="21186"/>
    <x v="1"/>
    <s v="CID989515"/>
    <x v="3"/>
    <s v="Nagarbhavi"/>
    <s v="Richmond Town"/>
    <n v="42"/>
    <n v="85"/>
    <s v="null"/>
    <s v="null"/>
    <s v="No"/>
    <s v="null"/>
    <n v="493"/>
    <s v="Credit Card"/>
    <n v="21"/>
    <n v="4.2"/>
    <n v="4.3"/>
  </r>
  <r>
    <d v="2024-07-25T07:03:00"/>
    <d v="1899-12-30T07:03:00"/>
    <x v="21187"/>
    <x v="1"/>
    <s v="CID525951"/>
    <x v="6"/>
    <s v="HSR Layout"/>
    <s v="Chamarajpet"/>
    <n v="168"/>
    <n v="55"/>
    <s v="null"/>
    <s v="null"/>
    <s v="No"/>
    <s v="null"/>
    <n v="473"/>
    <s v="Cash"/>
    <n v="13"/>
    <n v="4.2"/>
    <n v="4.3"/>
  </r>
  <r>
    <d v="2024-07-30T13:06:00"/>
    <d v="1899-12-30T13:06:00"/>
    <x v="21188"/>
    <x v="0"/>
    <s v="CID977517"/>
    <x v="1"/>
    <s v="Bellandur"/>
    <s v="BTM Layout"/>
    <s v="null"/>
    <s v="null"/>
    <s v="null"/>
    <s v="Personal &amp; Car related issue"/>
    <s v="null"/>
    <s v="null"/>
    <n v="666"/>
    <s v="null"/>
    <n v="0"/>
    <s v="null"/>
    <s v="null"/>
  </r>
  <r>
    <d v="2024-07-23T03:22:00"/>
    <d v="1899-12-30T03:22:00"/>
    <x v="21189"/>
    <x v="2"/>
    <s v="CID452479"/>
    <x v="5"/>
    <s v="Hebbal"/>
    <s v="Ulsoor"/>
    <s v="null"/>
    <s v="null"/>
    <s v="Driver is not moving towards pickup location"/>
    <s v="null"/>
    <s v="null"/>
    <s v="null"/>
    <n v="1252"/>
    <s v="null"/>
    <n v="0"/>
    <s v="null"/>
    <s v="null"/>
  </r>
  <r>
    <d v="2024-07-09T05:22:00"/>
    <d v="1899-12-30T05:22:00"/>
    <x v="21190"/>
    <x v="2"/>
    <s v="CID508339"/>
    <x v="1"/>
    <s v="RT Nagar"/>
    <s v="RT Nagar"/>
    <s v="null"/>
    <s v="null"/>
    <s v="Change of plans"/>
    <s v="null"/>
    <s v="null"/>
    <s v="null"/>
    <n v="418"/>
    <s v="null"/>
    <n v="0"/>
    <s v="null"/>
    <s v="null"/>
  </r>
  <r>
    <d v="2024-07-20T20:42:00"/>
    <d v="1899-12-30T20:42:00"/>
    <x v="21191"/>
    <x v="0"/>
    <s v="CID633729"/>
    <x v="2"/>
    <s v="Whitefield"/>
    <s v="Kadugodi"/>
    <s v="null"/>
    <s v="null"/>
    <s v="null"/>
    <s v="Personal &amp; Car related issue"/>
    <s v="null"/>
    <s v="null"/>
    <n v="246"/>
    <s v="null"/>
    <n v="0"/>
    <s v="null"/>
    <s v="null"/>
  </r>
  <r>
    <d v="2024-07-01T20:58:00"/>
    <d v="1899-12-30T20:58:00"/>
    <x v="21192"/>
    <x v="1"/>
    <s v="CID530542"/>
    <x v="5"/>
    <s v="Hennur"/>
    <s v="Yelahanka"/>
    <n v="126"/>
    <n v="145"/>
    <s v="null"/>
    <s v="null"/>
    <s v="No"/>
    <s v="null"/>
    <n v="253"/>
    <s v="UPI"/>
    <n v="18"/>
    <n v="3.8"/>
    <n v="4.0999999999999996"/>
  </r>
  <r>
    <d v="2024-07-16T08:40:00"/>
    <d v="1899-12-30T08:40:00"/>
    <x v="21193"/>
    <x v="1"/>
    <s v="CID399186"/>
    <x v="5"/>
    <s v="Whitefield"/>
    <s v="HSR Layout"/>
    <n v="273"/>
    <n v="70"/>
    <s v="null"/>
    <s v="null"/>
    <s v="No"/>
    <s v="null"/>
    <n v="358"/>
    <s v="Cash"/>
    <n v="1"/>
    <n v="3.2"/>
    <n v="4.9000000000000004"/>
  </r>
  <r>
    <d v="2024-07-09T10:50:00"/>
    <d v="1899-12-30T10:50:00"/>
    <x v="21194"/>
    <x v="1"/>
    <s v="CID683488"/>
    <x v="5"/>
    <s v="BTM Layout"/>
    <s v="Indiranagar"/>
    <n v="287"/>
    <n v="90"/>
    <s v="null"/>
    <s v="null"/>
    <s v="No"/>
    <s v="null"/>
    <n v="238"/>
    <s v="Cash"/>
    <n v="25"/>
    <n v="4.5"/>
    <n v="5"/>
  </r>
  <r>
    <d v="2024-07-12T00:59:00"/>
    <d v="1899-12-30T00:59:00"/>
    <x v="21195"/>
    <x v="1"/>
    <s v="CID284476"/>
    <x v="2"/>
    <s v="Richmond Town"/>
    <s v="Chamarajpet"/>
    <n v="217"/>
    <n v="70"/>
    <s v="null"/>
    <s v="null"/>
    <s v="No"/>
    <s v="null"/>
    <n v="2914"/>
    <s v="Cash"/>
    <n v="35"/>
    <n v="4.5"/>
    <n v="4.3"/>
  </r>
  <r>
    <d v="2024-07-14T14:22:00"/>
    <d v="1899-12-30T14:22:00"/>
    <x v="21196"/>
    <x v="1"/>
    <s v="CID243450"/>
    <x v="6"/>
    <s v="BTM Layout"/>
    <s v="Electronic City"/>
    <n v="84"/>
    <n v="105"/>
    <s v="null"/>
    <s v="null"/>
    <s v="No"/>
    <s v="null"/>
    <n v="139"/>
    <s v="Credit Card"/>
    <n v="10"/>
    <n v="4"/>
    <n v="4.8"/>
  </r>
  <r>
    <d v="2024-07-10T03:12:00"/>
    <d v="1899-12-30T03:12:00"/>
    <x v="21197"/>
    <x v="1"/>
    <s v="CID784931"/>
    <x v="3"/>
    <s v="JP Nagar"/>
    <s v="Devanahalli"/>
    <n v="63"/>
    <n v="50"/>
    <s v="null"/>
    <s v="null"/>
    <s v="No"/>
    <s v="null"/>
    <n v="454"/>
    <s v="Cash"/>
    <n v="1"/>
    <n v="4"/>
    <n v="3.9"/>
  </r>
  <r>
    <d v="2024-07-28T04:29:00"/>
    <d v="1899-12-30T04:29:00"/>
    <x v="21198"/>
    <x v="1"/>
    <s v="CID966065"/>
    <x v="2"/>
    <s v="Kadugodi"/>
    <s v="Sarjapur Road"/>
    <n v="266"/>
    <n v="85"/>
    <s v="null"/>
    <s v="null"/>
    <s v="No"/>
    <s v="null"/>
    <n v="471"/>
    <s v="Cash"/>
    <n v="31"/>
    <n v="4.3"/>
    <n v="3.1"/>
  </r>
  <r>
    <d v="2024-07-24T11:13:00"/>
    <d v="1899-12-30T11:13:00"/>
    <x v="21199"/>
    <x v="2"/>
    <s v="CID353619"/>
    <x v="6"/>
    <s v="Nagarbhavi"/>
    <s v="Langford Town"/>
    <s v="null"/>
    <s v="null"/>
    <s v="Driver is not moving towards pickup location"/>
    <s v="null"/>
    <s v="null"/>
    <s v="null"/>
    <n v="343"/>
    <s v="null"/>
    <n v="0"/>
    <s v="null"/>
    <s v="null"/>
  </r>
  <r>
    <d v="2024-07-27T05:50:00"/>
    <d v="1899-12-30T05:50:00"/>
    <x v="21200"/>
    <x v="1"/>
    <s v="CID429645"/>
    <x v="5"/>
    <s v="Mysore Road"/>
    <s v="Frazer Town"/>
    <n v="266"/>
    <n v="95"/>
    <s v="null"/>
    <s v="null"/>
    <s v="No"/>
    <s v="null"/>
    <n v="250"/>
    <s v="Credit Card"/>
    <n v="7"/>
    <n v="3.3"/>
    <n v="4"/>
  </r>
  <r>
    <d v="2024-07-02T15:10:00"/>
    <d v="1899-12-30T15:10:00"/>
    <x v="21201"/>
    <x v="1"/>
    <s v="CID420076"/>
    <x v="4"/>
    <s v="Cox Town"/>
    <s v="Vijayanagar"/>
    <n v="203"/>
    <n v="80"/>
    <s v="null"/>
    <s v="null"/>
    <s v="No"/>
    <s v="null"/>
    <n v="313"/>
    <s v="Cash"/>
    <n v="19"/>
    <n v="4.5999999999999996"/>
    <n v="3.8"/>
  </r>
  <r>
    <d v="2024-07-09T10:27:00"/>
    <d v="1899-12-30T10:27:00"/>
    <x v="21202"/>
    <x v="1"/>
    <s v="CID674067"/>
    <x v="1"/>
    <s v="Ulsoor"/>
    <s v="Bannerghatta Road"/>
    <n v="84"/>
    <n v="40"/>
    <s v="null"/>
    <s v="null"/>
    <s v="No"/>
    <s v="null"/>
    <n v="422"/>
    <s v="Cash"/>
    <n v="49"/>
    <n v="3.9"/>
    <n v="3.1"/>
  </r>
  <r>
    <d v="2024-07-12T05:26:00"/>
    <d v="1899-12-30T05:26:00"/>
    <x v="21203"/>
    <x v="1"/>
    <s v="CID442967"/>
    <x v="2"/>
    <s v="Sahakar Nagar"/>
    <s v="Banashankari"/>
    <n v="182"/>
    <n v="115"/>
    <s v="null"/>
    <s v="null"/>
    <s v="No"/>
    <s v="null"/>
    <n v="368"/>
    <s v="Cash"/>
    <n v="13"/>
    <n v="4.7"/>
    <n v="4.7"/>
  </r>
  <r>
    <d v="2024-07-15T21:38:00"/>
    <d v="1899-12-30T21:38:00"/>
    <x v="21204"/>
    <x v="3"/>
    <s v="CID767143"/>
    <x v="4"/>
    <s v="Rajarajeshwari Nagar"/>
    <s v="Sarjapur Road"/>
    <s v="null"/>
    <s v="null"/>
    <s v="null"/>
    <s v="null"/>
    <s v="null"/>
    <s v="null"/>
    <n v="375"/>
    <s v="null"/>
    <n v="0"/>
    <s v="null"/>
    <s v="null"/>
  </r>
  <r>
    <d v="2024-07-09T22:42:00"/>
    <d v="1899-12-30T22:42:00"/>
    <x v="21205"/>
    <x v="1"/>
    <s v="CID612596"/>
    <x v="4"/>
    <s v="Magadi Road"/>
    <s v="Yelahanka"/>
    <n v="175"/>
    <n v="140"/>
    <s v="null"/>
    <s v="null"/>
    <s v="No"/>
    <s v="null"/>
    <n v="469"/>
    <s v="UPI"/>
    <n v="31"/>
    <n v="4.3"/>
    <n v="4.8"/>
  </r>
  <r>
    <d v="2024-07-22T20:03:00"/>
    <d v="1899-12-30T20:03:00"/>
    <x v="21206"/>
    <x v="1"/>
    <s v="CID224798"/>
    <x v="1"/>
    <s v="Mysore Road"/>
    <s v="Hosur Road"/>
    <n v="119"/>
    <n v="130"/>
    <s v="null"/>
    <s v="null"/>
    <s v="No"/>
    <s v="null"/>
    <n v="588"/>
    <s v="Cash"/>
    <n v="2"/>
    <n v="3.9"/>
    <n v="4.0999999999999996"/>
  </r>
  <r>
    <d v="2024-07-02T11:26:00"/>
    <d v="1899-12-30T11:26:00"/>
    <x v="21207"/>
    <x v="0"/>
    <s v="CID900040"/>
    <x v="1"/>
    <s v="Varthur"/>
    <s v="Ramamurthy Nagar"/>
    <s v="null"/>
    <s v="null"/>
    <s v="null"/>
    <s v="More than permitted people in there"/>
    <s v="null"/>
    <s v="null"/>
    <n v="240"/>
    <s v="null"/>
    <n v="0"/>
    <s v="null"/>
    <s v="null"/>
  </r>
  <r>
    <d v="2024-07-14T04:53:00"/>
    <d v="1899-12-30T04:53:00"/>
    <x v="21208"/>
    <x v="1"/>
    <s v="CID491051"/>
    <x v="1"/>
    <s v="Basavanagudi"/>
    <s v="Electronic City"/>
    <n v="203"/>
    <n v="25"/>
    <s v="null"/>
    <s v="null"/>
    <s v="No"/>
    <s v="null"/>
    <n v="234"/>
    <s v="UPI"/>
    <n v="22"/>
    <n v="4.2"/>
    <n v="4"/>
  </r>
  <r>
    <d v="2024-07-28T22:31:00"/>
    <d v="1899-12-30T22:31:00"/>
    <x v="21209"/>
    <x v="1"/>
    <s v="CID571886"/>
    <x v="6"/>
    <s v="Chamarajpet"/>
    <s v="Peenya"/>
    <n v="231"/>
    <n v="80"/>
    <s v="null"/>
    <s v="null"/>
    <s v="Yes"/>
    <s v="Vehicle Breakdown"/>
    <n v="314"/>
    <s v="Cash"/>
    <n v="18"/>
    <n v="3"/>
    <n v="4.9000000000000004"/>
  </r>
  <r>
    <d v="2024-07-21T01:47:00"/>
    <d v="1899-12-30T01:47:00"/>
    <x v="21210"/>
    <x v="1"/>
    <s v="CID332451"/>
    <x v="5"/>
    <s v="Kammanahalli"/>
    <s v="Rajarajeshwari Nagar"/>
    <n v="203"/>
    <n v="50"/>
    <s v="null"/>
    <s v="null"/>
    <s v="No"/>
    <s v="null"/>
    <n v="261"/>
    <s v="UPI"/>
    <n v="40"/>
    <n v="3"/>
    <n v="3.9"/>
  </r>
  <r>
    <d v="2024-07-07T15:50:00"/>
    <d v="1899-12-30T15:50:00"/>
    <x v="21211"/>
    <x v="1"/>
    <s v="CID774949"/>
    <x v="3"/>
    <s v="Banashankari"/>
    <s v="Padmanabhanagar"/>
    <n v="84"/>
    <n v="125"/>
    <s v="null"/>
    <s v="null"/>
    <s v="No"/>
    <s v="null"/>
    <n v="200"/>
    <s v="Cash"/>
    <n v="28"/>
    <n v="4.5"/>
    <n v="3.5"/>
  </r>
  <r>
    <d v="2024-07-08T17:31:00"/>
    <d v="1899-12-30T17:31:00"/>
    <x v="21212"/>
    <x v="1"/>
    <s v="CID787717"/>
    <x v="0"/>
    <s v="Hebbal"/>
    <s v="Yeshwanthpur"/>
    <n v="301"/>
    <n v="140"/>
    <s v="null"/>
    <s v="null"/>
    <s v="No"/>
    <s v="null"/>
    <n v="2798"/>
    <s v="UPI"/>
    <n v="4"/>
    <n v="4.5"/>
    <n v="4"/>
  </r>
  <r>
    <d v="2024-07-02T19:55:00"/>
    <d v="1899-12-30T19:55:00"/>
    <x v="21213"/>
    <x v="1"/>
    <s v="CID223415"/>
    <x v="0"/>
    <s v="Chamarajpet"/>
    <s v="Jayanagar"/>
    <n v="308"/>
    <n v="135"/>
    <s v="null"/>
    <s v="null"/>
    <s v="No"/>
    <s v="null"/>
    <n v="394"/>
    <s v="UPI"/>
    <n v="21"/>
    <n v="4.7"/>
    <n v="4.0999999999999996"/>
  </r>
  <r>
    <d v="2024-07-30T06:50:00"/>
    <d v="1899-12-30T06:50:00"/>
    <x v="21214"/>
    <x v="3"/>
    <s v="CID439577"/>
    <x v="2"/>
    <s v="Nagarbhavi"/>
    <s v="Cox Town"/>
    <s v="null"/>
    <s v="null"/>
    <s v="null"/>
    <s v="null"/>
    <s v="null"/>
    <s v="null"/>
    <n v="472"/>
    <s v="null"/>
    <n v="0"/>
    <s v="null"/>
    <s v="null"/>
  </r>
  <r>
    <d v="2024-07-23T04:57:00"/>
    <d v="1899-12-30T04:57:00"/>
    <x v="21215"/>
    <x v="0"/>
    <s v="CID461874"/>
    <x v="6"/>
    <s v="Electronic City"/>
    <s v="Devanahalli"/>
    <s v="null"/>
    <s v="null"/>
    <s v="null"/>
    <s v="Customer was coughing/sick"/>
    <s v="null"/>
    <s v="null"/>
    <n v="147"/>
    <s v="null"/>
    <n v="0"/>
    <s v="null"/>
    <s v="null"/>
  </r>
  <r>
    <d v="2024-07-23T14:51:00"/>
    <d v="1899-12-30T14:51:00"/>
    <x v="21216"/>
    <x v="1"/>
    <s v="CID436358"/>
    <x v="6"/>
    <s v="Kammanahalli"/>
    <s v="Shantinagar"/>
    <n v="154"/>
    <n v="55"/>
    <s v="null"/>
    <s v="null"/>
    <s v="No"/>
    <s v="null"/>
    <n v="286"/>
    <s v="Cash"/>
    <n v="17"/>
    <n v="4"/>
    <n v="4.8"/>
  </r>
  <r>
    <d v="2024-07-18T00:35:00"/>
    <d v="1899-12-30T00:35:00"/>
    <x v="21217"/>
    <x v="1"/>
    <s v="CID679412"/>
    <x v="2"/>
    <s v="Ulsoor"/>
    <s v="Frazer Town"/>
    <n v="280"/>
    <n v="25"/>
    <s v="null"/>
    <s v="null"/>
    <s v="No"/>
    <s v="null"/>
    <n v="501"/>
    <s v="Cash"/>
    <n v="30"/>
    <n v="5"/>
    <n v="4.3"/>
  </r>
  <r>
    <d v="2024-07-19T20:35:00"/>
    <d v="1899-12-30T20:35:00"/>
    <x v="21218"/>
    <x v="1"/>
    <s v="CID688237"/>
    <x v="5"/>
    <s v="Basavanagudi"/>
    <s v="Bellandur"/>
    <n v="70"/>
    <n v="100"/>
    <s v="null"/>
    <s v="null"/>
    <s v="Yes"/>
    <s v="Vehicle Breakdown"/>
    <n v="365"/>
    <s v="Cash"/>
    <n v="16"/>
    <n v="3.6"/>
    <n v="3.5"/>
  </r>
  <r>
    <d v="2024-07-02T18:40:00"/>
    <d v="1899-12-30T18:40:00"/>
    <x v="21219"/>
    <x v="1"/>
    <s v="CID309938"/>
    <x v="2"/>
    <s v="Richmond Town"/>
    <s v="Rajajinagar"/>
    <n v="224"/>
    <n v="110"/>
    <s v="null"/>
    <s v="null"/>
    <s v="No"/>
    <s v="null"/>
    <n v="267"/>
    <s v="UPI"/>
    <n v="7"/>
    <n v="4.3"/>
    <n v="4.7"/>
  </r>
  <r>
    <d v="2024-07-23T03:44:00"/>
    <d v="1899-12-30T03:44:00"/>
    <x v="21220"/>
    <x v="0"/>
    <s v="CID265135"/>
    <x v="5"/>
    <s v="Basavanagudi"/>
    <s v="Richmond Town"/>
    <s v="null"/>
    <s v="null"/>
    <s v="null"/>
    <s v="Personal &amp; Car related issue"/>
    <s v="null"/>
    <s v="null"/>
    <n v="469"/>
    <s v="null"/>
    <n v="0"/>
    <s v="null"/>
    <s v="null"/>
  </r>
  <r>
    <d v="2024-07-12T20:50:00"/>
    <d v="1899-12-30T20:50:00"/>
    <x v="21221"/>
    <x v="1"/>
    <s v="CID194213"/>
    <x v="4"/>
    <s v="RT Nagar"/>
    <s v="Chickpet"/>
    <n v="147"/>
    <n v="35"/>
    <s v="null"/>
    <s v="null"/>
    <s v="No"/>
    <s v="null"/>
    <n v="608"/>
    <s v="Cash"/>
    <n v="12"/>
    <n v="4.2"/>
    <n v="3.8"/>
  </r>
  <r>
    <d v="2024-07-16T19:46:00"/>
    <d v="1899-12-30T19:46:00"/>
    <x v="21222"/>
    <x v="1"/>
    <s v="CID872459"/>
    <x v="5"/>
    <s v="Vijayanagar"/>
    <s v="Bannerghatta Road"/>
    <n v="203"/>
    <n v="110"/>
    <s v="null"/>
    <s v="null"/>
    <s v="Yes"/>
    <s v="Customer Demand"/>
    <n v="249"/>
    <s v="UPI"/>
    <n v="31"/>
    <n v="4.5999999999999996"/>
    <n v="3.4"/>
  </r>
  <r>
    <d v="2024-07-04T07:19:00"/>
    <d v="1899-12-30T07:19:00"/>
    <x v="21223"/>
    <x v="1"/>
    <s v="CID180939"/>
    <x v="0"/>
    <s v="Ulsoor"/>
    <s v="Chickpet"/>
    <n v="301"/>
    <n v="50"/>
    <s v="null"/>
    <s v="null"/>
    <s v="No"/>
    <s v="null"/>
    <n v="2518"/>
    <s v="UPI"/>
    <n v="6"/>
    <n v="4.0999999999999996"/>
    <n v="4.0999999999999996"/>
  </r>
  <r>
    <d v="2024-07-22T22:22:00"/>
    <d v="1899-12-30T22:22:00"/>
    <x v="21224"/>
    <x v="1"/>
    <s v="CID140420"/>
    <x v="2"/>
    <s v="Jayanagar"/>
    <s v="Jayanagar"/>
    <n v="63"/>
    <n v="80"/>
    <s v="null"/>
    <s v="null"/>
    <s v="No"/>
    <s v="null"/>
    <n v="403"/>
    <s v="Cash"/>
    <n v="35"/>
    <n v="3"/>
    <n v="3.5"/>
  </r>
  <r>
    <d v="2024-07-20T09:39:00"/>
    <d v="1899-12-30T09:39:00"/>
    <x v="21225"/>
    <x v="1"/>
    <s v="CID901184"/>
    <x v="6"/>
    <s v="BTM Layout"/>
    <s v="Varthur"/>
    <n v="196"/>
    <n v="80"/>
    <s v="null"/>
    <s v="null"/>
    <s v="No"/>
    <s v="null"/>
    <n v="487"/>
    <s v="Credit Card"/>
    <n v="17"/>
    <n v="4.7"/>
    <n v="3.1"/>
  </r>
  <r>
    <d v="2024-07-13T07:59:00"/>
    <d v="1899-12-30T07:59:00"/>
    <x v="21226"/>
    <x v="3"/>
    <s v="CID447547"/>
    <x v="0"/>
    <s v="Cox Town"/>
    <s v="Hennur"/>
    <s v="null"/>
    <s v="null"/>
    <s v="null"/>
    <s v="null"/>
    <s v="null"/>
    <s v="null"/>
    <n v="149"/>
    <s v="null"/>
    <n v="0"/>
    <s v="null"/>
    <s v="null"/>
  </r>
  <r>
    <d v="2024-07-06T04:39:00"/>
    <d v="1899-12-30T04:39:00"/>
    <x v="21227"/>
    <x v="1"/>
    <s v="CID430923"/>
    <x v="2"/>
    <s v="Indiranagar"/>
    <s v="Hennur"/>
    <n v="259"/>
    <n v="55"/>
    <s v="null"/>
    <s v="null"/>
    <s v="No"/>
    <s v="null"/>
    <n v="2396"/>
    <s v="UPI"/>
    <n v="42"/>
    <n v="3.9"/>
    <n v="3.4"/>
  </r>
  <r>
    <d v="2024-07-03T20:50:00"/>
    <d v="1899-12-30T20:50:00"/>
    <x v="21228"/>
    <x v="1"/>
    <s v="CID990043"/>
    <x v="2"/>
    <s v="Langford Town"/>
    <s v="Hulimavu"/>
    <n v="98"/>
    <n v="75"/>
    <s v="null"/>
    <s v="null"/>
    <s v="No"/>
    <s v="null"/>
    <n v="811"/>
    <s v="Credit Card"/>
    <n v="45"/>
    <n v="3.7"/>
    <n v="3.1"/>
  </r>
  <r>
    <d v="2024-07-12T01:56:00"/>
    <d v="1899-12-30T01:56:00"/>
    <x v="21229"/>
    <x v="1"/>
    <s v="CID500932"/>
    <x v="3"/>
    <s v="Chickpet"/>
    <s v="Jayanagar"/>
    <n v="189"/>
    <n v="25"/>
    <s v="null"/>
    <s v="null"/>
    <s v="No"/>
    <s v="null"/>
    <n v="498"/>
    <s v="Cash"/>
    <n v="41"/>
    <n v="4.3"/>
    <n v="3.4"/>
  </r>
  <r>
    <d v="2024-07-18T04:40:00"/>
    <d v="1899-12-30T04:40:00"/>
    <x v="21230"/>
    <x v="1"/>
    <s v="CID105358"/>
    <x v="5"/>
    <s v="Kammanahalli"/>
    <s v="Frazer Town"/>
    <n v="259"/>
    <n v="35"/>
    <s v="null"/>
    <s v="null"/>
    <s v="No"/>
    <s v="null"/>
    <n v="377"/>
    <s v="UPI"/>
    <n v="39"/>
    <n v="4.4000000000000004"/>
    <n v="4.5"/>
  </r>
  <r>
    <d v="2024-07-17T13:27:00"/>
    <d v="1899-12-30T13:27:00"/>
    <x v="21231"/>
    <x v="1"/>
    <s v="CID185314"/>
    <x v="5"/>
    <s v="Shantinagar"/>
    <s v="Tumkur Road"/>
    <n v="280"/>
    <n v="75"/>
    <s v="null"/>
    <s v="null"/>
    <s v="No"/>
    <s v="null"/>
    <n v="490"/>
    <s v="UPI"/>
    <n v="7"/>
    <n v="3.9"/>
    <n v="3.7"/>
  </r>
  <r>
    <d v="2024-07-06T07:19:00"/>
    <d v="1899-12-30T07:19:00"/>
    <x v="21232"/>
    <x v="1"/>
    <s v="CID118395"/>
    <x v="2"/>
    <s v="Kammanahalli"/>
    <s v="RT Nagar"/>
    <n v="175"/>
    <n v="65"/>
    <s v="null"/>
    <s v="null"/>
    <s v="No"/>
    <s v="null"/>
    <n v="857"/>
    <s v="Cash"/>
    <n v="44"/>
    <n v="4.2"/>
    <n v="3.3"/>
  </r>
  <r>
    <d v="2024-07-25T21:41:00"/>
    <d v="1899-12-30T21:41:00"/>
    <x v="21233"/>
    <x v="1"/>
    <s v="CID598603"/>
    <x v="5"/>
    <s v="Yeshwanthpur"/>
    <s v="HSR Layout"/>
    <n v="266"/>
    <n v="45"/>
    <s v="null"/>
    <s v="null"/>
    <s v="No"/>
    <s v="null"/>
    <n v="181"/>
    <s v="UPI"/>
    <n v="44"/>
    <n v="4.5"/>
    <n v="4.0999999999999996"/>
  </r>
  <r>
    <d v="2024-07-22T15:50:00"/>
    <d v="1899-12-30T15:50:00"/>
    <x v="21234"/>
    <x v="1"/>
    <s v="CID829404"/>
    <x v="3"/>
    <s v="Malleshwaram"/>
    <s v="Kadugodi"/>
    <n v="196"/>
    <n v="140"/>
    <s v="null"/>
    <s v="null"/>
    <s v="No"/>
    <s v="null"/>
    <n v="242"/>
    <s v="Cash"/>
    <n v="7"/>
    <n v="4.8"/>
    <n v="4.9000000000000004"/>
  </r>
  <r>
    <d v="2024-07-21T01:15:00"/>
    <d v="1899-12-30T01:15:00"/>
    <x v="21235"/>
    <x v="1"/>
    <s v="CID262007"/>
    <x v="6"/>
    <s v="Hosur Road"/>
    <s v="Sarjapur Road"/>
    <n v="168"/>
    <n v="130"/>
    <s v="null"/>
    <s v="null"/>
    <s v="No"/>
    <s v="null"/>
    <n v="288"/>
    <s v="Cash"/>
    <n v="5"/>
    <n v="5"/>
    <n v="5"/>
  </r>
  <r>
    <d v="2024-07-05T20:34:00"/>
    <d v="1899-12-30T20:34:00"/>
    <x v="21236"/>
    <x v="1"/>
    <s v="CID553426"/>
    <x v="0"/>
    <s v="Ulsoor"/>
    <s v="MG Road"/>
    <n v="112"/>
    <n v="105"/>
    <s v="null"/>
    <s v="null"/>
    <s v="No"/>
    <s v="null"/>
    <n v="272"/>
    <s v="UPI"/>
    <n v="1"/>
    <n v="4.5999999999999996"/>
    <n v="4.5999999999999996"/>
  </r>
  <r>
    <d v="2024-07-23T12:59:00"/>
    <d v="1899-12-30T12:59:00"/>
    <x v="21237"/>
    <x v="2"/>
    <s v="CID884662"/>
    <x v="1"/>
    <s v="Mysore Road"/>
    <s v="Bellandur"/>
    <s v="null"/>
    <s v="null"/>
    <s v="Change of plans"/>
    <s v="null"/>
    <s v="null"/>
    <s v="null"/>
    <n v="675"/>
    <s v="null"/>
    <n v="0"/>
    <s v="null"/>
    <s v="null"/>
  </r>
  <r>
    <d v="2024-07-06T19:20:00"/>
    <d v="1899-12-30T19:20:00"/>
    <x v="21238"/>
    <x v="1"/>
    <s v="CID350507"/>
    <x v="2"/>
    <s v="Varthur"/>
    <s v="Kengeri"/>
    <n v="210"/>
    <n v="60"/>
    <s v="null"/>
    <s v="null"/>
    <s v="No"/>
    <s v="null"/>
    <n v="1081"/>
    <s v="UPI"/>
    <n v="6"/>
    <n v="3.2"/>
    <n v="3.3"/>
  </r>
  <r>
    <d v="2024-07-30T13:07:00"/>
    <d v="1899-12-30T13:07:00"/>
    <x v="21239"/>
    <x v="1"/>
    <s v="CID441582"/>
    <x v="6"/>
    <s v="Mysore Road"/>
    <s v="Frazer Town"/>
    <n v="35"/>
    <n v="90"/>
    <s v="null"/>
    <s v="null"/>
    <s v="Yes"/>
    <s v="Vehicle Breakdown"/>
    <n v="376"/>
    <s v="UPI"/>
    <n v="7"/>
    <n v="4.4000000000000004"/>
    <n v="4"/>
  </r>
  <r>
    <d v="2024-07-29T23:05:00"/>
    <d v="1899-12-30T23:05:00"/>
    <x v="21240"/>
    <x v="2"/>
    <s v="CID146216"/>
    <x v="4"/>
    <s v="Richmond Town"/>
    <s v="Nagarbhavi"/>
    <s v="null"/>
    <s v="null"/>
    <s v="Driver asked to cancel"/>
    <s v="null"/>
    <s v="null"/>
    <s v="null"/>
    <n v="365"/>
    <s v="null"/>
    <n v="0"/>
    <s v="null"/>
    <s v="null"/>
  </r>
  <r>
    <d v="2024-07-07T16:34:00"/>
    <d v="1899-12-30T16:34:00"/>
    <x v="21241"/>
    <x v="1"/>
    <s v="CID185971"/>
    <x v="5"/>
    <s v="Sahakar Nagar"/>
    <s v="Electronic City"/>
    <n v="168"/>
    <n v="50"/>
    <s v="null"/>
    <s v="null"/>
    <s v="No"/>
    <s v="null"/>
    <n v="385"/>
    <s v="Cash"/>
    <n v="9"/>
    <n v="4.7"/>
    <n v="3.7"/>
  </r>
  <r>
    <d v="2024-07-12T21:53:00"/>
    <d v="1899-12-30T21:53:00"/>
    <x v="21242"/>
    <x v="1"/>
    <s v="CID255368"/>
    <x v="1"/>
    <s v="Peenya"/>
    <s v="Hebbal"/>
    <n v="308"/>
    <n v="90"/>
    <s v="null"/>
    <s v="null"/>
    <s v="No"/>
    <s v="null"/>
    <n v="505"/>
    <s v="Cash"/>
    <n v="24"/>
    <n v="3.8"/>
    <n v="4.9000000000000004"/>
  </r>
  <r>
    <d v="2024-07-12T13:57:00"/>
    <d v="1899-12-30T13:57:00"/>
    <x v="21243"/>
    <x v="1"/>
    <s v="CID881281"/>
    <x v="5"/>
    <s v="Devanahalli"/>
    <s v="Mysore Road"/>
    <n v="224"/>
    <n v="135"/>
    <s v="null"/>
    <s v="null"/>
    <s v="No"/>
    <s v="null"/>
    <n v="758"/>
    <s v="UPI"/>
    <n v="21"/>
    <n v="4"/>
    <n v="4.7"/>
  </r>
  <r>
    <d v="2024-07-19T03:32:00"/>
    <d v="1899-12-30T03:32:00"/>
    <x v="21244"/>
    <x v="1"/>
    <s v="CID732756"/>
    <x v="3"/>
    <s v="Kengeri"/>
    <s v="Varthur"/>
    <n v="126"/>
    <n v="75"/>
    <s v="null"/>
    <s v="null"/>
    <s v="No"/>
    <s v="null"/>
    <n v="2026"/>
    <s v="UPI"/>
    <n v="15"/>
    <n v="3.5"/>
    <n v="3.8"/>
  </r>
  <r>
    <d v="2024-07-07T01:20:00"/>
    <d v="1899-12-30T01:20:00"/>
    <x v="21245"/>
    <x v="1"/>
    <s v="CID424599"/>
    <x v="5"/>
    <s v="Sarjapur Road"/>
    <s v="Kengeri"/>
    <n v="294"/>
    <n v="25"/>
    <s v="null"/>
    <s v="null"/>
    <s v="No"/>
    <s v="null"/>
    <n v="338"/>
    <s v="Debit Card"/>
    <n v="6"/>
    <n v="5"/>
    <n v="4.8"/>
  </r>
  <r>
    <d v="2024-07-26T22:54:00"/>
    <d v="1899-12-30T22:54:00"/>
    <x v="21246"/>
    <x v="1"/>
    <s v="CID495770"/>
    <x v="1"/>
    <s v="Rajarajeshwari Nagar"/>
    <s v="Majestic"/>
    <n v="77"/>
    <n v="75"/>
    <s v="null"/>
    <s v="null"/>
    <s v="No"/>
    <s v="null"/>
    <n v="141"/>
    <s v="UPI"/>
    <n v="31"/>
    <n v="4.3"/>
    <n v="4"/>
  </r>
  <r>
    <d v="2024-07-24T16:04:00"/>
    <d v="1899-12-30T16:04:00"/>
    <x v="21247"/>
    <x v="1"/>
    <s v="CID717872"/>
    <x v="2"/>
    <s v="Sahakar Nagar"/>
    <s v="Peenya"/>
    <n v="196"/>
    <n v="45"/>
    <s v="null"/>
    <s v="null"/>
    <s v="No"/>
    <s v="null"/>
    <n v="256"/>
    <s v="UPI"/>
    <n v="35"/>
    <n v="3.8"/>
    <n v="3.8"/>
  </r>
  <r>
    <d v="2024-07-05T21:59:00"/>
    <d v="1899-12-30T21:59:00"/>
    <x v="21248"/>
    <x v="2"/>
    <s v="CID234290"/>
    <x v="5"/>
    <s v="Basavanagudi"/>
    <s v="Hosur Road"/>
    <s v="null"/>
    <s v="null"/>
    <s v="Wrong Address"/>
    <s v="null"/>
    <s v="null"/>
    <s v="null"/>
    <n v="1396"/>
    <s v="null"/>
    <n v="0"/>
    <s v="null"/>
    <s v="null"/>
  </r>
  <r>
    <d v="2024-07-19T00:20:00"/>
    <d v="1899-12-30T00:20:00"/>
    <x v="21249"/>
    <x v="1"/>
    <s v="CID701915"/>
    <x v="1"/>
    <s v="Shivajinagar"/>
    <s v="Kengeri"/>
    <n v="210"/>
    <n v="95"/>
    <s v="null"/>
    <s v="null"/>
    <s v="No"/>
    <s v="null"/>
    <n v="690"/>
    <s v="Cash"/>
    <n v="13"/>
    <n v="3.4"/>
    <n v="3.5"/>
  </r>
  <r>
    <d v="2024-07-19T01:49:00"/>
    <d v="1899-12-30T01:49:00"/>
    <x v="21250"/>
    <x v="1"/>
    <s v="CID148850"/>
    <x v="2"/>
    <s v="Koramangala"/>
    <s v="Chickpet"/>
    <n v="70"/>
    <n v="55"/>
    <s v="null"/>
    <s v="null"/>
    <s v="No"/>
    <s v="null"/>
    <n v="293"/>
    <s v="UPI"/>
    <n v="5"/>
    <n v="4.8"/>
    <n v="3.5"/>
  </r>
  <r>
    <d v="2024-07-09T02:57:00"/>
    <d v="1899-12-30T02:57:00"/>
    <x v="21251"/>
    <x v="1"/>
    <s v="CID981168"/>
    <x v="6"/>
    <s v="Koramangala"/>
    <s v="Jayanagar"/>
    <n v="308"/>
    <n v="35"/>
    <s v="null"/>
    <s v="null"/>
    <s v="Yes"/>
    <s v="Vehicle Breakdown"/>
    <n v="352"/>
    <s v="UPI"/>
    <n v="5"/>
    <n v="4.7"/>
    <n v="3.9"/>
  </r>
  <r>
    <d v="2024-07-04T14:20:00"/>
    <d v="1899-12-30T14:20:00"/>
    <x v="21252"/>
    <x v="0"/>
    <s v="CID530127"/>
    <x v="5"/>
    <s v="Nagarbhavi"/>
    <s v="Kengeri"/>
    <s v="null"/>
    <s v="null"/>
    <s v="null"/>
    <s v="Customer was coughing/sick"/>
    <s v="null"/>
    <s v="null"/>
    <n v="858"/>
    <s v="null"/>
    <n v="0"/>
    <s v="null"/>
    <s v="null"/>
  </r>
  <r>
    <d v="2024-07-12T06:05:00"/>
    <d v="1899-12-30T06:05:00"/>
    <x v="21253"/>
    <x v="1"/>
    <s v="CID986881"/>
    <x v="5"/>
    <s v="Jayanagar"/>
    <s v="Sarjapur Road"/>
    <n v="182"/>
    <n v="40"/>
    <s v="null"/>
    <s v="null"/>
    <s v="No"/>
    <s v="null"/>
    <n v="1313"/>
    <s v="UPI"/>
    <n v="31"/>
    <n v="4.7"/>
    <n v="4"/>
  </r>
  <r>
    <d v="2024-07-16T07:23:00"/>
    <d v="1899-12-30T07:23:00"/>
    <x v="21254"/>
    <x v="1"/>
    <s v="CID152625"/>
    <x v="6"/>
    <s v="RT Nagar"/>
    <s v="Yeshwanthpur"/>
    <n v="308"/>
    <n v="130"/>
    <s v="null"/>
    <s v="null"/>
    <s v="No"/>
    <s v="null"/>
    <n v="344"/>
    <s v="Cash"/>
    <n v="12"/>
    <n v="3.3"/>
    <n v="4.4000000000000004"/>
  </r>
  <r>
    <d v="2024-07-10T05:18:00"/>
    <d v="1899-12-30T05:18:00"/>
    <x v="21255"/>
    <x v="2"/>
    <s v="CID832081"/>
    <x v="2"/>
    <s v="Hebbal"/>
    <s v="RT Nagar"/>
    <s v="null"/>
    <s v="null"/>
    <s v="AC is Not working"/>
    <s v="null"/>
    <s v="null"/>
    <s v="null"/>
    <n v="305"/>
    <s v="null"/>
    <n v="0"/>
    <s v="null"/>
    <s v="null"/>
  </r>
  <r>
    <d v="2024-07-18T21:33:00"/>
    <d v="1899-12-30T21:33:00"/>
    <x v="21256"/>
    <x v="0"/>
    <s v="CID581117"/>
    <x v="1"/>
    <s v="Vijayanagar"/>
    <s v="KR Puram"/>
    <s v="null"/>
    <s v="null"/>
    <s v="null"/>
    <s v="Customer related issue"/>
    <s v="null"/>
    <s v="null"/>
    <n v="272"/>
    <s v="null"/>
    <n v="0"/>
    <s v="null"/>
    <s v="null"/>
  </r>
  <r>
    <d v="2024-07-25T19:59:00"/>
    <d v="1899-12-30T19:59:00"/>
    <x v="21257"/>
    <x v="1"/>
    <s v="CID886539"/>
    <x v="1"/>
    <s v="Kammanahalli"/>
    <s v="Rajarajeshwari Nagar"/>
    <n v="91"/>
    <n v="45"/>
    <s v="null"/>
    <s v="null"/>
    <s v="No"/>
    <s v="null"/>
    <n v="2642"/>
    <s v="Cash"/>
    <n v="41"/>
    <n v="3.4"/>
    <n v="4.3"/>
  </r>
  <r>
    <d v="2024-07-18T23:27:00"/>
    <d v="1899-12-30T23:27:00"/>
    <x v="21258"/>
    <x v="0"/>
    <s v="CID607809"/>
    <x v="3"/>
    <s v="Bellandur"/>
    <s v="Langford Town"/>
    <s v="null"/>
    <s v="null"/>
    <s v="null"/>
    <s v="Personal &amp; Car related issue"/>
    <s v="null"/>
    <s v="null"/>
    <n v="834"/>
    <s v="null"/>
    <n v="0"/>
    <s v="null"/>
    <s v="null"/>
  </r>
  <r>
    <d v="2024-07-02T17:23:00"/>
    <d v="1899-12-30T17:23:00"/>
    <x v="21259"/>
    <x v="1"/>
    <s v="CID738452"/>
    <x v="5"/>
    <s v="Bannerghatta Road"/>
    <s v="Bannerghatta Road"/>
    <n v="112"/>
    <n v="35"/>
    <s v="null"/>
    <s v="null"/>
    <s v="No"/>
    <s v="null"/>
    <n v="247"/>
    <s v="Cash"/>
    <n v="49"/>
    <n v="4.0999999999999996"/>
    <n v="4.5999999999999996"/>
  </r>
  <r>
    <d v="2024-07-28T09:08:00"/>
    <d v="1899-12-30T09:08:00"/>
    <x v="21260"/>
    <x v="1"/>
    <s v="CID546677"/>
    <x v="3"/>
    <s v="Malleshwaram"/>
    <s v="Cox Town"/>
    <n v="140"/>
    <n v="105"/>
    <s v="null"/>
    <s v="null"/>
    <s v="No"/>
    <s v="null"/>
    <n v="258"/>
    <s v="UPI"/>
    <n v="16"/>
    <n v="4.2"/>
    <n v="3"/>
  </r>
  <r>
    <d v="2024-07-16T00:32:00"/>
    <d v="1899-12-30T00:32:00"/>
    <x v="21261"/>
    <x v="1"/>
    <s v="CID170496"/>
    <x v="5"/>
    <s v="Mysore Road"/>
    <s v="MG Road"/>
    <n v="126"/>
    <n v="65"/>
    <s v="null"/>
    <s v="null"/>
    <s v="No"/>
    <s v="null"/>
    <n v="478"/>
    <s v="Cash"/>
    <n v="23"/>
    <n v="4.8"/>
    <n v="4.8"/>
  </r>
  <r>
    <d v="2024-07-27T09:00:00"/>
    <d v="1899-12-30T09:00:00"/>
    <x v="21262"/>
    <x v="0"/>
    <s v="CID759171"/>
    <x v="0"/>
    <s v="Whitefield"/>
    <s v="Whitefield"/>
    <s v="null"/>
    <s v="null"/>
    <s v="null"/>
    <s v="Customer was coughing/sick"/>
    <s v="null"/>
    <s v="null"/>
    <n v="408"/>
    <s v="null"/>
    <n v="0"/>
    <s v="null"/>
    <s v="null"/>
  </r>
  <r>
    <d v="2024-07-25T21:59:00"/>
    <d v="1899-12-30T21:59:00"/>
    <x v="21263"/>
    <x v="0"/>
    <s v="CID778660"/>
    <x v="4"/>
    <s v="Chamarajpet"/>
    <s v="BTM Layout"/>
    <s v="null"/>
    <s v="null"/>
    <s v="null"/>
    <s v="Customer was coughing/sick"/>
    <s v="null"/>
    <s v="null"/>
    <n v="192"/>
    <s v="null"/>
    <n v="0"/>
    <s v="null"/>
    <s v="null"/>
  </r>
  <r>
    <d v="2024-07-26T13:47:00"/>
    <d v="1899-12-30T13:47:00"/>
    <x v="21264"/>
    <x v="3"/>
    <s v="CID467170"/>
    <x v="6"/>
    <s v="Rajajinagar"/>
    <s v="Tumkur Road"/>
    <s v="null"/>
    <s v="null"/>
    <s v="null"/>
    <s v="null"/>
    <s v="null"/>
    <s v="null"/>
    <n v="478"/>
    <s v="null"/>
    <n v="0"/>
    <s v="null"/>
    <s v="null"/>
  </r>
  <r>
    <d v="2024-07-04T04:27:00"/>
    <d v="1899-12-30T04:27:00"/>
    <x v="21265"/>
    <x v="2"/>
    <s v="CID621801"/>
    <x v="0"/>
    <s v="Frazer Town"/>
    <s v="Bellandur"/>
    <s v="null"/>
    <s v="null"/>
    <s v="Driver is not moving towards pickup location"/>
    <s v="null"/>
    <s v="null"/>
    <s v="null"/>
    <n v="1635"/>
    <s v="null"/>
    <n v="0"/>
    <s v="null"/>
    <s v="null"/>
  </r>
  <r>
    <d v="2024-07-24T03:53:00"/>
    <d v="1899-12-30T03:53:00"/>
    <x v="21266"/>
    <x v="1"/>
    <s v="CID417971"/>
    <x v="6"/>
    <s v="Hulimavu"/>
    <s v="JP Nagar"/>
    <n v="294"/>
    <n v="30"/>
    <s v="null"/>
    <s v="null"/>
    <s v="No"/>
    <s v="null"/>
    <n v="174"/>
    <s v="UPI"/>
    <n v="13"/>
    <n v="4.9000000000000004"/>
    <n v="4.5999999999999996"/>
  </r>
  <r>
    <d v="2024-07-23T03:22:00"/>
    <d v="1899-12-30T03:22:00"/>
    <x v="21267"/>
    <x v="1"/>
    <s v="CID216812"/>
    <x v="3"/>
    <s v="Chamarajpet"/>
    <s v="Tumkur Road"/>
    <n v="175"/>
    <n v="85"/>
    <s v="null"/>
    <s v="null"/>
    <s v="No"/>
    <s v="null"/>
    <n v="136"/>
    <s v="UPI"/>
    <n v="10"/>
    <n v="3.7"/>
    <n v="4"/>
  </r>
  <r>
    <d v="2024-07-13T00:24:00"/>
    <d v="1899-12-30T00:24:00"/>
    <x v="21268"/>
    <x v="0"/>
    <s v="CID408642"/>
    <x v="4"/>
    <s v="Sarjapur Road"/>
    <s v="Magadi Road"/>
    <s v="null"/>
    <s v="null"/>
    <s v="null"/>
    <s v="More than permitted people in there"/>
    <s v="null"/>
    <s v="null"/>
    <n v="482"/>
    <s v="null"/>
    <n v="0"/>
    <s v="null"/>
    <s v="null"/>
  </r>
  <r>
    <d v="2024-07-27T14:48:00"/>
    <d v="1899-12-30T14:48:00"/>
    <x v="21269"/>
    <x v="1"/>
    <s v="CID902207"/>
    <x v="1"/>
    <s v="Kengeri"/>
    <s v="Malleshwaram"/>
    <n v="252"/>
    <n v="70"/>
    <s v="null"/>
    <s v="null"/>
    <s v="No"/>
    <s v="null"/>
    <n v="450"/>
    <s v="UPI"/>
    <n v="17"/>
    <n v="4.8"/>
    <n v="4.5999999999999996"/>
  </r>
  <r>
    <d v="2024-07-07T23:19:00"/>
    <d v="1899-12-30T23:19:00"/>
    <x v="21270"/>
    <x v="3"/>
    <s v="CID898510"/>
    <x v="6"/>
    <s v="Peenya"/>
    <s v="Mysore Road"/>
    <s v="null"/>
    <s v="null"/>
    <s v="null"/>
    <s v="null"/>
    <s v="null"/>
    <s v="null"/>
    <n v="330"/>
    <s v="null"/>
    <n v="0"/>
    <s v="null"/>
    <s v="null"/>
  </r>
  <r>
    <d v="2024-07-13T07:57:00"/>
    <d v="1899-12-30T07:57:00"/>
    <x v="21271"/>
    <x v="2"/>
    <s v="CID551627"/>
    <x v="0"/>
    <s v="Electronic City"/>
    <s v="Varthur"/>
    <s v="null"/>
    <s v="null"/>
    <s v="Driver asked to cancel"/>
    <s v="null"/>
    <s v="null"/>
    <s v="null"/>
    <n v="787"/>
    <s v="null"/>
    <n v="0"/>
    <s v="null"/>
    <s v="null"/>
  </r>
  <r>
    <d v="2024-07-28T09:53:00"/>
    <d v="1899-12-30T09:53:00"/>
    <x v="21272"/>
    <x v="1"/>
    <s v="CID818309"/>
    <x v="2"/>
    <s v="Mysore Road"/>
    <s v="Langford Town"/>
    <n v="147"/>
    <n v="45"/>
    <s v="null"/>
    <s v="null"/>
    <s v="No"/>
    <s v="null"/>
    <n v="487"/>
    <s v="Cash"/>
    <n v="1"/>
    <n v="3.5"/>
    <n v="3.5"/>
  </r>
  <r>
    <d v="2024-07-17T23:56:00"/>
    <d v="1899-12-30T23:56:00"/>
    <x v="21273"/>
    <x v="1"/>
    <s v="CID144326"/>
    <x v="5"/>
    <s v="Whitefield"/>
    <s v="Vijayanagar"/>
    <n v="175"/>
    <n v="100"/>
    <s v="null"/>
    <s v="null"/>
    <s v="No"/>
    <s v="null"/>
    <n v="356"/>
    <s v="UPI"/>
    <n v="17"/>
    <n v="3.5"/>
    <n v="4.5999999999999996"/>
  </r>
  <r>
    <d v="2024-07-15T07:13:00"/>
    <d v="1899-12-30T07:13:00"/>
    <x v="21274"/>
    <x v="2"/>
    <s v="CID433264"/>
    <x v="4"/>
    <s v="Kammanahalli"/>
    <s v="Ramamurthy Nagar"/>
    <s v="null"/>
    <s v="null"/>
    <s v="Wrong Address"/>
    <s v="null"/>
    <s v="null"/>
    <s v="null"/>
    <n v="762"/>
    <s v="null"/>
    <n v="0"/>
    <s v="null"/>
    <s v="null"/>
  </r>
  <r>
    <d v="2024-07-20T21:39:00"/>
    <d v="1899-12-30T21:39:00"/>
    <x v="21275"/>
    <x v="1"/>
    <s v="CID376778"/>
    <x v="1"/>
    <s v="Indiranagar"/>
    <s v="Richmond Town"/>
    <n v="119"/>
    <n v="35"/>
    <s v="null"/>
    <s v="null"/>
    <s v="No"/>
    <s v="null"/>
    <n v="209"/>
    <s v="Cash"/>
    <n v="24"/>
    <n v="3.3"/>
    <n v="4.2"/>
  </r>
  <r>
    <d v="2024-07-11T13:18:00"/>
    <d v="1899-12-30T13:18:00"/>
    <x v="21276"/>
    <x v="1"/>
    <s v="CID276497"/>
    <x v="6"/>
    <s v="Hebbal"/>
    <s v="Jayanagar"/>
    <n v="280"/>
    <n v="110"/>
    <s v="null"/>
    <s v="null"/>
    <s v="Yes"/>
    <s v="Customer Demand"/>
    <n v="267"/>
    <s v="Cash"/>
    <n v="8"/>
    <n v="5"/>
    <n v="4.9000000000000004"/>
  </r>
  <r>
    <d v="2024-07-07T17:34:00"/>
    <d v="1899-12-30T17:34:00"/>
    <x v="21277"/>
    <x v="0"/>
    <s v="CID400318"/>
    <x v="6"/>
    <s v="Bannerghatta Road"/>
    <s v="Marathahalli"/>
    <s v="null"/>
    <s v="null"/>
    <s v="null"/>
    <s v="More than permitted people in there"/>
    <s v="null"/>
    <s v="null"/>
    <n v="329"/>
    <s v="null"/>
    <n v="0"/>
    <s v="null"/>
    <s v="null"/>
  </r>
  <r>
    <d v="2024-07-15T18:44:00"/>
    <d v="1899-12-30T18:44:00"/>
    <x v="21278"/>
    <x v="3"/>
    <s v="CID141911"/>
    <x v="2"/>
    <s v="Basavanagudi"/>
    <s v="Koramangala"/>
    <s v="null"/>
    <s v="null"/>
    <s v="null"/>
    <s v="null"/>
    <s v="null"/>
    <s v="null"/>
    <n v="2422"/>
    <s v="null"/>
    <n v="0"/>
    <s v="null"/>
    <s v="null"/>
  </r>
  <r>
    <d v="2024-07-21T02:43:00"/>
    <d v="1899-12-30T02:43:00"/>
    <x v="21279"/>
    <x v="1"/>
    <s v="CID989018"/>
    <x v="6"/>
    <s v="Indiranagar"/>
    <s v="Rajajinagar"/>
    <n v="49"/>
    <n v="130"/>
    <s v="null"/>
    <s v="null"/>
    <s v="No"/>
    <s v="null"/>
    <n v="477"/>
    <s v="Cash"/>
    <n v="7"/>
    <n v="3"/>
    <n v="4.2"/>
  </r>
  <r>
    <d v="2024-07-12T11:39:00"/>
    <d v="1899-12-30T11:39:00"/>
    <x v="21280"/>
    <x v="2"/>
    <s v="CID935089"/>
    <x v="3"/>
    <s v="Ulsoor"/>
    <s v="MG Road"/>
    <s v="null"/>
    <s v="null"/>
    <s v="Driver is not moving towards pickup location"/>
    <s v="null"/>
    <s v="null"/>
    <s v="null"/>
    <n v="132"/>
    <s v="null"/>
    <n v="0"/>
    <s v="null"/>
    <s v="null"/>
  </r>
  <r>
    <d v="2024-07-01T23:04:00"/>
    <d v="1899-12-30T23:04:00"/>
    <x v="21281"/>
    <x v="1"/>
    <s v="CID336494"/>
    <x v="1"/>
    <s v="Tumkur Road"/>
    <s v="Ramamurthy Nagar"/>
    <n v="210"/>
    <n v="50"/>
    <s v="null"/>
    <s v="null"/>
    <s v="No"/>
    <s v="null"/>
    <n v="155"/>
    <s v="Cash"/>
    <n v="18"/>
    <n v="4.0999999999999996"/>
    <n v="4.5"/>
  </r>
  <r>
    <d v="2024-07-16T21:17:00"/>
    <d v="1899-12-30T21:17:00"/>
    <x v="21282"/>
    <x v="3"/>
    <s v="CID579587"/>
    <x v="4"/>
    <s v="Cox Town"/>
    <s v="Nagarbhavi"/>
    <s v="null"/>
    <s v="null"/>
    <s v="null"/>
    <s v="null"/>
    <s v="null"/>
    <s v="null"/>
    <n v="454"/>
    <s v="null"/>
    <n v="0"/>
    <s v="null"/>
    <s v="null"/>
  </r>
  <r>
    <d v="2024-07-19T08:13:00"/>
    <d v="1899-12-30T08:13:00"/>
    <x v="21283"/>
    <x v="1"/>
    <s v="CID765122"/>
    <x v="1"/>
    <s v="Devanahalli"/>
    <s v="Koramangala"/>
    <n v="245"/>
    <n v="85"/>
    <s v="null"/>
    <s v="null"/>
    <s v="Yes"/>
    <s v="Vehicle Breakdown"/>
    <n v="801"/>
    <s v="Cash"/>
    <n v="41"/>
    <n v="4.5"/>
    <n v="3.4"/>
  </r>
  <r>
    <d v="2024-07-30T08:21:00"/>
    <d v="1899-12-30T08:21:00"/>
    <x v="21284"/>
    <x v="1"/>
    <s v="CID185355"/>
    <x v="0"/>
    <s v="Yeshwanthpur"/>
    <s v="Sarjapur Road"/>
    <n v="35"/>
    <n v="135"/>
    <s v="null"/>
    <s v="null"/>
    <s v="No"/>
    <s v="null"/>
    <n v="269"/>
    <s v="Cash"/>
    <n v="31"/>
    <n v="4.9000000000000004"/>
    <n v="3.1"/>
  </r>
  <r>
    <d v="2024-07-17T21:49:00"/>
    <d v="1899-12-30T21:49:00"/>
    <x v="21285"/>
    <x v="1"/>
    <s v="CID621326"/>
    <x v="3"/>
    <s v="Nagarbhavi"/>
    <s v="Cox Town"/>
    <n v="42"/>
    <n v="75"/>
    <s v="null"/>
    <s v="null"/>
    <s v="No"/>
    <s v="null"/>
    <n v="139"/>
    <s v="UPI"/>
    <n v="42"/>
    <n v="3.3"/>
    <n v="4.7"/>
  </r>
  <r>
    <d v="2024-07-03T14:08:00"/>
    <d v="1899-12-30T14:08:00"/>
    <x v="21286"/>
    <x v="1"/>
    <s v="CID696942"/>
    <x v="6"/>
    <s v="Whitefield"/>
    <s v="Richmond Town"/>
    <n v="63"/>
    <n v="60"/>
    <s v="null"/>
    <s v="null"/>
    <s v="Yes"/>
    <s v="Vehicle Breakdown"/>
    <n v="145"/>
    <s v="Cash"/>
    <n v="19"/>
    <n v="4.9000000000000004"/>
    <n v="3.9"/>
  </r>
  <r>
    <d v="2024-07-09T12:01:00"/>
    <d v="1899-12-30T12:01:00"/>
    <x v="21287"/>
    <x v="1"/>
    <s v="CID228481"/>
    <x v="1"/>
    <s v="Indiranagar"/>
    <s v="Richmond Town"/>
    <n v="210"/>
    <n v="85"/>
    <s v="null"/>
    <s v="null"/>
    <s v="Yes"/>
    <s v="Customer Demand"/>
    <n v="2147"/>
    <s v="Cash"/>
    <n v="23"/>
    <n v="3.8"/>
    <n v="3.8"/>
  </r>
  <r>
    <d v="2024-07-14T16:47:00"/>
    <d v="1899-12-30T16:47:00"/>
    <x v="21288"/>
    <x v="1"/>
    <s v="CID232771"/>
    <x v="0"/>
    <s v="Hulimavu"/>
    <s v="Kammanahalli"/>
    <n v="189"/>
    <n v="45"/>
    <s v="null"/>
    <s v="null"/>
    <s v="No"/>
    <s v="null"/>
    <n v="759"/>
    <s v="UPI"/>
    <n v="34"/>
    <n v="3.1"/>
    <n v="3.1"/>
  </r>
  <r>
    <d v="2024-07-28T20:29:00"/>
    <d v="1899-12-30T20:29:00"/>
    <x v="21289"/>
    <x v="1"/>
    <s v="CID554462"/>
    <x v="5"/>
    <s v="Shivajinagar"/>
    <s v="Malleshwaram"/>
    <n v="287"/>
    <n v="35"/>
    <s v="null"/>
    <s v="null"/>
    <s v="Yes"/>
    <s v="Vehicle Breakdown"/>
    <n v="803"/>
    <s v="UPI"/>
    <n v="44"/>
    <n v="3.9"/>
    <n v="3.7"/>
  </r>
  <r>
    <d v="2024-07-15T13:22:00"/>
    <d v="1899-12-30T13:22:00"/>
    <x v="21290"/>
    <x v="1"/>
    <s v="CID889978"/>
    <x v="5"/>
    <s v="Koramangala"/>
    <s v="Hulimavu"/>
    <n v="63"/>
    <n v="135"/>
    <s v="null"/>
    <s v="null"/>
    <s v="No"/>
    <s v="null"/>
    <n v="259"/>
    <s v="UPI"/>
    <n v="32"/>
    <n v="3"/>
    <n v="4"/>
  </r>
  <r>
    <d v="2024-07-07T12:25:00"/>
    <d v="1899-12-30T12:25:00"/>
    <x v="21291"/>
    <x v="0"/>
    <s v="CID793944"/>
    <x v="5"/>
    <s v="Shantinagar"/>
    <s v="Shantinagar"/>
    <s v="null"/>
    <s v="null"/>
    <s v="null"/>
    <s v="Personal &amp; Car related issue"/>
    <s v="null"/>
    <s v="null"/>
    <n v="235"/>
    <s v="null"/>
    <n v="0"/>
    <s v="null"/>
    <s v="null"/>
  </r>
  <r>
    <d v="2024-07-21T23:54:00"/>
    <d v="1899-12-30T23:54:00"/>
    <x v="21292"/>
    <x v="1"/>
    <s v="CID927954"/>
    <x v="5"/>
    <s v="Yelahanka"/>
    <s v="KR Puram"/>
    <n v="42"/>
    <n v="135"/>
    <s v="null"/>
    <s v="null"/>
    <s v="Yes"/>
    <s v="Customer Demand"/>
    <n v="948"/>
    <s v="UPI"/>
    <n v="9"/>
    <n v="4.0999999999999996"/>
    <n v="3.9"/>
  </r>
  <r>
    <d v="2024-07-10T06:14:00"/>
    <d v="1899-12-30T06:14:00"/>
    <x v="21293"/>
    <x v="3"/>
    <s v="CID157667"/>
    <x v="6"/>
    <s v="Sahakar Nagar"/>
    <s v="MG Road"/>
    <s v="null"/>
    <s v="null"/>
    <s v="null"/>
    <s v="null"/>
    <s v="null"/>
    <s v="null"/>
    <n v="908"/>
    <s v="null"/>
    <n v="0"/>
    <s v="null"/>
    <s v="null"/>
  </r>
  <r>
    <d v="2024-07-17T16:40:00"/>
    <d v="1899-12-30T16:40:00"/>
    <x v="21294"/>
    <x v="1"/>
    <s v="CID355373"/>
    <x v="2"/>
    <s v="Vijayanagar"/>
    <s v="Chamarajpet"/>
    <n v="42"/>
    <n v="70"/>
    <s v="null"/>
    <s v="null"/>
    <s v="No"/>
    <s v="null"/>
    <n v="802"/>
    <s v="Credit Card"/>
    <n v="32"/>
    <n v="4.0999999999999996"/>
    <n v="4.8"/>
  </r>
  <r>
    <d v="2024-07-21T08:29:00"/>
    <d v="1899-12-30T08:29:00"/>
    <x v="21295"/>
    <x v="2"/>
    <s v="CID823541"/>
    <x v="0"/>
    <s v="Majestic"/>
    <s v="HSR Layout"/>
    <s v="null"/>
    <s v="null"/>
    <s v="AC is Not working"/>
    <s v="null"/>
    <s v="null"/>
    <s v="null"/>
    <n v="887"/>
    <s v="null"/>
    <n v="0"/>
    <s v="null"/>
    <s v="null"/>
  </r>
  <r>
    <d v="2024-07-11T01:34:00"/>
    <d v="1899-12-30T01:34:00"/>
    <x v="21296"/>
    <x v="1"/>
    <s v="CID722108"/>
    <x v="2"/>
    <s v="Bannerghatta Road"/>
    <s v="Tumkur Road"/>
    <n v="266"/>
    <n v="55"/>
    <s v="null"/>
    <s v="null"/>
    <s v="No"/>
    <s v="null"/>
    <n v="186"/>
    <s v="Cash"/>
    <n v="33"/>
    <n v="3"/>
    <n v="3.8"/>
  </r>
  <r>
    <d v="2024-07-29T18:41:00"/>
    <d v="1899-12-30T18:41:00"/>
    <x v="21297"/>
    <x v="1"/>
    <s v="CID703496"/>
    <x v="0"/>
    <s v="Kadugodi"/>
    <s v="Bellandur"/>
    <n v="224"/>
    <n v="145"/>
    <s v="null"/>
    <s v="null"/>
    <s v="No"/>
    <s v="null"/>
    <n v="448"/>
    <s v="Cash"/>
    <n v="45"/>
    <n v="4.0999999999999996"/>
    <n v="4.2"/>
  </r>
  <r>
    <d v="2024-07-16T01:15:00"/>
    <d v="1899-12-30T01:15:00"/>
    <x v="21298"/>
    <x v="1"/>
    <s v="CID808382"/>
    <x v="0"/>
    <s v="Malleshwaram"/>
    <s v="Padmanabhanagar"/>
    <n v="140"/>
    <n v="45"/>
    <s v="null"/>
    <s v="null"/>
    <s v="No"/>
    <s v="null"/>
    <n v="339"/>
    <s v="UPI"/>
    <n v="31"/>
    <n v="4.8"/>
    <n v="4.7"/>
  </r>
  <r>
    <d v="2024-07-26T01:10:00"/>
    <d v="1899-12-30T01:10:00"/>
    <x v="21299"/>
    <x v="1"/>
    <s v="CID447933"/>
    <x v="1"/>
    <s v="JP Nagar"/>
    <s v="Devanahalli"/>
    <n v="84"/>
    <n v="70"/>
    <s v="null"/>
    <s v="null"/>
    <s v="No"/>
    <s v="null"/>
    <n v="365"/>
    <s v="UPI"/>
    <n v="3"/>
    <n v="3.8"/>
    <n v="4.4000000000000004"/>
  </r>
  <r>
    <d v="2024-07-23T08:42:00"/>
    <d v="1899-12-30T08:42:00"/>
    <x v="21300"/>
    <x v="0"/>
    <s v="CID560582"/>
    <x v="5"/>
    <s v="Kadugodi"/>
    <s v="Bannerghatta Road"/>
    <s v="null"/>
    <s v="null"/>
    <s v="null"/>
    <s v="Customer was coughing/sick"/>
    <s v="null"/>
    <s v="null"/>
    <n v="374"/>
    <s v="null"/>
    <n v="0"/>
    <s v="null"/>
    <s v="null"/>
  </r>
  <r>
    <d v="2024-07-14T04:59:00"/>
    <d v="1899-12-30T04:59:00"/>
    <x v="21301"/>
    <x v="1"/>
    <s v="CID849823"/>
    <x v="1"/>
    <s v="Kammanahalli"/>
    <s v="Mysore Road"/>
    <n v="63"/>
    <n v="40"/>
    <s v="null"/>
    <s v="null"/>
    <s v="No"/>
    <s v="null"/>
    <n v="707"/>
    <s v="UPI"/>
    <n v="17"/>
    <n v="3.3"/>
    <n v="4.4000000000000004"/>
  </r>
  <r>
    <d v="2024-07-27T02:33:00"/>
    <d v="1899-12-30T02:33:00"/>
    <x v="21302"/>
    <x v="0"/>
    <s v="CID423999"/>
    <x v="2"/>
    <s v="Cox Town"/>
    <s v="MG Road"/>
    <s v="null"/>
    <s v="null"/>
    <s v="null"/>
    <s v="Customer related issue"/>
    <s v="null"/>
    <s v="null"/>
    <n v="373"/>
    <s v="null"/>
    <n v="0"/>
    <s v="null"/>
    <s v="null"/>
  </r>
  <r>
    <d v="2024-07-13T00:07:00"/>
    <d v="1899-12-30T00:07:00"/>
    <x v="21303"/>
    <x v="1"/>
    <s v="CID510489"/>
    <x v="0"/>
    <s v="Hennur"/>
    <s v="Tumkur Road"/>
    <n v="154"/>
    <n v="115"/>
    <s v="null"/>
    <s v="null"/>
    <s v="No"/>
    <s v="null"/>
    <n v="445"/>
    <s v="Cash"/>
    <n v="12"/>
    <n v="5"/>
    <n v="4.3"/>
  </r>
  <r>
    <d v="2024-07-10T07:19:00"/>
    <d v="1899-12-30T07:19:00"/>
    <x v="21304"/>
    <x v="1"/>
    <s v="CID887951"/>
    <x v="4"/>
    <s v="Richmond Town"/>
    <s v="Yeshwanthpur"/>
    <n v="49"/>
    <n v="25"/>
    <s v="null"/>
    <s v="null"/>
    <s v="No"/>
    <s v="null"/>
    <n v="439"/>
    <s v="Cash"/>
    <n v="30"/>
    <n v="4"/>
    <n v="3"/>
  </r>
  <r>
    <d v="2024-07-03T15:09:00"/>
    <d v="1899-12-30T15:09:00"/>
    <x v="21305"/>
    <x v="1"/>
    <s v="CID133716"/>
    <x v="6"/>
    <s v="Hulimavu"/>
    <s v="Frazer Town"/>
    <n v="210"/>
    <n v="95"/>
    <s v="null"/>
    <s v="null"/>
    <s v="No"/>
    <s v="null"/>
    <n v="297"/>
    <s v="Cash"/>
    <n v="9"/>
    <n v="4.0999999999999996"/>
    <n v="5"/>
  </r>
  <r>
    <d v="2024-07-20T22:44:00"/>
    <d v="1899-12-30T22:44:00"/>
    <x v="21306"/>
    <x v="0"/>
    <s v="CID729873"/>
    <x v="4"/>
    <s v="Yeshwanthpur"/>
    <s v="Hosur Road"/>
    <s v="null"/>
    <s v="null"/>
    <s v="null"/>
    <s v="Personal &amp; Car related issue"/>
    <s v="null"/>
    <s v="null"/>
    <n v="223"/>
    <s v="null"/>
    <n v="0"/>
    <s v="null"/>
    <s v="null"/>
  </r>
  <r>
    <d v="2024-07-12T09:01:00"/>
    <d v="1899-12-30T09:01:00"/>
    <x v="21307"/>
    <x v="1"/>
    <s v="CID858778"/>
    <x v="1"/>
    <s v="Varthur"/>
    <s v="Chickpet"/>
    <n v="238"/>
    <n v="140"/>
    <s v="null"/>
    <s v="null"/>
    <s v="No"/>
    <s v="null"/>
    <n v="831"/>
    <s v="Credit Card"/>
    <n v="13"/>
    <n v="3.4"/>
    <n v="3.9"/>
  </r>
  <r>
    <d v="2024-07-04T01:28:00"/>
    <d v="1899-12-30T01:28:00"/>
    <x v="21308"/>
    <x v="1"/>
    <s v="CID292679"/>
    <x v="4"/>
    <s v="Basavanagudi"/>
    <s v="HSR Layout"/>
    <n v="203"/>
    <n v="75"/>
    <s v="null"/>
    <s v="null"/>
    <s v="No"/>
    <s v="null"/>
    <n v="191"/>
    <s v="Cash"/>
    <n v="44"/>
    <n v="4.4000000000000004"/>
    <n v="4.0999999999999996"/>
  </r>
  <r>
    <d v="2024-07-21T19:55:00"/>
    <d v="1899-12-30T19:55:00"/>
    <x v="21309"/>
    <x v="1"/>
    <s v="CID758009"/>
    <x v="5"/>
    <s v="Vijayanagar"/>
    <s v="Devanahalli"/>
    <n v="231"/>
    <n v="75"/>
    <s v="null"/>
    <s v="null"/>
    <s v="No"/>
    <s v="null"/>
    <n v="137"/>
    <s v="Cash"/>
    <n v="17"/>
    <n v="3.2"/>
    <n v="3.5"/>
  </r>
  <r>
    <d v="2024-07-02T08:30:00"/>
    <d v="1899-12-30T08:30:00"/>
    <x v="21310"/>
    <x v="1"/>
    <s v="CID322635"/>
    <x v="0"/>
    <s v="Malleshwaram"/>
    <s v="Hosur Road"/>
    <n v="63"/>
    <n v="60"/>
    <s v="null"/>
    <s v="null"/>
    <s v="Yes"/>
    <s v="Customer Demand"/>
    <n v="496"/>
    <s v="UPI"/>
    <n v="42"/>
    <n v="3.2"/>
    <n v="4.3"/>
  </r>
  <r>
    <d v="2024-07-17T12:50:00"/>
    <d v="1899-12-30T12:50:00"/>
    <x v="21311"/>
    <x v="1"/>
    <s v="CID125398"/>
    <x v="2"/>
    <s v="Devanahalli"/>
    <s v="Shantinagar"/>
    <n v="105"/>
    <n v="50"/>
    <s v="null"/>
    <s v="null"/>
    <s v="No"/>
    <s v="null"/>
    <n v="276"/>
    <s v="Cash"/>
    <n v="35"/>
    <n v="4.9000000000000004"/>
    <n v="4.0999999999999996"/>
  </r>
  <r>
    <d v="2024-07-16T07:27:00"/>
    <d v="1899-12-30T07:27:00"/>
    <x v="21312"/>
    <x v="1"/>
    <s v="CID646101"/>
    <x v="6"/>
    <s v="Tumkur Road"/>
    <s v="Frazer Town"/>
    <n v="168"/>
    <n v="145"/>
    <s v="null"/>
    <s v="null"/>
    <s v="No"/>
    <s v="null"/>
    <n v="365"/>
    <s v="UPI"/>
    <n v="16"/>
    <n v="4.5999999999999996"/>
    <n v="4.2"/>
  </r>
  <r>
    <d v="2024-07-22T20:28:00"/>
    <d v="1899-12-30T20:28:00"/>
    <x v="21313"/>
    <x v="3"/>
    <s v="CID587082"/>
    <x v="2"/>
    <s v="Varthur"/>
    <s v="Sarjapur Road"/>
    <s v="null"/>
    <s v="null"/>
    <s v="null"/>
    <s v="null"/>
    <s v="null"/>
    <s v="null"/>
    <n v="446"/>
    <s v="null"/>
    <n v="0"/>
    <s v="null"/>
    <s v="null"/>
  </r>
  <r>
    <d v="2024-07-22T00:53:00"/>
    <d v="1899-12-30T00:53:00"/>
    <x v="21314"/>
    <x v="0"/>
    <s v="CID212819"/>
    <x v="4"/>
    <s v="Vijayanagar"/>
    <s v="Nagarbhavi"/>
    <s v="null"/>
    <s v="null"/>
    <s v="null"/>
    <s v="Customer related issue"/>
    <s v="null"/>
    <s v="null"/>
    <n v="653"/>
    <s v="null"/>
    <n v="0"/>
    <s v="null"/>
    <s v="null"/>
  </r>
  <r>
    <d v="2024-07-07T01:12:00"/>
    <d v="1899-12-30T01:12:00"/>
    <x v="21315"/>
    <x v="3"/>
    <s v="CID259556"/>
    <x v="6"/>
    <s v="BTM Layout"/>
    <s v="Shantinagar"/>
    <s v="null"/>
    <s v="null"/>
    <s v="null"/>
    <s v="null"/>
    <s v="null"/>
    <s v="null"/>
    <n v="470"/>
    <s v="null"/>
    <n v="0"/>
    <s v="null"/>
    <s v="null"/>
  </r>
  <r>
    <d v="2024-07-05T00:02:00"/>
    <d v="1899-12-30T00:02:00"/>
    <x v="21316"/>
    <x v="1"/>
    <s v="CID599591"/>
    <x v="0"/>
    <s v="Majestic"/>
    <s v="Ramamurthy Nagar"/>
    <n v="182"/>
    <n v="90"/>
    <s v="null"/>
    <s v="null"/>
    <s v="No"/>
    <s v="null"/>
    <n v="256"/>
    <s v="Cash"/>
    <n v="4"/>
    <n v="3.1"/>
    <n v="4.2"/>
  </r>
  <r>
    <d v="2024-07-21T23:49:00"/>
    <d v="1899-12-30T23:49:00"/>
    <x v="21317"/>
    <x v="0"/>
    <s v="CID799284"/>
    <x v="6"/>
    <s v="Langford Town"/>
    <s v="Yeshwanthpur"/>
    <s v="null"/>
    <s v="null"/>
    <s v="null"/>
    <s v="Personal &amp; Car related issue"/>
    <s v="null"/>
    <s v="null"/>
    <n v="1876"/>
    <s v="null"/>
    <n v="0"/>
    <s v="null"/>
    <s v="null"/>
  </r>
  <r>
    <d v="2024-07-12T08:03:00"/>
    <d v="1899-12-30T08:03:00"/>
    <x v="21318"/>
    <x v="0"/>
    <s v="CID701062"/>
    <x v="2"/>
    <s v="Banashankari"/>
    <s v="Devanahalli"/>
    <s v="null"/>
    <s v="null"/>
    <s v="null"/>
    <s v="Customer related issue"/>
    <s v="null"/>
    <s v="null"/>
    <n v="324"/>
    <s v="null"/>
    <n v="0"/>
    <s v="null"/>
    <s v="null"/>
  </r>
  <r>
    <d v="2024-07-04T18:54:00"/>
    <d v="1899-12-30T18:54:00"/>
    <x v="21319"/>
    <x v="1"/>
    <s v="CID238120"/>
    <x v="4"/>
    <s v="Nagarbhavi"/>
    <s v="Varthur"/>
    <n v="42"/>
    <n v="140"/>
    <s v="null"/>
    <s v="null"/>
    <s v="No"/>
    <s v="null"/>
    <n v="619"/>
    <s v="UPI"/>
    <n v="27"/>
    <n v="4.4000000000000004"/>
    <n v="3.2"/>
  </r>
  <r>
    <d v="2024-07-20T00:05:00"/>
    <d v="1899-12-30T00:05:00"/>
    <x v="21320"/>
    <x v="1"/>
    <s v="CID998985"/>
    <x v="0"/>
    <s v="Shivajinagar"/>
    <s v="Hebbal"/>
    <n v="105"/>
    <n v="30"/>
    <s v="null"/>
    <s v="null"/>
    <s v="No"/>
    <s v="null"/>
    <n v="817"/>
    <s v="UPI"/>
    <n v="14"/>
    <n v="4.0999999999999996"/>
    <n v="4.4000000000000004"/>
  </r>
  <r>
    <d v="2024-07-04T18:25:00"/>
    <d v="1899-12-30T18:25:00"/>
    <x v="21321"/>
    <x v="1"/>
    <s v="CID553211"/>
    <x v="3"/>
    <s v="Yeshwanthpur"/>
    <s v="JP Nagar"/>
    <n v="217"/>
    <n v="70"/>
    <s v="null"/>
    <s v="null"/>
    <s v="No"/>
    <s v="null"/>
    <n v="116"/>
    <s v="Debit Card"/>
    <n v="45"/>
    <n v="4.4000000000000004"/>
    <n v="3.8"/>
  </r>
  <r>
    <d v="2024-07-20T04:09:00"/>
    <d v="1899-12-30T04:09:00"/>
    <x v="21322"/>
    <x v="1"/>
    <s v="CID685829"/>
    <x v="6"/>
    <s v="Devanahalli"/>
    <s v="MG Road"/>
    <n v="119"/>
    <n v="80"/>
    <s v="null"/>
    <s v="null"/>
    <s v="No"/>
    <s v="null"/>
    <n v="271"/>
    <s v="Cash"/>
    <n v="2"/>
    <n v="4.4000000000000004"/>
    <n v="4"/>
  </r>
  <r>
    <d v="2024-07-18T20:06:00"/>
    <d v="1899-12-30T20:06:00"/>
    <x v="21323"/>
    <x v="0"/>
    <s v="CID671543"/>
    <x v="6"/>
    <s v="Yeshwanthpur"/>
    <s v="Rajarajeshwari Nagar"/>
    <s v="null"/>
    <s v="null"/>
    <s v="null"/>
    <s v="Personal &amp; Car related issue"/>
    <s v="null"/>
    <s v="null"/>
    <n v="366"/>
    <s v="null"/>
    <n v="0"/>
    <s v="null"/>
    <s v="null"/>
  </r>
  <r>
    <d v="2024-07-30T01:16:00"/>
    <d v="1899-12-30T01:16:00"/>
    <x v="21324"/>
    <x v="1"/>
    <s v="CID874736"/>
    <x v="6"/>
    <s v="Yelahanka"/>
    <s v="Nagarbhavi"/>
    <n v="252"/>
    <n v="115"/>
    <s v="null"/>
    <s v="null"/>
    <s v="Yes"/>
    <s v="Vehicle Breakdown"/>
    <n v="587"/>
    <s v="Cash"/>
    <n v="5"/>
    <n v="4"/>
    <n v="3.4"/>
  </r>
  <r>
    <d v="2024-07-14T18:04:00"/>
    <d v="1899-12-30T18:04:00"/>
    <x v="21325"/>
    <x v="1"/>
    <s v="CID472234"/>
    <x v="5"/>
    <s v="Hennur"/>
    <s v="RT Nagar"/>
    <n v="287"/>
    <n v="55"/>
    <s v="null"/>
    <s v="null"/>
    <s v="No"/>
    <s v="null"/>
    <n v="802"/>
    <s v="Cash"/>
    <n v="43"/>
    <n v="3.4"/>
    <n v="4.9000000000000004"/>
  </r>
  <r>
    <d v="2024-07-17T18:36:00"/>
    <d v="1899-12-30T18:36:00"/>
    <x v="21326"/>
    <x v="0"/>
    <s v="CID953936"/>
    <x v="5"/>
    <s v="Tumkur Road"/>
    <s v="Indiranagar"/>
    <s v="null"/>
    <s v="null"/>
    <s v="null"/>
    <s v="Personal &amp; Car related issue"/>
    <s v="null"/>
    <s v="null"/>
    <n v="233"/>
    <s v="null"/>
    <n v="0"/>
    <s v="null"/>
    <s v="null"/>
  </r>
  <r>
    <d v="2024-07-09T16:55:00"/>
    <d v="1899-12-30T16:55:00"/>
    <x v="21327"/>
    <x v="1"/>
    <s v="CID265343"/>
    <x v="2"/>
    <s v="Chickpet"/>
    <s v="Yelahanka"/>
    <n v="98"/>
    <n v="145"/>
    <s v="null"/>
    <s v="null"/>
    <s v="No"/>
    <s v="null"/>
    <n v="178"/>
    <s v="UPI"/>
    <n v="4"/>
    <n v="3.2"/>
    <n v="4.0999999999999996"/>
  </r>
  <r>
    <d v="2024-07-24T08:54:00"/>
    <d v="1899-12-30T08:54:00"/>
    <x v="21328"/>
    <x v="1"/>
    <s v="CID698860"/>
    <x v="5"/>
    <s v="Ulsoor"/>
    <s v="Frazer Town"/>
    <n v="91"/>
    <n v="65"/>
    <s v="null"/>
    <s v="null"/>
    <s v="No"/>
    <s v="null"/>
    <n v="159"/>
    <s v="Cash"/>
    <n v="45"/>
    <n v="4.9000000000000004"/>
    <n v="4.4000000000000004"/>
  </r>
  <r>
    <d v="2024-07-03T09:44:00"/>
    <d v="1899-12-30T09:44:00"/>
    <x v="21329"/>
    <x v="2"/>
    <s v="CID103004"/>
    <x v="1"/>
    <s v="HSR Layout"/>
    <s v="Jayanagar"/>
    <s v="null"/>
    <s v="null"/>
    <s v="Driver is not moving towards pickup location"/>
    <s v="null"/>
    <s v="null"/>
    <s v="null"/>
    <n v="772"/>
    <s v="null"/>
    <n v="0"/>
    <s v="null"/>
    <s v="null"/>
  </r>
  <r>
    <d v="2024-07-04T21:45:00"/>
    <d v="1899-12-30T21:45:00"/>
    <x v="21330"/>
    <x v="0"/>
    <s v="CID954682"/>
    <x v="6"/>
    <s v="Cox Town"/>
    <s v="Hulimavu"/>
    <s v="null"/>
    <s v="null"/>
    <s v="null"/>
    <s v="More than permitted people in there"/>
    <s v="null"/>
    <s v="null"/>
    <n v="440"/>
    <s v="null"/>
    <n v="0"/>
    <s v="null"/>
    <s v="null"/>
  </r>
  <r>
    <d v="2024-07-03T02:31:00"/>
    <d v="1899-12-30T02:31:00"/>
    <x v="21331"/>
    <x v="0"/>
    <s v="CID646018"/>
    <x v="6"/>
    <s v="Bellandur"/>
    <s v="Basavanagudi"/>
    <s v="null"/>
    <s v="null"/>
    <s v="null"/>
    <s v="Customer related issue"/>
    <s v="null"/>
    <s v="null"/>
    <n v="180"/>
    <s v="null"/>
    <n v="0"/>
    <s v="null"/>
    <s v="null"/>
  </r>
  <r>
    <d v="2024-07-24T11:39:00"/>
    <d v="1899-12-30T11:39:00"/>
    <x v="21332"/>
    <x v="1"/>
    <s v="CID371922"/>
    <x v="5"/>
    <s v="Vijayanagar"/>
    <s v="Sarjapur Road"/>
    <n v="84"/>
    <n v="90"/>
    <s v="null"/>
    <s v="null"/>
    <s v="No"/>
    <s v="null"/>
    <n v="803"/>
    <s v="Cash"/>
    <n v="12"/>
    <n v="4.8"/>
    <n v="3"/>
  </r>
  <r>
    <d v="2024-07-21T03:54:00"/>
    <d v="1899-12-30T03:54:00"/>
    <x v="21333"/>
    <x v="2"/>
    <s v="CID629546"/>
    <x v="3"/>
    <s v="Frazer Town"/>
    <s v="Chickpet"/>
    <s v="null"/>
    <s v="null"/>
    <s v="Driver asked to cancel"/>
    <s v="null"/>
    <s v="null"/>
    <s v="null"/>
    <n v="464"/>
    <s v="null"/>
    <n v="0"/>
    <s v="null"/>
    <s v="null"/>
  </r>
  <r>
    <d v="2024-07-08T22:03:00"/>
    <d v="1899-12-30T22:03:00"/>
    <x v="21334"/>
    <x v="2"/>
    <s v="CID288303"/>
    <x v="3"/>
    <s v="Kadugodi"/>
    <s v="BTM Layout"/>
    <s v="null"/>
    <s v="null"/>
    <s v="Change of plans"/>
    <s v="null"/>
    <s v="null"/>
    <s v="null"/>
    <n v="495"/>
    <s v="null"/>
    <n v="0"/>
    <s v="null"/>
    <s v="null"/>
  </r>
  <r>
    <d v="2024-07-11T18:17:00"/>
    <d v="1899-12-30T18:17:00"/>
    <x v="21335"/>
    <x v="1"/>
    <s v="CID981211"/>
    <x v="5"/>
    <s v="Ulsoor"/>
    <s v="Devanahalli"/>
    <n v="161"/>
    <n v="125"/>
    <s v="null"/>
    <s v="null"/>
    <s v="No"/>
    <s v="null"/>
    <n v="104"/>
    <s v="Cash"/>
    <n v="2"/>
    <n v="3.2"/>
    <n v="3"/>
  </r>
  <r>
    <d v="2024-07-08T02:48:00"/>
    <d v="1899-12-30T02:48:00"/>
    <x v="21336"/>
    <x v="1"/>
    <s v="CID688150"/>
    <x v="3"/>
    <s v="Hennur"/>
    <s v="Shantinagar"/>
    <n v="147"/>
    <n v="130"/>
    <s v="null"/>
    <s v="null"/>
    <s v="No"/>
    <s v="null"/>
    <n v="228"/>
    <s v="UPI"/>
    <n v="48"/>
    <n v="4.7"/>
    <n v="3.1"/>
  </r>
  <r>
    <d v="2024-07-08T07:52:00"/>
    <d v="1899-12-30T07:52:00"/>
    <x v="21337"/>
    <x v="1"/>
    <s v="CID292844"/>
    <x v="5"/>
    <s v="Sarjapur Road"/>
    <s v="KR Puram"/>
    <n v="168"/>
    <n v="45"/>
    <s v="null"/>
    <s v="null"/>
    <s v="No"/>
    <s v="null"/>
    <n v="207"/>
    <s v="UPI"/>
    <n v="35"/>
    <n v="3.3"/>
    <n v="4.5999999999999996"/>
  </r>
  <r>
    <d v="2024-07-08T15:41:00"/>
    <d v="1899-12-30T15:41:00"/>
    <x v="21338"/>
    <x v="0"/>
    <s v="CID557399"/>
    <x v="0"/>
    <s v="Ulsoor"/>
    <s v="Richmond Town"/>
    <s v="null"/>
    <s v="null"/>
    <s v="null"/>
    <s v="Customer related issue"/>
    <s v="null"/>
    <s v="null"/>
    <n v="503"/>
    <s v="null"/>
    <n v="0"/>
    <s v="null"/>
    <s v="null"/>
  </r>
  <r>
    <d v="2024-07-23T08:40:00"/>
    <d v="1899-12-30T08:40:00"/>
    <x v="21339"/>
    <x v="2"/>
    <s v="CID212636"/>
    <x v="4"/>
    <s v="HSR Layout"/>
    <s v="Marathahalli"/>
    <s v="null"/>
    <s v="null"/>
    <s v="Driver is not moving towards pickup location"/>
    <s v="null"/>
    <s v="null"/>
    <s v="null"/>
    <n v="633"/>
    <s v="null"/>
    <n v="0"/>
    <s v="null"/>
    <s v="null"/>
  </r>
  <r>
    <d v="2024-07-26T09:55:00"/>
    <d v="1899-12-30T09:55:00"/>
    <x v="21340"/>
    <x v="3"/>
    <s v="CID407312"/>
    <x v="1"/>
    <s v="Indiranagar"/>
    <s v="Chamarajpet"/>
    <s v="null"/>
    <s v="null"/>
    <s v="null"/>
    <s v="null"/>
    <s v="null"/>
    <s v="null"/>
    <n v="873"/>
    <s v="null"/>
    <n v="0"/>
    <s v="null"/>
    <s v="null"/>
  </r>
  <r>
    <d v="2024-07-15T09:49:00"/>
    <d v="1899-12-30T09:49:00"/>
    <x v="21341"/>
    <x v="2"/>
    <s v="CID835203"/>
    <x v="3"/>
    <s v="Hulimavu"/>
    <s v="Malleshwaram"/>
    <s v="null"/>
    <s v="null"/>
    <s v="Driver is not moving towards pickup location"/>
    <s v="null"/>
    <s v="null"/>
    <s v="null"/>
    <n v="704"/>
    <s v="null"/>
    <n v="0"/>
    <s v="null"/>
    <s v="null"/>
  </r>
  <r>
    <d v="2024-07-20T07:47:00"/>
    <d v="1899-12-30T07:47:00"/>
    <x v="21342"/>
    <x v="1"/>
    <s v="CID972245"/>
    <x v="3"/>
    <s v="Mysore Road"/>
    <s v="Shivajinagar"/>
    <n v="273"/>
    <n v="135"/>
    <s v="null"/>
    <s v="null"/>
    <s v="No"/>
    <s v="null"/>
    <n v="435"/>
    <s v="Cash"/>
    <n v="36"/>
    <n v="4.4000000000000004"/>
    <n v="4"/>
  </r>
  <r>
    <d v="2024-07-27T05:11:00"/>
    <d v="1899-12-30T05:11:00"/>
    <x v="21343"/>
    <x v="2"/>
    <s v="CID848704"/>
    <x v="2"/>
    <s v="Peenya"/>
    <s v="Bannerghatta Road"/>
    <s v="null"/>
    <s v="null"/>
    <s v="AC is Not working"/>
    <s v="null"/>
    <s v="null"/>
    <s v="null"/>
    <n v="444"/>
    <s v="null"/>
    <n v="0"/>
    <s v="null"/>
    <s v="null"/>
  </r>
  <r>
    <d v="2024-07-28T08:48:00"/>
    <d v="1899-12-30T08:48:00"/>
    <x v="21344"/>
    <x v="1"/>
    <s v="CID328811"/>
    <x v="5"/>
    <s v="Electronic City"/>
    <s v="Ulsoor"/>
    <n v="273"/>
    <n v="120"/>
    <s v="null"/>
    <s v="null"/>
    <s v="No"/>
    <s v="null"/>
    <n v="645"/>
    <s v="Credit Card"/>
    <n v="29"/>
    <n v="4.2"/>
    <n v="4.0999999999999996"/>
  </r>
  <r>
    <d v="2024-07-21T04:18:00"/>
    <d v="1899-12-30T04:18:00"/>
    <x v="21345"/>
    <x v="3"/>
    <s v="CID155100"/>
    <x v="0"/>
    <s v="Malleshwaram"/>
    <s v="Kammanahalli"/>
    <s v="null"/>
    <s v="null"/>
    <s v="null"/>
    <s v="null"/>
    <s v="null"/>
    <s v="null"/>
    <n v="430"/>
    <s v="null"/>
    <n v="0"/>
    <s v="null"/>
    <s v="null"/>
  </r>
  <r>
    <d v="2024-07-22T00:44:00"/>
    <d v="1899-12-30T00:44:00"/>
    <x v="21346"/>
    <x v="1"/>
    <s v="CID738051"/>
    <x v="6"/>
    <s v="Devanahalli"/>
    <s v="Sahakar Nagar"/>
    <n v="161"/>
    <n v="70"/>
    <s v="null"/>
    <s v="null"/>
    <s v="No"/>
    <s v="null"/>
    <n v="837"/>
    <s v="Cash"/>
    <n v="6"/>
    <n v="4.7"/>
    <n v="3.2"/>
  </r>
  <r>
    <d v="2024-07-17T21:38:00"/>
    <d v="1899-12-30T21:38:00"/>
    <x v="21347"/>
    <x v="0"/>
    <s v="CID505379"/>
    <x v="3"/>
    <s v="Langford Town"/>
    <s v="KR Puram"/>
    <s v="null"/>
    <s v="null"/>
    <s v="null"/>
    <s v="More than permitted people in there"/>
    <s v="null"/>
    <s v="null"/>
    <n v="873"/>
    <s v="null"/>
    <n v="0"/>
    <s v="null"/>
    <s v="null"/>
  </r>
  <r>
    <d v="2024-07-29T11:43:00"/>
    <d v="1899-12-30T11:43:00"/>
    <x v="21348"/>
    <x v="1"/>
    <s v="CID982667"/>
    <x v="0"/>
    <s v="Shivajinagar"/>
    <s v="Banashankari"/>
    <n v="70"/>
    <n v="135"/>
    <s v="null"/>
    <s v="null"/>
    <s v="No"/>
    <s v="null"/>
    <n v="264"/>
    <s v="UPI"/>
    <n v="46"/>
    <n v="4.7"/>
    <n v="4.7"/>
  </r>
  <r>
    <d v="2024-07-14T00:03:00"/>
    <d v="1899-12-30T00:03:00"/>
    <x v="21349"/>
    <x v="2"/>
    <s v="CID308058"/>
    <x v="0"/>
    <s v="Hosur Road"/>
    <s v="Shantinagar"/>
    <s v="null"/>
    <s v="null"/>
    <s v="Driver is not moving towards pickup location"/>
    <s v="null"/>
    <s v="null"/>
    <s v="null"/>
    <n v="418"/>
    <s v="null"/>
    <n v="0"/>
    <s v="null"/>
    <s v="null"/>
  </r>
  <r>
    <d v="2024-07-10T17:56:00"/>
    <d v="1899-12-30T17:56:00"/>
    <x v="21350"/>
    <x v="0"/>
    <s v="CID491988"/>
    <x v="2"/>
    <s v="Kengeri"/>
    <s v="Chamarajpet"/>
    <s v="null"/>
    <s v="null"/>
    <s v="null"/>
    <s v="Customer related issue"/>
    <s v="null"/>
    <s v="null"/>
    <n v="185"/>
    <s v="null"/>
    <n v="0"/>
    <s v="null"/>
    <s v="null"/>
  </r>
  <r>
    <d v="2024-07-15T12:19:00"/>
    <d v="1899-12-30T12:19:00"/>
    <x v="21351"/>
    <x v="3"/>
    <s v="CID780479"/>
    <x v="6"/>
    <s v="Shantinagar"/>
    <s v="Richmond Town"/>
    <s v="null"/>
    <s v="null"/>
    <s v="null"/>
    <s v="null"/>
    <s v="null"/>
    <s v="null"/>
    <n v="300"/>
    <s v="null"/>
    <n v="0"/>
    <s v="null"/>
    <s v="null"/>
  </r>
  <r>
    <d v="2024-07-21T11:09:00"/>
    <d v="1899-12-30T11:09:00"/>
    <x v="21352"/>
    <x v="1"/>
    <s v="CID882179"/>
    <x v="1"/>
    <s v="Marathahalli"/>
    <s v="Kammanahalli"/>
    <n v="140"/>
    <n v="125"/>
    <s v="null"/>
    <s v="null"/>
    <s v="No"/>
    <s v="null"/>
    <n v="228"/>
    <s v="UPI"/>
    <n v="27"/>
    <n v="4.2"/>
    <n v="3.2"/>
  </r>
  <r>
    <d v="2024-07-22T10:00:00"/>
    <d v="1899-12-30T10:00:00"/>
    <x v="21353"/>
    <x v="1"/>
    <s v="CID363713"/>
    <x v="5"/>
    <s v="Basavanagudi"/>
    <s v="Shantinagar"/>
    <n v="224"/>
    <n v="85"/>
    <s v="null"/>
    <s v="null"/>
    <s v="No"/>
    <s v="null"/>
    <n v="492"/>
    <s v="UPI"/>
    <n v="18"/>
    <n v="4.3"/>
    <n v="4.9000000000000004"/>
  </r>
  <r>
    <d v="2024-07-11T15:23:00"/>
    <d v="1899-12-30T15:23:00"/>
    <x v="21354"/>
    <x v="1"/>
    <s v="CID578647"/>
    <x v="2"/>
    <s v="Koramangala"/>
    <s v="Varthur"/>
    <n v="252"/>
    <n v="115"/>
    <s v="null"/>
    <s v="null"/>
    <s v="Yes"/>
    <s v="Vehicle Breakdown"/>
    <n v="316"/>
    <s v="Cash"/>
    <n v="28"/>
    <n v="3.2"/>
    <n v="3.6"/>
  </r>
  <r>
    <d v="2024-07-18T05:47:00"/>
    <d v="1899-12-30T05:47:00"/>
    <x v="21355"/>
    <x v="1"/>
    <s v="CID850521"/>
    <x v="4"/>
    <s v="Devanahalli"/>
    <s v="Hosur Road"/>
    <n v="294"/>
    <n v="30"/>
    <s v="null"/>
    <s v="null"/>
    <s v="No"/>
    <s v="null"/>
    <n v="385"/>
    <s v="Cash"/>
    <n v="22"/>
    <n v="3.1"/>
    <n v="3.8"/>
  </r>
  <r>
    <d v="2024-07-30T04:55:00"/>
    <d v="1899-12-30T04:55:00"/>
    <x v="21356"/>
    <x v="1"/>
    <s v="CID901541"/>
    <x v="1"/>
    <s v="JP Nagar"/>
    <s v="Bannerghatta Road"/>
    <n v="266"/>
    <n v="40"/>
    <s v="null"/>
    <s v="null"/>
    <s v="No"/>
    <s v="null"/>
    <n v="332"/>
    <s v="Cash"/>
    <n v="33"/>
    <n v="3.8"/>
    <n v="3.5"/>
  </r>
  <r>
    <d v="2024-07-21T17:28:00"/>
    <d v="1899-12-30T17:28:00"/>
    <x v="21357"/>
    <x v="1"/>
    <s v="CID916581"/>
    <x v="2"/>
    <s v="Sahakar Nagar"/>
    <s v="BTM Layout"/>
    <n v="238"/>
    <n v="30"/>
    <s v="null"/>
    <s v="null"/>
    <s v="No"/>
    <s v="null"/>
    <n v="2156"/>
    <s v="UPI"/>
    <n v="27"/>
    <n v="3.2"/>
    <n v="3.1"/>
  </r>
  <r>
    <d v="2024-07-13T03:58:00"/>
    <d v="1899-12-30T03:58:00"/>
    <x v="21358"/>
    <x v="3"/>
    <s v="CID617563"/>
    <x v="6"/>
    <s v="Bannerghatta Road"/>
    <s v="Shantinagar"/>
    <s v="null"/>
    <s v="null"/>
    <s v="null"/>
    <s v="null"/>
    <s v="null"/>
    <s v="null"/>
    <n v="498"/>
    <s v="null"/>
    <n v="0"/>
    <s v="null"/>
    <s v="null"/>
  </r>
  <r>
    <d v="2024-07-14T11:36:00"/>
    <d v="1899-12-30T11:36:00"/>
    <x v="21359"/>
    <x v="0"/>
    <s v="CID803202"/>
    <x v="3"/>
    <s v="Yelahanka"/>
    <s v="Jayanagar"/>
    <s v="null"/>
    <s v="null"/>
    <s v="null"/>
    <s v="More than permitted people in there"/>
    <s v="null"/>
    <s v="null"/>
    <n v="2793"/>
    <s v="null"/>
    <n v="0"/>
    <s v="null"/>
    <s v="null"/>
  </r>
  <r>
    <d v="2024-07-24T11:22:00"/>
    <d v="1899-12-30T11:22:00"/>
    <x v="21360"/>
    <x v="1"/>
    <s v="CID635975"/>
    <x v="6"/>
    <s v="MG Road"/>
    <s v="Shivajinagar"/>
    <n v="161"/>
    <n v="65"/>
    <s v="null"/>
    <s v="null"/>
    <s v="No"/>
    <s v="null"/>
    <n v="465"/>
    <s v="Cash"/>
    <n v="15"/>
    <n v="3.7"/>
    <n v="3.5"/>
  </r>
  <r>
    <d v="2024-07-22T15:18:00"/>
    <d v="1899-12-30T15:18:00"/>
    <x v="21361"/>
    <x v="1"/>
    <s v="CID493968"/>
    <x v="0"/>
    <s v="Koramangala"/>
    <s v="Bannerghatta Road"/>
    <n v="196"/>
    <n v="50"/>
    <s v="null"/>
    <s v="null"/>
    <s v="No"/>
    <s v="null"/>
    <n v="552"/>
    <s v="Cash"/>
    <n v="33"/>
    <n v="3.6"/>
    <n v="3.3"/>
  </r>
  <r>
    <d v="2024-07-03T03:26:00"/>
    <d v="1899-12-30T03:26:00"/>
    <x v="21362"/>
    <x v="1"/>
    <s v="CID983755"/>
    <x v="0"/>
    <s v="Banashankari"/>
    <s v="Yelahanka"/>
    <n v="63"/>
    <n v="105"/>
    <s v="null"/>
    <s v="null"/>
    <s v="No"/>
    <s v="null"/>
    <n v="179"/>
    <s v="UPI"/>
    <n v="31"/>
    <n v="3.5"/>
    <n v="3.1"/>
  </r>
  <r>
    <d v="2024-07-17T09:16:00"/>
    <d v="1899-12-30T09:16:00"/>
    <x v="21363"/>
    <x v="1"/>
    <s v="CID815599"/>
    <x v="2"/>
    <s v="Yeshwanthpur"/>
    <s v="Devanahalli"/>
    <n v="224"/>
    <n v="30"/>
    <s v="null"/>
    <s v="null"/>
    <s v="No"/>
    <s v="null"/>
    <n v="252"/>
    <s v="UPI"/>
    <n v="43"/>
    <n v="4.0999999999999996"/>
    <n v="4.8"/>
  </r>
  <r>
    <d v="2024-07-13T16:34:00"/>
    <d v="1899-12-30T16:34:00"/>
    <x v="21364"/>
    <x v="0"/>
    <s v="CID425322"/>
    <x v="1"/>
    <s v="JP Nagar"/>
    <s v="Koramangala"/>
    <s v="null"/>
    <s v="null"/>
    <s v="null"/>
    <s v="Customer related issue"/>
    <s v="null"/>
    <s v="null"/>
    <n v="217"/>
    <s v="null"/>
    <n v="0"/>
    <s v="null"/>
    <s v="null"/>
  </r>
  <r>
    <d v="2024-07-12T11:12:00"/>
    <d v="1899-12-30T11:12:00"/>
    <x v="21365"/>
    <x v="3"/>
    <s v="CID743141"/>
    <x v="4"/>
    <s v="Bannerghatta Road"/>
    <s v="Koramangala"/>
    <s v="null"/>
    <s v="null"/>
    <s v="null"/>
    <s v="null"/>
    <s v="null"/>
    <s v="null"/>
    <n v="970"/>
    <s v="null"/>
    <n v="0"/>
    <s v="null"/>
    <s v="null"/>
  </r>
  <r>
    <d v="2024-07-24T10:48:00"/>
    <d v="1899-12-30T10:48:00"/>
    <x v="21366"/>
    <x v="1"/>
    <s v="CID882095"/>
    <x v="0"/>
    <s v="Chamarajpet"/>
    <s v="Ulsoor"/>
    <n v="182"/>
    <n v="25"/>
    <s v="null"/>
    <s v="null"/>
    <s v="No"/>
    <s v="null"/>
    <n v="522"/>
    <s v="UPI"/>
    <n v="18"/>
    <n v="4.3"/>
    <n v="4"/>
  </r>
  <r>
    <d v="2024-07-19T18:44:00"/>
    <d v="1899-12-30T18:44:00"/>
    <x v="21367"/>
    <x v="2"/>
    <s v="CID350997"/>
    <x v="0"/>
    <s v="Malleshwaram"/>
    <s v="Chamarajpet"/>
    <s v="null"/>
    <s v="null"/>
    <s v="Wrong Address"/>
    <s v="null"/>
    <s v="null"/>
    <s v="null"/>
    <n v="344"/>
    <s v="null"/>
    <n v="0"/>
    <s v="null"/>
    <s v="null"/>
  </r>
  <r>
    <d v="2024-07-20T00:30:00"/>
    <d v="1899-12-30T00:30:00"/>
    <x v="21368"/>
    <x v="1"/>
    <s v="CID119915"/>
    <x v="1"/>
    <s v="KR Puram"/>
    <s v="Ramamurthy Nagar"/>
    <n v="56"/>
    <n v="120"/>
    <s v="null"/>
    <s v="null"/>
    <s v="No"/>
    <s v="null"/>
    <n v="211"/>
    <s v="Cash"/>
    <n v="21"/>
    <n v="3.9"/>
    <n v="4.4000000000000004"/>
  </r>
  <r>
    <d v="2024-07-17T09:53:00"/>
    <d v="1899-12-30T09:53:00"/>
    <x v="21369"/>
    <x v="1"/>
    <s v="CID243621"/>
    <x v="0"/>
    <s v="Hulimavu"/>
    <s v="Majestic"/>
    <n v="273"/>
    <n v="55"/>
    <s v="null"/>
    <s v="null"/>
    <s v="No"/>
    <s v="null"/>
    <n v="290"/>
    <s v="Credit Card"/>
    <n v="7"/>
    <n v="3.6"/>
    <n v="4.7"/>
  </r>
  <r>
    <d v="2024-07-08T00:01:00"/>
    <d v="1899-12-30T00:01:00"/>
    <x v="21370"/>
    <x v="0"/>
    <s v="CID996057"/>
    <x v="1"/>
    <s v="MG Road"/>
    <s v="Kammanahalli"/>
    <s v="null"/>
    <s v="null"/>
    <s v="null"/>
    <s v="Customer related issue"/>
    <s v="null"/>
    <s v="null"/>
    <n v="190"/>
    <s v="null"/>
    <n v="0"/>
    <s v="null"/>
    <s v="null"/>
  </r>
  <r>
    <d v="2024-07-02T02:32:00"/>
    <d v="1899-12-30T02:32:00"/>
    <x v="21371"/>
    <x v="1"/>
    <s v="CID335080"/>
    <x v="2"/>
    <s v="Koramangala"/>
    <s v="Langford Town"/>
    <n v="287"/>
    <n v="95"/>
    <s v="null"/>
    <s v="null"/>
    <s v="No"/>
    <s v="null"/>
    <n v="2593"/>
    <s v="Cash"/>
    <n v="39"/>
    <n v="3.9"/>
    <n v="4.5"/>
  </r>
  <r>
    <d v="2024-07-22T05:26:00"/>
    <d v="1899-12-30T05:26:00"/>
    <x v="21372"/>
    <x v="1"/>
    <s v="CID889482"/>
    <x v="5"/>
    <s v="Rajarajeshwari Nagar"/>
    <s v="Yelahanka"/>
    <n v="203"/>
    <n v="90"/>
    <s v="null"/>
    <s v="null"/>
    <s v="No"/>
    <s v="null"/>
    <n v="149"/>
    <s v="UPI"/>
    <n v="33"/>
    <n v="4"/>
    <n v="4.3"/>
  </r>
  <r>
    <d v="2024-07-25T09:13:00"/>
    <d v="1899-12-30T09:13:00"/>
    <x v="21373"/>
    <x v="3"/>
    <s v="CID716155"/>
    <x v="2"/>
    <s v="RT Nagar"/>
    <s v="Electronic City"/>
    <s v="null"/>
    <s v="null"/>
    <s v="null"/>
    <s v="null"/>
    <s v="null"/>
    <s v="null"/>
    <n v="1901"/>
    <s v="null"/>
    <n v="0"/>
    <s v="null"/>
    <s v="null"/>
  </r>
  <r>
    <d v="2024-07-02T02:24:00"/>
    <d v="1899-12-30T02:24:00"/>
    <x v="21374"/>
    <x v="1"/>
    <s v="CID158449"/>
    <x v="3"/>
    <s v="Padmanabhanagar"/>
    <s v="Peenya"/>
    <n v="133"/>
    <n v="140"/>
    <s v="null"/>
    <s v="null"/>
    <s v="No"/>
    <s v="null"/>
    <n v="396"/>
    <s v="Cash"/>
    <n v="8"/>
    <n v="4"/>
    <n v="3.2"/>
  </r>
  <r>
    <d v="2024-07-13T01:27:00"/>
    <d v="1899-12-30T01:27:00"/>
    <x v="21375"/>
    <x v="3"/>
    <s v="CID348635"/>
    <x v="2"/>
    <s v="Indiranagar"/>
    <s v="Richmond Town"/>
    <s v="null"/>
    <s v="null"/>
    <s v="null"/>
    <s v="null"/>
    <s v="null"/>
    <s v="null"/>
    <n v="229"/>
    <s v="null"/>
    <n v="0"/>
    <s v="null"/>
    <s v="null"/>
  </r>
  <r>
    <d v="2024-07-21T09:23:00"/>
    <d v="1899-12-30T09:23:00"/>
    <x v="21376"/>
    <x v="0"/>
    <s v="CID941303"/>
    <x v="3"/>
    <s v="Nagarbhavi"/>
    <s v="Langford Town"/>
    <s v="null"/>
    <s v="null"/>
    <s v="null"/>
    <s v="Personal &amp; Car related issue"/>
    <s v="null"/>
    <s v="null"/>
    <n v="552"/>
    <s v="null"/>
    <n v="0"/>
    <s v="null"/>
    <s v="null"/>
  </r>
  <r>
    <d v="2024-07-24T08:24:00"/>
    <d v="1899-12-30T08:24:00"/>
    <x v="21377"/>
    <x v="1"/>
    <s v="CID255223"/>
    <x v="1"/>
    <s v="Langford Town"/>
    <s v="Richmond Town"/>
    <n v="105"/>
    <n v="140"/>
    <s v="null"/>
    <s v="null"/>
    <s v="No"/>
    <s v="null"/>
    <n v="272"/>
    <s v="Cash"/>
    <n v="2"/>
    <n v="4.4000000000000004"/>
    <n v="4.3"/>
  </r>
  <r>
    <d v="2024-07-02T01:39:00"/>
    <d v="1899-12-30T01:39:00"/>
    <x v="21378"/>
    <x v="0"/>
    <s v="CID673381"/>
    <x v="1"/>
    <s v="Mysore Road"/>
    <s v="Richmond Town"/>
    <s v="null"/>
    <s v="null"/>
    <s v="null"/>
    <s v="More than permitted people in there"/>
    <s v="null"/>
    <s v="null"/>
    <n v="552"/>
    <s v="null"/>
    <n v="0"/>
    <s v="null"/>
    <s v="null"/>
  </r>
  <r>
    <d v="2024-07-14T05:40:00"/>
    <d v="1899-12-30T05:40:00"/>
    <x v="21379"/>
    <x v="1"/>
    <s v="CID597521"/>
    <x v="3"/>
    <s v="Rajajinagar"/>
    <s v="Devanahalli"/>
    <n v="140"/>
    <n v="50"/>
    <s v="null"/>
    <s v="null"/>
    <s v="No"/>
    <s v="null"/>
    <n v="293"/>
    <s v="Cash"/>
    <n v="43"/>
    <n v="4.9000000000000004"/>
    <n v="3.7"/>
  </r>
  <r>
    <d v="2024-07-12T15:03:00"/>
    <d v="1899-12-30T15:03:00"/>
    <x v="21380"/>
    <x v="1"/>
    <s v="CID252430"/>
    <x v="3"/>
    <s v="Chamarajpet"/>
    <s v="Hulimavu"/>
    <n v="119"/>
    <n v="135"/>
    <s v="null"/>
    <s v="null"/>
    <s v="No"/>
    <s v="null"/>
    <n v="886"/>
    <s v="Cash"/>
    <n v="4"/>
    <n v="4.5"/>
    <n v="3.2"/>
  </r>
  <r>
    <d v="2024-07-06T07:22:00"/>
    <d v="1899-12-30T07:22:00"/>
    <x v="21381"/>
    <x v="3"/>
    <s v="CID333640"/>
    <x v="0"/>
    <s v="KR Puram"/>
    <s v="Ulsoor"/>
    <s v="null"/>
    <s v="null"/>
    <s v="null"/>
    <s v="null"/>
    <s v="null"/>
    <s v="null"/>
    <n v="229"/>
    <s v="null"/>
    <n v="0"/>
    <s v="null"/>
    <s v="null"/>
  </r>
  <r>
    <d v="2024-07-03T12:45:00"/>
    <d v="1899-12-30T12:45:00"/>
    <x v="21382"/>
    <x v="1"/>
    <s v="CID211427"/>
    <x v="4"/>
    <s v="Banashankari"/>
    <s v="JP Nagar"/>
    <n v="294"/>
    <n v="70"/>
    <s v="null"/>
    <s v="null"/>
    <s v="No"/>
    <s v="null"/>
    <n v="365"/>
    <s v="UPI"/>
    <n v="10"/>
    <n v="4.0999999999999996"/>
    <n v="4.2"/>
  </r>
  <r>
    <d v="2024-07-28T09:57:00"/>
    <d v="1899-12-30T09:57:00"/>
    <x v="21383"/>
    <x v="1"/>
    <s v="CID703431"/>
    <x v="4"/>
    <s v="Kammanahalli"/>
    <s v="Sarjapur Road"/>
    <n v="98"/>
    <n v="50"/>
    <s v="null"/>
    <s v="null"/>
    <s v="No"/>
    <s v="null"/>
    <n v="475"/>
    <s v="Cash"/>
    <n v="24"/>
    <n v="3.3"/>
    <n v="3.1"/>
  </r>
  <r>
    <d v="2024-07-18T14:50:00"/>
    <d v="1899-12-30T14:50:00"/>
    <x v="21384"/>
    <x v="1"/>
    <s v="CID848240"/>
    <x v="4"/>
    <s v="Frazer Town"/>
    <s v="Jayanagar"/>
    <n v="98"/>
    <n v="145"/>
    <s v="null"/>
    <s v="null"/>
    <s v="No"/>
    <s v="null"/>
    <n v="977"/>
    <s v="UPI"/>
    <n v="9"/>
    <n v="4.7"/>
    <n v="4.3"/>
  </r>
  <r>
    <d v="2024-07-04T11:54:00"/>
    <d v="1899-12-30T11:54:00"/>
    <x v="21385"/>
    <x v="1"/>
    <s v="CID903062"/>
    <x v="0"/>
    <s v="KR Puram"/>
    <s v="Whitefield"/>
    <n v="203"/>
    <n v="45"/>
    <s v="null"/>
    <s v="null"/>
    <s v="No"/>
    <s v="null"/>
    <n v="236"/>
    <s v="UPI"/>
    <n v="40"/>
    <n v="3.6"/>
    <n v="3.5"/>
  </r>
  <r>
    <d v="2024-07-03T15:43:00"/>
    <d v="1899-12-30T15:43:00"/>
    <x v="21386"/>
    <x v="1"/>
    <s v="CID572696"/>
    <x v="6"/>
    <s v="Ulsoor"/>
    <s v="Cox Town"/>
    <n v="294"/>
    <n v="90"/>
    <s v="null"/>
    <s v="null"/>
    <s v="No"/>
    <s v="null"/>
    <n v="2620"/>
    <s v="UPI"/>
    <n v="9"/>
    <n v="3.1"/>
    <n v="3.7"/>
  </r>
  <r>
    <d v="2024-07-30T16:09:00"/>
    <d v="1899-12-30T16:09:00"/>
    <x v="21387"/>
    <x v="0"/>
    <s v="CID828525"/>
    <x v="3"/>
    <s v="Magadi Road"/>
    <s v="Peenya"/>
    <s v="null"/>
    <s v="null"/>
    <s v="null"/>
    <s v="Customer was coughing/sick"/>
    <s v="null"/>
    <s v="null"/>
    <n v="904"/>
    <s v="null"/>
    <n v="0"/>
    <s v="null"/>
    <s v="null"/>
  </r>
  <r>
    <d v="2024-07-21T00:29:00"/>
    <d v="1899-12-30T00:29:00"/>
    <x v="21388"/>
    <x v="0"/>
    <s v="CID117456"/>
    <x v="4"/>
    <s v="Electronic City"/>
    <s v="Basavanagudi"/>
    <s v="null"/>
    <s v="null"/>
    <s v="null"/>
    <s v="Personal &amp; Car related issue"/>
    <s v="null"/>
    <s v="null"/>
    <n v="432"/>
    <s v="null"/>
    <n v="0"/>
    <s v="null"/>
    <s v="null"/>
  </r>
  <r>
    <d v="2024-07-10T01:42:00"/>
    <d v="1899-12-30T01:42:00"/>
    <x v="21389"/>
    <x v="1"/>
    <s v="CID125492"/>
    <x v="0"/>
    <s v="Koramangala"/>
    <s v="Devanahalli"/>
    <n v="196"/>
    <n v="70"/>
    <s v="null"/>
    <s v="null"/>
    <s v="Yes"/>
    <s v="Customer Demand"/>
    <n v="376"/>
    <s v="UPI"/>
    <n v="5"/>
    <n v="3.1"/>
    <n v="3.9"/>
  </r>
  <r>
    <d v="2024-07-30T17:07:00"/>
    <d v="1899-12-30T17:07:00"/>
    <x v="21390"/>
    <x v="1"/>
    <s v="CID793240"/>
    <x v="3"/>
    <s v="Rajajinagar"/>
    <s v="Nagarbhavi"/>
    <n v="42"/>
    <n v="95"/>
    <s v="null"/>
    <s v="null"/>
    <s v="No"/>
    <s v="null"/>
    <n v="168"/>
    <s v="Cash"/>
    <n v="42"/>
    <n v="4"/>
    <n v="4.9000000000000004"/>
  </r>
  <r>
    <d v="2024-07-23T02:50:00"/>
    <d v="1899-12-30T02:50:00"/>
    <x v="21391"/>
    <x v="1"/>
    <s v="CID398030"/>
    <x v="2"/>
    <s v="Jayanagar"/>
    <s v="Magadi Road"/>
    <n v="266"/>
    <n v="75"/>
    <s v="null"/>
    <s v="null"/>
    <s v="No"/>
    <s v="null"/>
    <n v="2319"/>
    <s v="Cash"/>
    <n v="48"/>
    <n v="4.3"/>
    <n v="3.1"/>
  </r>
  <r>
    <d v="2024-07-02T10:47:00"/>
    <d v="1899-12-30T10:47:00"/>
    <x v="21392"/>
    <x v="0"/>
    <s v="CID498021"/>
    <x v="4"/>
    <s v="Majestic"/>
    <s v="Cox Town"/>
    <s v="null"/>
    <s v="null"/>
    <s v="null"/>
    <s v="Personal &amp; Car related issue"/>
    <s v="null"/>
    <s v="null"/>
    <n v="296"/>
    <s v="null"/>
    <n v="0"/>
    <s v="null"/>
    <s v="null"/>
  </r>
  <r>
    <d v="2024-07-13T16:30:00"/>
    <d v="1899-12-30T16:30:00"/>
    <x v="21393"/>
    <x v="0"/>
    <s v="CID365338"/>
    <x v="0"/>
    <s v="Hebbal"/>
    <s v="Rajajinagar"/>
    <s v="null"/>
    <s v="null"/>
    <s v="null"/>
    <s v="Personal &amp; Car related issue"/>
    <s v="null"/>
    <s v="null"/>
    <n v="766"/>
    <s v="null"/>
    <n v="0"/>
    <s v="null"/>
    <s v="null"/>
  </r>
  <r>
    <d v="2024-07-11T17:39:00"/>
    <d v="1899-12-30T17:39:00"/>
    <x v="21394"/>
    <x v="1"/>
    <s v="CID799615"/>
    <x v="1"/>
    <s v="Shantinagar"/>
    <s v="Bannerghatta Road"/>
    <n v="126"/>
    <n v="105"/>
    <s v="null"/>
    <s v="null"/>
    <s v="Yes"/>
    <s v="Other Issue"/>
    <n v="454"/>
    <s v="UPI"/>
    <n v="33"/>
    <n v="3.6"/>
    <n v="3.7"/>
  </r>
  <r>
    <d v="2024-07-12T21:38:00"/>
    <d v="1899-12-30T21:38:00"/>
    <x v="21395"/>
    <x v="0"/>
    <s v="CID828336"/>
    <x v="3"/>
    <s v="Koramangala"/>
    <s v="Mysore Road"/>
    <s v="null"/>
    <s v="null"/>
    <s v="null"/>
    <s v="More than permitted people in there"/>
    <s v="null"/>
    <s v="null"/>
    <n v="147"/>
    <s v="null"/>
    <n v="0"/>
    <s v="null"/>
    <s v="null"/>
  </r>
  <r>
    <d v="2024-07-12T07:22:00"/>
    <d v="1899-12-30T07:22:00"/>
    <x v="21396"/>
    <x v="3"/>
    <s v="CID561623"/>
    <x v="0"/>
    <s v="Majestic"/>
    <s v="Padmanabhanagar"/>
    <s v="null"/>
    <s v="null"/>
    <s v="null"/>
    <s v="null"/>
    <s v="null"/>
    <s v="null"/>
    <n v="105"/>
    <s v="null"/>
    <n v="0"/>
    <s v="null"/>
    <s v="null"/>
  </r>
  <r>
    <d v="2024-07-25T23:03:00"/>
    <d v="1899-12-30T23:03:00"/>
    <x v="21397"/>
    <x v="1"/>
    <s v="CID106348"/>
    <x v="2"/>
    <s v="Tumkur Road"/>
    <s v="JP Nagar"/>
    <n v="217"/>
    <n v="75"/>
    <s v="null"/>
    <s v="null"/>
    <s v="No"/>
    <s v="null"/>
    <n v="315"/>
    <s v="UPI"/>
    <n v="6"/>
    <n v="3.8"/>
    <n v="4.9000000000000004"/>
  </r>
  <r>
    <d v="2024-07-26T19:24:00"/>
    <d v="1899-12-30T19:24:00"/>
    <x v="21398"/>
    <x v="1"/>
    <s v="CID874273"/>
    <x v="6"/>
    <s v="Ulsoor"/>
    <s v="HSR Layout"/>
    <n v="266"/>
    <n v="115"/>
    <s v="null"/>
    <s v="null"/>
    <s v="No"/>
    <s v="null"/>
    <n v="617"/>
    <s v="UPI"/>
    <n v="19"/>
    <n v="3.9"/>
    <n v="4.2"/>
  </r>
  <r>
    <d v="2024-07-24T06:10:00"/>
    <d v="1899-12-30T06:10:00"/>
    <x v="21399"/>
    <x v="1"/>
    <s v="CID450974"/>
    <x v="3"/>
    <s v="Electronic City"/>
    <s v="Majestic"/>
    <n v="161"/>
    <n v="25"/>
    <s v="null"/>
    <s v="null"/>
    <s v="No"/>
    <s v="null"/>
    <n v="118"/>
    <s v="UPI"/>
    <n v="4"/>
    <n v="3.9"/>
    <n v="4.3"/>
  </r>
  <r>
    <d v="2024-07-12T13:01:00"/>
    <d v="1899-12-30T13:01:00"/>
    <x v="21400"/>
    <x v="3"/>
    <s v="CID148306"/>
    <x v="4"/>
    <s v="Ulsoor"/>
    <s v="Hosur Road"/>
    <s v="null"/>
    <s v="null"/>
    <s v="null"/>
    <s v="null"/>
    <s v="null"/>
    <s v="null"/>
    <n v="851"/>
    <s v="null"/>
    <n v="0"/>
    <s v="null"/>
    <s v="null"/>
  </r>
  <r>
    <d v="2024-07-13T21:24:00"/>
    <d v="1899-12-30T21:24:00"/>
    <x v="21401"/>
    <x v="1"/>
    <s v="CID628984"/>
    <x v="3"/>
    <s v="Bannerghatta Road"/>
    <s v="Kammanahalli"/>
    <n v="217"/>
    <n v="50"/>
    <s v="null"/>
    <s v="null"/>
    <s v="No"/>
    <s v="null"/>
    <n v="419"/>
    <s v="UPI"/>
    <n v="24"/>
    <n v="4.2"/>
    <n v="3.2"/>
  </r>
  <r>
    <d v="2024-07-27T17:21:00"/>
    <d v="1899-12-30T17:21:00"/>
    <x v="21402"/>
    <x v="1"/>
    <s v="CID767729"/>
    <x v="1"/>
    <s v="Bellandur"/>
    <s v="Hulimavu"/>
    <n v="175"/>
    <n v="130"/>
    <s v="null"/>
    <s v="null"/>
    <s v="No"/>
    <s v="null"/>
    <n v="125"/>
    <s v="Cash"/>
    <n v="33"/>
    <n v="3.1"/>
    <n v="4"/>
  </r>
  <r>
    <d v="2024-07-05T11:15:00"/>
    <d v="1899-12-30T11:15:00"/>
    <x v="21403"/>
    <x v="1"/>
    <s v="CID847838"/>
    <x v="3"/>
    <s v="Hulimavu"/>
    <s v="KR Puram"/>
    <n v="217"/>
    <n v="105"/>
    <s v="null"/>
    <s v="null"/>
    <s v="No"/>
    <s v="null"/>
    <n v="107"/>
    <s v="UPI"/>
    <n v="27"/>
    <n v="3.9"/>
    <n v="3.8"/>
  </r>
  <r>
    <d v="2024-07-21T20:15:00"/>
    <d v="1899-12-30T20:15:00"/>
    <x v="21404"/>
    <x v="1"/>
    <s v="CID908708"/>
    <x v="0"/>
    <s v="Whitefield"/>
    <s v="Sarjapur Road"/>
    <n v="70"/>
    <n v="85"/>
    <s v="null"/>
    <s v="null"/>
    <s v="No"/>
    <s v="null"/>
    <n v="150"/>
    <s v="UPI"/>
    <n v="6"/>
    <n v="4.5"/>
    <n v="4.0999999999999996"/>
  </r>
  <r>
    <d v="2024-07-21T07:38:00"/>
    <d v="1899-12-30T07:38:00"/>
    <x v="21405"/>
    <x v="1"/>
    <s v="CID255272"/>
    <x v="4"/>
    <s v="Indiranagar"/>
    <s v="KR Puram"/>
    <n v="168"/>
    <n v="135"/>
    <s v="null"/>
    <s v="null"/>
    <s v="No"/>
    <s v="null"/>
    <n v="403"/>
    <s v="UPI"/>
    <n v="34"/>
    <n v="4.8"/>
    <n v="3.9"/>
  </r>
  <r>
    <d v="2024-07-29T12:53:00"/>
    <d v="1899-12-30T12:53:00"/>
    <x v="21406"/>
    <x v="2"/>
    <s v="CID754350"/>
    <x v="4"/>
    <s v="Langford Town"/>
    <s v="Ulsoor"/>
    <s v="null"/>
    <s v="null"/>
    <s v="Change of plans"/>
    <s v="null"/>
    <s v="null"/>
    <s v="null"/>
    <n v="263"/>
    <s v="null"/>
    <n v="0"/>
    <s v="null"/>
    <s v="null"/>
  </r>
  <r>
    <d v="2024-07-16T02:07:00"/>
    <d v="1899-12-30T02:07:00"/>
    <x v="21407"/>
    <x v="1"/>
    <s v="CID982149"/>
    <x v="3"/>
    <s v="Electronic City"/>
    <s v="Yeshwanthpur"/>
    <n v="203"/>
    <n v="125"/>
    <s v="null"/>
    <s v="null"/>
    <s v="No"/>
    <s v="null"/>
    <n v="346"/>
    <s v="Cash"/>
    <n v="5"/>
    <n v="3.2"/>
    <n v="4.7"/>
  </r>
  <r>
    <d v="2024-07-04T18:22:00"/>
    <d v="1899-12-30T18:22:00"/>
    <x v="21408"/>
    <x v="1"/>
    <s v="CID755401"/>
    <x v="3"/>
    <s v="Banashankari"/>
    <s v="Magadi Road"/>
    <n v="161"/>
    <n v="70"/>
    <s v="null"/>
    <s v="null"/>
    <s v="No"/>
    <s v="null"/>
    <n v="191"/>
    <s v="Cash"/>
    <n v="31"/>
    <n v="3.3"/>
    <n v="3.3"/>
  </r>
  <r>
    <d v="2024-07-05T05:50:00"/>
    <d v="1899-12-30T05:50:00"/>
    <x v="21409"/>
    <x v="1"/>
    <s v="CID228322"/>
    <x v="3"/>
    <s v="MG Road"/>
    <s v="Electronic City"/>
    <n v="161"/>
    <n v="90"/>
    <s v="null"/>
    <s v="null"/>
    <s v="No"/>
    <s v="null"/>
    <n v="352"/>
    <s v="UPI"/>
    <n v="13"/>
    <n v="4.8"/>
    <n v="3.8"/>
  </r>
  <r>
    <d v="2024-07-29T19:56:00"/>
    <d v="1899-12-30T19:56:00"/>
    <x v="21410"/>
    <x v="1"/>
    <s v="CID496542"/>
    <x v="6"/>
    <s v="KR Puram"/>
    <s v="Hebbal"/>
    <n v="42"/>
    <n v="105"/>
    <s v="null"/>
    <s v="null"/>
    <s v="No"/>
    <s v="null"/>
    <n v="629"/>
    <s v="Cash"/>
    <n v="5"/>
    <n v="3.3"/>
    <n v="4.9000000000000004"/>
  </r>
  <r>
    <d v="2024-07-13T01:17:00"/>
    <d v="1899-12-30T01:17:00"/>
    <x v="21411"/>
    <x v="1"/>
    <s v="CID286959"/>
    <x v="5"/>
    <s v="MG Road"/>
    <s v="Shivajinagar"/>
    <n v="119"/>
    <n v="35"/>
    <s v="null"/>
    <s v="null"/>
    <s v="No"/>
    <s v="null"/>
    <n v="137"/>
    <s v="UPI"/>
    <n v="4"/>
    <n v="4"/>
    <n v="4.8"/>
  </r>
  <r>
    <d v="2024-07-23T11:49:00"/>
    <d v="1899-12-30T11:49:00"/>
    <x v="21412"/>
    <x v="1"/>
    <s v="CID486346"/>
    <x v="6"/>
    <s v="Langford Town"/>
    <s v="Chamarajpet"/>
    <n v="154"/>
    <n v="85"/>
    <s v="null"/>
    <s v="null"/>
    <s v="No"/>
    <s v="null"/>
    <n v="474"/>
    <s v="Cash"/>
    <n v="8"/>
    <n v="3.8"/>
    <n v="4.0999999999999996"/>
  </r>
  <r>
    <d v="2024-07-01T19:12:00"/>
    <d v="1899-12-30T19:12:00"/>
    <x v="21413"/>
    <x v="1"/>
    <s v="CID199602"/>
    <x v="3"/>
    <s v="Chickpet"/>
    <s v="Magadi Road"/>
    <n v="294"/>
    <n v="85"/>
    <s v="null"/>
    <s v="null"/>
    <s v="Yes"/>
    <s v="Other Issue"/>
    <n v="300"/>
    <s v="UPI"/>
    <n v="22"/>
    <n v="4.5999999999999996"/>
    <n v="5"/>
  </r>
  <r>
    <d v="2024-07-30T03:55:00"/>
    <d v="1899-12-30T03:55:00"/>
    <x v="21414"/>
    <x v="1"/>
    <s v="CID724354"/>
    <x v="5"/>
    <s v="Koramangala"/>
    <s v="Varthur"/>
    <n v="259"/>
    <n v="145"/>
    <s v="null"/>
    <s v="null"/>
    <s v="No"/>
    <s v="null"/>
    <n v="370"/>
    <s v="UPI"/>
    <n v="42"/>
    <n v="4.8"/>
    <n v="4.2"/>
  </r>
  <r>
    <d v="2024-07-27T14:58:00"/>
    <d v="1899-12-30T14:58:00"/>
    <x v="21415"/>
    <x v="1"/>
    <s v="CID784668"/>
    <x v="6"/>
    <s v="Langford Town"/>
    <s v="Sahakar Nagar"/>
    <n v="70"/>
    <n v="95"/>
    <s v="null"/>
    <s v="null"/>
    <s v="No"/>
    <s v="null"/>
    <n v="161"/>
    <s v="Cash"/>
    <n v="14"/>
    <n v="3.3"/>
    <n v="4.0999999999999996"/>
  </r>
  <r>
    <d v="2024-07-14T14:50:00"/>
    <d v="1899-12-30T14:50:00"/>
    <x v="21416"/>
    <x v="0"/>
    <s v="CID456412"/>
    <x v="1"/>
    <s v="Tumkur Road"/>
    <s v="Bannerghatta Road"/>
    <s v="null"/>
    <s v="null"/>
    <s v="null"/>
    <s v="Personal &amp; Car related issue"/>
    <s v="null"/>
    <s v="null"/>
    <n v="736"/>
    <s v="null"/>
    <n v="0"/>
    <s v="null"/>
    <s v="null"/>
  </r>
  <r>
    <d v="2024-07-27T18:32:00"/>
    <d v="1899-12-30T18:32:00"/>
    <x v="21417"/>
    <x v="1"/>
    <s v="CID490584"/>
    <x v="3"/>
    <s v="Majestic"/>
    <s v="Sahakar Nagar"/>
    <n v="77"/>
    <n v="105"/>
    <s v="null"/>
    <s v="null"/>
    <s v="No"/>
    <s v="null"/>
    <n v="151"/>
    <s v="UPI"/>
    <n v="19"/>
    <n v="3.5"/>
    <n v="3.3"/>
  </r>
  <r>
    <d v="2024-07-15T02:18:00"/>
    <d v="1899-12-30T02:18:00"/>
    <x v="21418"/>
    <x v="3"/>
    <s v="CID257095"/>
    <x v="0"/>
    <s v="Hebbal"/>
    <s v="Padmanabhanagar"/>
    <s v="null"/>
    <s v="null"/>
    <s v="null"/>
    <s v="null"/>
    <s v="null"/>
    <s v="null"/>
    <n v="727"/>
    <s v="null"/>
    <n v="0"/>
    <s v="null"/>
    <s v="null"/>
  </r>
  <r>
    <d v="2024-07-25T20:42:00"/>
    <d v="1899-12-30T20:42:00"/>
    <x v="21419"/>
    <x v="1"/>
    <s v="CID604781"/>
    <x v="6"/>
    <s v="Varthur"/>
    <s v="Chickpet"/>
    <n v="301"/>
    <n v="85"/>
    <s v="null"/>
    <s v="null"/>
    <s v="No"/>
    <s v="null"/>
    <n v="359"/>
    <s v="UPI"/>
    <n v="17"/>
    <n v="4.7"/>
    <n v="4.2"/>
  </r>
  <r>
    <d v="2024-07-07T10:46:00"/>
    <d v="1899-12-30T10:46:00"/>
    <x v="21420"/>
    <x v="1"/>
    <s v="CID777345"/>
    <x v="0"/>
    <s v="Vijayanagar"/>
    <s v="Shivajinagar"/>
    <n v="63"/>
    <n v="105"/>
    <s v="null"/>
    <s v="null"/>
    <s v="No"/>
    <s v="null"/>
    <n v="2489"/>
    <s v="Cash"/>
    <n v="22"/>
    <n v="3.8"/>
    <n v="4.5999999999999996"/>
  </r>
  <r>
    <d v="2024-07-29T19:49:00"/>
    <d v="1899-12-30T19:49:00"/>
    <x v="21421"/>
    <x v="0"/>
    <s v="CID318787"/>
    <x v="1"/>
    <s v="Basavanagudi"/>
    <s v="Shivajinagar"/>
    <s v="null"/>
    <s v="null"/>
    <s v="null"/>
    <s v="Customer related issue"/>
    <s v="null"/>
    <s v="null"/>
    <n v="412"/>
    <s v="null"/>
    <n v="0"/>
    <s v="null"/>
    <s v="null"/>
  </r>
  <r>
    <d v="2024-07-14T14:34:00"/>
    <d v="1899-12-30T14:34:00"/>
    <x v="21422"/>
    <x v="1"/>
    <s v="CID749667"/>
    <x v="6"/>
    <s v="Nagarbhavi"/>
    <s v="Whitefield"/>
    <n v="77"/>
    <n v="140"/>
    <s v="null"/>
    <s v="null"/>
    <s v="No"/>
    <s v="null"/>
    <n v="639"/>
    <s v="UPI"/>
    <n v="11"/>
    <n v="4.4000000000000004"/>
    <n v="3.1"/>
  </r>
  <r>
    <d v="2024-07-03T12:02:00"/>
    <d v="1899-12-30T12:02:00"/>
    <x v="21423"/>
    <x v="1"/>
    <s v="CID864361"/>
    <x v="2"/>
    <s v="Chamarajpet"/>
    <s v="Yeshwanthpur"/>
    <n v="105"/>
    <n v="85"/>
    <s v="null"/>
    <s v="null"/>
    <s v="No"/>
    <s v="null"/>
    <n v="422"/>
    <s v="Cash"/>
    <n v="25"/>
    <n v="3.8"/>
    <n v="3.8"/>
  </r>
  <r>
    <d v="2024-07-07T05:41:00"/>
    <d v="1899-12-30T05:41:00"/>
    <x v="21424"/>
    <x v="0"/>
    <s v="CID994244"/>
    <x v="3"/>
    <s v="Langford Town"/>
    <s v="Yelahanka"/>
    <s v="null"/>
    <s v="null"/>
    <s v="null"/>
    <s v="More than permitted people in there"/>
    <s v="null"/>
    <s v="null"/>
    <n v="122"/>
    <s v="null"/>
    <n v="0"/>
    <s v="null"/>
    <s v="null"/>
  </r>
  <r>
    <d v="2024-07-30T10:18:00"/>
    <d v="1899-12-30T10:18:00"/>
    <x v="21425"/>
    <x v="1"/>
    <s v="CID246827"/>
    <x v="4"/>
    <s v="Padmanabhanagar"/>
    <s v="Mysore Road"/>
    <n v="126"/>
    <n v="35"/>
    <s v="null"/>
    <s v="null"/>
    <s v="Yes"/>
    <s v="Vehicle Breakdown"/>
    <n v="153"/>
    <s v="Cash"/>
    <n v="49"/>
    <n v="3.1"/>
    <n v="4.2"/>
  </r>
  <r>
    <d v="2024-07-30T12:47:00"/>
    <d v="1899-12-30T12:47:00"/>
    <x v="21426"/>
    <x v="2"/>
    <s v="CID114469"/>
    <x v="6"/>
    <s v="JP Nagar"/>
    <s v="Marathahalli"/>
    <s v="null"/>
    <s v="null"/>
    <s v="Driver is not moving towards pickup location"/>
    <s v="null"/>
    <s v="null"/>
    <s v="null"/>
    <n v="769"/>
    <s v="null"/>
    <n v="0"/>
    <s v="null"/>
    <s v="null"/>
  </r>
  <r>
    <d v="2024-07-14T18:28:00"/>
    <d v="1899-12-30T18:28:00"/>
    <x v="21427"/>
    <x v="0"/>
    <s v="CID356975"/>
    <x v="0"/>
    <s v="Yeshwanthpur"/>
    <s v="Majestic"/>
    <s v="null"/>
    <s v="null"/>
    <s v="null"/>
    <s v="Personal &amp; Car related issue"/>
    <s v="null"/>
    <s v="null"/>
    <n v="2204"/>
    <s v="null"/>
    <n v="0"/>
    <s v="null"/>
    <s v="null"/>
  </r>
  <r>
    <d v="2024-07-17T19:49:00"/>
    <d v="1899-12-30T19:49:00"/>
    <x v="21428"/>
    <x v="1"/>
    <s v="CID443338"/>
    <x v="1"/>
    <s v="Ramamurthy Nagar"/>
    <s v="Majestic"/>
    <n v="91"/>
    <n v="50"/>
    <s v="null"/>
    <s v="null"/>
    <s v="No"/>
    <s v="null"/>
    <n v="217"/>
    <s v="UPI"/>
    <n v="48"/>
    <n v="3.7"/>
    <n v="3.7"/>
  </r>
  <r>
    <d v="2024-07-10T06:56:00"/>
    <d v="1899-12-30T06:56:00"/>
    <x v="21429"/>
    <x v="2"/>
    <s v="CID999313"/>
    <x v="1"/>
    <s v="Rajarajeshwari Nagar"/>
    <s v="Magadi Road"/>
    <s v="null"/>
    <s v="null"/>
    <s v="Change of plans"/>
    <s v="null"/>
    <s v="null"/>
    <s v="null"/>
    <n v="334"/>
    <s v="null"/>
    <n v="0"/>
    <s v="null"/>
    <s v="null"/>
  </r>
  <r>
    <d v="2024-07-30T17:02:00"/>
    <d v="1899-12-30T17:02:00"/>
    <x v="21430"/>
    <x v="3"/>
    <s v="CID659872"/>
    <x v="3"/>
    <s v="Shivajinagar"/>
    <s v="Yelahanka"/>
    <s v="null"/>
    <s v="null"/>
    <s v="null"/>
    <s v="null"/>
    <s v="null"/>
    <s v="null"/>
    <n v="129"/>
    <s v="null"/>
    <n v="0"/>
    <s v="null"/>
    <s v="null"/>
  </r>
  <r>
    <d v="2024-07-27T11:26:00"/>
    <d v="1899-12-30T11:26:00"/>
    <x v="21431"/>
    <x v="1"/>
    <s v="CID230846"/>
    <x v="0"/>
    <s v="HSR Layout"/>
    <s v="Koramangala"/>
    <n v="266"/>
    <n v="30"/>
    <s v="null"/>
    <s v="null"/>
    <s v="No"/>
    <s v="null"/>
    <n v="380"/>
    <s v="Cash"/>
    <n v="39"/>
    <n v="4.4000000000000004"/>
    <n v="4.9000000000000004"/>
  </r>
  <r>
    <d v="2024-07-22T08:43:00"/>
    <d v="1899-12-30T08:43:00"/>
    <x v="21432"/>
    <x v="1"/>
    <s v="CID144016"/>
    <x v="3"/>
    <s v="Rajajinagar"/>
    <s v="Ulsoor"/>
    <n v="259"/>
    <n v="120"/>
    <s v="null"/>
    <s v="null"/>
    <s v="No"/>
    <s v="null"/>
    <n v="1869"/>
    <s v="Cash"/>
    <n v="32"/>
    <n v="4.8"/>
    <n v="4.5"/>
  </r>
  <r>
    <d v="2024-07-07T00:52:00"/>
    <d v="1899-12-30T00:52:00"/>
    <x v="21433"/>
    <x v="2"/>
    <s v="CID475793"/>
    <x v="4"/>
    <s v="Jayanagar"/>
    <s v="Marathahalli"/>
    <s v="null"/>
    <s v="null"/>
    <s v="Change of plans"/>
    <s v="null"/>
    <s v="null"/>
    <s v="null"/>
    <n v="316"/>
    <s v="null"/>
    <n v="0"/>
    <s v="null"/>
    <s v="null"/>
  </r>
  <r>
    <d v="2024-07-10T22:33:00"/>
    <d v="1899-12-30T22:33:00"/>
    <x v="21434"/>
    <x v="1"/>
    <s v="CID435383"/>
    <x v="6"/>
    <s v="JP Nagar"/>
    <s v="Rajajinagar"/>
    <n v="224"/>
    <n v="85"/>
    <s v="null"/>
    <s v="null"/>
    <s v="No"/>
    <s v="null"/>
    <n v="230"/>
    <s v="Cash"/>
    <n v="1"/>
    <n v="4.0999999999999996"/>
    <n v="3.8"/>
  </r>
  <r>
    <d v="2024-07-19T15:57:00"/>
    <d v="1899-12-30T15:57:00"/>
    <x v="21435"/>
    <x v="1"/>
    <s v="CID496608"/>
    <x v="6"/>
    <s v="Banashankari"/>
    <s v="BTM Layout"/>
    <n v="189"/>
    <n v="60"/>
    <s v="null"/>
    <s v="null"/>
    <s v="No"/>
    <s v="null"/>
    <n v="557"/>
    <s v="Credit Card"/>
    <n v="12"/>
    <n v="3"/>
    <n v="3.9"/>
  </r>
  <r>
    <d v="2024-07-01T15:47:00"/>
    <d v="1899-12-30T15:47:00"/>
    <x v="21436"/>
    <x v="1"/>
    <s v="CID295180"/>
    <x v="4"/>
    <s v="Bannerghatta Road"/>
    <s v="MG Road"/>
    <n v="119"/>
    <n v="65"/>
    <s v="null"/>
    <s v="null"/>
    <s v="No"/>
    <s v="null"/>
    <n v="206"/>
    <s v="Cash"/>
    <n v="26"/>
    <n v="4.3"/>
    <n v="3.7"/>
  </r>
  <r>
    <d v="2024-07-18T09:33:00"/>
    <d v="1899-12-30T09:33:00"/>
    <x v="21437"/>
    <x v="3"/>
    <s v="CID920897"/>
    <x v="5"/>
    <s v="Malleshwaram"/>
    <s v="Hulimavu"/>
    <s v="null"/>
    <s v="null"/>
    <s v="null"/>
    <s v="null"/>
    <s v="null"/>
    <s v="null"/>
    <n v="164"/>
    <s v="null"/>
    <n v="0"/>
    <s v="null"/>
    <s v="null"/>
  </r>
  <r>
    <d v="2024-07-27T03:40:00"/>
    <d v="1899-12-30T03:40:00"/>
    <x v="21438"/>
    <x v="3"/>
    <s v="CID467775"/>
    <x v="3"/>
    <s v="Indiranagar"/>
    <s v="JP Nagar"/>
    <s v="null"/>
    <s v="null"/>
    <s v="null"/>
    <s v="null"/>
    <s v="null"/>
    <s v="null"/>
    <n v="158"/>
    <s v="null"/>
    <n v="0"/>
    <s v="null"/>
    <s v="null"/>
  </r>
  <r>
    <d v="2024-07-26T21:31:00"/>
    <d v="1899-12-30T21:31:00"/>
    <x v="21439"/>
    <x v="1"/>
    <s v="CID934985"/>
    <x v="6"/>
    <s v="Basavanagudi"/>
    <s v="MG Road"/>
    <n v="147"/>
    <n v="35"/>
    <s v="null"/>
    <s v="null"/>
    <s v="No"/>
    <s v="null"/>
    <n v="415"/>
    <s v="Cash"/>
    <n v="11"/>
    <n v="3"/>
    <n v="3.1"/>
  </r>
  <r>
    <d v="2024-07-17T21:32:00"/>
    <d v="1899-12-30T21:32:00"/>
    <x v="21440"/>
    <x v="2"/>
    <s v="CID712977"/>
    <x v="6"/>
    <s v="Bellandur"/>
    <s v="Sahakar Nagar"/>
    <s v="null"/>
    <s v="null"/>
    <s v="Driver is not moving towards pickup location"/>
    <s v="null"/>
    <s v="null"/>
    <s v="null"/>
    <n v="264"/>
    <s v="null"/>
    <n v="0"/>
    <s v="null"/>
    <s v="null"/>
  </r>
  <r>
    <d v="2024-07-01T06:17:00"/>
    <d v="1899-12-30T06:17:00"/>
    <x v="21441"/>
    <x v="1"/>
    <s v="CID433872"/>
    <x v="5"/>
    <s v="Kengeri"/>
    <s v="Shivajinagar"/>
    <n v="231"/>
    <n v="95"/>
    <s v="null"/>
    <s v="null"/>
    <s v="No"/>
    <s v="null"/>
    <n v="493"/>
    <s v="Cash"/>
    <n v="32"/>
    <n v="4.9000000000000004"/>
    <n v="3.1"/>
  </r>
  <r>
    <d v="2024-07-04T09:04:00"/>
    <d v="1899-12-30T09:04:00"/>
    <x v="21442"/>
    <x v="1"/>
    <s v="CID701090"/>
    <x v="5"/>
    <s v="Richmond Town"/>
    <s v="Electronic City"/>
    <n v="238"/>
    <n v="120"/>
    <s v="null"/>
    <s v="null"/>
    <s v="No"/>
    <s v="null"/>
    <n v="449"/>
    <s v="UPI"/>
    <n v="23"/>
    <n v="4.9000000000000004"/>
    <n v="4.0999999999999996"/>
  </r>
  <r>
    <d v="2024-07-12T08:48:00"/>
    <d v="1899-12-30T08:48:00"/>
    <x v="21443"/>
    <x v="1"/>
    <s v="CID107281"/>
    <x v="0"/>
    <s v="Vijayanagar"/>
    <s v="Magadi Road"/>
    <n v="238"/>
    <n v="55"/>
    <s v="null"/>
    <s v="null"/>
    <s v="No"/>
    <s v="null"/>
    <n v="401"/>
    <s v="UPI"/>
    <n v="48"/>
    <n v="4.4000000000000004"/>
    <n v="4.5999999999999996"/>
  </r>
  <r>
    <d v="2024-07-13T17:12:00"/>
    <d v="1899-12-30T17:12:00"/>
    <x v="21444"/>
    <x v="1"/>
    <s v="CID106501"/>
    <x v="0"/>
    <s v="RT Nagar"/>
    <s v="KR Puram"/>
    <n v="70"/>
    <n v="135"/>
    <s v="null"/>
    <s v="null"/>
    <s v="No"/>
    <s v="null"/>
    <n v="360"/>
    <s v="Cash"/>
    <n v="49"/>
    <n v="3.4"/>
    <n v="3.3"/>
  </r>
  <r>
    <d v="2024-07-15T15:00:00"/>
    <d v="1899-12-30T15:00:00"/>
    <x v="21445"/>
    <x v="0"/>
    <s v="CID993046"/>
    <x v="0"/>
    <s v="Devanahalli"/>
    <s v="Vijayanagar"/>
    <s v="null"/>
    <s v="null"/>
    <s v="null"/>
    <s v="Customer was coughing/sick"/>
    <s v="null"/>
    <s v="null"/>
    <n v="179"/>
    <s v="null"/>
    <n v="0"/>
    <s v="null"/>
    <s v="null"/>
  </r>
  <r>
    <d v="2024-07-26T07:34:00"/>
    <d v="1899-12-30T07:34:00"/>
    <x v="21446"/>
    <x v="1"/>
    <s v="CID123104"/>
    <x v="3"/>
    <s v="KR Puram"/>
    <s v="Hebbal"/>
    <n v="77"/>
    <n v="125"/>
    <s v="null"/>
    <s v="null"/>
    <s v="No"/>
    <s v="null"/>
    <n v="629"/>
    <s v="Cash"/>
    <n v="31"/>
    <n v="3.8"/>
    <n v="5"/>
  </r>
  <r>
    <d v="2024-07-13T14:57:00"/>
    <d v="1899-12-30T14:57:00"/>
    <x v="21447"/>
    <x v="0"/>
    <s v="CID208841"/>
    <x v="5"/>
    <s v="Yelahanka"/>
    <s v="RT Nagar"/>
    <s v="null"/>
    <s v="null"/>
    <s v="null"/>
    <s v="Customer related issue"/>
    <s v="null"/>
    <s v="null"/>
    <n v="485"/>
    <s v="null"/>
    <n v="0"/>
    <s v="null"/>
    <s v="null"/>
  </r>
  <r>
    <d v="2024-07-08T21:36:00"/>
    <d v="1899-12-30T21:36:00"/>
    <x v="21448"/>
    <x v="1"/>
    <s v="CID686535"/>
    <x v="3"/>
    <s v="Malleshwaram"/>
    <s v="Yeshwanthpur"/>
    <n v="196"/>
    <n v="130"/>
    <s v="null"/>
    <s v="null"/>
    <s v="Yes"/>
    <s v="Customer Demand"/>
    <n v="147"/>
    <s v="Cash"/>
    <n v="11"/>
    <n v="3"/>
    <n v="3.4"/>
  </r>
  <r>
    <d v="2024-07-14T05:13:00"/>
    <d v="1899-12-30T05:13:00"/>
    <x v="21449"/>
    <x v="1"/>
    <s v="CID229219"/>
    <x v="2"/>
    <s v="Tumkur Road"/>
    <s v="Hennur"/>
    <n v="98"/>
    <n v="130"/>
    <s v="null"/>
    <s v="null"/>
    <s v="No"/>
    <s v="null"/>
    <n v="444"/>
    <s v="Cash"/>
    <n v="4"/>
    <n v="4.3"/>
    <n v="4.3"/>
  </r>
  <r>
    <d v="2024-07-16T20:38:00"/>
    <d v="1899-12-30T20:38:00"/>
    <x v="21450"/>
    <x v="1"/>
    <s v="CID976017"/>
    <x v="5"/>
    <s v="Hennur"/>
    <s v="Basavanagudi"/>
    <n v="63"/>
    <n v="135"/>
    <s v="null"/>
    <s v="null"/>
    <s v="No"/>
    <s v="null"/>
    <n v="412"/>
    <s v="UPI"/>
    <n v="46"/>
    <n v="5"/>
    <n v="3.8"/>
  </r>
  <r>
    <d v="2024-07-20T04:44:00"/>
    <d v="1899-12-30T04:44:00"/>
    <x v="21451"/>
    <x v="1"/>
    <s v="CID122827"/>
    <x v="3"/>
    <s v="Vijayanagar"/>
    <s v="Whitefield"/>
    <n v="189"/>
    <n v="35"/>
    <s v="null"/>
    <s v="null"/>
    <s v="No"/>
    <s v="null"/>
    <n v="458"/>
    <s v="Credit Card"/>
    <n v="43"/>
    <n v="3.5"/>
    <n v="3.1"/>
  </r>
  <r>
    <d v="2024-07-12T13:48:00"/>
    <d v="1899-12-30T13:48:00"/>
    <x v="21452"/>
    <x v="0"/>
    <s v="CID476410"/>
    <x v="4"/>
    <s v="Malleshwaram"/>
    <s v="Magadi Road"/>
    <s v="null"/>
    <s v="null"/>
    <s v="null"/>
    <s v="Customer was coughing/sick"/>
    <s v="null"/>
    <s v="null"/>
    <n v="322"/>
    <s v="null"/>
    <n v="0"/>
    <s v="null"/>
    <s v="null"/>
  </r>
  <r>
    <d v="2024-07-05T09:38:00"/>
    <d v="1899-12-30T09:38:00"/>
    <x v="21453"/>
    <x v="0"/>
    <s v="CID462794"/>
    <x v="3"/>
    <s v="Hennur"/>
    <s v="BTM Layout"/>
    <s v="null"/>
    <s v="null"/>
    <s v="null"/>
    <s v="More than permitted people in there"/>
    <s v="null"/>
    <s v="null"/>
    <n v="2959"/>
    <s v="null"/>
    <n v="0"/>
    <s v="null"/>
    <s v="null"/>
  </r>
  <r>
    <d v="2024-07-29T18:40:00"/>
    <d v="1899-12-30T18:40:00"/>
    <x v="21454"/>
    <x v="0"/>
    <s v="CID127906"/>
    <x v="3"/>
    <s v="Marathahalli"/>
    <s v="KR Puram"/>
    <s v="null"/>
    <s v="null"/>
    <s v="null"/>
    <s v="Personal &amp; Car related issue"/>
    <s v="null"/>
    <s v="null"/>
    <n v="2242"/>
    <s v="null"/>
    <n v="0"/>
    <s v="null"/>
    <s v="null"/>
  </r>
  <r>
    <d v="2024-07-01T10:16:00"/>
    <d v="1899-12-30T10:16:00"/>
    <x v="21455"/>
    <x v="3"/>
    <s v="CID483998"/>
    <x v="0"/>
    <s v="Whitefield"/>
    <s v="Shivajinagar"/>
    <s v="null"/>
    <s v="null"/>
    <s v="null"/>
    <s v="null"/>
    <s v="null"/>
    <s v="null"/>
    <n v="130"/>
    <s v="null"/>
    <n v="0"/>
    <s v="null"/>
    <s v="null"/>
  </r>
  <r>
    <d v="2024-07-02T07:56:00"/>
    <d v="1899-12-30T07:56:00"/>
    <x v="21456"/>
    <x v="1"/>
    <s v="CID661487"/>
    <x v="5"/>
    <s v="Jayanagar"/>
    <s v="Indiranagar"/>
    <n v="217"/>
    <n v="55"/>
    <s v="null"/>
    <s v="null"/>
    <s v="No"/>
    <s v="null"/>
    <n v="835"/>
    <s v="Cash"/>
    <n v="47"/>
    <n v="4"/>
    <n v="3.7"/>
  </r>
  <r>
    <d v="2024-07-30T12:33:00"/>
    <d v="1899-12-30T12:33:00"/>
    <x v="21457"/>
    <x v="1"/>
    <s v="CID156705"/>
    <x v="0"/>
    <s v="Basavanagudi"/>
    <s v="Shivajinagar"/>
    <n v="301"/>
    <n v="70"/>
    <s v="null"/>
    <s v="null"/>
    <s v="Yes"/>
    <s v="Vehicle Breakdown"/>
    <n v="473"/>
    <s v="UPI"/>
    <n v="44"/>
    <n v="4.0999999999999996"/>
    <n v="4"/>
  </r>
  <r>
    <d v="2024-07-16T09:24:00"/>
    <d v="1899-12-30T09:24:00"/>
    <x v="21458"/>
    <x v="1"/>
    <s v="CID123861"/>
    <x v="6"/>
    <s v="Kadugodi"/>
    <s v="JP Nagar"/>
    <n v="224"/>
    <n v="120"/>
    <s v="null"/>
    <s v="null"/>
    <s v="No"/>
    <s v="null"/>
    <n v="157"/>
    <s v="UPI"/>
    <n v="2"/>
    <n v="4.3"/>
    <n v="3.4"/>
  </r>
  <r>
    <d v="2024-07-04T14:52:00"/>
    <d v="1899-12-30T14:52:00"/>
    <x v="21459"/>
    <x v="1"/>
    <s v="CID752439"/>
    <x v="0"/>
    <s v="Nagarbhavi"/>
    <s v="Hulimavu"/>
    <n v="182"/>
    <n v="105"/>
    <s v="null"/>
    <s v="null"/>
    <s v="No"/>
    <s v="null"/>
    <n v="2443"/>
    <s v="UPI"/>
    <n v="30"/>
    <n v="3.3"/>
    <n v="3"/>
  </r>
  <r>
    <d v="2024-07-06T02:58:00"/>
    <d v="1899-12-30T02:58:00"/>
    <x v="21460"/>
    <x v="1"/>
    <s v="CID416288"/>
    <x v="5"/>
    <s v="Mysore Road"/>
    <s v="MG Road"/>
    <n v="140"/>
    <n v="25"/>
    <s v="null"/>
    <s v="null"/>
    <s v="No"/>
    <s v="null"/>
    <n v="454"/>
    <s v="Cash"/>
    <n v="21"/>
    <n v="4.3"/>
    <n v="3.9"/>
  </r>
  <r>
    <d v="2024-07-09T22:47:00"/>
    <d v="1899-12-30T22:47:00"/>
    <x v="21461"/>
    <x v="1"/>
    <s v="CID609917"/>
    <x v="0"/>
    <s v="JP Nagar"/>
    <s v="HSR Layout"/>
    <n v="175"/>
    <n v="80"/>
    <s v="null"/>
    <s v="null"/>
    <s v="No"/>
    <s v="null"/>
    <n v="335"/>
    <s v="Cash"/>
    <n v="10"/>
    <n v="4.4000000000000004"/>
    <n v="4.7"/>
  </r>
  <r>
    <d v="2024-07-09T09:18:00"/>
    <d v="1899-12-30T09:18:00"/>
    <x v="21462"/>
    <x v="0"/>
    <s v="CID703799"/>
    <x v="3"/>
    <s v="RT Nagar"/>
    <s v="Hennur"/>
    <s v="null"/>
    <s v="null"/>
    <s v="null"/>
    <s v="Customer related issue"/>
    <s v="null"/>
    <s v="null"/>
    <n v="955"/>
    <s v="null"/>
    <n v="0"/>
    <s v="null"/>
    <s v="null"/>
  </r>
  <r>
    <d v="2024-07-30T03:11:00"/>
    <d v="1899-12-30T03:11:00"/>
    <x v="21463"/>
    <x v="2"/>
    <s v="CID628597"/>
    <x v="6"/>
    <s v="Hosur Road"/>
    <s v="Koramangala"/>
    <s v="null"/>
    <s v="null"/>
    <s v="Wrong Address"/>
    <s v="null"/>
    <s v="null"/>
    <s v="null"/>
    <n v="720"/>
    <s v="null"/>
    <n v="0"/>
    <s v="null"/>
    <s v="null"/>
  </r>
  <r>
    <d v="2024-07-29T12:23:00"/>
    <d v="1899-12-30T12:23:00"/>
    <x v="21464"/>
    <x v="1"/>
    <s v="CID243093"/>
    <x v="2"/>
    <s v="Cox Town"/>
    <s v="MG Road"/>
    <n v="49"/>
    <n v="60"/>
    <s v="null"/>
    <s v="null"/>
    <s v="No"/>
    <s v="null"/>
    <n v="356"/>
    <s v="UPI"/>
    <n v="14"/>
    <n v="3.1"/>
    <n v="4.9000000000000004"/>
  </r>
  <r>
    <d v="2024-07-27T12:02:00"/>
    <d v="1899-12-30T12:02:00"/>
    <x v="21465"/>
    <x v="3"/>
    <s v="CID931173"/>
    <x v="4"/>
    <s v="Bannerghatta Road"/>
    <s v="Majestic"/>
    <s v="null"/>
    <s v="null"/>
    <s v="null"/>
    <s v="null"/>
    <s v="null"/>
    <s v="null"/>
    <n v="164"/>
    <s v="null"/>
    <n v="0"/>
    <s v="null"/>
    <s v="null"/>
  </r>
  <r>
    <d v="2024-07-08T10:47:00"/>
    <d v="1899-12-30T10:47:00"/>
    <x v="21466"/>
    <x v="3"/>
    <s v="CID587933"/>
    <x v="1"/>
    <s v="Jayanagar"/>
    <s v="Banashankari"/>
    <s v="null"/>
    <s v="null"/>
    <s v="null"/>
    <s v="null"/>
    <s v="null"/>
    <s v="null"/>
    <n v="208"/>
    <s v="null"/>
    <n v="0"/>
    <s v="null"/>
    <s v="null"/>
  </r>
  <r>
    <d v="2024-07-07T23:27:00"/>
    <d v="1899-12-30T23:27:00"/>
    <x v="21467"/>
    <x v="1"/>
    <s v="CID359877"/>
    <x v="3"/>
    <s v="Malleshwaram"/>
    <s v="Bannerghatta Road"/>
    <n v="112"/>
    <n v="75"/>
    <s v="null"/>
    <s v="null"/>
    <s v="No"/>
    <s v="null"/>
    <n v="139"/>
    <s v="UPI"/>
    <n v="10"/>
    <n v="3.4"/>
    <n v="4.7"/>
  </r>
  <r>
    <d v="2024-07-05T22:27:00"/>
    <d v="1899-12-30T22:27:00"/>
    <x v="21468"/>
    <x v="1"/>
    <s v="CID208651"/>
    <x v="2"/>
    <s v="HSR Layout"/>
    <s v="Magadi Road"/>
    <n v="133"/>
    <n v="105"/>
    <s v="null"/>
    <s v="null"/>
    <s v="No"/>
    <s v="null"/>
    <n v="785"/>
    <s v="Cash"/>
    <n v="28"/>
    <n v="4.7"/>
    <n v="4"/>
  </r>
  <r>
    <d v="2024-07-06T17:04:00"/>
    <d v="1899-12-30T17:04:00"/>
    <x v="21469"/>
    <x v="1"/>
    <s v="CID538436"/>
    <x v="2"/>
    <s v="Frazer Town"/>
    <s v="Vijayanagar"/>
    <n v="98"/>
    <n v="140"/>
    <s v="null"/>
    <s v="null"/>
    <s v="No"/>
    <s v="null"/>
    <n v="159"/>
    <s v="UPI"/>
    <n v="33"/>
    <n v="3.1"/>
    <n v="3.2"/>
  </r>
  <r>
    <d v="2024-07-11T00:25:00"/>
    <d v="1899-12-30T00:25:00"/>
    <x v="21470"/>
    <x v="1"/>
    <s v="CID237557"/>
    <x v="0"/>
    <s v="Cox Town"/>
    <s v="BTM Layout"/>
    <n v="154"/>
    <n v="85"/>
    <s v="null"/>
    <s v="null"/>
    <s v="No"/>
    <s v="null"/>
    <n v="290"/>
    <s v="UPI"/>
    <n v="32"/>
    <n v="3.3"/>
    <n v="3.9"/>
  </r>
  <r>
    <d v="2024-07-09T09:48:00"/>
    <d v="1899-12-30T09:48:00"/>
    <x v="21471"/>
    <x v="1"/>
    <s v="CID311415"/>
    <x v="6"/>
    <s v="Sahakar Nagar"/>
    <s v="Jayanagar"/>
    <n v="217"/>
    <n v="50"/>
    <s v="null"/>
    <s v="null"/>
    <s v="No"/>
    <s v="null"/>
    <n v="409"/>
    <s v="UPI"/>
    <n v="16"/>
    <n v="3.3"/>
    <n v="4.8"/>
  </r>
  <r>
    <d v="2024-07-01T04:53:00"/>
    <d v="1899-12-30T04:53:00"/>
    <x v="21472"/>
    <x v="2"/>
    <s v="CID800277"/>
    <x v="6"/>
    <s v="Koramangala"/>
    <s v="Marathahalli"/>
    <s v="null"/>
    <s v="null"/>
    <s v="AC is Not working"/>
    <s v="null"/>
    <s v="null"/>
    <s v="null"/>
    <n v="370"/>
    <s v="null"/>
    <n v="0"/>
    <s v="null"/>
    <s v="null"/>
  </r>
  <r>
    <d v="2024-07-24T07:21:00"/>
    <d v="1899-12-30T07:21:00"/>
    <x v="21473"/>
    <x v="1"/>
    <s v="CID811263"/>
    <x v="1"/>
    <s v="Chickpet"/>
    <s v="Sahakar Nagar"/>
    <n v="77"/>
    <n v="25"/>
    <s v="null"/>
    <s v="null"/>
    <s v="No"/>
    <s v="null"/>
    <n v="154"/>
    <s v="UPI"/>
    <n v="17"/>
    <n v="3.4"/>
    <n v="4.5"/>
  </r>
  <r>
    <d v="2024-07-15T08:07:00"/>
    <d v="1899-12-30T08:07:00"/>
    <x v="21474"/>
    <x v="1"/>
    <s v="CID153026"/>
    <x v="5"/>
    <s v="Shantinagar"/>
    <s v="Richmond Town"/>
    <n v="217"/>
    <n v="95"/>
    <s v="null"/>
    <s v="null"/>
    <s v="No"/>
    <s v="null"/>
    <n v="153"/>
    <s v="UPI"/>
    <n v="24"/>
    <n v="4"/>
    <n v="4"/>
  </r>
  <r>
    <d v="2024-07-23T00:53:00"/>
    <d v="1899-12-30T00:53:00"/>
    <x v="21475"/>
    <x v="1"/>
    <s v="CID327731"/>
    <x v="6"/>
    <s v="Nagarbhavi"/>
    <s v="Peenya"/>
    <n v="308"/>
    <n v="35"/>
    <s v="null"/>
    <s v="null"/>
    <s v="No"/>
    <s v="null"/>
    <n v="182"/>
    <s v="UPI"/>
    <n v="15"/>
    <n v="4.8"/>
    <n v="3.6"/>
  </r>
  <r>
    <d v="2024-07-08T20:13:00"/>
    <d v="1899-12-30T20:13:00"/>
    <x v="21476"/>
    <x v="1"/>
    <s v="CID498769"/>
    <x v="6"/>
    <s v="Vijayanagar"/>
    <s v="Hosur Road"/>
    <n v="266"/>
    <n v="60"/>
    <s v="null"/>
    <s v="null"/>
    <s v="No"/>
    <s v="null"/>
    <n v="217"/>
    <s v="UPI"/>
    <n v="3"/>
    <n v="3.6"/>
    <n v="3.7"/>
  </r>
  <r>
    <d v="2024-07-06T06:53:00"/>
    <d v="1899-12-30T06:53:00"/>
    <x v="21477"/>
    <x v="1"/>
    <s v="CID279728"/>
    <x v="2"/>
    <s v="Yelahanka"/>
    <s v="Marathahalli"/>
    <n v="133"/>
    <n v="75"/>
    <s v="null"/>
    <s v="null"/>
    <s v="No"/>
    <s v="null"/>
    <n v="377"/>
    <s v="UPI"/>
    <n v="4"/>
    <n v="3.5"/>
    <n v="4.4000000000000004"/>
  </r>
  <r>
    <d v="2024-07-20T20:32:00"/>
    <d v="1899-12-30T20:32:00"/>
    <x v="21478"/>
    <x v="1"/>
    <s v="CID833129"/>
    <x v="3"/>
    <s v="Malleshwaram"/>
    <s v="Vijayanagar"/>
    <n v="266"/>
    <n v="35"/>
    <s v="null"/>
    <s v="null"/>
    <s v="No"/>
    <s v="null"/>
    <n v="112"/>
    <s v="UPI"/>
    <n v="17"/>
    <n v="3.8"/>
    <n v="4.5999999999999996"/>
  </r>
  <r>
    <d v="2024-07-15T20:38:00"/>
    <d v="1899-12-30T20:38:00"/>
    <x v="21479"/>
    <x v="1"/>
    <s v="CID480632"/>
    <x v="4"/>
    <s v="Shantinagar"/>
    <s v="RT Nagar"/>
    <n v="42"/>
    <n v="70"/>
    <s v="null"/>
    <s v="null"/>
    <s v="Yes"/>
    <s v="Other Issue"/>
    <n v="162"/>
    <s v="Cash"/>
    <n v="44"/>
    <n v="3.3"/>
    <n v="4.5"/>
  </r>
  <r>
    <d v="2024-07-01T20:57:00"/>
    <d v="1899-12-30T20:57:00"/>
    <x v="21480"/>
    <x v="0"/>
    <s v="CID507469"/>
    <x v="2"/>
    <s v="Cox Town"/>
    <s v="JP Nagar"/>
    <s v="null"/>
    <s v="null"/>
    <s v="null"/>
    <s v="Personal &amp; Car related issue"/>
    <s v="null"/>
    <s v="null"/>
    <n v="798"/>
    <s v="null"/>
    <n v="0"/>
    <s v="null"/>
    <s v="null"/>
  </r>
  <r>
    <d v="2024-07-01T15:14:00"/>
    <d v="1899-12-30T15:14:00"/>
    <x v="21481"/>
    <x v="1"/>
    <s v="CID813448"/>
    <x v="0"/>
    <s v="Tumkur Road"/>
    <s v="Langford Town"/>
    <n v="119"/>
    <n v="35"/>
    <s v="null"/>
    <s v="null"/>
    <s v="No"/>
    <s v="null"/>
    <n v="194"/>
    <s v="UPI"/>
    <n v="12"/>
    <n v="3.1"/>
    <n v="4.8"/>
  </r>
  <r>
    <d v="2024-07-12T21:10:00"/>
    <d v="1899-12-30T21:10:00"/>
    <x v="21482"/>
    <x v="1"/>
    <s v="CID114335"/>
    <x v="2"/>
    <s v="Banashankari"/>
    <s v="Hebbal"/>
    <n v="105"/>
    <n v="55"/>
    <s v="null"/>
    <s v="null"/>
    <s v="No"/>
    <s v="null"/>
    <n v="112"/>
    <s v="Cash"/>
    <n v="25"/>
    <n v="3.8"/>
    <n v="3.7"/>
  </r>
  <r>
    <d v="2024-07-13T17:34:00"/>
    <d v="1899-12-30T17:34:00"/>
    <x v="21483"/>
    <x v="0"/>
    <s v="CID312530"/>
    <x v="5"/>
    <s v="MG Road"/>
    <s v="Electronic City"/>
    <s v="null"/>
    <s v="null"/>
    <s v="null"/>
    <s v="More than permitted people in there"/>
    <s v="null"/>
    <s v="null"/>
    <n v="122"/>
    <s v="null"/>
    <n v="0"/>
    <s v="null"/>
    <s v="null"/>
  </r>
  <r>
    <d v="2024-07-27T07:36:00"/>
    <d v="1899-12-30T07:36:00"/>
    <x v="21484"/>
    <x v="1"/>
    <s v="CID283898"/>
    <x v="4"/>
    <s v="Malleshwaram"/>
    <s v="Bannerghatta Road"/>
    <n v="301"/>
    <n v="25"/>
    <s v="null"/>
    <s v="null"/>
    <s v="No"/>
    <s v="null"/>
    <n v="2335"/>
    <s v="UPI"/>
    <n v="16"/>
    <n v="4.7"/>
    <n v="3.1"/>
  </r>
  <r>
    <d v="2024-07-17T19:22:00"/>
    <d v="1899-12-30T19:22:00"/>
    <x v="21485"/>
    <x v="1"/>
    <s v="CID697270"/>
    <x v="3"/>
    <s v="Langford Town"/>
    <s v="Frazer Town"/>
    <n v="175"/>
    <n v="100"/>
    <s v="null"/>
    <s v="null"/>
    <s v="No"/>
    <s v="null"/>
    <n v="162"/>
    <s v="Cash"/>
    <n v="44"/>
    <n v="4"/>
    <n v="4.2"/>
  </r>
  <r>
    <d v="2024-07-23T09:55:00"/>
    <d v="1899-12-30T09:55:00"/>
    <x v="21486"/>
    <x v="3"/>
    <s v="CID996262"/>
    <x v="5"/>
    <s v="Sarjapur Road"/>
    <s v="Basavanagudi"/>
    <s v="null"/>
    <s v="null"/>
    <s v="null"/>
    <s v="null"/>
    <s v="null"/>
    <s v="null"/>
    <n v="274"/>
    <s v="null"/>
    <n v="0"/>
    <s v="null"/>
    <s v="null"/>
  </r>
  <r>
    <d v="2024-07-05T20:44:00"/>
    <d v="1899-12-30T20:44:00"/>
    <x v="21487"/>
    <x v="1"/>
    <s v="CID223982"/>
    <x v="0"/>
    <s v="Kammanahalli"/>
    <s v="Malleshwaram"/>
    <n v="161"/>
    <n v="70"/>
    <s v="null"/>
    <s v="null"/>
    <s v="No"/>
    <s v="null"/>
    <n v="296"/>
    <s v="Cash"/>
    <n v="9"/>
    <n v="3.9"/>
    <n v="4"/>
  </r>
  <r>
    <d v="2024-07-03T17:34:00"/>
    <d v="1899-12-30T17:34:00"/>
    <x v="21488"/>
    <x v="0"/>
    <s v="CID244659"/>
    <x v="1"/>
    <s v="Nagarbhavi"/>
    <s v="Kengeri"/>
    <s v="null"/>
    <s v="null"/>
    <s v="null"/>
    <s v="More than permitted people in there"/>
    <s v="null"/>
    <s v="null"/>
    <n v="929"/>
    <s v="null"/>
    <n v="0"/>
    <s v="null"/>
    <s v="null"/>
  </r>
  <r>
    <d v="2024-07-13T18:07:00"/>
    <d v="1899-12-30T18:07:00"/>
    <x v="21489"/>
    <x v="1"/>
    <s v="CID571664"/>
    <x v="6"/>
    <s v="Nagarbhavi"/>
    <s v="HSR Layout"/>
    <n v="56"/>
    <n v="35"/>
    <s v="null"/>
    <s v="null"/>
    <s v="No"/>
    <s v="null"/>
    <n v="723"/>
    <s v="Cash"/>
    <n v="11"/>
    <n v="3.7"/>
    <n v="4.3"/>
  </r>
  <r>
    <d v="2024-07-27T16:36:00"/>
    <d v="1899-12-30T16:36:00"/>
    <x v="21490"/>
    <x v="1"/>
    <s v="CID669040"/>
    <x v="3"/>
    <s v="Ramamurthy Nagar"/>
    <s v="Banashankari"/>
    <n v="154"/>
    <n v="110"/>
    <s v="null"/>
    <s v="null"/>
    <s v="No"/>
    <s v="null"/>
    <n v="165"/>
    <s v="UPI"/>
    <n v="1"/>
    <n v="4.2"/>
    <n v="4.7"/>
  </r>
  <r>
    <d v="2024-07-27T13:46:00"/>
    <d v="1899-12-30T13:46:00"/>
    <x v="21491"/>
    <x v="1"/>
    <s v="CID674627"/>
    <x v="2"/>
    <s v="Vijayanagar"/>
    <s v="Koramangala"/>
    <n v="49"/>
    <n v="100"/>
    <s v="null"/>
    <s v="null"/>
    <s v="No"/>
    <s v="null"/>
    <n v="2565"/>
    <s v="Debit Card"/>
    <n v="14"/>
    <n v="3"/>
    <n v="4.7"/>
  </r>
  <r>
    <d v="2024-07-15T05:25:00"/>
    <d v="1899-12-30T05:25:00"/>
    <x v="21492"/>
    <x v="3"/>
    <s v="CID407193"/>
    <x v="4"/>
    <s v="Shantinagar"/>
    <s v="Electronic City"/>
    <s v="null"/>
    <s v="null"/>
    <s v="null"/>
    <s v="null"/>
    <s v="null"/>
    <s v="null"/>
    <n v="332"/>
    <s v="null"/>
    <n v="0"/>
    <s v="null"/>
    <s v="null"/>
  </r>
  <r>
    <d v="2024-07-09T03:26:00"/>
    <d v="1899-12-30T03:26:00"/>
    <x v="21493"/>
    <x v="0"/>
    <s v="CID452312"/>
    <x v="4"/>
    <s v="Yeshwanthpur"/>
    <s v="Hulimavu"/>
    <s v="null"/>
    <s v="null"/>
    <s v="null"/>
    <s v="More than permitted people in there"/>
    <s v="null"/>
    <s v="null"/>
    <n v="466"/>
    <s v="null"/>
    <n v="0"/>
    <s v="null"/>
    <s v="null"/>
  </r>
  <r>
    <d v="2024-07-03T03:42:00"/>
    <d v="1899-12-30T03:42:00"/>
    <x v="21494"/>
    <x v="1"/>
    <s v="CID393067"/>
    <x v="0"/>
    <s v="Ramamurthy Nagar"/>
    <s v="Nagarbhavi"/>
    <n v="49"/>
    <n v="125"/>
    <s v="null"/>
    <s v="null"/>
    <s v="No"/>
    <s v="null"/>
    <n v="377"/>
    <s v="Cash"/>
    <n v="42"/>
    <n v="4.4000000000000004"/>
    <n v="3.1"/>
  </r>
  <r>
    <d v="2024-07-27T00:21:00"/>
    <d v="1899-12-30T00:21:00"/>
    <x v="21495"/>
    <x v="1"/>
    <s v="CID529240"/>
    <x v="0"/>
    <s v="Devanahalli"/>
    <s v="MG Road"/>
    <n v="49"/>
    <n v="80"/>
    <s v="null"/>
    <s v="null"/>
    <s v="No"/>
    <s v="null"/>
    <n v="1833"/>
    <s v="UPI"/>
    <n v="49"/>
    <n v="4.4000000000000004"/>
    <n v="4"/>
  </r>
  <r>
    <d v="2024-07-13T18:19:00"/>
    <d v="1899-12-30T18:19:00"/>
    <x v="21496"/>
    <x v="3"/>
    <s v="CID527975"/>
    <x v="1"/>
    <s v="Padmanabhanagar"/>
    <s v="Langford Town"/>
    <s v="null"/>
    <s v="null"/>
    <s v="null"/>
    <s v="null"/>
    <s v="null"/>
    <s v="null"/>
    <n v="282"/>
    <s v="null"/>
    <n v="0"/>
    <s v="null"/>
    <s v="null"/>
  </r>
  <r>
    <d v="2024-07-06T17:02:00"/>
    <d v="1899-12-30T17:02:00"/>
    <x v="21497"/>
    <x v="1"/>
    <s v="CID621430"/>
    <x v="3"/>
    <s v="Cox Town"/>
    <s v="Shivajinagar"/>
    <n v="112"/>
    <n v="90"/>
    <s v="null"/>
    <s v="null"/>
    <s v="No"/>
    <s v="null"/>
    <n v="344"/>
    <s v="UPI"/>
    <n v="1"/>
    <n v="4.2"/>
    <n v="4.5999999999999996"/>
  </r>
  <r>
    <d v="2024-07-12T21:13:00"/>
    <d v="1899-12-30T21:13:00"/>
    <x v="21498"/>
    <x v="3"/>
    <s v="CID402975"/>
    <x v="4"/>
    <s v="Bannerghatta Road"/>
    <s v="Ramamurthy Nagar"/>
    <s v="null"/>
    <s v="null"/>
    <s v="null"/>
    <s v="null"/>
    <s v="null"/>
    <s v="null"/>
    <n v="895"/>
    <s v="null"/>
    <n v="0"/>
    <s v="null"/>
    <s v="null"/>
  </r>
  <r>
    <d v="2024-07-23T19:25:00"/>
    <d v="1899-12-30T19:25:00"/>
    <x v="21499"/>
    <x v="1"/>
    <s v="CID221276"/>
    <x v="1"/>
    <s v="Kengeri"/>
    <s v="Yeshwanthpur"/>
    <n v="91"/>
    <n v="70"/>
    <s v="null"/>
    <s v="null"/>
    <s v="No"/>
    <s v="null"/>
    <n v="123"/>
    <s v="UPI"/>
    <n v="10"/>
    <n v="3.5"/>
    <n v="4.9000000000000004"/>
  </r>
  <r>
    <d v="2024-07-14T06:33:00"/>
    <d v="1899-12-30T06:33:00"/>
    <x v="21500"/>
    <x v="3"/>
    <s v="CID167755"/>
    <x v="2"/>
    <s v="Banashankari"/>
    <s v="Vijayanagar"/>
    <s v="null"/>
    <s v="null"/>
    <s v="null"/>
    <s v="null"/>
    <s v="null"/>
    <s v="null"/>
    <n v="109"/>
    <s v="null"/>
    <n v="0"/>
    <s v="null"/>
    <s v="null"/>
  </r>
  <r>
    <d v="2024-07-18T14:12:00"/>
    <d v="1899-12-30T14:12:00"/>
    <x v="21501"/>
    <x v="1"/>
    <s v="CID368142"/>
    <x v="2"/>
    <s v="Hulimavu"/>
    <s v="BTM Layout"/>
    <n v="84"/>
    <n v="50"/>
    <s v="null"/>
    <s v="null"/>
    <s v="No"/>
    <s v="null"/>
    <n v="112"/>
    <s v="Cash"/>
    <n v="35"/>
    <n v="3.9"/>
    <n v="4.2"/>
  </r>
  <r>
    <d v="2024-07-28T11:02:00"/>
    <d v="1899-12-30T11:02:00"/>
    <x v="21502"/>
    <x v="0"/>
    <s v="CID227768"/>
    <x v="6"/>
    <s v="BTM Layout"/>
    <s v="Devanahalli"/>
    <s v="null"/>
    <s v="null"/>
    <s v="null"/>
    <s v="Personal &amp; Car related issue"/>
    <s v="null"/>
    <s v="null"/>
    <n v="331"/>
    <s v="null"/>
    <n v="0"/>
    <s v="null"/>
    <s v="null"/>
  </r>
  <r>
    <d v="2024-07-09T05:33:00"/>
    <d v="1899-12-30T05:33:00"/>
    <x v="21503"/>
    <x v="3"/>
    <s v="CID162411"/>
    <x v="3"/>
    <s v="Richmond Town"/>
    <s v="Electronic City"/>
    <s v="null"/>
    <s v="null"/>
    <s v="null"/>
    <s v="null"/>
    <s v="null"/>
    <s v="null"/>
    <n v="880"/>
    <s v="null"/>
    <n v="0"/>
    <s v="null"/>
    <s v="null"/>
  </r>
  <r>
    <d v="2024-07-05T17:16:00"/>
    <d v="1899-12-30T17:16:00"/>
    <x v="21504"/>
    <x v="1"/>
    <s v="CID195243"/>
    <x v="5"/>
    <s v="Shantinagar"/>
    <s v="JP Nagar"/>
    <n v="168"/>
    <n v="85"/>
    <s v="null"/>
    <s v="null"/>
    <s v="No"/>
    <s v="null"/>
    <n v="257"/>
    <s v="Cash"/>
    <n v="45"/>
    <n v="3.8"/>
    <n v="4.4000000000000004"/>
  </r>
  <r>
    <d v="2024-07-23T21:18:00"/>
    <d v="1899-12-30T21:18:00"/>
    <x v="21505"/>
    <x v="2"/>
    <s v="CID317184"/>
    <x v="6"/>
    <s v="Banashankari"/>
    <s v="Yelahanka"/>
    <s v="null"/>
    <s v="null"/>
    <s v="Change of plans"/>
    <s v="null"/>
    <s v="null"/>
    <s v="null"/>
    <n v="819"/>
    <s v="null"/>
    <n v="0"/>
    <s v="null"/>
    <s v="null"/>
  </r>
  <r>
    <d v="2024-07-20T14:43:00"/>
    <d v="1899-12-30T14:43:00"/>
    <x v="21506"/>
    <x v="0"/>
    <s v="CID632283"/>
    <x v="2"/>
    <s v="Ramamurthy Nagar"/>
    <s v="Banashankari"/>
    <s v="null"/>
    <s v="null"/>
    <s v="null"/>
    <s v="Personal &amp; Car related issue"/>
    <s v="null"/>
    <s v="null"/>
    <n v="300"/>
    <s v="null"/>
    <n v="0"/>
    <s v="null"/>
    <s v="null"/>
  </r>
  <r>
    <d v="2024-07-22T23:03:00"/>
    <d v="1899-12-30T23:03:00"/>
    <x v="21507"/>
    <x v="1"/>
    <s v="CID489974"/>
    <x v="5"/>
    <s v="Rajajinagar"/>
    <s v="Ramamurthy Nagar"/>
    <n v="245"/>
    <n v="120"/>
    <s v="null"/>
    <s v="null"/>
    <s v="No"/>
    <s v="null"/>
    <n v="367"/>
    <s v="Cash"/>
    <n v="32"/>
    <n v="4"/>
    <n v="3.7"/>
  </r>
  <r>
    <d v="2024-07-24T05:48:00"/>
    <d v="1899-12-30T05:48:00"/>
    <x v="21508"/>
    <x v="3"/>
    <s v="CID976773"/>
    <x v="4"/>
    <s v="Bannerghatta Road"/>
    <s v="Shantinagar"/>
    <s v="null"/>
    <s v="null"/>
    <s v="null"/>
    <s v="null"/>
    <s v="null"/>
    <s v="null"/>
    <n v="1698"/>
    <s v="null"/>
    <n v="0"/>
    <s v="null"/>
    <s v="null"/>
  </r>
  <r>
    <d v="2024-07-01T20:42:00"/>
    <d v="1899-12-30T20:42:00"/>
    <x v="21509"/>
    <x v="1"/>
    <s v="CID168336"/>
    <x v="3"/>
    <s v="Hosur Road"/>
    <s v="Chickpet"/>
    <n v="126"/>
    <n v="135"/>
    <s v="null"/>
    <s v="null"/>
    <s v="No"/>
    <s v="null"/>
    <n v="116"/>
    <s v="Debit Card"/>
    <n v="33"/>
    <n v="4.5"/>
    <n v="4.5999999999999996"/>
  </r>
  <r>
    <d v="2024-07-17T05:17:00"/>
    <d v="1899-12-30T05:17:00"/>
    <x v="21510"/>
    <x v="1"/>
    <s v="CID242222"/>
    <x v="1"/>
    <s v="MG Road"/>
    <s v="Frazer Town"/>
    <n v="147"/>
    <n v="25"/>
    <s v="null"/>
    <s v="null"/>
    <s v="No"/>
    <s v="null"/>
    <n v="252"/>
    <s v="Cash"/>
    <n v="28"/>
    <n v="4.0999999999999996"/>
    <n v="4"/>
  </r>
  <r>
    <d v="2024-07-28T09:30:00"/>
    <d v="1899-12-30T09:30:00"/>
    <x v="21511"/>
    <x v="1"/>
    <s v="CID961801"/>
    <x v="0"/>
    <s v="Devanahalli"/>
    <s v="Hosur Road"/>
    <n v="105"/>
    <n v="50"/>
    <s v="null"/>
    <s v="null"/>
    <s v="No"/>
    <s v="null"/>
    <n v="592"/>
    <s v="Cash"/>
    <n v="9"/>
    <n v="3.5"/>
    <n v="4.3"/>
  </r>
  <r>
    <d v="2024-07-05T20:34:00"/>
    <d v="1899-12-30T20:34:00"/>
    <x v="21512"/>
    <x v="0"/>
    <s v="CID953011"/>
    <x v="3"/>
    <s v="Malleshwaram"/>
    <s v="Hennur"/>
    <s v="null"/>
    <s v="null"/>
    <s v="null"/>
    <s v="Customer related issue"/>
    <s v="null"/>
    <s v="null"/>
    <n v="451"/>
    <s v="null"/>
    <n v="0"/>
    <s v="null"/>
    <s v="null"/>
  </r>
  <r>
    <d v="2024-07-26T14:13:00"/>
    <d v="1899-12-30T14:13:00"/>
    <x v="21513"/>
    <x v="1"/>
    <s v="CID371793"/>
    <x v="1"/>
    <s v="Yelahanka"/>
    <s v="Kengeri"/>
    <n v="210"/>
    <n v="65"/>
    <s v="null"/>
    <s v="null"/>
    <s v="No"/>
    <s v="null"/>
    <n v="469"/>
    <s v="Cash"/>
    <n v="49"/>
    <n v="4.5"/>
    <n v="3.9"/>
  </r>
  <r>
    <d v="2024-07-20T17:05:00"/>
    <d v="1899-12-30T17:05:00"/>
    <x v="21514"/>
    <x v="0"/>
    <s v="CID522120"/>
    <x v="1"/>
    <s v="Banashankari"/>
    <s v="Marathahalli"/>
    <s v="null"/>
    <s v="null"/>
    <s v="null"/>
    <s v="Customer related issue"/>
    <s v="null"/>
    <s v="null"/>
    <n v="410"/>
    <s v="null"/>
    <n v="0"/>
    <s v="null"/>
    <s v="null"/>
  </r>
  <r>
    <d v="2024-07-28T04:59:00"/>
    <d v="1899-12-30T04:59:00"/>
    <x v="21515"/>
    <x v="2"/>
    <s v="CID157803"/>
    <x v="2"/>
    <s v="Mysore Road"/>
    <s v="Devanahalli"/>
    <s v="null"/>
    <s v="null"/>
    <s v="AC is Not working"/>
    <s v="null"/>
    <s v="null"/>
    <s v="null"/>
    <n v="138"/>
    <s v="null"/>
    <n v="0"/>
    <s v="null"/>
    <s v="null"/>
  </r>
  <r>
    <d v="2024-07-13T00:39:00"/>
    <d v="1899-12-30T00:39:00"/>
    <x v="21516"/>
    <x v="1"/>
    <s v="CID198762"/>
    <x v="0"/>
    <s v="Ulsoor"/>
    <s v="Tumkur Road"/>
    <n v="252"/>
    <n v="115"/>
    <s v="null"/>
    <s v="null"/>
    <s v="No"/>
    <s v="null"/>
    <n v="767"/>
    <s v="Cash"/>
    <n v="32"/>
    <n v="4.5999999999999996"/>
    <n v="4.3"/>
  </r>
  <r>
    <d v="2024-07-08T15:01:00"/>
    <d v="1899-12-30T15:01:00"/>
    <x v="21517"/>
    <x v="1"/>
    <s v="CID921419"/>
    <x v="0"/>
    <s v="Basavanagudi"/>
    <s v="Yelahanka"/>
    <n v="245"/>
    <n v="25"/>
    <s v="null"/>
    <s v="null"/>
    <s v="No"/>
    <s v="null"/>
    <n v="1759"/>
    <s v="Cash"/>
    <n v="7"/>
    <n v="4.4000000000000004"/>
    <n v="3.9"/>
  </r>
  <r>
    <d v="2024-07-20T08:22:00"/>
    <d v="1899-12-30T08:22:00"/>
    <x v="21518"/>
    <x v="1"/>
    <s v="CID496544"/>
    <x v="4"/>
    <s v="Majestic"/>
    <s v="Hennur"/>
    <n v="63"/>
    <n v="95"/>
    <s v="null"/>
    <s v="null"/>
    <s v="No"/>
    <s v="null"/>
    <n v="434"/>
    <s v="UPI"/>
    <n v="27"/>
    <n v="3.2"/>
    <n v="3.5"/>
  </r>
  <r>
    <d v="2024-07-29T08:49:00"/>
    <d v="1899-12-30T08:49:00"/>
    <x v="21519"/>
    <x v="1"/>
    <s v="CID137301"/>
    <x v="6"/>
    <s v="Yeshwanthpur"/>
    <s v="Langford Town"/>
    <n v="175"/>
    <n v="65"/>
    <s v="null"/>
    <s v="null"/>
    <s v="No"/>
    <s v="null"/>
    <n v="1896"/>
    <s v="Cash"/>
    <n v="19"/>
    <n v="4.4000000000000004"/>
    <n v="3.4"/>
  </r>
  <r>
    <d v="2024-07-19T18:55:00"/>
    <d v="1899-12-30T18:55:00"/>
    <x v="21520"/>
    <x v="3"/>
    <s v="CID555790"/>
    <x v="6"/>
    <s v="Peenya"/>
    <s v="Basavanagudi"/>
    <s v="null"/>
    <s v="null"/>
    <s v="null"/>
    <s v="null"/>
    <s v="null"/>
    <s v="null"/>
    <n v="392"/>
    <s v="null"/>
    <n v="0"/>
    <s v="null"/>
    <s v="null"/>
  </r>
  <r>
    <d v="2024-07-23T12:55:00"/>
    <d v="1899-12-30T12:55:00"/>
    <x v="21521"/>
    <x v="1"/>
    <s v="CID784785"/>
    <x v="4"/>
    <s v="Basavanagudi"/>
    <s v="Basavanagudi"/>
    <n v="84"/>
    <n v="120"/>
    <s v="null"/>
    <s v="null"/>
    <s v="No"/>
    <s v="null"/>
    <n v="167"/>
    <s v="UPI"/>
    <n v="41"/>
    <n v="3.6"/>
    <n v="4.5"/>
  </r>
  <r>
    <d v="2024-07-25T23:07:00"/>
    <d v="1899-12-30T23:07:00"/>
    <x v="21522"/>
    <x v="1"/>
    <s v="CID876952"/>
    <x v="2"/>
    <s v="Sarjapur Road"/>
    <s v="Ramamurthy Nagar"/>
    <n v="196"/>
    <n v="140"/>
    <s v="null"/>
    <s v="null"/>
    <s v="Yes"/>
    <s v="Customer Demand"/>
    <n v="137"/>
    <s v="Cash"/>
    <n v="12"/>
    <n v="4.5"/>
    <n v="3.6"/>
  </r>
  <r>
    <d v="2024-07-12T22:26:00"/>
    <d v="1899-12-30T22:26:00"/>
    <x v="21523"/>
    <x v="1"/>
    <s v="CID277721"/>
    <x v="1"/>
    <s v="Kammanahalli"/>
    <s v="Nagarbhavi"/>
    <n v="105"/>
    <n v="120"/>
    <s v="null"/>
    <s v="null"/>
    <s v="No"/>
    <s v="null"/>
    <n v="556"/>
    <s v="Cash"/>
    <n v="20"/>
    <n v="3.3"/>
    <n v="4.7"/>
  </r>
  <r>
    <d v="2024-07-30T08:32:00"/>
    <d v="1899-12-30T08:32:00"/>
    <x v="21524"/>
    <x v="1"/>
    <s v="CID418756"/>
    <x v="0"/>
    <s v="Shivajinagar"/>
    <s v="Kadugodi"/>
    <n v="126"/>
    <n v="115"/>
    <s v="null"/>
    <s v="null"/>
    <s v="No"/>
    <s v="null"/>
    <n v="542"/>
    <s v="Cash"/>
    <n v="4"/>
    <n v="3.1"/>
    <n v="4"/>
  </r>
  <r>
    <d v="2024-07-15T00:10:00"/>
    <d v="1899-12-30T00:10:00"/>
    <x v="21525"/>
    <x v="1"/>
    <s v="CID609797"/>
    <x v="6"/>
    <s v="Cox Town"/>
    <s v="Richmond Town"/>
    <n v="175"/>
    <n v="85"/>
    <s v="null"/>
    <s v="null"/>
    <s v="No"/>
    <s v="null"/>
    <n v="342"/>
    <s v="UPI"/>
    <n v="18"/>
    <n v="4.2"/>
    <n v="4.5999999999999996"/>
  </r>
  <r>
    <d v="2024-07-12T10:40:00"/>
    <d v="1899-12-30T10:40:00"/>
    <x v="21526"/>
    <x v="0"/>
    <s v="CID318936"/>
    <x v="3"/>
    <s v="Padmanabhanagar"/>
    <s v="Shivajinagar"/>
    <s v="null"/>
    <s v="null"/>
    <s v="null"/>
    <s v="Customer was coughing/sick"/>
    <s v="null"/>
    <s v="null"/>
    <n v="150"/>
    <s v="null"/>
    <n v="0"/>
    <s v="null"/>
    <s v="null"/>
  </r>
  <r>
    <d v="2024-07-23T13:20:00"/>
    <d v="1899-12-30T13:20:00"/>
    <x v="21527"/>
    <x v="2"/>
    <s v="CID979713"/>
    <x v="4"/>
    <s v="Basavanagudi"/>
    <s v="RT Nagar"/>
    <s v="null"/>
    <s v="null"/>
    <s v="Change of plans"/>
    <s v="null"/>
    <s v="null"/>
    <s v="null"/>
    <n v="451"/>
    <s v="null"/>
    <n v="0"/>
    <s v="null"/>
    <s v="null"/>
  </r>
  <r>
    <d v="2024-07-10T11:33:00"/>
    <d v="1899-12-30T11:33:00"/>
    <x v="21528"/>
    <x v="0"/>
    <s v="CID691976"/>
    <x v="5"/>
    <s v="Yelahanka"/>
    <s v="Ulsoor"/>
    <s v="null"/>
    <s v="null"/>
    <s v="null"/>
    <s v="Personal &amp; Car related issue"/>
    <s v="null"/>
    <s v="null"/>
    <n v="154"/>
    <s v="null"/>
    <n v="0"/>
    <s v="null"/>
    <s v="null"/>
  </r>
  <r>
    <d v="2024-07-02T08:31:00"/>
    <d v="1899-12-30T08:31:00"/>
    <x v="21529"/>
    <x v="2"/>
    <s v="CID979930"/>
    <x v="6"/>
    <s v="Electronic City"/>
    <s v="Bellandur"/>
    <s v="null"/>
    <s v="null"/>
    <s v="Driver asked to cancel"/>
    <s v="null"/>
    <s v="null"/>
    <s v="null"/>
    <n v="774"/>
    <s v="null"/>
    <n v="0"/>
    <s v="null"/>
    <s v="null"/>
  </r>
  <r>
    <d v="2024-07-26T11:10:00"/>
    <d v="1899-12-30T11:10:00"/>
    <x v="21530"/>
    <x v="3"/>
    <s v="CID145084"/>
    <x v="1"/>
    <s v="Frazer Town"/>
    <s v="Sarjapur Road"/>
    <s v="null"/>
    <s v="null"/>
    <s v="null"/>
    <s v="null"/>
    <s v="null"/>
    <s v="null"/>
    <n v="855"/>
    <s v="null"/>
    <n v="0"/>
    <s v="null"/>
    <s v="null"/>
  </r>
  <r>
    <d v="2024-07-12T03:26:00"/>
    <d v="1899-12-30T03:26:00"/>
    <x v="21531"/>
    <x v="1"/>
    <s v="CID851440"/>
    <x v="6"/>
    <s v="BTM Layout"/>
    <s v="Hennur"/>
    <n v="189"/>
    <n v="55"/>
    <s v="null"/>
    <s v="null"/>
    <s v="No"/>
    <s v="null"/>
    <n v="385"/>
    <s v="UPI"/>
    <n v="15"/>
    <n v="4"/>
    <n v="4.9000000000000004"/>
  </r>
  <r>
    <d v="2024-07-18T20:41:00"/>
    <d v="1899-12-30T20:41:00"/>
    <x v="21532"/>
    <x v="0"/>
    <s v="CID391754"/>
    <x v="0"/>
    <s v="Basavanagudi"/>
    <s v="Chamarajpet"/>
    <s v="null"/>
    <s v="null"/>
    <s v="null"/>
    <s v="Personal &amp; Car related issue"/>
    <s v="null"/>
    <s v="null"/>
    <n v="287"/>
    <s v="null"/>
    <n v="0"/>
    <s v="null"/>
    <s v="null"/>
  </r>
  <r>
    <d v="2024-07-11T07:58:00"/>
    <d v="1899-12-30T07:58:00"/>
    <x v="21533"/>
    <x v="3"/>
    <s v="CID788074"/>
    <x v="6"/>
    <s v="Malleshwaram"/>
    <s v="Rajarajeshwari Nagar"/>
    <s v="null"/>
    <s v="null"/>
    <s v="null"/>
    <s v="null"/>
    <s v="null"/>
    <s v="null"/>
    <n v="403"/>
    <s v="null"/>
    <n v="0"/>
    <s v="null"/>
    <s v="null"/>
  </r>
  <r>
    <d v="2024-07-17T11:51:00"/>
    <d v="1899-12-30T11:51:00"/>
    <x v="21534"/>
    <x v="1"/>
    <s v="CID747724"/>
    <x v="3"/>
    <s v="Chickpet"/>
    <s v="Malleshwaram"/>
    <n v="273"/>
    <n v="50"/>
    <s v="null"/>
    <s v="null"/>
    <s v="No"/>
    <s v="null"/>
    <n v="243"/>
    <s v="Debit Card"/>
    <n v="25"/>
    <n v="3.7"/>
    <n v="4.7"/>
  </r>
  <r>
    <d v="2024-07-26T06:29:00"/>
    <d v="1899-12-30T06:29:00"/>
    <x v="21535"/>
    <x v="1"/>
    <s v="CID500664"/>
    <x v="3"/>
    <s v="KR Puram"/>
    <s v="Vijayanagar"/>
    <n v="35"/>
    <n v="120"/>
    <s v="null"/>
    <s v="null"/>
    <s v="No"/>
    <s v="null"/>
    <n v="430"/>
    <s v="Cash"/>
    <n v="37"/>
    <n v="3.9"/>
    <n v="4.3"/>
  </r>
  <r>
    <d v="2024-07-02T16:05:00"/>
    <d v="1899-12-30T16:05:00"/>
    <x v="21536"/>
    <x v="1"/>
    <s v="CID707423"/>
    <x v="1"/>
    <s v="KR Puram"/>
    <s v="Tumkur Road"/>
    <n v="175"/>
    <n v="80"/>
    <s v="null"/>
    <s v="null"/>
    <s v="No"/>
    <s v="null"/>
    <n v="148"/>
    <s v="Cash"/>
    <n v="18"/>
    <n v="4.0999999999999996"/>
    <n v="4.8"/>
  </r>
  <r>
    <d v="2024-07-08T07:56:00"/>
    <d v="1899-12-30T07:56:00"/>
    <x v="21537"/>
    <x v="1"/>
    <s v="CID176732"/>
    <x v="3"/>
    <s v="Padmanabhanagar"/>
    <s v="Ulsoor"/>
    <n v="77"/>
    <n v="65"/>
    <s v="null"/>
    <s v="null"/>
    <s v="No"/>
    <s v="null"/>
    <n v="436"/>
    <s v="Cash"/>
    <n v="13"/>
    <n v="4.5999999999999996"/>
    <n v="3.4"/>
  </r>
  <r>
    <d v="2024-07-02T16:43:00"/>
    <d v="1899-12-30T16:43:00"/>
    <x v="21538"/>
    <x v="1"/>
    <s v="CID108113"/>
    <x v="5"/>
    <s v="Bannerghatta Road"/>
    <s v="Hennur"/>
    <n v="203"/>
    <n v="30"/>
    <s v="null"/>
    <s v="null"/>
    <s v="No"/>
    <s v="null"/>
    <n v="184"/>
    <s v="Cash"/>
    <n v="41"/>
    <n v="3.4"/>
    <n v="3.7"/>
  </r>
  <r>
    <d v="2024-07-29T13:53:00"/>
    <d v="1899-12-30T13:53:00"/>
    <x v="21539"/>
    <x v="2"/>
    <s v="CID236021"/>
    <x v="5"/>
    <s v="Yelahanka"/>
    <s v="Varthur"/>
    <s v="null"/>
    <s v="null"/>
    <s v="Driver asked to cancel"/>
    <s v="null"/>
    <s v="null"/>
    <s v="null"/>
    <n v="139"/>
    <s v="null"/>
    <n v="0"/>
    <s v="null"/>
    <s v="null"/>
  </r>
  <r>
    <d v="2024-07-19T19:32:00"/>
    <d v="1899-12-30T19:32:00"/>
    <x v="21540"/>
    <x v="0"/>
    <s v="CID329324"/>
    <x v="0"/>
    <s v="Yelahanka"/>
    <s v="Marathahalli"/>
    <s v="null"/>
    <s v="null"/>
    <s v="null"/>
    <s v="Customer was coughing/sick"/>
    <s v="null"/>
    <s v="null"/>
    <n v="897"/>
    <s v="null"/>
    <n v="0"/>
    <s v="null"/>
    <s v="null"/>
  </r>
  <r>
    <d v="2024-07-07T09:15:00"/>
    <d v="1899-12-30T09:15:00"/>
    <x v="21541"/>
    <x v="1"/>
    <s v="CID589773"/>
    <x v="5"/>
    <s v="Sahakar Nagar"/>
    <s v="Cox Town"/>
    <n v="35"/>
    <n v="50"/>
    <s v="null"/>
    <s v="null"/>
    <s v="No"/>
    <s v="null"/>
    <n v="301"/>
    <s v="Cash"/>
    <n v="33"/>
    <n v="4.2"/>
    <n v="3.2"/>
  </r>
  <r>
    <d v="2024-07-24T07:35:00"/>
    <d v="1899-12-30T07:35:00"/>
    <x v="21542"/>
    <x v="1"/>
    <s v="CID974076"/>
    <x v="2"/>
    <s v="Magadi Road"/>
    <s v="Vijayanagar"/>
    <n v="231"/>
    <n v="125"/>
    <s v="null"/>
    <s v="null"/>
    <s v="No"/>
    <s v="null"/>
    <n v="193"/>
    <s v="UPI"/>
    <n v="27"/>
    <n v="4.7"/>
    <n v="4"/>
  </r>
  <r>
    <d v="2024-07-23T15:11:00"/>
    <d v="1899-12-30T15:11:00"/>
    <x v="21543"/>
    <x v="1"/>
    <s v="CID683963"/>
    <x v="5"/>
    <s v="Koramangala"/>
    <s v="Cox Town"/>
    <n v="70"/>
    <n v="50"/>
    <s v="null"/>
    <s v="null"/>
    <s v="No"/>
    <s v="null"/>
    <n v="172"/>
    <s v="UPI"/>
    <n v="5"/>
    <n v="4"/>
    <n v="3"/>
  </r>
  <r>
    <d v="2024-07-26T05:50:00"/>
    <d v="1899-12-30T05:50:00"/>
    <x v="21544"/>
    <x v="3"/>
    <s v="CID788981"/>
    <x v="2"/>
    <s v="Rajarajeshwari Nagar"/>
    <s v="Richmond Town"/>
    <s v="null"/>
    <s v="null"/>
    <s v="null"/>
    <s v="null"/>
    <s v="null"/>
    <s v="null"/>
    <n v="440"/>
    <s v="null"/>
    <n v="0"/>
    <s v="null"/>
    <s v="null"/>
  </r>
  <r>
    <d v="2024-07-29T17:33:00"/>
    <d v="1899-12-30T17:33:00"/>
    <x v="21545"/>
    <x v="2"/>
    <s v="CID968337"/>
    <x v="0"/>
    <s v="RT Nagar"/>
    <s v="Majestic"/>
    <s v="null"/>
    <s v="null"/>
    <s v="Change of plans"/>
    <s v="null"/>
    <s v="null"/>
    <s v="null"/>
    <n v="301"/>
    <s v="null"/>
    <n v="0"/>
    <s v="null"/>
    <s v="null"/>
  </r>
  <r>
    <d v="2024-07-19T02:44:00"/>
    <d v="1899-12-30T02:44:00"/>
    <x v="21546"/>
    <x v="1"/>
    <s v="CID140871"/>
    <x v="4"/>
    <s v="Malleshwaram"/>
    <s v="Hulimavu"/>
    <n v="175"/>
    <n v="115"/>
    <s v="null"/>
    <s v="null"/>
    <s v="No"/>
    <s v="null"/>
    <n v="876"/>
    <s v="Cash"/>
    <n v="30"/>
    <n v="4"/>
    <n v="4.4000000000000004"/>
  </r>
  <r>
    <d v="2024-07-30T05:21:00"/>
    <d v="1899-12-30T05:21:00"/>
    <x v="21547"/>
    <x v="1"/>
    <s v="CID269395"/>
    <x v="2"/>
    <s v="Padmanabhanagar"/>
    <s v="Sahakar Nagar"/>
    <n v="42"/>
    <n v="90"/>
    <s v="null"/>
    <s v="null"/>
    <s v="No"/>
    <s v="null"/>
    <n v="725"/>
    <s v="UPI"/>
    <n v="28"/>
    <n v="4.2"/>
    <n v="4.0999999999999996"/>
  </r>
  <r>
    <d v="2024-07-14T02:27:00"/>
    <d v="1899-12-30T02:27:00"/>
    <x v="21548"/>
    <x v="1"/>
    <s v="CID696512"/>
    <x v="6"/>
    <s v="Indiranagar"/>
    <s v="Marathahalli"/>
    <n v="238"/>
    <n v="30"/>
    <s v="null"/>
    <s v="null"/>
    <s v="No"/>
    <s v="null"/>
    <n v="177"/>
    <s v="UPI"/>
    <n v="10"/>
    <n v="4.3"/>
    <n v="3.2"/>
  </r>
  <r>
    <d v="2024-07-05T07:29:00"/>
    <d v="1899-12-30T07:29:00"/>
    <x v="21549"/>
    <x v="2"/>
    <s v="CID582306"/>
    <x v="4"/>
    <s v="Marathahalli"/>
    <s v="Vijayanagar"/>
    <s v="null"/>
    <s v="null"/>
    <s v="AC is Not working"/>
    <s v="null"/>
    <s v="null"/>
    <s v="null"/>
    <n v="146"/>
    <s v="null"/>
    <n v="0"/>
    <s v="null"/>
    <s v="null"/>
  </r>
  <r>
    <d v="2024-07-18T04:36:00"/>
    <d v="1899-12-30T04:36:00"/>
    <x v="21550"/>
    <x v="1"/>
    <s v="CID523314"/>
    <x v="2"/>
    <s v="Hosur Road"/>
    <s v="Yelahanka"/>
    <n v="189"/>
    <n v="145"/>
    <s v="null"/>
    <s v="null"/>
    <s v="No"/>
    <s v="null"/>
    <n v="498"/>
    <s v="Cash"/>
    <n v="18"/>
    <n v="4.2"/>
    <n v="3.4"/>
  </r>
  <r>
    <d v="2024-07-26T02:39:00"/>
    <d v="1899-12-30T02:39:00"/>
    <x v="21551"/>
    <x v="3"/>
    <s v="CID180843"/>
    <x v="3"/>
    <s v="Rajajinagar"/>
    <s v="Koramangala"/>
    <s v="null"/>
    <s v="null"/>
    <s v="null"/>
    <s v="null"/>
    <s v="null"/>
    <s v="null"/>
    <n v="282"/>
    <s v="null"/>
    <n v="0"/>
    <s v="null"/>
    <s v="null"/>
  </r>
  <r>
    <d v="2024-07-10T17:44:00"/>
    <d v="1899-12-30T17:44:00"/>
    <x v="21552"/>
    <x v="1"/>
    <s v="CID273634"/>
    <x v="3"/>
    <s v="RT Nagar"/>
    <s v="Yelahanka"/>
    <n v="91"/>
    <n v="115"/>
    <s v="null"/>
    <s v="null"/>
    <s v="No"/>
    <s v="null"/>
    <n v="449"/>
    <s v="Cash"/>
    <n v="4"/>
    <n v="3.3"/>
    <n v="3.7"/>
  </r>
  <r>
    <d v="2024-07-30T15:21:00"/>
    <d v="1899-12-30T15:21:00"/>
    <x v="21553"/>
    <x v="1"/>
    <s v="CID201756"/>
    <x v="3"/>
    <s v="Hosur Road"/>
    <s v="Cox Town"/>
    <n v="91"/>
    <n v="60"/>
    <s v="null"/>
    <s v="null"/>
    <s v="No"/>
    <s v="null"/>
    <n v="261"/>
    <s v="Cash"/>
    <n v="38"/>
    <n v="4.9000000000000004"/>
    <n v="3.9"/>
  </r>
  <r>
    <d v="2024-07-17T19:24:00"/>
    <d v="1899-12-30T19:24:00"/>
    <x v="21554"/>
    <x v="1"/>
    <s v="CID152243"/>
    <x v="5"/>
    <s v="Electronic City"/>
    <s v="Indiranagar"/>
    <n v="217"/>
    <n v="55"/>
    <s v="null"/>
    <s v="null"/>
    <s v="No"/>
    <s v="null"/>
    <n v="796"/>
    <s v="Cash"/>
    <n v="47"/>
    <n v="3.1"/>
    <n v="4.0999999999999996"/>
  </r>
  <r>
    <d v="2024-07-17T23:04:00"/>
    <d v="1899-12-30T23:04:00"/>
    <x v="21555"/>
    <x v="1"/>
    <s v="CID505867"/>
    <x v="4"/>
    <s v="Chamarajpet"/>
    <s v="Richmond Town"/>
    <n v="91"/>
    <n v="115"/>
    <s v="null"/>
    <s v="null"/>
    <s v="No"/>
    <s v="null"/>
    <n v="657"/>
    <s v="Cash"/>
    <n v="16"/>
    <n v="4.8"/>
    <n v="3.4"/>
  </r>
  <r>
    <d v="2024-07-03T07:20:00"/>
    <d v="1899-12-30T07:20:00"/>
    <x v="21556"/>
    <x v="1"/>
    <s v="CID632629"/>
    <x v="3"/>
    <s v="Rajarajeshwari Nagar"/>
    <s v="Padmanabhanagar"/>
    <n v="42"/>
    <n v="105"/>
    <s v="null"/>
    <s v="null"/>
    <s v="No"/>
    <s v="null"/>
    <n v="110"/>
    <s v="Cash"/>
    <n v="49"/>
    <n v="4.4000000000000004"/>
    <n v="3.7"/>
  </r>
  <r>
    <d v="2024-07-04T06:23:00"/>
    <d v="1899-12-30T06:23:00"/>
    <x v="21557"/>
    <x v="1"/>
    <s v="CID593353"/>
    <x v="5"/>
    <s v="Whitefield"/>
    <s v="Hennur"/>
    <n v="259"/>
    <n v="25"/>
    <s v="null"/>
    <s v="null"/>
    <s v="No"/>
    <s v="null"/>
    <n v="707"/>
    <s v="Cash"/>
    <n v="8"/>
    <n v="3"/>
    <n v="4.4000000000000004"/>
  </r>
  <r>
    <d v="2024-07-14T06:46:00"/>
    <d v="1899-12-30T06:46:00"/>
    <x v="21558"/>
    <x v="2"/>
    <s v="CID900074"/>
    <x v="6"/>
    <s v="Yelahanka"/>
    <s v="BTM Layout"/>
    <s v="null"/>
    <s v="null"/>
    <s v="Change of plans"/>
    <s v="null"/>
    <s v="null"/>
    <s v="null"/>
    <n v="141"/>
    <s v="null"/>
    <n v="0"/>
    <s v="null"/>
    <s v="null"/>
  </r>
  <r>
    <d v="2024-07-26T22:49:00"/>
    <d v="1899-12-30T22:49:00"/>
    <x v="21559"/>
    <x v="2"/>
    <s v="CID766338"/>
    <x v="5"/>
    <s v="KR Puram"/>
    <s v="Sarjapur Road"/>
    <s v="null"/>
    <s v="null"/>
    <s v="Driver is not moving towards pickup location"/>
    <s v="null"/>
    <s v="null"/>
    <s v="null"/>
    <n v="2874"/>
    <s v="null"/>
    <n v="0"/>
    <s v="null"/>
    <s v="null"/>
  </r>
  <r>
    <d v="2024-07-23T06:38:00"/>
    <d v="1899-12-30T06:38:00"/>
    <x v="21560"/>
    <x v="1"/>
    <s v="CID955897"/>
    <x v="3"/>
    <s v="Hosur Road"/>
    <s v="Yelahanka"/>
    <n v="98"/>
    <n v="130"/>
    <s v="null"/>
    <s v="null"/>
    <s v="No"/>
    <s v="null"/>
    <n v="852"/>
    <s v="Cash"/>
    <n v="22"/>
    <n v="4.8"/>
    <n v="4.3"/>
  </r>
  <r>
    <d v="2024-07-04T01:11:00"/>
    <d v="1899-12-30T01:11:00"/>
    <x v="21561"/>
    <x v="0"/>
    <s v="CID501285"/>
    <x v="4"/>
    <s v="Mysore Road"/>
    <s v="Jayanagar"/>
    <s v="null"/>
    <s v="null"/>
    <s v="null"/>
    <s v="Personal &amp; Car related issue"/>
    <s v="null"/>
    <s v="null"/>
    <n v="423"/>
    <s v="null"/>
    <n v="0"/>
    <s v="null"/>
    <s v="null"/>
  </r>
  <r>
    <d v="2024-07-10T04:04:00"/>
    <d v="1899-12-30T04:04:00"/>
    <x v="21562"/>
    <x v="3"/>
    <s v="CID385578"/>
    <x v="4"/>
    <s v="RT Nagar"/>
    <s v="Mysore Road"/>
    <s v="null"/>
    <s v="null"/>
    <s v="null"/>
    <s v="null"/>
    <s v="null"/>
    <s v="null"/>
    <n v="433"/>
    <s v="null"/>
    <n v="0"/>
    <s v="null"/>
    <s v="null"/>
  </r>
  <r>
    <d v="2024-07-09T10:41:00"/>
    <d v="1899-12-30T10:41:00"/>
    <x v="21563"/>
    <x v="2"/>
    <s v="CID518609"/>
    <x v="6"/>
    <s v="Vijayanagar"/>
    <s v="Sahakar Nagar"/>
    <s v="null"/>
    <s v="null"/>
    <s v="Driver asked to cancel"/>
    <s v="null"/>
    <s v="null"/>
    <s v="null"/>
    <n v="241"/>
    <s v="null"/>
    <n v="0"/>
    <s v="null"/>
    <s v="null"/>
  </r>
  <r>
    <d v="2024-07-18T23:57:00"/>
    <d v="1899-12-30T23:57:00"/>
    <x v="21564"/>
    <x v="1"/>
    <s v="CID673727"/>
    <x v="2"/>
    <s v="Richmond Town"/>
    <s v="Hennur"/>
    <n v="238"/>
    <n v="75"/>
    <s v="null"/>
    <s v="null"/>
    <s v="No"/>
    <s v="null"/>
    <n v="395"/>
    <s v="Cash"/>
    <n v="5"/>
    <n v="3.2"/>
    <n v="4.5"/>
  </r>
  <r>
    <d v="2024-07-03T01:12:00"/>
    <d v="1899-12-30T01:12:00"/>
    <x v="21565"/>
    <x v="1"/>
    <s v="CID615154"/>
    <x v="2"/>
    <s v="Marathahalli"/>
    <s v="Ramamurthy Nagar"/>
    <n v="308"/>
    <n v="85"/>
    <s v="null"/>
    <s v="null"/>
    <s v="No"/>
    <s v="null"/>
    <n v="904"/>
    <s v="UPI"/>
    <n v="32"/>
    <n v="4.0999999999999996"/>
    <n v="4"/>
  </r>
  <r>
    <d v="2024-07-24T15:32:00"/>
    <d v="1899-12-30T15:32:00"/>
    <x v="21566"/>
    <x v="1"/>
    <s v="CID839334"/>
    <x v="5"/>
    <s v="Hebbal"/>
    <s v="Banashankari"/>
    <n v="77"/>
    <n v="80"/>
    <s v="null"/>
    <s v="null"/>
    <s v="No"/>
    <s v="null"/>
    <n v="335"/>
    <s v="Cash"/>
    <n v="39"/>
    <n v="4.4000000000000004"/>
    <n v="4.3"/>
  </r>
  <r>
    <d v="2024-07-12T17:48:00"/>
    <d v="1899-12-30T17:48:00"/>
    <x v="21567"/>
    <x v="3"/>
    <s v="CID533626"/>
    <x v="6"/>
    <s v="Bellandur"/>
    <s v="Ulsoor"/>
    <s v="null"/>
    <s v="null"/>
    <s v="null"/>
    <s v="null"/>
    <s v="null"/>
    <s v="null"/>
    <n v="477"/>
    <s v="null"/>
    <n v="0"/>
    <s v="null"/>
    <s v="null"/>
  </r>
  <r>
    <d v="2024-07-08T12:07:00"/>
    <d v="1899-12-30T12:07:00"/>
    <x v="21568"/>
    <x v="1"/>
    <s v="CID491872"/>
    <x v="0"/>
    <s v="RT Nagar"/>
    <s v="JP Nagar"/>
    <n v="280"/>
    <n v="25"/>
    <s v="null"/>
    <s v="null"/>
    <s v="No"/>
    <s v="null"/>
    <n v="243"/>
    <s v="UPI"/>
    <n v="3"/>
    <n v="3.5"/>
    <n v="4.8"/>
  </r>
  <r>
    <d v="2024-07-27T07:23:00"/>
    <d v="1899-12-30T07:23:00"/>
    <x v="21569"/>
    <x v="1"/>
    <s v="CID287265"/>
    <x v="3"/>
    <s v="Hulimavu"/>
    <s v="Majestic"/>
    <n v="231"/>
    <n v="40"/>
    <s v="null"/>
    <s v="null"/>
    <s v="No"/>
    <s v="null"/>
    <n v="109"/>
    <s v="UPI"/>
    <n v="4"/>
    <n v="4.9000000000000004"/>
    <n v="3.9"/>
  </r>
  <r>
    <d v="2024-07-17T15:33:00"/>
    <d v="1899-12-30T15:33:00"/>
    <x v="21570"/>
    <x v="0"/>
    <s v="CID910721"/>
    <x v="1"/>
    <s v="Ulsoor"/>
    <s v="Devanahalli"/>
    <s v="null"/>
    <s v="null"/>
    <s v="null"/>
    <s v="Customer was coughing/sick"/>
    <s v="null"/>
    <s v="null"/>
    <n v="394"/>
    <s v="null"/>
    <n v="0"/>
    <s v="null"/>
    <s v="null"/>
  </r>
  <r>
    <d v="2024-07-28T03:21:00"/>
    <d v="1899-12-30T03:21:00"/>
    <x v="21571"/>
    <x v="1"/>
    <s v="CID596048"/>
    <x v="3"/>
    <s v="Kengeri"/>
    <s v="BTM Layout"/>
    <n v="245"/>
    <n v="40"/>
    <s v="null"/>
    <s v="null"/>
    <s v="No"/>
    <s v="null"/>
    <n v="258"/>
    <s v="Cash"/>
    <n v="6"/>
    <n v="4.4000000000000004"/>
    <n v="4"/>
  </r>
  <r>
    <d v="2024-07-02T06:55:00"/>
    <d v="1899-12-30T06:55:00"/>
    <x v="21572"/>
    <x v="1"/>
    <s v="CID242247"/>
    <x v="3"/>
    <s v="BTM Layout"/>
    <s v="Bannerghatta Road"/>
    <n v="105"/>
    <n v="70"/>
    <s v="null"/>
    <s v="null"/>
    <s v="No"/>
    <s v="null"/>
    <n v="211"/>
    <s v="Cash"/>
    <n v="39"/>
    <n v="4.2"/>
    <n v="4.2"/>
  </r>
  <r>
    <d v="2024-07-14T23:50:00"/>
    <d v="1899-12-30T23:50:00"/>
    <x v="21573"/>
    <x v="1"/>
    <s v="CID261478"/>
    <x v="4"/>
    <s v="Mysore Road"/>
    <s v="Ulsoor"/>
    <n v="126"/>
    <n v="35"/>
    <s v="null"/>
    <s v="null"/>
    <s v="No"/>
    <s v="null"/>
    <n v="892"/>
    <s v="Cash"/>
    <n v="31"/>
    <n v="4"/>
    <n v="4.2"/>
  </r>
  <r>
    <d v="2024-07-02T23:39:00"/>
    <d v="1899-12-30T23:39:00"/>
    <x v="21574"/>
    <x v="1"/>
    <s v="CID525286"/>
    <x v="4"/>
    <s v="Peenya"/>
    <s v="Majestic"/>
    <n v="308"/>
    <n v="45"/>
    <s v="null"/>
    <s v="null"/>
    <s v="No"/>
    <s v="null"/>
    <n v="297"/>
    <s v="Cash"/>
    <n v="10"/>
    <n v="3.7"/>
    <n v="3.2"/>
  </r>
  <r>
    <d v="2024-07-20T22:50:00"/>
    <d v="1899-12-30T22:50:00"/>
    <x v="21575"/>
    <x v="0"/>
    <s v="CID384636"/>
    <x v="1"/>
    <s v="Bannerghatta Road"/>
    <s v="HSR Layout"/>
    <s v="null"/>
    <s v="null"/>
    <s v="null"/>
    <s v="Customer related issue"/>
    <s v="null"/>
    <s v="null"/>
    <n v="104"/>
    <s v="null"/>
    <n v="0"/>
    <s v="null"/>
    <s v="null"/>
  </r>
  <r>
    <d v="2024-07-09T05:26:00"/>
    <d v="1899-12-30T05:26:00"/>
    <x v="21576"/>
    <x v="1"/>
    <s v="CID576081"/>
    <x v="2"/>
    <s v="Indiranagar"/>
    <s v="Jayanagar"/>
    <n v="301"/>
    <n v="45"/>
    <s v="null"/>
    <s v="null"/>
    <s v="No"/>
    <s v="null"/>
    <n v="168"/>
    <s v="Cash"/>
    <n v="42"/>
    <n v="4.5"/>
    <n v="4.7"/>
  </r>
  <r>
    <d v="2024-07-20T04:54:00"/>
    <d v="1899-12-30T04:54:00"/>
    <x v="21577"/>
    <x v="1"/>
    <s v="CID643782"/>
    <x v="0"/>
    <s v="Kammanahalli"/>
    <s v="Chamarajpet"/>
    <n v="35"/>
    <n v="25"/>
    <s v="null"/>
    <s v="null"/>
    <s v="No"/>
    <s v="null"/>
    <n v="135"/>
    <s v="Cash"/>
    <n v="37"/>
    <n v="3.3"/>
    <n v="5"/>
  </r>
  <r>
    <d v="2024-07-18T22:55:00"/>
    <d v="1899-12-30T22:55:00"/>
    <x v="21578"/>
    <x v="2"/>
    <s v="CID665058"/>
    <x v="6"/>
    <s v="Chickpet"/>
    <s v="JP Nagar"/>
    <s v="null"/>
    <s v="null"/>
    <s v="Wrong Address"/>
    <s v="null"/>
    <s v="null"/>
    <s v="null"/>
    <n v="351"/>
    <s v="null"/>
    <n v="0"/>
    <s v="null"/>
    <s v="null"/>
  </r>
  <r>
    <d v="2024-07-19T10:43:00"/>
    <d v="1899-12-30T10:43:00"/>
    <x v="21579"/>
    <x v="1"/>
    <s v="CID291461"/>
    <x v="5"/>
    <s v="Ulsoor"/>
    <s v="Chamarajpet"/>
    <n v="161"/>
    <n v="30"/>
    <s v="null"/>
    <s v="null"/>
    <s v="Yes"/>
    <s v="Customer Demand"/>
    <n v="289"/>
    <s v="UPI"/>
    <n v="27"/>
    <n v="5"/>
    <n v="3.6"/>
  </r>
  <r>
    <d v="2024-07-10T03:38:00"/>
    <d v="1899-12-30T03:38:00"/>
    <x v="21580"/>
    <x v="3"/>
    <s v="CID423280"/>
    <x v="1"/>
    <s v="Banashankari"/>
    <s v="Langford Town"/>
    <s v="null"/>
    <s v="null"/>
    <s v="null"/>
    <s v="null"/>
    <s v="null"/>
    <s v="null"/>
    <n v="125"/>
    <s v="null"/>
    <n v="0"/>
    <s v="null"/>
    <s v="null"/>
  </r>
  <r>
    <d v="2024-07-16T10:21:00"/>
    <d v="1899-12-30T10:21:00"/>
    <x v="21581"/>
    <x v="0"/>
    <s v="CID582790"/>
    <x v="3"/>
    <s v="Sarjapur Road"/>
    <s v="Magadi Road"/>
    <s v="null"/>
    <s v="null"/>
    <s v="null"/>
    <s v="Customer was coughing/sick"/>
    <s v="null"/>
    <s v="null"/>
    <n v="839"/>
    <s v="null"/>
    <n v="0"/>
    <s v="null"/>
    <s v="null"/>
  </r>
  <r>
    <d v="2024-07-16T23:10:00"/>
    <d v="1899-12-30T23:10:00"/>
    <x v="21582"/>
    <x v="0"/>
    <s v="CID345624"/>
    <x v="3"/>
    <s v="Cox Town"/>
    <s v="Whitefield"/>
    <s v="null"/>
    <s v="null"/>
    <s v="null"/>
    <s v="Customer was coughing/sick"/>
    <s v="null"/>
    <s v="null"/>
    <n v="319"/>
    <s v="null"/>
    <n v="0"/>
    <s v="null"/>
    <s v="null"/>
  </r>
  <r>
    <d v="2024-07-29T22:15:00"/>
    <d v="1899-12-30T22:15:00"/>
    <x v="21583"/>
    <x v="1"/>
    <s v="CID874808"/>
    <x v="1"/>
    <s v="Ulsoor"/>
    <s v="Shivajinagar"/>
    <n v="308"/>
    <n v="85"/>
    <s v="null"/>
    <s v="null"/>
    <s v="No"/>
    <s v="null"/>
    <n v="353"/>
    <s v="UPI"/>
    <n v="6"/>
    <n v="4.7"/>
    <n v="4.4000000000000004"/>
  </r>
  <r>
    <d v="2024-07-18T18:41:00"/>
    <d v="1899-12-30T18:41:00"/>
    <x v="21584"/>
    <x v="2"/>
    <s v="CID827826"/>
    <x v="6"/>
    <s v="Frazer Town"/>
    <s v="Bellandur"/>
    <s v="null"/>
    <s v="null"/>
    <s v="Driver is not moving towards pickup location"/>
    <s v="null"/>
    <s v="null"/>
    <s v="null"/>
    <n v="309"/>
    <s v="null"/>
    <n v="0"/>
    <s v="null"/>
    <s v="null"/>
  </r>
  <r>
    <d v="2024-07-02T15:40:00"/>
    <d v="1899-12-30T15:40:00"/>
    <x v="21585"/>
    <x v="1"/>
    <s v="CID695468"/>
    <x v="5"/>
    <s v="HSR Layout"/>
    <s v="Sahakar Nagar"/>
    <n v="56"/>
    <n v="85"/>
    <s v="null"/>
    <s v="null"/>
    <s v="No"/>
    <s v="null"/>
    <n v="325"/>
    <s v="Cash"/>
    <n v="6"/>
    <n v="3.6"/>
    <n v="4.0999999999999996"/>
  </r>
  <r>
    <d v="2024-07-14T23:20:00"/>
    <d v="1899-12-30T23:20:00"/>
    <x v="21586"/>
    <x v="1"/>
    <s v="CID817521"/>
    <x v="1"/>
    <s v="Ramamurthy Nagar"/>
    <s v="Malleshwaram"/>
    <n v="203"/>
    <n v="115"/>
    <s v="null"/>
    <s v="null"/>
    <s v="No"/>
    <s v="null"/>
    <n v="410"/>
    <s v="Cash"/>
    <n v="46"/>
    <n v="4.3"/>
    <n v="3.1"/>
  </r>
  <r>
    <d v="2024-07-29T08:45:00"/>
    <d v="1899-12-30T08:45:00"/>
    <x v="21587"/>
    <x v="1"/>
    <s v="CID175027"/>
    <x v="0"/>
    <s v="Electronic City"/>
    <s v="Shantinagar"/>
    <n v="308"/>
    <n v="85"/>
    <s v="null"/>
    <s v="null"/>
    <s v="No"/>
    <s v="null"/>
    <n v="226"/>
    <s v="Cash"/>
    <n v="32"/>
    <n v="4.5"/>
    <n v="4.3"/>
  </r>
  <r>
    <d v="2024-07-05T14:55:00"/>
    <d v="1899-12-30T14:55:00"/>
    <x v="21588"/>
    <x v="1"/>
    <s v="CID454936"/>
    <x v="6"/>
    <s v="BTM Layout"/>
    <s v="Frazer Town"/>
    <n v="182"/>
    <n v="45"/>
    <s v="null"/>
    <s v="null"/>
    <s v="No"/>
    <s v="null"/>
    <n v="966"/>
    <s v="UPI"/>
    <n v="9"/>
    <n v="4.9000000000000004"/>
    <n v="5"/>
  </r>
  <r>
    <d v="2024-07-07T06:22:00"/>
    <d v="1899-12-30T06:22:00"/>
    <x v="21589"/>
    <x v="1"/>
    <s v="CID194593"/>
    <x v="0"/>
    <s v="MG Road"/>
    <s v="Sahakar Nagar"/>
    <n v="56"/>
    <n v="60"/>
    <s v="null"/>
    <s v="null"/>
    <s v="No"/>
    <s v="null"/>
    <n v="509"/>
    <s v="Cash"/>
    <n v="47"/>
    <n v="4.5999999999999996"/>
    <n v="4.7"/>
  </r>
  <r>
    <d v="2024-07-12T05:02:00"/>
    <d v="1899-12-30T05:02:00"/>
    <x v="21590"/>
    <x v="2"/>
    <s v="CID459112"/>
    <x v="3"/>
    <s v="Magadi Road"/>
    <s v="Mysore Road"/>
    <s v="null"/>
    <s v="null"/>
    <s v="Change of plans"/>
    <s v="null"/>
    <s v="null"/>
    <s v="null"/>
    <n v="241"/>
    <s v="null"/>
    <n v="0"/>
    <s v="null"/>
    <s v="null"/>
  </r>
  <r>
    <d v="2024-07-02T12:59:00"/>
    <d v="1899-12-30T12:59:00"/>
    <x v="21591"/>
    <x v="0"/>
    <s v="CID651738"/>
    <x v="5"/>
    <s v="KR Puram"/>
    <s v="Shantinagar"/>
    <s v="null"/>
    <s v="null"/>
    <s v="null"/>
    <s v="Customer related issue"/>
    <s v="null"/>
    <s v="null"/>
    <n v="860"/>
    <s v="null"/>
    <n v="0"/>
    <s v="null"/>
    <s v="null"/>
  </r>
  <r>
    <d v="2024-07-25T21:19:00"/>
    <d v="1899-12-30T21:19:00"/>
    <x v="21592"/>
    <x v="1"/>
    <s v="CID916668"/>
    <x v="3"/>
    <s v="Electronic City"/>
    <s v="Electronic City"/>
    <n v="273"/>
    <n v="90"/>
    <s v="null"/>
    <s v="null"/>
    <s v="No"/>
    <s v="null"/>
    <n v="314"/>
    <s v="UPI"/>
    <n v="29"/>
    <n v="4.7"/>
    <n v="4.0999999999999996"/>
  </r>
  <r>
    <d v="2024-07-26T03:29:00"/>
    <d v="1899-12-30T03:29:00"/>
    <x v="21593"/>
    <x v="2"/>
    <s v="CID627020"/>
    <x v="0"/>
    <s v="BTM Layout"/>
    <s v="Electronic City"/>
    <s v="null"/>
    <s v="null"/>
    <s v="Change of plans"/>
    <s v="null"/>
    <s v="null"/>
    <s v="null"/>
    <n v="959"/>
    <s v="null"/>
    <n v="0"/>
    <s v="null"/>
    <s v="null"/>
  </r>
  <r>
    <d v="2024-07-22T13:54:00"/>
    <d v="1899-12-30T13:54:00"/>
    <x v="21594"/>
    <x v="1"/>
    <s v="CID602190"/>
    <x v="1"/>
    <s v="Ulsoor"/>
    <s v="Koramangala"/>
    <n v="273"/>
    <n v="25"/>
    <s v="null"/>
    <s v="null"/>
    <s v="No"/>
    <s v="null"/>
    <n v="210"/>
    <s v="UPI"/>
    <n v="17"/>
    <n v="3.3"/>
    <n v="3.5"/>
  </r>
  <r>
    <d v="2024-07-19T10:24:00"/>
    <d v="1899-12-30T10:24:00"/>
    <x v="21595"/>
    <x v="1"/>
    <s v="CID897550"/>
    <x v="4"/>
    <s v="Whitefield"/>
    <s v="Hennur"/>
    <n v="245"/>
    <n v="65"/>
    <s v="null"/>
    <s v="null"/>
    <s v="No"/>
    <s v="null"/>
    <n v="993"/>
    <s v="UPI"/>
    <n v="4"/>
    <n v="4.2"/>
    <n v="4.0999999999999996"/>
  </r>
  <r>
    <d v="2024-07-06T10:34:00"/>
    <d v="1899-12-30T10:34:00"/>
    <x v="21596"/>
    <x v="1"/>
    <s v="CID909048"/>
    <x v="1"/>
    <s v="Chickpet"/>
    <s v="Rajajinagar"/>
    <n v="294"/>
    <n v="110"/>
    <s v="null"/>
    <s v="null"/>
    <s v="No"/>
    <s v="null"/>
    <n v="711"/>
    <s v="Cash"/>
    <n v="17"/>
    <n v="3.3"/>
    <n v="4.0999999999999996"/>
  </r>
  <r>
    <d v="2024-07-01T02:47:00"/>
    <d v="1899-12-30T02:47:00"/>
    <x v="21597"/>
    <x v="0"/>
    <s v="CID794482"/>
    <x v="3"/>
    <s v="Padmanabhanagar"/>
    <s v="Basavanagudi"/>
    <s v="null"/>
    <s v="null"/>
    <s v="null"/>
    <s v="Customer related issue"/>
    <s v="null"/>
    <s v="null"/>
    <n v="230"/>
    <s v="null"/>
    <n v="0"/>
    <s v="null"/>
    <s v="null"/>
  </r>
  <r>
    <d v="2024-07-12T14:28:00"/>
    <d v="1899-12-30T14:28:00"/>
    <x v="21598"/>
    <x v="0"/>
    <s v="CID615821"/>
    <x v="6"/>
    <s v="Shivajinagar"/>
    <s v="Langford Town"/>
    <s v="null"/>
    <s v="null"/>
    <s v="null"/>
    <s v="More than permitted people in there"/>
    <s v="null"/>
    <s v="null"/>
    <n v="168"/>
    <s v="null"/>
    <n v="0"/>
    <s v="null"/>
    <s v="null"/>
  </r>
  <r>
    <d v="2024-07-12T12:34:00"/>
    <d v="1899-12-30T12:34:00"/>
    <x v="21599"/>
    <x v="1"/>
    <s v="CID792586"/>
    <x v="4"/>
    <s v="Shantinagar"/>
    <s v="Indiranagar"/>
    <n v="301"/>
    <n v="80"/>
    <s v="null"/>
    <s v="null"/>
    <s v="No"/>
    <s v="null"/>
    <n v="2030"/>
    <s v="UPI"/>
    <n v="10"/>
    <n v="3.2"/>
    <n v="4.9000000000000004"/>
  </r>
  <r>
    <d v="2024-07-11T17:30:00"/>
    <d v="1899-12-30T17:30:00"/>
    <x v="21600"/>
    <x v="1"/>
    <s v="CID616193"/>
    <x v="0"/>
    <s v="Yeshwanthpur"/>
    <s v="Sahakar Nagar"/>
    <n v="84"/>
    <n v="60"/>
    <s v="null"/>
    <s v="null"/>
    <s v="No"/>
    <s v="null"/>
    <n v="109"/>
    <s v="UPI"/>
    <n v="20"/>
    <n v="3.6"/>
    <n v="3.6"/>
  </r>
  <r>
    <d v="2024-07-11T20:23:00"/>
    <d v="1899-12-30T20:23:00"/>
    <x v="21601"/>
    <x v="1"/>
    <s v="CID550553"/>
    <x v="2"/>
    <s v="Majestic"/>
    <s v="Langford Town"/>
    <n v="133"/>
    <n v="40"/>
    <s v="null"/>
    <s v="null"/>
    <s v="No"/>
    <s v="null"/>
    <n v="452"/>
    <s v="Cash"/>
    <n v="31"/>
    <n v="4.5999999999999996"/>
    <n v="4.5999999999999996"/>
  </r>
  <r>
    <d v="2024-07-16T03:18:00"/>
    <d v="1899-12-30T03:18:00"/>
    <x v="21602"/>
    <x v="1"/>
    <s v="CID928892"/>
    <x v="6"/>
    <s v="Basavanagudi"/>
    <s v="Majestic"/>
    <n v="175"/>
    <n v="135"/>
    <s v="null"/>
    <s v="null"/>
    <s v="No"/>
    <s v="null"/>
    <n v="192"/>
    <s v="Cash"/>
    <n v="2"/>
    <n v="3.6"/>
    <n v="4.4000000000000004"/>
  </r>
  <r>
    <d v="2024-07-27T08:04:00"/>
    <d v="1899-12-30T08:04:00"/>
    <x v="21603"/>
    <x v="0"/>
    <s v="CID478515"/>
    <x v="1"/>
    <s v="BTM Layout"/>
    <s v="Chickpet"/>
    <s v="null"/>
    <s v="null"/>
    <s v="null"/>
    <s v="More than permitted people in there"/>
    <s v="null"/>
    <s v="null"/>
    <n v="794"/>
    <s v="null"/>
    <n v="0"/>
    <s v="null"/>
    <s v="null"/>
  </r>
  <r>
    <d v="2024-07-13T16:08:00"/>
    <d v="1899-12-30T16:08:00"/>
    <x v="21604"/>
    <x v="1"/>
    <s v="CID515297"/>
    <x v="1"/>
    <s v="Basavanagudi"/>
    <s v="Shivajinagar"/>
    <n v="154"/>
    <n v="110"/>
    <s v="null"/>
    <s v="null"/>
    <s v="No"/>
    <s v="null"/>
    <n v="154"/>
    <s v="UPI"/>
    <n v="24"/>
    <n v="3.9"/>
    <n v="4.0999999999999996"/>
  </r>
  <r>
    <d v="2024-07-18T23:13:00"/>
    <d v="1899-12-30T23:13:00"/>
    <x v="21605"/>
    <x v="1"/>
    <s v="CID991627"/>
    <x v="3"/>
    <s v="Ramamurthy Nagar"/>
    <s v="Indiranagar"/>
    <n v="112"/>
    <n v="45"/>
    <s v="null"/>
    <s v="null"/>
    <s v="No"/>
    <s v="null"/>
    <n v="358"/>
    <s v="UPI"/>
    <n v="25"/>
    <n v="4"/>
    <n v="3.5"/>
  </r>
  <r>
    <d v="2024-07-05T00:43:00"/>
    <d v="1899-12-30T00:43:00"/>
    <x v="21606"/>
    <x v="3"/>
    <s v="CID494431"/>
    <x v="1"/>
    <s v="Kammanahalli"/>
    <s v="RT Nagar"/>
    <s v="null"/>
    <s v="null"/>
    <s v="null"/>
    <s v="null"/>
    <s v="null"/>
    <s v="null"/>
    <n v="488"/>
    <s v="null"/>
    <n v="0"/>
    <s v="null"/>
    <s v="null"/>
  </r>
  <r>
    <d v="2024-07-20T21:19:00"/>
    <d v="1899-12-30T21:19:00"/>
    <x v="21607"/>
    <x v="0"/>
    <s v="CID998688"/>
    <x v="4"/>
    <s v="Mysore Road"/>
    <s v="Hebbal"/>
    <s v="null"/>
    <s v="null"/>
    <s v="null"/>
    <s v="Customer related issue"/>
    <s v="null"/>
    <s v="null"/>
    <n v="948"/>
    <s v="null"/>
    <n v="0"/>
    <s v="null"/>
    <s v="null"/>
  </r>
  <r>
    <d v="2024-07-06T03:17:00"/>
    <d v="1899-12-30T03:17:00"/>
    <x v="21608"/>
    <x v="0"/>
    <s v="CID596538"/>
    <x v="1"/>
    <s v="Koramangala"/>
    <s v="Yeshwanthpur"/>
    <s v="null"/>
    <s v="null"/>
    <s v="null"/>
    <s v="Personal &amp; Car related issue"/>
    <s v="null"/>
    <s v="null"/>
    <n v="1106"/>
    <s v="null"/>
    <n v="0"/>
    <s v="null"/>
    <s v="null"/>
  </r>
  <r>
    <d v="2024-07-12T16:51:00"/>
    <d v="1899-12-30T16:51:00"/>
    <x v="21609"/>
    <x v="1"/>
    <s v="CID141724"/>
    <x v="5"/>
    <s v="Frazer Town"/>
    <s v="Sarjapur Road"/>
    <n v="259"/>
    <n v="90"/>
    <s v="null"/>
    <s v="null"/>
    <s v="No"/>
    <s v="null"/>
    <n v="480"/>
    <s v="Cash"/>
    <n v="11"/>
    <n v="3.1"/>
    <n v="3"/>
  </r>
  <r>
    <d v="2024-07-11T02:56:00"/>
    <d v="1899-12-30T02:56:00"/>
    <x v="21610"/>
    <x v="1"/>
    <s v="CID904730"/>
    <x v="4"/>
    <s v="Devanahalli"/>
    <s v="Yeshwanthpur"/>
    <n v="189"/>
    <n v="105"/>
    <s v="null"/>
    <s v="null"/>
    <s v="No"/>
    <s v="null"/>
    <n v="157"/>
    <s v="UPI"/>
    <n v="39"/>
    <n v="4"/>
    <n v="3.7"/>
  </r>
  <r>
    <d v="2024-07-25T09:44:00"/>
    <d v="1899-12-30T09:44:00"/>
    <x v="21611"/>
    <x v="1"/>
    <s v="CID231061"/>
    <x v="3"/>
    <s v="Hennur"/>
    <s v="Koramangala"/>
    <n v="217"/>
    <n v="35"/>
    <s v="null"/>
    <s v="null"/>
    <s v="No"/>
    <s v="null"/>
    <n v="154"/>
    <s v="UPI"/>
    <n v="44"/>
    <n v="3.3"/>
    <n v="3.6"/>
  </r>
  <r>
    <d v="2024-07-30T12:44:00"/>
    <d v="1899-12-30T12:44:00"/>
    <x v="21612"/>
    <x v="1"/>
    <s v="CID611782"/>
    <x v="2"/>
    <s v="MG Road"/>
    <s v="Indiranagar"/>
    <n v="252"/>
    <n v="135"/>
    <s v="null"/>
    <s v="null"/>
    <s v="No"/>
    <s v="null"/>
    <n v="250"/>
    <s v="Cash"/>
    <n v="5"/>
    <n v="3.7"/>
    <n v="4.4000000000000004"/>
  </r>
  <r>
    <d v="2024-07-24T18:17:00"/>
    <d v="1899-12-30T18:17:00"/>
    <x v="21613"/>
    <x v="0"/>
    <s v="CID333077"/>
    <x v="3"/>
    <s v="Hulimavu"/>
    <s v="Bellandur"/>
    <s v="null"/>
    <s v="null"/>
    <s v="null"/>
    <s v="Customer related issue"/>
    <s v="null"/>
    <s v="null"/>
    <n v="2955"/>
    <s v="null"/>
    <n v="0"/>
    <s v="null"/>
    <s v="null"/>
  </r>
  <r>
    <d v="2024-07-09T07:05:00"/>
    <d v="1899-12-30T07:05:00"/>
    <x v="21614"/>
    <x v="1"/>
    <s v="CID674880"/>
    <x v="0"/>
    <s v="Shantinagar"/>
    <s v="Koramangala"/>
    <n v="161"/>
    <n v="125"/>
    <s v="null"/>
    <s v="null"/>
    <s v="No"/>
    <s v="null"/>
    <n v="994"/>
    <s v="UPI"/>
    <n v="26"/>
    <n v="3.8"/>
    <n v="3.5"/>
  </r>
  <r>
    <d v="2024-07-30T00:21:00"/>
    <d v="1899-12-30T00:21:00"/>
    <x v="21615"/>
    <x v="0"/>
    <s v="CID634299"/>
    <x v="6"/>
    <s v="Shantinagar"/>
    <s v="Chamarajpet"/>
    <s v="null"/>
    <s v="null"/>
    <s v="null"/>
    <s v="Customer was coughing/sick"/>
    <s v="null"/>
    <s v="null"/>
    <n v="334"/>
    <s v="null"/>
    <n v="0"/>
    <s v="null"/>
    <s v="null"/>
  </r>
  <r>
    <d v="2024-07-13T15:14:00"/>
    <d v="1899-12-30T15:14:00"/>
    <x v="21616"/>
    <x v="1"/>
    <s v="CID493235"/>
    <x v="6"/>
    <s v="Mysore Road"/>
    <s v="Kengeri"/>
    <n v="217"/>
    <n v="25"/>
    <s v="null"/>
    <s v="null"/>
    <s v="No"/>
    <s v="null"/>
    <n v="494"/>
    <s v="Cash"/>
    <n v="9"/>
    <n v="4.0999999999999996"/>
    <n v="4.3"/>
  </r>
  <r>
    <d v="2024-07-07T15:32:00"/>
    <d v="1899-12-30T15:32:00"/>
    <x v="21617"/>
    <x v="0"/>
    <s v="CID433640"/>
    <x v="1"/>
    <s v="Rajajinagar"/>
    <s v="Jayanagar"/>
    <s v="null"/>
    <s v="null"/>
    <s v="null"/>
    <s v="Customer related issue"/>
    <s v="null"/>
    <s v="null"/>
    <n v="2330"/>
    <s v="null"/>
    <n v="0"/>
    <s v="null"/>
    <s v="null"/>
  </r>
  <r>
    <d v="2024-07-29T02:11:00"/>
    <d v="1899-12-30T02:11:00"/>
    <x v="21618"/>
    <x v="0"/>
    <s v="CID204760"/>
    <x v="3"/>
    <s v="Nagarbhavi"/>
    <s v="Whitefield"/>
    <s v="null"/>
    <s v="null"/>
    <s v="null"/>
    <s v="Customer related issue"/>
    <s v="null"/>
    <s v="null"/>
    <n v="372"/>
    <s v="null"/>
    <n v="0"/>
    <s v="null"/>
    <s v="null"/>
  </r>
  <r>
    <d v="2024-07-30T09:48:00"/>
    <d v="1899-12-30T09:48:00"/>
    <x v="21619"/>
    <x v="2"/>
    <s v="CID562013"/>
    <x v="3"/>
    <s v="Majestic"/>
    <s v="Cox Town"/>
    <s v="null"/>
    <s v="null"/>
    <s v="Driver asked to cancel"/>
    <s v="null"/>
    <s v="null"/>
    <s v="null"/>
    <n v="174"/>
    <s v="null"/>
    <n v="0"/>
    <s v="null"/>
    <s v="null"/>
  </r>
  <r>
    <d v="2024-07-15T07:23:00"/>
    <d v="1899-12-30T07:23:00"/>
    <x v="21620"/>
    <x v="3"/>
    <s v="CID724317"/>
    <x v="0"/>
    <s v="Tumkur Road"/>
    <s v="Kengeri"/>
    <s v="null"/>
    <s v="null"/>
    <s v="null"/>
    <s v="null"/>
    <s v="null"/>
    <s v="null"/>
    <n v="342"/>
    <s v="null"/>
    <n v="0"/>
    <s v="null"/>
    <s v="null"/>
  </r>
  <r>
    <d v="2024-07-06T05:10:00"/>
    <d v="1899-12-30T05:10:00"/>
    <x v="21621"/>
    <x v="1"/>
    <s v="CID471569"/>
    <x v="1"/>
    <s v="Koramangala"/>
    <s v="Jayanagar"/>
    <n v="280"/>
    <n v="115"/>
    <s v="null"/>
    <s v="null"/>
    <s v="No"/>
    <s v="null"/>
    <n v="232"/>
    <s v="UPI"/>
    <n v="28"/>
    <n v="3.1"/>
    <n v="3.2"/>
  </r>
  <r>
    <d v="2024-07-06T19:37:00"/>
    <d v="1899-12-30T19:37:00"/>
    <x v="21622"/>
    <x v="3"/>
    <s v="CID348988"/>
    <x v="6"/>
    <s v="HSR Layout"/>
    <s v="Devanahalli"/>
    <s v="null"/>
    <s v="null"/>
    <s v="null"/>
    <s v="null"/>
    <s v="null"/>
    <s v="null"/>
    <n v="668"/>
    <s v="null"/>
    <n v="0"/>
    <s v="null"/>
    <s v="null"/>
  </r>
  <r>
    <d v="2024-07-08T09:22:00"/>
    <d v="1899-12-30T09:22:00"/>
    <x v="21623"/>
    <x v="1"/>
    <s v="CID552983"/>
    <x v="6"/>
    <s v="Yeshwanthpur"/>
    <s v="Hebbal"/>
    <n v="189"/>
    <n v="140"/>
    <s v="null"/>
    <s v="null"/>
    <s v="No"/>
    <s v="null"/>
    <n v="402"/>
    <s v="UPI"/>
    <n v="11"/>
    <n v="4.2"/>
    <n v="4.4000000000000004"/>
  </r>
  <r>
    <d v="2024-07-07T17:05:00"/>
    <d v="1899-12-30T17:05:00"/>
    <x v="21624"/>
    <x v="0"/>
    <s v="CID734616"/>
    <x v="4"/>
    <s v="RT Nagar"/>
    <s v="Marathahalli"/>
    <s v="null"/>
    <s v="null"/>
    <s v="null"/>
    <s v="Customer was coughing/sick"/>
    <s v="null"/>
    <s v="null"/>
    <n v="405"/>
    <s v="null"/>
    <n v="0"/>
    <s v="null"/>
    <s v="null"/>
  </r>
  <r>
    <d v="2024-07-26T03:13:00"/>
    <d v="1899-12-30T03:13:00"/>
    <x v="21625"/>
    <x v="1"/>
    <s v="CID681606"/>
    <x v="0"/>
    <s v="JP Nagar"/>
    <s v="Ramamurthy Nagar"/>
    <n v="294"/>
    <n v="130"/>
    <s v="null"/>
    <s v="null"/>
    <s v="No"/>
    <s v="null"/>
    <n v="860"/>
    <s v="Cash"/>
    <n v="38"/>
    <n v="4.0999999999999996"/>
    <n v="4.5"/>
  </r>
  <r>
    <d v="2024-07-10T12:09:00"/>
    <d v="1899-12-30T12:09:00"/>
    <x v="21626"/>
    <x v="1"/>
    <s v="CID705028"/>
    <x v="0"/>
    <s v="Frazer Town"/>
    <s v="Kammanahalli"/>
    <n v="224"/>
    <n v="30"/>
    <s v="null"/>
    <s v="null"/>
    <s v="No"/>
    <s v="null"/>
    <n v="557"/>
    <s v="Cash"/>
    <n v="45"/>
    <n v="3"/>
    <n v="3.3"/>
  </r>
  <r>
    <d v="2024-07-10T21:52:00"/>
    <d v="1899-12-30T21:52:00"/>
    <x v="21627"/>
    <x v="1"/>
    <s v="CID360690"/>
    <x v="3"/>
    <s v="Majestic"/>
    <s v="Shivajinagar"/>
    <n v="98"/>
    <n v="120"/>
    <s v="null"/>
    <s v="null"/>
    <s v="No"/>
    <s v="null"/>
    <n v="976"/>
    <s v="Cash"/>
    <n v="24"/>
    <n v="4.4000000000000004"/>
    <n v="4.4000000000000004"/>
  </r>
  <r>
    <d v="2024-07-11T01:36:00"/>
    <d v="1899-12-30T01:36:00"/>
    <x v="21628"/>
    <x v="1"/>
    <s v="CID209650"/>
    <x v="1"/>
    <s v="Koramangala"/>
    <s v="Mysore Road"/>
    <n v="259"/>
    <n v="120"/>
    <s v="null"/>
    <s v="null"/>
    <s v="No"/>
    <s v="null"/>
    <n v="159"/>
    <s v="Cash"/>
    <n v="38"/>
    <n v="3.5"/>
    <n v="5"/>
  </r>
  <r>
    <d v="2024-07-08T00:48:00"/>
    <d v="1899-12-30T00:48:00"/>
    <x v="21629"/>
    <x v="0"/>
    <s v="CID122936"/>
    <x v="3"/>
    <s v="BTM Layout"/>
    <s v="Hulimavu"/>
    <s v="null"/>
    <s v="null"/>
    <s v="null"/>
    <s v="Customer related issue"/>
    <s v="null"/>
    <s v="null"/>
    <n v="237"/>
    <s v="null"/>
    <n v="0"/>
    <s v="null"/>
    <s v="null"/>
  </r>
  <r>
    <d v="2024-07-04T22:25:00"/>
    <d v="1899-12-30T22:25:00"/>
    <x v="21630"/>
    <x v="1"/>
    <s v="CID541833"/>
    <x v="2"/>
    <s v="Kammanahalli"/>
    <s v="Ramamurthy Nagar"/>
    <n v="112"/>
    <n v="35"/>
    <s v="null"/>
    <s v="null"/>
    <s v="No"/>
    <s v="null"/>
    <n v="267"/>
    <s v="Cash"/>
    <n v="10"/>
    <n v="3.6"/>
    <n v="3.3"/>
  </r>
  <r>
    <d v="2024-07-19T23:32:00"/>
    <d v="1899-12-30T23:32:00"/>
    <x v="21631"/>
    <x v="0"/>
    <s v="CID317905"/>
    <x v="1"/>
    <s v="Peenya"/>
    <s v="Whitefield"/>
    <s v="null"/>
    <s v="null"/>
    <s v="null"/>
    <s v="Customer was coughing/sick"/>
    <s v="null"/>
    <s v="null"/>
    <n v="152"/>
    <s v="null"/>
    <n v="0"/>
    <s v="null"/>
    <s v="null"/>
  </r>
  <r>
    <d v="2024-07-09T05:19:00"/>
    <d v="1899-12-30T05:19:00"/>
    <x v="21632"/>
    <x v="1"/>
    <s v="CID198119"/>
    <x v="3"/>
    <s v="Whitefield"/>
    <s v="Kadugodi"/>
    <n v="203"/>
    <n v="90"/>
    <s v="null"/>
    <s v="null"/>
    <s v="No"/>
    <s v="null"/>
    <n v="198"/>
    <s v="Cash"/>
    <n v="24"/>
    <n v="4.5"/>
    <n v="4.9000000000000004"/>
  </r>
  <r>
    <d v="2024-07-07T19:43:00"/>
    <d v="1899-12-30T19:43:00"/>
    <x v="21633"/>
    <x v="1"/>
    <s v="CID250115"/>
    <x v="4"/>
    <s v="Whitefield"/>
    <s v="Shantinagar"/>
    <n v="308"/>
    <n v="140"/>
    <s v="null"/>
    <s v="null"/>
    <s v="No"/>
    <s v="null"/>
    <n v="417"/>
    <s v="Cash"/>
    <n v="10"/>
    <n v="4.8"/>
    <n v="4.7"/>
  </r>
  <r>
    <d v="2024-07-13T21:32:00"/>
    <d v="1899-12-30T21:32:00"/>
    <x v="21634"/>
    <x v="0"/>
    <s v="CID686040"/>
    <x v="5"/>
    <s v="Marathahalli"/>
    <s v="Chickpet"/>
    <s v="null"/>
    <s v="null"/>
    <s v="null"/>
    <s v="Personal &amp; Car related issue"/>
    <s v="null"/>
    <s v="null"/>
    <n v="340"/>
    <s v="null"/>
    <n v="0"/>
    <s v="null"/>
    <s v="null"/>
  </r>
  <r>
    <d v="2024-07-18T05:54:00"/>
    <d v="1899-12-30T05:54:00"/>
    <x v="21635"/>
    <x v="1"/>
    <s v="CID734304"/>
    <x v="1"/>
    <s v="Koramangala"/>
    <s v="Padmanabhanagar"/>
    <n v="42"/>
    <n v="80"/>
    <s v="null"/>
    <s v="null"/>
    <s v="No"/>
    <s v="null"/>
    <n v="843"/>
    <s v="Credit Card"/>
    <n v="20"/>
    <n v="3.7"/>
    <n v="3.5"/>
  </r>
  <r>
    <d v="2024-07-02T04:17:00"/>
    <d v="1899-12-30T04:17:00"/>
    <x v="21636"/>
    <x v="0"/>
    <s v="CID694355"/>
    <x v="1"/>
    <s v="Frazer Town"/>
    <s v="Ulsoor"/>
    <s v="null"/>
    <s v="null"/>
    <s v="null"/>
    <s v="Personal &amp; Car related issue"/>
    <s v="null"/>
    <s v="null"/>
    <n v="1481"/>
    <s v="null"/>
    <n v="0"/>
    <s v="null"/>
    <s v="null"/>
  </r>
  <r>
    <d v="2024-07-11T17:33:00"/>
    <d v="1899-12-30T17:33:00"/>
    <x v="21637"/>
    <x v="0"/>
    <s v="CID537309"/>
    <x v="1"/>
    <s v="Kadugodi"/>
    <s v="Vijayanagar"/>
    <s v="null"/>
    <s v="null"/>
    <s v="null"/>
    <s v="More than permitted people in there"/>
    <s v="null"/>
    <s v="null"/>
    <n v="936"/>
    <s v="null"/>
    <n v="0"/>
    <s v="null"/>
    <s v="null"/>
  </r>
  <r>
    <d v="2024-07-18T04:54:00"/>
    <d v="1899-12-30T04:54:00"/>
    <x v="21638"/>
    <x v="2"/>
    <s v="CID488164"/>
    <x v="0"/>
    <s v="Chickpet"/>
    <s v="Nagarbhavi"/>
    <s v="null"/>
    <s v="null"/>
    <s v="Wrong Address"/>
    <s v="null"/>
    <s v="null"/>
    <s v="null"/>
    <n v="1260"/>
    <s v="null"/>
    <n v="0"/>
    <s v="null"/>
    <s v="null"/>
  </r>
  <r>
    <d v="2024-07-17T15:56:00"/>
    <d v="1899-12-30T15:56:00"/>
    <x v="21639"/>
    <x v="1"/>
    <s v="CID299141"/>
    <x v="6"/>
    <s v="Varthur"/>
    <s v="Whitefield"/>
    <n v="280"/>
    <n v="65"/>
    <s v="null"/>
    <s v="null"/>
    <s v="No"/>
    <s v="null"/>
    <n v="948"/>
    <s v="UPI"/>
    <n v="4"/>
    <n v="4.4000000000000004"/>
    <n v="4.5"/>
  </r>
  <r>
    <d v="2024-07-03T05:06:00"/>
    <d v="1899-12-30T05:06:00"/>
    <x v="21640"/>
    <x v="2"/>
    <s v="CID939327"/>
    <x v="4"/>
    <s v="Nagarbhavi"/>
    <s v="Electronic City"/>
    <s v="null"/>
    <s v="null"/>
    <s v="Driver is not moving towards pickup location"/>
    <s v="null"/>
    <s v="null"/>
    <s v="null"/>
    <n v="207"/>
    <s v="null"/>
    <n v="0"/>
    <s v="null"/>
    <s v="null"/>
  </r>
  <r>
    <d v="2024-07-05T02:53:00"/>
    <d v="1899-12-30T02:53:00"/>
    <x v="21641"/>
    <x v="3"/>
    <s v="CID346934"/>
    <x v="2"/>
    <s v="Rajarajeshwari Nagar"/>
    <s v="Majestic"/>
    <s v="null"/>
    <s v="null"/>
    <s v="null"/>
    <s v="null"/>
    <s v="null"/>
    <s v="null"/>
    <n v="465"/>
    <s v="null"/>
    <n v="0"/>
    <s v="null"/>
    <s v="null"/>
  </r>
  <r>
    <d v="2024-07-24T03:18:00"/>
    <d v="1899-12-30T03:18:00"/>
    <x v="21642"/>
    <x v="1"/>
    <s v="CID143959"/>
    <x v="0"/>
    <s v="Magadi Road"/>
    <s v="Banashankari"/>
    <n v="175"/>
    <n v="35"/>
    <s v="null"/>
    <s v="null"/>
    <s v="No"/>
    <s v="null"/>
    <n v="304"/>
    <s v="Cash"/>
    <n v="17"/>
    <n v="4.3"/>
    <n v="4.5"/>
  </r>
  <r>
    <d v="2024-07-27T11:29:00"/>
    <d v="1899-12-30T11:29:00"/>
    <x v="21643"/>
    <x v="1"/>
    <s v="CID113297"/>
    <x v="2"/>
    <s v="Banashankari"/>
    <s v="Kadugodi"/>
    <n v="112"/>
    <n v="30"/>
    <s v="null"/>
    <s v="null"/>
    <s v="No"/>
    <s v="null"/>
    <n v="482"/>
    <s v="Cash"/>
    <n v="20"/>
    <n v="3.9"/>
    <n v="3.4"/>
  </r>
  <r>
    <d v="2024-07-13T14:02:00"/>
    <d v="1899-12-30T14:02:00"/>
    <x v="21644"/>
    <x v="1"/>
    <s v="CID400112"/>
    <x v="5"/>
    <s v="Rajajinagar"/>
    <s v="Hosur Road"/>
    <n v="231"/>
    <n v="60"/>
    <s v="null"/>
    <s v="null"/>
    <s v="No"/>
    <s v="null"/>
    <n v="224"/>
    <s v="Cash"/>
    <n v="27"/>
    <n v="3.6"/>
    <n v="3.3"/>
  </r>
  <r>
    <d v="2024-07-07T17:25:00"/>
    <d v="1899-12-30T17:25:00"/>
    <x v="21645"/>
    <x v="1"/>
    <s v="CID551945"/>
    <x v="2"/>
    <s v="Tumkur Road"/>
    <s v="Basavanagudi"/>
    <n v="294"/>
    <n v="105"/>
    <s v="null"/>
    <s v="null"/>
    <s v="No"/>
    <s v="null"/>
    <n v="290"/>
    <s v="UPI"/>
    <n v="46"/>
    <n v="4.5"/>
    <n v="4"/>
  </r>
  <r>
    <d v="2024-07-21T00:46:00"/>
    <d v="1899-12-30T00:46:00"/>
    <x v="21646"/>
    <x v="3"/>
    <s v="CID444082"/>
    <x v="6"/>
    <s v="Majestic"/>
    <s v="Tumkur Road"/>
    <s v="null"/>
    <s v="null"/>
    <s v="null"/>
    <s v="null"/>
    <s v="null"/>
    <s v="null"/>
    <n v="706"/>
    <s v="null"/>
    <n v="0"/>
    <s v="null"/>
    <s v="null"/>
  </r>
  <r>
    <d v="2024-07-30T21:13:00"/>
    <d v="1899-12-30T21:13:00"/>
    <x v="21647"/>
    <x v="1"/>
    <s v="CID619554"/>
    <x v="3"/>
    <s v="Nagarbhavi"/>
    <s v="Kammanahalli"/>
    <n v="196"/>
    <n v="80"/>
    <s v="null"/>
    <s v="null"/>
    <s v="No"/>
    <s v="null"/>
    <n v="350"/>
    <s v="UPI"/>
    <n v="23"/>
    <n v="4.2"/>
    <n v="4.2"/>
  </r>
  <r>
    <d v="2024-07-20T23:12:00"/>
    <d v="1899-12-30T23:12:00"/>
    <x v="21648"/>
    <x v="1"/>
    <s v="CID823895"/>
    <x v="6"/>
    <s v="Whitefield"/>
    <s v="Yeshwanthpur"/>
    <n v="133"/>
    <n v="110"/>
    <s v="null"/>
    <s v="null"/>
    <s v="Yes"/>
    <s v="Other Issue"/>
    <n v="261"/>
    <s v="UPI"/>
    <n v="8"/>
    <n v="4"/>
    <n v="5"/>
  </r>
  <r>
    <d v="2024-07-28T13:09:00"/>
    <d v="1899-12-30T13:09:00"/>
    <x v="21649"/>
    <x v="1"/>
    <s v="CID363173"/>
    <x v="1"/>
    <s v="Richmond Town"/>
    <s v="Devanahalli"/>
    <n v="231"/>
    <n v="50"/>
    <s v="null"/>
    <s v="null"/>
    <s v="Yes"/>
    <s v="Customer Demand"/>
    <n v="2206"/>
    <s v="Cash"/>
    <n v="17"/>
    <n v="4.9000000000000004"/>
    <n v="4.5"/>
  </r>
  <r>
    <d v="2024-07-22T20:39:00"/>
    <d v="1899-12-30T20:39:00"/>
    <x v="21650"/>
    <x v="1"/>
    <s v="CID211659"/>
    <x v="6"/>
    <s v="Marathahalli"/>
    <s v="MG Road"/>
    <n v="224"/>
    <n v="45"/>
    <s v="null"/>
    <s v="null"/>
    <s v="No"/>
    <s v="null"/>
    <n v="457"/>
    <s v="Cash"/>
    <n v="2"/>
    <n v="4.8"/>
    <n v="3.1"/>
  </r>
  <r>
    <d v="2024-07-17T11:02:00"/>
    <d v="1899-12-30T11:02:00"/>
    <x v="21651"/>
    <x v="1"/>
    <s v="CID615471"/>
    <x v="0"/>
    <s v="Koramangala"/>
    <s v="Chamarajpet"/>
    <n v="77"/>
    <n v="95"/>
    <s v="null"/>
    <s v="null"/>
    <s v="No"/>
    <s v="null"/>
    <n v="173"/>
    <s v="Cash"/>
    <n v="46"/>
    <n v="4.9000000000000004"/>
    <n v="3.9"/>
  </r>
  <r>
    <d v="2024-07-29T00:16:00"/>
    <d v="1899-12-30T00:16:00"/>
    <x v="21652"/>
    <x v="1"/>
    <s v="CID630197"/>
    <x v="6"/>
    <s v="Kammanahalli"/>
    <s v="Kadugodi"/>
    <n v="154"/>
    <n v="65"/>
    <s v="null"/>
    <s v="null"/>
    <s v="No"/>
    <s v="null"/>
    <n v="349"/>
    <s v="UPI"/>
    <n v="18"/>
    <n v="3.6"/>
    <n v="3.3"/>
  </r>
  <r>
    <d v="2024-07-20T13:55:00"/>
    <d v="1899-12-30T13:55:00"/>
    <x v="21653"/>
    <x v="1"/>
    <s v="CID698488"/>
    <x v="5"/>
    <s v="Electronic City"/>
    <s v="Jayanagar"/>
    <n v="119"/>
    <n v="65"/>
    <s v="null"/>
    <s v="null"/>
    <s v="No"/>
    <s v="null"/>
    <n v="241"/>
    <s v="Cash"/>
    <n v="5"/>
    <n v="4.5"/>
    <n v="4.7"/>
  </r>
  <r>
    <d v="2024-07-04T02:44:00"/>
    <d v="1899-12-30T02:44:00"/>
    <x v="21654"/>
    <x v="2"/>
    <s v="CID379112"/>
    <x v="2"/>
    <s v="Shivajinagar"/>
    <s v="Hulimavu"/>
    <s v="null"/>
    <s v="null"/>
    <s v="Driver is not moving towards pickup location"/>
    <s v="null"/>
    <s v="null"/>
    <s v="null"/>
    <n v="240"/>
    <s v="null"/>
    <n v="0"/>
    <s v="null"/>
    <s v="null"/>
  </r>
  <r>
    <d v="2024-07-20T09:43:00"/>
    <d v="1899-12-30T09:43:00"/>
    <x v="21655"/>
    <x v="1"/>
    <s v="CID364955"/>
    <x v="4"/>
    <s v="JP Nagar"/>
    <s v="Ramamurthy Nagar"/>
    <n v="245"/>
    <n v="40"/>
    <s v="null"/>
    <s v="null"/>
    <s v="No"/>
    <s v="null"/>
    <n v="272"/>
    <s v="Cash"/>
    <n v="48"/>
    <n v="4.3"/>
    <n v="3.7"/>
  </r>
  <r>
    <d v="2024-07-10T09:19:00"/>
    <d v="1899-12-30T09:19:00"/>
    <x v="21656"/>
    <x v="2"/>
    <s v="CID363044"/>
    <x v="5"/>
    <s v="Chickpet"/>
    <s v="Magadi Road"/>
    <s v="null"/>
    <s v="null"/>
    <s v="Driver asked to cancel"/>
    <s v="null"/>
    <s v="null"/>
    <s v="null"/>
    <n v="479"/>
    <s v="null"/>
    <n v="0"/>
    <s v="null"/>
    <s v="null"/>
  </r>
  <r>
    <d v="2024-07-26T14:42:00"/>
    <d v="1899-12-30T14:42:00"/>
    <x v="21657"/>
    <x v="1"/>
    <s v="CID290040"/>
    <x v="1"/>
    <s v="HSR Layout"/>
    <s v="Peenya"/>
    <n v="308"/>
    <n v="120"/>
    <s v="null"/>
    <s v="null"/>
    <s v="No"/>
    <s v="null"/>
    <n v="402"/>
    <s v="UPI"/>
    <n v="31"/>
    <n v="5"/>
    <n v="3"/>
  </r>
  <r>
    <d v="2024-07-14T04:31:00"/>
    <d v="1899-12-30T04:31:00"/>
    <x v="21658"/>
    <x v="2"/>
    <s v="CID381490"/>
    <x v="1"/>
    <s v="Cox Town"/>
    <s v="Mysore Road"/>
    <s v="null"/>
    <s v="null"/>
    <s v="Change of plans"/>
    <s v="null"/>
    <s v="null"/>
    <s v="null"/>
    <n v="332"/>
    <s v="null"/>
    <n v="0"/>
    <s v="null"/>
    <s v="null"/>
  </r>
  <r>
    <d v="2024-07-25T03:56:00"/>
    <d v="1899-12-30T03:56:00"/>
    <x v="21659"/>
    <x v="2"/>
    <s v="CID386888"/>
    <x v="0"/>
    <s v="Yeshwanthpur"/>
    <s v="BTM Layout"/>
    <s v="null"/>
    <s v="null"/>
    <s v="Change of plans"/>
    <s v="null"/>
    <s v="null"/>
    <s v="null"/>
    <n v="275"/>
    <s v="null"/>
    <n v="0"/>
    <s v="null"/>
    <s v="null"/>
  </r>
  <r>
    <d v="2024-07-11T18:07:00"/>
    <d v="1899-12-30T18:07:00"/>
    <x v="21660"/>
    <x v="1"/>
    <s v="CID150605"/>
    <x v="2"/>
    <s v="Nagarbhavi"/>
    <s v="Kengeri"/>
    <n v="84"/>
    <n v="100"/>
    <s v="null"/>
    <s v="null"/>
    <s v="No"/>
    <s v="null"/>
    <n v="310"/>
    <s v="UPI"/>
    <n v="34"/>
    <n v="4.7"/>
    <n v="3.2"/>
  </r>
  <r>
    <d v="2024-07-02T11:07:00"/>
    <d v="1899-12-30T11:07:00"/>
    <x v="21661"/>
    <x v="0"/>
    <s v="CID539638"/>
    <x v="0"/>
    <s v="Padmanabhanagar"/>
    <s v="Hebbal"/>
    <s v="null"/>
    <s v="null"/>
    <s v="null"/>
    <s v="More than permitted people in there"/>
    <s v="null"/>
    <s v="null"/>
    <n v="187"/>
    <s v="null"/>
    <n v="0"/>
    <s v="null"/>
    <s v="null"/>
  </r>
  <r>
    <d v="2024-07-04T18:13:00"/>
    <d v="1899-12-30T18:13:00"/>
    <x v="21662"/>
    <x v="0"/>
    <s v="CID128084"/>
    <x v="4"/>
    <s v="HSR Layout"/>
    <s v="Richmond Town"/>
    <s v="null"/>
    <s v="null"/>
    <s v="null"/>
    <s v="Personal &amp; Car related issue"/>
    <s v="null"/>
    <s v="null"/>
    <n v="259"/>
    <s v="null"/>
    <n v="0"/>
    <s v="null"/>
    <s v="null"/>
  </r>
  <r>
    <d v="2024-07-11T00:53:00"/>
    <d v="1899-12-30T00:53:00"/>
    <x v="21663"/>
    <x v="2"/>
    <s v="CID445798"/>
    <x v="2"/>
    <s v="Marathahalli"/>
    <s v="BTM Layout"/>
    <s v="null"/>
    <s v="null"/>
    <s v="Driver is not moving towards pickup location"/>
    <s v="null"/>
    <s v="null"/>
    <s v="null"/>
    <n v="260"/>
    <s v="null"/>
    <n v="0"/>
    <s v="null"/>
    <s v="null"/>
  </r>
  <r>
    <d v="2024-07-28T09:24:00"/>
    <d v="1899-12-30T09:24:00"/>
    <x v="21664"/>
    <x v="3"/>
    <s v="CID318681"/>
    <x v="2"/>
    <s v="Tumkur Road"/>
    <s v="Sarjapur Road"/>
    <s v="null"/>
    <s v="null"/>
    <s v="null"/>
    <s v="null"/>
    <s v="null"/>
    <s v="null"/>
    <n v="1077"/>
    <s v="null"/>
    <n v="0"/>
    <s v="null"/>
    <s v="null"/>
  </r>
  <r>
    <d v="2024-07-03T12:33:00"/>
    <d v="1899-12-30T12:33:00"/>
    <x v="21665"/>
    <x v="1"/>
    <s v="CID498821"/>
    <x v="4"/>
    <s v="Bannerghatta Road"/>
    <s v="Marathahalli"/>
    <n v="63"/>
    <n v="145"/>
    <s v="null"/>
    <s v="null"/>
    <s v="No"/>
    <s v="null"/>
    <n v="842"/>
    <s v="Cash"/>
    <n v="43"/>
    <n v="3.8"/>
    <n v="3.6"/>
  </r>
  <r>
    <d v="2024-07-30T00:53:00"/>
    <d v="1899-12-30T00:53:00"/>
    <x v="21666"/>
    <x v="0"/>
    <s v="CID748805"/>
    <x v="0"/>
    <s v="Malleshwaram"/>
    <s v="HSR Layout"/>
    <s v="null"/>
    <s v="null"/>
    <s v="null"/>
    <s v="Personal &amp; Car related issue"/>
    <s v="null"/>
    <s v="null"/>
    <n v="947"/>
    <s v="null"/>
    <n v="0"/>
    <s v="null"/>
    <s v="null"/>
  </r>
  <r>
    <d v="2024-07-19T12:46:00"/>
    <d v="1899-12-30T12:46:00"/>
    <x v="21667"/>
    <x v="1"/>
    <s v="CID442674"/>
    <x v="6"/>
    <s v="Richmond Town"/>
    <s v="Peenya"/>
    <n v="224"/>
    <n v="75"/>
    <s v="null"/>
    <s v="null"/>
    <s v="No"/>
    <s v="null"/>
    <n v="1588"/>
    <s v="Cash"/>
    <n v="15"/>
    <n v="5"/>
    <n v="3.6"/>
  </r>
  <r>
    <d v="2024-07-23T00:55:00"/>
    <d v="1899-12-30T00:55:00"/>
    <x v="21668"/>
    <x v="0"/>
    <s v="CID504919"/>
    <x v="5"/>
    <s v="Indiranagar"/>
    <s v="Yeshwanthpur"/>
    <s v="null"/>
    <s v="null"/>
    <s v="null"/>
    <s v="Customer related issue"/>
    <s v="null"/>
    <s v="null"/>
    <n v="139"/>
    <s v="null"/>
    <n v="0"/>
    <s v="null"/>
    <s v="null"/>
  </r>
  <r>
    <d v="2024-07-03T01:27:00"/>
    <d v="1899-12-30T01:27:00"/>
    <x v="21669"/>
    <x v="1"/>
    <s v="CID537359"/>
    <x v="5"/>
    <s v="Majestic"/>
    <s v="Chickpet"/>
    <n v="217"/>
    <n v="50"/>
    <s v="null"/>
    <s v="null"/>
    <s v="No"/>
    <s v="null"/>
    <n v="2163"/>
    <s v="UPI"/>
    <n v="29"/>
    <n v="3.3"/>
    <n v="4.8"/>
  </r>
  <r>
    <d v="2024-07-03T06:31:00"/>
    <d v="1899-12-30T06:31:00"/>
    <x v="21670"/>
    <x v="1"/>
    <s v="CID983961"/>
    <x v="5"/>
    <s v="Chamarajpet"/>
    <s v="Rajajinagar"/>
    <n v="147"/>
    <n v="85"/>
    <s v="null"/>
    <s v="null"/>
    <s v="No"/>
    <s v="null"/>
    <n v="1168"/>
    <s v="UPI"/>
    <n v="12"/>
    <n v="4.9000000000000004"/>
    <n v="3.7"/>
  </r>
  <r>
    <d v="2024-07-02T22:47:00"/>
    <d v="1899-12-30T22:47:00"/>
    <x v="21671"/>
    <x v="1"/>
    <s v="CID468710"/>
    <x v="3"/>
    <s v="Yeshwanthpur"/>
    <s v="Yeshwanthpur"/>
    <n v="308"/>
    <n v="90"/>
    <s v="null"/>
    <s v="null"/>
    <s v="No"/>
    <s v="null"/>
    <n v="356"/>
    <s v="UPI"/>
    <n v="46"/>
    <n v="4.3"/>
    <n v="4.5"/>
  </r>
  <r>
    <d v="2024-07-12T21:56:00"/>
    <d v="1899-12-30T21:56:00"/>
    <x v="21672"/>
    <x v="2"/>
    <s v="CID666232"/>
    <x v="5"/>
    <s v="Ulsoor"/>
    <s v="Basavanagudi"/>
    <s v="null"/>
    <s v="null"/>
    <s v="Driver is not moving towards pickup location"/>
    <s v="null"/>
    <s v="null"/>
    <s v="null"/>
    <n v="556"/>
    <s v="null"/>
    <n v="0"/>
    <s v="null"/>
    <s v="null"/>
  </r>
  <r>
    <d v="2024-07-27T01:12:00"/>
    <d v="1899-12-30T01:12:00"/>
    <x v="21673"/>
    <x v="1"/>
    <s v="CID747905"/>
    <x v="0"/>
    <s v="Magadi Road"/>
    <s v="Ramamurthy Nagar"/>
    <n v="287"/>
    <n v="105"/>
    <s v="null"/>
    <s v="null"/>
    <s v="No"/>
    <s v="null"/>
    <n v="469"/>
    <s v="Cash"/>
    <n v="46"/>
    <n v="3.8"/>
    <n v="4.0999999999999996"/>
  </r>
  <r>
    <d v="2024-07-18T05:26:00"/>
    <d v="1899-12-30T05:26:00"/>
    <x v="21674"/>
    <x v="1"/>
    <s v="CID959549"/>
    <x v="3"/>
    <s v="Hennur"/>
    <s v="Bannerghatta Road"/>
    <n v="182"/>
    <n v="120"/>
    <s v="null"/>
    <s v="null"/>
    <s v="Yes"/>
    <s v="Customer Demand"/>
    <n v="776"/>
    <s v="UPI"/>
    <n v="7"/>
    <n v="3.3"/>
    <n v="5"/>
  </r>
  <r>
    <d v="2024-07-07T16:08:00"/>
    <d v="1899-12-30T16:08:00"/>
    <x v="21675"/>
    <x v="1"/>
    <s v="CID466772"/>
    <x v="0"/>
    <s v="Basavanagudi"/>
    <s v="Chickpet"/>
    <n v="294"/>
    <n v="105"/>
    <s v="null"/>
    <s v="null"/>
    <s v="No"/>
    <s v="null"/>
    <n v="284"/>
    <s v="UPI"/>
    <n v="17"/>
    <n v="5"/>
    <n v="4.9000000000000004"/>
  </r>
  <r>
    <d v="2024-07-15T08:17:00"/>
    <d v="1899-12-30T08:17:00"/>
    <x v="21676"/>
    <x v="0"/>
    <s v="CID980882"/>
    <x v="2"/>
    <s v="Yeshwanthpur"/>
    <s v="Nagarbhavi"/>
    <s v="null"/>
    <s v="null"/>
    <s v="null"/>
    <s v="Customer related issue"/>
    <s v="null"/>
    <s v="null"/>
    <n v="499"/>
    <s v="null"/>
    <n v="0"/>
    <s v="null"/>
    <s v="null"/>
  </r>
  <r>
    <d v="2024-07-01T10:44:00"/>
    <d v="1899-12-30T10:44:00"/>
    <x v="21677"/>
    <x v="0"/>
    <s v="CID966409"/>
    <x v="0"/>
    <s v="Marathahalli"/>
    <s v="Bannerghatta Road"/>
    <s v="null"/>
    <s v="null"/>
    <s v="null"/>
    <s v="Customer related issue"/>
    <s v="null"/>
    <s v="null"/>
    <n v="299"/>
    <s v="null"/>
    <n v="0"/>
    <s v="null"/>
    <s v="null"/>
  </r>
  <r>
    <d v="2024-07-20T11:34:00"/>
    <d v="1899-12-30T11:34:00"/>
    <x v="21678"/>
    <x v="1"/>
    <s v="CID804984"/>
    <x v="3"/>
    <s v="Richmond Town"/>
    <s v="JP Nagar"/>
    <n v="112"/>
    <n v="105"/>
    <s v="null"/>
    <s v="null"/>
    <s v="Yes"/>
    <s v="Customer Demand"/>
    <n v="146"/>
    <s v="Cash"/>
    <n v="42"/>
    <n v="3.4"/>
    <n v="4.9000000000000004"/>
  </r>
  <r>
    <d v="2024-07-06T02:21:00"/>
    <d v="1899-12-30T02:21:00"/>
    <x v="21679"/>
    <x v="1"/>
    <s v="CID982959"/>
    <x v="4"/>
    <s v="Ramamurthy Nagar"/>
    <s v="RT Nagar"/>
    <n v="133"/>
    <n v="35"/>
    <s v="null"/>
    <s v="null"/>
    <s v="No"/>
    <s v="null"/>
    <n v="119"/>
    <s v="UPI"/>
    <n v="13"/>
    <n v="3.7"/>
    <n v="4.8"/>
  </r>
  <r>
    <d v="2024-07-04T02:43:00"/>
    <d v="1899-12-30T02:43:00"/>
    <x v="21680"/>
    <x v="1"/>
    <s v="CID656998"/>
    <x v="0"/>
    <s v="Kadugodi"/>
    <s v="BTM Layout"/>
    <n v="182"/>
    <n v="110"/>
    <s v="null"/>
    <s v="null"/>
    <s v="No"/>
    <s v="null"/>
    <n v="186"/>
    <s v="Cash"/>
    <n v="21"/>
    <n v="4"/>
    <n v="4.7"/>
  </r>
  <r>
    <d v="2024-07-15T13:51:00"/>
    <d v="1899-12-30T13:51:00"/>
    <x v="21681"/>
    <x v="2"/>
    <s v="CID628726"/>
    <x v="6"/>
    <s v="Richmond Town"/>
    <s v="Mysore Road"/>
    <s v="null"/>
    <s v="null"/>
    <s v="Change of plans"/>
    <s v="null"/>
    <s v="null"/>
    <s v="null"/>
    <n v="151"/>
    <s v="null"/>
    <n v="0"/>
    <s v="null"/>
    <s v="null"/>
  </r>
  <r>
    <d v="2024-07-13T09:01:00"/>
    <d v="1899-12-30T09:01:00"/>
    <x v="21682"/>
    <x v="0"/>
    <s v="CID741528"/>
    <x v="4"/>
    <s v="RT Nagar"/>
    <s v="Hulimavu"/>
    <s v="null"/>
    <s v="null"/>
    <s v="null"/>
    <s v="Customer related issue"/>
    <s v="null"/>
    <s v="null"/>
    <n v="305"/>
    <s v="null"/>
    <n v="0"/>
    <s v="null"/>
    <s v="null"/>
  </r>
  <r>
    <d v="2024-07-22T13:51:00"/>
    <d v="1899-12-30T13:51:00"/>
    <x v="21683"/>
    <x v="1"/>
    <s v="CID441397"/>
    <x v="5"/>
    <s v="Padmanabhanagar"/>
    <s v="HSR Layout"/>
    <n v="105"/>
    <n v="115"/>
    <s v="null"/>
    <s v="null"/>
    <s v="No"/>
    <s v="null"/>
    <n v="346"/>
    <s v="UPI"/>
    <n v="17"/>
    <n v="3.5"/>
    <n v="3.4"/>
  </r>
  <r>
    <d v="2024-07-08T06:26:00"/>
    <d v="1899-12-30T06:26:00"/>
    <x v="21684"/>
    <x v="1"/>
    <s v="CID388177"/>
    <x v="0"/>
    <s v="KR Puram"/>
    <s v="Hebbal"/>
    <n v="42"/>
    <n v="55"/>
    <s v="null"/>
    <s v="null"/>
    <s v="No"/>
    <s v="null"/>
    <n v="390"/>
    <s v="UPI"/>
    <n v="33"/>
    <n v="3.8"/>
    <n v="3.4"/>
  </r>
  <r>
    <d v="2024-07-17T12:22:00"/>
    <d v="1899-12-30T12:22:00"/>
    <x v="21685"/>
    <x v="1"/>
    <s v="CID433207"/>
    <x v="6"/>
    <s v="Kammanahalli"/>
    <s v="Basavanagudi"/>
    <n v="91"/>
    <n v="75"/>
    <s v="null"/>
    <s v="null"/>
    <s v="No"/>
    <s v="null"/>
    <n v="302"/>
    <s v="Cash"/>
    <n v="12"/>
    <n v="4.5"/>
    <n v="4.4000000000000004"/>
  </r>
  <r>
    <d v="2024-07-24T21:58:00"/>
    <d v="1899-12-30T21:58:00"/>
    <x v="21686"/>
    <x v="1"/>
    <s v="CID975002"/>
    <x v="2"/>
    <s v="Sarjapur Road"/>
    <s v="Chickpet"/>
    <n v="238"/>
    <n v="50"/>
    <s v="null"/>
    <s v="null"/>
    <s v="No"/>
    <s v="null"/>
    <n v="111"/>
    <s v="UPI"/>
    <n v="4"/>
    <n v="3.3"/>
    <n v="3.3"/>
  </r>
  <r>
    <d v="2024-07-14T17:22:00"/>
    <d v="1899-12-30T17:22:00"/>
    <x v="21687"/>
    <x v="1"/>
    <s v="CID108643"/>
    <x v="4"/>
    <s v="Varthur"/>
    <s v="Hebbal"/>
    <n v="147"/>
    <n v="65"/>
    <s v="null"/>
    <s v="null"/>
    <s v="No"/>
    <s v="null"/>
    <n v="184"/>
    <s v="Credit Card"/>
    <n v="4"/>
    <n v="4.9000000000000004"/>
    <n v="4.7"/>
  </r>
  <r>
    <d v="2024-07-23T21:14:00"/>
    <d v="1899-12-30T21:14:00"/>
    <x v="21688"/>
    <x v="0"/>
    <s v="CID583452"/>
    <x v="4"/>
    <s v="Koramangala"/>
    <s v="Ramamurthy Nagar"/>
    <s v="null"/>
    <s v="null"/>
    <s v="null"/>
    <s v="Personal &amp; Car related issue"/>
    <s v="null"/>
    <s v="null"/>
    <n v="818"/>
    <s v="null"/>
    <n v="0"/>
    <s v="null"/>
    <s v="null"/>
  </r>
  <r>
    <d v="2024-07-19T13:33:00"/>
    <d v="1899-12-30T13:33:00"/>
    <x v="21689"/>
    <x v="2"/>
    <s v="CID168010"/>
    <x v="1"/>
    <s v="Sarjapur Road"/>
    <s v="Banashankari"/>
    <s v="null"/>
    <s v="null"/>
    <s v="Driver is not moving towards pickup location"/>
    <s v="null"/>
    <s v="null"/>
    <s v="null"/>
    <n v="869"/>
    <s v="null"/>
    <n v="0"/>
    <s v="null"/>
    <s v="null"/>
  </r>
  <r>
    <d v="2024-07-28T18:04:00"/>
    <d v="1899-12-30T18:04:00"/>
    <x v="21690"/>
    <x v="1"/>
    <s v="CID701608"/>
    <x v="6"/>
    <s v="Malleshwaram"/>
    <s v="Richmond Town"/>
    <n v="280"/>
    <n v="80"/>
    <s v="null"/>
    <s v="null"/>
    <s v="No"/>
    <s v="null"/>
    <n v="380"/>
    <s v="Cash"/>
    <n v="5"/>
    <n v="3.6"/>
    <n v="4.5"/>
  </r>
  <r>
    <d v="2024-07-08T01:10:00"/>
    <d v="1899-12-30T01:10:00"/>
    <x v="21691"/>
    <x v="1"/>
    <s v="CID654087"/>
    <x v="3"/>
    <s v="Magadi Road"/>
    <s v="Kengeri"/>
    <n v="105"/>
    <n v="45"/>
    <s v="null"/>
    <s v="null"/>
    <s v="Yes"/>
    <s v="Other Issue"/>
    <n v="210"/>
    <s v="UPI"/>
    <n v="45"/>
    <n v="3.8"/>
    <n v="3.6"/>
  </r>
  <r>
    <d v="2024-07-18T18:00:00"/>
    <d v="1899-12-30T18:00:00"/>
    <x v="21692"/>
    <x v="1"/>
    <s v="CID829483"/>
    <x v="1"/>
    <s v="Cox Town"/>
    <s v="Shantinagar"/>
    <n v="217"/>
    <n v="125"/>
    <s v="null"/>
    <s v="null"/>
    <s v="No"/>
    <s v="null"/>
    <n v="194"/>
    <s v="UPI"/>
    <n v="45"/>
    <n v="3.1"/>
    <n v="4.3"/>
  </r>
  <r>
    <d v="2024-07-11T17:30:00"/>
    <d v="1899-12-30T17:30:00"/>
    <x v="21693"/>
    <x v="1"/>
    <s v="CID927886"/>
    <x v="5"/>
    <s v="Frazer Town"/>
    <s v="Varthur"/>
    <n v="266"/>
    <n v="95"/>
    <s v="null"/>
    <s v="null"/>
    <s v="No"/>
    <s v="null"/>
    <n v="184"/>
    <s v="UPI"/>
    <n v="11"/>
    <n v="3.5"/>
    <n v="3.1"/>
  </r>
  <r>
    <d v="2024-07-01T09:20:00"/>
    <d v="1899-12-30T09:20:00"/>
    <x v="21694"/>
    <x v="1"/>
    <s v="CID561095"/>
    <x v="4"/>
    <s v="Yelahanka"/>
    <s v="Basavanagudi"/>
    <n v="42"/>
    <n v="125"/>
    <s v="null"/>
    <s v="null"/>
    <s v="No"/>
    <s v="null"/>
    <n v="449"/>
    <s v="Cash"/>
    <n v="2"/>
    <n v="4.5999999999999996"/>
    <n v="4.7"/>
  </r>
  <r>
    <d v="2024-07-22T02:23:00"/>
    <d v="1899-12-30T02:23:00"/>
    <x v="21695"/>
    <x v="1"/>
    <s v="CID239946"/>
    <x v="2"/>
    <s v="Varthur"/>
    <s v="Frazer Town"/>
    <n v="294"/>
    <n v="145"/>
    <s v="null"/>
    <s v="null"/>
    <s v="No"/>
    <s v="null"/>
    <n v="566"/>
    <s v="Cash"/>
    <n v="11"/>
    <n v="3.1"/>
    <n v="4.5"/>
  </r>
  <r>
    <d v="2024-07-26T13:14:00"/>
    <d v="1899-12-30T13:14:00"/>
    <x v="21696"/>
    <x v="1"/>
    <s v="CID568742"/>
    <x v="3"/>
    <s v="Shivajinagar"/>
    <s v="Vijayanagar"/>
    <n v="147"/>
    <n v="120"/>
    <s v="null"/>
    <s v="null"/>
    <s v="No"/>
    <s v="null"/>
    <n v="222"/>
    <s v="UPI"/>
    <n v="15"/>
    <n v="4.9000000000000004"/>
    <n v="3.5"/>
  </r>
  <r>
    <d v="2024-07-17T09:30:00"/>
    <d v="1899-12-30T09:30:00"/>
    <x v="21697"/>
    <x v="0"/>
    <s v="CID519758"/>
    <x v="1"/>
    <s v="Kadugodi"/>
    <s v="Ulsoor"/>
    <s v="null"/>
    <s v="null"/>
    <s v="null"/>
    <s v="Customer was coughing/sick"/>
    <s v="null"/>
    <s v="null"/>
    <n v="218"/>
    <s v="null"/>
    <n v="0"/>
    <s v="null"/>
    <s v="null"/>
  </r>
  <r>
    <d v="2024-07-30T23:20:00"/>
    <d v="1899-12-30T23:20:00"/>
    <x v="21698"/>
    <x v="0"/>
    <s v="CID669371"/>
    <x v="2"/>
    <s v="Padmanabhanagar"/>
    <s v="Marathahalli"/>
    <s v="null"/>
    <s v="null"/>
    <s v="null"/>
    <s v="Personal &amp; Car related issue"/>
    <s v="null"/>
    <s v="null"/>
    <n v="820"/>
    <s v="null"/>
    <n v="0"/>
    <s v="null"/>
    <s v="null"/>
  </r>
  <r>
    <d v="2024-07-07T12:15:00"/>
    <d v="1899-12-30T12:15:00"/>
    <x v="21699"/>
    <x v="0"/>
    <s v="CID497120"/>
    <x v="6"/>
    <s v="Bellandur"/>
    <s v="Peenya"/>
    <s v="null"/>
    <s v="null"/>
    <s v="null"/>
    <s v="More than permitted people in there"/>
    <s v="null"/>
    <s v="null"/>
    <n v="565"/>
    <s v="null"/>
    <n v="0"/>
    <s v="null"/>
    <s v="null"/>
  </r>
  <r>
    <d v="2024-07-07T08:59:00"/>
    <d v="1899-12-30T08:59:00"/>
    <x v="21700"/>
    <x v="1"/>
    <s v="CID905829"/>
    <x v="4"/>
    <s v="Frazer Town"/>
    <s v="Yelahanka"/>
    <n v="259"/>
    <n v="30"/>
    <s v="null"/>
    <s v="null"/>
    <s v="No"/>
    <s v="null"/>
    <n v="656"/>
    <s v="Cash"/>
    <n v="7"/>
    <n v="3.1"/>
    <n v="3.8"/>
  </r>
  <r>
    <d v="2024-07-12T13:11:00"/>
    <d v="1899-12-30T13:11:00"/>
    <x v="21701"/>
    <x v="1"/>
    <s v="CID629415"/>
    <x v="2"/>
    <s v="Shantinagar"/>
    <s v="Hennur"/>
    <n v="266"/>
    <n v="135"/>
    <s v="null"/>
    <s v="null"/>
    <s v="No"/>
    <s v="null"/>
    <n v="718"/>
    <s v="Cash"/>
    <n v="4"/>
    <n v="3.6"/>
    <n v="3.4"/>
  </r>
  <r>
    <d v="2024-07-13T11:44:00"/>
    <d v="1899-12-30T11:44:00"/>
    <x v="21702"/>
    <x v="1"/>
    <s v="CID462131"/>
    <x v="6"/>
    <s v="MG Road"/>
    <s v="Basavanagudi"/>
    <n v="210"/>
    <n v="130"/>
    <s v="null"/>
    <s v="null"/>
    <s v="No"/>
    <s v="null"/>
    <n v="238"/>
    <s v="Cash"/>
    <n v="7"/>
    <n v="4.2"/>
    <n v="3.2"/>
  </r>
  <r>
    <d v="2024-07-01T04:17:00"/>
    <d v="1899-12-30T04:17:00"/>
    <x v="21703"/>
    <x v="1"/>
    <s v="CID268287"/>
    <x v="3"/>
    <s v="Shivajinagar"/>
    <s v="Bannerghatta Road"/>
    <n v="273"/>
    <n v="140"/>
    <s v="null"/>
    <s v="null"/>
    <s v="No"/>
    <s v="null"/>
    <n v="2437"/>
    <s v="UPI"/>
    <n v="21"/>
    <n v="4.0999999999999996"/>
    <n v="4.8"/>
  </r>
  <r>
    <d v="2024-07-02T01:48:00"/>
    <d v="1899-12-30T01:48:00"/>
    <x v="21704"/>
    <x v="1"/>
    <s v="CID305944"/>
    <x v="1"/>
    <s v="Basavanagudi"/>
    <s v="Padmanabhanagar"/>
    <n v="140"/>
    <n v="80"/>
    <s v="null"/>
    <s v="null"/>
    <s v="No"/>
    <s v="null"/>
    <n v="332"/>
    <s v="UPI"/>
    <n v="16"/>
    <n v="4.9000000000000004"/>
    <n v="4.8"/>
  </r>
  <r>
    <d v="2024-07-16T10:30:00"/>
    <d v="1899-12-30T10:30:00"/>
    <x v="21705"/>
    <x v="2"/>
    <s v="CID242793"/>
    <x v="2"/>
    <s v="Kammanahalli"/>
    <s v="RT Nagar"/>
    <s v="null"/>
    <s v="null"/>
    <s v="Driver asked to cancel"/>
    <s v="null"/>
    <s v="null"/>
    <s v="null"/>
    <n v="242"/>
    <s v="null"/>
    <n v="0"/>
    <s v="null"/>
    <s v="null"/>
  </r>
  <r>
    <d v="2024-07-09T03:55:00"/>
    <d v="1899-12-30T03:55:00"/>
    <x v="21706"/>
    <x v="3"/>
    <s v="CID743675"/>
    <x v="5"/>
    <s v="Rajajinagar"/>
    <s v="Devanahalli"/>
    <s v="null"/>
    <s v="null"/>
    <s v="null"/>
    <s v="null"/>
    <s v="null"/>
    <s v="null"/>
    <n v="292"/>
    <s v="null"/>
    <n v="0"/>
    <s v="null"/>
    <s v="null"/>
  </r>
  <r>
    <d v="2024-07-02T13:33:00"/>
    <d v="1899-12-30T13:33:00"/>
    <x v="21707"/>
    <x v="0"/>
    <s v="CID856980"/>
    <x v="3"/>
    <s v="Hennur"/>
    <s v="Koramangala"/>
    <s v="null"/>
    <s v="null"/>
    <s v="null"/>
    <s v="Customer related issue"/>
    <s v="null"/>
    <s v="null"/>
    <n v="353"/>
    <s v="null"/>
    <n v="0"/>
    <s v="null"/>
    <s v="null"/>
  </r>
  <r>
    <d v="2024-07-26T21:05:00"/>
    <d v="1899-12-30T21:05:00"/>
    <x v="21708"/>
    <x v="3"/>
    <s v="CID948554"/>
    <x v="1"/>
    <s v="Marathahalli"/>
    <s v="Malleshwaram"/>
    <s v="null"/>
    <s v="null"/>
    <s v="null"/>
    <s v="null"/>
    <s v="null"/>
    <s v="null"/>
    <n v="135"/>
    <s v="null"/>
    <n v="0"/>
    <s v="null"/>
    <s v="null"/>
  </r>
  <r>
    <d v="2024-07-08T13:16:00"/>
    <d v="1899-12-30T13:16:00"/>
    <x v="21709"/>
    <x v="1"/>
    <s v="CID885639"/>
    <x v="6"/>
    <s v="Mysore Road"/>
    <s v="Indiranagar"/>
    <n v="35"/>
    <n v="95"/>
    <s v="null"/>
    <s v="null"/>
    <s v="No"/>
    <s v="null"/>
    <n v="551"/>
    <s v="UPI"/>
    <n v="18"/>
    <n v="4.9000000000000004"/>
    <n v="3.8"/>
  </r>
  <r>
    <d v="2024-07-12T15:26:00"/>
    <d v="1899-12-30T15:26:00"/>
    <x v="21710"/>
    <x v="0"/>
    <s v="CID110840"/>
    <x v="5"/>
    <s v="Hosur Road"/>
    <s v="Basavanagudi"/>
    <s v="null"/>
    <s v="null"/>
    <s v="null"/>
    <s v="Personal &amp; Car related issue"/>
    <s v="null"/>
    <s v="null"/>
    <n v="126"/>
    <s v="null"/>
    <n v="0"/>
    <s v="null"/>
    <s v="null"/>
  </r>
  <r>
    <d v="2024-07-24T23:36:00"/>
    <d v="1899-12-30T23:36:00"/>
    <x v="21711"/>
    <x v="1"/>
    <s v="CID896425"/>
    <x v="1"/>
    <s v="Hulimavu"/>
    <s v="Banashankari"/>
    <n v="63"/>
    <n v="120"/>
    <s v="null"/>
    <s v="null"/>
    <s v="Yes"/>
    <s v="Other Issue"/>
    <n v="253"/>
    <s v="Cash"/>
    <n v="20"/>
    <n v="4.5999999999999996"/>
    <n v="4.9000000000000004"/>
  </r>
  <r>
    <d v="2024-07-29T16:12:00"/>
    <d v="1899-12-30T16:12:00"/>
    <x v="21712"/>
    <x v="1"/>
    <s v="CID326173"/>
    <x v="3"/>
    <s v="Langford Town"/>
    <s v="Chamarajpet"/>
    <n v="70"/>
    <n v="25"/>
    <s v="null"/>
    <s v="null"/>
    <s v="No"/>
    <s v="null"/>
    <n v="108"/>
    <s v="Cash"/>
    <n v="10"/>
    <n v="3.2"/>
    <n v="5"/>
  </r>
  <r>
    <d v="2024-07-17T04:37:00"/>
    <d v="1899-12-30T04:37:00"/>
    <x v="21713"/>
    <x v="1"/>
    <s v="CID299462"/>
    <x v="6"/>
    <s v="Devanahalli"/>
    <s v="Electronic City"/>
    <n v="98"/>
    <n v="85"/>
    <s v="null"/>
    <s v="null"/>
    <s v="No"/>
    <s v="null"/>
    <n v="828"/>
    <s v="Cash"/>
    <n v="15"/>
    <n v="3.1"/>
    <n v="3.8"/>
  </r>
  <r>
    <d v="2024-07-03T01:22:00"/>
    <d v="1899-12-30T01:22:00"/>
    <x v="21714"/>
    <x v="0"/>
    <s v="CID843956"/>
    <x v="2"/>
    <s v="BTM Layout"/>
    <s v="Padmanabhanagar"/>
    <s v="null"/>
    <s v="null"/>
    <s v="null"/>
    <s v="Personal &amp; Car related issue"/>
    <s v="null"/>
    <s v="null"/>
    <n v="276"/>
    <s v="null"/>
    <n v="0"/>
    <s v="null"/>
    <s v="null"/>
  </r>
  <r>
    <d v="2024-07-08T04:43:00"/>
    <d v="1899-12-30T04:43:00"/>
    <x v="21715"/>
    <x v="0"/>
    <s v="CID610143"/>
    <x v="3"/>
    <s v="Sarjapur Road"/>
    <s v="Hosur Road"/>
    <s v="null"/>
    <s v="null"/>
    <s v="null"/>
    <s v="Personal &amp; Car related issue"/>
    <s v="null"/>
    <s v="null"/>
    <n v="469"/>
    <s v="null"/>
    <n v="0"/>
    <s v="null"/>
    <s v="null"/>
  </r>
  <r>
    <d v="2024-07-19T20:45:00"/>
    <d v="1899-12-30T20:45:00"/>
    <x v="21716"/>
    <x v="1"/>
    <s v="CID855963"/>
    <x v="1"/>
    <s v="Hosur Road"/>
    <s v="Nagarbhavi"/>
    <n v="161"/>
    <n v="80"/>
    <s v="null"/>
    <s v="null"/>
    <s v="No"/>
    <s v="null"/>
    <n v="536"/>
    <s v="UPI"/>
    <n v="49"/>
    <n v="3.8"/>
    <n v="4.7"/>
  </r>
  <r>
    <d v="2024-07-10T03:20:00"/>
    <d v="1899-12-30T03:20:00"/>
    <x v="21717"/>
    <x v="1"/>
    <s v="CID874524"/>
    <x v="2"/>
    <s v="Sarjapur Road"/>
    <s v="Tumkur Road"/>
    <n v="210"/>
    <n v="130"/>
    <s v="null"/>
    <s v="null"/>
    <s v="No"/>
    <s v="null"/>
    <n v="376"/>
    <s v="UPI"/>
    <n v="17"/>
    <n v="3.3"/>
    <n v="3.4"/>
  </r>
  <r>
    <d v="2024-07-06T06:52:00"/>
    <d v="1899-12-30T06:52:00"/>
    <x v="21718"/>
    <x v="1"/>
    <s v="CID772227"/>
    <x v="2"/>
    <s v="Cox Town"/>
    <s v="RT Nagar"/>
    <n v="231"/>
    <n v="125"/>
    <s v="null"/>
    <s v="null"/>
    <s v="No"/>
    <s v="null"/>
    <n v="327"/>
    <s v="Cash"/>
    <n v="46"/>
    <n v="3"/>
    <n v="3.3"/>
  </r>
  <r>
    <d v="2024-07-03T23:22:00"/>
    <d v="1899-12-30T23:22:00"/>
    <x v="21719"/>
    <x v="1"/>
    <s v="CID328459"/>
    <x v="3"/>
    <s v="Vijayanagar"/>
    <s v="KR Puram"/>
    <n v="252"/>
    <n v="60"/>
    <s v="null"/>
    <s v="null"/>
    <s v="Yes"/>
    <s v="Customer Demand"/>
    <n v="244"/>
    <s v="UPI"/>
    <n v="42"/>
    <n v="4.3"/>
    <n v="3.7"/>
  </r>
  <r>
    <d v="2024-07-17T09:07:00"/>
    <d v="1899-12-30T09:07:00"/>
    <x v="21720"/>
    <x v="0"/>
    <s v="CID481237"/>
    <x v="4"/>
    <s v="Whitefield"/>
    <s v="Sarjapur Road"/>
    <s v="null"/>
    <s v="null"/>
    <s v="null"/>
    <s v="More than permitted people in there"/>
    <s v="null"/>
    <s v="null"/>
    <n v="367"/>
    <s v="null"/>
    <n v="0"/>
    <s v="null"/>
    <s v="null"/>
  </r>
  <r>
    <d v="2024-07-10T04:58:00"/>
    <d v="1899-12-30T04:58:00"/>
    <x v="21721"/>
    <x v="2"/>
    <s v="CID956276"/>
    <x v="2"/>
    <s v="Hosur Road"/>
    <s v="Marathahalli"/>
    <s v="null"/>
    <s v="null"/>
    <s v="AC is Not working"/>
    <s v="null"/>
    <s v="null"/>
    <s v="null"/>
    <n v="374"/>
    <s v="null"/>
    <n v="0"/>
    <s v="null"/>
    <s v="null"/>
  </r>
  <r>
    <d v="2024-07-17T05:43:00"/>
    <d v="1899-12-30T05:43:00"/>
    <x v="21722"/>
    <x v="0"/>
    <s v="CID901059"/>
    <x v="6"/>
    <s v="HSR Layout"/>
    <s v="Varthur"/>
    <s v="null"/>
    <s v="null"/>
    <s v="null"/>
    <s v="Customer related issue"/>
    <s v="null"/>
    <s v="null"/>
    <n v="410"/>
    <s v="null"/>
    <n v="0"/>
    <s v="null"/>
    <s v="null"/>
  </r>
  <r>
    <d v="2024-07-27T20:29:00"/>
    <d v="1899-12-30T20:29:00"/>
    <x v="21723"/>
    <x v="2"/>
    <s v="CID742290"/>
    <x v="5"/>
    <s v="Whitefield"/>
    <s v="Marathahalli"/>
    <s v="null"/>
    <s v="null"/>
    <s v="Driver asked to cancel"/>
    <s v="null"/>
    <s v="null"/>
    <s v="null"/>
    <n v="706"/>
    <s v="null"/>
    <n v="0"/>
    <s v="null"/>
    <s v="null"/>
  </r>
  <r>
    <d v="2024-07-27T11:00:00"/>
    <d v="1899-12-30T11:00:00"/>
    <x v="21724"/>
    <x v="0"/>
    <s v="CID812819"/>
    <x v="1"/>
    <s v="Whitefield"/>
    <s v="Kammanahalli"/>
    <s v="null"/>
    <s v="null"/>
    <s v="null"/>
    <s v="Customer related issue"/>
    <s v="null"/>
    <s v="null"/>
    <n v="321"/>
    <s v="null"/>
    <n v="0"/>
    <s v="null"/>
    <s v="null"/>
  </r>
  <r>
    <d v="2024-07-08T20:33:00"/>
    <d v="1899-12-30T20:33:00"/>
    <x v="21725"/>
    <x v="0"/>
    <s v="CID236178"/>
    <x v="5"/>
    <s v="Chamarajpet"/>
    <s v="Koramangala"/>
    <s v="null"/>
    <s v="null"/>
    <s v="null"/>
    <s v="Customer related issue"/>
    <s v="null"/>
    <s v="null"/>
    <n v="177"/>
    <s v="null"/>
    <n v="0"/>
    <s v="null"/>
    <s v="null"/>
  </r>
  <r>
    <d v="2024-07-28T23:29:00"/>
    <d v="1899-12-30T23:29:00"/>
    <x v="21726"/>
    <x v="1"/>
    <s v="CID953496"/>
    <x v="0"/>
    <s v="Hennur"/>
    <s v="Devanahalli"/>
    <n v="154"/>
    <n v="65"/>
    <s v="null"/>
    <s v="null"/>
    <s v="No"/>
    <s v="null"/>
    <n v="215"/>
    <s v="Cash"/>
    <n v="41"/>
    <n v="4.5999999999999996"/>
    <n v="3.7"/>
  </r>
  <r>
    <d v="2024-07-14T11:33:00"/>
    <d v="1899-12-30T11:33:00"/>
    <x v="21727"/>
    <x v="1"/>
    <s v="CID525813"/>
    <x v="0"/>
    <s v="MG Road"/>
    <s v="RT Nagar"/>
    <n v="196"/>
    <n v="40"/>
    <s v="null"/>
    <s v="null"/>
    <s v="No"/>
    <s v="null"/>
    <n v="361"/>
    <s v="UPI"/>
    <n v="7"/>
    <n v="3.5"/>
    <n v="4.5999999999999996"/>
  </r>
  <r>
    <d v="2024-07-11T00:14:00"/>
    <d v="1899-12-30T00:14:00"/>
    <x v="21728"/>
    <x v="1"/>
    <s v="CID382458"/>
    <x v="5"/>
    <s v="BTM Layout"/>
    <s v="Chamarajpet"/>
    <n v="126"/>
    <n v="90"/>
    <s v="null"/>
    <s v="null"/>
    <s v="No"/>
    <s v="null"/>
    <n v="415"/>
    <s v="Cash"/>
    <n v="11"/>
    <n v="4.5"/>
    <n v="4.9000000000000004"/>
  </r>
  <r>
    <d v="2024-07-11T17:59:00"/>
    <d v="1899-12-30T17:59:00"/>
    <x v="21729"/>
    <x v="3"/>
    <s v="CID436891"/>
    <x v="1"/>
    <s v="Kadugodi"/>
    <s v="Malleshwaram"/>
    <s v="null"/>
    <s v="null"/>
    <s v="null"/>
    <s v="null"/>
    <s v="null"/>
    <s v="null"/>
    <n v="452"/>
    <s v="null"/>
    <n v="0"/>
    <s v="null"/>
    <s v="null"/>
  </r>
  <r>
    <d v="2024-07-03T19:25:00"/>
    <d v="1899-12-30T19:25:00"/>
    <x v="21730"/>
    <x v="1"/>
    <s v="CID666829"/>
    <x v="6"/>
    <s v="Basavanagudi"/>
    <s v="Majestic"/>
    <n v="133"/>
    <n v="100"/>
    <s v="null"/>
    <s v="null"/>
    <s v="No"/>
    <s v="null"/>
    <n v="216"/>
    <s v="Cash"/>
    <n v="5"/>
    <n v="3.1"/>
    <n v="3.9"/>
  </r>
  <r>
    <d v="2024-07-04T09:23:00"/>
    <d v="1899-12-30T09:23:00"/>
    <x v="21731"/>
    <x v="1"/>
    <s v="CID977422"/>
    <x v="0"/>
    <s v="Shantinagar"/>
    <s v="Rajajinagar"/>
    <n v="308"/>
    <n v="25"/>
    <s v="null"/>
    <s v="null"/>
    <s v="No"/>
    <s v="null"/>
    <n v="162"/>
    <s v="UPI"/>
    <n v="4"/>
    <n v="5"/>
    <n v="4.3"/>
  </r>
  <r>
    <d v="2024-07-13T05:04:00"/>
    <d v="1899-12-30T05:04:00"/>
    <x v="21732"/>
    <x v="1"/>
    <s v="CID690984"/>
    <x v="6"/>
    <s v="Bannerghatta Road"/>
    <s v="Banashankari"/>
    <n v="280"/>
    <n v="65"/>
    <s v="null"/>
    <s v="null"/>
    <s v="No"/>
    <s v="null"/>
    <n v="365"/>
    <s v="Cash"/>
    <n v="4"/>
    <n v="4.2"/>
    <n v="4.8"/>
  </r>
  <r>
    <d v="2024-07-08T11:41:00"/>
    <d v="1899-12-30T11:41:00"/>
    <x v="21733"/>
    <x v="3"/>
    <s v="CID119020"/>
    <x v="2"/>
    <s v="Chickpet"/>
    <s v="Shivajinagar"/>
    <s v="null"/>
    <s v="null"/>
    <s v="null"/>
    <s v="null"/>
    <s v="null"/>
    <s v="null"/>
    <n v="107"/>
    <s v="null"/>
    <n v="0"/>
    <s v="null"/>
    <s v="null"/>
  </r>
  <r>
    <d v="2024-07-19T01:41:00"/>
    <d v="1899-12-30T01:41:00"/>
    <x v="21734"/>
    <x v="1"/>
    <s v="CID873479"/>
    <x v="0"/>
    <s v="MG Road"/>
    <s v="Tumkur Road"/>
    <n v="133"/>
    <n v="65"/>
    <s v="null"/>
    <s v="null"/>
    <s v="No"/>
    <s v="null"/>
    <n v="414"/>
    <s v="Cash"/>
    <n v="5"/>
    <n v="4.9000000000000004"/>
    <n v="4"/>
  </r>
  <r>
    <d v="2024-07-19T05:26:00"/>
    <d v="1899-12-30T05:26:00"/>
    <x v="21735"/>
    <x v="1"/>
    <s v="CID933868"/>
    <x v="4"/>
    <s v="Hebbal"/>
    <s v="Banashankari"/>
    <n v="133"/>
    <n v="60"/>
    <s v="null"/>
    <s v="null"/>
    <s v="No"/>
    <s v="null"/>
    <n v="332"/>
    <s v="Cash"/>
    <n v="10"/>
    <n v="4.8"/>
    <n v="3.5"/>
  </r>
  <r>
    <d v="2024-07-09T18:52:00"/>
    <d v="1899-12-30T18:52:00"/>
    <x v="21736"/>
    <x v="1"/>
    <s v="CID513774"/>
    <x v="0"/>
    <s v="Kammanahalli"/>
    <s v="Peenya"/>
    <n v="168"/>
    <n v="80"/>
    <s v="null"/>
    <s v="null"/>
    <s v="No"/>
    <s v="null"/>
    <n v="106"/>
    <s v="Cash"/>
    <n v="8"/>
    <n v="3.2"/>
    <n v="4.4000000000000004"/>
  </r>
  <r>
    <d v="2024-07-14T06:10:00"/>
    <d v="1899-12-30T06:10:00"/>
    <x v="21737"/>
    <x v="2"/>
    <s v="CID689998"/>
    <x v="0"/>
    <s v="Indiranagar"/>
    <s v="Rajajinagar"/>
    <s v="null"/>
    <s v="null"/>
    <s v="Change of plans"/>
    <s v="null"/>
    <s v="null"/>
    <s v="null"/>
    <n v="466"/>
    <s v="null"/>
    <n v="0"/>
    <s v="null"/>
    <s v="null"/>
  </r>
  <r>
    <d v="2024-07-04T19:10:00"/>
    <d v="1899-12-30T19:10:00"/>
    <x v="21738"/>
    <x v="2"/>
    <s v="CID824535"/>
    <x v="1"/>
    <s v="Hosur Road"/>
    <s v="KR Puram"/>
    <s v="null"/>
    <s v="null"/>
    <s v="Driver asked to cancel"/>
    <s v="null"/>
    <s v="null"/>
    <s v="null"/>
    <n v="162"/>
    <s v="null"/>
    <n v="0"/>
    <s v="null"/>
    <s v="null"/>
  </r>
  <r>
    <d v="2024-07-29T21:06:00"/>
    <d v="1899-12-30T21:06:00"/>
    <x v="21739"/>
    <x v="0"/>
    <s v="CID890298"/>
    <x v="2"/>
    <s v="Hulimavu"/>
    <s v="KR Puram"/>
    <s v="null"/>
    <s v="null"/>
    <s v="null"/>
    <s v="More than permitted people in there"/>
    <s v="null"/>
    <s v="null"/>
    <n v="499"/>
    <s v="null"/>
    <n v="0"/>
    <s v="null"/>
    <s v="null"/>
  </r>
  <r>
    <d v="2024-07-03T20:56:00"/>
    <d v="1899-12-30T20:56:00"/>
    <x v="21740"/>
    <x v="1"/>
    <s v="CID271134"/>
    <x v="2"/>
    <s v="Electronic City"/>
    <s v="Varthur"/>
    <n v="175"/>
    <n v="80"/>
    <s v="null"/>
    <s v="null"/>
    <s v="No"/>
    <s v="null"/>
    <n v="334"/>
    <s v="Cash"/>
    <n v="38"/>
    <n v="3.8"/>
    <n v="4.4000000000000004"/>
  </r>
  <r>
    <d v="2024-07-13T01:38:00"/>
    <d v="1899-12-30T01:38:00"/>
    <x v="21741"/>
    <x v="1"/>
    <s v="CID370741"/>
    <x v="3"/>
    <s v="Indiranagar"/>
    <s v="KR Puram"/>
    <n v="154"/>
    <n v="110"/>
    <s v="null"/>
    <s v="null"/>
    <s v="No"/>
    <s v="null"/>
    <n v="2995"/>
    <s v="Cash"/>
    <n v="19"/>
    <n v="3.5"/>
    <n v="3.2"/>
  </r>
  <r>
    <d v="2024-07-07T10:06:00"/>
    <d v="1899-12-30T10:06:00"/>
    <x v="21742"/>
    <x v="1"/>
    <s v="CID758990"/>
    <x v="5"/>
    <s v="Yeshwanthpur"/>
    <s v="BTM Layout"/>
    <n v="77"/>
    <n v="25"/>
    <s v="null"/>
    <s v="null"/>
    <s v="No"/>
    <s v="null"/>
    <n v="522"/>
    <s v="Cash"/>
    <n v="18"/>
    <n v="3.3"/>
    <n v="3.4"/>
  </r>
  <r>
    <d v="2024-07-16T09:58:00"/>
    <d v="1899-12-30T09:58:00"/>
    <x v="21743"/>
    <x v="3"/>
    <s v="CID884203"/>
    <x v="4"/>
    <s v="Hulimavu"/>
    <s v="Sahakar Nagar"/>
    <s v="null"/>
    <s v="null"/>
    <s v="null"/>
    <s v="null"/>
    <s v="null"/>
    <s v="null"/>
    <n v="349"/>
    <s v="null"/>
    <n v="0"/>
    <s v="null"/>
    <s v="null"/>
  </r>
  <r>
    <d v="2024-07-29T05:32:00"/>
    <d v="1899-12-30T05:32:00"/>
    <x v="21744"/>
    <x v="1"/>
    <s v="CID596317"/>
    <x v="1"/>
    <s v="Majestic"/>
    <s v="Kengeri"/>
    <n v="287"/>
    <n v="75"/>
    <s v="null"/>
    <s v="null"/>
    <s v="No"/>
    <s v="null"/>
    <n v="291"/>
    <s v="UPI"/>
    <n v="39"/>
    <n v="3.3"/>
    <n v="4.8"/>
  </r>
  <r>
    <d v="2024-07-09T18:18:00"/>
    <d v="1899-12-30T18:18:00"/>
    <x v="21745"/>
    <x v="0"/>
    <s v="CID715480"/>
    <x v="5"/>
    <s v="Hulimavu"/>
    <s v="Richmond Town"/>
    <s v="null"/>
    <s v="null"/>
    <s v="null"/>
    <s v="Personal &amp; Car related issue"/>
    <s v="null"/>
    <s v="null"/>
    <n v="486"/>
    <s v="null"/>
    <n v="0"/>
    <s v="null"/>
    <s v="null"/>
  </r>
  <r>
    <d v="2024-07-30T20:49:00"/>
    <d v="1899-12-30T20:49:00"/>
    <x v="21746"/>
    <x v="0"/>
    <s v="CID227253"/>
    <x v="6"/>
    <s v="Varthur"/>
    <s v="Bannerghatta Road"/>
    <s v="null"/>
    <s v="null"/>
    <s v="null"/>
    <s v="Personal &amp; Car related issue"/>
    <s v="null"/>
    <s v="null"/>
    <n v="423"/>
    <s v="null"/>
    <n v="0"/>
    <s v="null"/>
    <s v="null"/>
  </r>
  <r>
    <d v="2024-07-23T13:32:00"/>
    <d v="1899-12-30T13:32:00"/>
    <x v="21747"/>
    <x v="1"/>
    <s v="CID924455"/>
    <x v="5"/>
    <s v="Kengeri"/>
    <s v="Mysore Road"/>
    <n v="105"/>
    <n v="45"/>
    <s v="null"/>
    <s v="null"/>
    <s v="No"/>
    <s v="null"/>
    <n v="150"/>
    <s v="Cash"/>
    <n v="44"/>
    <n v="4.8"/>
    <n v="3.3"/>
  </r>
  <r>
    <d v="2024-07-19T22:35:00"/>
    <d v="1899-12-30T22:35:00"/>
    <x v="21748"/>
    <x v="1"/>
    <s v="CID716916"/>
    <x v="2"/>
    <s v="Bellandur"/>
    <s v="Jayanagar"/>
    <n v="231"/>
    <n v="35"/>
    <s v="null"/>
    <s v="null"/>
    <s v="No"/>
    <s v="null"/>
    <n v="217"/>
    <s v="UPI"/>
    <n v="9"/>
    <n v="3.2"/>
    <n v="4.5999999999999996"/>
  </r>
  <r>
    <d v="2024-07-04T02:36:00"/>
    <d v="1899-12-30T02:36:00"/>
    <x v="21749"/>
    <x v="1"/>
    <s v="CID477713"/>
    <x v="2"/>
    <s v="Ulsoor"/>
    <s v="Rajarajeshwari Nagar"/>
    <n v="105"/>
    <n v="130"/>
    <s v="null"/>
    <s v="null"/>
    <s v="No"/>
    <s v="null"/>
    <n v="253"/>
    <s v="Cash"/>
    <n v="19"/>
    <n v="3.9"/>
    <n v="3.4"/>
  </r>
  <r>
    <d v="2024-07-27T15:38:00"/>
    <d v="1899-12-30T15:38:00"/>
    <x v="21750"/>
    <x v="1"/>
    <s v="CID998512"/>
    <x v="1"/>
    <s v="Hebbal"/>
    <s v="Bannerghatta Road"/>
    <n v="273"/>
    <n v="85"/>
    <s v="null"/>
    <s v="null"/>
    <s v="No"/>
    <s v="null"/>
    <n v="449"/>
    <s v="Cash"/>
    <n v="16"/>
    <n v="3.5"/>
    <n v="3.1"/>
  </r>
  <r>
    <d v="2024-07-09T07:45:00"/>
    <d v="1899-12-30T07:45:00"/>
    <x v="21751"/>
    <x v="1"/>
    <s v="CID631311"/>
    <x v="1"/>
    <s v="Indiranagar"/>
    <s v="Malleshwaram"/>
    <n v="140"/>
    <n v="80"/>
    <s v="null"/>
    <s v="null"/>
    <s v="No"/>
    <s v="null"/>
    <n v="435"/>
    <s v="UPI"/>
    <n v="23"/>
    <n v="3.1"/>
    <n v="4.2"/>
  </r>
  <r>
    <d v="2024-07-14T01:55:00"/>
    <d v="1899-12-30T01:55:00"/>
    <x v="21752"/>
    <x v="1"/>
    <s v="CID925063"/>
    <x v="1"/>
    <s v="Devanahalli"/>
    <s v="Ramamurthy Nagar"/>
    <n v="308"/>
    <n v="145"/>
    <s v="null"/>
    <s v="null"/>
    <s v="No"/>
    <s v="null"/>
    <n v="591"/>
    <s v="UPI"/>
    <n v="24"/>
    <n v="3.2"/>
    <n v="4"/>
  </r>
  <r>
    <d v="2024-07-11T08:55:00"/>
    <d v="1899-12-30T08:55:00"/>
    <x v="21753"/>
    <x v="1"/>
    <s v="CID638709"/>
    <x v="5"/>
    <s v="MG Road"/>
    <s v="RT Nagar"/>
    <n v="217"/>
    <n v="70"/>
    <s v="null"/>
    <s v="null"/>
    <s v="No"/>
    <s v="null"/>
    <n v="172"/>
    <s v="Cash"/>
    <n v="46"/>
    <n v="4.5999999999999996"/>
    <n v="4.5"/>
  </r>
  <r>
    <d v="2024-07-16T23:33:00"/>
    <d v="1899-12-30T23:33:00"/>
    <x v="21754"/>
    <x v="1"/>
    <s v="CID844528"/>
    <x v="3"/>
    <s v="Kengeri"/>
    <s v="HSR Layout"/>
    <n v="287"/>
    <n v="130"/>
    <s v="null"/>
    <s v="null"/>
    <s v="No"/>
    <s v="null"/>
    <n v="685"/>
    <s v="UPI"/>
    <n v="30"/>
    <n v="3.4"/>
    <n v="4.0999999999999996"/>
  </r>
  <r>
    <d v="2024-07-29T05:38:00"/>
    <d v="1899-12-30T05:38:00"/>
    <x v="21755"/>
    <x v="1"/>
    <s v="CID387816"/>
    <x v="3"/>
    <s v="Hosur Road"/>
    <s v="Yelahanka"/>
    <n v="91"/>
    <n v="90"/>
    <s v="null"/>
    <s v="null"/>
    <s v="No"/>
    <s v="null"/>
    <n v="215"/>
    <s v="UPI"/>
    <n v="3"/>
    <n v="3.8"/>
    <n v="4.2"/>
  </r>
  <r>
    <d v="2024-07-19T10:23:00"/>
    <d v="1899-12-30T10:23:00"/>
    <x v="21756"/>
    <x v="0"/>
    <s v="CID289443"/>
    <x v="3"/>
    <s v="Marathahalli"/>
    <s v="Bannerghatta Road"/>
    <s v="null"/>
    <s v="null"/>
    <s v="null"/>
    <s v="Customer related issue"/>
    <s v="null"/>
    <s v="null"/>
    <n v="344"/>
    <s v="null"/>
    <n v="0"/>
    <s v="null"/>
    <s v="null"/>
  </r>
  <r>
    <d v="2024-07-09T09:13:00"/>
    <d v="1899-12-30T09:13:00"/>
    <x v="21757"/>
    <x v="0"/>
    <s v="CID845006"/>
    <x v="2"/>
    <s v="Ramamurthy Nagar"/>
    <s v="Nagarbhavi"/>
    <s v="null"/>
    <s v="null"/>
    <s v="null"/>
    <s v="Customer related issue"/>
    <s v="null"/>
    <s v="null"/>
    <n v="154"/>
    <s v="null"/>
    <n v="0"/>
    <s v="null"/>
    <s v="null"/>
  </r>
  <r>
    <d v="2024-07-19T20:31:00"/>
    <d v="1899-12-30T20:31:00"/>
    <x v="21758"/>
    <x v="2"/>
    <s v="CID474962"/>
    <x v="5"/>
    <s v="Mysore Road"/>
    <s v="Rajarajeshwari Nagar"/>
    <s v="null"/>
    <s v="null"/>
    <s v="Change of plans"/>
    <s v="null"/>
    <s v="null"/>
    <s v="null"/>
    <n v="382"/>
    <s v="null"/>
    <n v="0"/>
    <s v="null"/>
    <s v="null"/>
  </r>
  <r>
    <d v="2024-07-12T10:21:00"/>
    <d v="1899-12-30T10:21:00"/>
    <x v="21759"/>
    <x v="0"/>
    <s v="CID873229"/>
    <x v="2"/>
    <s v="Bannerghatta Road"/>
    <s v="Padmanabhanagar"/>
    <s v="null"/>
    <s v="null"/>
    <s v="null"/>
    <s v="Customer was coughing/sick"/>
    <s v="null"/>
    <s v="null"/>
    <n v="758"/>
    <s v="null"/>
    <n v="0"/>
    <s v="null"/>
    <s v="null"/>
  </r>
  <r>
    <d v="2024-07-17T06:16:00"/>
    <d v="1899-12-30T06:16:00"/>
    <x v="21760"/>
    <x v="3"/>
    <s v="CID519710"/>
    <x v="4"/>
    <s v="Malleshwaram"/>
    <s v="Magadi Road"/>
    <s v="null"/>
    <s v="null"/>
    <s v="null"/>
    <s v="null"/>
    <s v="null"/>
    <s v="null"/>
    <n v="470"/>
    <s v="null"/>
    <n v="0"/>
    <s v="null"/>
    <s v="null"/>
  </r>
  <r>
    <d v="2024-07-04T16:26:00"/>
    <d v="1899-12-30T16:26:00"/>
    <x v="21761"/>
    <x v="0"/>
    <s v="CID745880"/>
    <x v="5"/>
    <s v="Mysore Road"/>
    <s v="Sarjapur Road"/>
    <s v="null"/>
    <s v="null"/>
    <s v="null"/>
    <s v="Personal &amp; Car related issue"/>
    <s v="null"/>
    <s v="null"/>
    <n v="411"/>
    <s v="null"/>
    <n v="0"/>
    <s v="null"/>
    <s v="null"/>
  </r>
  <r>
    <d v="2024-07-06T06:12:00"/>
    <d v="1899-12-30T06:12:00"/>
    <x v="21762"/>
    <x v="0"/>
    <s v="CID101019"/>
    <x v="6"/>
    <s v="BTM Layout"/>
    <s v="Kammanahalli"/>
    <s v="null"/>
    <s v="null"/>
    <s v="null"/>
    <s v="Customer was coughing/sick"/>
    <s v="null"/>
    <s v="null"/>
    <n v="773"/>
    <s v="null"/>
    <n v="0"/>
    <s v="null"/>
    <s v="null"/>
  </r>
  <r>
    <d v="2024-07-28T17:15:00"/>
    <d v="1899-12-30T17:15:00"/>
    <x v="21763"/>
    <x v="2"/>
    <s v="CID591691"/>
    <x v="6"/>
    <s v="Bannerghatta Road"/>
    <s v="Hulimavu"/>
    <s v="null"/>
    <s v="null"/>
    <s v="Wrong Address"/>
    <s v="null"/>
    <s v="null"/>
    <s v="null"/>
    <n v="697"/>
    <s v="null"/>
    <n v="0"/>
    <s v="null"/>
    <s v="null"/>
  </r>
  <r>
    <d v="2024-07-21T11:31:00"/>
    <d v="1899-12-30T11:31:00"/>
    <x v="21764"/>
    <x v="3"/>
    <s v="CID676650"/>
    <x v="1"/>
    <s v="Sahakar Nagar"/>
    <s v="Jayanagar"/>
    <s v="null"/>
    <s v="null"/>
    <s v="null"/>
    <s v="null"/>
    <s v="null"/>
    <s v="null"/>
    <n v="271"/>
    <s v="null"/>
    <n v="0"/>
    <s v="null"/>
    <s v="null"/>
  </r>
  <r>
    <d v="2024-07-03T02:03:00"/>
    <d v="1899-12-30T02:03:00"/>
    <x v="21765"/>
    <x v="3"/>
    <s v="CID782181"/>
    <x v="3"/>
    <s v="Electronic City"/>
    <s v="Vijayanagar"/>
    <s v="null"/>
    <s v="null"/>
    <s v="null"/>
    <s v="null"/>
    <s v="null"/>
    <s v="null"/>
    <n v="361"/>
    <s v="null"/>
    <n v="0"/>
    <s v="null"/>
    <s v="null"/>
  </r>
  <r>
    <d v="2024-07-22T18:32:00"/>
    <d v="1899-12-30T18:32:00"/>
    <x v="21766"/>
    <x v="1"/>
    <s v="CID677130"/>
    <x v="4"/>
    <s v="Chamarajpet"/>
    <s v="Yelahanka"/>
    <n v="112"/>
    <n v="45"/>
    <s v="null"/>
    <s v="null"/>
    <s v="No"/>
    <s v="null"/>
    <n v="197"/>
    <s v="UPI"/>
    <n v="20"/>
    <n v="4.5999999999999996"/>
    <n v="3.3"/>
  </r>
  <r>
    <d v="2024-07-04T19:23:00"/>
    <d v="1899-12-30T19:23:00"/>
    <x v="21767"/>
    <x v="0"/>
    <s v="CID384031"/>
    <x v="6"/>
    <s v="Hosur Road"/>
    <s v="Magadi Road"/>
    <s v="null"/>
    <s v="null"/>
    <s v="null"/>
    <s v="Customer was coughing/sick"/>
    <s v="null"/>
    <s v="null"/>
    <n v="241"/>
    <s v="null"/>
    <n v="0"/>
    <s v="null"/>
    <s v="null"/>
  </r>
  <r>
    <d v="2024-07-15T06:51:00"/>
    <d v="1899-12-30T06:51:00"/>
    <x v="21768"/>
    <x v="1"/>
    <s v="CID353862"/>
    <x v="2"/>
    <s v="Peenya"/>
    <s v="Hennur"/>
    <n v="161"/>
    <n v="120"/>
    <s v="null"/>
    <s v="null"/>
    <s v="No"/>
    <s v="null"/>
    <n v="299"/>
    <s v="UPI"/>
    <n v="6"/>
    <n v="4.5999999999999996"/>
    <n v="3.2"/>
  </r>
  <r>
    <d v="2024-07-15T03:53:00"/>
    <d v="1899-12-30T03:53:00"/>
    <x v="21769"/>
    <x v="1"/>
    <s v="CID432244"/>
    <x v="1"/>
    <s v="Kammanahalli"/>
    <s v="Richmond Town"/>
    <n v="133"/>
    <n v="145"/>
    <s v="null"/>
    <s v="null"/>
    <s v="No"/>
    <s v="null"/>
    <n v="977"/>
    <s v="Cash"/>
    <n v="28"/>
    <n v="4"/>
    <n v="3.4"/>
  </r>
  <r>
    <d v="2024-07-21T08:07:00"/>
    <d v="1899-12-30T08:07:00"/>
    <x v="21770"/>
    <x v="1"/>
    <s v="CID452109"/>
    <x v="1"/>
    <s v="Malleshwaram"/>
    <s v="JP Nagar"/>
    <n v="105"/>
    <n v="110"/>
    <s v="null"/>
    <s v="null"/>
    <s v="No"/>
    <s v="null"/>
    <n v="1449"/>
    <s v="Cash"/>
    <n v="48"/>
    <n v="3.5"/>
    <n v="3.3"/>
  </r>
  <r>
    <d v="2024-07-08T06:18:00"/>
    <d v="1899-12-30T06:18:00"/>
    <x v="21771"/>
    <x v="1"/>
    <s v="CID449857"/>
    <x v="2"/>
    <s v="Bannerghatta Road"/>
    <s v="Hosur Road"/>
    <n v="35"/>
    <n v="70"/>
    <s v="null"/>
    <s v="null"/>
    <s v="No"/>
    <s v="null"/>
    <n v="109"/>
    <s v="Debit Card"/>
    <n v="6"/>
    <n v="3.6"/>
    <n v="3.1"/>
  </r>
  <r>
    <d v="2024-07-17T02:24:00"/>
    <d v="1899-12-30T02:24:00"/>
    <x v="21772"/>
    <x v="1"/>
    <s v="CID613129"/>
    <x v="1"/>
    <s v="Kammanahalli"/>
    <s v="KR Puram"/>
    <n v="70"/>
    <n v="135"/>
    <s v="null"/>
    <s v="null"/>
    <s v="No"/>
    <s v="null"/>
    <n v="221"/>
    <s v="Cash"/>
    <n v="1"/>
    <n v="3"/>
    <n v="4.9000000000000004"/>
  </r>
  <r>
    <d v="2024-07-14T12:27:00"/>
    <d v="1899-12-30T12:27:00"/>
    <x v="21773"/>
    <x v="1"/>
    <s v="CID623580"/>
    <x v="4"/>
    <s v="Basavanagudi"/>
    <s v="Jayanagar"/>
    <n v="105"/>
    <n v="35"/>
    <s v="null"/>
    <s v="null"/>
    <s v="No"/>
    <s v="null"/>
    <n v="472"/>
    <s v="Cash"/>
    <n v="28"/>
    <n v="3.2"/>
    <n v="4.5"/>
  </r>
  <r>
    <d v="2024-07-19T16:55:00"/>
    <d v="1899-12-30T16:55:00"/>
    <x v="21774"/>
    <x v="1"/>
    <s v="CID538347"/>
    <x v="6"/>
    <s v="Varthur"/>
    <s v="Kengeri"/>
    <n v="259"/>
    <n v="30"/>
    <s v="null"/>
    <s v="null"/>
    <s v="No"/>
    <s v="null"/>
    <n v="815"/>
    <s v="Cash"/>
    <n v="11"/>
    <n v="4.3"/>
    <n v="4.8"/>
  </r>
  <r>
    <d v="2024-07-08T23:00:00"/>
    <d v="1899-12-30T23:00:00"/>
    <x v="21775"/>
    <x v="1"/>
    <s v="CID302888"/>
    <x v="3"/>
    <s v="BTM Layout"/>
    <s v="Sarjapur Road"/>
    <n v="175"/>
    <n v="60"/>
    <s v="null"/>
    <s v="null"/>
    <s v="No"/>
    <s v="null"/>
    <n v="208"/>
    <s v="UPI"/>
    <n v="41"/>
    <n v="4.9000000000000004"/>
    <n v="3.2"/>
  </r>
  <r>
    <d v="2024-07-04T11:09:00"/>
    <d v="1899-12-30T11:09:00"/>
    <x v="21776"/>
    <x v="2"/>
    <s v="CID794943"/>
    <x v="0"/>
    <s v="Basavanagudi"/>
    <s v="Frazer Town"/>
    <s v="null"/>
    <s v="null"/>
    <s v="Driver asked to cancel"/>
    <s v="null"/>
    <s v="null"/>
    <s v="null"/>
    <n v="490"/>
    <s v="null"/>
    <n v="0"/>
    <s v="null"/>
    <s v="null"/>
  </r>
  <r>
    <d v="2024-07-13T21:34:00"/>
    <d v="1899-12-30T21:34:00"/>
    <x v="21777"/>
    <x v="1"/>
    <s v="CID843665"/>
    <x v="6"/>
    <s v="Indiranagar"/>
    <s v="Hulimavu"/>
    <n v="252"/>
    <n v="25"/>
    <s v="null"/>
    <s v="null"/>
    <s v="No"/>
    <s v="null"/>
    <n v="446"/>
    <s v="UPI"/>
    <n v="11"/>
    <n v="5"/>
    <n v="4"/>
  </r>
  <r>
    <d v="2024-07-21T23:40:00"/>
    <d v="1899-12-30T23:40:00"/>
    <x v="21778"/>
    <x v="1"/>
    <s v="CID321453"/>
    <x v="6"/>
    <s v="KR Puram"/>
    <s v="Hennur"/>
    <n v="126"/>
    <n v="130"/>
    <s v="null"/>
    <s v="null"/>
    <s v="No"/>
    <s v="null"/>
    <n v="690"/>
    <s v="UPI"/>
    <n v="3"/>
    <n v="3.8"/>
    <n v="3.6"/>
  </r>
  <r>
    <d v="2024-07-16T13:01:00"/>
    <d v="1899-12-30T13:01:00"/>
    <x v="21779"/>
    <x v="0"/>
    <s v="CID704782"/>
    <x v="2"/>
    <s v="Sahakar Nagar"/>
    <s v="Ramamurthy Nagar"/>
    <s v="null"/>
    <s v="null"/>
    <s v="null"/>
    <s v="Personal &amp; Car related issue"/>
    <s v="null"/>
    <s v="null"/>
    <n v="996"/>
    <s v="null"/>
    <n v="0"/>
    <s v="null"/>
    <s v="null"/>
  </r>
  <r>
    <d v="2024-07-25T20:00:00"/>
    <d v="1899-12-30T20:00:00"/>
    <x v="21780"/>
    <x v="1"/>
    <s v="CID497581"/>
    <x v="0"/>
    <s v="Langford Town"/>
    <s v="Indiranagar"/>
    <n v="189"/>
    <n v="70"/>
    <s v="null"/>
    <s v="null"/>
    <s v="No"/>
    <s v="null"/>
    <n v="730"/>
    <s v="UPI"/>
    <n v="22"/>
    <n v="4.3"/>
    <n v="4.0999999999999996"/>
  </r>
  <r>
    <d v="2024-07-30T15:30:00"/>
    <d v="1899-12-30T15:30:00"/>
    <x v="21781"/>
    <x v="2"/>
    <s v="CID332939"/>
    <x v="5"/>
    <s v="Whitefield"/>
    <s v="Koramangala"/>
    <s v="null"/>
    <s v="null"/>
    <s v="Driver asked to cancel"/>
    <s v="null"/>
    <s v="null"/>
    <s v="null"/>
    <n v="234"/>
    <s v="null"/>
    <n v="0"/>
    <s v="null"/>
    <s v="null"/>
  </r>
  <r>
    <d v="2024-07-07T12:54:00"/>
    <d v="1899-12-30T12:54:00"/>
    <x v="21782"/>
    <x v="1"/>
    <s v="CID559951"/>
    <x v="0"/>
    <s v="Hosur Road"/>
    <s v="Hosur Road"/>
    <n v="210"/>
    <n v="65"/>
    <s v="null"/>
    <s v="null"/>
    <s v="No"/>
    <s v="null"/>
    <n v="899"/>
    <s v="Cash"/>
    <n v="10"/>
    <n v="4"/>
    <n v="4.4000000000000004"/>
  </r>
  <r>
    <d v="2024-07-06T01:06:00"/>
    <d v="1899-12-30T01:06:00"/>
    <x v="21783"/>
    <x v="1"/>
    <s v="CID994566"/>
    <x v="4"/>
    <s v="Hulimavu"/>
    <s v="Peenya"/>
    <n v="105"/>
    <n v="145"/>
    <s v="null"/>
    <s v="null"/>
    <s v="No"/>
    <s v="null"/>
    <n v="120"/>
    <s v="Cash"/>
    <n v="26"/>
    <n v="4.8"/>
    <n v="4"/>
  </r>
  <r>
    <d v="2024-07-20T19:04:00"/>
    <d v="1899-12-30T19:04:00"/>
    <x v="21784"/>
    <x v="1"/>
    <s v="CID465740"/>
    <x v="1"/>
    <s v="MG Road"/>
    <s v="Richmond Town"/>
    <n v="140"/>
    <n v="100"/>
    <s v="null"/>
    <s v="null"/>
    <s v="No"/>
    <s v="null"/>
    <n v="2510"/>
    <s v="UPI"/>
    <n v="24"/>
    <n v="3.1"/>
    <n v="3.5"/>
  </r>
  <r>
    <d v="2024-07-06T19:47:00"/>
    <d v="1899-12-30T19:47:00"/>
    <x v="21785"/>
    <x v="0"/>
    <s v="CID712855"/>
    <x v="2"/>
    <s v="Malleshwaram"/>
    <s v="Magadi Road"/>
    <s v="null"/>
    <s v="null"/>
    <s v="null"/>
    <s v="Customer related issue"/>
    <s v="null"/>
    <s v="null"/>
    <n v="413"/>
    <s v="null"/>
    <n v="0"/>
    <s v="null"/>
    <s v="null"/>
  </r>
  <r>
    <d v="2024-07-19T19:48:00"/>
    <d v="1899-12-30T19:48:00"/>
    <x v="21786"/>
    <x v="2"/>
    <s v="CID251008"/>
    <x v="0"/>
    <s v="RT Nagar"/>
    <s v="Whitefield"/>
    <s v="null"/>
    <s v="null"/>
    <s v="Change of plans"/>
    <s v="null"/>
    <s v="null"/>
    <s v="null"/>
    <n v="1560"/>
    <s v="null"/>
    <n v="0"/>
    <s v="null"/>
    <s v="null"/>
  </r>
  <r>
    <d v="2024-07-26T20:14:00"/>
    <d v="1899-12-30T20:14:00"/>
    <x v="21787"/>
    <x v="1"/>
    <s v="CID300239"/>
    <x v="3"/>
    <s v="MG Road"/>
    <s v="Shantinagar"/>
    <n v="56"/>
    <n v="105"/>
    <s v="null"/>
    <s v="null"/>
    <s v="No"/>
    <s v="null"/>
    <n v="813"/>
    <s v="UPI"/>
    <n v="8"/>
    <n v="4.5999999999999996"/>
    <n v="3"/>
  </r>
  <r>
    <d v="2024-07-27T20:58:00"/>
    <d v="1899-12-30T20:58:00"/>
    <x v="21788"/>
    <x v="1"/>
    <s v="CID820709"/>
    <x v="1"/>
    <s v="Frazer Town"/>
    <s v="HSR Layout"/>
    <n v="224"/>
    <n v="95"/>
    <s v="null"/>
    <s v="null"/>
    <s v="No"/>
    <s v="null"/>
    <n v="136"/>
    <s v="UPI"/>
    <n v="36"/>
    <n v="4.5"/>
    <n v="3.6"/>
  </r>
  <r>
    <d v="2024-07-20T23:09:00"/>
    <d v="1899-12-30T23:09:00"/>
    <x v="21789"/>
    <x v="1"/>
    <s v="CID855540"/>
    <x v="2"/>
    <s v="Basavanagudi"/>
    <s v="Banashankari"/>
    <n v="224"/>
    <n v="70"/>
    <s v="null"/>
    <s v="null"/>
    <s v="No"/>
    <s v="null"/>
    <n v="384"/>
    <s v="Cash"/>
    <n v="37"/>
    <n v="4.4000000000000004"/>
    <n v="3.7"/>
  </r>
  <r>
    <d v="2024-07-14T11:26:00"/>
    <d v="1899-12-30T11:26:00"/>
    <x v="21790"/>
    <x v="1"/>
    <s v="CID763435"/>
    <x v="6"/>
    <s v="Devanahalli"/>
    <s v="Kengeri"/>
    <n v="224"/>
    <n v="115"/>
    <s v="null"/>
    <s v="null"/>
    <s v="No"/>
    <s v="null"/>
    <n v="303"/>
    <s v="Cash"/>
    <n v="5"/>
    <n v="4.5999999999999996"/>
    <n v="4.8"/>
  </r>
  <r>
    <d v="2024-07-30T01:02:00"/>
    <d v="1899-12-30T01:02:00"/>
    <x v="21791"/>
    <x v="1"/>
    <s v="CID778626"/>
    <x v="4"/>
    <s v="Cox Town"/>
    <s v="Sahakar Nagar"/>
    <n v="182"/>
    <n v="30"/>
    <s v="null"/>
    <s v="null"/>
    <s v="No"/>
    <s v="null"/>
    <n v="419"/>
    <s v="Cash"/>
    <n v="47"/>
    <n v="4.7"/>
    <n v="4.3"/>
  </r>
  <r>
    <d v="2024-07-27T10:39:00"/>
    <d v="1899-12-30T10:39:00"/>
    <x v="21792"/>
    <x v="1"/>
    <s v="CID181690"/>
    <x v="0"/>
    <s v="Malleshwaram"/>
    <s v="Hebbal"/>
    <n v="231"/>
    <n v="45"/>
    <s v="null"/>
    <s v="null"/>
    <s v="No"/>
    <s v="null"/>
    <n v="401"/>
    <s v="UPI"/>
    <n v="8"/>
    <n v="3.5"/>
    <n v="4.9000000000000004"/>
  </r>
  <r>
    <d v="2024-07-05T00:01:00"/>
    <d v="1899-12-30T00:01:00"/>
    <x v="21793"/>
    <x v="2"/>
    <s v="CID828903"/>
    <x v="5"/>
    <s v="Electronic City"/>
    <s v="Shantinagar"/>
    <s v="null"/>
    <s v="null"/>
    <s v="Driver is not moving towards pickup location"/>
    <s v="null"/>
    <s v="null"/>
    <s v="null"/>
    <n v="435"/>
    <s v="null"/>
    <n v="0"/>
    <s v="null"/>
    <s v="null"/>
  </r>
  <r>
    <d v="2024-07-06T18:34:00"/>
    <d v="1899-12-30T18:34:00"/>
    <x v="21794"/>
    <x v="1"/>
    <s v="CID795393"/>
    <x v="4"/>
    <s v="JP Nagar"/>
    <s v="Whitefield"/>
    <n v="301"/>
    <n v="110"/>
    <s v="null"/>
    <s v="null"/>
    <s v="No"/>
    <s v="null"/>
    <n v="1362"/>
    <s v="UPI"/>
    <n v="28"/>
    <n v="3.3"/>
    <n v="3.6"/>
  </r>
  <r>
    <d v="2024-07-13T02:10:00"/>
    <d v="1899-12-30T02:10:00"/>
    <x v="21795"/>
    <x v="3"/>
    <s v="CID757139"/>
    <x v="3"/>
    <s v="Devanahalli"/>
    <s v="Padmanabhanagar"/>
    <s v="null"/>
    <s v="null"/>
    <s v="null"/>
    <s v="null"/>
    <s v="null"/>
    <s v="null"/>
    <n v="310"/>
    <s v="null"/>
    <n v="0"/>
    <s v="null"/>
    <s v="null"/>
  </r>
  <r>
    <d v="2024-07-30T15:52:00"/>
    <d v="1899-12-30T15:52:00"/>
    <x v="21796"/>
    <x v="1"/>
    <s v="CID199790"/>
    <x v="3"/>
    <s v="Nagarbhavi"/>
    <s v="Electronic City"/>
    <n v="259"/>
    <n v="65"/>
    <s v="null"/>
    <s v="null"/>
    <s v="No"/>
    <s v="null"/>
    <n v="390"/>
    <s v="Cash"/>
    <n v="30"/>
    <n v="4.9000000000000004"/>
    <n v="4.5999999999999996"/>
  </r>
  <r>
    <d v="2024-07-27T12:54:00"/>
    <d v="1899-12-30T12:54:00"/>
    <x v="21797"/>
    <x v="3"/>
    <s v="CID692428"/>
    <x v="6"/>
    <s v="Varthur"/>
    <s v="Kadugodi"/>
    <s v="null"/>
    <s v="null"/>
    <s v="null"/>
    <s v="null"/>
    <s v="null"/>
    <s v="null"/>
    <n v="459"/>
    <s v="null"/>
    <n v="0"/>
    <s v="null"/>
    <s v="null"/>
  </r>
  <r>
    <d v="2024-07-08T01:09:00"/>
    <d v="1899-12-30T01:09:00"/>
    <x v="21798"/>
    <x v="1"/>
    <s v="CID516835"/>
    <x v="1"/>
    <s v="Chickpet"/>
    <s v="MG Road"/>
    <n v="245"/>
    <n v="70"/>
    <s v="null"/>
    <s v="null"/>
    <s v="No"/>
    <s v="null"/>
    <n v="450"/>
    <s v="Cash"/>
    <n v="31"/>
    <n v="3.7"/>
    <n v="4.3"/>
  </r>
  <r>
    <d v="2024-07-19T17:44:00"/>
    <d v="1899-12-30T17:44:00"/>
    <x v="21799"/>
    <x v="3"/>
    <s v="CID693072"/>
    <x v="0"/>
    <s v="Hennur"/>
    <s v="Banashankari"/>
    <s v="null"/>
    <s v="null"/>
    <s v="null"/>
    <s v="null"/>
    <s v="null"/>
    <s v="null"/>
    <n v="910"/>
    <s v="null"/>
    <n v="0"/>
    <s v="null"/>
    <s v="null"/>
  </r>
  <r>
    <d v="2024-07-04T08:59:00"/>
    <d v="1899-12-30T08:59:00"/>
    <x v="21800"/>
    <x v="1"/>
    <s v="CID464747"/>
    <x v="0"/>
    <s v="Electronic City"/>
    <s v="Shantinagar"/>
    <n v="105"/>
    <n v="65"/>
    <s v="null"/>
    <s v="null"/>
    <s v="No"/>
    <s v="null"/>
    <n v="595"/>
    <s v="Credit Card"/>
    <n v="17"/>
    <n v="3.2"/>
    <n v="3.7"/>
  </r>
  <r>
    <d v="2024-07-04T23:44:00"/>
    <d v="1899-12-30T23:44:00"/>
    <x v="21801"/>
    <x v="1"/>
    <s v="CID602395"/>
    <x v="5"/>
    <s v="Rajajinagar"/>
    <s v="Peenya"/>
    <n v="119"/>
    <n v="85"/>
    <s v="null"/>
    <s v="null"/>
    <s v="No"/>
    <s v="null"/>
    <n v="262"/>
    <s v="UPI"/>
    <n v="22"/>
    <n v="4.5"/>
    <n v="3"/>
  </r>
  <r>
    <d v="2024-07-21T00:21:00"/>
    <d v="1899-12-30T00:21:00"/>
    <x v="21802"/>
    <x v="0"/>
    <s v="CID778506"/>
    <x v="2"/>
    <s v="Langford Town"/>
    <s v="Electronic City"/>
    <s v="null"/>
    <s v="null"/>
    <s v="null"/>
    <s v="More than permitted people in there"/>
    <s v="null"/>
    <s v="null"/>
    <n v="1662"/>
    <s v="null"/>
    <n v="0"/>
    <s v="null"/>
    <s v="null"/>
  </r>
  <r>
    <d v="2024-07-20T14:25:00"/>
    <d v="1899-12-30T14:25:00"/>
    <x v="21803"/>
    <x v="1"/>
    <s v="CID678376"/>
    <x v="5"/>
    <s v="Nagarbhavi"/>
    <s v="Nagarbhavi"/>
    <n v="182"/>
    <n v="55"/>
    <s v="null"/>
    <s v="null"/>
    <s v="No"/>
    <s v="null"/>
    <n v="695"/>
    <s v="Cash"/>
    <n v="46"/>
    <n v="4.7"/>
    <n v="4.8"/>
  </r>
  <r>
    <d v="2024-07-04T06:02:00"/>
    <d v="1899-12-30T06:02:00"/>
    <x v="21804"/>
    <x v="1"/>
    <s v="CID839816"/>
    <x v="1"/>
    <s v="Devanahalli"/>
    <s v="Bannerghatta Road"/>
    <n v="182"/>
    <n v="105"/>
    <s v="null"/>
    <s v="null"/>
    <s v="No"/>
    <s v="null"/>
    <n v="127"/>
    <s v="Cash"/>
    <n v="38"/>
    <n v="4.9000000000000004"/>
    <n v="3.8"/>
  </r>
  <r>
    <d v="2024-07-01T10:59:00"/>
    <d v="1899-12-30T10:59:00"/>
    <x v="21805"/>
    <x v="1"/>
    <s v="CID130829"/>
    <x v="4"/>
    <s v="Kadugodi"/>
    <s v="Malleshwaram"/>
    <n v="98"/>
    <n v="85"/>
    <s v="null"/>
    <s v="null"/>
    <s v="No"/>
    <s v="null"/>
    <n v="671"/>
    <s v="UPI"/>
    <n v="46"/>
    <n v="4.8"/>
    <n v="4.7"/>
  </r>
  <r>
    <d v="2024-07-15T10:48:00"/>
    <d v="1899-12-30T10:48:00"/>
    <x v="21806"/>
    <x v="1"/>
    <s v="CID253849"/>
    <x v="2"/>
    <s v="Kammanahalli"/>
    <s v="Bannerghatta Road"/>
    <n v="245"/>
    <n v="25"/>
    <s v="null"/>
    <s v="null"/>
    <s v="No"/>
    <s v="null"/>
    <n v="363"/>
    <s v="Credit Card"/>
    <n v="37"/>
    <n v="4"/>
    <n v="3.2"/>
  </r>
  <r>
    <d v="2024-07-18T07:20:00"/>
    <d v="1899-12-30T07:20:00"/>
    <x v="21807"/>
    <x v="1"/>
    <s v="CID635276"/>
    <x v="3"/>
    <s v="Malleshwaram"/>
    <s v="Padmanabhanagar"/>
    <n v="133"/>
    <n v="85"/>
    <s v="null"/>
    <s v="null"/>
    <s v="No"/>
    <s v="null"/>
    <n v="221"/>
    <s v="UPI"/>
    <n v="30"/>
    <n v="4.4000000000000004"/>
    <n v="4.5999999999999996"/>
  </r>
  <r>
    <d v="2024-07-12T10:28:00"/>
    <d v="1899-12-30T10:28:00"/>
    <x v="21808"/>
    <x v="1"/>
    <s v="CID936357"/>
    <x v="3"/>
    <s v="Chamarajpet"/>
    <s v="Kengeri"/>
    <n v="252"/>
    <n v="50"/>
    <s v="null"/>
    <s v="null"/>
    <s v="No"/>
    <s v="null"/>
    <n v="335"/>
    <s v="Cash"/>
    <n v="42"/>
    <n v="4.8"/>
    <n v="4.3"/>
  </r>
  <r>
    <d v="2024-07-15T11:35:00"/>
    <d v="1899-12-30T11:35:00"/>
    <x v="21809"/>
    <x v="1"/>
    <s v="CID535090"/>
    <x v="3"/>
    <s v="Hebbal"/>
    <s v="Shantinagar"/>
    <n v="98"/>
    <n v="70"/>
    <s v="null"/>
    <s v="null"/>
    <s v="No"/>
    <s v="null"/>
    <n v="397"/>
    <s v="Cash"/>
    <n v="4"/>
    <n v="3.3"/>
    <n v="3.6"/>
  </r>
  <r>
    <d v="2024-07-04T16:19:00"/>
    <d v="1899-12-30T16:19:00"/>
    <x v="21810"/>
    <x v="1"/>
    <s v="CID541943"/>
    <x v="6"/>
    <s v="Chamarajpet"/>
    <s v="MG Road"/>
    <n v="203"/>
    <n v="45"/>
    <s v="null"/>
    <s v="null"/>
    <s v="No"/>
    <s v="null"/>
    <n v="161"/>
    <s v="UPI"/>
    <n v="19"/>
    <n v="3.8"/>
    <n v="3.3"/>
  </r>
  <r>
    <d v="2024-07-10T05:57:00"/>
    <d v="1899-12-30T05:57:00"/>
    <x v="21811"/>
    <x v="1"/>
    <s v="CID837017"/>
    <x v="3"/>
    <s v="Vijayanagar"/>
    <s v="Mysore Road"/>
    <n v="112"/>
    <n v="100"/>
    <s v="null"/>
    <s v="null"/>
    <s v="No"/>
    <s v="null"/>
    <n v="382"/>
    <s v="Cash"/>
    <n v="23"/>
    <n v="3.6"/>
    <n v="3"/>
  </r>
  <r>
    <d v="2024-07-25T06:14:00"/>
    <d v="1899-12-30T06:14:00"/>
    <x v="21812"/>
    <x v="1"/>
    <s v="CID545812"/>
    <x v="0"/>
    <s v="Marathahalli"/>
    <s v="Rajajinagar"/>
    <n v="301"/>
    <n v="35"/>
    <s v="null"/>
    <s v="null"/>
    <s v="No"/>
    <s v="null"/>
    <n v="717"/>
    <s v="Cash"/>
    <n v="18"/>
    <n v="4.3"/>
    <n v="4.2"/>
  </r>
  <r>
    <d v="2024-07-12T21:28:00"/>
    <d v="1899-12-30T21:28:00"/>
    <x v="21813"/>
    <x v="0"/>
    <s v="CID307864"/>
    <x v="6"/>
    <s v="MG Road"/>
    <s v="RT Nagar"/>
    <s v="null"/>
    <s v="null"/>
    <s v="null"/>
    <s v="More than permitted people in there"/>
    <s v="null"/>
    <s v="null"/>
    <n v="219"/>
    <s v="null"/>
    <n v="0"/>
    <s v="null"/>
    <s v="null"/>
  </r>
  <r>
    <d v="2024-07-10T11:21:00"/>
    <d v="1899-12-30T11:21:00"/>
    <x v="21814"/>
    <x v="1"/>
    <s v="CID330880"/>
    <x v="1"/>
    <s v="Kengeri"/>
    <s v="BTM Layout"/>
    <n v="105"/>
    <n v="60"/>
    <s v="null"/>
    <s v="null"/>
    <s v="No"/>
    <s v="null"/>
    <n v="259"/>
    <s v="UPI"/>
    <n v="10"/>
    <n v="3.5"/>
    <n v="3.7"/>
  </r>
  <r>
    <d v="2024-07-14T01:15:00"/>
    <d v="1899-12-30T01:15:00"/>
    <x v="21815"/>
    <x v="2"/>
    <s v="CID102065"/>
    <x v="1"/>
    <s v="Jayanagar"/>
    <s v="HSR Layout"/>
    <s v="null"/>
    <s v="null"/>
    <s v="Wrong Address"/>
    <s v="null"/>
    <s v="null"/>
    <s v="null"/>
    <n v="2716"/>
    <s v="null"/>
    <n v="0"/>
    <s v="null"/>
    <s v="null"/>
  </r>
  <r>
    <d v="2024-07-02T04:46:00"/>
    <d v="1899-12-30T04:46:00"/>
    <x v="21816"/>
    <x v="1"/>
    <s v="CID167452"/>
    <x v="3"/>
    <s v="Shantinagar"/>
    <s v="Ramamurthy Nagar"/>
    <n v="238"/>
    <n v="135"/>
    <s v="null"/>
    <s v="null"/>
    <s v="No"/>
    <s v="null"/>
    <n v="341"/>
    <s v="Cash"/>
    <n v="21"/>
    <n v="3.2"/>
    <n v="3.2"/>
  </r>
  <r>
    <d v="2024-07-14T11:58:00"/>
    <d v="1899-12-30T11:58:00"/>
    <x v="21817"/>
    <x v="1"/>
    <s v="CID578757"/>
    <x v="5"/>
    <s v="RT Nagar"/>
    <s v="Jayanagar"/>
    <n v="245"/>
    <n v="110"/>
    <s v="null"/>
    <s v="null"/>
    <s v="No"/>
    <s v="null"/>
    <n v="234"/>
    <s v="Cash"/>
    <n v="5"/>
    <n v="4.4000000000000004"/>
    <n v="4"/>
  </r>
  <r>
    <d v="2024-07-07T22:04:00"/>
    <d v="1899-12-30T22:04:00"/>
    <x v="21818"/>
    <x v="3"/>
    <s v="CID118585"/>
    <x v="5"/>
    <s v="Ulsoor"/>
    <s v="Devanahalli"/>
    <s v="null"/>
    <s v="null"/>
    <s v="null"/>
    <s v="null"/>
    <s v="null"/>
    <s v="null"/>
    <n v="314"/>
    <s v="null"/>
    <n v="0"/>
    <s v="null"/>
    <s v="null"/>
  </r>
  <r>
    <d v="2024-07-16T07:57:00"/>
    <d v="1899-12-30T07:57:00"/>
    <x v="21819"/>
    <x v="1"/>
    <s v="CID324503"/>
    <x v="2"/>
    <s v="Electronic City"/>
    <s v="Devanahalli"/>
    <n v="301"/>
    <n v="120"/>
    <s v="null"/>
    <s v="null"/>
    <s v="No"/>
    <s v="null"/>
    <n v="166"/>
    <s v="UPI"/>
    <n v="30"/>
    <n v="4.2"/>
    <n v="3"/>
  </r>
  <r>
    <d v="2024-07-24T10:03:00"/>
    <d v="1899-12-30T10:03:00"/>
    <x v="21820"/>
    <x v="1"/>
    <s v="CID521788"/>
    <x v="6"/>
    <s v="Hebbal"/>
    <s v="Kammanahalli"/>
    <n v="133"/>
    <n v="60"/>
    <s v="null"/>
    <s v="null"/>
    <s v="No"/>
    <s v="null"/>
    <n v="374"/>
    <s v="Cash"/>
    <n v="14"/>
    <n v="4"/>
    <n v="4.2"/>
  </r>
  <r>
    <d v="2024-07-23T04:01:00"/>
    <d v="1899-12-30T04:01:00"/>
    <x v="21821"/>
    <x v="1"/>
    <s v="CID403254"/>
    <x v="0"/>
    <s v="Bannerghatta Road"/>
    <s v="Yeshwanthpur"/>
    <n v="161"/>
    <n v="35"/>
    <s v="null"/>
    <s v="null"/>
    <s v="No"/>
    <s v="null"/>
    <n v="363"/>
    <s v="Cash"/>
    <n v="49"/>
    <n v="3.6"/>
    <n v="4.2"/>
  </r>
  <r>
    <d v="2024-07-20T23:42:00"/>
    <d v="1899-12-30T23:42:00"/>
    <x v="21822"/>
    <x v="1"/>
    <s v="CID731788"/>
    <x v="5"/>
    <s v="Rajarajeshwari Nagar"/>
    <s v="Ramamurthy Nagar"/>
    <n v="119"/>
    <n v="30"/>
    <s v="null"/>
    <s v="null"/>
    <s v="No"/>
    <s v="null"/>
    <n v="729"/>
    <s v="UPI"/>
    <n v="21"/>
    <n v="3.3"/>
    <n v="4.7"/>
  </r>
  <r>
    <d v="2024-07-20T20:44:00"/>
    <d v="1899-12-30T20:44:00"/>
    <x v="21823"/>
    <x v="0"/>
    <s v="CID983395"/>
    <x v="0"/>
    <s v="Chamarajpet"/>
    <s v="Varthur"/>
    <s v="null"/>
    <s v="null"/>
    <s v="null"/>
    <s v="Customer related issue"/>
    <s v="null"/>
    <s v="null"/>
    <n v="450"/>
    <s v="null"/>
    <n v="0"/>
    <s v="null"/>
    <s v="null"/>
  </r>
  <r>
    <d v="2024-07-29T04:43:00"/>
    <d v="1899-12-30T04:43:00"/>
    <x v="21824"/>
    <x v="0"/>
    <s v="CID530620"/>
    <x v="0"/>
    <s v="Kengeri"/>
    <s v="Langford Town"/>
    <s v="null"/>
    <s v="null"/>
    <s v="null"/>
    <s v="More than permitted people in there"/>
    <s v="null"/>
    <s v="null"/>
    <n v="947"/>
    <s v="null"/>
    <n v="0"/>
    <s v="null"/>
    <s v="null"/>
  </r>
  <r>
    <d v="2024-07-03T13:01:00"/>
    <d v="1899-12-30T13:01:00"/>
    <x v="21825"/>
    <x v="3"/>
    <s v="CID636065"/>
    <x v="2"/>
    <s v="Nagarbhavi"/>
    <s v="Chickpet"/>
    <s v="null"/>
    <s v="null"/>
    <s v="null"/>
    <s v="null"/>
    <s v="null"/>
    <s v="null"/>
    <n v="808"/>
    <s v="null"/>
    <n v="0"/>
    <s v="null"/>
    <s v="null"/>
  </r>
  <r>
    <d v="2024-07-24T12:36:00"/>
    <d v="1899-12-30T12:36:00"/>
    <x v="21826"/>
    <x v="1"/>
    <s v="CID167811"/>
    <x v="6"/>
    <s v="Peenya"/>
    <s v="Electronic City"/>
    <n v="77"/>
    <n v="70"/>
    <s v="null"/>
    <s v="null"/>
    <s v="No"/>
    <s v="null"/>
    <n v="322"/>
    <s v="Cash"/>
    <n v="18"/>
    <n v="4.4000000000000004"/>
    <n v="4.2"/>
  </r>
  <r>
    <d v="2024-07-15T08:54:00"/>
    <d v="1899-12-30T08:54:00"/>
    <x v="21827"/>
    <x v="1"/>
    <s v="CID983221"/>
    <x v="2"/>
    <s v="Bellandur"/>
    <s v="Magadi Road"/>
    <n v="119"/>
    <n v="115"/>
    <s v="null"/>
    <s v="null"/>
    <s v="No"/>
    <s v="null"/>
    <n v="267"/>
    <s v="UPI"/>
    <n v="34"/>
    <n v="3.5"/>
    <n v="4.9000000000000004"/>
  </r>
  <r>
    <d v="2024-07-11T05:29:00"/>
    <d v="1899-12-30T05:29:00"/>
    <x v="21828"/>
    <x v="2"/>
    <s v="CID167844"/>
    <x v="1"/>
    <s v="Padmanabhanagar"/>
    <s v="Yeshwanthpur"/>
    <s v="null"/>
    <s v="null"/>
    <s v="Wrong Address"/>
    <s v="null"/>
    <s v="null"/>
    <s v="null"/>
    <n v="205"/>
    <s v="null"/>
    <n v="0"/>
    <s v="null"/>
    <s v="null"/>
  </r>
  <r>
    <d v="2024-07-15T22:58:00"/>
    <d v="1899-12-30T22:58:00"/>
    <x v="21829"/>
    <x v="1"/>
    <s v="CID646588"/>
    <x v="0"/>
    <s v="Magadi Road"/>
    <s v="Yelahanka"/>
    <n v="35"/>
    <n v="140"/>
    <s v="null"/>
    <s v="null"/>
    <s v="No"/>
    <s v="null"/>
    <n v="302"/>
    <s v="UPI"/>
    <n v="36"/>
    <n v="3.2"/>
    <n v="3.4"/>
  </r>
  <r>
    <d v="2024-07-20T06:02:00"/>
    <d v="1899-12-30T06:02:00"/>
    <x v="21830"/>
    <x v="1"/>
    <s v="CID608468"/>
    <x v="1"/>
    <s v="Chickpet"/>
    <s v="Devanahalli"/>
    <n v="56"/>
    <n v="125"/>
    <s v="null"/>
    <s v="null"/>
    <s v="No"/>
    <s v="null"/>
    <n v="446"/>
    <s v="Cash"/>
    <n v="48"/>
    <n v="3.4"/>
    <n v="3.2"/>
  </r>
  <r>
    <d v="2024-07-19T10:37:00"/>
    <d v="1899-12-30T10:37:00"/>
    <x v="21831"/>
    <x v="3"/>
    <s v="CID763522"/>
    <x v="1"/>
    <s v="Banashankari"/>
    <s v="Shantinagar"/>
    <s v="null"/>
    <s v="null"/>
    <s v="null"/>
    <s v="null"/>
    <s v="null"/>
    <s v="null"/>
    <n v="193"/>
    <s v="null"/>
    <n v="0"/>
    <s v="null"/>
    <s v="null"/>
  </r>
  <r>
    <d v="2024-07-21T18:57:00"/>
    <d v="1899-12-30T18:57:00"/>
    <x v="21832"/>
    <x v="3"/>
    <s v="CID795217"/>
    <x v="0"/>
    <s v="Shantinagar"/>
    <s v="Indiranagar"/>
    <s v="null"/>
    <s v="null"/>
    <s v="null"/>
    <s v="null"/>
    <s v="null"/>
    <s v="null"/>
    <n v="116"/>
    <s v="null"/>
    <n v="0"/>
    <s v="null"/>
    <s v="null"/>
  </r>
  <r>
    <d v="2024-07-18T17:36:00"/>
    <d v="1899-12-30T17:36:00"/>
    <x v="21833"/>
    <x v="0"/>
    <s v="CID723130"/>
    <x v="1"/>
    <s v="Kadugodi"/>
    <s v="Shantinagar"/>
    <s v="null"/>
    <s v="null"/>
    <s v="null"/>
    <s v="Customer related issue"/>
    <s v="null"/>
    <s v="null"/>
    <n v="596"/>
    <s v="null"/>
    <n v="0"/>
    <s v="null"/>
    <s v="null"/>
  </r>
  <r>
    <d v="2024-07-26T07:23:00"/>
    <d v="1899-12-30T07:23:00"/>
    <x v="21834"/>
    <x v="0"/>
    <s v="CID680095"/>
    <x v="6"/>
    <s v="BTM Layout"/>
    <s v="Richmond Town"/>
    <s v="null"/>
    <s v="null"/>
    <s v="null"/>
    <s v="Personal &amp; Car related issue"/>
    <s v="null"/>
    <s v="null"/>
    <n v="361"/>
    <s v="null"/>
    <n v="0"/>
    <s v="null"/>
    <s v="null"/>
  </r>
  <r>
    <d v="2024-07-03T17:12:00"/>
    <d v="1899-12-30T17:12:00"/>
    <x v="21835"/>
    <x v="2"/>
    <s v="CID962343"/>
    <x v="3"/>
    <s v="Electronic City"/>
    <s v="Koramangala"/>
    <s v="null"/>
    <s v="null"/>
    <s v="Driver is not moving towards pickup location"/>
    <s v="null"/>
    <s v="null"/>
    <s v="null"/>
    <n v="460"/>
    <s v="null"/>
    <n v="0"/>
    <s v="null"/>
    <s v="null"/>
  </r>
  <r>
    <d v="2024-07-29T17:54:00"/>
    <d v="1899-12-30T17:54:00"/>
    <x v="21836"/>
    <x v="1"/>
    <s v="CID154779"/>
    <x v="6"/>
    <s v="Peenya"/>
    <s v="RT Nagar"/>
    <n v="133"/>
    <n v="135"/>
    <s v="null"/>
    <s v="null"/>
    <s v="No"/>
    <s v="null"/>
    <n v="480"/>
    <s v="UPI"/>
    <n v="13"/>
    <n v="3.4"/>
    <n v="3.6"/>
  </r>
  <r>
    <d v="2024-07-24T08:02:00"/>
    <d v="1899-12-30T08:02:00"/>
    <x v="21837"/>
    <x v="1"/>
    <s v="CID813072"/>
    <x v="6"/>
    <s v="Basavanagudi"/>
    <s v="Rajajinagar"/>
    <n v="182"/>
    <n v="70"/>
    <s v="null"/>
    <s v="null"/>
    <s v="No"/>
    <s v="null"/>
    <n v="289"/>
    <s v="Cash"/>
    <n v="8"/>
    <n v="4.8"/>
    <n v="4.3"/>
  </r>
  <r>
    <d v="2024-07-04T04:28:00"/>
    <d v="1899-12-30T04:28:00"/>
    <x v="21838"/>
    <x v="1"/>
    <s v="CID349459"/>
    <x v="0"/>
    <s v="Ramamurthy Nagar"/>
    <s v="Jayanagar"/>
    <n v="133"/>
    <n v="135"/>
    <s v="null"/>
    <s v="null"/>
    <s v="No"/>
    <s v="null"/>
    <n v="444"/>
    <s v="UPI"/>
    <n v="1"/>
    <n v="3.3"/>
    <n v="4.3"/>
  </r>
  <r>
    <d v="2024-07-17T08:31:00"/>
    <d v="1899-12-30T08:31:00"/>
    <x v="21839"/>
    <x v="1"/>
    <s v="CID743007"/>
    <x v="0"/>
    <s v="Basavanagudi"/>
    <s v="Bannerghatta Road"/>
    <n v="112"/>
    <n v="110"/>
    <s v="null"/>
    <s v="null"/>
    <s v="No"/>
    <s v="null"/>
    <n v="399"/>
    <s v="Cash"/>
    <n v="47"/>
    <n v="4.0999999999999996"/>
    <n v="4.3"/>
  </r>
  <r>
    <d v="2024-07-17T00:59:00"/>
    <d v="1899-12-30T00:59:00"/>
    <x v="21840"/>
    <x v="1"/>
    <s v="CID165589"/>
    <x v="3"/>
    <s v="Shivajinagar"/>
    <s v="RT Nagar"/>
    <n v="70"/>
    <n v="30"/>
    <s v="null"/>
    <s v="null"/>
    <s v="No"/>
    <s v="null"/>
    <n v="290"/>
    <s v="Cash"/>
    <n v="39"/>
    <n v="4.0999999999999996"/>
    <n v="4.7"/>
  </r>
  <r>
    <d v="2024-07-08T10:28:00"/>
    <d v="1899-12-30T10:28:00"/>
    <x v="21841"/>
    <x v="1"/>
    <s v="CID436456"/>
    <x v="5"/>
    <s v="KR Puram"/>
    <s v="Hosur Road"/>
    <n v="175"/>
    <n v="45"/>
    <s v="null"/>
    <s v="null"/>
    <s v="No"/>
    <s v="null"/>
    <n v="2206"/>
    <s v="UPI"/>
    <n v="37"/>
    <n v="4.0999999999999996"/>
    <n v="4.9000000000000004"/>
  </r>
  <r>
    <d v="2024-07-05T14:16:00"/>
    <d v="1899-12-30T14:16:00"/>
    <x v="21842"/>
    <x v="1"/>
    <s v="CID895927"/>
    <x v="6"/>
    <s v="Banashankari"/>
    <s v="Kammanahalli"/>
    <n v="126"/>
    <n v="60"/>
    <s v="null"/>
    <s v="null"/>
    <s v="No"/>
    <s v="null"/>
    <n v="236"/>
    <s v="UPI"/>
    <n v="6"/>
    <n v="3.4"/>
    <n v="4.5"/>
  </r>
  <r>
    <d v="2024-07-29T12:50:00"/>
    <d v="1899-12-30T12:50:00"/>
    <x v="21843"/>
    <x v="1"/>
    <s v="CID981815"/>
    <x v="5"/>
    <s v="Chickpet"/>
    <s v="Indiranagar"/>
    <n v="203"/>
    <n v="35"/>
    <s v="null"/>
    <s v="null"/>
    <s v="No"/>
    <s v="null"/>
    <n v="176"/>
    <s v="UPI"/>
    <n v="6"/>
    <n v="3.9"/>
    <n v="3.5"/>
  </r>
  <r>
    <d v="2024-07-14T01:06:00"/>
    <d v="1899-12-30T01:06:00"/>
    <x v="21844"/>
    <x v="1"/>
    <s v="CID164637"/>
    <x v="1"/>
    <s v="Yeshwanthpur"/>
    <s v="Richmond Town"/>
    <n v="182"/>
    <n v="85"/>
    <s v="null"/>
    <s v="null"/>
    <s v="No"/>
    <s v="null"/>
    <n v="772"/>
    <s v="UPI"/>
    <n v="18"/>
    <n v="4.2"/>
    <n v="4.9000000000000004"/>
  </r>
  <r>
    <d v="2024-07-26T10:29:00"/>
    <d v="1899-12-30T10:29:00"/>
    <x v="21845"/>
    <x v="2"/>
    <s v="CID953210"/>
    <x v="5"/>
    <s v="Basavanagudi"/>
    <s v="Langford Town"/>
    <s v="null"/>
    <s v="null"/>
    <s v="Change of plans"/>
    <s v="null"/>
    <s v="null"/>
    <s v="null"/>
    <n v="1957"/>
    <s v="null"/>
    <n v="0"/>
    <s v="null"/>
    <s v="null"/>
  </r>
  <r>
    <d v="2024-07-16T18:44:00"/>
    <d v="1899-12-30T18:44:00"/>
    <x v="21846"/>
    <x v="1"/>
    <s v="CID894078"/>
    <x v="1"/>
    <s v="Ramamurthy Nagar"/>
    <s v="BTM Layout"/>
    <n v="112"/>
    <n v="145"/>
    <s v="null"/>
    <s v="null"/>
    <s v="No"/>
    <s v="null"/>
    <n v="102"/>
    <s v="Cash"/>
    <n v="17"/>
    <n v="4.2"/>
    <n v="3.4"/>
  </r>
  <r>
    <d v="2024-07-13T06:41:00"/>
    <d v="1899-12-30T06:41:00"/>
    <x v="21847"/>
    <x v="3"/>
    <s v="CID419161"/>
    <x v="5"/>
    <s v="Basavanagudi"/>
    <s v="Shivajinagar"/>
    <s v="null"/>
    <s v="null"/>
    <s v="null"/>
    <s v="null"/>
    <s v="null"/>
    <s v="null"/>
    <n v="149"/>
    <s v="null"/>
    <n v="0"/>
    <s v="null"/>
    <s v="null"/>
  </r>
  <r>
    <d v="2024-07-29T12:06:00"/>
    <d v="1899-12-30T12:06:00"/>
    <x v="21848"/>
    <x v="2"/>
    <s v="CID952951"/>
    <x v="5"/>
    <s v="Basavanagudi"/>
    <s v="MG Road"/>
    <s v="null"/>
    <s v="null"/>
    <s v="Driver asked to cancel"/>
    <s v="null"/>
    <s v="null"/>
    <s v="null"/>
    <n v="333"/>
    <s v="null"/>
    <n v="0"/>
    <s v="null"/>
    <s v="null"/>
  </r>
  <r>
    <d v="2024-07-07T10:34:00"/>
    <d v="1899-12-30T10:34:00"/>
    <x v="21849"/>
    <x v="0"/>
    <s v="CID941462"/>
    <x v="4"/>
    <s v="Shivajinagar"/>
    <s v="MG Road"/>
    <s v="null"/>
    <s v="null"/>
    <s v="null"/>
    <s v="Personal &amp; Car related issue"/>
    <s v="null"/>
    <s v="null"/>
    <n v="350"/>
    <s v="null"/>
    <n v="0"/>
    <s v="null"/>
    <s v="null"/>
  </r>
  <r>
    <d v="2024-07-15T13:20:00"/>
    <d v="1899-12-30T13:20:00"/>
    <x v="21850"/>
    <x v="2"/>
    <s v="CID822369"/>
    <x v="3"/>
    <s v="Banashankari"/>
    <s v="Electronic City"/>
    <s v="null"/>
    <s v="null"/>
    <s v="Change of plans"/>
    <s v="null"/>
    <s v="null"/>
    <s v="null"/>
    <n v="2341"/>
    <s v="null"/>
    <n v="0"/>
    <s v="null"/>
    <s v="null"/>
  </r>
  <r>
    <d v="2024-07-19T08:41:00"/>
    <d v="1899-12-30T08:41:00"/>
    <x v="21851"/>
    <x v="1"/>
    <s v="CID245906"/>
    <x v="1"/>
    <s v="Nagarbhavi"/>
    <s v="Hennur"/>
    <n v="49"/>
    <n v="40"/>
    <s v="null"/>
    <s v="null"/>
    <s v="No"/>
    <s v="null"/>
    <n v="247"/>
    <s v="Cash"/>
    <n v="45"/>
    <n v="4.7"/>
    <n v="4.7"/>
  </r>
  <r>
    <d v="2024-07-02T04:09:00"/>
    <d v="1899-12-30T04:09:00"/>
    <x v="21852"/>
    <x v="3"/>
    <s v="CID880971"/>
    <x v="1"/>
    <s v="Shivajinagar"/>
    <s v="Indiranagar"/>
    <s v="null"/>
    <s v="null"/>
    <s v="null"/>
    <s v="null"/>
    <s v="null"/>
    <s v="null"/>
    <n v="117"/>
    <s v="null"/>
    <n v="0"/>
    <s v="null"/>
    <s v="null"/>
  </r>
  <r>
    <d v="2024-07-14T04:00:00"/>
    <d v="1899-12-30T04:00:00"/>
    <x v="21853"/>
    <x v="1"/>
    <s v="CID704819"/>
    <x v="6"/>
    <s v="Basavanagudi"/>
    <s v="Kadugodi"/>
    <n v="35"/>
    <n v="100"/>
    <s v="null"/>
    <s v="null"/>
    <s v="No"/>
    <s v="null"/>
    <n v="411"/>
    <s v="Cash"/>
    <n v="4"/>
    <n v="4.3"/>
    <n v="3.2"/>
  </r>
  <r>
    <d v="2024-07-23T06:05:00"/>
    <d v="1899-12-30T06:05:00"/>
    <x v="21854"/>
    <x v="0"/>
    <s v="CID942586"/>
    <x v="2"/>
    <s v="Majestic"/>
    <s v="Vijayanagar"/>
    <s v="null"/>
    <s v="null"/>
    <s v="null"/>
    <s v="Personal &amp; Car related issue"/>
    <s v="null"/>
    <s v="null"/>
    <n v="165"/>
    <s v="null"/>
    <n v="0"/>
    <s v="null"/>
    <s v="null"/>
  </r>
  <r>
    <d v="2024-07-22T12:25:00"/>
    <d v="1899-12-30T12:25:00"/>
    <x v="21855"/>
    <x v="1"/>
    <s v="CID806549"/>
    <x v="6"/>
    <s v="Basavanagudi"/>
    <s v="Nagarbhavi"/>
    <n v="308"/>
    <n v="115"/>
    <s v="null"/>
    <s v="null"/>
    <s v="No"/>
    <s v="null"/>
    <n v="411"/>
    <s v="Cash"/>
    <n v="3"/>
    <n v="3.2"/>
    <n v="4.7"/>
  </r>
  <r>
    <d v="2024-07-28T21:51:00"/>
    <d v="1899-12-30T21:51:00"/>
    <x v="21856"/>
    <x v="0"/>
    <s v="CID911841"/>
    <x v="1"/>
    <s v="Frazer Town"/>
    <s v="Indiranagar"/>
    <s v="null"/>
    <s v="null"/>
    <s v="null"/>
    <s v="Customer was coughing/sick"/>
    <s v="null"/>
    <s v="null"/>
    <n v="267"/>
    <s v="null"/>
    <n v="0"/>
    <s v="null"/>
    <s v="null"/>
  </r>
  <r>
    <d v="2024-07-04T18:16:00"/>
    <d v="1899-12-30T18:16:00"/>
    <x v="21857"/>
    <x v="1"/>
    <s v="CID479296"/>
    <x v="4"/>
    <s v="Frazer Town"/>
    <s v="Electronic City"/>
    <n v="84"/>
    <n v="100"/>
    <s v="null"/>
    <s v="null"/>
    <s v="No"/>
    <s v="null"/>
    <n v="290"/>
    <s v="UPI"/>
    <n v="1"/>
    <n v="3.8"/>
    <n v="3.4"/>
  </r>
  <r>
    <d v="2024-07-14T01:53:00"/>
    <d v="1899-12-30T01:53:00"/>
    <x v="21858"/>
    <x v="0"/>
    <s v="CID526140"/>
    <x v="5"/>
    <s v="Chickpet"/>
    <s v="Yeshwanthpur"/>
    <s v="null"/>
    <s v="null"/>
    <s v="null"/>
    <s v="Customer related issue"/>
    <s v="null"/>
    <s v="null"/>
    <n v="639"/>
    <s v="null"/>
    <n v="0"/>
    <s v="null"/>
    <s v="null"/>
  </r>
  <r>
    <d v="2024-07-12T21:46:00"/>
    <d v="1899-12-30T21:46:00"/>
    <x v="21859"/>
    <x v="1"/>
    <s v="CID198208"/>
    <x v="0"/>
    <s v="Shantinagar"/>
    <s v="Kadugodi"/>
    <n v="91"/>
    <n v="145"/>
    <s v="null"/>
    <s v="null"/>
    <s v="Yes"/>
    <s v="Vehicle Breakdown"/>
    <n v="197"/>
    <s v="UPI"/>
    <n v="5"/>
    <n v="4.5"/>
    <n v="3.8"/>
  </r>
  <r>
    <d v="2024-07-03T09:57:00"/>
    <d v="1899-12-30T09:57:00"/>
    <x v="21860"/>
    <x v="2"/>
    <s v="CID199972"/>
    <x v="5"/>
    <s v="Nagarbhavi"/>
    <s v="Vijayanagar"/>
    <s v="null"/>
    <s v="null"/>
    <s v="Driver is not moving towards pickup location"/>
    <s v="null"/>
    <s v="null"/>
    <s v="null"/>
    <n v="202"/>
    <s v="null"/>
    <n v="0"/>
    <s v="null"/>
    <s v="null"/>
  </r>
  <r>
    <d v="2024-07-25T20:44:00"/>
    <d v="1899-12-30T20:44:00"/>
    <x v="21861"/>
    <x v="0"/>
    <s v="CID700504"/>
    <x v="4"/>
    <s v="Rajarajeshwari Nagar"/>
    <s v="Kengeri"/>
    <s v="null"/>
    <s v="null"/>
    <s v="null"/>
    <s v="Personal &amp; Car related issue"/>
    <s v="null"/>
    <s v="null"/>
    <n v="106"/>
    <s v="null"/>
    <n v="0"/>
    <s v="null"/>
    <s v="null"/>
  </r>
  <r>
    <d v="2024-07-03T10:16:00"/>
    <d v="1899-12-30T10:16:00"/>
    <x v="21862"/>
    <x v="0"/>
    <s v="CID264062"/>
    <x v="2"/>
    <s v="Kammanahalli"/>
    <s v="Marathahalli"/>
    <s v="null"/>
    <s v="null"/>
    <s v="null"/>
    <s v="Personal &amp; Car related issue"/>
    <s v="null"/>
    <s v="null"/>
    <n v="208"/>
    <s v="null"/>
    <n v="0"/>
    <s v="null"/>
    <s v="null"/>
  </r>
  <r>
    <d v="2024-07-18T03:25:00"/>
    <d v="1899-12-30T03:25:00"/>
    <x v="21863"/>
    <x v="1"/>
    <s v="CID971978"/>
    <x v="5"/>
    <s v="JP Nagar"/>
    <s v="Chickpet"/>
    <n v="140"/>
    <n v="65"/>
    <s v="null"/>
    <s v="null"/>
    <s v="No"/>
    <s v="null"/>
    <n v="286"/>
    <s v="Cash"/>
    <n v="9"/>
    <n v="4"/>
    <n v="3.4"/>
  </r>
  <r>
    <d v="2024-07-22T02:07:00"/>
    <d v="1899-12-30T02:07:00"/>
    <x v="21864"/>
    <x v="1"/>
    <s v="CID197552"/>
    <x v="0"/>
    <s v="Hebbal"/>
    <s v="Shivajinagar"/>
    <n v="189"/>
    <n v="60"/>
    <s v="null"/>
    <s v="null"/>
    <s v="No"/>
    <s v="null"/>
    <n v="266"/>
    <s v="UPI"/>
    <n v="38"/>
    <n v="4.5999999999999996"/>
    <n v="4.2"/>
  </r>
  <r>
    <d v="2024-07-23T13:04:00"/>
    <d v="1899-12-30T13:04:00"/>
    <x v="21865"/>
    <x v="1"/>
    <s v="CID585531"/>
    <x v="4"/>
    <s v="Whitefield"/>
    <s v="Peenya"/>
    <n v="168"/>
    <n v="125"/>
    <s v="null"/>
    <s v="null"/>
    <s v="No"/>
    <s v="null"/>
    <n v="181"/>
    <s v="Cash"/>
    <n v="45"/>
    <n v="4.7"/>
    <n v="4"/>
  </r>
  <r>
    <d v="2024-07-16T10:53:00"/>
    <d v="1899-12-30T10:53:00"/>
    <x v="21866"/>
    <x v="3"/>
    <s v="CID429114"/>
    <x v="1"/>
    <s v="Banashankari"/>
    <s v="Basavanagudi"/>
    <s v="null"/>
    <s v="null"/>
    <s v="null"/>
    <s v="null"/>
    <s v="null"/>
    <s v="null"/>
    <n v="253"/>
    <s v="null"/>
    <n v="0"/>
    <s v="null"/>
    <s v="null"/>
  </r>
  <r>
    <d v="2024-07-07T16:35:00"/>
    <d v="1899-12-30T16:35:00"/>
    <x v="21867"/>
    <x v="1"/>
    <s v="CID923074"/>
    <x v="1"/>
    <s v="Kammanahalli"/>
    <s v="Rajarajeshwari Nagar"/>
    <n v="217"/>
    <n v="80"/>
    <s v="null"/>
    <s v="null"/>
    <s v="No"/>
    <s v="null"/>
    <n v="394"/>
    <s v="Cash"/>
    <n v="19"/>
    <n v="4.7"/>
    <n v="3.1"/>
  </r>
  <r>
    <d v="2024-07-06T20:58:00"/>
    <d v="1899-12-30T20:58:00"/>
    <x v="21868"/>
    <x v="0"/>
    <s v="CID264386"/>
    <x v="3"/>
    <s v="HSR Layout"/>
    <s v="Bannerghatta Road"/>
    <s v="null"/>
    <s v="null"/>
    <s v="null"/>
    <s v="More than permitted people in there"/>
    <s v="null"/>
    <s v="null"/>
    <n v="450"/>
    <s v="null"/>
    <n v="0"/>
    <s v="null"/>
    <s v="null"/>
  </r>
  <r>
    <d v="2024-07-10T21:07:00"/>
    <d v="1899-12-30T21:07:00"/>
    <x v="21869"/>
    <x v="1"/>
    <s v="CID433240"/>
    <x v="0"/>
    <s v="Kengeri"/>
    <s v="Padmanabhanagar"/>
    <n v="119"/>
    <n v="120"/>
    <s v="null"/>
    <s v="null"/>
    <s v="No"/>
    <s v="null"/>
    <n v="257"/>
    <s v="Cash"/>
    <n v="33"/>
    <n v="5"/>
    <n v="3.8"/>
  </r>
  <r>
    <d v="2024-07-14T14:21:00"/>
    <d v="1899-12-30T14:21:00"/>
    <x v="21870"/>
    <x v="0"/>
    <s v="CID680397"/>
    <x v="1"/>
    <s v="MG Road"/>
    <s v="Devanahalli"/>
    <s v="null"/>
    <s v="null"/>
    <s v="null"/>
    <s v="More than permitted people in there"/>
    <s v="null"/>
    <s v="null"/>
    <n v="514"/>
    <s v="null"/>
    <n v="0"/>
    <s v="null"/>
    <s v="null"/>
  </r>
  <r>
    <d v="2024-07-18T22:51:00"/>
    <d v="1899-12-30T22:51:00"/>
    <x v="21871"/>
    <x v="2"/>
    <s v="CID645134"/>
    <x v="5"/>
    <s v="Bannerghatta Road"/>
    <s v="Mysore Road"/>
    <s v="null"/>
    <s v="null"/>
    <s v="Driver is not moving towards pickup location"/>
    <s v="null"/>
    <s v="null"/>
    <s v="null"/>
    <n v="297"/>
    <s v="null"/>
    <n v="0"/>
    <s v="null"/>
    <s v="null"/>
  </r>
  <r>
    <d v="2024-07-02T16:15:00"/>
    <d v="1899-12-30T16:15:00"/>
    <x v="21872"/>
    <x v="1"/>
    <s v="CID167655"/>
    <x v="1"/>
    <s v="Ulsoor"/>
    <s v="Shantinagar"/>
    <n v="49"/>
    <n v="145"/>
    <s v="null"/>
    <s v="null"/>
    <s v="No"/>
    <s v="null"/>
    <n v="423"/>
    <s v="Cash"/>
    <n v="11"/>
    <n v="4"/>
    <n v="5"/>
  </r>
  <r>
    <d v="2024-07-29T16:37:00"/>
    <d v="1899-12-30T16:37:00"/>
    <x v="21873"/>
    <x v="3"/>
    <s v="CID749184"/>
    <x v="3"/>
    <s v="Peenya"/>
    <s v="BTM Layout"/>
    <s v="null"/>
    <s v="null"/>
    <s v="null"/>
    <s v="null"/>
    <s v="null"/>
    <s v="null"/>
    <n v="316"/>
    <s v="null"/>
    <n v="0"/>
    <s v="null"/>
    <s v="null"/>
  </r>
  <r>
    <d v="2024-07-03T11:19:00"/>
    <d v="1899-12-30T11:19:00"/>
    <x v="21874"/>
    <x v="0"/>
    <s v="CID291592"/>
    <x v="4"/>
    <s v="Rajarajeshwari Nagar"/>
    <s v="Whitefield"/>
    <s v="null"/>
    <s v="null"/>
    <s v="null"/>
    <s v="More than permitted people in there"/>
    <s v="null"/>
    <s v="null"/>
    <n v="458"/>
    <s v="null"/>
    <n v="0"/>
    <s v="null"/>
    <s v="null"/>
  </r>
  <r>
    <d v="2024-07-29T01:28:00"/>
    <d v="1899-12-30T01:28:00"/>
    <x v="21875"/>
    <x v="0"/>
    <s v="CID910820"/>
    <x v="6"/>
    <s v="Banashankari"/>
    <s v="BTM Layout"/>
    <s v="null"/>
    <s v="null"/>
    <s v="null"/>
    <s v="Customer was coughing/sick"/>
    <s v="null"/>
    <s v="null"/>
    <n v="532"/>
    <s v="null"/>
    <n v="0"/>
    <s v="null"/>
    <s v="null"/>
  </r>
  <r>
    <d v="2024-07-24T16:14:00"/>
    <d v="1899-12-30T16:14:00"/>
    <x v="21876"/>
    <x v="1"/>
    <s v="CID851893"/>
    <x v="6"/>
    <s v="Indiranagar"/>
    <s v="Ulsoor"/>
    <n v="280"/>
    <n v="85"/>
    <s v="null"/>
    <s v="null"/>
    <s v="No"/>
    <s v="null"/>
    <n v="216"/>
    <s v="UPI"/>
    <n v="16"/>
    <n v="4.9000000000000004"/>
    <n v="4.4000000000000004"/>
  </r>
  <r>
    <d v="2024-07-25T22:30:00"/>
    <d v="1899-12-30T22:30:00"/>
    <x v="21877"/>
    <x v="2"/>
    <s v="CID130989"/>
    <x v="0"/>
    <s v="Sarjapur Road"/>
    <s v="Kengeri"/>
    <s v="null"/>
    <s v="null"/>
    <s v="Wrong Address"/>
    <s v="null"/>
    <s v="null"/>
    <s v="null"/>
    <n v="534"/>
    <s v="null"/>
    <n v="0"/>
    <s v="null"/>
    <s v="null"/>
  </r>
  <r>
    <d v="2024-07-09T16:04:00"/>
    <d v="1899-12-30T16:04:00"/>
    <x v="21878"/>
    <x v="3"/>
    <s v="CID649591"/>
    <x v="0"/>
    <s v="Sahakar Nagar"/>
    <s v="Vijayanagar"/>
    <s v="null"/>
    <s v="null"/>
    <s v="null"/>
    <s v="null"/>
    <s v="null"/>
    <s v="null"/>
    <n v="2974"/>
    <s v="null"/>
    <n v="0"/>
    <s v="null"/>
    <s v="null"/>
  </r>
  <r>
    <d v="2024-07-01T03:37:00"/>
    <d v="1899-12-30T03:37:00"/>
    <x v="21879"/>
    <x v="1"/>
    <s v="CID697475"/>
    <x v="3"/>
    <s v="HSR Layout"/>
    <s v="Whitefield"/>
    <n v="287"/>
    <n v="145"/>
    <s v="null"/>
    <s v="null"/>
    <s v="No"/>
    <s v="null"/>
    <n v="146"/>
    <s v="Cash"/>
    <n v="24"/>
    <n v="4.0999999999999996"/>
    <n v="4.0999999999999996"/>
  </r>
  <r>
    <d v="2024-07-23T20:42:00"/>
    <d v="1899-12-30T20:42:00"/>
    <x v="21880"/>
    <x v="1"/>
    <s v="CID174330"/>
    <x v="3"/>
    <s v="Indiranagar"/>
    <s v="Devanahalli"/>
    <n v="133"/>
    <n v="60"/>
    <s v="null"/>
    <s v="null"/>
    <s v="No"/>
    <s v="null"/>
    <n v="870"/>
    <s v="UPI"/>
    <n v="26"/>
    <n v="4.2"/>
    <n v="4"/>
  </r>
  <r>
    <d v="2024-07-06T12:48:00"/>
    <d v="1899-12-30T12:48:00"/>
    <x v="21881"/>
    <x v="1"/>
    <s v="CID234756"/>
    <x v="4"/>
    <s v="Majestic"/>
    <s v="RT Nagar"/>
    <n v="175"/>
    <n v="95"/>
    <s v="null"/>
    <s v="null"/>
    <s v="No"/>
    <s v="null"/>
    <n v="410"/>
    <s v="Cash"/>
    <n v="28"/>
    <n v="4.3"/>
    <n v="3.1"/>
  </r>
  <r>
    <d v="2024-07-08T14:40:00"/>
    <d v="1899-12-30T14:40:00"/>
    <x v="21882"/>
    <x v="1"/>
    <s v="CID325590"/>
    <x v="0"/>
    <s v="Hosur Road"/>
    <s v="Vijayanagar"/>
    <n v="42"/>
    <n v="105"/>
    <s v="null"/>
    <s v="null"/>
    <s v="No"/>
    <s v="null"/>
    <n v="204"/>
    <s v="Cash"/>
    <n v="34"/>
    <n v="3.1"/>
    <n v="3.5"/>
  </r>
  <r>
    <d v="2024-07-21T20:17:00"/>
    <d v="1899-12-30T20:17:00"/>
    <x v="21883"/>
    <x v="1"/>
    <s v="CID828424"/>
    <x v="6"/>
    <s v="Jayanagar"/>
    <s v="BTM Layout"/>
    <n v="308"/>
    <n v="145"/>
    <s v="null"/>
    <s v="null"/>
    <s v="No"/>
    <s v="null"/>
    <n v="141"/>
    <s v="UPI"/>
    <n v="19"/>
    <n v="4.5999999999999996"/>
    <n v="4"/>
  </r>
  <r>
    <d v="2024-07-26T06:16:00"/>
    <d v="1899-12-30T06:16:00"/>
    <x v="21884"/>
    <x v="1"/>
    <s v="CID712560"/>
    <x v="5"/>
    <s v="Mysore Road"/>
    <s v="MG Road"/>
    <n v="147"/>
    <n v="75"/>
    <s v="null"/>
    <s v="null"/>
    <s v="No"/>
    <s v="null"/>
    <n v="416"/>
    <s v="UPI"/>
    <n v="26"/>
    <n v="3.3"/>
    <n v="4.7"/>
  </r>
  <r>
    <d v="2024-07-08T08:34:00"/>
    <d v="1899-12-30T08:34:00"/>
    <x v="21885"/>
    <x v="3"/>
    <s v="CID186341"/>
    <x v="5"/>
    <s v="Yelahanka"/>
    <s v="Electronic City"/>
    <s v="null"/>
    <s v="null"/>
    <s v="null"/>
    <s v="null"/>
    <s v="null"/>
    <s v="null"/>
    <n v="138"/>
    <s v="null"/>
    <n v="0"/>
    <s v="null"/>
    <s v="null"/>
  </r>
  <r>
    <d v="2024-07-04T01:00:00"/>
    <d v="1899-12-30T01:00:00"/>
    <x v="21886"/>
    <x v="1"/>
    <s v="CID172150"/>
    <x v="3"/>
    <s v="Hulimavu"/>
    <s v="Malleshwaram"/>
    <n v="259"/>
    <n v="105"/>
    <s v="null"/>
    <s v="null"/>
    <s v="No"/>
    <s v="null"/>
    <n v="430"/>
    <s v="Cash"/>
    <n v="24"/>
    <n v="4.3"/>
    <n v="5"/>
  </r>
  <r>
    <d v="2024-07-14T10:26:00"/>
    <d v="1899-12-30T10:26:00"/>
    <x v="21887"/>
    <x v="3"/>
    <s v="CID998270"/>
    <x v="3"/>
    <s v="HSR Layout"/>
    <s v="BTM Layout"/>
    <s v="null"/>
    <s v="null"/>
    <s v="null"/>
    <s v="null"/>
    <s v="null"/>
    <s v="null"/>
    <n v="179"/>
    <s v="null"/>
    <n v="0"/>
    <s v="null"/>
    <s v="null"/>
  </r>
  <r>
    <d v="2024-07-16T23:28:00"/>
    <d v="1899-12-30T23:28:00"/>
    <x v="21888"/>
    <x v="2"/>
    <s v="CID508821"/>
    <x v="1"/>
    <s v="Banashankari"/>
    <s v="Shivajinagar"/>
    <s v="null"/>
    <s v="null"/>
    <s v="Driver is not moving towards pickup location"/>
    <s v="null"/>
    <s v="null"/>
    <s v="null"/>
    <n v="2953"/>
    <s v="null"/>
    <n v="0"/>
    <s v="null"/>
    <s v="null"/>
  </r>
  <r>
    <d v="2024-07-18T15:32:00"/>
    <d v="1899-12-30T15:32:00"/>
    <x v="21889"/>
    <x v="1"/>
    <s v="CID112470"/>
    <x v="4"/>
    <s v="Richmond Town"/>
    <s v="Indiranagar"/>
    <n v="182"/>
    <n v="125"/>
    <s v="null"/>
    <s v="null"/>
    <s v="No"/>
    <s v="null"/>
    <n v="615"/>
    <s v="Cash"/>
    <n v="30"/>
    <n v="4.7"/>
    <n v="3.2"/>
  </r>
  <r>
    <d v="2024-07-25T00:23:00"/>
    <d v="1899-12-30T00:23:00"/>
    <x v="21890"/>
    <x v="0"/>
    <s v="CID446478"/>
    <x v="2"/>
    <s v="JP Nagar"/>
    <s v="Whitefield"/>
    <s v="null"/>
    <s v="null"/>
    <s v="null"/>
    <s v="Customer was coughing/sick"/>
    <s v="null"/>
    <s v="null"/>
    <n v="370"/>
    <s v="null"/>
    <n v="0"/>
    <s v="null"/>
    <s v="null"/>
  </r>
  <r>
    <d v="2024-07-27T14:31:00"/>
    <d v="1899-12-30T14:31:00"/>
    <x v="21891"/>
    <x v="1"/>
    <s v="CID280328"/>
    <x v="1"/>
    <s v="HSR Layout"/>
    <s v="Kadugodi"/>
    <n v="119"/>
    <n v="40"/>
    <s v="null"/>
    <s v="null"/>
    <s v="No"/>
    <s v="null"/>
    <n v="465"/>
    <s v="Cash"/>
    <n v="30"/>
    <n v="3.8"/>
    <n v="4.8"/>
  </r>
  <r>
    <d v="2024-07-13T14:26:00"/>
    <d v="1899-12-30T14:26:00"/>
    <x v="21892"/>
    <x v="1"/>
    <s v="CID766197"/>
    <x v="5"/>
    <s v="Hennur"/>
    <s v="RT Nagar"/>
    <n v="133"/>
    <n v="25"/>
    <s v="null"/>
    <s v="null"/>
    <s v="No"/>
    <s v="null"/>
    <n v="419"/>
    <s v="UPI"/>
    <n v="9"/>
    <n v="4.8"/>
    <n v="3.1"/>
  </r>
  <r>
    <d v="2024-07-03T18:12:00"/>
    <d v="1899-12-30T18:12:00"/>
    <x v="21893"/>
    <x v="3"/>
    <s v="CID711015"/>
    <x v="6"/>
    <s v="Cox Town"/>
    <s v="RT Nagar"/>
    <s v="null"/>
    <s v="null"/>
    <s v="null"/>
    <s v="null"/>
    <s v="null"/>
    <s v="null"/>
    <n v="904"/>
    <s v="null"/>
    <n v="0"/>
    <s v="null"/>
    <s v="null"/>
  </r>
  <r>
    <d v="2024-07-23T10:13:00"/>
    <d v="1899-12-30T10:13:00"/>
    <x v="21894"/>
    <x v="0"/>
    <s v="CID980267"/>
    <x v="0"/>
    <s v="Kadugodi"/>
    <s v="Mysore Road"/>
    <s v="null"/>
    <s v="null"/>
    <s v="null"/>
    <s v="Customer related issue"/>
    <s v="null"/>
    <s v="null"/>
    <n v="305"/>
    <s v="null"/>
    <n v="0"/>
    <s v="null"/>
    <s v="null"/>
  </r>
  <r>
    <d v="2024-07-10T15:50:00"/>
    <d v="1899-12-30T15:50:00"/>
    <x v="21895"/>
    <x v="3"/>
    <s v="CID259577"/>
    <x v="1"/>
    <s v="Marathahalli"/>
    <s v="Electronic City"/>
    <s v="null"/>
    <s v="null"/>
    <s v="null"/>
    <s v="null"/>
    <s v="null"/>
    <s v="null"/>
    <n v="250"/>
    <s v="null"/>
    <n v="0"/>
    <s v="null"/>
    <s v="null"/>
  </r>
  <r>
    <d v="2024-07-17T19:43:00"/>
    <d v="1899-12-30T19:43:00"/>
    <x v="21896"/>
    <x v="0"/>
    <s v="CID795340"/>
    <x v="6"/>
    <s v="Ulsoor"/>
    <s v="Majestic"/>
    <s v="null"/>
    <s v="null"/>
    <s v="null"/>
    <s v="Personal &amp; Car related issue"/>
    <s v="null"/>
    <s v="null"/>
    <n v="110"/>
    <s v="null"/>
    <n v="0"/>
    <s v="null"/>
    <s v="null"/>
  </r>
  <r>
    <d v="2024-07-19T21:10:00"/>
    <d v="1899-12-30T21:10:00"/>
    <x v="21897"/>
    <x v="2"/>
    <s v="CID118205"/>
    <x v="1"/>
    <s v="RT Nagar"/>
    <s v="Rajajinagar"/>
    <s v="null"/>
    <s v="null"/>
    <s v="Change of plans"/>
    <s v="null"/>
    <s v="null"/>
    <s v="null"/>
    <n v="191"/>
    <s v="null"/>
    <n v="0"/>
    <s v="null"/>
    <s v="null"/>
  </r>
  <r>
    <d v="2024-07-06T12:54:00"/>
    <d v="1899-12-30T12:54:00"/>
    <x v="21898"/>
    <x v="3"/>
    <s v="CID280453"/>
    <x v="5"/>
    <s v="Nagarbhavi"/>
    <s v="Mysore Road"/>
    <s v="null"/>
    <s v="null"/>
    <s v="null"/>
    <s v="null"/>
    <s v="null"/>
    <s v="null"/>
    <n v="149"/>
    <s v="null"/>
    <n v="0"/>
    <s v="null"/>
    <s v="null"/>
  </r>
  <r>
    <d v="2024-07-11T11:52:00"/>
    <d v="1899-12-30T11:52:00"/>
    <x v="21899"/>
    <x v="1"/>
    <s v="CID237098"/>
    <x v="0"/>
    <s v="Chamarajpet"/>
    <s v="Hulimavu"/>
    <n v="91"/>
    <n v="140"/>
    <s v="null"/>
    <s v="null"/>
    <s v="No"/>
    <s v="null"/>
    <n v="198"/>
    <s v="UPI"/>
    <n v="3"/>
    <n v="4.8"/>
    <n v="3.1"/>
  </r>
  <r>
    <d v="2024-07-19T00:29:00"/>
    <d v="1899-12-30T00:29:00"/>
    <x v="21900"/>
    <x v="1"/>
    <s v="CID600600"/>
    <x v="0"/>
    <s v="Shantinagar"/>
    <s v="Varthur"/>
    <n v="266"/>
    <n v="40"/>
    <s v="null"/>
    <s v="null"/>
    <s v="No"/>
    <s v="null"/>
    <n v="381"/>
    <s v="Cash"/>
    <n v="37"/>
    <n v="4.5"/>
    <n v="3.4"/>
  </r>
  <r>
    <d v="2024-07-26T07:55:00"/>
    <d v="1899-12-30T07:55:00"/>
    <x v="21901"/>
    <x v="0"/>
    <s v="CID241715"/>
    <x v="2"/>
    <s v="JP Nagar"/>
    <s v="Rajarajeshwari Nagar"/>
    <s v="null"/>
    <s v="null"/>
    <s v="null"/>
    <s v="Customer related issue"/>
    <s v="null"/>
    <s v="null"/>
    <n v="982"/>
    <s v="null"/>
    <n v="0"/>
    <s v="null"/>
    <s v="null"/>
  </r>
  <r>
    <d v="2024-07-18T15:10:00"/>
    <d v="1899-12-30T15:10:00"/>
    <x v="21902"/>
    <x v="1"/>
    <s v="CID891329"/>
    <x v="1"/>
    <s v="Yelahanka"/>
    <s v="Chickpet"/>
    <n v="175"/>
    <n v="50"/>
    <s v="null"/>
    <s v="null"/>
    <s v="No"/>
    <s v="null"/>
    <n v="273"/>
    <s v="Cash"/>
    <n v="45"/>
    <n v="4.8"/>
    <n v="3.7"/>
  </r>
  <r>
    <d v="2024-07-20T04:13:00"/>
    <d v="1899-12-30T04:13:00"/>
    <x v="21903"/>
    <x v="3"/>
    <s v="CID819017"/>
    <x v="4"/>
    <s v="Chamarajpet"/>
    <s v="Hennur"/>
    <s v="null"/>
    <s v="null"/>
    <s v="null"/>
    <s v="null"/>
    <s v="null"/>
    <s v="null"/>
    <n v="281"/>
    <s v="null"/>
    <n v="0"/>
    <s v="null"/>
    <s v="null"/>
  </r>
  <r>
    <d v="2024-07-26T08:02:00"/>
    <d v="1899-12-30T08:02:00"/>
    <x v="21904"/>
    <x v="1"/>
    <s v="CID681068"/>
    <x v="4"/>
    <s v="Jayanagar"/>
    <s v="MG Road"/>
    <n v="308"/>
    <n v="125"/>
    <s v="null"/>
    <s v="null"/>
    <s v="No"/>
    <s v="null"/>
    <n v="288"/>
    <s v="UPI"/>
    <n v="40"/>
    <n v="4.7"/>
    <n v="3.5"/>
  </r>
  <r>
    <d v="2024-07-20T07:29:00"/>
    <d v="1899-12-30T07:29:00"/>
    <x v="21905"/>
    <x v="1"/>
    <s v="CID441208"/>
    <x v="1"/>
    <s v="Whitefield"/>
    <s v="Chamarajpet"/>
    <n v="245"/>
    <n v="50"/>
    <s v="null"/>
    <s v="null"/>
    <s v="No"/>
    <s v="null"/>
    <n v="411"/>
    <s v="UPI"/>
    <n v="17"/>
    <n v="3"/>
    <n v="4.7"/>
  </r>
  <r>
    <d v="2024-07-14T07:39:00"/>
    <d v="1899-12-30T07:39:00"/>
    <x v="21906"/>
    <x v="1"/>
    <s v="CID520234"/>
    <x v="4"/>
    <s v="BTM Layout"/>
    <s v="Chamarajpet"/>
    <n v="91"/>
    <n v="135"/>
    <s v="null"/>
    <s v="null"/>
    <s v="No"/>
    <s v="null"/>
    <n v="417"/>
    <s v="Cash"/>
    <n v="20"/>
    <n v="3.5"/>
    <n v="4.4000000000000004"/>
  </r>
  <r>
    <d v="2024-07-21T20:20:00"/>
    <d v="1899-12-30T20:20:00"/>
    <x v="21907"/>
    <x v="1"/>
    <s v="CID197735"/>
    <x v="3"/>
    <s v="Ramamurthy Nagar"/>
    <s v="Padmanabhanagar"/>
    <n v="105"/>
    <n v="65"/>
    <s v="null"/>
    <s v="null"/>
    <s v="No"/>
    <s v="null"/>
    <n v="325"/>
    <s v="Debit Card"/>
    <n v="15"/>
    <n v="4.5999999999999996"/>
    <n v="3.3"/>
  </r>
  <r>
    <d v="2024-07-16T21:04:00"/>
    <d v="1899-12-30T21:04:00"/>
    <x v="21908"/>
    <x v="3"/>
    <s v="CID771578"/>
    <x v="1"/>
    <s v="Hulimavu"/>
    <s v="Electronic City"/>
    <s v="null"/>
    <s v="null"/>
    <s v="null"/>
    <s v="null"/>
    <s v="null"/>
    <s v="null"/>
    <n v="1402"/>
    <s v="null"/>
    <n v="0"/>
    <s v="null"/>
    <s v="null"/>
  </r>
  <r>
    <d v="2024-07-30T06:52:00"/>
    <d v="1899-12-30T06:52:00"/>
    <x v="21909"/>
    <x v="3"/>
    <s v="CID847129"/>
    <x v="0"/>
    <s v="Jayanagar"/>
    <s v="Marathahalli"/>
    <s v="null"/>
    <s v="null"/>
    <s v="null"/>
    <s v="null"/>
    <s v="null"/>
    <s v="null"/>
    <n v="360"/>
    <s v="null"/>
    <n v="0"/>
    <s v="null"/>
    <s v="null"/>
  </r>
  <r>
    <d v="2024-07-27T05:32:00"/>
    <d v="1899-12-30T05:32:00"/>
    <x v="21910"/>
    <x v="1"/>
    <s v="CID854626"/>
    <x v="3"/>
    <s v="Hulimavu"/>
    <s v="Malleshwaram"/>
    <n v="56"/>
    <n v="75"/>
    <s v="null"/>
    <s v="null"/>
    <s v="Yes"/>
    <s v="Customer Demand"/>
    <n v="577"/>
    <s v="UPI"/>
    <n v="3"/>
    <n v="4.3"/>
    <n v="4.5"/>
  </r>
  <r>
    <d v="2024-07-03T05:59:00"/>
    <d v="1899-12-30T05:59:00"/>
    <x v="21911"/>
    <x v="0"/>
    <s v="CID728167"/>
    <x v="2"/>
    <s v="Bellandur"/>
    <s v="JP Nagar"/>
    <s v="null"/>
    <s v="null"/>
    <s v="null"/>
    <s v="Personal &amp; Car related issue"/>
    <s v="null"/>
    <s v="null"/>
    <n v="307"/>
    <s v="null"/>
    <n v="0"/>
    <s v="null"/>
    <s v="null"/>
  </r>
  <r>
    <d v="2024-07-18T03:12:00"/>
    <d v="1899-12-30T03:12:00"/>
    <x v="21912"/>
    <x v="1"/>
    <s v="CID583136"/>
    <x v="3"/>
    <s v="Whitefield"/>
    <s v="Banashankari"/>
    <n v="287"/>
    <n v="30"/>
    <s v="null"/>
    <s v="null"/>
    <s v="No"/>
    <s v="null"/>
    <n v="201"/>
    <s v="UPI"/>
    <n v="43"/>
    <n v="4.7"/>
    <n v="4.5999999999999996"/>
  </r>
  <r>
    <d v="2024-07-13T03:58:00"/>
    <d v="1899-12-30T03:58:00"/>
    <x v="21913"/>
    <x v="1"/>
    <s v="CID104066"/>
    <x v="0"/>
    <s v="Hosur Road"/>
    <s v="Nagarbhavi"/>
    <n v="105"/>
    <n v="40"/>
    <s v="null"/>
    <s v="null"/>
    <s v="No"/>
    <s v="null"/>
    <n v="445"/>
    <s v="UPI"/>
    <n v="32"/>
    <n v="3.8"/>
    <n v="3.8"/>
  </r>
  <r>
    <d v="2024-07-08T11:11:00"/>
    <d v="1899-12-30T11:11:00"/>
    <x v="21914"/>
    <x v="2"/>
    <s v="CID229137"/>
    <x v="5"/>
    <s v="RT Nagar"/>
    <s v="Ramamurthy Nagar"/>
    <s v="null"/>
    <s v="null"/>
    <s v="Wrong Address"/>
    <s v="null"/>
    <s v="null"/>
    <s v="null"/>
    <n v="878"/>
    <s v="null"/>
    <n v="0"/>
    <s v="null"/>
    <s v="null"/>
  </r>
  <r>
    <d v="2024-07-26T22:42:00"/>
    <d v="1899-12-30T22:42:00"/>
    <x v="21915"/>
    <x v="1"/>
    <s v="CID658084"/>
    <x v="3"/>
    <s v="Hebbal"/>
    <s v="Hulimavu"/>
    <n v="182"/>
    <n v="80"/>
    <s v="null"/>
    <s v="null"/>
    <s v="No"/>
    <s v="null"/>
    <n v="614"/>
    <s v="Cash"/>
    <n v="47"/>
    <n v="3.5"/>
    <n v="3.4"/>
  </r>
  <r>
    <d v="2024-07-14T13:42:00"/>
    <d v="1899-12-30T13:42:00"/>
    <x v="21916"/>
    <x v="1"/>
    <s v="CID253454"/>
    <x v="2"/>
    <s v="Kengeri"/>
    <s v="Whitefield"/>
    <n v="196"/>
    <n v="60"/>
    <s v="null"/>
    <s v="null"/>
    <s v="Yes"/>
    <s v="Customer Demand"/>
    <n v="380"/>
    <s v="UPI"/>
    <n v="48"/>
    <n v="4.9000000000000004"/>
    <n v="4"/>
  </r>
  <r>
    <d v="2024-07-13T06:57:00"/>
    <d v="1899-12-30T06:57:00"/>
    <x v="21917"/>
    <x v="2"/>
    <s v="CID295380"/>
    <x v="1"/>
    <s v="Frazer Town"/>
    <s v="Marathahalli"/>
    <s v="null"/>
    <s v="null"/>
    <s v="Driver asked to cancel"/>
    <s v="null"/>
    <s v="null"/>
    <s v="null"/>
    <n v="289"/>
    <s v="null"/>
    <n v="0"/>
    <s v="null"/>
    <s v="null"/>
  </r>
  <r>
    <d v="2024-07-22T22:12:00"/>
    <d v="1899-12-30T22:12:00"/>
    <x v="21918"/>
    <x v="1"/>
    <s v="CID706111"/>
    <x v="1"/>
    <s v="Bellandur"/>
    <s v="JP Nagar"/>
    <n v="287"/>
    <n v="55"/>
    <s v="null"/>
    <s v="null"/>
    <s v="No"/>
    <s v="null"/>
    <n v="475"/>
    <s v="Cash"/>
    <n v="24"/>
    <n v="4.7"/>
    <n v="3.1"/>
  </r>
  <r>
    <d v="2024-07-25T20:59:00"/>
    <d v="1899-12-30T20:59:00"/>
    <x v="21919"/>
    <x v="1"/>
    <s v="CID737797"/>
    <x v="6"/>
    <s v="Shivajinagar"/>
    <s v="MG Road"/>
    <n v="189"/>
    <n v="135"/>
    <s v="null"/>
    <s v="null"/>
    <s v="No"/>
    <s v="null"/>
    <n v="868"/>
    <s v="Cash"/>
    <n v="12"/>
    <n v="4.2"/>
    <n v="4"/>
  </r>
  <r>
    <d v="2024-07-27T03:02:00"/>
    <d v="1899-12-30T03:02:00"/>
    <x v="21920"/>
    <x v="1"/>
    <s v="CID615542"/>
    <x v="4"/>
    <s v="Magadi Road"/>
    <s v="Sarjapur Road"/>
    <n v="98"/>
    <n v="40"/>
    <s v="null"/>
    <s v="null"/>
    <s v="No"/>
    <s v="null"/>
    <n v="750"/>
    <s v="Cash"/>
    <n v="41"/>
    <n v="3.7"/>
    <n v="4.5999999999999996"/>
  </r>
  <r>
    <d v="2024-07-30T05:50:00"/>
    <d v="1899-12-30T05:50:00"/>
    <x v="21921"/>
    <x v="1"/>
    <s v="CID138899"/>
    <x v="1"/>
    <s v="Richmond Town"/>
    <s v="Hebbal"/>
    <n v="266"/>
    <n v="80"/>
    <s v="null"/>
    <s v="null"/>
    <s v="No"/>
    <s v="null"/>
    <n v="198"/>
    <s v="Cash"/>
    <n v="40"/>
    <n v="3.4"/>
    <n v="4.9000000000000004"/>
  </r>
  <r>
    <d v="2024-07-08T09:42:00"/>
    <d v="1899-12-30T09:42:00"/>
    <x v="21922"/>
    <x v="0"/>
    <s v="CID278754"/>
    <x v="2"/>
    <s v="KR Puram"/>
    <s v="Electronic City"/>
    <s v="null"/>
    <s v="null"/>
    <s v="null"/>
    <s v="Personal &amp; Car related issue"/>
    <s v="null"/>
    <s v="null"/>
    <n v="1173"/>
    <s v="null"/>
    <n v="0"/>
    <s v="null"/>
    <s v="null"/>
  </r>
  <r>
    <d v="2024-07-19T21:49:00"/>
    <d v="1899-12-30T21:49:00"/>
    <x v="21923"/>
    <x v="1"/>
    <s v="CID303279"/>
    <x v="1"/>
    <s v="Kadugodi"/>
    <s v="Rajajinagar"/>
    <n v="168"/>
    <n v="40"/>
    <s v="null"/>
    <s v="null"/>
    <s v="No"/>
    <s v="null"/>
    <n v="989"/>
    <s v="Cash"/>
    <n v="13"/>
    <n v="3.4"/>
    <n v="3.6"/>
  </r>
  <r>
    <d v="2024-07-08T17:40:00"/>
    <d v="1899-12-30T17:40:00"/>
    <x v="21924"/>
    <x v="0"/>
    <s v="CID112996"/>
    <x v="5"/>
    <s v="KR Puram"/>
    <s v="Rajarajeshwari Nagar"/>
    <s v="null"/>
    <s v="null"/>
    <s v="null"/>
    <s v="More than permitted people in there"/>
    <s v="null"/>
    <s v="null"/>
    <n v="402"/>
    <s v="null"/>
    <n v="0"/>
    <s v="null"/>
    <s v="null"/>
  </r>
  <r>
    <d v="2024-07-03T11:46:00"/>
    <d v="1899-12-30T11:46:00"/>
    <x v="21925"/>
    <x v="3"/>
    <s v="CID500795"/>
    <x v="5"/>
    <s v="Koramangala"/>
    <s v="Yelahanka"/>
    <s v="null"/>
    <s v="null"/>
    <s v="null"/>
    <s v="null"/>
    <s v="null"/>
    <s v="null"/>
    <n v="106"/>
    <s v="null"/>
    <n v="0"/>
    <s v="null"/>
    <s v="null"/>
  </r>
  <r>
    <d v="2024-07-21T03:44:00"/>
    <d v="1899-12-30T03:44:00"/>
    <x v="21926"/>
    <x v="1"/>
    <s v="CID768807"/>
    <x v="1"/>
    <s v="Malleshwaram"/>
    <s v="Yeshwanthpur"/>
    <n v="133"/>
    <n v="100"/>
    <s v="null"/>
    <s v="null"/>
    <s v="Yes"/>
    <s v="Customer Demand"/>
    <n v="353"/>
    <s v="Cash"/>
    <n v="31"/>
    <n v="3.2"/>
    <n v="4"/>
  </r>
  <r>
    <d v="2024-07-01T00:21:00"/>
    <d v="1899-12-30T00:21:00"/>
    <x v="21927"/>
    <x v="1"/>
    <s v="CID689054"/>
    <x v="0"/>
    <s v="Electronic City"/>
    <s v="Basavanagudi"/>
    <n v="273"/>
    <n v="50"/>
    <s v="null"/>
    <s v="null"/>
    <s v="No"/>
    <s v="null"/>
    <n v="488"/>
    <s v="Cash"/>
    <n v="36"/>
    <n v="5"/>
    <n v="4.2"/>
  </r>
  <r>
    <d v="2024-07-04T21:27:00"/>
    <d v="1899-12-30T21:27:00"/>
    <x v="21928"/>
    <x v="1"/>
    <s v="CID219643"/>
    <x v="6"/>
    <s v="KR Puram"/>
    <s v="Kadugodi"/>
    <n v="112"/>
    <n v="145"/>
    <s v="null"/>
    <s v="null"/>
    <s v="No"/>
    <s v="null"/>
    <n v="578"/>
    <s v="Cash"/>
    <n v="15"/>
    <n v="4.5"/>
    <n v="3.9"/>
  </r>
  <r>
    <d v="2024-07-25T14:57:00"/>
    <d v="1899-12-30T14:57:00"/>
    <x v="21929"/>
    <x v="1"/>
    <s v="CID855642"/>
    <x v="3"/>
    <s v="HSR Layout"/>
    <s v="Varthur"/>
    <n v="161"/>
    <n v="55"/>
    <s v="null"/>
    <s v="null"/>
    <s v="No"/>
    <s v="null"/>
    <n v="450"/>
    <s v="UPI"/>
    <n v="30"/>
    <n v="3.8"/>
    <n v="3.8"/>
  </r>
  <r>
    <d v="2024-07-28T10:52:00"/>
    <d v="1899-12-30T10:52:00"/>
    <x v="21930"/>
    <x v="1"/>
    <s v="CID358691"/>
    <x v="2"/>
    <s v="Jayanagar"/>
    <s v="Frazer Town"/>
    <n v="98"/>
    <n v="100"/>
    <s v="null"/>
    <s v="null"/>
    <s v="No"/>
    <s v="null"/>
    <n v="131"/>
    <s v="Cash"/>
    <n v="23"/>
    <n v="3.4"/>
    <n v="3.5"/>
  </r>
  <r>
    <d v="2024-07-10T01:07:00"/>
    <d v="1899-12-30T01:07:00"/>
    <x v="21931"/>
    <x v="1"/>
    <s v="CID871136"/>
    <x v="2"/>
    <s v="Rajarajeshwari Nagar"/>
    <s v="Kengeri"/>
    <n v="203"/>
    <n v="50"/>
    <s v="null"/>
    <s v="null"/>
    <s v="Yes"/>
    <s v="Vehicle Breakdown"/>
    <n v="883"/>
    <s v="Credit Card"/>
    <n v="20"/>
    <n v="3.1"/>
    <n v="3.9"/>
  </r>
  <r>
    <d v="2024-07-18T08:16:00"/>
    <d v="1899-12-30T08:16:00"/>
    <x v="21932"/>
    <x v="1"/>
    <s v="CID328392"/>
    <x v="0"/>
    <s v="Ulsoor"/>
    <s v="Kadugodi"/>
    <n v="266"/>
    <n v="105"/>
    <s v="null"/>
    <s v="null"/>
    <s v="No"/>
    <s v="null"/>
    <n v="522"/>
    <s v="UPI"/>
    <n v="11"/>
    <n v="3.5"/>
    <n v="3.9"/>
  </r>
  <r>
    <d v="2024-07-02T09:23:00"/>
    <d v="1899-12-30T09:23:00"/>
    <x v="21933"/>
    <x v="1"/>
    <s v="CID881051"/>
    <x v="4"/>
    <s v="Marathahalli"/>
    <s v="Tumkur Road"/>
    <n v="35"/>
    <n v="40"/>
    <s v="null"/>
    <s v="null"/>
    <s v="No"/>
    <s v="null"/>
    <n v="883"/>
    <s v="UPI"/>
    <n v="28"/>
    <n v="3.9"/>
    <n v="4.8"/>
  </r>
  <r>
    <d v="2024-07-05T05:35:00"/>
    <d v="1899-12-30T05:35:00"/>
    <x v="21934"/>
    <x v="1"/>
    <s v="CID191974"/>
    <x v="3"/>
    <s v="Devanahalli"/>
    <s v="Shivajinagar"/>
    <n v="140"/>
    <n v="25"/>
    <s v="null"/>
    <s v="null"/>
    <s v="No"/>
    <s v="null"/>
    <n v="1140"/>
    <s v="Cash"/>
    <n v="24"/>
    <n v="3.2"/>
    <n v="3.2"/>
  </r>
  <r>
    <d v="2024-07-24T18:36:00"/>
    <d v="1899-12-30T18:36:00"/>
    <x v="21935"/>
    <x v="0"/>
    <s v="CID134734"/>
    <x v="3"/>
    <s v="Hosur Road"/>
    <s v="Hosur Road"/>
    <s v="null"/>
    <s v="null"/>
    <s v="null"/>
    <s v="Customer related issue"/>
    <s v="null"/>
    <s v="null"/>
    <n v="317"/>
    <s v="null"/>
    <n v="0"/>
    <s v="null"/>
    <s v="null"/>
  </r>
  <r>
    <d v="2024-07-21T13:01:00"/>
    <d v="1899-12-30T13:01:00"/>
    <x v="21936"/>
    <x v="3"/>
    <s v="CID341164"/>
    <x v="0"/>
    <s v="Banashankari"/>
    <s v="Yelahanka"/>
    <s v="null"/>
    <s v="null"/>
    <s v="null"/>
    <s v="null"/>
    <s v="null"/>
    <s v="null"/>
    <n v="943"/>
    <s v="null"/>
    <n v="0"/>
    <s v="null"/>
    <s v="null"/>
  </r>
  <r>
    <d v="2024-07-21T10:49:00"/>
    <d v="1899-12-30T10:49:00"/>
    <x v="21937"/>
    <x v="1"/>
    <s v="CID840270"/>
    <x v="0"/>
    <s v="Nagarbhavi"/>
    <s v="Langford Town"/>
    <n v="77"/>
    <n v="135"/>
    <s v="null"/>
    <s v="null"/>
    <s v="No"/>
    <s v="null"/>
    <n v="442"/>
    <s v="Cash"/>
    <n v="14"/>
    <n v="3.2"/>
    <n v="3.1"/>
  </r>
  <r>
    <d v="2024-07-21T19:08:00"/>
    <d v="1899-12-30T19:08:00"/>
    <x v="21938"/>
    <x v="3"/>
    <s v="CID971327"/>
    <x v="5"/>
    <s v="Rajajinagar"/>
    <s v="Banashankari"/>
    <s v="null"/>
    <s v="null"/>
    <s v="null"/>
    <s v="null"/>
    <s v="null"/>
    <s v="null"/>
    <n v="2540"/>
    <s v="null"/>
    <n v="0"/>
    <s v="null"/>
    <s v="null"/>
  </r>
  <r>
    <d v="2024-07-09T01:16:00"/>
    <d v="1899-12-30T01:16:00"/>
    <x v="21939"/>
    <x v="1"/>
    <s v="CID531584"/>
    <x v="1"/>
    <s v="Kengeri"/>
    <s v="Hebbal"/>
    <n v="42"/>
    <n v="100"/>
    <s v="null"/>
    <s v="null"/>
    <s v="No"/>
    <s v="null"/>
    <n v="432"/>
    <s v="Cash"/>
    <n v="8"/>
    <n v="4.2"/>
    <n v="4.7"/>
  </r>
  <r>
    <d v="2024-07-13T23:15:00"/>
    <d v="1899-12-30T23:15:00"/>
    <x v="21940"/>
    <x v="1"/>
    <s v="CID486356"/>
    <x v="4"/>
    <s v="Rajajinagar"/>
    <s v="Chamarajpet"/>
    <n v="280"/>
    <n v="80"/>
    <s v="null"/>
    <s v="null"/>
    <s v="No"/>
    <s v="null"/>
    <n v="1702"/>
    <s v="UPI"/>
    <n v="17"/>
    <n v="3.2"/>
    <n v="3.7"/>
  </r>
  <r>
    <d v="2024-07-26T02:12:00"/>
    <d v="1899-12-30T02:12:00"/>
    <x v="21941"/>
    <x v="1"/>
    <s v="CID684478"/>
    <x v="3"/>
    <s v="Langford Town"/>
    <s v="Yeshwanthpur"/>
    <n v="245"/>
    <n v="70"/>
    <s v="null"/>
    <s v="null"/>
    <s v="No"/>
    <s v="null"/>
    <n v="239"/>
    <s v="Credit Card"/>
    <n v="41"/>
    <n v="3.7"/>
    <n v="3.8"/>
  </r>
  <r>
    <d v="2024-07-14T07:04:00"/>
    <d v="1899-12-30T07:04:00"/>
    <x v="21942"/>
    <x v="3"/>
    <s v="CID473015"/>
    <x v="1"/>
    <s v="Hulimavu"/>
    <s v="RT Nagar"/>
    <s v="null"/>
    <s v="null"/>
    <s v="null"/>
    <s v="null"/>
    <s v="null"/>
    <s v="null"/>
    <n v="214"/>
    <s v="null"/>
    <n v="0"/>
    <s v="null"/>
    <s v="null"/>
  </r>
  <r>
    <d v="2024-07-18T08:05:00"/>
    <d v="1899-12-30T08:05:00"/>
    <x v="21943"/>
    <x v="1"/>
    <s v="CID819767"/>
    <x v="2"/>
    <s v="JP Nagar"/>
    <s v="Ulsoor"/>
    <n v="175"/>
    <n v="125"/>
    <s v="null"/>
    <s v="null"/>
    <s v="No"/>
    <s v="null"/>
    <n v="165"/>
    <s v="UPI"/>
    <n v="11"/>
    <n v="3.3"/>
    <n v="3.4"/>
  </r>
  <r>
    <d v="2024-07-21T12:25:00"/>
    <d v="1899-12-30T12:25:00"/>
    <x v="21944"/>
    <x v="1"/>
    <s v="CID678141"/>
    <x v="2"/>
    <s v="Hulimavu"/>
    <s v="Hulimavu"/>
    <n v="77"/>
    <n v="95"/>
    <s v="null"/>
    <s v="null"/>
    <s v="No"/>
    <s v="null"/>
    <n v="137"/>
    <s v="Cash"/>
    <n v="25"/>
    <n v="4.0999999999999996"/>
    <n v="4.4000000000000004"/>
  </r>
  <r>
    <d v="2024-07-20T08:17:00"/>
    <d v="1899-12-30T08:17:00"/>
    <x v="21945"/>
    <x v="1"/>
    <s v="CID178557"/>
    <x v="6"/>
    <s v="Yeshwanthpur"/>
    <s v="Kadugodi"/>
    <n v="42"/>
    <n v="95"/>
    <s v="null"/>
    <s v="null"/>
    <s v="No"/>
    <s v="null"/>
    <n v="458"/>
    <s v="UPI"/>
    <n v="1"/>
    <n v="3.8"/>
    <n v="3.4"/>
  </r>
  <r>
    <d v="2024-07-17T04:12:00"/>
    <d v="1899-12-30T04:12:00"/>
    <x v="21946"/>
    <x v="0"/>
    <s v="CID828866"/>
    <x v="0"/>
    <s v="Peenya"/>
    <s v="KR Puram"/>
    <s v="null"/>
    <s v="null"/>
    <s v="null"/>
    <s v="Customer related issue"/>
    <s v="null"/>
    <s v="null"/>
    <n v="176"/>
    <s v="null"/>
    <n v="0"/>
    <s v="null"/>
    <s v="null"/>
  </r>
  <r>
    <d v="2024-07-01T21:06:00"/>
    <d v="1899-12-30T21:06:00"/>
    <x v="21947"/>
    <x v="1"/>
    <s v="CID956489"/>
    <x v="2"/>
    <s v="Basavanagudi"/>
    <s v="Electronic City"/>
    <n v="161"/>
    <n v="90"/>
    <s v="null"/>
    <s v="null"/>
    <s v="No"/>
    <s v="null"/>
    <n v="326"/>
    <s v="Cash"/>
    <n v="28"/>
    <n v="4.0999999999999996"/>
    <n v="3.1"/>
  </r>
  <r>
    <d v="2024-07-11T13:31:00"/>
    <d v="1899-12-30T13:31:00"/>
    <x v="21948"/>
    <x v="1"/>
    <s v="CID445190"/>
    <x v="4"/>
    <s v="Bellandur"/>
    <s v="Koramangala"/>
    <n v="154"/>
    <n v="35"/>
    <s v="null"/>
    <s v="null"/>
    <s v="No"/>
    <s v="null"/>
    <n v="107"/>
    <s v="Cash"/>
    <n v="33"/>
    <n v="3.6"/>
    <n v="4.3"/>
  </r>
  <r>
    <d v="2024-07-10T00:52:00"/>
    <d v="1899-12-30T00:52:00"/>
    <x v="21949"/>
    <x v="1"/>
    <s v="CID737623"/>
    <x v="4"/>
    <s v="MG Road"/>
    <s v="Richmond Town"/>
    <n v="84"/>
    <n v="85"/>
    <s v="null"/>
    <s v="null"/>
    <s v="No"/>
    <s v="null"/>
    <n v="423"/>
    <s v="UPI"/>
    <n v="24"/>
    <n v="4.2"/>
    <n v="4.7"/>
  </r>
  <r>
    <d v="2024-07-04T17:33:00"/>
    <d v="1899-12-30T17:33:00"/>
    <x v="21950"/>
    <x v="1"/>
    <s v="CID366947"/>
    <x v="6"/>
    <s v="Tumkur Road"/>
    <s v="Cox Town"/>
    <n v="238"/>
    <n v="45"/>
    <s v="null"/>
    <s v="null"/>
    <s v="No"/>
    <s v="null"/>
    <n v="318"/>
    <s v="Cash"/>
    <n v="2"/>
    <n v="3.1"/>
    <n v="3.9"/>
  </r>
  <r>
    <d v="2024-07-11T17:25:00"/>
    <d v="1899-12-30T17:25:00"/>
    <x v="21951"/>
    <x v="2"/>
    <s v="CID412890"/>
    <x v="1"/>
    <s v="Mysore Road"/>
    <s v="Hosur Road"/>
    <s v="null"/>
    <s v="null"/>
    <s v="Wrong Address"/>
    <s v="null"/>
    <s v="null"/>
    <s v="null"/>
    <n v="290"/>
    <s v="null"/>
    <n v="0"/>
    <s v="null"/>
    <s v="null"/>
  </r>
  <r>
    <d v="2024-07-13T19:37:00"/>
    <d v="1899-12-30T19:37:00"/>
    <x v="21952"/>
    <x v="1"/>
    <s v="CID746691"/>
    <x v="0"/>
    <s v="Magadi Road"/>
    <s v="RT Nagar"/>
    <n v="63"/>
    <n v="75"/>
    <s v="null"/>
    <s v="null"/>
    <s v="No"/>
    <s v="null"/>
    <n v="290"/>
    <s v="Cash"/>
    <n v="37"/>
    <n v="4.9000000000000004"/>
    <n v="4"/>
  </r>
  <r>
    <d v="2024-07-29T05:29:00"/>
    <d v="1899-12-30T05:29:00"/>
    <x v="21953"/>
    <x v="1"/>
    <s v="CID471405"/>
    <x v="1"/>
    <s v="Hosur Road"/>
    <s v="Marathahalli"/>
    <n v="196"/>
    <n v="145"/>
    <s v="null"/>
    <s v="null"/>
    <s v="No"/>
    <s v="null"/>
    <n v="429"/>
    <s v="UPI"/>
    <n v="43"/>
    <n v="4"/>
    <n v="4"/>
  </r>
  <r>
    <d v="2024-07-19T04:15:00"/>
    <d v="1899-12-30T04:15:00"/>
    <x v="21954"/>
    <x v="3"/>
    <s v="CID731721"/>
    <x v="2"/>
    <s v="Basavanagudi"/>
    <s v="Indiranagar"/>
    <s v="null"/>
    <s v="null"/>
    <s v="null"/>
    <s v="null"/>
    <s v="null"/>
    <s v="null"/>
    <n v="920"/>
    <s v="null"/>
    <n v="0"/>
    <s v="null"/>
    <s v="null"/>
  </r>
  <r>
    <d v="2024-07-30T11:16:00"/>
    <d v="1899-12-30T11:16:00"/>
    <x v="21955"/>
    <x v="1"/>
    <s v="CID372514"/>
    <x v="6"/>
    <s v="Majestic"/>
    <s v="RT Nagar"/>
    <n v="252"/>
    <n v="60"/>
    <s v="null"/>
    <s v="null"/>
    <s v="No"/>
    <s v="null"/>
    <n v="372"/>
    <s v="Cash"/>
    <n v="8"/>
    <n v="4.4000000000000004"/>
    <n v="4"/>
  </r>
  <r>
    <d v="2024-07-07T04:14:00"/>
    <d v="1899-12-30T04:14:00"/>
    <x v="21956"/>
    <x v="1"/>
    <s v="CID265398"/>
    <x v="2"/>
    <s v="Mysore Road"/>
    <s v="Chickpet"/>
    <n v="154"/>
    <n v="50"/>
    <s v="null"/>
    <s v="null"/>
    <s v="No"/>
    <s v="null"/>
    <n v="605"/>
    <s v="UPI"/>
    <n v="33"/>
    <n v="4.5999999999999996"/>
    <n v="4.7"/>
  </r>
  <r>
    <d v="2024-07-21T00:35:00"/>
    <d v="1899-12-30T00:35:00"/>
    <x v="21957"/>
    <x v="1"/>
    <s v="CID590486"/>
    <x v="5"/>
    <s v="Hebbal"/>
    <s v="Kengeri"/>
    <n v="161"/>
    <n v="25"/>
    <s v="null"/>
    <s v="null"/>
    <s v="No"/>
    <s v="null"/>
    <n v="386"/>
    <s v="UPI"/>
    <n v="25"/>
    <n v="3.8"/>
    <n v="4.2"/>
  </r>
  <r>
    <d v="2024-07-14T22:58:00"/>
    <d v="1899-12-30T22:58:00"/>
    <x v="21958"/>
    <x v="1"/>
    <s v="CID201055"/>
    <x v="2"/>
    <s v="Rajarajeshwari Nagar"/>
    <s v="Frazer Town"/>
    <n v="175"/>
    <n v="70"/>
    <s v="null"/>
    <s v="null"/>
    <s v="No"/>
    <s v="null"/>
    <n v="166"/>
    <s v="Credit Card"/>
    <n v="8"/>
    <n v="4.0999999999999996"/>
    <n v="4.5"/>
  </r>
  <r>
    <d v="2024-07-09T09:09:00"/>
    <d v="1899-12-30T09:09:00"/>
    <x v="21959"/>
    <x v="1"/>
    <s v="CID613239"/>
    <x v="2"/>
    <s v="MG Road"/>
    <s v="Shantinagar"/>
    <n v="280"/>
    <n v="75"/>
    <s v="null"/>
    <s v="null"/>
    <s v="No"/>
    <s v="null"/>
    <n v="479"/>
    <s v="Cash"/>
    <n v="4"/>
    <n v="4.7"/>
    <n v="4.5"/>
  </r>
  <r>
    <d v="2024-07-04T09:35:00"/>
    <d v="1899-12-30T09:35:00"/>
    <x v="21960"/>
    <x v="0"/>
    <s v="CID243444"/>
    <x v="4"/>
    <s v="Hennur"/>
    <s v="Yeshwanthpur"/>
    <s v="null"/>
    <s v="null"/>
    <s v="null"/>
    <s v="Customer related issue"/>
    <s v="null"/>
    <s v="null"/>
    <n v="829"/>
    <s v="null"/>
    <n v="0"/>
    <s v="null"/>
    <s v="null"/>
  </r>
  <r>
    <d v="2024-07-20T02:57:00"/>
    <d v="1899-12-30T02:57:00"/>
    <x v="21961"/>
    <x v="0"/>
    <s v="CID954615"/>
    <x v="2"/>
    <s v="KR Puram"/>
    <s v="Koramangala"/>
    <s v="null"/>
    <s v="null"/>
    <s v="null"/>
    <s v="Customer was coughing/sick"/>
    <s v="null"/>
    <s v="null"/>
    <n v="361"/>
    <s v="null"/>
    <n v="0"/>
    <s v="null"/>
    <s v="null"/>
  </r>
  <r>
    <d v="2024-07-18T01:49:00"/>
    <d v="1899-12-30T01:49:00"/>
    <x v="21962"/>
    <x v="3"/>
    <s v="CID612148"/>
    <x v="0"/>
    <s v="Shivajinagar"/>
    <s v="Tumkur Road"/>
    <s v="null"/>
    <s v="null"/>
    <s v="null"/>
    <s v="null"/>
    <s v="null"/>
    <s v="null"/>
    <n v="1069"/>
    <s v="null"/>
    <n v="0"/>
    <s v="null"/>
    <s v="null"/>
  </r>
  <r>
    <d v="2024-07-16T03:29:00"/>
    <d v="1899-12-30T03:29:00"/>
    <x v="21963"/>
    <x v="1"/>
    <s v="CID986079"/>
    <x v="1"/>
    <s v="Richmond Town"/>
    <s v="RT Nagar"/>
    <n v="168"/>
    <n v="125"/>
    <s v="null"/>
    <s v="null"/>
    <s v="No"/>
    <s v="null"/>
    <n v="986"/>
    <s v="UPI"/>
    <n v="43"/>
    <n v="4.2"/>
    <n v="3.8"/>
  </r>
  <r>
    <d v="2024-07-07T02:23:00"/>
    <d v="1899-12-30T02:23:00"/>
    <x v="21964"/>
    <x v="1"/>
    <s v="CID977215"/>
    <x v="1"/>
    <s v="Hebbal"/>
    <s v="Richmond Town"/>
    <n v="252"/>
    <n v="35"/>
    <s v="null"/>
    <s v="null"/>
    <s v="Yes"/>
    <s v="Customer Demand"/>
    <n v="1526"/>
    <s v="UPI"/>
    <n v="16"/>
    <n v="4.2"/>
    <n v="4.7"/>
  </r>
  <r>
    <d v="2024-07-05T23:07:00"/>
    <d v="1899-12-30T23:07:00"/>
    <x v="21965"/>
    <x v="1"/>
    <s v="CID632246"/>
    <x v="0"/>
    <s v="Shivajinagar"/>
    <s v="Varthur"/>
    <n v="196"/>
    <n v="70"/>
    <s v="null"/>
    <s v="null"/>
    <s v="No"/>
    <s v="null"/>
    <n v="857"/>
    <s v="UPI"/>
    <n v="7"/>
    <n v="3.4"/>
    <n v="4.0999999999999996"/>
  </r>
  <r>
    <d v="2024-07-10T13:35:00"/>
    <d v="1899-12-30T13:35:00"/>
    <x v="21966"/>
    <x v="0"/>
    <s v="CID513346"/>
    <x v="0"/>
    <s v="Bannerghatta Road"/>
    <s v="Nagarbhavi"/>
    <s v="null"/>
    <s v="null"/>
    <s v="null"/>
    <s v="Personal &amp; Car related issue"/>
    <s v="null"/>
    <s v="null"/>
    <n v="351"/>
    <s v="null"/>
    <n v="0"/>
    <s v="null"/>
    <s v="null"/>
  </r>
  <r>
    <d v="2024-07-15T05:21:00"/>
    <d v="1899-12-30T05:21:00"/>
    <x v="21967"/>
    <x v="1"/>
    <s v="CID817922"/>
    <x v="6"/>
    <s v="Yelahanka"/>
    <s v="Shivajinagar"/>
    <n v="252"/>
    <n v="40"/>
    <s v="null"/>
    <s v="null"/>
    <s v="No"/>
    <s v="null"/>
    <n v="486"/>
    <s v="Cash"/>
    <n v="2"/>
    <n v="4.2"/>
    <n v="4"/>
  </r>
  <r>
    <d v="2024-07-04T05:09:00"/>
    <d v="1899-12-30T05:09:00"/>
    <x v="21968"/>
    <x v="1"/>
    <s v="CID944093"/>
    <x v="2"/>
    <s v="Kengeri"/>
    <s v="Malleshwaram"/>
    <n v="126"/>
    <n v="135"/>
    <s v="null"/>
    <s v="null"/>
    <s v="No"/>
    <s v="null"/>
    <n v="251"/>
    <s v="Cash"/>
    <n v="13"/>
    <n v="3.7"/>
    <n v="4"/>
  </r>
  <r>
    <d v="2024-07-06T09:35:00"/>
    <d v="1899-12-30T09:35:00"/>
    <x v="21969"/>
    <x v="0"/>
    <s v="CID347607"/>
    <x v="1"/>
    <s v="Vijayanagar"/>
    <s v="Majestic"/>
    <s v="null"/>
    <s v="null"/>
    <s v="null"/>
    <s v="Customer was coughing/sick"/>
    <s v="null"/>
    <s v="null"/>
    <n v="374"/>
    <s v="null"/>
    <n v="0"/>
    <s v="null"/>
    <s v="null"/>
  </r>
  <r>
    <d v="2024-07-28T14:54:00"/>
    <d v="1899-12-30T14:54:00"/>
    <x v="21970"/>
    <x v="1"/>
    <s v="CID163513"/>
    <x v="2"/>
    <s v="Whitefield"/>
    <s v="Marathahalli"/>
    <n v="210"/>
    <n v="135"/>
    <s v="null"/>
    <s v="null"/>
    <s v="No"/>
    <s v="null"/>
    <n v="288"/>
    <s v="UPI"/>
    <n v="40"/>
    <n v="3.8"/>
    <n v="4.9000000000000004"/>
  </r>
  <r>
    <d v="2024-07-02T12:29:00"/>
    <d v="1899-12-30T12:29:00"/>
    <x v="21971"/>
    <x v="1"/>
    <s v="CID628392"/>
    <x v="1"/>
    <s v="Rajarajeshwari Nagar"/>
    <s v="BTM Layout"/>
    <n v="245"/>
    <n v="110"/>
    <s v="null"/>
    <s v="null"/>
    <s v="No"/>
    <s v="null"/>
    <n v="239"/>
    <s v="Cash"/>
    <n v="38"/>
    <n v="4.2"/>
    <n v="3.3"/>
  </r>
  <r>
    <d v="2024-07-15T15:23:00"/>
    <d v="1899-12-30T15:23:00"/>
    <x v="21972"/>
    <x v="2"/>
    <s v="CID789863"/>
    <x v="4"/>
    <s v="Tumkur Road"/>
    <s v="Tumkur Road"/>
    <s v="null"/>
    <s v="null"/>
    <s v="Driver is not moving towards pickup location"/>
    <s v="null"/>
    <s v="null"/>
    <s v="null"/>
    <n v="367"/>
    <s v="null"/>
    <n v="0"/>
    <s v="null"/>
    <s v="null"/>
  </r>
  <r>
    <d v="2024-07-04T06:55:00"/>
    <d v="1899-12-30T06:55:00"/>
    <x v="21973"/>
    <x v="1"/>
    <s v="CID322121"/>
    <x v="1"/>
    <s v="Hennur"/>
    <s v="Peenya"/>
    <n v="63"/>
    <n v="45"/>
    <s v="null"/>
    <s v="null"/>
    <s v="No"/>
    <s v="null"/>
    <n v="368"/>
    <s v="Cash"/>
    <n v="31"/>
    <n v="4.2"/>
    <n v="4.5"/>
  </r>
  <r>
    <d v="2024-07-24T21:35:00"/>
    <d v="1899-12-30T21:35:00"/>
    <x v="21974"/>
    <x v="1"/>
    <s v="CID126037"/>
    <x v="3"/>
    <s v="HSR Layout"/>
    <s v="Richmond Town"/>
    <n v="203"/>
    <n v="135"/>
    <s v="null"/>
    <s v="null"/>
    <s v="No"/>
    <s v="null"/>
    <n v="2319"/>
    <s v="UPI"/>
    <n v="8"/>
    <n v="3.2"/>
    <n v="3.5"/>
  </r>
  <r>
    <d v="2024-07-25T20:26:00"/>
    <d v="1899-12-30T20:26:00"/>
    <x v="21975"/>
    <x v="1"/>
    <s v="CID476821"/>
    <x v="5"/>
    <s v="Whitefield"/>
    <s v="Jayanagar"/>
    <n v="259"/>
    <n v="25"/>
    <s v="null"/>
    <s v="null"/>
    <s v="No"/>
    <s v="null"/>
    <n v="254"/>
    <s v="Cash"/>
    <n v="37"/>
    <n v="3.5"/>
    <n v="4.7"/>
  </r>
  <r>
    <d v="2024-07-23T18:07:00"/>
    <d v="1899-12-30T18:07:00"/>
    <x v="21976"/>
    <x v="1"/>
    <s v="CID827704"/>
    <x v="0"/>
    <s v="Yelahanka"/>
    <s v="Majestic"/>
    <n v="245"/>
    <n v="100"/>
    <s v="null"/>
    <s v="null"/>
    <s v="No"/>
    <s v="null"/>
    <n v="409"/>
    <s v="Cash"/>
    <n v="42"/>
    <n v="4.3"/>
    <n v="3.2"/>
  </r>
  <r>
    <d v="2024-07-24T21:48:00"/>
    <d v="1899-12-30T21:48:00"/>
    <x v="21977"/>
    <x v="1"/>
    <s v="CID239105"/>
    <x v="3"/>
    <s v="RT Nagar"/>
    <s v="Kengeri"/>
    <n v="126"/>
    <n v="85"/>
    <s v="null"/>
    <s v="null"/>
    <s v="Yes"/>
    <s v="Vehicle Breakdown"/>
    <n v="346"/>
    <s v="UPI"/>
    <n v="2"/>
    <n v="4.5"/>
    <n v="4"/>
  </r>
  <r>
    <d v="2024-07-19T13:13:00"/>
    <d v="1899-12-30T13:13:00"/>
    <x v="21978"/>
    <x v="1"/>
    <s v="CID162169"/>
    <x v="3"/>
    <s v="Shivajinagar"/>
    <s v="Varthur"/>
    <n v="119"/>
    <n v="70"/>
    <s v="null"/>
    <s v="null"/>
    <s v="No"/>
    <s v="null"/>
    <n v="222"/>
    <s v="UPI"/>
    <n v="49"/>
    <n v="4.8"/>
    <n v="4.8"/>
  </r>
  <r>
    <d v="2024-07-04T16:50:00"/>
    <d v="1899-12-30T16:50:00"/>
    <x v="21979"/>
    <x v="1"/>
    <s v="CID761278"/>
    <x v="1"/>
    <s v="Frazer Town"/>
    <s v="Shivajinagar"/>
    <n v="84"/>
    <n v="50"/>
    <s v="null"/>
    <s v="null"/>
    <s v="Yes"/>
    <s v="Vehicle Breakdown"/>
    <n v="2916"/>
    <s v="UPI"/>
    <n v="20"/>
    <n v="4.2"/>
    <n v="3.7"/>
  </r>
  <r>
    <d v="2024-07-04T07:25:00"/>
    <d v="1899-12-30T07:25:00"/>
    <x v="21980"/>
    <x v="1"/>
    <s v="CID627607"/>
    <x v="5"/>
    <s v="Electronic City"/>
    <s v="Magadi Road"/>
    <n v="175"/>
    <n v="40"/>
    <s v="null"/>
    <s v="null"/>
    <s v="No"/>
    <s v="null"/>
    <n v="115"/>
    <s v="UPI"/>
    <n v="45"/>
    <n v="4.9000000000000004"/>
    <n v="3.6"/>
  </r>
  <r>
    <d v="2024-07-17T07:57:00"/>
    <d v="1899-12-30T07:57:00"/>
    <x v="21981"/>
    <x v="1"/>
    <s v="CID296234"/>
    <x v="2"/>
    <s v="Tumkur Road"/>
    <s v="Chamarajpet"/>
    <n v="147"/>
    <n v="90"/>
    <s v="null"/>
    <s v="null"/>
    <s v="No"/>
    <s v="null"/>
    <n v="132"/>
    <s v="UPI"/>
    <n v="10"/>
    <n v="3.3"/>
    <n v="3.6"/>
  </r>
  <r>
    <d v="2024-07-16T23:04:00"/>
    <d v="1899-12-30T23:04:00"/>
    <x v="21982"/>
    <x v="2"/>
    <s v="CID388050"/>
    <x v="1"/>
    <s v="Magadi Road"/>
    <s v="Chickpet"/>
    <s v="null"/>
    <s v="null"/>
    <s v="Driver asked to cancel"/>
    <s v="null"/>
    <s v="null"/>
    <s v="null"/>
    <n v="299"/>
    <s v="null"/>
    <n v="0"/>
    <s v="null"/>
    <s v="null"/>
  </r>
  <r>
    <d v="2024-07-26T07:40:00"/>
    <d v="1899-12-30T07:40:00"/>
    <x v="21983"/>
    <x v="1"/>
    <s v="CID261885"/>
    <x v="5"/>
    <s v="Frazer Town"/>
    <s v="Tumkur Road"/>
    <n v="308"/>
    <n v="55"/>
    <s v="null"/>
    <s v="null"/>
    <s v="No"/>
    <s v="null"/>
    <n v="104"/>
    <s v="Cash"/>
    <n v="33"/>
    <n v="4.5999999999999996"/>
    <n v="3.8"/>
  </r>
  <r>
    <d v="2024-07-03T05:01:00"/>
    <d v="1899-12-30T05:01:00"/>
    <x v="21984"/>
    <x v="0"/>
    <s v="CID958624"/>
    <x v="6"/>
    <s v="RT Nagar"/>
    <s v="Sarjapur Road"/>
    <s v="null"/>
    <s v="null"/>
    <s v="null"/>
    <s v="Customer related issue"/>
    <s v="null"/>
    <s v="null"/>
    <n v="132"/>
    <s v="null"/>
    <n v="0"/>
    <s v="null"/>
    <s v="null"/>
  </r>
  <r>
    <d v="2024-07-24T10:05:00"/>
    <d v="1899-12-30T10:05:00"/>
    <x v="21985"/>
    <x v="1"/>
    <s v="CID874127"/>
    <x v="3"/>
    <s v="Yeshwanthpur"/>
    <s v="Electronic City"/>
    <n v="238"/>
    <n v="85"/>
    <s v="null"/>
    <s v="null"/>
    <s v="No"/>
    <s v="null"/>
    <n v="368"/>
    <s v="Cash"/>
    <n v="24"/>
    <n v="3.6"/>
    <n v="3.7"/>
  </r>
  <r>
    <d v="2024-07-16T03:31:00"/>
    <d v="1899-12-30T03:31:00"/>
    <x v="21986"/>
    <x v="3"/>
    <s v="CID740842"/>
    <x v="3"/>
    <s v="Rajajinagar"/>
    <s v="Peenya"/>
    <s v="null"/>
    <s v="null"/>
    <s v="null"/>
    <s v="null"/>
    <s v="null"/>
    <s v="null"/>
    <n v="147"/>
    <s v="null"/>
    <n v="0"/>
    <s v="null"/>
    <s v="null"/>
  </r>
  <r>
    <d v="2024-07-28T09:41:00"/>
    <d v="1899-12-30T09:41:00"/>
    <x v="21987"/>
    <x v="0"/>
    <s v="CID175587"/>
    <x v="4"/>
    <s v="Rajajinagar"/>
    <s v="Basavanagudi"/>
    <s v="null"/>
    <s v="null"/>
    <s v="null"/>
    <s v="Customer related issue"/>
    <s v="null"/>
    <s v="null"/>
    <n v="2853"/>
    <s v="null"/>
    <n v="0"/>
    <s v="null"/>
    <s v="null"/>
  </r>
  <r>
    <d v="2024-07-14T07:40:00"/>
    <d v="1899-12-30T07:40:00"/>
    <x v="21988"/>
    <x v="1"/>
    <s v="CID277752"/>
    <x v="4"/>
    <s v="Electronic City"/>
    <s v="Basavanagudi"/>
    <n v="301"/>
    <n v="45"/>
    <s v="null"/>
    <s v="null"/>
    <s v="No"/>
    <s v="null"/>
    <n v="844"/>
    <s v="UPI"/>
    <n v="43"/>
    <n v="3.9"/>
    <n v="3.8"/>
  </r>
  <r>
    <d v="2024-07-10T15:26:00"/>
    <d v="1899-12-30T15:26:00"/>
    <x v="21989"/>
    <x v="1"/>
    <s v="CID911852"/>
    <x v="1"/>
    <s v="Peenya"/>
    <s v="Kadugodi"/>
    <n v="98"/>
    <n v="40"/>
    <s v="null"/>
    <s v="null"/>
    <s v="No"/>
    <s v="null"/>
    <n v="770"/>
    <s v="UPI"/>
    <n v="4"/>
    <n v="4.5"/>
    <n v="4.2"/>
  </r>
  <r>
    <d v="2024-07-20T13:41:00"/>
    <d v="1899-12-30T13:41:00"/>
    <x v="21990"/>
    <x v="1"/>
    <s v="CID618918"/>
    <x v="1"/>
    <s v="Langford Town"/>
    <s v="Yelahanka"/>
    <n v="154"/>
    <n v="25"/>
    <s v="null"/>
    <s v="null"/>
    <s v="No"/>
    <s v="null"/>
    <n v="166"/>
    <s v="Cash"/>
    <n v="29"/>
    <n v="4.8"/>
    <n v="4.9000000000000004"/>
  </r>
  <r>
    <d v="2024-07-12T00:01:00"/>
    <d v="1899-12-30T00:01:00"/>
    <x v="21991"/>
    <x v="0"/>
    <s v="CID945680"/>
    <x v="2"/>
    <s v="Padmanabhanagar"/>
    <s v="RT Nagar"/>
    <s v="null"/>
    <s v="null"/>
    <s v="null"/>
    <s v="Personal &amp; Car related issue"/>
    <s v="null"/>
    <s v="null"/>
    <n v="148"/>
    <s v="null"/>
    <n v="0"/>
    <s v="null"/>
    <s v="null"/>
  </r>
  <r>
    <d v="2024-07-01T02:46:00"/>
    <d v="1899-12-30T02:46:00"/>
    <x v="21992"/>
    <x v="2"/>
    <s v="CID366625"/>
    <x v="1"/>
    <s v="Vijayanagar"/>
    <s v="HSR Layout"/>
    <s v="null"/>
    <s v="null"/>
    <s v="AC is Not working"/>
    <s v="null"/>
    <s v="null"/>
    <s v="null"/>
    <n v="473"/>
    <s v="null"/>
    <n v="0"/>
    <s v="null"/>
    <s v="null"/>
  </r>
  <r>
    <d v="2024-07-14T23:00:00"/>
    <d v="1899-12-30T23:00:00"/>
    <x v="21993"/>
    <x v="2"/>
    <s v="CID520444"/>
    <x v="3"/>
    <s v="Hennur"/>
    <s v="Banashankari"/>
    <s v="null"/>
    <s v="null"/>
    <s v="AC is Not working"/>
    <s v="null"/>
    <s v="null"/>
    <s v="null"/>
    <n v="542"/>
    <s v="null"/>
    <n v="0"/>
    <s v="null"/>
    <s v="null"/>
  </r>
  <r>
    <d v="2024-07-10T05:51:00"/>
    <d v="1899-12-30T05:51:00"/>
    <x v="21994"/>
    <x v="1"/>
    <s v="CID419282"/>
    <x v="2"/>
    <s v="Hosur Road"/>
    <s v="Richmond Town"/>
    <n v="203"/>
    <n v="130"/>
    <s v="null"/>
    <s v="null"/>
    <s v="Yes"/>
    <s v="Vehicle Breakdown"/>
    <n v="311"/>
    <s v="Cash"/>
    <n v="42"/>
    <n v="3"/>
    <n v="3.2"/>
  </r>
  <r>
    <d v="2024-07-16T19:46:00"/>
    <d v="1899-12-30T19:46:00"/>
    <x v="21995"/>
    <x v="0"/>
    <s v="CID711209"/>
    <x v="5"/>
    <s v="Ulsoor"/>
    <s v="Sarjapur Road"/>
    <s v="null"/>
    <s v="null"/>
    <s v="null"/>
    <s v="Customer related issue"/>
    <s v="null"/>
    <s v="null"/>
    <n v="420"/>
    <s v="null"/>
    <n v="0"/>
    <s v="null"/>
    <s v="null"/>
  </r>
  <r>
    <d v="2024-07-19T17:10:00"/>
    <d v="1899-12-30T17:10:00"/>
    <x v="21996"/>
    <x v="1"/>
    <s v="CID883665"/>
    <x v="4"/>
    <s v="Cox Town"/>
    <s v="Basavanagudi"/>
    <n v="182"/>
    <n v="30"/>
    <s v="null"/>
    <s v="null"/>
    <s v="No"/>
    <s v="null"/>
    <n v="231"/>
    <s v="Credit Card"/>
    <n v="19"/>
    <n v="3.1"/>
    <n v="4.8"/>
  </r>
  <r>
    <d v="2024-07-04T02:05:00"/>
    <d v="1899-12-30T02:05:00"/>
    <x v="21997"/>
    <x v="1"/>
    <s v="CID518191"/>
    <x v="5"/>
    <s v="Hebbal"/>
    <s v="Sarjapur Road"/>
    <n v="231"/>
    <n v="65"/>
    <s v="null"/>
    <s v="null"/>
    <s v="No"/>
    <s v="null"/>
    <n v="276"/>
    <s v="Cash"/>
    <n v="3"/>
    <n v="3.2"/>
    <n v="3.5"/>
  </r>
  <r>
    <d v="2024-07-16T03:31:00"/>
    <d v="1899-12-30T03:31:00"/>
    <x v="21998"/>
    <x v="1"/>
    <s v="CID203030"/>
    <x v="6"/>
    <s v="JP Nagar"/>
    <s v="Yeshwanthpur"/>
    <n v="245"/>
    <n v="25"/>
    <s v="null"/>
    <s v="null"/>
    <s v="No"/>
    <s v="null"/>
    <n v="179"/>
    <s v="Cash"/>
    <n v="16"/>
    <n v="4.2"/>
    <n v="4.9000000000000004"/>
  </r>
  <r>
    <d v="2024-07-10T05:37:00"/>
    <d v="1899-12-30T05:37:00"/>
    <x v="21999"/>
    <x v="1"/>
    <s v="CID655499"/>
    <x v="1"/>
    <s v="Hulimavu"/>
    <s v="Mysore Road"/>
    <n v="175"/>
    <n v="35"/>
    <s v="null"/>
    <s v="null"/>
    <s v="No"/>
    <s v="null"/>
    <n v="310"/>
    <s v="UPI"/>
    <n v="5"/>
    <n v="3.3"/>
    <n v="4.4000000000000004"/>
  </r>
  <r>
    <d v="2024-07-22T00:41:00"/>
    <d v="1899-12-30T00:41:00"/>
    <x v="22000"/>
    <x v="0"/>
    <s v="CID259380"/>
    <x v="0"/>
    <s v="Shivajinagar"/>
    <s v="Sarjapur Road"/>
    <s v="null"/>
    <s v="null"/>
    <s v="null"/>
    <s v="Personal &amp; Car related issue"/>
    <s v="null"/>
    <s v="null"/>
    <n v="696"/>
    <s v="null"/>
    <n v="0"/>
    <s v="null"/>
    <s v="null"/>
  </r>
  <r>
    <d v="2024-07-27T02:58:00"/>
    <d v="1899-12-30T02:58:00"/>
    <x v="22001"/>
    <x v="1"/>
    <s v="CID731838"/>
    <x v="6"/>
    <s v="Hebbal"/>
    <s v="Vijayanagar"/>
    <n v="203"/>
    <n v="140"/>
    <s v="null"/>
    <s v="null"/>
    <s v="No"/>
    <s v="null"/>
    <n v="346"/>
    <s v="Cash"/>
    <n v="8"/>
    <n v="4.5"/>
    <n v="3.8"/>
  </r>
  <r>
    <d v="2024-07-18T22:51:00"/>
    <d v="1899-12-30T22:51:00"/>
    <x v="22002"/>
    <x v="0"/>
    <s v="CID835424"/>
    <x v="5"/>
    <s v="Langford Town"/>
    <s v="Sarjapur Road"/>
    <s v="null"/>
    <s v="null"/>
    <s v="null"/>
    <s v="Customer was coughing/sick"/>
    <s v="null"/>
    <s v="null"/>
    <n v="165"/>
    <s v="null"/>
    <n v="0"/>
    <s v="null"/>
    <s v="null"/>
  </r>
  <r>
    <d v="2024-07-02T15:18:00"/>
    <d v="1899-12-30T15:18:00"/>
    <x v="22003"/>
    <x v="1"/>
    <s v="CID510402"/>
    <x v="3"/>
    <s v="Electronic City"/>
    <s v="Ramamurthy Nagar"/>
    <n v="210"/>
    <n v="65"/>
    <s v="null"/>
    <s v="null"/>
    <s v="No"/>
    <s v="null"/>
    <n v="792"/>
    <s v="UPI"/>
    <n v="39"/>
    <n v="4.7"/>
    <n v="3.4"/>
  </r>
  <r>
    <d v="2024-07-30T13:51:00"/>
    <d v="1899-12-30T13:51:00"/>
    <x v="22004"/>
    <x v="3"/>
    <s v="CID783455"/>
    <x v="5"/>
    <s v="JP Nagar"/>
    <s v="Sarjapur Road"/>
    <s v="null"/>
    <s v="null"/>
    <s v="null"/>
    <s v="null"/>
    <s v="null"/>
    <s v="null"/>
    <n v="366"/>
    <s v="null"/>
    <n v="0"/>
    <s v="null"/>
    <s v="null"/>
  </r>
  <r>
    <d v="2024-07-03T06:43:00"/>
    <d v="1899-12-30T06:43:00"/>
    <x v="22005"/>
    <x v="0"/>
    <s v="CID343943"/>
    <x v="5"/>
    <s v="Rajarajeshwari Nagar"/>
    <s v="Whitefield"/>
    <s v="null"/>
    <s v="null"/>
    <s v="null"/>
    <s v="Customer related issue"/>
    <s v="null"/>
    <s v="null"/>
    <n v="516"/>
    <s v="null"/>
    <n v="0"/>
    <s v="null"/>
    <s v="null"/>
  </r>
  <r>
    <d v="2024-07-25T19:31:00"/>
    <d v="1899-12-30T19:31:00"/>
    <x v="22006"/>
    <x v="1"/>
    <s v="CID488855"/>
    <x v="4"/>
    <s v="BTM Layout"/>
    <s v="Shivajinagar"/>
    <n v="231"/>
    <n v="130"/>
    <s v="null"/>
    <s v="null"/>
    <s v="No"/>
    <s v="null"/>
    <n v="100"/>
    <s v="Cash"/>
    <n v="47"/>
    <n v="3.2"/>
    <n v="4.9000000000000004"/>
  </r>
  <r>
    <d v="2024-07-14T02:01:00"/>
    <d v="1899-12-30T02:01:00"/>
    <x v="22007"/>
    <x v="1"/>
    <s v="CID168551"/>
    <x v="0"/>
    <s v="Chamarajpet"/>
    <s v="Richmond Town"/>
    <n v="203"/>
    <n v="145"/>
    <s v="null"/>
    <s v="null"/>
    <s v="No"/>
    <s v="null"/>
    <n v="185"/>
    <s v="Cash"/>
    <n v="8"/>
    <n v="4.5999999999999996"/>
    <n v="4.5999999999999996"/>
  </r>
  <r>
    <d v="2024-07-22T11:07:00"/>
    <d v="1899-12-30T11:07:00"/>
    <x v="22008"/>
    <x v="1"/>
    <s v="CID663708"/>
    <x v="4"/>
    <s v="BTM Layout"/>
    <s v="Majestic"/>
    <n v="140"/>
    <n v="145"/>
    <s v="null"/>
    <s v="null"/>
    <s v="No"/>
    <s v="null"/>
    <n v="980"/>
    <s v="Cash"/>
    <n v="32"/>
    <n v="3.2"/>
    <n v="4.2"/>
  </r>
  <r>
    <d v="2024-07-10T19:48:00"/>
    <d v="1899-12-30T19:48:00"/>
    <x v="22009"/>
    <x v="1"/>
    <s v="CID885940"/>
    <x v="0"/>
    <s v="Kadugodi"/>
    <s v="Majestic"/>
    <n v="42"/>
    <n v="110"/>
    <s v="null"/>
    <s v="null"/>
    <s v="No"/>
    <s v="null"/>
    <n v="237"/>
    <s v="Cash"/>
    <n v="3"/>
    <n v="4.9000000000000004"/>
    <n v="3.7"/>
  </r>
  <r>
    <d v="2024-07-12T06:35:00"/>
    <d v="1899-12-30T06:35:00"/>
    <x v="22010"/>
    <x v="1"/>
    <s v="CID526099"/>
    <x v="3"/>
    <s v="Frazer Town"/>
    <s v="Koramangala"/>
    <n v="308"/>
    <n v="110"/>
    <s v="null"/>
    <s v="null"/>
    <s v="No"/>
    <s v="null"/>
    <n v="867"/>
    <s v="Cash"/>
    <n v="35"/>
    <n v="4.5999999999999996"/>
    <n v="3.7"/>
  </r>
  <r>
    <d v="2024-07-14T04:42:00"/>
    <d v="1899-12-30T04:42:00"/>
    <x v="22011"/>
    <x v="0"/>
    <s v="CID124330"/>
    <x v="4"/>
    <s v="Peenya"/>
    <s v="HSR Layout"/>
    <s v="null"/>
    <s v="null"/>
    <s v="null"/>
    <s v="More than permitted people in there"/>
    <s v="null"/>
    <s v="null"/>
    <n v="829"/>
    <s v="null"/>
    <n v="0"/>
    <s v="null"/>
    <s v="null"/>
  </r>
  <r>
    <d v="2024-07-23T17:26:00"/>
    <d v="1899-12-30T17:26:00"/>
    <x v="22012"/>
    <x v="0"/>
    <s v="CID267191"/>
    <x v="6"/>
    <s v="Varthur"/>
    <s v="Hennur"/>
    <s v="null"/>
    <s v="null"/>
    <s v="null"/>
    <s v="Customer was coughing/sick"/>
    <s v="null"/>
    <s v="null"/>
    <n v="104"/>
    <s v="null"/>
    <n v="0"/>
    <s v="null"/>
    <s v="null"/>
  </r>
  <r>
    <d v="2024-07-04T13:45:00"/>
    <d v="1899-12-30T13:45:00"/>
    <x v="22013"/>
    <x v="3"/>
    <s v="CID906055"/>
    <x v="5"/>
    <s v="Peenya"/>
    <s v="Marathahalli"/>
    <s v="null"/>
    <s v="null"/>
    <s v="null"/>
    <s v="null"/>
    <s v="null"/>
    <s v="null"/>
    <n v="1976"/>
    <s v="null"/>
    <n v="0"/>
    <s v="null"/>
    <s v="null"/>
  </r>
  <r>
    <d v="2024-07-04T10:48:00"/>
    <d v="1899-12-30T10:48:00"/>
    <x v="22014"/>
    <x v="1"/>
    <s v="CID229523"/>
    <x v="0"/>
    <s v="Tumkur Road"/>
    <s v="Majestic"/>
    <n v="308"/>
    <n v="85"/>
    <s v="null"/>
    <s v="null"/>
    <s v="Yes"/>
    <s v="Customer Demand"/>
    <n v="161"/>
    <s v="Cash"/>
    <n v="16"/>
    <n v="4.9000000000000004"/>
    <n v="3.2"/>
  </r>
  <r>
    <d v="2024-07-02T09:24:00"/>
    <d v="1899-12-30T09:24:00"/>
    <x v="22015"/>
    <x v="1"/>
    <s v="CID306768"/>
    <x v="0"/>
    <s v="Bellandur"/>
    <s v="Koramangala"/>
    <n v="77"/>
    <n v="30"/>
    <s v="null"/>
    <s v="null"/>
    <s v="No"/>
    <s v="null"/>
    <n v="490"/>
    <s v="Cash"/>
    <n v="16"/>
    <n v="3.3"/>
    <n v="4.5999999999999996"/>
  </r>
  <r>
    <d v="2024-07-22T06:49:00"/>
    <d v="1899-12-30T06:49:00"/>
    <x v="22016"/>
    <x v="2"/>
    <s v="CID950693"/>
    <x v="1"/>
    <s v="Shivajinagar"/>
    <s v="Kammanahalli"/>
    <s v="null"/>
    <s v="null"/>
    <s v="Driver asked to cancel"/>
    <s v="null"/>
    <s v="null"/>
    <s v="null"/>
    <n v="159"/>
    <s v="null"/>
    <n v="0"/>
    <s v="null"/>
    <s v="null"/>
  </r>
  <r>
    <d v="2024-07-26T09:58:00"/>
    <d v="1899-12-30T09:58:00"/>
    <x v="22017"/>
    <x v="1"/>
    <s v="CID525286"/>
    <x v="1"/>
    <s v="KR Puram"/>
    <s v="Langford Town"/>
    <n v="133"/>
    <n v="55"/>
    <s v="null"/>
    <s v="null"/>
    <s v="No"/>
    <s v="null"/>
    <n v="344"/>
    <s v="UPI"/>
    <n v="6"/>
    <n v="3.8"/>
    <n v="4.2"/>
  </r>
  <r>
    <d v="2024-07-01T12:00:00"/>
    <d v="1899-12-30T12:00:00"/>
    <x v="22018"/>
    <x v="0"/>
    <s v="CID316816"/>
    <x v="6"/>
    <s v="RT Nagar"/>
    <s v="Ulsoor"/>
    <s v="null"/>
    <s v="null"/>
    <s v="null"/>
    <s v="More than permitted people in there"/>
    <s v="null"/>
    <s v="null"/>
    <n v="267"/>
    <s v="null"/>
    <n v="0"/>
    <s v="null"/>
    <s v="null"/>
  </r>
  <r>
    <d v="2024-07-17T05:52:00"/>
    <d v="1899-12-30T05:52:00"/>
    <x v="22019"/>
    <x v="1"/>
    <s v="CID501214"/>
    <x v="4"/>
    <s v="Whitefield"/>
    <s v="Whitefield"/>
    <n v="105"/>
    <n v="80"/>
    <s v="null"/>
    <s v="null"/>
    <s v="No"/>
    <s v="null"/>
    <n v="947"/>
    <s v="Cash"/>
    <n v="5"/>
    <n v="4.0999999999999996"/>
    <n v="4.9000000000000004"/>
  </r>
  <r>
    <d v="2024-07-17T21:14:00"/>
    <d v="1899-12-30T21:14:00"/>
    <x v="22020"/>
    <x v="1"/>
    <s v="CID415264"/>
    <x v="3"/>
    <s v="BTM Layout"/>
    <s v="BTM Layout"/>
    <n v="301"/>
    <n v="95"/>
    <s v="null"/>
    <s v="null"/>
    <s v="No"/>
    <s v="null"/>
    <n v="362"/>
    <s v="UPI"/>
    <n v="48"/>
    <n v="3.6"/>
    <n v="4.0999999999999996"/>
  </r>
  <r>
    <d v="2024-07-09T14:42:00"/>
    <d v="1899-12-30T14:42:00"/>
    <x v="22021"/>
    <x v="1"/>
    <s v="CID375499"/>
    <x v="1"/>
    <s v="Sarjapur Road"/>
    <s v="Bannerghatta Road"/>
    <n v="126"/>
    <n v="95"/>
    <s v="null"/>
    <s v="null"/>
    <s v="No"/>
    <s v="null"/>
    <n v="277"/>
    <s v="UPI"/>
    <n v="9"/>
    <n v="3.6"/>
    <n v="4.0999999999999996"/>
  </r>
  <r>
    <d v="2024-07-25T15:45:00"/>
    <d v="1899-12-30T15:45:00"/>
    <x v="22022"/>
    <x v="2"/>
    <s v="CID519446"/>
    <x v="5"/>
    <s v="Basavanagudi"/>
    <s v="Cox Town"/>
    <s v="null"/>
    <s v="null"/>
    <s v="Driver asked to cancel"/>
    <s v="null"/>
    <s v="null"/>
    <s v="null"/>
    <n v="103"/>
    <s v="null"/>
    <n v="0"/>
    <s v="null"/>
    <s v="null"/>
  </r>
  <r>
    <d v="2024-07-29T10:28:00"/>
    <d v="1899-12-30T10:28:00"/>
    <x v="22023"/>
    <x v="1"/>
    <s v="CID282333"/>
    <x v="6"/>
    <s v="Padmanabhanagar"/>
    <s v="HSR Layout"/>
    <n v="84"/>
    <n v="50"/>
    <s v="null"/>
    <s v="null"/>
    <s v="No"/>
    <s v="null"/>
    <n v="2332"/>
    <s v="Cash"/>
    <n v="5"/>
    <n v="3.3"/>
    <n v="3.7"/>
  </r>
  <r>
    <d v="2024-07-13T15:02:00"/>
    <d v="1899-12-30T15:02:00"/>
    <x v="22024"/>
    <x v="1"/>
    <s v="CID131889"/>
    <x v="6"/>
    <s v="Banashankari"/>
    <s v="BTM Layout"/>
    <n v="84"/>
    <n v="60"/>
    <s v="null"/>
    <s v="null"/>
    <s v="No"/>
    <s v="null"/>
    <n v="254"/>
    <s v="Cash"/>
    <n v="17"/>
    <n v="4.0999999999999996"/>
    <n v="4.0999999999999996"/>
  </r>
  <r>
    <d v="2024-07-11T17:45:00"/>
    <d v="1899-12-30T17:45:00"/>
    <x v="22025"/>
    <x v="1"/>
    <s v="CID817871"/>
    <x v="5"/>
    <s v="HSR Layout"/>
    <s v="Basavanagudi"/>
    <n v="245"/>
    <n v="85"/>
    <s v="null"/>
    <s v="null"/>
    <s v="No"/>
    <s v="null"/>
    <n v="300"/>
    <s v="UPI"/>
    <n v="1"/>
    <n v="4"/>
    <n v="3.8"/>
  </r>
  <r>
    <d v="2024-07-07T21:49:00"/>
    <d v="1899-12-30T21:49:00"/>
    <x v="22026"/>
    <x v="0"/>
    <s v="CID955287"/>
    <x v="2"/>
    <s v="Langford Town"/>
    <s v="Koramangala"/>
    <s v="null"/>
    <s v="null"/>
    <s v="null"/>
    <s v="More than permitted people in there"/>
    <s v="null"/>
    <s v="null"/>
    <n v="307"/>
    <s v="null"/>
    <n v="0"/>
    <s v="null"/>
    <s v="null"/>
  </r>
  <r>
    <d v="2024-07-02T08:30:00"/>
    <d v="1899-12-30T08:30:00"/>
    <x v="22027"/>
    <x v="1"/>
    <s v="CID352474"/>
    <x v="5"/>
    <s v="Magadi Road"/>
    <s v="Mysore Road"/>
    <n v="126"/>
    <n v="100"/>
    <s v="null"/>
    <s v="null"/>
    <s v="No"/>
    <s v="null"/>
    <n v="1630"/>
    <s v="UPI"/>
    <n v="37"/>
    <n v="3.9"/>
    <n v="3.9"/>
  </r>
  <r>
    <d v="2024-07-06T01:03:00"/>
    <d v="1899-12-30T01:03:00"/>
    <x v="22028"/>
    <x v="1"/>
    <s v="CID200819"/>
    <x v="0"/>
    <s v="Electronic City"/>
    <s v="Kengeri"/>
    <n v="294"/>
    <n v="75"/>
    <s v="null"/>
    <s v="null"/>
    <s v="Yes"/>
    <s v="Vehicle Breakdown"/>
    <n v="2843"/>
    <s v="UPI"/>
    <n v="36"/>
    <n v="3.1"/>
    <n v="3.3"/>
  </r>
  <r>
    <d v="2024-07-04T23:49:00"/>
    <d v="1899-12-30T23:49:00"/>
    <x v="22029"/>
    <x v="1"/>
    <s v="CID688665"/>
    <x v="3"/>
    <s v="Magadi Road"/>
    <s v="RT Nagar"/>
    <n v="273"/>
    <n v="65"/>
    <s v="null"/>
    <s v="null"/>
    <s v="Yes"/>
    <s v="Customer Demand"/>
    <n v="536"/>
    <s v="Cash"/>
    <n v="46"/>
    <n v="3.7"/>
    <n v="3.1"/>
  </r>
  <r>
    <d v="2024-07-23T15:28:00"/>
    <d v="1899-12-30T15:28:00"/>
    <x v="22030"/>
    <x v="1"/>
    <s v="CID180491"/>
    <x v="5"/>
    <s v="Chickpet"/>
    <s v="Malleshwaram"/>
    <n v="245"/>
    <n v="105"/>
    <s v="null"/>
    <s v="null"/>
    <s v="No"/>
    <s v="null"/>
    <n v="272"/>
    <s v="Cash"/>
    <n v="17"/>
    <n v="3.5"/>
    <n v="3.5"/>
  </r>
  <r>
    <d v="2024-07-08T04:52:00"/>
    <d v="1899-12-30T04:52:00"/>
    <x v="22031"/>
    <x v="1"/>
    <s v="CID182432"/>
    <x v="2"/>
    <s v="BTM Layout"/>
    <s v="Hebbal"/>
    <n v="245"/>
    <n v="145"/>
    <s v="null"/>
    <s v="null"/>
    <s v="No"/>
    <s v="null"/>
    <n v="392"/>
    <s v="UPI"/>
    <n v="49"/>
    <n v="3.4"/>
    <n v="4.5"/>
  </r>
  <r>
    <d v="2024-07-24T04:39:00"/>
    <d v="1899-12-30T04:39:00"/>
    <x v="22032"/>
    <x v="1"/>
    <s v="CID726996"/>
    <x v="2"/>
    <s v="Vijayanagar"/>
    <s v="Hennur"/>
    <n v="287"/>
    <n v="125"/>
    <s v="null"/>
    <s v="null"/>
    <s v="No"/>
    <s v="null"/>
    <n v="428"/>
    <s v="Cash"/>
    <n v="43"/>
    <n v="3.5"/>
    <n v="3.8"/>
  </r>
  <r>
    <d v="2024-07-19T09:12:00"/>
    <d v="1899-12-30T09:12:00"/>
    <x v="22033"/>
    <x v="0"/>
    <s v="CID125595"/>
    <x v="1"/>
    <s v="Bellandur"/>
    <s v="Richmond Town"/>
    <s v="null"/>
    <s v="null"/>
    <s v="null"/>
    <s v="Personal &amp; Car related issue"/>
    <s v="null"/>
    <s v="null"/>
    <n v="442"/>
    <s v="null"/>
    <n v="0"/>
    <s v="null"/>
    <s v="null"/>
  </r>
  <r>
    <d v="2024-07-11T01:55:00"/>
    <d v="1899-12-30T01:55:00"/>
    <x v="22034"/>
    <x v="2"/>
    <s v="CID505835"/>
    <x v="4"/>
    <s v="Koramangala"/>
    <s v="Frazer Town"/>
    <s v="null"/>
    <s v="null"/>
    <s v="Change of plans"/>
    <s v="null"/>
    <s v="null"/>
    <s v="null"/>
    <n v="906"/>
    <s v="null"/>
    <n v="0"/>
    <s v="null"/>
    <s v="null"/>
  </r>
  <r>
    <d v="2024-07-22T10:22:00"/>
    <d v="1899-12-30T10:22:00"/>
    <x v="22035"/>
    <x v="0"/>
    <s v="CID316844"/>
    <x v="1"/>
    <s v="KR Puram"/>
    <s v="Cox Town"/>
    <s v="null"/>
    <s v="null"/>
    <s v="null"/>
    <s v="Customer related issue"/>
    <s v="null"/>
    <s v="null"/>
    <n v="1776"/>
    <s v="null"/>
    <n v="0"/>
    <s v="null"/>
    <s v="null"/>
  </r>
  <r>
    <d v="2024-07-04T12:43:00"/>
    <d v="1899-12-30T12:43:00"/>
    <x v="22036"/>
    <x v="1"/>
    <s v="CID326044"/>
    <x v="4"/>
    <s v="Chamarajpet"/>
    <s v="Hennur"/>
    <n v="161"/>
    <n v="35"/>
    <s v="null"/>
    <s v="null"/>
    <s v="No"/>
    <s v="null"/>
    <n v="161"/>
    <s v="Cash"/>
    <n v="24"/>
    <n v="4.3"/>
    <n v="3.3"/>
  </r>
  <r>
    <d v="2024-07-03T12:57:00"/>
    <d v="1899-12-30T12:57:00"/>
    <x v="22037"/>
    <x v="0"/>
    <s v="CID316762"/>
    <x v="3"/>
    <s v="Rajarajeshwari Nagar"/>
    <s v="Langford Town"/>
    <s v="null"/>
    <s v="null"/>
    <s v="null"/>
    <s v="Customer was coughing/sick"/>
    <s v="null"/>
    <s v="null"/>
    <n v="578"/>
    <s v="null"/>
    <n v="0"/>
    <s v="null"/>
    <s v="null"/>
  </r>
  <r>
    <d v="2024-07-20T06:34:00"/>
    <d v="1899-12-30T06:34:00"/>
    <x v="22038"/>
    <x v="1"/>
    <s v="CID448755"/>
    <x v="2"/>
    <s v="BTM Layout"/>
    <s v="Indiranagar"/>
    <n v="126"/>
    <n v="85"/>
    <s v="null"/>
    <s v="null"/>
    <s v="Yes"/>
    <s v="Vehicle Breakdown"/>
    <n v="467"/>
    <s v="Cash"/>
    <n v="45"/>
    <n v="3.2"/>
    <n v="3.1"/>
  </r>
  <r>
    <d v="2024-07-03T01:57:00"/>
    <d v="1899-12-30T01:57:00"/>
    <x v="22039"/>
    <x v="1"/>
    <s v="CID546227"/>
    <x v="6"/>
    <s v="Kengeri"/>
    <s v="KR Puram"/>
    <n v="238"/>
    <n v="35"/>
    <s v="null"/>
    <s v="null"/>
    <s v="No"/>
    <s v="null"/>
    <n v="167"/>
    <s v="Credit Card"/>
    <n v="9"/>
    <n v="4.4000000000000004"/>
    <n v="3.3"/>
  </r>
  <r>
    <d v="2024-07-10T22:06:00"/>
    <d v="1899-12-30T22:06:00"/>
    <x v="22040"/>
    <x v="1"/>
    <s v="CID961710"/>
    <x v="5"/>
    <s v="Shivajinagar"/>
    <s v="Hosur Road"/>
    <n v="231"/>
    <n v="70"/>
    <s v="null"/>
    <s v="null"/>
    <s v="No"/>
    <s v="null"/>
    <n v="467"/>
    <s v="Cash"/>
    <n v="27"/>
    <n v="4.9000000000000004"/>
    <n v="4.4000000000000004"/>
  </r>
  <r>
    <d v="2024-07-06T16:29:00"/>
    <d v="1899-12-30T16:29:00"/>
    <x v="22041"/>
    <x v="1"/>
    <s v="CID922926"/>
    <x v="4"/>
    <s v="Hennur"/>
    <s v="KR Puram"/>
    <n v="77"/>
    <n v="115"/>
    <s v="null"/>
    <s v="null"/>
    <s v="No"/>
    <s v="null"/>
    <n v="413"/>
    <s v="UPI"/>
    <n v="41"/>
    <n v="4.2"/>
    <n v="4.2"/>
  </r>
  <r>
    <d v="2024-07-17T02:27:00"/>
    <d v="1899-12-30T02:27:00"/>
    <x v="22042"/>
    <x v="1"/>
    <s v="CID412829"/>
    <x v="3"/>
    <s v="Kadugodi"/>
    <s v="Mysore Road"/>
    <n v="203"/>
    <n v="60"/>
    <s v="null"/>
    <s v="null"/>
    <s v="No"/>
    <s v="null"/>
    <n v="837"/>
    <s v="UPI"/>
    <n v="10"/>
    <n v="3.4"/>
    <n v="4.0999999999999996"/>
  </r>
  <r>
    <d v="2024-07-07T04:10:00"/>
    <d v="1899-12-30T04:10:00"/>
    <x v="22043"/>
    <x v="1"/>
    <s v="CID116908"/>
    <x v="2"/>
    <s v="Electronic City"/>
    <s v="Devanahalli"/>
    <n v="168"/>
    <n v="110"/>
    <s v="null"/>
    <s v="null"/>
    <s v="No"/>
    <s v="null"/>
    <n v="385"/>
    <s v="UPI"/>
    <n v="28"/>
    <n v="4.0999999999999996"/>
    <n v="4.9000000000000004"/>
  </r>
  <r>
    <d v="2024-07-19T15:38:00"/>
    <d v="1899-12-30T15:38:00"/>
    <x v="22044"/>
    <x v="1"/>
    <s v="CID931175"/>
    <x v="4"/>
    <s v="Chickpet"/>
    <s v="MG Road"/>
    <n v="308"/>
    <n v="130"/>
    <s v="null"/>
    <s v="null"/>
    <s v="No"/>
    <s v="null"/>
    <n v="222"/>
    <s v="UPI"/>
    <n v="21"/>
    <n v="4.8"/>
    <n v="4.5999999999999996"/>
  </r>
  <r>
    <d v="2024-07-10T08:17:00"/>
    <d v="1899-12-30T08:17:00"/>
    <x v="22045"/>
    <x v="2"/>
    <s v="CID517618"/>
    <x v="3"/>
    <s v="Basavanagudi"/>
    <s v="Magadi Road"/>
    <s v="null"/>
    <s v="null"/>
    <s v="Driver asked to cancel"/>
    <s v="null"/>
    <s v="null"/>
    <s v="null"/>
    <n v="385"/>
    <s v="null"/>
    <n v="0"/>
    <s v="null"/>
    <s v="null"/>
  </r>
  <r>
    <d v="2024-07-27T06:20:00"/>
    <d v="1899-12-30T06:20:00"/>
    <x v="22046"/>
    <x v="1"/>
    <s v="CID688981"/>
    <x v="5"/>
    <s v="Frazer Town"/>
    <s v="Malleshwaram"/>
    <n v="49"/>
    <n v="80"/>
    <s v="null"/>
    <s v="null"/>
    <s v="No"/>
    <s v="null"/>
    <n v="475"/>
    <s v="Cash"/>
    <n v="34"/>
    <n v="3.2"/>
    <n v="4.3"/>
  </r>
  <r>
    <d v="2024-07-03T12:31:00"/>
    <d v="1899-12-30T12:31:00"/>
    <x v="22047"/>
    <x v="1"/>
    <s v="CID510841"/>
    <x v="4"/>
    <s v="Banashankari"/>
    <s v="Whitefield"/>
    <n v="161"/>
    <n v="40"/>
    <s v="null"/>
    <s v="null"/>
    <s v="No"/>
    <s v="null"/>
    <n v="774"/>
    <s v="UPI"/>
    <n v="41"/>
    <n v="3.8"/>
    <n v="3.9"/>
  </r>
  <r>
    <d v="2024-07-21T08:24:00"/>
    <d v="1899-12-30T08:24:00"/>
    <x v="22048"/>
    <x v="1"/>
    <s v="CID305228"/>
    <x v="4"/>
    <s v="JP Nagar"/>
    <s v="Jayanagar"/>
    <n v="119"/>
    <n v="80"/>
    <s v="null"/>
    <s v="null"/>
    <s v="No"/>
    <s v="null"/>
    <n v="360"/>
    <s v="Cash"/>
    <n v="17"/>
    <n v="5"/>
    <n v="3.2"/>
  </r>
  <r>
    <d v="2024-07-07T17:54:00"/>
    <d v="1899-12-30T17:54:00"/>
    <x v="22049"/>
    <x v="3"/>
    <s v="CID790938"/>
    <x v="5"/>
    <s v="Ramamurthy Nagar"/>
    <s v="Rajajinagar"/>
    <s v="null"/>
    <s v="null"/>
    <s v="null"/>
    <s v="null"/>
    <s v="null"/>
    <s v="null"/>
    <n v="169"/>
    <s v="null"/>
    <n v="0"/>
    <s v="null"/>
    <s v="null"/>
  </r>
  <r>
    <d v="2024-07-16T06:30:00"/>
    <d v="1899-12-30T06:30:00"/>
    <x v="22050"/>
    <x v="1"/>
    <s v="CID779879"/>
    <x v="4"/>
    <s v="Whitefield"/>
    <s v="Ramamurthy Nagar"/>
    <n v="42"/>
    <n v="35"/>
    <s v="null"/>
    <s v="null"/>
    <s v="No"/>
    <s v="null"/>
    <n v="868"/>
    <s v="Cash"/>
    <n v="22"/>
    <n v="3.5"/>
    <n v="4"/>
  </r>
  <r>
    <d v="2024-07-09T17:22:00"/>
    <d v="1899-12-30T17:22:00"/>
    <x v="22051"/>
    <x v="2"/>
    <s v="CID439299"/>
    <x v="6"/>
    <s v="Electronic City"/>
    <s v="Padmanabhanagar"/>
    <s v="null"/>
    <s v="null"/>
    <s v="Driver is not moving towards pickup location"/>
    <s v="null"/>
    <s v="null"/>
    <s v="null"/>
    <n v="301"/>
    <s v="null"/>
    <n v="0"/>
    <s v="null"/>
    <s v="null"/>
  </r>
  <r>
    <d v="2024-07-20T14:32:00"/>
    <d v="1899-12-30T14:32:00"/>
    <x v="22052"/>
    <x v="0"/>
    <s v="CID529806"/>
    <x v="1"/>
    <s v="Jayanagar"/>
    <s v="Basavanagudi"/>
    <s v="null"/>
    <s v="null"/>
    <s v="null"/>
    <s v="Customer was coughing/sick"/>
    <s v="null"/>
    <s v="null"/>
    <n v="468"/>
    <s v="null"/>
    <n v="0"/>
    <s v="null"/>
    <s v="null"/>
  </r>
  <r>
    <d v="2024-07-30T13:49:00"/>
    <d v="1899-12-30T13:49:00"/>
    <x v="22053"/>
    <x v="2"/>
    <s v="CID751639"/>
    <x v="3"/>
    <s v="JP Nagar"/>
    <s v="Bellandur"/>
    <s v="null"/>
    <s v="null"/>
    <s v="AC is Not working"/>
    <s v="null"/>
    <s v="null"/>
    <s v="null"/>
    <n v="309"/>
    <s v="null"/>
    <n v="0"/>
    <s v="null"/>
    <s v="null"/>
  </r>
  <r>
    <d v="2024-07-30T21:54:00"/>
    <d v="1899-12-30T21:54:00"/>
    <x v="22054"/>
    <x v="3"/>
    <s v="CID848511"/>
    <x v="1"/>
    <s v="Chickpet"/>
    <s v="Chamarajpet"/>
    <s v="null"/>
    <s v="null"/>
    <s v="null"/>
    <s v="null"/>
    <s v="null"/>
    <s v="null"/>
    <n v="212"/>
    <s v="null"/>
    <n v="0"/>
    <s v="null"/>
    <s v="null"/>
  </r>
  <r>
    <d v="2024-07-01T10:26:00"/>
    <d v="1899-12-30T10:26:00"/>
    <x v="22055"/>
    <x v="1"/>
    <s v="CID348777"/>
    <x v="1"/>
    <s v="Hebbal"/>
    <s v="Rajarajeshwari Nagar"/>
    <n v="266"/>
    <n v="140"/>
    <s v="null"/>
    <s v="null"/>
    <s v="No"/>
    <s v="null"/>
    <n v="134"/>
    <s v="UPI"/>
    <n v="43"/>
    <n v="3"/>
    <n v="3.3"/>
  </r>
  <r>
    <d v="2024-07-07T17:07:00"/>
    <d v="1899-12-30T17:07:00"/>
    <x v="22056"/>
    <x v="1"/>
    <s v="CID817434"/>
    <x v="0"/>
    <s v="Vijayanagar"/>
    <s v="HSR Layout"/>
    <n v="203"/>
    <n v="80"/>
    <s v="null"/>
    <s v="null"/>
    <s v="No"/>
    <s v="null"/>
    <n v="604"/>
    <s v="Cash"/>
    <n v="37"/>
    <n v="4.5"/>
    <n v="3.7"/>
  </r>
  <r>
    <d v="2024-07-17T19:12:00"/>
    <d v="1899-12-30T19:12:00"/>
    <x v="22057"/>
    <x v="2"/>
    <s v="CID501321"/>
    <x v="4"/>
    <s v="Hulimavu"/>
    <s v="Hosur Road"/>
    <s v="null"/>
    <s v="null"/>
    <s v="Change of plans"/>
    <s v="null"/>
    <s v="null"/>
    <s v="null"/>
    <n v="185"/>
    <s v="null"/>
    <n v="0"/>
    <s v="null"/>
    <s v="null"/>
  </r>
  <r>
    <d v="2024-07-28T08:24:00"/>
    <d v="1899-12-30T08:24:00"/>
    <x v="22058"/>
    <x v="0"/>
    <s v="CID366154"/>
    <x v="5"/>
    <s v="Indiranagar"/>
    <s v="Yelahanka"/>
    <s v="null"/>
    <s v="null"/>
    <s v="null"/>
    <s v="Customer was coughing/sick"/>
    <s v="null"/>
    <s v="null"/>
    <n v="444"/>
    <s v="null"/>
    <n v="0"/>
    <s v="null"/>
    <s v="null"/>
  </r>
  <r>
    <d v="2024-07-20T23:19:00"/>
    <d v="1899-12-30T23:19:00"/>
    <x v="22059"/>
    <x v="1"/>
    <s v="CID338512"/>
    <x v="1"/>
    <s v="Basavanagudi"/>
    <s v="Sahakar Nagar"/>
    <n v="49"/>
    <n v="120"/>
    <s v="null"/>
    <s v="null"/>
    <s v="No"/>
    <s v="null"/>
    <n v="465"/>
    <s v="Cash"/>
    <n v="36"/>
    <n v="4.9000000000000004"/>
    <n v="4.7"/>
  </r>
  <r>
    <d v="2024-07-08T10:26:00"/>
    <d v="1899-12-30T10:26:00"/>
    <x v="22060"/>
    <x v="1"/>
    <s v="CID783324"/>
    <x v="4"/>
    <s v="Koramangala"/>
    <s v="Hulimavu"/>
    <n v="105"/>
    <n v="90"/>
    <s v="null"/>
    <s v="null"/>
    <s v="No"/>
    <s v="null"/>
    <n v="380"/>
    <s v="UPI"/>
    <n v="18"/>
    <n v="3.8"/>
    <n v="4"/>
  </r>
  <r>
    <d v="2024-07-27T12:10:00"/>
    <d v="1899-12-30T12:10:00"/>
    <x v="22061"/>
    <x v="1"/>
    <s v="CID137611"/>
    <x v="0"/>
    <s v="Mysore Road"/>
    <s v="Whitefield"/>
    <n v="147"/>
    <n v="40"/>
    <s v="null"/>
    <s v="null"/>
    <s v="No"/>
    <s v="null"/>
    <n v="994"/>
    <s v="UPI"/>
    <n v="7"/>
    <n v="3.5"/>
    <n v="3"/>
  </r>
  <r>
    <d v="2024-07-22T11:46:00"/>
    <d v="1899-12-30T11:46:00"/>
    <x v="22062"/>
    <x v="1"/>
    <s v="CID903994"/>
    <x v="2"/>
    <s v="Kengeri"/>
    <s v="Shantinagar"/>
    <n v="119"/>
    <n v="70"/>
    <s v="null"/>
    <s v="null"/>
    <s v="No"/>
    <s v="null"/>
    <n v="396"/>
    <s v="UPI"/>
    <n v="7"/>
    <n v="4.7"/>
    <n v="4.9000000000000004"/>
  </r>
  <r>
    <d v="2024-07-27T04:37:00"/>
    <d v="1899-12-30T04:37:00"/>
    <x v="22063"/>
    <x v="2"/>
    <s v="CID137160"/>
    <x v="2"/>
    <s v="Shantinagar"/>
    <s v="Chamarajpet"/>
    <s v="null"/>
    <s v="null"/>
    <s v="Driver is not moving towards pickup location"/>
    <s v="null"/>
    <s v="null"/>
    <s v="null"/>
    <n v="250"/>
    <s v="null"/>
    <n v="0"/>
    <s v="null"/>
    <s v="null"/>
  </r>
  <r>
    <d v="2024-07-25T04:29:00"/>
    <d v="1899-12-30T04:29:00"/>
    <x v="22064"/>
    <x v="1"/>
    <s v="CID274533"/>
    <x v="1"/>
    <s v="Hulimavu"/>
    <s v="Frazer Town"/>
    <n v="280"/>
    <n v="45"/>
    <s v="null"/>
    <s v="null"/>
    <s v="No"/>
    <s v="null"/>
    <n v="494"/>
    <s v="UPI"/>
    <n v="27"/>
    <n v="5"/>
    <n v="4.2"/>
  </r>
  <r>
    <d v="2024-07-15T11:34:00"/>
    <d v="1899-12-30T11:34:00"/>
    <x v="22065"/>
    <x v="1"/>
    <s v="CID178390"/>
    <x v="1"/>
    <s v="Devanahalli"/>
    <s v="Rajajinagar"/>
    <n v="98"/>
    <n v="35"/>
    <s v="null"/>
    <s v="null"/>
    <s v="Yes"/>
    <s v="Customer Demand"/>
    <n v="853"/>
    <s v="UPI"/>
    <n v="33"/>
    <n v="4.5999999999999996"/>
    <n v="3.1"/>
  </r>
  <r>
    <d v="2024-07-09T03:59:00"/>
    <d v="1899-12-30T03:59:00"/>
    <x v="22066"/>
    <x v="1"/>
    <s v="CID510487"/>
    <x v="1"/>
    <s v="Hennur"/>
    <s v="Vijayanagar"/>
    <n v="63"/>
    <n v="75"/>
    <s v="null"/>
    <s v="null"/>
    <s v="No"/>
    <s v="null"/>
    <n v="408"/>
    <s v="Cash"/>
    <n v="4"/>
    <n v="3.8"/>
    <n v="3"/>
  </r>
  <r>
    <d v="2024-07-26T17:11:00"/>
    <d v="1899-12-30T17:11:00"/>
    <x v="22067"/>
    <x v="0"/>
    <s v="CID464723"/>
    <x v="0"/>
    <s v="Shivajinagar"/>
    <s v="Hebbal"/>
    <s v="null"/>
    <s v="null"/>
    <s v="null"/>
    <s v="More than permitted people in there"/>
    <s v="null"/>
    <s v="null"/>
    <n v="2050"/>
    <s v="null"/>
    <n v="0"/>
    <s v="null"/>
    <s v="null"/>
  </r>
  <r>
    <d v="2024-07-25T11:52:00"/>
    <d v="1899-12-30T11:52:00"/>
    <x v="22068"/>
    <x v="1"/>
    <s v="CID837221"/>
    <x v="0"/>
    <s v="Langford Town"/>
    <s v="Hosur Road"/>
    <n v="175"/>
    <n v="135"/>
    <s v="null"/>
    <s v="null"/>
    <s v="No"/>
    <s v="null"/>
    <n v="388"/>
    <s v="Cash"/>
    <n v="13"/>
    <n v="4.5999999999999996"/>
    <n v="3.4"/>
  </r>
  <r>
    <d v="2024-07-14T07:23:00"/>
    <d v="1899-12-30T07:23:00"/>
    <x v="22069"/>
    <x v="2"/>
    <s v="CID103882"/>
    <x v="0"/>
    <s v="Mysore Road"/>
    <s v="Padmanabhanagar"/>
    <s v="null"/>
    <s v="null"/>
    <s v="AC is Not working"/>
    <s v="null"/>
    <s v="null"/>
    <s v="null"/>
    <n v="482"/>
    <s v="null"/>
    <n v="0"/>
    <s v="null"/>
    <s v="null"/>
  </r>
  <r>
    <d v="2024-07-15T05:58:00"/>
    <d v="1899-12-30T05:58:00"/>
    <x v="22070"/>
    <x v="2"/>
    <s v="CID600324"/>
    <x v="4"/>
    <s v="Vijayanagar"/>
    <s v="Ulsoor"/>
    <s v="null"/>
    <s v="null"/>
    <s v="AC is Not working"/>
    <s v="null"/>
    <s v="null"/>
    <s v="null"/>
    <n v="488"/>
    <s v="null"/>
    <n v="0"/>
    <s v="null"/>
    <s v="null"/>
  </r>
  <r>
    <d v="2024-07-29T12:43:00"/>
    <d v="1899-12-30T12:43:00"/>
    <x v="22071"/>
    <x v="1"/>
    <s v="CID820991"/>
    <x v="0"/>
    <s v="Hosur Road"/>
    <s v="JP Nagar"/>
    <n v="273"/>
    <n v="110"/>
    <s v="null"/>
    <s v="null"/>
    <s v="No"/>
    <s v="null"/>
    <n v="2366"/>
    <s v="Cash"/>
    <n v="1"/>
    <n v="4.5"/>
    <n v="3.9"/>
  </r>
  <r>
    <d v="2024-07-05T06:09:00"/>
    <d v="1899-12-30T06:09:00"/>
    <x v="22072"/>
    <x v="1"/>
    <s v="CID687004"/>
    <x v="1"/>
    <s v="Indiranagar"/>
    <s v="Yelahanka"/>
    <n v="63"/>
    <n v="105"/>
    <s v="null"/>
    <s v="null"/>
    <s v="No"/>
    <s v="null"/>
    <n v="141"/>
    <s v="Cash"/>
    <n v="23"/>
    <n v="3.8"/>
    <n v="4.9000000000000004"/>
  </r>
  <r>
    <d v="2024-07-24T06:26:00"/>
    <d v="1899-12-30T06:26:00"/>
    <x v="22073"/>
    <x v="3"/>
    <s v="CID390988"/>
    <x v="3"/>
    <s v="Varthur"/>
    <s v="KR Puram"/>
    <s v="null"/>
    <s v="null"/>
    <s v="null"/>
    <s v="null"/>
    <s v="null"/>
    <s v="null"/>
    <n v="387"/>
    <s v="null"/>
    <n v="0"/>
    <s v="null"/>
    <s v="null"/>
  </r>
  <r>
    <d v="2024-07-25T23:59:00"/>
    <d v="1899-12-30T23:59:00"/>
    <x v="22074"/>
    <x v="3"/>
    <s v="CID595408"/>
    <x v="3"/>
    <s v="Langford Town"/>
    <s v="Bannerghatta Road"/>
    <s v="null"/>
    <s v="null"/>
    <s v="null"/>
    <s v="null"/>
    <s v="null"/>
    <s v="null"/>
    <n v="433"/>
    <s v="null"/>
    <n v="0"/>
    <s v="null"/>
    <s v="null"/>
  </r>
  <r>
    <d v="2024-07-25T00:05:00"/>
    <d v="1899-12-30T00:05:00"/>
    <x v="22075"/>
    <x v="3"/>
    <s v="CID475090"/>
    <x v="1"/>
    <s v="Langford Town"/>
    <s v="Varthur"/>
    <s v="null"/>
    <s v="null"/>
    <s v="null"/>
    <s v="null"/>
    <s v="null"/>
    <s v="null"/>
    <n v="195"/>
    <s v="null"/>
    <n v="0"/>
    <s v="null"/>
    <s v="null"/>
  </r>
  <r>
    <d v="2024-07-01T21:15:00"/>
    <d v="1899-12-30T21:15:00"/>
    <x v="22076"/>
    <x v="1"/>
    <s v="CID577610"/>
    <x v="1"/>
    <s v="MG Road"/>
    <s v="Peenya"/>
    <n v="98"/>
    <n v="135"/>
    <s v="null"/>
    <s v="null"/>
    <s v="Yes"/>
    <s v="Customer Demand"/>
    <n v="196"/>
    <s v="Cash"/>
    <n v="1"/>
    <n v="3.4"/>
    <n v="3.7"/>
  </r>
  <r>
    <d v="2024-07-21T18:52:00"/>
    <d v="1899-12-30T18:52:00"/>
    <x v="22077"/>
    <x v="1"/>
    <s v="CID714154"/>
    <x v="1"/>
    <s v="Nagarbhavi"/>
    <s v="MG Road"/>
    <n v="63"/>
    <n v="85"/>
    <s v="null"/>
    <s v="null"/>
    <s v="No"/>
    <s v="null"/>
    <n v="285"/>
    <s v="Cash"/>
    <n v="41"/>
    <n v="3"/>
    <n v="3.4"/>
  </r>
  <r>
    <d v="2024-07-07T19:37:00"/>
    <d v="1899-12-30T19:37:00"/>
    <x v="22078"/>
    <x v="1"/>
    <s v="CID596544"/>
    <x v="3"/>
    <s v="Mysore Road"/>
    <s v="Jayanagar"/>
    <n v="231"/>
    <n v="40"/>
    <s v="null"/>
    <s v="null"/>
    <s v="No"/>
    <s v="null"/>
    <n v="161"/>
    <s v="Cash"/>
    <n v="37"/>
    <n v="3.8"/>
    <n v="4"/>
  </r>
  <r>
    <d v="2024-07-20T17:56:00"/>
    <d v="1899-12-30T17:56:00"/>
    <x v="22079"/>
    <x v="1"/>
    <s v="CID464508"/>
    <x v="4"/>
    <s v="Hebbal"/>
    <s v="Mysore Road"/>
    <n v="252"/>
    <n v="35"/>
    <s v="null"/>
    <s v="null"/>
    <s v="No"/>
    <s v="null"/>
    <n v="597"/>
    <s v="Cash"/>
    <n v="39"/>
    <n v="4.4000000000000004"/>
    <n v="4.5"/>
  </r>
  <r>
    <d v="2024-07-23T17:39:00"/>
    <d v="1899-12-30T17:39:00"/>
    <x v="22080"/>
    <x v="2"/>
    <s v="CID792135"/>
    <x v="0"/>
    <s v="Indiranagar"/>
    <s v="Shantinagar"/>
    <s v="null"/>
    <s v="null"/>
    <s v="Driver asked to cancel"/>
    <s v="null"/>
    <s v="null"/>
    <s v="null"/>
    <n v="352"/>
    <s v="null"/>
    <n v="0"/>
    <s v="null"/>
    <s v="null"/>
  </r>
  <r>
    <d v="2024-07-04T02:47:00"/>
    <d v="1899-12-30T02:47:00"/>
    <x v="22081"/>
    <x v="2"/>
    <s v="CID958858"/>
    <x v="1"/>
    <s v="Varthur"/>
    <s v="Peenya"/>
    <s v="null"/>
    <s v="null"/>
    <s v="Driver asked to cancel"/>
    <s v="null"/>
    <s v="null"/>
    <s v="null"/>
    <n v="100"/>
    <s v="null"/>
    <n v="0"/>
    <s v="null"/>
    <s v="null"/>
  </r>
  <r>
    <d v="2024-07-23T07:39:00"/>
    <d v="1899-12-30T07:39:00"/>
    <x v="22082"/>
    <x v="1"/>
    <s v="CID666603"/>
    <x v="4"/>
    <s v="Tumkur Road"/>
    <s v="Mysore Road"/>
    <n v="119"/>
    <n v="115"/>
    <s v="null"/>
    <s v="null"/>
    <s v="No"/>
    <s v="null"/>
    <n v="312"/>
    <s v="UPI"/>
    <n v="44"/>
    <n v="4.9000000000000004"/>
    <n v="4.0999999999999996"/>
  </r>
  <r>
    <d v="2024-07-25T01:45:00"/>
    <d v="1899-12-30T01:45:00"/>
    <x v="22083"/>
    <x v="1"/>
    <s v="CID788955"/>
    <x v="4"/>
    <s v="RT Nagar"/>
    <s v="Langford Town"/>
    <n v="98"/>
    <n v="135"/>
    <s v="null"/>
    <s v="null"/>
    <s v="No"/>
    <s v="null"/>
    <n v="355"/>
    <s v="UPI"/>
    <n v="30"/>
    <n v="4.5999999999999996"/>
    <n v="4.9000000000000004"/>
  </r>
  <r>
    <d v="2024-07-11T09:14:00"/>
    <d v="1899-12-30T09:14:00"/>
    <x v="22084"/>
    <x v="1"/>
    <s v="CID250278"/>
    <x v="2"/>
    <s v="Majestic"/>
    <s v="Marathahalli"/>
    <n v="35"/>
    <n v="65"/>
    <s v="null"/>
    <s v="null"/>
    <s v="No"/>
    <s v="null"/>
    <n v="161"/>
    <s v="UPI"/>
    <n v="12"/>
    <n v="3.5"/>
    <n v="4.8"/>
  </r>
  <r>
    <d v="2024-07-07T18:54:00"/>
    <d v="1899-12-30T18:54:00"/>
    <x v="22085"/>
    <x v="1"/>
    <s v="CID671594"/>
    <x v="0"/>
    <s v="MG Road"/>
    <s v="Majestic"/>
    <n v="266"/>
    <n v="120"/>
    <s v="null"/>
    <s v="null"/>
    <s v="No"/>
    <s v="null"/>
    <n v="1124"/>
    <s v="Cash"/>
    <n v="24"/>
    <n v="3.3"/>
    <n v="3.4"/>
  </r>
  <r>
    <d v="2024-07-11T12:11:00"/>
    <d v="1899-12-30T12:11:00"/>
    <x v="22086"/>
    <x v="3"/>
    <s v="CID615896"/>
    <x v="5"/>
    <s v="Rajarajeshwari Nagar"/>
    <s v="Cox Town"/>
    <s v="null"/>
    <s v="null"/>
    <s v="null"/>
    <s v="null"/>
    <s v="null"/>
    <s v="null"/>
    <n v="155"/>
    <s v="null"/>
    <n v="0"/>
    <s v="null"/>
    <s v="null"/>
  </r>
  <r>
    <d v="2024-07-04T00:29:00"/>
    <d v="1899-12-30T00:29:00"/>
    <x v="22087"/>
    <x v="0"/>
    <s v="CID294881"/>
    <x v="3"/>
    <s v="HSR Layout"/>
    <s v="Nagarbhavi"/>
    <s v="null"/>
    <s v="null"/>
    <s v="null"/>
    <s v="More than permitted people in there"/>
    <s v="null"/>
    <s v="null"/>
    <n v="902"/>
    <s v="null"/>
    <n v="0"/>
    <s v="null"/>
    <s v="null"/>
  </r>
  <r>
    <d v="2024-07-16T15:58:00"/>
    <d v="1899-12-30T15:58:00"/>
    <x v="22088"/>
    <x v="0"/>
    <s v="CID347225"/>
    <x v="4"/>
    <s v="Kadugodi"/>
    <s v="HSR Layout"/>
    <s v="null"/>
    <s v="null"/>
    <s v="null"/>
    <s v="Customer related issue"/>
    <s v="null"/>
    <s v="null"/>
    <n v="2549"/>
    <s v="null"/>
    <n v="0"/>
    <s v="null"/>
    <s v="null"/>
  </r>
  <r>
    <d v="2024-07-09T05:18:00"/>
    <d v="1899-12-30T05:18:00"/>
    <x v="22089"/>
    <x v="0"/>
    <s v="CID338972"/>
    <x v="0"/>
    <s v="Varthur"/>
    <s v="Frazer Town"/>
    <s v="null"/>
    <s v="null"/>
    <s v="null"/>
    <s v="Customer was coughing/sick"/>
    <s v="null"/>
    <s v="null"/>
    <n v="2285"/>
    <s v="null"/>
    <n v="0"/>
    <s v="null"/>
    <s v="null"/>
  </r>
  <r>
    <d v="2024-07-05T12:25:00"/>
    <d v="1899-12-30T12:25:00"/>
    <x v="22090"/>
    <x v="0"/>
    <s v="CID178338"/>
    <x v="6"/>
    <s v="MG Road"/>
    <s v="Shivajinagar"/>
    <s v="null"/>
    <s v="null"/>
    <s v="null"/>
    <s v="More than permitted people in there"/>
    <s v="null"/>
    <s v="null"/>
    <n v="2998"/>
    <s v="null"/>
    <n v="0"/>
    <s v="null"/>
    <s v="null"/>
  </r>
  <r>
    <d v="2024-07-05T04:44:00"/>
    <d v="1899-12-30T04:44:00"/>
    <x v="22091"/>
    <x v="3"/>
    <s v="CID592741"/>
    <x v="0"/>
    <s v="Sarjapur Road"/>
    <s v="Marathahalli"/>
    <s v="null"/>
    <s v="null"/>
    <s v="null"/>
    <s v="null"/>
    <s v="null"/>
    <s v="null"/>
    <n v="176"/>
    <s v="null"/>
    <n v="0"/>
    <s v="null"/>
    <s v="null"/>
  </r>
  <r>
    <d v="2024-07-17T10:23:00"/>
    <d v="1899-12-30T10:23:00"/>
    <x v="22092"/>
    <x v="1"/>
    <s v="CID992300"/>
    <x v="3"/>
    <s v="MG Road"/>
    <s v="Kengeri"/>
    <n v="126"/>
    <n v="30"/>
    <s v="null"/>
    <s v="null"/>
    <s v="No"/>
    <s v="null"/>
    <n v="2858"/>
    <s v="UPI"/>
    <n v="24"/>
    <n v="3.5"/>
    <n v="4.4000000000000004"/>
  </r>
  <r>
    <d v="2024-07-12T21:18:00"/>
    <d v="1899-12-30T21:18:00"/>
    <x v="22093"/>
    <x v="1"/>
    <s v="CID747479"/>
    <x v="1"/>
    <s v="Banashankari"/>
    <s v="Frazer Town"/>
    <n v="245"/>
    <n v="140"/>
    <s v="null"/>
    <s v="null"/>
    <s v="No"/>
    <s v="null"/>
    <n v="450"/>
    <s v="UPI"/>
    <n v="34"/>
    <n v="3.5"/>
    <n v="4.3"/>
  </r>
  <r>
    <d v="2024-07-27T06:29:00"/>
    <d v="1899-12-30T06:29:00"/>
    <x v="22094"/>
    <x v="0"/>
    <s v="CID252894"/>
    <x v="2"/>
    <s v="Yelahanka"/>
    <s v="KR Puram"/>
    <s v="null"/>
    <s v="null"/>
    <s v="null"/>
    <s v="Personal &amp; Car related issue"/>
    <s v="null"/>
    <s v="null"/>
    <n v="297"/>
    <s v="null"/>
    <n v="0"/>
    <s v="null"/>
    <s v="null"/>
  </r>
  <r>
    <d v="2024-07-10T03:46:00"/>
    <d v="1899-12-30T03:46:00"/>
    <x v="22095"/>
    <x v="1"/>
    <s v="CID773948"/>
    <x v="1"/>
    <s v="Whitefield"/>
    <s v="Cox Town"/>
    <n v="238"/>
    <n v="50"/>
    <s v="null"/>
    <s v="null"/>
    <s v="No"/>
    <s v="null"/>
    <n v="227"/>
    <s v="UPI"/>
    <n v="35"/>
    <n v="3.7"/>
    <n v="4.8"/>
  </r>
  <r>
    <d v="2024-07-15T13:20:00"/>
    <d v="1899-12-30T13:20:00"/>
    <x v="22096"/>
    <x v="1"/>
    <s v="CID674230"/>
    <x v="4"/>
    <s v="Yeshwanthpur"/>
    <s v="Majestic"/>
    <n v="161"/>
    <n v="65"/>
    <s v="null"/>
    <s v="null"/>
    <s v="No"/>
    <s v="null"/>
    <n v="370"/>
    <s v="Debit Card"/>
    <n v="38"/>
    <n v="4.4000000000000004"/>
    <n v="3.4"/>
  </r>
  <r>
    <d v="2024-07-11T02:40:00"/>
    <d v="1899-12-30T02:40:00"/>
    <x v="22097"/>
    <x v="1"/>
    <s v="CID288624"/>
    <x v="3"/>
    <s v="Jayanagar"/>
    <s v="Vijayanagar"/>
    <n v="56"/>
    <n v="80"/>
    <s v="null"/>
    <s v="null"/>
    <s v="No"/>
    <s v="null"/>
    <n v="1029"/>
    <s v="UPI"/>
    <n v="37"/>
    <n v="3.4"/>
    <n v="4.2"/>
  </r>
  <r>
    <d v="2024-07-10T13:31:00"/>
    <d v="1899-12-30T13:31:00"/>
    <x v="22098"/>
    <x v="1"/>
    <s v="CID709811"/>
    <x v="3"/>
    <s v="Ramamurthy Nagar"/>
    <s v="Rajajinagar"/>
    <n v="182"/>
    <n v="40"/>
    <s v="null"/>
    <s v="null"/>
    <s v="No"/>
    <s v="null"/>
    <n v="167"/>
    <s v="Cash"/>
    <n v="40"/>
    <n v="4.2"/>
    <n v="4.2"/>
  </r>
  <r>
    <d v="2024-07-25T12:37:00"/>
    <d v="1899-12-30T12:37:00"/>
    <x v="22099"/>
    <x v="3"/>
    <s v="CID257333"/>
    <x v="4"/>
    <s v="Yelahanka"/>
    <s v="Kadugodi"/>
    <s v="null"/>
    <s v="null"/>
    <s v="null"/>
    <s v="null"/>
    <s v="null"/>
    <s v="null"/>
    <n v="351"/>
    <s v="null"/>
    <n v="0"/>
    <s v="null"/>
    <s v="null"/>
  </r>
  <r>
    <d v="2024-07-29T21:24:00"/>
    <d v="1899-12-30T21:24:00"/>
    <x v="22100"/>
    <x v="0"/>
    <s v="CID247370"/>
    <x v="5"/>
    <s v="Chamarajpet"/>
    <s v="Koramangala"/>
    <s v="null"/>
    <s v="null"/>
    <s v="null"/>
    <s v="Personal &amp; Car related issue"/>
    <s v="null"/>
    <s v="null"/>
    <n v="1452"/>
    <s v="null"/>
    <n v="0"/>
    <s v="null"/>
    <s v="null"/>
  </r>
  <r>
    <d v="2024-07-14T05:05:00"/>
    <d v="1899-12-30T05:05:00"/>
    <x v="22101"/>
    <x v="1"/>
    <s v="CID981088"/>
    <x v="3"/>
    <s v="Jayanagar"/>
    <s v="Richmond Town"/>
    <n v="42"/>
    <n v="70"/>
    <s v="null"/>
    <s v="null"/>
    <s v="No"/>
    <s v="null"/>
    <n v="2683"/>
    <s v="Credit Card"/>
    <n v="8"/>
    <n v="3.2"/>
    <n v="4.4000000000000004"/>
  </r>
  <r>
    <d v="2024-07-12T12:43:00"/>
    <d v="1899-12-30T12:43:00"/>
    <x v="22102"/>
    <x v="1"/>
    <s v="CID997907"/>
    <x v="5"/>
    <s v="Frazer Town"/>
    <s v="Banashankari"/>
    <n v="112"/>
    <n v="140"/>
    <s v="null"/>
    <s v="null"/>
    <s v="No"/>
    <s v="null"/>
    <n v="612"/>
    <s v="Cash"/>
    <n v="46"/>
    <n v="4.3"/>
    <n v="3.4"/>
  </r>
  <r>
    <d v="2024-07-08T19:46:00"/>
    <d v="1899-12-30T19:46:00"/>
    <x v="22103"/>
    <x v="2"/>
    <s v="CID949680"/>
    <x v="0"/>
    <s v="Electronic City"/>
    <s v="Electronic City"/>
    <s v="null"/>
    <s v="null"/>
    <s v="Driver asked to cancel"/>
    <s v="null"/>
    <s v="null"/>
    <s v="null"/>
    <n v="1210"/>
    <s v="null"/>
    <n v="0"/>
    <s v="null"/>
    <s v="null"/>
  </r>
  <r>
    <d v="2024-07-29T08:35:00"/>
    <d v="1899-12-30T08:35:00"/>
    <x v="22104"/>
    <x v="3"/>
    <s v="CID129735"/>
    <x v="2"/>
    <s v="Hosur Road"/>
    <s v="Richmond Town"/>
    <s v="null"/>
    <s v="null"/>
    <s v="null"/>
    <s v="null"/>
    <s v="null"/>
    <s v="null"/>
    <n v="943"/>
    <s v="null"/>
    <n v="0"/>
    <s v="null"/>
    <s v="null"/>
  </r>
  <r>
    <d v="2024-07-08T19:44:00"/>
    <d v="1899-12-30T19:44:00"/>
    <x v="22105"/>
    <x v="1"/>
    <s v="CID376726"/>
    <x v="1"/>
    <s v="Chickpet"/>
    <s v="JP Nagar"/>
    <n v="105"/>
    <n v="65"/>
    <s v="null"/>
    <s v="null"/>
    <s v="No"/>
    <s v="null"/>
    <n v="238"/>
    <s v="UPI"/>
    <n v="3"/>
    <n v="3.4"/>
    <n v="3.8"/>
  </r>
  <r>
    <d v="2024-07-12T04:57:00"/>
    <d v="1899-12-30T04:57:00"/>
    <x v="22106"/>
    <x v="2"/>
    <s v="CID803715"/>
    <x v="5"/>
    <s v="Majestic"/>
    <s v="Richmond Town"/>
    <s v="null"/>
    <s v="null"/>
    <s v="Wrong Address"/>
    <s v="null"/>
    <s v="null"/>
    <s v="null"/>
    <n v="448"/>
    <s v="null"/>
    <n v="0"/>
    <s v="null"/>
    <s v="null"/>
  </r>
  <r>
    <d v="2024-07-27T11:27:00"/>
    <d v="1899-12-30T11:27:00"/>
    <x v="22107"/>
    <x v="1"/>
    <s v="CID394205"/>
    <x v="0"/>
    <s v="Whitefield"/>
    <s v="Banashankari"/>
    <n v="252"/>
    <n v="85"/>
    <s v="null"/>
    <s v="null"/>
    <s v="No"/>
    <s v="null"/>
    <n v="467"/>
    <s v="Cash"/>
    <n v="11"/>
    <n v="3.6"/>
    <n v="3.1"/>
  </r>
  <r>
    <d v="2024-07-29T23:21:00"/>
    <d v="1899-12-30T23:21:00"/>
    <x v="22108"/>
    <x v="3"/>
    <s v="CID425682"/>
    <x v="0"/>
    <s v="Shivajinagar"/>
    <s v="BTM Layout"/>
    <s v="null"/>
    <s v="null"/>
    <s v="null"/>
    <s v="null"/>
    <s v="null"/>
    <s v="null"/>
    <n v="946"/>
    <s v="null"/>
    <n v="0"/>
    <s v="null"/>
    <s v="null"/>
  </r>
  <r>
    <d v="2024-07-23T08:24:00"/>
    <d v="1899-12-30T08:24:00"/>
    <x v="22109"/>
    <x v="1"/>
    <s v="CID911965"/>
    <x v="4"/>
    <s v="Tumkur Road"/>
    <s v="Ulsoor"/>
    <n v="182"/>
    <n v="25"/>
    <s v="null"/>
    <s v="null"/>
    <s v="No"/>
    <s v="null"/>
    <n v="153"/>
    <s v="UPI"/>
    <n v="5"/>
    <n v="3.4"/>
    <n v="3.9"/>
  </r>
  <r>
    <d v="2024-07-27T21:39:00"/>
    <d v="1899-12-30T21:39:00"/>
    <x v="22110"/>
    <x v="3"/>
    <s v="CID708071"/>
    <x v="6"/>
    <s v="Peenya"/>
    <s v="Jayanagar"/>
    <s v="null"/>
    <s v="null"/>
    <s v="null"/>
    <s v="null"/>
    <s v="null"/>
    <s v="null"/>
    <n v="183"/>
    <s v="null"/>
    <n v="0"/>
    <s v="null"/>
    <s v="null"/>
  </r>
  <r>
    <d v="2024-07-28T11:45:00"/>
    <d v="1899-12-30T11:45:00"/>
    <x v="22111"/>
    <x v="0"/>
    <s v="CID280601"/>
    <x v="6"/>
    <s v="Rajajinagar"/>
    <s v="Indiranagar"/>
    <s v="null"/>
    <s v="null"/>
    <s v="null"/>
    <s v="Customer was coughing/sick"/>
    <s v="null"/>
    <s v="null"/>
    <n v="609"/>
    <s v="null"/>
    <n v="0"/>
    <s v="null"/>
    <s v="null"/>
  </r>
  <r>
    <d v="2024-07-17T07:06:00"/>
    <d v="1899-12-30T07:06:00"/>
    <x v="22112"/>
    <x v="0"/>
    <s v="CID846416"/>
    <x v="3"/>
    <s v="Chamarajpet"/>
    <s v="Varthur"/>
    <s v="null"/>
    <s v="null"/>
    <s v="null"/>
    <s v="Customer related issue"/>
    <s v="null"/>
    <s v="null"/>
    <n v="444"/>
    <s v="null"/>
    <n v="0"/>
    <s v="null"/>
    <s v="null"/>
  </r>
  <r>
    <d v="2024-07-11T17:51:00"/>
    <d v="1899-12-30T17:51:00"/>
    <x v="22113"/>
    <x v="0"/>
    <s v="CID188940"/>
    <x v="1"/>
    <s v="BTM Layout"/>
    <s v="Hennur"/>
    <s v="null"/>
    <s v="null"/>
    <s v="null"/>
    <s v="Personal &amp; Car related issue"/>
    <s v="null"/>
    <s v="null"/>
    <n v="108"/>
    <s v="null"/>
    <n v="0"/>
    <s v="null"/>
    <s v="null"/>
  </r>
  <r>
    <d v="2024-07-09T02:32:00"/>
    <d v="1899-12-30T02:32:00"/>
    <x v="22114"/>
    <x v="1"/>
    <s v="CID892097"/>
    <x v="1"/>
    <s v="Richmond Town"/>
    <s v="Whitefield"/>
    <n v="42"/>
    <n v="120"/>
    <s v="null"/>
    <s v="null"/>
    <s v="No"/>
    <s v="null"/>
    <n v="2766"/>
    <s v="UPI"/>
    <n v="47"/>
    <n v="3.4"/>
    <n v="3.9"/>
  </r>
  <r>
    <d v="2024-07-18T05:22:00"/>
    <d v="1899-12-30T05:22:00"/>
    <x v="22115"/>
    <x v="3"/>
    <s v="CID606611"/>
    <x v="6"/>
    <s v="RT Nagar"/>
    <s v="Nagarbhavi"/>
    <s v="null"/>
    <s v="null"/>
    <s v="null"/>
    <s v="null"/>
    <s v="null"/>
    <s v="null"/>
    <n v="247"/>
    <s v="null"/>
    <n v="0"/>
    <s v="null"/>
    <s v="null"/>
  </r>
  <r>
    <d v="2024-07-21T05:41:00"/>
    <d v="1899-12-30T05:41:00"/>
    <x v="22116"/>
    <x v="1"/>
    <s v="CID541407"/>
    <x v="6"/>
    <s v="Devanahalli"/>
    <s v="Vijayanagar"/>
    <n v="175"/>
    <n v="75"/>
    <s v="null"/>
    <s v="null"/>
    <s v="No"/>
    <s v="null"/>
    <n v="464"/>
    <s v="UPI"/>
    <n v="5"/>
    <n v="4.2"/>
    <n v="3.4"/>
  </r>
  <r>
    <d v="2024-07-21T10:10:00"/>
    <d v="1899-12-30T10:10:00"/>
    <x v="22117"/>
    <x v="1"/>
    <s v="CID120113"/>
    <x v="2"/>
    <s v="Chickpet"/>
    <s v="Sarjapur Road"/>
    <n v="119"/>
    <n v="45"/>
    <s v="null"/>
    <s v="null"/>
    <s v="No"/>
    <s v="null"/>
    <n v="881"/>
    <s v="Cash"/>
    <n v="8"/>
    <n v="4.2"/>
    <n v="3.5"/>
  </r>
  <r>
    <d v="2024-07-16T00:50:00"/>
    <d v="1899-12-30T00:50:00"/>
    <x v="22118"/>
    <x v="0"/>
    <s v="CID266701"/>
    <x v="3"/>
    <s v="Bannerghatta Road"/>
    <s v="Bellandur"/>
    <s v="null"/>
    <s v="null"/>
    <s v="null"/>
    <s v="Personal &amp; Car related issue"/>
    <s v="null"/>
    <s v="null"/>
    <n v="2942"/>
    <s v="null"/>
    <n v="0"/>
    <s v="null"/>
    <s v="null"/>
  </r>
  <r>
    <d v="2024-07-28T07:14:00"/>
    <d v="1899-12-30T07:14:00"/>
    <x v="22119"/>
    <x v="1"/>
    <s v="CID861308"/>
    <x v="5"/>
    <s v="Padmanabhanagar"/>
    <s v="Bellandur"/>
    <n v="91"/>
    <n v="140"/>
    <s v="null"/>
    <s v="null"/>
    <s v="No"/>
    <s v="null"/>
    <n v="453"/>
    <s v="Cash"/>
    <n v="11"/>
    <n v="4.9000000000000004"/>
    <n v="4.9000000000000004"/>
  </r>
  <r>
    <d v="2024-07-28T03:05:00"/>
    <d v="1899-12-30T03:05:00"/>
    <x v="22120"/>
    <x v="1"/>
    <s v="CID918002"/>
    <x v="4"/>
    <s v="Yeshwanthpur"/>
    <s v="KR Puram"/>
    <n v="84"/>
    <n v="55"/>
    <s v="null"/>
    <s v="null"/>
    <s v="No"/>
    <s v="null"/>
    <n v="475"/>
    <s v="UPI"/>
    <n v="29"/>
    <n v="3.1"/>
    <n v="3.8"/>
  </r>
  <r>
    <d v="2024-07-23T07:23:00"/>
    <d v="1899-12-30T07:23:00"/>
    <x v="22121"/>
    <x v="1"/>
    <s v="CID559329"/>
    <x v="0"/>
    <s v="Kammanahalli"/>
    <s v="Tumkur Road"/>
    <n v="287"/>
    <n v="95"/>
    <s v="null"/>
    <s v="null"/>
    <s v="No"/>
    <s v="null"/>
    <n v="2631"/>
    <s v="Cash"/>
    <n v="6"/>
    <n v="3"/>
    <n v="4.5999999999999996"/>
  </r>
  <r>
    <d v="2024-07-03T14:55:00"/>
    <d v="1899-12-30T14:55:00"/>
    <x v="22122"/>
    <x v="1"/>
    <s v="CID550681"/>
    <x v="6"/>
    <s v="Rajarajeshwari Nagar"/>
    <s v="RT Nagar"/>
    <n v="245"/>
    <n v="85"/>
    <s v="null"/>
    <s v="null"/>
    <s v="No"/>
    <s v="null"/>
    <n v="2252"/>
    <s v="Cash"/>
    <n v="12"/>
    <n v="3.6"/>
    <n v="3.5"/>
  </r>
  <r>
    <d v="2024-07-14T20:10:00"/>
    <d v="1899-12-30T20:10:00"/>
    <x v="22123"/>
    <x v="0"/>
    <s v="CID982203"/>
    <x v="5"/>
    <s v="Shantinagar"/>
    <s v="Yelahanka"/>
    <s v="null"/>
    <s v="null"/>
    <s v="null"/>
    <s v="Customer related issue"/>
    <s v="null"/>
    <s v="null"/>
    <n v="670"/>
    <s v="null"/>
    <n v="0"/>
    <s v="null"/>
    <s v="null"/>
  </r>
  <r>
    <d v="2024-07-18T09:53:00"/>
    <d v="1899-12-30T09:53:00"/>
    <x v="22124"/>
    <x v="1"/>
    <s v="CID988095"/>
    <x v="2"/>
    <s v="Majestic"/>
    <s v="KR Puram"/>
    <n v="63"/>
    <n v="70"/>
    <s v="null"/>
    <s v="null"/>
    <s v="No"/>
    <s v="null"/>
    <n v="288"/>
    <s v="UPI"/>
    <n v="45"/>
    <n v="3.3"/>
    <n v="3.4"/>
  </r>
  <r>
    <d v="2024-07-09T22:21:00"/>
    <d v="1899-12-30T22:21:00"/>
    <x v="22125"/>
    <x v="1"/>
    <s v="CID379888"/>
    <x v="0"/>
    <s v="Kengeri"/>
    <s v="Magadi Road"/>
    <n v="119"/>
    <n v="105"/>
    <s v="null"/>
    <s v="null"/>
    <s v="No"/>
    <s v="null"/>
    <n v="177"/>
    <s v="Cash"/>
    <n v="35"/>
    <n v="3.3"/>
    <n v="3.2"/>
  </r>
  <r>
    <d v="2024-07-15T07:19:00"/>
    <d v="1899-12-30T07:19:00"/>
    <x v="22126"/>
    <x v="1"/>
    <s v="CID887264"/>
    <x v="3"/>
    <s v="Kengeri"/>
    <s v="Chickpet"/>
    <n v="119"/>
    <n v="40"/>
    <s v="null"/>
    <s v="null"/>
    <s v="No"/>
    <s v="null"/>
    <n v="517"/>
    <s v="Cash"/>
    <n v="5"/>
    <n v="3.6"/>
    <n v="4"/>
  </r>
  <r>
    <d v="2024-07-20T13:08:00"/>
    <d v="1899-12-30T13:08:00"/>
    <x v="22127"/>
    <x v="1"/>
    <s v="CID184786"/>
    <x v="3"/>
    <s v="Tumkur Road"/>
    <s v="Shivajinagar"/>
    <n v="224"/>
    <n v="65"/>
    <s v="null"/>
    <s v="null"/>
    <s v="No"/>
    <s v="null"/>
    <n v="1365"/>
    <s v="Cash"/>
    <n v="49"/>
    <n v="3.7"/>
    <n v="3.9"/>
  </r>
  <r>
    <d v="2024-07-20T01:14:00"/>
    <d v="1899-12-30T01:14:00"/>
    <x v="22128"/>
    <x v="1"/>
    <s v="CID467804"/>
    <x v="1"/>
    <s v="HSR Layout"/>
    <s v="BTM Layout"/>
    <n v="126"/>
    <n v="110"/>
    <s v="null"/>
    <s v="null"/>
    <s v="No"/>
    <s v="null"/>
    <n v="198"/>
    <s v="UPI"/>
    <n v="44"/>
    <n v="4.3"/>
    <n v="4.9000000000000004"/>
  </r>
  <r>
    <d v="2024-07-23T00:26:00"/>
    <d v="1899-12-30T00:26:00"/>
    <x v="22129"/>
    <x v="1"/>
    <s v="CID928331"/>
    <x v="3"/>
    <s v="Hosur Road"/>
    <s v="RT Nagar"/>
    <n v="231"/>
    <n v="90"/>
    <s v="null"/>
    <s v="null"/>
    <s v="No"/>
    <s v="null"/>
    <n v="1002"/>
    <s v="Cash"/>
    <n v="15"/>
    <n v="3.3"/>
    <n v="3.5"/>
  </r>
  <r>
    <d v="2024-07-11T19:21:00"/>
    <d v="1899-12-30T19:21:00"/>
    <x v="22130"/>
    <x v="1"/>
    <s v="CID216687"/>
    <x v="6"/>
    <s v="Hennur"/>
    <s v="Frazer Town"/>
    <n v="203"/>
    <n v="40"/>
    <s v="null"/>
    <s v="null"/>
    <s v="Yes"/>
    <s v="Vehicle Breakdown"/>
    <n v="796"/>
    <s v="Cash"/>
    <n v="9"/>
    <n v="4.7"/>
    <n v="3.6"/>
  </r>
  <r>
    <d v="2024-07-10T22:05:00"/>
    <d v="1899-12-30T22:05:00"/>
    <x v="22131"/>
    <x v="1"/>
    <s v="CID869023"/>
    <x v="1"/>
    <s v="Sarjapur Road"/>
    <s v="Malleshwaram"/>
    <n v="112"/>
    <n v="130"/>
    <s v="null"/>
    <s v="null"/>
    <s v="No"/>
    <s v="null"/>
    <n v="644"/>
    <s v="UPI"/>
    <n v="42"/>
    <n v="4.0999999999999996"/>
    <n v="3.1"/>
  </r>
  <r>
    <d v="2024-07-22T11:47:00"/>
    <d v="1899-12-30T11:47:00"/>
    <x v="22132"/>
    <x v="0"/>
    <s v="CID772558"/>
    <x v="1"/>
    <s v="Majestic"/>
    <s v="Bellandur"/>
    <s v="null"/>
    <s v="null"/>
    <s v="null"/>
    <s v="Personal &amp; Car related issue"/>
    <s v="null"/>
    <s v="null"/>
    <n v="492"/>
    <s v="null"/>
    <n v="0"/>
    <s v="null"/>
    <s v="null"/>
  </r>
  <r>
    <d v="2024-07-18T04:15:00"/>
    <d v="1899-12-30T04:15:00"/>
    <x v="22133"/>
    <x v="1"/>
    <s v="CID704052"/>
    <x v="2"/>
    <s v="Yelahanka"/>
    <s v="Ramamurthy Nagar"/>
    <n v="77"/>
    <n v="145"/>
    <s v="null"/>
    <s v="null"/>
    <s v="No"/>
    <s v="null"/>
    <n v="283"/>
    <s v="UPI"/>
    <n v="42"/>
    <n v="4.8"/>
    <n v="3"/>
  </r>
  <r>
    <d v="2024-07-16T00:47:00"/>
    <d v="1899-12-30T00:47:00"/>
    <x v="22134"/>
    <x v="3"/>
    <s v="CID918439"/>
    <x v="3"/>
    <s v="Peenya"/>
    <s v="Hulimavu"/>
    <s v="null"/>
    <s v="null"/>
    <s v="null"/>
    <s v="null"/>
    <s v="null"/>
    <s v="null"/>
    <n v="186"/>
    <s v="null"/>
    <n v="0"/>
    <s v="null"/>
    <s v="null"/>
  </r>
  <r>
    <d v="2024-07-04T14:37:00"/>
    <d v="1899-12-30T14:37:00"/>
    <x v="22135"/>
    <x v="1"/>
    <s v="CID212385"/>
    <x v="6"/>
    <s v="Kengeri"/>
    <s v="Basavanagudi"/>
    <n v="147"/>
    <n v="100"/>
    <s v="null"/>
    <s v="null"/>
    <s v="Yes"/>
    <s v="Customer Demand"/>
    <n v="140"/>
    <s v="Cash"/>
    <n v="1"/>
    <n v="3.8"/>
    <n v="4"/>
  </r>
  <r>
    <d v="2024-07-02T09:54:00"/>
    <d v="1899-12-30T09:54:00"/>
    <x v="22136"/>
    <x v="1"/>
    <s v="CID611879"/>
    <x v="4"/>
    <s v="Rajarajeshwari Nagar"/>
    <s v="Bannerghatta Road"/>
    <n v="287"/>
    <n v="115"/>
    <s v="null"/>
    <s v="null"/>
    <s v="No"/>
    <s v="null"/>
    <n v="115"/>
    <s v="Cash"/>
    <n v="14"/>
    <n v="3.3"/>
    <n v="3.6"/>
  </r>
  <r>
    <d v="2024-07-04T13:35:00"/>
    <d v="1899-12-30T13:35:00"/>
    <x v="22137"/>
    <x v="3"/>
    <s v="CID836286"/>
    <x v="5"/>
    <s v="Basavanagudi"/>
    <s v="Vijayanagar"/>
    <s v="null"/>
    <s v="null"/>
    <s v="null"/>
    <s v="null"/>
    <s v="null"/>
    <s v="null"/>
    <n v="416"/>
    <s v="null"/>
    <n v="0"/>
    <s v="null"/>
    <s v="null"/>
  </r>
  <r>
    <d v="2024-07-14T18:59:00"/>
    <d v="1899-12-30T18:59:00"/>
    <x v="22138"/>
    <x v="3"/>
    <s v="CID172703"/>
    <x v="4"/>
    <s v="Banashankari"/>
    <s v="Bannerghatta Road"/>
    <s v="null"/>
    <s v="null"/>
    <s v="null"/>
    <s v="null"/>
    <s v="null"/>
    <s v="null"/>
    <n v="195"/>
    <s v="null"/>
    <n v="0"/>
    <s v="null"/>
    <s v="null"/>
  </r>
  <r>
    <d v="2024-07-10T23:00:00"/>
    <d v="1899-12-30T23:00:00"/>
    <x v="22139"/>
    <x v="0"/>
    <s v="CID426960"/>
    <x v="1"/>
    <s v="Rajajinagar"/>
    <s v="BTM Layout"/>
    <s v="null"/>
    <s v="null"/>
    <s v="null"/>
    <s v="Customer was coughing/sick"/>
    <s v="null"/>
    <s v="null"/>
    <n v="483"/>
    <s v="null"/>
    <n v="0"/>
    <s v="null"/>
    <s v="null"/>
  </r>
  <r>
    <d v="2024-07-06T08:35:00"/>
    <d v="1899-12-30T08:35:00"/>
    <x v="22140"/>
    <x v="3"/>
    <s v="CID390085"/>
    <x v="2"/>
    <s v="Hulimavu"/>
    <s v="Basavanagudi"/>
    <s v="null"/>
    <s v="null"/>
    <s v="null"/>
    <s v="null"/>
    <s v="null"/>
    <s v="null"/>
    <n v="243"/>
    <s v="null"/>
    <n v="0"/>
    <s v="null"/>
    <s v="null"/>
  </r>
  <r>
    <d v="2024-07-17T18:05:00"/>
    <d v="1899-12-30T18:05:00"/>
    <x v="22141"/>
    <x v="1"/>
    <s v="CID646130"/>
    <x v="0"/>
    <s v="Sahakar Nagar"/>
    <s v="KR Puram"/>
    <n v="49"/>
    <n v="70"/>
    <s v="null"/>
    <s v="null"/>
    <s v="No"/>
    <s v="null"/>
    <n v="195"/>
    <s v="Cash"/>
    <n v="21"/>
    <n v="4.3"/>
    <n v="4.5"/>
  </r>
  <r>
    <d v="2024-07-22T15:29:00"/>
    <d v="1899-12-30T15:29:00"/>
    <x v="22142"/>
    <x v="3"/>
    <s v="CID257150"/>
    <x v="4"/>
    <s v="Yelahanka"/>
    <s v="Frazer Town"/>
    <s v="null"/>
    <s v="null"/>
    <s v="null"/>
    <s v="null"/>
    <s v="null"/>
    <s v="null"/>
    <n v="190"/>
    <s v="null"/>
    <n v="0"/>
    <s v="null"/>
    <s v="null"/>
  </r>
  <r>
    <d v="2024-07-13T18:03:00"/>
    <d v="1899-12-30T18:03:00"/>
    <x v="22143"/>
    <x v="0"/>
    <s v="CID285050"/>
    <x v="4"/>
    <s v="Whitefield"/>
    <s v="Rajarajeshwari Nagar"/>
    <s v="null"/>
    <s v="null"/>
    <s v="null"/>
    <s v="Customer related issue"/>
    <s v="null"/>
    <s v="null"/>
    <n v="1573"/>
    <s v="null"/>
    <n v="0"/>
    <s v="null"/>
    <s v="null"/>
  </r>
  <r>
    <d v="2024-07-13T20:59:00"/>
    <d v="1899-12-30T20:59:00"/>
    <x v="22144"/>
    <x v="1"/>
    <s v="CID199830"/>
    <x v="1"/>
    <s v="Rajarajeshwari Nagar"/>
    <s v="Kammanahalli"/>
    <n v="98"/>
    <n v="35"/>
    <s v="null"/>
    <s v="null"/>
    <s v="No"/>
    <s v="null"/>
    <n v="363"/>
    <s v="UPI"/>
    <n v="31"/>
    <n v="3.4"/>
    <n v="3.8"/>
  </r>
  <r>
    <d v="2024-07-17T16:19:00"/>
    <d v="1899-12-30T16:19:00"/>
    <x v="22145"/>
    <x v="1"/>
    <s v="CID615675"/>
    <x v="2"/>
    <s v="Yelahanka"/>
    <s v="JP Nagar"/>
    <n v="294"/>
    <n v="140"/>
    <s v="null"/>
    <s v="null"/>
    <s v="No"/>
    <s v="null"/>
    <n v="495"/>
    <s v="UPI"/>
    <n v="5"/>
    <n v="3"/>
    <n v="4.7"/>
  </r>
  <r>
    <d v="2024-07-26T05:04:00"/>
    <d v="1899-12-30T05:04:00"/>
    <x v="22146"/>
    <x v="1"/>
    <s v="CID730057"/>
    <x v="6"/>
    <s v="Chamarajpet"/>
    <s v="Basavanagudi"/>
    <n v="63"/>
    <n v="140"/>
    <s v="null"/>
    <s v="null"/>
    <s v="No"/>
    <s v="null"/>
    <n v="254"/>
    <s v="Cash"/>
    <n v="1"/>
    <n v="3.1"/>
    <n v="4.5"/>
  </r>
  <r>
    <d v="2024-07-08T17:48:00"/>
    <d v="1899-12-30T17:48:00"/>
    <x v="22147"/>
    <x v="0"/>
    <s v="CID730452"/>
    <x v="4"/>
    <s v="Tumkur Road"/>
    <s v="Chickpet"/>
    <s v="null"/>
    <s v="null"/>
    <s v="null"/>
    <s v="Customer related issue"/>
    <s v="null"/>
    <s v="null"/>
    <n v="257"/>
    <s v="null"/>
    <n v="0"/>
    <s v="null"/>
    <s v="null"/>
  </r>
  <r>
    <d v="2024-07-09T04:00:00"/>
    <d v="1899-12-30T04:00:00"/>
    <x v="22148"/>
    <x v="2"/>
    <s v="CID241259"/>
    <x v="1"/>
    <s v="Ramamurthy Nagar"/>
    <s v="Kengeri"/>
    <s v="null"/>
    <s v="null"/>
    <s v="Change of plans"/>
    <s v="null"/>
    <s v="null"/>
    <s v="null"/>
    <n v="222"/>
    <s v="null"/>
    <n v="0"/>
    <s v="null"/>
    <s v="null"/>
  </r>
  <r>
    <d v="2024-07-04T13:41:00"/>
    <d v="1899-12-30T13:41:00"/>
    <x v="22149"/>
    <x v="0"/>
    <s v="CID738708"/>
    <x v="1"/>
    <s v="Langford Town"/>
    <s v="Shantinagar"/>
    <s v="null"/>
    <s v="null"/>
    <s v="null"/>
    <s v="Personal &amp; Car related issue"/>
    <s v="null"/>
    <s v="null"/>
    <n v="684"/>
    <s v="null"/>
    <n v="0"/>
    <s v="null"/>
    <s v="null"/>
  </r>
  <r>
    <d v="2024-07-21T03:19:00"/>
    <d v="1899-12-30T03:19:00"/>
    <x v="22150"/>
    <x v="1"/>
    <s v="CID612646"/>
    <x v="1"/>
    <s v="Padmanabhanagar"/>
    <s v="Devanahalli"/>
    <n v="175"/>
    <n v="45"/>
    <s v="null"/>
    <s v="null"/>
    <s v="No"/>
    <s v="null"/>
    <n v="263"/>
    <s v="Cash"/>
    <n v="48"/>
    <n v="3.6"/>
    <n v="3.6"/>
  </r>
  <r>
    <d v="2024-07-04T19:00:00"/>
    <d v="1899-12-30T19:00:00"/>
    <x v="22151"/>
    <x v="2"/>
    <s v="CID868316"/>
    <x v="6"/>
    <s v="Sahakar Nagar"/>
    <s v="Kengeri"/>
    <s v="null"/>
    <s v="null"/>
    <s v="Driver asked to cancel"/>
    <s v="null"/>
    <s v="null"/>
    <s v="null"/>
    <n v="125"/>
    <s v="null"/>
    <n v="0"/>
    <s v="null"/>
    <s v="null"/>
  </r>
  <r>
    <d v="2024-07-22T18:20:00"/>
    <d v="1899-12-30T18:20:00"/>
    <x v="22152"/>
    <x v="3"/>
    <s v="CID973148"/>
    <x v="6"/>
    <s v="Magadi Road"/>
    <s v="Peenya"/>
    <s v="null"/>
    <s v="null"/>
    <s v="null"/>
    <s v="null"/>
    <s v="null"/>
    <s v="null"/>
    <n v="485"/>
    <s v="null"/>
    <n v="0"/>
    <s v="null"/>
    <s v="null"/>
  </r>
  <r>
    <d v="2024-07-10T06:43:00"/>
    <d v="1899-12-30T06:43:00"/>
    <x v="22153"/>
    <x v="1"/>
    <s v="CID369477"/>
    <x v="6"/>
    <s v="Kammanahalli"/>
    <s v="Malleshwaram"/>
    <n v="168"/>
    <n v="130"/>
    <s v="null"/>
    <s v="null"/>
    <s v="No"/>
    <s v="null"/>
    <n v="337"/>
    <s v="UPI"/>
    <n v="1"/>
    <n v="3.3"/>
    <n v="3.6"/>
  </r>
  <r>
    <d v="2024-07-17T04:17:00"/>
    <d v="1899-12-30T04:17:00"/>
    <x v="22154"/>
    <x v="0"/>
    <s v="CID914555"/>
    <x v="4"/>
    <s v="Chamarajpet"/>
    <s v="Sahakar Nagar"/>
    <s v="null"/>
    <s v="null"/>
    <s v="null"/>
    <s v="Customer related issue"/>
    <s v="null"/>
    <s v="null"/>
    <n v="867"/>
    <s v="null"/>
    <n v="0"/>
    <s v="null"/>
    <s v="null"/>
  </r>
  <r>
    <d v="2024-07-02T15:19:00"/>
    <d v="1899-12-30T15:19:00"/>
    <x v="22155"/>
    <x v="3"/>
    <s v="CID645166"/>
    <x v="4"/>
    <s v="Mysore Road"/>
    <s v="Langford Town"/>
    <s v="null"/>
    <s v="null"/>
    <s v="null"/>
    <s v="null"/>
    <s v="null"/>
    <s v="null"/>
    <n v="106"/>
    <s v="null"/>
    <n v="0"/>
    <s v="null"/>
    <s v="null"/>
  </r>
  <r>
    <d v="2024-07-13T07:57:00"/>
    <d v="1899-12-30T07:57:00"/>
    <x v="22156"/>
    <x v="0"/>
    <s v="CID737669"/>
    <x v="3"/>
    <s v="Chickpet"/>
    <s v="Electronic City"/>
    <s v="null"/>
    <s v="null"/>
    <s v="null"/>
    <s v="More than permitted people in there"/>
    <s v="null"/>
    <s v="null"/>
    <n v="433"/>
    <s v="null"/>
    <n v="0"/>
    <s v="null"/>
    <s v="null"/>
  </r>
  <r>
    <d v="2024-07-28T22:08:00"/>
    <d v="1899-12-30T22:08:00"/>
    <x v="22157"/>
    <x v="3"/>
    <s v="CID156212"/>
    <x v="6"/>
    <s v="Marathahalli"/>
    <s v="Varthur"/>
    <s v="null"/>
    <s v="null"/>
    <s v="null"/>
    <s v="null"/>
    <s v="null"/>
    <s v="null"/>
    <n v="1719"/>
    <s v="null"/>
    <n v="0"/>
    <s v="null"/>
    <s v="null"/>
  </r>
  <r>
    <d v="2024-07-25T04:21:00"/>
    <d v="1899-12-30T04:21:00"/>
    <x v="22158"/>
    <x v="0"/>
    <s v="CID791338"/>
    <x v="6"/>
    <s v="Richmond Town"/>
    <s v="Hulimavu"/>
    <s v="null"/>
    <s v="null"/>
    <s v="null"/>
    <s v="Customer was coughing/sick"/>
    <s v="null"/>
    <s v="null"/>
    <n v="1724"/>
    <s v="null"/>
    <n v="0"/>
    <s v="null"/>
    <s v="null"/>
  </r>
  <r>
    <d v="2024-07-13T18:56:00"/>
    <d v="1899-12-30T18:56:00"/>
    <x v="22159"/>
    <x v="1"/>
    <s v="CID743938"/>
    <x v="2"/>
    <s v="Bellandur"/>
    <s v="Hebbal"/>
    <n v="238"/>
    <n v="45"/>
    <s v="null"/>
    <s v="null"/>
    <s v="No"/>
    <s v="null"/>
    <n v="260"/>
    <s v="Cash"/>
    <n v="14"/>
    <n v="3.7"/>
    <n v="4.4000000000000004"/>
  </r>
  <r>
    <d v="2024-07-11T10:44:00"/>
    <d v="1899-12-30T10:44:00"/>
    <x v="22160"/>
    <x v="0"/>
    <s v="CID131107"/>
    <x v="6"/>
    <s v="Bannerghatta Road"/>
    <s v="Yeshwanthpur"/>
    <s v="null"/>
    <s v="null"/>
    <s v="null"/>
    <s v="Customer related issue"/>
    <s v="null"/>
    <s v="null"/>
    <n v="249"/>
    <s v="null"/>
    <n v="0"/>
    <s v="null"/>
    <s v="null"/>
  </r>
  <r>
    <d v="2024-07-28T01:27:00"/>
    <d v="1899-12-30T01:27:00"/>
    <x v="22161"/>
    <x v="3"/>
    <s v="CID178839"/>
    <x v="4"/>
    <s v="Malleshwaram"/>
    <s v="Bellandur"/>
    <s v="null"/>
    <s v="null"/>
    <s v="null"/>
    <s v="null"/>
    <s v="null"/>
    <s v="null"/>
    <n v="537"/>
    <s v="null"/>
    <n v="0"/>
    <s v="null"/>
    <s v="null"/>
  </r>
  <r>
    <d v="2024-07-15T22:58:00"/>
    <d v="1899-12-30T22:58:00"/>
    <x v="22162"/>
    <x v="1"/>
    <s v="CID477831"/>
    <x v="3"/>
    <s v="Whitefield"/>
    <s v="Vijayanagar"/>
    <n v="301"/>
    <n v="105"/>
    <s v="null"/>
    <s v="null"/>
    <s v="No"/>
    <s v="null"/>
    <n v="536"/>
    <s v="Cash"/>
    <n v="45"/>
    <n v="3.8"/>
    <n v="3.2"/>
  </r>
  <r>
    <d v="2024-07-29T13:34:00"/>
    <d v="1899-12-30T13:34:00"/>
    <x v="22163"/>
    <x v="1"/>
    <s v="CID360781"/>
    <x v="4"/>
    <s v="Malleshwaram"/>
    <s v="Kammanahalli"/>
    <n v="70"/>
    <n v="145"/>
    <s v="null"/>
    <s v="null"/>
    <s v="No"/>
    <s v="null"/>
    <n v="334"/>
    <s v="UPI"/>
    <n v="11"/>
    <n v="4.9000000000000004"/>
    <n v="4"/>
  </r>
  <r>
    <d v="2024-07-27T06:03:00"/>
    <d v="1899-12-30T06:03:00"/>
    <x v="22164"/>
    <x v="1"/>
    <s v="CID813116"/>
    <x v="2"/>
    <s v="JP Nagar"/>
    <s v="Majestic"/>
    <n v="175"/>
    <n v="65"/>
    <s v="null"/>
    <s v="null"/>
    <s v="No"/>
    <s v="null"/>
    <n v="161"/>
    <s v="UPI"/>
    <n v="2"/>
    <n v="3.6"/>
    <n v="4.2"/>
  </r>
  <r>
    <d v="2024-07-01T00:35:00"/>
    <d v="1899-12-30T00:35:00"/>
    <x v="22165"/>
    <x v="1"/>
    <s v="CID473482"/>
    <x v="2"/>
    <s v="Frazer Town"/>
    <s v="Magadi Road"/>
    <n v="224"/>
    <n v="125"/>
    <s v="null"/>
    <s v="null"/>
    <s v="No"/>
    <s v="null"/>
    <n v="290"/>
    <s v="UPI"/>
    <n v="38"/>
    <n v="4.4000000000000004"/>
    <n v="3.8"/>
  </r>
  <r>
    <d v="2024-07-14T10:15:00"/>
    <d v="1899-12-30T10:15:00"/>
    <x v="22166"/>
    <x v="1"/>
    <s v="CID291680"/>
    <x v="2"/>
    <s v="Devanahalli"/>
    <s v="Padmanabhanagar"/>
    <n v="182"/>
    <n v="70"/>
    <s v="null"/>
    <s v="null"/>
    <s v="No"/>
    <s v="null"/>
    <n v="403"/>
    <s v="UPI"/>
    <n v="26"/>
    <n v="4.5999999999999996"/>
    <n v="4"/>
  </r>
  <r>
    <d v="2024-07-23T08:57:00"/>
    <d v="1899-12-30T08:57:00"/>
    <x v="22167"/>
    <x v="1"/>
    <s v="CID447920"/>
    <x v="1"/>
    <s v="Padmanabhanagar"/>
    <s v="Nagarbhavi"/>
    <n v="63"/>
    <n v="130"/>
    <s v="null"/>
    <s v="null"/>
    <s v="No"/>
    <s v="null"/>
    <n v="182"/>
    <s v="UPI"/>
    <n v="15"/>
    <n v="5"/>
    <n v="4"/>
  </r>
  <r>
    <d v="2024-07-29T13:39:00"/>
    <d v="1899-12-30T13:39:00"/>
    <x v="22168"/>
    <x v="2"/>
    <s v="CID990840"/>
    <x v="2"/>
    <s v="Jayanagar"/>
    <s v="Malleshwaram"/>
    <s v="null"/>
    <s v="null"/>
    <s v="Driver is not moving towards pickup location"/>
    <s v="null"/>
    <s v="null"/>
    <s v="null"/>
    <n v="461"/>
    <s v="null"/>
    <n v="0"/>
    <s v="null"/>
    <s v="null"/>
  </r>
  <r>
    <d v="2024-07-12T07:03:00"/>
    <d v="1899-12-30T07:03:00"/>
    <x v="22169"/>
    <x v="2"/>
    <s v="CID876871"/>
    <x v="4"/>
    <s v="Chickpet"/>
    <s v="KR Puram"/>
    <s v="null"/>
    <s v="null"/>
    <s v="AC is Not working"/>
    <s v="null"/>
    <s v="null"/>
    <s v="null"/>
    <n v="494"/>
    <s v="null"/>
    <n v="0"/>
    <s v="null"/>
    <s v="null"/>
  </r>
  <r>
    <d v="2024-07-09T05:57:00"/>
    <d v="1899-12-30T05:57:00"/>
    <x v="22170"/>
    <x v="1"/>
    <s v="CID677256"/>
    <x v="1"/>
    <s v="Devanahalli"/>
    <s v="Kengeri"/>
    <n v="112"/>
    <n v="65"/>
    <s v="null"/>
    <s v="null"/>
    <s v="No"/>
    <s v="null"/>
    <n v="952"/>
    <s v="Cash"/>
    <n v="41"/>
    <n v="4.0999999999999996"/>
    <n v="3.2"/>
  </r>
  <r>
    <d v="2024-07-11T19:47:00"/>
    <d v="1899-12-30T19:47:00"/>
    <x v="22171"/>
    <x v="1"/>
    <s v="CID457122"/>
    <x v="2"/>
    <s v="RT Nagar"/>
    <s v="Koramangala"/>
    <n v="154"/>
    <n v="130"/>
    <s v="null"/>
    <s v="null"/>
    <s v="No"/>
    <s v="null"/>
    <n v="266"/>
    <s v="UPI"/>
    <n v="38"/>
    <n v="4.7"/>
    <n v="3.2"/>
  </r>
  <r>
    <d v="2024-07-08T01:43:00"/>
    <d v="1899-12-30T01:43:00"/>
    <x v="22172"/>
    <x v="1"/>
    <s v="CID630475"/>
    <x v="4"/>
    <s v="Rajajinagar"/>
    <s v="Chickpet"/>
    <n v="210"/>
    <n v="105"/>
    <s v="null"/>
    <s v="null"/>
    <s v="No"/>
    <s v="null"/>
    <n v="374"/>
    <s v="Cash"/>
    <n v="21"/>
    <n v="4.8"/>
    <n v="4.0999999999999996"/>
  </r>
  <r>
    <d v="2024-07-24T07:32:00"/>
    <d v="1899-12-30T07:32:00"/>
    <x v="22173"/>
    <x v="2"/>
    <s v="CID760037"/>
    <x v="0"/>
    <s v="Bellandur"/>
    <s v="Mysore Road"/>
    <s v="null"/>
    <s v="null"/>
    <s v="Driver is not moving towards pickup location"/>
    <s v="null"/>
    <s v="null"/>
    <s v="null"/>
    <n v="390"/>
    <s v="null"/>
    <n v="0"/>
    <s v="null"/>
    <s v="null"/>
  </r>
  <r>
    <d v="2024-07-04T22:56:00"/>
    <d v="1899-12-30T22:56:00"/>
    <x v="22174"/>
    <x v="1"/>
    <s v="CID746698"/>
    <x v="5"/>
    <s v="Ramamurthy Nagar"/>
    <s v="Yeshwanthpur"/>
    <n v="189"/>
    <n v="105"/>
    <s v="null"/>
    <s v="null"/>
    <s v="No"/>
    <s v="null"/>
    <n v="428"/>
    <s v="Cash"/>
    <n v="47"/>
    <n v="4.7"/>
    <n v="3.8"/>
  </r>
  <r>
    <d v="2024-07-21T04:19:00"/>
    <d v="1899-12-30T04:19:00"/>
    <x v="22175"/>
    <x v="3"/>
    <s v="CID538718"/>
    <x v="4"/>
    <s v="Shivajinagar"/>
    <s v="Hennur"/>
    <s v="null"/>
    <s v="null"/>
    <s v="null"/>
    <s v="null"/>
    <s v="null"/>
    <s v="null"/>
    <n v="948"/>
    <s v="null"/>
    <n v="0"/>
    <s v="null"/>
    <s v="null"/>
  </r>
  <r>
    <d v="2024-07-13T11:07:00"/>
    <d v="1899-12-30T11:07:00"/>
    <x v="22176"/>
    <x v="1"/>
    <s v="CID854400"/>
    <x v="4"/>
    <s v="Frazer Town"/>
    <s v="Marathahalli"/>
    <n v="238"/>
    <n v="130"/>
    <s v="null"/>
    <s v="null"/>
    <s v="No"/>
    <s v="null"/>
    <n v="1592"/>
    <s v="UPI"/>
    <n v="36"/>
    <n v="3.1"/>
    <n v="3"/>
  </r>
  <r>
    <d v="2024-07-30T19:22:00"/>
    <d v="1899-12-30T19:22:00"/>
    <x v="22177"/>
    <x v="1"/>
    <s v="CID237881"/>
    <x v="3"/>
    <s v="Hebbal"/>
    <s v="Whitefield"/>
    <n v="98"/>
    <n v="120"/>
    <s v="null"/>
    <s v="null"/>
    <s v="No"/>
    <s v="null"/>
    <n v="934"/>
    <s v="UPI"/>
    <n v="38"/>
    <n v="3.5"/>
    <n v="4.7"/>
  </r>
  <r>
    <d v="2024-07-09T00:40:00"/>
    <d v="1899-12-30T00:40:00"/>
    <x v="22178"/>
    <x v="2"/>
    <s v="CID682916"/>
    <x v="5"/>
    <s v="Yeshwanthpur"/>
    <s v="Electronic City"/>
    <s v="null"/>
    <s v="null"/>
    <s v="Wrong Address"/>
    <s v="null"/>
    <s v="null"/>
    <s v="null"/>
    <n v="122"/>
    <s v="null"/>
    <n v="0"/>
    <s v="null"/>
    <s v="null"/>
  </r>
  <r>
    <d v="2024-07-24T05:49:00"/>
    <d v="1899-12-30T05:49:00"/>
    <x v="22179"/>
    <x v="1"/>
    <s v="CID913286"/>
    <x v="6"/>
    <s v="Kammanahalli"/>
    <s v="Majestic"/>
    <n v="203"/>
    <n v="75"/>
    <s v="null"/>
    <s v="null"/>
    <s v="No"/>
    <s v="null"/>
    <n v="452"/>
    <s v="UPI"/>
    <n v="9"/>
    <n v="4"/>
    <n v="3.5"/>
  </r>
  <r>
    <d v="2024-07-21T10:10:00"/>
    <d v="1899-12-30T10:10:00"/>
    <x v="22180"/>
    <x v="2"/>
    <s v="CID154276"/>
    <x v="3"/>
    <s v="Bannerghatta Road"/>
    <s v="Sarjapur Road"/>
    <s v="null"/>
    <s v="null"/>
    <s v="Driver is not moving towards pickup location"/>
    <s v="null"/>
    <s v="null"/>
    <s v="null"/>
    <n v="100"/>
    <s v="null"/>
    <n v="0"/>
    <s v="null"/>
    <s v="null"/>
  </r>
  <r>
    <d v="2024-07-17T12:38:00"/>
    <d v="1899-12-30T12:38:00"/>
    <x v="22181"/>
    <x v="1"/>
    <s v="CID344838"/>
    <x v="5"/>
    <s v="Yelahanka"/>
    <s v="Varthur"/>
    <n v="182"/>
    <n v="105"/>
    <s v="null"/>
    <s v="null"/>
    <s v="No"/>
    <s v="null"/>
    <n v="221"/>
    <s v="Cash"/>
    <n v="13"/>
    <n v="3.8"/>
    <n v="3.2"/>
  </r>
  <r>
    <d v="2024-07-19T18:19:00"/>
    <d v="1899-12-30T18:19:00"/>
    <x v="22182"/>
    <x v="1"/>
    <s v="CID794133"/>
    <x v="0"/>
    <s v="Whitefield"/>
    <s v="HSR Layout"/>
    <n v="98"/>
    <n v="130"/>
    <s v="null"/>
    <s v="null"/>
    <s v="No"/>
    <s v="null"/>
    <n v="412"/>
    <s v="Cash"/>
    <n v="9"/>
    <n v="4.8"/>
    <n v="3.1"/>
  </r>
  <r>
    <d v="2024-07-25T03:25:00"/>
    <d v="1899-12-30T03:25:00"/>
    <x v="22183"/>
    <x v="1"/>
    <s v="CID885197"/>
    <x v="3"/>
    <s v="Marathahalli"/>
    <s v="Sahakar Nagar"/>
    <n v="35"/>
    <n v="85"/>
    <s v="null"/>
    <s v="null"/>
    <s v="No"/>
    <s v="null"/>
    <n v="712"/>
    <s v="Cash"/>
    <n v="26"/>
    <n v="4"/>
    <n v="3.7"/>
  </r>
  <r>
    <d v="2024-07-07T05:44:00"/>
    <d v="1899-12-30T05:44:00"/>
    <x v="22184"/>
    <x v="1"/>
    <s v="CID746778"/>
    <x v="0"/>
    <s v="Richmond Town"/>
    <s v="Shivajinagar"/>
    <n v="182"/>
    <n v="45"/>
    <s v="null"/>
    <s v="null"/>
    <s v="No"/>
    <s v="null"/>
    <n v="451"/>
    <s v="Cash"/>
    <n v="35"/>
    <n v="3.6"/>
    <n v="5"/>
  </r>
  <r>
    <d v="2024-07-25T14:20:00"/>
    <d v="1899-12-30T14:20:00"/>
    <x v="22185"/>
    <x v="0"/>
    <s v="CID818376"/>
    <x v="0"/>
    <s v="Kadugodi"/>
    <s v="Majestic"/>
    <s v="null"/>
    <s v="null"/>
    <s v="null"/>
    <s v="Customer related issue"/>
    <s v="null"/>
    <s v="null"/>
    <n v="316"/>
    <s v="null"/>
    <n v="0"/>
    <s v="null"/>
    <s v="null"/>
  </r>
  <r>
    <d v="2024-07-20T23:41:00"/>
    <d v="1899-12-30T23:41:00"/>
    <x v="22186"/>
    <x v="1"/>
    <s v="CID767518"/>
    <x v="0"/>
    <s v="Sahakar Nagar"/>
    <s v="Hebbal"/>
    <n v="168"/>
    <n v="25"/>
    <s v="null"/>
    <s v="null"/>
    <s v="No"/>
    <s v="null"/>
    <n v="230"/>
    <s v="UPI"/>
    <n v="7"/>
    <n v="4.8"/>
    <n v="4.2"/>
  </r>
  <r>
    <d v="2024-07-04T09:51:00"/>
    <d v="1899-12-30T09:51:00"/>
    <x v="22187"/>
    <x v="1"/>
    <s v="CID830590"/>
    <x v="1"/>
    <s v="Devanahalli"/>
    <s v="BTM Layout"/>
    <n v="112"/>
    <n v="35"/>
    <s v="null"/>
    <s v="null"/>
    <s v="No"/>
    <s v="null"/>
    <n v="142"/>
    <s v="Credit Card"/>
    <n v="30"/>
    <n v="4.0999999999999996"/>
    <n v="5"/>
  </r>
  <r>
    <d v="2024-07-20T06:15:00"/>
    <d v="1899-12-30T06:15:00"/>
    <x v="22188"/>
    <x v="1"/>
    <s v="CID203576"/>
    <x v="3"/>
    <s v="Yeshwanthpur"/>
    <s v="Hennur"/>
    <n v="175"/>
    <n v="125"/>
    <s v="null"/>
    <s v="null"/>
    <s v="No"/>
    <s v="null"/>
    <n v="401"/>
    <s v="UPI"/>
    <n v="48"/>
    <n v="3.8"/>
    <n v="3.9"/>
  </r>
  <r>
    <d v="2024-07-05T08:00:00"/>
    <d v="1899-12-30T08:00:00"/>
    <x v="22189"/>
    <x v="3"/>
    <s v="CID889504"/>
    <x v="1"/>
    <s v="Rajarajeshwari Nagar"/>
    <s v="Chamarajpet"/>
    <s v="null"/>
    <s v="null"/>
    <s v="null"/>
    <s v="null"/>
    <s v="null"/>
    <s v="null"/>
    <n v="484"/>
    <s v="null"/>
    <n v="0"/>
    <s v="null"/>
    <s v="null"/>
  </r>
  <r>
    <d v="2024-07-11T20:57:00"/>
    <d v="1899-12-30T20:57:00"/>
    <x v="22190"/>
    <x v="1"/>
    <s v="CID148468"/>
    <x v="3"/>
    <s v="Banashankari"/>
    <s v="BTM Layout"/>
    <n v="49"/>
    <n v="70"/>
    <s v="null"/>
    <s v="null"/>
    <s v="No"/>
    <s v="null"/>
    <n v="191"/>
    <s v="UPI"/>
    <n v="9"/>
    <n v="4.9000000000000004"/>
    <n v="4.8"/>
  </r>
  <r>
    <d v="2024-07-28T18:33:00"/>
    <d v="1899-12-30T18:33:00"/>
    <x v="22191"/>
    <x v="0"/>
    <s v="CID134539"/>
    <x v="6"/>
    <s v="Ulsoor"/>
    <s v="KR Puram"/>
    <s v="null"/>
    <s v="null"/>
    <s v="null"/>
    <s v="Customer was coughing/sick"/>
    <s v="null"/>
    <s v="null"/>
    <n v="292"/>
    <s v="null"/>
    <n v="0"/>
    <s v="null"/>
    <s v="null"/>
  </r>
  <r>
    <d v="2024-07-27T07:29:00"/>
    <d v="1899-12-30T07:29:00"/>
    <x v="22192"/>
    <x v="1"/>
    <s v="CID238558"/>
    <x v="5"/>
    <s v="Richmond Town"/>
    <s v="Rajarajeshwari Nagar"/>
    <n v="56"/>
    <n v="120"/>
    <s v="null"/>
    <s v="null"/>
    <s v="No"/>
    <s v="null"/>
    <n v="498"/>
    <s v="Cash"/>
    <n v="5"/>
    <n v="3.6"/>
    <n v="4.2"/>
  </r>
  <r>
    <d v="2024-07-07T20:36:00"/>
    <d v="1899-12-30T20:36:00"/>
    <x v="22193"/>
    <x v="0"/>
    <s v="CID228804"/>
    <x v="6"/>
    <s v="Rajarajeshwari Nagar"/>
    <s v="Mysore Road"/>
    <s v="null"/>
    <s v="null"/>
    <s v="null"/>
    <s v="Personal &amp; Car related issue"/>
    <s v="null"/>
    <s v="null"/>
    <n v="455"/>
    <s v="null"/>
    <n v="0"/>
    <s v="null"/>
    <s v="null"/>
  </r>
  <r>
    <d v="2024-07-01T16:45:00"/>
    <d v="1899-12-30T16:45:00"/>
    <x v="22194"/>
    <x v="1"/>
    <s v="CID185298"/>
    <x v="6"/>
    <s v="Ramamurthy Nagar"/>
    <s v="Magadi Road"/>
    <n v="70"/>
    <n v="130"/>
    <s v="null"/>
    <s v="null"/>
    <s v="No"/>
    <s v="null"/>
    <n v="109"/>
    <s v="Cash"/>
    <n v="18"/>
    <n v="3.2"/>
    <n v="4.4000000000000004"/>
  </r>
  <r>
    <d v="2024-07-25T19:27:00"/>
    <d v="1899-12-30T19:27:00"/>
    <x v="22195"/>
    <x v="1"/>
    <s v="CID416457"/>
    <x v="1"/>
    <s v="Rajajinagar"/>
    <s v="Padmanabhanagar"/>
    <n v="308"/>
    <n v="45"/>
    <s v="null"/>
    <s v="null"/>
    <s v="Yes"/>
    <s v="Vehicle Breakdown"/>
    <n v="1768"/>
    <s v="UPI"/>
    <n v="46"/>
    <n v="4.5999999999999996"/>
    <n v="4.5999999999999996"/>
  </r>
  <r>
    <d v="2024-07-07T13:09:00"/>
    <d v="1899-12-30T13:09:00"/>
    <x v="22196"/>
    <x v="1"/>
    <s v="CID103505"/>
    <x v="5"/>
    <s v="Jayanagar"/>
    <s v="Rajajinagar"/>
    <n v="140"/>
    <n v="50"/>
    <s v="null"/>
    <s v="null"/>
    <s v="No"/>
    <s v="null"/>
    <n v="543"/>
    <s v="Cash"/>
    <n v="12"/>
    <n v="4.5999999999999996"/>
    <n v="4.0999999999999996"/>
  </r>
  <r>
    <d v="2024-07-05T14:52:00"/>
    <d v="1899-12-30T14:52:00"/>
    <x v="22197"/>
    <x v="1"/>
    <s v="CID307149"/>
    <x v="2"/>
    <s v="Frazer Town"/>
    <s v="Cox Town"/>
    <n v="126"/>
    <n v="120"/>
    <s v="null"/>
    <s v="null"/>
    <s v="No"/>
    <s v="null"/>
    <n v="301"/>
    <s v="Cash"/>
    <n v="10"/>
    <n v="3.1"/>
    <n v="4.4000000000000004"/>
  </r>
  <r>
    <d v="2024-07-05T05:39:00"/>
    <d v="1899-12-30T05:39:00"/>
    <x v="22198"/>
    <x v="1"/>
    <s v="CID984245"/>
    <x v="4"/>
    <s v="Majestic"/>
    <s v="Sahakar Nagar"/>
    <n v="217"/>
    <n v="45"/>
    <s v="null"/>
    <s v="null"/>
    <s v="Yes"/>
    <s v="Other Issue"/>
    <n v="102"/>
    <s v="UPI"/>
    <n v="20"/>
    <n v="3.5"/>
    <n v="4.4000000000000004"/>
  </r>
  <r>
    <d v="2024-07-12T23:25:00"/>
    <d v="1899-12-30T23:25:00"/>
    <x v="22199"/>
    <x v="1"/>
    <s v="CID909228"/>
    <x v="5"/>
    <s v="RT Nagar"/>
    <s v="Tumkur Road"/>
    <n v="154"/>
    <n v="95"/>
    <s v="null"/>
    <s v="null"/>
    <s v="No"/>
    <s v="null"/>
    <n v="184"/>
    <s v="UPI"/>
    <n v="36"/>
    <n v="4.5999999999999996"/>
    <n v="4.3"/>
  </r>
  <r>
    <d v="2024-07-14T02:08:00"/>
    <d v="1899-12-30T02:08:00"/>
    <x v="22200"/>
    <x v="1"/>
    <s v="CID634321"/>
    <x v="2"/>
    <s v="Jayanagar"/>
    <s v="Vijayanagar"/>
    <n v="84"/>
    <n v="45"/>
    <s v="null"/>
    <s v="null"/>
    <s v="No"/>
    <s v="null"/>
    <n v="642"/>
    <s v="Cash"/>
    <n v="18"/>
    <n v="3.2"/>
    <n v="4.7"/>
  </r>
  <r>
    <d v="2024-07-14T03:01:00"/>
    <d v="1899-12-30T03:01:00"/>
    <x v="22201"/>
    <x v="2"/>
    <s v="CID954569"/>
    <x v="6"/>
    <s v="Yelahanka"/>
    <s v="Electronic City"/>
    <s v="null"/>
    <s v="null"/>
    <s v="Driver asked to cancel"/>
    <s v="null"/>
    <s v="null"/>
    <s v="null"/>
    <n v="205"/>
    <s v="null"/>
    <n v="0"/>
    <s v="null"/>
    <s v="null"/>
  </r>
  <r>
    <d v="2024-07-05T00:03:00"/>
    <d v="1899-12-30T00:03:00"/>
    <x v="22202"/>
    <x v="2"/>
    <s v="CID357068"/>
    <x v="4"/>
    <s v="Langford Town"/>
    <s v="Chamarajpet"/>
    <s v="null"/>
    <s v="null"/>
    <s v="Driver asked to cancel"/>
    <s v="null"/>
    <s v="null"/>
    <s v="null"/>
    <n v="158"/>
    <s v="null"/>
    <n v="0"/>
    <s v="null"/>
    <s v="null"/>
  </r>
  <r>
    <d v="2024-07-29T02:17:00"/>
    <d v="1899-12-30T02:17:00"/>
    <x v="22203"/>
    <x v="1"/>
    <s v="CID928913"/>
    <x v="6"/>
    <s v="Basavanagudi"/>
    <s v="Devanahalli"/>
    <n v="70"/>
    <n v="120"/>
    <s v="null"/>
    <s v="null"/>
    <s v="No"/>
    <s v="null"/>
    <n v="372"/>
    <s v="UPI"/>
    <n v="12"/>
    <n v="3.6"/>
    <n v="3.4"/>
  </r>
  <r>
    <d v="2024-07-04T16:13:00"/>
    <d v="1899-12-30T16:13:00"/>
    <x v="22204"/>
    <x v="1"/>
    <s v="CID332920"/>
    <x v="5"/>
    <s v="Kammanahalli"/>
    <s v="Varthur"/>
    <n v="56"/>
    <n v="85"/>
    <s v="null"/>
    <s v="null"/>
    <s v="No"/>
    <s v="null"/>
    <n v="1625"/>
    <s v="UPI"/>
    <n v="12"/>
    <n v="4.0999999999999996"/>
    <n v="4"/>
  </r>
  <r>
    <d v="2024-07-23T09:08:00"/>
    <d v="1899-12-30T09:08:00"/>
    <x v="22205"/>
    <x v="0"/>
    <s v="CID178061"/>
    <x v="4"/>
    <s v="Malleshwaram"/>
    <s v="Tumkur Road"/>
    <s v="null"/>
    <s v="null"/>
    <s v="null"/>
    <s v="Customer was coughing/sick"/>
    <s v="null"/>
    <s v="null"/>
    <n v="161"/>
    <s v="null"/>
    <n v="0"/>
    <s v="null"/>
    <s v="null"/>
  </r>
  <r>
    <d v="2024-07-25T05:29:00"/>
    <d v="1899-12-30T05:29:00"/>
    <x v="22206"/>
    <x v="1"/>
    <s v="CID800027"/>
    <x v="0"/>
    <s v="Tumkur Road"/>
    <s v="Sahakar Nagar"/>
    <n v="91"/>
    <n v="95"/>
    <s v="null"/>
    <s v="null"/>
    <s v="No"/>
    <s v="null"/>
    <n v="350"/>
    <s v="Cash"/>
    <n v="22"/>
    <n v="3.6"/>
    <n v="4.5"/>
  </r>
  <r>
    <d v="2024-07-24T15:58:00"/>
    <d v="1899-12-30T15:58:00"/>
    <x v="22207"/>
    <x v="1"/>
    <s v="CID391312"/>
    <x v="2"/>
    <s v="Malleshwaram"/>
    <s v="Malleshwaram"/>
    <n v="77"/>
    <n v="110"/>
    <s v="null"/>
    <s v="null"/>
    <s v="No"/>
    <s v="null"/>
    <n v="443"/>
    <s v="UPI"/>
    <n v="28"/>
    <n v="3.9"/>
    <n v="4.2"/>
  </r>
  <r>
    <d v="2024-07-29T07:57:00"/>
    <d v="1899-12-30T07:57:00"/>
    <x v="22208"/>
    <x v="2"/>
    <s v="CID757483"/>
    <x v="4"/>
    <s v="Sahakar Nagar"/>
    <s v="Basavanagudi"/>
    <s v="null"/>
    <s v="null"/>
    <s v="Driver is not moving towards pickup location"/>
    <s v="null"/>
    <s v="null"/>
    <s v="null"/>
    <n v="361"/>
    <s v="null"/>
    <n v="0"/>
    <s v="null"/>
    <s v="null"/>
  </r>
  <r>
    <d v="2024-07-28T19:36:00"/>
    <d v="1899-12-30T19:36:00"/>
    <x v="22209"/>
    <x v="1"/>
    <s v="CID848411"/>
    <x v="2"/>
    <s v="Banashankari"/>
    <s v="Sahakar Nagar"/>
    <n v="231"/>
    <n v="120"/>
    <s v="null"/>
    <s v="null"/>
    <s v="No"/>
    <s v="null"/>
    <n v="406"/>
    <s v="Cash"/>
    <n v="12"/>
    <n v="3.4"/>
    <n v="4.3"/>
  </r>
  <r>
    <d v="2024-07-12T15:31:00"/>
    <d v="1899-12-30T15:31:00"/>
    <x v="22210"/>
    <x v="1"/>
    <s v="CID961925"/>
    <x v="6"/>
    <s v="Whitefield"/>
    <s v="Chickpet"/>
    <n v="91"/>
    <n v="120"/>
    <s v="null"/>
    <s v="null"/>
    <s v="No"/>
    <s v="null"/>
    <n v="380"/>
    <s v="Cash"/>
    <n v="3"/>
    <n v="3.6"/>
    <n v="3.8"/>
  </r>
  <r>
    <d v="2024-07-13T04:00:00"/>
    <d v="1899-12-30T04:00:00"/>
    <x v="22211"/>
    <x v="1"/>
    <s v="CID156603"/>
    <x v="1"/>
    <s v="Padmanabhanagar"/>
    <s v="Chickpet"/>
    <n v="189"/>
    <n v="25"/>
    <s v="null"/>
    <s v="null"/>
    <s v="No"/>
    <s v="null"/>
    <n v="454"/>
    <s v="Cash"/>
    <n v="38"/>
    <n v="4"/>
    <n v="4.9000000000000004"/>
  </r>
  <r>
    <d v="2024-07-14T22:49:00"/>
    <d v="1899-12-30T22:49:00"/>
    <x v="22212"/>
    <x v="1"/>
    <s v="CID528867"/>
    <x v="6"/>
    <s v="Hosur Road"/>
    <s v="BTM Layout"/>
    <n v="217"/>
    <n v="115"/>
    <s v="null"/>
    <s v="null"/>
    <s v="No"/>
    <s v="null"/>
    <n v="356"/>
    <s v="Cash"/>
    <n v="4"/>
    <n v="4.7"/>
    <n v="3.5"/>
  </r>
  <r>
    <d v="2024-07-09T11:20:00"/>
    <d v="1899-12-30T11:20:00"/>
    <x v="22213"/>
    <x v="1"/>
    <s v="CID776691"/>
    <x v="2"/>
    <s v="Rajarajeshwari Nagar"/>
    <s v="Malleshwaram"/>
    <n v="42"/>
    <n v="145"/>
    <s v="null"/>
    <s v="null"/>
    <s v="No"/>
    <s v="null"/>
    <n v="1427"/>
    <s v="Cash"/>
    <n v="12"/>
    <n v="3.5"/>
    <n v="4"/>
  </r>
  <r>
    <d v="2024-07-15T17:10:00"/>
    <d v="1899-12-30T17:10:00"/>
    <x v="22214"/>
    <x v="2"/>
    <s v="CID258095"/>
    <x v="6"/>
    <s v="Cox Town"/>
    <s v="Nagarbhavi"/>
    <s v="null"/>
    <s v="null"/>
    <s v="Wrong Address"/>
    <s v="null"/>
    <s v="null"/>
    <s v="null"/>
    <n v="393"/>
    <s v="null"/>
    <n v="0"/>
    <s v="null"/>
    <s v="null"/>
  </r>
  <r>
    <d v="2024-07-11T23:15:00"/>
    <d v="1899-12-30T23:15:00"/>
    <x v="22215"/>
    <x v="3"/>
    <s v="CID267717"/>
    <x v="5"/>
    <s v="Devanahalli"/>
    <s v="Cox Town"/>
    <s v="null"/>
    <s v="null"/>
    <s v="null"/>
    <s v="null"/>
    <s v="null"/>
    <s v="null"/>
    <n v="400"/>
    <s v="null"/>
    <n v="0"/>
    <s v="null"/>
    <s v="null"/>
  </r>
  <r>
    <d v="2024-07-18T19:19:00"/>
    <d v="1899-12-30T19:19:00"/>
    <x v="22216"/>
    <x v="1"/>
    <s v="CID944726"/>
    <x v="5"/>
    <s v="Yeshwanthpur"/>
    <s v="Bellandur"/>
    <n v="140"/>
    <n v="45"/>
    <s v="null"/>
    <s v="null"/>
    <s v="No"/>
    <s v="null"/>
    <n v="453"/>
    <s v="Cash"/>
    <n v="12"/>
    <n v="4.3"/>
    <n v="3.7"/>
  </r>
  <r>
    <d v="2024-07-05T22:30:00"/>
    <d v="1899-12-30T22:30:00"/>
    <x v="22217"/>
    <x v="1"/>
    <s v="CID369500"/>
    <x v="0"/>
    <s v="JP Nagar"/>
    <s v="Mysore Road"/>
    <n v="252"/>
    <n v="145"/>
    <s v="null"/>
    <s v="null"/>
    <s v="No"/>
    <s v="null"/>
    <n v="111"/>
    <s v="UPI"/>
    <n v="3"/>
    <n v="4.7"/>
    <n v="4.0999999999999996"/>
  </r>
  <r>
    <d v="2024-07-02T02:53:00"/>
    <d v="1899-12-30T02:53:00"/>
    <x v="22218"/>
    <x v="1"/>
    <s v="CID854343"/>
    <x v="1"/>
    <s v="Peenya"/>
    <s v="KR Puram"/>
    <n v="42"/>
    <n v="100"/>
    <s v="null"/>
    <s v="null"/>
    <s v="No"/>
    <s v="null"/>
    <n v="138"/>
    <s v="Cash"/>
    <n v="31"/>
    <n v="3.9"/>
    <n v="4.9000000000000004"/>
  </r>
  <r>
    <d v="2024-07-29T03:28:00"/>
    <d v="1899-12-30T03:28:00"/>
    <x v="22219"/>
    <x v="1"/>
    <s v="CID528347"/>
    <x v="4"/>
    <s v="Ramamurthy Nagar"/>
    <s v="Shantinagar"/>
    <n v="119"/>
    <n v="120"/>
    <s v="null"/>
    <s v="null"/>
    <s v="No"/>
    <s v="null"/>
    <n v="488"/>
    <s v="Cash"/>
    <n v="8"/>
    <n v="3.3"/>
    <n v="5"/>
  </r>
  <r>
    <d v="2024-07-09T01:30:00"/>
    <d v="1899-12-30T01:30:00"/>
    <x v="22220"/>
    <x v="1"/>
    <s v="CID729959"/>
    <x v="5"/>
    <s v="Richmond Town"/>
    <s v="Chickpet"/>
    <n v="224"/>
    <n v="95"/>
    <s v="null"/>
    <s v="null"/>
    <s v="No"/>
    <s v="null"/>
    <n v="601"/>
    <s v="UPI"/>
    <n v="23"/>
    <n v="4.9000000000000004"/>
    <n v="4.5"/>
  </r>
  <r>
    <d v="2024-07-29T16:19:00"/>
    <d v="1899-12-30T16:19:00"/>
    <x v="22221"/>
    <x v="2"/>
    <s v="CID686007"/>
    <x v="1"/>
    <s v="Hosur Road"/>
    <s v="Padmanabhanagar"/>
    <s v="null"/>
    <s v="null"/>
    <s v="Driver is not moving towards pickup location"/>
    <s v="null"/>
    <s v="null"/>
    <s v="null"/>
    <n v="573"/>
    <s v="null"/>
    <n v="0"/>
    <s v="null"/>
    <s v="null"/>
  </r>
  <r>
    <d v="2024-07-28T13:40:00"/>
    <d v="1899-12-30T13:40:00"/>
    <x v="22222"/>
    <x v="3"/>
    <s v="CID940375"/>
    <x v="5"/>
    <s v="JP Nagar"/>
    <s v="KR Puram"/>
    <s v="null"/>
    <s v="null"/>
    <s v="null"/>
    <s v="null"/>
    <s v="null"/>
    <s v="null"/>
    <n v="195"/>
    <s v="null"/>
    <n v="0"/>
    <s v="null"/>
    <s v="null"/>
  </r>
  <r>
    <d v="2024-07-20T12:00:00"/>
    <d v="1899-12-30T12:00:00"/>
    <x v="22223"/>
    <x v="0"/>
    <s v="CID713952"/>
    <x v="5"/>
    <s v="Richmond Town"/>
    <s v="Chickpet"/>
    <s v="null"/>
    <s v="null"/>
    <s v="null"/>
    <s v="Personal &amp; Car related issue"/>
    <s v="null"/>
    <s v="null"/>
    <n v="125"/>
    <s v="null"/>
    <n v="0"/>
    <s v="null"/>
    <s v="null"/>
  </r>
  <r>
    <d v="2024-07-26T07:07:00"/>
    <d v="1899-12-30T07:07:00"/>
    <x v="22224"/>
    <x v="1"/>
    <s v="CID608239"/>
    <x v="1"/>
    <s v="Kadugodi"/>
    <s v="Hebbal"/>
    <n v="301"/>
    <n v="25"/>
    <s v="null"/>
    <s v="null"/>
    <s v="No"/>
    <s v="null"/>
    <n v="674"/>
    <s v="UPI"/>
    <n v="6"/>
    <n v="4.3"/>
    <n v="4.4000000000000004"/>
  </r>
  <r>
    <d v="2024-07-26T07:09:00"/>
    <d v="1899-12-30T07:09:00"/>
    <x v="22225"/>
    <x v="3"/>
    <s v="CID992227"/>
    <x v="4"/>
    <s v="Mysore Road"/>
    <s v="Indiranagar"/>
    <s v="null"/>
    <s v="null"/>
    <s v="null"/>
    <s v="null"/>
    <s v="null"/>
    <s v="null"/>
    <n v="301"/>
    <s v="null"/>
    <n v="0"/>
    <s v="null"/>
    <s v="null"/>
  </r>
  <r>
    <d v="2024-07-21T10:11:00"/>
    <d v="1899-12-30T10:11:00"/>
    <x v="22226"/>
    <x v="1"/>
    <s v="CID108270"/>
    <x v="3"/>
    <s v="Rajajinagar"/>
    <s v="HSR Layout"/>
    <n v="154"/>
    <n v="85"/>
    <s v="null"/>
    <s v="null"/>
    <s v="No"/>
    <s v="null"/>
    <n v="169"/>
    <s v="UPI"/>
    <n v="7"/>
    <n v="4.5999999999999996"/>
    <n v="4.5999999999999996"/>
  </r>
  <r>
    <d v="2024-07-26T10:54:00"/>
    <d v="1899-12-30T10:54:00"/>
    <x v="22227"/>
    <x v="3"/>
    <s v="CID936440"/>
    <x v="6"/>
    <s v="Chickpet"/>
    <s v="Marathahalli"/>
    <s v="null"/>
    <s v="null"/>
    <s v="null"/>
    <s v="null"/>
    <s v="null"/>
    <s v="null"/>
    <n v="2351"/>
    <s v="null"/>
    <n v="0"/>
    <s v="null"/>
    <s v="null"/>
  </r>
  <r>
    <d v="2024-07-29T20:08:00"/>
    <d v="1899-12-30T20:08:00"/>
    <x v="22228"/>
    <x v="1"/>
    <s v="CID106132"/>
    <x v="3"/>
    <s v="Peenya"/>
    <s v="Marathahalli"/>
    <n v="105"/>
    <n v="65"/>
    <s v="null"/>
    <s v="null"/>
    <s v="No"/>
    <s v="null"/>
    <n v="434"/>
    <s v="UPI"/>
    <n v="17"/>
    <n v="5"/>
    <n v="4.5"/>
  </r>
  <r>
    <d v="2024-07-12T03:57:00"/>
    <d v="1899-12-30T03:57:00"/>
    <x v="22229"/>
    <x v="1"/>
    <s v="CID184488"/>
    <x v="3"/>
    <s v="Sarjapur Road"/>
    <s v="Mysore Road"/>
    <n v="168"/>
    <n v="130"/>
    <s v="null"/>
    <s v="null"/>
    <s v="No"/>
    <s v="null"/>
    <n v="482"/>
    <s v="UPI"/>
    <n v="1"/>
    <n v="4.0999999999999996"/>
    <n v="4.4000000000000004"/>
  </r>
  <r>
    <d v="2024-07-02T23:20:00"/>
    <d v="1899-12-30T23:20:00"/>
    <x v="22230"/>
    <x v="1"/>
    <s v="CID772677"/>
    <x v="2"/>
    <s v="Chickpet"/>
    <s v="Banashankari"/>
    <n v="301"/>
    <n v="140"/>
    <s v="null"/>
    <s v="null"/>
    <s v="No"/>
    <s v="null"/>
    <n v="503"/>
    <s v="Cash"/>
    <n v="14"/>
    <n v="3.5"/>
    <n v="4.5"/>
  </r>
  <r>
    <d v="2024-07-06T13:29:00"/>
    <d v="1899-12-30T13:29:00"/>
    <x v="22231"/>
    <x v="2"/>
    <s v="CID705614"/>
    <x v="1"/>
    <s v="Jayanagar"/>
    <s v="Ramamurthy Nagar"/>
    <s v="null"/>
    <s v="null"/>
    <s v="AC is Not working"/>
    <s v="null"/>
    <s v="null"/>
    <s v="null"/>
    <n v="109"/>
    <s v="null"/>
    <n v="0"/>
    <s v="null"/>
    <s v="null"/>
  </r>
  <r>
    <d v="2024-07-03T17:10:00"/>
    <d v="1899-12-30T17:10:00"/>
    <x v="22232"/>
    <x v="0"/>
    <s v="CID858036"/>
    <x v="5"/>
    <s v="Nagarbhavi"/>
    <s v="HSR Layout"/>
    <s v="null"/>
    <s v="null"/>
    <s v="null"/>
    <s v="Customer related issue"/>
    <s v="null"/>
    <s v="null"/>
    <n v="229"/>
    <s v="null"/>
    <n v="0"/>
    <s v="null"/>
    <s v="null"/>
  </r>
  <r>
    <d v="2024-07-19T16:13:00"/>
    <d v="1899-12-30T16:13:00"/>
    <x v="22233"/>
    <x v="1"/>
    <s v="CID749971"/>
    <x v="6"/>
    <s v="RT Nagar"/>
    <s v="Cox Town"/>
    <n v="161"/>
    <n v="80"/>
    <s v="null"/>
    <s v="null"/>
    <s v="Yes"/>
    <s v="Vehicle Breakdown"/>
    <n v="886"/>
    <s v="Credit Card"/>
    <n v="10"/>
    <n v="4.0999999999999996"/>
    <n v="4.2"/>
  </r>
  <r>
    <d v="2024-07-02T22:05:00"/>
    <d v="1899-12-30T22:05:00"/>
    <x v="22234"/>
    <x v="2"/>
    <s v="CID756477"/>
    <x v="4"/>
    <s v="Mysore Road"/>
    <s v="Chickpet"/>
    <s v="null"/>
    <s v="null"/>
    <s v="Driver is not moving towards pickup location"/>
    <s v="null"/>
    <s v="null"/>
    <s v="null"/>
    <n v="914"/>
    <s v="null"/>
    <n v="0"/>
    <s v="null"/>
    <s v="null"/>
  </r>
  <r>
    <d v="2024-07-09T06:19:00"/>
    <d v="1899-12-30T06:19:00"/>
    <x v="22235"/>
    <x v="1"/>
    <s v="CID992659"/>
    <x v="2"/>
    <s v="Koramangala"/>
    <s v="JP Nagar"/>
    <n v="245"/>
    <n v="95"/>
    <s v="null"/>
    <s v="null"/>
    <s v="No"/>
    <s v="null"/>
    <n v="166"/>
    <s v="Cash"/>
    <n v="7"/>
    <n v="4.2"/>
    <n v="5"/>
  </r>
  <r>
    <d v="2024-07-14T14:48:00"/>
    <d v="1899-12-30T14:48:00"/>
    <x v="22236"/>
    <x v="3"/>
    <s v="CID285923"/>
    <x v="5"/>
    <s v="Langford Town"/>
    <s v="Majestic"/>
    <s v="null"/>
    <s v="null"/>
    <s v="null"/>
    <s v="null"/>
    <s v="null"/>
    <s v="null"/>
    <n v="888"/>
    <s v="null"/>
    <n v="0"/>
    <s v="null"/>
    <s v="null"/>
  </r>
  <r>
    <d v="2024-07-06T07:16:00"/>
    <d v="1899-12-30T07:16:00"/>
    <x v="22237"/>
    <x v="1"/>
    <s v="CID480319"/>
    <x v="6"/>
    <s v="Varthur"/>
    <s v="Banashankari"/>
    <n v="203"/>
    <n v="100"/>
    <s v="null"/>
    <s v="null"/>
    <s v="No"/>
    <s v="null"/>
    <n v="370"/>
    <s v="Cash"/>
    <n v="13"/>
    <n v="3.8"/>
    <n v="3.6"/>
  </r>
  <r>
    <d v="2024-07-25T05:20:00"/>
    <d v="1899-12-30T05:20:00"/>
    <x v="22238"/>
    <x v="0"/>
    <s v="CID271152"/>
    <x v="0"/>
    <s v="Magadi Road"/>
    <s v="Malleshwaram"/>
    <s v="null"/>
    <s v="null"/>
    <s v="null"/>
    <s v="Customer was coughing/sick"/>
    <s v="null"/>
    <s v="null"/>
    <n v="876"/>
    <s v="null"/>
    <n v="0"/>
    <s v="null"/>
    <s v="null"/>
  </r>
  <r>
    <d v="2024-07-10T20:18:00"/>
    <d v="1899-12-30T20:18:00"/>
    <x v="22239"/>
    <x v="0"/>
    <s v="CID136207"/>
    <x v="6"/>
    <s v="Sarjapur Road"/>
    <s v="Varthur"/>
    <s v="null"/>
    <s v="null"/>
    <s v="null"/>
    <s v="Personal &amp; Car related issue"/>
    <s v="null"/>
    <s v="null"/>
    <n v="410"/>
    <s v="null"/>
    <n v="0"/>
    <s v="null"/>
    <s v="null"/>
  </r>
  <r>
    <d v="2024-07-19T19:16:00"/>
    <d v="1899-12-30T19:16:00"/>
    <x v="22240"/>
    <x v="3"/>
    <s v="CID100194"/>
    <x v="5"/>
    <s v="Magadi Road"/>
    <s v="Mysore Road"/>
    <s v="null"/>
    <s v="null"/>
    <s v="null"/>
    <s v="null"/>
    <s v="null"/>
    <s v="null"/>
    <n v="355"/>
    <s v="null"/>
    <n v="0"/>
    <s v="null"/>
    <s v="null"/>
  </r>
  <r>
    <d v="2024-07-06T22:44:00"/>
    <d v="1899-12-30T22:44:00"/>
    <x v="22241"/>
    <x v="1"/>
    <s v="CID679669"/>
    <x v="2"/>
    <s v="Hosur Road"/>
    <s v="Shantinagar"/>
    <n v="91"/>
    <n v="125"/>
    <s v="null"/>
    <s v="null"/>
    <s v="No"/>
    <s v="null"/>
    <n v="268"/>
    <s v="Cash"/>
    <n v="30"/>
    <n v="4.5999999999999996"/>
    <n v="3.3"/>
  </r>
  <r>
    <d v="2024-07-21T08:59:00"/>
    <d v="1899-12-30T08:59:00"/>
    <x v="22242"/>
    <x v="2"/>
    <s v="CID131404"/>
    <x v="4"/>
    <s v="Kengeri"/>
    <s v="Chickpet"/>
    <s v="null"/>
    <s v="null"/>
    <s v="Driver asked to cancel"/>
    <s v="null"/>
    <s v="null"/>
    <s v="null"/>
    <n v="250"/>
    <s v="null"/>
    <n v="0"/>
    <s v="null"/>
    <s v="null"/>
  </r>
  <r>
    <d v="2024-07-30T20:47:00"/>
    <d v="1899-12-30T20:47:00"/>
    <x v="22243"/>
    <x v="1"/>
    <s v="CID966762"/>
    <x v="6"/>
    <s v="Shivajinagar"/>
    <s v="Sahakar Nagar"/>
    <n v="210"/>
    <n v="130"/>
    <s v="null"/>
    <s v="null"/>
    <s v="No"/>
    <s v="null"/>
    <n v="762"/>
    <s v="Cash"/>
    <n v="6"/>
    <n v="4.5"/>
    <n v="4.2"/>
  </r>
  <r>
    <d v="2024-07-17T17:38:00"/>
    <d v="1899-12-30T17:38:00"/>
    <x v="22244"/>
    <x v="1"/>
    <s v="CID951786"/>
    <x v="5"/>
    <s v="Kadugodi"/>
    <s v="Hulimavu"/>
    <n v="91"/>
    <n v="140"/>
    <s v="null"/>
    <s v="null"/>
    <s v="No"/>
    <s v="null"/>
    <n v="326"/>
    <s v="Cash"/>
    <n v="25"/>
    <n v="3"/>
    <n v="5"/>
  </r>
  <r>
    <d v="2024-07-20T16:34:00"/>
    <d v="1899-12-30T16:34:00"/>
    <x v="22245"/>
    <x v="2"/>
    <s v="CID996378"/>
    <x v="3"/>
    <s v="Devanahalli"/>
    <s v="Shivajinagar"/>
    <s v="null"/>
    <s v="null"/>
    <s v="AC is Not working"/>
    <s v="null"/>
    <s v="null"/>
    <s v="null"/>
    <n v="369"/>
    <s v="null"/>
    <n v="0"/>
    <s v="null"/>
    <s v="null"/>
  </r>
  <r>
    <d v="2024-07-28T15:46:00"/>
    <d v="1899-12-30T15:46:00"/>
    <x v="22246"/>
    <x v="2"/>
    <s v="CID233640"/>
    <x v="5"/>
    <s v="KR Puram"/>
    <s v="Kengeri"/>
    <s v="null"/>
    <s v="null"/>
    <s v="Driver asked to cancel"/>
    <s v="null"/>
    <s v="null"/>
    <s v="null"/>
    <n v="765"/>
    <s v="null"/>
    <n v="0"/>
    <s v="null"/>
    <s v="null"/>
  </r>
  <r>
    <d v="2024-07-28T19:32:00"/>
    <d v="1899-12-30T19:32:00"/>
    <x v="22247"/>
    <x v="1"/>
    <s v="CID753542"/>
    <x v="5"/>
    <s v="Ramamurthy Nagar"/>
    <s v="Devanahalli"/>
    <n v="182"/>
    <n v="100"/>
    <s v="null"/>
    <s v="null"/>
    <s v="No"/>
    <s v="null"/>
    <n v="455"/>
    <s v="Cash"/>
    <n v="13"/>
    <n v="3.1"/>
    <n v="4.5"/>
  </r>
  <r>
    <d v="2024-07-08T22:48:00"/>
    <d v="1899-12-30T22:48:00"/>
    <x v="22248"/>
    <x v="1"/>
    <s v="CID266742"/>
    <x v="3"/>
    <s v="Marathahalli"/>
    <s v="Sarjapur Road"/>
    <n v="182"/>
    <n v="100"/>
    <s v="null"/>
    <s v="null"/>
    <s v="No"/>
    <s v="null"/>
    <n v="442"/>
    <s v="Cash"/>
    <n v="37"/>
    <n v="3.4"/>
    <n v="4.9000000000000004"/>
  </r>
  <r>
    <d v="2024-07-26T07:35:00"/>
    <d v="1899-12-30T07:35:00"/>
    <x v="22249"/>
    <x v="0"/>
    <s v="CID951425"/>
    <x v="2"/>
    <s v="Sarjapur Road"/>
    <s v="Bellandur"/>
    <s v="null"/>
    <s v="null"/>
    <s v="null"/>
    <s v="More than permitted people in there"/>
    <s v="null"/>
    <s v="null"/>
    <n v="614"/>
    <s v="null"/>
    <n v="0"/>
    <s v="null"/>
    <s v="null"/>
  </r>
  <r>
    <d v="2024-07-14T09:56:00"/>
    <d v="1899-12-30T09:56:00"/>
    <x v="22250"/>
    <x v="2"/>
    <s v="CID295629"/>
    <x v="4"/>
    <s v="JP Nagar"/>
    <s v="Richmond Town"/>
    <s v="null"/>
    <s v="null"/>
    <s v="AC is Not working"/>
    <s v="null"/>
    <s v="null"/>
    <s v="null"/>
    <n v="579"/>
    <s v="null"/>
    <n v="0"/>
    <s v="null"/>
    <s v="null"/>
  </r>
  <r>
    <d v="2024-07-28T00:45:00"/>
    <d v="1899-12-30T00:45:00"/>
    <x v="22251"/>
    <x v="0"/>
    <s v="CID570108"/>
    <x v="6"/>
    <s v="Hebbal"/>
    <s v="JP Nagar"/>
    <s v="null"/>
    <s v="null"/>
    <s v="null"/>
    <s v="Personal &amp; Car related issue"/>
    <s v="null"/>
    <s v="null"/>
    <n v="326"/>
    <s v="null"/>
    <n v="0"/>
    <s v="null"/>
    <s v="null"/>
  </r>
  <r>
    <d v="2024-07-12T08:54:00"/>
    <d v="1899-12-30T08:54:00"/>
    <x v="22252"/>
    <x v="3"/>
    <s v="CID562792"/>
    <x v="5"/>
    <s v="Varthur"/>
    <s v="Varthur"/>
    <s v="null"/>
    <s v="null"/>
    <s v="null"/>
    <s v="null"/>
    <s v="null"/>
    <s v="null"/>
    <n v="457"/>
    <s v="null"/>
    <n v="0"/>
    <s v="null"/>
    <s v="null"/>
  </r>
  <r>
    <d v="2024-07-28T11:55:00"/>
    <d v="1899-12-30T11:55:00"/>
    <x v="22253"/>
    <x v="1"/>
    <s v="CID914019"/>
    <x v="3"/>
    <s v="Sahakar Nagar"/>
    <s v="Sarjapur Road"/>
    <n v="210"/>
    <n v="70"/>
    <s v="null"/>
    <s v="null"/>
    <s v="No"/>
    <s v="null"/>
    <n v="433"/>
    <s v="UPI"/>
    <n v="7"/>
    <n v="3.2"/>
    <n v="4.7"/>
  </r>
  <r>
    <d v="2024-07-02T01:19:00"/>
    <d v="1899-12-30T01:19:00"/>
    <x v="22254"/>
    <x v="1"/>
    <s v="CID844865"/>
    <x v="5"/>
    <s v="Chamarajpet"/>
    <s v="Koramangala"/>
    <n v="147"/>
    <n v="70"/>
    <s v="null"/>
    <s v="null"/>
    <s v="No"/>
    <s v="null"/>
    <n v="540"/>
    <s v="Cash"/>
    <n v="4"/>
    <n v="3.8"/>
    <n v="3.8"/>
  </r>
  <r>
    <d v="2024-07-24T20:51:00"/>
    <d v="1899-12-30T20:51:00"/>
    <x v="22255"/>
    <x v="1"/>
    <s v="CID536962"/>
    <x v="0"/>
    <s v="Hulimavu"/>
    <s v="Kadugodi"/>
    <n v="273"/>
    <n v="115"/>
    <s v="null"/>
    <s v="null"/>
    <s v="No"/>
    <s v="null"/>
    <n v="865"/>
    <s v="Cash"/>
    <n v="21"/>
    <n v="3.2"/>
    <n v="3.9"/>
  </r>
  <r>
    <d v="2024-07-06T09:02:00"/>
    <d v="1899-12-30T09:02:00"/>
    <x v="22256"/>
    <x v="1"/>
    <s v="CID220701"/>
    <x v="1"/>
    <s v="Varthur"/>
    <s v="Shantinagar"/>
    <n v="273"/>
    <n v="55"/>
    <s v="null"/>
    <s v="null"/>
    <s v="No"/>
    <s v="null"/>
    <n v="970"/>
    <s v="UPI"/>
    <n v="5"/>
    <n v="3.2"/>
    <n v="3.4"/>
  </r>
  <r>
    <d v="2024-07-06T06:15:00"/>
    <d v="1899-12-30T06:15:00"/>
    <x v="22257"/>
    <x v="2"/>
    <s v="CID391445"/>
    <x v="4"/>
    <s v="Basavanagudi"/>
    <s v="Kengeri"/>
    <s v="null"/>
    <s v="null"/>
    <s v="AC is Not working"/>
    <s v="null"/>
    <s v="null"/>
    <s v="null"/>
    <n v="144"/>
    <s v="null"/>
    <n v="0"/>
    <s v="null"/>
    <s v="null"/>
  </r>
  <r>
    <d v="2024-07-12T08:57:00"/>
    <d v="1899-12-30T08:57:00"/>
    <x v="22258"/>
    <x v="1"/>
    <s v="CID623854"/>
    <x v="6"/>
    <s v="Yelahanka"/>
    <s v="Vijayanagar"/>
    <n v="161"/>
    <n v="65"/>
    <s v="null"/>
    <s v="null"/>
    <s v="No"/>
    <s v="null"/>
    <n v="227"/>
    <s v="UPI"/>
    <n v="6"/>
    <n v="4.5"/>
    <n v="3"/>
  </r>
  <r>
    <d v="2024-07-27T12:17:00"/>
    <d v="1899-12-30T12:17:00"/>
    <x v="22259"/>
    <x v="1"/>
    <s v="CID539973"/>
    <x v="5"/>
    <s v="Yeshwanthpur"/>
    <s v="Sarjapur Road"/>
    <n v="98"/>
    <n v="60"/>
    <s v="null"/>
    <s v="null"/>
    <s v="Yes"/>
    <s v="Other Issue"/>
    <n v="165"/>
    <s v="Cash"/>
    <n v="30"/>
    <n v="4.9000000000000004"/>
    <n v="3.5"/>
  </r>
  <r>
    <d v="2024-07-30T04:09:00"/>
    <d v="1899-12-30T04:09:00"/>
    <x v="22260"/>
    <x v="1"/>
    <s v="CID492709"/>
    <x v="4"/>
    <s v="Chickpet"/>
    <s v="Kammanahalli"/>
    <n v="238"/>
    <n v="130"/>
    <s v="null"/>
    <s v="null"/>
    <s v="No"/>
    <s v="null"/>
    <n v="229"/>
    <s v="Cash"/>
    <n v="46"/>
    <n v="4.0999999999999996"/>
    <n v="4.7"/>
  </r>
  <r>
    <d v="2024-07-27T22:50:00"/>
    <d v="1899-12-30T22:50:00"/>
    <x v="22261"/>
    <x v="0"/>
    <s v="CID912338"/>
    <x v="6"/>
    <s v="KR Puram"/>
    <s v="Peenya"/>
    <s v="null"/>
    <s v="null"/>
    <s v="null"/>
    <s v="Personal &amp; Car related issue"/>
    <s v="null"/>
    <s v="null"/>
    <n v="453"/>
    <s v="null"/>
    <n v="0"/>
    <s v="null"/>
    <s v="null"/>
  </r>
  <r>
    <d v="2024-07-02T11:11:00"/>
    <d v="1899-12-30T11:11:00"/>
    <x v="22262"/>
    <x v="3"/>
    <s v="CID906743"/>
    <x v="0"/>
    <s v="Cox Town"/>
    <s v="Electronic City"/>
    <s v="null"/>
    <s v="null"/>
    <s v="null"/>
    <s v="null"/>
    <s v="null"/>
    <s v="null"/>
    <n v="298"/>
    <s v="null"/>
    <n v="0"/>
    <s v="null"/>
    <s v="null"/>
  </r>
  <r>
    <d v="2024-07-01T08:48:00"/>
    <d v="1899-12-30T08:48:00"/>
    <x v="22263"/>
    <x v="1"/>
    <s v="CID853193"/>
    <x v="6"/>
    <s v="Frazer Town"/>
    <s v="BTM Layout"/>
    <n v="273"/>
    <n v="70"/>
    <s v="null"/>
    <s v="null"/>
    <s v="No"/>
    <s v="null"/>
    <n v="370"/>
    <s v="Cash"/>
    <n v="10"/>
    <n v="3.5"/>
    <n v="3.8"/>
  </r>
  <r>
    <d v="2024-07-16T06:24:00"/>
    <d v="1899-12-30T06:24:00"/>
    <x v="22264"/>
    <x v="0"/>
    <s v="CID468293"/>
    <x v="0"/>
    <s v="Shivajinagar"/>
    <s v="Richmond Town"/>
    <s v="null"/>
    <s v="null"/>
    <s v="null"/>
    <s v="Customer was coughing/sick"/>
    <s v="null"/>
    <s v="null"/>
    <n v="141"/>
    <s v="null"/>
    <n v="0"/>
    <s v="null"/>
    <s v="null"/>
  </r>
  <r>
    <d v="2024-07-27T15:41:00"/>
    <d v="1899-12-30T15:41:00"/>
    <x v="22265"/>
    <x v="1"/>
    <s v="CID767901"/>
    <x v="2"/>
    <s v="Nagarbhavi"/>
    <s v="Nagarbhavi"/>
    <n v="168"/>
    <n v="95"/>
    <s v="null"/>
    <s v="null"/>
    <s v="No"/>
    <s v="null"/>
    <n v="404"/>
    <s v="UPI"/>
    <n v="10"/>
    <n v="3.9"/>
    <n v="4"/>
  </r>
  <r>
    <d v="2024-07-16T00:05:00"/>
    <d v="1899-12-30T00:05:00"/>
    <x v="22266"/>
    <x v="1"/>
    <s v="CID138023"/>
    <x v="5"/>
    <s v="Koramangala"/>
    <s v="Frazer Town"/>
    <n v="147"/>
    <n v="95"/>
    <s v="null"/>
    <s v="null"/>
    <s v="No"/>
    <s v="null"/>
    <n v="310"/>
    <s v="UPI"/>
    <n v="13"/>
    <n v="4.9000000000000004"/>
    <n v="4.5999999999999996"/>
  </r>
  <r>
    <d v="2024-07-10T23:00:00"/>
    <d v="1899-12-30T23:00:00"/>
    <x v="22267"/>
    <x v="1"/>
    <s v="CID230899"/>
    <x v="1"/>
    <s v="Devanahalli"/>
    <s v="Rajajinagar"/>
    <n v="49"/>
    <n v="60"/>
    <s v="null"/>
    <s v="null"/>
    <s v="No"/>
    <s v="null"/>
    <n v="830"/>
    <s v="UPI"/>
    <n v="22"/>
    <n v="3.1"/>
    <n v="3.8"/>
  </r>
  <r>
    <d v="2024-07-15T10:38:00"/>
    <d v="1899-12-30T10:38:00"/>
    <x v="22268"/>
    <x v="0"/>
    <s v="CID954684"/>
    <x v="3"/>
    <s v="Mysore Road"/>
    <s v="Kadugodi"/>
    <s v="null"/>
    <s v="null"/>
    <s v="null"/>
    <s v="Personal &amp; Car related issue"/>
    <s v="null"/>
    <s v="null"/>
    <n v="1413"/>
    <s v="null"/>
    <n v="0"/>
    <s v="null"/>
    <s v="null"/>
  </r>
  <r>
    <d v="2024-07-23T09:30:00"/>
    <d v="1899-12-30T09:30:00"/>
    <x v="22269"/>
    <x v="3"/>
    <s v="CID573083"/>
    <x v="0"/>
    <s v="MG Road"/>
    <s v="Marathahalli"/>
    <s v="null"/>
    <s v="null"/>
    <s v="null"/>
    <s v="null"/>
    <s v="null"/>
    <s v="null"/>
    <n v="363"/>
    <s v="null"/>
    <n v="0"/>
    <s v="null"/>
    <s v="null"/>
  </r>
  <r>
    <d v="2024-07-24T05:57:00"/>
    <d v="1899-12-30T05:57:00"/>
    <x v="22270"/>
    <x v="1"/>
    <s v="CID150338"/>
    <x v="1"/>
    <s v="Padmanabhanagar"/>
    <s v="Ramamurthy Nagar"/>
    <n v="182"/>
    <n v="145"/>
    <s v="null"/>
    <s v="null"/>
    <s v="Yes"/>
    <s v="Vehicle Breakdown"/>
    <n v="118"/>
    <s v="Credit Card"/>
    <n v="22"/>
    <n v="3.4"/>
    <n v="4.4000000000000004"/>
  </r>
  <r>
    <d v="2024-07-01T04:16:00"/>
    <d v="1899-12-30T04:16:00"/>
    <x v="22271"/>
    <x v="1"/>
    <s v="CID359256"/>
    <x v="5"/>
    <s v="Nagarbhavi"/>
    <s v="JP Nagar"/>
    <n v="105"/>
    <n v="60"/>
    <s v="null"/>
    <s v="null"/>
    <s v="No"/>
    <s v="null"/>
    <n v="455"/>
    <s v="Cash"/>
    <n v="30"/>
    <n v="3.1"/>
    <n v="3.4"/>
  </r>
  <r>
    <d v="2024-07-28T17:46:00"/>
    <d v="1899-12-30T17:46:00"/>
    <x v="22272"/>
    <x v="1"/>
    <s v="CID350578"/>
    <x v="0"/>
    <s v="Varthur"/>
    <s v="HSR Layout"/>
    <n v="294"/>
    <n v="105"/>
    <s v="null"/>
    <s v="null"/>
    <s v="No"/>
    <s v="null"/>
    <n v="1898"/>
    <s v="UPI"/>
    <n v="17"/>
    <n v="5"/>
    <n v="3.9"/>
  </r>
  <r>
    <d v="2024-07-18T05:41:00"/>
    <d v="1899-12-30T05:41:00"/>
    <x v="22273"/>
    <x v="0"/>
    <s v="CID191966"/>
    <x v="2"/>
    <s v="Tumkur Road"/>
    <s v="BTM Layout"/>
    <s v="null"/>
    <s v="null"/>
    <s v="null"/>
    <s v="Personal &amp; Car related issue"/>
    <s v="null"/>
    <s v="null"/>
    <n v="160"/>
    <s v="null"/>
    <n v="0"/>
    <s v="null"/>
    <s v="null"/>
  </r>
  <r>
    <d v="2024-07-07T23:45:00"/>
    <d v="1899-12-30T23:45:00"/>
    <x v="22274"/>
    <x v="1"/>
    <s v="CID799406"/>
    <x v="3"/>
    <s v="Langford Town"/>
    <s v="Padmanabhanagar"/>
    <n v="189"/>
    <n v="40"/>
    <s v="null"/>
    <s v="null"/>
    <s v="No"/>
    <s v="null"/>
    <n v="2757"/>
    <s v="Cash"/>
    <n v="36"/>
    <n v="4"/>
    <n v="3.6"/>
  </r>
  <r>
    <d v="2024-07-08T07:05:00"/>
    <d v="1899-12-30T07:05:00"/>
    <x v="22275"/>
    <x v="0"/>
    <s v="CID967339"/>
    <x v="1"/>
    <s v="Hulimavu"/>
    <s v="Kammanahalli"/>
    <s v="null"/>
    <s v="null"/>
    <s v="null"/>
    <s v="More than permitted people in there"/>
    <s v="null"/>
    <s v="null"/>
    <n v="212"/>
    <s v="null"/>
    <n v="0"/>
    <s v="null"/>
    <s v="null"/>
  </r>
  <r>
    <d v="2024-07-20T22:09:00"/>
    <d v="1899-12-30T22:09:00"/>
    <x v="22276"/>
    <x v="1"/>
    <s v="CID794400"/>
    <x v="4"/>
    <s v="Banashankari"/>
    <s v="Kadugodi"/>
    <n v="161"/>
    <n v="40"/>
    <s v="null"/>
    <s v="null"/>
    <s v="No"/>
    <s v="null"/>
    <n v="738"/>
    <s v="Cash"/>
    <n v="45"/>
    <n v="3"/>
    <n v="3.8"/>
  </r>
  <r>
    <d v="2024-07-03T03:41:00"/>
    <d v="1899-12-30T03:41:00"/>
    <x v="22277"/>
    <x v="3"/>
    <s v="CID431243"/>
    <x v="0"/>
    <s v="Electronic City"/>
    <s v="Vijayanagar"/>
    <s v="null"/>
    <s v="null"/>
    <s v="null"/>
    <s v="null"/>
    <s v="null"/>
    <s v="null"/>
    <n v="142"/>
    <s v="null"/>
    <n v="0"/>
    <s v="null"/>
    <s v="null"/>
  </r>
  <r>
    <d v="2024-07-05T04:19:00"/>
    <d v="1899-12-30T04:19:00"/>
    <x v="22278"/>
    <x v="1"/>
    <s v="CID992853"/>
    <x v="5"/>
    <s v="Peenya"/>
    <s v="Chamarajpet"/>
    <n v="294"/>
    <n v="65"/>
    <s v="null"/>
    <s v="null"/>
    <s v="No"/>
    <s v="null"/>
    <n v="476"/>
    <s v="UPI"/>
    <n v="48"/>
    <n v="3.3"/>
    <n v="3.8"/>
  </r>
  <r>
    <d v="2024-07-08T04:15:00"/>
    <d v="1899-12-30T04:15:00"/>
    <x v="22279"/>
    <x v="2"/>
    <s v="CID548881"/>
    <x v="5"/>
    <s v="Banashankari"/>
    <s v="Magadi Road"/>
    <s v="null"/>
    <s v="null"/>
    <s v="AC is Not working"/>
    <s v="null"/>
    <s v="null"/>
    <s v="null"/>
    <n v="406"/>
    <s v="null"/>
    <n v="0"/>
    <s v="null"/>
    <s v="null"/>
  </r>
  <r>
    <d v="2024-07-28T10:57:00"/>
    <d v="1899-12-30T10:57:00"/>
    <x v="22280"/>
    <x v="1"/>
    <s v="CID762597"/>
    <x v="0"/>
    <s v="Jayanagar"/>
    <s v="HSR Layout"/>
    <n v="91"/>
    <n v="100"/>
    <s v="null"/>
    <s v="null"/>
    <s v="No"/>
    <s v="null"/>
    <n v="2896"/>
    <s v="Cash"/>
    <n v="24"/>
    <n v="3.6"/>
    <n v="3.7"/>
  </r>
  <r>
    <d v="2024-07-20T00:54:00"/>
    <d v="1899-12-30T00:54:00"/>
    <x v="22281"/>
    <x v="1"/>
    <s v="CID187727"/>
    <x v="5"/>
    <s v="RT Nagar"/>
    <s v="Peenya"/>
    <n v="196"/>
    <n v="120"/>
    <s v="null"/>
    <s v="null"/>
    <s v="No"/>
    <s v="null"/>
    <n v="1573"/>
    <s v="Cash"/>
    <n v="48"/>
    <n v="3.4"/>
    <n v="4.2"/>
  </r>
  <r>
    <d v="2024-07-05T01:38:00"/>
    <d v="1899-12-30T01:38:00"/>
    <x v="22282"/>
    <x v="1"/>
    <s v="CID275101"/>
    <x v="6"/>
    <s v="Ramamurthy Nagar"/>
    <s v="HSR Layout"/>
    <n v="140"/>
    <n v="135"/>
    <s v="null"/>
    <s v="null"/>
    <s v="No"/>
    <s v="null"/>
    <n v="979"/>
    <s v="Cash"/>
    <n v="5"/>
    <n v="3.5"/>
    <n v="4.5"/>
  </r>
  <r>
    <d v="2024-07-29T00:21:00"/>
    <d v="1899-12-30T00:21:00"/>
    <x v="22283"/>
    <x v="2"/>
    <s v="CID867184"/>
    <x v="0"/>
    <s v="Varthur"/>
    <s v="Electronic City"/>
    <s v="null"/>
    <s v="null"/>
    <s v="Wrong Address"/>
    <s v="null"/>
    <s v="null"/>
    <s v="null"/>
    <n v="435"/>
    <s v="null"/>
    <n v="0"/>
    <s v="null"/>
    <s v="null"/>
  </r>
  <r>
    <d v="2024-07-19T01:25:00"/>
    <d v="1899-12-30T01:25:00"/>
    <x v="22284"/>
    <x v="1"/>
    <s v="CID227999"/>
    <x v="3"/>
    <s v="Richmond Town"/>
    <s v="Koramangala"/>
    <n v="42"/>
    <n v="125"/>
    <s v="null"/>
    <s v="null"/>
    <s v="No"/>
    <s v="null"/>
    <n v="2113"/>
    <s v="UPI"/>
    <n v="28"/>
    <n v="3.1"/>
    <n v="3.1"/>
  </r>
  <r>
    <d v="2024-07-13T12:44:00"/>
    <d v="1899-12-30T12:44:00"/>
    <x v="22285"/>
    <x v="1"/>
    <s v="CID318335"/>
    <x v="4"/>
    <s v="Yeshwanthpur"/>
    <s v="Ulsoor"/>
    <n v="308"/>
    <n v="35"/>
    <s v="null"/>
    <s v="null"/>
    <s v="No"/>
    <s v="null"/>
    <n v="283"/>
    <s v="Cash"/>
    <n v="47"/>
    <n v="3.2"/>
    <n v="4.7"/>
  </r>
  <r>
    <d v="2024-07-28T16:21:00"/>
    <d v="1899-12-30T16:21:00"/>
    <x v="22286"/>
    <x v="1"/>
    <s v="CID720469"/>
    <x v="4"/>
    <s v="Hebbal"/>
    <s v="Majestic"/>
    <n v="56"/>
    <n v="115"/>
    <s v="null"/>
    <s v="null"/>
    <s v="No"/>
    <s v="null"/>
    <n v="166"/>
    <s v="UPI"/>
    <n v="35"/>
    <n v="4.5"/>
    <n v="5"/>
  </r>
  <r>
    <d v="2024-07-25T00:36:00"/>
    <d v="1899-12-30T00:36:00"/>
    <x v="22287"/>
    <x v="1"/>
    <s v="CID952507"/>
    <x v="1"/>
    <s v="Chickpet"/>
    <s v="Marathahalli"/>
    <n v="98"/>
    <n v="25"/>
    <s v="null"/>
    <s v="null"/>
    <s v="No"/>
    <s v="null"/>
    <n v="506"/>
    <s v="Cash"/>
    <n v="14"/>
    <n v="4.9000000000000004"/>
    <n v="4.7"/>
  </r>
  <r>
    <d v="2024-07-21T23:51:00"/>
    <d v="1899-12-30T23:51:00"/>
    <x v="22288"/>
    <x v="1"/>
    <s v="CID221276"/>
    <x v="2"/>
    <s v="MG Road"/>
    <s v="Kammanahalli"/>
    <n v="98"/>
    <n v="80"/>
    <s v="null"/>
    <s v="null"/>
    <s v="No"/>
    <s v="null"/>
    <n v="2437"/>
    <s v="Cash"/>
    <n v="38"/>
    <n v="3.9"/>
    <n v="4.5999999999999996"/>
  </r>
  <r>
    <d v="2024-07-14T03:04:00"/>
    <d v="1899-12-30T03:04:00"/>
    <x v="22289"/>
    <x v="1"/>
    <s v="CID359032"/>
    <x v="4"/>
    <s v="Sahakar Nagar"/>
    <s v="Rajajinagar"/>
    <n v="147"/>
    <n v="85"/>
    <s v="null"/>
    <s v="null"/>
    <s v="No"/>
    <s v="null"/>
    <n v="521"/>
    <s v="Cash"/>
    <n v="3"/>
    <n v="4"/>
    <n v="3.3"/>
  </r>
  <r>
    <d v="2024-07-12T09:45:00"/>
    <d v="1899-12-30T09:45:00"/>
    <x v="22290"/>
    <x v="1"/>
    <s v="CID738042"/>
    <x v="1"/>
    <s v="Richmond Town"/>
    <s v="Varthur"/>
    <n v="77"/>
    <n v="60"/>
    <s v="null"/>
    <s v="null"/>
    <s v="No"/>
    <s v="null"/>
    <n v="2096"/>
    <s v="UPI"/>
    <n v="22"/>
    <n v="4.8"/>
    <n v="4.8"/>
  </r>
  <r>
    <d v="2024-07-17T00:52:00"/>
    <d v="1899-12-30T00:52:00"/>
    <x v="22291"/>
    <x v="1"/>
    <s v="CID398912"/>
    <x v="5"/>
    <s v="Shivajinagar"/>
    <s v="Shantinagar"/>
    <n v="63"/>
    <n v="65"/>
    <s v="null"/>
    <s v="null"/>
    <s v="No"/>
    <s v="null"/>
    <n v="142"/>
    <s v="UPI"/>
    <n v="14"/>
    <n v="3.4"/>
    <n v="4.4000000000000004"/>
  </r>
  <r>
    <d v="2024-07-08T10:21:00"/>
    <d v="1899-12-30T10:21:00"/>
    <x v="22292"/>
    <x v="1"/>
    <s v="CID570806"/>
    <x v="2"/>
    <s v="Malleshwaram"/>
    <s v="Tumkur Road"/>
    <n v="287"/>
    <n v="120"/>
    <s v="null"/>
    <s v="null"/>
    <s v="No"/>
    <s v="null"/>
    <n v="142"/>
    <s v="UPI"/>
    <n v="44"/>
    <n v="3.7"/>
    <n v="4.8"/>
  </r>
  <r>
    <d v="2024-07-11T02:32:00"/>
    <d v="1899-12-30T02:32:00"/>
    <x v="22293"/>
    <x v="1"/>
    <s v="CID569352"/>
    <x v="4"/>
    <s v="Varthur"/>
    <s v="Koramangala"/>
    <n v="175"/>
    <n v="120"/>
    <s v="null"/>
    <s v="null"/>
    <s v="No"/>
    <s v="null"/>
    <n v="305"/>
    <s v="Cash"/>
    <n v="39"/>
    <n v="3.8"/>
    <n v="4"/>
  </r>
  <r>
    <d v="2024-07-25T01:39:00"/>
    <d v="1899-12-30T01:39:00"/>
    <x v="22294"/>
    <x v="1"/>
    <s v="CID945808"/>
    <x v="0"/>
    <s v="Chickpet"/>
    <s v="Hebbal"/>
    <n v="168"/>
    <n v="145"/>
    <s v="null"/>
    <s v="null"/>
    <s v="No"/>
    <s v="null"/>
    <n v="397"/>
    <s v="Cash"/>
    <n v="47"/>
    <n v="3.3"/>
    <n v="4.3"/>
  </r>
  <r>
    <d v="2024-07-25T08:55:00"/>
    <d v="1899-12-30T08:55:00"/>
    <x v="22295"/>
    <x v="1"/>
    <s v="CID217868"/>
    <x v="2"/>
    <s v="Kengeri"/>
    <s v="Peenya"/>
    <n v="161"/>
    <n v="75"/>
    <s v="null"/>
    <s v="null"/>
    <s v="No"/>
    <s v="null"/>
    <n v="162"/>
    <s v="UPI"/>
    <n v="39"/>
    <n v="4.4000000000000004"/>
    <n v="4.5"/>
  </r>
  <r>
    <d v="2024-07-19T21:44:00"/>
    <d v="1899-12-30T21:44:00"/>
    <x v="22296"/>
    <x v="3"/>
    <s v="CID904448"/>
    <x v="1"/>
    <s v="Ulsoor"/>
    <s v="Ramamurthy Nagar"/>
    <s v="null"/>
    <s v="null"/>
    <s v="null"/>
    <s v="null"/>
    <s v="null"/>
    <s v="null"/>
    <n v="769"/>
    <s v="null"/>
    <n v="0"/>
    <s v="null"/>
    <s v="null"/>
  </r>
  <r>
    <d v="2024-07-24T17:55:00"/>
    <d v="1899-12-30T17:55:00"/>
    <x v="22297"/>
    <x v="0"/>
    <s v="CID245707"/>
    <x v="4"/>
    <s v="Yeshwanthpur"/>
    <s v="Padmanabhanagar"/>
    <s v="null"/>
    <s v="null"/>
    <s v="null"/>
    <s v="Personal &amp; Car related issue"/>
    <s v="null"/>
    <s v="null"/>
    <n v="303"/>
    <s v="null"/>
    <n v="0"/>
    <s v="null"/>
    <s v="null"/>
  </r>
  <r>
    <d v="2024-07-10T21:12:00"/>
    <d v="1899-12-30T21:12:00"/>
    <x v="22298"/>
    <x v="0"/>
    <s v="CID878920"/>
    <x v="6"/>
    <s v="Hebbal"/>
    <s v="Malleshwaram"/>
    <s v="null"/>
    <s v="null"/>
    <s v="null"/>
    <s v="Personal &amp; Car related issue"/>
    <s v="null"/>
    <s v="null"/>
    <n v="312"/>
    <s v="null"/>
    <n v="0"/>
    <s v="null"/>
    <s v="null"/>
  </r>
  <r>
    <d v="2024-07-19T19:02:00"/>
    <d v="1899-12-30T19:02:00"/>
    <x v="22299"/>
    <x v="0"/>
    <s v="CID617310"/>
    <x v="0"/>
    <s v="Marathahalli"/>
    <s v="BTM Layout"/>
    <s v="null"/>
    <s v="null"/>
    <s v="null"/>
    <s v="Customer was coughing/sick"/>
    <s v="null"/>
    <s v="null"/>
    <n v="227"/>
    <s v="null"/>
    <n v="0"/>
    <s v="null"/>
    <s v="null"/>
  </r>
  <r>
    <d v="2024-07-17T00:46:00"/>
    <d v="1899-12-30T00:46:00"/>
    <x v="22300"/>
    <x v="2"/>
    <s v="CID339336"/>
    <x v="4"/>
    <s v="Kammanahalli"/>
    <s v="Kadugodi"/>
    <s v="null"/>
    <s v="null"/>
    <s v="Driver asked to cancel"/>
    <s v="null"/>
    <s v="null"/>
    <s v="null"/>
    <n v="284"/>
    <s v="null"/>
    <n v="0"/>
    <s v="null"/>
    <s v="null"/>
  </r>
  <r>
    <d v="2024-07-03T10:58:00"/>
    <d v="1899-12-30T10:58:00"/>
    <x v="22301"/>
    <x v="1"/>
    <s v="CID489308"/>
    <x v="3"/>
    <s v="Frazer Town"/>
    <s v="HSR Layout"/>
    <n v="42"/>
    <n v="55"/>
    <s v="null"/>
    <s v="null"/>
    <s v="No"/>
    <s v="null"/>
    <n v="914"/>
    <s v="UPI"/>
    <n v="26"/>
    <n v="3"/>
    <n v="3.3"/>
  </r>
  <r>
    <d v="2024-07-17T05:38:00"/>
    <d v="1899-12-30T05:38:00"/>
    <x v="22302"/>
    <x v="1"/>
    <s v="CID434499"/>
    <x v="3"/>
    <s v="Devanahalli"/>
    <s v="Sahakar Nagar"/>
    <n v="56"/>
    <n v="110"/>
    <s v="null"/>
    <s v="null"/>
    <s v="No"/>
    <s v="null"/>
    <n v="549"/>
    <s v="UPI"/>
    <n v="30"/>
    <n v="3.9"/>
    <n v="4.4000000000000004"/>
  </r>
  <r>
    <d v="2024-07-24T11:12:00"/>
    <d v="1899-12-30T11:12:00"/>
    <x v="22303"/>
    <x v="2"/>
    <s v="CID124064"/>
    <x v="5"/>
    <s v="Shantinagar"/>
    <s v="Nagarbhavi"/>
    <s v="null"/>
    <s v="null"/>
    <s v="Driver is not moving towards pickup location"/>
    <s v="null"/>
    <s v="null"/>
    <s v="null"/>
    <n v="860"/>
    <s v="null"/>
    <n v="0"/>
    <s v="null"/>
    <s v="null"/>
  </r>
  <r>
    <d v="2024-07-28T17:59:00"/>
    <d v="1899-12-30T17:59:00"/>
    <x v="22304"/>
    <x v="2"/>
    <s v="CID433525"/>
    <x v="5"/>
    <s v="Ulsoor"/>
    <s v="Vijayanagar"/>
    <s v="null"/>
    <s v="null"/>
    <s v="Wrong Address"/>
    <s v="null"/>
    <s v="null"/>
    <s v="null"/>
    <n v="856"/>
    <s v="null"/>
    <n v="0"/>
    <s v="null"/>
    <s v="null"/>
  </r>
  <r>
    <d v="2024-07-04T04:40:00"/>
    <d v="1899-12-30T04:40:00"/>
    <x v="22305"/>
    <x v="3"/>
    <s v="CID563972"/>
    <x v="3"/>
    <s v="Chamarajpet"/>
    <s v="Koramangala"/>
    <s v="null"/>
    <s v="null"/>
    <s v="null"/>
    <s v="null"/>
    <s v="null"/>
    <s v="null"/>
    <n v="220"/>
    <s v="null"/>
    <n v="0"/>
    <s v="null"/>
    <s v="null"/>
  </r>
  <r>
    <d v="2024-07-11T20:57:00"/>
    <d v="1899-12-30T20:57:00"/>
    <x v="22306"/>
    <x v="0"/>
    <s v="CID334280"/>
    <x v="5"/>
    <s v="Frazer Town"/>
    <s v="Hebbal"/>
    <s v="null"/>
    <s v="null"/>
    <s v="null"/>
    <s v="More than permitted people in there"/>
    <s v="null"/>
    <s v="null"/>
    <n v="490"/>
    <s v="null"/>
    <n v="0"/>
    <s v="null"/>
    <s v="null"/>
  </r>
  <r>
    <d v="2024-07-12T05:51:00"/>
    <d v="1899-12-30T05:51:00"/>
    <x v="22307"/>
    <x v="1"/>
    <s v="CID759784"/>
    <x v="5"/>
    <s v="Peenya"/>
    <s v="Bannerghatta Road"/>
    <n v="147"/>
    <n v="60"/>
    <s v="null"/>
    <s v="null"/>
    <s v="No"/>
    <s v="null"/>
    <n v="843"/>
    <s v="UPI"/>
    <n v="1"/>
    <n v="4.9000000000000004"/>
    <n v="3.9"/>
  </r>
  <r>
    <d v="2024-07-07T09:46:00"/>
    <d v="1899-12-30T09:46:00"/>
    <x v="22308"/>
    <x v="1"/>
    <s v="CID224762"/>
    <x v="6"/>
    <s v="Cox Town"/>
    <s v="Basavanagudi"/>
    <n v="56"/>
    <n v="30"/>
    <s v="null"/>
    <s v="null"/>
    <s v="No"/>
    <s v="null"/>
    <n v="130"/>
    <s v="Cash"/>
    <n v="5"/>
    <n v="4.0999999999999996"/>
    <n v="3.9"/>
  </r>
  <r>
    <d v="2024-07-14T18:34:00"/>
    <d v="1899-12-30T18:34:00"/>
    <x v="22309"/>
    <x v="1"/>
    <s v="CID378891"/>
    <x v="6"/>
    <s v="Indiranagar"/>
    <s v="Magadi Road"/>
    <n v="294"/>
    <n v="125"/>
    <s v="null"/>
    <s v="null"/>
    <s v="No"/>
    <s v="null"/>
    <n v="308"/>
    <s v="Cash"/>
    <n v="3"/>
    <n v="3.6"/>
    <n v="3.8"/>
  </r>
  <r>
    <d v="2024-07-19T06:30:00"/>
    <d v="1899-12-30T06:30:00"/>
    <x v="22310"/>
    <x v="1"/>
    <s v="CID598075"/>
    <x v="1"/>
    <s v="Hulimavu"/>
    <s v="Mysore Road"/>
    <n v="266"/>
    <n v="140"/>
    <s v="null"/>
    <s v="null"/>
    <s v="No"/>
    <s v="null"/>
    <n v="400"/>
    <s v="Cash"/>
    <n v="20"/>
    <n v="3.6"/>
    <n v="4.2"/>
  </r>
  <r>
    <d v="2024-07-01T14:11:00"/>
    <d v="1899-12-30T14:11:00"/>
    <x v="22311"/>
    <x v="1"/>
    <s v="CID192155"/>
    <x v="4"/>
    <s v="Shantinagar"/>
    <s v="Vijayanagar"/>
    <n v="266"/>
    <n v="30"/>
    <s v="null"/>
    <s v="null"/>
    <s v="No"/>
    <s v="null"/>
    <n v="2067"/>
    <s v="UPI"/>
    <n v="45"/>
    <n v="4.4000000000000004"/>
    <n v="4.0999999999999996"/>
  </r>
  <r>
    <d v="2024-07-12T07:25:00"/>
    <d v="1899-12-30T07:25:00"/>
    <x v="22312"/>
    <x v="1"/>
    <s v="CID291019"/>
    <x v="5"/>
    <s v="Jayanagar"/>
    <s v="BTM Layout"/>
    <n v="294"/>
    <n v="65"/>
    <s v="null"/>
    <s v="null"/>
    <s v="No"/>
    <s v="null"/>
    <n v="132"/>
    <s v="Cash"/>
    <n v="30"/>
    <n v="3.7"/>
    <n v="3.7"/>
  </r>
  <r>
    <d v="2024-07-05T15:27:00"/>
    <d v="1899-12-30T15:27:00"/>
    <x v="22313"/>
    <x v="1"/>
    <s v="CID709485"/>
    <x v="5"/>
    <s v="Malleshwaram"/>
    <s v="Hulimavu"/>
    <n v="140"/>
    <n v="110"/>
    <s v="null"/>
    <s v="null"/>
    <s v="No"/>
    <s v="null"/>
    <n v="158"/>
    <s v="Cash"/>
    <n v="42"/>
    <n v="4.9000000000000004"/>
    <n v="3.6"/>
  </r>
  <r>
    <d v="2024-07-16T04:08:00"/>
    <d v="1899-12-30T04:08:00"/>
    <x v="22314"/>
    <x v="0"/>
    <s v="CID656328"/>
    <x v="6"/>
    <s v="Shivajinagar"/>
    <s v="Sarjapur Road"/>
    <s v="null"/>
    <s v="null"/>
    <s v="null"/>
    <s v="Customer was coughing/sick"/>
    <s v="null"/>
    <s v="null"/>
    <n v="358"/>
    <s v="null"/>
    <n v="0"/>
    <s v="null"/>
    <s v="null"/>
  </r>
  <r>
    <d v="2024-07-20T16:12:00"/>
    <d v="1899-12-30T16:12:00"/>
    <x v="22315"/>
    <x v="1"/>
    <s v="CID201452"/>
    <x v="5"/>
    <s v="Yeshwanthpur"/>
    <s v="Majestic"/>
    <n v="91"/>
    <n v="70"/>
    <s v="null"/>
    <s v="null"/>
    <s v="No"/>
    <s v="null"/>
    <n v="381"/>
    <s v="UPI"/>
    <n v="38"/>
    <n v="4.8"/>
    <n v="4.0999999999999996"/>
  </r>
  <r>
    <d v="2024-07-19T00:45:00"/>
    <d v="1899-12-30T00:45:00"/>
    <x v="22316"/>
    <x v="1"/>
    <s v="CID954071"/>
    <x v="2"/>
    <s v="BTM Layout"/>
    <s v="MG Road"/>
    <n v="301"/>
    <n v="30"/>
    <s v="null"/>
    <s v="null"/>
    <s v="No"/>
    <s v="null"/>
    <n v="348"/>
    <s v="UPI"/>
    <n v="24"/>
    <n v="4.4000000000000004"/>
    <n v="3.3"/>
  </r>
  <r>
    <d v="2024-07-18T18:44:00"/>
    <d v="1899-12-30T18:44:00"/>
    <x v="22317"/>
    <x v="0"/>
    <s v="CID299128"/>
    <x v="0"/>
    <s v="Indiranagar"/>
    <s v="Kammanahalli"/>
    <s v="null"/>
    <s v="null"/>
    <s v="null"/>
    <s v="More than permitted people in there"/>
    <s v="null"/>
    <s v="null"/>
    <n v="142"/>
    <s v="null"/>
    <n v="0"/>
    <s v="null"/>
    <s v="null"/>
  </r>
  <r>
    <d v="2024-07-07T16:32:00"/>
    <d v="1899-12-30T16:32:00"/>
    <x v="22318"/>
    <x v="1"/>
    <s v="CID673900"/>
    <x v="3"/>
    <s v="Chamarajpet"/>
    <s v="Cox Town"/>
    <n v="77"/>
    <n v="140"/>
    <s v="null"/>
    <s v="null"/>
    <s v="No"/>
    <s v="null"/>
    <n v="327"/>
    <s v="Cash"/>
    <n v="5"/>
    <n v="3.7"/>
    <n v="3"/>
  </r>
  <r>
    <d v="2024-07-19T22:39:00"/>
    <d v="1899-12-30T22:39:00"/>
    <x v="22319"/>
    <x v="2"/>
    <s v="CID887346"/>
    <x v="4"/>
    <s v="Kadugodi"/>
    <s v="Ulsoor"/>
    <s v="null"/>
    <s v="null"/>
    <s v="Driver is not moving towards pickup location"/>
    <s v="null"/>
    <s v="null"/>
    <s v="null"/>
    <n v="624"/>
    <s v="null"/>
    <n v="0"/>
    <s v="null"/>
    <s v="null"/>
  </r>
  <r>
    <d v="2024-07-01T21:21:00"/>
    <d v="1899-12-30T21:21:00"/>
    <x v="22320"/>
    <x v="1"/>
    <s v="CID205917"/>
    <x v="5"/>
    <s v="Majestic"/>
    <s v="Devanahalli"/>
    <n v="280"/>
    <n v="70"/>
    <s v="null"/>
    <s v="null"/>
    <s v="No"/>
    <s v="null"/>
    <n v="372"/>
    <s v="UPI"/>
    <n v="28"/>
    <n v="3.2"/>
    <n v="4"/>
  </r>
  <r>
    <d v="2024-07-23T13:55:00"/>
    <d v="1899-12-30T13:55:00"/>
    <x v="22321"/>
    <x v="3"/>
    <s v="CID444058"/>
    <x v="3"/>
    <s v="Kengeri"/>
    <s v="Hosur Road"/>
    <s v="null"/>
    <s v="null"/>
    <s v="null"/>
    <s v="null"/>
    <s v="null"/>
    <s v="null"/>
    <n v="279"/>
    <s v="null"/>
    <n v="0"/>
    <s v="null"/>
    <s v="null"/>
  </r>
  <r>
    <d v="2024-07-20T12:56:00"/>
    <d v="1899-12-30T12:56:00"/>
    <x v="22322"/>
    <x v="1"/>
    <s v="CID505806"/>
    <x v="5"/>
    <s v="Banashankari"/>
    <s v="Tumkur Road"/>
    <n v="189"/>
    <n v="100"/>
    <s v="null"/>
    <s v="null"/>
    <s v="No"/>
    <s v="null"/>
    <n v="412"/>
    <s v="Cash"/>
    <n v="8"/>
    <n v="4.9000000000000004"/>
    <n v="4.2"/>
  </r>
  <r>
    <d v="2024-07-01T00:53:00"/>
    <d v="1899-12-30T00:53:00"/>
    <x v="22323"/>
    <x v="1"/>
    <s v="CID715814"/>
    <x v="5"/>
    <s v="Chickpet"/>
    <s v="Kadugodi"/>
    <n v="133"/>
    <n v="110"/>
    <s v="null"/>
    <s v="null"/>
    <s v="No"/>
    <s v="null"/>
    <n v="1193"/>
    <s v="UPI"/>
    <n v="33"/>
    <n v="4"/>
    <n v="4.2"/>
  </r>
  <r>
    <d v="2024-07-25T14:54:00"/>
    <d v="1899-12-30T14:54:00"/>
    <x v="22324"/>
    <x v="2"/>
    <s v="CID806491"/>
    <x v="1"/>
    <s v="Whitefield"/>
    <s v="Yelahanka"/>
    <s v="null"/>
    <s v="null"/>
    <s v="AC is Not working"/>
    <s v="null"/>
    <s v="null"/>
    <s v="null"/>
    <n v="128"/>
    <s v="null"/>
    <n v="0"/>
    <s v="null"/>
    <s v="null"/>
  </r>
  <r>
    <d v="2024-07-07T13:14:00"/>
    <d v="1899-12-30T13:14:00"/>
    <x v="22325"/>
    <x v="3"/>
    <s v="CID739401"/>
    <x v="3"/>
    <s v="Indiranagar"/>
    <s v="Electronic City"/>
    <s v="null"/>
    <s v="null"/>
    <s v="null"/>
    <s v="null"/>
    <s v="null"/>
    <s v="null"/>
    <n v="420"/>
    <s v="null"/>
    <n v="0"/>
    <s v="null"/>
    <s v="null"/>
  </r>
  <r>
    <d v="2024-07-02T02:14:00"/>
    <d v="1899-12-30T02:14:00"/>
    <x v="22326"/>
    <x v="1"/>
    <s v="CID492656"/>
    <x v="6"/>
    <s v="Hebbal"/>
    <s v="Basavanagudi"/>
    <n v="91"/>
    <n v="95"/>
    <s v="null"/>
    <s v="null"/>
    <s v="No"/>
    <s v="null"/>
    <n v="2952"/>
    <s v="UPI"/>
    <n v="2"/>
    <n v="4.8"/>
    <n v="3.7"/>
  </r>
  <r>
    <d v="2024-07-24T07:37:00"/>
    <d v="1899-12-30T07:37:00"/>
    <x v="22327"/>
    <x v="0"/>
    <s v="CID825364"/>
    <x v="4"/>
    <s v="Rajarajeshwari Nagar"/>
    <s v="Bellandur"/>
    <s v="null"/>
    <s v="null"/>
    <s v="null"/>
    <s v="More than permitted people in there"/>
    <s v="null"/>
    <s v="null"/>
    <n v="417"/>
    <s v="null"/>
    <n v="0"/>
    <s v="null"/>
    <s v="null"/>
  </r>
  <r>
    <d v="2024-07-11T18:08:00"/>
    <d v="1899-12-30T18:08:00"/>
    <x v="22328"/>
    <x v="1"/>
    <s v="CID533229"/>
    <x v="5"/>
    <s v="Ramamurthy Nagar"/>
    <s v="Mysore Road"/>
    <n v="280"/>
    <n v="45"/>
    <s v="null"/>
    <s v="null"/>
    <s v="No"/>
    <s v="null"/>
    <n v="809"/>
    <s v="Cash"/>
    <n v="45"/>
    <n v="3.1"/>
    <n v="3.3"/>
  </r>
  <r>
    <d v="2024-07-29T17:12:00"/>
    <d v="1899-12-30T17:12:00"/>
    <x v="22329"/>
    <x v="0"/>
    <s v="CID958039"/>
    <x v="1"/>
    <s v="Frazer Town"/>
    <s v="Electronic City"/>
    <s v="null"/>
    <s v="null"/>
    <s v="null"/>
    <s v="Customer related issue"/>
    <s v="null"/>
    <s v="null"/>
    <n v="215"/>
    <s v="null"/>
    <n v="0"/>
    <s v="null"/>
    <s v="null"/>
  </r>
  <r>
    <d v="2024-07-16T05:57:00"/>
    <d v="1899-12-30T05:57:00"/>
    <x v="22330"/>
    <x v="1"/>
    <s v="CID929155"/>
    <x v="4"/>
    <s v="Hennur"/>
    <s v="Basavanagudi"/>
    <n v="182"/>
    <n v="115"/>
    <s v="null"/>
    <s v="null"/>
    <s v="No"/>
    <s v="null"/>
    <n v="100"/>
    <s v="Cash"/>
    <n v="28"/>
    <n v="3.4"/>
    <n v="3.2"/>
  </r>
  <r>
    <d v="2024-07-11T01:21:00"/>
    <d v="1899-12-30T01:21:00"/>
    <x v="22331"/>
    <x v="1"/>
    <s v="CID759155"/>
    <x v="2"/>
    <s v="Ramamurthy Nagar"/>
    <s v="Bannerghatta Road"/>
    <n v="126"/>
    <n v="75"/>
    <s v="null"/>
    <s v="null"/>
    <s v="No"/>
    <s v="null"/>
    <n v="627"/>
    <s v="UPI"/>
    <n v="35"/>
    <n v="4.5"/>
    <n v="3.4"/>
  </r>
  <r>
    <d v="2024-07-10T01:23:00"/>
    <d v="1899-12-30T01:23:00"/>
    <x v="22332"/>
    <x v="1"/>
    <s v="CID877425"/>
    <x v="1"/>
    <s v="Mysore Road"/>
    <s v="MG Road"/>
    <n v="252"/>
    <n v="115"/>
    <s v="null"/>
    <s v="null"/>
    <s v="No"/>
    <s v="null"/>
    <n v="470"/>
    <s v="Cash"/>
    <n v="1"/>
    <n v="3.7"/>
    <n v="5"/>
  </r>
  <r>
    <d v="2024-07-27T09:02:00"/>
    <d v="1899-12-30T09:02:00"/>
    <x v="22333"/>
    <x v="3"/>
    <s v="CID378195"/>
    <x v="4"/>
    <s v="Shivajinagar"/>
    <s v="Cox Town"/>
    <s v="null"/>
    <s v="null"/>
    <s v="null"/>
    <s v="null"/>
    <s v="null"/>
    <s v="null"/>
    <n v="301"/>
    <s v="null"/>
    <n v="0"/>
    <s v="null"/>
    <s v="null"/>
  </r>
  <r>
    <d v="2024-07-13T00:31:00"/>
    <d v="1899-12-30T00:31:00"/>
    <x v="22334"/>
    <x v="0"/>
    <s v="CID402115"/>
    <x v="6"/>
    <s v="Majestic"/>
    <s v="Basavanagudi"/>
    <s v="null"/>
    <s v="null"/>
    <s v="null"/>
    <s v="Personal &amp; Car related issue"/>
    <s v="null"/>
    <s v="null"/>
    <n v="1784"/>
    <s v="null"/>
    <n v="0"/>
    <s v="null"/>
    <s v="null"/>
  </r>
  <r>
    <d v="2024-07-11T05:05:00"/>
    <d v="1899-12-30T05:05:00"/>
    <x v="22335"/>
    <x v="1"/>
    <s v="CID574495"/>
    <x v="0"/>
    <s v="Kadugodi"/>
    <s v="Yelahanka"/>
    <n v="224"/>
    <n v="135"/>
    <s v="null"/>
    <s v="null"/>
    <s v="No"/>
    <s v="null"/>
    <n v="309"/>
    <s v="UPI"/>
    <n v="38"/>
    <n v="4"/>
    <n v="5"/>
  </r>
  <r>
    <d v="2024-07-25T05:07:00"/>
    <d v="1899-12-30T05:07:00"/>
    <x v="22336"/>
    <x v="1"/>
    <s v="CID267498"/>
    <x v="0"/>
    <s v="Magadi Road"/>
    <s v="Hosur Road"/>
    <n v="308"/>
    <n v="95"/>
    <s v="null"/>
    <s v="null"/>
    <s v="No"/>
    <s v="null"/>
    <n v="242"/>
    <s v="Cash"/>
    <n v="36"/>
    <n v="3.3"/>
    <n v="4"/>
  </r>
  <r>
    <d v="2024-07-15T18:56:00"/>
    <d v="1899-12-30T18:56:00"/>
    <x v="22337"/>
    <x v="2"/>
    <s v="CID844751"/>
    <x v="2"/>
    <s v="Langford Town"/>
    <s v="Bannerghatta Road"/>
    <s v="null"/>
    <s v="null"/>
    <s v="AC is Not working"/>
    <s v="null"/>
    <s v="null"/>
    <s v="null"/>
    <n v="572"/>
    <s v="null"/>
    <n v="0"/>
    <s v="null"/>
    <s v="null"/>
  </r>
  <r>
    <d v="2024-07-13T08:30:00"/>
    <d v="1899-12-30T08:30:00"/>
    <x v="22338"/>
    <x v="1"/>
    <s v="CID275525"/>
    <x v="6"/>
    <s v="Banashankari"/>
    <s v="KR Puram"/>
    <n v="196"/>
    <n v="40"/>
    <s v="null"/>
    <s v="null"/>
    <s v="No"/>
    <s v="null"/>
    <n v="770"/>
    <s v="UPI"/>
    <n v="13"/>
    <n v="4.4000000000000004"/>
    <n v="3.2"/>
  </r>
  <r>
    <d v="2024-07-04T17:47:00"/>
    <d v="1899-12-30T17:47:00"/>
    <x v="22339"/>
    <x v="1"/>
    <s v="CID459923"/>
    <x v="0"/>
    <s v="Electronic City"/>
    <s v="Mysore Road"/>
    <n v="119"/>
    <n v="80"/>
    <s v="null"/>
    <s v="null"/>
    <s v="No"/>
    <s v="null"/>
    <n v="2212"/>
    <s v="Cash"/>
    <n v="23"/>
    <n v="4.9000000000000004"/>
    <n v="4.4000000000000004"/>
  </r>
  <r>
    <d v="2024-07-24T11:39:00"/>
    <d v="1899-12-30T11:39:00"/>
    <x v="22340"/>
    <x v="1"/>
    <s v="CID346761"/>
    <x v="6"/>
    <s v="Indiranagar"/>
    <s v="Vijayanagar"/>
    <n v="140"/>
    <n v="115"/>
    <s v="null"/>
    <s v="null"/>
    <s v="No"/>
    <s v="null"/>
    <n v="213"/>
    <s v="UPI"/>
    <n v="6"/>
    <n v="4.9000000000000004"/>
    <n v="4.5999999999999996"/>
  </r>
  <r>
    <d v="2024-07-20T09:22:00"/>
    <d v="1899-12-30T09:22:00"/>
    <x v="22341"/>
    <x v="1"/>
    <s v="CID404428"/>
    <x v="4"/>
    <s v="Rajajinagar"/>
    <s v="Cox Town"/>
    <n v="126"/>
    <n v="45"/>
    <s v="null"/>
    <s v="null"/>
    <s v="No"/>
    <s v="null"/>
    <n v="529"/>
    <s v="UPI"/>
    <n v="46"/>
    <n v="4.2"/>
    <n v="4.5"/>
  </r>
  <r>
    <d v="2024-07-24T04:09:00"/>
    <d v="1899-12-30T04:09:00"/>
    <x v="22342"/>
    <x v="1"/>
    <s v="CID184495"/>
    <x v="0"/>
    <s v="Hulimavu"/>
    <s v="BTM Layout"/>
    <n v="294"/>
    <n v="25"/>
    <s v="null"/>
    <s v="null"/>
    <s v="No"/>
    <s v="null"/>
    <n v="125"/>
    <s v="UPI"/>
    <n v="49"/>
    <n v="3.7"/>
    <n v="4.5"/>
  </r>
  <r>
    <d v="2024-07-02T05:47:00"/>
    <d v="1899-12-30T05:47:00"/>
    <x v="22343"/>
    <x v="1"/>
    <s v="CID139610"/>
    <x v="4"/>
    <s v="Sarjapur Road"/>
    <s v="RT Nagar"/>
    <n v="231"/>
    <n v="120"/>
    <s v="null"/>
    <s v="null"/>
    <s v="No"/>
    <s v="null"/>
    <n v="599"/>
    <s v="Cash"/>
    <n v="29"/>
    <n v="3.1"/>
    <n v="3.8"/>
  </r>
  <r>
    <d v="2024-07-30T18:33:00"/>
    <d v="1899-12-30T18:33:00"/>
    <x v="22344"/>
    <x v="2"/>
    <s v="CID716256"/>
    <x v="0"/>
    <s v="Rajarajeshwari Nagar"/>
    <s v="BTM Layout"/>
    <s v="null"/>
    <s v="null"/>
    <s v="Wrong Address"/>
    <s v="null"/>
    <s v="null"/>
    <s v="null"/>
    <n v="727"/>
    <s v="null"/>
    <n v="0"/>
    <s v="null"/>
    <s v="null"/>
  </r>
  <r>
    <d v="2024-07-27T03:36:00"/>
    <d v="1899-12-30T03:36:00"/>
    <x v="22345"/>
    <x v="1"/>
    <s v="CID353628"/>
    <x v="2"/>
    <s v="Hosur Road"/>
    <s v="Bellandur"/>
    <n v="224"/>
    <n v="60"/>
    <s v="null"/>
    <s v="null"/>
    <s v="No"/>
    <s v="null"/>
    <n v="937"/>
    <s v="UPI"/>
    <n v="39"/>
    <n v="4.0999999999999996"/>
    <n v="4.2"/>
  </r>
  <r>
    <d v="2024-07-21T10:11:00"/>
    <d v="1899-12-30T10:11:00"/>
    <x v="22346"/>
    <x v="2"/>
    <s v="CID775670"/>
    <x v="4"/>
    <s v="Rajajinagar"/>
    <s v="Hennur"/>
    <s v="null"/>
    <s v="null"/>
    <s v="Driver asked to cancel"/>
    <s v="null"/>
    <s v="null"/>
    <s v="null"/>
    <n v="153"/>
    <s v="null"/>
    <n v="0"/>
    <s v="null"/>
    <s v="null"/>
  </r>
  <r>
    <d v="2024-07-04T13:48:00"/>
    <d v="1899-12-30T13:48:00"/>
    <x v="22347"/>
    <x v="2"/>
    <s v="CID200862"/>
    <x v="3"/>
    <s v="Majestic"/>
    <s v="Kengeri"/>
    <s v="null"/>
    <s v="null"/>
    <s v="Driver asked to cancel"/>
    <s v="null"/>
    <s v="null"/>
    <s v="null"/>
    <n v="435"/>
    <s v="null"/>
    <n v="0"/>
    <s v="null"/>
    <s v="null"/>
  </r>
  <r>
    <d v="2024-07-07T15:08:00"/>
    <d v="1899-12-30T15:08:00"/>
    <x v="22348"/>
    <x v="1"/>
    <s v="CID937107"/>
    <x v="2"/>
    <s v="HSR Layout"/>
    <s v="Hebbal"/>
    <n v="84"/>
    <n v="140"/>
    <s v="null"/>
    <s v="null"/>
    <s v="No"/>
    <s v="null"/>
    <n v="445"/>
    <s v="Cash"/>
    <n v="23"/>
    <n v="4.5"/>
    <n v="3.8"/>
  </r>
  <r>
    <d v="2024-07-08T19:36:00"/>
    <d v="1899-12-30T19:36:00"/>
    <x v="22349"/>
    <x v="1"/>
    <s v="CID575704"/>
    <x v="3"/>
    <s v="RT Nagar"/>
    <s v="Malleshwaram"/>
    <n v="147"/>
    <n v="45"/>
    <s v="null"/>
    <s v="null"/>
    <s v="No"/>
    <s v="null"/>
    <n v="997"/>
    <s v="Cash"/>
    <n v="2"/>
    <n v="4.2"/>
    <n v="4.8"/>
  </r>
  <r>
    <d v="2024-07-26T21:46:00"/>
    <d v="1899-12-30T21:46:00"/>
    <x v="22350"/>
    <x v="3"/>
    <s v="CID566855"/>
    <x v="4"/>
    <s v="JP Nagar"/>
    <s v="Richmond Town"/>
    <s v="null"/>
    <s v="null"/>
    <s v="null"/>
    <s v="null"/>
    <s v="null"/>
    <s v="null"/>
    <n v="370"/>
    <s v="null"/>
    <n v="0"/>
    <s v="null"/>
    <s v="null"/>
  </r>
  <r>
    <d v="2024-07-21T07:14:00"/>
    <d v="1899-12-30T07:14:00"/>
    <x v="22351"/>
    <x v="0"/>
    <s v="CID932788"/>
    <x v="4"/>
    <s v="KR Puram"/>
    <s v="JP Nagar"/>
    <s v="null"/>
    <s v="null"/>
    <s v="null"/>
    <s v="Customer related issue"/>
    <s v="null"/>
    <s v="null"/>
    <n v="200"/>
    <s v="null"/>
    <n v="0"/>
    <s v="null"/>
    <s v="null"/>
  </r>
  <r>
    <d v="2024-07-21T10:58:00"/>
    <d v="1899-12-30T10:58:00"/>
    <x v="22352"/>
    <x v="1"/>
    <s v="CID674457"/>
    <x v="1"/>
    <s v="Langford Town"/>
    <s v="Peenya"/>
    <n v="126"/>
    <n v="125"/>
    <s v="null"/>
    <s v="null"/>
    <s v="No"/>
    <s v="null"/>
    <n v="442"/>
    <s v="Cash"/>
    <n v="47"/>
    <n v="3.5"/>
    <n v="4.3"/>
  </r>
  <r>
    <d v="2024-07-12T09:15:00"/>
    <d v="1899-12-30T09:15:00"/>
    <x v="22353"/>
    <x v="2"/>
    <s v="CID969452"/>
    <x v="0"/>
    <s v="Hebbal"/>
    <s v="Tumkur Road"/>
    <s v="null"/>
    <s v="null"/>
    <s v="Change of plans"/>
    <s v="null"/>
    <s v="null"/>
    <s v="null"/>
    <n v="1556"/>
    <s v="null"/>
    <n v="0"/>
    <s v="null"/>
    <s v="null"/>
  </r>
  <r>
    <d v="2024-07-01T13:35:00"/>
    <d v="1899-12-30T13:35:00"/>
    <x v="22354"/>
    <x v="3"/>
    <s v="CID317482"/>
    <x v="6"/>
    <s v="Peenya"/>
    <s v="Mysore Road"/>
    <s v="null"/>
    <s v="null"/>
    <s v="null"/>
    <s v="null"/>
    <s v="null"/>
    <s v="null"/>
    <n v="1190"/>
    <s v="null"/>
    <n v="0"/>
    <s v="null"/>
    <s v="null"/>
  </r>
  <r>
    <d v="2024-07-25T03:52:00"/>
    <d v="1899-12-30T03:52:00"/>
    <x v="22355"/>
    <x v="0"/>
    <s v="CID702227"/>
    <x v="0"/>
    <s v="Kadugodi"/>
    <s v="Sarjapur Road"/>
    <s v="null"/>
    <s v="null"/>
    <s v="null"/>
    <s v="Customer was coughing/sick"/>
    <s v="null"/>
    <s v="null"/>
    <n v="2422"/>
    <s v="null"/>
    <n v="0"/>
    <s v="null"/>
    <s v="null"/>
  </r>
  <r>
    <d v="2024-07-06T21:42:00"/>
    <d v="1899-12-30T21:42:00"/>
    <x v="22356"/>
    <x v="2"/>
    <s v="CID670874"/>
    <x v="5"/>
    <s v="HSR Layout"/>
    <s v="Koramangala"/>
    <s v="null"/>
    <s v="null"/>
    <s v="Driver is not moving towards pickup location"/>
    <s v="null"/>
    <s v="null"/>
    <s v="null"/>
    <n v="514"/>
    <s v="null"/>
    <n v="0"/>
    <s v="null"/>
    <s v="null"/>
  </r>
  <r>
    <d v="2024-07-09T00:07:00"/>
    <d v="1899-12-30T00:07:00"/>
    <x v="22357"/>
    <x v="1"/>
    <s v="CID994448"/>
    <x v="1"/>
    <s v="Jayanagar"/>
    <s v="Basavanagudi"/>
    <n v="154"/>
    <n v="60"/>
    <s v="null"/>
    <s v="null"/>
    <s v="No"/>
    <s v="null"/>
    <n v="292"/>
    <s v="Cash"/>
    <n v="38"/>
    <n v="3.3"/>
    <n v="4.3"/>
  </r>
  <r>
    <d v="2024-07-14T03:09:00"/>
    <d v="1899-12-30T03:09:00"/>
    <x v="22358"/>
    <x v="1"/>
    <s v="CID250150"/>
    <x v="1"/>
    <s v="Ramamurthy Nagar"/>
    <s v="BTM Layout"/>
    <n v="210"/>
    <n v="145"/>
    <s v="null"/>
    <s v="null"/>
    <s v="No"/>
    <s v="null"/>
    <n v="268"/>
    <s v="UPI"/>
    <n v="45"/>
    <n v="3.7"/>
    <n v="3"/>
  </r>
  <r>
    <d v="2024-07-11T23:01:00"/>
    <d v="1899-12-30T23:01:00"/>
    <x v="22359"/>
    <x v="1"/>
    <s v="CID770669"/>
    <x v="2"/>
    <s v="Tumkur Road"/>
    <s v="Mysore Road"/>
    <n v="301"/>
    <n v="120"/>
    <s v="null"/>
    <s v="null"/>
    <s v="No"/>
    <s v="null"/>
    <n v="276"/>
    <s v="UPI"/>
    <n v="14"/>
    <n v="4.4000000000000004"/>
    <n v="3.7"/>
  </r>
  <r>
    <d v="2024-07-09T06:07:00"/>
    <d v="1899-12-30T06:07:00"/>
    <x v="22360"/>
    <x v="1"/>
    <s v="CID325628"/>
    <x v="6"/>
    <s v="RT Nagar"/>
    <s v="Koramangala"/>
    <n v="98"/>
    <n v="65"/>
    <s v="null"/>
    <s v="null"/>
    <s v="No"/>
    <s v="null"/>
    <n v="463"/>
    <s v="UPI"/>
    <n v="6"/>
    <n v="4.5999999999999996"/>
    <n v="3.6"/>
  </r>
  <r>
    <d v="2024-07-30T15:22:00"/>
    <d v="1899-12-30T15:22:00"/>
    <x v="22361"/>
    <x v="3"/>
    <s v="CID645598"/>
    <x v="2"/>
    <s v="Hennur"/>
    <s v="Banashankari"/>
    <s v="null"/>
    <s v="null"/>
    <s v="null"/>
    <s v="null"/>
    <s v="null"/>
    <s v="null"/>
    <n v="415"/>
    <s v="null"/>
    <n v="0"/>
    <s v="null"/>
    <s v="null"/>
  </r>
  <r>
    <d v="2024-07-17T04:26:00"/>
    <d v="1899-12-30T04:26:00"/>
    <x v="22362"/>
    <x v="3"/>
    <s v="CID197359"/>
    <x v="4"/>
    <s v="Marathahalli"/>
    <s v="Majestic"/>
    <s v="null"/>
    <s v="null"/>
    <s v="null"/>
    <s v="null"/>
    <s v="null"/>
    <s v="null"/>
    <n v="333"/>
    <s v="null"/>
    <n v="0"/>
    <s v="null"/>
    <s v="null"/>
  </r>
  <r>
    <d v="2024-07-13T02:10:00"/>
    <d v="1899-12-30T02:10:00"/>
    <x v="22363"/>
    <x v="3"/>
    <s v="CID101899"/>
    <x v="5"/>
    <s v="Yeshwanthpur"/>
    <s v="Koramangala"/>
    <s v="null"/>
    <s v="null"/>
    <s v="null"/>
    <s v="null"/>
    <s v="null"/>
    <s v="null"/>
    <n v="252"/>
    <s v="null"/>
    <n v="0"/>
    <s v="null"/>
    <s v="null"/>
  </r>
  <r>
    <d v="2024-07-24T10:26:00"/>
    <d v="1899-12-30T10:26:00"/>
    <x v="22364"/>
    <x v="1"/>
    <s v="CID318712"/>
    <x v="0"/>
    <s v="Devanahalli"/>
    <s v="HSR Layout"/>
    <n v="126"/>
    <n v="145"/>
    <s v="null"/>
    <s v="null"/>
    <s v="No"/>
    <s v="null"/>
    <n v="173"/>
    <s v="Cash"/>
    <n v="25"/>
    <n v="3.4"/>
    <n v="3.3"/>
  </r>
  <r>
    <d v="2024-07-27T19:55:00"/>
    <d v="1899-12-30T19:55:00"/>
    <x v="22365"/>
    <x v="2"/>
    <s v="CID104462"/>
    <x v="4"/>
    <s v="Magadi Road"/>
    <s v="Malleshwaram"/>
    <s v="null"/>
    <s v="null"/>
    <s v="Driver asked to cancel"/>
    <s v="null"/>
    <s v="null"/>
    <s v="null"/>
    <n v="404"/>
    <s v="null"/>
    <n v="0"/>
    <s v="null"/>
    <s v="null"/>
  </r>
  <r>
    <d v="2024-07-21T01:44:00"/>
    <d v="1899-12-30T01:44:00"/>
    <x v="22366"/>
    <x v="1"/>
    <s v="CID856389"/>
    <x v="6"/>
    <s v="Whitefield"/>
    <s v="Jayanagar"/>
    <n v="140"/>
    <n v="115"/>
    <s v="null"/>
    <s v="null"/>
    <s v="No"/>
    <s v="null"/>
    <n v="110"/>
    <s v="Cash"/>
    <n v="14"/>
    <n v="3.5"/>
    <n v="3.2"/>
  </r>
  <r>
    <d v="2024-07-17T12:50:00"/>
    <d v="1899-12-30T12:50:00"/>
    <x v="22367"/>
    <x v="1"/>
    <s v="CID560653"/>
    <x v="4"/>
    <s v="Tumkur Road"/>
    <s v="Yeshwanthpur"/>
    <n v="84"/>
    <n v="65"/>
    <s v="null"/>
    <s v="null"/>
    <s v="No"/>
    <s v="null"/>
    <n v="478"/>
    <s v="Cash"/>
    <n v="22"/>
    <n v="3.4"/>
    <n v="3.9"/>
  </r>
  <r>
    <d v="2024-07-20T17:09:00"/>
    <d v="1899-12-30T17:09:00"/>
    <x v="22368"/>
    <x v="0"/>
    <s v="CID469905"/>
    <x v="2"/>
    <s v="Peenya"/>
    <s v="Malleshwaram"/>
    <s v="null"/>
    <s v="null"/>
    <s v="null"/>
    <s v="Customer was coughing/sick"/>
    <s v="null"/>
    <s v="null"/>
    <n v="1995"/>
    <s v="null"/>
    <n v="0"/>
    <s v="null"/>
    <s v="null"/>
  </r>
  <r>
    <d v="2024-07-11T08:20:00"/>
    <d v="1899-12-30T08:20:00"/>
    <x v="22369"/>
    <x v="0"/>
    <s v="CID941399"/>
    <x v="0"/>
    <s v="Banashankari"/>
    <s v="Mysore Road"/>
    <s v="null"/>
    <s v="null"/>
    <s v="null"/>
    <s v="Customer was coughing/sick"/>
    <s v="null"/>
    <s v="null"/>
    <n v="346"/>
    <s v="null"/>
    <n v="0"/>
    <s v="null"/>
    <s v="null"/>
  </r>
  <r>
    <d v="2024-07-14T07:28:00"/>
    <d v="1899-12-30T07:28:00"/>
    <x v="22370"/>
    <x v="0"/>
    <s v="CID176683"/>
    <x v="3"/>
    <s v="Whitefield"/>
    <s v="Marathahalli"/>
    <s v="null"/>
    <s v="null"/>
    <s v="null"/>
    <s v="Customer related issue"/>
    <s v="null"/>
    <s v="null"/>
    <n v="652"/>
    <s v="null"/>
    <n v="0"/>
    <s v="null"/>
    <s v="null"/>
  </r>
  <r>
    <d v="2024-07-25T23:47:00"/>
    <d v="1899-12-30T23:47:00"/>
    <x v="22371"/>
    <x v="1"/>
    <s v="CID508366"/>
    <x v="1"/>
    <s v="JP Nagar"/>
    <s v="KR Puram"/>
    <n v="119"/>
    <n v="45"/>
    <s v="null"/>
    <s v="null"/>
    <s v="No"/>
    <s v="null"/>
    <n v="438"/>
    <s v="UPI"/>
    <n v="41"/>
    <n v="4.8"/>
    <n v="4.4000000000000004"/>
  </r>
  <r>
    <d v="2024-07-16T10:19:00"/>
    <d v="1899-12-30T10:19:00"/>
    <x v="22372"/>
    <x v="1"/>
    <s v="CID629068"/>
    <x v="0"/>
    <s v="Chamarajpet"/>
    <s v="Indiranagar"/>
    <n v="154"/>
    <n v="100"/>
    <s v="null"/>
    <s v="null"/>
    <s v="No"/>
    <s v="null"/>
    <n v="165"/>
    <s v="Cash"/>
    <n v="18"/>
    <n v="3.8"/>
    <n v="4.0999999999999996"/>
  </r>
  <r>
    <d v="2024-07-21T20:56:00"/>
    <d v="1899-12-30T20:56:00"/>
    <x v="22373"/>
    <x v="1"/>
    <s v="CID918965"/>
    <x v="3"/>
    <s v="Indiranagar"/>
    <s v="Malleshwaram"/>
    <n v="119"/>
    <n v="85"/>
    <s v="null"/>
    <s v="null"/>
    <s v="No"/>
    <s v="null"/>
    <n v="499"/>
    <s v="UPI"/>
    <n v="40"/>
    <n v="3.8"/>
    <n v="3.9"/>
  </r>
  <r>
    <d v="2024-07-19T16:06:00"/>
    <d v="1899-12-30T16:06:00"/>
    <x v="22374"/>
    <x v="1"/>
    <s v="CID604906"/>
    <x v="4"/>
    <s v="Kadugodi"/>
    <s v="Magadi Road"/>
    <n v="91"/>
    <n v="80"/>
    <s v="null"/>
    <s v="null"/>
    <s v="No"/>
    <s v="null"/>
    <n v="270"/>
    <s v="UPI"/>
    <n v="16"/>
    <n v="4.5999999999999996"/>
    <n v="5"/>
  </r>
  <r>
    <d v="2024-07-11T01:23:00"/>
    <d v="1899-12-30T01:23:00"/>
    <x v="22375"/>
    <x v="1"/>
    <s v="CID887797"/>
    <x v="1"/>
    <s v="Ulsoor"/>
    <s v="Hennur"/>
    <n v="35"/>
    <n v="100"/>
    <s v="null"/>
    <s v="null"/>
    <s v="No"/>
    <s v="null"/>
    <n v="426"/>
    <s v="Cash"/>
    <n v="3"/>
    <n v="3.7"/>
    <n v="3.3"/>
  </r>
  <r>
    <d v="2024-07-22T15:28:00"/>
    <d v="1899-12-30T15:28:00"/>
    <x v="22376"/>
    <x v="1"/>
    <s v="CID761505"/>
    <x v="3"/>
    <s v="Hennur"/>
    <s v="HSR Layout"/>
    <n v="63"/>
    <n v="90"/>
    <s v="null"/>
    <s v="null"/>
    <s v="No"/>
    <s v="null"/>
    <n v="236"/>
    <s v="UPI"/>
    <n v="5"/>
    <n v="4.8"/>
    <n v="4.4000000000000004"/>
  </r>
  <r>
    <d v="2024-07-29T04:38:00"/>
    <d v="1899-12-30T04:38:00"/>
    <x v="22377"/>
    <x v="0"/>
    <s v="CID778901"/>
    <x v="6"/>
    <s v="Sarjapur Road"/>
    <s v="Sarjapur Road"/>
    <s v="null"/>
    <s v="null"/>
    <s v="null"/>
    <s v="Customer related issue"/>
    <s v="null"/>
    <s v="null"/>
    <n v="318"/>
    <s v="null"/>
    <n v="0"/>
    <s v="null"/>
    <s v="null"/>
  </r>
  <r>
    <d v="2024-07-27T20:33:00"/>
    <d v="1899-12-30T20:33:00"/>
    <x v="22378"/>
    <x v="1"/>
    <s v="CID422968"/>
    <x v="4"/>
    <s v="Whitefield"/>
    <s v="Bellandur"/>
    <n v="161"/>
    <n v="55"/>
    <s v="null"/>
    <s v="null"/>
    <s v="No"/>
    <s v="null"/>
    <n v="427"/>
    <s v="Cash"/>
    <n v="9"/>
    <n v="3.4"/>
    <n v="4"/>
  </r>
  <r>
    <d v="2024-07-20T00:13:00"/>
    <d v="1899-12-30T00:13:00"/>
    <x v="22379"/>
    <x v="1"/>
    <s v="CID857804"/>
    <x v="5"/>
    <s v="Bannerghatta Road"/>
    <s v="Kengeri"/>
    <n v="84"/>
    <n v="55"/>
    <s v="null"/>
    <s v="null"/>
    <s v="No"/>
    <s v="null"/>
    <n v="575"/>
    <s v="UPI"/>
    <n v="40"/>
    <n v="3.2"/>
    <n v="3.7"/>
  </r>
  <r>
    <d v="2024-07-24T19:47:00"/>
    <d v="1899-12-30T19:47:00"/>
    <x v="22380"/>
    <x v="1"/>
    <s v="CID874415"/>
    <x v="5"/>
    <s v="Shivajinagar"/>
    <s v="Shivajinagar"/>
    <n v="112"/>
    <n v="35"/>
    <s v="null"/>
    <s v="null"/>
    <s v="No"/>
    <s v="null"/>
    <n v="132"/>
    <s v="Cash"/>
    <n v="46"/>
    <n v="4.9000000000000004"/>
    <n v="4.5"/>
  </r>
  <r>
    <d v="2024-07-07T20:46:00"/>
    <d v="1899-12-30T20:46:00"/>
    <x v="22381"/>
    <x v="1"/>
    <s v="CID548375"/>
    <x v="3"/>
    <s v="Peenya"/>
    <s v="MG Road"/>
    <n v="133"/>
    <n v="50"/>
    <s v="null"/>
    <s v="null"/>
    <s v="No"/>
    <s v="null"/>
    <n v="142"/>
    <s v="Cash"/>
    <n v="31"/>
    <n v="4.7"/>
    <n v="5"/>
  </r>
  <r>
    <d v="2024-07-22T14:29:00"/>
    <d v="1899-12-30T14:29:00"/>
    <x v="22382"/>
    <x v="0"/>
    <s v="CID881750"/>
    <x v="5"/>
    <s v="Bellandur"/>
    <s v="Mysore Road"/>
    <s v="null"/>
    <s v="null"/>
    <s v="null"/>
    <s v="Personal &amp; Car related issue"/>
    <s v="null"/>
    <s v="null"/>
    <n v="109"/>
    <s v="null"/>
    <n v="0"/>
    <s v="null"/>
    <s v="null"/>
  </r>
  <r>
    <d v="2024-07-10T19:41:00"/>
    <d v="1899-12-30T19:41:00"/>
    <x v="22383"/>
    <x v="1"/>
    <s v="CID706208"/>
    <x v="2"/>
    <s v="Shivajinagar"/>
    <s v="Chickpet"/>
    <n v="175"/>
    <n v="145"/>
    <s v="null"/>
    <s v="null"/>
    <s v="No"/>
    <s v="null"/>
    <n v="249"/>
    <s v="Cash"/>
    <n v="3"/>
    <n v="3.8"/>
    <n v="4.7"/>
  </r>
  <r>
    <d v="2024-07-08T13:32:00"/>
    <d v="1899-12-30T13:32:00"/>
    <x v="22384"/>
    <x v="0"/>
    <s v="CID482162"/>
    <x v="3"/>
    <s v="Langford Town"/>
    <s v="Cox Town"/>
    <s v="null"/>
    <s v="null"/>
    <s v="null"/>
    <s v="Customer related issue"/>
    <s v="null"/>
    <s v="null"/>
    <n v="479"/>
    <s v="null"/>
    <n v="0"/>
    <s v="null"/>
    <s v="null"/>
  </r>
  <r>
    <d v="2024-07-27T04:41:00"/>
    <d v="1899-12-30T04:41:00"/>
    <x v="22385"/>
    <x v="0"/>
    <s v="CID338109"/>
    <x v="0"/>
    <s v="Jayanagar"/>
    <s v="Peenya"/>
    <s v="null"/>
    <s v="null"/>
    <s v="null"/>
    <s v="Customer related issue"/>
    <s v="null"/>
    <s v="null"/>
    <n v="181"/>
    <s v="null"/>
    <n v="0"/>
    <s v="null"/>
    <s v="null"/>
  </r>
  <r>
    <d v="2024-07-04T12:51:00"/>
    <d v="1899-12-30T12:51:00"/>
    <x v="22386"/>
    <x v="1"/>
    <s v="CID379152"/>
    <x v="1"/>
    <s v="Yeshwanthpur"/>
    <s v="RT Nagar"/>
    <n v="112"/>
    <n v="105"/>
    <s v="null"/>
    <s v="null"/>
    <s v="No"/>
    <s v="null"/>
    <n v="144"/>
    <s v="UPI"/>
    <n v="13"/>
    <n v="4.9000000000000004"/>
    <n v="4.8"/>
  </r>
  <r>
    <d v="2024-07-30T01:15:00"/>
    <d v="1899-12-30T01:15:00"/>
    <x v="22387"/>
    <x v="1"/>
    <s v="CID530763"/>
    <x v="6"/>
    <s v="Basavanagudi"/>
    <s v="MG Road"/>
    <n v="105"/>
    <n v="125"/>
    <s v="null"/>
    <s v="null"/>
    <s v="No"/>
    <s v="null"/>
    <n v="441"/>
    <s v="UPI"/>
    <n v="13"/>
    <n v="4.2"/>
    <n v="3.2"/>
  </r>
  <r>
    <d v="2024-07-30T05:56:00"/>
    <d v="1899-12-30T05:56:00"/>
    <x v="22388"/>
    <x v="1"/>
    <s v="CID887117"/>
    <x v="1"/>
    <s v="Sahakar Nagar"/>
    <s v="Whitefield"/>
    <n v="308"/>
    <n v="120"/>
    <s v="null"/>
    <s v="null"/>
    <s v="No"/>
    <s v="null"/>
    <n v="331"/>
    <s v="Cash"/>
    <n v="29"/>
    <n v="5"/>
    <n v="3.6"/>
  </r>
  <r>
    <d v="2024-07-19T16:43:00"/>
    <d v="1899-12-30T16:43:00"/>
    <x v="22389"/>
    <x v="2"/>
    <s v="CID355647"/>
    <x v="5"/>
    <s v="Banashankari"/>
    <s v="Shantinagar"/>
    <s v="null"/>
    <s v="null"/>
    <s v="Driver asked to cancel"/>
    <s v="null"/>
    <s v="null"/>
    <s v="null"/>
    <n v="144"/>
    <s v="null"/>
    <n v="0"/>
    <s v="null"/>
    <s v="null"/>
  </r>
  <r>
    <d v="2024-07-18T23:42:00"/>
    <d v="1899-12-30T23:42:00"/>
    <x v="22390"/>
    <x v="1"/>
    <s v="CID762869"/>
    <x v="1"/>
    <s v="Basavanagudi"/>
    <s v="Ulsoor"/>
    <n v="189"/>
    <n v="30"/>
    <s v="null"/>
    <s v="null"/>
    <s v="No"/>
    <s v="null"/>
    <n v="165"/>
    <s v="Cash"/>
    <n v="14"/>
    <n v="4.7"/>
    <n v="3.4"/>
  </r>
  <r>
    <d v="2024-07-22T08:52:00"/>
    <d v="1899-12-30T08:52:00"/>
    <x v="22391"/>
    <x v="3"/>
    <s v="CID456326"/>
    <x v="5"/>
    <s v="Indiranagar"/>
    <s v="Nagarbhavi"/>
    <s v="null"/>
    <s v="null"/>
    <s v="null"/>
    <s v="null"/>
    <s v="null"/>
    <s v="null"/>
    <n v="172"/>
    <s v="null"/>
    <n v="0"/>
    <s v="null"/>
    <s v="null"/>
  </r>
  <r>
    <d v="2024-07-13T07:00:00"/>
    <d v="1899-12-30T07:00:00"/>
    <x v="22392"/>
    <x v="0"/>
    <s v="CID296964"/>
    <x v="5"/>
    <s v="Kammanahalli"/>
    <s v="Sarjapur Road"/>
    <s v="null"/>
    <s v="null"/>
    <s v="null"/>
    <s v="Customer was coughing/sick"/>
    <s v="null"/>
    <s v="null"/>
    <n v="174"/>
    <s v="null"/>
    <n v="0"/>
    <s v="null"/>
    <s v="null"/>
  </r>
  <r>
    <d v="2024-07-20T09:38:00"/>
    <d v="1899-12-30T09:38:00"/>
    <x v="22393"/>
    <x v="1"/>
    <s v="CID846004"/>
    <x v="4"/>
    <s v="Bannerghatta Road"/>
    <s v="Padmanabhanagar"/>
    <n v="259"/>
    <n v="65"/>
    <s v="null"/>
    <s v="null"/>
    <s v="No"/>
    <s v="null"/>
    <n v="714"/>
    <s v="Cash"/>
    <n v="6"/>
    <n v="3.3"/>
    <n v="4.7"/>
  </r>
  <r>
    <d v="2024-07-17T07:09:00"/>
    <d v="1899-12-30T07:09:00"/>
    <x v="22394"/>
    <x v="1"/>
    <s v="CID919093"/>
    <x v="5"/>
    <s v="Frazer Town"/>
    <s v="Rajarajeshwari Nagar"/>
    <n v="238"/>
    <n v="80"/>
    <s v="null"/>
    <s v="null"/>
    <s v="No"/>
    <s v="null"/>
    <n v="771"/>
    <s v="UPI"/>
    <n v="16"/>
    <n v="3.6"/>
    <n v="3.7"/>
  </r>
  <r>
    <d v="2024-07-22T15:11:00"/>
    <d v="1899-12-30T15:11:00"/>
    <x v="22395"/>
    <x v="1"/>
    <s v="CID724840"/>
    <x v="3"/>
    <s v="Kadugodi"/>
    <s v="Rajarajeshwari Nagar"/>
    <n v="133"/>
    <n v="115"/>
    <s v="null"/>
    <s v="null"/>
    <s v="No"/>
    <s v="null"/>
    <n v="2254"/>
    <s v="UPI"/>
    <n v="31"/>
    <n v="4.2"/>
    <n v="4.5"/>
  </r>
  <r>
    <d v="2024-07-21T09:24:00"/>
    <d v="1899-12-30T09:24:00"/>
    <x v="22396"/>
    <x v="1"/>
    <s v="CID862749"/>
    <x v="1"/>
    <s v="Sahakar Nagar"/>
    <s v="Cox Town"/>
    <n v="266"/>
    <n v="45"/>
    <s v="null"/>
    <s v="null"/>
    <s v="No"/>
    <s v="null"/>
    <n v="273"/>
    <s v="Cash"/>
    <n v="11"/>
    <n v="3.4"/>
    <n v="3.6"/>
  </r>
  <r>
    <d v="2024-07-12T20:17:00"/>
    <d v="1899-12-30T20:17:00"/>
    <x v="22397"/>
    <x v="1"/>
    <s v="CID651803"/>
    <x v="5"/>
    <s v="Bellandur"/>
    <s v="Sahakar Nagar"/>
    <n v="84"/>
    <n v="100"/>
    <s v="null"/>
    <s v="null"/>
    <s v="No"/>
    <s v="null"/>
    <n v="449"/>
    <s v="UPI"/>
    <n v="27"/>
    <n v="4.7"/>
    <n v="4.5"/>
  </r>
  <r>
    <d v="2024-07-03T07:17:00"/>
    <d v="1899-12-30T07:17:00"/>
    <x v="22398"/>
    <x v="1"/>
    <s v="CID895429"/>
    <x v="5"/>
    <s v="Kammanahalli"/>
    <s v="Majestic"/>
    <n v="70"/>
    <n v="125"/>
    <s v="null"/>
    <s v="null"/>
    <s v="No"/>
    <s v="null"/>
    <n v="226"/>
    <s v="Cash"/>
    <n v="23"/>
    <n v="4.5999999999999996"/>
    <n v="4.2"/>
  </r>
  <r>
    <d v="2024-07-18T12:10:00"/>
    <d v="1899-12-30T12:10:00"/>
    <x v="22399"/>
    <x v="0"/>
    <s v="CID423844"/>
    <x v="1"/>
    <s v="Padmanabhanagar"/>
    <s v="Magadi Road"/>
    <s v="null"/>
    <s v="null"/>
    <s v="null"/>
    <s v="Customer related issue"/>
    <s v="null"/>
    <s v="null"/>
    <n v="468"/>
    <s v="null"/>
    <n v="0"/>
    <s v="null"/>
    <s v="null"/>
  </r>
  <r>
    <d v="2024-07-22T14:07:00"/>
    <d v="1899-12-30T14:07:00"/>
    <x v="22400"/>
    <x v="2"/>
    <s v="CID995334"/>
    <x v="4"/>
    <s v="Vijayanagar"/>
    <s v="Hosur Road"/>
    <s v="null"/>
    <s v="null"/>
    <s v="AC is Not working"/>
    <s v="null"/>
    <s v="null"/>
    <s v="null"/>
    <n v="224"/>
    <s v="null"/>
    <n v="0"/>
    <s v="null"/>
    <s v="null"/>
  </r>
  <r>
    <d v="2024-07-19T10:04:00"/>
    <d v="1899-12-30T10:04:00"/>
    <x v="22401"/>
    <x v="1"/>
    <s v="CID840198"/>
    <x v="2"/>
    <s v="Whitefield"/>
    <s v="Ramamurthy Nagar"/>
    <n v="119"/>
    <n v="145"/>
    <s v="null"/>
    <s v="null"/>
    <s v="No"/>
    <s v="null"/>
    <n v="255"/>
    <s v="Cash"/>
    <n v="3"/>
    <n v="4"/>
    <n v="3.7"/>
  </r>
  <r>
    <d v="2024-07-06T23:58:00"/>
    <d v="1899-12-30T23:58:00"/>
    <x v="22402"/>
    <x v="0"/>
    <s v="CID295034"/>
    <x v="3"/>
    <s v="Tumkur Road"/>
    <s v="Ulsoor"/>
    <s v="null"/>
    <s v="null"/>
    <s v="null"/>
    <s v="Customer related issue"/>
    <s v="null"/>
    <s v="null"/>
    <n v="2205"/>
    <s v="null"/>
    <n v="0"/>
    <s v="null"/>
    <s v="null"/>
  </r>
  <r>
    <d v="2024-07-07T04:12:00"/>
    <d v="1899-12-30T04:12:00"/>
    <x v="22403"/>
    <x v="1"/>
    <s v="CID449200"/>
    <x v="4"/>
    <s v="Mysore Road"/>
    <s v="Chamarajpet"/>
    <n v="119"/>
    <n v="140"/>
    <s v="null"/>
    <s v="null"/>
    <s v="No"/>
    <s v="null"/>
    <n v="430"/>
    <s v="UPI"/>
    <n v="22"/>
    <n v="4.8"/>
    <n v="4.3"/>
  </r>
  <r>
    <d v="2024-07-17T02:24:00"/>
    <d v="1899-12-30T02:24:00"/>
    <x v="22404"/>
    <x v="0"/>
    <s v="CID657785"/>
    <x v="0"/>
    <s v="Hulimavu"/>
    <s v="Shantinagar"/>
    <s v="null"/>
    <s v="null"/>
    <s v="null"/>
    <s v="Customer related issue"/>
    <s v="null"/>
    <s v="null"/>
    <n v="473"/>
    <s v="null"/>
    <n v="0"/>
    <s v="null"/>
    <s v="null"/>
  </r>
  <r>
    <d v="2024-07-18T22:43:00"/>
    <d v="1899-12-30T22:43:00"/>
    <x v="22405"/>
    <x v="1"/>
    <s v="CID827521"/>
    <x v="0"/>
    <s v="Devanahalli"/>
    <s v="Shantinagar"/>
    <n v="105"/>
    <n v="140"/>
    <s v="null"/>
    <s v="null"/>
    <s v="No"/>
    <s v="null"/>
    <n v="834"/>
    <s v="Cash"/>
    <n v="9"/>
    <n v="4.9000000000000004"/>
    <n v="4.7"/>
  </r>
  <r>
    <d v="2024-07-29T01:45:00"/>
    <d v="1899-12-30T01:45:00"/>
    <x v="22406"/>
    <x v="1"/>
    <s v="CID489049"/>
    <x v="0"/>
    <s v="KR Puram"/>
    <s v="Hosur Road"/>
    <n v="266"/>
    <n v="50"/>
    <s v="null"/>
    <s v="null"/>
    <s v="No"/>
    <s v="null"/>
    <n v="890"/>
    <s v="UPI"/>
    <n v="14"/>
    <n v="4.4000000000000004"/>
    <n v="4.0999999999999996"/>
  </r>
  <r>
    <d v="2024-07-13T10:28:00"/>
    <d v="1899-12-30T10:28:00"/>
    <x v="22407"/>
    <x v="1"/>
    <s v="CID321282"/>
    <x v="1"/>
    <s v="Kadugodi"/>
    <s v="Magadi Road"/>
    <n v="168"/>
    <n v="125"/>
    <s v="null"/>
    <s v="null"/>
    <s v="No"/>
    <s v="null"/>
    <n v="415"/>
    <s v="UPI"/>
    <n v="46"/>
    <n v="3.8"/>
    <n v="4.5999999999999996"/>
  </r>
  <r>
    <d v="2024-07-04T04:28:00"/>
    <d v="1899-12-30T04:28:00"/>
    <x v="22408"/>
    <x v="0"/>
    <s v="CID828549"/>
    <x v="6"/>
    <s v="Kengeri"/>
    <s v="Ulsoor"/>
    <s v="null"/>
    <s v="null"/>
    <s v="null"/>
    <s v="Personal &amp; Car related issue"/>
    <s v="null"/>
    <s v="null"/>
    <n v="429"/>
    <s v="null"/>
    <n v="0"/>
    <s v="null"/>
    <s v="null"/>
  </r>
  <r>
    <d v="2024-07-27T00:54:00"/>
    <d v="1899-12-30T00:54:00"/>
    <x v="22409"/>
    <x v="1"/>
    <s v="CID405162"/>
    <x v="6"/>
    <s v="Sarjapur Road"/>
    <s v="Richmond Town"/>
    <n v="175"/>
    <n v="75"/>
    <s v="null"/>
    <s v="null"/>
    <s v="No"/>
    <s v="null"/>
    <n v="735"/>
    <s v="UPI"/>
    <n v="15"/>
    <n v="3"/>
    <n v="3.2"/>
  </r>
  <r>
    <d v="2024-07-08T00:52:00"/>
    <d v="1899-12-30T00:52:00"/>
    <x v="22410"/>
    <x v="1"/>
    <s v="CID711805"/>
    <x v="5"/>
    <s v="Yeshwanthpur"/>
    <s v="Rajarajeshwari Nagar"/>
    <n v="56"/>
    <n v="30"/>
    <s v="null"/>
    <s v="null"/>
    <s v="No"/>
    <s v="null"/>
    <n v="269"/>
    <s v="Cash"/>
    <n v="1"/>
    <n v="3.1"/>
    <n v="4.3"/>
  </r>
  <r>
    <d v="2024-07-27T06:11:00"/>
    <d v="1899-12-30T06:11:00"/>
    <x v="22411"/>
    <x v="3"/>
    <s v="CID762150"/>
    <x v="6"/>
    <s v="Kadugodi"/>
    <s v="Cox Town"/>
    <s v="null"/>
    <s v="null"/>
    <s v="null"/>
    <s v="null"/>
    <s v="null"/>
    <s v="null"/>
    <n v="350"/>
    <s v="null"/>
    <n v="0"/>
    <s v="null"/>
    <s v="null"/>
  </r>
  <r>
    <d v="2024-07-28T00:08:00"/>
    <d v="1899-12-30T00:08:00"/>
    <x v="22412"/>
    <x v="0"/>
    <s v="CID897164"/>
    <x v="6"/>
    <s v="Yelahanka"/>
    <s v="Malleshwaram"/>
    <s v="null"/>
    <s v="null"/>
    <s v="null"/>
    <s v="Personal &amp; Car related issue"/>
    <s v="null"/>
    <s v="null"/>
    <n v="233"/>
    <s v="null"/>
    <n v="0"/>
    <s v="null"/>
    <s v="null"/>
  </r>
  <r>
    <d v="2024-07-13T21:55:00"/>
    <d v="1899-12-30T21:55:00"/>
    <x v="22413"/>
    <x v="1"/>
    <s v="CID584171"/>
    <x v="4"/>
    <s v="Jayanagar"/>
    <s v="Cox Town"/>
    <n v="119"/>
    <n v="65"/>
    <s v="null"/>
    <s v="null"/>
    <s v="No"/>
    <s v="null"/>
    <n v="125"/>
    <s v="UPI"/>
    <n v="3"/>
    <n v="3.3"/>
    <n v="3.8"/>
  </r>
  <r>
    <d v="2024-07-27T18:34:00"/>
    <d v="1899-12-30T18:34:00"/>
    <x v="22414"/>
    <x v="2"/>
    <s v="CID724159"/>
    <x v="4"/>
    <s v="Sarjapur Road"/>
    <s v="Hulimavu"/>
    <s v="null"/>
    <s v="null"/>
    <s v="Change of plans"/>
    <s v="null"/>
    <s v="null"/>
    <s v="null"/>
    <n v="143"/>
    <s v="null"/>
    <n v="0"/>
    <s v="null"/>
    <s v="null"/>
  </r>
  <r>
    <d v="2024-07-25T17:39:00"/>
    <d v="1899-12-30T17:39:00"/>
    <x v="22415"/>
    <x v="0"/>
    <s v="CID810506"/>
    <x v="6"/>
    <s v="Indiranagar"/>
    <s v="Banashankari"/>
    <s v="null"/>
    <s v="null"/>
    <s v="null"/>
    <s v="Personal &amp; Car related issue"/>
    <s v="null"/>
    <s v="null"/>
    <n v="106"/>
    <s v="null"/>
    <n v="0"/>
    <s v="null"/>
    <s v="null"/>
  </r>
  <r>
    <d v="2024-07-15T13:22:00"/>
    <d v="1899-12-30T13:22:00"/>
    <x v="22416"/>
    <x v="1"/>
    <s v="CID891524"/>
    <x v="1"/>
    <s v="Chickpet"/>
    <s v="Sarjapur Road"/>
    <n v="259"/>
    <n v="35"/>
    <s v="null"/>
    <s v="null"/>
    <s v="No"/>
    <s v="null"/>
    <n v="478"/>
    <s v="UPI"/>
    <n v="48"/>
    <n v="4.8"/>
    <n v="3.5"/>
  </r>
  <r>
    <d v="2024-07-12T06:44:00"/>
    <d v="1899-12-30T06:44:00"/>
    <x v="22417"/>
    <x v="1"/>
    <s v="CID147555"/>
    <x v="5"/>
    <s v="KR Puram"/>
    <s v="Shantinagar"/>
    <n v="77"/>
    <n v="60"/>
    <s v="null"/>
    <s v="null"/>
    <s v="No"/>
    <s v="null"/>
    <n v="420"/>
    <s v="Cash"/>
    <n v="34"/>
    <n v="4.0999999999999996"/>
    <n v="3.6"/>
  </r>
  <r>
    <d v="2024-07-17T08:53:00"/>
    <d v="1899-12-30T08:53:00"/>
    <x v="22418"/>
    <x v="2"/>
    <s v="CID156827"/>
    <x v="1"/>
    <s v="Frazer Town"/>
    <s v="Hennur"/>
    <s v="null"/>
    <s v="null"/>
    <s v="Driver is not moving towards pickup location"/>
    <s v="null"/>
    <s v="null"/>
    <s v="null"/>
    <n v="529"/>
    <s v="null"/>
    <n v="0"/>
    <s v="null"/>
    <s v="null"/>
  </r>
  <r>
    <d v="2024-07-08T15:55:00"/>
    <d v="1899-12-30T15:55:00"/>
    <x v="22419"/>
    <x v="1"/>
    <s v="CID937494"/>
    <x v="0"/>
    <s v="Indiranagar"/>
    <s v="Rajajinagar"/>
    <n v="84"/>
    <n v="60"/>
    <s v="null"/>
    <s v="null"/>
    <s v="No"/>
    <s v="null"/>
    <n v="2566"/>
    <s v="Cash"/>
    <n v="7"/>
    <n v="3.8"/>
    <n v="4.9000000000000004"/>
  </r>
  <r>
    <d v="2024-07-13T17:37:00"/>
    <d v="1899-12-30T17:37:00"/>
    <x v="22420"/>
    <x v="1"/>
    <s v="CID532392"/>
    <x v="5"/>
    <s v="Padmanabhanagar"/>
    <s v="Majestic"/>
    <n v="189"/>
    <n v="25"/>
    <s v="null"/>
    <s v="null"/>
    <s v="No"/>
    <s v="null"/>
    <n v="473"/>
    <s v="UPI"/>
    <n v="35"/>
    <n v="4.8"/>
    <n v="3.8"/>
  </r>
  <r>
    <d v="2024-07-21T13:56:00"/>
    <d v="1899-12-30T13:56:00"/>
    <x v="22421"/>
    <x v="1"/>
    <s v="CID715339"/>
    <x v="5"/>
    <s v="Ulsoor"/>
    <s v="Marathahalli"/>
    <n v="126"/>
    <n v="145"/>
    <s v="null"/>
    <s v="null"/>
    <s v="No"/>
    <s v="null"/>
    <n v="624"/>
    <s v="UPI"/>
    <n v="12"/>
    <n v="3.9"/>
    <n v="3.1"/>
  </r>
  <r>
    <d v="2024-07-04T15:48:00"/>
    <d v="1899-12-30T15:48:00"/>
    <x v="22422"/>
    <x v="3"/>
    <s v="CID915144"/>
    <x v="4"/>
    <s v="HSR Layout"/>
    <s v="Majestic"/>
    <s v="null"/>
    <s v="null"/>
    <s v="null"/>
    <s v="null"/>
    <s v="null"/>
    <s v="null"/>
    <n v="523"/>
    <s v="null"/>
    <n v="0"/>
    <s v="null"/>
    <s v="null"/>
  </r>
  <r>
    <d v="2024-07-30T03:45:00"/>
    <d v="1899-12-30T03:45:00"/>
    <x v="22423"/>
    <x v="0"/>
    <s v="CID264952"/>
    <x v="3"/>
    <s v="Devanahalli"/>
    <s v="KR Puram"/>
    <s v="null"/>
    <s v="null"/>
    <s v="null"/>
    <s v="More than permitted people in there"/>
    <s v="null"/>
    <s v="null"/>
    <n v="467"/>
    <s v="null"/>
    <n v="0"/>
    <s v="null"/>
    <s v="null"/>
  </r>
  <r>
    <d v="2024-07-08T05:03:00"/>
    <d v="1899-12-30T05:03:00"/>
    <x v="22424"/>
    <x v="1"/>
    <s v="CID364612"/>
    <x v="3"/>
    <s v="Magadi Road"/>
    <s v="BTM Layout"/>
    <n v="168"/>
    <n v="140"/>
    <s v="null"/>
    <s v="null"/>
    <s v="No"/>
    <s v="null"/>
    <n v="586"/>
    <s v="UPI"/>
    <n v="8"/>
    <n v="3.7"/>
    <n v="4.5999999999999996"/>
  </r>
  <r>
    <d v="2024-07-09T14:31:00"/>
    <d v="1899-12-30T14:31:00"/>
    <x v="22425"/>
    <x v="1"/>
    <s v="CID288964"/>
    <x v="1"/>
    <s v="Jayanagar"/>
    <s v="Kengeri"/>
    <n v="35"/>
    <n v="60"/>
    <s v="null"/>
    <s v="null"/>
    <s v="No"/>
    <s v="null"/>
    <n v="712"/>
    <s v="UPI"/>
    <n v="21"/>
    <n v="4.7"/>
    <n v="3.5"/>
  </r>
  <r>
    <d v="2024-07-25T14:52:00"/>
    <d v="1899-12-30T14:52:00"/>
    <x v="22426"/>
    <x v="2"/>
    <s v="CID624698"/>
    <x v="6"/>
    <s v="Vijayanagar"/>
    <s v="Majestic"/>
    <s v="null"/>
    <s v="null"/>
    <s v="Driver asked to cancel"/>
    <s v="null"/>
    <s v="null"/>
    <s v="null"/>
    <n v="236"/>
    <s v="null"/>
    <n v="0"/>
    <s v="null"/>
    <s v="null"/>
  </r>
  <r>
    <d v="2024-07-24T04:36:00"/>
    <d v="1899-12-30T04:36:00"/>
    <x v="22427"/>
    <x v="0"/>
    <s v="CID602821"/>
    <x v="2"/>
    <s v="Padmanabhanagar"/>
    <s v="Rajarajeshwari Nagar"/>
    <s v="null"/>
    <s v="null"/>
    <s v="null"/>
    <s v="More than permitted people in there"/>
    <s v="null"/>
    <s v="null"/>
    <n v="803"/>
    <s v="null"/>
    <n v="0"/>
    <s v="null"/>
    <s v="null"/>
  </r>
  <r>
    <d v="2024-07-19T22:33:00"/>
    <d v="1899-12-30T22:33:00"/>
    <x v="22428"/>
    <x v="1"/>
    <s v="CID440598"/>
    <x v="1"/>
    <s v="Shivajinagar"/>
    <s v="Yeshwanthpur"/>
    <n v="63"/>
    <n v="130"/>
    <s v="null"/>
    <s v="null"/>
    <s v="No"/>
    <s v="null"/>
    <n v="168"/>
    <s v="UPI"/>
    <n v="36"/>
    <n v="4.9000000000000004"/>
    <n v="5"/>
  </r>
  <r>
    <d v="2024-07-18T02:15:00"/>
    <d v="1899-12-30T02:15:00"/>
    <x v="22429"/>
    <x v="1"/>
    <s v="CID666002"/>
    <x v="0"/>
    <s v="Shantinagar"/>
    <s v="Indiranagar"/>
    <n v="63"/>
    <n v="110"/>
    <s v="null"/>
    <s v="null"/>
    <s v="No"/>
    <s v="null"/>
    <n v="198"/>
    <s v="UPI"/>
    <n v="7"/>
    <n v="4.9000000000000004"/>
    <n v="3.6"/>
  </r>
  <r>
    <d v="2024-07-02T10:12:00"/>
    <d v="1899-12-30T10:12:00"/>
    <x v="22430"/>
    <x v="0"/>
    <s v="CID816759"/>
    <x v="4"/>
    <s v="BTM Layout"/>
    <s v="Kadugodi"/>
    <s v="null"/>
    <s v="null"/>
    <s v="null"/>
    <s v="Customer was coughing/sick"/>
    <s v="null"/>
    <s v="null"/>
    <n v="499"/>
    <s v="null"/>
    <n v="0"/>
    <s v="null"/>
    <s v="null"/>
  </r>
  <r>
    <d v="2024-07-25T08:01:00"/>
    <d v="1899-12-30T08:01:00"/>
    <x v="22431"/>
    <x v="1"/>
    <s v="CID596977"/>
    <x v="0"/>
    <s v="Kadugodi"/>
    <s v="Ramamurthy Nagar"/>
    <n v="231"/>
    <n v="40"/>
    <s v="null"/>
    <s v="null"/>
    <s v="No"/>
    <s v="null"/>
    <n v="1034"/>
    <s v="Cash"/>
    <n v="4"/>
    <n v="4.3"/>
    <n v="4.5"/>
  </r>
  <r>
    <d v="2024-07-16T12:18:00"/>
    <d v="1899-12-30T12:18:00"/>
    <x v="22432"/>
    <x v="1"/>
    <s v="CID208519"/>
    <x v="5"/>
    <s v="Majestic"/>
    <s v="Yeshwanthpur"/>
    <n v="70"/>
    <n v="45"/>
    <s v="null"/>
    <s v="null"/>
    <s v="No"/>
    <s v="null"/>
    <n v="576"/>
    <s v="UPI"/>
    <n v="41"/>
    <n v="3.9"/>
    <n v="4.4000000000000004"/>
  </r>
  <r>
    <d v="2024-07-18T11:43:00"/>
    <d v="1899-12-30T11:43:00"/>
    <x v="22433"/>
    <x v="1"/>
    <s v="CID217849"/>
    <x v="2"/>
    <s v="Yeshwanthpur"/>
    <s v="Sarjapur Road"/>
    <n v="140"/>
    <n v="35"/>
    <s v="null"/>
    <s v="null"/>
    <s v="No"/>
    <s v="null"/>
    <n v="314"/>
    <s v="Cash"/>
    <n v="19"/>
    <n v="3.5"/>
    <n v="4.4000000000000004"/>
  </r>
  <r>
    <d v="2024-07-28T15:03:00"/>
    <d v="1899-12-30T15:03:00"/>
    <x v="22434"/>
    <x v="1"/>
    <s v="CID553849"/>
    <x v="1"/>
    <s v="Yeshwanthpur"/>
    <s v="Chickpet"/>
    <n v="133"/>
    <n v="60"/>
    <s v="null"/>
    <s v="null"/>
    <s v="No"/>
    <s v="null"/>
    <n v="480"/>
    <s v="Cash"/>
    <n v="5"/>
    <n v="3.3"/>
    <n v="3.2"/>
  </r>
  <r>
    <d v="2024-07-04T03:35:00"/>
    <d v="1899-12-30T03:35:00"/>
    <x v="22435"/>
    <x v="1"/>
    <s v="CID851376"/>
    <x v="4"/>
    <s v="Basavanagudi"/>
    <s v="Hulimavu"/>
    <n v="49"/>
    <n v="130"/>
    <s v="null"/>
    <s v="null"/>
    <s v="No"/>
    <s v="null"/>
    <n v="386"/>
    <s v="UPI"/>
    <n v="4"/>
    <n v="3.8"/>
    <n v="4.2"/>
  </r>
  <r>
    <d v="2024-07-10T09:39:00"/>
    <d v="1899-12-30T09:39:00"/>
    <x v="22436"/>
    <x v="3"/>
    <s v="CID413801"/>
    <x v="0"/>
    <s v="Basavanagudi"/>
    <s v="Chickpet"/>
    <s v="null"/>
    <s v="null"/>
    <s v="null"/>
    <s v="null"/>
    <s v="null"/>
    <s v="null"/>
    <n v="102"/>
    <s v="null"/>
    <n v="0"/>
    <s v="null"/>
    <s v="null"/>
  </r>
  <r>
    <d v="2024-07-02T05:57:00"/>
    <d v="1899-12-30T05:57:00"/>
    <x v="22437"/>
    <x v="1"/>
    <s v="CID702190"/>
    <x v="1"/>
    <s v="Kammanahalli"/>
    <s v="HSR Layout"/>
    <n v="154"/>
    <n v="80"/>
    <s v="null"/>
    <s v="null"/>
    <s v="No"/>
    <s v="null"/>
    <n v="938"/>
    <s v="Cash"/>
    <n v="28"/>
    <n v="4.5999999999999996"/>
    <n v="3.5"/>
  </r>
  <r>
    <d v="2024-07-12T06:15:00"/>
    <d v="1899-12-30T06:15:00"/>
    <x v="22438"/>
    <x v="3"/>
    <s v="CID711715"/>
    <x v="3"/>
    <s v="MG Road"/>
    <s v="Malleshwaram"/>
    <s v="null"/>
    <s v="null"/>
    <s v="null"/>
    <s v="null"/>
    <s v="null"/>
    <s v="null"/>
    <n v="308"/>
    <s v="null"/>
    <n v="0"/>
    <s v="null"/>
    <s v="null"/>
  </r>
  <r>
    <d v="2024-07-27T14:11:00"/>
    <d v="1899-12-30T14:11:00"/>
    <x v="22439"/>
    <x v="1"/>
    <s v="CID806570"/>
    <x v="3"/>
    <s v="Shantinagar"/>
    <s v="Mysore Road"/>
    <n v="84"/>
    <n v="25"/>
    <s v="null"/>
    <s v="null"/>
    <s v="No"/>
    <s v="null"/>
    <n v="168"/>
    <s v="Credit Card"/>
    <n v="16"/>
    <n v="4.8"/>
    <n v="4.3"/>
  </r>
  <r>
    <d v="2024-07-13T00:01:00"/>
    <d v="1899-12-30T00:01:00"/>
    <x v="22440"/>
    <x v="1"/>
    <s v="CID948205"/>
    <x v="5"/>
    <s v="Malleshwaram"/>
    <s v="Marathahalli"/>
    <n v="189"/>
    <n v="80"/>
    <s v="null"/>
    <s v="null"/>
    <s v="No"/>
    <s v="null"/>
    <n v="876"/>
    <s v="UPI"/>
    <n v="46"/>
    <n v="3.6"/>
    <n v="3.3"/>
  </r>
  <r>
    <d v="2024-07-15T04:26:00"/>
    <d v="1899-12-30T04:26:00"/>
    <x v="22441"/>
    <x v="1"/>
    <s v="CID892362"/>
    <x v="2"/>
    <s v="Varthur"/>
    <s v="Magadi Road"/>
    <n v="231"/>
    <n v="30"/>
    <s v="null"/>
    <s v="null"/>
    <s v="No"/>
    <s v="null"/>
    <n v="838"/>
    <s v="UPI"/>
    <n v="10"/>
    <n v="4"/>
    <n v="3.4"/>
  </r>
  <r>
    <d v="2024-07-12T14:06:00"/>
    <d v="1899-12-30T14:06:00"/>
    <x v="22442"/>
    <x v="1"/>
    <s v="CID917808"/>
    <x v="3"/>
    <s v="Shivajinagar"/>
    <s v="Indiranagar"/>
    <n v="210"/>
    <n v="60"/>
    <s v="null"/>
    <s v="null"/>
    <s v="No"/>
    <s v="null"/>
    <n v="156"/>
    <s v="UPI"/>
    <n v="28"/>
    <n v="4.9000000000000004"/>
    <n v="4.3"/>
  </r>
  <r>
    <d v="2024-07-02T11:41:00"/>
    <d v="1899-12-30T11:41:00"/>
    <x v="22443"/>
    <x v="1"/>
    <s v="CID724130"/>
    <x v="6"/>
    <s v="Vijayanagar"/>
    <s v="Richmond Town"/>
    <n v="266"/>
    <n v="40"/>
    <s v="null"/>
    <s v="null"/>
    <s v="No"/>
    <s v="null"/>
    <n v="257"/>
    <s v="UPI"/>
    <n v="19"/>
    <n v="4.9000000000000004"/>
    <n v="3.3"/>
  </r>
  <r>
    <d v="2024-07-11T22:37:00"/>
    <d v="1899-12-30T22:37:00"/>
    <x v="22444"/>
    <x v="0"/>
    <s v="CID281651"/>
    <x v="4"/>
    <s v="Bellandur"/>
    <s v="JP Nagar"/>
    <s v="null"/>
    <s v="null"/>
    <s v="null"/>
    <s v="Personal &amp; Car related issue"/>
    <s v="null"/>
    <s v="null"/>
    <n v="222"/>
    <s v="null"/>
    <n v="0"/>
    <s v="null"/>
    <s v="null"/>
  </r>
  <r>
    <d v="2024-07-05T00:16:00"/>
    <d v="1899-12-30T00:16:00"/>
    <x v="22445"/>
    <x v="0"/>
    <s v="CID712140"/>
    <x v="1"/>
    <s v="Peenya"/>
    <s v="Mysore Road"/>
    <s v="null"/>
    <s v="null"/>
    <s v="null"/>
    <s v="Personal &amp; Car related issue"/>
    <s v="null"/>
    <s v="null"/>
    <n v="264"/>
    <s v="null"/>
    <n v="0"/>
    <s v="null"/>
    <s v="null"/>
  </r>
  <r>
    <d v="2024-07-27T06:07:00"/>
    <d v="1899-12-30T06:07:00"/>
    <x v="22446"/>
    <x v="2"/>
    <s v="CID890145"/>
    <x v="1"/>
    <s v="Electronic City"/>
    <s v="Chamarajpet"/>
    <s v="null"/>
    <s v="null"/>
    <s v="AC is Not working"/>
    <s v="null"/>
    <s v="null"/>
    <s v="null"/>
    <n v="365"/>
    <s v="null"/>
    <n v="0"/>
    <s v="null"/>
    <s v="null"/>
  </r>
  <r>
    <d v="2024-07-08T07:49:00"/>
    <d v="1899-12-30T07:49:00"/>
    <x v="22447"/>
    <x v="1"/>
    <s v="CID163707"/>
    <x v="4"/>
    <s v="Rajarajeshwari Nagar"/>
    <s v="Sarjapur Road"/>
    <n v="49"/>
    <n v="85"/>
    <s v="null"/>
    <s v="null"/>
    <s v="No"/>
    <s v="null"/>
    <n v="119"/>
    <s v="Cash"/>
    <n v="10"/>
    <n v="4.3"/>
    <n v="3.2"/>
  </r>
  <r>
    <d v="2024-07-06T21:12:00"/>
    <d v="1899-12-30T21:12:00"/>
    <x v="22448"/>
    <x v="3"/>
    <s v="CID223097"/>
    <x v="1"/>
    <s v="JP Nagar"/>
    <s v="Jayanagar"/>
    <s v="null"/>
    <s v="null"/>
    <s v="null"/>
    <s v="null"/>
    <s v="null"/>
    <s v="null"/>
    <n v="506"/>
    <s v="null"/>
    <n v="0"/>
    <s v="null"/>
    <s v="null"/>
  </r>
  <r>
    <d v="2024-07-21T10:24:00"/>
    <d v="1899-12-30T10:24:00"/>
    <x v="22449"/>
    <x v="1"/>
    <s v="CID647378"/>
    <x v="5"/>
    <s v="Richmond Town"/>
    <s v="Shivajinagar"/>
    <n v="266"/>
    <n v="120"/>
    <s v="null"/>
    <s v="null"/>
    <s v="No"/>
    <s v="null"/>
    <n v="2669"/>
    <s v="Cash"/>
    <n v="39"/>
    <n v="3.7"/>
    <n v="4.5999999999999996"/>
  </r>
  <r>
    <d v="2024-07-11T15:17:00"/>
    <d v="1899-12-30T15:17:00"/>
    <x v="22450"/>
    <x v="3"/>
    <s v="CID425478"/>
    <x v="0"/>
    <s v="Indiranagar"/>
    <s v="Hulimavu"/>
    <s v="null"/>
    <s v="null"/>
    <s v="null"/>
    <s v="null"/>
    <s v="null"/>
    <s v="null"/>
    <n v="302"/>
    <s v="null"/>
    <n v="0"/>
    <s v="null"/>
    <s v="null"/>
  </r>
  <r>
    <d v="2024-07-26T10:30:00"/>
    <d v="1899-12-30T10:30:00"/>
    <x v="22451"/>
    <x v="1"/>
    <s v="CID529369"/>
    <x v="0"/>
    <s v="Bellandur"/>
    <s v="Hennur"/>
    <n v="308"/>
    <n v="45"/>
    <s v="null"/>
    <s v="null"/>
    <s v="No"/>
    <s v="null"/>
    <n v="773"/>
    <s v="Credit Card"/>
    <n v="10"/>
    <n v="4.4000000000000004"/>
    <n v="3"/>
  </r>
  <r>
    <d v="2024-07-28T16:46:00"/>
    <d v="1899-12-30T16:46:00"/>
    <x v="22452"/>
    <x v="1"/>
    <s v="CID480076"/>
    <x v="4"/>
    <s v="HSR Layout"/>
    <s v="Chamarajpet"/>
    <n v="70"/>
    <n v="140"/>
    <s v="null"/>
    <s v="null"/>
    <s v="No"/>
    <s v="null"/>
    <n v="790"/>
    <s v="UPI"/>
    <n v="30"/>
    <n v="3.9"/>
    <n v="3.3"/>
  </r>
  <r>
    <d v="2024-07-26T21:32:00"/>
    <d v="1899-12-30T21:32:00"/>
    <x v="22453"/>
    <x v="0"/>
    <s v="CID827572"/>
    <x v="3"/>
    <s v="Devanahalli"/>
    <s v="HSR Layout"/>
    <s v="null"/>
    <s v="null"/>
    <s v="null"/>
    <s v="Customer related issue"/>
    <s v="null"/>
    <s v="null"/>
    <n v="1190"/>
    <s v="null"/>
    <n v="0"/>
    <s v="null"/>
    <s v="null"/>
  </r>
  <r>
    <d v="2024-07-10T18:22:00"/>
    <d v="1899-12-30T18:22:00"/>
    <x v="22454"/>
    <x v="1"/>
    <s v="CID502000"/>
    <x v="5"/>
    <s v="Richmond Town"/>
    <s v="Padmanabhanagar"/>
    <n v="147"/>
    <n v="125"/>
    <s v="null"/>
    <s v="null"/>
    <s v="No"/>
    <s v="null"/>
    <n v="494"/>
    <s v="UPI"/>
    <n v="34"/>
    <n v="4.2"/>
    <n v="3.4"/>
  </r>
  <r>
    <d v="2024-07-02T15:11:00"/>
    <d v="1899-12-30T15:11:00"/>
    <x v="22455"/>
    <x v="1"/>
    <s v="CID136290"/>
    <x v="2"/>
    <s v="Rajajinagar"/>
    <s v="Varthur"/>
    <n v="63"/>
    <n v="55"/>
    <s v="null"/>
    <s v="null"/>
    <s v="No"/>
    <s v="null"/>
    <n v="146"/>
    <s v="Cash"/>
    <n v="30"/>
    <n v="4.5999999999999996"/>
    <n v="4.4000000000000004"/>
  </r>
  <r>
    <d v="2024-07-29T18:59:00"/>
    <d v="1899-12-30T18:59:00"/>
    <x v="22456"/>
    <x v="1"/>
    <s v="CID356062"/>
    <x v="3"/>
    <s v="Hennur"/>
    <s v="Devanahalli"/>
    <n v="252"/>
    <n v="55"/>
    <s v="null"/>
    <s v="null"/>
    <s v="No"/>
    <s v="null"/>
    <n v="373"/>
    <s v="Cash"/>
    <n v="17"/>
    <n v="4"/>
    <n v="4.0999999999999996"/>
  </r>
  <r>
    <d v="2024-07-01T08:04:00"/>
    <d v="1899-12-30T08:04:00"/>
    <x v="22457"/>
    <x v="0"/>
    <s v="CID466277"/>
    <x v="1"/>
    <s v="Hebbal"/>
    <s v="Nagarbhavi"/>
    <s v="null"/>
    <s v="null"/>
    <s v="null"/>
    <s v="Personal &amp; Car related issue"/>
    <s v="null"/>
    <s v="null"/>
    <n v="2101"/>
    <s v="null"/>
    <n v="0"/>
    <s v="null"/>
    <s v="null"/>
  </r>
  <r>
    <d v="2024-07-02T21:04:00"/>
    <d v="1899-12-30T21:04:00"/>
    <x v="22458"/>
    <x v="3"/>
    <s v="CID101320"/>
    <x v="4"/>
    <s v="Yeshwanthpur"/>
    <s v="Bellandur"/>
    <s v="null"/>
    <s v="null"/>
    <s v="null"/>
    <s v="null"/>
    <s v="null"/>
    <s v="null"/>
    <n v="495"/>
    <s v="null"/>
    <n v="0"/>
    <s v="null"/>
    <s v="null"/>
  </r>
  <r>
    <d v="2024-07-24T11:25:00"/>
    <d v="1899-12-30T11:25:00"/>
    <x v="22459"/>
    <x v="0"/>
    <s v="CID320026"/>
    <x v="2"/>
    <s v="Langford Town"/>
    <s v="JP Nagar"/>
    <s v="null"/>
    <s v="null"/>
    <s v="null"/>
    <s v="More than permitted people in there"/>
    <s v="null"/>
    <s v="null"/>
    <n v="372"/>
    <s v="null"/>
    <n v="0"/>
    <s v="null"/>
    <s v="null"/>
  </r>
  <r>
    <d v="2024-07-14T17:49:00"/>
    <d v="1899-12-30T17:49:00"/>
    <x v="22460"/>
    <x v="2"/>
    <s v="CID373256"/>
    <x v="0"/>
    <s v="Bannerghatta Road"/>
    <s v="Magadi Road"/>
    <s v="null"/>
    <s v="null"/>
    <s v="Driver is not moving towards pickup location"/>
    <s v="null"/>
    <s v="null"/>
    <s v="null"/>
    <n v="526"/>
    <s v="null"/>
    <n v="0"/>
    <s v="null"/>
    <s v="null"/>
  </r>
  <r>
    <d v="2024-07-04T22:38:00"/>
    <d v="1899-12-30T22:38:00"/>
    <x v="22461"/>
    <x v="0"/>
    <s v="CID506184"/>
    <x v="3"/>
    <s v="Ramamurthy Nagar"/>
    <s v="Hebbal"/>
    <s v="null"/>
    <s v="null"/>
    <s v="null"/>
    <s v="Customer was coughing/sick"/>
    <s v="null"/>
    <s v="null"/>
    <n v="985"/>
    <s v="null"/>
    <n v="0"/>
    <s v="null"/>
    <s v="null"/>
  </r>
  <r>
    <d v="2024-07-23T22:24:00"/>
    <d v="1899-12-30T22:24:00"/>
    <x v="22462"/>
    <x v="1"/>
    <s v="CID632861"/>
    <x v="5"/>
    <s v="Banashankari"/>
    <s v="Malleshwaram"/>
    <n v="203"/>
    <n v="140"/>
    <s v="null"/>
    <s v="null"/>
    <s v="No"/>
    <s v="null"/>
    <n v="477"/>
    <s v="Cash"/>
    <n v="24"/>
    <n v="4.9000000000000004"/>
    <n v="4.8"/>
  </r>
  <r>
    <d v="2024-07-17T22:26:00"/>
    <d v="1899-12-30T22:26:00"/>
    <x v="22463"/>
    <x v="1"/>
    <s v="CID986178"/>
    <x v="5"/>
    <s v="Hennur"/>
    <s v="Varthur"/>
    <n v="224"/>
    <n v="100"/>
    <s v="null"/>
    <s v="null"/>
    <s v="No"/>
    <s v="null"/>
    <n v="970"/>
    <s v="UPI"/>
    <n v="30"/>
    <n v="3.4"/>
    <n v="4.8"/>
  </r>
  <r>
    <d v="2024-07-29T18:46:00"/>
    <d v="1899-12-30T18:46:00"/>
    <x v="22464"/>
    <x v="2"/>
    <s v="CID184317"/>
    <x v="5"/>
    <s v="Devanahalli"/>
    <s v="RT Nagar"/>
    <s v="null"/>
    <s v="null"/>
    <s v="Driver is not moving towards pickup location"/>
    <s v="null"/>
    <s v="null"/>
    <s v="null"/>
    <n v="791"/>
    <s v="null"/>
    <n v="0"/>
    <s v="null"/>
    <s v="null"/>
  </r>
  <r>
    <d v="2024-07-24T04:40:00"/>
    <d v="1899-12-30T04:40:00"/>
    <x v="22465"/>
    <x v="2"/>
    <s v="CID181520"/>
    <x v="5"/>
    <s v="Koramangala"/>
    <s v="Langford Town"/>
    <s v="null"/>
    <s v="null"/>
    <s v="Driver asked to cancel"/>
    <s v="null"/>
    <s v="null"/>
    <s v="null"/>
    <n v="449"/>
    <s v="null"/>
    <n v="0"/>
    <s v="null"/>
    <s v="null"/>
  </r>
  <r>
    <d v="2024-07-26T09:33:00"/>
    <d v="1899-12-30T09:33:00"/>
    <x v="22466"/>
    <x v="1"/>
    <s v="CID564617"/>
    <x v="0"/>
    <s v="Peenya"/>
    <s v="Tumkur Road"/>
    <n v="182"/>
    <n v="25"/>
    <s v="null"/>
    <s v="null"/>
    <s v="No"/>
    <s v="null"/>
    <n v="224"/>
    <s v="UPI"/>
    <n v="49"/>
    <n v="4.0999999999999996"/>
    <n v="3.6"/>
  </r>
  <r>
    <d v="2024-07-25T18:21:00"/>
    <d v="1899-12-30T18:21:00"/>
    <x v="22467"/>
    <x v="0"/>
    <s v="CID888370"/>
    <x v="6"/>
    <s v="Ulsoor"/>
    <s v="Kadugodi"/>
    <s v="null"/>
    <s v="null"/>
    <s v="null"/>
    <s v="More than permitted people in there"/>
    <s v="null"/>
    <s v="null"/>
    <n v="244"/>
    <s v="null"/>
    <n v="0"/>
    <s v="null"/>
    <s v="null"/>
  </r>
  <r>
    <d v="2024-07-02T03:48:00"/>
    <d v="1899-12-30T03:48:00"/>
    <x v="22468"/>
    <x v="2"/>
    <s v="CID319377"/>
    <x v="4"/>
    <s v="Jayanagar"/>
    <s v="Kengeri"/>
    <s v="null"/>
    <s v="null"/>
    <s v="Change of plans"/>
    <s v="null"/>
    <s v="null"/>
    <s v="null"/>
    <n v="321"/>
    <s v="null"/>
    <n v="0"/>
    <s v="null"/>
    <s v="null"/>
  </r>
  <r>
    <d v="2024-07-11T04:00:00"/>
    <d v="1899-12-30T04:00:00"/>
    <x v="22469"/>
    <x v="3"/>
    <s v="CID629484"/>
    <x v="3"/>
    <s v="Shivajinagar"/>
    <s v="Basavanagudi"/>
    <s v="null"/>
    <s v="null"/>
    <s v="null"/>
    <s v="null"/>
    <s v="null"/>
    <s v="null"/>
    <n v="458"/>
    <s v="null"/>
    <n v="0"/>
    <s v="null"/>
    <s v="null"/>
  </r>
  <r>
    <d v="2024-07-23T05:11:00"/>
    <d v="1899-12-30T05:11:00"/>
    <x v="22470"/>
    <x v="1"/>
    <s v="CID581412"/>
    <x v="4"/>
    <s v="Hennur"/>
    <s v="Peenya"/>
    <n v="161"/>
    <n v="70"/>
    <s v="null"/>
    <s v="null"/>
    <s v="No"/>
    <s v="null"/>
    <n v="483"/>
    <s v="UPI"/>
    <n v="8"/>
    <n v="4.2"/>
    <n v="3.5"/>
  </r>
  <r>
    <d v="2024-07-11T13:23:00"/>
    <d v="1899-12-30T13:23:00"/>
    <x v="22471"/>
    <x v="1"/>
    <s v="CID450165"/>
    <x v="5"/>
    <s v="Bannerghatta Road"/>
    <s v="Rajarajeshwari Nagar"/>
    <n v="294"/>
    <n v="40"/>
    <s v="null"/>
    <s v="null"/>
    <s v="No"/>
    <s v="null"/>
    <n v="940"/>
    <s v="Cash"/>
    <n v="21"/>
    <n v="4.4000000000000004"/>
    <n v="3.3"/>
  </r>
  <r>
    <d v="2024-07-05T23:38:00"/>
    <d v="1899-12-30T23:38:00"/>
    <x v="22472"/>
    <x v="1"/>
    <s v="CID239009"/>
    <x v="2"/>
    <s v="Kengeri"/>
    <s v="BTM Layout"/>
    <n v="280"/>
    <n v="135"/>
    <s v="null"/>
    <s v="null"/>
    <s v="No"/>
    <s v="null"/>
    <n v="180"/>
    <s v="UPI"/>
    <n v="27"/>
    <n v="4.4000000000000004"/>
    <n v="3.8"/>
  </r>
  <r>
    <d v="2024-07-05T06:25:00"/>
    <d v="1899-12-30T06:25:00"/>
    <x v="22473"/>
    <x v="1"/>
    <s v="CID288811"/>
    <x v="1"/>
    <s v="Varthur"/>
    <s v="Magadi Road"/>
    <n v="154"/>
    <n v="55"/>
    <s v="null"/>
    <s v="null"/>
    <s v="No"/>
    <s v="null"/>
    <n v="309"/>
    <s v="Cash"/>
    <n v="25"/>
    <n v="4.5"/>
    <n v="4.0999999999999996"/>
  </r>
  <r>
    <d v="2024-07-14T19:08:00"/>
    <d v="1899-12-30T19:08:00"/>
    <x v="22474"/>
    <x v="1"/>
    <s v="CID879872"/>
    <x v="6"/>
    <s v="Varthur"/>
    <s v="Peenya"/>
    <n v="245"/>
    <n v="90"/>
    <s v="null"/>
    <s v="null"/>
    <s v="No"/>
    <s v="null"/>
    <n v="140"/>
    <s v="Credit Card"/>
    <n v="14"/>
    <n v="3.3"/>
    <n v="4.9000000000000004"/>
  </r>
  <r>
    <d v="2024-07-26T05:24:00"/>
    <d v="1899-12-30T05:24:00"/>
    <x v="22475"/>
    <x v="3"/>
    <s v="CID744577"/>
    <x v="5"/>
    <s v="Chickpet"/>
    <s v="Malleshwaram"/>
    <s v="null"/>
    <s v="null"/>
    <s v="null"/>
    <s v="null"/>
    <s v="null"/>
    <s v="null"/>
    <n v="1314"/>
    <s v="null"/>
    <n v="0"/>
    <s v="null"/>
    <s v="null"/>
  </r>
  <r>
    <d v="2024-07-23T21:49:00"/>
    <d v="1899-12-30T21:49:00"/>
    <x v="22476"/>
    <x v="1"/>
    <s v="CID391952"/>
    <x v="2"/>
    <s v="Vijayanagar"/>
    <s v="Kengeri"/>
    <n v="287"/>
    <n v="100"/>
    <s v="null"/>
    <s v="null"/>
    <s v="No"/>
    <s v="null"/>
    <n v="496"/>
    <s v="Cash"/>
    <n v="41"/>
    <n v="4.8"/>
    <n v="4.5999999999999996"/>
  </r>
  <r>
    <d v="2024-07-28T02:51:00"/>
    <d v="1899-12-30T02:51:00"/>
    <x v="22477"/>
    <x v="1"/>
    <s v="CID614097"/>
    <x v="0"/>
    <s v="Banashankari"/>
    <s v="Rajarajeshwari Nagar"/>
    <n v="308"/>
    <n v="140"/>
    <s v="null"/>
    <s v="null"/>
    <s v="No"/>
    <s v="null"/>
    <n v="475"/>
    <s v="Cash"/>
    <n v="16"/>
    <n v="3.2"/>
    <n v="3.6"/>
  </r>
  <r>
    <d v="2024-07-02T19:34:00"/>
    <d v="1899-12-30T19:34:00"/>
    <x v="22478"/>
    <x v="1"/>
    <s v="CID228977"/>
    <x v="3"/>
    <s v="Magadi Road"/>
    <s v="Bannerghatta Road"/>
    <n v="273"/>
    <n v="65"/>
    <s v="null"/>
    <s v="null"/>
    <s v="No"/>
    <s v="null"/>
    <n v="428"/>
    <s v="Credit Card"/>
    <n v="30"/>
    <n v="4.5"/>
    <n v="4.3"/>
  </r>
  <r>
    <d v="2024-07-07T23:40:00"/>
    <d v="1899-12-30T23:40:00"/>
    <x v="22479"/>
    <x v="1"/>
    <s v="CID135871"/>
    <x v="4"/>
    <s v="MG Road"/>
    <s v="Basavanagudi"/>
    <n v="91"/>
    <n v="130"/>
    <s v="null"/>
    <s v="null"/>
    <s v="No"/>
    <s v="null"/>
    <n v="733"/>
    <s v="UPI"/>
    <n v="11"/>
    <n v="4.9000000000000004"/>
    <n v="4.9000000000000004"/>
  </r>
  <r>
    <d v="2024-07-18T12:03:00"/>
    <d v="1899-12-30T12:03:00"/>
    <x v="22480"/>
    <x v="1"/>
    <s v="CID186107"/>
    <x v="3"/>
    <s v="Indiranagar"/>
    <s v="Indiranagar"/>
    <n v="77"/>
    <n v="35"/>
    <s v="null"/>
    <s v="null"/>
    <s v="No"/>
    <s v="null"/>
    <n v="949"/>
    <s v="UPI"/>
    <n v="41"/>
    <n v="3.4"/>
    <n v="5"/>
  </r>
  <r>
    <d v="2024-07-30T13:44:00"/>
    <d v="1899-12-30T13:44:00"/>
    <x v="22481"/>
    <x v="1"/>
    <s v="CID871956"/>
    <x v="6"/>
    <s v="Yeshwanthpur"/>
    <s v="Rajarajeshwari Nagar"/>
    <n v="231"/>
    <n v="45"/>
    <s v="null"/>
    <s v="null"/>
    <s v="No"/>
    <s v="null"/>
    <n v="421"/>
    <s v="Cash"/>
    <n v="17"/>
    <n v="4.0999999999999996"/>
    <n v="3.2"/>
  </r>
  <r>
    <d v="2024-07-23T21:41:00"/>
    <d v="1899-12-30T21:41:00"/>
    <x v="22482"/>
    <x v="1"/>
    <s v="CID158663"/>
    <x v="0"/>
    <s v="Varthur"/>
    <s v="Varthur"/>
    <n v="273"/>
    <n v="45"/>
    <s v="null"/>
    <s v="null"/>
    <s v="No"/>
    <s v="null"/>
    <n v="936"/>
    <s v="UPI"/>
    <n v="22"/>
    <n v="4.2"/>
    <n v="3.4"/>
  </r>
  <r>
    <d v="2024-07-12T21:55:00"/>
    <d v="1899-12-30T21:55:00"/>
    <x v="22483"/>
    <x v="0"/>
    <s v="CID929649"/>
    <x v="2"/>
    <s v="Magadi Road"/>
    <s v="Whitefield"/>
    <s v="null"/>
    <s v="null"/>
    <s v="null"/>
    <s v="Customer was coughing/sick"/>
    <s v="null"/>
    <s v="null"/>
    <n v="244"/>
    <s v="null"/>
    <n v="0"/>
    <s v="null"/>
    <s v="null"/>
  </r>
  <r>
    <d v="2024-07-27T12:28:00"/>
    <d v="1899-12-30T12:28:00"/>
    <x v="22484"/>
    <x v="2"/>
    <s v="CID292603"/>
    <x v="4"/>
    <s v="Electronic City"/>
    <s v="JP Nagar"/>
    <s v="null"/>
    <s v="null"/>
    <s v="Change of plans"/>
    <s v="null"/>
    <s v="null"/>
    <s v="null"/>
    <n v="2737"/>
    <s v="null"/>
    <n v="0"/>
    <s v="null"/>
    <s v="null"/>
  </r>
  <r>
    <d v="2024-07-01T18:26:00"/>
    <d v="1899-12-30T18:26:00"/>
    <x v="22485"/>
    <x v="1"/>
    <s v="CID283531"/>
    <x v="5"/>
    <s v="Hulimavu"/>
    <s v="Majestic"/>
    <n v="140"/>
    <n v="55"/>
    <s v="null"/>
    <s v="null"/>
    <s v="No"/>
    <s v="null"/>
    <n v="154"/>
    <s v="Cash"/>
    <n v="1"/>
    <n v="4.5"/>
    <n v="3"/>
  </r>
  <r>
    <d v="2024-07-28T13:06:00"/>
    <d v="1899-12-30T13:06:00"/>
    <x v="22486"/>
    <x v="1"/>
    <s v="CID465670"/>
    <x v="6"/>
    <s v="Cox Town"/>
    <s v="KR Puram"/>
    <n v="196"/>
    <n v="40"/>
    <s v="null"/>
    <s v="null"/>
    <s v="No"/>
    <s v="null"/>
    <n v="158"/>
    <s v="Cash"/>
    <n v="11"/>
    <n v="4.5"/>
    <n v="4.9000000000000004"/>
  </r>
  <r>
    <d v="2024-07-02T15:19:00"/>
    <d v="1899-12-30T15:19:00"/>
    <x v="22487"/>
    <x v="2"/>
    <s v="CID711122"/>
    <x v="4"/>
    <s v="Tumkur Road"/>
    <s v="Langford Town"/>
    <s v="null"/>
    <s v="null"/>
    <s v="Driver is not moving towards pickup location"/>
    <s v="null"/>
    <s v="null"/>
    <s v="null"/>
    <n v="713"/>
    <s v="null"/>
    <n v="0"/>
    <s v="null"/>
    <s v="null"/>
  </r>
  <r>
    <d v="2024-07-17T01:23:00"/>
    <d v="1899-12-30T01:23:00"/>
    <x v="22488"/>
    <x v="1"/>
    <s v="CID729831"/>
    <x v="1"/>
    <s v="Kadugodi"/>
    <s v="Richmond Town"/>
    <n v="119"/>
    <n v="45"/>
    <s v="null"/>
    <s v="null"/>
    <s v="No"/>
    <s v="null"/>
    <n v="587"/>
    <s v="UPI"/>
    <n v="9"/>
    <n v="3.6"/>
    <n v="3.9"/>
  </r>
  <r>
    <d v="2024-07-27T19:57:00"/>
    <d v="1899-12-30T19:57:00"/>
    <x v="22489"/>
    <x v="1"/>
    <s v="CID470669"/>
    <x v="3"/>
    <s v="KR Puram"/>
    <s v="Banashankari"/>
    <n v="189"/>
    <n v="30"/>
    <s v="null"/>
    <s v="null"/>
    <s v="No"/>
    <s v="null"/>
    <n v="435"/>
    <s v="Cash"/>
    <n v="12"/>
    <n v="4.9000000000000004"/>
    <n v="4.3"/>
  </r>
  <r>
    <d v="2024-07-15T23:27:00"/>
    <d v="1899-12-30T23:27:00"/>
    <x v="22490"/>
    <x v="1"/>
    <s v="CID240851"/>
    <x v="0"/>
    <s v="RT Nagar"/>
    <s v="KR Puram"/>
    <n v="217"/>
    <n v="75"/>
    <s v="null"/>
    <s v="null"/>
    <s v="No"/>
    <s v="null"/>
    <n v="340"/>
    <s v="UPI"/>
    <n v="42"/>
    <n v="4"/>
    <n v="4.5"/>
  </r>
  <r>
    <d v="2024-07-06T01:17:00"/>
    <d v="1899-12-30T01:17:00"/>
    <x v="22491"/>
    <x v="3"/>
    <s v="CID560234"/>
    <x v="6"/>
    <s v="Rajarajeshwari Nagar"/>
    <s v="Sarjapur Road"/>
    <s v="null"/>
    <s v="null"/>
    <s v="null"/>
    <s v="null"/>
    <s v="null"/>
    <s v="null"/>
    <n v="692"/>
    <s v="null"/>
    <n v="0"/>
    <s v="null"/>
    <s v="null"/>
  </r>
  <r>
    <d v="2024-07-09T08:55:00"/>
    <d v="1899-12-30T08:55:00"/>
    <x v="22492"/>
    <x v="0"/>
    <s v="CID383157"/>
    <x v="3"/>
    <s v="Kammanahalli"/>
    <s v="Chamarajpet"/>
    <s v="null"/>
    <s v="null"/>
    <s v="null"/>
    <s v="Customer related issue"/>
    <s v="null"/>
    <s v="null"/>
    <n v="430"/>
    <s v="null"/>
    <n v="0"/>
    <s v="null"/>
    <s v="null"/>
  </r>
  <r>
    <d v="2024-07-28T02:30:00"/>
    <d v="1899-12-30T02:30:00"/>
    <x v="22493"/>
    <x v="2"/>
    <s v="CID726995"/>
    <x v="6"/>
    <s v="Yeshwanthpur"/>
    <s v="Yelahanka"/>
    <s v="null"/>
    <s v="null"/>
    <s v="Driver asked to cancel"/>
    <s v="null"/>
    <s v="null"/>
    <s v="null"/>
    <n v="268"/>
    <s v="null"/>
    <n v="0"/>
    <s v="null"/>
    <s v="null"/>
  </r>
  <r>
    <d v="2024-07-11T09:54:00"/>
    <d v="1899-12-30T09:54:00"/>
    <x v="22494"/>
    <x v="1"/>
    <s v="CID431888"/>
    <x v="4"/>
    <s v="Electronic City"/>
    <s v="Whitefield"/>
    <n v="308"/>
    <n v="70"/>
    <s v="null"/>
    <s v="null"/>
    <s v="No"/>
    <s v="null"/>
    <n v="642"/>
    <s v="Cash"/>
    <n v="49"/>
    <n v="3.5"/>
    <n v="4"/>
  </r>
  <r>
    <d v="2024-07-05T17:55:00"/>
    <d v="1899-12-30T17:55:00"/>
    <x v="22495"/>
    <x v="1"/>
    <s v="CID300676"/>
    <x v="4"/>
    <s v="Hebbal"/>
    <s v="BTM Layout"/>
    <n v="56"/>
    <n v="135"/>
    <s v="null"/>
    <s v="null"/>
    <s v="No"/>
    <s v="null"/>
    <n v="136"/>
    <s v="Cash"/>
    <n v="44"/>
    <n v="3"/>
    <n v="3.7"/>
  </r>
  <r>
    <d v="2024-07-06T15:53:00"/>
    <d v="1899-12-30T15:53:00"/>
    <x v="22496"/>
    <x v="2"/>
    <s v="CID187430"/>
    <x v="2"/>
    <s v="Chamarajpet"/>
    <s v="Chamarajpet"/>
    <s v="null"/>
    <s v="null"/>
    <s v="AC is Not working"/>
    <s v="null"/>
    <s v="null"/>
    <s v="null"/>
    <n v="185"/>
    <s v="null"/>
    <n v="0"/>
    <s v="null"/>
    <s v="null"/>
  </r>
  <r>
    <d v="2024-07-06T04:41:00"/>
    <d v="1899-12-30T04:41:00"/>
    <x v="22497"/>
    <x v="1"/>
    <s v="CID106421"/>
    <x v="2"/>
    <s v="Yeshwanthpur"/>
    <s v="Chickpet"/>
    <n v="273"/>
    <n v="125"/>
    <s v="null"/>
    <s v="null"/>
    <s v="No"/>
    <s v="null"/>
    <n v="2467"/>
    <s v="Cash"/>
    <n v="21"/>
    <n v="3.9"/>
    <n v="3.3"/>
  </r>
  <r>
    <d v="2024-07-03T06:07:00"/>
    <d v="1899-12-30T06:07:00"/>
    <x v="22498"/>
    <x v="2"/>
    <s v="CID879708"/>
    <x v="2"/>
    <s v="Ulsoor"/>
    <s v="Cox Town"/>
    <s v="null"/>
    <s v="null"/>
    <s v="Driver is not moving towards pickup location"/>
    <s v="null"/>
    <s v="null"/>
    <s v="null"/>
    <n v="890"/>
    <s v="null"/>
    <n v="0"/>
    <s v="null"/>
    <s v="null"/>
  </r>
  <r>
    <d v="2024-07-11T18:32:00"/>
    <d v="1899-12-30T18:32:00"/>
    <x v="22499"/>
    <x v="1"/>
    <s v="CID278203"/>
    <x v="2"/>
    <s v="KR Puram"/>
    <s v="KR Puram"/>
    <n v="294"/>
    <n v="130"/>
    <s v="null"/>
    <s v="null"/>
    <s v="No"/>
    <s v="null"/>
    <n v="229"/>
    <s v="Cash"/>
    <n v="36"/>
    <n v="3.1"/>
    <n v="4.5"/>
  </r>
  <r>
    <d v="2024-07-19T10:34:00"/>
    <d v="1899-12-30T10:34:00"/>
    <x v="22500"/>
    <x v="0"/>
    <s v="CID828228"/>
    <x v="3"/>
    <s v="Electronic City"/>
    <s v="Jayanagar"/>
    <s v="null"/>
    <s v="null"/>
    <s v="null"/>
    <s v="Customer related issue"/>
    <s v="null"/>
    <s v="null"/>
    <n v="432"/>
    <s v="null"/>
    <n v="0"/>
    <s v="null"/>
    <s v="null"/>
  </r>
  <r>
    <d v="2024-07-20T17:02:00"/>
    <d v="1899-12-30T17:02:00"/>
    <x v="22501"/>
    <x v="1"/>
    <s v="CID826936"/>
    <x v="1"/>
    <s v="Rajarajeshwari Nagar"/>
    <s v="Ramamurthy Nagar"/>
    <n v="84"/>
    <n v="45"/>
    <s v="null"/>
    <s v="null"/>
    <s v="No"/>
    <s v="null"/>
    <n v="298"/>
    <s v="Credit Card"/>
    <n v="17"/>
    <n v="3.9"/>
    <n v="4"/>
  </r>
  <r>
    <d v="2024-07-26T03:10:00"/>
    <d v="1899-12-30T03:10:00"/>
    <x v="22502"/>
    <x v="3"/>
    <s v="CID781136"/>
    <x v="1"/>
    <s v="Kengeri"/>
    <s v="Electronic City"/>
    <s v="null"/>
    <s v="null"/>
    <s v="null"/>
    <s v="null"/>
    <s v="null"/>
    <s v="null"/>
    <n v="707"/>
    <s v="null"/>
    <n v="0"/>
    <s v="null"/>
    <s v="null"/>
  </r>
  <r>
    <d v="2024-07-07T19:50:00"/>
    <d v="1899-12-30T19:50:00"/>
    <x v="22503"/>
    <x v="1"/>
    <s v="CID415763"/>
    <x v="0"/>
    <s v="Ramamurthy Nagar"/>
    <s v="HSR Layout"/>
    <n v="196"/>
    <n v="120"/>
    <s v="null"/>
    <s v="null"/>
    <s v="No"/>
    <s v="null"/>
    <n v="382"/>
    <s v="Cash"/>
    <n v="18"/>
    <n v="4.4000000000000004"/>
    <n v="4.9000000000000004"/>
  </r>
  <r>
    <d v="2024-07-07T05:33:00"/>
    <d v="1899-12-30T05:33:00"/>
    <x v="22504"/>
    <x v="1"/>
    <s v="CID722660"/>
    <x v="2"/>
    <s v="Hosur Road"/>
    <s v="Hosur Road"/>
    <n v="266"/>
    <n v="120"/>
    <s v="null"/>
    <s v="null"/>
    <s v="No"/>
    <s v="null"/>
    <n v="296"/>
    <s v="Credit Card"/>
    <n v="29"/>
    <n v="4.8"/>
    <n v="3.9"/>
  </r>
  <r>
    <d v="2024-07-24T04:33:00"/>
    <d v="1899-12-30T04:33:00"/>
    <x v="22505"/>
    <x v="1"/>
    <s v="CID108060"/>
    <x v="0"/>
    <s v="Langford Town"/>
    <s v="Hebbal"/>
    <n v="287"/>
    <n v="55"/>
    <s v="null"/>
    <s v="null"/>
    <s v="No"/>
    <s v="null"/>
    <n v="370"/>
    <s v="Cash"/>
    <n v="44"/>
    <n v="3.2"/>
    <n v="4.9000000000000004"/>
  </r>
  <r>
    <d v="2024-07-05T12:18:00"/>
    <d v="1899-12-30T12:18:00"/>
    <x v="22506"/>
    <x v="1"/>
    <s v="CID372658"/>
    <x v="3"/>
    <s v="KR Puram"/>
    <s v="Yeshwanthpur"/>
    <n v="238"/>
    <n v="25"/>
    <s v="null"/>
    <s v="null"/>
    <s v="No"/>
    <s v="null"/>
    <n v="669"/>
    <s v="UPI"/>
    <n v="24"/>
    <n v="4.9000000000000004"/>
    <n v="4.2"/>
  </r>
  <r>
    <d v="2024-07-05T07:39:00"/>
    <d v="1899-12-30T07:39:00"/>
    <x v="22507"/>
    <x v="2"/>
    <s v="CID152867"/>
    <x v="0"/>
    <s v="Hebbal"/>
    <s v="Peenya"/>
    <s v="null"/>
    <s v="null"/>
    <s v="Wrong Address"/>
    <s v="null"/>
    <s v="null"/>
    <s v="null"/>
    <n v="342"/>
    <s v="null"/>
    <n v="0"/>
    <s v="null"/>
    <s v="null"/>
  </r>
  <r>
    <d v="2024-07-11T12:12:00"/>
    <d v="1899-12-30T12:12:00"/>
    <x v="22508"/>
    <x v="1"/>
    <s v="CID338745"/>
    <x v="4"/>
    <s v="Jayanagar"/>
    <s v="Padmanabhanagar"/>
    <n v="238"/>
    <n v="25"/>
    <s v="null"/>
    <s v="null"/>
    <s v="No"/>
    <s v="null"/>
    <n v="242"/>
    <s v="Cash"/>
    <n v="10"/>
    <n v="4.5"/>
    <n v="4.0999999999999996"/>
  </r>
  <r>
    <d v="2024-07-19T18:16:00"/>
    <d v="1899-12-30T18:16:00"/>
    <x v="22509"/>
    <x v="1"/>
    <s v="CID442969"/>
    <x v="3"/>
    <s v="Mysore Road"/>
    <s v="Sarjapur Road"/>
    <n v="196"/>
    <n v="30"/>
    <s v="null"/>
    <s v="null"/>
    <s v="No"/>
    <s v="null"/>
    <n v="501"/>
    <s v="Cash"/>
    <n v="15"/>
    <n v="3.2"/>
    <n v="4.5"/>
  </r>
  <r>
    <d v="2024-07-27T00:07:00"/>
    <d v="1899-12-30T00:07:00"/>
    <x v="22510"/>
    <x v="1"/>
    <s v="CID708991"/>
    <x v="3"/>
    <s v="Nagarbhavi"/>
    <s v="Mysore Road"/>
    <n v="308"/>
    <n v="110"/>
    <s v="null"/>
    <s v="null"/>
    <s v="No"/>
    <s v="null"/>
    <n v="489"/>
    <s v="Cash"/>
    <n v="8"/>
    <n v="3.8"/>
    <n v="3.4"/>
  </r>
  <r>
    <d v="2024-07-03T11:10:00"/>
    <d v="1899-12-30T11:10:00"/>
    <x v="22511"/>
    <x v="1"/>
    <s v="CID737171"/>
    <x v="2"/>
    <s v="Shivajinagar"/>
    <s v="RT Nagar"/>
    <n v="203"/>
    <n v="50"/>
    <s v="null"/>
    <s v="null"/>
    <s v="No"/>
    <s v="null"/>
    <n v="459"/>
    <s v="UPI"/>
    <n v="25"/>
    <n v="4.7"/>
    <n v="3.5"/>
  </r>
  <r>
    <d v="2024-07-21T23:26:00"/>
    <d v="1899-12-30T23:26:00"/>
    <x v="22512"/>
    <x v="3"/>
    <s v="CID260111"/>
    <x v="5"/>
    <s v="Indiranagar"/>
    <s v="Ulsoor"/>
    <s v="null"/>
    <s v="null"/>
    <s v="null"/>
    <s v="null"/>
    <s v="null"/>
    <s v="null"/>
    <n v="376"/>
    <s v="null"/>
    <n v="0"/>
    <s v="null"/>
    <s v="null"/>
  </r>
  <r>
    <d v="2024-07-15T05:21:00"/>
    <d v="1899-12-30T05:21:00"/>
    <x v="22513"/>
    <x v="1"/>
    <s v="CID350502"/>
    <x v="2"/>
    <s v="Rajajinagar"/>
    <s v="MG Road"/>
    <n v="287"/>
    <n v="85"/>
    <s v="null"/>
    <s v="null"/>
    <s v="Yes"/>
    <s v="Vehicle Breakdown"/>
    <n v="1013"/>
    <s v="Cash"/>
    <n v="30"/>
    <n v="3.2"/>
    <n v="3"/>
  </r>
  <r>
    <d v="2024-07-07T21:20:00"/>
    <d v="1899-12-30T21:20:00"/>
    <x v="22514"/>
    <x v="1"/>
    <s v="CID976071"/>
    <x v="4"/>
    <s v="HSR Layout"/>
    <s v="Banashankari"/>
    <n v="182"/>
    <n v="140"/>
    <s v="null"/>
    <s v="null"/>
    <s v="No"/>
    <s v="null"/>
    <n v="442"/>
    <s v="UPI"/>
    <n v="46"/>
    <n v="3"/>
    <n v="3.5"/>
  </r>
  <r>
    <d v="2024-07-05T22:18:00"/>
    <d v="1899-12-30T22:18:00"/>
    <x v="22515"/>
    <x v="0"/>
    <s v="CID912647"/>
    <x v="4"/>
    <s v="Yelahanka"/>
    <s v="Ulsoor"/>
    <s v="null"/>
    <s v="null"/>
    <s v="null"/>
    <s v="More than permitted people in there"/>
    <s v="null"/>
    <s v="null"/>
    <n v="652"/>
    <s v="null"/>
    <n v="0"/>
    <s v="null"/>
    <s v="null"/>
  </r>
  <r>
    <d v="2024-07-04T06:50:00"/>
    <d v="1899-12-30T06:50:00"/>
    <x v="22516"/>
    <x v="2"/>
    <s v="CID948131"/>
    <x v="4"/>
    <s v="Hennur"/>
    <s v="Cox Town"/>
    <s v="null"/>
    <s v="null"/>
    <s v="Driver is not moving towards pickup location"/>
    <s v="null"/>
    <s v="null"/>
    <s v="null"/>
    <n v="792"/>
    <s v="null"/>
    <n v="0"/>
    <s v="null"/>
    <s v="null"/>
  </r>
  <r>
    <d v="2024-07-13T17:05:00"/>
    <d v="1899-12-30T17:05:00"/>
    <x v="22517"/>
    <x v="0"/>
    <s v="CID371771"/>
    <x v="3"/>
    <s v="RT Nagar"/>
    <s v="Ramamurthy Nagar"/>
    <s v="null"/>
    <s v="null"/>
    <s v="null"/>
    <s v="Personal &amp; Car related issue"/>
    <s v="null"/>
    <s v="null"/>
    <n v="134"/>
    <s v="null"/>
    <n v="0"/>
    <s v="null"/>
    <s v="null"/>
  </r>
  <r>
    <d v="2024-07-04T06:06:00"/>
    <d v="1899-12-30T06:06:00"/>
    <x v="22518"/>
    <x v="0"/>
    <s v="CID195182"/>
    <x v="6"/>
    <s v="Indiranagar"/>
    <s v="Marathahalli"/>
    <s v="null"/>
    <s v="null"/>
    <s v="null"/>
    <s v="More than permitted people in there"/>
    <s v="null"/>
    <s v="null"/>
    <n v="237"/>
    <s v="null"/>
    <n v="0"/>
    <s v="null"/>
    <s v="null"/>
  </r>
  <r>
    <d v="2024-07-23T07:14:00"/>
    <d v="1899-12-30T07:14:00"/>
    <x v="22519"/>
    <x v="1"/>
    <s v="CID762073"/>
    <x v="4"/>
    <s v="Sahakar Nagar"/>
    <s v="Chickpet"/>
    <n v="98"/>
    <n v="125"/>
    <s v="null"/>
    <s v="null"/>
    <s v="No"/>
    <s v="null"/>
    <n v="492"/>
    <s v="UPI"/>
    <n v="4"/>
    <n v="4.9000000000000004"/>
    <n v="3.7"/>
  </r>
  <r>
    <d v="2024-07-09T19:49:00"/>
    <d v="1899-12-30T19:49:00"/>
    <x v="22520"/>
    <x v="1"/>
    <s v="CID608871"/>
    <x v="2"/>
    <s v="Malleshwaram"/>
    <s v="Mysore Road"/>
    <n v="112"/>
    <n v="55"/>
    <s v="null"/>
    <s v="null"/>
    <s v="No"/>
    <s v="null"/>
    <n v="945"/>
    <s v="Cash"/>
    <n v="38"/>
    <n v="3.8"/>
    <n v="3"/>
  </r>
  <r>
    <d v="2024-07-26T18:27:00"/>
    <d v="1899-12-30T18:27:00"/>
    <x v="22521"/>
    <x v="0"/>
    <s v="CID218459"/>
    <x v="3"/>
    <s v="KR Puram"/>
    <s v="Koramangala"/>
    <s v="null"/>
    <s v="null"/>
    <s v="null"/>
    <s v="Customer related issue"/>
    <s v="null"/>
    <s v="null"/>
    <n v="237"/>
    <s v="null"/>
    <n v="0"/>
    <s v="null"/>
    <s v="null"/>
  </r>
  <r>
    <d v="2024-07-11T18:53:00"/>
    <d v="1899-12-30T18:53:00"/>
    <x v="22522"/>
    <x v="1"/>
    <s v="CID503209"/>
    <x v="1"/>
    <s v="Mysore Road"/>
    <s v="Yelahanka"/>
    <n v="98"/>
    <n v="105"/>
    <s v="null"/>
    <s v="null"/>
    <s v="No"/>
    <s v="null"/>
    <n v="2593"/>
    <s v="Cash"/>
    <n v="23"/>
    <n v="4"/>
    <n v="4.9000000000000004"/>
  </r>
  <r>
    <d v="2024-07-30T14:08:00"/>
    <d v="1899-12-30T14:08:00"/>
    <x v="22523"/>
    <x v="1"/>
    <s v="CID196179"/>
    <x v="0"/>
    <s v="Marathahalli"/>
    <s v="Chamarajpet"/>
    <n v="98"/>
    <n v="65"/>
    <s v="null"/>
    <s v="null"/>
    <s v="No"/>
    <s v="null"/>
    <n v="328"/>
    <s v="Cash"/>
    <n v="24"/>
    <n v="3.2"/>
    <n v="3.3"/>
  </r>
  <r>
    <d v="2024-07-17T17:50:00"/>
    <d v="1899-12-30T17:50:00"/>
    <x v="22524"/>
    <x v="1"/>
    <s v="CID881729"/>
    <x v="1"/>
    <s v="Electronic City"/>
    <s v="Chickpet"/>
    <n v="140"/>
    <n v="100"/>
    <s v="null"/>
    <s v="null"/>
    <s v="No"/>
    <s v="null"/>
    <n v="382"/>
    <s v="Cash"/>
    <n v="29"/>
    <n v="3.2"/>
    <n v="3.3"/>
  </r>
  <r>
    <d v="2024-07-03T23:38:00"/>
    <d v="1899-12-30T23:38:00"/>
    <x v="22525"/>
    <x v="2"/>
    <s v="CID270828"/>
    <x v="5"/>
    <s v="Hebbal"/>
    <s v="Majestic"/>
    <s v="null"/>
    <s v="null"/>
    <s v="Driver is not moving towards pickup location"/>
    <s v="null"/>
    <s v="null"/>
    <s v="null"/>
    <n v="544"/>
    <s v="null"/>
    <n v="0"/>
    <s v="null"/>
    <s v="null"/>
  </r>
  <r>
    <d v="2024-07-05T05:51:00"/>
    <d v="1899-12-30T05:51:00"/>
    <x v="22526"/>
    <x v="0"/>
    <s v="CID872266"/>
    <x v="2"/>
    <s v="Shantinagar"/>
    <s v="Cox Town"/>
    <s v="null"/>
    <s v="null"/>
    <s v="null"/>
    <s v="Personal &amp; Car related issue"/>
    <s v="null"/>
    <s v="null"/>
    <n v="545"/>
    <s v="null"/>
    <n v="0"/>
    <s v="null"/>
    <s v="null"/>
  </r>
  <r>
    <d v="2024-07-22T20:05:00"/>
    <d v="1899-12-30T20:05:00"/>
    <x v="22527"/>
    <x v="1"/>
    <s v="CID663561"/>
    <x v="0"/>
    <s v="Frazer Town"/>
    <s v="Banashankari"/>
    <n v="287"/>
    <n v="35"/>
    <s v="null"/>
    <s v="null"/>
    <s v="No"/>
    <s v="null"/>
    <n v="2540"/>
    <s v="Cash"/>
    <n v="25"/>
    <n v="4.2"/>
    <n v="3.2"/>
  </r>
  <r>
    <d v="2024-07-22T22:50:00"/>
    <d v="1899-12-30T22:50:00"/>
    <x v="22528"/>
    <x v="2"/>
    <s v="CID947039"/>
    <x v="1"/>
    <s v="Mysore Road"/>
    <s v="Shantinagar"/>
    <s v="null"/>
    <s v="null"/>
    <s v="Driver asked to cancel"/>
    <s v="null"/>
    <s v="null"/>
    <s v="null"/>
    <n v="320"/>
    <s v="null"/>
    <n v="0"/>
    <s v="null"/>
    <s v="null"/>
  </r>
  <r>
    <d v="2024-07-11T16:58:00"/>
    <d v="1899-12-30T16:58:00"/>
    <x v="22529"/>
    <x v="0"/>
    <s v="CID207243"/>
    <x v="1"/>
    <s v="Koramangala"/>
    <s v="Padmanabhanagar"/>
    <s v="null"/>
    <s v="null"/>
    <s v="null"/>
    <s v="Personal &amp; Car related issue"/>
    <s v="null"/>
    <s v="null"/>
    <n v="627"/>
    <s v="null"/>
    <n v="0"/>
    <s v="null"/>
    <s v="null"/>
  </r>
  <r>
    <d v="2024-07-28T12:59:00"/>
    <d v="1899-12-30T12:59:00"/>
    <x v="22530"/>
    <x v="2"/>
    <s v="CID344081"/>
    <x v="2"/>
    <s v="MG Road"/>
    <s v="Rajajinagar"/>
    <s v="null"/>
    <s v="null"/>
    <s v="Driver asked to cancel"/>
    <s v="null"/>
    <s v="null"/>
    <s v="null"/>
    <n v="311"/>
    <s v="null"/>
    <n v="0"/>
    <s v="null"/>
    <s v="null"/>
  </r>
  <r>
    <d v="2024-07-08T14:50:00"/>
    <d v="1899-12-30T14:50:00"/>
    <x v="22531"/>
    <x v="2"/>
    <s v="CID983121"/>
    <x v="3"/>
    <s v="Rajarajeshwari Nagar"/>
    <s v="Chickpet"/>
    <s v="null"/>
    <s v="null"/>
    <s v="Change of plans"/>
    <s v="null"/>
    <s v="null"/>
    <s v="null"/>
    <n v="421"/>
    <s v="null"/>
    <n v="0"/>
    <s v="null"/>
    <s v="null"/>
  </r>
  <r>
    <d v="2024-07-29T08:56:00"/>
    <d v="1899-12-30T08:56:00"/>
    <x v="22532"/>
    <x v="1"/>
    <s v="CID778805"/>
    <x v="0"/>
    <s v="Peenya"/>
    <s v="RT Nagar"/>
    <n v="133"/>
    <n v="40"/>
    <s v="null"/>
    <s v="null"/>
    <s v="No"/>
    <s v="null"/>
    <n v="505"/>
    <s v="Cash"/>
    <n v="25"/>
    <n v="4.0999999999999996"/>
    <n v="4.8"/>
  </r>
  <r>
    <d v="2024-07-04T15:37:00"/>
    <d v="1899-12-30T15:37:00"/>
    <x v="22533"/>
    <x v="1"/>
    <s v="CID938197"/>
    <x v="4"/>
    <s v="Koramangala"/>
    <s v="Hennur"/>
    <n v="196"/>
    <n v="135"/>
    <s v="null"/>
    <s v="null"/>
    <s v="No"/>
    <s v="null"/>
    <n v="486"/>
    <s v="Cash"/>
    <n v="14"/>
    <n v="4.5999999999999996"/>
    <n v="4.0999999999999996"/>
  </r>
  <r>
    <d v="2024-07-13T07:23:00"/>
    <d v="1899-12-30T07:23:00"/>
    <x v="22534"/>
    <x v="1"/>
    <s v="CID440303"/>
    <x v="0"/>
    <s v="Tumkur Road"/>
    <s v="Koramangala"/>
    <n v="70"/>
    <n v="70"/>
    <s v="null"/>
    <s v="null"/>
    <s v="No"/>
    <s v="null"/>
    <n v="403"/>
    <s v="UPI"/>
    <n v="12"/>
    <n v="4.7"/>
    <n v="3.8"/>
  </r>
  <r>
    <d v="2024-07-06T18:52:00"/>
    <d v="1899-12-30T18:52:00"/>
    <x v="22535"/>
    <x v="1"/>
    <s v="CID387221"/>
    <x v="0"/>
    <s v="Kadugodi"/>
    <s v="Rajarajeshwari Nagar"/>
    <n v="266"/>
    <n v="130"/>
    <s v="null"/>
    <s v="null"/>
    <s v="No"/>
    <s v="null"/>
    <n v="435"/>
    <s v="Cash"/>
    <n v="35"/>
    <n v="4.3"/>
    <n v="3.4"/>
  </r>
  <r>
    <d v="2024-07-10T08:36:00"/>
    <d v="1899-12-30T08:36:00"/>
    <x v="22536"/>
    <x v="2"/>
    <s v="CID564159"/>
    <x v="2"/>
    <s v="Rajarajeshwari Nagar"/>
    <s v="Tumkur Road"/>
    <s v="null"/>
    <s v="null"/>
    <s v="Driver asked to cancel"/>
    <s v="null"/>
    <s v="null"/>
    <s v="null"/>
    <n v="305"/>
    <s v="null"/>
    <n v="0"/>
    <s v="null"/>
    <s v="null"/>
  </r>
  <r>
    <d v="2024-07-24T20:47:00"/>
    <d v="1899-12-30T20:47:00"/>
    <x v="22537"/>
    <x v="1"/>
    <s v="CID575713"/>
    <x v="0"/>
    <s v="Kadugodi"/>
    <s v="Peenya"/>
    <n v="35"/>
    <n v="70"/>
    <s v="null"/>
    <s v="null"/>
    <s v="Yes"/>
    <s v="Vehicle Breakdown"/>
    <n v="499"/>
    <s v="Cash"/>
    <n v="48"/>
    <n v="3"/>
    <n v="3.4"/>
  </r>
  <r>
    <d v="2024-07-03T14:38:00"/>
    <d v="1899-12-30T14:38:00"/>
    <x v="22538"/>
    <x v="0"/>
    <s v="CID379829"/>
    <x v="6"/>
    <s v="Electronic City"/>
    <s v="Chamarajpet"/>
    <s v="null"/>
    <s v="null"/>
    <s v="null"/>
    <s v="Customer related issue"/>
    <s v="null"/>
    <s v="null"/>
    <n v="200"/>
    <s v="null"/>
    <n v="0"/>
    <s v="null"/>
    <s v="null"/>
  </r>
  <r>
    <d v="2024-07-08T02:24:00"/>
    <d v="1899-12-30T02:24:00"/>
    <x v="22539"/>
    <x v="1"/>
    <s v="CID479524"/>
    <x v="2"/>
    <s v="JP Nagar"/>
    <s v="Mysore Road"/>
    <n v="287"/>
    <n v="85"/>
    <s v="null"/>
    <s v="null"/>
    <s v="Yes"/>
    <s v="Other Issue"/>
    <n v="790"/>
    <s v="Credit Card"/>
    <n v="18"/>
    <n v="3.6"/>
    <n v="4.3"/>
  </r>
  <r>
    <d v="2024-07-11T08:50:00"/>
    <d v="1899-12-30T08:50:00"/>
    <x v="22540"/>
    <x v="1"/>
    <s v="CID722349"/>
    <x v="0"/>
    <s v="KR Puram"/>
    <s v="Basavanagudi"/>
    <n v="224"/>
    <n v="55"/>
    <s v="null"/>
    <s v="null"/>
    <s v="No"/>
    <s v="null"/>
    <n v="393"/>
    <s v="Cash"/>
    <n v="10"/>
    <n v="4.4000000000000004"/>
    <n v="3.5"/>
  </r>
  <r>
    <d v="2024-07-03T01:22:00"/>
    <d v="1899-12-30T01:22:00"/>
    <x v="22541"/>
    <x v="1"/>
    <s v="CID984558"/>
    <x v="5"/>
    <s v="Bannerghatta Road"/>
    <s v="Majestic"/>
    <n v="147"/>
    <n v="95"/>
    <s v="null"/>
    <s v="null"/>
    <s v="No"/>
    <s v="null"/>
    <n v="2633"/>
    <s v="Cash"/>
    <n v="45"/>
    <n v="3.4"/>
    <n v="3.2"/>
  </r>
  <r>
    <d v="2024-07-07T05:48:00"/>
    <d v="1899-12-30T05:48:00"/>
    <x v="22542"/>
    <x v="0"/>
    <s v="CID595119"/>
    <x v="0"/>
    <s v="Sarjapur Road"/>
    <s v="Shantinagar"/>
    <s v="null"/>
    <s v="null"/>
    <s v="null"/>
    <s v="Personal &amp; Car related issue"/>
    <s v="null"/>
    <s v="null"/>
    <n v="2344"/>
    <s v="null"/>
    <n v="0"/>
    <s v="null"/>
    <s v="null"/>
  </r>
  <r>
    <d v="2024-07-29T08:41:00"/>
    <d v="1899-12-30T08:41:00"/>
    <x v="22543"/>
    <x v="1"/>
    <s v="CID255655"/>
    <x v="3"/>
    <s v="Jayanagar"/>
    <s v="Majestic"/>
    <n v="35"/>
    <n v="145"/>
    <s v="null"/>
    <s v="null"/>
    <s v="No"/>
    <s v="null"/>
    <n v="237"/>
    <s v="Cash"/>
    <n v="25"/>
    <n v="3.9"/>
    <n v="4.0999999999999996"/>
  </r>
  <r>
    <d v="2024-07-03T08:44:00"/>
    <d v="1899-12-30T08:44:00"/>
    <x v="22544"/>
    <x v="3"/>
    <s v="CID962324"/>
    <x v="5"/>
    <s v="Koramangala"/>
    <s v="HSR Layout"/>
    <s v="null"/>
    <s v="null"/>
    <s v="null"/>
    <s v="null"/>
    <s v="null"/>
    <s v="null"/>
    <n v="640"/>
    <s v="null"/>
    <n v="0"/>
    <s v="null"/>
    <s v="null"/>
  </r>
  <r>
    <d v="2024-07-08T22:06:00"/>
    <d v="1899-12-30T22:06:00"/>
    <x v="22545"/>
    <x v="1"/>
    <s v="CID220839"/>
    <x v="5"/>
    <s v="Electronic City"/>
    <s v="Langford Town"/>
    <n v="308"/>
    <n v="25"/>
    <s v="null"/>
    <s v="null"/>
    <s v="No"/>
    <s v="null"/>
    <n v="285"/>
    <s v="UPI"/>
    <n v="31"/>
    <n v="4.0999999999999996"/>
    <n v="3.3"/>
  </r>
  <r>
    <d v="2024-07-21T11:34:00"/>
    <d v="1899-12-30T11:34:00"/>
    <x v="22546"/>
    <x v="1"/>
    <s v="CID518540"/>
    <x v="0"/>
    <s v="Tumkur Road"/>
    <s v="HSR Layout"/>
    <n v="280"/>
    <n v="105"/>
    <s v="null"/>
    <s v="null"/>
    <s v="No"/>
    <s v="null"/>
    <n v="209"/>
    <s v="Cash"/>
    <n v="31"/>
    <n v="4.2"/>
    <n v="4.2"/>
  </r>
  <r>
    <d v="2024-07-16T14:00:00"/>
    <d v="1899-12-30T14:00:00"/>
    <x v="22547"/>
    <x v="1"/>
    <s v="CID494215"/>
    <x v="2"/>
    <s v="Cox Town"/>
    <s v="Majestic"/>
    <n v="217"/>
    <n v="105"/>
    <s v="null"/>
    <s v="null"/>
    <s v="No"/>
    <s v="null"/>
    <n v="184"/>
    <s v="Cash"/>
    <n v="22"/>
    <n v="3.5"/>
    <n v="4.3"/>
  </r>
  <r>
    <d v="2024-07-08T06:33:00"/>
    <d v="1899-12-30T06:33:00"/>
    <x v="22548"/>
    <x v="1"/>
    <s v="CID392078"/>
    <x v="1"/>
    <s v="Koramangala"/>
    <s v="Electronic City"/>
    <n v="98"/>
    <n v="100"/>
    <s v="null"/>
    <s v="null"/>
    <s v="No"/>
    <s v="null"/>
    <n v="265"/>
    <s v="Cash"/>
    <n v="47"/>
    <n v="3.1"/>
    <n v="3.7"/>
  </r>
  <r>
    <d v="2024-07-06T08:16:00"/>
    <d v="1899-12-30T08:16:00"/>
    <x v="22549"/>
    <x v="1"/>
    <s v="CID304661"/>
    <x v="6"/>
    <s v="HSR Layout"/>
    <s v="Yeshwanthpur"/>
    <n v="301"/>
    <n v="110"/>
    <s v="null"/>
    <s v="null"/>
    <s v="Yes"/>
    <s v="Vehicle Breakdown"/>
    <n v="477"/>
    <s v="UPI"/>
    <n v="19"/>
    <n v="3.2"/>
    <n v="4.0999999999999996"/>
  </r>
  <r>
    <d v="2024-07-29T03:06:00"/>
    <d v="1899-12-30T03:06:00"/>
    <x v="22550"/>
    <x v="3"/>
    <s v="CID810207"/>
    <x v="6"/>
    <s v="Vijayanagar"/>
    <s v="Devanahalli"/>
    <s v="null"/>
    <s v="null"/>
    <s v="null"/>
    <s v="null"/>
    <s v="null"/>
    <s v="null"/>
    <n v="180"/>
    <s v="null"/>
    <n v="0"/>
    <s v="null"/>
    <s v="null"/>
  </r>
  <r>
    <d v="2024-07-30T18:58:00"/>
    <d v="1899-12-30T18:58:00"/>
    <x v="22551"/>
    <x v="1"/>
    <s v="CID459475"/>
    <x v="5"/>
    <s v="Tumkur Road"/>
    <s v="Kadugodi"/>
    <n v="56"/>
    <n v="130"/>
    <s v="null"/>
    <s v="null"/>
    <s v="No"/>
    <s v="null"/>
    <n v="186"/>
    <s v="Cash"/>
    <n v="47"/>
    <n v="3"/>
    <n v="3.6"/>
  </r>
  <r>
    <d v="2024-07-18T09:58:00"/>
    <d v="1899-12-30T09:58:00"/>
    <x v="22552"/>
    <x v="3"/>
    <s v="CID321751"/>
    <x v="3"/>
    <s v="Koramangala"/>
    <s v="Sahakar Nagar"/>
    <s v="null"/>
    <s v="null"/>
    <s v="null"/>
    <s v="null"/>
    <s v="null"/>
    <s v="null"/>
    <n v="405"/>
    <s v="null"/>
    <n v="0"/>
    <s v="null"/>
    <s v="null"/>
  </r>
  <r>
    <d v="2024-07-02T06:21:00"/>
    <d v="1899-12-30T06:21:00"/>
    <x v="22553"/>
    <x v="0"/>
    <s v="CID985341"/>
    <x v="5"/>
    <s v="Sahakar Nagar"/>
    <s v="Hebbal"/>
    <s v="null"/>
    <s v="null"/>
    <s v="null"/>
    <s v="More than permitted people in there"/>
    <s v="null"/>
    <s v="null"/>
    <n v="157"/>
    <s v="null"/>
    <n v="0"/>
    <s v="null"/>
    <s v="null"/>
  </r>
  <r>
    <d v="2024-07-05T22:27:00"/>
    <d v="1899-12-30T22:27:00"/>
    <x v="22554"/>
    <x v="1"/>
    <s v="CID203949"/>
    <x v="6"/>
    <s v="Yelahanka"/>
    <s v="Shivajinagar"/>
    <n v="140"/>
    <n v="145"/>
    <s v="null"/>
    <s v="null"/>
    <s v="No"/>
    <s v="null"/>
    <n v="227"/>
    <s v="Cash"/>
    <n v="19"/>
    <n v="3.3"/>
    <n v="4.7"/>
  </r>
  <r>
    <d v="2024-07-06T11:18:00"/>
    <d v="1899-12-30T11:18:00"/>
    <x v="22555"/>
    <x v="3"/>
    <s v="CID264987"/>
    <x v="6"/>
    <s v="Tumkur Road"/>
    <s v="Yeshwanthpur"/>
    <s v="null"/>
    <s v="null"/>
    <s v="null"/>
    <s v="null"/>
    <s v="null"/>
    <s v="null"/>
    <n v="733"/>
    <s v="null"/>
    <n v="0"/>
    <s v="null"/>
    <s v="null"/>
  </r>
  <r>
    <d v="2024-07-05T03:49:00"/>
    <d v="1899-12-30T03:49:00"/>
    <x v="22556"/>
    <x v="1"/>
    <s v="CID658355"/>
    <x v="2"/>
    <s v="Vijayanagar"/>
    <s v="Kammanahalli"/>
    <n v="77"/>
    <n v="135"/>
    <s v="null"/>
    <s v="null"/>
    <s v="No"/>
    <s v="null"/>
    <n v="459"/>
    <s v="Cash"/>
    <n v="23"/>
    <n v="3.7"/>
    <n v="3.6"/>
  </r>
  <r>
    <d v="2024-07-07T00:01:00"/>
    <d v="1899-12-30T00:01:00"/>
    <x v="22557"/>
    <x v="1"/>
    <s v="CID385527"/>
    <x v="2"/>
    <s v="HSR Layout"/>
    <s v="Vijayanagar"/>
    <n v="77"/>
    <n v="145"/>
    <s v="null"/>
    <s v="null"/>
    <s v="No"/>
    <s v="null"/>
    <n v="617"/>
    <s v="Cash"/>
    <n v="8"/>
    <n v="3.2"/>
    <n v="3.9"/>
  </r>
  <r>
    <d v="2024-07-08T09:47:00"/>
    <d v="1899-12-30T09:47:00"/>
    <x v="22558"/>
    <x v="1"/>
    <s v="CID914600"/>
    <x v="5"/>
    <s v="Whitefield"/>
    <s v="Yeshwanthpur"/>
    <n v="168"/>
    <n v="90"/>
    <s v="null"/>
    <s v="null"/>
    <s v="No"/>
    <s v="null"/>
    <n v="242"/>
    <s v="UPI"/>
    <n v="3"/>
    <n v="4.8"/>
    <n v="4.8"/>
  </r>
  <r>
    <d v="2024-07-12T07:41:00"/>
    <d v="1899-12-30T07:41:00"/>
    <x v="22559"/>
    <x v="3"/>
    <s v="CID990901"/>
    <x v="4"/>
    <s v="Kadugodi"/>
    <s v="RT Nagar"/>
    <s v="null"/>
    <s v="null"/>
    <s v="null"/>
    <s v="null"/>
    <s v="null"/>
    <s v="null"/>
    <n v="337"/>
    <s v="null"/>
    <n v="0"/>
    <s v="null"/>
    <s v="null"/>
  </r>
  <r>
    <d v="2024-07-04T14:34:00"/>
    <d v="1899-12-30T14:34:00"/>
    <x v="22560"/>
    <x v="1"/>
    <s v="CID900838"/>
    <x v="3"/>
    <s v="Koramangala"/>
    <s v="Ulsoor"/>
    <n v="70"/>
    <n v="50"/>
    <s v="null"/>
    <s v="null"/>
    <s v="No"/>
    <s v="null"/>
    <n v="689"/>
    <s v="UPI"/>
    <n v="35"/>
    <n v="4.3"/>
    <n v="4.4000000000000004"/>
  </r>
  <r>
    <d v="2024-07-30T06:30:00"/>
    <d v="1899-12-30T06:30:00"/>
    <x v="22561"/>
    <x v="1"/>
    <s v="CID244243"/>
    <x v="5"/>
    <s v="Basavanagudi"/>
    <s v="Hulimavu"/>
    <n v="105"/>
    <n v="25"/>
    <s v="null"/>
    <s v="null"/>
    <s v="No"/>
    <s v="null"/>
    <n v="369"/>
    <s v="Cash"/>
    <n v="8"/>
    <n v="4.8"/>
    <n v="4.3"/>
  </r>
  <r>
    <d v="2024-07-28T09:57:00"/>
    <d v="1899-12-30T09:57:00"/>
    <x v="22562"/>
    <x v="1"/>
    <s v="CID332701"/>
    <x v="2"/>
    <s v="Shivajinagar"/>
    <s v="Tumkur Road"/>
    <n v="210"/>
    <n v="125"/>
    <s v="null"/>
    <s v="null"/>
    <s v="No"/>
    <s v="null"/>
    <n v="170"/>
    <s v="UPI"/>
    <n v="35"/>
    <n v="3.4"/>
    <n v="3.8"/>
  </r>
  <r>
    <d v="2024-07-09T18:10:00"/>
    <d v="1899-12-30T18:10:00"/>
    <x v="22563"/>
    <x v="1"/>
    <s v="CID853192"/>
    <x v="4"/>
    <s v="Whitefield"/>
    <s v="JP Nagar"/>
    <n v="35"/>
    <n v="60"/>
    <s v="null"/>
    <s v="null"/>
    <s v="No"/>
    <s v="null"/>
    <n v="193"/>
    <s v="Cash"/>
    <n v="27"/>
    <n v="3.9"/>
    <n v="3.5"/>
  </r>
  <r>
    <d v="2024-07-23T22:27:00"/>
    <d v="1899-12-30T22:27:00"/>
    <x v="22564"/>
    <x v="1"/>
    <s v="CID361145"/>
    <x v="2"/>
    <s v="Banashankari"/>
    <s v="Langford Town"/>
    <n v="301"/>
    <n v="65"/>
    <s v="null"/>
    <s v="null"/>
    <s v="No"/>
    <s v="null"/>
    <n v="1351"/>
    <s v="Cash"/>
    <n v="22"/>
    <n v="4.7"/>
    <n v="4.2"/>
  </r>
  <r>
    <d v="2024-07-21T13:31:00"/>
    <d v="1899-12-30T13:31:00"/>
    <x v="22565"/>
    <x v="0"/>
    <s v="CID810146"/>
    <x v="0"/>
    <s v="Sarjapur Road"/>
    <s v="Marathahalli"/>
    <s v="null"/>
    <s v="null"/>
    <s v="null"/>
    <s v="More than permitted people in there"/>
    <s v="null"/>
    <s v="null"/>
    <n v="441"/>
    <s v="null"/>
    <n v="0"/>
    <s v="null"/>
    <s v="null"/>
  </r>
  <r>
    <d v="2024-07-23T01:37:00"/>
    <d v="1899-12-30T01:37:00"/>
    <x v="22566"/>
    <x v="1"/>
    <s v="CID755308"/>
    <x v="6"/>
    <s v="Magadi Road"/>
    <s v="Bannerghatta Road"/>
    <n v="245"/>
    <n v="80"/>
    <s v="null"/>
    <s v="null"/>
    <s v="No"/>
    <s v="null"/>
    <n v="363"/>
    <s v="Cash"/>
    <n v="10"/>
    <n v="4.2"/>
    <n v="4.5999999999999996"/>
  </r>
  <r>
    <d v="2024-07-24T23:25:00"/>
    <d v="1899-12-30T23:25:00"/>
    <x v="22567"/>
    <x v="0"/>
    <s v="CID679232"/>
    <x v="6"/>
    <s v="Tumkur Road"/>
    <s v="Kadugodi"/>
    <s v="null"/>
    <s v="null"/>
    <s v="null"/>
    <s v="Personal &amp; Car related issue"/>
    <s v="null"/>
    <s v="null"/>
    <n v="243"/>
    <s v="null"/>
    <n v="0"/>
    <s v="null"/>
    <s v="null"/>
  </r>
  <r>
    <d v="2024-07-11T16:27:00"/>
    <d v="1899-12-30T16:27:00"/>
    <x v="22568"/>
    <x v="1"/>
    <s v="CID177660"/>
    <x v="2"/>
    <s v="Magadi Road"/>
    <s v="Shivajinagar"/>
    <n v="161"/>
    <n v="50"/>
    <s v="null"/>
    <s v="null"/>
    <s v="No"/>
    <s v="null"/>
    <n v="350"/>
    <s v="UPI"/>
    <n v="39"/>
    <n v="3.2"/>
    <n v="4.0999999999999996"/>
  </r>
  <r>
    <d v="2024-07-30T22:25:00"/>
    <d v="1899-12-30T22:25:00"/>
    <x v="22569"/>
    <x v="3"/>
    <s v="CID639143"/>
    <x v="4"/>
    <s v="MG Road"/>
    <s v="Hebbal"/>
    <s v="null"/>
    <s v="null"/>
    <s v="null"/>
    <s v="null"/>
    <s v="null"/>
    <s v="null"/>
    <n v="371"/>
    <s v="null"/>
    <n v="0"/>
    <s v="null"/>
    <s v="null"/>
  </r>
  <r>
    <d v="2024-07-19T16:50:00"/>
    <d v="1899-12-30T16:50:00"/>
    <x v="22570"/>
    <x v="0"/>
    <s v="CID621925"/>
    <x v="5"/>
    <s v="Devanahalli"/>
    <s v="MG Road"/>
    <s v="null"/>
    <s v="null"/>
    <s v="null"/>
    <s v="Personal &amp; Car related issue"/>
    <s v="null"/>
    <s v="null"/>
    <n v="420"/>
    <s v="null"/>
    <n v="0"/>
    <s v="null"/>
    <s v="null"/>
  </r>
  <r>
    <d v="2024-07-09T23:37:00"/>
    <d v="1899-12-30T23:37:00"/>
    <x v="22571"/>
    <x v="2"/>
    <s v="CID764911"/>
    <x v="3"/>
    <s v="Chamarajpet"/>
    <s v="Marathahalli"/>
    <s v="null"/>
    <s v="null"/>
    <s v="Driver asked to cancel"/>
    <s v="null"/>
    <s v="null"/>
    <s v="null"/>
    <n v="442"/>
    <s v="null"/>
    <n v="0"/>
    <s v="null"/>
    <s v="null"/>
  </r>
  <r>
    <d v="2024-07-18T00:12:00"/>
    <d v="1899-12-30T00:12:00"/>
    <x v="22572"/>
    <x v="0"/>
    <s v="CID908363"/>
    <x v="2"/>
    <s v="Whitefield"/>
    <s v="Sarjapur Road"/>
    <s v="null"/>
    <s v="null"/>
    <s v="null"/>
    <s v="Personal &amp; Car related issue"/>
    <s v="null"/>
    <s v="null"/>
    <n v="126"/>
    <s v="null"/>
    <n v="0"/>
    <s v="null"/>
    <s v="null"/>
  </r>
  <r>
    <d v="2024-07-23T06:23:00"/>
    <d v="1899-12-30T06:23:00"/>
    <x v="22573"/>
    <x v="0"/>
    <s v="CID617896"/>
    <x v="6"/>
    <s v="Peenya"/>
    <s v="Varthur"/>
    <s v="null"/>
    <s v="null"/>
    <s v="null"/>
    <s v="Customer related issue"/>
    <s v="null"/>
    <s v="null"/>
    <n v="237"/>
    <s v="null"/>
    <n v="0"/>
    <s v="null"/>
    <s v="null"/>
  </r>
  <r>
    <d v="2024-07-13T23:44:00"/>
    <d v="1899-12-30T23:44:00"/>
    <x v="22574"/>
    <x v="1"/>
    <s v="CID915858"/>
    <x v="6"/>
    <s v="Electronic City"/>
    <s v="HSR Layout"/>
    <n v="217"/>
    <n v="30"/>
    <s v="null"/>
    <s v="null"/>
    <s v="No"/>
    <s v="null"/>
    <n v="835"/>
    <s v="Credit Card"/>
    <n v="1"/>
    <n v="4.7"/>
    <n v="3.2"/>
  </r>
  <r>
    <d v="2024-07-23T06:16:00"/>
    <d v="1899-12-30T06:16:00"/>
    <x v="22575"/>
    <x v="1"/>
    <s v="CID688920"/>
    <x v="6"/>
    <s v="HSR Layout"/>
    <s v="Mysore Road"/>
    <n v="245"/>
    <n v="110"/>
    <s v="null"/>
    <s v="null"/>
    <s v="No"/>
    <s v="null"/>
    <n v="173"/>
    <s v="Cash"/>
    <n v="4"/>
    <n v="3.3"/>
    <n v="3.1"/>
  </r>
  <r>
    <d v="2024-07-09T02:40:00"/>
    <d v="1899-12-30T02:40:00"/>
    <x v="22576"/>
    <x v="1"/>
    <s v="CID508617"/>
    <x v="5"/>
    <s v="Rajarajeshwari Nagar"/>
    <s v="Yeshwanthpur"/>
    <n v="301"/>
    <n v="60"/>
    <s v="null"/>
    <s v="null"/>
    <s v="No"/>
    <s v="null"/>
    <n v="389"/>
    <s v="UPI"/>
    <n v="19"/>
    <n v="4.5999999999999996"/>
    <n v="4.5999999999999996"/>
  </r>
  <r>
    <d v="2024-07-28T10:27:00"/>
    <d v="1899-12-30T10:27:00"/>
    <x v="22577"/>
    <x v="1"/>
    <s v="CID894918"/>
    <x v="0"/>
    <s v="Yeshwanthpur"/>
    <s v="Varthur"/>
    <n v="168"/>
    <n v="85"/>
    <s v="null"/>
    <s v="null"/>
    <s v="No"/>
    <s v="null"/>
    <n v="178"/>
    <s v="UPI"/>
    <n v="40"/>
    <n v="4.9000000000000004"/>
    <n v="4.8"/>
  </r>
  <r>
    <d v="2024-07-15T22:40:00"/>
    <d v="1899-12-30T22:40:00"/>
    <x v="22578"/>
    <x v="1"/>
    <s v="CID946289"/>
    <x v="1"/>
    <s v="Tumkur Road"/>
    <s v="Bellandur"/>
    <n v="182"/>
    <n v="60"/>
    <s v="null"/>
    <s v="null"/>
    <s v="No"/>
    <s v="null"/>
    <n v="335"/>
    <s v="UPI"/>
    <n v="36"/>
    <n v="4.8"/>
    <n v="4.5"/>
  </r>
  <r>
    <d v="2024-07-16T10:59:00"/>
    <d v="1899-12-30T10:59:00"/>
    <x v="22579"/>
    <x v="0"/>
    <s v="CID656999"/>
    <x v="3"/>
    <s v="Malleshwaram"/>
    <s v="Majestic"/>
    <s v="null"/>
    <s v="null"/>
    <s v="null"/>
    <s v="Customer was coughing/sick"/>
    <s v="null"/>
    <s v="null"/>
    <n v="253"/>
    <s v="null"/>
    <n v="0"/>
    <s v="null"/>
    <s v="null"/>
  </r>
  <r>
    <d v="2024-07-30T05:08:00"/>
    <d v="1899-12-30T05:08:00"/>
    <x v="22580"/>
    <x v="1"/>
    <s v="CID698230"/>
    <x v="5"/>
    <s v="BTM Layout"/>
    <s v="Sarjapur Road"/>
    <n v="203"/>
    <n v="80"/>
    <s v="null"/>
    <s v="null"/>
    <s v="No"/>
    <s v="null"/>
    <n v="866"/>
    <s v="UPI"/>
    <n v="43"/>
    <n v="3.6"/>
    <n v="3.6"/>
  </r>
  <r>
    <d v="2024-07-23T13:38:00"/>
    <d v="1899-12-30T13:38:00"/>
    <x v="22581"/>
    <x v="3"/>
    <s v="CID748797"/>
    <x v="0"/>
    <s v="Kammanahalli"/>
    <s v="Kammanahalli"/>
    <s v="null"/>
    <s v="null"/>
    <s v="null"/>
    <s v="null"/>
    <s v="null"/>
    <s v="null"/>
    <n v="1958"/>
    <s v="null"/>
    <n v="0"/>
    <s v="null"/>
    <s v="null"/>
  </r>
  <r>
    <d v="2024-07-02T01:19:00"/>
    <d v="1899-12-30T01:19:00"/>
    <x v="22582"/>
    <x v="3"/>
    <s v="CID891201"/>
    <x v="0"/>
    <s v="Rajarajeshwari Nagar"/>
    <s v="Nagarbhavi"/>
    <s v="null"/>
    <s v="null"/>
    <s v="null"/>
    <s v="null"/>
    <s v="null"/>
    <s v="null"/>
    <n v="263"/>
    <s v="null"/>
    <n v="0"/>
    <s v="null"/>
    <s v="null"/>
  </r>
  <r>
    <d v="2024-07-25T20:44:00"/>
    <d v="1899-12-30T20:44:00"/>
    <x v="22583"/>
    <x v="2"/>
    <s v="CID751172"/>
    <x v="4"/>
    <s v="Sarjapur Road"/>
    <s v="RT Nagar"/>
    <s v="null"/>
    <s v="null"/>
    <s v="Change of plans"/>
    <s v="null"/>
    <s v="null"/>
    <s v="null"/>
    <n v="153"/>
    <s v="null"/>
    <n v="0"/>
    <s v="null"/>
    <s v="null"/>
  </r>
  <r>
    <d v="2024-07-18T13:57:00"/>
    <d v="1899-12-30T13:57:00"/>
    <x v="22584"/>
    <x v="1"/>
    <s v="CID374404"/>
    <x v="2"/>
    <s v="Chamarajpet"/>
    <s v="Chickpet"/>
    <n v="203"/>
    <n v="105"/>
    <s v="null"/>
    <s v="null"/>
    <s v="No"/>
    <s v="null"/>
    <n v="401"/>
    <s v="UPI"/>
    <n v="43"/>
    <n v="4.2"/>
    <n v="3.3"/>
  </r>
  <r>
    <d v="2024-07-29T20:53:00"/>
    <d v="1899-12-30T20:53:00"/>
    <x v="22585"/>
    <x v="2"/>
    <s v="CID265004"/>
    <x v="2"/>
    <s v="BTM Layout"/>
    <s v="Varthur"/>
    <s v="null"/>
    <s v="null"/>
    <s v="Driver is not moving towards pickup location"/>
    <s v="null"/>
    <s v="null"/>
    <s v="null"/>
    <n v="165"/>
    <s v="null"/>
    <n v="0"/>
    <s v="null"/>
    <s v="null"/>
  </r>
  <r>
    <d v="2024-07-24T19:21:00"/>
    <d v="1899-12-30T19:21:00"/>
    <x v="22586"/>
    <x v="1"/>
    <s v="CID862219"/>
    <x v="0"/>
    <s v="Malleshwaram"/>
    <s v="Yeshwanthpur"/>
    <n v="189"/>
    <n v="40"/>
    <s v="null"/>
    <s v="null"/>
    <s v="No"/>
    <s v="null"/>
    <n v="359"/>
    <s v="Cash"/>
    <n v="10"/>
    <n v="5"/>
    <n v="4.5"/>
  </r>
  <r>
    <d v="2024-07-22T21:43:00"/>
    <d v="1899-12-30T21:43:00"/>
    <x v="22587"/>
    <x v="3"/>
    <s v="CID219465"/>
    <x v="3"/>
    <s v="Langford Town"/>
    <s v="Kammanahalli"/>
    <s v="null"/>
    <s v="null"/>
    <s v="null"/>
    <s v="null"/>
    <s v="null"/>
    <s v="null"/>
    <n v="372"/>
    <s v="null"/>
    <n v="0"/>
    <s v="null"/>
    <s v="null"/>
  </r>
  <r>
    <d v="2024-07-18T02:49:00"/>
    <d v="1899-12-30T02:49:00"/>
    <x v="22588"/>
    <x v="1"/>
    <s v="CID827622"/>
    <x v="0"/>
    <s v="HSR Layout"/>
    <s v="Ulsoor"/>
    <n v="210"/>
    <n v="110"/>
    <s v="null"/>
    <s v="null"/>
    <s v="No"/>
    <s v="null"/>
    <n v="1461"/>
    <s v="Cash"/>
    <n v="1"/>
    <n v="3.9"/>
    <n v="3.3"/>
  </r>
  <r>
    <d v="2024-07-23T05:53:00"/>
    <d v="1899-12-30T05:53:00"/>
    <x v="22589"/>
    <x v="1"/>
    <s v="CID234252"/>
    <x v="3"/>
    <s v="MG Road"/>
    <s v="Shantinagar"/>
    <n v="182"/>
    <n v="100"/>
    <s v="null"/>
    <s v="null"/>
    <s v="No"/>
    <s v="null"/>
    <n v="260"/>
    <s v="Cash"/>
    <n v="29"/>
    <n v="4.5"/>
    <n v="3.6"/>
  </r>
  <r>
    <d v="2024-07-17T04:24:00"/>
    <d v="1899-12-30T04:24:00"/>
    <x v="22590"/>
    <x v="1"/>
    <s v="CID430624"/>
    <x v="1"/>
    <s v="Mysore Road"/>
    <s v="Yeshwanthpur"/>
    <n v="49"/>
    <n v="95"/>
    <s v="null"/>
    <s v="null"/>
    <s v="No"/>
    <s v="null"/>
    <n v="437"/>
    <s v="Cash"/>
    <n v="10"/>
    <n v="4.4000000000000004"/>
    <n v="3.7"/>
  </r>
  <r>
    <d v="2024-07-18T19:47:00"/>
    <d v="1899-12-30T19:47:00"/>
    <x v="22591"/>
    <x v="2"/>
    <s v="CID665299"/>
    <x v="6"/>
    <s v="Bellandur"/>
    <s v="Malleshwaram"/>
    <s v="null"/>
    <s v="null"/>
    <s v="Wrong Address"/>
    <s v="null"/>
    <s v="null"/>
    <s v="null"/>
    <n v="420"/>
    <s v="null"/>
    <n v="0"/>
    <s v="null"/>
    <s v="null"/>
  </r>
  <r>
    <d v="2024-07-10T17:28:00"/>
    <d v="1899-12-30T17:28:00"/>
    <x v="22592"/>
    <x v="1"/>
    <s v="CID940419"/>
    <x v="3"/>
    <s v="Banashankari"/>
    <s v="Devanahalli"/>
    <n v="112"/>
    <n v="90"/>
    <s v="null"/>
    <s v="null"/>
    <s v="No"/>
    <s v="null"/>
    <n v="364"/>
    <s v="Cash"/>
    <n v="46"/>
    <n v="4.9000000000000004"/>
    <n v="4"/>
  </r>
  <r>
    <d v="2024-07-06T23:17:00"/>
    <d v="1899-12-30T23:17:00"/>
    <x v="22593"/>
    <x v="3"/>
    <s v="CID877033"/>
    <x v="3"/>
    <s v="Peenya"/>
    <s v="Hebbal"/>
    <s v="null"/>
    <s v="null"/>
    <s v="null"/>
    <s v="null"/>
    <s v="null"/>
    <s v="null"/>
    <n v="300"/>
    <s v="null"/>
    <n v="0"/>
    <s v="null"/>
    <s v="null"/>
  </r>
  <r>
    <d v="2024-07-01T06:29:00"/>
    <d v="1899-12-30T06:29:00"/>
    <x v="22594"/>
    <x v="1"/>
    <s v="CID924312"/>
    <x v="5"/>
    <s v="Magadi Road"/>
    <s v="Chickpet"/>
    <n v="91"/>
    <n v="145"/>
    <s v="null"/>
    <s v="null"/>
    <s v="No"/>
    <s v="null"/>
    <n v="145"/>
    <s v="UPI"/>
    <n v="34"/>
    <n v="4.4000000000000004"/>
    <n v="3.4"/>
  </r>
  <r>
    <d v="2024-07-18T22:40:00"/>
    <d v="1899-12-30T22:40:00"/>
    <x v="22595"/>
    <x v="1"/>
    <s v="CID918671"/>
    <x v="0"/>
    <s v="MG Road"/>
    <s v="Rajajinagar"/>
    <n v="245"/>
    <n v="45"/>
    <s v="null"/>
    <s v="null"/>
    <s v="No"/>
    <s v="null"/>
    <n v="446"/>
    <s v="UPI"/>
    <n v="1"/>
    <n v="3.2"/>
    <n v="3.8"/>
  </r>
  <r>
    <d v="2024-07-28T10:20:00"/>
    <d v="1899-12-30T10:20:00"/>
    <x v="22596"/>
    <x v="0"/>
    <s v="CID328887"/>
    <x v="4"/>
    <s v="MG Road"/>
    <s v="Shivajinagar"/>
    <s v="null"/>
    <s v="null"/>
    <s v="null"/>
    <s v="Customer related issue"/>
    <s v="null"/>
    <s v="null"/>
    <n v="318"/>
    <s v="null"/>
    <n v="0"/>
    <s v="null"/>
    <s v="null"/>
  </r>
  <r>
    <d v="2024-07-03T06:01:00"/>
    <d v="1899-12-30T06:01:00"/>
    <x v="22597"/>
    <x v="1"/>
    <s v="CID462175"/>
    <x v="1"/>
    <s v="Kengeri"/>
    <s v="Vijayanagar"/>
    <n v="70"/>
    <n v="40"/>
    <s v="null"/>
    <s v="null"/>
    <s v="No"/>
    <s v="null"/>
    <n v="2281"/>
    <s v="Cash"/>
    <n v="22"/>
    <n v="4.8"/>
    <n v="3.4"/>
  </r>
  <r>
    <d v="2024-07-14T07:03:00"/>
    <d v="1899-12-30T07:03:00"/>
    <x v="22598"/>
    <x v="0"/>
    <s v="CID200273"/>
    <x v="1"/>
    <s v="BTM Layout"/>
    <s v="Banashankari"/>
    <s v="null"/>
    <s v="null"/>
    <s v="null"/>
    <s v="Customer was coughing/sick"/>
    <s v="null"/>
    <s v="null"/>
    <n v="115"/>
    <s v="null"/>
    <n v="0"/>
    <s v="null"/>
    <s v="null"/>
  </r>
  <r>
    <d v="2024-07-29T06:39:00"/>
    <d v="1899-12-30T06:39:00"/>
    <x v="22599"/>
    <x v="1"/>
    <s v="CID800407"/>
    <x v="4"/>
    <s v="KR Puram"/>
    <s v="Langford Town"/>
    <n v="203"/>
    <n v="60"/>
    <s v="null"/>
    <s v="null"/>
    <s v="No"/>
    <s v="null"/>
    <n v="403"/>
    <s v="UPI"/>
    <n v="47"/>
    <n v="4.5999999999999996"/>
    <n v="4.9000000000000004"/>
  </r>
  <r>
    <d v="2024-07-13T00:00:00"/>
    <d v="1899-12-30T00:00:00"/>
    <x v="22600"/>
    <x v="0"/>
    <s v="CID175419"/>
    <x v="3"/>
    <s v="Basavanagudi"/>
    <s v="Magadi Road"/>
    <s v="null"/>
    <s v="null"/>
    <s v="null"/>
    <s v="Customer related issue"/>
    <s v="null"/>
    <s v="null"/>
    <n v="494"/>
    <s v="null"/>
    <n v="0"/>
    <s v="null"/>
    <s v="null"/>
  </r>
  <r>
    <d v="2024-07-27T15:48:00"/>
    <d v="1899-12-30T15:48:00"/>
    <x v="22601"/>
    <x v="1"/>
    <s v="CID942236"/>
    <x v="4"/>
    <s v="Kammanahalli"/>
    <s v="Jayanagar"/>
    <n v="133"/>
    <n v="85"/>
    <s v="null"/>
    <s v="null"/>
    <s v="No"/>
    <s v="null"/>
    <n v="2715"/>
    <s v="Cash"/>
    <n v="26"/>
    <n v="3.3"/>
    <n v="3.3"/>
  </r>
  <r>
    <d v="2024-07-26T21:31:00"/>
    <d v="1899-12-30T21:31:00"/>
    <x v="22602"/>
    <x v="1"/>
    <s v="CID916606"/>
    <x v="0"/>
    <s v="Frazer Town"/>
    <s v="Basavanagudi"/>
    <n v="231"/>
    <n v="65"/>
    <s v="null"/>
    <s v="null"/>
    <s v="No"/>
    <s v="null"/>
    <n v="2428"/>
    <s v="Cash"/>
    <n v="11"/>
    <n v="3.8"/>
    <n v="3.2"/>
  </r>
  <r>
    <d v="2024-07-01T18:19:00"/>
    <d v="1899-12-30T18:19:00"/>
    <x v="22603"/>
    <x v="1"/>
    <s v="CID377185"/>
    <x v="2"/>
    <s v="Yeshwanthpur"/>
    <s v="Kadugodi"/>
    <n v="84"/>
    <n v="25"/>
    <s v="null"/>
    <s v="null"/>
    <s v="No"/>
    <s v="null"/>
    <n v="928"/>
    <s v="Cash"/>
    <n v="24"/>
    <n v="3.1"/>
    <n v="3.9"/>
  </r>
  <r>
    <d v="2024-07-10T01:29:00"/>
    <d v="1899-12-30T01:29:00"/>
    <x v="22604"/>
    <x v="1"/>
    <s v="CID272791"/>
    <x v="3"/>
    <s v="Kengeri"/>
    <s v="Electronic City"/>
    <n v="133"/>
    <n v="35"/>
    <s v="null"/>
    <s v="null"/>
    <s v="No"/>
    <s v="null"/>
    <n v="303"/>
    <s v="UPI"/>
    <n v="5"/>
    <n v="4"/>
    <n v="3.2"/>
  </r>
  <r>
    <d v="2024-07-08T10:44:00"/>
    <d v="1899-12-30T10:44:00"/>
    <x v="22605"/>
    <x v="1"/>
    <s v="CID943228"/>
    <x v="4"/>
    <s v="Basavanagudi"/>
    <s v="Marathahalli"/>
    <n v="105"/>
    <n v="105"/>
    <s v="null"/>
    <s v="null"/>
    <s v="No"/>
    <s v="null"/>
    <n v="2900"/>
    <s v="Cash"/>
    <n v="43"/>
    <n v="4.2"/>
    <n v="4.9000000000000004"/>
  </r>
  <r>
    <d v="2024-07-12T07:55:00"/>
    <d v="1899-12-30T07:55:00"/>
    <x v="22606"/>
    <x v="1"/>
    <s v="CID303180"/>
    <x v="6"/>
    <s v="Hennur"/>
    <s v="Hulimavu"/>
    <n v="161"/>
    <n v="85"/>
    <s v="null"/>
    <s v="null"/>
    <s v="No"/>
    <s v="null"/>
    <n v="446"/>
    <s v="Credit Card"/>
    <n v="5"/>
    <n v="3.2"/>
    <n v="3.7"/>
  </r>
  <r>
    <d v="2024-07-03T11:24:00"/>
    <d v="1899-12-30T11:24:00"/>
    <x v="22607"/>
    <x v="1"/>
    <s v="CID904072"/>
    <x v="1"/>
    <s v="Hennur"/>
    <s v="Ulsoor"/>
    <n v="70"/>
    <n v="95"/>
    <s v="null"/>
    <s v="null"/>
    <s v="No"/>
    <s v="null"/>
    <n v="588"/>
    <s v="Cash"/>
    <n v="40"/>
    <n v="4.9000000000000004"/>
    <n v="4"/>
  </r>
  <r>
    <d v="2024-07-03T16:15:00"/>
    <d v="1899-12-30T16:15:00"/>
    <x v="22608"/>
    <x v="0"/>
    <s v="CID211730"/>
    <x v="0"/>
    <s v="Whitefield"/>
    <s v="Mysore Road"/>
    <s v="null"/>
    <s v="null"/>
    <s v="null"/>
    <s v="Personal &amp; Car related issue"/>
    <s v="null"/>
    <s v="null"/>
    <n v="604"/>
    <s v="null"/>
    <n v="0"/>
    <s v="null"/>
    <s v="null"/>
  </r>
  <r>
    <d v="2024-07-29T04:10:00"/>
    <d v="1899-12-30T04:10:00"/>
    <x v="22609"/>
    <x v="0"/>
    <s v="CID968318"/>
    <x v="2"/>
    <s v="Ramamurthy Nagar"/>
    <s v="Marathahalli"/>
    <s v="null"/>
    <s v="null"/>
    <s v="null"/>
    <s v="Customer related issue"/>
    <s v="null"/>
    <s v="null"/>
    <n v="280"/>
    <s v="null"/>
    <n v="0"/>
    <s v="null"/>
    <s v="null"/>
  </r>
  <r>
    <d v="2024-07-15T18:23:00"/>
    <d v="1899-12-30T18:23:00"/>
    <x v="22610"/>
    <x v="2"/>
    <s v="CID299956"/>
    <x v="2"/>
    <s v="Jayanagar"/>
    <s v="KR Puram"/>
    <s v="null"/>
    <s v="null"/>
    <s v="AC is Not working"/>
    <s v="null"/>
    <s v="null"/>
    <s v="null"/>
    <n v="328"/>
    <s v="null"/>
    <n v="0"/>
    <s v="null"/>
    <s v="null"/>
  </r>
  <r>
    <d v="2024-07-11T12:27:00"/>
    <d v="1899-12-30T12:27:00"/>
    <x v="22611"/>
    <x v="1"/>
    <s v="CID646022"/>
    <x v="3"/>
    <s v="Bellandur"/>
    <s v="Devanahalli"/>
    <n v="161"/>
    <n v="95"/>
    <s v="null"/>
    <s v="null"/>
    <s v="No"/>
    <s v="null"/>
    <n v="634"/>
    <s v="UPI"/>
    <n v="42"/>
    <n v="4.0999999999999996"/>
    <n v="4"/>
  </r>
  <r>
    <d v="2024-07-20T12:36:00"/>
    <d v="1899-12-30T12:36:00"/>
    <x v="22612"/>
    <x v="1"/>
    <s v="CID696830"/>
    <x v="5"/>
    <s v="Hebbal"/>
    <s v="Majestic"/>
    <n v="91"/>
    <n v="30"/>
    <s v="null"/>
    <s v="null"/>
    <s v="No"/>
    <s v="null"/>
    <n v="281"/>
    <s v="UPI"/>
    <n v="27"/>
    <n v="4.7"/>
    <n v="3.2"/>
  </r>
  <r>
    <d v="2024-07-14T10:37:00"/>
    <d v="1899-12-30T10:37:00"/>
    <x v="22613"/>
    <x v="1"/>
    <s v="CID772271"/>
    <x v="0"/>
    <s v="Chickpet"/>
    <s v="Shivajinagar"/>
    <n v="168"/>
    <n v="85"/>
    <s v="null"/>
    <s v="null"/>
    <s v="No"/>
    <s v="null"/>
    <n v="340"/>
    <s v="UPI"/>
    <n v="39"/>
    <n v="4.2"/>
    <n v="3.6"/>
  </r>
  <r>
    <d v="2024-07-20T20:43:00"/>
    <d v="1899-12-30T20:43:00"/>
    <x v="22614"/>
    <x v="1"/>
    <s v="CID293833"/>
    <x v="2"/>
    <s v="Devanahalli"/>
    <s v="Marathahalli"/>
    <n v="140"/>
    <n v="60"/>
    <s v="null"/>
    <s v="null"/>
    <s v="No"/>
    <s v="null"/>
    <n v="813"/>
    <s v="Cash"/>
    <n v="31"/>
    <n v="4.5999999999999996"/>
    <n v="3"/>
  </r>
  <r>
    <d v="2024-07-26T18:45:00"/>
    <d v="1899-12-30T18:45:00"/>
    <x v="22615"/>
    <x v="1"/>
    <s v="CID166487"/>
    <x v="3"/>
    <s v="Peenya"/>
    <s v="Chamarajpet"/>
    <n v="196"/>
    <n v="25"/>
    <s v="null"/>
    <s v="null"/>
    <s v="No"/>
    <s v="null"/>
    <n v="354"/>
    <s v="Cash"/>
    <n v="7"/>
    <n v="3.9"/>
    <n v="3.8"/>
  </r>
  <r>
    <d v="2024-07-28T02:46:00"/>
    <d v="1899-12-30T02:46:00"/>
    <x v="22616"/>
    <x v="0"/>
    <s v="CID279180"/>
    <x v="2"/>
    <s v="Padmanabhanagar"/>
    <s v="Langford Town"/>
    <s v="null"/>
    <s v="null"/>
    <s v="null"/>
    <s v="Customer related issue"/>
    <s v="null"/>
    <s v="null"/>
    <n v="1095"/>
    <s v="null"/>
    <n v="0"/>
    <s v="null"/>
    <s v="null"/>
  </r>
  <r>
    <d v="2024-07-22T12:12:00"/>
    <d v="1899-12-30T12:12:00"/>
    <x v="22617"/>
    <x v="1"/>
    <s v="CID325444"/>
    <x v="5"/>
    <s v="Bellandur"/>
    <s v="Basavanagudi"/>
    <n v="196"/>
    <n v="25"/>
    <s v="null"/>
    <s v="null"/>
    <s v="No"/>
    <s v="null"/>
    <n v="790"/>
    <s v="UPI"/>
    <n v="42"/>
    <n v="4.7"/>
    <n v="4.8"/>
  </r>
  <r>
    <d v="2024-07-25T21:31:00"/>
    <d v="1899-12-30T21:31:00"/>
    <x v="22618"/>
    <x v="2"/>
    <s v="CID885535"/>
    <x v="0"/>
    <s v="Hosur Road"/>
    <s v="Yeshwanthpur"/>
    <s v="null"/>
    <s v="null"/>
    <s v="Change of plans"/>
    <s v="null"/>
    <s v="null"/>
    <s v="null"/>
    <n v="780"/>
    <s v="null"/>
    <n v="0"/>
    <s v="null"/>
    <s v="null"/>
  </r>
  <r>
    <d v="2024-07-03T01:08:00"/>
    <d v="1899-12-30T01:08:00"/>
    <x v="22619"/>
    <x v="1"/>
    <s v="CID636533"/>
    <x v="5"/>
    <s v="Kadugodi"/>
    <s v="Frazer Town"/>
    <n v="252"/>
    <n v="55"/>
    <s v="null"/>
    <s v="null"/>
    <s v="No"/>
    <s v="null"/>
    <n v="319"/>
    <s v="UPI"/>
    <n v="16"/>
    <n v="4.5999999999999996"/>
    <n v="4.2"/>
  </r>
  <r>
    <d v="2024-07-19T00:51:00"/>
    <d v="1899-12-30T00:51:00"/>
    <x v="22620"/>
    <x v="2"/>
    <s v="CID937601"/>
    <x v="6"/>
    <s v="Banashankari"/>
    <s v="Bellandur"/>
    <s v="null"/>
    <s v="null"/>
    <s v="Change of plans"/>
    <s v="null"/>
    <s v="null"/>
    <s v="null"/>
    <n v="804"/>
    <s v="null"/>
    <n v="0"/>
    <s v="null"/>
    <s v="null"/>
  </r>
  <r>
    <d v="2024-07-29T09:10:00"/>
    <d v="1899-12-30T09:10:00"/>
    <x v="22621"/>
    <x v="0"/>
    <s v="CID332579"/>
    <x v="0"/>
    <s v="Electronic City"/>
    <s v="Chamarajpet"/>
    <s v="null"/>
    <s v="null"/>
    <s v="null"/>
    <s v="Personal &amp; Car related issue"/>
    <s v="null"/>
    <s v="null"/>
    <n v="335"/>
    <s v="null"/>
    <n v="0"/>
    <s v="null"/>
    <s v="null"/>
  </r>
  <r>
    <d v="2024-07-06T13:48:00"/>
    <d v="1899-12-30T13:48:00"/>
    <x v="22622"/>
    <x v="1"/>
    <s v="CID707821"/>
    <x v="1"/>
    <s v="RT Nagar"/>
    <s v="KR Puram"/>
    <n v="224"/>
    <n v="85"/>
    <s v="null"/>
    <s v="null"/>
    <s v="No"/>
    <s v="null"/>
    <n v="537"/>
    <s v="Cash"/>
    <n v="47"/>
    <n v="3.4"/>
    <n v="4.2"/>
  </r>
  <r>
    <d v="2024-07-07T17:27:00"/>
    <d v="1899-12-30T17:27:00"/>
    <x v="22623"/>
    <x v="2"/>
    <s v="CID377003"/>
    <x v="6"/>
    <s v="Bannerghatta Road"/>
    <s v="Mysore Road"/>
    <s v="null"/>
    <s v="null"/>
    <s v="Driver asked to cancel"/>
    <s v="null"/>
    <s v="null"/>
    <s v="null"/>
    <n v="478"/>
    <s v="null"/>
    <n v="0"/>
    <s v="null"/>
    <s v="null"/>
  </r>
  <r>
    <d v="2024-07-26T05:06:00"/>
    <d v="1899-12-30T05:06:00"/>
    <x v="22624"/>
    <x v="0"/>
    <s v="CID467369"/>
    <x v="2"/>
    <s v="Frazer Town"/>
    <s v="Banashankari"/>
    <s v="null"/>
    <s v="null"/>
    <s v="null"/>
    <s v="Personal &amp; Car related issue"/>
    <s v="null"/>
    <s v="null"/>
    <n v="324"/>
    <s v="null"/>
    <n v="0"/>
    <s v="null"/>
    <s v="null"/>
  </r>
  <r>
    <d v="2024-07-21T16:30:00"/>
    <d v="1899-12-30T16:30:00"/>
    <x v="22625"/>
    <x v="3"/>
    <s v="CID431906"/>
    <x v="0"/>
    <s v="Vijayanagar"/>
    <s v="Hosur Road"/>
    <s v="null"/>
    <s v="null"/>
    <s v="null"/>
    <s v="null"/>
    <s v="null"/>
    <s v="null"/>
    <n v="462"/>
    <s v="null"/>
    <n v="0"/>
    <s v="null"/>
    <s v="null"/>
  </r>
  <r>
    <d v="2024-07-12T19:51:00"/>
    <d v="1899-12-30T19:51:00"/>
    <x v="22626"/>
    <x v="1"/>
    <s v="CID158531"/>
    <x v="3"/>
    <s v="Koramangala"/>
    <s v="Rajajinagar"/>
    <n v="77"/>
    <n v="110"/>
    <s v="null"/>
    <s v="null"/>
    <s v="No"/>
    <s v="null"/>
    <n v="221"/>
    <s v="UPI"/>
    <n v="12"/>
    <n v="4.0999999999999996"/>
    <n v="4.2"/>
  </r>
  <r>
    <d v="2024-07-15T09:36:00"/>
    <d v="1899-12-30T09:36:00"/>
    <x v="22627"/>
    <x v="0"/>
    <s v="CID892366"/>
    <x v="1"/>
    <s v="Kadugodi"/>
    <s v="Chickpet"/>
    <s v="null"/>
    <s v="null"/>
    <s v="null"/>
    <s v="Personal &amp; Car related issue"/>
    <s v="null"/>
    <s v="null"/>
    <n v="148"/>
    <s v="null"/>
    <n v="0"/>
    <s v="null"/>
    <s v="null"/>
  </r>
  <r>
    <d v="2024-07-24T08:03:00"/>
    <d v="1899-12-30T08:03:00"/>
    <x v="22628"/>
    <x v="1"/>
    <s v="CID638141"/>
    <x v="4"/>
    <s v="Indiranagar"/>
    <s v="Richmond Town"/>
    <n v="112"/>
    <n v="140"/>
    <s v="null"/>
    <s v="null"/>
    <s v="No"/>
    <s v="null"/>
    <n v="605"/>
    <s v="Cash"/>
    <n v="28"/>
    <n v="3.9"/>
    <n v="4.7"/>
  </r>
  <r>
    <d v="2024-07-12T04:07:00"/>
    <d v="1899-12-30T04:07:00"/>
    <x v="22629"/>
    <x v="1"/>
    <s v="CID521574"/>
    <x v="0"/>
    <s v="Yeshwanthpur"/>
    <s v="HSR Layout"/>
    <n v="294"/>
    <n v="25"/>
    <s v="null"/>
    <s v="null"/>
    <s v="No"/>
    <s v="null"/>
    <n v="295"/>
    <s v="Cash"/>
    <n v="8"/>
    <n v="4.0999999999999996"/>
    <n v="3.3"/>
  </r>
  <r>
    <d v="2024-07-11T05:34:00"/>
    <d v="1899-12-30T05:34:00"/>
    <x v="22630"/>
    <x v="3"/>
    <s v="CID546363"/>
    <x v="2"/>
    <s v="Shantinagar"/>
    <s v="Cox Town"/>
    <s v="null"/>
    <s v="null"/>
    <s v="null"/>
    <s v="null"/>
    <s v="null"/>
    <s v="null"/>
    <n v="273"/>
    <s v="null"/>
    <n v="0"/>
    <s v="null"/>
    <s v="null"/>
  </r>
  <r>
    <d v="2024-07-20T21:54:00"/>
    <d v="1899-12-30T21:54:00"/>
    <x v="22631"/>
    <x v="1"/>
    <s v="CID240179"/>
    <x v="4"/>
    <s v="Rajajinagar"/>
    <s v="Chamarajpet"/>
    <n v="91"/>
    <n v="85"/>
    <s v="null"/>
    <s v="null"/>
    <s v="No"/>
    <s v="null"/>
    <n v="184"/>
    <s v="Cash"/>
    <n v="37"/>
    <n v="4.9000000000000004"/>
    <n v="4.8"/>
  </r>
  <r>
    <d v="2024-07-14T14:10:00"/>
    <d v="1899-12-30T14:10:00"/>
    <x v="22632"/>
    <x v="3"/>
    <s v="CID549442"/>
    <x v="5"/>
    <s v="Mysore Road"/>
    <s v="Ulsoor"/>
    <s v="null"/>
    <s v="null"/>
    <s v="null"/>
    <s v="null"/>
    <s v="null"/>
    <s v="null"/>
    <n v="309"/>
    <s v="null"/>
    <n v="0"/>
    <s v="null"/>
    <s v="null"/>
  </r>
  <r>
    <d v="2024-07-23T10:23:00"/>
    <d v="1899-12-30T10:23:00"/>
    <x v="22633"/>
    <x v="1"/>
    <s v="CID329334"/>
    <x v="0"/>
    <s v="Basavanagudi"/>
    <s v="Kammanahalli"/>
    <n v="203"/>
    <n v="140"/>
    <s v="null"/>
    <s v="null"/>
    <s v="No"/>
    <s v="null"/>
    <n v="540"/>
    <s v="UPI"/>
    <n v="17"/>
    <n v="4"/>
    <n v="4.5999999999999996"/>
  </r>
  <r>
    <d v="2024-07-20T16:17:00"/>
    <d v="1899-12-30T16:17:00"/>
    <x v="22634"/>
    <x v="1"/>
    <s v="CID160131"/>
    <x v="3"/>
    <s v="Shivajinagar"/>
    <s v="HSR Layout"/>
    <n v="210"/>
    <n v="145"/>
    <s v="null"/>
    <s v="null"/>
    <s v="No"/>
    <s v="null"/>
    <n v="452"/>
    <s v="Cash"/>
    <n v="1"/>
    <n v="3.6"/>
    <n v="3.1"/>
  </r>
  <r>
    <d v="2024-07-10T14:49:00"/>
    <d v="1899-12-30T14:49:00"/>
    <x v="22635"/>
    <x v="2"/>
    <s v="CID972233"/>
    <x v="5"/>
    <s v="Kengeri"/>
    <s v="Ramamurthy Nagar"/>
    <s v="null"/>
    <s v="null"/>
    <s v="Driver asked to cancel"/>
    <s v="null"/>
    <s v="null"/>
    <s v="null"/>
    <n v="213"/>
    <s v="null"/>
    <n v="0"/>
    <s v="null"/>
    <s v="null"/>
  </r>
  <r>
    <d v="2024-07-26T07:22:00"/>
    <d v="1899-12-30T07:22:00"/>
    <x v="22636"/>
    <x v="1"/>
    <s v="CID603584"/>
    <x v="4"/>
    <s v="Vijayanagar"/>
    <s v="Marathahalli"/>
    <n v="224"/>
    <n v="105"/>
    <s v="null"/>
    <s v="null"/>
    <s v="No"/>
    <s v="null"/>
    <n v="417"/>
    <s v="Cash"/>
    <n v="47"/>
    <n v="4.5"/>
    <n v="3"/>
  </r>
  <r>
    <d v="2024-07-06T07:03:00"/>
    <d v="1899-12-30T07:03:00"/>
    <x v="22637"/>
    <x v="0"/>
    <s v="CID696445"/>
    <x v="6"/>
    <s v="Richmond Town"/>
    <s v="Shivajinagar"/>
    <s v="null"/>
    <s v="null"/>
    <s v="null"/>
    <s v="Customer related issue"/>
    <s v="null"/>
    <s v="null"/>
    <n v="531"/>
    <s v="null"/>
    <n v="0"/>
    <s v="null"/>
    <s v="null"/>
  </r>
  <r>
    <d v="2024-07-25T13:00:00"/>
    <d v="1899-12-30T13:00:00"/>
    <x v="22638"/>
    <x v="0"/>
    <s v="CID525145"/>
    <x v="2"/>
    <s v="Chamarajpet"/>
    <s v="Kengeri"/>
    <s v="null"/>
    <s v="null"/>
    <s v="null"/>
    <s v="Customer related issue"/>
    <s v="null"/>
    <s v="null"/>
    <n v="367"/>
    <s v="null"/>
    <n v="0"/>
    <s v="null"/>
    <s v="null"/>
  </r>
  <r>
    <d v="2024-07-08T06:52:00"/>
    <d v="1899-12-30T06:52:00"/>
    <x v="22639"/>
    <x v="2"/>
    <s v="CID483556"/>
    <x v="4"/>
    <s v="Marathahalli"/>
    <s v="BTM Layout"/>
    <s v="null"/>
    <s v="null"/>
    <s v="Change of plans"/>
    <s v="null"/>
    <s v="null"/>
    <s v="null"/>
    <n v="1091"/>
    <s v="null"/>
    <n v="0"/>
    <s v="null"/>
    <s v="null"/>
  </r>
  <r>
    <d v="2024-07-14T09:39:00"/>
    <d v="1899-12-30T09:39:00"/>
    <x v="22640"/>
    <x v="1"/>
    <s v="CID201919"/>
    <x v="0"/>
    <s v="Basavanagudi"/>
    <s v="Hebbal"/>
    <n v="98"/>
    <n v="125"/>
    <s v="null"/>
    <s v="null"/>
    <s v="No"/>
    <s v="null"/>
    <n v="426"/>
    <s v="Cash"/>
    <n v="18"/>
    <n v="3.4"/>
    <n v="4.4000000000000004"/>
  </r>
  <r>
    <d v="2024-07-09T20:22:00"/>
    <d v="1899-12-30T20:22:00"/>
    <x v="22641"/>
    <x v="1"/>
    <s v="CID564316"/>
    <x v="4"/>
    <s v="Jayanagar"/>
    <s v="Rajajinagar"/>
    <n v="245"/>
    <n v="105"/>
    <s v="null"/>
    <s v="null"/>
    <s v="No"/>
    <s v="null"/>
    <n v="395"/>
    <s v="Cash"/>
    <n v="35"/>
    <n v="4.5999999999999996"/>
    <n v="4.0999999999999996"/>
  </r>
  <r>
    <d v="2024-07-06T09:50:00"/>
    <d v="1899-12-30T09:50:00"/>
    <x v="22642"/>
    <x v="1"/>
    <s v="CID767626"/>
    <x v="6"/>
    <s v="Langford Town"/>
    <s v="Hennur"/>
    <n v="287"/>
    <n v="40"/>
    <s v="null"/>
    <s v="null"/>
    <s v="No"/>
    <s v="null"/>
    <n v="392"/>
    <s v="Cash"/>
    <n v="19"/>
    <n v="4.5999999999999996"/>
    <n v="4.3"/>
  </r>
  <r>
    <d v="2024-07-14T14:37:00"/>
    <d v="1899-12-30T14:37:00"/>
    <x v="22643"/>
    <x v="1"/>
    <s v="CID851853"/>
    <x v="0"/>
    <s v="Bannerghatta Road"/>
    <s v="Varthur"/>
    <n v="196"/>
    <n v="140"/>
    <s v="null"/>
    <s v="null"/>
    <s v="No"/>
    <s v="null"/>
    <n v="385"/>
    <s v="Cash"/>
    <n v="5"/>
    <n v="4.5999999999999996"/>
    <n v="3.9"/>
  </r>
  <r>
    <d v="2024-07-25T03:36:00"/>
    <d v="1899-12-30T03:36:00"/>
    <x v="22644"/>
    <x v="0"/>
    <s v="CID568296"/>
    <x v="6"/>
    <s v="Yeshwanthpur"/>
    <s v="Rajajinagar"/>
    <s v="null"/>
    <s v="null"/>
    <s v="null"/>
    <s v="Customer related issue"/>
    <s v="null"/>
    <s v="null"/>
    <n v="373"/>
    <s v="null"/>
    <n v="0"/>
    <s v="null"/>
    <s v="null"/>
  </r>
  <r>
    <d v="2024-07-21T06:55:00"/>
    <d v="1899-12-30T06:55:00"/>
    <x v="22645"/>
    <x v="1"/>
    <s v="CID877236"/>
    <x v="6"/>
    <s v="Devanahalli"/>
    <s v="Whitefield"/>
    <n v="280"/>
    <n v="35"/>
    <s v="null"/>
    <s v="null"/>
    <s v="Yes"/>
    <s v="Vehicle Breakdown"/>
    <n v="516"/>
    <s v="UPI"/>
    <n v="15"/>
    <n v="4.0999999999999996"/>
    <n v="3.6"/>
  </r>
  <r>
    <d v="2024-07-24T11:53:00"/>
    <d v="1899-12-30T11:53:00"/>
    <x v="22646"/>
    <x v="1"/>
    <s v="CID547436"/>
    <x v="6"/>
    <s v="Malleshwaram"/>
    <s v="Marathahalli"/>
    <n v="133"/>
    <n v="125"/>
    <s v="null"/>
    <s v="null"/>
    <s v="No"/>
    <s v="null"/>
    <n v="461"/>
    <s v="Cash"/>
    <n v="17"/>
    <n v="4.4000000000000004"/>
    <n v="4.9000000000000004"/>
  </r>
  <r>
    <d v="2024-07-30T05:02:00"/>
    <d v="1899-12-30T05:02:00"/>
    <x v="22647"/>
    <x v="1"/>
    <s v="CID325010"/>
    <x v="6"/>
    <s v="Yelahanka"/>
    <s v="Majestic"/>
    <n v="294"/>
    <n v="120"/>
    <s v="null"/>
    <s v="null"/>
    <s v="No"/>
    <s v="null"/>
    <n v="220"/>
    <s v="Cash"/>
    <n v="13"/>
    <n v="3.3"/>
    <n v="4.7"/>
  </r>
  <r>
    <d v="2024-07-21T22:48:00"/>
    <d v="1899-12-30T22:48:00"/>
    <x v="22648"/>
    <x v="1"/>
    <s v="CID511800"/>
    <x v="1"/>
    <s v="Hosur Road"/>
    <s v="Sahakar Nagar"/>
    <n v="140"/>
    <n v="90"/>
    <s v="null"/>
    <s v="null"/>
    <s v="No"/>
    <s v="null"/>
    <n v="875"/>
    <s v="Cash"/>
    <n v="48"/>
    <n v="3.9"/>
    <n v="3.3"/>
  </r>
  <r>
    <d v="2024-07-13T01:07:00"/>
    <d v="1899-12-30T01:07:00"/>
    <x v="22649"/>
    <x v="1"/>
    <s v="CID580386"/>
    <x v="3"/>
    <s v="Whitefield"/>
    <s v="MG Road"/>
    <n v="189"/>
    <n v="145"/>
    <s v="null"/>
    <s v="null"/>
    <s v="No"/>
    <s v="null"/>
    <n v="309"/>
    <s v="UPI"/>
    <n v="46"/>
    <n v="3.3"/>
    <n v="4.7"/>
  </r>
  <r>
    <d v="2024-07-05T11:58:00"/>
    <d v="1899-12-30T11:58:00"/>
    <x v="22650"/>
    <x v="1"/>
    <s v="CID443287"/>
    <x v="6"/>
    <s v="Malleshwaram"/>
    <s v="Hennur"/>
    <n v="168"/>
    <n v="35"/>
    <s v="null"/>
    <s v="null"/>
    <s v="No"/>
    <s v="null"/>
    <n v="529"/>
    <s v="Credit Card"/>
    <n v="8"/>
    <n v="4.5999999999999996"/>
    <n v="4.7"/>
  </r>
  <r>
    <d v="2024-07-15T05:25:00"/>
    <d v="1899-12-30T05:25:00"/>
    <x v="22651"/>
    <x v="0"/>
    <s v="CID230263"/>
    <x v="0"/>
    <s v="Richmond Town"/>
    <s v="BTM Layout"/>
    <s v="null"/>
    <s v="null"/>
    <s v="null"/>
    <s v="Customer related issue"/>
    <s v="null"/>
    <s v="null"/>
    <n v="842"/>
    <s v="null"/>
    <n v="0"/>
    <s v="null"/>
    <s v="null"/>
  </r>
  <r>
    <d v="2024-07-02T14:31:00"/>
    <d v="1899-12-30T14:31:00"/>
    <x v="22652"/>
    <x v="1"/>
    <s v="CID568970"/>
    <x v="4"/>
    <s v="Kengeri"/>
    <s v="Peenya"/>
    <n v="126"/>
    <n v="130"/>
    <s v="null"/>
    <s v="null"/>
    <s v="No"/>
    <s v="null"/>
    <n v="253"/>
    <s v="Cash"/>
    <n v="31"/>
    <n v="3.7"/>
    <n v="3.6"/>
  </r>
  <r>
    <d v="2024-07-20T14:10:00"/>
    <d v="1899-12-30T14:10:00"/>
    <x v="22653"/>
    <x v="3"/>
    <s v="CID882538"/>
    <x v="0"/>
    <s v="Peenya"/>
    <s v="Langford Town"/>
    <s v="null"/>
    <s v="null"/>
    <s v="null"/>
    <s v="null"/>
    <s v="null"/>
    <s v="null"/>
    <n v="992"/>
    <s v="null"/>
    <n v="0"/>
    <s v="null"/>
    <s v="null"/>
  </r>
  <r>
    <d v="2024-07-25T20:58:00"/>
    <d v="1899-12-30T20:58:00"/>
    <x v="22654"/>
    <x v="0"/>
    <s v="CID483377"/>
    <x v="2"/>
    <s v="Bellandur"/>
    <s v="Rajarajeshwari Nagar"/>
    <s v="null"/>
    <s v="null"/>
    <s v="null"/>
    <s v="Personal &amp; Car related issue"/>
    <s v="null"/>
    <s v="null"/>
    <n v="387"/>
    <s v="null"/>
    <n v="0"/>
    <s v="null"/>
    <s v="null"/>
  </r>
  <r>
    <d v="2024-07-30T17:17:00"/>
    <d v="1899-12-30T17:17:00"/>
    <x v="22655"/>
    <x v="3"/>
    <s v="CID421066"/>
    <x v="1"/>
    <s v="Shantinagar"/>
    <s v="Bannerghatta Road"/>
    <s v="null"/>
    <s v="null"/>
    <s v="null"/>
    <s v="null"/>
    <s v="null"/>
    <s v="null"/>
    <n v="371"/>
    <s v="null"/>
    <n v="0"/>
    <s v="null"/>
    <s v="null"/>
  </r>
  <r>
    <d v="2024-07-18T20:14:00"/>
    <d v="1899-12-30T20:14:00"/>
    <x v="22656"/>
    <x v="1"/>
    <s v="CID496839"/>
    <x v="6"/>
    <s v="Ramamurthy Nagar"/>
    <s v="Cox Town"/>
    <n v="182"/>
    <n v="50"/>
    <s v="null"/>
    <s v="null"/>
    <s v="No"/>
    <s v="null"/>
    <n v="184"/>
    <s v="UPI"/>
    <n v="2"/>
    <n v="4.9000000000000004"/>
    <n v="4.2"/>
  </r>
  <r>
    <d v="2024-07-16T12:08:00"/>
    <d v="1899-12-30T12:08:00"/>
    <x v="22657"/>
    <x v="0"/>
    <s v="CID336410"/>
    <x v="6"/>
    <s v="BTM Layout"/>
    <s v="Electronic City"/>
    <s v="null"/>
    <s v="null"/>
    <s v="null"/>
    <s v="Customer was coughing/sick"/>
    <s v="null"/>
    <s v="null"/>
    <n v="244"/>
    <s v="null"/>
    <n v="0"/>
    <s v="null"/>
    <s v="null"/>
  </r>
  <r>
    <d v="2024-07-22T12:01:00"/>
    <d v="1899-12-30T12:01:00"/>
    <x v="22658"/>
    <x v="0"/>
    <s v="CID602509"/>
    <x v="0"/>
    <s v="Shivajinagar"/>
    <s v="Frazer Town"/>
    <s v="null"/>
    <s v="null"/>
    <s v="null"/>
    <s v="Personal &amp; Car related issue"/>
    <s v="null"/>
    <s v="null"/>
    <n v="271"/>
    <s v="null"/>
    <n v="0"/>
    <s v="null"/>
    <s v="null"/>
  </r>
  <r>
    <d v="2024-07-15T01:19:00"/>
    <d v="1899-12-30T01:19:00"/>
    <x v="22659"/>
    <x v="3"/>
    <s v="CID717006"/>
    <x v="4"/>
    <s v="Koramangala"/>
    <s v="KR Puram"/>
    <s v="null"/>
    <s v="null"/>
    <s v="null"/>
    <s v="null"/>
    <s v="null"/>
    <s v="null"/>
    <n v="582"/>
    <s v="null"/>
    <n v="0"/>
    <s v="null"/>
    <s v="null"/>
  </r>
  <r>
    <d v="2024-07-01T21:57:00"/>
    <d v="1899-12-30T21:57:00"/>
    <x v="22660"/>
    <x v="2"/>
    <s v="CID245194"/>
    <x v="5"/>
    <s v="Koramangala"/>
    <s v="Rajarajeshwari Nagar"/>
    <s v="null"/>
    <s v="null"/>
    <s v="AC is Not working"/>
    <s v="null"/>
    <s v="null"/>
    <s v="null"/>
    <n v="419"/>
    <s v="null"/>
    <n v="0"/>
    <s v="null"/>
    <s v="null"/>
  </r>
  <r>
    <d v="2024-07-27T00:37:00"/>
    <d v="1899-12-30T00:37:00"/>
    <x v="22661"/>
    <x v="1"/>
    <s v="CID762432"/>
    <x v="6"/>
    <s v="MG Road"/>
    <s v="Shantinagar"/>
    <n v="168"/>
    <n v="25"/>
    <s v="null"/>
    <s v="null"/>
    <s v="No"/>
    <s v="null"/>
    <n v="378"/>
    <s v="Credit Card"/>
    <n v="1"/>
    <n v="3.1"/>
    <n v="4.5999999999999996"/>
  </r>
  <r>
    <d v="2024-07-22T07:23:00"/>
    <d v="1899-12-30T07:23:00"/>
    <x v="22662"/>
    <x v="3"/>
    <s v="CID397358"/>
    <x v="3"/>
    <s v="HSR Layout"/>
    <s v="Rajarajeshwari Nagar"/>
    <s v="null"/>
    <s v="null"/>
    <s v="null"/>
    <s v="null"/>
    <s v="null"/>
    <s v="null"/>
    <n v="178"/>
    <s v="null"/>
    <n v="0"/>
    <s v="null"/>
    <s v="null"/>
  </r>
  <r>
    <d v="2024-07-18T19:07:00"/>
    <d v="1899-12-30T19:07:00"/>
    <x v="22663"/>
    <x v="0"/>
    <s v="CID175203"/>
    <x v="2"/>
    <s v="Yelahanka"/>
    <s v="MG Road"/>
    <s v="null"/>
    <s v="null"/>
    <s v="null"/>
    <s v="Personal &amp; Car related issue"/>
    <s v="null"/>
    <s v="null"/>
    <n v="1198"/>
    <s v="null"/>
    <n v="0"/>
    <s v="null"/>
    <s v="null"/>
  </r>
  <r>
    <d v="2024-07-06T03:23:00"/>
    <d v="1899-12-30T03:23:00"/>
    <x v="22664"/>
    <x v="1"/>
    <s v="CID359545"/>
    <x v="5"/>
    <s v="Peenya"/>
    <s v="RT Nagar"/>
    <n v="252"/>
    <n v="105"/>
    <s v="null"/>
    <s v="null"/>
    <s v="No"/>
    <s v="null"/>
    <n v="151"/>
    <s v="UPI"/>
    <n v="34"/>
    <n v="4.8"/>
    <n v="4.7"/>
  </r>
  <r>
    <d v="2024-07-17T16:32:00"/>
    <d v="1899-12-30T16:32:00"/>
    <x v="22665"/>
    <x v="1"/>
    <s v="CID709091"/>
    <x v="0"/>
    <s v="Sarjapur Road"/>
    <s v="Bellandur"/>
    <n v="301"/>
    <n v="30"/>
    <s v="null"/>
    <s v="null"/>
    <s v="No"/>
    <s v="null"/>
    <n v="194"/>
    <s v="Cash"/>
    <n v="36"/>
    <n v="3.5"/>
    <n v="3.5"/>
  </r>
  <r>
    <d v="2024-07-05T11:22:00"/>
    <d v="1899-12-30T11:22:00"/>
    <x v="22666"/>
    <x v="1"/>
    <s v="CID830549"/>
    <x v="4"/>
    <s v="HSR Layout"/>
    <s v="Bellandur"/>
    <n v="259"/>
    <n v="70"/>
    <s v="null"/>
    <s v="null"/>
    <s v="No"/>
    <s v="null"/>
    <n v="905"/>
    <s v="UPI"/>
    <n v="48"/>
    <n v="3.4"/>
    <n v="4.4000000000000004"/>
  </r>
  <r>
    <d v="2024-07-05T01:55:00"/>
    <d v="1899-12-30T01:55:00"/>
    <x v="22667"/>
    <x v="1"/>
    <s v="CID540063"/>
    <x v="5"/>
    <s v="Rajarajeshwari Nagar"/>
    <s v="Majestic"/>
    <n v="140"/>
    <n v="95"/>
    <s v="null"/>
    <s v="null"/>
    <s v="No"/>
    <s v="null"/>
    <n v="115"/>
    <s v="Cash"/>
    <n v="16"/>
    <n v="4.9000000000000004"/>
    <n v="3.8"/>
  </r>
  <r>
    <d v="2024-07-03T18:39:00"/>
    <d v="1899-12-30T18:39:00"/>
    <x v="22668"/>
    <x v="2"/>
    <s v="CID370884"/>
    <x v="6"/>
    <s v="Indiranagar"/>
    <s v="Sahakar Nagar"/>
    <s v="null"/>
    <s v="null"/>
    <s v="Change of plans"/>
    <s v="null"/>
    <s v="null"/>
    <s v="null"/>
    <n v="230"/>
    <s v="null"/>
    <n v="0"/>
    <s v="null"/>
    <s v="null"/>
  </r>
  <r>
    <d v="2024-07-11T02:00:00"/>
    <d v="1899-12-30T02:00:00"/>
    <x v="22669"/>
    <x v="1"/>
    <s v="CID926345"/>
    <x v="0"/>
    <s v="Hosur Road"/>
    <s v="Magadi Road"/>
    <n v="280"/>
    <n v="140"/>
    <s v="null"/>
    <s v="null"/>
    <s v="Yes"/>
    <s v="Customer Demand"/>
    <n v="432"/>
    <s v="Cash"/>
    <n v="39"/>
    <n v="4.0999999999999996"/>
    <n v="4.5"/>
  </r>
  <r>
    <d v="2024-07-06T15:15:00"/>
    <d v="1899-12-30T15:15:00"/>
    <x v="22670"/>
    <x v="2"/>
    <s v="CID718782"/>
    <x v="4"/>
    <s v="Kengeri"/>
    <s v="Hennur"/>
    <s v="null"/>
    <s v="null"/>
    <s v="Wrong Address"/>
    <s v="null"/>
    <s v="null"/>
    <s v="null"/>
    <n v="459"/>
    <s v="null"/>
    <n v="0"/>
    <s v="null"/>
    <s v="null"/>
  </r>
  <r>
    <d v="2024-07-17T23:23:00"/>
    <d v="1899-12-30T23:23:00"/>
    <x v="22671"/>
    <x v="2"/>
    <s v="CID633442"/>
    <x v="0"/>
    <s v="KR Puram"/>
    <s v="Shivajinagar"/>
    <s v="null"/>
    <s v="null"/>
    <s v="Wrong Address"/>
    <s v="null"/>
    <s v="null"/>
    <s v="null"/>
    <n v="588"/>
    <s v="null"/>
    <n v="0"/>
    <s v="null"/>
    <s v="null"/>
  </r>
  <r>
    <d v="2024-07-06T18:25:00"/>
    <d v="1899-12-30T18:25:00"/>
    <x v="22672"/>
    <x v="1"/>
    <s v="CID211912"/>
    <x v="1"/>
    <s v="Hosur Road"/>
    <s v="Majestic"/>
    <n v="91"/>
    <n v="105"/>
    <s v="null"/>
    <s v="null"/>
    <s v="No"/>
    <s v="null"/>
    <n v="310"/>
    <s v="Cash"/>
    <n v="23"/>
    <n v="4.4000000000000004"/>
    <n v="5"/>
  </r>
  <r>
    <d v="2024-07-19T07:51:00"/>
    <d v="1899-12-30T07:51:00"/>
    <x v="22673"/>
    <x v="0"/>
    <s v="CID435827"/>
    <x v="3"/>
    <s v="Tumkur Road"/>
    <s v="Hosur Road"/>
    <s v="null"/>
    <s v="null"/>
    <s v="null"/>
    <s v="Customer related issue"/>
    <s v="null"/>
    <s v="null"/>
    <n v="925"/>
    <s v="null"/>
    <n v="0"/>
    <s v="null"/>
    <s v="null"/>
  </r>
  <r>
    <d v="2024-07-10T17:08:00"/>
    <d v="1899-12-30T17:08:00"/>
    <x v="22674"/>
    <x v="1"/>
    <s v="CID507274"/>
    <x v="6"/>
    <s v="Jayanagar"/>
    <s v="Kadugodi"/>
    <n v="245"/>
    <n v="95"/>
    <s v="null"/>
    <s v="null"/>
    <s v="No"/>
    <s v="null"/>
    <n v="371"/>
    <s v="UPI"/>
    <n v="18"/>
    <n v="4.5999999999999996"/>
    <n v="4.4000000000000004"/>
  </r>
  <r>
    <d v="2024-07-12T01:17:00"/>
    <d v="1899-12-30T01:17:00"/>
    <x v="22675"/>
    <x v="1"/>
    <s v="CID244793"/>
    <x v="1"/>
    <s v="Banashankari"/>
    <s v="Rajajinagar"/>
    <n v="294"/>
    <n v="35"/>
    <s v="null"/>
    <s v="null"/>
    <s v="No"/>
    <s v="null"/>
    <n v="569"/>
    <s v="Cash"/>
    <n v="36"/>
    <n v="4.8"/>
    <n v="3.4"/>
  </r>
  <r>
    <d v="2024-07-11T22:47:00"/>
    <d v="1899-12-30T22:47:00"/>
    <x v="22676"/>
    <x v="0"/>
    <s v="CID923960"/>
    <x v="3"/>
    <s v="Nagarbhavi"/>
    <s v="Hebbal"/>
    <s v="null"/>
    <s v="null"/>
    <s v="null"/>
    <s v="Customer related issue"/>
    <s v="null"/>
    <s v="null"/>
    <n v="395"/>
    <s v="null"/>
    <n v="0"/>
    <s v="null"/>
    <s v="null"/>
  </r>
  <r>
    <d v="2024-07-21T02:37:00"/>
    <d v="1899-12-30T02:37:00"/>
    <x v="22677"/>
    <x v="0"/>
    <s v="CID997465"/>
    <x v="2"/>
    <s v="Mysore Road"/>
    <s v="Kammanahalli"/>
    <s v="null"/>
    <s v="null"/>
    <s v="null"/>
    <s v="Customer related issue"/>
    <s v="null"/>
    <s v="null"/>
    <n v="364"/>
    <s v="null"/>
    <n v="0"/>
    <s v="null"/>
    <s v="null"/>
  </r>
  <r>
    <d v="2024-07-10T23:15:00"/>
    <d v="1899-12-30T23:15:00"/>
    <x v="22678"/>
    <x v="0"/>
    <s v="CID935514"/>
    <x v="5"/>
    <s v="Sahakar Nagar"/>
    <s v="Mysore Road"/>
    <s v="null"/>
    <s v="null"/>
    <s v="null"/>
    <s v="Customer related issue"/>
    <s v="null"/>
    <s v="null"/>
    <n v="344"/>
    <s v="null"/>
    <n v="0"/>
    <s v="null"/>
    <s v="null"/>
  </r>
  <r>
    <d v="2024-07-12T10:53:00"/>
    <d v="1899-12-30T10:53:00"/>
    <x v="22679"/>
    <x v="1"/>
    <s v="CID853111"/>
    <x v="2"/>
    <s v="Padmanabhanagar"/>
    <s v="Ramamurthy Nagar"/>
    <n v="196"/>
    <n v="60"/>
    <s v="null"/>
    <s v="null"/>
    <s v="No"/>
    <s v="null"/>
    <n v="939"/>
    <s v="UPI"/>
    <n v="28"/>
    <n v="4.5999999999999996"/>
    <n v="4.8"/>
  </r>
  <r>
    <d v="2024-07-24T17:29:00"/>
    <d v="1899-12-30T17:29:00"/>
    <x v="22680"/>
    <x v="1"/>
    <s v="CID847204"/>
    <x v="4"/>
    <s v="Varthur"/>
    <s v="Hebbal"/>
    <n v="238"/>
    <n v="115"/>
    <s v="null"/>
    <s v="null"/>
    <s v="No"/>
    <s v="null"/>
    <n v="101"/>
    <s v="Cash"/>
    <n v="17"/>
    <n v="3.5"/>
    <n v="3.3"/>
  </r>
  <r>
    <d v="2024-07-23T05:10:00"/>
    <d v="1899-12-30T05:10:00"/>
    <x v="22681"/>
    <x v="1"/>
    <s v="CID737961"/>
    <x v="4"/>
    <s v="Basavanagudi"/>
    <s v="Electronic City"/>
    <n v="168"/>
    <n v="95"/>
    <s v="null"/>
    <s v="null"/>
    <s v="Yes"/>
    <s v="Vehicle Breakdown"/>
    <n v="464"/>
    <s v="UPI"/>
    <n v="33"/>
    <n v="4.5999999999999996"/>
    <n v="4.0999999999999996"/>
  </r>
  <r>
    <d v="2024-07-30T23:50:00"/>
    <d v="1899-12-30T23:50:00"/>
    <x v="22682"/>
    <x v="1"/>
    <s v="CID313563"/>
    <x v="4"/>
    <s v="Bellandur"/>
    <s v="Bellandur"/>
    <n v="126"/>
    <n v="85"/>
    <s v="null"/>
    <s v="null"/>
    <s v="No"/>
    <s v="null"/>
    <n v="284"/>
    <s v="Cash"/>
    <n v="44"/>
    <n v="3.2"/>
    <n v="4.4000000000000004"/>
  </r>
  <r>
    <d v="2024-07-10T21:35:00"/>
    <d v="1899-12-30T21:35:00"/>
    <x v="22683"/>
    <x v="3"/>
    <s v="CID951679"/>
    <x v="3"/>
    <s v="Marathahalli"/>
    <s v="Cox Town"/>
    <s v="null"/>
    <s v="null"/>
    <s v="null"/>
    <s v="null"/>
    <s v="null"/>
    <s v="null"/>
    <n v="316"/>
    <s v="null"/>
    <n v="0"/>
    <s v="null"/>
    <s v="null"/>
  </r>
  <r>
    <d v="2024-07-26T05:07:00"/>
    <d v="1899-12-30T05:07:00"/>
    <x v="22684"/>
    <x v="1"/>
    <s v="CID485295"/>
    <x v="2"/>
    <s v="Nagarbhavi"/>
    <s v="Indiranagar"/>
    <n v="161"/>
    <n v="90"/>
    <s v="null"/>
    <s v="null"/>
    <s v="No"/>
    <s v="null"/>
    <n v="607"/>
    <s v="Cash"/>
    <n v="5"/>
    <n v="3.9"/>
    <n v="3.9"/>
  </r>
  <r>
    <d v="2024-07-11T13:31:00"/>
    <d v="1899-12-30T13:31:00"/>
    <x v="22685"/>
    <x v="1"/>
    <s v="CID513292"/>
    <x v="1"/>
    <s v="BTM Layout"/>
    <s v="Yelahanka"/>
    <n v="301"/>
    <n v="55"/>
    <s v="null"/>
    <s v="null"/>
    <s v="No"/>
    <s v="null"/>
    <n v="615"/>
    <s v="UPI"/>
    <n v="5"/>
    <n v="4.2"/>
    <n v="4.0999999999999996"/>
  </r>
  <r>
    <d v="2024-07-16T07:23:00"/>
    <d v="1899-12-30T07:23:00"/>
    <x v="22686"/>
    <x v="1"/>
    <s v="CID204693"/>
    <x v="4"/>
    <s v="Shivajinagar"/>
    <s v="Bellandur"/>
    <n v="308"/>
    <n v="60"/>
    <s v="null"/>
    <s v="null"/>
    <s v="No"/>
    <s v="null"/>
    <n v="155"/>
    <s v="Cash"/>
    <n v="45"/>
    <n v="4.3"/>
    <n v="4.5999999999999996"/>
  </r>
  <r>
    <d v="2024-07-15T00:23:00"/>
    <d v="1899-12-30T00:23:00"/>
    <x v="22687"/>
    <x v="1"/>
    <s v="CID634428"/>
    <x v="0"/>
    <s v="Vijayanagar"/>
    <s v="Cox Town"/>
    <n v="147"/>
    <n v="30"/>
    <s v="null"/>
    <s v="null"/>
    <s v="No"/>
    <s v="null"/>
    <n v="406"/>
    <s v="UPI"/>
    <n v="25"/>
    <n v="4.0999999999999996"/>
    <n v="4.2"/>
  </r>
  <r>
    <d v="2024-07-30T00:55:00"/>
    <d v="1899-12-30T00:55:00"/>
    <x v="22688"/>
    <x v="1"/>
    <s v="CID145204"/>
    <x v="2"/>
    <s v="Electronic City"/>
    <s v="Langford Town"/>
    <n v="175"/>
    <n v="80"/>
    <s v="null"/>
    <s v="null"/>
    <s v="Yes"/>
    <s v="Customer Demand"/>
    <n v="2433"/>
    <s v="Cash"/>
    <n v="11"/>
    <n v="3.6"/>
    <n v="3.9"/>
  </r>
  <r>
    <d v="2024-07-15T20:34:00"/>
    <d v="1899-12-30T20:34:00"/>
    <x v="22689"/>
    <x v="1"/>
    <s v="CID915028"/>
    <x v="6"/>
    <s v="Hosur Road"/>
    <s v="Yelahanka"/>
    <n v="210"/>
    <n v="115"/>
    <s v="null"/>
    <s v="null"/>
    <s v="Yes"/>
    <s v="Vehicle Breakdown"/>
    <n v="373"/>
    <s v="Cash"/>
    <n v="7"/>
    <n v="4.9000000000000004"/>
    <n v="4.5999999999999996"/>
  </r>
  <r>
    <d v="2024-07-22T00:06:00"/>
    <d v="1899-12-30T00:06:00"/>
    <x v="22690"/>
    <x v="1"/>
    <s v="CID411166"/>
    <x v="6"/>
    <s v="KR Puram"/>
    <s v="Cox Town"/>
    <n v="147"/>
    <n v="145"/>
    <s v="null"/>
    <s v="null"/>
    <s v="No"/>
    <s v="null"/>
    <n v="1560"/>
    <s v="Cash"/>
    <n v="5"/>
    <n v="4.7"/>
    <n v="3.1"/>
  </r>
  <r>
    <d v="2024-07-14T20:20:00"/>
    <d v="1899-12-30T20:20:00"/>
    <x v="22691"/>
    <x v="2"/>
    <s v="CID280105"/>
    <x v="3"/>
    <s v="Electronic City"/>
    <s v="Marathahalli"/>
    <s v="null"/>
    <s v="null"/>
    <s v="Driver asked to cancel"/>
    <s v="null"/>
    <s v="null"/>
    <s v="null"/>
    <n v="120"/>
    <s v="null"/>
    <n v="0"/>
    <s v="null"/>
    <s v="null"/>
  </r>
  <r>
    <d v="2024-07-13T04:05:00"/>
    <d v="1899-12-30T04:05:00"/>
    <x v="22692"/>
    <x v="1"/>
    <s v="CID141509"/>
    <x v="1"/>
    <s v="Shivajinagar"/>
    <s v="BTM Layout"/>
    <n v="119"/>
    <n v="40"/>
    <s v="null"/>
    <s v="null"/>
    <s v="No"/>
    <s v="null"/>
    <n v="168"/>
    <s v="Cash"/>
    <n v="16"/>
    <n v="3.9"/>
    <n v="4.8"/>
  </r>
  <r>
    <d v="2024-07-13T21:39:00"/>
    <d v="1899-12-30T21:39:00"/>
    <x v="22693"/>
    <x v="1"/>
    <s v="CID541964"/>
    <x v="4"/>
    <s v="Yelahanka"/>
    <s v="Yelahanka"/>
    <n v="266"/>
    <n v="45"/>
    <s v="null"/>
    <s v="null"/>
    <s v="No"/>
    <s v="null"/>
    <n v="138"/>
    <s v="Credit Card"/>
    <n v="47"/>
    <n v="3.1"/>
    <n v="4.5"/>
  </r>
  <r>
    <d v="2024-07-20T05:02:00"/>
    <d v="1899-12-30T05:02:00"/>
    <x v="22694"/>
    <x v="1"/>
    <s v="CID739691"/>
    <x v="6"/>
    <s v="Tumkur Road"/>
    <s v="Yeshwanthpur"/>
    <n v="189"/>
    <n v="145"/>
    <s v="null"/>
    <s v="null"/>
    <s v="No"/>
    <s v="null"/>
    <n v="490"/>
    <s v="UPI"/>
    <n v="14"/>
    <n v="4.0999999999999996"/>
    <n v="3.6"/>
  </r>
  <r>
    <d v="2024-07-07T13:05:00"/>
    <d v="1899-12-30T13:05:00"/>
    <x v="22695"/>
    <x v="1"/>
    <s v="CID298937"/>
    <x v="5"/>
    <s v="Banashankari"/>
    <s v="Sahakar Nagar"/>
    <n v="294"/>
    <n v="125"/>
    <s v="null"/>
    <s v="null"/>
    <s v="No"/>
    <s v="null"/>
    <n v="379"/>
    <s v="Cash"/>
    <n v="20"/>
    <n v="4.5"/>
    <n v="4.5"/>
  </r>
  <r>
    <d v="2024-07-07T03:48:00"/>
    <d v="1899-12-30T03:48:00"/>
    <x v="22696"/>
    <x v="1"/>
    <s v="CID760904"/>
    <x v="2"/>
    <s v="KR Puram"/>
    <s v="Koramangala"/>
    <n v="35"/>
    <n v="85"/>
    <s v="null"/>
    <s v="null"/>
    <s v="No"/>
    <s v="null"/>
    <n v="496"/>
    <s v="UPI"/>
    <n v="3"/>
    <n v="4"/>
    <n v="3.9"/>
  </r>
  <r>
    <d v="2024-07-24T15:09:00"/>
    <d v="1899-12-30T15:09:00"/>
    <x v="22697"/>
    <x v="1"/>
    <s v="CID901108"/>
    <x v="6"/>
    <s v="Shivajinagar"/>
    <s v="KR Puram"/>
    <n v="273"/>
    <n v="105"/>
    <s v="null"/>
    <s v="null"/>
    <s v="No"/>
    <s v="null"/>
    <n v="489"/>
    <s v="Cash"/>
    <n v="18"/>
    <n v="3.2"/>
    <n v="4.2"/>
  </r>
  <r>
    <d v="2024-07-14T09:24:00"/>
    <d v="1899-12-30T09:24:00"/>
    <x v="22698"/>
    <x v="1"/>
    <s v="CID692397"/>
    <x v="4"/>
    <s v="Basavanagudi"/>
    <s v="Tumkur Road"/>
    <n v="252"/>
    <n v="130"/>
    <s v="null"/>
    <s v="null"/>
    <s v="No"/>
    <s v="null"/>
    <n v="649"/>
    <s v="UPI"/>
    <n v="17"/>
    <n v="3.9"/>
    <n v="4"/>
  </r>
  <r>
    <d v="2024-07-25T15:35:00"/>
    <d v="1899-12-30T15:35:00"/>
    <x v="22699"/>
    <x v="2"/>
    <s v="CID625781"/>
    <x v="5"/>
    <s v="Kammanahalli"/>
    <s v="RT Nagar"/>
    <s v="null"/>
    <s v="null"/>
    <s v="Driver is not moving towards pickup location"/>
    <s v="null"/>
    <s v="null"/>
    <s v="null"/>
    <n v="469"/>
    <s v="null"/>
    <n v="0"/>
    <s v="null"/>
    <s v="null"/>
  </r>
  <r>
    <d v="2024-07-13T15:08:00"/>
    <d v="1899-12-30T15:08:00"/>
    <x v="22700"/>
    <x v="1"/>
    <s v="CID790614"/>
    <x v="4"/>
    <s v="Jayanagar"/>
    <s v="Devanahalli"/>
    <n v="147"/>
    <n v="145"/>
    <s v="null"/>
    <s v="null"/>
    <s v="No"/>
    <s v="null"/>
    <n v="982"/>
    <s v="Cash"/>
    <n v="21"/>
    <n v="3.3"/>
    <n v="4.4000000000000004"/>
  </r>
  <r>
    <d v="2024-07-11T16:13:00"/>
    <d v="1899-12-30T16:13:00"/>
    <x v="22701"/>
    <x v="1"/>
    <s v="CID552066"/>
    <x v="2"/>
    <s v="Shivajinagar"/>
    <s v="Ulsoor"/>
    <n v="308"/>
    <n v="100"/>
    <s v="null"/>
    <s v="null"/>
    <s v="No"/>
    <s v="null"/>
    <n v="479"/>
    <s v="Cash"/>
    <n v="22"/>
    <n v="4.3"/>
    <n v="4.8"/>
  </r>
  <r>
    <d v="2024-07-07T06:59:00"/>
    <d v="1899-12-30T06:59:00"/>
    <x v="22702"/>
    <x v="1"/>
    <s v="CID986499"/>
    <x v="5"/>
    <s v="Shivajinagar"/>
    <s v="MG Road"/>
    <n v="301"/>
    <n v="80"/>
    <s v="null"/>
    <s v="null"/>
    <s v="No"/>
    <s v="null"/>
    <n v="269"/>
    <s v="UPI"/>
    <n v="49"/>
    <n v="3.7"/>
    <n v="3.9"/>
  </r>
  <r>
    <d v="2024-07-18T03:14:00"/>
    <d v="1899-12-30T03:14:00"/>
    <x v="22703"/>
    <x v="3"/>
    <s v="CID330612"/>
    <x v="3"/>
    <s v="Marathahalli"/>
    <s v="Chickpet"/>
    <s v="null"/>
    <s v="null"/>
    <s v="null"/>
    <s v="null"/>
    <s v="null"/>
    <s v="null"/>
    <n v="579"/>
    <s v="null"/>
    <n v="0"/>
    <s v="null"/>
    <s v="null"/>
  </r>
  <r>
    <d v="2024-07-27T10:40:00"/>
    <d v="1899-12-30T10:40:00"/>
    <x v="22704"/>
    <x v="1"/>
    <s v="CID571890"/>
    <x v="6"/>
    <s v="MG Road"/>
    <s v="Majestic"/>
    <n v="140"/>
    <n v="65"/>
    <s v="null"/>
    <s v="null"/>
    <s v="No"/>
    <s v="null"/>
    <n v="115"/>
    <s v="Cash"/>
    <n v="1"/>
    <n v="3.8"/>
    <n v="3.9"/>
  </r>
  <r>
    <d v="2024-07-13T09:53:00"/>
    <d v="1899-12-30T09:53:00"/>
    <x v="22705"/>
    <x v="1"/>
    <s v="CID540422"/>
    <x v="5"/>
    <s v="Langford Town"/>
    <s v="Kengeri"/>
    <n v="112"/>
    <n v="55"/>
    <s v="null"/>
    <s v="null"/>
    <s v="No"/>
    <s v="null"/>
    <n v="265"/>
    <s v="Cash"/>
    <n v="47"/>
    <n v="4.4000000000000004"/>
    <n v="3.1"/>
  </r>
  <r>
    <d v="2024-07-16T13:38:00"/>
    <d v="1899-12-30T13:38:00"/>
    <x v="22706"/>
    <x v="1"/>
    <s v="CID983010"/>
    <x v="4"/>
    <s v="Koramangala"/>
    <s v="Basavanagudi"/>
    <n v="140"/>
    <n v="130"/>
    <s v="null"/>
    <s v="null"/>
    <s v="No"/>
    <s v="null"/>
    <n v="864"/>
    <s v="UPI"/>
    <n v="35"/>
    <n v="3.9"/>
    <n v="4.4000000000000004"/>
  </r>
  <r>
    <d v="2024-07-12T23:18:00"/>
    <d v="1899-12-30T23:18:00"/>
    <x v="22707"/>
    <x v="0"/>
    <s v="CID861064"/>
    <x v="5"/>
    <s v="Rajarajeshwari Nagar"/>
    <s v="Hennur"/>
    <s v="null"/>
    <s v="null"/>
    <s v="null"/>
    <s v="Customer related issue"/>
    <s v="null"/>
    <s v="null"/>
    <n v="133"/>
    <s v="null"/>
    <n v="0"/>
    <s v="null"/>
    <s v="null"/>
  </r>
  <r>
    <d v="2024-07-13T18:08:00"/>
    <d v="1899-12-30T18:08:00"/>
    <x v="22708"/>
    <x v="2"/>
    <s v="CID491171"/>
    <x v="2"/>
    <s v="Nagarbhavi"/>
    <s v="Kammanahalli"/>
    <s v="null"/>
    <s v="null"/>
    <s v="Change of plans"/>
    <s v="null"/>
    <s v="null"/>
    <s v="null"/>
    <n v="827"/>
    <s v="null"/>
    <n v="0"/>
    <s v="null"/>
    <s v="null"/>
  </r>
  <r>
    <d v="2024-07-06T14:00:00"/>
    <d v="1899-12-30T14:00:00"/>
    <x v="22709"/>
    <x v="1"/>
    <s v="CID154972"/>
    <x v="4"/>
    <s v="Magadi Road"/>
    <s v="Sahakar Nagar"/>
    <n v="56"/>
    <n v="30"/>
    <s v="null"/>
    <s v="null"/>
    <s v="No"/>
    <s v="null"/>
    <n v="179"/>
    <s v="Cash"/>
    <n v="3"/>
    <n v="3.4"/>
    <n v="4.8"/>
  </r>
  <r>
    <d v="2024-07-30T07:26:00"/>
    <d v="1899-12-30T07:26:00"/>
    <x v="22710"/>
    <x v="2"/>
    <s v="CID773600"/>
    <x v="5"/>
    <s v="Sahakar Nagar"/>
    <s v="Marathahalli"/>
    <s v="null"/>
    <s v="null"/>
    <s v="Driver asked to cancel"/>
    <s v="null"/>
    <s v="null"/>
    <s v="null"/>
    <n v="259"/>
    <s v="null"/>
    <n v="0"/>
    <s v="null"/>
    <s v="null"/>
  </r>
  <r>
    <d v="2024-07-16T19:41:00"/>
    <d v="1899-12-30T19:41:00"/>
    <x v="22711"/>
    <x v="1"/>
    <s v="CID104098"/>
    <x v="0"/>
    <s v="Richmond Town"/>
    <s v="Padmanabhanagar"/>
    <n v="238"/>
    <n v="45"/>
    <s v="null"/>
    <s v="null"/>
    <s v="No"/>
    <s v="null"/>
    <n v="134"/>
    <s v="UPI"/>
    <n v="49"/>
    <n v="4.5999999999999996"/>
    <n v="3.5"/>
  </r>
  <r>
    <d v="2024-07-14T20:29:00"/>
    <d v="1899-12-30T20:29:00"/>
    <x v="22712"/>
    <x v="0"/>
    <s v="CID545788"/>
    <x v="2"/>
    <s v="Koramangala"/>
    <s v="Tumkur Road"/>
    <s v="null"/>
    <s v="null"/>
    <s v="null"/>
    <s v="Personal &amp; Car related issue"/>
    <s v="null"/>
    <s v="null"/>
    <n v="454"/>
    <s v="null"/>
    <n v="0"/>
    <s v="null"/>
    <s v="null"/>
  </r>
  <r>
    <d v="2024-07-30T04:11:00"/>
    <d v="1899-12-30T04:11:00"/>
    <x v="22713"/>
    <x v="0"/>
    <s v="CID537192"/>
    <x v="0"/>
    <s v="Yeshwanthpur"/>
    <s v="Langford Town"/>
    <s v="null"/>
    <s v="null"/>
    <s v="null"/>
    <s v="Personal &amp; Car related issue"/>
    <s v="null"/>
    <s v="null"/>
    <n v="617"/>
    <s v="null"/>
    <n v="0"/>
    <s v="null"/>
    <s v="null"/>
  </r>
  <r>
    <d v="2024-07-13T17:29:00"/>
    <d v="1899-12-30T17:29:00"/>
    <x v="22714"/>
    <x v="1"/>
    <s v="CID126591"/>
    <x v="5"/>
    <s v="Bannerghatta Road"/>
    <s v="Hennur"/>
    <n v="84"/>
    <n v="65"/>
    <s v="null"/>
    <s v="null"/>
    <s v="No"/>
    <s v="null"/>
    <n v="504"/>
    <s v="Cash"/>
    <n v="2"/>
    <n v="4.0999999999999996"/>
    <n v="3.8"/>
  </r>
  <r>
    <d v="2024-07-28T08:32:00"/>
    <d v="1899-12-30T08:32:00"/>
    <x v="22715"/>
    <x v="1"/>
    <s v="CID570447"/>
    <x v="4"/>
    <s v="Majestic"/>
    <s v="Hebbal"/>
    <n v="154"/>
    <n v="85"/>
    <s v="null"/>
    <s v="null"/>
    <s v="No"/>
    <s v="null"/>
    <n v="369"/>
    <s v="UPI"/>
    <n v="27"/>
    <n v="3.5"/>
    <n v="3.4"/>
  </r>
  <r>
    <d v="2024-07-01T12:31:00"/>
    <d v="1899-12-30T12:31:00"/>
    <x v="22716"/>
    <x v="1"/>
    <s v="CID461043"/>
    <x v="1"/>
    <s v="Kengeri"/>
    <s v="Majestic"/>
    <n v="308"/>
    <n v="25"/>
    <s v="null"/>
    <s v="null"/>
    <s v="No"/>
    <s v="null"/>
    <n v="312"/>
    <s v="UPI"/>
    <n v="48"/>
    <n v="3.7"/>
    <n v="3.8"/>
  </r>
  <r>
    <d v="2024-07-13T03:56:00"/>
    <d v="1899-12-30T03:56:00"/>
    <x v="22717"/>
    <x v="0"/>
    <s v="CID762483"/>
    <x v="4"/>
    <s v="Sahakar Nagar"/>
    <s v="Yeshwanthpur"/>
    <s v="null"/>
    <s v="null"/>
    <s v="null"/>
    <s v="More than permitted people in there"/>
    <s v="null"/>
    <s v="null"/>
    <n v="389"/>
    <s v="null"/>
    <n v="0"/>
    <s v="null"/>
    <s v="null"/>
  </r>
  <r>
    <d v="2024-07-10T08:56:00"/>
    <d v="1899-12-30T08:56:00"/>
    <x v="22718"/>
    <x v="1"/>
    <s v="CID573479"/>
    <x v="6"/>
    <s v="Basavanagudi"/>
    <s v="Sarjapur Road"/>
    <n v="259"/>
    <n v="115"/>
    <s v="null"/>
    <s v="null"/>
    <s v="No"/>
    <s v="null"/>
    <n v="550"/>
    <s v="UPI"/>
    <n v="18"/>
    <n v="3.3"/>
    <n v="4.8"/>
  </r>
  <r>
    <d v="2024-07-10T20:39:00"/>
    <d v="1899-12-30T20:39:00"/>
    <x v="22719"/>
    <x v="1"/>
    <s v="CID400270"/>
    <x v="5"/>
    <s v="MG Road"/>
    <s v="Indiranagar"/>
    <n v="210"/>
    <n v="75"/>
    <s v="null"/>
    <s v="null"/>
    <s v="No"/>
    <s v="null"/>
    <n v="265"/>
    <s v="UPI"/>
    <n v="46"/>
    <n v="3.2"/>
    <n v="3.4"/>
  </r>
  <r>
    <d v="2024-07-17T22:43:00"/>
    <d v="1899-12-30T22:43:00"/>
    <x v="22720"/>
    <x v="1"/>
    <s v="CID968891"/>
    <x v="5"/>
    <s v="KR Puram"/>
    <s v="Vijayanagar"/>
    <n v="112"/>
    <n v="100"/>
    <s v="null"/>
    <s v="null"/>
    <s v="No"/>
    <s v="null"/>
    <n v="225"/>
    <s v="UPI"/>
    <n v="7"/>
    <n v="3.9"/>
    <n v="4.5999999999999996"/>
  </r>
  <r>
    <d v="2024-07-11T07:23:00"/>
    <d v="1899-12-30T07:23:00"/>
    <x v="22721"/>
    <x v="0"/>
    <s v="CID819386"/>
    <x v="4"/>
    <s v="Chickpet"/>
    <s v="Sarjapur Road"/>
    <s v="null"/>
    <s v="null"/>
    <s v="null"/>
    <s v="Personal &amp; Car related issue"/>
    <s v="null"/>
    <s v="null"/>
    <n v="333"/>
    <s v="null"/>
    <n v="0"/>
    <s v="null"/>
    <s v="null"/>
  </r>
  <r>
    <d v="2024-07-06T05:13:00"/>
    <d v="1899-12-30T05:13:00"/>
    <x v="22722"/>
    <x v="1"/>
    <s v="CID936858"/>
    <x v="3"/>
    <s v="Rajajinagar"/>
    <s v="Marathahalli"/>
    <n v="210"/>
    <n v="45"/>
    <s v="null"/>
    <s v="null"/>
    <s v="No"/>
    <s v="null"/>
    <n v="977"/>
    <s v="Cash"/>
    <n v="9"/>
    <n v="3.8"/>
    <n v="4.2"/>
  </r>
  <r>
    <d v="2024-07-20T04:36:00"/>
    <d v="1899-12-30T04:36:00"/>
    <x v="22723"/>
    <x v="1"/>
    <s v="CID724052"/>
    <x v="3"/>
    <s v="Malleshwaram"/>
    <s v="Hulimavu"/>
    <n v="175"/>
    <n v="110"/>
    <s v="null"/>
    <s v="null"/>
    <s v="No"/>
    <s v="null"/>
    <n v="123"/>
    <s v="Cash"/>
    <n v="40"/>
    <n v="3.2"/>
    <n v="5"/>
  </r>
  <r>
    <d v="2024-07-14T08:30:00"/>
    <d v="1899-12-30T08:30:00"/>
    <x v="22724"/>
    <x v="1"/>
    <s v="CID785004"/>
    <x v="5"/>
    <s v="Koramangala"/>
    <s v="Chamarajpet"/>
    <n v="105"/>
    <n v="110"/>
    <s v="null"/>
    <s v="null"/>
    <s v="No"/>
    <s v="null"/>
    <n v="331"/>
    <s v="UPI"/>
    <n v="31"/>
    <n v="4.4000000000000004"/>
    <n v="3.3"/>
  </r>
  <r>
    <d v="2024-07-27T13:22:00"/>
    <d v="1899-12-30T13:22:00"/>
    <x v="22725"/>
    <x v="1"/>
    <s v="CID656087"/>
    <x v="1"/>
    <s v="Padmanabhanagar"/>
    <s v="Hosur Road"/>
    <n v="238"/>
    <n v="120"/>
    <s v="null"/>
    <s v="null"/>
    <s v="No"/>
    <s v="null"/>
    <n v="388"/>
    <s v="Cash"/>
    <n v="12"/>
    <n v="4"/>
    <n v="5"/>
  </r>
  <r>
    <d v="2024-07-03T02:01:00"/>
    <d v="1899-12-30T02:01:00"/>
    <x v="22726"/>
    <x v="1"/>
    <s v="CID975880"/>
    <x v="0"/>
    <s v="Bellandur"/>
    <s v="Chickpet"/>
    <n v="161"/>
    <n v="105"/>
    <s v="null"/>
    <s v="null"/>
    <s v="No"/>
    <s v="null"/>
    <n v="1487"/>
    <s v="UPI"/>
    <n v="32"/>
    <n v="4.0999999999999996"/>
    <n v="4.8"/>
  </r>
  <r>
    <d v="2024-07-18T02:51:00"/>
    <d v="1899-12-30T02:51:00"/>
    <x v="22727"/>
    <x v="2"/>
    <s v="CID556121"/>
    <x v="6"/>
    <s v="Chickpet"/>
    <s v="Banashankari"/>
    <s v="null"/>
    <s v="null"/>
    <s v="Wrong Address"/>
    <s v="null"/>
    <s v="null"/>
    <s v="null"/>
    <n v="486"/>
    <s v="null"/>
    <n v="0"/>
    <s v="null"/>
    <s v="null"/>
  </r>
  <r>
    <d v="2024-07-08T21:20:00"/>
    <d v="1899-12-30T21:20:00"/>
    <x v="22728"/>
    <x v="1"/>
    <s v="CID975652"/>
    <x v="0"/>
    <s v="Peenya"/>
    <s v="Chickpet"/>
    <n v="189"/>
    <n v="90"/>
    <s v="null"/>
    <s v="null"/>
    <s v="No"/>
    <s v="null"/>
    <n v="301"/>
    <s v="Cash"/>
    <n v="43"/>
    <n v="3.1"/>
    <n v="4.3"/>
  </r>
  <r>
    <d v="2024-07-10T14:23:00"/>
    <d v="1899-12-30T14:23:00"/>
    <x v="22729"/>
    <x v="1"/>
    <s v="CID898386"/>
    <x v="4"/>
    <s v="Padmanabhanagar"/>
    <s v="Chickpet"/>
    <n v="77"/>
    <n v="95"/>
    <s v="null"/>
    <s v="null"/>
    <s v="Yes"/>
    <s v="Other Issue"/>
    <n v="339"/>
    <s v="UPI"/>
    <n v="10"/>
    <n v="3.3"/>
    <n v="4.5"/>
  </r>
  <r>
    <d v="2024-07-22T01:26:00"/>
    <d v="1899-12-30T01:26:00"/>
    <x v="22730"/>
    <x v="1"/>
    <s v="CID557624"/>
    <x v="2"/>
    <s v="Electronic City"/>
    <s v="Frazer Town"/>
    <n v="147"/>
    <n v="105"/>
    <s v="null"/>
    <s v="null"/>
    <s v="No"/>
    <s v="null"/>
    <n v="997"/>
    <s v="Cash"/>
    <n v="14"/>
    <n v="3.1"/>
    <n v="4"/>
  </r>
  <r>
    <d v="2024-07-06T01:04:00"/>
    <d v="1899-12-30T01:04:00"/>
    <x v="22731"/>
    <x v="1"/>
    <s v="CID195230"/>
    <x v="4"/>
    <s v="Banashankari"/>
    <s v="RT Nagar"/>
    <n v="273"/>
    <n v="140"/>
    <s v="null"/>
    <s v="null"/>
    <s v="No"/>
    <s v="null"/>
    <n v="321"/>
    <s v="Cash"/>
    <n v="40"/>
    <n v="4.9000000000000004"/>
    <n v="3.5"/>
  </r>
  <r>
    <d v="2024-07-05T07:01:00"/>
    <d v="1899-12-30T07:01:00"/>
    <x v="22732"/>
    <x v="1"/>
    <s v="CID915326"/>
    <x v="2"/>
    <s v="Chamarajpet"/>
    <s v="Nagarbhavi"/>
    <n v="35"/>
    <n v="135"/>
    <s v="null"/>
    <s v="null"/>
    <s v="No"/>
    <s v="null"/>
    <n v="260"/>
    <s v="Cash"/>
    <n v="25"/>
    <n v="4.4000000000000004"/>
    <n v="3.3"/>
  </r>
  <r>
    <d v="2024-07-05T11:37:00"/>
    <d v="1899-12-30T11:37:00"/>
    <x v="22733"/>
    <x v="1"/>
    <s v="CID213215"/>
    <x v="6"/>
    <s v="Banashankari"/>
    <s v="Varthur"/>
    <n v="49"/>
    <n v="65"/>
    <s v="null"/>
    <s v="null"/>
    <s v="No"/>
    <s v="null"/>
    <n v="338"/>
    <s v="Cash"/>
    <n v="4"/>
    <n v="4.8"/>
    <n v="4.5"/>
  </r>
  <r>
    <d v="2024-07-01T09:12:00"/>
    <d v="1899-12-30T09:12:00"/>
    <x v="22734"/>
    <x v="2"/>
    <s v="CID617138"/>
    <x v="6"/>
    <s v="Devanahalli"/>
    <s v="Hosur Road"/>
    <s v="null"/>
    <s v="null"/>
    <s v="Driver is not moving towards pickup location"/>
    <s v="null"/>
    <s v="null"/>
    <s v="null"/>
    <n v="892"/>
    <s v="null"/>
    <n v="0"/>
    <s v="null"/>
    <s v="null"/>
  </r>
  <r>
    <d v="2024-07-07T19:55:00"/>
    <d v="1899-12-30T19:55:00"/>
    <x v="22735"/>
    <x v="1"/>
    <s v="CID486906"/>
    <x v="3"/>
    <s v="Shivajinagar"/>
    <s v="MG Road"/>
    <n v="49"/>
    <n v="90"/>
    <s v="null"/>
    <s v="null"/>
    <s v="No"/>
    <s v="null"/>
    <n v="645"/>
    <s v="UPI"/>
    <n v="11"/>
    <n v="3.6"/>
    <n v="4"/>
  </r>
  <r>
    <d v="2024-07-21T16:28:00"/>
    <d v="1899-12-30T16:28:00"/>
    <x v="22736"/>
    <x v="1"/>
    <s v="CID118250"/>
    <x v="3"/>
    <s v="KR Puram"/>
    <s v="Langford Town"/>
    <n v="154"/>
    <n v="75"/>
    <s v="null"/>
    <s v="null"/>
    <s v="No"/>
    <s v="null"/>
    <n v="198"/>
    <s v="UPI"/>
    <n v="37"/>
    <n v="3.9"/>
    <n v="4.2"/>
  </r>
  <r>
    <d v="2024-07-03T10:09:00"/>
    <d v="1899-12-30T10:09:00"/>
    <x v="22737"/>
    <x v="0"/>
    <s v="CID103359"/>
    <x v="6"/>
    <s v="Bannerghatta Road"/>
    <s v="Devanahalli"/>
    <s v="null"/>
    <s v="null"/>
    <s v="null"/>
    <s v="Customer was coughing/sick"/>
    <s v="null"/>
    <s v="null"/>
    <n v="415"/>
    <s v="null"/>
    <n v="0"/>
    <s v="null"/>
    <s v="null"/>
  </r>
  <r>
    <d v="2024-07-24T09:57:00"/>
    <d v="1899-12-30T09:57:00"/>
    <x v="22738"/>
    <x v="3"/>
    <s v="CID881437"/>
    <x v="2"/>
    <s v="Kadugodi"/>
    <s v="Rajarajeshwari Nagar"/>
    <s v="null"/>
    <s v="null"/>
    <s v="null"/>
    <s v="null"/>
    <s v="null"/>
    <s v="null"/>
    <n v="277"/>
    <s v="null"/>
    <n v="0"/>
    <s v="null"/>
    <s v="null"/>
  </r>
  <r>
    <d v="2024-07-30T12:38:00"/>
    <d v="1899-12-30T12:38:00"/>
    <x v="22739"/>
    <x v="1"/>
    <s v="CID166109"/>
    <x v="1"/>
    <s v="Indiranagar"/>
    <s v="Majestic"/>
    <n v="63"/>
    <n v="30"/>
    <s v="null"/>
    <s v="null"/>
    <s v="No"/>
    <s v="null"/>
    <n v="385"/>
    <s v="Cash"/>
    <n v="17"/>
    <n v="3.5"/>
    <n v="4.4000000000000004"/>
  </r>
  <r>
    <d v="2024-07-15T23:51:00"/>
    <d v="1899-12-30T23:51:00"/>
    <x v="22740"/>
    <x v="3"/>
    <s v="CID162627"/>
    <x v="5"/>
    <s v="Sarjapur Road"/>
    <s v="Hosur Road"/>
    <s v="null"/>
    <s v="null"/>
    <s v="null"/>
    <s v="null"/>
    <s v="null"/>
    <s v="null"/>
    <n v="476"/>
    <s v="null"/>
    <n v="0"/>
    <s v="null"/>
    <s v="null"/>
  </r>
  <r>
    <d v="2024-07-16T05:33:00"/>
    <d v="1899-12-30T05:33:00"/>
    <x v="22741"/>
    <x v="1"/>
    <s v="CID348610"/>
    <x v="3"/>
    <s v="Hulimavu"/>
    <s v="Frazer Town"/>
    <n v="231"/>
    <n v="105"/>
    <s v="null"/>
    <s v="null"/>
    <s v="No"/>
    <s v="null"/>
    <n v="673"/>
    <s v="Cash"/>
    <n v="33"/>
    <n v="4.3"/>
    <n v="3.8"/>
  </r>
  <r>
    <d v="2024-07-08T00:05:00"/>
    <d v="1899-12-30T00:05:00"/>
    <x v="22742"/>
    <x v="1"/>
    <s v="CID277659"/>
    <x v="1"/>
    <s v="Peenya"/>
    <s v="Yeshwanthpur"/>
    <n v="252"/>
    <n v="75"/>
    <s v="null"/>
    <s v="null"/>
    <s v="Yes"/>
    <s v="Customer Demand"/>
    <n v="226"/>
    <s v="UPI"/>
    <n v="28"/>
    <n v="3.8"/>
    <n v="4"/>
  </r>
  <r>
    <d v="2024-07-11T02:09:00"/>
    <d v="1899-12-30T02:09:00"/>
    <x v="22743"/>
    <x v="1"/>
    <s v="CID979322"/>
    <x v="1"/>
    <s v="Koramangala"/>
    <s v="RT Nagar"/>
    <n v="175"/>
    <n v="85"/>
    <s v="null"/>
    <s v="null"/>
    <s v="No"/>
    <s v="null"/>
    <n v="629"/>
    <s v="Cash"/>
    <n v="35"/>
    <n v="4.9000000000000004"/>
    <n v="5"/>
  </r>
  <r>
    <d v="2024-07-12T10:31:00"/>
    <d v="1899-12-30T10:31:00"/>
    <x v="22744"/>
    <x v="2"/>
    <s v="CID971156"/>
    <x v="5"/>
    <s v="Frazer Town"/>
    <s v="Sahakar Nagar"/>
    <s v="null"/>
    <s v="null"/>
    <s v="Driver is not moving towards pickup location"/>
    <s v="null"/>
    <s v="null"/>
    <s v="null"/>
    <n v="235"/>
    <s v="null"/>
    <n v="0"/>
    <s v="null"/>
    <s v="null"/>
  </r>
  <r>
    <d v="2024-07-15T21:31:00"/>
    <d v="1899-12-30T21:31:00"/>
    <x v="22745"/>
    <x v="1"/>
    <s v="CID783854"/>
    <x v="2"/>
    <s v="Basavanagudi"/>
    <s v="Koramangala"/>
    <n v="126"/>
    <n v="110"/>
    <s v="null"/>
    <s v="null"/>
    <s v="No"/>
    <s v="null"/>
    <n v="153"/>
    <s v="UPI"/>
    <n v="28"/>
    <n v="4.9000000000000004"/>
    <n v="3.3"/>
  </r>
  <r>
    <d v="2024-07-27T02:28:00"/>
    <d v="1899-12-30T02:28:00"/>
    <x v="22746"/>
    <x v="1"/>
    <s v="CID305606"/>
    <x v="0"/>
    <s v="Electronic City"/>
    <s v="Bellandur"/>
    <n v="301"/>
    <n v="90"/>
    <s v="null"/>
    <s v="null"/>
    <s v="No"/>
    <s v="null"/>
    <n v="329"/>
    <s v="UPI"/>
    <n v="38"/>
    <n v="3.7"/>
    <n v="3.8"/>
  </r>
  <r>
    <d v="2024-07-25T16:46:00"/>
    <d v="1899-12-30T16:46:00"/>
    <x v="22747"/>
    <x v="1"/>
    <s v="CID587037"/>
    <x v="0"/>
    <s v="Koramangala"/>
    <s v="JP Nagar"/>
    <n v="280"/>
    <n v="70"/>
    <s v="null"/>
    <s v="null"/>
    <s v="No"/>
    <s v="null"/>
    <n v="123"/>
    <s v="Cash"/>
    <n v="37"/>
    <n v="3.1"/>
    <n v="4"/>
  </r>
  <r>
    <d v="2024-07-28T23:43:00"/>
    <d v="1899-12-30T23:43:00"/>
    <x v="22748"/>
    <x v="3"/>
    <s v="CID272291"/>
    <x v="4"/>
    <s v="Hulimavu"/>
    <s v="Padmanabhanagar"/>
    <s v="null"/>
    <s v="null"/>
    <s v="null"/>
    <s v="null"/>
    <s v="null"/>
    <s v="null"/>
    <n v="1822"/>
    <s v="null"/>
    <n v="0"/>
    <s v="null"/>
    <s v="null"/>
  </r>
  <r>
    <d v="2024-07-14T12:22:00"/>
    <d v="1899-12-30T12:22:00"/>
    <x v="22749"/>
    <x v="0"/>
    <s v="CID341287"/>
    <x v="2"/>
    <s v="Yeshwanthpur"/>
    <s v="Hebbal"/>
    <s v="null"/>
    <s v="null"/>
    <s v="null"/>
    <s v="Personal &amp; Car related issue"/>
    <s v="null"/>
    <s v="null"/>
    <n v="115"/>
    <s v="null"/>
    <n v="0"/>
    <s v="null"/>
    <s v="null"/>
  </r>
  <r>
    <d v="2024-07-11T00:34:00"/>
    <d v="1899-12-30T00:34:00"/>
    <x v="22750"/>
    <x v="2"/>
    <s v="CID730963"/>
    <x v="1"/>
    <s v="MG Road"/>
    <s v="Langford Town"/>
    <s v="null"/>
    <s v="null"/>
    <s v="AC is Not working"/>
    <s v="null"/>
    <s v="null"/>
    <s v="null"/>
    <n v="295"/>
    <s v="null"/>
    <n v="0"/>
    <s v="null"/>
    <s v="null"/>
  </r>
  <r>
    <d v="2024-07-25T07:36:00"/>
    <d v="1899-12-30T07:36:00"/>
    <x v="22751"/>
    <x v="0"/>
    <s v="CID590597"/>
    <x v="2"/>
    <s v="Tumkur Road"/>
    <s v="Rajajinagar"/>
    <s v="null"/>
    <s v="null"/>
    <s v="null"/>
    <s v="Personal &amp; Car related issue"/>
    <s v="null"/>
    <s v="null"/>
    <n v="208"/>
    <s v="null"/>
    <n v="0"/>
    <s v="null"/>
    <s v="null"/>
  </r>
  <r>
    <d v="2024-07-08T11:07:00"/>
    <d v="1899-12-30T11:07:00"/>
    <x v="22752"/>
    <x v="3"/>
    <s v="CID243342"/>
    <x v="6"/>
    <s v="Hosur Road"/>
    <s v="Ramamurthy Nagar"/>
    <s v="null"/>
    <s v="null"/>
    <s v="null"/>
    <s v="null"/>
    <s v="null"/>
    <s v="null"/>
    <n v="964"/>
    <s v="null"/>
    <n v="0"/>
    <s v="null"/>
    <s v="null"/>
  </r>
  <r>
    <d v="2024-07-24T03:47:00"/>
    <d v="1899-12-30T03:47:00"/>
    <x v="22753"/>
    <x v="1"/>
    <s v="CID919682"/>
    <x v="0"/>
    <s v="Richmond Town"/>
    <s v="Indiranagar"/>
    <n v="84"/>
    <n v="30"/>
    <s v="null"/>
    <s v="null"/>
    <s v="No"/>
    <s v="null"/>
    <n v="424"/>
    <s v="Cash"/>
    <n v="27"/>
    <n v="3.6"/>
    <n v="3.5"/>
  </r>
  <r>
    <d v="2024-07-16T00:55:00"/>
    <d v="1899-12-30T00:55:00"/>
    <x v="22754"/>
    <x v="1"/>
    <s v="CID243497"/>
    <x v="1"/>
    <s v="Sarjapur Road"/>
    <s v="BTM Layout"/>
    <n v="273"/>
    <n v="120"/>
    <s v="null"/>
    <s v="null"/>
    <s v="No"/>
    <s v="null"/>
    <n v="371"/>
    <s v="UPI"/>
    <n v="16"/>
    <n v="4"/>
    <n v="3.9"/>
  </r>
  <r>
    <d v="2024-07-05T03:45:00"/>
    <d v="1899-12-30T03:45:00"/>
    <x v="22755"/>
    <x v="0"/>
    <s v="CID666564"/>
    <x v="1"/>
    <s v="Yelahanka"/>
    <s v="HSR Layout"/>
    <s v="null"/>
    <s v="null"/>
    <s v="null"/>
    <s v="Personal &amp; Car related issue"/>
    <s v="null"/>
    <s v="null"/>
    <n v="372"/>
    <s v="null"/>
    <n v="0"/>
    <s v="null"/>
    <s v="null"/>
  </r>
  <r>
    <d v="2024-07-02T01:26:00"/>
    <d v="1899-12-30T01:26:00"/>
    <x v="22756"/>
    <x v="2"/>
    <s v="CID475280"/>
    <x v="1"/>
    <s v="HSR Layout"/>
    <s v="Sahakar Nagar"/>
    <s v="null"/>
    <s v="null"/>
    <s v="Driver is not moving towards pickup location"/>
    <s v="null"/>
    <s v="null"/>
    <s v="null"/>
    <n v="2894"/>
    <s v="null"/>
    <n v="0"/>
    <s v="null"/>
    <s v="null"/>
  </r>
  <r>
    <d v="2024-07-04T02:39:00"/>
    <d v="1899-12-30T02:39:00"/>
    <x v="22757"/>
    <x v="0"/>
    <s v="CID398240"/>
    <x v="2"/>
    <s v="Shivajinagar"/>
    <s v="MG Road"/>
    <s v="null"/>
    <s v="null"/>
    <s v="null"/>
    <s v="Customer related issue"/>
    <s v="null"/>
    <s v="null"/>
    <n v="459"/>
    <s v="null"/>
    <n v="0"/>
    <s v="null"/>
    <s v="null"/>
  </r>
  <r>
    <d v="2024-07-27T22:24:00"/>
    <d v="1899-12-30T22:24:00"/>
    <x v="22758"/>
    <x v="1"/>
    <s v="CID483017"/>
    <x v="3"/>
    <s v="Ramamurthy Nagar"/>
    <s v="Bellandur"/>
    <n v="161"/>
    <n v="115"/>
    <s v="null"/>
    <s v="null"/>
    <s v="No"/>
    <s v="null"/>
    <n v="426"/>
    <s v="UPI"/>
    <n v="17"/>
    <n v="3.7"/>
    <n v="3"/>
  </r>
  <r>
    <d v="2024-07-20T11:45:00"/>
    <d v="1899-12-30T11:45:00"/>
    <x v="22759"/>
    <x v="3"/>
    <s v="CID842955"/>
    <x v="4"/>
    <s v="Kammanahalli"/>
    <s v="Nagarbhavi"/>
    <s v="null"/>
    <s v="null"/>
    <s v="null"/>
    <s v="null"/>
    <s v="null"/>
    <s v="null"/>
    <n v="383"/>
    <s v="null"/>
    <n v="0"/>
    <s v="null"/>
    <s v="null"/>
  </r>
  <r>
    <d v="2024-07-05T21:43:00"/>
    <d v="1899-12-30T21:43:00"/>
    <x v="22760"/>
    <x v="2"/>
    <s v="CID450303"/>
    <x v="3"/>
    <s v="Kengeri"/>
    <s v="Whitefield"/>
    <s v="null"/>
    <s v="null"/>
    <s v="AC is Not working"/>
    <s v="null"/>
    <s v="null"/>
    <s v="null"/>
    <n v="408"/>
    <s v="null"/>
    <n v="0"/>
    <s v="null"/>
    <s v="null"/>
  </r>
  <r>
    <d v="2024-07-06T15:48:00"/>
    <d v="1899-12-30T15:48:00"/>
    <x v="22761"/>
    <x v="1"/>
    <s v="CID175773"/>
    <x v="5"/>
    <s v="Kammanahalli"/>
    <s v="Kadugodi"/>
    <n v="266"/>
    <n v="140"/>
    <s v="null"/>
    <s v="null"/>
    <s v="No"/>
    <s v="null"/>
    <n v="2524"/>
    <s v="Cash"/>
    <n v="11"/>
    <n v="4.9000000000000004"/>
    <n v="4.9000000000000004"/>
  </r>
  <r>
    <d v="2024-07-24T11:16:00"/>
    <d v="1899-12-30T11:16:00"/>
    <x v="22762"/>
    <x v="1"/>
    <s v="CID163865"/>
    <x v="0"/>
    <s v="Peenya"/>
    <s v="Vijayanagar"/>
    <n v="294"/>
    <n v="100"/>
    <s v="null"/>
    <s v="null"/>
    <s v="No"/>
    <s v="null"/>
    <n v="1133"/>
    <s v="Cash"/>
    <n v="21"/>
    <n v="4.8"/>
    <n v="4.5999999999999996"/>
  </r>
  <r>
    <d v="2024-07-08T11:20:00"/>
    <d v="1899-12-30T11:20:00"/>
    <x v="22763"/>
    <x v="1"/>
    <s v="CID346360"/>
    <x v="2"/>
    <s v="Ramamurthy Nagar"/>
    <s v="KR Puram"/>
    <n v="266"/>
    <n v="75"/>
    <s v="null"/>
    <s v="null"/>
    <s v="No"/>
    <s v="null"/>
    <n v="384"/>
    <s v="Cash"/>
    <n v="7"/>
    <n v="4.7"/>
    <n v="4.5999999999999996"/>
  </r>
  <r>
    <d v="2024-07-02T15:09:00"/>
    <d v="1899-12-30T15:09:00"/>
    <x v="22764"/>
    <x v="1"/>
    <s v="CID613437"/>
    <x v="1"/>
    <s v="Richmond Town"/>
    <s v="Chickpet"/>
    <n v="252"/>
    <n v="100"/>
    <s v="null"/>
    <s v="null"/>
    <s v="No"/>
    <s v="null"/>
    <n v="499"/>
    <s v="Cash"/>
    <n v="27"/>
    <n v="3.2"/>
    <n v="4.3"/>
  </r>
  <r>
    <d v="2024-07-28T00:05:00"/>
    <d v="1899-12-30T00:05:00"/>
    <x v="22765"/>
    <x v="0"/>
    <s v="CID334763"/>
    <x v="2"/>
    <s v="Indiranagar"/>
    <s v="Sarjapur Road"/>
    <s v="null"/>
    <s v="null"/>
    <s v="null"/>
    <s v="Customer was coughing/sick"/>
    <s v="null"/>
    <s v="null"/>
    <n v="441"/>
    <s v="null"/>
    <n v="0"/>
    <s v="null"/>
    <s v="null"/>
  </r>
  <r>
    <d v="2024-07-08T02:27:00"/>
    <d v="1899-12-30T02:27:00"/>
    <x v="22766"/>
    <x v="0"/>
    <s v="CID482386"/>
    <x v="2"/>
    <s v="Sarjapur Road"/>
    <s v="Hosur Road"/>
    <s v="null"/>
    <s v="null"/>
    <s v="null"/>
    <s v="Customer related issue"/>
    <s v="null"/>
    <s v="null"/>
    <n v="126"/>
    <s v="null"/>
    <n v="0"/>
    <s v="null"/>
    <s v="null"/>
  </r>
  <r>
    <d v="2024-07-29T16:11:00"/>
    <d v="1899-12-30T16:11:00"/>
    <x v="22767"/>
    <x v="2"/>
    <s v="CID826365"/>
    <x v="1"/>
    <s v="Vijayanagar"/>
    <s v="Kammanahalli"/>
    <s v="null"/>
    <s v="null"/>
    <s v="Driver asked to cancel"/>
    <s v="null"/>
    <s v="null"/>
    <s v="null"/>
    <n v="334"/>
    <s v="null"/>
    <n v="0"/>
    <s v="null"/>
    <s v="null"/>
  </r>
  <r>
    <d v="2024-07-30T16:56:00"/>
    <d v="1899-12-30T16:56:00"/>
    <x v="22768"/>
    <x v="1"/>
    <s v="CID519762"/>
    <x v="2"/>
    <s v="Hennur"/>
    <s v="Malleshwaram"/>
    <n v="259"/>
    <n v="70"/>
    <s v="null"/>
    <s v="null"/>
    <s v="No"/>
    <s v="null"/>
    <n v="424"/>
    <s v="Cash"/>
    <n v="32"/>
    <n v="4.0999999999999996"/>
    <n v="4.5"/>
  </r>
  <r>
    <d v="2024-07-02T10:41:00"/>
    <d v="1899-12-30T10:41:00"/>
    <x v="22769"/>
    <x v="1"/>
    <s v="CID935807"/>
    <x v="5"/>
    <s v="Devanahalli"/>
    <s v="Koramangala"/>
    <n v="231"/>
    <n v="25"/>
    <s v="null"/>
    <s v="null"/>
    <s v="No"/>
    <s v="null"/>
    <n v="475"/>
    <s v="Debit Card"/>
    <n v="45"/>
    <n v="3.3"/>
    <n v="4.4000000000000004"/>
  </r>
  <r>
    <d v="2024-07-10T01:33:00"/>
    <d v="1899-12-30T01:33:00"/>
    <x v="22770"/>
    <x v="1"/>
    <s v="CID106647"/>
    <x v="4"/>
    <s v="Electronic City"/>
    <s v="Electronic City"/>
    <n v="280"/>
    <n v="75"/>
    <s v="null"/>
    <s v="null"/>
    <s v="No"/>
    <s v="null"/>
    <n v="2134"/>
    <s v="UPI"/>
    <n v="20"/>
    <n v="3.4"/>
    <n v="4.4000000000000004"/>
  </r>
  <r>
    <d v="2024-07-07T08:55:00"/>
    <d v="1899-12-30T08:55:00"/>
    <x v="22771"/>
    <x v="1"/>
    <s v="CID840449"/>
    <x v="6"/>
    <s v="Yelahanka"/>
    <s v="Basavanagudi"/>
    <n v="161"/>
    <n v="35"/>
    <s v="null"/>
    <s v="null"/>
    <s v="No"/>
    <s v="null"/>
    <n v="433"/>
    <s v="UPI"/>
    <n v="2"/>
    <n v="3.2"/>
    <n v="4"/>
  </r>
  <r>
    <d v="2024-07-23T23:34:00"/>
    <d v="1899-12-30T23:34:00"/>
    <x v="22772"/>
    <x v="2"/>
    <s v="CID242594"/>
    <x v="0"/>
    <s v="Hulimavu"/>
    <s v="Hebbal"/>
    <s v="null"/>
    <s v="null"/>
    <s v="Driver is not moving towards pickup location"/>
    <s v="null"/>
    <s v="null"/>
    <s v="null"/>
    <n v="390"/>
    <s v="null"/>
    <n v="0"/>
    <s v="null"/>
    <s v="null"/>
  </r>
  <r>
    <d v="2024-07-14T22:10:00"/>
    <d v="1899-12-30T22:10:00"/>
    <x v="22773"/>
    <x v="0"/>
    <s v="CID176726"/>
    <x v="5"/>
    <s v="Padmanabhanagar"/>
    <s v="Banashankari"/>
    <s v="null"/>
    <s v="null"/>
    <s v="null"/>
    <s v="More than permitted people in there"/>
    <s v="null"/>
    <s v="null"/>
    <n v="460"/>
    <s v="null"/>
    <n v="0"/>
    <s v="null"/>
    <s v="null"/>
  </r>
  <r>
    <d v="2024-07-08T04:51:00"/>
    <d v="1899-12-30T04:51:00"/>
    <x v="22774"/>
    <x v="3"/>
    <s v="CID700975"/>
    <x v="1"/>
    <s v="Ramamurthy Nagar"/>
    <s v="JP Nagar"/>
    <s v="null"/>
    <s v="null"/>
    <s v="null"/>
    <s v="null"/>
    <s v="null"/>
    <s v="null"/>
    <n v="945"/>
    <s v="null"/>
    <n v="0"/>
    <s v="null"/>
    <s v="null"/>
  </r>
  <r>
    <d v="2024-07-26T17:44:00"/>
    <d v="1899-12-30T17:44:00"/>
    <x v="22775"/>
    <x v="0"/>
    <s v="CID978566"/>
    <x v="3"/>
    <s v="Hosur Road"/>
    <s v="Ramamurthy Nagar"/>
    <s v="null"/>
    <s v="null"/>
    <s v="null"/>
    <s v="Customer was coughing/sick"/>
    <s v="null"/>
    <s v="null"/>
    <n v="346"/>
    <s v="null"/>
    <n v="0"/>
    <s v="null"/>
    <s v="null"/>
  </r>
  <r>
    <d v="2024-07-27T11:28:00"/>
    <d v="1899-12-30T11:28:00"/>
    <x v="22776"/>
    <x v="0"/>
    <s v="CID255391"/>
    <x v="4"/>
    <s v="Basavanagudi"/>
    <s v="KR Puram"/>
    <s v="null"/>
    <s v="null"/>
    <s v="null"/>
    <s v="Customer related issue"/>
    <s v="null"/>
    <s v="null"/>
    <n v="286"/>
    <s v="null"/>
    <n v="0"/>
    <s v="null"/>
    <s v="null"/>
  </r>
  <r>
    <d v="2024-07-10T19:40:00"/>
    <d v="1899-12-30T19:40:00"/>
    <x v="22777"/>
    <x v="1"/>
    <s v="CID452131"/>
    <x v="5"/>
    <s v="Frazer Town"/>
    <s v="Nagarbhavi"/>
    <n v="49"/>
    <n v="35"/>
    <s v="null"/>
    <s v="null"/>
    <s v="No"/>
    <s v="null"/>
    <n v="2881"/>
    <s v="UPI"/>
    <n v="36"/>
    <n v="3.5"/>
    <n v="3.2"/>
  </r>
  <r>
    <d v="2024-07-19T12:28:00"/>
    <d v="1899-12-30T12:28:00"/>
    <x v="22778"/>
    <x v="1"/>
    <s v="CID568508"/>
    <x v="0"/>
    <s v="Ulsoor"/>
    <s v="Nagarbhavi"/>
    <n v="63"/>
    <n v="105"/>
    <s v="null"/>
    <s v="null"/>
    <s v="No"/>
    <s v="null"/>
    <n v="332"/>
    <s v="Debit Card"/>
    <n v="17"/>
    <n v="4.8"/>
    <n v="3.3"/>
  </r>
  <r>
    <d v="2024-07-27T12:16:00"/>
    <d v="1899-12-30T12:16:00"/>
    <x v="22779"/>
    <x v="1"/>
    <s v="CID192032"/>
    <x v="4"/>
    <s v="Whitefield"/>
    <s v="Shivajinagar"/>
    <n v="266"/>
    <n v="95"/>
    <s v="null"/>
    <s v="null"/>
    <s v="No"/>
    <s v="null"/>
    <n v="481"/>
    <s v="Cash"/>
    <n v="13"/>
    <n v="4"/>
    <n v="4.0999999999999996"/>
  </r>
  <r>
    <d v="2024-07-16T13:09:00"/>
    <d v="1899-12-30T13:09:00"/>
    <x v="22780"/>
    <x v="2"/>
    <s v="CID719479"/>
    <x v="6"/>
    <s v="KR Puram"/>
    <s v="Banashankari"/>
    <s v="null"/>
    <s v="null"/>
    <s v="Driver asked to cancel"/>
    <s v="null"/>
    <s v="null"/>
    <s v="null"/>
    <n v="260"/>
    <s v="null"/>
    <n v="0"/>
    <s v="null"/>
    <s v="null"/>
  </r>
  <r>
    <d v="2024-07-24T09:52:00"/>
    <d v="1899-12-30T09:52:00"/>
    <x v="22781"/>
    <x v="1"/>
    <s v="CID398312"/>
    <x v="6"/>
    <s v="Peenya"/>
    <s v="Jayanagar"/>
    <n v="308"/>
    <n v="110"/>
    <s v="null"/>
    <s v="null"/>
    <s v="No"/>
    <s v="null"/>
    <n v="291"/>
    <s v="Cash"/>
    <n v="8"/>
    <n v="3.4"/>
    <n v="4.4000000000000004"/>
  </r>
  <r>
    <d v="2024-07-11T13:49:00"/>
    <d v="1899-12-30T13:49:00"/>
    <x v="22782"/>
    <x v="1"/>
    <s v="CID770925"/>
    <x v="3"/>
    <s v="Vijayanagar"/>
    <s v="Sahakar Nagar"/>
    <n v="70"/>
    <n v="135"/>
    <s v="null"/>
    <s v="null"/>
    <s v="No"/>
    <s v="null"/>
    <n v="239"/>
    <s v="Cash"/>
    <n v="32"/>
    <n v="4.4000000000000004"/>
    <n v="5"/>
  </r>
  <r>
    <d v="2024-07-26T06:46:00"/>
    <d v="1899-12-30T06:46:00"/>
    <x v="22783"/>
    <x v="1"/>
    <s v="CID809818"/>
    <x v="3"/>
    <s v="Ramamurthy Nagar"/>
    <s v="Ulsoor"/>
    <n v="119"/>
    <n v="85"/>
    <s v="null"/>
    <s v="null"/>
    <s v="No"/>
    <s v="null"/>
    <n v="695"/>
    <s v="UPI"/>
    <n v="2"/>
    <n v="4.7"/>
    <n v="5"/>
  </r>
  <r>
    <d v="2024-07-05T21:04:00"/>
    <d v="1899-12-30T21:04:00"/>
    <x v="22784"/>
    <x v="0"/>
    <s v="CID950625"/>
    <x v="3"/>
    <s v="Yelahanka"/>
    <s v="Varthur"/>
    <s v="null"/>
    <s v="null"/>
    <s v="null"/>
    <s v="Personal &amp; Car related issue"/>
    <s v="null"/>
    <s v="null"/>
    <n v="984"/>
    <s v="null"/>
    <n v="0"/>
    <s v="null"/>
    <s v="null"/>
  </r>
  <r>
    <d v="2024-07-22T15:08:00"/>
    <d v="1899-12-30T15:08:00"/>
    <x v="22785"/>
    <x v="0"/>
    <s v="CID593625"/>
    <x v="6"/>
    <s v="JP Nagar"/>
    <s v="Malleshwaram"/>
    <s v="null"/>
    <s v="null"/>
    <s v="null"/>
    <s v="Customer was coughing/sick"/>
    <s v="null"/>
    <s v="null"/>
    <n v="608"/>
    <s v="null"/>
    <n v="0"/>
    <s v="null"/>
    <s v="null"/>
  </r>
  <r>
    <d v="2024-07-19T04:29:00"/>
    <d v="1899-12-30T04:29:00"/>
    <x v="22786"/>
    <x v="1"/>
    <s v="CID412058"/>
    <x v="4"/>
    <s v="Bannerghatta Road"/>
    <s v="Chickpet"/>
    <n v="259"/>
    <n v="55"/>
    <s v="null"/>
    <s v="null"/>
    <s v="No"/>
    <s v="null"/>
    <n v="309"/>
    <s v="UPI"/>
    <n v="26"/>
    <n v="3.6"/>
    <n v="4.0999999999999996"/>
  </r>
  <r>
    <d v="2024-07-23T16:05:00"/>
    <d v="1899-12-30T16:05:00"/>
    <x v="22787"/>
    <x v="1"/>
    <s v="CID821081"/>
    <x v="0"/>
    <s v="RT Nagar"/>
    <s v="Devanahalli"/>
    <n v="119"/>
    <n v="25"/>
    <s v="null"/>
    <s v="null"/>
    <s v="No"/>
    <s v="null"/>
    <n v="452"/>
    <s v="UPI"/>
    <n v="48"/>
    <n v="4.5999999999999996"/>
    <n v="4.8"/>
  </r>
  <r>
    <d v="2024-07-20T20:00:00"/>
    <d v="1899-12-30T20:00:00"/>
    <x v="22788"/>
    <x v="1"/>
    <s v="CID894440"/>
    <x v="6"/>
    <s v="Malleshwaram"/>
    <s v="Indiranagar"/>
    <n v="56"/>
    <n v="105"/>
    <s v="null"/>
    <s v="null"/>
    <s v="No"/>
    <s v="null"/>
    <n v="2397"/>
    <s v="Cash"/>
    <n v="19"/>
    <n v="4.0999999999999996"/>
    <n v="3"/>
  </r>
  <r>
    <d v="2024-07-15T04:02:00"/>
    <d v="1899-12-30T04:02:00"/>
    <x v="22789"/>
    <x v="1"/>
    <s v="CID519425"/>
    <x v="5"/>
    <s v="Jayanagar"/>
    <s v="Shantinagar"/>
    <n v="203"/>
    <n v="35"/>
    <s v="null"/>
    <s v="null"/>
    <s v="No"/>
    <s v="null"/>
    <n v="240"/>
    <s v="Cash"/>
    <n v="26"/>
    <n v="3.8"/>
    <n v="4.9000000000000004"/>
  </r>
  <r>
    <d v="2024-07-12T16:39:00"/>
    <d v="1899-12-30T16:39:00"/>
    <x v="22790"/>
    <x v="1"/>
    <s v="CID888825"/>
    <x v="6"/>
    <s v="Koramangala"/>
    <s v="Kengeri"/>
    <n v="49"/>
    <n v="100"/>
    <s v="null"/>
    <s v="null"/>
    <s v="No"/>
    <s v="null"/>
    <n v="458"/>
    <s v="UPI"/>
    <n v="19"/>
    <n v="4.7"/>
    <n v="4.8"/>
  </r>
  <r>
    <d v="2024-07-08T14:55:00"/>
    <d v="1899-12-30T14:55:00"/>
    <x v="22791"/>
    <x v="3"/>
    <s v="CID860427"/>
    <x v="1"/>
    <s v="Frazer Town"/>
    <s v="Langford Town"/>
    <s v="null"/>
    <s v="null"/>
    <s v="null"/>
    <s v="null"/>
    <s v="null"/>
    <s v="null"/>
    <n v="873"/>
    <s v="null"/>
    <n v="0"/>
    <s v="null"/>
    <s v="null"/>
  </r>
  <r>
    <d v="2024-07-22T18:16:00"/>
    <d v="1899-12-30T18:16:00"/>
    <x v="22792"/>
    <x v="0"/>
    <s v="CID839040"/>
    <x v="3"/>
    <s v="Ulsoor"/>
    <s v="JP Nagar"/>
    <s v="null"/>
    <s v="null"/>
    <s v="null"/>
    <s v="More than permitted people in there"/>
    <s v="null"/>
    <s v="null"/>
    <n v="105"/>
    <s v="null"/>
    <n v="0"/>
    <s v="null"/>
    <s v="null"/>
  </r>
  <r>
    <d v="2024-07-01T18:20:00"/>
    <d v="1899-12-30T18:20:00"/>
    <x v="22793"/>
    <x v="1"/>
    <s v="CID973963"/>
    <x v="4"/>
    <s v="Ulsoor"/>
    <s v="Sahakar Nagar"/>
    <n v="238"/>
    <n v="60"/>
    <s v="null"/>
    <s v="null"/>
    <s v="No"/>
    <s v="null"/>
    <n v="432"/>
    <s v="Cash"/>
    <n v="17"/>
    <n v="4.2"/>
    <n v="4.0999999999999996"/>
  </r>
  <r>
    <d v="2024-07-12T11:21:00"/>
    <d v="1899-12-30T11:21:00"/>
    <x v="22794"/>
    <x v="0"/>
    <s v="CID356450"/>
    <x v="2"/>
    <s v="KR Puram"/>
    <s v="Cox Town"/>
    <s v="null"/>
    <s v="null"/>
    <s v="null"/>
    <s v="Personal &amp; Car related issue"/>
    <s v="null"/>
    <s v="null"/>
    <n v="234"/>
    <s v="null"/>
    <n v="0"/>
    <s v="null"/>
    <s v="null"/>
  </r>
  <r>
    <d v="2024-07-25T21:58:00"/>
    <d v="1899-12-30T21:58:00"/>
    <x v="22795"/>
    <x v="2"/>
    <s v="CID288595"/>
    <x v="6"/>
    <s v="Magadi Road"/>
    <s v="Yeshwanthpur"/>
    <s v="null"/>
    <s v="null"/>
    <s v="AC is Not working"/>
    <s v="null"/>
    <s v="null"/>
    <s v="null"/>
    <n v="605"/>
    <s v="null"/>
    <n v="0"/>
    <s v="null"/>
    <s v="null"/>
  </r>
  <r>
    <d v="2024-07-17T14:01:00"/>
    <d v="1899-12-30T14:01:00"/>
    <x v="22796"/>
    <x v="1"/>
    <s v="CID964994"/>
    <x v="4"/>
    <s v="MG Road"/>
    <s v="Peenya"/>
    <n v="175"/>
    <n v="140"/>
    <s v="null"/>
    <s v="null"/>
    <s v="No"/>
    <s v="null"/>
    <n v="466"/>
    <s v="Cash"/>
    <n v="16"/>
    <n v="3.2"/>
    <n v="4.9000000000000004"/>
  </r>
  <r>
    <d v="2024-07-21T13:15:00"/>
    <d v="1899-12-30T13:15:00"/>
    <x v="22797"/>
    <x v="1"/>
    <s v="CID902575"/>
    <x v="1"/>
    <s v="Chamarajpet"/>
    <s v="Yeshwanthpur"/>
    <n v="287"/>
    <n v="70"/>
    <s v="null"/>
    <s v="null"/>
    <s v="No"/>
    <s v="null"/>
    <n v="321"/>
    <s v="Cash"/>
    <n v="44"/>
    <n v="4.8"/>
    <n v="3.4"/>
  </r>
  <r>
    <d v="2024-07-16T10:45:00"/>
    <d v="1899-12-30T10:45:00"/>
    <x v="22798"/>
    <x v="0"/>
    <s v="CID688657"/>
    <x v="5"/>
    <s v="Ulsoor"/>
    <s v="Yelahanka"/>
    <s v="null"/>
    <s v="null"/>
    <s v="null"/>
    <s v="Personal &amp; Car related issue"/>
    <s v="null"/>
    <s v="null"/>
    <n v="559"/>
    <s v="null"/>
    <n v="0"/>
    <s v="null"/>
    <s v="null"/>
  </r>
  <r>
    <d v="2024-07-17T00:18:00"/>
    <d v="1899-12-30T00:18:00"/>
    <x v="22799"/>
    <x v="1"/>
    <s v="CID605248"/>
    <x v="0"/>
    <s v="Hosur Road"/>
    <s v="Langford Town"/>
    <n v="238"/>
    <n v="40"/>
    <s v="null"/>
    <s v="null"/>
    <s v="No"/>
    <s v="null"/>
    <n v="543"/>
    <s v="UPI"/>
    <n v="49"/>
    <n v="3.6"/>
    <n v="3.7"/>
  </r>
  <r>
    <d v="2024-07-28T11:13:00"/>
    <d v="1899-12-30T11:13:00"/>
    <x v="22800"/>
    <x v="0"/>
    <s v="CID580150"/>
    <x v="5"/>
    <s v="JP Nagar"/>
    <s v="Padmanabhanagar"/>
    <s v="null"/>
    <s v="null"/>
    <s v="null"/>
    <s v="Customer related issue"/>
    <s v="null"/>
    <s v="null"/>
    <n v="1177"/>
    <s v="null"/>
    <n v="0"/>
    <s v="null"/>
    <s v="null"/>
  </r>
  <r>
    <d v="2024-07-23T07:24:00"/>
    <d v="1899-12-30T07:24:00"/>
    <x v="22801"/>
    <x v="1"/>
    <s v="CID392717"/>
    <x v="2"/>
    <s v="Kammanahalli"/>
    <s v="Sahakar Nagar"/>
    <n v="161"/>
    <n v="100"/>
    <s v="null"/>
    <s v="null"/>
    <s v="No"/>
    <s v="null"/>
    <n v="375"/>
    <s v="Credit Card"/>
    <n v="30"/>
    <n v="3.2"/>
    <n v="3.1"/>
  </r>
  <r>
    <d v="2024-07-02T08:00:00"/>
    <d v="1899-12-30T08:00:00"/>
    <x v="22802"/>
    <x v="2"/>
    <s v="CID436333"/>
    <x v="1"/>
    <s v="Ramamurthy Nagar"/>
    <s v="Vijayanagar"/>
    <s v="null"/>
    <s v="null"/>
    <s v="Driver asked to cancel"/>
    <s v="null"/>
    <s v="null"/>
    <s v="null"/>
    <n v="449"/>
    <s v="null"/>
    <n v="0"/>
    <s v="null"/>
    <s v="null"/>
  </r>
  <r>
    <d v="2024-07-28T16:57:00"/>
    <d v="1899-12-30T16:57:00"/>
    <x v="22803"/>
    <x v="1"/>
    <s v="CID919885"/>
    <x v="0"/>
    <s v="Electronic City"/>
    <s v="Indiranagar"/>
    <n v="273"/>
    <n v="60"/>
    <s v="null"/>
    <s v="null"/>
    <s v="No"/>
    <s v="null"/>
    <n v="174"/>
    <s v="UPI"/>
    <n v="16"/>
    <n v="4"/>
    <n v="3.8"/>
  </r>
  <r>
    <d v="2024-07-18T08:42:00"/>
    <d v="1899-12-30T08:42:00"/>
    <x v="22804"/>
    <x v="1"/>
    <s v="CID869935"/>
    <x v="3"/>
    <s v="Cox Town"/>
    <s v="Cox Town"/>
    <n v="175"/>
    <n v="140"/>
    <s v="null"/>
    <s v="null"/>
    <s v="No"/>
    <s v="null"/>
    <n v="297"/>
    <s v="Cash"/>
    <n v="15"/>
    <n v="3.6"/>
    <n v="3.1"/>
  </r>
  <r>
    <d v="2024-07-13T05:08:00"/>
    <d v="1899-12-30T05:08:00"/>
    <x v="22805"/>
    <x v="1"/>
    <s v="CID296614"/>
    <x v="0"/>
    <s v="HSR Layout"/>
    <s v="Indiranagar"/>
    <n v="140"/>
    <n v="30"/>
    <s v="null"/>
    <s v="null"/>
    <s v="No"/>
    <s v="null"/>
    <n v="353"/>
    <s v="Cash"/>
    <n v="30"/>
    <n v="4.4000000000000004"/>
    <n v="4.3"/>
  </r>
  <r>
    <d v="2024-07-07T18:02:00"/>
    <d v="1899-12-30T18:02:00"/>
    <x v="22806"/>
    <x v="2"/>
    <s v="CID718259"/>
    <x v="3"/>
    <s v="Rajarajeshwari Nagar"/>
    <s v="RT Nagar"/>
    <s v="null"/>
    <s v="null"/>
    <s v="Driver is not moving towards pickup location"/>
    <s v="null"/>
    <s v="null"/>
    <s v="null"/>
    <n v="2063"/>
    <s v="null"/>
    <n v="0"/>
    <s v="null"/>
    <s v="null"/>
  </r>
  <r>
    <d v="2024-07-24T07:38:00"/>
    <d v="1899-12-30T07:38:00"/>
    <x v="22807"/>
    <x v="1"/>
    <s v="CID596683"/>
    <x v="0"/>
    <s v="Yeshwanthpur"/>
    <s v="Vijayanagar"/>
    <n v="294"/>
    <n v="105"/>
    <s v="null"/>
    <s v="null"/>
    <s v="No"/>
    <s v="null"/>
    <n v="497"/>
    <s v="Cash"/>
    <n v="40"/>
    <n v="3"/>
    <n v="3.5"/>
  </r>
  <r>
    <d v="2024-07-08T14:52:00"/>
    <d v="1899-12-30T14:52:00"/>
    <x v="22808"/>
    <x v="2"/>
    <s v="CID453332"/>
    <x v="2"/>
    <s v="Shantinagar"/>
    <s v="Tumkur Road"/>
    <s v="null"/>
    <s v="null"/>
    <s v="Driver is not moving towards pickup location"/>
    <s v="null"/>
    <s v="null"/>
    <s v="null"/>
    <n v="786"/>
    <s v="null"/>
    <n v="0"/>
    <s v="null"/>
    <s v="null"/>
  </r>
  <r>
    <d v="2024-07-04T01:02:00"/>
    <d v="1899-12-30T01:02:00"/>
    <x v="22809"/>
    <x v="1"/>
    <s v="CID275203"/>
    <x v="6"/>
    <s v="Ramamurthy Nagar"/>
    <s v="Peenya"/>
    <n v="308"/>
    <n v="75"/>
    <s v="null"/>
    <s v="null"/>
    <s v="No"/>
    <s v="null"/>
    <n v="438"/>
    <s v="Cash"/>
    <n v="19"/>
    <n v="3.9"/>
    <n v="4.2"/>
  </r>
  <r>
    <d v="2024-07-10T15:01:00"/>
    <d v="1899-12-30T15:01:00"/>
    <x v="22810"/>
    <x v="1"/>
    <s v="CID413157"/>
    <x v="1"/>
    <s v="Chickpet"/>
    <s v="Jayanagar"/>
    <n v="259"/>
    <n v="125"/>
    <s v="null"/>
    <s v="null"/>
    <s v="No"/>
    <s v="null"/>
    <n v="457"/>
    <s v="Cash"/>
    <n v="46"/>
    <n v="4.7"/>
    <n v="4.0999999999999996"/>
  </r>
  <r>
    <d v="2024-07-15T08:11:00"/>
    <d v="1899-12-30T08:11:00"/>
    <x v="22811"/>
    <x v="2"/>
    <s v="CID674356"/>
    <x v="6"/>
    <s v="Malleshwaram"/>
    <s v="BTM Layout"/>
    <s v="null"/>
    <s v="null"/>
    <s v="Driver is not moving towards pickup location"/>
    <s v="null"/>
    <s v="null"/>
    <s v="null"/>
    <n v="221"/>
    <s v="null"/>
    <n v="0"/>
    <s v="null"/>
    <s v="null"/>
  </r>
  <r>
    <d v="2024-07-29T18:41:00"/>
    <d v="1899-12-30T18:41:00"/>
    <x v="22812"/>
    <x v="0"/>
    <s v="CID270488"/>
    <x v="3"/>
    <s v="Indiranagar"/>
    <s v="Devanahalli"/>
    <s v="null"/>
    <s v="null"/>
    <s v="null"/>
    <s v="More than permitted people in there"/>
    <s v="null"/>
    <s v="null"/>
    <n v="691"/>
    <s v="null"/>
    <n v="0"/>
    <s v="null"/>
    <s v="null"/>
  </r>
  <r>
    <d v="2024-07-19T08:16:00"/>
    <d v="1899-12-30T08:16:00"/>
    <x v="22813"/>
    <x v="0"/>
    <s v="CID848045"/>
    <x v="2"/>
    <s v="Cox Town"/>
    <s v="Vijayanagar"/>
    <s v="null"/>
    <s v="null"/>
    <s v="null"/>
    <s v="Customer was coughing/sick"/>
    <s v="null"/>
    <s v="null"/>
    <n v="2203"/>
    <s v="null"/>
    <n v="0"/>
    <s v="null"/>
    <s v="null"/>
  </r>
  <r>
    <d v="2024-07-27T20:10:00"/>
    <d v="1899-12-30T20:10:00"/>
    <x v="22814"/>
    <x v="1"/>
    <s v="CID570874"/>
    <x v="5"/>
    <s v="Banashankari"/>
    <s v="JP Nagar"/>
    <n v="259"/>
    <n v="50"/>
    <s v="null"/>
    <s v="null"/>
    <s v="No"/>
    <s v="null"/>
    <n v="104"/>
    <s v="UPI"/>
    <n v="24"/>
    <n v="4.7"/>
    <n v="5"/>
  </r>
  <r>
    <d v="2024-07-19T04:43:00"/>
    <d v="1899-12-30T04:43:00"/>
    <x v="22815"/>
    <x v="1"/>
    <s v="CID224006"/>
    <x v="5"/>
    <s v="Jayanagar"/>
    <s v="Electronic City"/>
    <n v="161"/>
    <n v="25"/>
    <s v="null"/>
    <s v="null"/>
    <s v="No"/>
    <s v="null"/>
    <n v="190"/>
    <s v="Cash"/>
    <n v="45"/>
    <n v="4.5"/>
    <n v="4.2"/>
  </r>
  <r>
    <d v="2024-07-20T11:03:00"/>
    <d v="1899-12-30T11:03:00"/>
    <x v="22816"/>
    <x v="1"/>
    <s v="CID125960"/>
    <x v="6"/>
    <s v="Yelahanka"/>
    <s v="Hennur"/>
    <n v="56"/>
    <n v="95"/>
    <s v="null"/>
    <s v="null"/>
    <s v="No"/>
    <s v="null"/>
    <n v="933"/>
    <s v="Cash"/>
    <n v="8"/>
    <n v="4.7"/>
    <n v="4.2"/>
  </r>
  <r>
    <d v="2024-07-29T03:33:00"/>
    <d v="1899-12-30T03:33:00"/>
    <x v="22817"/>
    <x v="0"/>
    <s v="CID943551"/>
    <x v="3"/>
    <s v="Yeshwanthpur"/>
    <s v="Padmanabhanagar"/>
    <s v="null"/>
    <s v="null"/>
    <s v="null"/>
    <s v="Customer related issue"/>
    <s v="null"/>
    <s v="null"/>
    <n v="579"/>
    <s v="null"/>
    <n v="0"/>
    <s v="null"/>
    <s v="null"/>
  </r>
  <r>
    <d v="2024-07-23T13:43:00"/>
    <d v="1899-12-30T13:43:00"/>
    <x v="22818"/>
    <x v="1"/>
    <s v="CID226203"/>
    <x v="0"/>
    <s v="Ulsoor"/>
    <s v="BTM Layout"/>
    <n v="140"/>
    <n v="90"/>
    <s v="null"/>
    <s v="null"/>
    <s v="No"/>
    <s v="null"/>
    <n v="222"/>
    <s v="Cash"/>
    <n v="44"/>
    <n v="3.6"/>
    <n v="4.0999999999999996"/>
  </r>
  <r>
    <d v="2024-07-02T04:19:00"/>
    <d v="1899-12-30T04:19:00"/>
    <x v="22819"/>
    <x v="1"/>
    <s v="CID372551"/>
    <x v="6"/>
    <s v="Mysore Road"/>
    <s v="Varthur"/>
    <n v="91"/>
    <n v="130"/>
    <s v="null"/>
    <s v="null"/>
    <s v="No"/>
    <s v="null"/>
    <n v="232"/>
    <s v="Cash"/>
    <n v="16"/>
    <n v="4"/>
    <n v="3.9"/>
  </r>
  <r>
    <d v="2024-07-22T21:23:00"/>
    <d v="1899-12-30T21:23:00"/>
    <x v="22820"/>
    <x v="1"/>
    <s v="CID968365"/>
    <x v="3"/>
    <s v="Hebbal"/>
    <s v="Hebbal"/>
    <n v="147"/>
    <n v="60"/>
    <s v="null"/>
    <s v="null"/>
    <s v="No"/>
    <s v="null"/>
    <n v="247"/>
    <s v="UPI"/>
    <n v="7"/>
    <n v="4.0999999999999996"/>
    <n v="4.9000000000000004"/>
  </r>
  <r>
    <d v="2024-07-20T15:45:00"/>
    <d v="1899-12-30T15:45:00"/>
    <x v="22821"/>
    <x v="1"/>
    <s v="CID697901"/>
    <x v="3"/>
    <s v="Tumkur Road"/>
    <s v="Bellandur"/>
    <n v="98"/>
    <n v="115"/>
    <s v="null"/>
    <s v="null"/>
    <s v="No"/>
    <s v="null"/>
    <n v="237"/>
    <s v="Cash"/>
    <n v="40"/>
    <n v="4.7"/>
    <n v="3.4"/>
  </r>
  <r>
    <d v="2024-07-04T15:34:00"/>
    <d v="1899-12-30T15:34:00"/>
    <x v="22822"/>
    <x v="0"/>
    <s v="CID973876"/>
    <x v="5"/>
    <s v="Frazer Town"/>
    <s v="Electronic City"/>
    <s v="null"/>
    <s v="null"/>
    <s v="null"/>
    <s v="More than permitted people in there"/>
    <s v="null"/>
    <s v="null"/>
    <n v="892"/>
    <s v="null"/>
    <n v="0"/>
    <s v="null"/>
    <s v="null"/>
  </r>
  <r>
    <d v="2024-07-05T10:41:00"/>
    <d v="1899-12-30T10:41:00"/>
    <x v="22823"/>
    <x v="3"/>
    <s v="CID724479"/>
    <x v="6"/>
    <s v="Yelahanka"/>
    <s v="HSR Layout"/>
    <s v="null"/>
    <s v="null"/>
    <s v="null"/>
    <s v="null"/>
    <s v="null"/>
    <s v="null"/>
    <n v="940"/>
    <s v="null"/>
    <n v="0"/>
    <s v="null"/>
    <s v="null"/>
  </r>
  <r>
    <d v="2024-07-01T03:14:00"/>
    <d v="1899-12-30T03:14:00"/>
    <x v="22824"/>
    <x v="0"/>
    <s v="CID975955"/>
    <x v="3"/>
    <s v="Kengeri"/>
    <s v="Hebbal"/>
    <s v="null"/>
    <s v="null"/>
    <s v="null"/>
    <s v="Personal &amp; Car related issue"/>
    <s v="null"/>
    <s v="null"/>
    <n v="190"/>
    <s v="null"/>
    <n v="0"/>
    <s v="null"/>
    <s v="null"/>
  </r>
  <r>
    <d v="2024-07-12T12:38:00"/>
    <d v="1899-12-30T12:38:00"/>
    <x v="22825"/>
    <x v="0"/>
    <s v="CID439818"/>
    <x v="4"/>
    <s v="Devanahalli"/>
    <s v="Bellandur"/>
    <s v="null"/>
    <s v="null"/>
    <s v="null"/>
    <s v="More than permitted people in there"/>
    <s v="null"/>
    <s v="null"/>
    <n v="129"/>
    <s v="null"/>
    <n v="0"/>
    <s v="null"/>
    <s v="null"/>
  </r>
  <r>
    <d v="2024-07-14T23:35:00"/>
    <d v="1899-12-30T23:35:00"/>
    <x v="22826"/>
    <x v="1"/>
    <s v="CID482756"/>
    <x v="4"/>
    <s v="Marathahalli"/>
    <s v="Sahakar Nagar"/>
    <n v="210"/>
    <n v="35"/>
    <s v="null"/>
    <s v="null"/>
    <s v="No"/>
    <s v="null"/>
    <n v="495"/>
    <s v="Cash"/>
    <n v="27"/>
    <n v="3.5"/>
    <n v="4.0999999999999996"/>
  </r>
  <r>
    <d v="2024-07-26T17:21:00"/>
    <d v="1899-12-30T17:21:00"/>
    <x v="22827"/>
    <x v="1"/>
    <s v="CID586424"/>
    <x v="3"/>
    <s v="Kammanahalli"/>
    <s v="Mysore Road"/>
    <n v="203"/>
    <n v="105"/>
    <s v="null"/>
    <s v="null"/>
    <s v="No"/>
    <s v="null"/>
    <n v="971"/>
    <s v="Cash"/>
    <n v="8"/>
    <n v="4.4000000000000004"/>
    <n v="4.2"/>
  </r>
  <r>
    <d v="2024-07-09T07:13:00"/>
    <d v="1899-12-30T07:13:00"/>
    <x v="22828"/>
    <x v="2"/>
    <s v="CID773507"/>
    <x v="2"/>
    <s v="Hennur"/>
    <s v="Varthur"/>
    <s v="null"/>
    <s v="null"/>
    <s v="AC is Not working"/>
    <s v="null"/>
    <s v="null"/>
    <s v="null"/>
    <n v="607"/>
    <s v="null"/>
    <n v="0"/>
    <s v="null"/>
    <s v="null"/>
  </r>
  <r>
    <d v="2024-07-06T08:13:00"/>
    <d v="1899-12-30T08:13:00"/>
    <x v="22829"/>
    <x v="1"/>
    <s v="CID468776"/>
    <x v="3"/>
    <s v="Ulsoor"/>
    <s v="Shantinagar"/>
    <n v="140"/>
    <n v="25"/>
    <s v="null"/>
    <s v="null"/>
    <s v="No"/>
    <s v="null"/>
    <n v="262"/>
    <s v="Debit Card"/>
    <n v="17"/>
    <n v="3.7"/>
    <n v="4.8"/>
  </r>
  <r>
    <d v="2024-07-27T02:21:00"/>
    <d v="1899-12-30T02:21:00"/>
    <x v="22830"/>
    <x v="1"/>
    <s v="CID895759"/>
    <x v="5"/>
    <s v="Shantinagar"/>
    <s v="Varthur"/>
    <n v="231"/>
    <n v="145"/>
    <s v="null"/>
    <s v="null"/>
    <s v="No"/>
    <s v="null"/>
    <n v="440"/>
    <s v="Cash"/>
    <n v="17"/>
    <n v="4.4000000000000004"/>
    <n v="4.8"/>
  </r>
  <r>
    <d v="2024-07-08T06:24:00"/>
    <d v="1899-12-30T06:24:00"/>
    <x v="22831"/>
    <x v="1"/>
    <s v="CID853557"/>
    <x v="3"/>
    <s v="Shivajinagar"/>
    <s v="Shantinagar"/>
    <n v="168"/>
    <n v="125"/>
    <s v="null"/>
    <s v="null"/>
    <s v="No"/>
    <s v="null"/>
    <n v="549"/>
    <s v="UPI"/>
    <n v="39"/>
    <n v="3"/>
    <n v="4"/>
  </r>
  <r>
    <d v="2024-07-02T00:03:00"/>
    <d v="1899-12-30T00:03:00"/>
    <x v="22832"/>
    <x v="0"/>
    <s v="CID719231"/>
    <x v="1"/>
    <s v="KR Puram"/>
    <s v="Indiranagar"/>
    <s v="null"/>
    <s v="null"/>
    <s v="null"/>
    <s v="Personal &amp; Car related issue"/>
    <s v="null"/>
    <s v="null"/>
    <n v="437"/>
    <s v="null"/>
    <n v="0"/>
    <s v="null"/>
    <s v="null"/>
  </r>
  <r>
    <d v="2024-07-04T17:40:00"/>
    <d v="1899-12-30T17:40:00"/>
    <x v="22833"/>
    <x v="1"/>
    <s v="CID273003"/>
    <x v="3"/>
    <s v="MG Road"/>
    <s v="Banashankari"/>
    <n v="77"/>
    <n v="45"/>
    <s v="null"/>
    <s v="null"/>
    <s v="No"/>
    <s v="null"/>
    <n v="900"/>
    <s v="Cash"/>
    <n v="32"/>
    <n v="4.3"/>
    <n v="3.1"/>
  </r>
  <r>
    <d v="2024-07-22T10:48:00"/>
    <d v="1899-12-30T10:48:00"/>
    <x v="22834"/>
    <x v="1"/>
    <s v="CID612814"/>
    <x v="1"/>
    <s v="Majestic"/>
    <s v="Whitefield"/>
    <n v="266"/>
    <n v="110"/>
    <s v="null"/>
    <s v="null"/>
    <s v="No"/>
    <s v="null"/>
    <n v="483"/>
    <s v="UPI"/>
    <n v="49"/>
    <n v="3.2"/>
    <n v="3.9"/>
  </r>
  <r>
    <d v="2024-07-13T10:33:00"/>
    <d v="1899-12-30T10:33:00"/>
    <x v="22835"/>
    <x v="3"/>
    <s v="CID841123"/>
    <x v="6"/>
    <s v="Tumkur Road"/>
    <s v="Hebbal"/>
    <s v="null"/>
    <s v="null"/>
    <s v="null"/>
    <s v="null"/>
    <s v="null"/>
    <s v="null"/>
    <n v="1218"/>
    <s v="null"/>
    <n v="0"/>
    <s v="null"/>
    <s v="null"/>
  </r>
  <r>
    <d v="2024-07-01T11:03:00"/>
    <d v="1899-12-30T11:03:00"/>
    <x v="22836"/>
    <x v="0"/>
    <s v="CID315357"/>
    <x v="1"/>
    <s v="Basavanagudi"/>
    <s v="Electronic City"/>
    <s v="null"/>
    <s v="null"/>
    <s v="null"/>
    <s v="Personal &amp; Car related issue"/>
    <s v="null"/>
    <s v="null"/>
    <n v="1224"/>
    <s v="null"/>
    <n v="0"/>
    <s v="null"/>
    <s v="null"/>
  </r>
  <r>
    <d v="2024-07-01T23:58:00"/>
    <d v="1899-12-30T23:58:00"/>
    <x v="22837"/>
    <x v="1"/>
    <s v="CID966014"/>
    <x v="0"/>
    <s v="Yeshwanthpur"/>
    <s v="Cox Town"/>
    <n v="308"/>
    <n v="120"/>
    <s v="null"/>
    <s v="null"/>
    <s v="No"/>
    <s v="null"/>
    <n v="1161"/>
    <s v="UPI"/>
    <n v="34"/>
    <n v="3.9"/>
    <n v="3.1"/>
  </r>
  <r>
    <d v="2024-07-30T17:58:00"/>
    <d v="1899-12-30T17:58:00"/>
    <x v="22838"/>
    <x v="1"/>
    <s v="CID581393"/>
    <x v="2"/>
    <s v="Nagarbhavi"/>
    <s v="JP Nagar"/>
    <n v="273"/>
    <n v="40"/>
    <s v="null"/>
    <s v="null"/>
    <s v="No"/>
    <s v="null"/>
    <n v="1933"/>
    <s v="UPI"/>
    <n v="33"/>
    <n v="3"/>
    <n v="3"/>
  </r>
  <r>
    <d v="2024-07-16T15:05:00"/>
    <d v="1899-12-30T15:05:00"/>
    <x v="22839"/>
    <x v="1"/>
    <s v="CID428413"/>
    <x v="3"/>
    <s v="Vijayanagar"/>
    <s v="Electronic City"/>
    <n v="119"/>
    <n v="95"/>
    <s v="null"/>
    <s v="null"/>
    <s v="No"/>
    <s v="null"/>
    <n v="144"/>
    <s v="Cash"/>
    <n v="45"/>
    <n v="3.7"/>
    <n v="4.4000000000000004"/>
  </r>
  <r>
    <d v="2024-07-26T12:14:00"/>
    <d v="1899-12-30T12:14:00"/>
    <x v="22840"/>
    <x v="0"/>
    <s v="CID811410"/>
    <x v="0"/>
    <s v="BTM Layout"/>
    <s v="Cox Town"/>
    <s v="null"/>
    <s v="null"/>
    <s v="null"/>
    <s v="Personal &amp; Car related issue"/>
    <s v="null"/>
    <s v="null"/>
    <n v="208"/>
    <s v="null"/>
    <n v="0"/>
    <s v="null"/>
    <s v="null"/>
  </r>
  <r>
    <d v="2024-07-01T15:57:00"/>
    <d v="1899-12-30T15:57:00"/>
    <x v="22841"/>
    <x v="0"/>
    <s v="CID399994"/>
    <x v="6"/>
    <s v="Frazer Town"/>
    <s v="Sarjapur Road"/>
    <s v="null"/>
    <s v="null"/>
    <s v="null"/>
    <s v="Personal &amp; Car related issue"/>
    <s v="null"/>
    <s v="null"/>
    <n v="641"/>
    <s v="null"/>
    <n v="0"/>
    <s v="null"/>
    <s v="null"/>
  </r>
  <r>
    <d v="2024-07-11T18:39:00"/>
    <d v="1899-12-30T18:39:00"/>
    <x v="22842"/>
    <x v="1"/>
    <s v="CID319371"/>
    <x v="5"/>
    <s v="Chickpet"/>
    <s v="Koramangala"/>
    <n v="42"/>
    <n v="40"/>
    <s v="null"/>
    <s v="null"/>
    <s v="No"/>
    <s v="null"/>
    <n v="270"/>
    <s v="UPI"/>
    <n v="23"/>
    <n v="3.4"/>
    <n v="3.8"/>
  </r>
  <r>
    <d v="2024-07-06T15:22:00"/>
    <d v="1899-12-30T15:22:00"/>
    <x v="22843"/>
    <x v="3"/>
    <s v="CID313347"/>
    <x v="3"/>
    <s v="JP Nagar"/>
    <s v="Whitefield"/>
    <s v="null"/>
    <s v="null"/>
    <s v="null"/>
    <s v="null"/>
    <s v="null"/>
    <s v="null"/>
    <n v="173"/>
    <s v="null"/>
    <n v="0"/>
    <s v="null"/>
    <s v="null"/>
  </r>
  <r>
    <d v="2024-07-13T13:53:00"/>
    <d v="1899-12-30T13:53:00"/>
    <x v="22844"/>
    <x v="0"/>
    <s v="CID191765"/>
    <x v="5"/>
    <s v="Hennur"/>
    <s v="Malleshwaram"/>
    <s v="null"/>
    <s v="null"/>
    <s v="null"/>
    <s v="Customer related issue"/>
    <s v="null"/>
    <s v="null"/>
    <n v="148"/>
    <s v="null"/>
    <n v="0"/>
    <s v="null"/>
    <s v="null"/>
  </r>
  <r>
    <d v="2024-07-24T19:23:00"/>
    <d v="1899-12-30T19:23:00"/>
    <x v="22845"/>
    <x v="2"/>
    <s v="CID531530"/>
    <x v="0"/>
    <s v="Ulsoor"/>
    <s v="Kengeri"/>
    <s v="null"/>
    <s v="null"/>
    <s v="Driver is not moving towards pickup location"/>
    <s v="null"/>
    <s v="null"/>
    <s v="null"/>
    <n v="935"/>
    <s v="null"/>
    <n v="0"/>
    <s v="null"/>
    <s v="null"/>
  </r>
  <r>
    <d v="2024-07-06T12:25:00"/>
    <d v="1899-12-30T12:25:00"/>
    <x v="22846"/>
    <x v="1"/>
    <s v="CID110217"/>
    <x v="0"/>
    <s v="Marathahalli"/>
    <s v="Rajajinagar"/>
    <n v="105"/>
    <n v="120"/>
    <s v="null"/>
    <s v="null"/>
    <s v="No"/>
    <s v="null"/>
    <n v="639"/>
    <s v="UPI"/>
    <n v="17"/>
    <n v="4.4000000000000004"/>
    <n v="4.7"/>
  </r>
  <r>
    <d v="2024-07-12T07:41:00"/>
    <d v="1899-12-30T07:41:00"/>
    <x v="22847"/>
    <x v="1"/>
    <s v="CID160384"/>
    <x v="1"/>
    <s v="Hosur Road"/>
    <s v="Sarjapur Road"/>
    <n v="119"/>
    <n v="80"/>
    <s v="null"/>
    <s v="null"/>
    <s v="No"/>
    <s v="null"/>
    <n v="632"/>
    <s v="Cash"/>
    <n v="39"/>
    <n v="5"/>
    <n v="4.5"/>
  </r>
  <r>
    <d v="2024-07-06T10:06:00"/>
    <d v="1899-12-30T10:06:00"/>
    <x v="22848"/>
    <x v="0"/>
    <s v="CID868613"/>
    <x v="3"/>
    <s v="Varthur"/>
    <s v="Bannerghatta Road"/>
    <s v="null"/>
    <s v="null"/>
    <s v="null"/>
    <s v="More than permitted people in there"/>
    <s v="null"/>
    <s v="null"/>
    <n v="446"/>
    <s v="null"/>
    <n v="0"/>
    <s v="null"/>
    <s v="null"/>
  </r>
  <r>
    <d v="2024-07-12T06:43:00"/>
    <d v="1899-12-30T06:43:00"/>
    <x v="22849"/>
    <x v="1"/>
    <s v="CID570502"/>
    <x v="6"/>
    <s v="Sarjapur Road"/>
    <s v="Peenya"/>
    <n v="77"/>
    <n v="110"/>
    <s v="null"/>
    <s v="null"/>
    <s v="No"/>
    <s v="null"/>
    <n v="344"/>
    <s v="Cash"/>
    <n v="19"/>
    <n v="4.7"/>
    <n v="4.4000000000000004"/>
  </r>
  <r>
    <d v="2024-07-24T01:28:00"/>
    <d v="1899-12-30T01:28:00"/>
    <x v="22850"/>
    <x v="1"/>
    <s v="CID968349"/>
    <x v="0"/>
    <s v="Shivajinagar"/>
    <s v="Ulsoor"/>
    <n v="112"/>
    <n v="120"/>
    <s v="null"/>
    <s v="null"/>
    <s v="No"/>
    <s v="null"/>
    <n v="582"/>
    <s v="UPI"/>
    <n v="24"/>
    <n v="4"/>
    <n v="3.5"/>
  </r>
  <r>
    <d v="2024-07-13T16:17:00"/>
    <d v="1899-12-30T16:17:00"/>
    <x v="22851"/>
    <x v="1"/>
    <s v="CID165173"/>
    <x v="2"/>
    <s v="Chamarajpet"/>
    <s v="Magadi Road"/>
    <n v="98"/>
    <n v="95"/>
    <s v="null"/>
    <s v="null"/>
    <s v="No"/>
    <s v="null"/>
    <n v="908"/>
    <s v="UPI"/>
    <n v="22"/>
    <n v="4.5"/>
    <n v="4.0999999999999996"/>
  </r>
  <r>
    <d v="2024-07-30T01:20:00"/>
    <d v="1899-12-30T01:20:00"/>
    <x v="22852"/>
    <x v="0"/>
    <s v="CID501794"/>
    <x v="1"/>
    <s v="Devanahalli"/>
    <s v="Whitefield"/>
    <s v="null"/>
    <s v="null"/>
    <s v="null"/>
    <s v="Customer related issue"/>
    <s v="null"/>
    <s v="null"/>
    <n v="438"/>
    <s v="null"/>
    <n v="0"/>
    <s v="null"/>
    <s v="null"/>
  </r>
  <r>
    <d v="2024-07-05T04:26:00"/>
    <d v="1899-12-30T04:26:00"/>
    <x v="22853"/>
    <x v="2"/>
    <s v="CID974511"/>
    <x v="0"/>
    <s v="Malleshwaram"/>
    <s v="Banashankari"/>
    <s v="null"/>
    <s v="null"/>
    <s v="Driver is not moving towards pickup location"/>
    <s v="null"/>
    <s v="null"/>
    <s v="null"/>
    <n v="457"/>
    <s v="null"/>
    <n v="0"/>
    <s v="null"/>
    <s v="null"/>
  </r>
  <r>
    <d v="2024-07-19T20:11:00"/>
    <d v="1899-12-30T20:11:00"/>
    <x v="22854"/>
    <x v="1"/>
    <s v="CID161522"/>
    <x v="2"/>
    <s v="Devanahalli"/>
    <s v="HSR Layout"/>
    <n v="70"/>
    <n v="85"/>
    <s v="null"/>
    <s v="null"/>
    <s v="No"/>
    <s v="null"/>
    <n v="388"/>
    <s v="UPI"/>
    <n v="14"/>
    <n v="3.5"/>
    <n v="3.5"/>
  </r>
  <r>
    <d v="2024-07-13T00:22:00"/>
    <d v="1899-12-30T00:22:00"/>
    <x v="22855"/>
    <x v="1"/>
    <s v="CID563564"/>
    <x v="2"/>
    <s v="Majestic"/>
    <s v="Marathahalli"/>
    <n v="217"/>
    <n v="105"/>
    <s v="null"/>
    <s v="null"/>
    <s v="No"/>
    <s v="null"/>
    <n v="400"/>
    <s v="UPI"/>
    <n v="11"/>
    <n v="4.2"/>
    <n v="3.2"/>
  </r>
  <r>
    <d v="2024-07-15T13:04:00"/>
    <d v="1899-12-30T13:04:00"/>
    <x v="22856"/>
    <x v="1"/>
    <s v="CID226386"/>
    <x v="4"/>
    <s v="Chickpet"/>
    <s v="Ulsoor"/>
    <n v="301"/>
    <n v="25"/>
    <s v="null"/>
    <s v="null"/>
    <s v="No"/>
    <s v="null"/>
    <n v="300"/>
    <s v="Cash"/>
    <n v="11"/>
    <n v="4.8"/>
    <n v="4.9000000000000004"/>
  </r>
  <r>
    <d v="2024-07-24T23:35:00"/>
    <d v="1899-12-30T23:35:00"/>
    <x v="22857"/>
    <x v="1"/>
    <s v="CID555460"/>
    <x v="4"/>
    <s v="Shantinagar"/>
    <s v="HSR Layout"/>
    <n v="147"/>
    <n v="120"/>
    <s v="null"/>
    <s v="null"/>
    <s v="No"/>
    <s v="null"/>
    <n v="463"/>
    <s v="Cash"/>
    <n v="15"/>
    <n v="4.3"/>
    <n v="4.9000000000000004"/>
  </r>
  <r>
    <d v="2024-07-17T13:00:00"/>
    <d v="1899-12-30T13:00:00"/>
    <x v="22858"/>
    <x v="1"/>
    <s v="CID902669"/>
    <x v="1"/>
    <s v="Peenya"/>
    <s v="Chamarajpet"/>
    <n v="280"/>
    <n v="65"/>
    <s v="null"/>
    <s v="null"/>
    <s v="No"/>
    <s v="null"/>
    <n v="156"/>
    <s v="Cash"/>
    <n v="28"/>
    <n v="3"/>
    <n v="4.7"/>
  </r>
  <r>
    <d v="2024-07-14T05:36:00"/>
    <d v="1899-12-30T05:36:00"/>
    <x v="22859"/>
    <x v="1"/>
    <s v="CID165413"/>
    <x v="1"/>
    <s v="Hebbal"/>
    <s v="Frazer Town"/>
    <n v="112"/>
    <n v="50"/>
    <s v="null"/>
    <s v="null"/>
    <s v="No"/>
    <s v="null"/>
    <n v="266"/>
    <s v="UPI"/>
    <n v="12"/>
    <n v="3.5"/>
    <n v="4.4000000000000004"/>
  </r>
  <r>
    <d v="2024-07-01T16:29:00"/>
    <d v="1899-12-30T16:29:00"/>
    <x v="22860"/>
    <x v="1"/>
    <s v="CID883344"/>
    <x v="5"/>
    <s v="Cox Town"/>
    <s v="Shantinagar"/>
    <n v="63"/>
    <n v="100"/>
    <s v="null"/>
    <s v="null"/>
    <s v="No"/>
    <s v="null"/>
    <n v="187"/>
    <s v="Cash"/>
    <n v="43"/>
    <n v="4.2"/>
    <n v="4.4000000000000004"/>
  </r>
  <r>
    <d v="2024-07-12T02:14:00"/>
    <d v="1899-12-30T02:14:00"/>
    <x v="22861"/>
    <x v="0"/>
    <s v="CID900822"/>
    <x v="1"/>
    <s v="Sarjapur Road"/>
    <s v="Shivajinagar"/>
    <s v="null"/>
    <s v="null"/>
    <s v="null"/>
    <s v="Personal &amp; Car related issue"/>
    <s v="null"/>
    <s v="null"/>
    <n v="440"/>
    <s v="null"/>
    <n v="0"/>
    <s v="null"/>
    <s v="null"/>
  </r>
  <r>
    <d v="2024-07-02T02:12:00"/>
    <d v="1899-12-30T02:12:00"/>
    <x v="22862"/>
    <x v="1"/>
    <s v="CID953978"/>
    <x v="0"/>
    <s v="Vijayanagar"/>
    <s v="Rajajinagar"/>
    <n v="238"/>
    <n v="130"/>
    <s v="null"/>
    <s v="null"/>
    <s v="No"/>
    <s v="null"/>
    <n v="333"/>
    <s v="Cash"/>
    <n v="23"/>
    <n v="3.6"/>
    <n v="4.9000000000000004"/>
  </r>
  <r>
    <d v="2024-07-19T04:45:00"/>
    <d v="1899-12-30T04:45:00"/>
    <x v="22863"/>
    <x v="2"/>
    <s v="CID804127"/>
    <x v="0"/>
    <s v="Koramangala"/>
    <s v="Tumkur Road"/>
    <s v="null"/>
    <s v="null"/>
    <s v="Driver is not moving towards pickup location"/>
    <s v="null"/>
    <s v="null"/>
    <s v="null"/>
    <n v="2491"/>
    <s v="null"/>
    <n v="0"/>
    <s v="null"/>
    <s v="null"/>
  </r>
  <r>
    <d v="2024-07-20T21:19:00"/>
    <d v="1899-12-30T21:19:00"/>
    <x v="22864"/>
    <x v="0"/>
    <s v="CID424783"/>
    <x v="2"/>
    <s v="Ramamurthy Nagar"/>
    <s v="Majestic"/>
    <s v="null"/>
    <s v="null"/>
    <s v="null"/>
    <s v="More than permitted people in there"/>
    <s v="null"/>
    <s v="null"/>
    <n v="402"/>
    <s v="null"/>
    <n v="0"/>
    <s v="null"/>
    <s v="null"/>
  </r>
  <r>
    <d v="2024-07-24T15:09:00"/>
    <d v="1899-12-30T15:09:00"/>
    <x v="22865"/>
    <x v="2"/>
    <s v="CID985353"/>
    <x v="2"/>
    <s v="Malleshwaram"/>
    <s v="KR Puram"/>
    <s v="null"/>
    <s v="null"/>
    <s v="Change of plans"/>
    <s v="null"/>
    <s v="null"/>
    <s v="null"/>
    <n v="483"/>
    <s v="null"/>
    <n v="0"/>
    <s v="null"/>
    <s v="null"/>
  </r>
  <r>
    <d v="2024-07-19T21:36:00"/>
    <d v="1899-12-30T21:36:00"/>
    <x v="22866"/>
    <x v="1"/>
    <s v="CID534827"/>
    <x v="4"/>
    <s v="Kammanahalli"/>
    <s v="Bellandur"/>
    <n v="238"/>
    <n v="85"/>
    <s v="null"/>
    <s v="null"/>
    <s v="No"/>
    <s v="null"/>
    <n v="137"/>
    <s v="UPI"/>
    <n v="18"/>
    <n v="3.5"/>
    <n v="3.1"/>
  </r>
  <r>
    <d v="2024-07-30T13:29:00"/>
    <d v="1899-12-30T13:29:00"/>
    <x v="22867"/>
    <x v="0"/>
    <s v="CID531770"/>
    <x v="2"/>
    <s v="Frazer Town"/>
    <s v="Basavanagudi"/>
    <s v="null"/>
    <s v="null"/>
    <s v="null"/>
    <s v="Personal &amp; Car related issue"/>
    <s v="null"/>
    <s v="null"/>
    <n v="431"/>
    <s v="null"/>
    <n v="0"/>
    <s v="null"/>
    <s v="null"/>
  </r>
  <r>
    <d v="2024-07-04T14:33:00"/>
    <d v="1899-12-30T14:33:00"/>
    <x v="22868"/>
    <x v="1"/>
    <s v="CID945543"/>
    <x v="3"/>
    <s v="JP Nagar"/>
    <s v="Vijayanagar"/>
    <n v="210"/>
    <n v="55"/>
    <s v="null"/>
    <s v="null"/>
    <s v="No"/>
    <s v="null"/>
    <n v="315"/>
    <s v="Cash"/>
    <n v="17"/>
    <n v="4"/>
    <n v="4.4000000000000004"/>
  </r>
  <r>
    <d v="2024-07-21T12:57:00"/>
    <d v="1899-12-30T12:57:00"/>
    <x v="22869"/>
    <x v="1"/>
    <s v="CID618336"/>
    <x v="2"/>
    <s v="MG Road"/>
    <s v="BTM Layout"/>
    <n v="161"/>
    <n v="95"/>
    <s v="null"/>
    <s v="null"/>
    <s v="No"/>
    <s v="null"/>
    <n v="119"/>
    <s v="Cash"/>
    <n v="42"/>
    <n v="4.5"/>
    <n v="3.2"/>
  </r>
  <r>
    <d v="2024-07-30T21:32:00"/>
    <d v="1899-12-30T21:32:00"/>
    <x v="22870"/>
    <x v="1"/>
    <s v="CID686115"/>
    <x v="5"/>
    <s v="Cox Town"/>
    <s v="Chickpet"/>
    <n v="112"/>
    <n v="55"/>
    <s v="null"/>
    <s v="null"/>
    <s v="No"/>
    <s v="null"/>
    <n v="2013"/>
    <s v="Cash"/>
    <n v="3"/>
    <n v="4.4000000000000004"/>
    <n v="4.9000000000000004"/>
  </r>
  <r>
    <d v="2024-07-09T01:24:00"/>
    <d v="1899-12-30T01:24:00"/>
    <x v="22871"/>
    <x v="1"/>
    <s v="CID688386"/>
    <x v="0"/>
    <s v="Majestic"/>
    <s v="Frazer Town"/>
    <n v="42"/>
    <n v="145"/>
    <s v="null"/>
    <s v="null"/>
    <s v="No"/>
    <s v="null"/>
    <n v="143"/>
    <s v="UPI"/>
    <n v="41"/>
    <n v="3.3"/>
    <n v="3.1"/>
  </r>
  <r>
    <d v="2024-07-14T22:21:00"/>
    <d v="1899-12-30T22:21:00"/>
    <x v="22872"/>
    <x v="2"/>
    <s v="CID370452"/>
    <x v="5"/>
    <s v="Banashankari"/>
    <s v="Koramangala"/>
    <s v="null"/>
    <s v="null"/>
    <s v="AC is Not working"/>
    <s v="null"/>
    <s v="null"/>
    <s v="null"/>
    <n v="560"/>
    <s v="null"/>
    <n v="0"/>
    <s v="null"/>
    <s v="null"/>
  </r>
  <r>
    <d v="2024-07-11T23:02:00"/>
    <d v="1899-12-30T23:02:00"/>
    <x v="22873"/>
    <x v="1"/>
    <s v="CID614187"/>
    <x v="1"/>
    <s v="Devanahalli"/>
    <s v="Chickpet"/>
    <n v="147"/>
    <n v="125"/>
    <s v="null"/>
    <s v="null"/>
    <s v="No"/>
    <s v="null"/>
    <n v="229"/>
    <s v="UPI"/>
    <n v="49"/>
    <n v="3.4"/>
    <n v="4.5"/>
  </r>
  <r>
    <d v="2024-07-05T13:41:00"/>
    <d v="1899-12-30T13:41:00"/>
    <x v="22874"/>
    <x v="0"/>
    <s v="CID374703"/>
    <x v="1"/>
    <s v="Hennur"/>
    <s v="Bellandur"/>
    <s v="null"/>
    <s v="null"/>
    <s v="null"/>
    <s v="More than permitted people in there"/>
    <s v="null"/>
    <s v="null"/>
    <n v="174"/>
    <s v="null"/>
    <n v="0"/>
    <s v="null"/>
    <s v="null"/>
  </r>
  <r>
    <d v="2024-07-04T08:47:00"/>
    <d v="1899-12-30T08:47:00"/>
    <x v="22875"/>
    <x v="0"/>
    <s v="CID480168"/>
    <x v="0"/>
    <s v="Hosur Road"/>
    <s v="Shivajinagar"/>
    <s v="null"/>
    <s v="null"/>
    <s v="null"/>
    <s v="Customer related issue"/>
    <s v="null"/>
    <s v="null"/>
    <n v="379"/>
    <s v="null"/>
    <n v="0"/>
    <s v="null"/>
    <s v="null"/>
  </r>
  <r>
    <d v="2024-07-14T19:11:00"/>
    <d v="1899-12-30T19:11:00"/>
    <x v="22876"/>
    <x v="1"/>
    <s v="CID747094"/>
    <x v="1"/>
    <s v="Padmanabhanagar"/>
    <s v="Ulsoor"/>
    <n v="133"/>
    <n v="100"/>
    <s v="null"/>
    <s v="null"/>
    <s v="No"/>
    <s v="null"/>
    <n v="315"/>
    <s v="UPI"/>
    <n v="16"/>
    <n v="3.7"/>
    <n v="4.7"/>
  </r>
  <r>
    <d v="2024-07-08T03:55:00"/>
    <d v="1899-12-30T03:55:00"/>
    <x v="22877"/>
    <x v="1"/>
    <s v="CID877942"/>
    <x v="5"/>
    <s v="Hosur Road"/>
    <s v="Shivajinagar"/>
    <n v="252"/>
    <n v="45"/>
    <s v="null"/>
    <s v="null"/>
    <s v="No"/>
    <s v="null"/>
    <n v="137"/>
    <s v="UPI"/>
    <n v="37"/>
    <n v="3.2"/>
    <n v="3.3"/>
  </r>
  <r>
    <d v="2024-07-20T23:03:00"/>
    <d v="1899-12-30T23:03:00"/>
    <x v="22878"/>
    <x v="2"/>
    <s v="CID224974"/>
    <x v="6"/>
    <s v="Marathahalli"/>
    <s v="Hennur"/>
    <s v="null"/>
    <s v="null"/>
    <s v="Change of plans"/>
    <s v="null"/>
    <s v="null"/>
    <s v="null"/>
    <n v="183"/>
    <s v="null"/>
    <n v="0"/>
    <s v="null"/>
    <s v="null"/>
  </r>
  <r>
    <d v="2024-07-05T09:26:00"/>
    <d v="1899-12-30T09:26:00"/>
    <x v="22879"/>
    <x v="1"/>
    <s v="CID997748"/>
    <x v="5"/>
    <s v="Marathahalli"/>
    <s v="Rajarajeshwari Nagar"/>
    <n v="308"/>
    <n v="60"/>
    <s v="null"/>
    <s v="null"/>
    <s v="No"/>
    <s v="null"/>
    <n v="612"/>
    <s v="Cash"/>
    <n v="26"/>
    <n v="3.6"/>
    <n v="4.8"/>
  </r>
  <r>
    <d v="2024-07-27T23:42:00"/>
    <d v="1899-12-30T23:42:00"/>
    <x v="22880"/>
    <x v="1"/>
    <s v="CID488761"/>
    <x v="0"/>
    <s v="Frazer Town"/>
    <s v="Marathahalli"/>
    <n v="84"/>
    <n v="105"/>
    <s v="null"/>
    <s v="null"/>
    <s v="No"/>
    <s v="null"/>
    <n v="767"/>
    <s v="Cash"/>
    <n v="11"/>
    <n v="3.7"/>
    <n v="3.1"/>
  </r>
  <r>
    <d v="2024-07-03T06:18:00"/>
    <d v="1899-12-30T06:18:00"/>
    <x v="22881"/>
    <x v="0"/>
    <s v="CID365646"/>
    <x v="3"/>
    <s v="Malleshwaram"/>
    <s v="Peenya"/>
    <s v="null"/>
    <s v="null"/>
    <s v="null"/>
    <s v="Customer related issue"/>
    <s v="null"/>
    <s v="null"/>
    <n v="761"/>
    <s v="null"/>
    <n v="0"/>
    <s v="null"/>
    <s v="null"/>
  </r>
  <r>
    <d v="2024-07-14T17:13:00"/>
    <d v="1899-12-30T17:13:00"/>
    <x v="22882"/>
    <x v="1"/>
    <s v="CID386995"/>
    <x v="3"/>
    <s v="Kadugodi"/>
    <s v="Frazer Town"/>
    <n v="203"/>
    <n v="95"/>
    <s v="null"/>
    <s v="null"/>
    <s v="No"/>
    <s v="null"/>
    <n v="230"/>
    <s v="Cash"/>
    <n v="20"/>
    <n v="3.9"/>
    <n v="4.8"/>
  </r>
  <r>
    <d v="2024-07-03T16:53:00"/>
    <d v="1899-12-30T16:53:00"/>
    <x v="22883"/>
    <x v="1"/>
    <s v="CID893129"/>
    <x v="1"/>
    <s v="Devanahalli"/>
    <s v="Langford Town"/>
    <n v="168"/>
    <n v="60"/>
    <s v="null"/>
    <s v="null"/>
    <s v="No"/>
    <s v="null"/>
    <n v="208"/>
    <s v="UPI"/>
    <n v="6"/>
    <n v="3.8"/>
    <n v="4.8"/>
  </r>
  <r>
    <d v="2024-07-08T04:01:00"/>
    <d v="1899-12-30T04:01:00"/>
    <x v="22884"/>
    <x v="1"/>
    <s v="CID755352"/>
    <x v="6"/>
    <s v="Malleshwaram"/>
    <s v="Hosur Road"/>
    <n v="70"/>
    <n v="90"/>
    <s v="null"/>
    <s v="null"/>
    <s v="No"/>
    <s v="null"/>
    <n v="323"/>
    <s v="Cash"/>
    <n v="4"/>
    <n v="4.5999999999999996"/>
    <n v="3.2"/>
  </r>
  <r>
    <d v="2024-07-18T09:04:00"/>
    <d v="1899-12-30T09:04:00"/>
    <x v="22885"/>
    <x v="1"/>
    <s v="CID317057"/>
    <x v="5"/>
    <s v="Koramangala"/>
    <s v="Electronic City"/>
    <n v="259"/>
    <n v="100"/>
    <s v="null"/>
    <s v="null"/>
    <s v="No"/>
    <s v="null"/>
    <n v="388"/>
    <s v="Cash"/>
    <n v="18"/>
    <n v="4.5999999999999996"/>
    <n v="3.9"/>
  </r>
  <r>
    <d v="2024-07-25T23:18:00"/>
    <d v="1899-12-30T23:18:00"/>
    <x v="22886"/>
    <x v="2"/>
    <s v="CID267931"/>
    <x v="6"/>
    <s v="HSR Layout"/>
    <s v="Basavanagudi"/>
    <s v="null"/>
    <s v="null"/>
    <s v="Wrong Address"/>
    <s v="null"/>
    <s v="null"/>
    <s v="null"/>
    <n v="153"/>
    <s v="null"/>
    <n v="0"/>
    <s v="null"/>
    <s v="null"/>
  </r>
  <r>
    <d v="2024-07-05T10:40:00"/>
    <d v="1899-12-30T10:40:00"/>
    <x v="22887"/>
    <x v="1"/>
    <s v="CID127960"/>
    <x v="5"/>
    <s v="Rajarajeshwari Nagar"/>
    <s v="Devanahalli"/>
    <n v="49"/>
    <n v="65"/>
    <s v="null"/>
    <s v="null"/>
    <s v="No"/>
    <s v="null"/>
    <n v="274"/>
    <s v="UPI"/>
    <n v="39"/>
    <n v="3.9"/>
    <n v="4"/>
  </r>
  <r>
    <d v="2024-07-07T22:31:00"/>
    <d v="1899-12-30T22:31:00"/>
    <x v="22888"/>
    <x v="1"/>
    <s v="CID551942"/>
    <x v="5"/>
    <s v="Vijayanagar"/>
    <s v="Chickpet"/>
    <n v="105"/>
    <n v="30"/>
    <s v="null"/>
    <s v="null"/>
    <s v="No"/>
    <s v="null"/>
    <n v="184"/>
    <s v="Cash"/>
    <n v="29"/>
    <n v="4.3"/>
    <n v="3.5"/>
  </r>
  <r>
    <d v="2024-07-25T10:15:00"/>
    <d v="1899-12-30T10:15:00"/>
    <x v="22889"/>
    <x v="1"/>
    <s v="CID177584"/>
    <x v="6"/>
    <s v="KR Puram"/>
    <s v="Hebbal"/>
    <n v="140"/>
    <n v="110"/>
    <s v="null"/>
    <s v="null"/>
    <s v="No"/>
    <s v="null"/>
    <n v="956"/>
    <s v="Cash"/>
    <n v="15"/>
    <n v="4.5999999999999996"/>
    <n v="3.6"/>
  </r>
  <r>
    <d v="2024-07-11T10:46:00"/>
    <d v="1899-12-30T10:46:00"/>
    <x v="22890"/>
    <x v="3"/>
    <s v="CID937105"/>
    <x v="3"/>
    <s v="BTM Layout"/>
    <s v="Vijayanagar"/>
    <s v="null"/>
    <s v="null"/>
    <s v="null"/>
    <s v="null"/>
    <s v="null"/>
    <s v="null"/>
    <n v="492"/>
    <s v="null"/>
    <n v="0"/>
    <s v="null"/>
    <s v="null"/>
  </r>
  <r>
    <d v="2024-07-07T18:50:00"/>
    <d v="1899-12-30T18:50:00"/>
    <x v="22891"/>
    <x v="0"/>
    <s v="CID434545"/>
    <x v="6"/>
    <s v="MG Road"/>
    <s v="Tumkur Road"/>
    <s v="null"/>
    <s v="null"/>
    <s v="null"/>
    <s v="Personal &amp; Car related issue"/>
    <s v="null"/>
    <s v="null"/>
    <n v="528"/>
    <s v="null"/>
    <n v="0"/>
    <s v="null"/>
    <s v="null"/>
  </r>
  <r>
    <d v="2024-07-24T18:07:00"/>
    <d v="1899-12-30T18:07:00"/>
    <x v="22892"/>
    <x v="2"/>
    <s v="CID626765"/>
    <x v="0"/>
    <s v="Electronic City"/>
    <s v="Sahakar Nagar"/>
    <s v="null"/>
    <s v="null"/>
    <s v="Driver is not moving towards pickup location"/>
    <s v="null"/>
    <s v="null"/>
    <s v="null"/>
    <n v="120"/>
    <s v="null"/>
    <n v="0"/>
    <s v="null"/>
    <s v="null"/>
  </r>
  <r>
    <d v="2024-07-05T16:34:00"/>
    <d v="1899-12-30T16:34:00"/>
    <x v="22893"/>
    <x v="1"/>
    <s v="CID176028"/>
    <x v="4"/>
    <s v="Indiranagar"/>
    <s v="Koramangala"/>
    <n v="308"/>
    <n v="125"/>
    <s v="null"/>
    <s v="null"/>
    <s v="No"/>
    <s v="null"/>
    <n v="641"/>
    <s v="Cash"/>
    <n v="11"/>
    <n v="3.8"/>
    <n v="5"/>
  </r>
  <r>
    <d v="2024-07-07T09:07:00"/>
    <d v="1899-12-30T09:07:00"/>
    <x v="22894"/>
    <x v="0"/>
    <s v="CID922260"/>
    <x v="3"/>
    <s v="Yelahanka"/>
    <s v="Jayanagar"/>
    <s v="null"/>
    <s v="null"/>
    <s v="null"/>
    <s v="More than permitted people in there"/>
    <s v="null"/>
    <s v="null"/>
    <n v="437"/>
    <s v="null"/>
    <n v="0"/>
    <s v="null"/>
    <s v="null"/>
  </r>
  <r>
    <d v="2024-07-05T06:29:00"/>
    <d v="1899-12-30T06:29:00"/>
    <x v="22895"/>
    <x v="0"/>
    <s v="CID690692"/>
    <x v="1"/>
    <s v="Shantinagar"/>
    <s v="Richmond Town"/>
    <s v="null"/>
    <s v="null"/>
    <s v="null"/>
    <s v="Customer related issue"/>
    <s v="null"/>
    <s v="null"/>
    <n v="1808"/>
    <s v="null"/>
    <n v="0"/>
    <s v="null"/>
    <s v="null"/>
  </r>
  <r>
    <d v="2024-07-10T17:33:00"/>
    <d v="1899-12-30T17:33:00"/>
    <x v="22896"/>
    <x v="0"/>
    <s v="CID626498"/>
    <x v="6"/>
    <s v="Malleshwaram"/>
    <s v="Tumkur Road"/>
    <s v="null"/>
    <s v="null"/>
    <s v="null"/>
    <s v="More than permitted people in there"/>
    <s v="null"/>
    <s v="null"/>
    <n v="239"/>
    <s v="null"/>
    <n v="0"/>
    <s v="null"/>
    <s v="null"/>
  </r>
  <r>
    <d v="2024-07-09T14:04:00"/>
    <d v="1899-12-30T14:04:00"/>
    <x v="22897"/>
    <x v="1"/>
    <s v="CID325554"/>
    <x v="5"/>
    <s v="MG Road"/>
    <s v="Padmanabhanagar"/>
    <n v="161"/>
    <n v="100"/>
    <s v="null"/>
    <s v="null"/>
    <s v="No"/>
    <s v="null"/>
    <n v="207"/>
    <s v="Cash"/>
    <n v="11"/>
    <n v="4.7"/>
    <n v="3.9"/>
  </r>
  <r>
    <d v="2024-07-15T05:40:00"/>
    <d v="1899-12-30T05:40:00"/>
    <x v="22898"/>
    <x v="1"/>
    <s v="CID280456"/>
    <x v="5"/>
    <s v="RT Nagar"/>
    <s v="Majestic"/>
    <n v="42"/>
    <n v="30"/>
    <s v="null"/>
    <s v="null"/>
    <s v="No"/>
    <s v="null"/>
    <n v="182"/>
    <s v="UPI"/>
    <n v="5"/>
    <n v="3.2"/>
    <n v="3.2"/>
  </r>
  <r>
    <d v="2024-07-05T04:05:00"/>
    <d v="1899-12-30T04:05:00"/>
    <x v="22899"/>
    <x v="1"/>
    <s v="CID220661"/>
    <x v="2"/>
    <s v="Marathahalli"/>
    <s v="Electronic City"/>
    <n v="308"/>
    <n v="90"/>
    <s v="null"/>
    <s v="null"/>
    <s v="No"/>
    <s v="null"/>
    <n v="210"/>
    <s v="Cash"/>
    <n v="14"/>
    <n v="3.3"/>
    <n v="3"/>
  </r>
  <r>
    <d v="2024-07-21T00:39:00"/>
    <d v="1899-12-30T00:39:00"/>
    <x v="22900"/>
    <x v="0"/>
    <s v="CID813462"/>
    <x v="6"/>
    <s v="Koramangala"/>
    <s v="Rajarajeshwari Nagar"/>
    <s v="null"/>
    <s v="null"/>
    <s v="null"/>
    <s v="Personal &amp; Car related issue"/>
    <s v="null"/>
    <s v="null"/>
    <n v="851"/>
    <s v="null"/>
    <n v="0"/>
    <s v="null"/>
    <s v="null"/>
  </r>
  <r>
    <d v="2024-07-19T18:16:00"/>
    <d v="1899-12-30T18:16:00"/>
    <x v="22901"/>
    <x v="0"/>
    <s v="CID427756"/>
    <x v="4"/>
    <s v="Koramangala"/>
    <s v="Bannerghatta Road"/>
    <s v="null"/>
    <s v="null"/>
    <s v="null"/>
    <s v="More than permitted people in there"/>
    <s v="null"/>
    <s v="null"/>
    <n v="796"/>
    <s v="null"/>
    <n v="0"/>
    <s v="null"/>
    <s v="null"/>
  </r>
  <r>
    <d v="2024-07-10T18:55:00"/>
    <d v="1899-12-30T18:55:00"/>
    <x v="22902"/>
    <x v="1"/>
    <s v="CID442385"/>
    <x v="3"/>
    <s v="Yeshwanthpur"/>
    <s v="Marathahalli"/>
    <n v="245"/>
    <n v="120"/>
    <s v="null"/>
    <s v="null"/>
    <s v="No"/>
    <s v="null"/>
    <n v="401"/>
    <s v="UPI"/>
    <n v="10"/>
    <n v="4.8"/>
    <n v="4.5999999999999996"/>
  </r>
  <r>
    <d v="2024-07-13T09:53:00"/>
    <d v="1899-12-30T09:53:00"/>
    <x v="22903"/>
    <x v="1"/>
    <s v="CID468363"/>
    <x v="3"/>
    <s v="Indiranagar"/>
    <s v="Chamarajpet"/>
    <n v="217"/>
    <n v="55"/>
    <s v="null"/>
    <s v="null"/>
    <s v="No"/>
    <s v="null"/>
    <n v="384"/>
    <s v="UPI"/>
    <n v="42"/>
    <n v="3.5"/>
    <n v="4.0999999999999996"/>
  </r>
  <r>
    <d v="2024-07-13T11:46:00"/>
    <d v="1899-12-30T11:46:00"/>
    <x v="22904"/>
    <x v="1"/>
    <s v="CID799674"/>
    <x v="0"/>
    <s v="Ramamurthy Nagar"/>
    <s v="Langford Town"/>
    <n v="252"/>
    <n v="65"/>
    <s v="null"/>
    <s v="null"/>
    <s v="No"/>
    <s v="null"/>
    <n v="481"/>
    <s v="Cash"/>
    <n v="29"/>
    <n v="5"/>
    <n v="4.3"/>
  </r>
  <r>
    <d v="2024-07-09T17:00:00"/>
    <d v="1899-12-30T17:00:00"/>
    <x v="22905"/>
    <x v="0"/>
    <s v="CID707777"/>
    <x v="2"/>
    <s v="Hosur Road"/>
    <s v="Koramangala"/>
    <s v="null"/>
    <s v="null"/>
    <s v="null"/>
    <s v="Customer related issue"/>
    <s v="null"/>
    <s v="null"/>
    <n v="778"/>
    <s v="null"/>
    <n v="0"/>
    <s v="null"/>
    <s v="null"/>
  </r>
  <r>
    <d v="2024-07-08T16:36:00"/>
    <d v="1899-12-30T16:36:00"/>
    <x v="22906"/>
    <x v="1"/>
    <s v="CID225388"/>
    <x v="1"/>
    <s v="Bellandur"/>
    <s v="Kadugodi"/>
    <n v="294"/>
    <n v="65"/>
    <s v="null"/>
    <s v="null"/>
    <s v="Yes"/>
    <s v="Vehicle Breakdown"/>
    <n v="136"/>
    <s v="Cash"/>
    <n v="40"/>
    <n v="4.8"/>
    <n v="4.5"/>
  </r>
  <r>
    <d v="2024-07-29T04:59:00"/>
    <d v="1899-12-30T04:59:00"/>
    <x v="22907"/>
    <x v="1"/>
    <s v="CID858717"/>
    <x v="6"/>
    <s v="Shantinagar"/>
    <s v="Chickpet"/>
    <n v="189"/>
    <n v="85"/>
    <s v="null"/>
    <s v="null"/>
    <s v="No"/>
    <s v="null"/>
    <n v="139"/>
    <s v="Cash"/>
    <n v="3"/>
    <n v="4.5999999999999996"/>
    <n v="3.8"/>
  </r>
  <r>
    <d v="2024-07-09T21:36:00"/>
    <d v="1899-12-30T21:36:00"/>
    <x v="22908"/>
    <x v="0"/>
    <s v="CID570326"/>
    <x v="0"/>
    <s v="Ulsoor"/>
    <s v="Frazer Town"/>
    <s v="null"/>
    <s v="null"/>
    <s v="null"/>
    <s v="Customer related issue"/>
    <s v="null"/>
    <s v="null"/>
    <n v="522"/>
    <s v="null"/>
    <n v="0"/>
    <s v="null"/>
    <s v="null"/>
  </r>
  <r>
    <d v="2024-07-12T04:04:00"/>
    <d v="1899-12-30T04:04:00"/>
    <x v="22909"/>
    <x v="3"/>
    <s v="CID236356"/>
    <x v="6"/>
    <s v="KR Puram"/>
    <s v="Whitefield"/>
    <s v="null"/>
    <s v="null"/>
    <s v="null"/>
    <s v="null"/>
    <s v="null"/>
    <s v="null"/>
    <n v="482"/>
    <s v="null"/>
    <n v="0"/>
    <s v="null"/>
    <s v="null"/>
  </r>
  <r>
    <d v="2024-07-02T21:48:00"/>
    <d v="1899-12-30T21:48:00"/>
    <x v="22910"/>
    <x v="1"/>
    <s v="CID576392"/>
    <x v="0"/>
    <s v="Electronic City"/>
    <s v="Rajajinagar"/>
    <n v="105"/>
    <n v="40"/>
    <s v="null"/>
    <s v="null"/>
    <s v="No"/>
    <s v="null"/>
    <n v="375"/>
    <s v="Cash"/>
    <n v="42"/>
    <n v="5"/>
    <n v="3.2"/>
  </r>
  <r>
    <d v="2024-07-17T21:34:00"/>
    <d v="1899-12-30T21:34:00"/>
    <x v="22911"/>
    <x v="1"/>
    <s v="CID129055"/>
    <x v="3"/>
    <s v="Hebbal"/>
    <s v="Koramangala"/>
    <n v="266"/>
    <n v="140"/>
    <s v="null"/>
    <s v="null"/>
    <s v="No"/>
    <s v="null"/>
    <n v="1610"/>
    <s v="UPI"/>
    <n v="39"/>
    <n v="3.4"/>
    <n v="4.2"/>
  </r>
  <r>
    <d v="2024-07-28T16:28:00"/>
    <d v="1899-12-30T16:28:00"/>
    <x v="22912"/>
    <x v="2"/>
    <s v="CID313091"/>
    <x v="1"/>
    <s v="Electronic City"/>
    <s v="Hebbal"/>
    <s v="null"/>
    <s v="null"/>
    <s v="Driver asked to cancel"/>
    <s v="null"/>
    <s v="null"/>
    <s v="null"/>
    <n v="465"/>
    <s v="null"/>
    <n v="0"/>
    <s v="null"/>
    <s v="null"/>
  </r>
  <r>
    <d v="2024-07-05T17:45:00"/>
    <d v="1899-12-30T17:45:00"/>
    <x v="22913"/>
    <x v="0"/>
    <s v="CID918293"/>
    <x v="6"/>
    <s v="Sarjapur Road"/>
    <s v="Hennur"/>
    <s v="null"/>
    <s v="null"/>
    <s v="null"/>
    <s v="Customer related issue"/>
    <s v="null"/>
    <s v="null"/>
    <n v="275"/>
    <s v="null"/>
    <n v="0"/>
    <s v="null"/>
    <s v="null"/>
  </r>
  <r>
    <d v="2024-07-07T13:43:00"/>
    <d v="1899-12-30T13:43:00"/>
    <x v="22914"/>
    <x v="1"/>
    <s v="CID194785"/>
    <x v="4"/>
    <s v="JP Nagar"/>
    <s v="Shantinagar"/>
    <n v="119"/>
    <n v="80"/>
    <s v="null"/>
    <s v="null"/>
    <s v="No"/>
    <s v="null"/>
    <n v="825"/>
    <s v="UPI"/>
    <n v="43"/>
    <n v="4.0999999999999996"/>
    <n v="3.1"/>
  </r>
  <r>
    <d v="2024-07-02T06:48:00"/>
    <d v="1899-12-30T06:48:00"/>
    <x v="22915"/>
    <x v="3"/>
    <s v="CID430010"/>
    <x v="5"/>
    <s v="Kadugodi"/>
    <s v="Rajajinagar"/>
    <s v="null"/>
    <s v="null"/>
    <s v="null"/>
    <s v="null"/>
    <s v="null"/>
    <s v="null"/>
    <n v="372"/>
    <s v="null"/>
    <n v="0"/>
    <s v="null"/>
    <s v="null"/>
  </r>
  <r>
    <d v="2024-07-07T08:22:00"/>
    <d v="1899-12-30T08:22:00"/>
    <x v="22916"/>
    <x v="1"/>
    <s v="CID163306"/>
    <x v="1"/>
    <s v="MG Road"/>
    <s v="Hennur"/>
    <n v="210"/>
    <n v="40"/>
    <s v="null"/>
    <s v="null"/>
    <s v="No"/>
    <s v="null"/>
    <n v="410"/>
    <s v="UPI"/>
    <n v="3"/>
    <n v="4.3"/>
    <n v="4.5"/>
  </r>
  <r>
    <d v="2024-07-02T09:38:00"/>
    <d v="1899-12-30T09:38:00"/>
    <x v="22917"/>
    <x v="0"/>
    <s v="CID325433"/>
    <x v="0"/>
    <s v="Tumkur Road"/>
    <s v="Malleshwaram"/>
    <s v="null"/>
    <s v="null"/>
    <s v="null"/>
    <s v="Personal &amp; Car related issue"/>
    <s v="null"/>
    <s v="null"/>
    <n v="210"/>
    <s v="null"/>
    <n v="0"/>
    <s v="null"/>
    <s v="null"/>
  </r>
  <r>
    <d v="2024-07-02T18:03:00"/>
    <d v="1899-12-30T18:03:00"/>
    <x v="22918"/>
    <x v="2"/>
    <s v="CID385894"/>
    <x v="3"/>
    <s v="Kadugodi"/>
    <s v="Shivajinagar"/>
    <s v="null"/>
    <s v="null"/>
    <s v="Driver is not moving towards pickup location"/>
    <s v="null"/>
    <s v="null"/>
    <s v="null"/>
    <n v="167"/>
    <s v="null"/>
    <n v="0"/>
    <s v="null"/>
    <s v="null"/>
  </r>
  <r>
    <d v="2024-07-16T20:48:00"/>
    <d v="1899-12-30T20:48:00"/>
    <x v="22919"/>
    <x v="1"/>
    <s v="CID248588"/>
    <x v="0"/>
    <s v="Malleshwaram"/>
    <s v="Cox Town"/>
    <n v="70"/>
    <n v="35"/>
    <s v="null"/>
    <s v="null"/>
    <s v="No"/>
    <s v="null"/>
    <n v="280"/>
    <s v="UPI"/>
    <n v="47"/>
    <n v="4.8"/>
    <n v="3.2"/>
  </r>
  <r>
    <d v="2024-07-14T04:02:00"/>
    <d v="1899-12-30T04:02:00"/>
    <x v="22920"/>
    <x v="1"/>
    <s v="CID894679"/>
    <x v="1"/>
    <s v="Chickpet"/>
    <s v="Bellandur"/>
    <n v="133"/>
    <n v="35"/>
    <s v="null"/>
    <s v="null"/>
    <s v="No"/>
    <s v="null"/>
    <n v="512"/>
    <s v="UPI"/>
    <n v="28"/>
    <n v="4.7"/>
    <n v="4.3"/>
  </r>
  <r>
    <d v="2024-07-10T17:27:00"/>
    <d v="1899-12-30T17:27:00"/>
    <x v="22921"/>
    <x v="1"/>
    <s v="CID920285"/>
    <x v="3"/>
    <s v="Magadi Road"/>
    <s v="Hulimavu"/>
    <n v="112"/>
    <n v="145"/>
    <s v="null"/>
    <s v="null"/>
    <s v="No"/>
    <s v="null"/>
    <n v="485"/>
    <s v="Cash"/>
    <n v="34"/>
    <n v="3.8"/>
    <n v="3.5"/>
  </r>
  <r>
    <d v="2024-07-07T01:11:00"/>
    <d v="1899-12-30T01:11:00"/>
    <x v="22922"/>
    <x v="1"/>
    <s v="CID863671"/>
    <x v="1"/>
    <s v="Richmond Town"/>
    <s v="Tumkur Road"/>
    <n v="91"/>
    <n v="145"/>
    <s v="null"/>
    <s v="null"/>
    <s v="No"/>
    <s v="null"/>
    <n v="308"/>
    <s v="UPI"/>
    <n v="33"/>
    <n v="4.3"/>
    <n v="3.3"/>
  </r>
  <r>
    <d v="2024-07-15T04:07:00"/>
    <d v="1899-12-30T04:07:00"/>
    <x v="22923"/>
    <x v="2"/>
    <s v="CID475776"/>
    <x v="1"/>
    <s v="Hebbal"/>
    <s v="Indiranagar"/>
    <s v="null"/>
    <s v="null"/>
    <s v="Driver asked to cancel"/>
    <s v="null"/>
    <s v="null"/>
    <s v="null"/>
    <n v="105"/>
    <s v="null"/>
    <n v="0"/>
    <s v="null"/>
    <s v="null"/>
  </r>
  <r>
    <d v="2024-07-29T08:46:00"/>
    <d v="1899-12-30T08:46:00"/>
    <x v="22924"/>
    <x v="1"/>
    <s v="CID770695"/>
    <x v="0"/>
    <s v="BTM Layout"/>
    <s v="Ulsoor"/>
    <n v="49"/>
    <n v="50"/>
    <s v="null"/>
    <s v="null"/>
    <s v="No"/>
    <s v="null"/>
    <n v="310"/>
    <s v="Cash"/>
    <n v="6"/>
    <n v="3.2"/>
    <n v="4.5"/>
  </r>
  <r>
    <d v="2024-07-11T04:35:00"/>
    <d v="1899-12-30T04:35:00"/>
    <x v="22925"/>
    <x v="1"/>
    <s v="CID140906"/>
    <x v="1"/>
    <s v="Kadugodi"/>
    <s v="Rajarajeshwari Nagar"/>
    <n v="42"/>
    <n v="70"/>
    <s v="null"/>
    <s v="null"/>
    <s v="No"/>
    <s v="null"/>
    <n v="346"/>
    <s v="Cash"/>
    <n v="28"/>
    <n v="4.0999999999999996"/>
    <n v="3.8"/>
  </r>
  <r>
    <d v="2024-07-28T06:56:00"/>
    <d v="1899-12-30T06:56:00"/>
    <x v="22926"/>
    <x v="1"/>
    <s v="CID322000"/>
    <x v="5"/>
    <s v="Bannerghatta Road"/>
    <s v="Majestic"/>
    <n v="161"/>
    <n v="135"/>
    <s v="null"/>
    <s v="null"/>
    <s v="No"/>
    <s v="null"/>
    <n v="319"/>
    <s v="Cash"/>
    <n v="11"/>
    <n v="4.9000000000000004"/>
    <n v="3.5"/>
  </r>
  <r>
    <d v="2024-07-18T07:25:00"/>
    <d v="1899-12-30T07:25:00"/>
    <x v="22927"/>
    <x v="2"/>
    <s v="CID740387"/>
    <x v="4"/>
    <s v="Chamarajpet"/>
    <s v="Chamarajpet"/>
    <s v="null"/>
    <s v="null"/>
    <s v="Driver asked to cancel"/>
    <s v="null"/>
    <s v="null"/>
    <s v="null"/>
    <n v="267"/>
    <s v="null"/>
    <n v="0"/>
    <s v="null"/>
    <s v="null"/>
  </r>
  <r>
    <d v="2024-07-04T09:18:00"/>
    <d v="1899-12-30T09:18:00"/>
    <x v="22928"/>
    <x v="1"/>
    <s v="CID655712"/>
    <x v="1"/>
    <s v="Marathahalli"/>
    <s v="Cox Town"/>
    <n v="210"/>
    <n v="95"/>
    <s v="null"/>
    <s v="null"/>
    <s v="No"/>
    <s v="null"/>
    <n v="345"/>
    <s v="Cash"/>
    <n v="28"/>
    <n v="3"/>
    <n v="3"/>
  </r>
  <r>
    <d v="2024-07-03T16:04:00"/>
    <d v="1899-12-30T16:04:00"/>
    <x v="22929"/>
    <x v="1"/>
    <s v="CID155106"/>
    <x v="6"/>
    <s v="Tumkur Road"/>
    <s v="Yelahanka"/>
    <n v="70"/>
    <n v="45"/>
    <s v="null"/>
    <s v="null"/>
    <s v="No"/>
    <s v="null"/>
    <n v="179"/>
    <s v="UPI"/>
    <n v="2"/>
    <n v="4.2"/>
    <n v="3.7"/>
  </r>
  <r>
    <d v="2024-07-09T06:46:00"/>
    <d v="1899-12-30T06:46:00"/>
    <x v="22930"/>
    <x v="0"/>
    <s v="CID603699"/>
    <x v="5"/>
    <s v="Langford Town"/>
    <s v="Indiranagar"/>
    <s v="null"/>
    <s v="null"/>
    <s v="null"/>
    <s v="Personal &amp; Car related issue"/>
    <s v="null"/>
    <s v="null"/>
    <n v="266"/>
    <s v="null"/>
    <n v="0"/>
    <s v="null"/>
    <s v="null"/>
  </r>
  <r>
    <d v="2024-07-08T04:54:00"/>
    <d v="1899-12-30T04:54:00"/>
    <x v="22931"/>
    <x v="1"/>
    <s v="CID233870"/>
    <x v="0"/>
    <s v="Shivajinagar"/>
    <s v="Jayanagar"/>
    <n v="105"/>
    <n v="140"/>
    <s v="null"/>
    <s v="null"/>
    <s v="No"/>
    <s v="null"/>
    <n v="354"/>
    <s v="Cash"/>
    <n v="43"/>
    <n v="4"/>
    <n v="4.4000000000000004"/>
  </r>
  <r>
    <d v="2024-07-15T02:20:00"/>
    <d v="1899-12-30T02:20:00"/>
    <x v="22932"/>
    <x v="1"/>
    <s v="CID948722"/>
    <x v="3"/>
    <s v="Basavanagudi"/>
    <s v="Richmond Town"/>
    <n v="56"/>
    <n v="80"/>
    <s v="null"/>
    <s v="null"/>
    <s v="No"/>
    <s v="null"/>
    <n v="399"/>
    <s v="UPI"/>
    <n v="43"/>
    <n v="3.7"/>
    <n v="3.2"/>
  </r>
  <r>
    <d v="2024-07-05T13:10:00"/>
    <d v="1899-12-30T13:10:00"/>
    <x v="22933"/>
    <x v="1"/>
    <s v="CID831844"/>
    <x v="2"/>
    <s v="Marathahalli"/>
    <s v="RT Nagar"/>
    <n v="238"/>
    <n v="35"/>
    <s v="null"/>
    <s v="null"/>
    <s v="No"/>
    <s v="null"/>
    <n v="928"/>
    <s v="UPI"/>
    <n v="6"/>
    <n v="3.9"/>
    <n v="4.8"/>
  </r>
  <r>
    <d v="2024-07-03T09:51:00"/>
    <d v="1899-12-30T09:51:00"/>
    <x v="22934"/>
    <x v="2"/>
    <s v="CID949584"/>
    <x v="5"/>
    <s v="Magadi Road"/>
    <s v="Cox Town"/>
    <s v="null"/>
    <s v="null"/>
    <s v="Wrong Address"/>
    <s v="null"/>
    <s v="null"/>
    <s v="null"/>
    <n v="642"/>
    <s v="null"/>
    <n v="0"/>
    <s v="null"/>
    <s v="null"/>
  </r>
  <r>
    <d v="2024-07-05T05:05:00"/>
    <d v="1899-12-30T05:05:00"/>
    <x v="22935"/>
    <x v="1"/>
    <s v="CID398717"/>
    <x v="5"/>
    <s v="Sarjapur Road"/>
    <s v="Richmond Town"/>
    <n v="70"/>
    <n v="130"/>
    <s v="null"/>
    <s v="null"/>
    <s v="No"/>
    <s v="null"/>
    <n v="567"/>
    <s v="UPI"/>
    <n v="12"/>
    <n v="3.6"/>
    <n v="4.3"/>
  </r>
  <r>
    <d v="2024-07-10T21:19:00"/>
    <d v="1899-12-30T21:19:00"/>
    <x v="22936"/>
    <x v="1"/>
    <s v="CID358298"/>
    <x v="1"/>
    <s v="Bellandur"/>
    <s v="Bannerghatta Road"/>
    <n v="84"/>
    <n v="120"/>
    <s v="null"/>
    <s v="null"/>
    <s v="No"/>
    <s v="null"/>
    <n v="503"/>
    <s v="Cash"/>
    <n v="5"/>
    <n v="4.2"/>
    <n v="3.8"/>
  </r>
  <r>
    <d v="2024-07-09T07:45:00"/>
    <d v="1899-12-30T07:45:00"/>
    <x v="22937"/>
    <x v="3"/>
    <s v="CID711133"/>
    <x v="3"/>
    <s v="Shantinagar"/>
    <s v="Majestic"/>
    <s v="null"/>
    <s v="null"/>
    <s v="null"/>
    <s v="null"/>
    <s v="null"/>
    <s v="null"/>
    <n v="793"/>
    <s v="null"/>
    <n v="0"/>
    <s v="null"/>
    <s v="null"/>
  </r>
  <r>
    <d v="2024-07-27T14:15:00"/>
    <d v="1899-12-30T14:15:00"/>
    <x v="22938"/>
    <x v="0"/>
    <s v="CID990338"/>
    <x v="2"/>
    <s v="Shivajinagar"/>
    <s v="Tumkur Road"/>
    <s v="null"/>
    <s v="null"/>
    <s v="null"/>
    <s v="Customer was coughing/sick"/>
    <s v="null"/>
    <s v="null"/>
    <n v="114"/>
    <s v="null"/>
    <n v="0"/>
    <s v="null"/>
    <s v="null"/>
  </r>
  <r>
    <d v="2024-07-29T19:48:00"/>
    <d v="1899-12-30T19:48:00"/>
    <x v="22939"/>
    <x v="3"/>
    <s v="CID288066"/>
    <x v="0"/>
    <s v="Yeshwanthpur"/>
    <s v="MG Road"/>
    <s v="null"/>
    <s v="null"/>
    <s v="null"/>
    <s v="null"/>
    <s v="null"/>
    <s v="null"/>
    <n v="657"/>
    <s v="null"/>
    <n v="0"/>
    <s v="null"/>
    <s v="null"/>
  </r>
  <r>
    <d v="2024-07-14T02:12:00"/>
    <d v="1899-12-30T02:12:00"/>
    <x v="22940"/>
    <x v="1"/>
    <s v="CID391909"/>
    <x v="1"/>
    <s v="Vijayanagar"/>
    <s v="Devanahalli"/>
    <n v="182"/>
    <n v="70"/>
    <s v="null"/>
    <s v="null"/>
    <s v="No"/>
    <s v="null"/>
    <n v="383"/>
    <s v="Cash"/>
    <n v="18"/>
    <n v="3.1"/>
    <n v="3.7"/>
  </r>
  <r>
    <d v="2024-07-14T14:58:00"/>
    <d v="1899-12-30T14:58:00"/>
    <x v="22941"/>
    <x v="0"/>
    <s v="CID916143"/>
    <x v="6"/>
    <s v="Peenya"/>
    <s v="Mysore Road"/>
    <s v="null"/>
    <s v="null"/>
    <s v="null"/>
    <s v="Personal &amp; Car related issue"/>
    <s v="null"/>
    <s v="null"/>
    <n v="560"/>
    <s v="null"/>
    <n v="0"/>
    <s v="null"/>
    <s v="null"/>
  </r>
  <r>
    <d v="2024-07-25T23:46:00"/>
    <d v="1899-12-30T23:46:00"/>
    <x v="22942"/>
    <x v="3"/>
    <s v="CID611558"/>
    <x v="0"/>
    <s v="Kengeri"/>
    <s v="Ramamurthy Nagar"/>
    <s v="null"/>
    <s v="null"/>
    <s v="null"/>
    <s v="null"/>
    <s v="null"/>
    <s v="null"/>
    <n v="109"/>
    <s v="null"/>
    <n v="0"/>
    <s v="null"/>
    <s v="null"/>
  </r>
  <r>
    <d v="2024-07-30T01:33:00"/>
    <d v="1899-12-30T01:33:00"/>
    <x v="22943"/>
    <x v="1"/>
    <s v="CID153098"/>
    <x v="6"/>
    <s v="Devanahalli"/>
    <s v="Chickpet"/>
    <n v="273"/>
    <n v="60"/>
    <s v="null"/>
    <s v="null"/>
    <s v="No"/>
    <s v="null"/>
    <n v="446"/>
    <s v="UPI"/>
    <n v="5"/>
    <n v="4.0999999999999996"/>
    <n v="3.7"/>
  </r>
  <r>
    <d v="2024-07-08T23:42:00"/>
    <d v="1899-12-30T23:42:00"/>
    <x v="22944"/>
    <x v="1"/>
    <s v="CID920760"/>
    <x v="6"/>
    <s v="Devanahalli"/>
    <s v="Jayanagar"/>
    <n v="266"/>
    <n v="130"/>
    <s v="null"/>
    <s v="null"/>
    <s v="No"/>
    <s v="null"/>
    <n v="493"/>
    <s v="Cash"/>
    <n v="1"/>
    <n v="3.7"/>
    <n v="4.5"/>
  </r>
  <r>
    <d v="2024-07-04T05:39:00"/>
    <d v="1899-12-30T05:39:00"/>
    <x v="22945"/>
    <x v="2"/>
    <s v="CID788353"/>
    <x v="5"/>
    <s v="Devanahalli"/>
    <s v="KR Puram"/>
    <s v="null"/>
    <s v="null"/>
    <s v="AC is Not working"/>
    <s v="null"/>
    <s v="null"/>
    <s v="null"/>
    <n v="347"/>
    <s v="null"/>
    <n v="0"/>
    <s v="null"/>
    <s v="null"/>
  </r>
  <r>
    <d v="2024-07-09T14:13:00"/>
    <d v="1899-12-30T14:13:00"/>
    <x v="22946"/>
    <x v="0"/>
    <s v="CID556347"/>
    <x v="0"/>
    <s v="Bannerghatta Road"/>
    <s v="Cox Town"/>
    <s v="null"/>
    <s v="null"/>
    <s v="null"/>
    <s v="Customer related issue"/>
    <s v="null"/>
    <s v="null"/>
    <n v="392"/>
    <s v="null"/>
    <n v="0"/>
    <s v="null"/>
    <s v="null"/>
  </r>
  <r>
    <d v="2024-07-16T13:19:00"/>
    <d v="1899-12-30T13:19:00"/>
    <x v="22947"/>
    <x v="1"/>
    <s v="CID498507"/>
    <x v="3"/>
    <s v="Magadi Road"/>
    <s v="Padmanabhanagar"/>
    <n v="56"/>
    <n v="40"/>
    <s v="null"/>
    <s v="null"/>
    <s v="No"/>
    <s v="null"/>
    <n v="236"/>
    <s v="UPI"/>
    <n v="36"/>
    <n v="4.0999999999999996"/>
    <n v="4.2"/>
  </r>
  <r>
    <d v="2024-07-20T18:29:00"/>
    <d v="1899-12-30T18:29:00"/>
    <x v="22948"/>
    <x v="1"/>
    <s v="CID636712"/>
    <x v="6"/>
    <s v="Kadugodi"/>
    <s v="Sahakar Nagar"/>
    <n v="161"/>
    <n v="120"/>
    <s v="null"/>
    <s v="null"/>
    <s v="Yes"/>
    <s v="Customer Demand"/>
    <n v="397"/>
    <s v="Cash"/>
    <n v="11"/>
    <n v="3.4"/>
    <n v="4.4000000000000004"/>
  </r>
  <r>
    <d v="2024-07-09T22:38:00"/>
    <d v="1899-12-30T22:38:00"/>
    <x v="22949"/>
    <x v="0"/>
    <s v="CID940814"/>
    <x v="1"/>
    <s v="Whitefield"/>
    <s v="KR Puram"/>
    <s v="null"/>
    <s v="null"/>
    <s v="null"/>
    <s v="Customer was coughing/sick"/>
    <s v="null"/>
    <s v="null"/>
    <n v="2701"/>
    <s v="null"/>
    <n v="0"/>
    <s v="null"/>
    <s v="null"/>
  </r>
  <r>
    <d v="2024-07-24T17:41:00"/>
    <d v="1899-12-30T17:41:00"/>
    <x v="22950"/>
    <x v="1"/>
    <s v="CID246294"/>
    <x v="6"/>
    <s v="Langford Town"/>
    <s v="Sahakar Nagar"/>
    <n v="56"/>
    <n v="105"/>
    <s v="null"/>
    <s v="null"/>
    <s v="No"/>
    <s v="null"/>
    <n v="487"/>
    <s v="Cash"/>
    <n v="4"/>
    <n v="3.4"/>
    <n v="3.2"/>
  </r>
  <r>
    <d v="2024-07-04T02:15:00"/>
    <d v="1899-12-30T02:15:00"/>
    <x v="22951"/>
    <x v="2"/>
    <s v="CID238742"/>
    <x v="5"/>
    <s v="Whitefield"/>
    <s v="Hulimavu"/>
    <s v="null"/>
    <s v="null"/>
    <s v="AC is Not working"/>
    <s v="null"/>
    <s v="null"/>
    <s v="null"/>
    <n v="150"/>
    <s v="null"/>
    <n v="0"/>
    <s v="null"/>
    <s v="null"/>
  </r>
  <r>
    <d v="2024-07-15T18:50:00"/>
    <d v="1899-12-30T18:50:00"/>
    <x v="22952"/>
    <x v="1"/>
    <s v="CID358430"/>
    <x v="2"/>
    <s v="Yeshwanthpur"/>
    <s v="Cox Town"/>
    <n v="49"/>
    <n v="65"/>
    <s v="null"/>
    <s v="null"/>
    <s v="No"/>
    <s v="null"/>
    <n v="196"/>
    <s v="Cash"/>
    <n v="6"/>
    <n v="3.7"/>
    <n v="4.4000000000000004"/>
  </r>
  <r>
    <d v="2024-07-23T02:10:00"/>
    <d v="1899-12-30T02:10:00"/>
    <x v="22953"/>
    <x v="1"/>
    <s v="CID555179"/>
    <x v="0"/>
    <s v="Yeshwanthpur"/>
    <s v="Padmanabhanagar"/>
    <n v="126"/>
    <n v="65"/>
    <s v="null"/>
    <s v="null"/>
    <s v="No"/>
    <s v="null"/>
    <n v="186"/>
    <s v="Cash"/>
    <n v="40"/>
    <n v="3.6"/>
    <n v="4.7"/>
  </r>
  <r>
    <d v="2024-07-02T02:01:00"/>
    <d v="1899-12-30T02:01:00"/>
    <x v="22954"/>
    <x v="0"/>
    <s v="CID298166"/>
    <x v="1"/>
    <s v="KR Puram"/>
    <s v="Kadugodi"/>
    <s v="null"/>
    <s v="null"/>
    <s v="null"/>
    <s v="Customer was coughing/sick"/>
    <s v="null"/>
    <s v="null"/>
    <n v="363"/>
    <s v="null"/>
    <n v="0"/>
    <s v="null"/>
    <s v="null"/>
  </r>
  <r>
    <d v="2024-07-25T22:15:00"/>
    <d v="1899-12-30T22:15:00"/>
    <x v="22955"/>
    <x v="1"/>
    <s v="CID400454"/>
    <x v="0"/>
    <s v="Banashankari"/>
    <s v="Shivajinagar"/>
    <n v="203"/>
    <n v="145"/>
    <s v="null"/>
    <s v="null"/>
    <s v="No"/>
    <s v="null"/>
    <n v="436"/>
    <s v="Cash"/>
    <n v="40"/>
    <n v="3.3"/>
    <n v="3.6"/>
  </r>
  <r>
    <d v="2024-07-02T20:51:00"/>
    <d v="1899-12-30T20:51:00"/>
    <x v="22956"/>
    <x v="1"/>
    <s v="CID954032"/>
    <x v="4"/>
    <s v="Nagarbhavi"/>
    <s v="Varthur"/>
    <n v="287"/>
    <n v="115"/>
    <s v="null"/>
    <s v="null"/>
    <s v="No"/>
    <s v="null"/>
    <n v="139"/>
    <s v="Cash"/>
    <n v="7"/>
    <n v="3.7"/>
    <n v="3.2"/>
  </r>
  <r>
    <d v="2024-07-12T18:15:00"/>
    <d v="1899-12-30T18:15:00"/>
    <x v="22957"/>
    <x v="1"/>
    <s v="CID882253"/>
    <x v="6"/>
    <s v="Ramamurthy Nagar"/>
    <s v="Frazer Town"/>
    <n v="154"/>
    <n v="30"/>
    <s v="null"/>
    <s v="null"/>
    <s v="No"/>
    <s v="null"/>
    <n v="419"/>
    <s v="UPI"/>
    <n v="11"/>
    <n v="3.6"/>
    <n v="4.2"/>
  </r>
  <r>
    <d v="2024-07-04T23:04:00"/>
    <d v="1899-12-30T23:04:00"/>
    <x v="22958"/>
    <x v="1"/>
    <s v="CID519559"/>
    <x v="6"/>
    <s v="Majestic"/>
    <s v="Basavanagudi"/>
    <n v="35"/>
    <n v="60"/>
    <s v="null"/>
    <s v="null"/>
    <s v="No"/>
    <s v="null"/>
    <n v="219"/>
    <s v="Cash"/>
    <n v="14"/>
    <n v="3.4"/>
    <n v="4.4000000000000004"/>
  </r>
  <r>
    <d v="2024-07-28T04:58:00"/>
    <d v="1899-12-30T04:58:00"/>
    <x v="22959"/>
    <x v="2"/>
    <s v="CID933144"/>
    <x v="4"/>
    <s v="Electronic City"/>
    <s v="HSR Layout"/>
    <s v="null"/>
    <s v="null"/>
    <s v="Driver is not moving towards pickup location"/>
    <s v="null"/>
    <s v="null"/>
    <s v="null"/>
    <n v="1388"/>
    <s v="null"/>
    <n v="0"/>
    <s v="null"/>
    <s v="null"/>
  </r>
  <r>
    <d v="2024-07-09T22:03:00"/>
    <d v="1899-12-30T22:03:00"/>
    <x v="22960"/>
    <x v="1"/>
    <s v="CID525454"/>
    <x v="5"/>
    <s v="MG Road"/>
    <s v="Sahakar Nagar"/>
    <n v="49"/>
    <n v="60"/>
    <s v="null"/>
    <s v="null"/>
    <s v="Yes"/>
    <s v="Other Issue"/>
    <n v="244"/>
    <s v="Credit Card"/>
    <n v="5"/>
    <n v="3"/>
    <n v="3.5"/>
  </r>
  <r>
    <d v="2024-07-09T15:16:00"/>
    <d v="1899-12-30T15:16:00"/>
    <x v="22961"/>
    <x v="1"/>
    <s v="CID800051"/>
    <x v="0"/>
    <s v="Sarjapur Road"/>
    <s v="Rajajinagar"/>
    <n v="168"/>
    <n v="85"/>
    <s v="null"/>
    <s v="null"/>
    <s v="No"/>
    <s v="null"/>
    <n v="836"/>
    <s v="Cash"/>
    <n v="41"/>
    <n v="4"/>
    <n v="4.9000000000000004"/>
  </r>
  <r>
    <d v="2024-07-27T00:28:00"/>
    <d v="1899-12-30T00:28:00"/>
    <x v="22962"/>
    <x v="0"/>
    <s v="CID979492"/>
    <x v="5"/>
    <s v="Chamarajpet"/>
    <s v="Bannerghatta Road"/>
    <s v="null"/>
    <s v="null"/>
    <s v="null"/>
    <s v="Customer related issue"/>
    <s v="null"/>
    <s v="null"/>
    <n v="374"/>
    <s v="null"/>
    <n v="0"/>
    <s v="null"/>
    <s v="null"/>
  </r>
  <r>
    <d v="2024-07-06T21:53:00"/>
    <d v="1899-12-30T21:53:00"/>
    <x v="22963"/>
    <x v="1"/>
    <s v="CID929985"/>
    <x v="2"/>
    <s v="Malleshwaram"/>
    <s v="Jayanagar"/>
    <n v="168"/>
    <n v="45"/>
    <s v="null"/>
    <s v="null"/>
    <s v="No"/>
    <s v="null"/>
    <n v="213"/>
    <s v="Cash"/>
    <n v="32"/>
    <n v="3.9"/>
    <n v="4"/>
  </r>
  <r>
    <d v="2024-07-03T05:49:00"/>
    <d v="1899-12-30T05:49:00"/>
    <x v="22964"/>
    <x v="1"/>
    <s v="CID349857"/>
    <x v="2"/>
    <s v="Richmond Town"/>
    <s v="Peenya"/>
    <n v="126"/>
    <n v="145"/>
    <s v="null"/>
    <s v="null"/>
    <s v="No"/>
    <s v="null"/>
    <n v="139"/>
    <s v="Cash"/>
    <n v="46"/>
    <n v="3.2"/>
    <n v="3.5"/>
  </r>
  <r>
    <d v="2024-07-27T23:54:00"/>
    <d v="1899-12-30T23:54:00"/>
    <x v="22965"/>
    <x v="3"/>
    <s v="CID132914"/>
    <x v="2"/>
    <s v="Jayanagar"/>
    <s v="RT Nagar"/>
    <s v="null"/>
    <s v="null"/>
    <s v="null"/>
    <s v="null"/>
    <s v="null"/>
    <s v="null"/>
    <n v="415"/>
    <s v="null"/>
    <n v="0"/>
    <s v="null"/>
    <s v="null"/>
  </r>
  <r>
    <d v="2024-07-08T20:18:00"/>
    <d v="1899-12-30T20:18:00"/>
    <x v="22966"/>
    <x v="1"/>
    <s v="CID674129"/>
    <x v="2"/>
    <s v="Ramamurthy Nagar"/>
    <s v="Mysore Road"/>
    <n v="182"/>
    <n v="35"/>
    <s v="null"/>
    <s v="null"/>
    <s v="No"/>
    <s v="null"/>
    <n v="276"/>
    <s v="Credit Card"/>
    <n v="34"/>
    <n v="4.5"/>
    <n v="3.3"/>
  </r>
  <r>
    <d v="2024-07-28T06:36:00"/>
    <d v="1899-12-30T06:36:00"/>
    <x v="22967"/>
    <x v="1"/>
    <s v="CID169566"/>
    <x v="3"/>
    <s v="Mysore Road"/>
    <s v="Mysore Road"/>
    <n v="238"/>
    <n v="115"/>
    <s v="null"/>
    <s v="null"/>
    <s v="No"/>
    <s v="null"/>
    <n v="2036"/>
    <s v="Cash"/>
    <n v="21"/>
    <n v="4"/>
    <n v="4.3"/>
  </r>
  <r>
    <d v="2024-07-17T20:59:00"/>
    <d v="1899-12-30T20:59:00"/>
    <x v="22968"/>
    <x v="1"/>
    <s v="CID799019"/>
    <x v="6"/>
    <s v="RT Nagar"/>
    <s v="BTM Layout"/>
    <n v="280"/>
    <n v="65"/>
    <s v="null"/>
    <s v="null"/>
    <s v="No"/>
    <s v="null"/>
    <n v="199"/>
    <s v="UPI"/>
    <n v="3"/>
    <n v="3.7"/>
    <n v="3.9"/>
  </r>
  <r>
    <d v="2024-07-19T20:50:00"/>
    <d v="1899-12-30T20:50:00"/>
    <x v="22969"/>
    <x v="1"/>
    <s v="CID270338"/>
    <x v="4"/>
    <s v="Yelahanka"/>
    <s v="Yeshwanthpur"/>
    <n v="266"/>
    <n v="90"/>
    <s v="null"/>
    <s v="null"/>
    <s v="No"/>
    <s v="null"/>
    <n v="367"/>
    <s v="UPI"/>
    <n v="18"/>
    <n v="3.9"/>
    <n v="3.7"/>
  </r>
  <r>
    <d v="2024-07-08T17:03:00"/>
    <d v="1899-12-30T17:03:00"/>
    <x v="22970"/>
    <x v="1"/>
    <s v="CID766734"/>
    <x v="2"/>
    <s v="Koramangala"/>
    <s v="Ramamurthy Nagar"/>
    <n v="133"/>
    <n v="35"/>
    <s v="null"/>
    <s v="null"/>
    <s v="No"/>
    <s v="null"/>
    <n v="963"/>
    <s v="UPI"/>
    <n v="10"/>
    <n v="3.4"/>
    <n v="4.9000000000000004"/>
  </r>
  <r>
    <d v="2024-07-13T22:26:00"/>
    <d v="1899-12-30T22:26:00"/>
    <x v="22971"/>
    <x v="1"/>
    <s v="CID394652"/>
    <x v="4"/>
    <s v="Vijayanagar"/>
    <s v="Chickpet"/>
    <n v="98"/>
    <n v="135"/>
    <s v="null"/>
    <s v="null"/>
    <s v="No"/>
    <s v="null"/>
    <n v="279"/>
    <s v="Cash"/>
    <n v="5"/>
    <n v="3"/>
    <n v="4.4000000000000004"/>
  </r>
  <r>
    <d v="2024-07-18T09:41:00"/>
    <d v="1899-12-30T09:41:00"/>
    <x v="22972"/>
    <x v="0"/>
    <s v="CID861419"/>
    <x v="2"/>
    <s v="Shivajinagar"/>
    <s v="Ulsoor"/>
    <s v="null"/>
    <s v="null"/>
    <s v="null"/>
    <s v="Customer related issue"/>
    <s v="null"/>
    <s v="null"/>
    <n v="228"/>
    <s v="null"/>
    <n v="0"/>
    <s v="null"/>
    <s v="null"/>
  </r>
  <r>
    <d v="2024-07-25T23:31:00"/>
    <d v="1899-12-30T23:31:00"/>
    <x v="22973"/>
    <x v="1"/>
    <s v="CID737778"/>
    <x v="3"/>
    <s v="Richmond Town"/>
    <s v="Majestic"/>
    <n v="245"/>
    <n v="50"/>
    <s v="null"/>
    <s v="null"/>
    <s v="No"/>
    <s v="null"/>
    <n v="453"/>
    <s v="UPI"/>
    <n v="16"/>
    <n v="4.5999999999999996"/>
    <n v="3.9"/>
  </r>
  <r>
    <d v="2024-07-29T22:19:00"/>
    <d v="1899-12-30T22:19:00"/>
    <x v="22974"/>
    <x v="1"/>
    <s v="CID998030"/>
    <x v="4"/>
    <s v="Marathahalli"/>
    <s v="HSR Layout"/>
    <n v="266"/>
    <n v="125"/>
    <s v="null"/>
    <s v="null"/>
    <s v="No"/>
    <s v="null"/>
    <n v="599"/>
    <s v="Cash"/>
    <n v="6"/>
    <n v="3.3"/>
    <n v="4.4000000000000004"/>
  </r>
  <r>
    <d v="2024-07-30T14:37:00"/>
    <d v="1899-12-30T14:37:00"/>
    <x v="22975"/>
    <x v="1"/>
    <s v="CID223986"/>
    <x v="1"/>
    <s v="Peenya"/>
    <s v="Sarjapur Road"/>
    <n v="301"/>
    <n v="115"/>
    <s v="null"/>
    <s v="null"/>
    <s v="No"/>
    <s v="null"/>
    <n v="224"/>
    <s v="Cash"/>
    <n v="23"/>
    <n v="4.5999999999999996"/>
    <n v="3.9"/>
  </r>
  <r>
    <d v="2024-07-29T04:15:00"/>
    <d v="1899-12-30T04:15:00"/>
    <x v="22976"/>
    <x v="0"/>
    <s v="CID291440"/>
    <x v="4"/>
    <s v="KR Puram"/>
    <s v="MG Road"/>
    <s v="null"/>
    <s v="null"/>
    <s v="null"/>
    <s v="Customer related issue"/>
    <s v="null"/>
    <s v="null"/>
    <n v="179"/>
    <s v="null"/>
    <n v="0"/>
    <s v="null"/>
    <s v="null"/>
  </r>
  <r>
    <d v="2024-07-26T21:16:00"/>
    <d v="1899-12-30T21:16:00"/>
    <x v="22977"/>
    <x v="2"/>
    <s v="CID352470"/>
    <x v="2"/>
    <s v="BTM Layout"/>
    <s v="Chamarajpet"/>
    <s v="null"/>
    <s v="null"/>
    <s v="AC is Not working"/>
    <s v="null"/>
    <s v="null"/>
    <s v="null"/>
    <n v="399"/>
    <s v="null"/>
    <n v="0"/>
    <s v="null"/>
    <s v="null"/>
  </r>
  <r>
    <d v="2024-07-13T20:14:00"/>
    <d v="1899-12-30T20:14:00"/>
    <x v="22978"/>
    <x v="1"/>
    <s v="CID860284"/>
    <x v="0"/>
    <s v="Richmond Town"/>
    <s v="BTM Layout"/>
    <n v="196"/>
    <n v="60"/>
    <s v="null"/>
    <s v="null"/>
    <s v="Yes"/>
    <s v="Vehicle Breakdown"/>
    <n v="390"/>
    <s v="Cash"/>
    <n v="14"/>
    <n v="4.5999999999999996"/>
    <n v="3"/>
  </r>
  <r>
    <d v="2024-07-04T20:58:00"/>
    <d v="1899-12-30T20:58:00"/>
    <x v="22979"/>
    <x v="1"/>
    <s v="CID198804"/>
    <x v="3"/>
    <s v="HSR Layout"/>
    <s v="Hosur Road"/>
    <n v="77"/>
    <n v="25"/>
    <s v="null"/>
    <s v="null"/>
    <s v="No"/>
    <s v="null"/>
    <n v="627"/>
    <s v="Cash"/>
    <n v="2"/>
    <n v="3.1"/>
    <n v="4.8"/>
  </r>
  <r>
    <d v="2024-07-30T12:07:00"/>
    <d v="1899-12-30T12:07:00"/>
    <x v="22980"/>
    <x v="2"/>
    <s v="CID595273"/>
    <x v="0"/>
    <s v="Tumkur Road"/>
    <s v="Malleshwaram"/>
    <s v="null"/>
    <s v="null"/>
    <s v="Driver is not moving towards pickup location"/>
    <s v="null"/>
    <s v="null"/>
    <s v="null"/>
    <n v="326"/>
    <s v="null"/>
    <n v="0"/>
    <s v="null"/>
    <s v="null"/>
  </r>
  <r>
    <d v="2024-07-04T05:20:00"/>
    <d v="1899-12-30T05:20:00"/>
    <x v="22981"/>
    <x v="1"/>
    <s v="CID247500"/>
    <x v="6"/>
    <s v="Tumkur Road"/>
    <s v="Peenya"/>
    <n v="266"/>
    <n v="110"/>
    <s v="null"/>
    <s v="null"/>
    <s v="No"/>
    <s v="null"/>
    <n v="414"/>
    <s v="UPI"/>
    <n v="19"/>
    <n v="4.2"/>
    <n v="4.5999999999999996"/>
  </r>
  <r>
    <d v="2024-07-11T01:42:00"/>
    <d v="1899-12-30T01:42:00"/>
    <x v="22982"/>
    <x v="1"/>
    <s v="CID526390"/>
    <x v="6"/>
    <s v="Shantinagar"/>
    <s v="Kengeri"/>
    <n v="217"/>
    <n v="40"/>
    <s v="null"/>
    <s v="null"/>
    <s v="No"/>
    <s v="null"/>
    <n v="129"/>
    <s v="Cash"/>
    <n v="3"/>
    <n v="4.5999999999999996"/>
    <n v="3.7"/>
  </r>
  <r>
    <d v="2024-07-17T12:11:00"/>
    <d v="1899-12-30T12:11:00"/>
    <x v="22983"/>
    <x v="1"/>
    <s v="CID676517"/>
    <x v="3"/>
    <s v="Richmond Town"/>
    <s v="Yeshwanthpur"/>
    <n v="266"/>
    <n v="50"/>
    <s v="null"/>
    <s v="null"/>
    <s v="No"/>
    <s v="null"/>
    <n v="1150"/>
    <s v="Cash"/>
    <n v="45"/>
    <n v="3.2"/>
    <n v="3.2"/>
  </r>
  <r>
    <d v="2024-07-13T17:43:00"/>
    <d v="1899-12-30T17:43:00"/>
    <x v="22984"/>
    <x v="1"/>
    <s v="CID870927"/>
    <x v="5"/>
    <s v="RT Nagar"/>
    <s v="Ramamurthy Nagar"/>
    <n v="266"/>
    <n v="120"/>
    <s v="null"/>
    <s v="null"/>
    <s v="No"/>
    <s v="null"/>
    <n v="213"/>
    <s v="Cash"/>
    <n v="29"/>
    <n v="3.3"/>
    <n v="3.7"/>
  </r>
  <r>
    <d v="2024-07-25T16:24:00"/>
    <d v="1899-12-30T16:24:00"/>
    <x v="22985"/>
    <x v="3"/>
    <s v="CID526736"/>
    <x v="5"/>
    <s v="MG Road"/>
    <s v="Whitefield"/>
    <s v="null"/>
    <s v="null"/>
    <s v="null"/>
    <s v="null"/>
    <s v="null"/>
    <s v="null"/>
    <n v="245"/>
    <s v="null"/>
    <n v="0"/>
    <s v="null"/>
    <s v="null"/>
  </r>
  <r>
    <d v="2024-07-29T09:25:00"/>
    <d v="1899-12-30T09:25:00"/>
    <x v="22986"/>
    <x v="1"/>
    <s v="CID121661"/>
    <x v="3"/>
    <s v="Sahakar Nagar"/>
    <s v="Ramamurthy Nagar"/>
    <n v="182"/>
    <n v="40"/>
    <s v="null"/>
    <s v="null"/>
    <s v="Yes"/>
    <s v="Customer Demand"/>
    <n v="470"/>
    <s v="Credit Card"/>
    <n v="46"/>
    <n v="4.5999999999999996"/>
    <n v="4.5999999999999996"/>
  </r>
  <r>
    <d v="2024-07-09T20:41:00"/>
    <d v="1899-12-30T20:41:00"/>
    <x v="22987"/>
    <x v="1"/>
    <s v="CID846827"/>
    <x v="3"/>
    <s v="Hebbal"/>
    <s v="Magadi Road"/>
    <n v="161"/>
    <n v="70"/>
    <s v="null"/>
    <s v="null"/>
    <s v="No"/>
    <s v="null"/>
    <n v="168"/>
    <s v="Cash"/>
    <n v="9"/>
    <n v="3.3"/>
    <n v="4.8"/>
  </r>
  <r>
    <d v="2024-07-25T20:14:00"/>
    <d v="1899-12-30T20:14:00"/>
    <x v="22988"/>
    <x v="0"/>
    <s v="CID620484"/>
    <x v="1"/>
    <s v="Kengeri"/>
    <s v="Shantinagar"/>
    <s v="null"/>
    <s v="null"/>
    <s v="null"/>
    <s v="Customer related issue"/>
    <s v="null"/>
    <s v="null"/>
    <n v="113"/>
    <s v="null"/>
    <n v="0"/>
    <s v="null"/>
    <s v="null"/>
  </r>
  <r>
    <d v="2024-07-02T00:38:00"/>
    <d v="1899-12-30T00:38:00"/>
    <x v="22989"/>
    <x v="3"/>
    <s v="CID499013"/>
    <x v="5"/>
    <s v="Hosur Road"/>
    <s v="Electronic City"/>
    <s v="null"/>
    <s v="null"/>
    <s v="null"/>
    <s v="null"/>
    <s v="null"/>
    <s v="null"/>
    <n v="467"/>
    <s v="null"/>
    <n v="0"/>
    <s v="null"/>
    <s v="null"/>
  </r>
  <r>
    <d v="2024-07-13T01:49:00"/>
    <d v="1899-12-30T01:49:00"/>
    <x v="22990"/>
    <x v="1"/>
    <s v="CID834681"/>
    <x v="4"/>
    <s v="Hennur"/>
    <s v="Nagarbhavi"/>
    <n v="56"/>
    <n v="95"/>
    <s v="null"/>
    <s v="null"/>
    <s v="No"/>
    <s v="null"/>
    <n v="334"/>
    <s v="Credit Card"/>
    <n v="3"/>
    <n v="3.8"/>
    <n v="3.6"/>
  </r>
  <r>
    <d v="2024-07-13T21:40:00"/>
    <d v="1899-12-30T21:40:00"/>
    <x v="22991"/>
    <x v="1"/>
    <s v="CID513073"/>
    <x v="3"/>
    <s v="Rajajinagar"/>
    <s v="Bellandur"/>
    <n v="245"/>
    <n v="55"/>
    <s v="null"/>
    <s v="null"/>
    <s v="No"/>
    <s v="null"/>
    <n v="195"/>
    <s v="UPI"/>
    <n v="44"/>
    <n v="4.3"/>
    <n v="3.5"/>
  </r>
  <r>
    <d v="2024-07-22T23:21:00"/>
    <d v="1899-12-30T23:21:00"/>
    <x v="22992"/>
    <x v="3"/>
    <s v="CID303774"/>
    <x v="2"/>
    <s v="Cox Town"/>
    <s v="Vijayanagar"/>
    <s v="null"/>
    <s v="null"/>
    <s v="null"/>
    <s v="null"/>
    <s v="null"/>
    <s v="null"/>
    <n v="1948"/>
    <s v="null"/>
    <n v="0"/>
    <s v="null"/>
    <s v="null"/>
  </r>
  <r>
    <d v="2024-07-21T20:29:00"/>
    <d v="1899-12-30T20:29:00"/>
    <x v="22993"/>
    <x v="1"/>
    <s v="CID785866"/>
    <x v="6"/>
    <s v="Chickpet"/>
    <s v="Shivajinagar"/>
    <n v="182"/>
    <n v="90"/>
    <s v="null"/>
    <s v="null"/>
    <s v="Yes"/>
    <s v="Customer Demand"/>
    <n v="117"/>
    <s v="UPI"/>
    <n v="18"/>
    <n v="4.5999999999999996"/>
    <n v="3.9"/>
  </r>
  <r>
    <d v="2024-07-11T06:52:00"/>
    <d v="1899-12-30T06:52:00"/>
    <x v="22994"/>
    <x v="0"/>
    <s v="CID359710"/>
    <x v="0"/>
    <s v="Vijayanagar"/>
    <s v="Electronic City"/>
    <s v="null"/>
    <s v="null"/>
    <s v="null"/>
    <s v="More than permitted people in there"/>
    <s v="null"/>
    <s v="null"/>
    <n v="372"/>
    <s v="null"/>
    <n v="0"/>
    <s v="null"/>
    <s v="null"/>
  </r>
  <r>
    <d v="2024-07-22T16:25:00"/>
    <d v="1899-12-30T16:25:00"/>
    <x v="22995"/>
    <x v="1"/>
    <s v="CID197989"/>
    <x v="5"/>
    <s v="Devanahalli"/>
    <s v="Varthur"/>
    <n v="175"/>
    <n v="45"/>
    <s v="null"/>
    <s v="null"/>
    <s v="No"/>
    <s v="null"/>
    <n v="2537"/>
    <s v="Cash"/>
    <n v="14"/>
    <n v="5"/>
    <n v="4.2"/>
  </r>
  <r>
    <d v="2024-07-22T19:54:00"/>
    <d v="1899-12-30T19:54:00"/>
    <x v="22996"/>
    <x v="1"/>
    <s v="CID419061"/>
    <x v="5"/>
    <s v="Rajajinagar"/>
    <s v="Chamarajpet"/>
    <n v="301"/>
    <n v="55"/>
    <s v="null"/>
    <s v="null"/>
    <s v="No"/>
    <s v="null"/>
    <n v="350"/>
    <s v="Cash"/>
    <n v="36"/>
    <n v="4"/>
    <n v="3.3"/>
  </r>
  <r>
    <d v="2024-07-27T04:24:00"/>
    <d v="1899-12-30T04:24:00"/>
    <x v="22997"/>
    <x v="0"/>
    <s v="CID783730"/>
    <x v="2"/>
    <s v="Kadugodi"/>
    <s v="Langford Town"/>
    <s v="null"/>
    <s v="null"/>
    <s v="null"/>
    <s v="Personal &amp; Car related issue"/>
    <s v="null"/>
    <s v="null"/>
    <n v="445"/>
    <s v="null"/>
    <n v="0"/>
    <s v="null"/>
    <s v="null"/>
  </r>
  <r>
    <d v="2024-07-04T04:46:00"/>
    <d v="1899-12-30T04:46:00"/>
    <x v="22998"/>
    <x v="3"/>
    <s v="CID570369"/>
    <x v="0"/>
    <s v="Varthur"/>
    <s v="Rajajinagar"/>
    <s v="null"/>
    <s v="null"/>
    <s v="null"/>
    <s v="null"/>
    <s v="null"/>
    <s v="null"/>
    <n v="252"/>
    <s v="null"/>
    <n v="0"/>
    <s v="null"/>
    <s v="null"/>
  </r>
  <r>
    <d v="2024-07-14T14:57:00"/>
    <d v="1899-12-30T14:57:00"/>
    <x v="22999"/>
    <x v="3"/>
    <s v="CID352976"/>
    <x v="6"/>
    <s v="Indiranagar"/>
    <s v="Hulimavu"/>
    <s v="null"/>
    <s v="null"/>
    <s v="null"/>
    <s v="null"/>
    <s v="null"/>
    <s v="null"/>
    <n v="617"/>
    <s v="null"/>
    <n v="0"/>
    <s v="null"/>
    <s v="null"/>
  </r>
  <r>
    <d v="2024-07-04T11:27:00"/>
    <d v="1899-12-30T11:27:00"/>
    <x v="23000"/>
    <x v="1"/>
    <s v="CID152897"/>
    <x v="5"/>
    <s v="HSR Layout"/>
    <s v="Sarjapur Road"/>
    <n v="266"/>
    <n v="95"/>
    <s v="null"/>
    <s v="null"/>
    <s v="No"/>
    <s v="null"/>
    <n v="381"/>
    <s v="Cash"/>
    <n v="8"/>
    <n v="5"/>
    <n v="4.2"/>
  </r>
  <r>
    <d v="2024-07-30T23:47:00"/>
    <d v="1899-12-30T23:47:00"/>
    <x v="23001"/>
    <x v="1"/>
    <s v="CID272698"/>
    <x v="0"/>
    <s v="Indiranagar"/>
    <s v="Frazer Town"/>
    <n v="161"/>
    <n v="30"/>
    <s v="null"/>
    <s v="null"/>
    <s v="No"/>
    <s v="null"/>
    <n v="494"/>
    <s v="Cash"/>
    <n v="24"/>
    <n v="3.4"/>
    <n v="4.9000000000000004"/>
  </r>
  <r>
    <d v="2024-07-09T15:34:00"/>
    <d v="1899-12-30T15:34:00"/>
    <x v="23002"/>
    <x v="1"/>
    <s v="CID154729"/>
    <x v="3"/>
    <s v="Banashankari"/>
    <s v="Hebbal"/>
    <n v="175"/>
    <n v="130"/>
    <s v="null"/>
    <s v="null"/>
    <s v="No"/>
    <s v="null"/>
    <n v="335"/>
    <s v="Cash"/>
    <n v="22"/>
    <n v="4"/>
    <n v="3.3"/>
  </r>
  <r>
    <d v="2024-07-26T16:46:00"/>
    <d v="1899-12-30T16:46:00"/>
    <x v="23003"/>
    <x v="1"/>
    <s v="CID405940"/>
    <x v="3"/>
    <s v="Whitefield"/>
    <s v="Shantinagar"/>
    <n v="259"/>
    <n v="130"/>
    <s v="null"/>
    <s v="null"/>
    <s v="Yes"/>
    <s v="Customer Demand"/>
    <n v="2981"/>
    <s v="Cash"/>
    <n v="7"/>
    <n v="4.7"/>
    <n v="3.2"/>
  </r>
  <r>
    <d v="2024-07-06T03:39:00"/>
    <d v="1899-12-30T03:39:00"/>
    <x v="23004"/>
    <x v="1"/>
    <s v="CID548415"/>
    <x v="4"/>
    <s v="Bannerghatta Road"/>
    <s v="Magadi Road"/>
    <n v="224"/>
    <n v="50"/>
    <s v="null"/>
    <s v="null"/>
    <s v="No"/>
    <s v="null"/>
    <n v="407"/>
    <s v="Cash"/>
    <n v="3"/>
    <n v="3.7"/>
    <n v="3.3"/>
  </r>
  <r>
    <d v="2024-07-26T06:51:00"/>
    <d v="1899-12-30T06:51:00"/>
    <x v="23005"/>
    <x v="3"/>
    <s v="CID487038"/>
    <x v="4"/>
    <s v="RT Nagar"/>
    <s v="Peenya"/>
    <s v="null"/>
    <s v="null"/>
    <s v="null"/>
    <s v="null"/>
    <s v="null"/>
    <s v="null"/>
    <n v="469"/>
    <s v="null"/>
    <n v="0"/>
    <s v="null"/>
    <s v="null"/>
  </r>
  <r>
    <d v="2024-07-11T05:48:00"/>
    <d v="1899-12-30T05:48:00"/>
    <x v="23006"/>
    <x v="1"/>
    <s v="CID667256"/>
    <x v="1"/>
    <s v="Hennur"/>
    <s v="Magadi Road"/>
    <n v="287"/>
    <n v="135"/>
    <s v="null"/>
    <s v="null"/>
    <s v="No"/>
    <s v="null"/>
    <n v="152"/>
    <s v="Cash"/>
    <n v="33"/>
    <n v="5"/>
    <n v="3.7"/>
  </r>
  <r>
    <d v="2024-07-29T22:43:00"/>
    <d v="1899-12-30T22:43:00"/>
    <x v="23007"/>
    <x v="3"/>
    <s v="CID196655"/>
    <x v="4"/>
    <s v="Hebbal"/>
    <s v="Whitefield"/>
    <s v="null"/>
    <s v="null"/>
    <s v="null"/>
    <s v="null"/>
    <s v="null"/>
    <s v="null"/>
    <n v="173"/>
    <s v="null"/>
    <n v="0"/>
    <s v="null"/>
    <s v="null"/>
  </r>
  <r>
    <d v="2024-07-28T02:49:00"/>
    <d v="1899-12-30T02:49:00"/>
    <x v="23008"/>
    <x v="2"/>
    <s v="CID716796"/>
    <x v="0"/>
    <s v="Whitefield"/>
    <s v="Shantinagar"/>
    <s v="null"/>
    <s v="null"/>
    <s v="Driver is not moving towards pickup location"/>
    <s v="null"/>
    <s v="null"/>
    <s v="null"/>
    <n v="1472"/>
    <s v="null"/>
    <n v="0"/>
    <s v="null"/>
    <s v="null"/>
  </r>
  <r>
    <d v="2024-07-07T02:47:00"/>
    <d v="1899-12-30T02:47:00"/>
    <x v="23009"/>
    <x v="1"/>
    <s v="CID143141"/>
    <x v="6"/>
    <s v="Koramangala"/>
    <s v="Devanahalli"/>
    <n v="266"/>
    <n v="70"/>
    <s v="null"/>
    <s v="null"/>
    <s v="No"/>
    <s v="null"/>
    <n v="642"/>
    <s v="Cash"/>
    <n v="13"/>
    <n v="4.5"/>
    <n v="4.3"/>
  </r>
  <r>
    <d v="2024-07-14T22:34:00"/>
    <d v="1899-12-30T22:34:00"/>
    <x v="23010"/>
    <x v="1"/>
    <s v="CID353044"/>
    <x v="5"/>
    <s v="Chamarajpet"/>
    <s v="Yeshwanthpur"/>
    <n v="126"/>
    <n v="115"/>
    <s v="null"/>
    <s v="null"/>
    <s v="No"/>
    <s v="null"/>
    <n v="378"/>
    <s v="UPI"/>
    <n v="49"/>
    <n v="4.5999999999999996"/>
    <n v="4.0999999999999996"/>
  </r>
  <r>
    <d v="2024-07-27T08:15:00"/>
    <d v="1899-12-30T08:15:00"/>
    <x v="23011"/>
    <x v="1"/>
    <s v="CID954710"/>
    <x v="6"/>
    <s v="Bellandur"/>
    <s v="Indiranagar"/>
    <n v="224"/>
    <n v="115"/>
    <s v="null"/>
    <s v="null"/>
    <s v="No"/>
    <s v="null"/>
    <n v="599"/>
    <s v="Cash"/>
    <n v="16"/>
    <n v="3.4"/>
    <n v="3.3"/>
  </r>
  <r>
    <d v="2024-07-28T11:06:00"/>
    <d v="1899-12-30T11:06:00"/>
    <x v="23012"/>
    <x v="1"/>
    <s v="CID961331"/>
    <x v="0"/>
    <s v="Frazer Town"/>
    <s v="Majestic"/>
    <n v="161"/>
    <n v="145"/>
    <s v="null"/>
    <s v="null"/>
    <s v="No"/>
    <s v="null"/>
    <n v="495"/>
    <s v="Cash"/>
    <n v="7"/>
    <n v="4.0999999999999996"/>
    <n v="3.8"/>
  </r>
  <r>
    <d v="2024-07-13T14:45:00"/>
    <d v="1899-12-30T14:45:00"/>
    <x v="23013"/>
    <x v="1"/>
    <s v="CID501640"/>
    <x v="1"/>
    <s v="Indiranagar"/>
    <s v="Yelahanka"/>
    <n v="308"/>
    <n v="35"/>
    <s v="null"/>
    <s v="null"/>
    <s v="No"/>
    <s v="null"/>
    <n v="1879"/>
    <s v="UPI"/>
    <n v="44"/>
    <n v="3.3"/>
    <n v="3.2"/>
  </r>
  <r>
    <d v="2024-07-02T17:04:00"/>
    <d v="1899-12-30T17:04:00"/>
    <x v="23014"/>
    <x v="1"/>
    <s v="CID841438"/>
    <x v="6"/>
    <s v="Tumkur Road"/>
    <s v="Whitefield"/>
    <n v="105"/>
    <n v="55"/>
    <s v="null"/>
    <s v="null"/>
    <s v="No"/>
    <s v="null"/>
    <n v="178"/>
    <s v="Cash"/>
    <n v="15"/>
    <n v="3.6"/>
    <n v="3.6"/>
  </r>
  <r>
    <d v="2024-07-29T19:50:00"/>
    <d v="1899-12-30T19:50:00"/>
    <x v="23015"/>
    <x v="0"/>
    <s v="CID312346"/>
    <x v="3"/>
    <s v="RT Nagar"/>
    <s v="Electronic City"/>
    <s v="null"/>
    <s v="null"/>
    <s v="null"/>
    <s v="Customer related issue"/>
    <s v="null"/>
    <s v="null"/>
    <n v="489"/>
    <s v="null"/>
    <n v="0"/>
    <s v="null"/>
    <s v="null"/>
  </r>
  <r>
    <d v="2024-07-20T18:54:00"/>
    <d v="1899-12-30T18:54:00"/>
    <x v="23016"/>
    <x v="0"/>
    <s v="CID828578"/>
    <x v="1"/>
    <s v="Jayanagar"/>
    <s v="Yeshwanthpur"/>
    <s v="null"/>
    <s v="null"/>
    <s v="null"/>
    <s v="Personal &amp; Car related issue"/>
    <s v="null"/>
    <s v="null"/>
    <n v="435"/>
    <s v="null"/>
    <n v="0"/>
    <s v="null"/>
    <s v="null"/>
  </r>
  <r>
    <d v="2024-07-20T23:14:00"/>
    <d v="1899-12-30T23:14:00"/>
    <x v="23017"/>
    <x v="0"/>
    <s v="CID498449"/>
    <x v="2"/>
    <s v="Indiranagar"/>
    <s v="Sarjapur Road"/>
    <s v="null"/>
    <s v="null"/>
    <s v="null"/>
    <s v="Customer related issue"/>
    <s v="null"/>
    <s v="null"/>
    <n v="2200"/>
    <s v="null"/>
    <n v="0"/>
    <s v="null"/>
    <s v="null"/>
  </r>
  <r>
    <d v="2024-07-27T17:20:00"/>
    <d v="1899-12-30T17:20:00"/>
    <x v="23018"/>
    <x v="2"/>
    <s v="CID508987"/>
    <x v="1"/>
    <s v="Kammanahalli"/>
    <s v="Ulsoor"/>
    <s v="null"/>
    <s v="null"/>
    <s v="Change of plans"/>
    <s v="null"/>
    <s v="null"/>
    <s v="null"/>
    <n v="496"/>
    <s v="null"/>
    <n v="0"/>
    <s v="null"/>
    <s v="null"/>
  </r>
  <r>
    <d v="2024-07-12T10:12:00"/>
    <d v="1899-12-30T10:12:00"/>
    <x v="23019"/>
    <x v="3"/>
    <s v="CID614515"/>
    <x v="4"/>
    <s v="Padmanabhanagar"/>
    <s v="Hulimavu"/>
    <s v="null"/>
    <s v="null"/>
    <s v="null"/>
    <s v="null"/>
    <s v="null"/>
    <s v="null"/>
    <n v="116"/>
    <s v="null"/>
    <n v="0"/>
    <s v="null"/>
    <s v="null"/>
  </r>
  <r>
    <d v="2024-07-14T07:11:00"/>
    <d v="1899-12-30T07:11:00"/>
    <x v="23020"/>
    <x v="0"/>
    <s v="CID915451"/>
    <x v="6"/>
    <s v="Chamarajpet"/>
    <s v="Whitefield"/>
    <s v="null"/>
    <s v="null"/>
    <s v="null"/>
    <s v="Personal &amp; Car related issue"/>
    <s v="null"/>
    <s v="null"/>
    <n v="286"/>
    <s v="null"/>
    <n v="0"/>
    <s v="null"/>
    <s v="null"/>
  </r>
  <r>
    <d v="2024-07-27T07:53:00"/>
    <d v="1899-12-30T07:53:00"/>
    <x v="23021"/>
    <x v="1"/>
    <s v="CID689087"/>
    <x v="0"/>
    <s v="Marathahalli"/>
    <s v="Bannerghatta Road"/>
    <n v="252"/>
    <n v="80"/>
    <s v="null"/>
    <s v="null"/>
    <s v="No"/>
    <s v="null"/>
    <n v="495"/>
    <s v="Cash"/>
    <n v="45"/>
    <n v="4.5"/>
    <n v="3.1"/>
  </r>
  <r>
    <d v="2024-07-10T12:51:00"/>
    <d v="1899-12-30T12:51:00"/>
    <x v="23022"/>
    <x v="1"/>
    <s v="CID411835"/>
    <x v="0"/>
    <s v="Rajajinagar"/>
    <s v="Mysore Road"/>
    <n v="168"/>
    <n v="25"/>
    <s v="null"/>
    <s v="null"/>
    <s v="No"/>
    <s v="null"/>
    <n v="401"/>
    <s v="Debit Card"/>
    <n v="12"/>
    <n v="3.9"/>
    <n v="4.7"/>
  </r>
  <r>
    <d v="2024-07-13T11:03:00"/>
    <d v="1899-12-30T11:03:00"/>
    <x v="23023"/>
    <x v="1"/>
    <s v="CID907579"/>
    <x v="2"/>
    <s v="Frazer Town"/>
    <s v="Ulsoor"/>
    <n v="182"/>
    <n v="115"/>
    <s v="null"/>
    <s v="null"/>
    <s v="No"/>
    <s v="null"/>
    <n v="245"/>
    <s v="Cash"/>
    <n v="5"/>
    <n v="4.4000000000000004"/>
    <n v="3.4"/>
  </r>
  <r>
    <d v="2024-07-05T23:42:00"/>
    <d v="1899-12-30T23:42:00"/>
    <x v="23024"/>
    <x v="1"/>
    <s v="CID597548"/>
    <x v="5"/>
    <s v="Marathahalli"/>
    <s v="Nagarbhavi"/>
    <n v="126"/>
    <n v="30"/>
    <s v="null"/>
    <s v="null"/>
    <s v="Yes"/>
    <s v="Customer Demand"/>
    <n v="190"/>
    <s v="Cash"/>
    <n v="20"/>
    <n v="4.0999999999999996"/>
    <n v="4.8"/>
  </r>
  <r>
    <d v="2024-07-24T04:00:00"/>
    <d v="1899-12-30T04:00:00"/>
    <x v="23025"/>
    <x v="1"/>
    <s v="CID290093"/>
    <x v="1"/>
    <s v="BTM Layout"/>
    <s v="KR Puram"/>
    <n v="98"/>
    <n v="135"/>
    <s v="null"/>
    <s v="null"/>
    <s v="No"/>
    <s v="null"/>
    <n v="188"/>
    <s v="Cash"/>
    <n v="15"/>
    <n v="3.7"/>
    <n v="3.8"/>
  </r>
  <r>
    <d v="2024-07-03T13:28:00"/>
    <d v="1899-12-30T13:28:00"/>
    <x v="23026"/>
    <x v="3"/>
    <s v="CID829920"/>
    <x v="6"/>
    <s v="Peenya"/>
    <s v="Bannerghatta Road"/>
    <s v="null"/>
    <s v="null"/>
    <s v="null"/>
    <s v="null"/>
    <s v="null"/>
    <s v="null"/>
    <n v="210"/>
    <s v="null"/>
    <n v="0"/>
    <s v="null"/>
    <s v="null"/>
  </r>
  <r>
    <d v="2024-07-26T19:59:00"/>
    <d v="1899-12-30T19:59:00"/>
    <x v="23027"/>
    <x v="1"/>
    <s v="CID604885"/>
    <x v="6"/>
    <s v="Mysore Road"/>
    <s v="Magadi Road"/>
    <n v="70"/>
    <n v="50"/>
    <s v="null"/>
    <s v="null"/>
    <s v="No"/>
    <s v="null"/>
    <n v="143"/>
    <s v="Cash"/>
    <n v="8"/>
    <n v="4.3"/>
    <n v="4.2"/>
  </r>
  <r>
    <d v="2024-07-02T12:54:00"/>
    <d v="1899-12-30T12:54:00"/>
    <x v="23028"/>
    <x v="2"/>
    <s v="CID972618"/>
    <x v="3"/>
    <s v="BTM Layout"/>
    <s v="Mysore Road"/>
    <s v="null"/>
    <s v="null"/>
    <s v="AC is Not working"/>
    <s v="null"/>
    <s v="null"/>
    <s v="null"/>
    <n v="136"/>
    <s v="null"/>
    <n v="0"/>
    <s v="null"/>
    <s v="null"/>
  </r>
  <r>
    <d v="2024-07-25T07:16:00"/>
    <d v="1899-12-30T07:16:00"/>
    <x v="23029"/>
    <x v="2"/>
    <s v="CID895319"/>
    <x v="3"/>
    <s v="HSR Layout"/>
    <s v="Jayanagar"/>
    <s v="null"/>
    <s v="null"/>
    <s v="Change of plans"/>
    <s v="null"/>
    <s v="null"/>
    <s v="null"/>
    <n v="313"/>
    <s v="null"/>
    <n v="0"/>
    <s v="null"/>
    <s v="null"/>
  </r>
  <r>
    <d v="2024-07-09T19:40:00"/>
    <d v="1899-12-30T19:40:00"/>
    <x v="23030"/>
    <x v="3"/>
    <s v="CID738304"/>
    <x v="1"/>
    <s v="RT Nagar"/>
    <s v="KR Puram"/>
    <s v="null"/>
    <s v="null"/>
    <s v="null"/>
    <s v="null"/>
    <s v="null"/>
    <s v="null"/>
    <n v="376"/>
    <s v="null"/>
    <n v="0"/>
    <s v="null"/>
    <s v="null"/>
  </r>
  <r>
    <d v="2024-07-15T20:25:00"/>
    <d v="1899-12-30T20:25:00"/>
    <x v="23031"/>
    <x v="1"/>
    <s v="CID918492"/>
    <x v="2"/>
    <s v="Padmanabhanagar"/>
    <s v="Ulsoor"/>
    <n v="77"/>
    <n v="40"/>
    <s v="null"/>
    <s v="null"/>
    <s v="No"/>
    <s v="null"/>
    <n v="261"/>
    <s v="Cash"/>
    <n v="22"/>
    <n v="4.5999999999999996"/>
    <n v="3.6"/>
  </r>
  <r>
    <d v="2024-07-22T23:40:00"/>
    <d v="1899-12-30T23:40:00"/>
    <x v="23032"/>
    <x v="1"/>
    <s v="CID670633"/>
    <x v="1"/>
    <s v="HSR Layout"/>
    <s v="Whitefield"/>
    <n v="308"/>
    <n v="40"/>
    <s v="null"/>
    <s v="null"/>
    <s v="No"/>
    <s v="null"/>
    <n v="583"/>
    <s v="Cash"/>
    <n v="30"/>
    <n v="4.4000000000000004"/>
    <n v="3.1"/>
  </r>
  <r>
    <d v="2024-07-17T00:41:00"/>
    <d v="1899-12-30T00:41:00"/>
    <x v="23033"/>
    <x v="1"/>
    <s v="CID493887"/>
    <x v="1"/>
    <s v="Yelahanka"/>
    <s v="Devanahalli"/>
    <n v="63"/>
    <n v="25"/>
    <s v="null"/>
    <s v="null"/>
    <s v="No"/>
    <s v="null"/>
    <n v="216"/>
    <s v="UPI"/>
    <n v="12"/>
    <n v="3"/>
    <n v="4.5999999999999996"/>
  </r>
  <r>
    <d v="2024-07-19T06:07:00"/>
    <d v="1899-12-30T06:07:00"/>
    <x v="23034"/>
    <x v="1"/>
    <s v="CID769832"/>
    <x v="4"/>
    <s v="Sahakar Nagar"/>
    <s v="Bellandur"/>
    <n v="126"/>
    <n v="65"/>
    <s v="null"/>
    <s v="null"/>
    <s v="No"/>
    <s v="null"/>
    <n v="123"/>
    <s v="UPI"/>
    <n v="14"/>
    <n v="4.3"/>
    <n v="3.1"/>
  </r>
  <r>
    <d v="2024-07-25T18:49:00"/>
    <d v="1899-12-30T18:49:00"/>
    <x v="23035"/>
    <x v="3"/>
    <s v="CID671375"/>
    <x v="1"/>
    <s v="Marathahalli"/>
    <s v="KR Puram"/>
    <s v="null"/>
    <s v="null"/>
    <s v="null"/>
    <s v="null"/>
    <s v="null"/>
    <s v="null"/>
    <n v="272"/>
    <s v="null"/>
    <n v="0"/>
    <s v="null"/>
    <s v="null"/>
  </r>
  <r>
    <d v="2024-07-09T15:30:00"/>
    <d v="1899-12-30T15:30:00"/>
    <x v="23036"/>
    <x v="0"/>
    <s v="CID527129"/>
    <x v="4"/>
    <s v="Rajajinagar"/>
    <s v="RT Nagar"/>
    <s v="null"/>
    <s v="null"/>
    <s v="null"/>
    <s v="Personal &amp; Car related issue"/>
    <s v="null"/>
    <s v="null"/>
    <n v="369"/>
    <s v="null"/>
    <n v="0"/>
    <s v="null"/>
    <s v="null"/>
  </r>
  <r>
    <d v="2024-07-20T14:19:00"/>
    <d v="1899-12-30T14:19:00"/>
    <x v="23037"/>
    <x v="1"/>
    <s v="CID954029"/>
    <x v="3"/>
    <s v="Hennur"/>
    <s v="Frazer Town"/>
    <n v="245"/>
    <n v="120"/>
    <s v="null"/>
    <s v="null"/>
    <s v="No"/>
    <s v="null"/>
    <n v="163"/>
    <s v="UPI"/>
    <n v="23"/>
    <n v="3.1"/>
    <n v="3.1"/>
  </r>
  <r>
    <d v="2024-07-12T18:51:00"/>
    <d v="1899-12-30T18:51:00"/>
    <x v="23038"/>
    <x v="1"/>
    <s v="CID149299"/>
    <x v="0"/>
    <s v="Whitefield"/>
    <s v="Langford Town"/>
    <n v="210"/>
    <n v="25"/>
    <s v="null"/>
    <s v="null"/>
    <s v="No"/>
    <s v="null"/>
    <n v="315"/>
    <s v="UPI"/>
    <n v="21"/>
    <n v="4.4000000000000004"/>
    <n v="3.3"/>
  </r>
  <r>
    <d v="2024-07-27T13:42:00"/>
    <d v="1899-12-30T13:42:00"/>
    <x v="23039"/>
    <x v="1"/>
    <s v="CID612257"/>
    <x v="0"/>
    <s v="Kengeri"/>
    <s v="Kadugodi"/>
    <n v="280"/>
    <n v="75"/>
    <s v="null"/>
    <s v="null"/>
    <s v="Yes"/>
    <s v="Vehicle Breakdown"/>
    <n v="286"/>
    <s v="UPI"/>
    <n v="18"/>
    <n v="3.2"/>
    <n v="4"/>
  </r>
  <r>
    <d v="2024-07-27T06:08:00"/>
    <d v="1899-12-30T06:08:00"/>
    <x v="23040"/>
    <x v="1"/>
    <s v="CID829396"/>
    <x v="4"/>
    <s v="Shantinagar"/>
    <s v="Yeshwanthpur"/>
    <n v="224"/>
    <n v="145"/>
    <s v="null"/>
    <s v="null"/>
    <s v="No"/>
    <s v="null"/>
    <n v="633"/>
    <s v="UPI"/>
    <n v="14"/>
    <n v="4.5"/>
    <n v="4.8"/>
  </r>
  <r>
    <d v="2024-07-22T22:19:00"/>
    <d v="1899-12-30T22:19:00"/>
    <x v="23041"/>
    <x v="2"/>
    <s v="CID577691"/>
    <x v="4"/>
    <s v="Kammanahalli"/>
    <s v="Cox Town"/>
    <s v="null"/>
    <s v="null"/>
    <s v="Driver is not moving towards pickup location"/>
    <s v="null"/>
    <s v="null"/>
    <s v="null"/>
    <n v="124"/>
    <s v="null"/>
    <n v="0"/>
    <s v="null"/>
    <s v="null"/>
  </r>
  <r>
    <d v="2024-07-09T07:19:00"/>
    <d v="1899-12-30T07:19:00"/>
    <x v="23042"/>
    <x v="0"/>
    <s v="CID666519"/>
    <x v="1"/>
    <s v="Bellandur"/>
    <s v="Rajajinagar"/>
    <s v="null"/>
    <s v="null"/>
    <s v="null"/>
    <s v="Customer was coughing/sick"/>
    <s v="null"/>
    <s v="null"/>
    <n v="151"/>
    <s v="null"/>
    <n v="0"/>
    <s v="null"/>
    <s v="null"/>
  </r>
  <r>
    <d v="2024-07-23T15:46:00"/>
    <d v="1899-12-30T15:46:00"/>
    <x v="23043"/>
    <x v="2"/>
    <s v="CID871720"/>
    <x v="0"/>
    <s v="JP Nagar"/>
    <s v="Yeshwanthpur"/>
    <s v="null"/>
    <s v="null"/>
    <s v="Driver is not moving towards pickup location"/>
    <s v="null"/>
    <s v="null"/>
    <s v="null"/>
    <n v="1559"/>
    <s v="null"/>
    <n v="0"/>
    <s v="null"/>
    <s v="null"/>
  </r>
  <r>
    <d v="2024-07-26T02:10:00"/>
    <d v="1899-12-30T02:10:00"/>
    <x v="23044"/>
    <x v="1"/>
    <s v="CID811753"/>
    <x v="0"/>
    <s v="Mysore Road"/>
    <s v="Kadugodi"/>
    <n v="161"/>
    <n v="60"/>
    <s v="null"/>
    <s v="null"/>
    <s v="No"/>
    <s v="null"/>
    <n v="319"/>
    <s v="UPI"/>
    <n v="49"/>
    <n v="3.7"/>
    <n v="4"/>
  </r>
  <r>
    <d v="2024-07-28T19:44:00"/>
    <d v="1899-12-30T19:44:00"/>
    <x v="23045"/>
    <x v="1"/>
    <s v="CID917984"/>
    <x v="5"/>
    <s v="Ramamurthy Nagar"/>
    <s v="Yeshwanthpur"/>
    <n v="231"/>
    <n v="85"/>
    <s v="null"/>
    <s v="null"/>
    <s v="No"/>
    <s v="null"/>
    <n v="302"/>
    <s v="UPI"/>
    <n v="32"/>
    <n v="4.2"/>
    <n v="3.4"/>
  </r>
  <r>
    <d v="2024-07-27T12:51:00"/>
    <d v="1899-12-30T12:51:00"/>
    <x v="23046"/>
    <x v="1"/>
    <s v="CID177239"/>
    <x v="1"/>
    <s v="Kammanahalli"/>
    <s v="Nagarbhavi"/>
    <n v="77"/>
    <n v="100"/>
    <s v="null"/>
    <s v="null"/>
    <s v="Yes"/>
    <s v="Vehicle Breakdown"/>
    <n v="2880"/>
    <s v="UPI"/>
    <n v="47"/>
    <n v="4.9000000000000004"/>
    <n v="3.3"/>
  </r>
  <r>
    <d v="2024-07-06T16:37:00"/>
    <d v="1899-12-30T16:37:00"/>
    <x v="23047"/>
    <x v="1"/>
    <s v="CID753115"/>
    <x v="2"/>
    <s v="Tumkur Road"/>
    <s v="Yeshwanthpur"/>
    <n v="161"/>
    <n v="120"/>
    <s v="null"/>
    <s v="null"/>
    <s v="No"/>
    <s v="null"/>
    <n v="417"/>
    <s v="Cash"/>
    <n v="27"/>
    <n v="4.7"/>
    <n v="4.2"/>
  </r>
  <r>
    <d v="2024-07-19T02:37:00"/>
    <d v="1899-12-30T02:37:00"/>
    <x v="23048"/>
    <x v="3"/>
    <s v="CID247461"/>
    <x v="4"/>
    <s v="Chickpet"/>
    <s v="Devanahalli"/>
    <s v="null"/>
    <s v="null"/>
    <s v="null"/>
    <s v="null"/>
    <s v="null"/>
    <s v="null"/>
    <n v="821"/>
    <s v="null"/>
    <n v="0"/>
    <s v="null"/>
    <s v="null"/>
  </r>
  <r>
    <d v="2024-07-15T13:00:00"/>
    <d v="1899-12-30T13:00:00"/>
    <x v="23049"/>
    <x v="3"/>
    <s v="CID524599"/>
    <x v="3"/>
    <s v="Electronic City"/>
    <s v="Magadi Road"/>
    <s v="null"/>
    <s v="null"/>
    <s v="null"/>
    <s v="null"/>
    <s v="null"/>
    <s v="null"/>
    <n v="424"/>
    <s v="null"/>
    <n v="0"/>
    <s v="null"/>
    <s v="null"/>
  </r>
  <r>
    <d v="2024-07-19T13:31:00"/>
    <d v="1899-12-30T13:31:00"/>
    <x v="23050"/>
    <x v="2"/>
    <s v="CID736528"/>
    <x v="5"/>
    <s v="Shantinagar"/>
    <s v="RT Nagar"/>
    <s v="null"/>
    <s v="null"/>
    <s v="Driver asked to cancel"/>
    <s v="null"/>
    <s v="null"/>
    <s v="null"/>
    <n v="191"/>
    <s v="null"/>
    <n v="0"/>
    <s v="null"/>
    <s v="null"/>
  </r>
  <r>
    <d v="2024-07-20T13:29:00"/>
    <d v="1899-12-30T13:29:00"/>
    <x v="23051"/>
    <x v="1"/>
    <s v="CID343529"/>
    <x v="6"/>
    <s v="Nagarbhavi"/>
    <s v="Varthur"/>
    <n v="182"/>
    <n v="70"/>
    <s v="null"/>
    <s v="null"/>
    <s v="No"/>
    <s v="null"/>
    <n v="881"/>
    <s v="Cash"/>
    <n v="17"/>
    <n v="3.1"/>
    <n v="4.2"/>
  </r>
  <r>
    <d v="2024-07-04T14:15:00"/>
    <d v="1899-12-30T14:15:00"/>
    <x v="23052"/>
    <x v="1"/>
    <s v="CID104786"/>
    <x v="3"/>
    <s v="BTM Layout"/>
    <s v="Devanahalli"/>
    <n v="147"/>
    <n v="135"/>
    <s v="null"/>
    <s v="null"/>
    <s v="No"/>
    <s v="null"/>
    <n v="362"/>
    <s v="UPI"/>
    <n v="16"/>
    <n v="4.9000000000000004"/>
    <n v="4.2"/>
  </r>
  <r>
    <d v="2024-07-02T09:05:00"/>
    <d v="1899-12-30T09:05:00"/>
    <x v="23053"/>
    <x v="3"/>
    <s v="CID891073"/>
    <x v="1"/>
    <s v="Richmond Town"/>
    <s v="Padmanabhanagar"/>
    <s v="null"/>
    <s v="null"/>
    <s v="null"/>
    <s v="null"/>
    <s v="null"/>
    <s v="null"/>
    <n v="307"/>
    <s v="null"/>
    <n v="0"/>
    <s v="null"/>
    <s v="null"/>
  </r>
  <r>
    <d v="2024-07-06T23:24:00"/>
    <d v="1899-12-30T23:24:00"/>
    <x v="23054"/>
    <x v="1"/>
    <s v="CID950042"/>
    <x v="6"/>
    <s v="Vijayanagar"/>
    <s v="Bannerghatta Road"/>
    <n v="56"/>
    <n v="145"/>
    <s v="null"/>
    <s v="null"/>
    <s v="No"/>
    <s v="null"/>
    <n v="465"/>
    <s v="Cash"/>
    <n v="11"/>
    <n v="4.8"/>
    <n v="3.9"/>
  </r>
  <r>
    <d v="2024-07-12T21:32:00"/>
    <d v="1899-12-30T21:32:00"/>
    <x v="23055"/>
    <x v="2"/>
    <s v="CID767450"/>
    <x v="2"/>
    <s v="Shantinagar"/>
    <s v="Hennur"/>
    <s v="null"/>
    <s v="null"/>
    <s v="Driver asked to cancel"/>
    <s v="null"/>
    <s v="null"/>
    <s v="null"/>
    <n v="772"/>
    <s v="null"/>
    <n v="0"/>
    <s v="null"/>
    <s v="null"/>
  </r>
  <r>
    <d v="2024-07-04T10:07:00"/>
    <d v="1899-12-30T10:07:00"/>
    <x v="23056"/>
    <x v="1"/>
    <s v="CID854410"/>
    <x v="0"/>
    <s v="Malleshwaram"/>
    <s v="Basavanagudi"/>
    <n v="133"/>
    <n v="115"/>
    <s v="null"/>
    <s v="null"/>
    <s v="No"/>
    <s v="null"/>
    <n v="1485"/>
    <s v="Cash"/>
    <n v="34"/>
    <n v="3.4"/>
    <n v="3.5"/>
  </r>
  <r>
    <d v="2024-07-25T20:33:00"/>
    <d v="1899-12-30T20:33:00"/>
    <x v="23057"/>
    <x v="0"/>
    <s v="CID389186"/>
    <x v="2"/>
    <s v="Kammanahalli"/>
    <s v="RT Nagar"/>
    <s v="null"/>
    <s v="null"/>
    <s v="null"/>
    <s v="Personal &amp; Car related issue"/>
    <s v="null"/>
    <s v="null"/>
    <n v="384"/>
    <s v="null"/>
    <n v="0"/>
    <s v="null"/>
    <s v="null"/>
  </r>
  <r>
    <d v="2024-07-15T09:03:00"/>
    <d v="1899-12-30T09:03:00"/>
    <x v="23058"/>
    <x v="1"/>
    <s v="CID166653"/>
    <x v="6"/>
    <s v="Magadi Road"/>
    <s v="Vijayanagar"/>
    <n v="196"/>
    <n v="40"/>
    <s v="null"/>
    <s v="null"/>
    <s v="No"/>
    <s v="null"/>
    <n v="439"/>
    <s v="UPI"/>
    <n v="12"/>
    <n v="3.5"/>
    <n v="4.0999999999999996"/>
  </r>
  <r>
    <d v="2024-07-21T02:45:00"/>
    <d v="1899-12-30T02:45:00"/>
    <x v="23059"/>
    <x v="1"/>
    <s v="CID148030"/>
    <x v="4"/>
    <s v="JP Nagar"/>
    <s v="Peenya"/>
    <n v="294"/>
    <n v="30"/>
    <s v="null"/>
    <s v="null"/>
    <s v="No"/>
    <s v="null"/>
    <n v="220"/>
    <s v="UPI"/>
    <n v="46"/>
    <n v="4.8"/>
    <n v="4.5"/>
  </r>
  <r>
    <d v="2024-07-14T15:39:00"/>
    <d v="1899-12-30T15:39:00"/>
    <x v="23060"/>
    <x v="2"/>
    <s v="CID961429"/>
    <x v="5"/>
    <s v="Chickpet"/>
    <s v="Sahakar Nagar"/>
    <s v="null"/>
    <s v="null"/>
    <s v="Driver asked to cancel"/>
    <s v="null"/>
    <s v="null"/>
    <s v="null"/>
    <n v="291"/>
    <s v="null"/>
    <n v="0"/>
    <s v="null"/>
    <s v="null"/>
  </r>
  <r>
    <d v="2024-07-04T02:02:00"/>
    <d v="1899-12-30T02:02:00"/>
    <x v="23061"/>
    <x v="1"/>
    <s v="CID822565"/>
    <x v="0"/>
    <s v="Varthur"/>
    <s v="Indiranagar"/>
    <n v="119"/>
    <n v="130"/>
    <s v="null"/>
    <s v="null"/>
    <s v="No"/>
    <s v="null"/>
    <n v="199"/>
    <s v="UPI"/>
    <n v="13"/>
    <n v="4.4000000000000004"/>
    <n v="4"/>
  </r>
  <r>
    <d v="2024-07-29T19:54:00"/>
    <d v="1899-12-30T19:54:00"/>
    <x v="23062"/>
    <x v="1"/>
    <s v="CID467717"/>
    <x v="3"/>
    <s v="Malleshwaram"/>
    <s v="Yeshwanthpur"/>
    <n v="308"/>
    <n v="90"/>
    <s v="null"/>
    <s v="null"/>
    <s v="No"/>
    <s v="null"/>
    <n v="234"/>
    <s v="Cash"/>
    <n v="22"/>
    <n v="3.6"/>
    <n v="4.2"/>
  </r>
  <r>
    <d v="2024-07-03T05:59:00"/>
    <d v="1899-12-30T05:59:00"/>
    <x v="23063"/>
    <x v="1"/>
    <s v="CID248253"/>
    <x v="2"/>
    <s v="MG Road"/>
    <s v="Vijayanagar"/>
    <n v="273"/>
    <n v="115"/>
    <s v="null"/>
    <s v="null"/>
    <s v="No"/>
    <s v="null"/>
    <n v="419"/>
    <s v="Cash"/>
    <n v="25"/>
    <n v="3.9"/>
    <n v="4"/>
  </r>
  <r>
    <d v="2024-07-26T13:14:00"/>
    <d v="1899-12-30T13:14:00"/>
    <x v="23064"/>
    <x v="1"/>
    <s v="CID195893"/>
    <x v="0"/>
    <s v="JP Nagar"/>
    <s v="Koramangala"/>
    <n v="77"/>
    <n v="110"/>
    <s v="null"/>
    <s v="null"/>
    <s v="No"/>
    <s v="null"/>
    <n v="309"/>
    <s v="Cash"/>
    <n v="10"/>
    <n v="4.5"/>
    <n v="4.3"/>
  </r>
  <r>
    <d v="2024-07-01T08:55:00"/>
    <d v="1899-12-30T08:55:00"/>
    <x v="23065"/>
    <x v="0"/>
    <s v="CID570757"/>
    <x v="5"/>
    <s v="MG Road"/>
    <s v="Banashankari"/>
    <s v="null"/>
    <s v="null"/>
    <s v="null"/>
    <s v="Customer related issue"/>
    <s v="null"/>
    <s v="null"/>
    <n v="452"/>
    <s v="null"/>
    <n v="0"/>
    <s v="null"/>
    <s v="null"/>
  </r>
  <r>
    <d v="2024-07-15T10:26:00"/>
    <d v="1899-12-30T10:26:00"/>
    <x v="23066"/>
    <x v="2"/>
    <s v="CID936091"/>
    <x v="3"/>
    <s v="Vijayanagar"/>
    <s v="Yeshwanthpur"/>
    <s v="null"/>
    <s v="null"/>
    <s v="Driver asked to cancel"/>
    <s v="null"/>
    <s v="null"/>
    <s v="null"/>
    <n v="864"/>
    <s v="null"/>
    <n v="0"/>
    <s v="null"/>
    <s v="null"/>
  </r>
  <r>
    <d v="2024-07-30T10:30:00"/>
    <d v="1899-12-30T10:30:00"/>
    <x v="23067"/>
    <x v="1"/>
    <s v="CID468098"/>
    <x v="0"/>
    <s v="Koramangala"/>
    <s v="Kadugodi"/>
    <n v="280"/>
    <n v="125"/>
    <s v="null"/>
    <s v="null"/>
    <s v="No"/>
    <s v="null"/>
    <n v="269"/>
    <s v="Cash"/>
    <n v="25"/>
    <n v="4"/>
    <n v="3.2"/>
  </r>
  <r>
    <d v="2024-07-10T01:04:00"/>
    <d v="1899-12-30T01:04:00"/>
    <x v="23068"/>
    <x v="0"/>
    <s v="CID802287"/>
    <x v="2"/>
    <s v="Kengeri"/>
    <s v="Magadi Road"/>
    <s v="null"/>
    <s v="null"/>
    <s v="null"/>
    <s v="Customer related issue"/>
    <s v="null"/>
    <s v="null"/>
    <n v="600"/>
    <s v="null"/>
    <n v="0"/>
    <s v="null"/>
    <s v="null"/>
  </r>
  <r>
    <d v="2024-07-23T20:21:00"/>
    <d v="1899-12-30T20:21:00"/>
    <x v="23069"/>
    <x v="1"/>
    <s v="CID745563"/>
    <x v="2"/>
    <s v="Whitefield"/>
    <s v="Basavanagudi"/>
    <n v="168"/>
    <n v="65"/>
    <s v="null"/>
    <s v="null"/>
    <s v="No"/>
    <s v="null"/>
    <n v="149"/>
    <s v="Cash"/>
    <n v="41"/>
    <n v="3.5"/>
    <n v="3.6"/>
  </r>
  <r>
    <d v="2024-07-11T21:04:00"/>
    <d v="1899-12-30T21:04:00"/>
    <x v="23070"/>
    <x v="0"/>
    <s v="CID598104"/>
    <x v="2"/>
    <s v="Yeshwanthpur"/>
    <s v="KR Puram"/>
    <s v="null"/>
    <s v="null"/>
    <s v="null"/>
    <s v="Customer related issue"/>
    <s v="null"/>
    <s v="null"/>
    <n v="108"/>
    <s v="null"/>
    <n v="0"/>
    <s v="null"/>
    <s v="null"/>
  </r>
  <r>
    <d v="2024-07-01T03:48:00"/>
    <d v="1899-12-30T03:48:00"/>
    <x v="23071"/>
    <x v="1"/>
    <s v="CID255525"/>
    <x v="1"/>
    <s v="Koramangala"/>
    <s v="Basavanagudi"/>
    <n v="84"/>
    <n v="65"/>
    <s v="null"/>
    <s v="null"/>
    <s v="No"/>
    <s v="null"/>
    <n v="641"/>
    <s v="UPI"/>
    <n v="43"/>
    <n v="4.0999999999999996"/>
    <n v="3.6"/>
  </r>
  <r>
    <d v="2024-07-25T05:14:00"/>
    <d v="1899-12-30T05:14:00"/>
    <x v="23072"/>
    <x v="0"/>
    <s v="CID734739"/>
    <x v="0"/>
    <s v="Hulimavu"/>
    <s v="Magadi Road"/>
    <s v="null"/>
    <s v="null"/>
    <s v="null"/>
    <s v="Customer was coughing/sick"/>
    <s v="null"/>
    <s v="null"/>
    <n v="996"/>
    <s v="null"/>
    <n v="0"/>
    <s v="null"/>
    <s v="null"/>
  </r>
  <r>
    <d v="2024-07-13T07:15:00"/>
    <d v="1899-12-30T07:15:00"/>
    <x v="23073"/>
    <x v="1"/>
    <s v="CID777808"/>
    <x v="6"/>
    <s v="Malleshwaram"/>
    <s v="Mysore Road"/>
    <n v="147"/>
    <n v="95"/>
    <s v="null"/>
    <s v="null"/>
    <s v="No"/>
    <s v="null"/>
    <n v="683"/>
    <s v="UPI"/>
    <n v="16"/>
    <n v="4.3"/>
    <n v="3.5"/>
  </r>
  <r>
    <d v="2024-07-04T06:04:00"/>
    <d v="1899-12-30T06:04:00"/>
    <x v="23074"/>
    <x v="2"/>
    <s v="CID597220"/>
    <x v="1"/>
    <s v="Hosur Road"/>
    <s v="Kadugodi"/>
    <s v="null"/>
    <s v="null"/>
    <s v="Wrong Address"/>
    <s v="null"/>
    <s v="null"/>
    <s v="null"/>
    <n v="176"/>
    <s v="null"/>
    <n v="0"/>
    <s v="null"/>
    <s v="null"/>
  </r>
  <r>
    <d v="2024-07-21T14:38:00"/>
    <d v="1899-12-30T14:38:00"/>
    <x v="23075"/>
    <x v="1"/>
    <s v="CID387617"/>
    <x v="6"/>
    <s v="Mysore Road"/>
    <s v="Chickpet"/>
    <n v="126"/>
    <n v="100"/>
    <s v="null"/>
    <s v="null"/>
    <s v="No"/>
    <s v="null"/>
    <n v="177"/>
    <s v="UPI"/>
    <n v="9"/>
    <n v="3.1"/>
    <n v="4.2"/>
  </r>
  <r>
    <d v="2024-07-10T11:16:00"/>
    <d v="1899-12-30T11:16:00"/>
    <x v="23076"/>
    <x v="0"/>
    <s v="CID863345"/>
    <x v="2"/>
    <s v="Sarjapur Road"/>
    <s v="Vijayanagar"/>
    <s v="null"/>
    <s v="null"/>
    <s v="null"/>
    <s v="More than permitted people in there"/>
    <s v="null"/>
    <s v="null"/>
    <n v="352"/>
    <s v="null"/>
    <n v="0"/>
    <s v="null"/>
    <s v="null"/>
  </r>
  <r>
    <d v="2024-07-05T05:26:00"/>
    <d v="1899-12-30T05:26:00"/>
    <x v="23077"/>
    <x v="1"/>
    <s v="CID560557"/>
    <x v="2"/>
    <s v="Mysore Road"/>
    <s v="Hulimavu"/>
    <n v="301"/>
    <n v="70"/>
    <s v="null"/>
    <s v="null"/>
    <s v="No"/>
    <s v="null"/>
    <n v="292"/>
    <s v="Cash"/>
    <n v="28"/>
    <n v="4.5"/>
    <n v="4.8"/>
  </r>
  <r>
    <d v="2024-07-03T08:59:00"/>
    <d v="1899-12-30T08:59:00"/>
    <x v="23078"/>
    <x v="1"/>
    <s v="CID801854"/>
    <x v="2"/>
    <s v="Shivajinagar"/>
    <s v="Magadi Road"/>
    <n v="154"/>
    <n v="120"/>
    <s v="null"/>
    <s v="null"/>
    <s v="No"/>
    <s v="null"/>
    <n v="291"/>
    <s v="UPI"/>
    <n v="26"/>
    <n v="4.5"/>
    <n v="3.8"/>
  </r>
  <r>
    <d v="2024-07-18T06:36:00"/>
    <d v="1899-12-30T06:36:00"/>
    <x v="23079"/>
    <x v="0"/>
    <s v="CID400815"/>
    <x v="4"/>
    <s v="JP Nagar"/>
    <s v="Bellandur"/>
    <s v="null"/>
    <s v="null"/>
    <s v="null"/>
    <s v="Personal &amp; Car related issue"/>
    <s v="null"/>
    <s v="null"/>
    <n v="840"/>
    <s v="null"/>
    <n v="0"/>
    <s v="null"/>
    <s v="null"/>
  </r>
  <r>
    <d v="2024-07-26T11:56:00"/>
    <d v="1899-12-30T11:56:00"/>
    <x v="23080"/>
    <x v="1"/>
    <s v="CID159467"/>
    <x v="0"/>
    <s v="MG Road"/>
    <s v="Yelahanka"/>
    <n v="35"/>
    <n v="25"/>
    <s v="null"/>
    <s v="null"/>
    <s v="No"/>
    <s v="null"/>
    <n v="2329"/>
    <s v="UPI"/>
    <n v="2"/>
    <n v="4.0999999999999996"/>
    <n v="4.8"/>
  </r>
  <r>
    <d v="2024-07-15T15:40:00"/>
    <d v="1899-12-30T15:40:00"/>
    <x v="23081"/>
    <x v="1"/>
    <s v="CID989786"/>
    <x v="0"/>
    <s v="Hosur Road"/>
    <s v="Hulimavu"/>
    <n v="287"/>
    <n v="140"/>
    <s v="null"/>
    <s v="null"/>
    <s v="No"/>
    <s v="null"/>
    <n v="321"/>
    <s v="UPI"/>
    <n v="25"/>
    <n v="3.5"/>
    <n v="3.7"/>
  </r>
  <r>
    <d v="2024-07-03T01:21:00"/>
    <d v="1899-12-30T01:21:00"/>
    <x v="23082"/>
    <x v="2"/>
    <s v="CID492301"/>
    <x v="2"/>
    <s v="Marathahalli"/>
    <s v="Nagarbhavi"/>
    <s v="null"/>
    <s v="null"/>
    <s v="AC is Not working"/>
    <s v="null"/>
    <s v="null"/>
    <s v="null"/>
    <n v="207"/>
    <s v="null"/>
    <n v="0"/>
    <s v="null"/>
    <s v="null"/>
  </r>
  <r>
    <d v="2024-07-15T01:06:00"/>
    <d v="1899-12-30T01:06:00"/>
    <x v="23083"/>
    <x v="1"/>
    <s v="CID850559"/>
    <x v="6"/>
    <s v="HSR Layout"/>
    <s v="Koramangala"/>
    <n v="196"/>
    <n v="105"/>
    <s v="null"/>
    <s v="null"/>
    <s v="Yes"/>
    <s v="Customer Demand"/>
    <n v="270"/>
    <s v="Cash"/>
    <n v="17"/>
    <n v="3.6"/>
    <n v="4"/>
  </r>
  <r>
    <d v="2024-07-06T10:13:00"/>
    <d v="1899-12-30T10:13:00"/>
    <x v="23084"/>
    <x v="1"/>
    <s v="CID243384"/>
    <x v="2"/>
    <s v="Hennur"/>
    <s v="Electronic City"/>
    <n v="154"/>
    <n v="50"/>
    <s v="null"/>
    <s v="null"/>
    <s v="No"/>
    <s v="null"/>
    <n v="454"/>
    <s v="Cash"/>
    <n v="44"/>
    <n v="4.7"/>
    <n v="3.5"/>
  </r>
  <r>
    <d v="2024-07-06T17:28:00"/>
    <d v="1899-12-30T17:28:00"/>
    <x v="23085"/>
    <x v="1"/>
    <s v="CID439084"/>
    <x v="0"/>
    <s v="Banashankari"/>
    <s v="Richmond Town"/>
    <n v="182"/>
    <n v="30"/>
    <s v="null"/>
    <s v="null"/>
    <s v="No"/>
    <s v="null"/>
    <n v="168"/>
    <s v="Cash"/>
    <n v="10"/>
    <n v="4.8"/>
    <n v="3.5"/>
  </r>
  <r>
    <d v="2024-07-27T23:45:00"/>
    <d v="1899-12-30T23:45:00"/>
    <x v="23086"/>
    <x v="3"/>
    <s v="CID564576"/>
    <x v="0"/>
    <s v="Sahakar Nagar"/>
    <s v="Cox Town"/>
    <s v="null"/>
    <s v="null"/>
    <s v="null"/>
    <s v="null"/>
    <s v="null"/>
    <s v="null"/>
    <n v="442"/>
    <s v="null"/>
    <n v="0"/>
    <s v="null"/>
    <s v="null"/>
  </r>
  <r>
    <d v="2024-07-25T03:45:00"/>
    <d v="1899-12-30T03:45:00"/>
    <x v="23087"/>
    <x v="1"/>
    <s v="CID975728"/>
    <x v="3"/>
    <s v="Hosur Road"/>
    <s v="Indiranagar"/>
    <n v="63"/>
    <n v="45"/>
    <s v="null"/>
    <s v="null"/>
    <s v="No"/>
    <s v="null"/>
    <n v="812"/>
    <s v="UPI"/>
    <n v="45"/>
    <n v="3"/>
    <n v="4.2"/>
  </r>
  <r>
    <d v="2024-07-28T08:42:00"/>
    <d v="1899-12-30T08:42:00"/>
    <x v="23088"/>
    <x v="2"/>
    <s v="CID956308"/>
    <x v="6"/>
    <s v="Basavanagudi"/>
    <s v="Hosur Road"/>
    <s v="null"/>
    <s v="null"/>
    <s v="Wrong Address"/>
    <s v="null"/>
    <s v="null"/>
    <s v="null"/>
    <n v="203"/>
    <s v="null"/>
    <n v="0"/>
    <s v="null"/>
    <s v="null"/>
  </r>
  <r>
    <d v="2024-07-29T22:34:00"/>
    <d v="1899-12-30T22:34:00"/>
    <x v="23089"/>
    <x v="1"/>
    <s v="CID424422"/>
    <x v="2"/>
    <s v="MG Road"/>
    <s v="Kammanahalli"/>
    <n v="217"/>
    <n v="85"/>
    <s v="null"/>
    <s v="null"/>
    <s v="No"/>
    <s v="null"/>
    <n v="1434"/>
    <s v="Cash"/>
    <n v="18"/>
    <n v="3"/>
    <n v="4.7"/>
  </r>
  <r>
    <d v="2024-07-09T15:48:00"/>
    <d v="1899-12-30T15:48:00"/>
    <x v="23090"/>
    <x v="1"/>
    <s v="CID716416"/>
    <x v="2"/>
    <s v="Chamarajpet"/>
    <s v="Banashankari"/>
    <n v="119"/>
    <n v="45"/>
    <s v="null"/>
    <s v="null"/>
    <s v="No"/>
    <s v="null"/>
    <n v="265"/>
    <s v="Cash"/>
    <n v="6"/>
    <n v="3.5"/>
    <n v="3.4"/>
  </r>
  <r>
    <d v="2024-07-23T10:18:00"/>
    <d v="1899-12-30T10:18:00"/>
    <x v="23091"/>
    <x v="3"/>
    <s v="CID518781"/>
    <x v="2"/>
    <s v="Devanahalli"/>
    <s v="Bannerghatta Road"/>
    <s v="null"/>
    <s v="null"/>
    <s v="null"/>
    <s v="null"/>
    <s v="null"/>
    <s v="null"/>
    <n v="261"/>
    <s v="null"/>
    <n v="0"/>
    <s v="null"/>
    <s v="null"/>
  </r>
  <r>
    <d v="2024-07-17T10:51:00"/>
    <d v="1899-12-30T10:51:00"/>
    <x v="23092"/>
    <x v="3"/>
    <s v="CID563189"/>
    <x v="1"/>
    <s v="Nagarbhavi"/>
    <s v="KR Puram"/>
    <s v="null"/>
    <s v="null"/>
    <s v="null"/>
    <s v="null"/>
    <s v="null"/>
    <s v="null"/>
    <n v="317"/>
    <s v="null"/>
    <n v="0"/>
    <s v="null"/>
    <s v="null"/>
  </r>
  <r>
    <d v="2024-07-04T06:45:00"/>
    <d v="1899-12-30T06:45:00"/>
    <x v="23093"/>
    <x v="3"/>
    <s v="CID336824"/>
    <x v="1"/>
    <s v="KR Puram"/>
    <s v="Kammanahalli"/>
    <s v="null"/>
    <s v="null"/>
    <s v="null"/>
    <s v="null"/>
    <s v="null"/>
    <s v="null"/>
    <n v="204"/>
    <s v="null"/>
    <n v="0"/>
    <s v="null"/>
    <s v="null"/>
  </r>
  <r>
    <d v="2024-07-17T13:38:00"/>
    <d v="1899-12-30T13:38:00"/>
    <x v="23094"/>
    <x v="1"/>
    <s v="CID356013"/>
    <x v="0"/>
    <s v="Banashankari"/>
    <s v="Sahakar Nagar"/>
    <n v="238"/>
    <n v="130"/>
    <s v="null"/>
    <s v="null"/>
    <s v="No"/>
    <s v="null"/>
    <n v="2926"/>
    <s v="Cash"/>
    <n v="41"/>
    <n v="3.2"/>
    <n v="4.5"/>
  </r>
  <r>
    <d v="2024-07-07T11:38:00"/>
    <d v="1899-12-30T11:38:00"/>
    <x v="23095"/>
    <x v="3"/>
    <s v="CID351786"/>
    <x v="2"/>
    <s v="Hebbal"/>
    <s v="Nagarbhavi"/>
    <s v="null"/>
    <s v="null"/>
    <s v="null"/>
    <s v="null"/>
    <s v="null"/>
    <s v="null"/>
    <n v="243"/>
    <s v="null"/>
    <n v="0"/>
    <s v="null"/>
    <s v="null"/>
  </r>
  <r>
    <d v="2024-07-08T00:36:00"/>
    <d v="1899-12-30T00:36:00"/>
    <x v="23096"/>
    <x v="2"/>
    <s v="CID800869"/>
    <x v="4"/>
    <s v="Indiranagar"/>
    <s v="KR Puram"/>
    <s v="null"/>
    <s v="null"/>
    <s v="Change of plans"/>
    <s v="null"/>
    <s v="null"/>
    <s v="null"/>
    <n v="339"/>
    <s v="null"/>
    <n v="0"/>
    <s v="null"/>
    <s v="null"/>
  </r>
  <r>
    <d v="2024-07-15T13:11:00"/>
    <d v="1899-12-30T13:11:00"/>
    <x v="23097"/>
    <x v="0"/>
    <s v="CID441614"/>
    <x v="3"/>
    <s v="Cox Town"/>
    <s v="Peenya"/>
    <s v="null"/>
    <s v="null"/>
    <s v="null"/>
    <s v="Personal &amp; Car related issue"/>
    <s v="null"/>
    <s v="null"/>
    <n v="379"/>
    <s v="null"/>
    <n v="0"/>
    <s v="null"/>
    <s v="null"/>
  </r>
  <r>
    <d v="2024-07-19T00:17:00"/>
    <d v="1899-12-30T00:17:00"/>
    <x v="23098"/>
    <x v="0"/>
    <s v="CID132449"/>
    <x v="5"/>
    <s v="Cox Town"/>
    <s v="Tumkur Road"/>
    <s v="null"/>
    <s v="null"/>
    <s v="null"/>
    <s v="Customer was coughing/sick"/>
    <s v="null"/>
    <s v="null"/>
    <n v="413"/>
    <s v="null"/>
    <n v="0"/>
    <s v="null"/>
    <s v="null"/>
  </r>
  <r>
    <d v="2024-07-17T03:02:00"/>
    <d v="1899-12-30T03:02:00"/>
    <x v="23099"/>
    <x v="1"/>
    <s v="CID922337"/>
    <x v="4"/>
    <s v="HSR Layout"/>
    <s v="Hosur Road"/>
    <n v="182"/>
    <n v="30"/>
    <s v="null"/>
    <s v="null"/>
    <s v="No"/>
    <s v="null"/>
    <n v="2561"/>
    <s v="Credit Card"/>
    <n v="37"/>
    <n v="4.5999999999999996"/>
    <n v="4.5"/>
  </r>
  <r>
    <d v="2024-07-24T00:37:00"/>
    <d v="1899-12-30T00:37:00"/>
    <x v="23100"/>
    <x v="1"/>
    <s v="CID113093"/>
    <x v="4"/>
    <s v="Banashankari"/>
    <s v="Rajarajeshwari Nagar"/>
    <n v="287"/>
    <n v="105"/>
    <s v="null"/>
    <s v="null"/>
    <s v="No"/>
    <s v="null"/>
    <n v="491"/>
    <s v="Cash"/>
    <n v="17"/>
    <n v="4.8"/>
    <n v="4.2"/>
  </r>
  <r>
    <d v="2024-07-02T02:07:00"/>
    <d v="1899-12-30T02:07:00"/>
    <x v="23101"/>
    <x v="1"/>
    <s v="CID757939"/>
    <x v="0"/>
    <s v="Indiranagar"/>
    <s v="Yeshwanthpur"/>
    <n v="266"/>
    <n v="65"/>
    <s v="null"/>
    <s v="null"/>
    <s v="No"/>
    <s v="null"/>
    <n v="205"/>
    <s v="Cash"/>
    <n v="49"/>
    <n v="3.5"/>
    <n v="3.3"/>
  </r>
  <r>
    <d v="2024-07-03T07:59:00"/>
    <d v="1899-12-30T07:59:00"/>
    <x v="23102"/>
    <x v="2"/>
    <s v="CID396312"/>
    <x v="3"/>
    <s v="Indiranagar"/>
    <s v="HSR Layout"/>
    <s v="null"/>
    <s v="null"/>
    <s v="Driver asked to cancel"/>
    <s v="null"/>
    <s v="null"/>
    <s v="null"/>
    <n v="191"/>
    <s v="null"/>
    <n v="0"/>
    <s v="null"/>
    <s v="null"/>
  </r>
  <r>
    <d v="2024-07-28T21:24:00"/>
    <d v="1899-12-30T21:24:00"/>
    <x v="23103"/>
    <x v="3"/>
    <s v="CID803077"/>
    <x v="4"/>
    <s v="Shivajinagar"/>
    <s v="Jayanagar"/>
    <s v="null"/>
    <s v="null"/>
    <s v="null"/>
    <s v="null"/>
    <s v="null"/>
    <s v="null"/>
    <n v="290"/>
    <s v="null"/>
    <n v="0"/>
    <s v="null"/>
    <s v="null"/>
  </r>
  <r>
    <d v="2024-07-01T08:38:00"/>
    <d v="1899-12-30T08:38:00"/>
    <x v="23104"/>
    <x v="0"/>
    <s v="CID354891"/>
    <x v="4"/>
    <s v="Kengeri"/>
    <s v="Bannerghatta Road"/>
    <s v="null"/>
    <s v="null"/>
    <s v="null"/>
    <s v="Personal &amp; Car related issue"/>
    <s v="null"/>
    <s v="null"/>
    <n v="163"/>
    <s v="null"/>
    <n v="0"/>
    <s v="null"/>
    <s v="null"/>
  </r>
  <r>
    <d v="2024-07-23T09:06:00"/>
    <d v="1899-12-30T09:06:00"/>
    <x v="23105"/>
    <x v="1"/>
    <s v="CID436290"/>
    <x v="1"/>
    <s v="Vijayanagar"/>
    <s v="Bannerghatta Road"/>
    <n v="182"/>
    <n v="95"/>
    <s v="null"/>
    <s v="null"/>
    <s v="No"/>
    <s v="null"/>
    <n v="408"/>
    <s v="Cash"/>
    <n v="30"/>
    <n v="4.0999999999999996"/>
    <n v="3.4"/>
  </r>
  <r>
    <d v="2024-07-25T12:13:00"/>
    <d v="1899-12-30T12:13:00"/>
    <x v="23106"/>
    <x v="1"/>
    <s v="CID452487"/>
    <x v="4"/>
    <s v="Chamarajpet"/>
    <s v="HSR Layout"/>
    <n v="154"/>
    <n v="45"/>
    <s v="null"/>
    <s v="null"/>
    <s v="No"/>
    <s v="null"/>
    <n v="215"/>
    <s v="Cash"/>
    <n v="17"/>
    <n v="3.9"/>
    <n v="3.7"/>
  </r>
  <r>
    <d v="2024-07-06T04:56:00"/>
    <d v="1899-12-30T04:56:00"/>
    <x v="23107"/>
    <x v="1"/>
    <s v="CID915334"/>
    <x v="3"/>
    <s v="Nagarbhavi"/>
    <s v="Sarjapur Road"/>
    <n v="280"/>
    <n v="95"/>
    <s v="null"/>
    <s v="null"/>
    <s v="No"/>
    <s v="null"/>
    <n v="2546"/>
    <s v="Debit Card"/>
    <n v="18"/>
    <n v="3.5"/>
    <n v="3.2"/>
  </r>
  <r>
    <d v="2024-07-22T05:35:00"/>
    <d v="1899-12-30T05:35:00"/>
    <x v="23108"/>
    <x v="1"/>
    <s v="CID643291"/>
    <x v="2"/>
    <s v="Hulimavu"/>
    <s v="Koramangala"/>
    <n v="91"/>
    <n v="50"/>
    <s v="null"/>
    <s v="null"/>
    <s v="No"/>
    <s v="null"/>
    <n v="405"/>
    <s v="Cash"/>
    <n v="26"/>
    <n v="3.6"/>
    <n v="3.2"/>
  </r>
  <r>
    <d v="2024-07-23T23:41:00"/>
    <d v="1899-12-30T23:41:00"/>
    <x v="23109"/>
    <x v="1"/>
    <s v="CID789627"/>
    <x v="2"/>
    <s v="Chickpet"/>
    <s v="RT Nagar"/>
    <n v="203"/>
    <n v="70"/>
    <s v="null"/>
    <s v="null"/>
    <s v="No"/>
    <s v="null"/>
    <n v="158"/>
    <s v="UPI"/>
    <n v="38"/>
    <n v="3.8"/>
    <n v="3.7"/>
  </r>
  <r>
    <d v="2024-07-03T19:48:00"/>
    <d v="1899-12-30T19:48:00"/>
    <x v="23110"/>
    <x v="1"/>
    <s v="CID886851"/>
    <x v="2"/>
    <s v="Kadugodi"/>
    <s v="Bellandur"/>
    <n v="35"/>
    <n v="90"/>
    <s v="null"/>
    <s v="null"/>
    <s v="No"/>
    <s v="null"/>
    <n v="461"/>
    <s v="Cash"/>
    <n v="17"/>
    <n v="4.3"/>
    <n v="3.6"/>
  </r>
  <r>
    <d v="2024-07-22T20:37:00"/>
    <d v="1899-12-30T20:37:00"/>
    <x v="23111"/>
    <x v="0"/>
    <s v="CID503979"/>
    <x v="3"/>
    <s v="Kammanahalli"/>
    <s v="HSR Layout"/>
    <s v="null"/>
    <s v="null"/>
    <s v="null"/>
    <s v="Personal &amp; Car related issue"/>
    <s v="null"/>
    <s v="null"/>
    <n v="366"/>
    <s v="null"/>
    <n v="0"/>
    <s v="null"/>
    <s v="null"/>
  </r>
  <r>
    <d v="2024-07-19T12:24:00"/>
    <d v="1899-12-30T12:24:00"/>
    <x v="23112"/>
    <x v="1"/>
    <s v="CID942928"/>
    <x v="2"/>
    <s v="Koramangala"/>
    <s v="Richmond Town"/>
    <n v="210"/>
    <n v="40"/>
    <s v="null"/>
    <s v="null"/>
    <s v="No"/>
    <s v="null"/>
    <n v="570"/>
    <s v="UPI"/>
    <n v="19"/>
    <n v="3.9"/>
    <n v="4.9000000000000004"/>
  </r>
  <r>
    <d v="2024-07-03T01:15:00"/>
    <d v="1899-12-30T01:15:00"/>
    <x v="23113"/>
    <x v="1"/>
    <s v="CID237623"/>
    <x v="3"/>
    <s v="Bannerghatta Road"/>
    <s v="Devanahalli"/>
    <n v="287"/>
    <n v="120"/>
    <s v="null"/>
    <s v="null"/>
    <s v="No"/>
    <s v="null"/>
    <n v="219"/>
    <s v="Cash"/>
    <n v="35"/>
    <n v="4.3"/>
    <n v="3.2"/>
  </r>
  <r>
    <d v="2024-07-15T17:16:00"/>
    <d v="1899-12-30T17:16:00"/>
    <x v="23114"/>
    <x v="1"/>
    <s v="CID651295"/>
    <x v="6"/>
    <s v="Rajarajeshwari Nagar"/>
    <s v="Kadugodi"/>
    <n v="231"/>
    <n v="55"/>
    <s v="null"/>
    <s v="null"/>
    <s v="No"/>
    <s v="null"/>
    <n v="329"/>
    <s v="Cash"/>
    <n v="8"/>
    <n v="4.2"/>
    <n v="4.4000000000000004"/>
  </r>
  <r>
    <d v="2024-07-05T05:29:00"/>
    <d v="1899-12-30T05:29:00"/>
    <x v="23115"/>
    <x v="1"/>
    <s v="CID619575"/>
    <x v="4"/>
    <s v="Bannerghatta Road"/>
    <s v="Majestic"/>
    <n v="231"/>
    <n v="30"/>
    <s v="null"/>
    <s v="null"/>
    <s v="No"/>
    <s v="null"/>
    <n v="820"/>
    <s v="Cash"/>
    <n v="16"/>
    <n v="3.1"/>
    <n v="3.5"/>
  </r>
  <r>
    <d v="2024-07-26T03:55:00"/>
    <d v="1899-12-30T03:55:00"/>
    <x v="23116"/>
    <x v="2"/>
    <s v="CID681013"/>
    <x v="6"/>
    <s v="Nagarbhavi"/>
    <s v="Ramamurthy Nagar"/>
    <s v="null"/>
    <s v="null"/>
    <s v="AC is Not working"/>
    <s v="null"/>
    <s v="null"/>
    <s v="null"/>
    <n v="173"/>
    <s v="null"/>
    <n v="0"/>
    <s v="null"/>
    <s v="null"/>
  </r>
  <r>
    <d v="2024-07-17T19:42:00"/>
    <d v="1899-12-30T19:42:00"/>
    <x v="23117"/>
    <x v="1"/>
    <s v="CID940122"/>
    <x v="3"/>
    <s v="Shivajinagar"/>
    <s v="Vijayanagar"/>
    <n v="49"/>
    <n v="95"/>
    <s v="null"/>
    <s v="null"/>
    <s v="No"/>
    <s v="null"/>
    <n v="661"/>
    <s v="UPI"/>
    <n v="3"/>
    <n v="5"/>
    <n v="3.8"/>
  </r>
  <r>
    <d v="2024-07-08T14:37:00"/>
    <d v="1899-12-30T14:37:00"/>
    <x v="23118"/>
    <x v="0"/>
    <s v="CID857342"/>
    <x v="3"/>
    <s v="Hennur"/>
    <s v="Shivajinagar"/>
    <s v="null"/>
    <s v="null"/>
    <s v="null"/>
    <s v="Customer related issue"/>
    <s v="null"/>
    <s v="null"/>
    <n v="298"/>
    <s v="null"/>
    <n v="0"/>
    <s v="null"/>
    <s v="null"/>
  </r>
  <r>
    <d v="2024-07-27T06:54:00"/>
    <d v="1899-12-30T06:54:00"/>
    <x v="23119"/>
    <x v="1"/>
    <s v="CID548780"/>
    <x v="2"/>
    <s v="BTM Layout"/>
    <s v="Chickpet"/>
    <n v="42"/>
    <n v="100"/>
    <s v="null"/>
    <s v="null"/>
    <s v="No"/>
    <s v="null"/>
    <n v="242"/>
    <s v="UPI"/>
    <n v="33"/>
    <n v="4.3"/>
    <n v="4.0999999999999996"/>
  </r>
  <r>
    <d v="2024-07-18T02:55:00"/>
    <d v="1899-12-30T02:55:00"/>
    <x v="23120"/>
    <x v="3"/>
    <s v="CID942119"/>
    <x v="1"/>
    <s v="HSR Layout"/>
    <s v="Mysore Road"/>
    <s v="null"/>
    <s v="null"/>
    <s v="null"/>
    <s v="null"/>
    <s v="null"/>
    <s v="null"/>
    <n v="514"/>
    <s v="null"/>
    <n v="0"/>
    <s v="null"/>
    <s v="null"/>
  </r>
  <r>
    <d v="2024-07-13T22:10:00"/>
    <d v="1899-12-30T22:10:00"/>
    <x v="23121"/>
    <x v="1"/>
    <s v="CID131403"/>
    <x v="3"/>
    <s v="Basavanagudi"/>
    <s v="Bellandur"/>
    <n v="35"/>
    <n v="95"/>
    <s v="null"/>
    <s v="null"/>
    <s v="No"/>
    <s v="null"/>
    <n v="405"/>
    <s v="Cash"/>
    <n v="47"/>
    <n v="4"/>
    <n v="4.5999999999999996"/>
  </r>
  <r>
    <d v="2024-07-08T11:16:00"/>
    <d v="1899-12-30T11:16:00"/>
    <x v="23122"/>
    <x v="2"/>
    <s v="CID162455"/>
    <x v="0"/>
    <s v="Padmanabhanagar"/>
    <s v="Sahakar Nagar"/>
    <s v="null"/>
    <s v="null"/>
    <s v="Driver is not moving towards pickup location"/>
    <s v="null"/>
    <s v="null"/>
    <s v="null"/>
    <n v="355"/>
    <s v="null"/>
    <n v="0"/>
    <s v="null"/>
    <s v="null"/>
  </r>
  <r>
    <d v="2024-07-25T19:38:00"/>
    <d v="1899-12-30T19:38:00"/>
    <x v="23123"/>
    <x v="1"/>
    <s v="CID956961"/>
    <x v="4"/>
    <s v="MG Road"/>
    <s v="HSR Layout"/>
    <n v="266"/>
    <n v="125"/>
    <s v="null"/>
    <s v="null"/>
    <s v="No"/>
    <s v="null"/>
    <n v="369"/>
    <s v="UPI"/>
    <n v="26"/>
    <n v="3.7"/>
    <n v="4.9000000000000004"/>
  </r>
  <r>
    <d v="2024-07-06T02:45:00"/>
    <d v="1899-12-30T02:45:00"/>
    <x v="23124"/>
    <x v="2"/>
    <s v="CID759796"/>
    <x v="6"/>
    <s v="Bellandur"/>
    <s v="Ramamurthy Nagar"/>
    <s v="null"/>
    <s v="null"/>
    <s v="Driver is not moving towards pickup location"/>
    <s v="null"/>
    <s v="null"/>
    <s v="null"/>
    <n v="126"/>
    <s v="null"/>
    <n v="0"/>
    <s v="null"/>
    <s v="null"/>
  </r>
  <r>
    <d v="2024-07-18T07:44:00"/>
    <d v="1899-12-30T07:44:00"/>
    <x v="23125"/>
    <x v="1"/>
    <s v="CID242132"/>
    <x v="6"/>
    <s v="Hosur Road"/>
    <s v="Bellandur"/>
    <n v="238"/>
    <n v="40"/>
    <s v="null"/>
    <s v="null"/>
    <s v="No"/>
    <s v="null"/>
    <n v="110"/>
    <s v="UPI"/>
    <n v="12"/>
    <n v="3.2"/>
    <n v="4.5"/>
  </r>
  <r>
    <d v="2024-07-20T03:03:00"/>
    <d v="1899-12-30T03:03:00"/>
    <x v="23126"/>
    <x v="2"/>
    <s v="CID194098"/>
    <x v="3"/>
    <s v="Yelahanka"/>
    <s v="Shantinagar"/>
    <s v="null"/>
    <s v="null"/>
    <s v="AC is Not working"/>
    <s v="null"/>
    <s v="null"/>
    <s v="null"/>
    <n v="2753"/>
    <s v="null"/>
    <n v="0"/>
    <s v="null"/>
    <s v="null"/>
  </r>
  <r>
    <d v="2024-07-24T14:41:00"/>
    <d v="1899-12-30T14:41:00"/>
    <x v="23127"/>
    <x v="1"/>
    <s v="CID224140"/>
    <x v="1"/>
    <s v="Bellandur"/>
    <s v="Jayanagar"/>
    <n v="280"/>
    <n v="95"/>
    <s v="null"/>
    <s v="null"/>
    <s v="No"/>
    <s v="null"/>
    <n v="1704"/>
    <s v="UPI"/>
    <n v="41"/>
    <n v="3.6"/>
    <n v="4.2"/>
  </r>
  <r>
    <d v="2024-07-22T11:17:00"/>
    <d v="1899-12-30T11:17:00"/>
    <x v="23128"/>
    <x v="1"/>
    <s v="CID907313"/>
    <x v="0"/>
    <s v="Koramangala"/>
    <s v="Basavanagudi"/>
    <n v="56"/>
    <n v="130"/>
    <s v="null"/>
    <s v="null"/>
    <s v="No"/>
    <s v="null"/>
    <n v="414"/>
    <s v="UPI"/>
    <n v="32"/>
    <n v="3.9"/>
    <n v="4.3"/>
  </r>
  <r>
    <d v="2024-07-04T13:46:00"/>
    <d v="1899-12-30T13:46:00"/>
    <x v="23129"/>
    <x v="0"/>
    <s v="CID585036"/>
    <x v="2"/>
    <s v="JP Nagar"/>
    <s v="Kammanahalli"/>
    <s v="null"/>
    <s v="null"/>
    <s v="null"/>
    <s v="Personal &amp; Car related issue"/>
    <s v="null"/>
    <s v="null"/>
    <n v="482"/>
    <s v="null"/>
    <n v="0"/>
    <s v="null"/>
    <s v="null"/>
  </r>
  <r>
    <d v="2024-07-22T22:16:00"/>
    <d v="1899-12-30T22:16:00"/>
    <x v="23130"/>
    <x v="1"/>
    <s v="CID387736"/>
    <x v="5"/>
    <s v="Vijayanagar"/>
    <s v="Kengeri"/>
    <n v="217"/>
    <n v="100"/>
    <s v="null"/>
    <s v="null"/>
    <s v="No"/>
    <s v="null"/>
    <n v="128"/>
    <s v="UPI"/>
    <n v="17"/>
    <n v="3.9"/>
    <n v="3.8"/>
  </r>
  <r>
    <d v="2024-07-14T17:06:00"/>
    <d v="1899-12-30T17:06:00"/>
    <x v="23131"/>
    <x v="3"/>
    <s v="CID703616"/>
    <x v="5"/>
    <s v="Sahakar Nagar"/>
    <s v="Chamarajpet"/>
    <s v="null"/>
    <s v="null"/>
    <s v="null"/>
    <s v="null"/>
    <s v="null"/>
    <s v="null"/>
    <n v="320"/>
    <s v="null"/>
    <n v="0"/>
    <s v="null"/>
    <s v="null"/>
  </r>
  <r>
    <d v="2024-07-09T17:41:00"/>
    <d v="1899-12-30T17:41:00"/>
    <x v="23132"/>
    <x v="1"/>
    <s v="CID854427"/>
    <x v="5"/>
    <s v="Bellandur"/>
    <s v="BTM Layout"/>
    <n v="63"/>
    <n v="70"/>
    <s v="null"/>
    <s v="null"/>
    <s v="No"/>
    <s v="null"/>
    <n v="491"/>
    <s v="UPI"/>
    <n v="8"/>
    <n v="3.2"/>
    <n v="4.0999999999999996"/>
  </r>
  <r>
    <d v="2024-07-11T04:08:00"/>
    <d v="1899-12-30T04:08:00"/>
    <x v="23133"/>
    <x v="3"/>
    <s v="CID971159"/>
    <x v="5"/>
    <s v="MG Road"/>
    <s v="RT Nagar"/>
    <s v="null"/>
    <s v="null"/>
    <s v="null"/>
    <s v="null"/>
    <s v="null"/>
    <s v="null"/>
    <n v="456"/>
    <s v="null"/>
    <n v="0"/>
    <s v="null"/>
    <s v="null"/>
  </r>
  <r>
    <d v="2024-07-23T08:16:00"/>
    <d v="1899-12-30T08:16:00"/>
    <x v="23134"/>
    <x v="0"/>
    <s v="CID882125"/>
    <x v="4"/>
    <s v="Padmanabhanagar"/>
    <s v="Yelahanka"/>
    <s v="null"/>
    <s v="null"/>
    <s v="null"/>
    <s v="Customer related issue"/>
    <s v="null"/>
    <s v="null"/>
    <n v="368"/>
    <s v="null"/>
    <n v="0"/>
    <s v="null"/>
    <s v="null"/>
  </r>
  <r>
    <d v="2024-07-01T21:38:00"/>
    <d v="1899-12-30T21:38:00"/>
    <x v="23135"/>
    <x v="1"/>
    <s v="CID182486"/>
    <x v="4"/>
    <s v="Langford Town"/>
    <s v="KR Puram"/>
    <n v="280"/>
    <n v="85"/>
    <s v="null"/>
    <s v="null"/>
    <s v="No"/>
    <s v="null"/>
    <n v="245"/>
    <s v="UPI"/>
    <n v="14"/>
    <n v="3.5"/>
    <n v="4.7"/>
  </r>
  <r>
    <d v="2024-07-30T01:11:00"/>
    <d v="1899-12-30T01:11:00"/>
    <x v="23136"/>
    <x v="2"/>
    <s v="CID678588"/>
    <x v="0"/>
    <s v="Varthur"/>
    <s v="Electronic City"/>
    <s v="null"/>
    <s v="null"/>
    <s v="Change of plans"/>
    <s v="null"/>
    <s v="null"/>
    <s v="null"/>
    <n v="193"/>
    <s v="null"/>
    <n v="0"/>
    <s v="null"/>
    <s v="null"/>
  </r>
  <r>
    <d v="2024-07-29T19:41:00"/>
    <d v="1899-12-30T19:41:00"/>
    <x v="23137"/>
    <x v="3"/>
    <s v="CID235503"/>
    <x v="6"/>
    <s v="MG Road"/>
    <s v="Malleshwaram"/>
    <s v="null"/>
    <s v="null"/>
    <s v="null"/>
    <s v="null"/>
    <s v="null"/>
    <s v="null"/>
    <n v="405"/>
    <s v="null"/>
    <n v="0"/>
    <s v="null"/>
    <s v="null"/>
  </r>
  <r>
    <d v="2024-07-08T17:20:00"/>
    <d v="1899-12-30T17:20:00"/>
    <x v="23138"/>
    <x v="1"/>
    <s v="CID948547"/>
    <x v="6"/>
    <s v="Shantinagar"/>
    <s v="Malleshwaram"/>
    <n v="42"/>
    <n v="120"/>
    <s v="null"/>
    <s v="null"/>
    <s v="No"/>
    <s v="null"/>
    <n v="331"/>
    <s v="Cash"/>
    <n v="16"/>
    <n v="3.8"/>
    <n v="4.5"/>
  </r>
  <r>
    <d v="2024-07-16T15:28:00"/>
    <d v="1899-12-30T15:28:00"/>
    <x v="23139"/>
    <x v="1"/>
    <s v="CID806115"/>
    <x v="0"/>
    <s v="Majestic"/>
    <s v="Vijayanagar"/>
    <n v="301"/>
    <n v="50"/>
    <s v="null"/>
    <s v="null"/>
    <s v="No"/>
    <s v="null"/>
    <n v="137"/>
    <s v="Credit Card"/>
    <n v="32"/>
    <n v="4"/>
    <n v="3.6"/>
  </r>
  <r>
    <d v="2024-07-22T13:03:00"/>
    <d v="1899-12-30T13:03:00"/>
    <x v="23140"/>
    <x v="3"/>
    <s v="CID328135"/>
    <x v="1"/>
    <s v="Hennur"/>
    <s v="Jayanagar"/>
    <s v="null"/>
    <s v="null"/>
    <s v="null"/>
    <s v="null"/>
    <s v="null"/>
    <s v="null"/>
    <n v="177"/>
    <s v="null"/>
    <n v="0"/>
    <s v="null"/>
    <s v="null"/>
  </r>
  <r>
    <d v="2024-07-17T01:07:00"/>
    <d v="1899-12-30T01:07:00"/>
    <x v="23141"/>
    <x v="1"/>
    <s v="CID267112"/>
    <x v="6"/>
    <s v="Marathahalli"/>
    <s v="Basavanagudi"/>
    <n v="133"/>
    <n v="40"/>
    <s v="null"/>
    <s v="null"/>
    <s v="No"/>
    <s v="null"/>
    <n v="313"/>
    <s v="Cash"/>
    <n v="13"/>
    <n v="4.9000000000000004"/>
    <n v="3"/>
  </r>
  <r>
    <d v="2024-07-18T09:16:00"/>
    <d v="1899-12-30T09:16:00"/>
    <x v="23142"/>
    <x v="1"/>
    <s v="CID722869"/>
    <x v="3"/>
    <s v="RT Nagar"/>
    <s v="Ulsoor"/>
    <n v="224"/>
    <n v="55"/>
    <s v="null"/>
    <s v="null"/>
    <s v="No"/>
    <s v="null"/>
    <n v="310"/>
    <s v="UPI"/>
    <n v="45"/>
    <n v="4.8"/>
    <n v="4.5"/>
  </r>
  <r>
    <d v="2024-07-05T18:16:00"/>
    <d v="1899-12-30T18:16:00"/>
    <x v="23143"/>
    <x v="1"/>
    <s v="CID798629"/>
    <x v="0"/>
    <s v="Cox Town"/>
    <s v="Hosur Road"/>
    <n v="49"/>
    <n v="35"/>
    <s v="null"/>
    <s v="null"/>
    <s v="No"/>
    <s v="null"/>
    <n v="300"/>
    <s v="Cash"/>
    <n v="45"/>
    <n v="4.9000000000000004"/>
    <n v="3.6"/>
  </r>
  <r>
    <d v="2024-07-05T11:09:00"/>
    <d v="1899-12-30T11:09:00"/>
    <x v="23144"/>
    <x v="0"/>
    <s v="CID537958"/>
    <x v="6"/>
    <s v="Nagarbhavi"/>
    <s v="Magadi Road"/>
    <s v="null"/>
    <s v="null"/>
    <s v="null"/>
    <s v="Customer was coughing/sick"/>
    <s v="null"/>
    <s v="null"/>
    <n v="145"/>
    <s v="null"/>
    <n v="0"/>
    <s v="null"/>
    <s v="null"/>
  </r>
  <r>
    <d v="2024-07-15T09:29:00"/>
    <d v="1899-12-30T09:29:00"/>
    <x v="23145"/>
    <x v="1"/>
    <s v="CID919520"/>
    <x v="2"/>
    <s v="Electronic City"/>
    <s v="Electronic City"/>
    <n v="119"/>
    <n v="65"/>
    <s v="null"/>
    <s v="null"/>
    <s v="No"/>
    <s v="null"/>
    <n v="401"/>
    <s v="Cash"/>
    <n v="47"/>
    <n v="3.2"/>
    <n v="4.8"/>
  </r>
  <r>
    <d v="2024-07-19T04:41:00"/>
    <d v="1899-12-30T04:41:00"/>
    <x v="23146"/>
    <x v="1"/>
    <s v="CID313743"/>
    <x v="4"/>
    <s v="Electronic City"/>
    <s v="Nagarbhavi"/>
    <n v="231"/>
    <n v="85"/>
    <s v="null"/>
    <s v="null"/>
    <s v="No"/>
    <s v="null"/>
    <n v="581"/>
    <s v="UPI"/>
    <n v="9"/>
    <n v="3.7"/>
    <n v="4.5999999999999996"/>
  </r>
  <r>
    <d v="2024-07-12T23:16:00"/>
    <d v="1899-12-30T23:16:00"/>
    <x v="23147"/>
    <x v="1"/>
    <s v="CID167582"/>
    <x v="6"/>
    <s v="Yelahanka"/>
    <s v="Rajajinagar"/>
    <n v="224"/>
    <n v="145"/>
    <s v="null"/>
    <s v="null"/>
    <s v="No"/>
    <s v="null"/>
    <n v="694"/>
    <s v="UPI"/>
    <n v="4"/>
    <n v="3.7"/>
    <n v="4.2"/>
  </r>
  <r>
    <d v="2024-07-16T02:13:00"/>
    <d v="1899-12-30T02:13:00"/>
    <x v="23148"/>
    <x v="1"/>
    <s v="CID250028"/>
    <x v="2"/>
    <s v="Basavanagudi"/>
    <s v="Vijayanagar"/>
    <n v="210"/>
    <n v="30"/>
    <s v="null"/>
    <s v="null"/>
    <s v="No"/>
    <s v="null"/>
    <n v="1950"/>
    <s v="Cash"/>
    <n v="26"/>
    <n v="4.5"/>
    <n v="4.9000000000000004"/>
  </r>
  <r>
    <d v="2024-07-16T02:06:00"/>
    <d v="1899-12-30T02:06:00"/>
    <x v="23149"/>
    <x v="1"/>
    <s v="CID115257"/>
    <x v="3"/>
    <s v="JP Nagar"/>
    <s v="Kadugodi"/>
    <n v="182"/>
    <n v="70"/>
    <s v="null"/>
    <s v="null"/>
    <s v="No"/>
    <s v="null"/>
    <n v="374"/>
    <s v="UPI"/>
    <n v="9"/>
    <n v="4.0999999999999996"/>
    <n v="4.7"/>
  </r>
  <r>
    <d v="2024-07-14T06:56:00"/>
    <d v="1899-12-30T06:56:00"/>
    <x v="23150"/>
    <x v="1"/>
    <s v="CID826406"/>
    <x v="4"/>
    <s v="Rajajinagar"/>
    <s v="Kengeri"/>
    <n v="182"/>
    <n v="25"/>
    <s v="null"/>
    <s v="null"/>
    <s v="No"/>
    <s v="null"/>
    <n v="1375"/>
    <s v="UPI"/>
    <n v="11"/>
    <n v="4.4000000000000004"/>
    <n v="4.9000000000000004"/>
  </r>
  <r>
    <d v="2024-07-25T21:18:00"/>
    <d v="1899-12-30T21:18:00"/>
    <x v="23151"/>
    <x v="1"/>
    <s v="CID294072"/>
    <x v="3"/>
    <s v="Sarjapur Road"/>
    <s v="Bellandur"/>
    <n v="147"/>
    <n v="90"/>
    <s v="null"/>
    <s v="null"/>
    <s v="No"/>
    <s v="null"/>
    <n v="227"/>
    <s v="UPI"/>
    <n v="5"/>
    <n v="4.5"/>
    <n v="3.8"/>
  </r>
  <r>
    <d v="2024-07-25T05:30:00"/>
    <d v="1899-12-30T05:30:00"/>
    <x v="23152"/>
    <x v="1"/>
    <s v="CID509632"/>
    <x v="5"/>
    <s v="Bannerghatta Road"/>
    <s v="HSR Layout"/>
    <n v="252"/>
    <n v="100"/>
    <s v="null"/>
    <s v="null"/>
    <s v="No"/>
    <s v="null"/>
    <n v="582"/>
    <s v="UPI"/>
    <n v="30"/>
    <n v="3.1"/>
    <n v="4.5"/>
  </r>
  <r>
    <d v="2024-07-12T17:29:00"/>
    <d v="1899-12-30T17:29:00"/>
    <x v="23153"/>
    <x v="1"/>
    <s v="CID756385"/>
    <x v="4"/>
    <s v="Yeshwanthpur"/>
    <s v="Majestic"/>
    <n v="252"/>
    <n v="120"/>
    <s v="null"/>
    <s v="null"/>
    <s v="No"/>
    <s v="null"/>
    <n v="632"/>
    <s v="UPI"/>
    <n v="36"/>
    <n v="4.3"/>
    <n v="3.7"/>
  </r>
  <r>
    <d v="2024-07-14T11:07:00"/>
    <d v="1899-12-30T11:07:00"/>
    <x v="23154"/>
    <x v="1"/>
    <s v="CID797494"/>
    <x v="0"/>
    <s v="Varthur"/>
    <s v="Rajarajeshwari Nagar"/>
    <n v="175"/>
    <n v="125"/>
    <s v="null"/>
    <s v="null"/>
    <s v="No"/>
    <s v="null"/>
    <n v="454"/>
    <s v="UPI"/>
    <n v="49"/>
    <n v="4.2"/>
    <n v="4.2"/>
  </r>
  <r>
    <d v="2024-07-13T15:33:00"/>
    <d v="1899-12-30T15:33:00"/>
    <x v="23155"/>
    <x v="1"/>
    <s v="CID541734"/>
    <x v="4"/>
    <s v="Padmanabhanagar"/>
    <s v="Ulsoor"/>
    <n v="98"/>
    <n v="115"/>
    <s v="null"/>
    <s v="null"/>
    <s v="No"/>
    <s v="null"/>
    <n v="261"/>
    <s v="UPI"/>
    <n v="4"/>
    <n v="3.1"/>
    <n v="3.1"/>
  </r>
  <r>
    <d v="2024-07-04T06:29:00"/>
    <d v="1899-12-30T06:29:00"/>
    <x v="23156"/>
    <x v="2"/>
    <s v="CID647734"/>
    <x v="0"/>
    <s v="Langford Town"/>
    <s v="Rajajinagar"/>
    <s v="null"/>
    <s v="null"/>
    <s v="Wrong Address"/>
    <s v="null"/>
    <s v="null"/>
    <s v="null"/>
    <n v="255"/>
    <s v="null"/>
    <n v="0"/>
    <s v="null"/>
    <s v="null"/>
  </r>
  <r>
    <d v="2024-07-08T03:31:00"/>
    <d v="1899-12-30T03:31:00"/>
    <x v="23157"/>
    <x v="1"/>
    <s v="CID329691"/>
    <x v="6"/>
    <s v="Ulsoor"/>
    <s v="HSR Layout"/>
    <n v="224"/>
    <n v="65"/>
    <s v="null"/>
    <s v="null"/>
    <s v="No"/>
    <s v="null"/>
    <n v="396"/>
    <s v="UPI"/>
    <n v="5"/>
    <n v="3.4"/>
    <n v="3.7"/>
  </r>
  <r>
    <d v="2024-07-30T10:40:00"/>
    <d v="1899-12-30T10:40:00"/>
    <x v="23158"/>
    <x v="1"/>
    <s v="CID154877"/>
    <x v="3"/>
    <s v="Yelahanka"/>
    <s v="Chickpet"/>
    <n v="91"/>
    <n v="35"/>
    <s v="null"/>
    <s v="null"/>
    <s v="No"/>
    <s v="null"/>
    <n v="465"/>
    <s v="UPI"/>
    <n v="12"/>
    <n v="5"/>
    <n v="4.4000000000000004"/>
  </r>
  <r>
    <d v="2024-07-23T04:04:00"/>
    <d v="1899-12-30T04:04:00"/>
    <x v="23159"/>
    <x v="1"/>
    <s v="CID385607"/>
    <x v="6"/>
    <s v="HSR Layout"/>
    <s v="Shivajinagar"/>
    <n v="252"/>
    <n v="30"/>
    <s v="null"/>
    <s v="null"/>
    <s v="No"/>
    <s v="null"/>
    <n v="1487"/>
    <s v="Cash"/>
    <n v="5"/>
    <n v="3.2"/>
    <n v="4.0999999999999996"/>
  </r>
  <r>
    <d v="2024-07-01T05:14:00"/>
    <d v="1899-12-30T05:14:00"/>
    <x v="23160"/>
    <x v="3"/>
    <s v="CID585005"/>
    <x v="3"/>
    <s v="Malleshwaram"/>
    <s v="Jayanagar"/>
    <s v="null"/>
    <s v="null"/>
    <s v="null"/>
    <s v="null"/>
    <s v="null"/>
    <s v="null"/>
    <n v="1132"/>
    <s v="null"/>
    <n v="0"/>
    <s v="null"/>
    <s v="null"/>
  </r>
  <r>
    <d v="2024-07-30T08:08:00"/>
    <d v="1899-12-30T08:08:00"/>
    <x v="23161"/>
    <x v="1"/>
    <s v="CID536665"/>
    <x v="0"/>
    <s v="RT Nagar"/>
    <s v="Hulimavu"/>
    <n v="182"/>
    <n v="65"/>
    <s v="null"/>
    <s v="null"/>
    <s v="No"/>
    <s v="null"/>
    <n v="670"/>
    <s v="UPI"/>
    <n v="12"/>
    <n v="4.7"/>
    <n v="3.7"/>
  </r>
  <r>
    <d v="2024-07-07T22:19:00"/>
    <d v="1899-12-30T22:19:00"/>
    <x v="23162"/>
    <x v="1"/>
    <s v="CID622645"/>
    <x v="0"/>
    <s v="RT Nagar"/>
    <s v="Cox Town"/>
    <n v="161"/>
    <n v="130"/>
    <s v="null"/>
    <s v="null"/>
    <s v="No"/>
    <s v="null"/>
    <n v="201"/>
    <s v="UPI"/>
    <n v="39"/>
    <n v="4.5"/>
    <n v="4.9000000000000004"/>
  </r>
  <r>
    <d v="2024-07-30T06:18:00"/>
    <d v="1899-12-30T06:18:00"/>
    <x v="23163"/>
    <x v="1"/>
    <s v="CID961845"/>
    <x v="0"/>
    <s v="RT Nagar"/>
    <s v="Sahakar Nagar"/>
    <n v="133"/>
    <n v="75"/>
    <s v="null"/>
    <s v="null"/>
    <s v="No"/>
    <s v="null"/>
    <n v="326"/>
    <s v="UPI"/>
    <n v="1"/>
    <n v="3.7"/>
    <n v="4.2"/>
  </r>
  <r>
    <d v="2024-07-03T10:12:00"/>
    <d v="1899-12-30T10:12:00"/>
    <x v="23164"/>
    <x v="1"/>
    <s v="CID450596"/>
    <x v="5"/>
    <s v="Electronic City"/>
    <s v="Whitefield"/>
    <n v="126"/>
    <n v="120"/>
    <s v="null"/>
    <s v="null"/>
    <s v="No"/>
    <s v="null"/>
    <n v="301"/>
    <s v="UPI"/>
    <n v="38"/>
    <n v="3.5"/>
    <n v="4.3"/>
  </r>
  <r>
    <d v="2024-07-07T11:47:00"/>
    <d v="1899-12-30T11:47:00"/>
    <x v="23165"/>
    <x v="1"/>
    <s v="CID793622"/>
    <x v="2"/>
    <s v="Varthur"/>
    <s v="Majestic"/>
    <n v="154"/>
    <n v="85"/>
    <s v="null"/>
    <s v="null"/>
    <s v="No"/>
    <s v="null"/>
    <n v="108"/>
    <s v="UPI"/>
    <n v="19"/>
    <n v="4.0999999999999996"/>
    <n v="3.3"/>
  </r>
  <r>
    <d v="2024-07-16T17:17:00"/>
    <d v="1899-12-30T17:17:00"/>
    <x v="23166"/>
    <x v="1"/>
    <s v="CID138182"/>
    <x v="6"/>
    <s v="Ramamurthy Nagar"/>
    <s v="Banashankari"/>
    <n v="140"/>
    <n v="55"/>
    <s v="null"/>
    <s v="null"/>
    <s v="No"/>
    <s v="null"/>
    <n v="305"/>
    <s v="Cash"/>
    <n v="15"/>
    <n v="4.3"/>
    <n v="4.4000000000000004"/>
  </r>
  <r>
    <d v="2024-07-01T20:16:00"/>
    <d v="1899-12-30T20:16:00"/>
    <x v="23167"/>
    <x v="1"/>
    <s v="CID390543"/>
    <x v="2"/>
    <s v="Frazer Town"/>
    <s v="Kadugodi"/>
    <n v="210"/>
    <n v="45"/>
    <s v="null"/>
    <s v="null"/>
    <s v="Yes"/>
    <s v="Other Issue"/>
    <n v="102"/>
    <s v="Cash"/>
    <n v="47"/>
    <n v="3.2"/>
    <n v="3.4"/>
  </r>
  <r>
    <d v="2024-07-25T23:27:00"/>
    <d v="1899-12-30T23:27:00"/>
    <x v="23168"/>
    <x v="1"/>
    <s v="CID796263"/>
    <x v="6"/>
    <s v="Tumkur Road"/>
    <s v="Hulimavu"/>
    <n v="266"/>
    <n v="115"/>
    <s v="null"/>
    <s v="null"/>
    <s v="No"/>
    <s v="null"/>
    <n v="116"/>
    <s v="Cash"/>
    <n v="8"/>
    <n v="4.4000000000000004"/>
    <n v="3.4"/>
  </r>
  <r>
    <d v="2024-07-08T23:35:00"/>
    <d v="1899-12-30T23:35:00"/>
    <x v="23169"/>
    <x v="1"/>
    <s v="CID676771"/>
    <x v="6"/>
    <s v="Chamarajpet"/>
    <s v="Peenya"/>
    <n v="91"/>
    <n v="30"/>
    <s v="null"/>
    <s v="null"/>
    <s v="No"/>
    <s v="null"/>
    <n v="419"/>
    <s v="UPI"/>
    <n v="11"/>
    <n v="4.3"/>
    <n v="3.9"/>
  </r>
  <r>
    <d v="2024-07-05T01:29:00"/>
    <d v="1899-12-30T01:29:00"/>
    <x v="23170"/>
    <x v="0"/>
    <s v="CID366711"/>
    <x v="4"/>
    <s v="RT Nagar"/>
    <s v="Hennur"/>
    <s v="null"/>
    <s v="null"/>
    <s v="null"/>
    <s v="Personal &amp; Car related issue"/>
    <s v="null"/>
    <s v="null"/>
    <n v="972"/>
    <s v="null"/>
    <n v="0"/>
    <s v="null"/>
    <s v="null"/>
  </r>
  <r>
    <d v="2024-07-12T22:41:00"/>
    <d v="1899-12-30T22:41:00"/>
    <x v="23171"/>
    <x v="1"/>
    <s v="CID622910"/>
    <x v="0"/>
    <s v="Indiranagar"/>
    <s v="Varthur"/>
    <n v="308"/>
    <n v="60"/>
    <s v="null"/>
    <s v="null"/>
    <s v="No"/>
    <s v="null"/>
    <n v="259"/>
    <s v="UPI"/>
    <n v="33"/>
    <n v="4"/>
    <n v="4.7"/>
  </r>
  <r>
    <d v="2024-07-04T16:57:00"/>
    <d v="1899-12-30T16:57:00"/>
    <x v="23172"/>
    <x v="1"/>
    <s v="CID960830"/>
    <x v="1"/>
    <s v="Kammanahalli"/>
    <s v="Sahakar Nagar"/>
    <n v="84"/>
    <n v="105"/>
    <s v="null"/>
    <s v="null"/>
    <s v="No"/>
    <s v="null"/>
    <n v="123"/>
    <s v="UPI"/>
    <n v="11"/>
    <n v="3.8"/>
    <n v="4.9000000000000004"/>
  </r>
  <r>
    <d v="2024-07-19T06:55:00"/>
    <d v="1899-12-30T06:55:00"/>
    <x v="23173"/>
    <x v="1"/>
    <s v="CID124474"/>
    <x v="4"/>
    <s v="Rajajinagar"/>
    <s v="Sahakar Nagar"/>
    <n v="77"/>
    <n v="55"/>
    <s v="null"/>
    <s v="null"/>
    <s v="No"/>
    <s v="null"/>
    <n v="326"/>
    <s v="UPI"/>
    <n v="41"/>
    <n v="3.2"/>
    <n v="3.4"/>
  </r>
  <r>
    <d v="2024-07-18T06:14:00"/>
    <d v="1899-12-30T06:14:00"/>
    <x v="23174"/>
    <x v="2"/>
    <s v="CID149416"/>
    <x v="0"/>
    <s v="Kammanahalli"/>
    <s v="Richmond Town"/>
    <s v="null"/>
    <s v="null"/>
    <s v="Driver is not moving towards pickup location"/>
    <s v="null"/>
    <s v="null"/>
    <s v="null"/>
    <n v="402"/>
    <s v="null"/>
    <n v="0"/>
    <s v="null"/>
    <s v="null"/>
  </r>
  <r>
    <d v="2024-07-08T00:27:00"/>
    <d v="1899-12-30T00:27:00"/>
    <x v="23175"/>
    <x v="1"/>
    <s v="CID603971"/>
    <x v="6"/>
    <s v="Chamarajpet"/>
    <s v="Vijayanagar"/>
    <n v="301"/>
    <n v="45"/>
    <s v="null"/>
    <s v="null"/>
    <s v="No"/>
    <s v="null"/>
    <n v="118"/>
    <s v="Cash"/>
    <n v="2"/>
    <n v="4.5999999999999996"/>
    <n v="3.8"/>
  </r>
  <r>
    <d v="2024-07-06T04:49:00"/>
    <d v="1899-12-30T04:49:00"/>
    <x v="23176"/>
    <x v="1"/>
    <s v="CID646620"/>
    <x v="6"/>
    <s v="Chamarajpet"/>
    <s v="Chamarajpet"/>
    <n v="154"/>
    <n v="95"/>
    <s v="null"/>
    <s v="null"/>
    <s v="No"/>
    <s v="null"/>
    <n v="312"/>
    <s v="Cash"/>
    <n v="19"/>
    <n v="4.0999999999999996"/>
    <n v="3.4"/>
  </r>
  <r>
    <d v="2024-07-27T19:43:00"/>
    <d v="1899-12-30T19:43:00"/>
    <x v="23177"/>
    <x v="3"/>
    <s v="CID413662"/>
    <x v="1"/>
    <s v="Kadugodi"/>
    <s v="Vijayanagar"/>
    <s v="null"/>
    <s v="null"/>
    <s v="null"/>
    <s v="null"/>
    <s v="null"/>
    <s v="null"/>
    <n v="170"/>
    <s v="null"/>
    <n v="0"/>
    <s v="null"/>
    <s v="null"/>
  </r>
  <r>
    <d v="2024-07-01T02:23:00"/>
    <d v="1899-12-30T02:23:00"/>
    <x v="23178"/>
    <x v="1"/>
    <s v="CID668663"/>
    <x v="0"/>
    <s v="Ulsoor"/>
    <s v="Banashankari"/>
    <n v="35"/>
    <n v="130"/>
    <s v="null"/>
    <s v="null"/>
    <s v="No"/>
    <s v="null"/>
    <n v="2414"/>
    <s v="UPI"/>
    <n v="46"/>
    <n v="3.6"/>
    <n v="3.2"/>
  </r>
  <r>
    <d v="2024-07-25T08:22:00"/>
    <d v="1899-12-30T08:22:00"/>
    <x v="23179"/>
    <x v="1"/>
    <s v="CID191529"/>
    <x v="5"/>
    <s v="Sarjapur Road"/>
    <s v="Sarjapur Road"/>
    <n v="308"/>
    <n v="75"/>
    <s v="null"/>
    <s v="null"/>
    <s v="Yes"/>
    <s v="Other Issue"/>
    <n v="345"/>
    <s v="Cash"/>
    <n v="3"/>
    <n v="3.2"/>
    <n v="4.5"/>
  </r>
  <r>
    <d v="2024-07-10T15:24:00"/>
    <d v="1899-12-30T15:24:00"/>
    <x v="23180"/>
    <x v="1"/>
    <s v="CID220411"/>
    <x v="2"/>
    <s v="Basavanagudi"/>
    <s v="Kengeri"/>
    <n v="210"/>
    <n v="135"/>
    <s v="null"/>
    <s v="null"/>
    <s v="No"/>
    <s v="null"/>
    <n v="2567"/>
    <s v="UPI"/>
    <n v="43"/>
    <n v="3.5"/>
    <n v="4.5999999999999996"/>
  </r>
  <r>
    <d v="2024-07-15T15:34:00"/>
    <d v="1899-12-30T15:34:00"/>
    <x v="23181"/>
    <x v="1"/>
    <s v="CID851934"/>
    <x v="2"/>
    <s v="Ramamurthy Nagar"/>
    <s v="Kammanahalli"/>
    <n v="63"/>
    <n v="110"/>
    <s v="null"/>
    <s v="null"/>
    <s v="No"/>
    <s v="null"/>
    <n v="295"/>
    <s v="Cash"/>
    <n v="25"/>
    <n v="4.5999999999999996"/>
    <n v="3.6"/>
  </r>
  <r>
    <d v="2024-07-28T04:05:00"/>
    <d v="1899-12-30T04:05:00"/>
    <x v="23182"/>
    <x v="1"/>
    <s v="CID265129"/>
    <x v="5"/>
    <s v="Yelahanka"/>
    <s v="Hennur"/>
    <n v="203"/>
    <n v="55"/>
    <s v="null"/>
    <s v="null"/>
    <s v="No"/>
    <s v="null"/>
    <n v="307"/>
    <s v="Cash"/>
    <n v="28"/>
    <n v="3"/>
    <n v="4.3"/>
  </r>
  <r>
    <d v="2024-07-17T13:04:00"/>
    <d v="1899-12-30T13:04:00"/>
    <x v="23183"/>
    <x v="1"/>
    <s v="CID423595"/>
    <x v="0"/>
    <s v="Nagarbhavi"/>
    <s v="Shivajinagar"/>
    <n v="49"/>
    <n v="30"/>
    <s v="null"/>
    <s v="null"/>
    <s v="No"/>
    <s v="null"/>
    <n v="158"/>
    <s v="UPI"/>
    <n v="5"/>
    <n v="3.2"/>
    <n v="3.9"/>
  </r>
  <r>
    <d v="2024-07-01T18:00:00"/>
    <d v="1899-12-30T18:00:00"/>
    <x v="23184"/>
    <x v="0"/>
    <s v="CID964735"/>
    <x v="2"/>
    <s v="Banashankari"/>
    <s v="RT Nagar"/>
    <s v="null"/>
    <s v="null"/>
    <s v="null"/>
    <s v="Customer related issue"/>
    <s v="null"/>
    <s v="null"/>
    <n v="208"/>
    <s v="null"/>
    <n v="0"/>
    <s v="null"/>
    <s v="null"/>
  </r>
  <r>
    <d v="2024-07-14T06:55:00"/>
    <d v="1899-12-30T06:55:00"/>
    <x v="23185"/>
    <x v="0"/>
    <s v="CID262509"/>
    <x v="5"/>
    <s v="Peenya"/>
    <s v="Ramamurthy Nagar"/>
    <s v="null"/>
    <s v="null"/>
    <s v="null"/>
    <s v="Customer was coughing/sick"/>
    <s v="null"/>
    <s v="null"/>
    <n v="103"/>
    <s v="null"/>
    <n v="0"/>
    <s v="null"/>
    <s v="null"/>
  </r>
  <r>
    <d v="2024-07-29T04:47:00"/>
    <d v="1899-12-30T04:47:00"/>
    <x v="23186"/>
    <x v="1"/>
    <s v="CID357453"/>
    <x v="0"/>
    <s v="Cox Town"/>
    <s v="Nagarbhavi"/>
    <n v="301"/>
    <n v="25"/>
    <s v="null"/>
    <s v="null"/>
    <s v="No"/>
    <s v="null"/>
    <n v="722"/>
    <s v="Cash"/>
    <n v="41"/>
    <n v="4.5"/>
    <n v="4.3"/>
  </r>
  <r>
    <d v="2024-07-18T07:37:00"/>
    <d v="1899-12-30T07:37:00"/>
    <x v="23187"/>
    <x v="1"/>
    <s v="CID392673"/>
    <x v="3"/>
    <s v="Nagarbhavi"/>
    <s v="Peenya"/>
    <n v="245"/>
    <n v="85"/>
    <s v="null"/>
    <s v="null"/>
    <s v="No"/>
    <s v="null"/>
    <n v="170"/>
    <s v="Credit Card"/>
    <n v="16"/>
    <n v="4.3"/>
    <n v="4.2"/>
  </r>
  <r>
    <d v="2024-07-25T10:35:00"/>
    <d v="1899-12-30T10:35:00"/>
    <x v="23188"/>
    <x v="0"/>
    <s v="CID392169"/>
    <x v="5"/>
    <s v="Langford Town"/>
    <s v="MG Road"/>
    <s v="null"/>
    <s v="null"/>
    <s v="null"/>
    <s v="Personal &amp; Car related issue"/>
    <s v="null"/>
    <s v="null"/>
    <n v="2070"/>
    <s v="null"/>
    <n v="0"/>
    <s v="null"/>
    <s v="null"/>
  </r>
  <r>
    <d v="2024-07-02T03:04:00"/>
    <d v="1899-12-30T03:04:00"/>
    <x v="23189"/>
    <x v="1"/>
    <s v="CID622978"/>
    <x v="6"/>
    <s v="Indiranagar"/>
    <s v="Cox Town"/>
    <n v="252"/>
    <n v="125"/>
    <s v="null"/>
    <s v="null"/>
    <s v="No"/>
    <s v="null"/>
    <n v="403"/>
    <s v="UPI"/>
    <n v="8"/>
    <n v="3.8"/>
    <n v="3"/>
  </r>
  <r>
    <d v="2024-07-29T21:33:00"/>
    <d v="1899-12-30T21:33:00"/>
    <x v="23190"/>
    <x v="1"/>
    <s v="CID243290"/>
    <x v="3"/>
    <s v="JP Nagar"/>
    <s v="Shivajinagar"/>
    <n v="91"/>
    <n v="60"/>
    <s v="null"/>
    <s v="null"/>
    <s v="No"/>
    <s v="null"/>
    <n v="895"/>
    <s v="UPI"/>
    <n v="45"/>
    <n v="4.2"/>
    <n v="3.2"/>
  </r>
  <r>
    <d v="2024-07-26T05:47:00"/>
    <d v="1899-12-30T05:47:00"/>
    <x v="23191"/>
    <x v="3"/>
    <s v="CID585621"/>
    <x v="5"/>
    <s v="Peenya"/>
    <s v="Sarjapur Road"/>
    <s v="null"/>
    <s v="null"/>
    <s v="null"/>
    <s v="null"/>
    <s v="null"/>
    <s v="null"/>
    <n v="355"/>
    <s v="null"/>
    <n v="0"/>
    <s v="null"/>
    <s v="null"/>
  </r>
  <r>
    <d v="2024-07-30T05:26:00"/>
    <d v="1899-12-30T05:26:00"/>
    <x v="23192"/>
    <x v="1"/>
    <s v="CID877290"/>
    <x v="4"/>
    <s v="Hebbal"/>
    <s v="Rajarajeshwari Nagar"/>
    <n v="161"/>
    <n v="60"/>
    <s v="null"/>
    <s v="null"/>
    <s v="No"/>
    <s v="null"/>
    <n v="246"/>
    <s v="Cash"/>
    <n v="47"/>
    <n v="3.4"/>
    <n v="4.5"/>
  </r>
  <r>
    <d v="2024-07-16T05:21:00"/>
    <d v="1899-12-30T05:21:00"/>
    <x v="23193"/>
    <x v="2"/>
    <s v="CID204916"/>
    <x v="4"/>
    <s v="Electronic City"/>
    <s v="Whitefield"/>
    <s v="null"/>
    <s v="null"/>
    <s v="Wrong Address"/>
    <s v="null"/>
    <s v="null"/>
    <s v="null"/>
    <n v="861"/>
    <s v="null"/>
    <n v="0"/>
    <s v="null"/>
    <s v="null"/>
  </r>
  <r>
    <d v="2024-07-30T07:59:00"/>
    <d v="1899-12-30T07:59:00"/>
    <x v="23194"/>
    <x v="1"/>
    <s v="CID362727"/>
    <x v="2"/>
    <s v="Rajarajeshwari Nagar"/>
    <s v="Kadugodi"/>
    <n v="105"/>
    <n v="85"/>
    <s v="null"/>
    <s v="null"/>
    <s v="No"/>
    <s v="null"/>
    <n v="317"/>
    <s v="UPI"/>
    <n v="23"/>
    <n v="4.5"/>
    <n v="4.7"/>
  </r>
  <r>
    <d v="2024-07-12T07:34:00"/>
    <d v="1899-12-30T07:34:00"/>
    <x v="23195"/>
    <x v="3"/>
    <s v="CID889253"/>
    <x v="5"/>
    <s v="HSR Layout"/>
    <s v="MG Road"/>
    <s v="null"/>
    <s v="null"/>
    <s v="null"/>
    <s v="null"/>
    <s v="null"/>
    <s v="null"/>
    <n v="125"/>
    <s v="null"/>
    <n v="0"/>
    <s v="null"/>
    <s v="null"/>
  </r>
  <r>
    <d v="2024-07-20T07:15:00"/>
    <d v="1899-12-30T07:15:00"/>
    <x v="23196"/>
    <x v="0"/>
    <s v="CID240328"/>
    <x v="3"/>
    <s v="BTM Layout"/>
    <s v="Langford Town"/>
    <s v="null"/>
    <s v="null"/>
    <s v="null"/>
    <s v="Customer related issue"/>
    <s v="null"/>
    <s v="null"/>
    <n v="499"/>
    <s v="null"/>
    <n v="0"/>
    <s v="null"/>
    <s v="null"/>
  </r>
  <r>
    <d v="2024-07-14T06:47:00"/>
    <d v="1899-12-30T06:47:00"/>
    <x v="23197"/>
    <x v="2"/>
    <s v="CID525418"/>
    <x v="1"/>
    <s v="Hennur"/>
    <s v="Hennur"/>
    <s v="null"/>
    <s v="null"/>
    <s v="AC is Not working"/>
    <s v="null"/>
    <s v="null"/>
    <s v="null"/>
    <n v="282"/>
    <s v="null"/>
    <n v="0"/>
    <s v="null"/>
    <s v="null"/>
  </r>
  <r>
    <d v="2024-07-30T10:55:00"/>
    <d v="1899-12-30T10:55:00"/>
    <x v="23198"/>
    <x v="1"/>
    <s v="CID381648"/>
    <x v="6"/>
    <s v="Richmond Town"/>
    <s v="Richmond Town"/>
    <n v="238"/>
    <n v="110"/>
    <s v="null"/>
    <s v="null"/>
    <s v="No"/>
    <s v="null"/>
    <n v="171"/>
    <s v="UPI"/>
    <n v="8"/>
    <n v="3.1"/>
    <n v="4.8"/>
  </r>
  <r>
    <d v="2024-07-19T21:39:00"/>
    <d v="1899-12-30T21:39:00"/>
    <x v="23199"/>
    <x v="3"/>
    <s v="CID946927"/>
    <x v="2"/>
    <s v="Ramamurthy Nagar"/>
    <s v="Jayanagar"/>
    <s v="null"/>
    <s v="null"/>
    <s v="null"/>
    <s v="null"/>
    <s v="null"/>
    <s v="null"/>
    <n v="297"/>
    <s v="null"/>
    <n v="0"/>
    <s v="null"/>
    <s v="null"/>
  </r>
  <r>
    <d v="2024-07-13T20:33:00"/>
    <d v="1899-12-30T20:33:00"/>
    <x v="23200"/>
    <x v="1"/>
    <s v="CID870158"/>
    <x v="1"/>
    <s v="Tumkur Road"/>
    <s v="Ulsoor"/>
    <n v="168"/>
    <n v="60"/>
    <s v="null"/>
    <s v="null"/>
    <s v="No"/>
    <s v="null"/>
    <n v="466"/>
    <s v="Cash"/>
    <n v="28"/>
    <n v="4.5999999999999996"/>
    <n v="3.9"/>
  </r>
  <r>
    <d v="2024-07-14T19:41:00"/>
    <d v="1899-12-30T19:41:00"/>
    <x v="23201"/>
    <x v="1"/>
    <s v="CID425486"/>
    <x v="4"/>
    <s v="Malleshwaram"/>
    <s v="JP Nagar"/>
    <n v="119"/>
    <n v="40"/>
    <s v="null"/>
    <s v="null"/>
    <s v="No"/>
    <s v="null"/>
    <n v="765"/>
    <s v="UPI"/>
    <n v="1"/>
    <n v="3.1"/>
    <n v="4.5"/>
  </r>
  <r>
    <d v="2024-07-24T19:51:00"/>
    <d v="1899-12-30T19:51:00"/>
    <x v="23202"/>
    <x v="1"/>
    <s v="CID500621"/>
    <x v="2"/>
    <s v="Richmond Town"/>
    <s v="Ulsoor"/>
    <n v="301"/>
    <n v="105"/>
    <s v="null"/>
    <s v="null"/>
    <s v="No"/>
    <s v="null"/>
    <n v="121"/>
    <s v="Cash"/>
    <n v="21"/>
    <n v="4.7"/>
    <n v="3.6"/>
  </r>
  <r>
    <d v="2024-07-12T23:17:00"/>
    <d v="1899-12-30T23:17:00"/>
    <x v="23203"/>
    <x v="0"/>
    <s v="CID289455"/>
    <x v="0"/>
    <s v="Kammanahalli"/>
    <s v="Padmanabhanagar"/>
    <s v="null"/>
    <s v="null"/>
    <s v="null"/>
    <s v="Customer related issue"/>
    <s v="null"/>
    <s v="null"/>
    <n v="103"/>
    <s v="null"/>
    <n v="0"/>
    <s v="null"/>
    <s v="null"/>
  </r>
  <r>
    <d v="2024-07-29T09:57:00"/>
    <d v="1899-12-30T09:57:00"/>
    <x v="23204"/>
    <x v="2"/>
    <s v="CID742058"/>
    <x v="3"/>
    <s v="MG Road"/>
    <s v="Banashankari"/>
    <s v="null"/>
    <s v="null"/>
    <s v="Driver asked to cancel"/>
    <s v="null"/>
    <s v="null"/>
    <s v="null"/>
    <n v="141"/>
    <s v="null"/>
    <n v="0"/>
    <s v="null"/>
    <s v="null"/>
  </r>
  <r>
    <d v="2024-07-02T19:16:00"/>
    <d v="1899-12-30T19:16:00"/>
    <x v="23205"/>
    <x v="1"/>
    <s v="CID142448"/>
    <x v="3"/>
    <s v="Ramamurthy Nagar"/>
    <s v="Electronic City"/>
    <n v="98"/>
    <n v="110"/>
    <s v="null"/>
    <s v="null"/>
    <s v="No"/>
    <s v="null"/>
    <n v="2062"/>
    <s v="UPI"/>
    <n v="2"/>
    <n v="4.8"/>
    <n v="4.5999999999999996"/>
  </r>
  <r>
    <d v="2024-07-22T01:27:00"/>
    <d v="1899-12-30T01:27:00"/>
    <x v="23206"/>
    <x v="1"/>
    <s v="CID880168"/>
    <x v="0"/>
    <s v="Tumkur Road"/>
    <s v="Tumkur Road"/>
    <n v="210"/>
    <n v="145"/>
    <s v="null"/>
    <s v="null"/>
    <s v="No"/>
    <s v="null"/>
    <n v="981"/>
    <s v="UPI"/>
    <n v="20"/>
    <n v="4.9000000000000004"/>
    <n v="4.0999999999999996"/>
  </r>
  <r>
    <d v="2024-07-06T12:12:00"/>
    <d v="1899-12-30T12:12:00"/>
    <x v="23207"/>
    <x v="1"/>
    <s v="CID371945"/>
    <x v="2"/>
    <s v="Yeshwanthpur"/>
    <s v="Malleshwaram"/>
    <n v="189"/>
    <n v="110"/>
    <s v="null"/>
    <s v="null"/>
    <s v="No"/>
    <s v="null"/>
    <n v="744"/>
    <s v="UPI"/>
    <n v="13"/>
    <n v="4.2"/>
    <n v="3.8"/>
  </r>
  <r>
    <d v="2024-07-30T00:35:00"/>
    <d v="1899-12-30T00:35:00"/>
    <x v="23208"/>
    <x v="1"/>
    <s v="CID163099"/>
    <x v="5"/>
    <s v="Yelahanka"/>
    <s v="HSR Layout"/>
    <n v="140"/>
    <n v="80"/>
    <s v="null"/>
    <s v="null"/>
    <s v="No"/>
    <s v="null"/>
    <n v="488"/>
    <s v="Cash"/>
    <n v="25"/>
    <n v="3.3"/>
    <n v="4.7"/>
  </r>
  <r>
    <d v="2024-07-15T19:23:00"/>
    <d v="1899-12-30T19:23:00"/>
    <x v="23209"/>
    <x v="3"/>
    <s v="CID271839"/>
    <x v="0"/>
    <s v="Bannerghatta Road"/>
    <s v="KR Puram"/>
    <s v="null"/>
    <s v="null"/>
    <s v="null"/>
    <s v="null"/>
    <s v="null"/>
    <s v="null"/>
    <n v="369"/>
    <s v="null"/>
    <n v="0"/>
    <s v="null"/>
    <s v="null"/>
  </r>
  <r>
    <d v="2024-07-13T22:50:00"/>
    <d v="1899-12-30T22:50:00"/>
    <x v="23210"/>
    <x v="0"/>
    <s v="CID484133"/>
    <x v="1"/>
    <s v="Hennur"/>
    <s v="BTM Layout"/>
    <s v="null"/>
    <s v="null"/>
    <s v="null"/>
    <s v="Personal &amp; Car related issue"/>
    <s v="null"/>
    <s v="null"/>
    <n v="463"/>
    <s v="null"/>
    <n v="0"/>
    <s v="null"/>
    <s v="null"/>
  </r>
  <r>
    <d v="2024-07-02T07:11:00"/>
    <d v="1899-12-30T07:11:00"/>
    <x v="23211"/>
    <x v="1"/>
    <s v="CID432469"/>
    <x v="1"/>
    <s v="Chamarajpet"/>
    <s v="Chickpet"/>
    <n v="119"/>
    <n v="65"/>
    <s v="null"/>
    <s v="null"/>
    <s v="No"/>
    <s v="null"/>
    <n v="397"/>
    <s v="UPI"/>
    <n v="36"/>
    <n v="4.2"/>
    <n v="4.8"/>
  </r>
  <r>
    <d v="2024-07-06T23:59:00"/>
    <d v="1899-12-30T23:59:00"/>
    <x v="23212"/>
    <x v="2"/>
    <s v="CID680187"/>
    <x v="1"/>
    <s v="Basavanagudi"/>
    <s v="KR Puram"/>
    <s v="null"/>
    <s v="null"/>
    <s v="Change of plans"/>
    <s v="null"/>
    <s v="null"/>
    <s v="null"/>
    <n v="359"/>
    <s v="null"/>
    <n v="0"/>
    <s v="null"/>
    <s v="null"/>
  </r>
  <r>
    <d v="2024-07-23T00:29:00"/>
    <d v="1899-12-30T00:29:00"/>
    <x v="23213"/>
    <x v="1"/>
    <s v="CID201045"/>
    <x v="3"/>
    <s v="Hebbal"/>
    <s v="Majestic"/>
    <n v="259"/>
    <n v="140"/>
    <s v="null"/>
    <s v="null"/>
    <s v="No"/>
    <s v="null"/>
    <n v="139"/>
    <s v="Cash"/>
    <n v="32"/>
    <n v="3.9"/>
    <n v="3.3"/>
  </r>
  <r>
    <d v="2024-07-25T22:30:00"/>
    <d v="1899-12-30T22:30:00"/>
    <x v="23214"/>
    <x v="0"/>
    <s v="CID753893"/>
    <x v="1"/>
    <s v="Hulimavu"/>
    <s v="Majestic"/>
    <s v="null"/>
    <s v="null"/>
    <s v="null"/>
    <s v="Personal &amp; Car related issue"/>
    <s v="null"/>
    <s v="null"/>
    <n v="1936"/>
    <s v="null"/>
    <n v="0"/>
    <s v="null"/>
    <s v="null"/>
  </r>
  <r>
    <d v="2024-07-27T07:01:00"/>
    <d v="1899-12-30T07:01:00"/>
    <x v="23215"/>
    <x v="1"/>
    <s v="CID749939"/>
    <x v="6"/>
    <s v="Bannerghatta Road"/>
    <s v="MG Road"/>
    <n v="168"/>
    <n v="105"/>
    <s v="null"/>
    <s v="null"/>
    <s v="No"/>
    <s v="null"/>
    <n v="122"/>
    <s v="Cash"/>
    <n v="16"/>
    <n v="4.9000000000000004"/>
    <n v="3.6"/>
  </r>
  <r>
    <d v="2024-07-25T07:40:00"/>
    <d v="1899-12-30T07:40:00"/>
    <x v="23216"/>
    <x v="2"/>
    <s v="CID592771"/>
    <x v="5"/>
    <s v="Banashankari"/>
    <s v="Ulsoor"/>
    <s v="null"/>
    <s v="null"/>
    <s v="Driver asked to cancel"/>
    <s v="null"/>
    <s v="null"/>
    <s v="null"/>
    <n v="228"/>
    <s v="null"/>
    <n v="0"/>
    <s v="null"/>
    <s v="null"/>
  </r>
  <r>
    <d v="2024-07-01T02:45:00"/>
    <d v="1899-12-30T02:45:00"/>
    <x v="23217"/>
    <x v="0"/>
    <s v="CID786582"/>
    <x v="5"/>
    <s v="Shivajinagar"/>
    <s v="RT Nagar"/>
    <s v="null"/>
    <s v="null"/>
    <s v="null"/>
    <s v="Personal &amp; Car related issue"/>
    <s v="null"/>
    <s v="null"/>
    <n v="276"/>
    <s v="null"/>
    <n v="0"/>
    <s v="null"/>
    <s v="null"/>
  </r>
  <r>
    <d v="2024-07-21T08:04:00"/>
    <d v="1899-12-30T08:04:00"/>
    <x v="23218"/>
    <x v="1"/>
    <s v="CID464741"/>
    <x v="1"/>
    <s v="Langford Town"/>
    <s v="Mysore Road"/>
    <n v="119"/>
    <n v="105"/>
    <s v="null"/>
    <s v="null"/>
    <s v="No"/>
    <s v="null"/>
    <n v="884"/>
    <s v="Cash"/>
    <n v="40"/>
    <n v="3.4"/>
    <n v="3.7"/>
  </r>
  <r>
    <d v="2024-07-11T15:14:00"/>
    <d v="1899-12-30T15:14:00"/>
    <x v="23219"/>
    <x v="0"/>
    <s v="CID641697"/>
    <x v="2"/>
    <s v="Langford Town"/>
    <s v="Whitefield"/>
    <s v="null"/>
    <s v="null"/>
    <s v="null"/>
    <s v="Personal &amp; Car related issue"/>
    <s v="null"/>
    <s v="null"/>
    <n v="441"/>
    <s v="null"/>
    <n v="0"/>
    <s v="null"/>
    <s v="null"/>
  </r>
  <r>
    <d v="2024-07-28T05:56:00"/>
    <d v="1899-12-30T05:56:00"/>
    <x v="23220"/>
    <x v="2"/>
    <s v="CID171777"/>
    <x v="1"/>
    <s v="Frazer Town"/>
    <s v="Malleshwaram"/>
    <s v="null"/>
    <s v="null"/>
    <s v="Change of plans"/>
    <s v="null"/>
    <s v="null"/>
    <s v="null"/>
    <n v="145"/>
    <s v="null"/>
    <n v="0"/>
    <s v="null"/>
    <s v="null"/>
  </r>
  <r>
    <d v="2024-07-28T14:27:00"/>
    <d v="1899-12-30T14:27:00"/>
    <x v="23221"/>
    <x v="1"/>
    <s v="CID885905"/>
    <x v="4"/>
    <s v="KR Puram"/>
    <s v="Mysore Road"/>
    <n v="91"/>
    <n v="135"/>
    <s v="null"/>
    <s v="null"/>
    <s v="No"/>
    <s v="null"/>
    <n v="929"/>
    <s v="Cash"/>
    <n v="2"/>
    <n v="4.4000000000000004"/>
    <n v="4"/>
  </r>
  <r>
    <d v="2024-07-17T09:42:00"/>
    <d v="1899-12-30T09:42:00"/>
    <x v="23222"/>
    <x v="0"/>
    <s v="CID794839"/>
    <x v="4"/>
    <s v="Chamarajpet"/>
    <s v="JP Nagar"/>
    <s v="null"/>
    <s v="null"/>
    <s v="null"/>
    <s v="More than permitted people in there"/>
    <s v="null"/>
    <s v="null"/>
    <n v="292"/>
    <s v="null"/>
    <n v="0"/>
    <s v="null"/>
    <s v="null"/>
  </r>
  <r>
    <d v="2024-07-05T05:05:00"/>
    <d v="1899-12-30T05:05:00"/>
    <x v="23223"/>
    <x v="1"/>
    <s v="CID390181"/>
    <x v="4"/>
    <s v="MG Road"/>
    <s v="Rajarajeshwari Nagar"/>
    <n v="252"/>
    <n v="130"/>
    <s v="null"/>
    <s v="null"/>
    <s v="No"/>
    <s v="null"/>
    <n v="238"/>
    <s v="Cash"/>
    <n v="38"/>
    <n v="4"/>
    <n v="4.8"/>
  </r>
  <r>
    <d v="2024-07-02T12:53:00"/>
    <d v="1899-12-30T12:53:00"/>
    <x v="23224"/>
    <x v="2"/>
    <s v="CID583043"/>
    <x v="6"/>
    <s v="Whitefield"/>
    <s v="Tumkur Road"/>
    <s v="null"/>
    <s v="null"/>
    <s v="Driver is not moving towards pickup location"/>
    <s v="null"/>
    <s v="null"/>
    <s v="null"/>
    <n v="127"/>
    <s v="null"/>
    <n v="0"/>
    <s v="null"/>
    <s v="null"/>
  </r>
  <r>
    <d v="2024-07-20T04:32:00"/>
    <d v="1899-12-30T04:32:00"/>
    <x v="23225"/>
    <x v="3"/>
    <s v="CID788914"/>
    <x v="2"/>
    <s v="Tumkur Road"/>
    <s v="Yeshwanthpur"/>
    <s v="null"/>
    <s v="null"/>
    <s v="null"/>
    <s v="null"/>
    <s v="null"/>
    <s v="null"/>
    <n v="397"/>
    <s v="null"/>
    <n v="0"/>
    <s v="null"/>
    <s v="null"/>
  </r>
  <r>
    <d v="2024-07-14T19:38:00"/>
    <d v="1899-12-30T19:38:00"/>
    <x v="23226"/>
    <x v="0"/>
    <s v="CID706200"/>
    <x v="4"/>
    <s v="Rajajinagar"/>
    <s v="Hebbal"/>
    <s v="null"/>
    <s v="null"/>
    <s v="null"/>
    <s v="Personal &amp; Car related issue"/>
    <s v="null"/>
    <s v="null"/>
    <n v="374"/>
    <s v="null"/>
    <n v="0"/>
    <s v="null"/>
    <s v="null"/>
  </r>
  <r>
    <d v="2024-07-05T06:34:00"/>
    <d v="1899-12-30T06:34:00"/>
    <x v="23227"/>
    <x v="3"/>
    <s v="CID929977"/>
    <x v="1"/>
    <s v="Mysore Road"/>
    <s v="Yeshwanthpur"/>
    <s v="null"/>
    <s v="null"/>
    <s v="null"/>
    <s v="null"/>
    <s v="null"/>
    <s v="null"/>
    <n v="465"/>
    <s v="null"/>
    <n v="0"/>
    <s v="null"/>
    <s v="null"/>
  </r>
  <r>
    <d v="2024-07-14T01:32:00"/>
    <d v="1899-12-30T01:32:00"/>
    <x v="23228"/>
    <x v="2"/>
    <s v="CID693283"/>
    <x v="1"/>
    <s v="Ulsoor"/>
    <s v="MG Road"/>
    <s v="null"/>
    <s v="null"/>
    <s v="AC is Not working"/>
    <s v="null"/>
    <s v="null"/>
    <s v="null"/>
    <n v="303"/>
    <s v="null"/>
    <n v="0"/>
    <s v="null"/>
    <s v="null"/>
  </r>
  <r>
    <d v="2024-07-19T02:12:00"/>
    <d v="1899-12-30T02:12:00"/>
    <x v="23229"/>
    <x v="2"/>
    <s v="CID883597"/>
    <x v="6"/>
    <s v="Basavanagudi"/>
    <s v="Cox Town"/>
    <s v="null"/>
    <s v="null"/>
    <s v="AC is Not working"/>
    <s v="null"/>
    <s v="null"/>
    <s v="null"/>
    <n v="370"/>
    <s v="null"/>
    <n v="0"/>
    <s v="null"/>
    <s v="null"/>
  </r>
  <r>
    <d v="2024-07-28T15:59:00"/>
    <d v="1899-12-30T15:59:00"/>
    <x v="23230"/>
    <x v="1"/>
    <s v="CID566616"/>
    <x v="3"/>
    <s v="Hosur Road"/>
    <s v="Bellandur"/>
    <n v="140"/>
    <n v="25"/>
    <s v="null"/>
    <s v="null"/>
    <s v="No"/>
    <s v="null"/>
    <n v="468"/>
    <s v="Cash"/>
    <n v="12"/>
    <n v="4.7"/>
    <n v="3.7"/>
  </r>
  <r>
    <d v="2024-07-14T19:02:00"/>
    <d v="1899-12-30T19:02:00"/>
    <x v="23231"/>
    <x v="1"/>
    <s v="CID378194"/>
    <x v="6"/>
    <s v="Hosur Road"/>
    <s v="Hennur"/>
    <n v="231"/>
    <n v="30"/>
    <s v="null"/>
    <s v="null"/>
    <s v="No"/>
    <s v="null"/>
    <n v="369"/>
    <s v="UPI"/>
    <n v="10"/>
    <n v="4.4000000000000004"/>
    <n v="3.9"/>
  </r>
  <r>
    <d v="2024-07-24T08:21:00"/>
    <d v="1899-12-30T08:21:00"/>
    <x v="23232"/>
    <x v="3"/>
    <s v="CID733379"/>
    <x v="1"/>
    <s v="Indiranagar"/>
    <s v="Kengeri"/>
    <s v="null"/>
    <s v="null"/>
    <s v="null"/>
    <s v="null"/>
    <s v="null"/>
    <s v="null"/>
    <n v="810"/>
    <s v="null"/>
    <n v="0"/>
    <s v="null"/>
    <s v="null"/>
  </r>
  <r>
    <d v="2024-07-08T04:43:00"/>
    <d v="1899-12-30T04:43:00"/>
    <x v="23233"/>
    <x v="1"/>
    <s v="CID191870"/>
    <x v="1"/>
    <s v="Chickpet"/>
    <s v="Chickpet"/>
    <n v="147"/>
    <n v="105"/>
    <s v="null"/>
    <s v="null"/>
    <s v="No"/>
    <s v="null"/>
    <n v="119"/>
    <s v="UPI"/>
    <n v="20"/>
    <n v="3.1"/>
    <n v="3.5"/>
  </r>
  <r>
    <d v="2024-07-23T15:35:00"/>
    <d v="1899-12-30T15:35:00"/>
    <x v="23234"/>
    <x v="2"/>
    <s v="CID965287"/>
    <x v="4"/>
    <s v="Rajarajeshwari Nagar"/>
    <s v="Whitefield"/>
    <s v="null"/>
    <s v="null"/>
    <s v="Change of plans"/>
    <s v="null"/>
    <s v="null"/>
    <s v="null"/>
    <n v="317"/>
    <s v="null"/>
    <n v="0"/>
    <s v="null"/>
    <s v="null"/>
  </r>
  <r>
    <d v="2024-07-12T01:44:00"/>
    <d v="1899-12-30T01:44:00"/>
    <x v="23235"/>
    <x v="0"/>
    <s v="CID454716"/>
    <x v="1"/>
    <s v="Yelahanka"/>
    <s v="Ramamurthy Nagar"/>
    <s v="null"/>
    <s v="null"/>
    <s v="null"/>
    <s v="More than permitted people in there"/>
    <s v="null"/>
    <s v="null"/>
    <n v="252"/>
    <s v="null"/>
    <n v="0"/>
    <s v="null"/>
    <s v="null"/>
  </r>
  <r>
    <d v="2024-07-21T03:54:00"/>
    <d v="1899-12-30T03:54:00"/>
    <x v="23236"/>
    <x v="1"/>
    <s v="CID809002"/>
    <x v="6"/>
    <s v="Nagarbhavi"/>
    <s v="Yelahanka"/>
    <n v="112"/>
    <n v="145"/>
    <s v="null"/>
    <s v="null"/>
    <s v="No"/>
    <s v="null"/>
    <n v="724"/>
    <s v="Cash"/>
    <n v="9"/>
    <n v="3.8"/>
    <n v="4.3"/>
  </r>
  <r>
    <d v="2024-07-20T11:54:00"/>
    <d v="1899-12-30T11:54:00"/>
    <x v="23237"/>
    <x v="1"/>
    <s v="CID994566"/>
    <x v="5"/>
    <s v="Indiranagar"/>
    <s v="Kadugodi"/>
    <n v="294"/>
    <n v="30"/>
    <s v="null"/>
    <s v="null"/>
    <s v="No"/>
    <s v="null"/>
    <n v="103"/>
    <s v="Cash"/>
    <n v="44"/>
    <n v="4.3"/>
    <n v="4.3"/>
  </r>
  <r>
    <d v="2024-07-12T10:04:00"/>
    <d v="1899-12-30T10:04:00"/>
    <x v="23238"/>
    <x v="0"/>
    <s v="CID985973"/>
    <x v="0"/>
    <s v="RT Nagar"/>
    <s v="Nagarbhavi"/>
    <s v="null"/>
    <s v="null"/>
    <s v="null"/>
    <s v="More than permitted people in there"/>
    <s v="null"/>
    <s v="null"/>
    <n v="723"/>
    <s v="null"/>
    <n v="0"/>
    <s v="null"/>
    <s v="null"/>
  </r>
  <r>
    <d v="2024-07-02T10:47:00"/>
    <d v="1899-12-30T10:47:00"/>
    <x v="23239"/>
    <x v="1"/>
    <s v="CID405287"/>
    <x v="4"/>
    <s v="Kadugodi"/>
    <s v="Cox Town"/>
    <n v="308"/>
    <n v="40"/>
    <s v="null"/>
    <s v="null"/>
    <s v="No"/>
    <s v="null"/>
    <n v="343"/>
    <s v="Cash"/>
    <n v="27"/>
    <n v="3.1"/>
    <n v="3.7"/>
  </r>
  <r>
    <d v="2024-07-27T17:24:00"/>
    <d v="1899-12-30T17:24:00"/>
    <x v="23240"/>
    <x v="1"/>
    <s v="CID850397"/>
    <x v="1"/>
    <s v="RT Nagar"/>
    <s v="Kengeri"/>
    <n v="182"/>
    <n v="70"/>
    <s v="null"/>
    <s v="null"/>
    <s v="No"/>
    <s v="null"/>
    <n v="217"/>
    <s v="UPI"/>
    <n v="34"/>
    <n v="4.7"/>
    <n v="3.2"/>
  </r>
  <r>
    <d v="2024-07-16T09:11:00"/>
    <d v="1899-12-30T09:11:00"/>
    <x v="23241"/>
    <x v="1"/>
    <s v="CID946894"/>
    <x v="2"/>
    <s v="JP Nagar"/>
    <s v="Hebbal"/>
    <n v="154"/>
    <n v="100"/>
    <s v="null"/>
    <s v="null"/>
    <s v="No"/>
    <s v="null"/>
    <n v="459"/>
    <s v="UPI"/>
    <n v="21"/>
    <n v="4.0999999999999996"/>
    <n v="3"/>
  </r>
  <r>
    <d v="2024-07-15T06:51:00"/>
    <d v="1899-12-30T06:51:00"/>
    <x v="23242"/>
    <x v="1"/>
    <s v="CID565897"/>
    <x v="2"/>
    <s v="Basavanagudi"/>
    <s v="Bellandur"/>
    <n v="308"/>
    <n v="85"/>
    <s v="null"/>
    <s v="null"/>
    <s v="No"/>
    <s v="null"/>
    <n v="482"/>
    <s v="UPI"/>
    <n v="18"/>
    <n v="3.4"/>
    <n v="4.2"/>
  </r>
  <r>
    <d v="2024-07-13T11:48:00"/>
    <d v="1899-12-30T11:48:00"/>
    <x v="23243"/>
    <x v="1"/>
    <s v="CID856940"/>
    <x v="4"/>
    <s v="Cox Town"/>
    <s v="Ulsoor"/>
    <n v="119"/>
    <n v="110"/>
    <s v="null"/>
    <s v="null"/>
    <s v="No"/>
    <s v="null"/>
    <n v="490"/>
    <s v="Cash"/>
    <n v="9"/>
    <n v="3.8"/>
    <n v="4.5"/>
  </r>
  <r>
    <d v="2024-07-28T07:10:00"/>
    <d v="1899-12-30T07:10:00"/>
    <x v="23244"/>
    <x v="2"/>
    <s v="CID530361"/>
    <x v="6"/>
    <s v="Devanahalli"/>
    <s v="Chamarajpet"/>
    <s v="null"/>
    <s v="null"/>
    <s v="Driver asked to cancel"/>
    <s v="null"/>
    <s v="null"/>
    <s v="null"/>
    <n v="396"/>
    <s v="null"/>
    <n v="0"/>
    <s v="null"/>
    <s v="null"/>
  </r>
  <r>
    <d v="2024-07-21T02:13:00"/>
    <d v="1899-12-30T02:13:00"/>
    <x v="23245"/>
    <x v="1"/>
    <s v="CID550031"/>
    <x v="0"/>
    <s v="Indiranagar"/>
    <s v="BTM Layout"/>
    <n v="112"/>
    <n v="75"/>
    <s v="null"/>
    <s v="null"/>
    <s v="No"/>
    <s v="null"/>
    <n v="205"/>
    <s v="Cash"/>
    <n v="19"/>
    <n v="4.7"/>
    <n v="4.8"/>
  </r>
  <r>
    <d v="2024-07-11T23:23:00"/>
    <d v="1899-12-30T23:23:00"/>
    <x v="23246"/>
    <x v="3"/>
    <s v="CID936088"/>
    <x v="0"/>
    <s v="Devanahalli"/>
    <s v="KR Puram"/>
    <s v="null"/>
    <s v="null"/>
    <s v="null"/>
    <s v="null"/>
    <s v="null"/>
    <s v="null"/>
    <n v="442"/>
    <s v="null"/>
    <n v="0"/>
    <s v="null"/>
    <s v="null"/>
  </r>
  <r>
    <d v="2024-07-18T00:59:00"/>
    <d v="1899-12-30T00:59:00"/>
    <x v="23247"/>
    <x v="3"/>
    <s v="CID906479"/>
    <x v="6"/>
    <s v="Koramangala"/>
    <s v="Rajajinagar"/>
    <s v="null"/>
    <s v="null"/>
    <s v="null"/>
    <s v="null"/>
    <s v="null"/>
    <s v="null"/>
    <n v="306"/>
    <s v="null"/>
    <n v="0"/>
    <s v="null"/>
    <s v="null"/>
  </r>
  <r>
    <d v="2024-07-02T10:09:00"/>
    <d v="1899-12-30T10:09:00"/>
    <x v="23248"/>
    <x v="1"/>
    <s v="CID604730"/>
    <x v="1"/>
    <s v="Jayanagar"/>
    <s v="Sarjapur Road"/>
    <n v="112"/>
    <n v="80"/>
    <s v="null"/>
    <s v="null"/>
    <s v="No"/>
    <s v="null"/>
    <n v="394"/>
    <s v="Cash"/>
    <n v="40"/>
    <n v="4.2"/>
    <n v="3.4"/>
  </r>
  <r>
    <d v="2024-07-27T12:55:00"/>
    <d v="1899-12-30T12:55:00"/>
    <x v="23249"/>
    <x v="1"/>
    <s v="CID528186"/>
    <x v="0"/>
    <s v="Bellandur"/>
    <s v="Rajarajeshwari Nagar"/>
    <n v="273"/>
    <n v="145"/>
    <s v="null"/>
    <s v="null"/>
    <s v="No"/>
    <s v="null"/>
    <n v="324"/>
    <s v="UPI"/>
    <n v="45"/>
    <n v="4.2"/>
    <n v="4.3"/>
  </r>
  <r>
    <d v="2024-07-13T15:12:00"/>
    <d v="1899-12-30T15:12:00"/>
    <x v="23250"/>
    <x v="1"/>
    <s v="CID122008"/>
    <x v="5"/>
    <s v="Rajarajeshwari Nagar"/>
    <s v="Marathahalli"/>
    <n v="42"/>
    <n v="65"/>
    <s v="null"/>
    <s v="null"/>
    <s v="No"/>
    <s v="null"/>
    <n v="484"/>
    <s v="Cash"/>
    <n v="47"/>
    <n v="4.3"/>
    <n v="3.7"/>
  </r>
  <r>
    <d v="2024-07-01T03:45:00"/>
    <d v="1899-12-30T03:45:00"/>
    <x v="23251"/>
    <x v="1"/>
    <s v="CID518469"/>
    <x v="2"/>
    <s v="Bellandur"/>
    <s v="Majestic"/>
    <n v="49"/>
    <n v="80"/>
    <s v="null"/>
    <s v="null"/>
    <s v="No"/>
    <s v="null"/>
    <n v="2098"/>
    <s v="Cash"/>
    <n v="41"/>
    <n v="3.6"/>
    <n v="4.9000000000000004"/>
  </r>
  <r>
    <d v="2024-07-21T03:45:00"/>
    <d v="1899-12-30T03:45:00"/>
    <x v="23252"/>
    <x v="1"/>
    <s v="CID695407"/>
    <x v="4"/>
    <s v="RT Nagar"/>
    <s v="Hebbal"/>
    <n v="210"/>
    <n v="35"/>
    <s v="null"/>
    <s v="null"/>
    <s v="Yes"/>
    <s v="Other Issue"/>
    <n v="674"/>
    <s v="UPI"/>
    <n v="27"/>
    <n v="4"/>
    <n v="4.5"/>
  </r>
  <r>
    <d v="2024-07-01T12:36:00"/>
    <d v="1899-12-30T12:36:00"/>
    <x v="23253"/>
    <x v="1"/>
    <s v="CID418865"/>
    <x v="1"/>
    <s v="Devanahalli"/>
    <s v="Hulimavu"/>
    <n v="224"/>
    <n v="35"/>
    <s v="null"/>
    <s v="null"/>
    <s v="No"/>
    <s v="null"/>
    <n v="460"/>
    <s v="UPI"/>
    <n v="10"/>
    <n v="3.6"/>
    <n v="3.3"/>
  </r>
  <r>
    <d v="2024-07-16T08:01:00"/>
    <d v="1899-12-30T08:01:00"/>
    <x v="23254"/>
    <x v="1"/>
    <s v="CID870380"/>
    <x v="5"/>
    <s v="Jayanagar"/>
    <s v="HSR Layout"/>
    <n v="273"/>
    <n v="105"/>
    <s v="null"/>
    <s v="null"/>
    <s v="No"/>
    <s v="null"/>
    <n v="471"/>
    <s v="Cash"/>
    <n v="19"/>
    <n v="3.7"/>
    <n v="3.5"/>
  </r>
  <r>
    <d v="2024-07-19T20:43:00"/>
    <d v="1899-12-30T20:43:00"/>
    <x v="23255"/>
    <x v="0"/>
    <s v="CID701828"/>
    <x v="6"/>
    <s v="Sarjapur Road"/>
    <s v="Hulimavu"/>
    <s v="null"/>
    <s v="null"/>
    <s v="null"/>
    <s v="Customer was coughing/sick"/>
    <s v="null"/>
    <s v="null"/>
    <n v="145"/>
    <s v="null"/>
    <n v="0"/>
    <s v="null"/>
    <s v="null"/>
  </r>
  <r>
    <d v="2024-07-09T02:03:00"/>
    <d v="1899-12-30T02:03:00"/>
    <x v="23256"/>
    <x v="1"/>
    <s v="CID677853"/>
    <x v="5"/>
    <s v="Jayanagar"/>
    <s v="Rajajinagar"/>
    <n v="273"/>
    <n v="30"/>
    <s v="null"/>
    <s v="null"/>
    <s v="No"/>
    <s v="null"/>
    <n v="102"/>
    <s v="Cash"/>
    <n v="10"/>
    <n v="4.3"/>
    <n v="3"/>
  </r>
  <r>
    <d v="2024-07-05T08:49:00"/>
    <d v="1899-12-30T08:49:00"/>
    <x v="23257"/>
    <x v="2"/>
    <s v="CID720439"/>
    <x v="1"/>
    <s v="Kadugodi"/>
    <s v="Banashankari"/>
    <s v="null"/>
    <s v="null"/>
    <s v="AC is Not working"/>
    <s v="null"/>
    <s v="null"/>
    <s v="null"/>
    <n v="329"/>
    <s v="null"/>
    <n v="0"/>
    <s v="null"/>
    <s v="null"/>
  </r>
  <r>
    <d v="2024-07-13T18:16:00"/>
    <d v="1899-12-30T18:16:00"/>
    <x v="23258"/>
    <x v="1"/>
    <s v="CID293495"/>
    <x v="1"/>
    <s v="Kadugodi"/>
    <s v="JP Nagar"/>
    <n v="147"/>
    <n v="50"/>
    <s v="null"/>
    <s v="null"/>
    <s v="No"/>
    <s v="null"/>
    <n v="421"/>
    <s v="Cash"/>
    <n v="36"/>
    <n v="3.4"/>
    <n v="3.5"/>
  </r>
  <r>
    <d v="2024-07-29T11:25:00"/>
    <d v="1899-12-30T11:25:00"/>
    <x v="23259"/>
    <x v="1"/>
    <s v="CID336298"/>
    <x v="1"/>
    <s v="Bellandur"/>
    <s v="Koramangala"/>
    <n v="280"/>
    <n v="120"/>
    <s v="null"/>
    <s v="null"/>
    <s v="No"/>
    <s v="null"/>
    <n v="1119"/>
    <s v="UPI"/>
    <n v="33"/>
    <n v="3.5"/>
    <n v="3.9"/>
  </r>
  <r>
    <d v="2024-07-25T08:57:00"/>
    <d v="1899-12-30T08:57:00"/>
    <x v="23260"/>
    <x v="1"/>
    <s v="CID602107"/>
    <x v="1"/>
    <s v="Chickpet"/>
    <s v="Whitefield"/>
    <n v="273"/>
    <n v="30"/>
    <s v="null"/>
    <s v="null"/>
    <s v="No"/>
    <s v="null"/>
    <n v="229"/>
    <s v="UPI"/>
    <n v="44"/>
    <n v="4.3"/>
    <n v="4.8"/>
  </r>
  <r>
    <d v="2024-07-13T03:22:00"/>
    <d v="1899-12-30T03:22:00"/>
    <x v="23261"/>
    <x v="2"/>
    <s v="CID197709"/>
    <x v="6"/>
    <s v="Shivajinagar"/>
    <s v="Sahakar Nagar"/>
    <s v="null"/>
    <s v="null"/>
    <s v="Change of plans"/>
    <s v="null"/>
    <s v="null"/>
    <s v="null"/>
    <n v="366"/>
    <s v="null"/>
    <n v="0"/>
    <s v="null"/>
    <s v="null"/>
  </r>
  <r>
    <d v="2024-07-19T21:50:00"/>
    <d v="1899-12-30T21:50:00"/>
    <x v="23262"/>
    <x v="2"/>
    <s v="CID450848"/>
    <x v="4"/>
    <s v="Vijayanagar"/>
    <s v="Sahakar Nagar"/>
    <s v="null"/>
    <s v="null"/>
    <s v="Driver is not moving towards pickup location"/>
    <s v="null"/>
    <s v="null"/>
    <s v="null"/>
    <n v="409"/>
    <s v="null"/>
    <n v="0"/>
    <s v="null"/>
    <s v="null"/>
  </r>
  <r>
    <d v="2024-07-02T14:54:00"/>
    <d v="1899-12-30T14:54:00"/>
    <x v="23263"/>
    <x v="1"/>
    <s v="CID187241"/>
    <x v="1"/>
    <s v="Bannerghatta Road"/>
    <s v="Varthur"/>
    <n v="189"/>
    <n v="145"/>
    <s v="null"/>
    <s v="null"/>
    <s v="No"/>
    <s v="null"/>
    <n v="132"/>
    <s v="Cash"/>
    <n v="26"/>
    <n v="4.4000000000000004"/>
    <n v="3.9"/>
  </r>
  <r>
    <d v="2024-07-28T15:33:00"/>
    <d v="1899-12-30T15:33:00"/>
    <x v="23264"/>
    <x v="1"/>
    <s v="CID902714"/>
    <x v="6"/>
    <s v="Padmanabhanagar"/>
    <s v="Mysore Road"/>
    <n v="245"/>
    <n v="130"/>
    <s v="null"/>
    <s v="null"/>
    <s v="No"/>
    <s v="null"/>
    <n v="420"/>
    <s v="Cash"/>
    <n v="15"/>
    <n v="3.2"/>
    <n v="3.7"/>
  </r>
  <r>
    <d v="2024-07-29T15:45:00"/>
    <d v="1899-12-30T15:45:00"/>
    <x v="23265"/>
    <x v="0"/>
    <s v="CID436282"/>
    <x v="2"/>
    <s v="Kammanahalli"/>
    <s v="Shivajinagar"/>
    <s v="null"/>
    <s v="null"/>
    <s v="null"/>
    <s v="Customer related issue"/>
    <s v="null"/>
    <s v="null"/>
    <n v="975"/>
    <s v="null"/>
    <n v="0"/>
    <s v="null"/>
    <s v="null"/>
  </r>
  <r>
    <d v="2024-07-22T13:19:00"/>
    <d v="1899-12-30T13:19:00"/>
    <x v="23266"/>
    <x v="2"/>
    <s v="CID970587"/>
    <x v="2"/>
    <s v="Bellandur"/>
    <s v="Jayanagar"/>
    <s v="null"/>
    <s v="null"/>
    <s v="Driver is not moving towards pickup location"/>
    <s v="null"/>
    <s v="null"/>
    <s v="null"/>
    <n v="296"/>
    <s v="null"/>
    <n v="0"/>
    <s v="null"/>
    <s v="null"/>
  </r>
  <r>
    <d v="2024-07-06T04:37:00"/>
    <d v="1899-12-30T04:37:00"/>
    <x v="23267"/>
    <x v="0"/>
    <s v="CID561174"/>
    <x v="0"/>
    <s v="JP Nagar"/>
    <s v="Peenya"/>
    <s v="null"/>
    <s v="null"/>
    <s v="null"/>
    <s v="Personal &amp; Car related issue"/>
    <s v="null"/>
    <s v="null"/>
    <n v="185"/>
    <s v="null"/>
    <n v="0"/>
    <s v="null"/>
    <s v="null"/>
  </r>
  <r>
    <d v="2024-07-22T04:30:00"/>
    <d v="1899-12-30T04:30:00"/>
    <x v="23268"/>
    <x v="1"/>
    <s v="CID688595"/>
    <x v="0"/>
    <s v="Padmanabhanagar"/>
    <s v="Rajajinagar"/>
    <n v="175"/>
    <n v="60"/>
    <s v="null"/>
    <s v="null"/>
    <s v="No"/>
    <s v="null"/>
    <n v="375"/>
    <s v="UPI"/>
    <n v="20"/>
    <n v="3.1"/>
    <n v="3.4"/>
  </r>
  <r>
    <d v="2024-07-04T02:58:00"/>
    <d v="1899-12-30T02:58:00"/>
    <x v="23269"/>
    <x v="1"/>
    <s v="CID504418"/>
    <x v="6"/>
    <s v="Rajajinagar"/>
    <s v="RT Nagar"/>
    <n v="147"/>
    <n v="55"/>
    <s v="null"/>
    <s v="null"/>
    <s v="No"/>
    <s v="null"/>
    <n v="186"/>
    <s v="Cash"/>
    <n v="2"/>
    <n v="4.8"/>
    <n v="3.6"/>
  </r>
  <r>
    <d v="2024-07-12T03:07:00"/>
    <d v="1899-12-30T03:07:00"/>
    <x v="23270"/>
    <x v="1"/>
    <s v="CID470429"/>
    <x v="1"/>
    <s v="Peenya"/>
    <s v="Hennur"/>
    <n v="231"/>
    <n v="90"/>
    <s v="null"/>
    <s v="null"/>
    <s v="Yes"/>
    <s v="Customer Demand"/>
    <n v="390"/>
    <s v="Cash"/>
    <n v="43"/>
    <n v="3.6"/>
    <n v="4.2"/>
  </r>
  <r>
    <d v="2024-07-30T08:24:00"/>
    <d v="1899-12-30T08:24:00"/>
    <x v="23271"/>
    <x v="1"/>
    <s v="CID231770"/>
    <x v="2"/>
    <s v="Shivajinagar"/>
    <s v="Hosur Road"/>
    <n v="140"/>
    <n v="80"/>
    <s v="null"/>
    <s v="null"/>
    <s v="No"/>
    <s v="null"/>
    <n v="1886"/>
    <s v="Cash"/>
    <n v="18"/>
    <n v="4.5"/>
    <n v="3.2"/>
  </r>
  <r>
    <d v="2024-07-01T07:14:00"/>
    <d v="1899-12-30T07:14:00"/>
    <x v="23272"/>
    <x v="1"/>
    <s v="CID521523"/>
    <x v="6"/>
    <s v="RT Nagar"/>
    <s v="Chickpet"/>
    <n v="231"/>
    <n v="100"/>
    <s v="null"/>
    <s v="null"/>
    <s v="No"/>
    <s v="null"/>
    <n v="164"/>
    <s v="Cash"/>
    <n v="4"/>
    <n v="3.3"/>
    <n v="3.7"/>
  </r>
  <r>
    <d v="2024-07-18T17:27:00"/>
    <d v="1899-12-30T17:27:00"/>
    <x v="23273"/>
    <x v="1"/>
    <s v="CID984730"/>
    <x v="2"/>
    <s v="Magadi Road"/>
    <s v="Tumkur Road"/>
    <n v="56"/>
    <n v="70"/>
    <s v="null"/>
    <s v="null"/>
    <s v="No"/>
    <s v="null"/>
    <n v="271"/>
    <s v="UPI"/>
    <n v="7"/>
    <n v="3.6"/>
    <n v="3.9"/>
  </r>
  <r>
    <d v="2024-07-13T03:07:00"/>
    <d v="1899-12-30T03:07:00"/>
    <x v="23274"/>
    <x v="1"/>
    <s v="CID228941"/>
    <x v="1"/>
    <s v="Majestic"/>
    <s v="Ramamurthy Nagar"/>
    <n v="280"/>
    <n v="50"/>
    <s v="null"/>
    <s v="null"/>
    <s v="No"/>
    <s v="null"/>
    <n v="148"/>
    <s v="Cash"/>
    <n v="43"/>
    <n v="3.5"/>
    <n v="3.4"/>
  </r>
  <r>
    <d v="2024-07-26T07:01:00"/>
    <d v="1899-12-30T07:01:00"/>
    <x v="23275"/>
    <x v="1"/>
    <s v="CID655286"/>
    <x v="1"/>
    <s v="Hulimavu"/>
    <s v="Electronic City"/>
    <n v="126"/>
    <n v="105"/>
    <s v="null"/>
    <s v="null"/>
    <s v="No"/>
    <s v="null"/>
    <n v="265"/>
    <s v="UPI"/>
    <n v="11"/>
    <n v="4"/>
    <n v="3.8"/>
  </r>
  <r>
    <d v="2024-07-10T09:47:00"/>
    <d v="1899-12-30T09:47:00"/>
    <x v="23276"/>
    <x v="1"/>
    <s v="CID413356"/>
    <x v="3"/>
    <s v="RT Nagar"/>
    <s v="Electronic City"/>
    <n v="168"/>
    <n v="115"/>
    <s v="null"/>
    <s v="null"/>
    <s v="No"/>
    <s v="null"/>
    <n v="1629"/>
    <s v="Cash"/>
    <n v="26"/>
    <n v="3.5"/>
    <n v="3.5"/>
  </r>
  <r>
    <d v="2024-07-12T04:12:00"/>
    <d v="1899-12-30T04:12:00"/>
    <x v="23277"/>
    <x v="1"/>
    <s v="CID626942"/>
    <x v="3"/>
    <s v="Banashankari"/>
    <s v="MG Road"/>
    <n v="252"/>
    <n v="60"/>
    <s v="null"/>
    <s v="null"/>
    <s v="No"/>
    <s v="null"/>
    <n v="482"/>
    <s v="Cash"/>
    <n v="29"/>
    <n v="4.5999999999999996"/>
    <n v="3.3"/>
  </r>
  <r>
    <d v="2024-07-21T11:20:00"/>
    <d v="1899-12-30T11:20:00"/>
    <x v="23278"/>
    <x v="1"/>
    <s v="CID147217"/>
    <x v="5"/>
    <s v="Marathahalli"/>
    <s v="Chamarajpet"/>
    <n v="35"/>
    <n v="85"/>
    <s v="null"/>
    <s v="null"/>
    <s v="No"/>
    <s v="null"/>
    <n v="240"/>
    <s v="UPI"/>
    <n v="41"/>
    <n v="3.7"/>
    <n v="3.3"/>
  </r>
  <r>
    <d v="2024-07-22T16:03:00"/>
    <d v="1899-12-30T16:03:00"/>
    <x v="23279"/>
    <x v="1"/>
    <s v="CID614505"/>
    <x v="1"/>
    <s v="Hennur"/>
    <s v="Sarjapur Road"/>
    <n v="217"/>
    <n v="135"/>
    <s v="null"/>
    <s v="null"/>
    <s v="No"/>
    <s v="null"/>
    <n v="693"/>
    <s v="Cash"/>
    <n v="12"/>
    <n v="4.2"/>
    <n v="3.5"/>
  </r>
  <r>
    <d v="2024-07-30T15:32:00"/>
    <d v="1899-12-30T15:32:00"/>
    <x v="23280"/>
    <x v="1"/>
    <s v="CID890431"/>
    <x v="4"/>
    <s v="Kammanahalli"/>
    <s v="Langford Town"/>
    <n v="105"/>
    <n v="45"/>
    <s v="null"/>
    <s v="null"/>
    <s v="No"/>
    <s v="null"/>
    <n v="438"/>
    <s v="Credit Card"/>
    <n v="7"/>
    <n v="3.2"/>
    <n v="3.4"/>
  </r>
  <r>
    <d v="2024-07-14T01:48:00"/>
    <d v="1899-12-30T01:48:00"/>
    <x v="23281"/>
    <x v="1"/>
    <s v="CID701521"/>
    <x v="1"/>
    <s v="Hosur Road"/>
    <s v="MG Road"/>
    <n v="189"/>
    <n v="45"/>
    <s v="null"/>
    <s v="null"/>
    <s v="No"/>
    <s v="null"/>
    <n v="918"/>
    <s v="UPI"/>
    <n v="25"/>
    <n v="4.7"/>
    <n v="3.4"/>
  </r>
  <r>
    <d v="2024-07-02T04:13:00"/>
    <d v="1899-12-30T04:13:00"/>
    <x v="23282"/>
    <x v="1"/>
    <s v="CID476144"/>
    <x v="2"/>
    <s v="Hulimavu"/>
    <s v="Vijayanagar"/>
    <n v="35"/>
    <n v="55"/>
    <s v="null"/>
    <s v="null"/>
    <s v="No"/>
    <s v="null"/>
    <n v="454"/>
    <s v="Cash"/>
    <n v="19"/>
    <n v="4.5"/>
    <n v="4.8"/>
  </r>
  <r>
    <d v="2024-07-06T22:43:00"/>
    <d v="1899-12-30T22:43:00"/>
    <x v="23283"/>
    <x v="1"/>
    <s v="CID808119"/>
    <x v="2"/>
    <s v="Mysore Road"/>
    <s v="Mysore Road"/>
    <n v="287"/>
    <n v="45"/>
    <s v="null"/>
    <s v="null"/>
    <s v="No"/>
    <s v="null"/>
    <n v="447"/>
    <s v="Cash"/>
    <n v="42"/>
    <n v="5"/>
    <n v="3.8"/>
  </r>
  <r>
    <d v="2024-07-03T01:09:00"/>
    <d v="1899-12-30T01:09:00"/>
    <x v="23284"/>
    <x v="1"/>
    <s v="CID404824"/>
    <x v="3"/>
    <s v="Electronic City"/>
    <s v="Kengeri"/>
    <n v="287"/>
    <n v="55"/>
    <s v="null"/>
    <s v="null"/>
    <s v="No"/>
    <s v="null"/>
    <n v="422"/>
    <s v="UPI"/>
    <n v="30"/>
    <n v="3.2"/>
    <n v="4.5999999999999996"/>
  </r>
  <r>
    <d v="2024-07-07T23:42:00"/>
    <d v="1899-12-30T23:42:00"/>
    <x v="23285"/>
    <x v="3"/>
    <s v="CID974197"/>
    <x v="0"/>
    <s v="Jayanagar"/>
    <s v="BTM Layout"/>
    <s v="null"/>
    <s v="null"/>
    <s v="null"/>
    <s v="null"/>
    <s v="null"/>
    <s v="null"/>
    <n v="479"/>
    <s v="null"/>
    <n v="0"/>
    <s v="null"/>
    <s v="null"/>
  </r>
  <r>
    <d v="2024-07-10T07:08:00"/>
    <d v="1899-12-30T07:08:00"/>
    <x v="23286"/>
    <x v="1"/>
    <s v="CID765102"/>
    <x v="5"/>
    <s v="Ramamurthy Nagar"/>
    <s v="Devanahalli"/>
    <n v="140"/>
    <n v="130"/>
    <s v="null"/>
    <s v="null"/>
    <s v="No"/>
    <s v="null"/>
    <n v="388"/>
    <s v="Cash"/>
    <n v="45"/>
    <n v="4.5"/>
    <n v="4.3"/>
  </r>
  <r>
    <d v="2024-07-27T16:13:00"/>
    <d v="1899-12-30T16:13:00"/>
    <x v="23287"/>
    <x v="1"/>
    <s v="CID277737"/>
    <x v="3"/>
    <s v="Shivajinagar"/>
    <s v="Vijayanagar"/>
    <n v="161"/>
    <n v="45"/>
    <s v="null"/>
    <s v="null"/>
    <s v="No"/>
    <s v="null"/>
    <n v="204"/>
    <s v="Cash"/>
    <n v="35"/>
    <n v="4"/>
    <n v="3.9"/>
  </r>
  <r>
    <d v="2024-07-12T05:05:00"/>
    <d v="1899-12-30T05:05:00"/>
    <x v="23288"/>
    <x v="2"/>
    <s v="CID170242"/>
    <x v="6"/>
    <s v="Peenya"/>
    <s v="Sahakar Nagar"/>
    <s v="null"/>
    <s v="null"/>
    <s v="Driver is not moving towards pickup location"/>
    <s v="null"/>
    <s v="null"/>
    <s v="null"/>
    <n v="546"/>
    <s v="null"/>
    <n v="0"/>
    <s v="null"/>
    <s v="null"/>
  </r>
  <r>
    <d v="2024-07-30T08:35:00"/>
    <d v="1899-12-30T08:35:00"/>
    <x v="23289"/>
    <x v="1"/>
    <s v="CID341928"/>
    <x v="5"/>
    <s v="Indiranagar"/>
    <s v="Electronic City"/>
    <n v="126"/>
    <n v="85"/>
    <s v="null"/>
    <s v="null"/>
    <s v="No"/>
    <s v="null"/>
    <n v="419"/>
    <s v="Cash"/>
    <n v="48"/>
    <n v="3.8"/>
    <n v="3.3"/>
  </r>
  <r>
    <d v="2024-07-18T21:28:00"/>
    <d v="1899-12-30T21:28:00"/>
    <x v="23290"/>
    <x v="1"/>
    <s v="CID672228"/>
    <x v="6"/>
    <s v="Padmanabhanagar"/>
    <s v="Langford Town"/>
    <n v="203"/>
    <n v="90"/>
    <s v="null"/>
    <s v="null"/>
    <s v="No"/>
    <s v="null"/>
    <n v="431"/>
    <s v="UPI"/>
    <n v="2"/>
    <n v="3.7"/>
    <n v="5"/>
  </r>
  <r>
    <d v="2024-07-08T14:14:00"/>
    <d v="1899-12-30T14:14:00"/>
    <x v="23291"/>
    <x v="1"/>
    <s v="CID684519"/>
    <x v="3"/>
    <s v="Shantinagar"/>
    <s v="RT Nagar"/>
    <n v="182"/>
    <n v="45"/>
    <s v="null"/>
    <s v="null"/>
    <s v="No"/>
    <s v="null"/>
    <n v="333"/>
    <s v="Cash"/>
    <n v="46"/>
    <n v="4.8"/>
    <n v="3.5"/>
  </r>
  <r>
    <d v="2024-07-29T23:58:00"/>
    <d v="1899-12-30T23:58:00"/>
    <x v="23292"/>
    <x v="1"/>
    <s v="CID130665"/>
    <x v="3"/>
    <s v="Rajajinagar"/>
    <s v="Malleshwaram"/>
    <n v="154"/>
    <n v="25"/>
    <s v="null"/>
    <s v="null"/>
    <s v="No"/>
    <s v="null"/>
    <n v="379"/>
    <s v="Credit Card"/>
    <n v="17"/>
    <n v="3.3"/>
    <n v="4.5"/>
  </r>
  <r>
    <d v="2024-07-30T06:22:00"/>
    <d v="1899-12-30T06:22:00"/>
    <x v="23293"/>
    <x v="3"/>
    <s v="CID211610"/>
    <x v="2"/>
    <s v="Padmanabhanagar"/>
    <s v="Padmanabhanagar"/>
    <s v="null"/>
    <s v="null"/>
    <s v="null"/>
    <s v="null"/>
    <s v="null"/>
    <s v="null"/>
    <n v="199"/>
    <s v="null"/>
    <n v="0"/>
    <s v="null"/>
    <s v="null"/>
  </r>
  <r>
    <d v="2024-07-22T22:58:00"/>
    <d v="1899-12-30T22:58:00"/>
    <x v="23294"/>
    <x v="2"/>
    <s v="CID550620"/>
    <x v="3"/>
    <s v="Yelahanka"/>
    <s v="Chamarajpet"/>
    <s v="null"/>
    <s v="null"/>
    <s v="Change of plans"/>
    <s v="null"/>
    <s v="null"/>
    <s v="null"/>
    <n v="793"/>
    <s v="null"/>
    <n v="0"/>
    <s v="null"/>
    <s v="null"/>
  </r>
  <r>
    <d v="2024-07-14T19:22:00"/>
    <d v="1899-12-30T19:22:00"/>
    <x v="23295"/>
    <x v="3"/>
    <s v="CID456576"/>
    <x v="0"/>
    <s v="Chickpet"/>
    <s v="Kadugodi"/>
    <s v="null"/>
    <s v="null"/>
    <s v="null"/>
    <s v="null"/>
    <s v="null"/>
    <s v="null"/>
    <n v="164"/>
    <s v="null"/>
    <n v="0"/>
    <s v="null"/>
    <s v="null"/>
  </r>
  <r>
    <d v="2024-07-27T03:06:00"/>
    <d v="1899-12-30T03:06:00"/>
    <x v="23296"/>
    <x v="1"/>
    <s v="CID173427"/>
    <x v="1"/>
    <s v="Banashankari"/>
    <s v="Hennur"/>
    <n v="70"/>
    <n v="85"/>
    <s v="null"/>
    <s v="null"/>
    <s v="No"/>
    <s v="null"/>
    <n v="196"/>
    <s v="Cash"/>
    <n v="41"/>
    <n v="3.2"/>
    <n v="3.5"/>
  </r>
  <r>
    <d v="2024-07-09T23:48:00"/>
    <d v="1899-12-30T23:48:00"/>
    <x v="23297"/>
    <x v="1"/>
    <s v="CID234627"/>
    <x v="5"/>
    <s v="Rajarajeshwari Nagar"/>
    <s v="Nagarbhavi"/>
    <n v="175"/>
    <n v="85"/>
    <s v="null"/>
    <s v="null"/>
    <s v="No"/>
    <s v="null"/>
    <n v="188"/>
    <s v="Cash"/>
    <n v="35"/>
    <n v="4.3"/>
    <n v="4.8"/>
  </r>
  <r>
    <d v="2024-07-12T02:33:00"/>
    <d v="1899-12-30T02:33:00"/>
    <x v="23298"/>
    <x v="1"/>
    <s v="CID726443"/>
    <x v="2"/>
    <s v="Shantinagar"/>
    <s v="Ramamurthy Nagar"/>
    <n v="84"/>
    <n v="145"/>
    <s v="null"/>
    <s v="null"/>
    <s v="No"/>
    <s v="null"/>
    <n v="600"/>
    <s v="Cash"/>
    <n v="27"/>
    <n v="3.2"/>
    <n v="5"/>
  </r>
  <r>
    <d v="2024-07-09T19:36:00"/>
    <d v="1899-12-30T19:36:00"/>
    <x v="23299"/>
    <x v="1"/>
    <s v="CID497823"/>
    <x v="0"/>
    <s v="Bellandur"/>
    <s v="Yeshwanthpur"/>
    <n v="154"/>
    <n v="95"/>
    <s v="null"/>
    <s v="null"/>
    <s v="No"/>
    <s v="null"/>
    <n v="105"/>
    <s v="UPI"/>
    <n v="24"/>
    <n v="3.7"/>
    <n v="4.3"/>
  </r>
  <r>
    <d v="2024-07-27T22:39:00"/>
    <d v="1899-12-30T22:39:00"/>
    <x v="23300"/>
    <x v="1"/>
    <s v="CID463389"/>
    <x v="2"/>
    <s v="Hosur Road"/>
    <s v="Jayanagar"/>
    <n v="63"/>
    <n v="120"/>
    <s v="null"/>
    <s v="null"/>
    <s v="No"/>
    <s v="null"/>
    <n v="249"/>
    <s v="UPI"/>
    <n v="49"/>
    <n v="3.6"/>
    <n v="3.3"/>
  </r>
  <r>
    <d v="2024-07-14T12:49:00"/>
    <d v="1899-12-30T12:49:00"/>
    <x v="23301"/>
    <x v="1"/>
    <s v="CID599713"/>
    <x v="2"/>
    <s v="Yeshwanthpur"/>
    <s v="JP Nagar"/>
    <n v="189"/>
    <n v="70"/>
    <s v="null"/>
    <s v="null"/>
    <s v="No"/>
    <s v="null"/>
    <n v="324"/>
    <s v="UPI"/>
    <n v="2"/>
    <n v="3.3"/>
    <n v="3.2"/>
  </r>
  <r>
    <d v="2024-07-21T05:01:00"/>
    <d v="1899-12-30T05:01:00"/>
    <x v="23302"/>
    <x v="0"/>
    <s v="CID961712"/>
    <x v="6"/>
    <s v="Varthur"/>
    <s v="JP Nagar"/>
    <s v="null"/>
    <s v="null"/>
    <s v="null"/>
    <s v="More than permitted people in there"/>
    <s v="null"/>
    <s v="null"/>
    <n v="416"/>
    <s v="null"/>
    <n v="0"/>
    <s v="null"/>
    <s v="null"/>
  </r>
  <r>
    <d v="2024-07-22T15:54:00"/>
    <d v="1899-12-30T15:54:00"/>
    <x v="23303"/>
    <x v="2"/>
    <s v="CID432667"/>
    <x v="3"/>
    <s v="JP Nagar"/>
    <s v="Shivajinagar"/>
    <s v="null"/>
    <s v="null"/>
    <s v="AC is Not working"/>
    <s v="null"/>
    <s v="null"/>
    <s v="null"/>
    <n v="183"/>
    <s v="null"/>
    <n v="0"/>
    <s v="null"/>
    <s v="null"/>
  </r>
  <r>
    <d v="2024-07-14T22:04:00"/>
    <d v="1899-12-30T22:04:00"/>
    <x v="23304"/>
    <x v="1"/>
    <s v="CID656149"/>
    <x v="2"/>
    <s v="Koramangala"/>
    <s v="Chickpet"/>
    <n v="217"/>
    <n v="95"/>
    <s v="null"/>
    <s v="null"/>
    <s v="No"/>
    <s v="null"/>
    <n v="472"/>
    <s v="UPI"/>
    <n v="37"/>
    <n v="4.0999999999999996"/>
    <n v="4.5999999999999996"/>
  </r>
  <r>
    <d v="2024-07-02T13:37:00"/>
    <d v="1899-12-30T13:37:00"/>
    <x v="23305"/>
    <x v="2"/>
    <s v="CID685938"/>
    <x v="6"/>
    <s v="Cox Town"/>
    <s v="Vijayanagar"/>
    <s v="null"/>
    <s v="null"/>
    <s v="Driver asked to cancel"/>
    <s v="null"/>
    <s v="null"/>
    <s v="null"/>
    <n v="433"/>
    <s v="null"/>
    <n v="0"/>
    <s v="null"/>
    <s v="null"/>
  </r>
  <r>
    <d v="2024-07-15T09:04:00"/>
    <d v="1899-12-30T09:04:00"/>
    <x v="23306"/>
    <x v="0"/>
    <s v="CID167999"/>
    <x v="1"/>
    <s v="Bellandur"/>
    <s v="Langford Town"/>
    <s v="null"/>
    <s v="null"/>
    <s v="null"/>
    <s v="More than permitted people in there"/>
    <s v="null"/>
    <s v="null"/>
    <n v="994"/>
    <s v="null"/>
    <n v="0"/>
    <s v="null"/>
    <s v="null"/>
  </r>
  <r>
    <d v="2024-07-04T03:18:00"/>
    <d v="1899-12-30T03:18:00"/>
    <x v="23307"/>
    <x v="0"/>
    <s v="CID828006"/>
    <x v="2"/>
    <s v="Marathahalli"/>
    <s v="Bellandur"/>
    <s v="null"/>
    <s v="null"/>
    <s v="null"/>
    <s v="Personal &amp; Car related issue"/>
    <s v="null"/>
    <s v="null"/>
    <n v="790"/>
    <s v="null"/>
    <n v="0"/>
    <s v="null"/>
    <s v="null"/>
  </r>
  <r>
    <d v="2024-07-05T12:02:00"/>
    <d v="1899-12-30T12:02:00"/>
    <x v="23308"/>
    <x v="1"/>
    <s v="CID844562"/>
    <x v="4"/>
    <s v="Yeshwanthpur"/>
    <s v="Ulsoor"/>
    <n v="84"/>
    <n v="145"/>
    <s v="null"/>
    <s v="null"/>
    <s v="No"/>
    <s v="null"/>
    <n v="214"/>
    <s v="UPI"/>
    <n v="2"/>
    <n v="4.5"/>
    <n v="5"/>
  </r>
  <r>
    <d v="2024-07-09T20:14:00"/>
    <d v="1899-12-30T20:14:00"/>
    <x v="23309"/>
    <x v="1"/>
    <s v="CID868024"/>
    <x v="3"/>
    <s v="Kadugodi"/>
    <s v="KR Puram"/>
    <n v="42"/>
    <n v="120"/>
    <s v="null"/>
    <s v="null"/>
    <s v="No"/>
    <s v="null"/>
    <n v="212"/>
    <s v="Cash"/>
    <n v="2"/>
    <n v="3.6"/>
    <n v="3.7"/>
  </r>
  <r>
    <d v="2024-07-08T04:43:00"/>
    <d v="1899-12-30T04:43:00"/>
    <x v="23310"/>
    <x v="0"/>
    <s v="CID952021"/>
    <x v="5"/>
    <s v="Ulsoor"/>
    <s v="Sarjapur Road"/>
    <s v="null"/>
    <s v="null"/>
    <s v="null"/>
    <s v="Personal &amp; Car related issue"/>
    <s v="null"/>
    <s v="null"/>
    <n v="157"/>
    <s v="null"/>
    <n v="0"/>
    <s v="null"/>
    <s v="null"/>
  </r>
  <r>
    <d v="2024-07-10T15:47:00"/>
    <d v="1899-12-30T15:47:00"/>
    <x v="23311"/>
    <x v="1"/>
    <s v="CID549802"/>
    <x v="6"/>
    <s v="Banashankari"/>
    <s v="Banashankari"/>
    <n v="294"/>
    <n v="30"/>
    <s v="null"/>
    <s v="null"/>
    <s v="No"/>
    <s v="null"/>
    <n v="707"/>
    <s v="UPI"/>
    <n v="17"/>
    <n v="3.4"/>
    <n v="3.4"/>
  </r>
  <r>
    <d v="2024-07-18T00:51:00"/>
    <d v="1899-12-30T00:51:00"/>
    <x v="23312"/>
    <x v="1"/>
    <s v="CID624124"/>
    <x v="6"/>
    <s v="Rajajinagar"/>
    <s v="Yeshwanthpur"/>
    <n v="203"/>
    <n v="80"/>
    <s v="null"/>
    <s v="null"/>
    <s v="No"/>
    <s v="null"/>
    <n v="157"/>
    <s v="Cash"/>
    <n v="11"/>
    <n v="4.9000000000000004"/>
    <n v="3.7"/>
  </r>
  <r>
    <d v="2024-07-23T07:17:00"/>
    <d v="1899-12-30T07:17:00"/>
    <x v="23313"/>
    <x v="2"/>
    <s v="CID183027"/>
    <x v="2"/>
    <s v="Kadugodi"/>
    <s v="Malleshwaram"/>
    <s v="null"/>
    <s v="null"/>
    <s v="Change of plans"/>
    <s v="null"/>
    <s v="null"/>
    <s v="null"/>
    <n v="160"/>
    <s v="null"/>
    <n v="0"/>
    <s v="null"/>
    <s v="null"/>
  </r>
  <r>
    <d v="2024-07-10T20:53:00"/>
    <d v="1899-12-30T20:53:00"/>
    <x v="23314"/>
    <x v="1"/>
    <s v="CID710458"/>
    <x v="1"/>
    <s v="Rajajinagar"/>
    <s v="Yelahanka"/>
    <n v="294"/>
    <n v="40"/>
    <s v="null"/>
    <s v="null"/>
    <s v="Yes"/>
    <s v="Vehicle Breakdown"/>
    <n v="337"/>
    <s v="Cash"/>
    <n v="3"/>
    <n v="4.7"/>
    <n v="5"/>
  </r>
  <r>
    <d v="2024-07-19T19:47:00"/>
    <d v="1899-12-30T19:47:00"/>
    <x v="23315"/>
    <x v="0"/>
    <s v="CID751960"/>
    <x v="2"/>
    <s v="Marathahalli"/>
    <s v="Vijayanagar"/>
    <s v="null"/>
    <s v="null"/>
    <s v="null"/>
    <s v="Personal &amp; Car related issue"/>
    <s v="null"/>
    <s v="null"/>
    <n v="103"/>
    <s v="null"/>
    <n v="0"/>
    <s v="null"/>
    <s v="null"/>
  </r>
  <r>
    <d v="2024-07-09T05:32:00"/>
    <d v="1899-12-30T05:32:00"/>
    <x v="23316"/>
    <x v="0"/>
    <s v="CID153924"/>
    <x v="3"/>
    <s v="BTM Layout"/>
    <s v="Rajarajeshwari Nagar"/>
    <s v="null"/>
    <s v="null"/>
    <s v="null"/>
    <s v="Customer related issue"/>
    <s v="null"/>
    <s v="null"/>
    <n v="463"/>
    <s v="null"/>
    <n v="0"/>
    <s v="null"/>
    <s v="null"/>
  </r>
  <r>
    <d v="2024-07-17T11:47:00"/>
    <d v="1899-12-30T11:47:00"/>
    <x v="23317"/>
    <x v="1"/>
    <s v="CID369821"/>
    <x v="0"/>
    <s v="Shantinagar"/>
    <s v="Bellandur"/>
    <n v="56"/>
    <n v="25"/>
    <s v="null"/>
    <s v="null"/>
    <s v="No"/>
    <s v="null"/>
    <n v="1869"/>
    <s v="UPI"/>
    <n v="23"/>
    <n v="4.0999999999999996"/>
    <n v="3.9"/>
  </r>
  <r>
    <d v="2024-07-27T15:17:00"/>
    <d v="1899-12-30T15:17:00"/>
    <x v="23318"/>
    <x v="1"/>
    <s v="CID971915"/>
    <x v="2"/>
    <s v="Varthur"/>
    <s v="Jayanagar"/>
    <n v="119"/>
    <n v="50"/>
    <s v="null"/>
    <s v="null"/>
    <s v="No"/>
    <s v="null"/>
    <n v="488"/>
    <s v="UPI"/>
    <n v="2"/>
    <n v="3.9"/>
    <n v="4.0999999999999996"/>
  </r>
  <r>
    <d v="2024-07-02T18:38:00"/>
    <d v="1899-12-30T18:38:00"/>
    <x v="23319"/>
    <x v="1"/>
    <s v="CID884034"/>
    <x v="5"/>
    <s v="Devanahalli"/>
    <s v="Hennur"/>
    <n v="91"/>
    <n v="115"/>
    <s v="null"/>
    <s v="null"/>
    <s v="No"/>
    <s v="null"/>
    <n v="943"/>
    <s v="Cash"/>
    <n v="39"/>
    <n v="4.9000000000000004"/>
    <n v="3.9"/>
  </r>
  <r>
    <d v="2024-07-04T05:47:00"/>
    <d v="1899-12-30T05:47:00"/>
    <x v="23320"/>
    <x v="0"/>
    <s v="CID901003"/>
    <x v="1"/>
    <s v="Magadi Road"/>
    <s v="Vijayanagar"/>
    <s v="null"/>
    <s v="null"/>
    <s v="null"/>
    <s v="Personal &amp; Car related issue"/>
    <s v="null"/>
    <s v="null"/>
    <n v="2964"/>
    <s v="null"/>
    <n v="0"/>
    <s v="null"/>
    <s v="null"/>
  </r>
  <r>
    <d v="2024-07-16T22:10:00"/>
    <d v="1899-12-30T22:10:00"/>
    <x v="23321"/>
    <x v="1"/>
    <s v="CID317942"/>
    <x v="3"/>
    <s v="Hennur"/>
    <s v="Hulimavu"/>
    <n v="147"/>
    <n v="25"/>
    <s v="null"/>
    <s v="null"/>
    <s v="No"/>
    <s v="null"/>
    <n v="834"/>
    <s v="Cash"/>
    <n v="16"/>
    <n v="4.9000000000000004"/>
    <n v="3.6"/>
  </r>
  <r>
    <d v="2024-07-14T20:50:00"/>
    <d v="1899-12-30T20:50:00"/>
    <x v="23322"/>
    <x v="0"/>
    <s v="CID365820"/>
    <x v="5"/>
    <s v="Hebbal"/>
    <s v="Whitefield"/>
    <s v="null"/>
    <s v="null"/>
    <s v="null"/>
    <s v="Personal &amp; Car related issue"/>
    <s v="null"/>
    <s v="null"/>
    <n v="279"/>
    <s v="null"/>
    <n v="0"/>
    <s v="null"/>
    <s v="null"/>
  </r>
  <r>
    <d v="2024-07-22T12:30:00"/>
    <d v="1899-12-30T12:30:00"/>
    <x v="23323"/>
    <x v="0"/>
    <s v="CID990501"/>
    <x v="4"/>
    <s v="Yeshwanthpur"/>
    <s v="Bannerghatta Road"/>
    <s v="null"/>
    <s v="null"/>
    <s v="null"/>
    <s v="Customer related issue"/>
    <s v="null"/>
    <s v="null"/>
    <n v="1401"/>
    <s v="null"/>
    <n v="0"/>
    <s v="null"/>
    <s v="null"/>
  </r>
  <r>
    <d v="2024-07-20T02:28:00"/>
    <d v="1899-12-30T02:28:00"/>
    <x v="23324"/>
    <x v="2"/>
    <s v="CID379440"/>
    <x v="3"/>
    <s v="Majestic"/>
    <s v="MG Road"/>
    <s v="null"/>
    <s v="null"/>
    <s v="Driver asked to cancel"/>
    <s v="null"/>
    <s v="null"/>
    <s v="null"/>
    <n v="830"/>
    <s v="null"/>
    <n v="0"/>
    <s v="null"/>
    <s v="null"/>
  </r>
  <r>
    <d v="2024-07-09T22:54:00"/>
    <d v="1899-12-30T22:54:00"/>
    <x v="23325"/>
    <x v="1"/>
    <s v="CID520113"/>
    <x v="3"/>
    <s v="Hebbal"/>
    <s v="Rajajinagar"/>
    <n v="133"/>
    <n v="145"/>
    <s v="null"/>
    <s v="null"/>
    <s v="No"/>
    <s v="null"/>
    <n v="324"/>
    <s v="UPI"/>
    <n v="4"/>
    <n v="4.8"/>
    <n v="3.9"/>
  </r>
  <r>
    <d v="2024-07-20T17:32:00"/>
    <d v="1899-12-30T17:32:00"/>
    <x v="23326"/>
    <x v="1"/>
    <s v="CID615572"/>
    <x v="0"/>
    <s v="HSR Layout"/>
    <s v="Majestic"/>
    <n v="147"/>
    <n v="65"/>
    <s v="null"/>
    <s v="null"/>
    <s v="Yes"/>
    <s v="Other Issue"/>
    <n v="338"/>
    <s v="Cash"/>
    <n v="23"/>
    <n v="4.3"/>
    <n v="4.9000000000000004"/>
  </r>
  <r>
    <d v="2024-07-24T02:39:00"/>
    <d v="1899-12-30T02:39:00"/>
    <x v="23327"/>
    <x v="1"/>
    <s v="CID601954"/>
    <x v="1"/>
    <s v="Majestic"/>
    <s v="Chickpet"/>
    <n v="203"/>
    <n v="115"/>
    <s v="null"/>
    <s v="null"/>
    <s v="No"/>
    <s v="null"/>
    <n v="244"/>
    <s v="Debit Card"/>
    <n v="18"/>
    <n v="4.7"/>
    <n v="3.4"/>
  </r>
  <r>
    <d v="2024-07-04T20:18:00"/>
    <d v="1899-12-30T20:18:00"/>
    <x v="23328"/>
    <x v="1"/>
    <s v="CID791421"/>
    <x v="1"/>
    <s v="Langford Town"/>
    <s v="Indiranagar"/>
    <n v="175"/>
    <n v="95"/>
    <s v="null"/>
    <s v="null"/>
    <s v="Yes"/>
    <s v="Customer Demand"/>
    <n v="234"/>
    <s v="Cash"/>
    <n v="5"/>
    <n v="4.3"/>
    <n v="3.8"/>
  </r>
  <r>
    <d v="2024-07-11T23:50:00"/>
    <d v="1899-12-30T23:50:00"/>
    <x v="23329"/>
    <x v="1"/>
    <s v="CID720387"/>
    <x v="0"/>
    <s v="Varthur"/>
    <s v="HSR Layout"/>
    <n v="35"/>
    <n v="90"/>
    <s v="null"/>
    <s v="null"/>
    <s v="Yes"/>
    <s v="Other Issue"/>
    <n v="108"/>
    <s v="Credit Card"/>
    <n v="7"/>
    <n v="3.9"/>
    <n v="4.5999999999999996"/>
  </r>
  <r>
    <d v="2024-07-02T18:35:00"/>
    <d v="1899-12-30T18:35:00"/>
    <x v="23330"/>
    <x v="1"/>
    <s v="CID856373"/>
    <x v="4"/>
    <s v="HSR Layout"/>
    <s v="Bellandur"/>
    <n v="98"/>
    <n v="135"/>
    <s v="null"/>
    <s v="null"/>
    <s v="Yes"/>
    <s v="Other Issue"/>
    <n v="469"/>
    <s v="Cash"/>
    <n v="49"/>
    <n v="3.5"/>
    <n v="3.2"/>
  </r>
  <r>
    <d v="2024-07-08T21:45:00"/>
    <d v="1899-12-30T21:45:00"/>
    <x v="23331"/>
    <x v="1"/>
    <s v="CID615452"/>
    <x v="0"/>
    <s v="Whitefield"/>
    <s v="Hebbal"/>
    <n v="154"/>
    <n v="65"/>
    <s v="null"/>
    <s v="null"/>
    <s v="No"/>
    <s v="null"/>
    <n v="396"/>
    <s v="Cash"/>
    <n v="44"/>
    <n v="4.4000000000000004"/>
    <n v="4.7"/>
  </r>
  <r>
    <d v="2024-07-02T12:11:00"/>
    <d v="1899-12-30T12:11:00"/>
    <x v="23332"/>
    <x v="1"/>
    <s v="CID942905"/>
    <x v="2"/>
    <s v="Majestic"/>
    <s v="HSR Layout"/>
    <n v="231"/>
    <n v="85"/>
    <s v="null"/>
    <s v="null"/>
    <s v="No"/>
    <s v="null"/>
    <n v="147"/>
    <s v="UPI"/>
    <n v="18"/>
    <n v="4.8"/>
    <n v="4.4000000000000004"/>
  </r>
  <r>
    <d v="2024-07-10T08:49:00"/>
    <d v="1899-12-30T08:49:00"/>
    <x v="23333"/>
    <x v="2"/>
    <s v="CID643530"/>
    <x v="2"/>
    <s v="Koramangala"/>
    <s v="Sahakar Nagar"/>
    <s v="null"/>
    <s v="null"/>
    <s v="Change of plans"/>
    <s v="null"/>
    <s v="null"/>
    <s v="null"/>
    <n v="280"/>
    <s v="null"/>
    <n v="0"/>
    <s v="null"/>
    <s v="null"/>
  </r>
  <r>
    <d v="2024-07-08T12:29:00"/>
    <d v="1899-12-30T12:29:00"/>
    <x v="23334"/>
    <x v="0"/>
    <s v="CID489836"/>
    <x v="1"/>
    <s v="Magadi Road"/>
    <s v="Hennur"/>
    <s v="null"/>
    <s v="null"/>
    <s v="null"/>
    <s v="Personal &amp; Car related issue"/>
    <s v="null"/>
    <s v="null"/>
    <n v="2507"/>
    <s v="null"/>
    <n v="0"/>
    <s v="null"/>
    <s v="null"/>
  </r>
  <r>
    <d v="2024-07-06T20:35:00"/>
    <d v="1899-12-30T20:35:00"/>
    <x v="23335"/>
    <x v="3"/>
    <s v="CID585258"/>
    <x v="6"/>
    <s v="Hosur Road"/>
    <s v="Kammanahalli"/>
    <s v="null"/>
    <s v="null"/>
    <s v="null"/>
    <s v="null"/>
    <s v="null"/>
    <s v="null"/>
    <n v="592"/>
    <s v="null"/>
    <n v="0"/>
    <s v="null"/>
    <s v="null"/>
  </r>
  <r>
    <d v="2024-07-02T11:52:00"/>
    <d v="1899-12-30T11:52:00"/>
    <x v="23336"/>
    <x v="1"/>
    <s v="CID630324"/>
    <x v="4"/>
    <s v="Cox Town"/>
    <s v="Chickpet"/>
    <n v="35"/>
    <n v="70"/>
    <s v="null"/>
    <s v="null"/>
    <s v="No"/>
    <s v="null"/>
    <n v="428"/>
    <s v="Cash"/>
    <n v="1"/>
    <n v="3.7"/>
    <n v="3.8"/>
  </r>
  <r>
    <d v="2024-07-01T04:30:00"/>
    <d v="1899-12-30T04:30:00"/>
    <x v="23337"/>
    <x v="1"/>
    <s v="CID485381"/>
    <x v="2"/>
    <s v="Sarjapur Road"/>
    <s v="Tumkur Road"/>
    <n v="182"/>
    <n v="25"/>
    <s v="null"/>
    <s v="null"/>
    <s v="No"/>
    <s v="null"/>
    <n v="399"/>
    <s v="Cash"/>
    <n v="40"/>
    <n v="3.8"/>
    <n v="3.8"/>
  </r>
  <r>
    <d v="2024-07-22T08:52:00"/>
    <d v="1899-12-30T08:52:00"/>
    <x v="23338"/>
    <x v="0"/>
    <s v="CID358385"/>
    <x v="6"/>
    <s v="Bellandur"/>
    <s v="Shivajinagar"/>
    <s v="null"/>
    <s v="null"/>
    <s v="null"/>
    <s v="Customer related issue"/>
    <s v="null"/>
    <s v="null"/>
    <n v="344"/>
    <s v="null"/>
    <n v="0"/>
    <s v="null"/>
    <s v="null"/>
  </r>
  <r>
    <d v="2024-07-02T13:20:00"/>
    <d v="1899-12-30T13:20:00"/>
    <x v="23339"/>
    <x v="1"/>
    <s v="CID976756"/>
    <x v="0"/>
    <s v="Bannerghatta Road"/>
    <s v="Bannerghatta Road"/>
    <n v="238"/>
    <n v="110"/>
    <s v="null"/>
    <s v="null"/>
    <s v="No"/>
    <s v="null"/>
    <n v="165"/>
    <s v="UPI"/>
    <n v="9"/>
    <n v="4.5999999999999996"/>
    <n v="4.7"/>
  </r>
  <r>
    <d v="2024-07-20T21:18:00"/>
    <d v="1899-12-30T21:18:00"/>
    <x v="23340"/>
    <x v="1"/>
    <s v="CID917713"/>
    <x v="0"/>
    <s v="Kadugodi"/>
    <s v="Cox Town"/>
    <n v="161"/>
    <n v="90"/>
    <s v="null"/>
    <s v="null"/>
    <s v="No"/>
    <s v="null"/>
    <n v="274"/>
    <s v="Cash"/>
    <n v="45"/>
    <n v="4.5"/>
    <n v="4"/>
  </r>
  <r>
    <d v="2024-07-07T01:59:00"/>
    <d v="1899-12-30T01:59:00"/>
    <x v="23341"/>
    <x v="1"/>
    <s v="CID136642"/>
    <x v="2"/>
    <s v="Yeshwanthpur"/>
    <s v="Chamarajpet"/>
    <n v="189"/>
    <n v="35"/>
    <s v="null"/>
    <s v="null"/>
    <s v="No"/>
    <s v="null"/>
    <n v="289"/>
    <s v="Cash"/>
    <n v="17"/>
    <n v="3"/>
    <n v="3.3"/>
  </r>
  <r>
    <d v="2024-07-25T20:36:00"/>
    <d v="1899-12-30T20:36:00"/>
    <x v="23342"/>
    <x v="1"/>
    <s v="CID963161"/>
    <x v="2"/>
    <s v="Cox Town"/>
    <s v="Kammanahalli"/>
    <n v="77"/>
    <n v="110"/>
    <s v="null"/>
    <s v="null"/>
    <s v="No"/>
    <s v="null"/>
    <n v="395"/>
    <s v="UPI"/>
    <n v="10"/>
    <n v="4.5999999999999996"/>
    <n v="4"/>
  </r>
  <r>
    <d v="2024-07-30T11:54:00"/>
    <d v="1899-12-30T11:54:00"/>
    <x v="23343"/>
    <x v="1"/>
    <s v="CID249190"/>
    <x v="3"/>
    <s v="Indiranagar"/>
    <s v="Richmond Town"/>
    <n v="224"/>
    <n v="140"/>
    <s v="null"/>
    <s v="null"/>
    <s v="No"/>
    <s v="null"/>
    <n v="2766"/>
    <s v="Credit Card"/>
    <n v="34"/>
    <n v="3.3"/>
    <n v="4.9000000000000004"/>
  </r>
  <r>
    <d v="2024-07-29T21:29:00"/>
    <d v="1899-12-30T21:29:00"/>
    <x v="23344"/>
    <x v="1"/>
    <s v="CID367956"/>
    <x v="3"/>
    <s v="Koramangala"/>
    <s v="Mysore Road"/>
    <n v="280"/>
    <n v="60"/>
    <s v="null"/>
    <s v="null"/>
    <s v="No"/>
    <s v="null"/>
    <n v="1900"/>
    <s v="Cash"/>
    <n v="24"/>
    <n v="3.9"/>
    <n v="4.5999999999999996"/>
  </r>
  <r>
    <d v="2024-07-03T20:58:00"/>
    <d v="1899-12-30T20:58:00"/>
    <x v="23345"/>
    <x v="0"/>
    <s v="CID901864"/>
    <x v="3"/>
    <s v="Majestic"/>
    <s v="Sarjapur Road"/>
    <s v="null"/>
    <s v="null"/>
    <s v="null"/>
    <s v="Customer related issue"/>
    <s v="null"/>
    <s v="null"/>
    <n v="391"/>
    <s v="null"/>
    <n v="0"/>
    <s v="null"/>
    <s v="null"/>
  </r>
  <r>
    <d v="2024-07-24T20:08:00"/>
    <d v="1899-12-30T20:08:00"/>
    <x v="23346"/>
    <x v="2"/>
    <s v="CID936059"/>
    <x v="3"/>
    <s v="Hulimavu"/>
    <s v="Sahakar Nagar"/>
    <s v="null"/>
    <s v="null"/>
    <s v="Driver asked to cancel"/>
    <s v="null"/>
    <s v="null"/>
    <s v="null"/>
    <n v="264"/>
    <s v="null"/>
    <n v="0"/>
    <s v="null"/>
    <s v="null"/>
  </r>
  <r>
    <d v="2024-07-27T00:16:00"/>
    <d v="1899-12-30T00:16:00"/>
    <x v="23347"/>
    <x v="0"/>
    <s v="CID121157"/>
    <x v="4"/>
    <s v="Banashankari"/>
    <s v="Ulsoor"/>
    <s v="null"/>
    <s v="null"/>
    <s v="null"/>
    <s v="Customer related issue"/>
    <s v="null"/>
    <s v="null"/>
    <n v="179"/>
    <s v="null"/>
    <n v="0"/>
    <s v="null"/>
    <s v="null"/>
  </r>
  <r>
    <d v="2024-07-25T06:25:00"/>
    <d v="1899-12-30T06:25:00"/>
    <x v="23348"/>
    <x v="2"/>
    <s v="CID571710"/>
    <x v="3"/>
    <s v="Magadi Road"/>
    <s v="Banashankari"/>
    <s v="null"/>
    <s v="null"/>
    <s v="Driver asked to cancel"/>
    <s v="null"/>
    <s v="null"/>
    <s v="null"/>
    <n v="417"/>
    <s v="null"/>
    <n v="0"/>
    <s v="null"/>
    <s v="null"/>
  </r>
  <r>
    <d v="2024-07-30T14:55:00"/>
    <d v="1899-12-30T14:55:00"/>
    <x v="23349"/>
    <x v="1"/>
    <s v="CID350592"/>
    <x v="1"/>
    <s v="Rajajinagar"/>
    <s v="Frazer Town"/>
    <n v="217"/>
    <n v="35"/>
    <s v="null"/>
    <s v="null"/>
    <s v="No"/>
    <s v="null"/>
    <n v="140"/>
    <s v="Cash"/>
    <n v="32"/>
    <n v="3.8"/>
    <n v="3.6"/>
  </r>
  <r>
    <d v="2024-07-26T18:51:00"/>
    <d v="1899-12-30T18:51:00"/>
    <x v="23350"/>
    <x v="1"/>
    <s v="CID690006"/>
    <x v="3"/>
    <s v="Langford Town"/>
    <s v="Koramangala"/>
    <n v="56"/>
    <n v="120"/>
    <s v="null"/>
    <s v="null"/>
    <s v="No"/>
    <s v="null"/>
    <n v="488"/>
    <s v="Cash"/>
    <n v="36"/>
    <n v="3.8"/>
    <n v="3.9"/>
  </r>
  <r>
    <d v="2024-07-03T21:41:00"/>
    <d v="1899-12-30T21:41:00"/>
    <x v="23351"/>
    <x v="3"/>
    <s v="CID191646"/>
    <x v="3"/>
    <s v="Ulsoor"/>
    <s v="Cox Town"/>
    <s v="null"/>
    <s v="null"/>
    <s v="null"/>
    <s v="null"/>
    <s v="null"/>
    <s v="null"/>
    <n v="216"/>
    <s v="null"/>
    <n v="0"/>
    <s v="null"/>
    <s v="null"/>
  </r>
  <r>
    <d v="2024-07-19T08:15:00"/>
    <d v="1899-12-30T08:15:00"/>
    <x v="23352"/>
    <x v="0"/>
    <s v="CID972225"/>
    <x v="2"/>
    <s v="Richmond Town"/>
    <s v="Kengeri"/>
    <s v="null"/>
    <s v="null"/>
    <s v="null"/>
    <s v="Customer related issue"/>
    <s v="null"/>
    <s v="null"/>
    <n v="103"/>
    <s v="null"/>
    <n v="0"/>
    <s v="null"/>
    <s v="null"/>
  </r>
  <r>
    <d v="2024-07-29T18:22:00"/>
    <d v="1899-12-30T18:22:00"/>
    <x v="23353"/>
    <x v="3"/>
    <s v="CID334283"/>
    <x v="2"/>
    <s v="Hennur"/>
    <s v="Cox Town"/>
    <s v="null"/>
    <s v="null"/>
    <s v="null"/>
    <s v="null"/>
    <s v="null"/>
    <s v="null"/>
    <n v="285"/>
    <s v="null"/>
    <n v="0"/>
    <s v="null"/>
    <s v="null"/>
  </r>
  <r>
    <d v="2024-07-29T13:01:00"/>
    <d v="1899-12-30T13:01:00"/>
    <x v="23354"/>
    <x v="1"/>
    <s v="CID821251"/>
    <x v="6"/>
    <s v="Ramamurthy Nagar"/>
    <s v="Kadugodi"/>
    <n v="238"/>
    <n v="110"/>
    <s v="null"/>
    <s v="null"/>
    <s v="No"/>
    <s v="null"/>
    <n v="615"/>
    <s v="Cash"/>
    <n v="11"/>
    <n v="3.4"/>
    <n v="3.5"/>
  </r>
  <r>
    <d v="2024-07-28T00:28:00"/>
    <d v="1899-12-30T00:28:00"/>
    <x v="23355"/>
    <x v="1"/>
    <s v="CID339921"/>
    <x v="2"/>
    <s v="Hosur Road"/>
    <s v="Kammanahalli"/>
    <n v="84"/>
    <n v="25"/>
    <s v="null"/>
    <s v="null"/>
    <s v="No"/>
    <s v="null"/>
    <n v="443"/>
    <s v="Cash"/>
    <n v="18"/>
    <n v="3.3"/>
    <n v="3.2"/>
  </r>
  <r>
    <d v="2024-07-17T04:46:00"/>
    <d v="1899-12-30T04:46:00"/>
    <x v="23356"/>
    <x v="1"/>
    <s v="CID443467"/>
    <x v="6"/>
    <s v="Bellandur"/>
    <s v="Ulsoor"/>
    <n v="35"/>
    <n v="145"/>
    <s v="null"/>
    <s v="null"/>
    <s v="Yes"/>
    <s v="Customer Demand"/>
    <n v="349"/>
    <s v="UPI"/>
    <n v="2"/>
    <n v="3.4"/>
    <n v="3.4"/>
  </r>
  <r>
    <d v="2024-07-09T06:44:00"/>
    <d v="1899-12-30T06:44:00"/>
    <x v="23357"/>
    <x v="1"/>
    <s v="CID627303"/>
    <x v="2"/>
    <s v="Kammanahalli"/>
    <s v="Malleshwaram"/>
    <n v="245"/>
    <n v="60"/>
    <s v="null"/>
    <s v="null"/>
    <s v="No"/>
    <s v="null"/>
    <n v="280"/>
    <s v="Cash"/>
    <n v="38"/>
    <n v="4.8"/>
    <n v="3.4"/>
  </r>
  <r>
    <d v="2024-07-18T04:24:00"/>
    <d v="1899-12-30T04:24:00"/>
    <x v="23358"/>
    <x v="0"/>
    <s v="CID320036"/>
    <x v="1"/>
    <s v="Mysore Road"/>
    <s v="Kengeri"/>
    <s v="null"/>
    <s v="null"/>
    <s v="null"/>
    <s v="Customer was coughing/sick"/>
    <s v="null"/>
    <s v="null"/>
    <n v="876"/>
    <s v="null"/>
    <n v="0"/>
    <s v="null"/>
    <s v="null"/>
  </r>
  <r>
    <d v="2024-07-01T20:21:00"/>
    <d v="1899-12-30T20:21:00"/>
    <x v="23359"/>
    <x v="0"/>
    <s v="CID911540"/>
    <x v="4"/>
    <s v="Chickpet"/>
    <s v="Whitefield"/>
    <s v="null"/>
    <s v="null"/>
    <s v="null"/>
    <s v="Personal &amp; Car related issue"/>
    <s v="null"/>
    <s v="null"/>
    <n v="2868"/>
    <s v="null"/>
    <n v="0"/>
    <s v="null"/>
    <s v="null"/>
  </r>
  <r>
    <d v="2024-07-29T21:42:00"/>
    <d v="1899-12-30T21:42:00"/>
    <x v="23360"/>
    <x v="1"/>
    <s v="CID840781"/>
    <x v="0"/>
    <s v="Indiranagar"/>
    <s v="HSR Layout"/>
    <n v="140"/>
    <n v="40"/>
    <s v="null"/>
    <s v="null"/>
    <s v="No"/>
    <s v="null"/>
    <n v="337"/>
    <s v="Cash"/>
    <n v="40"/>
    <n v="3.9"/>
    <n v="4.8"/>
  </r>
  <r>
    <d v="2024-07-22T16:02:00"/>
    <d v="1899-12-30T16:02:00"/>
    <x v="23361"/>
    <x v="1"/>
    <s v="CID324418"/>
    <x v="0"/>
    <s v="KR Puram"/>
    <s v="Banashankari"/>
    <n v="147"/>
    <n v="30"/>
    <s v="null"/>
    <s v="null"/>
    <s v="No"/>
    <s v="null"/>
    <n v="286"/>
    <s v="UPI"/>
    <n v="13"/>
    <n v="4.7"/>
    <n v="3"/>
  </r>
  <r>
    <d v="2024-07-23T22:20:00"/>
    <d v="1899-12-30T22:20:00"/>
    <x v="23362"/>
    <x v="1"/>
    <s v="CID115429"/>
    <x v="2"/>
    <s v="Chickpet"/>
    <s v="Magadi Road"/>
    <n v="294"/>
    <n v="75"/>
    <s v="null"/>
    <s v="null"/>
    <s v="No"/>
    <s v="null"/>
    <n v="440"/>
    <s v="Cash"/>
    <n v="41"/>
    <n v="4.5999999999999996"/>
    <n v="3.4"/>
  </r>
  <r>
    <d v="2024-07-20T05:11:00"/>
    <d v="1899-12-30T05:11:00"/>
    <x v="23363"/>
    <x v="1"/>
    <s v="CID916484"/>
    <x v="2"/>
    <s v="Whitefield"/>
    <s v="BTM Layout"/>
    <n v="56"/>
    <n v="120"/>
    <s v="null"/>
    <s v="null"/>
    <s v="No"/>
    <s v="null"/>
    <n v="464"/>
    <s v="UPI"/>
    <n v="16"/>
    <n v="4.3"/>
    <n v="3.5"/>
  </r>
  <r>
    <d v="2024-07-25T22:12:00"/>
    <d v="1899-12-30T22:12:00"/>
    <x v="23364"/>
    <x v="1"/>
    <s v="CID842725"/>
    <x v="4"/>
    <s v="Magadi Road"/>
    <s v="Devanahalli"/>
    <n v="301"/>
    <n v="90"/>
    <s v="null"/>
    <s v="null"/>
    <s v="Yes"/>
    <s v="Customer Demand"/>
    <n v="415"/>
    <s v="Cash"/>
    <n v="2"/>
    <n v="4.5999999999999996"/>
    <n v="3.8"/>
  </r>
  <r>
    <d v="2024-07-09T09:07:00"/>
    <d v="1899-12-30T09:07:00"/>
    <x v="23365"/>
    <x v="0"/>
    <s v="CID971913"/>
    <x v="2"/>
    <s v="Shivajinagar"/>
    <s v="Mysore Road"/>
    <s v="null"/>
    <s v="null"/>
    <s v="null"/>
    <s v="Customer related issue"/>
    <s v="null"/>
    <s v="null"/>
    <n v="213"/>
    <s v="null"/>
    <n v="0"/>
    <s v="null"/>
    <s v="null"/>
  </r>
  <r>
    <d v="2024-07-02T18:03:00"/>
    <d v="1899-12-30T18:03:00"/>
    <x v="23366"/>
    <x v="1"/>
    <s v="CID107335"/>
    <x v="0"/>
    <s v="Magadi Road"/>
    <s v="Koramangala"/>
    <n v="252"/>
    <n v="25"/>
    <s v="null"/>
    <s v="null"/>
    <s v="No"/>
    <s v="null"/>
    <n v="238"/>
    <s v="Cash"/>
    <n v="12"/>
    <n v="4"/>
    <n v="3.8"/>
  </r>
  <r>
    <d v="2024-07-30T13:32:00"/>
    <d v="1899-12-30T13:32:00"/>
    <x v="23367"/>
    <x v="1"/>
    <s v="CID750355"/>
    <x v="5"/>
    <s v="Chamarajpet"/>
    <s v="Hosur Road"/>
    <n v="77"/>
    <n v="135"/>
    <s v="null"/>
    <s v="null"/>
    <s v="No"/>
    <s v="null"/>
    <n v="219"/>
    <s v="UPI"/>
    <n v="29"/>
    <n v="3.7"/>
    <n v="3.2"/>
  </r>
  <r>
    <d v="2024-07-03T08:04:00"/>
    <d v="1899-12-30T08:04:00"/>
    <x v="23368"/>
    <x v="0"/>
    <s v="CID669237"/>
    <x v="4"/>
    <s v="Devanahalli"/>
    <s v="Basavanagudi"/>
    <s v="null"/>
    <s v="null"/>
    <s v="null"/>
    <s v="Customer was coughing/sick"/>
    <s v="null"/>
    <s v="null"/>
    <n v="495"/>
    <s v="null"/>
    <n v="0"/>
    <s v="null"/>
    <s v="null"/>
  </r>
  <r>
    <d v="2024-07-29T18:32:00"/>
    <d v="1899-12-30T18:32:00"/>
    <x v="23369"/>
    <x v="0"/>
    <s v="CID129542"/>
    <x v="2"/>
    <s v="Electronic City"/>
    <s v="Bellandur"/>
    <s v="null"/>
    <s v="null"/>
    <s v="null"/>
    <s v="Customer related issue"/>
    <s v="null"/>
    <s v="null"/>
    <n v="197"/>
    <s v="null"/>
    <n v="0"/>
    <s v="null"/>
    <s v="null"/>
  </r>
  <r>
    <d v="2024-07-13T17:21:00"/>
    <d v="1899-12-30T17:21:00"/>
    <x v="23370"/>
    <x v="1"/>
    <s v="CID317063"/>
    <x v="3"/>
    <s v="Ulsoor"/>
    <s v="Jayanagar"/>
    <n v="308"/>
    <n v="105"/>
    <s v="null"/>
    <s v="null"/>
    <s v="No"/>
    <s v="null"/>
    <n v="687"/>
    <s v="Cash"/>
    <n v="3"/>
    <n v="3.5"/>
    <n v="5"/>
  </r>
  <r>
    <d v="2024-07-04T06:43:00"/>
    <d v="1899-12-30T06:43:00"/>
    <x v="23371"/>
    <x v="1"/>
    <s v="CID166327"/>
    <x v="2"/>
    <s v="Ramamurthy Nagar"/>
    <s v="Shivajinagar"/>
    <n v="133"/>
    <n v="140"/>
    <s v="null"/>
    <s v="null"/>
    <s v="No"/>
    <s v="null"/>
    <n v="471"/>
    <s v="Cash"/>
    <n v="11"/>
    <n v="3.7"/>
    <n v="3.3"/>
  </r>
  <r>
    <d v="2024-07-14T05:15:00"/>
    <d v="1899-12-30T05:15:00"/>
    <x v="23372"/>
    <x v="0"/>
    <s v="CID211282"/>
    <x v="2"/>
    <s v="Langford Town"/>
    <s v="Richmond Town"/>
    <s v="null"/>
    <s v="null"/>
    <s v="null"/>
    <s v="Customer related issue"/>
    <s v="null"/>
    <s v="null"/>
    <n v="281"/>
    <s v="null"/>
    <n v="0"/>
    <s v="null"/>
    <s v="null"/>
  </r>
  <r>
    <d v="2024-07-10T08:33:00"/>
    <d v="1899-12-30T08:33:00"/>
    <x v="23373"/>
    <x v="1"/>
    <s v="CID745258"/>
    <x v="1"/>
    <s v="Frazer Town"/>
    <s v="Whitefield"/>
    <n v="301"/>
    <n v="90"/>
    <s v="null"/>
    <s v="null"/>
    <s v="No"/>
    <s v="null"/>
    <n v="585"/>
    <s v="UPI"/>
    <n v="1"/>
    <n v="4.9000000000000004"/>
    <n v="3.4"/>
  </r>
  <r>
    <d v="2024-07-23T09:53:00"/>
    <d v="1899-12-30T09:53:00"/>
    <x v="23374"/>
    <x v="3"/>
    <s v="CID600312"/>
    <x v="1"/>
    <s v="Majestic"/>
    <s v="Bannerghatta Road"/>
    <s v="null"/>
    <s v="null"/>
    <s v="null"/>
    <s v="null"/>
    <s v="null"/>
    <s v="null"/>
    <n v="219"/>
    <s v="null"/>
    <n v="0"/>
    <s v="null"/>
    <s v="null"/>
  </r>
  <r>
    <d v="2024-07-14T19:02:00"/>
    <d v="1899-12-30T19:02:00"/>
    <x v="23375"/>
    <x v="1"/>
    <s v="CID971922"/>
    <x v="2"/>
    <s v="Sarjapur Road"/>
    <s v="Hosur Road"/>
    <n v="259"/>
    <n v="65"/>
    <s v="null"/>
    <s v="null"/>
    <s v="No"/>
    <s v="null"/>
    <n v="152"/>
    <s v="UPI"/>
    <n v="23"/>
    <n v="4.4000000000000004"/>
    <n v="4.4000000000000004"/>
  </r>
  <r>
    <d v="2024-07-14T21:26:00"/>
    <d v="1899-12-30T21:26:00"/>
    <x v="23376"/>
    <x v="1"/>
    <s v="CID214979"/>
    <x v="5"/>
    <s v="Malleshwaram"/>
    <s v="Chamarajpet"/>
    <n v="133"/>
    <n v="25"/>
    <s v="null"/>
    <s v="null"/>
    <s v="No"/>
    <s v="null"/>
    <n v="208"/>
    <s v="Debit Card"/>
    <n v="12"/>
    <n v="4.2"/>
    <n v="3.5"/>
  </r>
  <r>
    <d v="2024-07-02T18:38:00"/>
    <d v="1899-12-30T18:38:00"/>
    <x v="23377"/>
    <x v="0"/>
    <s v="CID455631"/>
    <x v="5"/>
    <s v="Chamarajpet"/>
    <s v="Bannerghatta Road"/>
    <s v="null"/>
    <s v="null"/>
    <s v="null"/>
    <s v="Personal &amp; Car related issue"/>
    <s v="null"/>
    <s v="null"/>
    <n v="664"/>
    <s v="null"/>
    <n v="0"/>
    <s v="null"/>
    <s v="null"/>
  </r>
  <r>
    <d v="2024-07-13T22:18:00"/>
    <d v="1899-12-30T22:18:00"/>
    <x v="23378"/>
    <x v="1"/>
    <s v="CID257308"/>
    <x v="5"/>
    <s v="RT Nagar"/>
    <s v="Shivajinagar"/>
    <n v="133"/>
    <n v="115"/>
    <s v="null"/>
    <s v="null"/>
    <s v="No"/>
    <s v="null"/>
    <n v="483"/>
    <s v="Cash"/>
    <n v="12"/>
    <n v="4.5"/>
    <n v="3.6"/>
  </r>
  <r>
    <d v="2024-07-01T15:00:00"/>
    <d v="1899-12-30T15:00:00"/>
    <x v="23379"/>
    <x v="1"/>
    <s v="CID470114"/>
    <x v="0"/>
    <s v="Vijayanagar"/>
    <s v="Koramangala"/>
    <n v="217"/>
    <n v="35"/>
    <s v="null"/>
    <s v="null"/>
    <s v="No"/>
    <s v="null"/>
    <n v="161"/>
    <s v="Cash"/>
    <n v="26"/>
    <n v="4.7"/>
    <n v="4.9000000000000004"/>
  </r>
  <r>
    <d v="2024-07-05T05:38:00"/>
    <d v="1899-12-30T05:38:00"/>
    <x v="23380"/>
    <x v="1"/>
    <s v="CID540339"/>
    <x v="5"/>
    <s v="Chickpet"/>
    <s v="Kengeri"/>
    <n v="77"/>
    <n v="120"/>
    <s v="null"/>
    <s v="null"/>
    <s v="No"/>
    <s v="null"/>
    <n v="185"/>
    <s v="Debit Card"/>
    <n v="17"/>
    <n v="4.5999999999999996"/>
    <n v="3.9"/>
  </r>
  <r>
    <d v="2024-07-30T15:51:00"/>
    <d v="1899-12-30T15:51:00"/>
    <x v="23381"/>
    <x v="1"/>
    <s v="CID902110"/>
    <x v="6"/>
    <s v="Electronic City"/>
    <s v="Padmanabhanagar"/>
    <n v="119"/>
    <n v="115"/>
    <s v="null"/>
    <s v="null"/>
    <s v="No"/>
    <s v="null"/>
    <n v="324"/>
    <s v="Cash"/>
    <n v="6"/>
    <n v="4.9000000000000004"/>
    <n v="4.9000000000000004"/>
  </r>
  <r>
    <d v="2024-07-01T23:00:00"/>
    <d v="1899-12-30T23:00:00"/>
    <x v="23382"/>
    <x v="1"/>
    <s v="CID476287"/>
    <x v="6"/>
    <s v="Chickpet"/>
    <s v="Basavanagudi"/>
    <n v="238"/>
    <n v="75"/>
    <s v="null"/>
    <s v="null"/>
    <s v="No"/>
    <s v="null"/>
    <n v="136"/>
    <s v="Cash"/>
    <n v="6"/>
    <n v="4.8"/>
    <n v="4.0999999999999996"/>
  </r>
  <r>
    <d v="2024-07-15T13:02:00"/>
    <d v="1899-12-30T13:02:00"/>
    <x v="23383"/>
    <x v="0"/>
    <s v="CID373169"/>
    <x v="1"/>
    <s v="Cox Town"/>
    <s v="Padmanabhanagar"/>
    <s v="null"/>
    <s v="null"/>
    <s v="null"/>
    <s v="Customer related issue"/>
    <s v="null"/>
    <s v="null"/>
    <n v="360"/>
    <s v="null"/>
    <n v="0"/>
    <s v="null"/>
    <s v="null"/>
  </r>
  <r>
    <d v="2024-07-06T00:06:00"/>
    <d v="1899-12-30T00:06:00"/>
    <x v="23384"/>
    <x v="1"/>
    <s v="CID445895"/>
    <x v="4"/>
    <s v="Yelahanka"/>
    <s v="Sarjapur Road"/>
    <n v="273"/>
    <n v="65"/>
    <s v="null"/>
    <s v="null"/>
    <s v="No"/>
    <s v="null"/>
    <n v="191"/>
    <s v="UPI"/>
    <n v="33"/>
    <n v="4.5999999999999996"/>
    <n v="4.2"/>
  </r>
  <r>
    <d v="2024-07-21T10:40:00"/>
    <d v="1899-12-30T10:40:00"/>
    <x v="23385"/>
    <x v="1"/>
    <s v="CID778259"/>
    <x v="0"/>
    <s v="Tumkur Road"/>
    <s v="Hennur"/>
    <n v="140"/>
    <n v="140"/>
    <s v="null"/>
    <s v="null"/>
    <s v="No"/>
    <s v="null"/>
    <n v="180"/>
    <s v="UPI"/>
    <n v="28"/>
    <n v="4.0999999999999996"/>
    <n v="3.5"/>
  </r>
  <r>
    <d v="2024-07-12T07:26:00"/>
    <d v="1899-12-30T07:26:00"/>
    <x v="23386"/>
    <x v="0"/>
    <s v="CID689346"/>
    <x v="4"/>
    <s v="Bannerghatta Road"/>
    <s v="Banashankari"/>
    <s v="null"/>
    <s v="null"/>
    <s v="null"/>
    <s v="Customer related issue"/>
    <s v="null"/>
    <s v="null"/>
    <n v="164"/>
    <s v="null"/>
    <n v="0"/>
    <s v="null"/>
    <s v="null"/>
  </r>
  <r>
    <d v="2024-07-26T19:38:00"/>
    <d v="1899-12-30T19:38:00"/>
    <x v="23387"/>
    <x v="1"/>
    <s v="CID234046"/>
    <x v="2"/>
    <s v="Peenya"/>
    <s v="Sahakar Nagar"/>
    <n v="161"/>
    <n v="30"/>
    <s v="null"/>
    <s v="null"/>
    <s v="No"/>
    <s v="null"/>
    <n v="526"/>
    <s v="UPI"/>
    <n v="22"/>
    <n v="3.1"/>
    <n v="4.3"/>
  </r>
  <r>
    <d v="2024-07-25T15:24:00"/>
    <d v="1899-12-30T15:24:00"/>
    <x v="23388"/>
    <x v="1"/>
    <s v="CID609602"/>
    <x v="6"/>
    <s v="HSR Layout"/>
    <s v="Kammanahalli"/>
    <n v="56"/>
    <n v="40"/>
    <s v="null"/>
    <s v="null"/>
    <s v="No"/>
    <s v="null"/>
    <n v="773"/>
    <s v="Cash"/>
    <n v="11"/>
    <n v="4.9000000000000004"/>
    <n v="3.2"/>
  </r>
  <r>
    <d v="2024-07-11T22:35:00"/>
    <d v="1899-12-30T22:35:00"/>
    <x v="23389"/>
    <x v="1"/>
    <s v="CID444985"/>
    <x v="2"/>
    <s v="Sarjapur Road"/>
    <s v="Basavanagudi"/>
    <n v="133"/>
    <n v="120"/>
    <s v="null"/>
    <s v="null"/>
    <s v="No"/>
    <s v="null"/>
    <n v="107"/>
    <s v="Cash"/>
    <n v="31"/>
    <n v="3.8"/>
    <n v="4.5999999999999996"/>
  </r>
  <r>
    <d v="2024-07-24T15:46:00"/>
    <d v="1899-12-30T15:46:00"/>
    <x v="23390"/>
    <x v="0"/>
    <s v="CID148373"/>
    <x v="0"/>
    <s v="BTM Layout"/>
    <s v="Yeshwanthpur"/>
    <s v="null"/>
    <s v="null"/>
    <s v="null"/>
    <s v="Personal &amp; Car related issue"/>
    <s v="null"/>
    <s v="null"/>
    <n v="268"/>
    <s v="null"/>
    <n v="0"/>
    <s v="null"/>
    <s v="null"/>
  </r>
  <r>
    <d v="2024-07-17T13:39:00"/>
    <d v="1899-12-30T13:39:00"/>
    <x v="23391"/>
    <x v="1"/>
    <s v="CID283797"/>
    <x v="4"/>
    <s v="Banashankari"/>
    <s v="Cox Town"/>
    <n v="308"/>
    <n v="55"/>
    <s v="null"/>
    <s v="null"/>
    <s v="No"/>
    <s v="null"/>
    <n v="2284"/>
    <s v="Cash"/>
    <n v="31"/>
    <n v="3.9"/>
    <n v="3.8"/>
  </r>
  <r>
    <d v="2024-07-14T13:22:00"/>
    <d v="1899-12-30T13:22:00"/>
    <x v="23392"/>
    <x v="1"/>
    <s v="CID248321"/>
    <x v="2"/>
    <s v="BTM Layout"/>
    <s v="Frazer Town"/>
    <n v="91"/>
    <n v="50"/>
    <s v="null"/>
    <s v="null"/>
    <s v="No"/>
    <s v="null"/>
    <n v="405"/>
    <s v="Cash"/>
    <n v="35"/>
    <n v="4.9000000000000004"/>
    <n v="4.0999999999999996"/>
  </r>
  <r>
    <d v="2024-07-05T09:15:00"/>
    <d v="1899-12-30T09:15:00"/>
    <x v="23393"/>
    <x v="3"/>
    <s v="CID465602"/>
    <x v="3"/>
    <s v="Rajajinagar"/>
    <s v="Richmond Town"/>
    <s v="null"/>
    <s v="null"/>
    <s v="null"/>
    <s v="null"/>
    <s v="null"/>
    <s v="null"/>
    <n v="751"/>
    <s v="null"/>
    <n v="0"/>
    <s v="null"/>
    <s v="null"/>
  </r>
  <r>
    <d v="2024-07-23T11:01:00"/>
    <d v="1899-12-30T11:01:00"/>
    <x v="23394"/>
    <x v="3"/>
    <s v="CID707926"/>
    <x v="2"/>
    <s v="Varthur"/>
    <s v="Varthur"/>
    <s v="null"/>
    <s v="null"/>
    <s v="null"/>
    <s v="null"/>
    <s v="null"/>
    <s v="null"/>
    <n v="2718"/>
    <s v="null"/>
    <n v="0"/>
    <s v="null"/>
    <s v="null"/>
  </r>
  <r>
    <d v="2024-07-03T15:34:00"/>
    <d v="1899-12-30T15:34:00"/>
    <x v="23395"/>
    <x v="2"/>
    <s v="CID530596"/>
    <x v="2"/>
    <s v="MG Road"/>
    <s v="Devanahalli"/>
    <s v="null"/>
    <s v="null"/>
    <s v="Driver is not moving towards pickup location"/>
    <s v="null"/>
    <s v="null"/>
    <s v="null"/>
    <n v="176"/>
    <s v="null"/>
    <n v="0"/>
    <s v="null"/>
    <s v="null"/>
  </r>
  <r>
    <d v="2024-07-30T21:16:00"/>
    <d v="1899-12-30T21:16:00"/>
    <x v="23396"/>
    <x v="1"/>
    <s v="CID839212"/>
    <x v="3"/>
    <s v="Richmond Town"/>
    <s v="Banashankari"/>
    <n v="98"/>
    <n v="30"/>
    <s v="null"/>
    <s v="null"/>
    <s v="No"/>
    <s v="null"/>
    <n v="441"/>
    <s v="Cash"/>
    <n v="47"/>
    <n v="4"/>
    <n v="4.3"/>
  </r>
  <r>
    <d v="2024-07-04T21:40:00"/>
    <d v="1899-12-30T21:40:00"/>
    <x v="23397"/>
    <x v="1"/>
    <s v="CID384996"/>
    <x v="6"/>
    <s v="Mysore Road"/>
    <s v="Bannerghatta Road"/>
    <n v="77"/>
    <n v="80"/>
    <s v="null"/>
    <s v="null"/>
    <s v="No"/>
    <s v="null"/>
    <n v="153"/>
    <s v="Cash"/>
    <n v="18"/>
    <n v="3.8"/>
    <n v="4.2"/>
  </r>
  <r>
    <d v="2024-07-26T10:40:00"/>
    <d v="1899-12-30T10:40:00"/>
    <x v="23398"/>
    <x v="1"/>
    <s v="CID215164"/>
    <x v="5"/>
    <s v="Ramamurthy Nagar"/>
    <s v="BTM Layout"/>
    <n v="147"/>
    <n v="80"/>
    <s v="null"/>
    <s v="null"/>
    <s v="No"/>
    <s v="null"/>
    <n v="888"/>
    <s v="UPI"/>
    <n v="9"/>
    <n v="3.6"/>
    <n v="3.6"/>
  </r>
  <r>
    <d v="2024-07-06T01:54:00"/>
    <d v="1899-12-30T01:54:00"/>
    <x v="23399"/>
    <x v="0"/>
    <s v="CID355865"/>
    <x v="5"/>
    <s v="Hebbal"/>
    <s v="Indiranagar"/>
    <s v="null"/>
    <s v="null"/>
    <s v="null"/>
    <s v="Personal &amp; Car related issue"/>
    <s v="null"/>
    <s v="null"/>
    <n v="126"/>
    <s v="null"/>
    <n v="0"/>
    <s v="null"/>
    <s v="null"/>
  </r>
  <r>
    <d v="2024-07-14T02:31:00"/>
    <d v="1899-12-30T02:31:00"/>
    <x v="23400"/>
    <x v="1"/>
    <s v="CID869165"/>
    <x v="3"/>
    <s v="Malleshwaram"/>
    <s v="Hosur Road"/>
    <n v="42"/>
    <n v="35"/>
    <s v="null"/>
    <s v="null"/>
    <s v="No"/>
    <s v="null"/>
    <n v="1298"/>
    <s v="UPI"/>
    <n v="19"/>
    <n v="3.1"/>
    <n v="3.8"/>
  </r>
  <r>
    <d v="2024-07-03T19:54:00"/>
    <d v="1899-12-30T19:54:00"/>
    <x v="23401"/>
    <x v="0"/>
    <s v="CID312919"/>
    <x v="4"/>
    <s v="Frazer Town"/>
    <s v="Peenya"/>
    <s v="null"/>
    <s v="null"/>
    <s v="null"/>
    <s v="Customer related issue"/>
    <s v="null"/>
    <s v="null"/>
    <n v="513"/>
    <s v="null"/>
    <n v="0"/>
    <s v="null"/>
    <s v="null"/>
  </r>
  <r>
    <d v="2024-07-25T04:53:00"/>
    <d v="1899-12-30T04:53:00"/>
    <x v="23402"/>
    <x v="1"/>
    <s v="CID188392"/>
    <x v="1"/>
    <s v="Shivajinagar"/>
    <s v="RT Nagar"/>
    <n v="224"/>
    <n v="130"/>
    <s v="null"/>
    <s v="null"/>
    <s v="No"/>
    <s v="null"/>
    <n v="650"/>
    <s v="Cash"/>
    <n v="7"/>
    <n v="3.2"/>
    <n v="4.0999999999999996"/>
  </r>
  <r>
    <d v="2024-07-30T16:43:00"/>
    <d v="1899-12-30T16:43:00"/>
    <x v="23403"/>
    <x v="1"/>
    <s v="CID202514"/>
    <x v="4"/>
    <s v="Sahakar Nagar"/>
    <s v="Varthur"/>
    <n v="126"/>
    <n v="135"/>
    <s v="null"/>
    <s v="null"/>
    <s v="No"/>
    <s v="null"/>
    <n v="202"/>
    <s v="UPI"/>
    <n v="1"/>
    <n v="3.5"/>
    <n v="3.7"/>
  </r>
  <r>
    <d v="2024-07-03T22:32:00"/>
    <d v="1899-12-30T22:32:00"/>
    <x v="23404"/>
    <x v="2"/>
    <s v="CID417176"/>
    <x v="1"/>
    <s v="Tumkur Road"/>
    <s v="Devanahalli"/>
    <s v="null"/>
    <s v="null"/>
    <s v="Driver asked to cancel"/>
    <s v="null"/>
    <s v="null"/>
    <s v="null"/>
    <n v="172"/>
    <s v="null"/>
    <n v="0"/>
    <s v="null"/>
    <s v="null"/>
  </r>
  <r>
    <d v="2024-07-17T20:03:00"/>
    <d v="1899-12-30T20:03:00"/>
    <x v="23405"/>
    <x v="1"/>
    <s v="CID574058"/>
    <x v="0"/>
    <s v="Vijayanagar"/>
    <s v="Varthur"/>
    <n v="231"/>
    <n v="45"/>
    <s v="null"/>
    <s v="null"/>
    <s v="No"/>
    <s v="null"/>
    <n v="602"/>
    <s v="Cash"/>
    <n v="47"/>
    <n v="4.5999999999999996"/>
    <n v="4.2"/>
  </r>
  <r>
    <d v="2024-07-13T22:12:00"/>
    <d v="1899-12-30T22:12:00"/>
    <x v="23406"/>
    <x v="0"/>
    <s v="CID351373"/>
    <x v="4"/>
    <s v="Magadi Road"/>
    <s v="Bellandur"/>
    <s v="null"/>
    <s v="null"/>
    <s v="null"/>
    <s v="More than permitted people in there"/>
    <s v="null"/>
    <s v="null"/>
    <n v="953"/>
    <s v="null"/>
    <n v="0"/>
    <s v="null"/>
    <s v="null"/>
  </r>
  <r>
    <d v="2024-07-21T17:06:00"/>
    <d v="1899-12-30T17:06:00"/>
    <x v="23407"/>
    <x v="1"/>
    <s v="CID945792"/>
    <x v="6"/>
    <s v="Kammanahalli"/>
    <s v="Bellandur"/>
    <n v="210"/>
    <n v="60"/>
    <s v="null"/>
    <s v="null"/>
    <s v="No"/>
    <s v="null"/>
    <n v="1511"/>
    <s v="Cash"/>
    <n v="1"/>
    <n v="3.5"/>
    <n v="4.7"/>
  </r>
  <r>
    <d v="2024-07-14T09:13:00"/>
    <d v="1899-12-30T09:13:00"/>
    <x v="23408"/>
    <x v="1"/>
    <s v="CID239192"/>
    <x v="1"/>
    <s v="Whitefield"/>
    <s v="HSR Layout"/>
    <n v="161"/>
    <n v="55"/>
    <s v="null"/>
    <s v="null"/>
    <s v="No"/>
    <s v="null"/>
    <n v="205"/>
    <s v="Debit Card"/>
    <n v="2"/>
    <n v="3.2"/>
    <n v="3.6"/>
  </r>
  <r>
    <d v="2024-07-03T14:42:00"/>
    <d v="1899-12-30T14:42:00"/>
    <x v="23409"/>
    <x v="1"/>
    <s v="CID928633"/>
    <x v="4"/>
    <s v="Magadi Road"/>
    <s v="Richmond Town"/>
    <n v="126"/>
    <n v="90"/>
    <s v="null"/>
    <s v="null"/>
    <s v="No"/>
    <s v="null"/>
    <n v="237"/>
    <s v="Cash"/>
    <n v="45"/>
    <n v="3.6"/>
    <n v="4.7"/>
  </r>
  <r>
    <d v="2024-07-04T15:57:00"/>
    <d v="1899-12-30T15:57:00"/>
    <x v="23410"/>
    <x v="1"/>
    <s v="CID706500"/>
    <x v="1"/>
    <s v="Magadi Road"/>
    <s v="Kengeri"/>
    <n v="35"/>
    <n v="125"/>
    <s v="null"/>
    <s v="null"/>
    <s v="No"/>
    <s v="null"/>
    <n v="679"/>
    <s v="Cash"/>
    <n v="38"/>
    <n v="3.3"/>
    <n v="4.2"/>
  </r>
  <r>
    <d v="2024-07-09T10:45:00"/>
    <d v="1899-12-30T10:45:00"/>
    <x v="23411"/>
    <x v="1"/>
    <s v="CID205915"/>
    <x v="1"/>
    <s v="Vijayanagar"/>
    <s v="Majestic"/>
    <n v="140"/>
    <n v="120"/>
    <s v="null"/>
    <s v="null"/>
    <s v="No"/>
    <s v="null"/>
    <n v="242"/>
    <s v="Cash"/>
    <n v="4"/>
    <n v="4.7"/>
    <n v="4.9000000000000004"/>
  </r>
  <r>
    <d v="2024-07-16T22:45:00"/>
    <d v="1899-12-30T22:45:00"/>
    <x v="23412"/>
    <x v="1"/>
    <s v="CID324923"/>
    <x v="1"/>
    <s v="Vijayanagar"/>
    <s v="KR Puram"/>
    <n v="63"/>
    <n v="75"/>
    <s v="null"/>
    <s v="null"/>
    <s v="No"/>
    <s v="null"/>
    <n v="258"/>
    <s v="Cash"/>
    <n v="17"/>
    <n v="4.7"/>
    <n v="3.4"/>
  </r>
  <r>
    <d v="2024-07-24T08:55:00"/>
    <d v="1899-12-30T08:55:00"/>
    <x v="23413"/>
    <x v="1"/>
    <s v="CID179245"/>
    <x v="0"/>
    <s v="Bellandur"/>
    <s v="Devanahalli"/>
    <n v="112"/>
    <n v="140"/>
    <s v="null"/>
    <s v="null"/>
    <s v="No"/>
    <s v="null"/>
    <n v="399"/>
    <s v="UPI"/>
    <n v="28"/>
    <n v="3.5"/>
    <n v="4.5"/>
  </r>
  <r>
    <d v="2024-07-27T12:27:00"/>
    <d v="1899-12-30T12:27:00"/>
    <x v="23414"/>
    <x v="3"/>
    <s v="CID296907"/>
    <x v="4"/>
    <s v="Marathahalli"/>
    <s v="Chamarajpet"/>
    <s v="null"/>
    <s v="null"/>
    <s v="null"/>
    <s v="null"/>
    <s v="null"/>
    <s v="null"/>
    <n v="495"/>
    <s v="null"/>
    <n v="0"/>
    <s v="null"/>
    <s v="null"/>
  </r>
  <r>
    <d v="2024-07-11T01:07:00"/>
    <d v="1899-12-30T01:07:00"/>
    <x v="23415"/>
    <x v="1"/>
    <s v="CID782596"/>
    <x v="4"/>
    <s v="HSR Layout"/>
    <s v="Ramamurthy Nagar"/>
    <n v="98"/>
    <n v="60"/>
    <s v="null"/>
    <s v="null"/>
    <s v="No"/>
    <s v="null"/>
    <n v="438"/>
    <s v="Cash"/>
    <n v="39"/>
    <n v="3.1"/>
    <n v="4.8"/>
  </r>
  <r>
    <d v="2024-07-03T06:29:00"/>
    <d v="1899-12-30T06:29:00"/>
    <x v="23416"/>
    <x v="0"/>
    <s v="CID417918"/>
    <x v="1"/>
    <s v="Chamarajpet"/>
    <s v="Kengeri"/>
    <s v="null"/>
    <s v="null"/>
    <s v="null"/>
    <s v="More than permitted people in there"/>
    <s v="null"/>
    <s v="null"/>
    <n v="861"/>
    <s v="null"/>
    <n v="0"/>
    <s v="null"/>
    <s v="null"/>
  </r>
  <r>
    <d v="2024-07-30T08:07:00"/>
    <d v="1899-12-30T08:07:00"/>
    <x v="23417"/>
    <x v="1"/>
    <s v="CID370740"/>
    <x v="6"/>
    <s v="Ramamurthy Nagar"/>
    <s v="Varthur"/>
    <n v="91"/>
    <n v="115"/>
    <s v="null"/>
    <s v="null"/>
    <s v="No"/>
    <s v="null"/>
    <n v="262"/>
    <s v="UPI"/>
    <n v="11"/>
    <n v="4.2"/>
    <n v="3.4"/>
  </r>
  <r>
    <d v="2024-07-02T09:32:00"/>
    <d v="1899-12-30T09:32:00"/>
    <x v="23418"/>
    <x v="1"/>
    <s v="CID526833"/>
    <x v="6"/>
    <s v="Sarjapur Road"/>
    <s v="Shivajinagar"/>
    <n v="126"/>
    <n v="25"/>
    <s v="null"/>
    <s v="null"/>
    <s v="No"/>
    <s v="null"/>
    <n v="1341"/>
    <s v="Cash"/>
    <n v="6"/>
    <n v="4.0999999999999996"/>
    <n v="4.4000000000000004"/>
  </r>
  <r>
    <d v="2024-07-10T06:29:00"/>
    <d v="1899-12-30T06:29:00"/>
    <x v="23419"/>
    <x v="2"/>
    <s v="CID497942"/>
    <x v="4"/>
    <s v="Hulimavu"/>
    <s v="Peenya"/>
    <s v="null"/>
    <s v="null"/>
    <s v="Driver is not moving towards pickup location"/>
    <s v="null"/>
    <s v="null"/>
    <s v="null"/>
    <n v="165"/>
    <s v="null"/>
    <n v="0"/>
    <s v="null"/>
    <s v="null"/>
  </r>
  <r>
    <d v="2024-07-13T18:50:00"/>
    <d v="1899-12-30T18:50:00"/>
    <x v="23420"/>
    <x v="1"/>
    <s v="CID287112"/>
    <x v="4"/>
    <s v="Langford Town"/>
    <s v="RT Nagar"/>
    <n v="294"/>
    <n v="55"/>
    <s v="null"/>
    <s v="null"/>
    <s v="No"/>
    <s v="null"/>
    <n v="252"/>
    <s v="Cash"/>
    <n v="38"/>
    <n v="4.7"/>
    <n v="4.5"/>
  </r>
  <r>
    <d v="2024-07-30T05:54:00"/>
    <d v="1899-12-30T05:54:00"/>
    <x v="23421"/>
    <x v="1"/>
    <s v="CID633811"/>
    <x v="5"/>
    <s v="Ramamurthy Nagar"/>
    <s v="KR Puram"/>
    <n v="56"/>
    <n v="105"/>
    <s v="null"/>
    <s v="null"/>
    <s v="No"/>
    <s v="null"/>
    <n v="1880"/>
    <s v="Cash"/>
    <n v="5"/>
    <n v="4.5"/>
    <n v="3.3"/>
  </r>
  <r>
    <d v="2024-07-17T00:59:00"/>
    <d v="1899-12-30T00:59:00"/>
    <x v="23422"/>
    <x v="1"/>
    <s v="CID376000"/>
    <x v="0"/>
    <s v="Chamarajpet"/>
    <s v="Malleshwaram"/>
    <n v="105"/>
    <n v="130"/>
    <s v="null"/>
    <s v="null"/>
    <s v="No"/>
    <s v="null"/>
    <n v="2015"/>
    <s v="Debit Card"/>
    <n v="37"/>
    <n v="3.6"/>
    <n v="4.4000000000000004"/>
  </r>
  <r>
    <d v="2024-07-28T10:14:00"/>
    <d v="1899-12-30T10:14:00"/>
    <x v="23423"/>
    <x v="0"/>
    <s v="CID878690"/>
    <x v="1"/>
    <s v="Hebbal"/>
    <s v="Sarjapur Road"/>
    <s v="null"/>
    <s v="null"/>
    <s v="null"/>
    <s v="Personal &amp; Car related issue"/>
    <s v="null"/>
    <s v="null"/>
    <n v="452"/>
    <s v="null"/>
    <n v="0"/>
    <s v="null"/>
    <s v="null"/>
  </r>
  <r>
    <d v="2024-07-26T21:33:00"/>
    <d v="1899-12-30T21:33:00"/>
    <x v="23424"/>
    <x v="1"/>
    <s v="CID573636"/>
    <x v="1"/>
    <s v="Hulimavu"/>
    <s v="MG Road"/>
    <n v="175"/>
    <n v="100"/>
    <s v="null"/>
    <s v="null"/>
    <s v="No"/>
    <s v="null"/>
    <n v="136"/>
    <s v="UPI"/>
    <n v="14"/>
    <n v="4.7"/>
    <n v="3.7"/>
  </r>
  <r>
    <d v="2024-07-22T06:51:00"/>
    <d v="1899-12-30T06:51:00"/>
    <x v="23425"/>
    <x v="1"/>
    <s v="CID580534"/>
    <x v="2"/>
    <s v="Varthur"/>
    <s v="Kadugodi"/>
    <n v="91"/>
    <n v="60"/>
    <s v="null"/>
    <s v="null"/>
    <s v="No"/>
    <s v="null"/>
    <n v="291"/>
    <s v="Cash"/>
    <n v="14"/>
    <n v="3.5"/>
    <n v="4.5999999999999996"/>
  </r>
  <r>
    <d v="2024-07-04T23:23:00"/>
    <d v="1899-12-30T23:23:00"/>
    <x v="23426"/>
    <x v="1"/>
    <s v="CID633932"/>
    <x v="2"/>
    <s v="JP Nagar"/>
    <s v="Yeshwanthpur"/>
    <n v="154"/>
    <n v="110"/>
    <s v="null"/>
    <s v="null"/>
    <s v="No"/>
    <s v="null"/>
    <n v="541"/>
    <s v="UPI"/>
    <n v="38"/>
    <n v="3.5"/>
    <n v="4.7"/>
  </r>
  <r>
    <d v="2024-07-20T05:12:00"/>
    <d v="1899-12-30T05:12:00"/>
    <x v="23427"/>
    <x v="3"/>
    <s v="CID702134"/>
    <x v="3"/>
    <s v="Frazer Town"/>
    <s v="Kammanahalli"/>
    <s v="null"/>
    <s v="null"/>
    <s v="null"/>
    <s v="null"/>
    <s v="null"/>
    <s v="null"/>
    <n v="591"/>
    <s v="null"/>
    <n v="0"/>
    <s v="null"/>
    <s v="null"/>
  </r>
  <r>
    <d v="2024-07-14T00:21:00"/>
    <d v="1899-12-30T00:21:00"/>
    <x v="23428"/>
    <x v="1"/>
    <s v="CID257196"/>
    <x v="2"/>
    <s v="MG Road"/>
    <s v="Frazer Town"/>
    <n v="42"/>
    <n v="35"/>
    <s v="null"/>
    <s v="null"/>
    <s v="No"/>
    <s v="null"/>
    <n v="414"/>
    <s v="UPI"/>
    <n v="25"/>
    <n v="3.9"/>
    <n v="4.7"/>
  </r>
  <r>
    <d v="2024-07-09T15:43:00"/>
    <d v="1899-12-30T15:43:00"/>
    <x v="23429"/>
    <x v="1"/>
    <s v="CID714659"/>
    <x v="5"/>
    <s v="Whitefield"/>
    <s v="HSR Layout"/>
    <n v="77"/>
    <n v="130"/>
    <s v="null"/>
    <s v="null"/>
    <s v="No"/>
    <s v="null"/>
    <n v="305"/>
    <s v="Cash"/>
    <n v="45"/>
    <n v="4.5999999999999996"/>
    <n v="3.9"/>
  </r>
  <r>
    <d v="2024-07-28T02:23:00"/>
    <d v="1899-12-30T02:23:00"/>
    <x v="23430"/>
    <x v="2"/>
    <s v="CID124581"/>
    <x v="0"/>
    <s v="Vijayanagar"/>
    <s v="Padmanabhanagar"/>
    <s v="null"/>
    <s v="null"/>
    <s v="Driver is not moving towards pickup location"/>
    <s v="null"/>
    <s v="null"/>
    <s v="null"/>
    <n v="721"/>
    <s v="null"/>
    <n v="0"/>
    <s v="null"/>
    <s v="null"/>
  </r>
  <r>
    <d v="2024-07-24T21:01:00"/>
    <d v="1899-12-30T21:01:00"/>
    <x v="23431"/>
    <x v="1"/>
    <s v="CID139893"/>
    <x v="5"/>
    <s v="Banashankari"/>
    <s v="Mysore Road"/>
    <n v="133"/>
    <n v="55"/>
    <s v="null"/>
    <s v="null"/>
    <s v="No"/>
    <s v="null"/>
    <n v="437"/>
    <s v="Cash"/>
    <n v="48"/>
    <n v="3.9"/>
    <n v="4.9000000000000004"/>
  </r>
  <r>
    <d v="2024-07-25T06:44:00"/>
    <d v="1899-12-30T06:44:00"/>
    <x v="23432"/>
    <x v="1"/>
    <s v="CID826590"/>
    <x v="3"/>
    <s v="Cox Town"/>
    <s v="Hosur Road"/>
    <n v="287"/>
    <n v="35"/>
    <s v="null"/>
    <s v="null"/>
    <s v="No"/>
    <s v="null"/>
    <n v="2768"/>
    <s v="Cash"/>
    <n v="19"/>
    <n v="3.4"/>
    <n v="3.2"/>
  </r>
  <r>
    <d v="2024-07-22T22:08:00"/>
    <d v="1899-12-30T22:08:00"/>
    <x v="23433"/>
    <x v="2"/>
    <s v="CID741727"/>
    <x v="1"/>
    <s v="Devanahalli"/>
    <s v="Rajajinagar"/>
    <s v="null"/>
    <s v="null"/>
    <s v="Driver is not moving towards pickup location"/>
    <s v="null"/>
    <s v="null"/>
    <s v="null"/>
    <n v="253"/>
    <s v="null"/>
    <n v="0"/>
    <s v="null"/>
    <s v="null"/>
  </r>
  <r>
    <d v="2024-07-24T19:53:00"/>
    <d v="1899-12-30T19:53:00"/>
    <x v="23434"/>
    <x v="1"/>
    <s v="CID438149"/>
    <x v="1"/>
    <s v="Bellandur"/>
    <s v="Richmond Town"/>
    <n v="182"/>
    <n v="90"/>
    <s v="null"/>
    <s v="null"/>
    <s v="No"/>
    <s v="null"/>
    <n v="194"/>
    <s v="UPI"/>
    <n v="19"/>
    <n v="4.5999999999999996"/>
    <n v="4.5999999999999996"/>
  </r>
  <r>
    <d v="2024-07-28T17:54:00"/>
    <d v="1899-12-30T17:54:00"/>
    <x v="23435"/>
    <x v="1"/>
    <s v="CID704163"/>
    <x v="6"/>
    <s v="Cox Town"/>
    <s v="Vijayanagar"/>
    <n v="273"/>
    <n v="140"/>
    <s v="null"/>
    <s v="null"/>
    <s v="No"/>
    <s v="null"/>
    <n v="276"/>
    <s v="Cash"/>
    <n v="14"/>
    <n v="4.0999999999999996"/>
    <n v="4.2"/>
  </r>
  <r>
    <d v="2024-07-15T22:48:00"/>
    <d v="1899-12-30T22:48:00"/>
    <x v="23436"/>
    <x v="1"/>
    <s v="CID640112"/>
    <x v="3"/>
    <s v="Ramamurthy Nagar"/>
    <s v="Magadi Road"/>
    <n v="42"/>
    <n v="85"/>
    <s v="null"/>
    <s v="null"/>
    <s v="No"/>
    <s v="null"/>
    <n v="597"/>
    <s v="UPI"/>
    <n v="3"/>
    <n v="3.3"/>
    <n v="3.5"/>
  </r>
  <r>
    <d v="2024-07-26T03:37:00"/>
    <d v="1899-12-30T03:37:00"/>
    <x v="23437"/>
    <x v="1"/>
    <s v="CID908605"/>
    <x v="1"/>
    <s v="Hebbal"/>
    <s v="Electronic City"/>
    <n v="280"/>
    <n v="35"/>
    <s v="null"/>
    <s v="null"/>
    <s v="No"/>
    <s v="null"/>
    <n v="1010"/>
    <s v="UPI"/>
    <n v="18"/>
    <n v="4.0999999999999996"/>
    <n v="4.8"/>
  </r>
  <r>
    <d v="2024-07-04T12:28:00"/>
    <d v="1899-12-30T12:28:00"/>
    <x v="23438"/>
    <x v="0"/>
    <s v="CID117283"/>
    <x v="6"/>
    <s v="Banashankari"/>
    <s v="Whitefield"/>
    <s v="null"/>
    <s v="null"/>
    <s v="null"/>
    <s v="Customer was coughing/sick"/>
    <s v="null"/>
    <s v="null"/>
    <n v="2557"/>
    <s v="null"/>
    <n v="0"/>
    <s v="null"/>
    <s v="null"/>
  </r>
  <r>
    <d v="2024-07-30T03:47:00"/>
    <d v="1899-12-30T03:47:00"/>
    <x v="23439"/>
    <x v="1"/>
    <s v="CID486446"/>
    <x v="5"/>
    <s v="Hebbal"/>
    <s v="Majestic"/>
    <n v="189"/>
    <n v="75"/>
    <s v="null"/>
    <s v="null"/>
    <s v="No"/>
    <s v="null"/>
    <n v="241"/>
    <s v="Cash"/>
    <n v="27"/>
    <n v="4.8"/>
    <n v="3.6"/>
  </r>
  <r>
    <d v="2024-07-29T19:12:00"/>
    <d v="1899-12-30T19:12:00"/>
    <x v="23440"/>
    <x v="1"/>
    <s v="CID908063"/>
    <x v="4"/>
    <s v="Hebbal"/>
    <s v="Nagarbhavi"/>
    <n v="203"/>
    <n v="60"/>
    <s v="null"/>
    <s v="null"/>
    <s v="No"/>
    <s v="null"/>
    <n v="440"/>
    <s v="Cash"/>
    <n v="28"/>
    <n v="4.2"/>
    <n v="4.9000000000000004"/>
  </r>
  <r>
    <d v="2024-07-05T23:35:00"/>
    <d v="1899-12-30T23:35:00"/>
    <x v="23441"/>
    <x v="1"/>
    <s v="CID319999"/>
    <x v="6"/>
    <s v="HSR Layout"/>
    <s v="HSR Layout"/>
    <n v="245"/>
    <n v="130"/>
    <s v="null"/>
    <s v="null"/>
    <s v="No"/>
    <s v="null"/>
    <n v="178"/>
    <s v="Credit Card"/>
    <n v="2"/>
    <n v="4.4000000000000004"/>
    <n v="3.5"/>
  </r>
  <r>
    <d v="2024-07-04T14:54:00"/>
    <d v="1899-12-30T14:54:00"/>
    <x v="23442"/>
    <x v="1"/>
    <s v="CID487107"/>
    <x v="6"/>
    <s v="Marathahalli"/>
    <s v="Yelahanka"/>
    <n v="140"/>
    <n v="45"/>
    <s v="null"/>
    <s v="null"/>
    <s v="No"/>
    <s v="null"/>
    <n v="922"/>
    <s v="Cash"/>
    <n v="3"/>
    <n v="4.2"/>
    <n v="3.9"/>
  </r>
  <r>
    <d v="2024-07-26T15:22:00"/>
    <d v="1899-12-30T15:22:00"/>
    <x v="23443"/>
    <x v="1"/>
    <s v="CID465358"/>
    <x v="0"/>
    <s v="Indiranagar"/>
    <s v="Koramangala"/>
    <n v="91"/>
    <n v="125"/>
    <s v="null"/>
    <s v="null"/>
    <s v="Yes"/>
    <s v="Vehicle Breakdown"/>
    <n v="1581"/>
    <s v="Credit Card"/>
    <n v="9"/>
    <n v="3.7"/>
    <n v="3.3"/>
  </r>
  <r>
    <d v="2024-07-08T06:38:00"/>
    <d v="1899-12-30T06:38:00"/>
    <x v="23444"/>
    <x v="1"/>
    <s v="CID854832"/>
    <x v="0"/>
    <s v="Yelahanka"/>
    <s v="Marathahalli"/>
    <n v="203"/>
    <n v="85"/>
    <s v="null"/>
    <s v="null"/>
    <s v="No"/>
    <s v="null"/>
    <n v="343"/>
    <s v="UPI"/>
    <n v="33"/>
    <n v="3.3"/>
    <n v="4.5"/>
  </r>
  <r>
    <d v="2024-07-21T05:29:00"/>
    <d v="1899-12-30T05:29:00"/>
    <x v="23445"/>
    <x v="1"/>
    <s v="CID347238"/>
    <x v="1"/>
    <s v="Sahakar Nagar"/>
    <s v="Indiranagar"/>
    <n v="308"/>
    <n v="30"/>
    <s v="null"/>
    <s v="null"/>
    <s v="No"/>
    <s v="null"/>
    <n v="466"/>
    <s v="UPI"/>
    <n v="15"/>
    <n v="4.3"/>
    <n v="3.6"/>
  </r>
  <r>
    <d v="2024-07-10T20:51:00"/>
    <d v="1899-12-30T20:51:00"/>
    <x v="23446"/>
    <x v="0"/>
    <s v="CID922971"/>
    <x v="4"/>
    <s v="Bellandur"/>
    <s v="Ramamurthy Nagar"/>
    <s v="null"/>
    <s v="null"/>
    <s v="null"/>
    <s v="Customer related issue"/>
    <s v="null"/>
    <s v="null"/>
    <n v="120"/>
    <s v="null"/>
    <n v="0"/>
    <s v="null"/>
    <s v="null"/>
  </r>
  <r>
    <d v="2024-07-02T21:13:00"/>
    <d v="1899-12-30T21:13:00"/>
    <x v="23447"/>
    <x v="1"/>
    <s v="CID285784"/>
    <x v="4"/>
    <s v="Malleshwaram"/>
    <s v="Kadugodi"/>
    <n v="35"/>
    <n v="130"/>
    <s v="null"/>
    <s v="null"/>
    <s v="No"/>
    <s v="null"/>
    <n v="355"/>
    <s v="Cash"/>
    <n v="4"/>
    <n v="4.5"/>
    <n v="3.5"/>
  </r>
  <r>
    <d v="2024-07-01T19:32:00"/>
    <d v="1899-12-30T19:32:00"/>
    <x v="23448"/>
    <x v="3"/>
    <s v="CID347867"/>
    <x v="3"/>
    <s v="HSR Layout"/>
    <s v="HSR Layout"/>
    <s v="null"/>
    <s v="null"/>
    <s v="null"/>
    <s v="null"/>
    <s v="null"/>
    <s v="null"/>
    <n v="222"/>
    <s v="null"/>
    <n v="0"/>
    <s v="null"/>
    <s v="null"/>
  </r>
  <r>
    <d v="2024-07-16T18:53:00"/>
    <d v="1899-12-30T18:53:00"/>
    <x v="23449"/>
    <x v="1"/>
    <s v="CID302295"/>
    <x v="4"/>
    <s v="Rajarajeshwari Nagar"/>
    <s v="Chamarajpet"/>
    <n v="280"/>
    <n v="125"/>
    <s v="null"/>
    <s v="null"/>
    <s v="No"/>
    <s v="null"/>
    <n v="659"/>
    <s v="Debit Card"/>
    <n v="27"/>
    <n v="4.5999999999999996"/>
    <n v="3.7"/>
  </r>
  <r>
    <d v="2024-07-30T20:12:00"/>
    <d v="1899-12-30T20:12:00"/>
    <x v="23450"/>
    <x v="1"/>
    <s v="CID485167"/>
    <x v="0"/>
    <s v="Hosur Road"/>
    <s v="Richmond Town"/>
    <n v="266"/>
    <n v="70"/>
    <s v="null"/>
    <s v="null"/>
    <s v="No"/>
    <s v="null"/>
    <n v="237"/>
    <s v="Cash"/>
    <n v="22"/>
    <n v="3.1"/>
    <n v="4.7"/>
  </r>
  <r>
    <d v="2024-07-05T12:58:00"/>
    <d v="1899-12-30T12:58:00"/>
    <x v="23451"/>
    <x v="1"/>
    <s v="CID146745"/>
    <x v="0"/>
    <s v="Nagarbhavi"/>
    <s v="Whitefield"/>
    <n v="49"/>
    <n v="130"/>
    <s v="null"/>
    <s v="null"/>
    <s v="No"/>
    <s v="null"/>
    <n v="172"/>
    <s v="Cash"/>
    <n v="3"/>
    <n v="3.2"/>
    <n v="3.6"/>
  </r>
  <r>
    <d v="2024-07-09T15:52:00"/>
    <d v="1899-12-30T15:52:00"/>
    <x v="23452"/>
    <x v="0"/>
    <s v="CID641120"/>
    <x v="2"/>
    <s v="Hennur"/>
    <s v="Hebbal"/>
    <s v="null"/>
    <s v="null"/>
    <s v="null"/>
    <s v="Customer related issue"/>
    <s v="null"/>
    <s v="null"/>
    <n v="342"/>
    <s v="null"/>
    <n v="0"/>
    <s v="null"/>
    <s v="null"/>
  </r>
  <r>
    <d v="2024-07-04T21:45:00"/>
    <d v="1899-12-30T21:45:00"/>
    <x v="23453"/>
    <x v="0"/>
    <s v="CID586958"/>
    <x v="6"/>
    <s v="Mysore Road"/>
    <s v="Hulimavu"/>
    <s v="null"/>
    <s v="null"/>
    <s v="null"/>
    <s v="Customer was coughing/sick"/>
    <s v="null"/>
    <s v="null"/>
    <n v="331"/>
    <s v="null"/>
    <n v="0"/>
    <s v="null"/>
    <s v="null"/>
  </r>
  <r>
    <d v="2024-07-09T17:40:00"/>
    <d v="1899-12-30T17:40:00"/>
    <x v="23454"/>
    <x v="1"/>
    <s v="CID884539"/>
    <x v="6"/>
    <s v="RT Nagar"/>
    <s v="Frazer Town"/>
    <n v="182"/>
    <n v="145"/>
    <s v="null"/>
    <s v="null"/>
    <s v="No"/>
    <s v="null"/>
    <n v="204"/>
    <s v="UPI"/>
    <n v="7"/>
    <n v="3"/>
    <n v="4.3"/>
  </r>
  <r>
    <d v="2024-07-08T01:42:00"/>
    <d v="1899-12-30T01:42:00"/>
    <x v="23455"/>
    <x v="3"/>
    <s v="CID578382"/>
    <x v="1"/>
    <s v="Peenya"/>
    <s v="Cox Town"/>
    <s v="null"/>
    <s v="null"/>
    <s v="null"/>
    <s v="null"/>
    <s v="null"/>
    <s v="null"/>
    <n v="347"/>
    <s v="null"/>
    <n v="0"/>
    <s v="null"/>
    <s v="null"/>
  </r>
  <r>
    <d v="2024-07-17T09:10:00"/>
    <d v="1899-12-30T09:10:00"/>
    <x v="23456"/>
    <x v="0"/>
    <s v="CID953314"/>
    <x v="3"/>
    <s v="Majestic"/>
    <s v="Hosur Road"/>
    <s v="null"/>
    <s v="null"/>
    <s v="null"/>
    <s v="More than permitted people in there"/>
    <s v="null"/>
    <s v="null"/>
    <n v="2868"/>
    <s v="null"/>
    <n v="0"/>
    <s v="null"/>
    <s v="null"/>
  </r>
  <r>
    <d v="2024-07-27T15:04:00"/>
    <d v="1899-12-30T15:04:00"/>
    <x v="23457"/>
    <x v="1"/>
    <s v="CID748371"/>
    <x v="4"/>
    <s v="KR Puram"/>
    <s v="Koramangala"/>
    <n v="161"/>
    <n v="45"/>
    <s v="null"/>
    <s v="null"/>
    <s v="No"/>
    <s v="null"/>
    <n v="200"/>
    <s v="Cash"/>
    <n v="6"/>
    <n v="3.1"/>
    <n v="3.8"/>
  </r>
  <r>
    <d v="2024-07-06T17:19:00"/>
    <d v="1899-12-30T17:19:00"/>
    <x v="23458"/>
    <x v="1"/>
    <s v="CID582708"/>
    <x v="1"/>
    <s v="Marathahalli"/>
    <s v="Shivajinagar"/>
    <n v="84"/>
    <n v="135"/>
    <s v="null"/>
    <s v="null"/>
    <s v="No"/>
    <s v="null"/>
    <n v="429"/>
    <s v="UPI"/>
    <n v="23"/>
    <n v="3.5"/>
    <n v="4.4000000000000004"/>
  </r>
  <r>
    <d v="2024-07-11T08:08:00"/>
    <d v="1899-12-30T08:08:00"/>
    <x v="23459"/>
    <x v="1"/>
    <s v="CID721074"/>
    <x v="0"/>
    <s v="Richmond Town"/>
    <s v="MG Road"/>
    <n v="217"/>
    <n v="65"/>
    <s v="null"/>
    <s v="null"/>
    <s v="Yes"/>
    <s v="Customer Demand"/>
    <n v="420"/>
    <s v="Cash"/>
    <n v="5"/>
    <n v="3.6"/>
    <n v="3.7"/>
  </r>
  <r>
    <d v="2024-07-09T12:34:00"/>
    <d v="1899-12-30T12:34:00"/>
    <x v="23460"/>
    <x v="0"/>
    <s v="CID899779"/>
    <x v="5"/>
    <s v="Shivajinagar"/>
    <s v="JP Nagar"/>
    <s v="null"/>
    <s v="null"/>
    <s v="null"/>
    <s v="More than permitted people in there"/>
    <s v="null"/>
    <s v="null"/>
    <n v="352"/>
    <s v="null"/>
    <n v="0"/>
    <s v="null"/>
    <s v="null"/>
  </r>
  <r>
    <d v="2024-07-29T12:24:00"/>
    <d v="1899-12-30T12:24:00"/>
    <x v="23461"/>
    <x v="3"/>
    <s v="CID204931"/>
    <x v="5"/>
    <s v="Varthur"/>
    <s v="Indiranagar"/>
    <s v="null"/>
    <s v="null"/>
    <s v="null"/>
    <s v="null"/>
    <s v="null"/>
    <s v="null"/>
    <n v="2312"/>
    <s v="null"/>
    <n v="0"/>
    <s v="null"/>
    <s v="null"/>
  </r>
  <r>
    <d v="2024-07-22T19:43:00"/>
    <d v="1899-12-30T19:43:00"/>
    <x v="23462"/>
    <x v="1"/>
    <s v="CID240783"/>
    <x v="3"/>
    <s v="MG Road"/>
    <s v="Indiranagar"/>
    <n v="294"/>
    <n v="105"/>
    <s v="null"/>
    <s v="null"/>
    <s v="No"/>
    <s v="null"/>
    <n v="395"/>
    <s v="Cash"/>
    <n v="30"/>
    <n v="4.7"/>
    <n v="4.5"/>
  </r>
  <r>
    <d v="2024-07-10T06:47:00"/>
    <d v="1899-12-30T06:47:00"/>
    <x v="23463"/>
    <x v="1"/>
    <s v="CID941158"/>
    <x v="4"/>
    <s v="Hennur"/>
    <s v="Hennur"/>
    <n v="175"/>
    <n v="35"/>
    <s v="null"/>
    <s v="null"/>
    <s v="No"/>
    <s v="null"/>
    <n v="314"/>
    <s v="UPI"/>
    <n v="23"/>
    <n v="3.7"/>
    <n v="4.0999999999999996"/>
  </r>
  <r>
    <d v="2024-07-20T07:52:00"/>
    <d v="1899-12-30T07:52:00"/>
    <x v="23464"/>
    <x v="0"/>
    <s v="CID553368"/>
    <x v="6"/>
    <s v="Hebbal"/>
    <s v="Sahakar Nagar"/>
    <s v="null"/>
    <s v="null"/>
    <s v="null"/>
    <s v="Customer was coughing/sick"/>
    <s v="null"/>
    <s v="null"/>
    <n v="466"/>
    <s v="null"/>
    <n v="0"/>
    <s v="null"/>
    <s v="null"/>
  </r>
  <r>
    <d v="2024-07-20T09:39:00"/>
    <d v="1899-12-30T09:39:00"/>
    <x v="23465"/>
    <x v="2"/>
    <s v="CID256969"/>
    <x v="1"/>
    <s v="Hebbal"/>
    <s v="Mysore Road"/>
    <s v="null"/>
    <s v="null"/>
    <s v="Driver is not moving towards pickup location"/>
    <s v="null"/>
    <s v="null"/>
    <s v="null"/>
    <n v="405"/>
    <s v="null"/>
    <n v="0"/>
    <s v="null"/>
    <s v="null"/>
  </r>
  <r>
    <d v="2024-07-03T12:51:00"/>
    <d v="1899-12-30T12:51:00"/>
    <x v="23466"/>
    <x v="0"/>
    <s v="CID243552"/>
    <x v="2"/>
    <s v="RT Nagar"/>
    <s v="Hebbal"/>
    <s v="null"/>
    <s v="null"/>
    <s v="null"/>
    <s v="Personal &amp; Car related issue"/>
    <s v="null"/>
    <s v="null"/>
    <n v="318"/>
    <s v="null"/>
    <n v="0"/>
    <s v="null"/>
    <s v="null"/>
  </r>
  <r>
    <d v="2024-07-11T11:50:00"/>
    <d v="1899-12-30T11:50:00"/>
    <x v="23467"/>
    <x v="1"/>
    <s v="CID641277"/>
    <x v="4"/>
    <s v="Malleshwaram"/>
    <s v="Richmond Town"/>
    <n v="280"/>
    <n v="100"/>
    <s v="null"/>
    <s v="null"/>
    <s v="No"/>
    <s v="null"/>
    <n v="485"/>
    <s v="Cash"/>
    <n v="18"/>
    <n v="4.0999999999999996"/>
    <n v="5"/>
  </r>
  <r>
    <d v="2024-07-27T11:25:00"/>
    <d v="1899-12-30T11:25:00"/>
    <x v="23468"/>
    <x v="3"/>
    <s v="CID519416"/>
    <x v="4"/>
    <s v="Marathahalli"/>
    <s v="Tumkur Road"/>
    <s v="null"/>
    <s v="null"/>
    <s v="null"/>
    <s v="null"/>
    <s v="null"/>
    <s v="null"/>
    <n v="977"/>
    <s v="null"/>
    <n v="0"/>
    <s v="null"/>
    <s v="null"/>
  </r>
  <r>
    <d v="2024-07-06T04:14:00"/>
    <d v="1899-12-30T04:14:00"/>
    <x v="23469"/>
    <x v="2"/>
    <s v="CID400799"/>
    <x v="3"/>
    <s v="HSR Layout"/>
    <s v="Cox Town"/>
    <s v="null"/>
    <s v="null"/>
    <s v="Driver is not moving towards pickup location"/>
    <s v="null"/>
    <s v="null"/>
    <s v="null"/>
    <n v="2164"/>
    <s v="null"/>
    <n v="0"/>
    <s v="null"/>
    <s v="null"/>
  </r>
  <r>
    <d v="2024-07-20T02:07:00"/>
    <d v="1899-12-30T02:07:00"/>
    <x v="23470"/>
    <x v="0"/>
    <s v="CID359816"/>
    <x v="6"/>
    <s v="Indiranagar"/>
    <s v="KR Puram"/>
    <s v="null"/>
    <s v="null"/>
    <s v="null"/>
    <s v="Customer was coughing/sick"/>
    <s v="null"/>
    <s v="null"/>
    <n v="193"/>
    <s v="null"/>
    <n v="0"/>
    <s v="null"/>
    <s v="null"/>
  </r>
  <r>
    <d v="2024-07-17T17:57:00"/>
    <d v="1899-12-30T17:57:00"/>
    <x v="23471"/>
    <x v="1"/>
    <s v="CID992086"/>
    <x v="3"/>
    <s v="Whitefield"/>
    <s v="Yeshwanthpur"/>
    <n v="266"/>
    <n v="70"/>
    <s v="null"/>
    <s v="null"/>
    <s v="No"/>
    <s v="null"/>
    <n v="411"/>
    <s v="UPI"/>
    <n v="39"/>
    <n v="3.5"/>
    <n v="3.3"/>
  </r>
  <r>
    <d v="2024-07-05T16:45:00"/>
    <d v="1899-12-30T16:45:00"/>
    <x v="23472"/>
    <x v="3"/>
    <s v="CID187257"/>
    <x v="6"/>
    <s v="Banashankari"/>
    <s v="Mysore Road"/>
    <s v="null"/>
    <s v="null"/>
    <s v="null"/>
    <s v="null"/>
    <s v="null"/>
    <s v="null"/>
    <n v="540"/>
    <s v="null"/>
    <n v="0"/>
    <s v="null"/>
    <s v="null"/>
  </r>
  <r>
    <d v="2024-07-16T03:43:00"/>
    <d v="1899-12-30T03:43:00"/>
    <x v="23473"/>
    <x v="1"/>
    <s v="CID695738"/>
    <x v="6"/>
    <s v="HSR Layout"/>
    <s v="Basavanagudi"/>
    <n v="126"/>
    <n v="125"/>
    <s v="null"/>
    <s v="null"/>
    <s v="No"/>
    <s v="null"/>
    <n v="430"/>
    <s v="Cash"/>
    <n v="5"/>
    <n v="3.2"/>
    <n v="4.4000000000000004"/>
  </r>
  <r>
    <d v="2024-07-09T12:46:00"/>
    <d v="1899-12-30T12:46:00"/>
    <x v="23474"/>
    <x v="3"/>
    <s v="CID318557"/>
    <x v="2"/>
    <s v="Malleshwaram"/>
    <s v="Ulsoor"/>
    <s v="null"/>
    <s v="null"/>
    <s v="null"/>
    <s v="null"/>
    <s v="null"/>
    <s v="null"/>
    <n v="342"/>
    <s v="null"/>
    <n v="0"/>
    <s v="null"/>
    <s v="null"/>
  </r>
  <r>
    <d v="2024-07-27T08:30:00"/>
    <d v="1899-12-30T08:30:00"/>
    <x v="23475"/>
    <x v="1"/>
    <s v="CID118379"/>
    <x v="5"/>
    <s v="Hulimavu"/>
    <s v="Padmanabhanagar"/>
    <n v="259"/>
    <n v="100"/>
    <s v="null"/>
    <s v="null"/>
    <s v="No"/>
    <s v="null"/>
    <n v="171"/>
    <s v="UPI"/>
    <n v="23"/>
    <n v="3.7"/>
    <n v="4.9000000000000004"/>
  </r>
  <r>
    <d v="2024-07-08T21:42:00"/>
    <d v="1899-12-30T21:42:00"/>
    <x v="23476"/>
    <x v="3"/>
    <s v="CID471785"/>
    <x v="3"/>
    <s v="Tumkur Road"/>
    <s v="Yeshwanthpur"/>
    <s v="null"/>
    <s v="null"/>
    <s v="null"/>
    <s v="null"/>
    <s v="null"/>
    <s v="null"/>
    <n v="227"/>
    <s v="null"/>
    <n v="0"/>
    <s v="null"/>
    <s v="null"/>
  </r>
  <r>
    <d v="2024-07-27T12:40:00"/>
    <d v="1899-12-30T12:40:00"/>
    <x v="23477"/>
    <x v="1"/>
    <s v="CID384432"/>
    <x v="4"/>
    <s v="Ulsoor"/>
    <s v="Varthur"/>
    <n v="189"/>
    <n v="90"/>
    <s v="null"/>
    <s v="null"/>
    <s v="Yes"/>
    <s v="Other Issue"/>
    <n v="319"/>
    <s v="UPI"/>
    <n v="47"/>
    <n v="4.5"/>
    <n v="3.4"/>
  </r>
  <r>
    <d v="2024-07-03T09:18:00"/>
    <d v="1899-12-30T09:18:00"/>
    <x v="23478"/>
    <x v="1"/>
    <s v="CID815001"/>
    <x v="1"/>
    <s v="Chickpet"/>
    <s v="Tumkur Road"/>
    <n v="91"/>
    <n v="130"/>
    <s v="null"/>
    <s v="null"/>
    <s v="Yes"/>
    <s v="Vehicle Breakdown"/>
    <n v="449"/>
    <s v="UPI"/>
    <n v="16"/>
    <n v="3.6"/>
    <n v="4.4000000000000004"/>
  </r>
  <r>
    <d v="2024-07-15T20:41:00"/>
    <d v="1899-12-30T20:41:00"/>
    <x v="23479"/>
    <x v="1"/>
    <s v="CID542129"/>
    <x v="2"/>
    <s v="Tumkur Road"/>
    <s v="Koramangala"/>
    <n v="91"/>
    <n v="35"/>
    <s v="null"/>
    <s v="null"/>
    <s v="No"/>
    <s v="null"/>
    <n v="144"/>
    <s v="Cash"/>
    <n v="30"/>
    <n v="4.4000000000000004"/>
    <n v="4.2"/>
  </r>
  <r>
    <d v="2024-07-04T05:21:00"/>
    <d v="1899-12-30T05:21:00"/>
    <x v="23480"/>
    <x v="1"/>
    <s v="CID881076"/>
    <x v="0"/>
    <s v="Chickpet"/>
    <s v="Cox Town"/>
    <n v="42"/>
    <n v="25"/>
    <s v="null"/>
    <s v="null"/>
    <s v="No"/>
    <s v="null"/>
    <n v="744"/>
    <s v="UPI"/>
    <n v="10"/>
    <n v="4.5"/>
    <n v="3.7"/>
  </r>
  <r>
    <d v="2024-07-28T03:05:00"/>
    <d v="1899-12-30T03:05:00"/>
    <x v="23481"/>
    <x v="2"/>
    <s v="CID349143"/>
    <x v="4"/>
    <s v="Indiranagar"/>
    <s v="Banashankari"/>
    <s v="null"/>
    <s v="null"/>
    <s v="Driver asked to cancel"/>
    <s v="null"/>
    <s v="null"/>
    <s v="null"/>
    <n v="303"/>
    <s v="null"/>
    <n v="0"/>
    <s v="null"/>
    <s v="null"/>
  </r>
  <r>
    <d v="2024-07-12T18:36:00"/>
    <d v="1899-12-30T18:36:00"/>
    <x v="23482"/>
    <x v="1"/>
    <s v="CID771524"/>
    <x v="3"/>
    <s v="Rajarajeshwari Nagar"/>
    <s v="Kammanahalli"/>
    <n v="112"/>
    <n v="85"/>
    <s v="null"/>
    <s v="null"/>
    <s v="No"/>
    <s v="null"/>
    <n v="881"/>
    <s v="UPI"/>
    <n v="43"/>
    <n v="4.0999999999999996"/>
    <n v="4.0999999999999996"/>
  </r>
  <r>
    <d v="2024-07-03T05:36:00"/>
    <d v="1899-12-30T05:36:00"/>
    <x v="23483"/>
    <x v="1"/>
    <s v="CID627067"/>
    <x v="4"/>
    <s v="Koramangala"/>
    <s v="Kadugodi"/>
    <n v="112"/>
    <n v="70"/>
    <s v="null"/>
    <s v="null"/>
    <s v="Yes"/>
    <s v="Vehicle Breakdown"/>
    <n v="293"/>
    <s v="Cash"/>
    <n v="14"/>
    <n v="4.3"/>
    <n v="3.5"/>
  </r>
  <r>
    <d v="2024-07-17T10:36:00"/>
    <d v="1899-12-30T10:36:00"/>
    <x v="23484"/>
    <x v="1"/>
    <s v="CID873259"/>
    <x v="3"/>
    <s v="HSR Layout"/>
    <s v="Hebbal"/>
    <n v="133"/>
    <n v="120"/>
    <s v="null"/>
    <s v="null"/>
    <s v="No"/>
    <s v="null"/>
    <n v="134"/>
    <s v="Cash"/>
    <n v="16"/>
    <n v="3.1"/>
    <n v="3.3"/>
  </r>
  <r>
    <d v="2024-07-10T22:48:00"/>
    <d v="1899-12-30T22:48:00"/>
    <x v="23485"/>
    <x v="0"/>
    <s v="CID508429"/>
    <x v="5"/>
    <s v="Magadi Road"/>
    <s v="Electronic City"/>
    <s v="null"/>
    <s v="null"/>
    <s v="null"/>
    <s v="Customer was coughing/sick"/>
    <s v="null"/>
    <s v="null"/>
    <n v="452"/>
    <s v="null"/>
    <n v="0"/>
    <s v="null"/>
    <s v="null"/>
  </r>
  <r>
    <d v="2024-07-05T15:32:00"/>
    <d v="1899-12-30T15:32:00"/>
    <x v="23486"/>
    <x v="1"/>
    <s v="CID321979"/>
    <x v="1"/>
    <s v="BTM Layout"/>
    <s v="Nagarbhavi"/>
    <n v="301"/>
    <n v="50"/>
    <s v="null"/>
    <s v="null"/>
    <s v="No"/>
    <s v="null"/>
    <n v="281"/>
    <s v="Cash"/>
    <n v="24"/>
    <n v="4.2"/>
    <n v="4.8"/>
  </r>
  <r>
    <d v="2024-07-06T23:47:00"/>
    <d v="1899-12-30T23:47:00"/>
    <x v="23487"/>
    <x v="1"/>
    <s v="CID744882"/>
    <x v="3"/>
    <s v="Varthur"/>
    <s v="Electronic City"/>
    <n v="301"/>
    <n v="45"/>
    <s v="null"/>
    <s v="null"/>
    <s v="No"/>
    <s v="null"/>
    <n v="366"/>
    <s v="UPI"/>
    <n v="13"/>
    <n v="4.0999999999999996"/>
    <n v="4.5999999999999996"/>
  </r>
  <r>
    <d v="2024-07-19T17:04:00"/>
    <d v="1899-12-30T17:04:00"/>
    <x v="23488"/>
    <x v="0"/>
    <s v="CID659845"/>
    <x v="0"/>
    <s v="Shivajinagar"/>
    <s v="Hulimavu"/>
    <s v="null"/>
    <s v="null"/>
    <s v="null"/>
    <s v="Customer was coughing/sick"/>
    <s v="null"/>
    <s v="null"/>
    <n v="368"/>
    <s v="null"/>
    <n v="0"/>
    <s v="null"/>
    <s v="null"/>
  </r>
  <r>
    <d v="2024-07-26T16:42:00"/>
    <d v="1899-12-30T16:42:00"/>
    <x v="23489"/>
    <x v="1"/>
    <s v="CID985725"/>
    <x v="0"/>
    <s v="BTM Layout"/>
    <s v="Peenya"/>
    <n v="238"/>
    <n v="40"/>
    <s v="null"/>
    <s v="null"/>
    <s v="Yes"/>
    <s v="Vehicle Breakdown"/>
    <n v="147"/>
    <s v="Cash"/>
    <n v="42"/>
    <n v="3.3"/>
    <n v="5"/>
  </r>
  <r>
    <d v="2024-07-29T18:21:00"/>
    <d v="1899-12-30T18:21:00"/>
    <x v="23490"/>
    <x v="1"/>
    <s v="CID806791"/>
    <x v="6"/>
    <s v="Hulimavu"/>
    <s v="Hennur"/>
    <n v="280"/>
    <n v="35"/>
    <s v="null"/>
    <s v="null"/>
    <s v="No"/>
    <s v="null"/>
    <n v="366"/>
    <s v="Debit Card"/>
    <n v="14"/>
    <n v="4.8"/>
    <n v="4.4000000000000004"/>
  </r>
  <r>
    <d v="2024-07-02T07:08:00"/>
    <d v="1899-12-30T07:08:00"/>
    <x v="23491"/>
    <x v="1"/>
    <s v="CID109613"/>
    <x v="3"/>
    <s v="Hulimavu"/>
    <s v="Mysore Road"/>
    <n v="119"/>
    <n v="60"/>
    <s v="null"/>
    <s v="null"/>
    <s v="Yes"/>
    <s v="Customer Demand"/>
    <n v="176"/>
    <s v="UPI"/>
    <n v="34"/>
    <n v="4.8"/>
    <n v="3.9"/>
  </r>
  <r>
    <d v="2024-07-02T14:53:00"/>
    <d v="1899-12-30T14:53:00"/>
    <x v="23492"/>
    <x v="1"/>
    <s v="CID541604"/>
    <x v="6"/>
    <s v="Sahakar Nagar"/>
    <s v="Hennur"/>
    <n v="175"/>
    <n v="100"/>
    <s v="null"/>
    <s v="null"/>
    <s v="No"/>
    <s v="null"/>
    <n v="436"/>
    <s v="UPI"/>
    <n v="17"/>
    <n v="3.1"/>
    <n v="4.5999999999999996"/>
  </r>
  <r>
    <d v="2024-07-11T02:00:00"/>
    <d v="1899-12-30T02:00:00"/>
    <x v="23493"/>
    <x v="2"/>
    <s v="CID298015"/>
    <x v="0"/>
    <s v="Malleshwaram"/>
    <s v="Banashankari"/>
    <s v="null"/>
    <s v="null"/>
    <s v="AC is Not working"/>
    <s v="null"/>
    <s v="null"/>
    <s v="null"/>
    <n v="2834"/>
    <s v="null"/>
    <n v="0"/>
    <s v="null"/>
    <s v="null"/>
  </r>
  <r>
    <d v="2024-07-29T16:54:00"/>
    <d v="1899-12-30T16:54:00"/>
    <x v="23494"/>
    <x v="0"/>
    <s v="CID323932"/>
    <x v="3"/>
    <s v="Langford Town"/>
    <s v="Banashankari"/>
    <s v="null"/>
    <s v="null"/>
    <s v="null"/>
    <s v="Customer related issue"/>
    <s v="null"/>
    <s v="null"/>
    <n v="387"/>
    <s v="null"/>
    <n v="0"/>
    <s v="null"/>
    <s v="null"/>
  </r>
  <r>
    <d v="2024-07-17T08:26:00"/>
    <d v="1899-12-30T08:26:00"/>
    <x v="23495"/>
    <x v="0"/>
    <s v="CID616160"/>
    <x v="4"/>
    <s v="Rajarajeshwari Nagar"/>
    <s v="Nagarbhavi"/>
    <s v="null"/>
    <s v="null"/>
    <s v="null"/>
    <s v="Customer related issue"/>
    <s v="null"/>
    <s v="null"/>
    <n v="949"/>
    <s v="null"/>
    <n v="0"/>
    <s v="null"/>
    <s v="null"/>
  </r>
  <r>
    <d v="2024-07-27T07:20:00"/>
    <d v="1899-12-30T07:20:00"/>
    <x v="23496"/>
    <x v="1"/>
    <s v="CID200890"/>
    <x v="5"/>
    <s v="Kammanahalli"/>
    <s v="Cox Town"/>
    <n v="133"/>
    <n v="70"/>
    <s v="null"/>
    <s v="null"/>
    <s v="No"/>
    <s v="null"/>
    <n v="1254"/>
    <s v="UPI"/>
    <n v="15"/>
    <n v="3.5"/>
    <n v="4.2"/>
  </r>
  <r>
    <d v="2024-07-11T09:40:00"/>
    <d v="1899-12-30T09:40:00"/>
    <x v="23497"/>
    <x v="0"/>
    <s v="CID896371"/>
    <x v="6"/>
    <s v="Mysore Road"/>
    <s v="RT Nagar"/>
    <s v="null"/>
    <s v="null"/>
    <s v="null"/>
    <s v="Customer related issue"/>
    <s v="null"/>
    <s v="null"/>
    <n v="148"/>
    <s v="null"/>
    <n v="0"/>
    <s v="null"/>
    <s v="null"/>
  </r>
  <r>
    <d v="2024-07-28T02:27:00"/>
    <d v="1899-12-30T02:27:00"/>
    <x v="23498"/>
    <x v="0"/>
    <s v="CID616195"/>
    <x v="4"/>
    <s v="BTM Layout"/>
    <s v="Rajajinagar"/>
    <s v="null"/>
    <s v="null"/>
    <s v="null"/>
    <s v="More than permitted people in there"/>
    <s v="null"/>
    <s v="null"/>
    <n v="345"/>
    <s v="null"/>
    <n v="0"/>
    <s v="null"/>
    <s v="null"/>
  </r>
  <r>
    <d v="2024-07-22T08:01:00"/>
    <d v="1899-12-30T08:01:00"/>
    <x v="23499"/>
    <x v="1"/>
    <s v="CID387082"/>
    <x v="0"/>
    <s v="HSR Layout"/>
    <s v="Cox Town"/>
    <n v="280"/>
    <n v="55"/>
    <s v="null"/>
    <s v="null"/>
    <s v="No"/>
    <s v="null"/>
    <n v="473"/>
    <s v="Cash"/>
    <n v="14"/>
    <n v="4.9000000000000004"/>
    <n v="3.3"/>
  </r>
  <r>
    <d v="2024-07-01T09:03:00"/>
    <d v="1899-12-30T09:03:00"/>
    <x v="23500"/>
    <x v="0"/>
    <s v="CID135860"/>
    <x v="0"/>
    <s v="Majestic"/>
    <s v="Jayanagar"/>
    <s v="null"/>
    <s v="null"/>
    <s v="null"/>
    <s v="Customer related issue"/>
    <s v="null"/>
    <s v="null"/>
    <n v="280"/>
    <s v="null"/>
    <n v="0"/>
    <s v="null"/>
    <s v="null"/>
  </r>
  <r>
    <d v="2024-07-05T05:19:00"/>
    <d v="1899-12-30T05:19:00"/>
    <x v="23501"/>
    <x v="1"/>
    <s v="CID851265"/>
    <x v="3"/>
    <s v="Yeshwanthpur"/>
    <s v="Nagarbhavi"/>
    <n v="84"/>
    <n v="145"/>
    <s v="null"/>
    <s v="null"/>
    <s v="No"/>
    <s v="null"/>
    <n v="458"/>
    <s v="Cash"/>
    <n v="27"/>
    <n v="3.2"/>
    <n v="4.9000000000000004"/>
  </r>
  <r>
    <d v="2024-07-15T20:44:00"/>
    <d v="1899-12-30T20:44:00"/>
    <x v="23502"/>
    <x v="0"/>
    <s v="CID161075"/>
    <x v="1"/>
    <s v="Majestic"/>
    <s v="Langford Town"/>
    <s v="null"/>
    <s v="null"/>
    <s v="null"/>
    <s v="Personal &amp; Car related issue"/>
    <s v="null"/>
    <s v="null"/>
    <n v="821"/>
    <s v="null"/>
    <n v="0"/>
    <s v="null"/>
    <s v="null"/>
  </r>
  <r>
    <d v="2024-07-10T22:15:00"/>
    <d v="1899-12-30T22:15:00"/>
    <x v="23503"/>
    <x v="2"/>
    <s v="CID525776"/>
    <x v="5"/>
    <s v="HSR Layout"/>
    <s v="Basavanagudi"/>
    <s v="null"/>
    <s v="null"/>
    <s v="Wrong Address"/>
    <s v="null"/>
    <s v="null"/>
    <s v="null"/>
    <n v="137"/>
    <s v="null"/>
    <n v="0"/>
    <s v="null"/>
    <s v="null"/>
  </r>
  <r>
    <d v="2024-07-02T13:45:00"/>
    <d v="1899-12-30T13:45:00"/>
    <x v="23504"/>
    <x v="1"/>
    <s v="CID294249"/>
    <x v="1"/>
    <s v="Peenya"/>
    <s v="Peenya"/>
    <n v="35"/>
    <n v="50"/>
    <s v="null"/>
    <s v="null"/>
    <s v="No"/>
    <s v="null"/>
    <n v="203"/>
    <s v="Cash"/>
    <n v="1"/>
    <n v="4.2"/>
    <n v="4.7"/>
  </r>
  <r>
    <d v="2024-07-15T14:43:00"/>
    <d v="1899-12-30T14:43:00"/>
    <x v="23505"/>
    <x v="3"/>
    <s v="CID942012"/>
    <x v="6"/>
    <s v="HSR Layout"/>
    <s v="Electronic City"/>
    <s v="null"/>
    <s v="null"/>
    <s v="null"/>
    <s v="null"/>
    <s v="null"/>
    <s v="null"/>
    <n v="443"/>
    <s v="null"/>
    <n v="0"/>
    <s v="null"/>
    <s v="null"/>
  </r>
  <r>
    <d v="2024-07-21T07:26:00"/>
    <d v="1899-12-30T07:26:00"/>
    <x v="23506"/>
    <x v="0"/>
    <s v="CID972731"/>
    <x v="4"/>
    <s v="Sahakar Nagar"/>
    <s v="Ramamurthy Nagar"/>
    <s v="null"/>
    <s v="null"/>
    <s v="null"/>
    <s v="Customer was coughing/sick"/>
    <s v="null"/>
    <s v="null"/>
    <n v="429"/>
    <s v="null"/>
    <n v="0"/>
    <s v="null"/>
    <s v="null"/>
  </r>
  <r>
    <d v="2024-07-15T08:47:00"/>
    <d v="1899-12-30T08:47:00"/>
    <x v="23507"/>
    <x v="1"/>
    <s v="CID797757"/>
    <x v="5"/>
    <s v="Bannerghatta Road"/>
    <s v="Marathahalli"/>
    <n v="126"/>
    <n v="30"/>
    <s v="null"/>
    <s v="null"/>
    <s v="No"/>
    <s v="null"/>
    <n v="109"/>
    <s v="Cash"/>
    <n v="22"/>
    <n v="3.6"/>
    <n v="3.6"/>
  </r>
  <r>
    <d v="2024-07-02T12:27:00"/>
    <d v="1899-12-30T12:27:00"/>
    <x v="23508"/>
    <x v="0"/>
    <s v="CID610138"/>
    <x v="6"/>
    <s v="Hulimavu"/>
    <s v="Mysore Road"/>
    <s v="null"/>
    <s v="null"/>
    <s v="null"/>
    <s v="Customer was coughing/sick"/>
    <s v="null"/>
    <s v="null"/>
    <n v="384"/>
    <s v="null"/>
    <n v="0"/>
    <s v="null"/>
    <s v="null"/>
  </r>
  <r>
    <d v="2024-07-12T22:04:00"/>
    <d v="1899-12-30T22:04:00"/>
    <x v="23509"/>
    <x v="1"/>
    <s v="CID429780"/>
    <x v="3"/>
    <s v="MG Road"/>
    <s v="Nagarbhavi"/>
    <n v="70"/>
    <n v="50"/>
    <s v="null"/>
    <s v="null"/>
    <s v="No"/>
    <s v="null"/>
    <n v="178"/>
    <s v="Cash"/>
    <n v="19"/>
    <n v="4.4000000000000004"/>
    <n v="3.8"/>
  </r>
  <r>
    <d v="2024-07-09T04:43:00"/>
    <d v="1899-12-30T04:43:00"/>
    <x v="23510"/>
    <x v="1"/>
    <s v="CID898995"/>
    <x v="5"/>
    <s v="Banashankari"/>
    <s v="Ramamurthy Nagar"/>
    <n v="84"/>
    <n v="80"/>
    <s v="null"/>
    <s v="null"/>
    <s v="No"/>
    <s v="null"/>
    <n v="448"/>
    <s v="Cash"/>
    <n v="33"/>
    <n v="3.6"/>
    <n v="3.9"/>
  </r>
  <r>
    <d v="2024-07-25T20:03:00"/>
    <d v="1899-12-30T20:03:00"/>
    <x v="23511"/>
    <x v="2"/>
    <s v="CID883106"/>
    <x v="6"/>
    <s v="Shivajinagar"/>
    <s v="RT Nagar"/>
    <s v="null"/>
    <s v="null"/>
    <s v="AC is Not working"/>
    <s v="null"/>
    <s v="null"/>
    <s v="null"/>
    <n v="299"/>
    <s v="null"/>
    <n v="0"/>
    <s v="null"/>
    <s v="null"/>
  </r>
  <r>
    <d v="2024-07-19T05:15:00"/>
    <d v="1899-12-30T05:15:00"/>
    <x v="23512"/>
    <x v="1"/>
    <s v="CID775801"/>
    <x v="4"/>
    <s v="Rajarajeshwari Nagar"/>
    <s v="Banashankari"/>
    <n v="308"/>
    <n v="120"/>
    <s v="null"/>
    <s v="null"/>
    <s v="No"/>
    <s v="null"/>
    <n v="536"/>
    <s v="Cash"/>
    <n v="23"/>
    <n v="4.3"/>
    <n v="4.4000000000000004"/>
  </r>
  <r>
    <d v="2024-07-22T15:15:00"/>
    <d v="1899-12-30T15:15:00"/>
    <x v="23513"/>
    <x v="3"/>
    <s v="CID108324"/>
    <x v="3"/>
    <s v="Magadi Road"/>
    <s v="Rajajinagar"/>
    <s v="null"/>
    <s v="null"/>
    <s v="null"/>
    <s v="null"/>
    <s v="null"/>
    <s v="null"/>
    <n v="313"/>
    <s v="null"/>
    <n v="0"/>
    <s v="null"/>
    <s v="null"/>
  </r>
  <r>
    <d v="2024-07-24T21:19:00"/>
    <d v="1899-12-30T21:19:00"/>
    <x v="23514"/>
    <x v="1"/>
    <s v="CID362036"/>
    <x v="2"/>
    <s v="Frazer Town"/>
    <s v="JP Nagar"/>
    <n v="301"/>
    <n v="65"/>
    <s v="null"/>
    <s v="null"/>
    <s v="No"/>
    <s v="null"/>
    <n v="300"/>
    <s v="Cash"/>
    <n v="4"/>
    <n v="4.8"/>
    <n v="3.3"/>
  </r>
  <r>
    <d v="2024-07-05T17:16:00"/>
    <d v="1899-12-30T17:16:00"/>
    <x v="23515"/>
    <x v="0"/>
    <s v="CID182839"/>
    <x v="1"/>
    <s v="Sahakar Nagar"/>
    <s v="MG Road"/>
    <s v="null"/>
    <s v="null"/>
    <s v="null"/>
    <s v="More than permitted people in there"/>
    <s v="null"/>
    <s v="null"/>
    <n v="215"/>
    <s v="null"/>
    <n v="0"/>
    <s v="null"/>
    <s v="null"/>
  </r>
  <r>
    <d v="2024-07-21T21:29:00"/>
    <d v="1899-12-30T21:29:00"/>
    <x v="23516"/>
    <x v="1"/>
    <s v="CID742256"/>
    <x v="0"/>
    <s v="Chickpet"/>
    <s v="Mysore Road"/>
    <n v="175"/>
    <n v="25"/>
    <s v="null"/>
    <s v="null"/>
    <s v="No"/>
    <s v="null"/>
    <n v="146"/>
    <s v="Debit Card"/>
    <n v="3"/>
    <n v="4.0999999999999996"/>
    <n v="3.8"/>
  </r>
  <r>
    <d v="2024-07-18T01:24:00"/>
    <d v="1899-12-30T01:24:00"/>
    <x v="23517"/>
    <x v="1"/>
    <s v="CID543427"/>
    <x v="6"/>
    <s v="Richmond Town"/>
    <s v="Whitefield"/>
    <n v="273"/>
    <n v="115"/>
    <s v="null"/>
    <s v="null"/>
    <s v="No"/>
    <s v="null"/>
    <n v="786"/>
    <s v="Cash"/>
    <n v="8"/>
    <n v="4.4000000000000004"/>
    <n v="3.2"/>
  </r>
  <r>
    <d v="2024-07-23T16:52:00"/>
    <d v="1899-12-30T16:52:00"/>
    <x v="23518"/>
    <x v="3"/>
    <s v="CID569485"/>
    <x v="5"/>
    <s v="MG Road"/>
    <s v="Majestic"/>
    <s v="null"/>
    <s v="null"/>
    <s v="null"/>
    <s v="null"/>
    <s v="null"/>
    <s v="null"/>
    <n v="474"/>
    <s v="null"/>
    <n v="0"/>
    <s v="null"/>
    <s v="null"/>
  </r>
  <r>
    <d v="2024-07-12T10:40:00"/>
    <d v="1899-12-30T10:40:00"/>
    <x v="23519"/>
    <x v="0"/>
    <s v="CID996821"/>
    <x v="6"/>
    <s v="Chickpet"/>
    <s v="Varthur"/>
    <s v="null"/>
    <s v="null"/>
    <s v="null"/>
    <s v="Customer was coughing/sick"/>
    <s v="null"/>
    <s v="null"/>
    <n v="596"/>
    <s v="null"/>
    <n v="0"/>
    <s v="null"/>
    <s v="null"/>
  </r>
  <r>
    <d v="2024-07-28T05:02:00"/>
    <d v="1899-12-30T05:02:00"/>
    <x v="23520"/>
    <x v="0"/>
    <s v="CID375295"/>
    <x v="5"/>
    <s v="Frazer Town"/>
    <s v="MG Road"/>
    <s v="null"/>
    <s v="null"/>
    <s v="null"/>
    <s v="Customer related issue"/>
    <s v="null"/>
    <s v="null"/>
    <n v="487"/>
    <s v="null"/>
    <n v="0"/>
    <s v="null"/>
    <s v="null"/>
  </r>
  <r>
    <d v="2024-07-13T00:42:00"/>
    <d v="1899-12-30T00:42:00"/>
    <x v="23521"/>
    <x v="1"/>
    <s v="CID616921"/>
    <x v="3"/>
    <s v="Hosur Road"/>
    <s v="Majestic"/>
    <n v="49"/>
    <n v="115"/>
    <s v="null"/>
    <s v="null"/>
    <s v="No"/>
    <s v="null"/>
    <n v="780"/>
    <s v="UPI"/>
    <n v="24"/>
    <n v="4.7"/>
    <n v="4.3"/>
  </r>
  <r>
    <d v="2024-07-09T02:45:00"/>
    <d v="1899-12-30T02:45:00"/>
    <x v="23522"/>
    <x v="1"/>
    <s v="CID783822"/>
    <x v="6"/>
    <s v="Hosur Road"/>
    <s v="Sarjapur Road"/>
    <n v="161"/>
    <n v="120"/>
    <s v="null"/>
    <s v="null"/>
    <s v="No"/>
    <s v="null"/>
    <n v="349"/>
    <s v="UPI"/>
    <n v="9"/>
    <n v="4.9000000000000004"/>
    <n v="4.8"/>
  </r>
  <r>
    <d v="2024-07-29T23:41:00"/>
    <d v="1899-12-30T23:41:00"/>
    <x v="23523"/>
    <x v="3"/>
    <s v="CID465441"/>
    <x v="0"/>
    <s v="Langford Town"/>
    <s v="Vijayanagar"/>
    <s v="null"/>
    <s v="null"/>
    <s v="null"/>
    <s v="null"/>
    <s v="null"/>
    <s v="null"/>
    <n v="847"/>
    <s v="null"/>
    <n v="0"/>
    <s v="null"/>
    <s v="null"/>
  </r>
  <r>
    <d v="2024-07-19T23:04:00"/>
    <d v="1899-12-30T23:04:00"/>
    <x v="23524"/>
    <x v="1"/>
    <s v="CID264521"/>
    <x v="5"/>
    <s v="Frazer Town"/>
    <s v="MG Road"/>
    <n v="189"/>
    <n v="50"/>
    <s v="null"/>
    <s v="null"/>
    <s v="No"/>
    <s v="null"/>
    <n v="237"/>
    <s v="UPI"/>
    <n v="7"/>
    <n v="4.7"/>
    <n v="3.1"/>
  </r>
  <r>
    <d v="2024-07-27T10:27:00"/>
    <d v="1899-12-30T10:27:00"/>
    <x v="23525"/>
    <x v="2"/>
    <s v="CID250508"/>
    <x v="1"/>
    <s v="Langford Town"/>
    <s v="Devanahalli"/>
    <s v="null"/>
    <s v="null"/>
    <s v="Driver is not moving towards pickup location"/>
    <s v="null"/>
    <s v="null"/>
    <s v="null"/>
    <n v="136"/>
    <s v="null"/>
    <n v="0"/>
    <s v="null"/>
    <s v="null"/>
  </r>
  <r>
    <d v="2024-07-27T09:21:00"/>
    <d v="1899-12-30T09:21:00"/>
    <x v="23526"/>
    <x v="2"/>
    <s v="CID534806"/>
    <x v="2"/>
    <s v="Hosur Road"/>
    <s v="Shantinagar"/>
    <s v="null"/>
    <s v="null"/>
    <s v="Change of plans"/>
    <s v="null"/>
    <s v="null"/>
    <s v="null"/>
    <n v="380"/>
    <s v="null"/>
    <n v="0"/>
    <s v="null"/>
    <s v="null"/>
  </r>
  <r>
    <d v="2024-07-12T05:32:00"/>
    <d v="1899-12-30T05:32:00"/>
    <x v="23527"/>
    <x v="1"/>
    <s v="CID422104"/>
    <x v="0"/>
    <s v="RT Nagar"/>
    <s v="Langford Town"/>
    <n v="105"/>
    <n v="125"/>
    <s v="null"/>
    <s v="null"/>
    <s v="No"/>
    <s v="null"/>
    <n v="1484"/>
    <s v="Cash"/>
    <n v="9"/>
    <n v="3"/>
    <n v="4.2"/>
  </r>
  <r>
    <d v="2024-07-22T21:37:00"/>
    <d v="1899-12-30T21:37:00"/>
    <x v="23528"/>
    <x v="1"/>
    <s v="CID825750"/>
    <x v="1"/>
    <s v="Rajajinagar"/>
    <s v="Varthur"/>
    <n v="175"/>
    <n v="35"/>
    <s v="null"/>
    <s v="null"/>
    <s v="No"/>
    <s v="null"/>
    <n v="451"/>
    <s v="Cash"/>
    <n v="7"/>
    <n v="3.1"/>
    <n v="4.8"/>
  </r>
  <r>
    <d v="2024-07-11T09:54:00"/>
    <d v="1899-12-30T09:54:00"/>
    <x v="23529"/>
    <x v="0"/>
    <s v="CID205346"/>
    <x v="1"/>
    <s v="BTM Layout"/>
    <s v="Chamarajpet"/>
    <s v="null"/>
    <s v="null"/>
    <s v="null"/>
    <s v="Customer was coughing/sick"/>
    <s v="null"/>
    <s v="null"/>
    <n v="318"/>
    <s v="null"/>
    <n v="0"/>
    <s v="null"/>
    <s v="null"/>
  </r>
  <r>
    <d v="2024-07-30T06:49:00"/>
    <d v="1899-12-30T06:49:00"/>
    <x v="23530"/>
    <x v="1"/>
    <s v="CID806000"/>
    <x v="3"/>
    <s v="Chickpet"/>
    <s v="Hebbal"/>
    <n v="224"/>
    <n v="50"/>
    <s v="null"/>
    <s v="null"/>
    <s v="No"/>
    <s v="null"/>
    <n v="302"/>
    <s v="UPI"/>
    <n v="24"/>
    <n v="4.9000000000000004"/>
    <n v="4.2"/>
  </r>
  <r>
    <d v="2024-07-01T19:45:00"/>
    <d v="1899-12-30T19:45:00"/>
    <x v="23531"/>
    <x v="1"/>
    <s v="CID569515"/>
    <x v="2"/>
    <s v="Rajarajeshwari Nagar"/>
    <s v="Hebbal"/>
    <n v="238"/>
    <n v="115"/>
    <s v="null"/>
    <s v="null"/>
    <s v="No"/>
    <s v="null"/>
    <n v="385"/>
    <s v="Cash"/>
    <n v="12"/>
    <n v="4.3"/>
    <n v="4"/>
  </r>
  <r>
    <d v="2024-07-15T06:31:00"/>
    <d v="1899-12-30T06:31:00"/>
    <x v="23532"/>
    <x v="1"/>
    <s v="CID338016"/>
    <x v="4"/>
    <s v="Electronic City"/>
    <s v="Frazer Town"/>
    <n v="147"/>
    <n v="25"/>
    <s v="null"/>
    <s v="null"/>
    <s v="No"/>
    <s v="null"/>
    <n v="102"/>
    <s v="UPI"/>
    <n v="40"/>
    <n v="4.2"/>
    <n v="5"/>
  </r>
  <r>
    <d v="2024-07-04T00:39:00"/>
    <d v="1899-12-30T00:39:00"/>
    <x v="23533"/>
    <x v="1"/>
    <s v="CID417716"/>
    <x v="0"/>
    <s v="Magadi Road"/>
    <s v="Electronic City"/>
    <n v="182"/>
    <n v="105"/>
    <s v="null"/>
    <s v="null"/>
    <s v="Yes"/>
    <s v="Other Issue"/>
    <n v="168"/>
    <s v="Cash"/>
    <n v="33"/>
    <n v="4.0999999999999996"/>
    <n v="3.3"/>
  </r>
  <r>
    <d v="2024-07-06T10:53:00"/>
    <d v="1899-12-30T10:53:00"/>
    <x v="23534"/>
    <x v="1"/>
    <s v="CID347168"/>
    <x v="2"/>
    <s v="Chamarajpet"/>
    <s v="Langford Town"/>
    <n v="301"/>
    <n v="45"/>
    <s v="null"/>
    <s v="null"/>
    <s v="No"/>
    <s v="null"/>
    <n v="271"/>
    <s v="Cash"/>
    <n v="15"/>
    <n v="3.1"/>
    <n v="4.0999999999999996"/>
  </r>
  <r>
    <d v="2024-07-03T11:22:00"/>
    <d v="1899-12-30T11:22:00"/>
    <x v="23535"/>
    <x v="1"/>
    <s v="CID695694"/>
    <x v="4"/>
    <s v="Indiranagar"/>
    <s v="Rajarajeshwari Nagar"/>
    <n v="287"/>
    <n v="90"/>
    <s v="null"/>
    <s v="null"/>
    <s v="No"/>
    <s v="null"/>
    <n v="335"/>
    <s v="UPI"/>
    <n v="19"/>
    <n v="4.2"/>
    <n v="3.3"/>
  </r>
  <r>
    <d v="2024-07-18T02:26:00"/>
    <d v="1899-12-30T02:26:00"/>
    <x v="23536"/>
    <x v="1"/>
    <s v="CID863947"/>
    <x v="0"/>
    <s v="Jayanagar"/>
    <s v="Ramamurthy Nagar"/>
    <n v="189"/>
    <n v="115"/>
    <s v="null"/>
    <s v="null"/>
    <s v="No"/>
    <s v="null"/>
    <n v="297"/>
    <s v="Cash"/>
    <n v="38"/>
    <n v="4.5999999999999996"/>
    <n v="4.7"/>
  </r>
  <r>
    <d v="2024-07-09T23:39:00"/>
    <d v="1899-12-30T23:39:00"/>
    <x v="23537"/>
    <x v="1"/>
    <s v="CID664314"/>
    <x v="4"/>
    <s v="Basavanagudi"/>
    <s v="Electronic City"/>
    <n v="35"/>
    <n v="140"/>
    <s v="null"/>
    <s v="null"/>
    <s v="No"/>
    <s v="null"/>
    <n v="1137"/>
    <s v="Cash"/>
    <n v="16"/>
    <n v="4.5"/>
    <n v="4.3"/>
  </r>
  <r>
    <d v="2024-07-04T10:32:00"/>
    <d v="1899-12-30T10:32:00"/>
    <x v="23538"/>
    <x v="3"/>
    <s v="CID898351"/>
    <x v="0"/>
    <s v="BTM Layout"/>
    <s v="Ramamurthy Nagar"/>
    <s v="null"/>
    <s v="null"/>
    <s v="null"/>
    <s v="null"/>
    <s v="null"/>
    <s v="null"/>
    <n v="490"/>
    <s v="null"/>
    <n v="0"/>
    <s v="null"/>
    <s v="null"/>
  </r>
  <r>
    <d v="2024-07-13T12:45:00"/>
    <d v="1899-12-30T12:45:00"/>
    <x v="23539"/>
    <x v="1"/>
    <s v="CID273927"/>
    <x v="1"/>
    <s v="Ramamurthy Nagar"/>
    <s v="Yeshwanthpur"/>
    <n v="126"/>
    <n v="60"/>
    <s v="null"/>
    <s v="null"/>
    <s v="No"/>
    <s v="null"/>
    <n v="407"/>
    <s v="Cash"/>
    <n v="36"/>
    <n v="4.5"/>
    <n v="3.4"/>
  </r>
  <r>
    <d v="2024-07-03T08:32:00"/>
    <d v="1899-12-30T08:32:00"/>
    <x v="23540"/>
    <x v="0"/>
    <s v="CID693699"/>
    <x v="6"/>
    <s v="Malleshwaram"/>
    <s v="Frazer Town"/>
    <s v="null"/>
    <s v="null"/>
    <s v="null"/>
    <s v="More than permitted people in there"/>
    <s v="null"/>
    <s v="null"/>
    <n v="341"/>
    <s v="null"/>
    <n v="0"/>
    <s v="null"/>
    <s v="null"/>
  </r>
  <r>
    <d v="2024-07-13T10:39:00"/>
    <d v="1899-12-30T10:39:00"/>
    <x v="23541"/>
    <x v="3"/>
    <s v="CID383060"/>
    <x v="3"/>
    <s v="MG Road"/>
    <s v="Vijayanagar"/>
    <s v="null"/>
    <s v="null"/>
    <s v="null"/>
    <s v="null"/>
    <s v="null"/>
    <s v="null"/>
    <n v="833"/>
    <s v="null"/>
    <n v="0"/>
    <s v="null"/>
    <s v="null"/>
  </r>
  <r>
    <d v="2024-07-30T10:48:00"/>
    <d v="1899-12-30T10:48:00"/>
    <x v="23542"/>
    <x v="1"/>
    <s v="CID586747"/>
    <x v="0"/>
    <s v="Kammanahalli"/>
    <s v="Mysore Road"/>
    <n v="231"/>
    <n v="140"/>
    <s v="null"/>
    <s v="null"/>
    <s v="No"/>
    <s v="null"/>
    <n v="317"/>
    <s v="UPI"/>
    <n v="28"/>
    <n v="3.7"/>
    <n v="3.7"/>
  </r>
  <r>
    <d v="2024-07-29T06:55:00"/>
    <d v="1899-12-30T06:55:00"/>
    <x v="23543"/>
    <x v="1"/>
    <s v="CID269587"/>
    <x v="0"/>
    <s v="Bellandur"/>
    <s v="Indiranagar"/>
    <n v="70"/>
    <n v="105"/>
    <s v="null"/>
    <s v="null"/>
    <s v="No"/>
    <s v="null"/>
    <n v="1654"/>
    <s v="UPI"/>
    <n v="43"/>
    <n v="4.3"/>
    <n v="5"/>
  </r>
  <r>
    <d v="2024-07-20T10:39:00"/>
    <d v="1899-12-30T10:39:00"/>
    <x v="23544"/>
    <x v="1"/>
    <s v="CID718898"/>
    <x v="2"/>
    <s v="Cox Town"/>
    <s v="Richmond Town"/>
    <n v="259"/>
    <n v="115"/>
    <s v="null"/>
    <s v="null"/>
    <s v="No"/>
    <s v="null"/>
    <n v="2606"/>
    <s v="Credit Card"/>
    <n v="37"/>
    <n v="4.4000000000000004"/>
    <n v="4.5"/>
  </r>
  <r>
    <d v="2024-07-30T08:20:00"/>
    <d v="1899-12-30T08:20:00"/>
    <x v="23545"/>
    <x v="1"/>
    <s v="CID832774"/>
    <x v="6"/>
    <s v="Rajarajeshwari Nagar"/>
    <s v="Whitefield"/>
    <n v="175"/>
    <n v="60"/>
    <s v="null"/>
    <s v="null"/>
    <s v="No"/>
    <s v="null"/>
    <n v="189"/>
    <s v="UPI"/>
    <n v="17"/>
    <n v="3.2"/>
    <n v="4.4000000000000004"/>
  </r>
  <r>
    <d v="2024-07-17T02:41:00"/>
    <d v="1899-12-30T02:41:00"/>
    <x v="23546"/>
    <x v="0"/>
    <s v="CID176834"/>
    <x v="5"/>
    <s v="Magadi Road"/>
    <s v="Peenya"/>
    <s v="null"/>
    <s v="null"/>
    <s v="null"/>
    <s v="Customer related issue"/>
    <s v="null"/>
    <s v="null"/>
    <n v="336"/>
    <s v="null"/>
    <n v="0"/>
    <s v="null"/>
    <s v="null"/>
  </r>
  <r>
    <d v="2024-07-16T21:36:00"/>
    <d v="1899-12-30T21:36:00"/>
    <x v="23547"/>
    <x v="1"/>
    <s v="CID273783"/>
    <x v="4"/>
    <s v="Shivajinagar"/>
    <s v="Hosur Road"/>
    <n v="189"/>
    <n v="130"/>
    <s v="null"/>
    <s v="null"/>
    <s v="No"/>
    <s v="null"/>
    <n v="159"/>
    <s v="Cash"/>
    <n v="34"/>
    <n v="4.0999999999999996"/>
    <n v="3.2"/>
  </r>
  <r>
    <d v="2024-07-27T10:51:00"/>
    <d v="1899-12-30T10:51:00"/>
    <x v="23548"/>
    <x v="0"/>
    <s v="CID789671"/>
    <x v="1"/>
    <s v="Shivajinagar"/>
    <s v="Koramangala"/>
    <s v="null"/>
    <s v="null"/>
    <s v="null"/>
    <s v="More than permitted people in there"/>
    <s v="null"/>
    <s v="null"/>
    <n v="485"/>
    <s v="null"/>
    <n v="0"/>
    <s v="null"/>
    <s v="null"/>
  </r>
  <r>
    <d v="2024-07-20T08:34:00"/>
    <d v="1899-12-30T08:34:00"/>
    <x v="23549"/>
    <x v="1"/>
    <s v="CID181466"/>
    <x v="0"/>
    <s v="MG Road"/>
    <s v="Koramangala"/>
    <n v="161"/>
    <n v="125"/>
    <s v="null"/>
    <s v="null"/>
    <s v="No"/>
    <s v="null"/>
    <n v="495"/>
    <s v="Cash"/>
    <n v="39"/>
    <n v="3.9"/>
    <n v="3.2"/>
  </r>
  <r>
    <d v="2024-07-27T06:50:00"/>
    <d v="1899-12-30T06:50:00"/>
    <x v="23550"/>
    <x v="1"/>
    <s v="CID756457"/>
    <x v="6"/>
    <s v="HSR Layout"/>
    <s v="Majestic"/>
    <n v="196"/>
    <n v="110"/>
    <s v="null"/>
    <s v="null"/>
    <s v="No"/>
    <s v="null"/>
    <n v="589"/>
    <s v="UPI"/>
    <n v="10"/>
    <n v="3.2"/>
    <n v="3.5"/>
  </r>
  <r>
    <d v="2024-07-23T12:03:00"/>
    <d v="1899-12-30T12:03:00"/>
    <x v="23551"/>
    <x v="1"/>
    <s v="CID524775"/>
    <x v="0"/>
    <s v="Langford Town"/>
    <s v="Marathahalli"/>
    <n v="105"/>
    <n v="95"/>
    <s v="null"/>
    <s v="null"/>
    <s v="No"/>
    <s v="null"/>
    <n v="348"/>
    <s v="UPI"/>
    <n v="27"/>
    <n v="4.5999999999999996"/>
    <n v="3.3"/>
  </r>
  <r>
    <d v="2024-07-05T18:32:00"/>
    <d v="1899-12-30T18:32:00"/>
    <x v="23552"/>
    <x v="1"/>
    <s v="CID467942"/>
    <x v="0"/>
    <s v="Hennur"/>
    <s v="Hulimavu"/>
    <n v="161"/>
    <n v="35"/>
    <s v="null"/>
    <s v="null"/>
    <s v="No"/>
    <s v="null"/>
    <n v="536"/>
    <s v="UPI"/>
    <n v="31"/>
    <n v="3.5"/>
    <n v="3.5"/>
  </r>
  <r>
    <d v="2024-07-10T19:33:00"/>
    <d v="1899-12-30T19:33:00"/>
    <x v="23553"/>
    <x v="0"/>
    <s v="CID228306"/>
    <x v="2"/>
    <s v="Varthur"/>
    <s v="Rajarajeshwari Nagar"/>
    <s v="null"/>
    <s v="null"/>
    <s v="null"/>
    <s v="Customer was coughing/sick"/>
    <s v="null"/>
    <s v="null"/>
    <n v="431"/>
    <s v="null"/>
    <n v="0"/>
    <s v="null"/>
    <s v="null"/>
  </r>
  <r>
    <d v="2024-07-11T17:59:00"/>
    <d v="1899-12-30T17:59:00"/>
    <x v="23554"/>
    <x v="1"/>
    <s v="CID673331"/>
    <x v="5"/>
    <s v="Mysore Road"/>
    <s v="KR Puram"/>
    <n v="35"/>
    <n v="50"/>
    <s v="null"/>
    <s v="null"/>
    <s v="No"/>
    <s v="null"/>
    <n v="431"/>
    <s v="UPI"/>
    <n v="40"/>
    <n v="4.8"/>
    <n v="4.2"/>
  </r>
  <r>
    <d v="2024-07-04T12:05:00"/>
    <d v="1899-12-30T12:05:00"/>
    <x v="23555"/>
    <x v="0"/>
    <s v="CID663034"/>
    <x v="4"/>
    <s v="Chamarajpet"/>
    <s v="BTM Layout"/>
    <s v="null"/>
    <s v="null"/>
    <s v="null"/>
    <s v="Personal &amp; Car related issue"/>
    <s v="null"/>
    <s v="null"/>
    <n v="345"/>
    <s v="null"/>
    <n v="0"/>
    <s v="null"/>
    <s v="null"/>
  </r>
  <r>
    <d v="2024-07-21T04:29:00"/>
    <d v="1899-12-30T04:29:00"/>
    <x v="23556"/>
    <x v="0"/>
    <s v="CID745434"/>
    <x v="0"/>
    <s v="Rajajinagar"/>
    <s v="Yelahanka"/>
    <s v="null"/>
    <s v="null"/>
    <s v="null"/>
    <s v="Personal &amp; Car related issue"/>
    <s v="null"/>
    <s v="null"/>
    <n v="282"/>
    <s v="null"/>
    <n v="0"/>
    <s v="null"/>
    <s v="null"/>
  </r>
  <r>
    <d v="2024-07-19T06:08:00"/>
    <d v="1899-12-30T06:08:00"/>
    <x v="23557"/>
    <x v="0"/>
    <s v="CID146610"/>
    <x v="2"/>
    <s v="Sahakar Nagar"/>
    <s v="Koramangala"/>
    <s v="null"/>
    <s v="null"/>
    <s v="null"/>
    <s v="More than permitted people in there"/>
    <s v="null"/>
    <s v="null"/>
    <n v="513"/>
    <s v="null"/>
    <n v="0"/>
    <s v="null"/>
    <s v="null"/>
  </r>
  <r>
    <d v="2024-07-02T11:15:00"/>
    <d v="1899-12-30T11:15:00"/>
    <x v="23558"/>
    <x v="1"/>
    <s v="CID287046"/>
    <x v="0"/>
    <s v="MG Road"/>
    <s v="Shivajinagar"/>
    <n v="301"/>
    <n v="145"/>
    <s v="null"/>
    <s v="null"/>
    <s v="Yes"/>
    <s v="Customer Demand"/>
    <n v="421"/>
    <s v="Cash"/>
    <n v="21"/>
    <n v="3"/>
    <n v="3.2"/>
  </r>
  <r>
    <d v="2024-07-09T07:45:00"/>
    <d v="1899-12-30T07:45:00"/>
    <x v="23559"/>
    <x v="3"/>
    <s v="CID334672"/>
    <x v="1"/>
    <s v="Sahakar Nagar"/>
    <s v="JP Nagar"/>
    <s v="null"/>
    <s v="null"/>
    <s v="null"/>
    <s v="null"/>
    <s v="null"/>
    <s v="null"/>
    <n v="1670"/>
    <s v="null"/>
    <n v="0"/>
    <s v="null"/>
    <s v="null"/>
  </r>
  <r>
    <d v="2024-07-24T20:05:00"/>
    <d v="1899-12-30T20:05:00"/>
    <x v="23560"/>
    <x v="1"/>
    <s v="CID170618"/>
    <x v="4"/>
    <s v="Chamarajpet"/>
    <s v="Kammanahalli"/>
    <n v="287"/>
    <n v="90"/>
    <s v="null"/>
    <s v="null"/>
    <s v="No"/>
    <s v="null"/>
    <n v="120"/>
    <s v="Cash"/>
    <n v="12"/>
    <n v="4.5999999999999996"/>
    <n v="3.4"/>
  </r>
  <r>
    <d v="2024-07-01T21:02:00"/>
    <d v="1899-12-30T21:02:00"/>
    <x v="23561"/>
    <x v="1"/>
    <s v="CID725236"/>
    <x v="4"/>
    <s v="Hebbal"/>
    <s v="Hebbal"/>
    <n v="273"/>
    <n v="115"/>
    <s v="null"/>
    <s v="null"/>
    <s v="No"/>
    <s v="null"/>
    <n v="226"/>
    <s v="Cash"/>
    <n v="27"/>
    <n v="4.8"/>
    <n v="3.3"/>
  </r>
  <r>
    <d v="2024-07-09T13:29:00"/>
    <d v="1899-12-30T13:29:00"/>
    <x v="23562"/>
    <x v="3"/>
    <s v="CID266048"/>
    <x v="6"/>
    <s v="Sahakar Nagar"/>
    <s v="Basavanagudi"/>
    <s v="null"/>
    <s v="null"/>
    <s v="null"/>
    <s v="null"/>
    <s v="null"/>
    <s v="null"/>
    <n v="174"/>
    <s v="null"/>
    <n v="0"/>
    <s v="null"/>
    <s v="null"/>
  </r>
  <r>
    <d v="2024-07-27T11:56:00"/>
    <d v="1899-12-30T11:56:00"/>
    <x v="23563"/>
    <x v="1"/>
    <s v="CID367104"/>
    <x v="5"/>
    <s v="Hosur Road"/>
    <s v="Cox Town"/>
    <n v="217"/>
    <n v="130"/>
    <s v="null"/>
    <s v="null"/>
    <s v="No"/>
    <s v="null"/>
    <n v="219"/>
    <s v="UPI"/>
    <n v="25"/>
    <n v="4.9000000000000004"/>
    <n v="3.4"/>
  </r>
  <r>
    <d v="2024-07-12T02:07:00"/>
    <d v="1899-12-30T02:07:00"/>
    <x v="23564"/>
    <x v="1"/>
    <s v="CID393225"/>
    <x v="4"/>
    <s v="Shantinagar"/>
    <s v="Jayanagar"/>
    <n v="273"/>
    <n v="35"/>
    <s v="null"/>
    <s v="null"/>
    <s v="No"/>
    <s v="null"/>
    <n v="447"/>
    <s v="UPI"/>
    <n v="2"/>
    <n v="3.4"/>
    <n v="3.4"/>
  </r>
  <r>
    <d v="2024-07-04T00:38:00"/>
    <d v="1899-12-30T00:38:00"/>
    <x v="23565"/>
    <x v="0"/>
    <s v="CID971236"/>
    <x v="5"/>
    <s v="Langford Town"/>
    <s v="Bannerghatta Road"/>
    <s v="null"/>
    <s v="null"/>
    <s v="null"/>
    <s v="Customer was coughing/sick"/>
    <s v="null"/>
    <s v="null"/>
    <n v="427"/>
    <s v="null"/>
    <n v="0"/>
    <s v="null"/>
    <s v="null"/>
  </r>
  <r>
    <d v="2024-07-13T07:37:00"/>
    <d v="1899-12-30T07:37:00"/>
    <x v="23566"/>
    <x v="0"/>
    <s v="CID305831"/>
    <x v="2"/>
    <s v="Nagarbhavi"/>
    <s v="Devanahalli"/>
    <s v="null"/>
    <s v="null"/>
    <s v="null"/>
    <s v="Customer related issue"/>
    <s v="null"/>
    <s v="null"/>
    <n v="191"/>
    <s v="null"/>
    <n v="0"/>
    <s v="null"/>
    <s v="null"/>
  </r>
  <r>
    <d v="2024-07-26T19:32:00"/>
    <d v="1899-12-30T19:32:00"/>
    <x v="23567"/>
    <x v="1"/>
    <s v="CID970491"/>
    <x v="6"/>
    <s v="Padmanabhanagar"/>
    <s v="KR Puram"/>
    <n v="63"/>
    <n v="95"/>
    <s v="null"/>
    <s v="null"/>
    <s v="No"/>
    <s v="null"/>
    <n v="220"/>
    <s v="Cash"/>
    <n v="17"/>
    <n v="4.3"/>
    <n v="4.4000000000000004"/>
  </r>
  <r>
    <d v="2024-07-18T21:18:00"/>
    <d v="1899-12-30T21:18:00"/>
    <x v="23568"/>
    <x v="1"/>
    <s v="CID671693"/>
    <x v="1"/>
    <s v="Hulimavu"/>
    <s v="Shantinagar"/>
    <n v="168"/>
    <n v="70"/>
    <s v="null"/>
    <s v="null"/>
    <s v="No"/>
    <s v="null"/>
    <n v="2974"/>
    <s v="Cash"/>
    <n v="26"/>
    <n v="3.3"/>
    <n v="5"/>
  </r>
  <r>
    <d v="2024-07-03T04:54:00"/>
    <d v="1899-12-30T04:54:00"/>
    <x v="23569"/>
    <x v="1"/>
    <s v="CID137688"/>
    <x v="5"/>
    <s v="Hulimavu"/>
    <s v="Frazer Town"/>
    <n v="112"/>
    <n v="35"/>
    <s v="null"/>
    <s v="null"/>
    <s v="No"/>
    <s v="null"/>
    <n v="343"/>
    <s v="Credit Card"/>
    <n v="18"/>
    <n v="3.4"/>
    <n v="4.5999999999999996"/>
  </r>
  <r>
    <d v="2024-07-02T00:50:00"/>
    <d v="1899-12-30T00:50:00"/>
    <x v="23570"/>
    <x v="1"/>
    <s v="CID949254"/>
    <x v="1"/>
    <s v="Basavanagudi"/>
    <s v="Hennur"/>
    <n v="133"/>
    <n v="55"/>
    <s v="null"/>
    <s v="null"/>
    <s v="No"/>
    <s v="null"/>
    <n v="2507"/>
    <s v="Cash"/>
    <n v="7"/>
    <n v="3.5"/>
    <n v="3.5"/>
  </r>
  <r>
    <d v="2024-07-16T02:13:00"/>
    <d v="1899-12-30T02:13:00"/>
    <x v="23571"/>
    <x v="1"/>
    <s v="CID493607"/>
    <x v="2"/>
    <s v="Langford Town"/>
    <s v="Bellandur"/>
    <n v="133"/>
    <n v="90"/>
    <s v="null"/>
    <s v="null"/>
    <s v="No"/>
    <s v="null"/>
    <n v="538"/>
    <s v="Credit Card"/>
    <n v="4"/>
    <n v="4.0999999999999996"/>
    <n v="4.5999999999999996"/>
  </r>
  <r>
    <d v="2024-07-27T17:50:00"/>
    <d v="1899-12-30T17:50:00"/>
    <x v="23572"/>
    <x v="1"/>
    <s v="CID519621"/>
    <x v="5"/>
    <s v="JP Nagar"/>
    <s v="RT Nagar"/>
    <n v="161"/>
    <n v="120"/>
    <s v="null"/>
    <s v="null"/>
    <s v="No"/>
    <s v="null"/>
    <n v="341"/>
    <s v="Credit Card"/>
    <n v="22"/>
    <n v="3.6"/>
    <n v="4"/>
  </r>
  <r>
    <d v="2024-07-03T10:39:00"/>
    <d v="1899-12-30T10:39:00"/>
    <x v="23573"/>
    <x v="1"/>
    <s v="CID236128"/>
    <x v="0"/>
    <s v="Yeshwanthpur"/>
    <s v="JP Nagar"/>
    <n v="231"/>
    <n v="50"/>
    <s v="null"/>
    <s v="null"/>
    <s v="No"/>
    <s v="null"/>
    <n v="260"/>
    <s v="UPI"/>
    <n v="21"/>
    <n v="4.0999999999999996"/>
    <n v="4.9000000000000004"/>
  </r>
  <r>
    <d v="2024-07-17T19:54:00"/>
    <d v="1899-12-30T19:54:00"/>
    <x v="23574"/>
    <x v="0"/>
    <s v="CID776974"/>
    <x v="1"/>
    <s v="BTM Layout"/>
    <s v="BTM Layout"/>
    <s v="null"/>
    <s v="null"/>
    <s v="null"/>
    <s v="Personal &amp; Car related issue"/>
    <s v="null"/>
    <s v="null"/>
    <n v="344"/>
    <s v="null"/>
    <n v="0"/>
    <s v="null"/>
    <s v="null"/>
  </r>
  <r>
    <d v="2024-07-17T13:14:00"/>
    <d v="1899-12-30T13:14:00"/>
    <x v="23575"/>
    <x v="2"/>
    <s v="CID566212"/>
    <x v="5"/>
    <s v="BTM Layout"/>
    <s v="Hosur Road"/>
    <s v="null"/>
    <s v="null"/>
    <s v="Change of plans"/>
    <s v="null"/>
    <s v="null"/>
    <s v="null"/>
    <n v="205"/>
    <s v="null"/>
    <n v="0"/>
    <s v="null"/>
    <s v="null"/>
  </r>
  <r>
    <d v="2024-07-16T02:53:00"/>
    <d v="1899-12-30T02:53:00"/>
    <x v="23576"/>
    <x v="1"/>
    <s v="CID570870"/>
    <x v="4"/>
    <s v="Marathahalli"/>
    <s v="Kengeri"/>
    <n v="77"/>
    <n v="75"/>
    <s v="null"/>
    <s v="null"/>
    <s v="No"/>
    <s v="null"/>
    <n v="187"/>
    <s v="Cash"/>
    <n v="19"/>
    <n v="4.9000000000000004"/>
    <n v="4.4000000000000004"/>
  </r>
  <r>
    <d v="2024-07-28T13:29:00"/>
    <d v="1899-12-30T13:29:00"/>
    <x v="23577"/>
    <x v="3"/>
    <s v="CID376380"/>
    <x v="5"/>
    <s v="Richmond Town"/>
    <s v="Chickpet"/>
    <s v="null"/>
    <s v="null"/>
    <s v="null"/>
    <s v="null"/>
    <s v="null"/>
    <s v="null"/>
    <n v="773"/>
    <s v="null"/>
    <n v="0"/>
    <s v="null"/>
    <s v="null"/>
  </r>
  <r>
    <d v="2024-07-09T13:43:00"/>
    <d v="1899-12-30T13:43:00"/>
    <x v="23578"/>
    <x v="1"/>
    <s v="CID218736"/>
    <x v="3"/>
    <s v="Shivajinagar"/>
    <s v="Ulsoor"/>
    <n v="112"/>
    <n v="125"/>
    <s v="null"/>
    <s v="null"/>
    <s v="No"/>
    <s v="null"/>
    <n v="434"/>
    <s v="UPI"/>
    <n v="5"/>
    <n v="4.0999999999999996"/>
    <n v="4.8"/>
  </r>
  <r>
    <d v="2024-07-08T21:44:00"/>
    <d v="1899-12-30T21:44:00"/>
    <x v="23579"/>
    <x v="1"/>
    <s v="CID391211"/>
    <x v="2"/>
    <s v="Shivajinagar"/>
    <s v="MG Road"/>
    <n v="280"/>
    <n v="135"/>
    <s v="null"/>
    <s v="null"/>
    <s v="No"/>
    <s v="null"/>
    <n v="432"/>
    <s v="UPI"/>
    <n v="17"/>
    <n v="3.1"/>
    <n v="4.9000000000000004"/>
  </r>
  <r>
    <d v="2024-07-12T03:08:00"/>
    <d v="1899-12-30T03:08:00"/>
    <x v="23580"/>
    <x v="1"/>
    <s v="CID281459"/>
    <x v="0"/>
    <s v="Tumkur Road"/>
    <s v="Marathahalli"/>
    <n v="154"/>
    <n v="70"/>
    <s v="null"/>
    <s v="null"/>
    <s v="No"/>
    <s v="null"/>
    <n v="2223"/>
    <s v="Cash"/>
    <n v="2"/>
    <n v="4.0999999999999996"/>
    <n v="3.7"/>
  </r>
  <r>
    <d v="2024-07-29T09:57:00"/>
    <d v="1899-12-30T09:57:00"/>
    <x v="23581"/>
    <x v="1"/>
    <s v="CID939301"/>
    <x v="1"/>
    <s v="Devanahalli"/>
    <s v="Kadugodi"/>
    <n v="91"/>
    <n v="115"/>
    <s v="null"/>
    <s v="null"/>
    <s v="No"/>
    <s v="null"/>
    <n v="701"/>
    <s v="UPI"/>
    <n v="8"/>
    <n v="3.4"/>
    <n v="4.0999999999999996"/>
  </r>
  <r>
    <d v="2024-07-27T21:53:00"/>
    <d v="1899-12-30T21:53:00"/>
    <x v="23582"/>
    <x v="1"/>
    <s v="CID148793"/>
    <x v="6"/>
    <s v="Kammanahalli"/>
    <s v="RT Nagar"/>
    <n v="238"/>
    <n v="140"/>
    <s v="null"/>
    <s v="null"/>
    <s v="No"/>
    <s v="null"/>
    <n v="107"/>
    <s v="Cash"/>
    <n v="16"/>
    <n v="3.9"/>
    <n v="4"/>
  </r>
  <r>
    <d v="2024-07-12T14:37:00"/>
    <d v="1899-12-30T14:37:00"/>
    <x v="23583"/>
    <x v="2"/>
    <s v="CID582243"/>
    <x v="3"/>
    <s v="Richmond Town"/>
    <s v="Banashankari"/>
    <s v="null"/>
    <s v="null"/>
    <s v="Wrong Address"/>
    <s v="null"/>
    <s v="null"/>
    <s v="null"/>
    <n v="372"/>
    <s v="null"/>
    <n v="0"/>
    <s v="null"/>
    <s v="null"/>
  </r>
  <r>
    <d v="2024-07-22T20:22:00"/>
    <d v="1899-12-30T20:22:00"/>
    <x v="23584"/>
    <x v="1"/>
    <s v="CID866479"/>
    <x v="3"/>
    <s v="Majestic"/>
    <s v="Electronic City"/>
    <n v="126"/>
    <n v="95"/>
    <s v="null"/>
    <s v="null"/>
    <s v="No"/>
    <s v="null"/>
    <n v="358"/>
    <s v="Cash"/>
    <n v="18"/>
    <n v="4.8"/>
    <n v="4.9000000000000004"/>
  </r>
  <r>
    <d v="2024-07-24T11:05:00"/>
    <d v="1899-12-30T11:05:00"/>
    <x v="23585"/>
    <x v="1"/>
    <s v="CID115435"/>
    <x v="0"/>
    <s v="Hebbal"/>
    <s v="Hennur"/>
    <n v="63"/>
    <n v="40"/>
    <s v="null"/>
    <s v="null"/>
    <s v="No"/>
    <s v="null"/>
    <n v="2876"/>
    <s v="Cash"/>
    <n v="48"/>
    <n v="3.4"/>
    <n v="4.5999999999999996"/>
  </r>
  <r>
    <d v="2024-07-03T03:55:00"/>
    <d v="1899-12-30T03:55:00"/>
    <x v="23586"/>
    <x v="1"/>
    <s v="CID619564"/>
    <x v="0"/>
    <s v="Cox Town"/>
    <s v="Hennur"/>
    <n v="98"/>
    <n v="105"/>
    <s v="null"/>
    <s v="null"/>
    <s v="No"/>
    <s v="null"/>
    <n v="957"/>
    <s v="UPI"/>
    <n v="41"/>
    <n v="3.8"/>
    <n v="3.9"/>
  </r>
  <r>
    <d v="2024-07-04T23:59:00"/>
    <d v="1899-12-30T23:59:00"/>
    <x v="23587"/>
    <x v="1"/>
    <s v="CID409096"/>
    <x v="4"/>
    <s v="Ramamurthy Nagar"/>
    <s v="Yelahanka"/>
    <n v="35"/>
    <n v="140"/>
    <s v="null"/>
    <s v="null"/>
    <s v="No"/>
    <s v="null"/>
    <n v="416"/>
    <s v="UPI"/>
    <n v="20"/>
    <n v="3"/>
    <n v="4.9000000000000004"/>
  </r>
  <r>
    <d v="2024-07-08T05:52:00"/>
    <d v="1899-12-30T05:52:00"/>
    <x v="23588"/>
    <x v="1"/>
    <s v="CID210895"/>
    <x v="2"/>
    <s v="Rajarajeshwari Nagar"/>
    <s v="Peenya"/>
    <n v="84"/>
    <n v="125"/>
    <s v="null"/>
    <s v="null"/>
    <s v="No"/>
    <s v="null"/>
    <n v="156"/>
    <s v="UPI"/>
    <n v="21"/>
    <n v="3.9"/>
    <n v="3.7"/>
  </r>
  <r>
    <d v="2024-07-12T03:08:00"/>
    <d v="1899-12-30T03:08:00"/>
    <x v="23589"/>
    <x v="1"/>
    <s v="CID341823"/>
    <x v="0"/>
    <s v="Padmanabhanagar"/>
    <s v="MG Road"/>
    <n v="294"/>
    <n v="65"/>
    <s v="null"/>
    <s v="null"/>
    <s v="Yes"/>
    <s v="Other Issue"/>
    <n v="360"/>
    <s v="Cash"/>
    <n v="7"/>
    <n v="3.9"/>
    <n v="4.9000000000000004"/>
  </r>
  <r>
    <d v="2024-07-01T01:59:00"/>
    <d v="1899-12-30T01:59:00"/>
    <x v="23590"/>
    <x v="1"/>
    <s v="CID411409"/>
    <x v="5"/>
    <s v="Peenya"/>
    <s v="RT Nagar"/>
    <n v="126"/>
    <n v="75"/>
    <s v="null"/>
    <s v="null"/>
    <s v="No"/>
    <s v="null"/>
    <n v="310"/>
    <s v="Cash"/>
    <n v="42"/>
    <n v="4.7"/>
    <n v="4.9000000000000004"/>
  </r>
  <r>
    <d v="2024-07-19T12:30:00"/>
    <d v="1899-12-30T12:30:00"/>
    <x v="23591"/>
    <x v="1"/>
    <s v="CID605300"/>
    <x v="5"/>
    <s v="Varthur"/>
    <s v="Vijayanagar"/>
    <n v="119"/>
    <n v="30"/>
    <s v="null"/>
    <s v="null"/>
    <s v="No"/>
    <s v="null"/>
    <n v="278"/>
    <s v="UPI"/>
    <n v="25"/>
    <n v="4.9000000000000004"/>
    <n v="4.4000000000000004"/>
  </r>
  <r>
    <d v="2024-07-04T00:21:00"/>
    <d v="1899-12-30T00:21:00"/>
    <x v="23592"/>
    <x v="2"/>
    <s v="CID140944"/>
    <x v="4"/>
    <s v="Majestic"/>
    <s v="Cox Town"/>
    <s v="null"/>
    <s v="null"/>
    <s v="Driver is not moving towards pickup location"/>
    <s v="null"/>
    <s v="null"/>
    <s v="null"/>
    <n v="343"/>
    <s v="null"/>
    <n v="0"/>
    <s v="null"/>
    <s v="null"/>
  </r>
  <r>
    <d v="2024-07-12T09:08:00"/>
    <d v="1899-12-30T09:08:00"/>
    <x v="23593"/>
    <x v="0"/>
    <s v="CID515726"/>
    <x v="4"/>
    <s v="Hebbal"/>
    <s v="Nagarbhavi"/>
    <s v="null"/>
    <s v="null"/>
    <s v="null"/>
    <s v="Personal &amp; Car related issue"/>
    <s v="null"/>
    <s v="null"/>
    <n v="449"/>
    <s v="null"/>
    <n v="0"/>
    <s v="null"/>
    <s v="null"/>
  </r>
  <r>
    <d v="2024-07-07T08:27:00"/>
    <d v="1899-12-30T08:27:00"/>
    <x v="23594"/>
    <x v="1"/>
    <s v="CID206541"/>
    <x v="1"/>
    <s v="Sahakar Nagar"/>
    <s v="Bellandur"/>
    <n v="147"/>
    <n v="35"/>
    <s v="null"/>
    <s v="null"/>
    <s v="No"/>
    <s v="null"/>
    <n v="436"/>
    <s v="Cash"/>
    <n v="33"/>
    <n v="4.0999999999999996"/>
    <n v="3.6"/>
  </r>
  <r>
    <d v="2024-07-10T07:54:00"/>
    <d v="1899-12-30T07:54:00"/>
    <x v="23595"/>
    <x v="1"/>
    <s v="CID115366"/>
    <x v="6"/>
    <s v="Jayanagar"/>
    <s v="Chickpet"/>
    <n v="273"/>
    <n v="140"/>
    <s v="null"/>
    <s v="null"/>
    <s v="No"/>
    <s v="null"/>
    <n v="220"/>
    <s v="Cash"/>
    <n v="14"/>
    <n v="4.9000000000000004"/>
    <n v="4.2"/>
  </r>
  <r>
    <d v="2024-07-26T08:37:00"/>
    <d v="1899-12-30T08:37:00"/>
    <x v="23596"/>
    <x v="1"/>
    <s v="CID940419"/>
    <x v="4"/>
    <s v="Indiranagar"/>
    <s v="Kammanahalli"/>
    <n v="161"/>
    <n v="115"/>
    <s v="null"/>
    <s v="null"/>
    <s v="No"/>
    <s v="null"/>
    <n v="146"/>
    <s v="UPI"/>
    <n v="14"/>
    <n v="4"/>
    <n v="4.5999999999999996"/>
  </r>
  <r>
    <d v="2024-07-20T08:38:00"/>
    <d v="1899-12-30T08:38:00"/>
    <x v="23597"/>
    <x v="1"/>
    <s v="CID468643"/>
    <x v="0"/>
    <s v="RT Nagar"/>
    <s v="Richmond Town"/>
    <n v="140"/>
    <n v="85"/>
    <s v="null"/>
    <s v="null"/>
    <s v="No"/>
    <s v="null"/>
    <n v="137"/>
    <s v="UPI"/>
    <n v="7"/>
    <n v="3.8"/>
    <n v="4.8"/>
  </r>
  <r>
    <d v="2024-07-01T04:57:00"/>
    <d v="1899-12-30T04:57:00"/>
    <x v="23598"/>
    <x v="0"/>
    <s v="CID640564"/>
    <x v="6"/>
    <s v="JP Nagar"/>
    <s v="Malleshwaram"/>
    <s v="null"/>
    <s v="null"/>
    <s v="null"/>
    <s v="Personal &amp; Car related issue"/>
    <s v="null"/>
    <s v="null"/>
    <n v="140"/>
    <s v="null"/>
    <n v="0"/>
    <s v="null"/>
    <s v="null"/>
  </r>
  <r>
    <d v="2024-07-22T11:13:00"/>
    <d v="1899-12-30T11:13:00"/>
    <x v="23599"/>
    <x v="0"/>
    <s v="CID110007"/>
    <x v="3"/>
    <s v="HSR Layout"/>
    <s v="Magadi Road"/>
    <s v="null"/>
    <s v="null"/>
    <s v="null"/>
    <s v="Personal &amp; Car related issue"/>
    <s v="null"/>
    <s v="null"/>
    <n v="230"/>
    <s v="null"/>
    <n v="0"/>
    <s v="null"/>
    <s v="null"/>
  </r>
  <r>
    <d v="2024-07-25T19:15:00"/>
    <d v="1899-12-30T19:15:00"/>
    <x v="23600"/>
    <x v="1"/>
    <s v="CID171039"/>
    <x v="2"/>
    <s v="Hebbal"/>
    <s v="Cox Town"/>
    <n v="168"/>
    <n v="90"/>
    <s v="null"/>
    <s v="null"/>
    <s v="No"/>
    <s v="null"/>
    <n v="265"/>
    <s v="Cash"/>
    <n v="6"/>
    <n v="4.9000000000000004"/>
    <n v="4.2"/>
  </r>
  <r>
    <d v="2024-07-16T21:22:00"/>
    <d v="1899-12-30T21:22:00"/>
    <x v="23601"/>
    <x v="1"/>
    <s v="CID935538"/>
    <x v="5"/>
    <s v="Kengeri"/>
    <s v="Chamarajpet"/>
    <n v="112"/>
    <n v="105"/>
    <s v="null"/>
    <s v="null"/>
    <s v="No"/>
    <s v="null"/>
    <n v="357"/>
    <s v="UPI"/>
    <n v="35"/>
    <n v="4"/>
    <n v="3.4"/>
  </r>
  <r>
    <d v="2024-07-30T19:36:00"/>
    <d v="1899-12-30T19:36:00"/>
    <x v="23602"/>
    <x v="0"/>
    <s v="CID958544"/>
    <x v="2"/>
    <s v="JP Nagar"/>
    <s v="Banashankari"/>
    <s v="null"/>
    <s v="null"/>
    <s v="null"/>
    <s v="Customer was coughing/sick"/>
    <s v="null"/>
    <s v="null"/>
    <n v="959"/>
    <s v="null"/>
    <n v="0"/>
    <s v="null"/>
    <s v="null"/>
  </r>
  <r>
    <d v="2024-07-23T22:59:00"/>
    <d v="1899-12-30T22:59:00"/>
    <x v="23603"/>
    <x v="1"/>
    <s v="CID738934"/>
    <x v="1"/>
    <s v="Electronic City"/>
    <s v="Ulsoor"/>
    <n v="203"/>
    <n v="125"/>
    <s v="null"/>
    <s v="null"/>
    <s v="No"/>
    <s v="null"/>
    <n v="227"/>
    <s v="Cash"/>
    <n v="49"/>
    <n v="4.0999999999999996"/>
    <n v="3.7"/>
  </r>
  <r>
    <d v="2024-07-13T00:40:00"/>
    <d v="1899-12-30T00:40:00"/>
    <x v="23604"/>
    <x v="1"/>
    <s v="CID477938"/>
    <x v="5"/>
    <s v="Ramamurthy Nagar"/>
    <s v="Kammanahalli"/>
    <n v="147"/>
    <n v="120"/>
    <s v="null"/>
    <s v="null"/>
    <s v="No"/>
    <s v="null"/>
    <n v="347"/>
    <s v="Cash"/>
    <n v="19"/>
    <n v="3.5"/>
    <n v="4.8"/>
  </r>
  <r>
    <d v="2024-07-26T18:05:00"/>
    <d v="1899-12-30T18:05:00"/>
    <x v="23605"/>
    <x v="1"/>
    <s v="CID706376"/>
    <x v="0"/>
    <s v="Ulsoor"/>
    <s v="Shivajinagar"/>
    <n v="35"/>
    <n v="35"/>
    <s v="null"/>
    <s v="null"/>
    <s v="No"/>
    <s v="null"/>
    <n v="415"/>
    <s v="UPI"/>
    <n v="10"/>
    <n v="3.5"/>
    <n v="4"/>
  </r>
  <r>
    <d v="2024-07-02T07:35:00"/>
    <d v="1899-12-30T07:35:00"/>
    <x v="23606"/>
    <x v="3"/>
    <s v="CID757516"/>
    <x v="0"/>
    <s v="Varthur"/>
    <s v="KR Puram"/>
    <s v="null"/>
    <s v="null"/>
    <s v="null"/>
    <s v="null"/>
    <s v="null"/>
    <s v="null"/>
    <n v="423"/>
    <s v="null"/>
    <n v="0"/>
    <s v="null"/>
    <s v="null"/>
  </r>
  <r>
    <d v="2024-07-06T11:58:00"/>
    <d v="1899-12-30T11:58:00"/>
    <x v="23607"/>
    <x v="1"/>
    <s v="CID468987"/>
    <x v="4"/>
    <s v="KR Puram"/>
    <s v="Richmond Town"/>
    <n v="49"/>
    <n v="115"/>
    <s v="null"/>
    <s v="null"/>
    <s v="Yes"/>
    <s v="Vehicle Breakdown"/>
    <n v="299"/>
    <s v="Cash"/>
    <n v="2"/>
    <n v="3.9"/>
    <n v="4.2"/>
  </r>
  <r>
    <d v="2024-07-18T03:20:00"/>
    <d v="1899-12-30T03:20:00"/>
    <x v="23608"/>
    <x v="0"/>
    <s v="CID911650"/>
    <x v="3"/>
    <s v="Langford Town"/>
    <s v="Hosur Road"/>
    <s v="null"/>
    <s v="null"/>
    <s v="null"/>
    <s v="Customer related issue"/>
    <s v="null"/>
    <s v="null"/>
    <n v="420"/>
    <s v="null"/>
    <n v="0"/>
    <s v="null"/>
    <s v="null"/>
  </r>
  <r>
    <d v="2024-07-02T00:22:00"/>
    <d v="1899-12-30T00:22:00"/>
    <x v="23609"/>
    <x v="2"/>
    <s v="CID897275"/>
    <x v="6"/>
    <s v="Hennur"/>
    <s v="Bannerghatta Road"/>
    <s v="null"/>
    <s v="null"/>
    <s v="Driver is not moving towards pickup location"/>
    <s v="null"/>
    <s v="null"/>
    <s v="null"/>
    <n v="397"/>
    <s v="null"/>
    <n v="0"/>
    <s v="null"/>
    <s v="null"/>
  </r>
  <r>
    <d v="2024-07-27T07:35:00"/>
    <d v="1899-12-30T07:35:00"/>
    <x v="23610"/>
    <x v="3"/>
    <s v="CID182979"/>
    <x v="1"/>
    <s v="Richmond Town"/>
    <s v="Nagarbhavi"/>
    <s v="null"/>
    <s v="null"/>
    <s v="null"/>
    <s v="null"/>
    <s v="null"/>
    <s v="null"/>
    <n v="342"/>
    <s v="null"/>
    <n v="0"/>
    <s v="null"/>
    <s v="null"/>
  </r>
  <r>
    <d v="2024-07-10T22:46:00"/>
    <d v="1899-12-30T22:46:00"/>
    <x v="23611"/>
    <x v="1"/>
    <s v="CID260923"/>
    <x v="6"/>
    <s v="Richmond Town"/>
    <s v="Cox Town"/>
    <n v="98"/>
    <n v="115"/>
    <s v="null"/>
    <s v="null"/>
    <s v="No"/>
    <s v="null"/>
    <n v="401"/>
    <s v="Cash"/>
    <n v="9"/>
    <n v="3.1"/>
    <n v="3.5"/>
  </r>
  <r>
    <d v="2024-07-30T04:34:00"/>
    <d v="1899-12-30T04:34:00"/>
    <x v="23612"/>
    <x v="0"/>
    <s v="CID626094"/>
    <x v="5"/>
    <s v="Hosur Road"/>
    <s v="Yeshwanthpur"/>
    <s v="null"/>
    <s v="null"/>
    <s v="null"/>
    <s v="Customer related issue"/>
    <s v="null"/>
    <s v="null"/>
    <n v="2668"/>
    <s v="null"/>
    <n v="0"/>
    <s v="null"/>
    <s v="null"/>
  </r>
  <r>
    <d v="2024-07-18T11:54:00"/>
    <d v="1899-12-30T11:54:00"/>
    <x v="23613"/>
    <x v="1"/>
    <s v="CID230950"/>
    <x v="4"/>
    <s v="Padmanabhanagar"/>
    <s v="Rajarajeshwari Nagar"/>
    <n v="84"/>
    <n v="115"/>
    <s v="null"/>
    <s v="null"/>
    <s v="No"/>
    <s v="null"/>
    <n v="454"/>
    <s v="UPI"/>
    <n v="21"/>
    <n v="3.9"/>
    <n v="3.7"/>
  </r>
  <r>
    <d v="2024-07-06T05:38:00"/>
    <d v="1899-12-30T05:38:00"/>
    <x v="23614"/>
    <x v="2"/>
    <s v="CID804336"/>
    <x v="1"/>
    <s v="Rajajinagar"/>
    <s v="HSR Layout"/>
    <s v="null"/>
    <s v="null"/>
    <s v="Driver asked to cancel"/>
    <s v="null"/>
    <s v="null"/>
    <s v="null"/>
    <n v="489"/>
    <s v="null"/>
    <n v="0"/>
    <s v="null"/>
    <s v="null"/>
  </r>
  <r>
    <d v="2024-07-11T21:50:00"/>
    <d v="1899-12-30T21:50:00"/>
    <x v="23615"/>
    <x v="0"/>
    <s v="CID144510"/>
    <x v="4"/>
    <s v="Hulimavu"/>
    <s v="Banashankari"/>
    <s v="null"/>
    <s v="null"/>
    <s v="null"/>
    <s v="Personal &amp; Car related issue"/>
    <s v="null"/>
    <s v="null"/>
    <n v="401"/>
    <s v="null"/>
    <n v="0"/>
    <s v="null"/>
    <s v="null"/>
  </r>
  <r>
    <d v="2024-07-15T20:41:00"/>
    <d v="1899-12-30T20:41:00"/>
    <x v="23616"/>
    <x v="1"/>
    <s v="CID553150"/>
    <x v="6"/>
    <s v="Sahakar Nagar"/>
    <s v="Bellandur"/>
    <n v="35"/>
    <n v="100"/>
    <s v="null"/>
    <s v="null"/>
    <s v="No"/>
    <s v="null"/>
    <n v="794"/>
    <s v="UPI"/>
    <n v="19"/>
    <n v="4.0999999999999996"/>
    <n v="3.9"/>
  </r>
  <r>
    <d v="2024-07-03T01:11:00"/>
    <d v="1899-12-30T01:11:00"/>
    <x v="23617"/>
    <x v="1"/>
    <s v="CID911043"/>
    <x v="5"/>
    <s v="Peenya"/>
    <s v="Shantinagar"/>
    <n v="224"/>
    <n v="120"/>
    <s v="null"/>
    <s v="null"/>
    <s v="No"/>
    <s v="null"/>
    <n v="963"/>
    <s v="Cash"/>
    <n v="12"/>
    <n v="4.8"/>
    <n v="4"/>
  </r>
  <r>
    <d v="2024-07-26T10:14:00"/>
    <d v="1899-12-30T10:14:00"/>
    <x v="23618"/>
    <x v="2"/>
    <s v="CID782957"/>
    <x v="2"/>
    <s v="Richmond Town"/>
    <s v="Indiranagar"/>
    <s v="null"/>
    <s v="null"/>
    <s v="Driver asked to cancel"/>
    <s v="null"/>
    <s v="null"/>
    <s v="null"/>
    <n v="165"/>
    <s v="null"/>
    <n v="0"/>
    <s v="null"/>
    <s v="null"/>
  </r>
  <r>
    <d v="2024-07-18T03:54:00"/>
    <d v="1899-12-30T03:54:00"/>
    <x v="23619"/>
    <x v="1"/>
    <s v="CID522473"/>
    <x v="6"/>
    <s v="Kammanahalli"/>
    <s v="Basavanagudi"/>
    <n v="308"/>
    <n v="85"/>
    <s v="null"/>
    <s v="null"/>
    <s v="Yes"/>
    <s v="Customer Demand"/>
    <n v="2791"/>
    <s v="Cash"/>
    <n v="16"/>
    <n v="4.5999999999999996"/>
    <n v="4.3"/>
  </r>
  <r>
    <d v="2024-07-09T09:04:00"/>
    <d v="1899-12-30T09:04:00"/>
    <x v="23620"/>
    <x v="0"/>
    <s v="CID986088"/>
    <x v="3"/>
    <s v="Indiranagar"/>
    <s v="Hulimavu"/>
    <s v="null"/>
    <s v="null"/>
    <s v="null"/>
    <s v="Personal &amp; Car related issue"/>
    <s v="null"/>
    <s v="null"/>
    <n v="386"/>
    <s v="null"/>
    <n v="0"/>
    <s v="null"/>
    <s v="null"/>
  </r>
  <r>
    <d v="2024-07-17T10:46:00"/>
    <d v="1899-12-30T10:46:00"/>
    <x v="23621"/>
    <x v="3"/>
    <s v="CID260965"/>
    <x v="2"/>
    <s v="Hennur"/>
    <s v="Hebbal"/>
    <s v="null"/>
    <s v="null"/>
    <s v="null"/>
    <s v="null"/>
    <s v="null"/>
    <s v="null"/>
    <n v="435"/>
    <s v="null"/>
    <n v="0"/>
    <s v="null"/>
    <s v="null"/>
  </r>
  <r>
    <d v="2024-07-02T13:38:00"/>
    <d v="1899-12-30T13:38:00"/>
    <x v="23622"/>
    <x v="2"/>
    <s v="CID471721"/>
    <x v="5"/>
    <s v="Frazer Town"/>
    <s v="Padmanabhanagar"/>
    <s v="null"/>
    <s v="null"/>
    <s v="Driver asked to cancel"/>
    <s v="null"/>
    <s v="null"/>
    <s v="null"/>
    <n v="1655"/>
    <s v="null"/>
    <n v="0"/>
    <s v="null"/>
    <s v="null"/>
  </r>
  <r>
    <d v="2024-07-24T14:33:00"/>
    <d v="1899-12-30T14:33:00"/>
    <x v="23623"/>
    <x v="0"/>
    <s v="CID639125"/>
    <x v="3"/>
    <s v="Shantinagar"/>
    <s v="Sarjapur Road"/>
    <s v="null"/>
    <s v="null"/>
    <s v="null"/>
    <s v="Personal &amp; Car related issue"/>
    <s v="null"/>
    <s v="null"/>
    <n v="102"/>
    <s v="null"/>
    <n v="0"/>
    <s v="null"/>
    <s v="null"/>
  </r>
  <r>
    <d v="2024-07-27T07:58:00"/>
    <d v="1899-12-30T07:58:00"/>
    <x v="23624"/>
    <x v="1"/>
    <s v="CID956901"/>
    <x v="3"/>
    <s v="Mysore Road"/>
    <s v="Vijayanagar"/>
    <n v="133"/>
    <n v="135"/>
    <s v="null"/>
    <s v="null"/>
    <s v="No"/>
    <s v="null"/>
    <n v="431"/>
    <s v="Cash"/>
    <n v="21"/>
    <n v="3.5"/>
    <n v="4.2"/>
  </r>
  <r>
    <d v="2024-07-30T20:55:00"/>
    <d v="1899-12-30T20:55:00"/>
    <x v="23625"/>
    <x v="1"/>
    <s v="CID819387"/>
    <x v="1"/>
    <s v="Kengeri"/>
    <s v="HSR Layout"/>
    <n v="35"/>
    <n v="60"/>
    <s v="null"/>
    <s v="null"/>
    <s v="No"/>
    <s v="null"/>
    <n v="252"/>
    <s v="Cash"/>
    <n v="6"/>
    <n v="3.1"/>
    <n v="3.3"/>
  </r>
  <r>
    <d v="2024-07-21T05:10:00"/>
    <d v="1899-12-30T05:10:00"/>
    <x v="23626"/>
    <x v="1"/>
    <s v="CID103681"/>
    <x v="6"/>
    <s v="Sahakar Nagar"/>
    <s v="Devanahalli"/>
    <n v="308"/>
    <n v="50"/>
    <s v="null"/>
    <s v="null"/>
    <s v="No"/>
    <s v="null"/>
    <n v="395"/>
    <s v="UPI"/>
    <n v="8"/>
    <n v="4.5"/>
    <n v="4.3"/>
  </r>
  <r>
    <d v="2024-07-24T13:17:00"/>
    <d v="1899-12-30T13:17:00"/>
    <x v="23627"/>
    <x v="0"/>
    <s v="CID941791"/>
    <x v="1"/>
    <s v="Richmond Town"/>
    <s v="Sarjapur Road"/>
    <s v="null"/>
    <s v="null"/>
    <s v="null"/>
    <s v="More than permitted people in there"/>
    <s v="null"/>
    <s v="null"/>
    <n v="822"/>
    <s v="null"/>
    <n v="0"/>
    <s v="null"/>
    <s v="null"/>
  </r>
  <r>
    <d v="2024-07-28T09:52:00"/>
    <d v="1899-12-30T09:52:00"/>
    <x v="23628"/>
    <x v="0"/>
    <s v="CID303504"/>
    <x v="0"/>
    <s v="Rajarajeshwari Nagar"/>
    <s v="Langford Town"/>
    <s v="null"/>
    <s v="null"/>
    <s v="null"/>
    <s v="Personal &amp; Car related issue"/>
    <s v="null"/>
    <s v="null"/>
    <n v="428"/>
    <s v="null"/>
    <n v="0"/>
    <s v="null"/>
    <s v="null"/>
  </r>
  <r>
    <d v="2024-07-30T02:33:00"/>
    <d v="1899-12-30T02:33:00"/>
    <x v="23629"/>
    <x v="0"/>
    <s v="CID922305"/>
    <x v="4"/>
    <s v="Ramamurthy Nagar"/>
    <s v="Whitefield"/>
    <s v="null"/>
    <s v="null"/>
    <s v="null"/>
    <s v="Customer related issue"/>
    <s v="null"/>
    <s v="null"/>
    <n v="337"/>
    <s v="null"/>
    <n v="0"/>
    <s v="null"/>
    <s v="null"/>
  </r>
  <r>
    <d v="2024-07-30T01:56:00"/>
    <d v="1899-12-30T01:56:00"/>
    <x v="23630"/>
    <x v="1"/>
    <s v="CID934083"/>
    <x v="0"/>
    <s v="Sahakar Nagar"/>
    <s v="Jayanagar"/>
    <n v="266"/>
    <n v="130"/>
    <s v="null"/>
    <s v="null"/>
    <s v="No"/>
    <s v="null"/>
    <n v="874"/>
    <s v="Cash"/>
    <n v="42"/>
    <n v="4.0999999999999996"/>
    <n v="3.1"/>
  </r>
  <r>
    <d v="2024-07-29T10:38:00"/>
    <d v="1899-12-30T10:38:00"/>
    <x v="23631"/>
    <x v="1"/>
    <s v="CID322951"/>
    <x v="0"/>
    <s v="Jayanagar"/>
    <s v="Ulsoor"/>
    <n v="231"/>
    <n v="135"/>
    <s v="null"/>
    <s v="null"/>
    <s v="No"/>
    <s v="null"/>
    <n v="454"/>
    <s v="UPI"/>
    <n v="12"/>
    <n v="4.3"/>
    <n v="3.6"/>
  </r>
  <r>
    <d v="2024-07-04T12:12:00"/>
    <d v="1899-12-30T12:12:00"/>
    <x v="23632"/>
    <x v="1"/>
    <s v="CID638895"/>
    <x v="1"/>
    <s v="Kengeri"/>
    <s v="Hennur"/>
    <n v="294"/>
    <n v="25"/>
    <s v="null"/>
    <s v="null"/>
    <s v="No"/>
    <s v="null"/>
    <n v="269"/>
    <s v="UPI"/>
    <n v="2"/>
    <n v="3"/>
    <n v="3.5"/>
  </r>
  <r>
    <d v="2024-07-19T21:17:00"/>
    <d v="1899-12-30T21:17:00"/>
    <x v="23633"/>
    <x v="1"/>
    <s v="CID447940"/>
    <x v="6"/>
    <s v="Bannerghatta Road"/>
    <s v="Hosur Road"/>
    <n v="259"/>
    <n v="90"/>
    <s v="null"/>
    <s v="null"/>
    <s v="No"/>
    <s v="null"/>
    <n v="267"/>
    <s v="UPI"/>
    <n v="9"/>
    <n v="3.8"/>
    <n v="3.4"/>
  </r>
  <r>
    <d v="2024-07-02T18:46:00"/>
    <d v="1899-12-30T18:46:00"/>
    <x v="23634"/>
    <x v="1"/>
    <s v="CID916326"/>
    <x v="2"/>
    <s v="Kengeri"/>
    <s v="Magadi Road"/>
    <n v="231"/>
    <n v="45"/>
    <s v="null"/>
    <s v="null"/>
    <s v="No"/>
    <s v="null"/>
    <n v="525"/>
    <s v="Cash"/>
    <n v="10"/>
    <n v="4.5999999999999996"/>
    <n v="3.7"/>
  </r>
  <r>
    <d v="2024-07-23T00:43:00"/>
    <d v="1899-12-30T00:43:00"/>
    <x v="23635"/>
    <x v="1"/>
    <s v="CID378324"/>
    <x v="0"/>
    <s v="Basavanagudi"/>
    <s v="Chamarajpet"/>
    <n v="147"/>
    <n v="140"/>
    <s v="null"/>
    <s v="null"/>
    <s v="No"/>
    <s v="null"/>
    <n v="745"/>
    <s v="UPI"/>
    <n v="36"/>
    <n v="3.3"/>
    <n v="3.7"/>
  </r>
  <r>
    <d v="2024-07-14T02:45:00"/>
    <d v="1899-12-30T02:45:00"/>
    <x v="23636"/>
    <x v="1"/>
    <s v="CID860853"/>
    <x v="0"/>
    <s v="Malleshwaram"/>
    <s v="Ulsoor"/>
    <n v="189"/>
    <n v="45"/>
    <s v="null"/>
    <s v="null"/>
    <s v="No"/>
    <s v="null"/>
    <n v="322"/>
    <s v="Credit Card"/>
    <n v="6"/>
    <n v="3.9"/>
    <n v="3.8"/>
  </r>
  <r>
    <d v="2024-07-07T05:05:00"/>
    <d v="1899-12-30T05:05:00"/>
    <x v="23637"/>
    <x v="1"/>
    <s v="CID340163"/>
    <x v="0"/>
    <s v="Rajarajeshwari Nagar"/>
    <s v="Marathahalli"/>
    <n v="294"/>
    <n v="90"/>
    <s v="null"/>
    <s v="null"/>
    <s v="No"/>
    <s v="null"/>
    <n v="199"/>
    <s v="Cash"/>
    <n v="43"/>
    <n v="4.3"/>
    <n v="3.9"/>
  </r>
  <r>
    <d v="2024-07-26T13:27:00"/>
    <d v="1899-12-30T13:27:00"/>
    <x v="23638"/>
    <x v="0"/>
    <s v="CID287253"/>
    <x v="2"/>
    <s v="Hulimavu"/>
    <s v="Kengeri"/>
    <s v="null"/>
    <s v="null"/>
    <s v="null"/>
    <s v="Customer related issue"/>
    <s v="null"/>
    <s v="null"/>
    <n v="847"/>
    <s v="null"/>
    <n v="0"/>
    <s v="null"/>
    <s v="null"/>
  </r>
  <r>
    <d v="2024-07-02T12:23:00"/>
    <d v="1899-12-30T12:23:00"/>
    <x v="23639"/>
    <x v="2"/>
    <s v="CID741667"/>
    <x v="6"/>
    <s v="BTM Layout"/>
    <s v="Tumkur Road"/>
    <s v="null"/>
    <s v="null"/>
    <s v="Wrong Address"/>
    <s v="null"/>
    <s v="null"/>
    <s v="null"/>
    <n v="689"/>
    <s v="null"/>
    <n v="0"/>
    <s v="null"/>
    <s v="null"/>
  </r>
  <r>
    <d v="2024-07-12T19:01:00"/>
    <d v="1899-12-30T19:01:00"/>
    <x v="23640"/>
    <x v="1"/>
    <s v="CID637579"/>
    <x v="2"/>
    <s v="MG Road"/>
    <s v="Sahakar Nagar"/>
    <n v="168"/>
    <n v="65"/>
    <s v="null"/>
    <s v="null"/>
    <s v="No"/>
    <s v="null"/>
    <n v="151"/>
    <s v="UPI"/>
    <n v="41"/>
    <n v="3.5"/>
    <n v="3"/>
  </r>
  <r>
    <d v="2024-07-20T12:02:00"/>
    <d v="1899-12-30T12:02:00"/>
    <x v="23641"/>
    <x v="1"/>
    <s v="CID432852"/>
    <x v="2"/>
    <s v="Vijayanagar"/>
    <s v="Jayanagar"/>
    <n v="140"/>
    <n v="55"/>
    <s v="null"/>
    <s v="null"/>
    <s v="No"/>
    <s v="null"/>
    <n v="1440"/>
    <s v="Cash"/>
    <n v="8"/>
    <n v="4.3"/>
    <n v="3.3"/>
  </r>
  <r>
    <d v="2024-07-14T16:58:00"/>
    <d v="1899-12-30T16:58:00"/>
    <x v="23642"/>
    <x v="0"/>
    <s v="CID304768"/>
    <x v="1"/>
    <s v="Chickpet"/>
    <s v="Nagarbhavi"/>
    <s v="null"/>
    <s v="null"/>
    <s v="null"/>
    <s v="Customer related issue"/>
    <s v="null"/>
    <s v="null"/>
    <n v="229"/>
    <s v="null"/>
    <n v="0"/>
    <s v="null"/>
    <s v="null"/>
  </r>
  <r>
    <d v="2024-07-20T19:38:00"/>
    <d v="1899-12-30T19:38:00"/>
    <x v="23643"/>
    <x v="0"/>
    <s v="CID979235"/>
    <x v="5"/>
    <s v="Frazer Town"/>
    <s v="Kammanahalli"/>
    <s v="null"/>
    <s v="null"/>
    <s v="null"/>
    <s v="Customer related issue"/>
    <s v="null"/>
    <s v="null"/>
    <n v="245"/>
    <s v="null"/>
    <n v="0"/>
    <s v="null"/>
    <s v="null"/>
  </r>
  <r>
    <d v="2024-07-27T06:06:00"/>
    <d v="1899-12-30T06:06:00"/>
    <x v="23644"/>
    <x v="2"/>
    <s v="CID606683"/>
    <x v="5"/>
    <s v="Hebbal"/>
    <s v="Electronic City"/>
    <s v="null"/>
    <s v="null"/>
    <s v="Change of plans"/>
    <s v="null"/>
    <s v="null"/>
    <s v="null"/>
    <n v="123"/>
    <s v="null"/>
    <n v="0"/>
    <s v="null"/>
    <s v="null"/>
  </r>
  <r>
    <d v="2024-07-11T02:00:00"/>
    <d v="1899-12-30T02:00:00"/>
    <x v="23645"/>
    <x v="2"/>
    <s v="CID909402"/>
    <x v="6"/>
    <s v="Malleshwaram"/>
    <s v="Yelahanka"/>
    <s v="null"/>
    <s v="null"/>
    <s v="Change of plans"/>
    <s v="null"/>
    <s v="null"/>
    <s v="null"/>
    <n v="253"/>
    <s v="null"/>
    <n v="0"/>
    <s v="null"/>
    <s v="null"/>
  </r>
  <r>
    <d v="2024-07-09T22:38:00"/>
    <d v="1899-12-30T22:38:00"/>
    <x v="23646"/>
    <x v="2"/>
    <s v="CID837422"/>
    <x v="5"/>
    <s v="Shivajinagar"/>
    <s v="Hennur"/>
    <s v="null"/>
    <s v="null"/>
    <s v="AC is Not working"/>
    <s v="null"/>
    <s v="null"/>
    <s v="null"/>
    <n v="412"/>
    <s v="null"/>
    <n v="0"/>
    <s v="null"/>
    <s v="null"/>
  </r>
  <r>
    <d v="2024-07-08T15:22:00"/>
    <d v="1899-12-30T15:22:00"/>
    <x v="23647"/>
    <x v="0"/>
    <s v="CID980262"/>
    <x v="3"/>
    <s v="Chickpet"/>
    <s v="Whitefield"/>
    <s v="null"/>
    <s v="null"/>
    <s v="null"/>
    <s v="Customer related issue"/>
    <s v="null"/>
    <s v="null"/>
    <n v="322"/>
    <s v="null"/>
    <n v="0"/>
    <s v="null"/>
    <s v="null"/>
  </r>
  <r>
    <d v="2024-07-15T18:38:00"/>
    <d v="1899-12-30T18:38:00"/>
    <x v="23648"/>
    <x v="0"/>
    <s v="CID351795"/>
    <x v="5"/>
    <s v="Kengeri"/>
    <s v="Indiranagar"/>
    <s v="null"/>
    <s v="null"/>
    <s v="null"/>
    <s v="More than permitted people in there"/>
    <s v="null"/>
    <s v="null"/>
    <n v="347"/>
    <s v="null"/>
    <n v="0"/>
    <s v="null"/>
    <s v="null"/>
  </r>
  <r>
    <d v="2024-07-19T18:44:00"/>
    <d v="1899-12-30T18:44:00"/>
    <x v="23649"/>
    <x v="1"/>
    <s v="CID674264"/>
    <x v="2"/>
    <s v="Mysore Road"/>
    <s v="Bannerghatta Road"/>
    <n v="245"/>
    <n v="145"/>
    <s v="null"/>
    <s v="null"/>
    <s v="No"/>
    <s v="null"/>
    <n v="928"/>
    <s v="UPI"/>
    <n v="1"/>
    <n v="4.7"/>
    <n v="4.5"/>
  </r>
  <r>
    <d v="2024-07-12T06:22:00"/>
    <d v="1899-12-30T06:22:00"/>
    <x v="23650"/>
    <x v="1"/>
    <s v="CID343959"/>
    <x v="6"/>
    <s v="Mysore Road"/>
    <s v="Bannerghatta Road"/>
    <n v="189"/>
    <n v="120"/>
    <s v="null"/>
    <s v="null"/>
    <s v="No"/>
    <s v="null"/>
    <n v="139"/>
    <s v="Cash"/>
    <n v="1"/>
    <n v="3"/>
    <n v="4.2"/>
  </r>
  <r>
    <d v="2024-07-11T04:08:00"/>
    <d v="1899-12-30T04:08:00"/>
    <x v="23651"/>
    <x v="1"/>
    <s v="CID546091"/>
    <x v="6"/>
    <s v="Hosur Road"/>
    <s v="Devanahalli"/>
    <n v="210"/>
    <n v="120"/>
    <s v="null"/>
    <s v="null"/>
    <s v="No"/>
    <s v="null"/>
    <n v="2738"/>
    <s v="Cash"/>
    <n v="17"/>
    <n v="3.5"/>
    <n v="4.0999999999999996"/>
  </r>
  <r>
    <d v="2024-07-03T13:46:00"/>
    <d v="1899-12-30T13:46:00"/>
    <x v="23652"/>
    <x v="0"/>
    <s v="CID733614"/>
    <x v="6"/>
    <s v="Langford Town"/>
    <s v="Hulimavu"/>
    <s v="null"/>
    <s v="null"/>
    <s v="null"/>
    <s v="Customer related issue"/>
    <s v="null"/>
    <s v="null"/>
    <n v="212"/>
    <s v="null"/>
    <n v="0"/>
    <s v="null"/>
    <s v="null"/>
  </r>
  <r>
    <d v="2024-07-14T10:23:00"/>
    <d v="1899-12-30T10:23:00"/>
    <x v="23653"/>
    <x v="0"/>
    <s v="CID252177"/>
    <x v="1"/>
    <s v="Banashankari"/>
    <s v="Sahakar Nagar"/>
    <s v="null"/>
    <s v="null"/>
    <s v="null"/>
    <s v="Customer related issue"/>
    <s v="null"/>
    <s v="null"/>
    <n v="194"/>
    <s v="null"/>
    <n v="0"/>
    <s v="null"/>
    <s v="null"/>
  </r>
  <r>
    <d v="2024-07-13T17:23:00"/>
    <d v="1899-12-30T17:23:00"/>
    <x v="23654"/>
    <x v="0"/>
    <s v="CID280284"/>
    <x v="2"/>
    <s v="BTM Layout"/>
    <s v="Tumkur Road"/>
    <s v="null"/>
    <s v="null"/>
    <s v="null"/>
    <s v="Customer was coughing/sick"/>
    <s v="null"/>
    <s v="null"/>
    <n v="156"/>
    <s v="null"/>
    <n v="0"/>
    <s v="null"/>
    <s v="null"/>
  </r>
  <r>
    <d v="2024-07-20T04:00:00"/>
    <d v="1899-12-30T04:00:00"/>
    <x v="23655"/>
    <x v="1"/>
    <s v="CID211135"/>
    <x v="3"/>
    <s v="Vijayanagar"/>
    <s v="Majestic"/>
    <n v="210"/>
    <n v="95"/>
    <s v="null"/>
    <s v="null"/>
    <s v="Yes"/>
    <s v="Customer Demand"/>
    <n v="486"/>
    <s v="Cash"/>
    <n v="27"/>
    <n v="4.7"/>
    <n v="4.0999999999999996"/>
  </r>
  <r>
    <d v="2024-07-12T10:58:00"/>
    <d v="1899-12-30T10:58:00"/>
    <x v="23656"/>
    <x v="3"/>
    <s v="CID566787"/>
    <x v="1"/>
    <s v="Indiranagar"/>
    <s v="Magadi Road"/>
    <s v="null"/>
    <s v="null"/>
    <s v="null"/>
    <s v="null"/>
    <s v="null"/>
    <s v="null"/>
    <n v="427"/>
    <s v="null"/>
    <n v="0"/>
    <s v="null"/>
    <s v="null"/>
  </r>
  <r>
    <d v="2024-07-19T21:40:00"/>
    <d v="1899-12-30T21:40:00"/>
    <x v="23657"/>
    <x v="2"/>
    <s v="CID462322"/>
    <x v="4"/>
    <s v="Indiranagar"/>
    <s v="Sahakar Nagar"/>
    <s v="null"/>
    <s v="null"/>
    <s v="Driver asked to cancel"/>
    <s v="null"/>
    <s v="null"/>
    <s v="null"/>
    <n v="1171"/>
    <s v="null"/>
    <n v="0"/>
    <s v="null"/>
    <s v="null"/>
  </r>
  <r>
    <d v="2024-07-21T12:59:00"/>
    <d v="1899-12-30T12:59:00"/>
    <x v="23658"/>
    <x v="0"/>
    <s v="CID579914"/>
    <x v="0"/>
    <s v="Jayanagar"/>
    <s v="Basavanagudi"/>
    <s v="null"/>
    <s v="null"/>
    <s v="null"/>
    <s v="Personal &amp; Car related issue"/>
    <s v="null"/>
    <s v="null"/>
    <n v="259"/>
    <s v="null"/>
    <n v="0"/>
    <s v="null"/>
    <s v="null"/>
  </r>
  <r>
    <d v="2024-07-11T21:20:00"/>
    <d v="1899-12-30T21:20:00"/>
    <x v="23659"/>
    <x v="1"/>
    <s v="CID308831"/>
    <x v="3"/>
    <s v="Electronic City"/>
    <s v="Padmanabhanagar"/>
    <n v="189"/>
    <n v="45"/>
    <s v="null"/>
    <s v="null"/>
    <s v="No"/>
    <s v="null"/>
    <n v="179"/>
    <s v="Cash"/>
    <n v="24"/>
    <n v="4.3"/>
    <n v="3.8"/>
  </r>
  <r>
    <d v="2024-07-28T01:57:00"/>
    <d v="1899-12-30T01:57:00"/>
    <x v="23660"/>
    <x v="3"/>
    <s v="CID965112"/>
    <x v="2"/>
    <s v="Yelahanka"/>
    <s v="HSR Layout"/>
    <s v="null"/>
    <s v="null"/>
    <s v="null"/>
    <s v="null"/>
    <s v="null"/>
    <s v="null"/>
    <n v="1878"/>
    <s v="null"/>
    <n v="0"/>
    <s v="null"/>
    <s v="null"/>
  </r>
  <r>
    <d v="2024-07-15T05:18:00"/>
    <d v="1899-12-30T05:18:00"/>
    <x v="23661"/>
    <x v="1"/>
    <s v="CID100856"/>
    <x v="4"/>
    <s v="Vijayanagar"/>
    <s v="Rajajinagar"/>
    <n v="287"/>
    <n v="75"/>
    <s v="null"/>
    <s v="null"/>
    <s v="No"/>
    <s v="null"/>
    <n v="133"/>
    <s v="Cash"/>
    <n v="14"/>
    <n v="3.4"/>
    <n v="4"/>
  </r>
  <r>
    <d v="2024-07-01T11:44:00"/>
    <d v="1899-12-30T11:44:00"/>
    <x v="23662"/>
    <x v="2"/>
    <s v="CID563380"/>
    <x v="2"/>
    <s v="BTM Layout"/>
    <s v="Hosur Road"/>
    <s v="null"/>
    <s v="null"/>
    <s v="Driver asked to cancel"/>
    <s v="null"/>
    <s v="null"/>
    <s v="null"/>
    <n v="248"/>
    <s v="null"/>
    <n v="0"/>
    <s v="null"/>
    <s v="null"/>
  </r>
  <r>
    <d v="2024-07-27T14:45:00"/>
    <d v="1899-12-30T14:45:00"/>
    <x v="23663"/>
    <x v="2"/>
    <s v="CID992311"/>
    <x v="3"/>
    <s v="Cox Town"/>
    <s v="Richmond Town"/>
    <s v="null"/>
    <s v="null"/>
    <s v="Wrong Address"/>
    <s v="null"/>
    <s v="null"/>
    <s v="null"/>
    <n v="466"/>
    <s v="null"/>
    <n v="0"/>
    <s v="null"/>
    <s v="null"/>
  </r>
  <r>
    <d v="2024-07-08T05:57:00"/>
    <d v="1899-12-30T05:57:00"/>
    <x v="23664"/>
    <x v="1"/>
    <s v="CID875767"/>
    <x v="1"/>
    <s v="Sahakar Nagar"/>
    <s v="MG Road"/>
    <n v="308"/>
    <n v="80"/>
    <s v="null"/>
    <s v="null"/>
    <s v="No"/>
    <s v="null"/>
    <n v="358"/>
    <s v="UPI"/>
    <n v="34"/>
    <n v="4.3"/>
    <n v="4.7"/>
  </r>
  <r>
    <d v="2024-07-27T04:22:00"/>
    <d v="1899-12-30T04:22:00"/>
    <x v="23665"/>
    <x v="1"/>
    <s v="CID942802"/>
    <x v="3"/>
    <s v="Mysore Road"/>
    <s v="Bannerghatta Road"/>
    <n v="238"/>
    <n v="30"/>
    <s v="null"/>
    <s v="null"/>
    <s v="Yes"/>
    <s v="Customer Demand"/>
    <n v="231"/>
    <s v="Cash"/>
    <n v="48"/>
    <n v="5"/>
    <n v="3.4"/>
  </r>
  <r>
    <d v="2024-07-12T21:55:00"/>
    <d v="1899-12-30T21:55:00"/>
    <x v="23666"/>
    <x v="1"/>
    <s v="CID272340"/>
    <x v="6"/>
    <s v="Hebbal"/>
    <s v="Varthur"/>
    <n v="217"/>
    <n v="40"/>
    <s v="null"/>
    <s v="null"/>
    <s v="No"/>
    <s v="null"/>
    <n v="385"/>
    <s v="Cash"/>
    <n v="3"/>
    <n v="5"/>
    <n v="3.3"/>
  </r>
  <r>
    <d v="2024-07-26T04:58:00"/>
    <d v="1899-12-30T04:58:00"/>
    <x v="23667"/>
    <x v="1"/>
    <s v="CID647434"/>
    <x v="6"/>
    <s v="Hennur"/>
    <s v="Rajarajeshwari Nagar"/>
    <n v="210"/>
    <n v="145"/>
    <s v="null"/>
    <s v="null"/>
    <s v="No"/>
    <s v="null"/>
    <n v="283"/>
    <s v="UPI"/>
    <n v="17"/>
    <n v="4.7"/>
    <n v="3.6"/>
  </r>
  <r>
    <d v="2024-07-14T11:58:00"/>
    <d v="1899-12-30T11:58:00"/>
    <x v="23668"/>
    <x v="2"/>
    <s v="CID435765"/>
    <x v="3"/>
    <s v="Devanahalli"/>
    <s v="Indiranagar"/>
    <s v="null"/>
    <s v="null"/>
    <s v="Driver is not moving towards pickup location"/>
    <s v="null"/>
    <s v="null"/>
    <s v="null"/>
    <n v="487"/>
    <s v="null"/>
    <n v="0"/>
    <s v="null"/>
    <s v="null"/>
  </r>
  <r>
    <d v="2024-07-07T05:15:00"/>
    <d v="1899-12-30T05:15:00"/>
    <x v="23669"/>
    <x v="2"/>
    <s v="CID262044"/>
    <x v="3"/>
    <s v="Vijayanagar"/>
    <s v="Rajajinagar"/>
    <s v="null"/>
    <s v="null"/>
    <s v="Change of plans"/>
    <s v="null"/>
    <s v="null"/>
    <s v="null"/>
    <n v="208"/>
    <s v="null"/>
    <n v="0"/>
    <s v="null"/>
    <s v="null"/>
  </r>
  <r>
    <d v="2024-07-29T08:14:00"/>
    <d v="1899-12-30T08:14:00"/>
    <x v="23670"/>
    <x v="2"/>
    <s v="CID952896"/>
    <x v="6"/>
    <s v="Richmond Town"/>
    <s v="Bellandur"/>
    <s v="null"/>
    <s v="null"/>
    <s v="Driver is not moving towards pickup location"/>
    <s v="null"/>
    <s v="null"/>
    <s v="null"/>
    <n v="410"/>
    <s v="null"/>
    <n v="0"/>
    <s v="null"/>
    <s v="null"/>
  </r>
  <r>
    <d v="2024-07-18T14:58:00"/>
    <d v="1899-12-30T14:58:00"/>
    <x v="23671"/>
    <x v="1"/>
    <s v="CID555800"/>
    <x v="4"/>
    <s v="Chamarajpet"/>
    <s v="Frazer Town"/>
    <n v="266"/>
    <n v="65"/>
    <s v="null"/>
    <s v="null"/>
    <s v="No"/>
    <s v="null"/>
    <n v="940"/>
    <s v="Cash"/>
    <n v="25"/>
    <n v="4.8"/>
    <n v="4.5"/>
  </r>
  <r>
    <d v="2024-07-25T09:37:00"/>
    <d v="1899-12-30T09:37:00"/>
    <x v="23672"/>
    <x v="1"/>
    <s v="CID420216"/>
    <x v="0"/>
    <s v="Padmanabhanagar"/>
    <s v="Shivajinagar"/>
    <n v="77"/>
    <n v="35"/>
    <s v="null"/>
    <s v="null"/>
    <s v="No"/>
    <s v="null"/>
    <n v="676"/>
    <s v="Cash"/>
    <n v="33"/>
    <n v="4.9000000000000004"/>
    <n v="4.4000000000000004"/>
  </r>
  <r>
    <d v="2024-07-28T09:26:00"/>
    <d v="1899-12-30T09:26:00"/>
    <x v="23673"/>
    <x v="1"/>
    <s v="CID994898"/>
    <x v="3"/>
    <s v="Sahakar Nagar"/>
    <s v="Rajajinagar"/>
    <n v="182"/>
    <n v="55"/>
    <s v="null"/>
    <s v="null"/>
    <s v="No"/>
    <s v="null"/>
    <n v="326"/>
    <s v="Cash"/>
    <n v="14"/>
    <n v="4.0999999999999996"/>
    <n v="4.4000000000000004"/>
  </r>
  <r>
    <d v="2024-07-02T23:19:00"/>
    <d v="1899-12-30T23:19:00"/>
    <x v="23674"/>
    <x v="3"/>
    <s v="CID629898"/>
    <x v="4"/>
    <s v="KR Puram"/>
    <s v="Marathahalli"/>
    <s v="null"/>
    <s v="null"/>
    <s v="null"/>
    <s v="null"/>
    <s v="null"/>
    <s v="null"/>
    <n v="677"/>
    <s v="null"/>
    <n v="0"/>
    <s v="null"/>
    <s v="null"/>
  </r>
  <r>
    <d v="2024-07-01T07:03:00"/>
    <d v="1899-12-30T07:03:00"/>
    <x v="23675"/>
    <x v="1"/>
    <s v="CID496055"/>
    <x v="6"/>
    <s v="Richmond Town"/>
    <s v="Frazer Town"/>
    <n v="126"/>
    <n v="100"/>
    <s v="null"/>
    <s v="null"/>
    <s v="No"/>
    <s v="null"/>
    <n v="476"/>
    <s v="Cash"/>
    <n v="11"/>
    <n v="3.3"/>
    <n v="4.2"/>
  </r>
  <r>
    <d v="2024-07-28T05:27:00"/>
    <d v="1899-12-30T05:27:00"/>
    <x v="23676"/>
    <x v="1"/>
    <s v="CID266887"/>
    <x v="5"/>
    <s v="Ulsoor"/>
    <s v="Peenya"/>
    <n v="203"/>
    <n v="30"/>
    <s v="null"/>
    <s v="null"/>
    <s v="No"/>
    <s v="null"/>
    <n v="470"/>
    <s v="UPI"/>
    <n v="16"/>
    <n v="3.8"/>
    <n v="4.8"/>
  </r>
  <r>
    <d v="2024-07-17T22:38:00"/>
    <d v="1899-12-30T22:38:00"/>
    <x v="23677"/>
    <x v="0"/>
    <s v="CID660361"/>
    <x v="6"/>
    <s v="Whitefield"/>
    <s v="HSR Layout"/>
    <s v="null"/>
    <s v="null"/>
    <s v="null"/>
    <s v="Personal &amp; Car related issue"/>
    <s v="null"/>
    <s v="null"/>
    <n v="468"/>
    <s v="null"/>
    <n v="0"/>
    <s v="null"/>
    <s v="null"/>
  </r>
  <r>
    <d v="2024-07-27T14:40:00"/>
    <d v="1899-12-30T14:40:00"/>
    <x v="23678"/>
    <x v="1"/>
    <s v="CID535545"/>
    <x v="2"/>
    <s v="Yeshwanthpur"/>
    <s v="Malleshwaram"/>
    <n v="224"/>
    <n v="130"/>
    <s v="null"/>
    <s v="null"/>
    <s v="No"/>
    <s v="null"/>
    <n v="820"/>
    <s v="Cash"/>
    <n v="44"/>
    <n v="4"/>
    <n v="4.9000000000000004"/>
  </r>
  <r>
    <d v="2024-07-04T11:12:00"/>
    <d v="1899-12-30T11:12:00"/>
    <x v="23679"/>
    <x v="1"/>
    <s v="CID659889"/>
    <x v="1"/>
    <s v="Hebbal"/>
    <s v="KR Puram"/>
    <n v="49"/>
    <n v="125"/>
    <s v="null"/>
    <s v="null"/>
    <s v="No"/>
    <s v="null"/>
    <n v="733"/>
    <s v="UPI"/>
    <n v="11"/>
    <n v="4.4000000000000004"/>
    <n v="4"/>
  </r>
  <r>
    <d v="2024-07-17T19:08:00"/>
    <d v="1899-12-30T19:08:00"/>
    <x v="23680"/>
    <x v="2"/>
    <s v="CID113087"/>
    <x v="4"/>
    <s v="Indiranagar"/>
    <s v="Devanahalli"/>
    <s v="null"/>
    <s v="null"/>
    <s v="AC is Not working"/>
    <s v="null"/>
    <s v="null"/>
    <s v="null"/>
    <n v="2734"/>
    <s v="null"/>
    <n v="0"/>
    <s v="null"/>
    <s v="null"/>
  </r>
  <r>
    <d v="2024-07-27T16:48:00"/>
    <d v="1899-12-30T16:48:00"/>
    <x v="23681"/>
    <x v="1"/>
    <s v="CID268274"/>
    <x v="0"/>
    <s v="Whitefield"/>
    <s v="Kengeri"/>
    <n v="147"/>
    <n v="35"/>
    <s v="null"/>
    <s v="null"/>
    <s v="No"/>
    <s v="null"/>
    <n v="797"/>
    <s v="Cash"/>
    <n v="39"/>
    <n v="3.8"/>
    <n v="3.7"/>
  </r>
  <r>
    <d v="2024-07-05T18:58:00"/>
    <d v="1899-12-30T18:58:00"/>
    <x v="23682"/>
    <x v="2"/>
    <s v="CID302244"/>
    <x v="0"/>
    <s v="Chamarajpet"/>
    <s v="Sahakar Nagar"/>
    <s v="null"/>
    <s v="null"/>
    <s v="Driver is not moving towards pickup location"/>
    <s v="null"/>
    <s v="null"/>
    <s v="null"/>
    <n v="348"/>
    <s v="null"/>
    <n v="0"/>
    <s v="null"/>
    <s v="null"/>
  </r>
  <r>
    <d v="2024-07-28T04:13:00"/>
    <d v="1899-12-30T04:13:00"/>
    <x v="23683"/>
    <x v="1"/>
    <s v="CID648555"/>
    <x v="6"/>
    <s v="HSR Layout"/>
    <s v="Indiranagar"/>
    <n v="91"/>
    <n v="65"/>
    <s v="null"/>
    <s v="null"/>
    <s v="No"/>
    <s v="null"/>
    <n v="405"/>
    <s v="Cash"/>
    <n v="11"/>
    <n v="3.2"/>
    <n v="3.3"/>
  </r>
  <r>
    <d v="2024-07-24T14:55:00"/>
    <d v="1899-12-30T14:55:00"/>
    <x v="23684"/>
    <x v="1"/>
    <s v="CID202548"/>
    <x v="4"/>
    <s v="Electronic City"/>
    <s v="Devanahalli"/>
    <n v="252"/>
    <n v="55"/>
    <s v="null"/>
    <s v="null"/>
    <s v="No"/>
    <s v="null"/>
    <n v="390"/>
    <s v="Credit Card"/>
    <n v="6"/>
    <n v="4.8"/>
    <n v="4.2"/>
  </r>
  <r>
    <d v="2024-07-15T05:18:00"/>
    <d v="1899-12-30T05:18:00"/>
    <x v="23685"/>
    <x v="1"/>
    <s v="CID942686"/>
    <x v="1"/>
    <s v="Ramamurthy Nagar"/>
    <s v="Banashankari"/>
    <n v="280"/>
    <n v="105"/>
    <s v="null"/>
    <s v="null"/>
    <s v="No"/>
    <s v="null"/>
    <n v="339"/>
    <s v="UPI"/>
    <n v="3"/>
    <n v="3.2"/>
    <n v="4.2"/>
  </r>
  <r>
    <d v="2024-07-08T15:36:00"/>
    <d v="1899-12-30T15:36:00"/>
    <x v="23686"/>
    <x v="1"/>
    <s v="CID561908"/>
    <x v="2"/>
    <s v="Frazer Town"/>
    <s v="Magadi Road"/>
    <n v="147"/>
    <n v="85"/>
    <s v="null"/>
    <s v="null"/>
    <s v="No"/>
    <s v="null"/>
    <n v="781"/>
    <s v="UPI"/>
    <n v="49"/>
    <n v="3.9"/>
    <n v="4.5999999999999996"/>
  </r>
  <r>
    <d v="2024-07-02T19:12:00"/>
    <d v="1899-12-30T19:12:00"/>
    <x v="23687"/>
    <x v="1"/>
    <s v="CID646395"/>
    <x v="1"/>
    <s v="Nagarbhavi"/>
    <s v="Frazer Town"/>
    <n v="287"/>
    <n v="100"/>
    <s v="null"/>
    <s v="null"/>
    <s v="No"/>
    <s v="null"/>
    <n v="286"/>
    <s v="UPI"/>
    <n v="2"/>
    <n v="5"/>
    <n v="3.5"/>
  </r>
  <r>
    <d v="2024-07-09T21:02:00"/>
    <d v="1899-12-30T21:02:00"/>
    <x v="23688"/>
    <x v="1"/>
    <s v="CID320862"/>
    <x v="5"/>
    <s v="Majestic"/>
    <s v="Tumkur Road"/>
    <n v="280"/>
    <n v="135"/>
    <s v="null"/>
    <s v="null"/>
    <s v="No"/>
    <s v="null"/>
    <n v="1611"/>
    <s v="UPI"/>
    <n v="34"/>
    <n v="3.2"/>
    <n v="4.7"/>
  </r>
  <r>
    <d v="2024-07-22T14:26:00"/>
    <d v="1899-12-30T14:26:00"/>
    <x v="23689"/>
    <x v="1"/>
    <s v="CID144302"/>
    <x v="4"/>
    <s v="Jayanagar"/>
    <s v="Chamarajpet"/>
    <n v="224"/>
    <n v="45"/>
    <s v="null"/>
    <s v="null"/>
    <s v="No"/>
    <s v="null"/>
    <n v="229"/>
    <s v="Cash"/>
    <n v="18"/>
    <n v="4.3"/>
    <n v="3.9"/>
  </r>
  <r>
    <d v="2024-07-17T18:55:00"/>
    <d v="1899-12-30T18:55:00"/>
    <x v="23690"/>
    <x v="0"/>
    <s v="CID302918"/>
    <x v="3"/>
    <s v="Whitefield"/>
    <s v="MG Road"/>
    <s v="null"/>
    <s v="null"/>
    <s v="null"/>
    <s v="Personal &amp; Car related issue"/>
    <s v="null"/>
    <s v="null"/>
    <n v="471"/>
    <s v="null"/>
    <n v="0"/>
    <s v="null"/>
    <s v="null"/>
  </r>
  <r>
    <d v="2024-07-20T07:26:00"/>
    <d v="1899-12-30T07:26:00"/>
    <x v="23691"/>
    <x v="1"/>
    <s v="CID766620"/>
    <x v="0"/>
    <s v="Langford Town"/>
    <s v="Hosur Road"/>
    <n v="91"/>
    <n v="35"/>
    <s v="null"/>
    <s v="null"/>
    <s v="No"/>
    <s v="null"/>
    <n v="246"/>
    <s v="UPI"/>
    <n v="21"/>
    <n v="4.4000000000000004"/>
    <n v="4"/>
  </r>
  <r>
    <d v="2024-07-21T19:00:00"/>
    <d v="1899-12-30T19:00:00"/>
    <x v="23692"/>
    <x v="0"/>
    <s v="CID517233"/>
    <x v="3"/>
    <s v="Ulsoor"/>
    <s v="Electronic City"/>
    <s v="null"/>
    <s v="null"/>
    <s v="null"/>
    <s v="Personal &amp; Car related issue"/>
    <s v="null"/>
    <s v="null"/>
    <n v="338"/>
    <s v="null"/>
    <n v="0"/>
    <s v="null"/>
    <s v="null"/>
  </r>
  <r>
    <d v="2024-07-03T11:42:00"/>
    <d v="1899-12-30T11:42:00"/>
    <x v="23693"/>
    <x v="1"/>
    <s v="CID398619"/>
    <x v="0"/>
    <s v="Kammanahalli"/>
    <s v="Shivajinagar"/>
    <n v="133"/>
    <n v="135"/>
    <s v="null"/>
    <s v="null"/>
    <s v="No"/>
    <s v="null"/>
    <n v="757"/>
    <s v="UPI"/>
    <n v="33"/>
    <n v="3.1"/>
    <n v="3.9"/>
  </r>
  <r>
    <d v="2024-07-23T21:25:00"/>
    <d v="1899-12-30T21:25:00"/>
    <x v="23694"/>
    <x v="1"/>
    <s v="CID833662"/>
    <x v="6"/>
    <s v="Kengeri"/>
    <s v="Padmanabhanagar"/>
    <n v="287"/>
    <n v="100"/>
    <s v="null"/>
    <s v="null"/>
    <s v="No"/>
    <s v="null"/>
    <n v="177"/>
    <s v="UPI"/>
    <n v="9"/>
    <n v="4.4000000000000004"/>
    <n v="3.4"/>
  </r>
  <r>
    <d v="2024-07-20T04:14:00"/>
    <d v="1899-12-30T04:14:00"/>
    <x v="23695"/>
    <x v="2"/>
    <s v="CID795677"/>
    <x v="0"/>
    <s v="Jayanagar"/>
    <s v="Bellandur"/>
    <s v="null"/>
    <s v="null"/>
    <s v="Driver asked to cancel"/>
    <s v="null"/>
    <s v="null"/>
    <s v="null"/>
    <n v="160"/>
    <s v="null"/>
    <n v="0"/>
    <s v="null"/>
    <s v="null"/>
  </r>
  <r>
    <d v="2024-07-18T03:33:00"/>
    <d v="1899-12-30T03:33:00"/>
    <x v="23696"/>
    <x v="1"/>
    <s v="CID197662"/>
    <x v="5"/>
    <s v="Peenya"/>
    <s v="BTM Layout"/>
    <n v="98"/>
    <n v="70"/>
    <s v="null"/>
    <s v="null"/>
    <s v="No"/>
    <s v="null"/>
    <n v="799"/>
    <s v="Cash"/>
    <n v="28"/>
    <n v="3.1"/>
    <n v="4.5999999999999996"/>
  </r>
  <r>
    <d v="2024-07-27T03:35:00"/>
    <d v="1899-12-30T03:35:00"/>
    <x v="23697"/>
    <x v="3"/>
    <s v="CID739570"/>
    <x v="4"/>
    <s v="Peenya"/>
    <s v="Chickpet"/>
    <s v="null"/>
    <s v="null"/>
    <s v="null"/>
    <s v="null"/>
    <s v="null"/>
    <s v="null"/>
    <n v="117"/>
    <s v="null"/>
    <n v="0"/>
    <s v="null"/>
    <s v="null"/>
  </r>
  <r>
    <d v="2024-07-19T15:37:00"/>
    <d v="1899-12-30T15:37:00"/>
    <x v="23698"/>
    <x v="1"/>
    <s v="CID190580"/>
    <x v="2"/>
    <s v="KR Puram"/>
    <s v="Basavanagudi"/>
    <n v="189"/>
    <n v="45"/>
    <s v="null"/>
    <s v="null"/>
    <s v="Yes"/>
    <s v="Customer Demand"/>
    <n v="114"/>
    <s v="UPI"/>
    <n v="44"/>
    <n v="4"/>
    <n v="4.9000000000000004"/>
  </r>
  <r>
    <d v="2024-07-29T19:13:00"/>
    <d v="1899-12-30T19:13:00"/>
    <x v="23699"/>
    <x v="1"/>
    <s v="CID769601"/>
    <x v="1"/>
    <s v="Kadugodi"/>
    <s v="Kengeri"/>
    <n v="77"/>
    <n v="110"/>
    <s v="null"/>
    <s v="null"/>
    <s v="No"/>
    <s v="null"/>
    <n v="376"/>
    <s v="Cash"/>
    <n v="25"/>
    <n v="3.7"/>
    <n v="3.1"/>
  </r>
  <r>
    <d v="2024-07-05T14:11:00"/>
    <d v="1899-12-30T14:11:00"/>
    <x v="23700"/>
    <x v="1"/>
    <s v="CID279858"/>
    <x v="4"/>
    <s v="Rajajinagar"/>
    <s v="Malleshwaram"/>
    <n v="119"/>
    <n v="85"/>
    <s v="null"/>
    <s v="null"/>
    <s v="No"/>
    <s v="null"/>
    <n v="376"/>
    <s v="Cash"/>
    <n v="8"/>
    <n v="3.9"/>
    <n v="4.4000000000000004"/>
  </r>
  <r>
    <d v="2024-07-02T15:12:00"/>
    <d v="1899-12-30T15:12:00"/>
    <x v="23701"/>
    <x v="3"/>
    <s v="CID515799"/>
    <x v="0"/>
    <s v="Marathahalli"/>
    <s v="Richmond Town"/>
    <s v="null"/>
    <s v="null"/>
    <s v="null"/>
    <s v="null"/>
    <s v="null"/>
    <s v="null"/>
    <n v="147"/>
    <s v="null"/>
    <n v="0"/>
    <s v="null"/>
    <s v="null"/>
  </r>
  <r>
    <d v="2024-07-12T08:36:00"/>
    <d v="1899-12-30T08:36:00"/>
    <x v="23702"/>
    <x v="1"/>
    <s v="CID479205"/>
    <x v="0"/>
    <s v="Kengeri"/>
    <s v="Yeshwanthpur"/>
    <n v="217"/>
    <n v="115"/>
    <s v="null"/>
    <s v="null"/>
    <s v="No"/>
    <s v="null"/>
    <n v="257"/>
    <s v="Cash"/>
    <n v="11"/>
    <n v="4"/>
    <n v="4"/>
  </r>
  <r>
    <d v="2024-07-11T06:32:00"/>
    <d v="1899-12-30T06:32:00"/>
    <x v="23703"/>
    <x v="1"/>
    <s v="CID362610"/>
    <x v="5"/>
    <s v="Basavanagudi"/>
    <s v="HSR Layout"/>
    <n v="84"/>
    <n v="85"/>
    <s v="null"/>
    <s v="null"/>
    <s v="No"/>
    <s v="null"/>
    <n v="633"/>
    <s v="Credit Card"/>
    <n v="7"/>
    <n v="4.5999999999999996"/>
    <n v="3.7"/>
  </r>
  <r>
    <d v="2024-07-05T03:48:00"/>
    <d v="1899-12-30T03:48:00"/>
    <x v="23704"/>
    <x v="3"/>
    <s v="CID123285"/>
    <x v="1"/>
    <s v="JP Nagar"/>
    <s v="Frazer Town"/>
    <s v="null"/>
    <s v="null"/>
    <s v="null"/>
    <s v="null"/>
    <s v="null"/>
    <s v="null"/>
    <n v="478"/>
    <s v="null"/>
    <n v="0"/>
    <s v="null"/>
    <s v="null"/>
  </r>
  <r>
    <d v="2024-07-13T01:10:00"/>
    <d v="1899-12-30T01:10:00"/>
    <x v="23705"/>
    <x v="2"/>
    <s v="CID888956"/>
    <x v="4"/>
    <s v="Kadugodi"/>
    <s v="Rajajinagar"/>
    <s v="null"/>
    <s v="null"/>
    <s v="Driver is not moving towards pickup location"/>
    <s v="null"/>
    <s v="null"/>
    <s v="null"/>
    <n v="128"/>
    <s v="null"/>
    <n v="0"/>
    <s v="null"/>
    <s v="null"/>
  </r>
  <r>
    <d v="2024-07-30T19:25:00"/>
    <d v="1899-12-30T19:25:00"/>
    <x v="23706"/>
    <x v="3"/>
    <s v="CID218660"/>
    <x v="3"/>
    <s v="Frazer Town"/>
    <s v="Magadi Road"/>
    <s v="null"/>
    <s v="null"/>
    <s v="null"/>
    <s v="null"/>
    <s v="null"/>
    <s v="null"/>
    <n v="134"/>
    <s v="null"/>
    <n v="0"/>
    <s v="null"/>
    <s v="null"/>
  </r>
  <r>
    <d v="2024-07-11T20:52:00"/>
    <d v="1899-12-30T20:52:00"/>
    <x v="23707"/>
    <x v="1"/>
    <s v="CID599758"/>
    <x v="3"/>
    <s v="Sahakar Nagar"/>
    <s v="Rajajinagar"/>
    <n v="168"/>
    <n v="40"/>
    <s v="null"/>
    <s v="null"/>
    <s v="No"/>
    <s v="null"/>
    <n v="436"/>
    <s v="UPI"/>
    <n v="5"/>
    <n v="3.6"/>
    <n v="4.9000000000000004"/>
  </r>
  <r>
    <d v="2024-07-21T21:49:00"/>
    <d v="1899-12-30T21:49:00"/>
    <x v="23708"/>
    <x v="3"/>
    <s v="CID454350"/>
    <x v="1"/>
    <s v="Ulsoor"/>
    <s v="Banashankari"/>
    <s v="null"/>
    <s v="null"/>
    <s v="null"/>
    <s v="null"/>
    <s v="null"/>
    <s v="null"/>
    <n v="214"/>
    <s v="null"/>
    <n v="0"/>
    <s v="null"/>
    <s v="null"/>
  </r>
  <r>
    <d v="2024-07-05T17:20:00"/>
    <d v="1899-12-30T17:20:00"/>
    <x v="23709"/>
    <x v="1"/>
    <s v="CID376817"/>
    <x v="6"/>
    <s v="Marathahalli"/>
    <s v="Shivajinagar"/>
    <n v="259"/>
    <n v="145"/>
    <s v="null"/>
    <s v="null"/>
    <s v="No"/>
    <s v="null"/>
    <n v="112"/>
    <s v="Cash"/>
    <n v="2"/>
    <n v="3.3"/>
    <n v="3.9"/>
  </r>
  <r>
    <d v="2024-07-30T06:55:00"/>
    <d v="1899-12-30T06:55:00"/>
    <x v="23710"/>
    <x v="0"/>
    <s v="CID361111"/>
    <x v="0"/>
    <s v="Peenya"/>
    <s v="Langford Town"/>
    <s v="null"/>
    <s v="null"/>
    <s v="null"/>
    <s v="More than permitted people in there"/>
    <s v="null"/>
    <s v="null"/>
    <n v="2388"/>
    <s v="null"/>
    <n v="0"/>
    <s v="null"/>
    <s v="null"/>
  </r>
  <r>
    <d v="2024-07-30T07:41:00"/>
    <d v="1899-12-30T07:41:00"/>
    <x v="23711"/>
    <x v="0"/>
    <s v="CID365185"/>
    <x v="5"/>
    <s v="Devanahalli"/>
    <s v="KR Puram"/>
    <s v="null"/>
    <s v="null"/>
    <s v="null"/>
    <s v="Personal &amp; Car related issue"/>
    <s v="null"/>
    <s v="null"/>
    <n v="122"/>
    <s v="null"/>
    <n v="0"/>
    <s v="null"/>
    <s v="null"/>
  </r>
  <r>
    <d v="2024-07-12T19:52:00"/>
    <d v="1899-12-30T19:52:00"/>
    <x v="23712"/>
    <x v="0"/>
    <s v="CID481980"/>
    <x v="4"/>
    <s v="Yeshwanthpur"/>
    <s v="Cox Town"/>
    <s v="null"/>
    <s v="null"/>
    <s v="null"/>
    <s v="Personal &amp; Car related issue"/>
    <s v="null"/>
    <s v="null"/>
    <n v="272"/>
    <s v="null"/>
    <n v="0"/>
    <s v="null"/>
    <s v="null"/>
  </r>
  <r>
    <d v="2024-07-01T10:24:00"/>
    <d v="1899-12-30T10:24:00"/>
    <x v="23713"/>
    <x v="0"/>
    <s v="CID710171"/>
    <x v="3"/>
    <s v="Bellandur"/>
    <s v="Shivajinagar"/>
    <s v="null"/>
    <s v="null"/>
    <s v="null"/>
    <s v="Customer was coughing/sick"/>
    <s v="null"/>
    <s v="null"/>
    <n v="207"/>
    <s v="null"/>
    <n v="0"/>
    <s v="null"/>
    <s v="null"/>
  </r>
  <r>
    <d v="2024-07-04T19:40:00"/>
    <d v="1899-12-30T19:40:00"/>
    <x v="23714"/>
    <x v="3"/>
    <s v="CID403915"/>
    <x v="2"/>
    <s v="Peenya"/>
    <s v="BTM Layout"/>
    <s v="null"/>
    <s v="null"/>
    <s v="null"/>
    <s v="null"/>
    <s v="null"/>
    <s v="null"/>
    <n v="781"/>
    <s v="null"/>
    <n v="0"/>
    <s v="null"/>
    <s v="null"/>
  </r>
  <r>
    <d v="2024-07-06T06:07:00"/>
    <d v="1899-12-30T06:07:00"/>
    <x v="23715"/>
    <x v="2"/>
    <s v="CID877405"/>
    <x v="3"/>
    <s v="Hebbal"/>
    <s v="Shivajinagar"/>
    <s v="null"/>
    <s v="null"/>
    <s v="Driver asked to cancel"/>
    <s v="null"/>
    <s v="null"/>
    <s v="null"/>
    <n v="319"/>
    <s v="null"/>
    <n v="0"/>
    <s v="null"/>
    <s v="null"/>
  </r>
  <r>
    <d v="2024-07-04T03:39:00"/>
    <d v="1899-12-30T03:39:00"/>
    <x v="23716"/>
    <x v="0"/>
    <s v="CID881385"/>
    <x v="1"/>
    <s v="Rajajinagar"/>
    <s v="Kammanahalli"/>
    <s v="null"/>
    <s v="null"/>
    <s v="null"/>
    <s v="Customer related issue"/>
    <s v="null"/>
    <s v="null"/>
    <n v="291"/>
    <s v="null"/>
    <n v="0"/>
    <s v="null"/>
    <s v="null"/>
  </r>
  <r>
    <d v="2024-07-22T23:59:00"/>
    <d v="1899-12-30T23:59:00"/>
    <x v="23717"/>
    <x v="1"/>
    <s v="CID585833"/>
    <x v="5"/>
    <s v="HSR Layout"/>
    <s v="Jayanagar"/>
    <n v="84"/>
    <n v="130"/>
    <s v="null"/>
    <s v="null"/>
    <s v="No"/>
    <s v="null"/>
    <n v="830"/>
    <s v="Cash"/>
    <n v="8"/>
    <n v="4.4000000000000004"/>
    <n v="4"/>
  </r>
  <r>
    <d v="2024-07-18T08:34:00"/>
    <d v="1899-12-30T08:34:00"/>
    <x v="23718"/>
    <x v="0"/>
    <s v="CID886745"/>
    <x v="5"/>
    <s v="Basavanagudi"/>
    <s v="Ulsoor"/>
    <s v="null"/>
    <s v="null"/>
    <s v="null"/>
    <s v="Personal &amp; Car related issue"/>
    <s v="null"/>
    <s v="null"/>
    <n v="766"/>
    <s v="null"/>
    <n v="0"/>
    <s v="null"/>
    <s v="null"/>
  </r>
  <r>
    <d v="2024-07-05T23:01:00"/>
    <d v="1899-12-30T23:01:00"/>
    <x v="23719"/>
    <x v="1"/>
    <s v="CID106196"/>
    <x v="0"/>
    <s v="Rajajinagar"/>
    <s v="Chamarajpet"/>
    <n v="98"/>
    <n v="80"/>
    <s v="null"/>
    <s v="null"/>
    <s v="No"/>
    <s v="null"/>
    <n v="688"/>
    <s v="UPI"/>
    <n v="25"/>
    <n v="4.3"/>
    <n v="3.5"/>
  </r>
  <r>
    <d v="2024-07-22T21:12:00"/>
    <d v="1899-12-30T21:12:00"/>
    <x v="23720"/>
    <x v="1"/>
    <s v="CID866991"/>
    <x v="3"/>
    <s v="Jayanagar"/>
    <s v="Majestic"/>
    <n v="252"/>
    <n v="70"/>
    <s v="null"/>
    <s v="null"/>
    <s v="No"/>
    <s v="null"/>
    <n v="170"/>
    <s v="Cash"/>
    <n v="2"/>
    <n v="4.2"/>
    <n v="4.4000000000000004"/>
  </r>
  <r>
    <d v="2024-07-04T22:58:00"/>
    <d v="1899-12-30T22:58:00"/>
    <x v="23721"/>
    <x v="1"/>
    <s v="CID568521"/>
    <x v="1"/>
    <s v="KR Puram"/>
    <s v="Indiranagar"/>
    <n v="308"/>
    <n v="80"/>
    <s v="null"/>
    <s v="null"/>
    <s v="No"/>
    <s v="null"/>
    <n v="289"/>
    <s v="UPI"/>
    <n v="21"/>
    <n v="3.6"/>
    <n v="3.9"/>
  </r>
  <r>
    <d v="2024-07-12T21:34:00"/>
    <d v="1899-12-30T21:34:00"/>
    <x v="23722"/>
    <x v="1"/>
    <s v="CID344176"/>
    <x v="1"/>
    <s v="Whitefield"/>
    <s v="Yeshwanthpur"/>
    <n v="140"/>
    <n v="100"/>
    <s v="null"/>
    <s v="null"/>
    <s v="No"/>
    <s v="null"/>
    <n v="444"/>
    <s v="UPI"/>
    <n v="20"/>
    <n v="4.8"/>
    <n v="4.5"/>
  </r>
  <r>
    <d v="2024-07-18T22:12:00"/>
    <d v="1899-12-30T22:12:00"/>
    <x v="23723"/>
    <x v="2"/>
    <s v="CID957242"/>
    <x v="5"/>
    <s v="Padmanabhanagar"/>
    <s v="Whitefield"/>
    <s v="null"/>
    <s v="null"/>
    <s v="Driver is not moving towards pickup location"/>
    <s v="null"/>
    <s v="null"/>
    <s v="null"/>
    <n v="265"/>
    <s v="null"/>
    <n v="0"/>
    <s v="null"/>
    <s v="null"/>
  </r>
  <r>
    <d v="2024-07-20T05:03:00"/>
    <d v="1899-12-30T05:03:00"/>
    <x v="23724"/>
    <x v="0"/>
    <s v="CID263598"/>
    <x v="3"/>
    <s v="Banashankari"/>
    <s v="Bellandur"/>
    <s v="null"/>
    <s v="null"/>
    <s v="null"/>
    <s v="Customer related issue"/>
    <s v="null"/>
    <s v="null"/>
    <n v="859"/>
    <s v="null"/>
    <n v="0"/>
    <s v="null"/>
    <s v="null"/>
  </r>
  <r>
    <d v="2024-07-20T21:40:00"/>
    <d v="1899-12-30T21:40:00"/>
    <x v="23725"/>
    <x v="1"/>
    <s v="CID484478"/>
    <x v="4"/>
    <s v="Indiranagar"/>
    <s v="MG Road"/>
    <n v="210"/>
    <n v="45"/>
    <s v="null"/>
    <s v="null"/>
    <s v="No"/>
    <s v="null"/>
    <n v="828"/>
    <s v="UPI"/>
    <n v="3"/>
    <n v="3"/>
    <n v="3.5"/>
  </r>
  <r>
    <d v="2024-07-03T04:18:00"/>
    <d v="1899-12-30T04:18:00"/>
    <x v="23726"/>
    <x v="1"/>
    <s v="CID562294"/>
    <x v="4"/>
    <s v="Malleshwaram"/>
    <s v="Chamarajpet"/>
    <n v="301"/>
    <n v="65"/>
    <s v="null"/>
    <s v="null"/>
    <s v="No"/>
    <s v="null"/>
    <n v="369"/>
    <s v="UPI"/>
    <n v="19"/>
    <n v="4.8"/>
    <n v="3.2"/>
  </r>
  <r>
    <d v="2024-07-28T15:13:00"/>
    <d v="1899-12-30T15:13:00"/>
    <x v="23727"/>
    <x v="2"/>
    <s v="CID428811"/>
    <x v="3"/>
    <s v="Rajarajeshwari Nagar"/>
    <s v="Bannerghatta Road"/>
    <s v="null"/>
    <s v="null"/>
    <s v="Driver is not moving towards pickup location"/>
    <s v="null"/>
    <s v="null"/>
    <s v="null"/>
    <n v="835"/>
    <s v="null"/>
    <n v="0"/>
    <s v="null"/>
    <s v="null"/>
  </r>
  <r>
    <d v="2024-07-27T02:37:00"/>
    <d v="1899-12-30T02:37:00"/>
    <x v="23728"/>
    <x v="2"/>
    <s v="CID888715"/>
    <x v="1"/>
    <s v="Hosur Road"/>
    <s v="Devanahalli"/>
    <s v="null"/>
    <s v="null"/>
    <s v="Driver is not moving towards pickup location"/>
    <s v="null"/>
    <s v="null"/>
    <s v="null"/>
    <n v="161"/>
    <s v="null"/>
    <n v="0"/>
    <s v="null"/>
    <s v="null"/>
  </r>
  <r>
    <d v="2024-07-20T13:18:00"/>
    <d v="1899-12-30T13:18:00"/>
    <x v="23729"/>
    <x v="1"/>
    <s v="CID638240"/>
    <x v="2"/>
    <s v="Chickpet"/>
    <s v="Yeshwanthpur"/>
    <n v="133"/>
    <n v="135"/>
    <s v="null"/>
    <s v="null"/>
    <s v="No"/>
    <s v="null"/>
    <n v="173"/>
    <s v="Cash"/>
    <n v="44"/>
    <n v="3.6"/>
    <n v="3.3"/>
  </r>
  <r>
    <d v="2024-07-09T12:34:00"/>
    <d v="1899-12-30T12:34:00"/>
    <x v="23730"/>
    <x v="0"/>
    <s v="CID214154"/>
    <x v="6"/>
    <s v="MG Road"/>
    <s v="Whitefield"/>
    <s v="null"/>
    <s v="null"/>
    <s v="null"/>
    <s v="Personal &amp; Car related issue"/>
    <s v="null"/>
    <s v="null"/>
    <n v="226"/>
    <s v="null"/>
    <n v="0"/>
    <s v="null"/>
    <s v="null"/>
  </r>
  <r>
    <d v="2024-07-08T00:31:00"/>
    <d v="1899-12-30T00:31:00"/>
    <x v="23731"/>
    <x v="1"/>
    <s v="CID459681"/>
    <x v="2"/>
    <s v="JP Nagar"/>
    <s v="HSR Layout"/>
    <n v="42"/>
    <n v="60"/>
    <s v="null"/>
    <s v="null"/>
    <s v="No"/>
    <s v="null"/>
    <n v="671"/>
    <s v="UPI"/>
    <n v="49"/>
    <n v="4.0999999999999996"/>
    <n v="4.5999999999999996"/>
  </r>
  <r>
    <d v="2024-07-16T11:24:00"/>
    <d v="1899-12-30T11:24:00"/>
    <x v="23732"/>
    <x v="0"/>
    <s v="CID186307"/>
    <x v="5"/>
    <s v="HSR Layout"/>
    <s v="Banashankari"/>
    <s v="null"/>
    <s v="null"/>
    <s v="null"/>
    <s v="Personal &amp; Car related issue"/>
    <s v="null"/>
    <s v="null"/>
    <n v="269"/>
    <s v="null"/>
    <n v="0"/>
    <s v="null"/>
    <s v="null"/>
  </r>
  <r>
    <d v="2024-07-25T23:37:00"/>
    <d v="1899-12-30T23:37:00"/>
    <x v="23733"/>
    <x v="1"/>
    <s v="CID342111"/>
    <x v="0"/>
    <s v="Magadi Road"/>
    <s v="Cox Town"/>
    <n v="224"/>
    <n v="145"/>
    <s v="null"/>
    <s v="null"/>
    <s v="No"/>
    <s v="null"/>
    <n v="645"/>
    <s v="Credit Card"/>
    <n v="43"/>
    <n v="4.8"/>
    <n v="3.8"/>
  </r>
  <r>
    <d v="2024-07-14T19:59:00"/>
    <d v="1899-12-30T19:59:00"/>
    <x v="23734"/>
    <x v="1"/>
    <s v="CID697446"/>
    <x v="3"/>
    <s v="Cox Town"/>
    <s v="Bellandur"/>
    <n v="56"/>
    <n v="80"/>
    <s v="null"/>
    <s v="null"/>
    <s v="No"/>
    <s v="null"/>
    <n v="147"/>
    <s v="Cash"/>
    <n v="10"/>
    <n v="3.7"/>
    <n v="4.5999999999999996"/>
  </r>
  <r>
    <d v="2024-07-25T23:31:00"/>
    <d v="1899-12-30T23:31:00"/>
    <x v="23735"/>
    <x v="1"/>
    <s v="CID693169"/>
    <x v="4"/>
    <s v="Richmond Town"/>
    <s v="Hennur"/>
    <n v="84"/>
    <n v="135"/>
    <s v="null"/>
    <s v="null"/>
    <s v="No"/>
    <s v="null"/>
    <n v="628"/>
    <s v="Cash"/>
    <n v="11"/>
    <n v="4"/>
    <n v="3.9"/>
  </r>
  <r>
    <d v="2024-07-08T21:46:00"/>
    <d v="1899-12-30T21:46:00"/>
    <x v="23736"/>
    <x v="1"/>
    <s v="CID901595"/>
    <x v="3"/>
    <s v="Hebbal"/>
    <s v="Kammanahalli"/>
    <n v="245"/>
    <n v="135"/>
    <s v="null"/>
    <s v="null"/>
    <s v="No"/>
    <s v="null"/>
    <n v="112"/>
    <s v="UPI"/>
    <n v="25"/>
    <n v="3.3"/>
    <n v="3.2"/>
  </r>
  <r>
    <d v="2024-07-23T21:57:00"/>
    <d v="1899-12-30T21:57:00"/>
    <x v="23737"/>
    <x v="1"/>
    <s v="CID890818"/>
    <x v="2"/>
    <s v="Hennur"/>
    <s v="JP Nagar"/>
    <n v="84"/>
    <n v="90"/>
    <s v="null"/>
    <s v="null"/>
    <s v="No"/>
    <s v="null"/>
    <n v="744"/>
    <s v="Credit Card"/>
    <n v="39"/>
    <n v="4.8"/>
    <n v="3.6"/>
  </r>
  <r>
    <d v="2024-07-23T06:35:00"/>
    <d v="1899-12-30T06:35:00"/>
    <x v="23738"/>
    <x v="0"/>
    <s v="CID646173"/>
    <x v="1"/>
    <s v="Chickpet"/>
    <s v="Rajarajeshwari Nagar"/>
    <s v="null"/>
    <s v="null"/>
    <s v="null"/>
    <s v="Customer related issue"/>
    <s v="null"/>
    <s v="null"/>
    <n v="547"/>
    <s v="null"/>
    <n v="0"/>
    <s v="null"/>
    <s v="null"/>
  </r>
  <r>
    <d v="2024-07-11T11:00:00"/>
    <d v="1899-12-30T11:00:00"/>
    <x v="23739"/>
    <x v="1"/>
    <s v="CID694352"/>
    <x v="1"/>
    <s v="Jayanagar"/>
    <s v="Nagarbhavi"/>
    <n v="147"/>
    <n v="45"/>
    <s v="null"/>
    <s v="null"/>
    <s v="No"/>
    <s v="null"/>
    <n v="331"/>
    <s v="UPI"/>
    <n v="2"/>
    <n v="3.4"/>
    <n v="3.9"/>
  </r>
  <r>
    <d v="2024-07-05T04:21:00"/>
    <d v="1899-12-30T04:21:00"/>
    <x v="23740"/>
    <x v="1"/>
    <s v="CID568240"/>
    <x v="0"/>
    <s v="Hennur"/>
    <s v="Majestic"/>
    <n v="203"/>
    <n v="80"/>
    <s v="null"/>
    <s v="null"/>
    <s v="No"/>
    <s v="null"/>
    <n v="497"/>
    <s v="Cash"/>
    <n v="43"/>
    <n v="4.0999999999999996"/>
    <n v="3.3"/>
  </r>
  <r>
    <d v="2024-07-04T22:51:00"/>
    <d v="1899-12-30T22:51:00"/>
    <x v="23741"/>
    <x v="2"/>
    <s v="CID462099"/>
    <x v="4"/>
    <s v="Nagarbhavi"/>
    <s v="Frazer Town"/>
    <s v="null"/>
    <s v="null"/>
    <s v="Driver is not moving towards pickup location"/>
    <s v="null"/>
    <s v="null"/>
    <s v="null"/>
    <n v="465"/>
    <s v="null"/>
    <n v="0"/>
    <s v="null"/>
    <s v="null"/>
  </r>
  <r>
    <d v="2024-07-24T22:07:00"/>
    <d v="1899-12-30T22:07:00"/>
    <x v="23742"/>
    <x v="1"/>
    <s v="CID363115"/>
    <x v="4"/>
    <s v="KR Puram"/>
    <s v="Peenya"/>
    <n v="56"/>
    <n v="60"/>
    <s v="null"/>
    <s v="null"/>
    <s v="No"/>
    <s v="null"/>
    <n v="659"/>
    <s v="Cash"/>
    <n v="37"/>
    <n v="4.5999999999999996"/>
    <n v="4.9000000000000004"/>
  </r>
  <r>
    <d v="2024-07-29T07:46:00"/>
    <d v="1899-12-30T07:46:00"/>
    <x v="23743"/>
    <x v="1"/>
    <s v="CID985634"/>
    <x v="5"/>
    <s v="Marathahalli"/>
    <s v="Malleshwaram"/>
    <n v="196"/>
    <n v="135"/>
    <s v="null"/>
    <s v="null"/>
    <s v="No"/>
    <s v="null"/>
    <n v="345"/>
    <s v="Cash"/>
    <n v="18"/>
    <n v="4.0999999999999996"/>
    <n v="3"/>
  </r>
  <r>
    <d v="2024-07-16T09:25:00"/>
    <d v="1899-12-30T09:25:00"/>
    <x v="23744"/>
    <x v="3"/>
    <s v="CID391170"/>
    <x v="3"/>
    <s v="JP Nagar"/>
    <s v="RT Nagar"/>
    <s v="null"/>
    <s v="null"/>
    <s v="null"/>
    <s v="null"/>
    <s v="null"/>
    <s v="null"/>
    <n v="2288"/>
    <s v="null"/>
    <n v="0"/>
    <s v="null"/>
    <s v="null"/>
  </r>
  <r>
    <d v="2024-07-10T00:50:00"/>
    <d v="1899-12-30T00:50:00"/>
    <x v="23745"/>
    <x v="1"/>
    <s v="CID730086"/>
    <x v="5"/>
    <s v="Indiranagar"/>
    <s v="Electronic City"/>
    <n v="294"/>
    <n v="95"/>
    <s v="null"/>
    <s v="null"/>
    <s v="No"/>
    <s v="null"/>
    <n v="249"/>
    <s v="Cash"/>
    <n v="31"/>
    <n v="3.9"/>
    <n v="5"/>
  </r>
  <r>
    <d v="2024-07-05T00:11:00"/>
    <d v="1899-12-30T00:11:00"/>
    <x v="23746"/>
    <x v="2"/>
    <s v="CID786407"/>
    <x v="4"/>
    <s v="Jayanagar"/>
    <s v="Devanahalli"/>
    <s v="null"/>
    <s v="null"/>
    <s v="Driver asked to cancel"/>
    <s v="null"/>
    <s v="null"/>
    <s v="null"/>
    <n v="256"/>
    <s v="null"/>
    <n v="0"/>
    <s v="null"/>
    <s v="null"/>
  </r>
  <r>
    <d v="2024-07-01T06:23:00"/>
    <d v="1899-12-30T06:23:00"/>
    <x v="23747"/>
    <x v="0"/>
    <s v="CID281127"/>
    <x v="6"/>
    <s v="Electronic City"/>
    <s v="Langford Town"/>
    <s v="null"/>
    <s v="null"/>
    <s v="null"/>
    <s v="Customer was coughing/sick"/>
    <s v="null"/>
    <s v="null"/>
    <n v="323"/>
    <s v="null"/>
    <n v="0"/>
    <s v="null"/>
    <s v="null"/>
  </r>
  <r>
    <d v="2024-07-05T17:54:00"/>
    <d v="1899-12-30T17:54:00"/>
    <x v="23748"/>
    <x v="2"/>
    <s v="CID723865"/>
    <x v="6"/>
    <s v="Vijayanagar"/>
    <s v="Sarjapur Road"/>
    <s v="null"/>
    <s v="null"/>
    <s v="Change of plans"/>
    <s v="null"/>
    <s v="null"/>
    <s v="null"/>
    <n v="317"/>
    <s v="null"/>
    <n v="0"/>
    <s v="null"/>
    <s v="null"/>
  </r>
  <r>
    <d v="2024-07-09T14:29:00"/>
    <d v="1899-12-30T14:29:00"/>
    <x v="23749"/>
    <x v="1"/>
    <s v="CID696477"/>
    <x v="2"/>
    <s v="Yeshwanthpur"/>
    <s v="Shantinagar"/>
    <n v="238"/>
    <n v="140"/>
    <s v="null"/>
    <s v="null"/>
    <s v="No"/>
    <s v="null"/>
    <n v="952"/>
    <s v="Cash"/>
    <n v="10"/>
    <n v="3.5"/>
    <n v="4.2"/>
  </r>
  <r>
    <d v="2024-07-03T08:54:00"/>
    <d v="1899-12-30T08:54:00"/>
    <x v="23750"/>
    <x v="1"/>
    <s v="CID858401"/>
    <x v="0"/>
    <s v="Magadi Road"/>
    <s v="Hulimavu"/>
    <n v="245"/>
    <n v="135"/>
    <s v="null"/>
    <s v="null"/>
    <s v="No"/>
    <s v="null"/>
    <n v="343"/>
    <s v="Cash"/>
    <n v="30"/>
    <n v="5"/>
    <n v="3.9"/>
  </r>
  <r>
    <d v="2024-07-18T08:39:00"/>
    <d v="1899-12-30T08:39:00"/>
    <x v="23751"/>
    <x v="3"/>
    <s v="CID551847"/>
    <x v="2"/>
    <s v="Nagarbhavi"/>
    <s v="Peenya"/>
    <s v="null"/>
    <s v="null"/>
    <s v="null"/>
    <s v="null"/>
    <s v="null"/>
    <s v="null"/>
    <n v="438"/>
    <s v="null"/>
    <n v="0"/>
    <s v="null"/>
    <s v="null"/>
  </r>
  <r>
    <d v="2024-07-17T03:55:00"/>
    <d v="1899-12-30T03:55:00"/>
    <x v="23752"/>
    <x v="0"/>
    <s v="CID428369"/>
    <x v="6"/>
    <s v="Vijayanagar"/>
    <s v="HSR Layout"/>
    <s v="null"/>
    <s v="null"/>
    <s v="null"/>
    <s v="Customer was coughing/sick"/>
    <s v="null"/>
    <s v="null"/>
    <n v="245"/>
    <s v="null"/>
    <n v="0"/>
    <s v="null"/>
    <s v="null"/>
  </r>
  <r>
    <d v="2024-07-14T00:53:00"/>
    <d v="1899-12-30T00:53:00"/>
    <x v="23753"/>
    <x v="1"/>
    <s v="CID269929"/>
    <x v="2"/>
    <s v="Banashankari"/>
    <s v="Banashankari"/>
    <n v="133"/>
    <n v="55"/>
    <s v="null"/>
    <s v="null"/>
    <s v="No"/>
    <s v="null"/>
    <n v="947"/>
    <s v="Cash"/>
    <n v="32"/>
    <n v="3.1"/>
    <n v="4.9000000000000004"/>
  </r>
  <r>
    <d v="2024-07-05T18:10:00"/>
    <d v="1899-12-30T18:10:00"/>
    <x v="23754"/>
    <x v="1"/>
    <s v="CID996215"/>
    <x v="5"/>
    <s v="Basavanagudi"/>
    <s v="Shantinagar"/>
    <n v="217"/>
    <n v="90"/>
    <s v="null"/>
    <s v="null"/>
    <s v="No"/>
    <s v="null"/>
    <n v="361"/>
    <s v="UPI"/>
    <n v="7"/>
    <n v="4.2"/>
    <n v="4.3"/>
  </r>
  <r>
    <d v="2024-07-12T11:00:00"/>
    <d v="1899-12-30T11:00:00"/>
    <x v="23755"/>
    <x v="0"/>
    <s v="CID393515"/>
    <x v="6"/>
    <s v="Kengeri"/>
    <s v="RT Nagar"/>
    <s v="null"/>
    <s v="null"/>
    <s v="null"/>
    <s v="Customer was coughing/sick"/>
    <s v="null"/>
    <s v="null"/>
    <n v="458"/>
    <s v="null"/>
    <n v="0"/>
    <s v="null"/>
    <s v="null"/>
  </r>
  <r>
    <d v="2024-07-28T09:00:00"/>
    <d v="1899-12-30T09:00:00"/>
    <x v="23756"/>
    <x v="1"/>
    <s v="CID741939"/>
    <x v="5"/>
    <s v="HSR Layout"/>
    <s v="Nagarbhavi"/>
    <n v="280"/>
    <n v="70"/>
    <s v="null"/>
    <s v="null"/>
    <s v="No"/>
    <s v="null"/>
    <n v="260"/>
    <s v="Cash"/>
    <n v="26"/>
    <n v="3"/>
    <n v="4.9000000000000004"/>
  </r>
  <r>
    <d v="2024-07-02T12:51:00"/>
    <d v="1899-12-30T12:51:00"/>
    <x v="23757"/>
    <x v="0"/>
    <s v="CID875793"/>
    <x v="1"/>
    <s v="Chamarajpet"/>
    <s v="Banashankari"/>
    <s v="null"/>
    <s v="null"/>
    <s v="null"/>
    <s v="Personal &amp; Car related issue"/>
    <s v="null"/>
    <s v="null"/>
    <n v="466"/>
    <s v="null"/>
    <n v="0"/>
    <s v="null"/>
    <s v="null"/>
  </r>
  <r>
    <d v="2024-07-03T09:14:00"/>
    <d v="1899-12-30T09:14:00"/>
    <x v="23758"/>
    <x v="1"/>
    <s v="CID617974"/>
    <x v="6"/>
    <s v="Yelahanka"/>
    <s v="BTM Layout"/>
    <n v="140"/>
    <n v="105"/>
    <s v="null"/>
    <s v="null"/>
    <s v="No"/>
    <s v="null"/>
    <n v="886"/>
    <s v="Cash"/>
    <n v="10"/>
    <n v="3.2"/>
    <n v="3.2"/>
  </r>
  <r>
    <d v="2024-07-09T07:19:00"/>
    <d v="1899-12-30T07:19:00"/>
    <x v="23759"/>
    <x v="0"/>
    <s v="CID309508"/>
    <x v="4"/>
    <s v="BTM Layout"/>
    <s v="Cox Town"/>
    <s v="null"/>
    <s v="null"/>
    <s v="null"/>
    <s v="Customer related issue"/>
    <s v="null"/>
    <s v="null"/>
    <n v="105"/>
    <s v="null"/>
    <n v="0"/>
    <s v="null"/>
    <s v="null"/>
  </r>
  <r>
    <d v="2024-07-19T20:29:00"/>
    <d v="1899-12-30T20:29:00"/>
    <x v="23760"/>
    <x v="1"/>
    <s v="CID773304"/>
    <x v="1"/>
    <s v="Cox Town"/>
    <s v="Marathahalli"/>
    <n v="203"/>
    <n v="100"/>
    <s v="null"/>
    <s v="null"/>
    <s v="No"/>
    <s v="null"/>
    <n v="851"/>
    <s v="UPI"/>
    <n v="17"/>
    <n v="4.3"/>
    <n v="3.9"/>
  </r>
  <r>
    <d v="2024-07-25T05:24:00"/>
    <d v="1899-12-30T05:24:00"/>
    <x v="23761"/>
    <x v="2"/>
    <s v="CID740912"/>
    <x v="3"/>
    <s v="Sahakar Nagar"/>
    <s v="Rajarajeshwari Nagar"/>
    <s v="null"/>
    <s v="null"/>
    <s v="Driver is not moving towards pickup location"/>
    <s v="null"/>
    <s v="null"/>
    <s v="null"/>
    <n v="495"/>
    <s v="null"/>
    <n v="0"/>
    <s v="null"/>
    <s v="null"/>
  </r>
  <r>
    <d v="2024-07-05T04:54:00"/>
    <d v="1899-12-30T04:54:00"/>
    <x v="23762"/>
    <x v="1"/>
    <s v="CID217280"/>
    <x v="5"/>
    <s v="Vijayanagar"/>
    <s v="Hebbal"/>
    <n v="182"/>
    <n v="130"/>
    <s v="null"/>
    <s v="null"/>
    <s v="No"/>
    <s v="null"/>
    <n v="151"/>
    <s v="UPI"/>
    <n v="25"/>
    <n v="4.2"/>
    <n v="4.5"/>
  </r>
  <r>
    <d v="2024-07-30T06:14:00"/>
    <d v="1899-12-30T06:14:00"/>
    <x v="23763"/>
    <x v="0"/>
    <s v="CID659327"/>
    <x v="5"/>
    <s v="Sarjapur Road"/>
    <s v="Banashankari"/>
    <s v="null"/>
    <s v="null"/>
    <s v="null"/>
    <s v="Customer related issue"/>
    <s v="null"/>
    <s v="null"/>
    <n v="628"/>
    <s v="null"/>
    <n v="0"/>
    <s v="null"/>
    <s v="null"/>
  </r>
  <r>
    <d v="2024-07-10T13:28:00"/>
    <d v="1899-12-30T13:28:00"/>
    <x v="23764"/>
    <x v="1"/>
    <s v="CID323200"/>
    <x v="6"/>
    <s v="Rajajinagar"/>
    <s v="Shantinagar"/>
    <n v="133"/>
    <n v="105"/>
    <s v="null"/>
    <s v="null"/>
    <s v="No"/>
    <s v="null"/>
    <n v="290"/>
    <s v="Cash"/>
    <n v="6"/>
    <n v="4.5"/>
    <n v="4.8"/>
  </r>
  <r>
    <d v="2024-07-25T10:04:00"/>
    <d v="1899-12-30T10:04:00"/>
    <x v="23765"/>
    <x v="0"/>
    <s v="CID549655"/>
    <x v="5"/>
    <s v="Malleshwaram"/>
    <s v="Indiranagar"/>
    <s v="null"/>
    <s v="null"/>
    <s v="null"/>
    <s v="Customer was coughing/sick"/>
    <s v="null"/>
    <s v="null"/>
    <n v="143"/>
    <s v="null"/>
    <n v="0"/>
    <s v="null"/>
    <s v="null"/>
  </r>
  <r>
    <d v="2024-07-09T21:15:00"/>
    <d v="1899-12-30T21:15:00"/>
    <x v="23766"/>
    <x v="0"/>
    <s v="CID763325"/>
    <x v="4"/>
    <s v="Kengeri"/>
    <s v="Tumkur Road"/>
    <s v="null"/>
    <s v="null"/>
    <s v="null"/>
    <s v="Customer related issue"/>
    <s v="null"/>
    <s v="null"/>
    <n v="149"/>
    <s v="null"/>
    <n v="0"/>
    <s v="null"/>
    <s v="null"/>
  </r>
  <r>
    <d v="2024-07-25T07:06:00"/>
    <d v="1899-12-30T07:06:00"/>
    <x v="23767"/>
    <x v="1"/>
    <s v="CID441998"/>
    <x v="2"/>
    <s v="Majestic"/>
    <s v="Nagarbhavi"/>
    <n v="161"/>
    <n v="70"/>
    <s v="null"/>
    <s v="null"/>
    <s v="No"/>
    <s v="null"/>
    <n v="2389"/>
    <s v="UPI"/>
    <n v="21"/>
    <n v="3.8"/>
    <n v="4.0999999999999996"/>
  </r>
  <r>
    <d v="2024-07-03T02:56:00"/>
    <d v="1899-12-30T02:56:00"/>
    <x v="23768"/>
    <x v="3"/>
    <s v="CID484804"/>
    <x v="1"/>
    <s v="Nagarbhavi"/>
    <s v="Sarjapur Road"/>
    <s v="null"/>
    <s v="null"/>
    <s v="null"/>
    <s v="null"/>
    <s v="null"/>
    <s v="null"/>
    <n v="398"/>
    <s v="null"/>
    <n v="0"/>
    <s v="null"/>
    <s v="null"/>
  </r>
  <r>
    <d v="2024-07-22T07:48:00"/>
    <d v="1899-12-30T07:48:00"/>
    <x v="23769"/>
    <x v="1"/>
    <s v="CID728751"/>
    <x v="0"/>
    <s v="Majestic"/>
    <s v="Mysore Road"/>
    <n v="133"/>
    <n v="40"/>
    <s v="null"/>
    <s v="null"/>
    <s v="No"/>
    <s v="null"/>
    <n v="194"/>
    <s v="UPI"/>
    <n v="44"/>
    <n v="3.3"/>
    <n v="3.1"/>
  </r>
  <r>
    <d v="2024-07-28T14:51:00"/>
    <d v="1899-12-30T14:51:00"/>
    <x v="23770"/>
    <x v="1"/>
    <s v="CID844449"/>
    <x v="1"/>
    <s v="Langford Town"/>
    <s v="Bellandur"/>
    <n v="210"/>
    <n v="30"/>
    <s v="null"/>
    <s v="null"/>
    <s v="No"/>
    <s v="null"/>
    <n v="499"/>
    <s v="UPI"/>
    <n v="42"/>
    <n v="3.4"/>
    <n v="4.3"/>
  </r>
  <r>
    <d v="2024-07-22T08:51:00"/>
    <d v="1899-12-30T08:51:00"/>
    <x v="23771"/>
    <x v="1"/>
    <s v="CID269949"/>
    <x v="3"/>
    <s v="Hosur Road"/>
    <s v="Padmanabhanagar"/>
    <n v="140"/>
    <n v="65"/>
    <s v="null"/>
    <s v="null"/>
    <s v="No"/>
    <s v="null"/>
    <n v="219"/>
    <s v="UPI"/>
    <n v="15"/>
    <n v="3.9"/>
    <n v="4.5999999999999996"/>
  </r>
  <r>
    <d v="2024-07-12T20:41:00"/>
    <d v="1899-12-30T20:41:00"/>
    <x v="23772"/>
    <x v="1"/>
    <s v="CID322264"/>
    <x v="5"/>
    <s v="Richmond Town"/>
    <s v="Shivajinagar"/>
    <n v="105"/>
    <n v="65"/>
    <s v="null"/>
    <s v="null"/>
    <s v="No"/>
    <s v="null"/>
    <n v="478"/>
    <s v="Credit Card"/>
    <n v="13"/>
    <n v="4.2"/>
    <n v="4.5"/>
  </r>
  <r>
    <d v="2024-07-22T11:23:00"/>
    <d v="1899-12-30T11:23:00"/>
    <x v="23773"/>
    <x v="1"/>
    <s v="CID144321"/>
    <x v="5"/>
    <s v="Mysore Road"/>
    <s v="Malleshwaram"/>
    <n v="308"/>
    <n v="75"/>
    <s v="null"/>
    <s v="null"/>
    <s v="No"/>
    <s v="null"/>
    <n v="257"/>
    <s v="UPI"/>
    <n v="30"/>
    <n v="3.2"/>
    <n v="3.1"/>
  </r>
  <r>
    <d v="2024-07-28T23:22:00"/>
    <d v="1899-12-30T23:22:00"/>
    <x v="23774"/>
    <x v="1"/>
    <s v="CID219684"/>
    <x v="4"/>
    <s v="Rajajinagar"/>
    <s v="Sarjapur Road"/>
    <n v="245"/>
    <n v="115"/>
    <s v="null"/>
    <s v="null"/>
    <s v="No"/>
    <s v="null"/>
    <n v="349"/>
    <s v="Cash"/>
    <n v="6"/>
    <n v="4.3"/>
    <n v="3.5"/>
  </r>
  <r>
    <d v="2024-07-13T12:45:00"/>
    <d v="1899-12-30T12:45:00"/>
    <x v="23775"/>
    <x v="1"/>
    <s v="CID619574"/>
    <x v="1"/>
    <s v="Peenya"/>
    <s v="Banashankari"/>
    <n v="77"/>
    <n v="50"/>
    <s v="null"/>
    <s v="null"/>
    <s v="Yes"/>
    <s v="Vehicle Breakdown"/>
    <n v="954"/>
    <s v="Cash"/>
    <n v="18"/>
    <n v="3.9"/>
    <n v="4.3"/>
  </r>
  <r>
    <d v="2024-07-03T12:06:00"/>
    <d v="1899-12-30T12:06:00"/>
    <x v="23776"/>
    <x v="1"/>
    <s v="CID144916"/>
    <x v="3"/>
    <s v="HSR Layout"/>
    <s v="Tumkur Road"/>
    <n v="126"/>
    <n v="130"/>
    <s v="null"/>
    <s v="null"/>
    <s v="No"/>
    <s v="null"/>
    <n v="2600"/>
    <s v="UPI"/>
    <n v="33"/>
    <n v="4.5999999999999996"/>
    <n v="3.1"/>
  </r>
  <r>
    <d v="2024-07-08T23:29:00"/>
    <d v="1899-12-30T23:29:00"/>
    <x v="23777"/>
    <x v="0"/>
    <s v="CID471103"/>
    <x v="4"/>
    <s v="Richmond Town"/>
    <s v="Banashankari"/>
    <s v="null"/>
    <s v="null"/>
    <s v="null"/>
    <s v="Personal &amp; Car related issue"/>
    <s v="null"/>
    <s v="null"/>
    <n v="220"/>
    <s v="null"/>
    <n v="0"/>
    <s v="null"/>
    <s v="null"/>
  </r>
  <r>
    <d v="2024-07-28T23:18:00"/>
    <d v="1899-12-30T23:18:00"/>
    <x v="23778"/>
    <x v="2"/>
    <s v="CID293176"/>
    <x v="1"/>
    <s v="Jayanagar"/>
    <s v="Frazer Town"/>
    <s v="null"/>
    <s v="null"/>
    <s v="Change of plans"/>
    <s v="null"/>
    <s v="null"/>
    <s v="null"/>
    <n v="200"/>
    <s v="null"/>
    <n v="0"/>
    <s v="null"/>
    <s v="null"/>
  </r>
  <r>
    <d v="2024-07-05T14:35:00"/>
    <d v="1899-12-30T14:35:00"/>
    <x v="23779"/>
    <x v="1"/>
    <s v="CID924453"/>
    <x v="6"/>
    <s v="HSR Layout"/>
    <s v="Whitefield"/>
    <n v="266"/>
    <n v="25"/>
    <s v="null"/>
    <s v="null"/>
    <s v="No"/>
    <s v="null"/>
    <n v="174"/>
    <s v="UPI"/>
    <n v="18"/>
    <n v="4.8"/>
    <n v="3.1"/>
  </r>
  <r>
    <d v="2024-07-21T07:31:00"/>
    <d v="1899-12-30T07:31:00"/>
    <x v="23780"/>
    <x v="3"/>
    <s v="CID186935"/>
    <x v="1"/>
    <s v="Kengeri"/>
    <s v="Banashankari"/>
    <s v="null"/>
    <s v="null"/>
    <s v="null"/>
    <s v="null"/>
    <s v="null"/>
    <s v="null"/>
    <n v="600"/>
    <s v="null"/>
    <n v="0"/>
    <s v="null"/>
    <s v="null"/>
  </r>
  <r>
    <d v="2024-07-09T18:27:00"/>
    <d v="1899-12-30T18:27:00"/>
    <x v="23781"/>
    <x v="1"/>
    <s v="CID567939"/>
    <x v="5"/>
    <s v="Chickpet"/>
    <s v="Hebbal"/>
    <n v="224"/>
    <n v="50"/>
    <s v="null"/>
    <s v="null"/>
    <s v="Yes"/>
    <s v="Vehicle Breakdown"/>
    <n v="939"/>
    <s v="Cash"/>
    <n v="21"/>
    <n v="3.1"/>
    <n v="3.5"/>
  </r>
  <r>
    <d v="2024-07-12T05:59:00"/>
    <d v="1899-12-30T05:59:00"/>
    <x v="23782"/>
    <x v="0"/>
    <s v="CID632569"/>
    <x v="3"/>
    <s v="Yelahanka"/>
    <s v="Kengeri"/>
    <s v="null"/>
    <s v="null"/>
    <s v="null"/>
    <s v="Customer was coughing/sick"/>
    <s v="null"/>
    <s v="null"/>
    <n v="479"/>
    <s v="null"/>
    <n v="0"/>
    <s v="null"/>
    <s v="null"/>
  </r>
  <r>
    <d v="2024-07-23T14:31:00"/>
    <d v="1899-12-30T14:31:00"/>
    <x v="23783"/>
    <x v="3"/>
    <s v="CID979320"/>
    <x v="2"/>
    <s v="Cox Town"/>
    <s v="Tumkur Road"/>
    <s v="null"/>
    <s v="null"/>
    <s v="null"/>
    <s v="null"/>
    <s v="null"/>
    <s v="null"/>
    <n v="584"/>
    <s v="null"/>
    <n v="0"/>
    <s v="null"/>
    <s v="null"/>
  </r>
  <r>
    <d v="2024-07-08T08:24:00"/>
    <d v="1899-12-30T08:24:00"/>
    <x v="23784"/>
    <x v="1"/>
    <s v="CID570498"/>
    <x v="2"/>
    <s v="Marathahalli"/>
    <s v="Sahakar Nagar"/>
    <n v="147"/>
    <n v="65"/>
    <s v="null"/>
    <s v="null"/>
    <s v="No"/>
    <s v="null"/>
    <n v="353"/>
    <s v="Cash"/>
    <n v="31"/>
    <n v="3.7"/>
    <n v="4.3"/>
  </r>
  <r>
    <d v="2024-07-22T00:18:00"/>
    <d v="1899-12-30T00:18:00"/>
    <x v="23785"/>
    <x v="0"/>
    <s v="CID328191"/>
    <x v="5"/>
    <s v="Kammanahalli"/>
    <s v="Tumkur Road"/>
    <s v="null"/>
    <s v="null"/>
    <s v="null"/>
    <s v="Personal &amp; Car related issue"/>
    <s v="null"/>
    <s v="null"/>
    <n v="530"/>
    <s v="null"/>
    <n v="0"/>
    <s v="null"/>
    <s v="null"/>
  </r>
  <r>
    <d v="2024-07-17T13:33:00"/>
    <d v="1899-12-30T13:33:00"/>
    <x v="23786"/>
    <x v="0"/>
    <s v="CID329030"/>
    <x v="3"/>
    <s v="Indiranagar"/>
    <s v="Rajarajeshwari Nagar"/>
    <s v="null"/>
    <s v="null"/>
    <s v="null"/>
    <s v="Customer was coughing/sick"/>
    <s v="null"/>
    <s v="null"/>
    <n v="448"/>
    <s v="null"/>
    <n v="0"/>
    <s v="null"/>
    <s v="null"/>
  </r>
  <r>
    <d v="2024-07-13T04:17:00"/>
    <d v="1899-12-30T04:17:00"/>
    <x v="23787"/>
    <x v="1"/>
    <s v="CID290362"/>
    <x v="2"/>
    <s v="Hebbal"/>
    <s v="Frazer Town"/>
    <n v="49"/>
    <n v="70"/>
    <s v="null"/>
    <s v="null"/>
    <s v="No"/>
    <s v="null"/>
    <n v="407"/>
    <s v="Cash"/>
    <n v="12"/>
    <n v="4.5999999999999996"/>
    <n v="3.7"/>
  </r>
  <r>
    <d v="2024-07-04T09:53:00"/>
    <d v="1899-12-30T09:53:00"/>
    <x v="23788"/>
    <x v="1"/>
    <s v="CID584183"/>
    <x v="3"/>
    <s v="Jayanagar"/>
    <s v="Bellandur"/>
    <n v="77"/>
    <n v="55"/>
    <s v="null"/>
    <s v="null"/>
    <s v="No"/>
    <s v="null"/>
    <n v="340"/>
    <s v="UPI"/>
    <n v="30"/>
    <n v="4.2"/>
    <n v="4"/>
  </r>
  <r>
    <d v="2024-07-08T23:16:00"/>
    <d v="1899-12-30T23:16:00"/>
    <x v="23789"/>
    <x v="1"/>
    <s v="CID296000"/>
    <x v="4"/>
    <s v="Malleshwaram"/>
    <s v="Sahakar Nagar"/>
    <n v="287"/>
    <n v="105"/>
    <s v="null"/>
    <s v="null"/>
    <s v="No"/>
    <s v="null"/>
    <n v="2712"/>
    <s v="Cash"/>
    <n v="27"/>
    <n v="5"/>
    <n v="3.4"/>
  </r>
  <r>
    <d v="2024-07-30T17:37:00"/>
    <d v="1899-12-30T17:37:00"/>
    <x v="23790"/>
    <x v="2"/>
    <s v="CID734099"/>
    <x v="0"/>
    <s v="Hennur"/>
    <s v="BTM Layout"/>
    <s v="null"/>
    <s v="null"/>
    <s v="AC is Not working"/>
    <s v="null"/>
    <s v="null"/>
    <s v="null"/>
    <n v="185"/>
    <s v="null"/>
    <n v="0"/>
    <s v="null"/>
    <s v="null"/>
  </r>
  <r>
    <d v="2024-07-23T15:27:00"/>
    <d v="1899-12-30T15:27:00"/>
    <x v="23791"/>
    <x v="1"/>
    <s v="CID567195"/>
    <x v="6"/>
    <s v="Magadi Road"/>
    <s v="HSR Layout"/>
    <n v="105"/>
    <n v="85"/>
    <s v="null"/>
    <s v="null"/>
    <s v="No"/>
    <s v="null"/>
    <n v="853"/>
    <s v="Cash"/>
    <n v="14"/>
    <n v="3.9"/>
    <n v="4.8"/>
  </r>
  <r>
    <d v="2024-07-05T13:13:00"/>
    <d v="1899-12-30T13:13:00"/>
    <x v="23792"/>
    <x v="1"/>
    <s v="CID979601"/>
    <x v="2"/>
    <s v="Sarjapur Road"/>
    <s v="Ulsoor"/>
    <n v="224"/>
    <n v="145"/>
    <s v="null"/>
    <s v="null"/>
    <s v="No"/>
    <s v="null"/>
    <n v="144"/>
    <s v="Cash"/>
    <n v="35"/>
    <n v="3.3"/>
    <n v="4.5"/>
  </r>
  <r>
    <d v="2024-07-06T10:35:00"/>
    <d v="1899-12-30T10:35:00"/>
    <x v="23793"/>
    <x v="0"/>
    <s v="CID313762"/>
    <x v="3"/>
    <s v="Banashankari"/>
    <s v="Tumkur Road"/>
    <s v="null"/>
    <s v="null"/>
    <s v="null"/>
    <s v="Customer was coughing/sick"/>
    <s v="null"/>
    <s v="null"/>
    <n v="891"/>
    <s v="null"/>
    <n v="0"/>
    <s v="null"/>
    <s v="null"/>
  </r>
  <r>
    <d v="2024-07-20T14:02:00"/>
    <d v="1899-12-30T14:02:00"/>
    <x v="23794"/>
    <x v="1"/>
    <s v="CID800038"/>
    <x v="6"/>
    <s v="RT Nagar"/>
    <s v="Shantinagar"/>
    <n v="77"/>
    <n v="115"/>
    <s v="null"/>
    <s v="null"/>
    <s v="No"/>
    <s v="null"/>
    <n v="218"/>
    <s v="UPI"/>
    <n v="19"/>
    <n v="4.4000000000000004"/>
    <n v="3.5"/>
  </r>
  <r>
    <d v="2024-07-17T08:00:00"/>
    <d v="1899-12-30T08:00:00"/>
    <x v="23795"/>
    <x v="1"/>
    <s v="CID376143"/>
    <x v="0"/>
    <s v="BTM Layout"/>
    <s v="Koramangala"/>
    <n v="287"/>
    <n v="40"/>
    <s v="null"/>
    <s v="null"/>
    <s v="No"/>
    <s v="null"/>
    <n v="220"/>
    <s v="Cash"/>
    <n v="39"/>
    <n v="4.9000000000000004"/>
    <n v="3.6"/>
  </r>
  <r>
    <d v="2024-07-04T05:14:00"/>
    <d v="1899-12-30T05:14:00"/>
    <x v="23796"/>
    <x v="0"/>
    <s v="CID372212"/>
    <x v="4"/>
    <s v="Shivajinagar"/>
    <s v="KR Puram"/>
    <s v="null"/>
    <s v="null"/>
    <s v="null"/>
    <s v="Customer related issue"/>
    <s v="null"/>
    <s v="null"/>
    <n v="625"/>
    <s v="null"/>
    <n v="0"/>
    <s v="null"/>
    <s v="null"/>
  </r>
  <r>
    <d v="2024-07-17T22:31:00"/>
    <d v="1899-12-30T22:31:00"/>
    <x v="23797"/>
    <x v="1"/>
    <s v="CID358073"/>
    <x v="6"/>
    <s v="Hebbal"/>
    <s v="Vijayanagar"/>
    <n v="182"/>
    <n v="95"/>
    <s v="null"/>
    <s v="null"/>
    <s v="No"/>
    <s v="null"/>
    <n v="475"/>
    <s v="Cash"/>
    <n v="2"/>
    <n v="4.7"/>
    <n v="3.9"/>
  </r>
  <r>
    <d v="2024-07-09T16:57:00"/>
    <d v="1899-12-30T16:57:00"/>
    <x v="23798"/>
    <x v="0"/>
    <s v="CID823221"/>
    <x v="6"/>
    <s v="Hennur"/>
    <s v="Jayanagar"/>
    <s v="null"/>
    <s v="null"/>
    <s v="null"/>
    <s v="Customer related issue"/>
    <s v="null"/>
    <s v="null"/>
    <n v="436"/>
    <s v="null"/>
    <n v="0"/>
    <s v="null"/>
    <s v="null"/>
  </r>
  <r>
    <d v="2024-07-30T06:00:00"/>
    <d v="1899-12-30T06:00:00"/>
    <x v="23799"/>
    <x v="0"/>
    <s v="CID349795"/>
    <x v="5"/>
    <s v="Cox Town"/>
    <s v="Banashankari"/>
    <s v="null"/>
    <s v="null"/>
    <s v="null"/>
    <s v="Customer was coughing/sick"/>
    <s v="null"/>
    <s v="null"/>
    <n v="722"/>
    <s v="null"/>
    <n v="0"/>
    <s v="null"/>
    <s v="null"/>
  </r>
  <r>
    <d v="2024-07-11T02:47:00"/>
    <d v="1899-12-30T02:47:00"/>
    <x v="23800"/>
    <x v="3"/>
    <s v="CID283013"/>
    <x v="5"/>
    <s v="Nagarbhavi"/>
    <s v="Kammanahalli"/>
    <s v="null"/>
    <s v="null"/>
    <s v="null"/>
    <s v="null"/>
    <s v="null"/>
    <s v="null"/>
    <n v="834"/>
    <s v="null"/>
    <n v="0"/>
    <s v="null"/>
    <s v="null"/>
  </r>
  <r>
    <d v="2024-07-22T04:54:00"/>
    <d v="1899-12-30T04:54:00"/>
    <x v="23801"/>
    <x v="1"/>
    <s v="CID926367"/>
    <x v="0"/>
    <s v="Chickpet"/>
    <s v="Koramangala"/>
    <n v="70"/>
    <n v="35"/>
    <s v="null"/>
    <s v="null"/>
    <s v="No"/>
    <s v="null"/>
    <n v="377"/>
    <s v="Credit Card"/>
    <n v="47"/>
    <n v="4.8"/>
    <n v="4.0999999999999996"/>
  </r>
  <r>
    <d v="2024-07-09T05:09:00"/>
    <d v="1899-12-30T05:09:00"/>
    <x v="23802"/>
    <x v="1"/>
    <s v="CID467149"/>
    <x v="5"/>
    <s v="Rajarajeshwari Nagar"/>
    <s v="Rajajinagar"/>
    <n v="133"/>
    <n v="30"/>
    <s v="null"/>
    <s v="null"/>
    <s v="No"/>
    <s v="null"/>
    <n v="188"/>
    <s v="Cash"/>
    <n v="37"/>
    <n v="4.4000000000000004"/>
    <n v="3.8"/>
  </r>
  <r>
    <d v="2024-07-28T10:18:00"/>
    <d v="1899-12-30T10:18:00"/>
    <x v="23803"/>
    <x v="1"/>
    <s v="CID686205"/>
    <x v="6"/>
    <s v="Shivajinagar"/>
    <s v="Rajarajeshwari Nagar"/>
    <n v="91"/>
    <n v="90"/>
    <s v="null"/>
    <s v="null"/>
    <s v="No"/>
    <s v="null"/>
    <n v="497"/>
    <s v="Credit Card"/>
    <n v="12"/>
    <n v="3"/>
    <n v="4.9000000000000004"/>
  </r>
  <r>
    <d v="2024-07-14T07:50:00"/>
    <d v="1899-12-30T07:50:00"/>
    <x v="23804"/>
    <x v="1"/>
    <s v="CID398923"/>
    <x v="3"/>
    <s v="Rajajinagar"/>
    <s v="Malleshwaram"/>
    <n v="259"/>
    <n v="100"/>
    <s v="null"/>
    <s v="null"/>
    <s v="No"/>
    <s v="null"/>
    <n v="290"/>
    <s v="UPI"/>
    <n v="48"/>
    <n v="3.4"/>
    <n v="4.3"/>
  </r>
  <r>
    <d v="2024-07-25T06:10:00"/>
    <d v="1899-12-30T06:10:00"/>
    <x v="23805"/>
    <x v="1"/>
    <s v="CID541984"/>
    <x v="2"/>
    <s v="Yeshwanthpur"/>
    <s v="JP Nagar"/>
    <n v="77"/>
    <n v="55"/>
    <s v="null"/>
    <s v="null"/>
    <s v="No"/>
    <s v="null"/>
    <n v="549"/>
    <s v="UPI"/>
    <n v="15"/>
    <n v="4.4000000000000004"/>
    <n v="3.3"/>
  </r>
  <r>
    <d v="2024-07-02T03:52:00"/>
    <d v="1899-12-30T03:52:00"/>
    <x v="23806"/>
    <x v="0"/>
    <s v="CID918969"/>
    <x v="3"/>
    <s v="Padmanabhanagar"/>
    <s v="HSR Layout"/>
    <s v="null"/>
    <s v="null"/>
    <s v="null"/>
    <s v="Personal &amp; Car related issue"/>
    <s v="null"/>
    <s v="null"/>
    <n v="2974"/>
    <s v="null"/>
    <n v="0"/>
    <s v="null"/>
    <s v="null"/>
  </r>
  <r>
    <d v="2024-07-22T08:24:00"/>
    <d v="1899-12-30T08:24:00"/>
    <x v="23807"/>
    <x v="1"/>
    <s v="CID100046"/>
    <x v="1"/>
    <s v="Yelahanka"/>
    <s v="Varthur"/>
    <n v="91"/>
    <n v="130"/>
    <s v="null"/>
    <s v="null"/>
    <s v="No"/>
    <s v="null"/>
    <n v="385"/>
    <s v="Cash"/>
    <n v="3"/>
    <n v="4.0999999999999996"/>
    <n v="3.5"/>
  </r>
  <r>
    <d v="2024-07-18T12:23:00"/>
    <d v="1899-12-30T12:23:00"/>
    <x v="23808"/>
    <x v="1"/>
    <s v="CID263655"/>
    <x v="6"/>
    <s v="Cox Town"/>
    <s v="Yelahanka"/>
    <n v="112"/>
    <n v="25"/>
    <s v="null"/>
    <s v="null"/>
    <s v="No"/>
    <s v="null"/>
    <n v="854"/>
    <s v="UPI"/>
    <n v="11"/>
    <n v="4"/>
    <n v="4.7"/>
  </r>
  <r>
    <d v="2024-07-29T17:57:00"/>
    <d v="1899-12-30T17:57:00"/>
    <x v="23809"/>
    <x v="0"/>
    <s v="CID907797"/>
    <x v="2"/>
    <s v="Rajarajeshwari Nagar"/>
    <s v="Sarjapur Road"/>
    <s v="null"/>
    <s v="null"/>
    <s v="null"/>
    <s v="More than permitted people in there"/>
    <s v="null"/>
    <s v="null"/>
    <n v="359"/>
    <s v="null"/>
    <n v="0"/>
    <s v="null"/>
    <s v="null"/>
  </r>
  <r>
    <d v="2024-07-09T05:57:00"/>
    <d v="1899-12-30T05:57:00"/>
    <x v="23810"/>
    <x v="1"/>
    <s v="CID627912"/>
    <x v="4"/>
    <s v="Hulimavu"/>
    <s v="Varthur"/>
    <n v="84"/>
    <n v="25"/>
    <s v="null"/>
    <s v="null"/>
    <s v="No"/>
    <s v="null"/>
    <n v="433"/>
    <s v="Cash"/>
    <n v="24"/>
    <n v="4.0999999999999996"/>
    <n v="4.3"/>
  </r>
  <r>
    <d v="2024-07-27T02:19:00"/>
    <d v="1899-12-30T02:19:00"/>
    <x v="23811"/>
    <x v="1"/>
    <s v="CID342483"/>
    <x v="0"/>
    <s v="HSR Layout"/>
    <s v="Whitefield"/>
    <n v="49"/>
    <n v="130"/>
    <s v="null"/>
    <s v="null"/>
    <s v="No"/>
    <s v="null"/>
    <n v="711"/>
    <s v="Cash"/>
    <n v="26"/>
    <n v="3"/>
    <n v="3.8"/>
  </r>
  <r>
    <d v="2024-07-09T01:09:00"/>
    <d v="1899-12-30T01:09:00"/>
    <x v="23812"/>
    <x v="1"/>
    <s v="CID314797"/>
    <x v="1"/>
    <s v="Kadugodi"/>
    <s v="Sarjapur Road"/>
    <n v="224"/>
    <n v="65"/>
    <s v="null"/>
    <s v="null"/>
    <s v="No"/>
    <s v="null"/>
    <n v="977"/>
    <s v="Cash"/>
    <n v="36"/>
    <n v="3.3"/>
    <n v="4.7"/>
  </r>
  <r>
    <d v="2024-07-10T23:46:00"/>
    <d v="1899-12-30T23:46:00"/>
    <x v="23813"/>
    <x v="2"/>
    <s v="CID477201"/>
    <x v="5"/>
    <s v="KR Puram"/>
    <s v="Magadi Road"/>
    <s v="null"/>
    <s v="null"/>
    <s v="Driver is not moving towards pickup location"/>
    <s v="null"/>
    <s v="null"/>
    <s v="null"/>
    <n v="141"/>
    <s v="null"/>
    <n v="0"/>
    <s v="null"/>
    <s v="null"/>
  </r>
  <r>
    <d v="2024-07-23T02:29:00"/>
    <d v="1899-12-30T02:29:00"/>
    <x v="23814"/>
    <x v="1"/>
    <s v="CID850281"/>
    <x v="6"/>
    <s v="Vijayanagar"/>
    <s v="Kengeri"/>
    <n v="42"/>
    <n v="65"/>
    <s v="null"/>
    <s v="null"/>
    <s v="No"/>
    <s v="null"/>
    <n v="213"/>
    <s v="UPI"/>
    <n v="1"/>
    <n v="4.4000000000000004"/>
    <n v="3.9"/>
  </r>
  <r>
    <d v="2024-07-03T15:41:00"/>
    <d v="1899-12-30T15:41:00"/>
    <x v="23815"/>
    <x v="2"/>
    <s v="CID315882"/>
    <x v="6"/>
    <s v="Indiranagar"/>
    <s v="Koramangala"/>
    <s v="null"/>
    <s v="null"/>
    <s v="Change of plans"/>
    <s v="null"/>
    <s v="null"/>
    <s v="null"/>
    <n v="483"/>
    <s v="null"/>
    <n v="0"/>
    <s v="null"/>
    <s v="null"/>
  </r>
  <r>
    <d v="2024-07-05T02:26:00"/>
    <d v="1899-12-30T02:26:00"/>
    <x v="23816"/>
    <x v="1"/>
    <s v="CID354873"/>
    <x v="1"/>
    <s v="Ramamurthy Nagar"/>
    <s v="Yelahanka"/>
    <n v="252"/>
    <n v="70"/>
    <s v="null"/>
    <s v="null"/>
    <s v="Yes"/>
    <s v="Vehicle Breakdown"/>
    <n v="852"/>
    <s v="UPI"/>
    <n v="13"/>
    <n v="3.2"/>
    <n v="4.3"/>
  </r>
  <r>
    <d v="2024-07-17T01:28:00"/>
    <d v="1899-12-30T01:28:00"/>
    <x v="23817"/>
    <x v="1"/>
    <s v="CID299529"/>
    <x v="1"/>
    <s v="Shivajinagar"/>
    <s v="Malleshwaram"/>
    <n v="35"/>
    <n v="125"/>
    <s v="null"/>
    <s v="null"/>
    <s v="No"/>
    <s v="null"/>
    <n v="713"/>
    <s v="UPI"/>
    <n v="22"/>
    <n v="4.5999999999999996"/>
    <n v="4.8"/>
  </r>
  <r>
    <d v="2024-07-13T12:20:00"/>
    <d v="1899-12-30T12:20:00"/>
    <x v="23818"/>
    <x v="1"/>
    <s v="CID933454"/>
    <x v="3"/>
    <s v="Ramamurthy Nagar"/>
    <s v="Langford Town"/>
    <n v="63"/>
    <n v="105"/>
    <s v="null"/>
    <s v="null"/>
    <s v="No"/>
    <s v="null"/>
    <n v="260"/>
    <s v="UPI"/>
    <n v="49"/>
    <n v="4.5"/>
    <n v="4.4000000000000004"/>
  </r>
  <r>
    <d v="2024-07-13T10:49:00"/>
    <d v="1899-12-30T10:49:00"/>
    <x v="23819"/>
    <x v="0"/>
    <s v="CID667132"/>
    <x v="4"/>
    <s v="Banashankari"/>
    <s v="Bannerghatta Road"/>
    <s v="null"/>
    <s v="null"/>
    <s v="null"/>
    <s v="Customer was coughing/sick"/>
    <s v="null"/>
    <s v="null"/>
    <n v="349"/>
    <s v="null"/>
    <n v="0"/>
    <s v="null"/>
    <s v="null"/>
  </r>
  <r>
    <d v="2024-07-25T01:10:00"/>
    <d v="1899-12-30T01:10:00"/>
    <x v="23820"/>
    <x v="0"/>
    <s v="CID517153"/>
    <x v="2"/>
    <s v="Yeshwanthpur"/>
    <s v="MG Road"/>
    <s v="null"/>
    <s v="null"/>
    <s v="null"/>
    <s v="Personal &amp; Car related issue"/>
    <s v="null"/>
    <s v="null"/>
    <n v="150"/>
    <s v="null"/>
    <n v="0"/>
    <s v="null"/>
    <s v="null"/>
  </r>
  <r>
    <d v="2024-07-22T07:19:00"/>
    <d v="1899-12-30T07:19:00"/>
    <x v="23821"/>
    <x v="2"/>
    <s v="CID844251"/>
    <x v="5"/>
    <s v="Varthur"/>
    <s v="HSR Layout"/>
    <s v="null"/>
    <s v="null"/>
    <s v="Driver is not moving towards pickup location"/>
    <s v="null"/>
    <s v="null"/>
    <s v="null"/>
    <n v="138"/>
    <s v="null"/>
    <n v="0"/>
    <s v="null"/>
    <s v="null"/>
  </r>
  <r>
    <d v="2024-07-30T06:38:00"/>
    <d v="1899-12-30T06:38:00"/>
    <x v="23822"/>
    <x v="3"/>
    <s v="CID989924"/>
    <x v="2"/>
    <s v="Mysore Road"/>
    <s v="Kengeri"/>
    <s v="null"/>
    <s v="null"/>
    <s v="null"/>
    <s v="null"/>
    <s v="null"/>
    <s v="null"/>
    <n v="548"/>
    <s v="null"/>
    <n v="0"/>
    <s v="null"/>
    <s v="null"/>
  </r>
  <r>
    <d v="2024-07-28T01:36:00"/>
    <d v="1899-12-30T01:36:00"/>
    <x v="23823"/>
    <x v="0"/>
    <s v="CID341872"/>
    <x v="5"/>
    <s v="Majestic"/>
    <s v="Nagarbhavi"/>
    <s v="null"/>
    <s v="null"/>
    <s v="null"/>
    <s v="Personal &amp; Car related issue"/>
    <s v="null"/>
    <s v="null"/>
    <n v="257"/>
    <s v="null"/>
    <n v="0"/>
    <s v="null"/>
    <s v="null"/>
  </r>
  <r>
    <d v="2024-07-07T19:58:00"/>
    <d v="1899-12-30T19:58:00"/>
    <x v="23824"/>
    <x v="1"/>
    <s v="CID902880"/>
    <x v="6"/>
    <s v="Richmond Town"/>
    <s v="Hulimavu"/>
    <n v="203"/>
    <n v="110"/>
    <s v="null"/>
    <s v="null"/>
    <s v="No"/>
    <s v="null"/>
    <n v="457"/>
    <s v="Cash"/>
    <n v="14"/>
    <n v="3.4"/>
    <n v="4.8"/>
  </r>
  <r>
    <d v="2024-07-18T22:14:00"/>
    <d v="1899-12-30T22:14:00"/>
    <x v="23825"/>
    <x v="1"/>
    <s v="CID580076"/>
    <x v="1"/>
    <s v="Sahakar Nagar"/>
    <s v="Whitefield"/>
    <n v="42"/>
    <n v="120"/>
    <s v="null"/>
    <s v="null"/>
    <s v="Yes"/>
    <s v="Customer Demand"/>
    <n v="473"/>
    <s v="UPI"/>
    <n v="41"/>
    <n v="4.7"/>
    <n v="4.4000000000000004"/>
  </r>
  <r>
    <d v="2024-07-22T22:34:00"/>
    <d v="1899-12-30T22:34:00"/>
    <x v="23826"/>
    <x v="1"/>
    <s v="CID513037"/>
    <x v="2"/>
    <s v="Rajarajeshwari Nagar"/>
    <s v="MG Road"/>
    <n v="217"/>
    <n v="30"/>
    <s v="null"/>
    <s v="null"/>
    <s v="No"/>
    <s v="null"/>
    <n v="411"/>
    <s v="UPI"/>
    <n v="42"/>
    <n v="4.7"/>
    <n v="4.9000000000000004"/>
  </r>
  <r>
    <d v="2024-07-07T16:16:00"/>
    <d v="1899-12-30T16:16:00"/>
    <x v="23827"/>
    <x v="1"/>
    <s v="CID851284"/>
    <x v="2"/>
    <s v="Hulimavu"/>
    <s v="Hennur"/>
    <n v="98"/>
    <n v="105"/>
    <s v="null"/>
    <s v="null"/>
    <s v="No"/>
    <s v="null"/>
    <n v="996"/>
    <s v="Cash"/>
    <n v="27"/>
    <n v="4.2"/>
    <n v="4.5"/>
  </r>
  <r>
    <d v="2024-07-22T15:33:00"/>
    <d v="1899-12-30T15:33:00"/>
    <x v="23828"/>
    <x v="2"/>
    <s v="CID506948"/>
    <x v="1"/>
    <s v="Chickpet"/>
    <s v="Mysore Road"/>
    <s v="null"/>
    <s v="null"/>
    <s v="Driver is not moving towards pickup location"/>
    <s v="null"/>
    <s v="null"/>
    <s v="null"/>
    <n v="706"/>
    <s v="null"/>
    <n v="0"/>
    <s v="null"/>
    <s v="null"/>
  </r>
  <r>
    <d v="2024-07-19T05:34:00"/>
    <d v="1899-12-30T05:34:00"/>
    <x v="23829"/>
    <x v="0"/>
    <s v="CID979862"/>
    <x v="0"/>
    <s v="Sarjapur Road"/>
    <s v="Varthur"/>
    <s v="null"/>
    <s v="null"/>
    <s v="null"/>
    <s v="Customer related issue"/>
    <s v="null"/>
    <s v="null"/>
    <n v="461"/>
    <s v="null"/>
    <n v="0"/>
    <s v="null"/>
    <s v="null"/>
  </r>
  <r>
    <d v="2024-07-07T14:11:00"/>
    <d v="1899-12-30T14:11:00"/>
    <x v="23830"/>
    <x v="1"/>
    <s v="CID661074"/>
    <x v="2"/>
    <s v="Chamarajpet"/>
    <s v="Rajarajeshwari Nagar"/>
    <n v="231"/>
    <n v="125"/>
    <s v="null"/>
    <s v="null"/>
    <s v="No"/>
    <s v="null"/>
    <n v="150"/>
    <s v="UPI"/>
    <n v="20"/>
    <n v="4.4000000000000004"/>
    <n v="4.9000000000000004"/>
  </r>
  <r>
    <d v="2024-07-09T17:21:00"/>
    <d v="1899-12-30T17:21:00"/>
    <x v="23831"/>
    <x v="1"/>
    <s v="CID742553"/>
    <x v="1"/>
    <s v="Tumkur Road"/>
    <s v="Jayanagar"/>
    <n v="42"/>
    <n v="60"/>
    <s v="null"/>
    <s v="null"/>
    <s v="No"/>
    <s v="null"/>
    <n v="2335"/>
    <s v="Cash"/>
    <n v="2"/>
    <n v="4.2"/>
    <n v="3.4"/>
  </r>
  <r>
    <d v="2024-07-22T18:35:00"/>
    <d v="1899-12-30T18:35:00"/>
    <x v="23832"/>
    <x v="1"/>
    <s v="CID648614"/>
    <x v="0"/>
    <s v="Ramamurthy Nagar"/>
    <s v="Hulimavu"/>
    <n v="203"/>
    <n v="95"/>
    <s v="null"/>
    <s v="null"/>
    <s v="No"/>
    <s v="null"/>
    <n v="494"/>
    <s v="Cash"/>
    <n v="45"/>
    <n v="4"/>
    <n v="3.6"/>
  </r>
  <r>
    <d v="2024-07-10T04:32:00"/>
    <d v="1899-12-30T04:32:00"/>
    <x v="23833"/>
    <x v="0"/>
    <s v="CID607934"/>
    <x v="4"/>
    <s v="Majestic"/>
    <s v="Sahakar Nagar"/>
    <s v="null"/>
    <s v="null"/>
    <s v="null"/>
    <s v="Personal &amp; Car related issue"/>
    <s v="null"/>
    <s v="null"/>
    <n v="855"/>
    <s v="null"/>
    <n v="0"/>
    <s v="null"/>
    <s v="null"/>
  </r>
  <r>
    <d v="2024-07-22T05:03:00"/>
    <d v="1899-12-30T05:03:00"/>
    <x v="23834"/>
    <x v="1"/>
    <s v="CID950813"/>
    <x v="2"/>
    <s v="Bannerghatta Road"/>
    <s v="RT Nagar"/>
    <n v="77"/>
    <n v="90"/>
    <s v="null"/>
    <s v="null"/>
    <s v="No"/>
    <s v="null"/>
    <n v="456"/>
    <s v="UPI"/>
    <n v="20"/>
    <n v="3.6"/>
    <n v="4.4000000000000004"/>
  </r>
  <r>
    <d v="2024-07-28T16:47:00"/>
    <d v="1899-12-30T16:47:00"/>
    <x v="23835"/>
    <x v="1"/>
    <s v="CID351007"/>
    <x v="6"/>
    <s v="Bannerghatta Road"/>
    <s v="Langford Town"/>
    <n v="154"/>
    <n v="35"/>
    <s v="null"/>
    <s v="null"/>
    <s v="No"/>
    <s v="null"/>
    <n v="793"/>
    <s v="UPI"/>
    <n v="13"/>
    <n v="3.6"/>
    <n v="3.5"/>
  </r>
  <r>
    <d v="2024-07-15T21:50:00"/>
    <d v="1899-12-30T21:50:00"/>
    <x v="23836"/>
    <x v="3"/>
    <s v="CID442219"/>
    <x v="5"/>
    <s v="Frazer Town"/>
    <s v="Hebbal"/>
    <s v="null"/>
    <s v="null"/>
    <s v="null"/>
    <s v="null"/>
    <s v="null"/>
    <s v="null"/>
    <n v="398"/>
    <s v="null"/>
    <n v="0"/>
    <s v="null"/>
    <s v="null"/>
  </r>
  <r>
    <d v="2024-07-23T14:44:00"/>
    <d v="1899-12-30T14:44:00"/>
    <x v="23837"/>
    <x v="0"/>
    <s v="CID835404"/>
    <x v="5"/>
    <s v="Electronic City"/>
    <s v="Bellandur"/>
    <s v="null"/>
    <s v="null"/>
    <s v="null"/>
    <s v="Customer was coughing/sick"/>
    <s v="null"/>
    <s v="null"/>
    <n v="400"/>
    <s v="null"/>
    <n v="0"/>
    <s v="null"/>
    <s v="null"/>
  </r>
  <r>
    <d v="2024-07-06T00:11:00"/>
    <d v="1899-12-30T00:11:00"/>
    <x v="23838"/>
    <x v="1"/>
    <s v="CID990141"/>
    <x v="2"/>
    <s v="Indiranagar"/>
    <s v="Magadi Road"/>
    <n v="266"/>
    <n v="85"/>
    <s v="null"/>
    <s v="null"/>
    <s v="No"/>
    <s v="null"/>
    <n v="416"/>
    <s v="Cash"/>
    <n v="21"/>
    <n v="3.2"/>
    <n v="4.4000000000000004"/>
  </r>
  <r>
    <d v="2024-07-29T12:09:00"/>
    <d v="1899-12-30T12:09:00"/>
    <x v="23839"/>
    <x v="1"/>
    <s v="CID915736"/>
    <x v="0"/>
    <s v="Ramamurthy Nagar"/>
    <s v="MG Road"/>
    <n v="217"/>
    <n v="125"/>
    <s v="null"/>
    <s v="null"/>
    <s v="No"/>
    <s v="null"/>
    <n v="896"/>
    <s v="Cash"/>
    <n v="23"/>
    <n v="5"/>
    <n v="3.1"/>
  </r>
  <r>
    <d v="2024-07-09T06:44:00"/>
    <d v="1899-12-30T06:44:00"/>
    <x v="23840"/>
    <x v="1"/>
    <s v="CID830364"/>
    <x v="4"/>
    <s v="Chickpet"/>
    <s v="Sahakar Nagar"/>
    <n v="140"/>
    <n v="80"/>
    <s v="null"/>
    <s v="null"/>
    <s v="No"/>
    <s v="null"/>
    <n v="470"/>
    <s v="UPI"/>
    <n v="6"/>
    <n v="4.5999999999999996"/>
    <n v="3.2"/>
  </r>
  <r>
    <d v="2024-07-15T14:55:00"/>
    <d v="1899-12-30T14:55:00"/>
    <x v="23841"/>
    <x v="1"/>
    <s v="CID666820"/>
    <x v="3"/>
    <s v="Jayanagar"/>
    <s v="Ramamurthy Nagar"/>
    <n v="175"/>
    <n v="75"/>
    <s v="null"/>
    <s v="null"/>
    <s v="No"/>
    <s v="null"/>
    <n v="134"/>
    <s v="Cash"/>
    <n v="16"/>
    <n v="3.7"/>
    <n v="3"/>
  </r>
  <r>
    <d v="2024-07-03T23:58:00"/>
    <d v="1899-12-30T23:58:00"/>
    <x v="23842"/>
    <x v="1"/>
    <s v="CID432942"/>
    <x v="2"/>
    <s v="Tumkur Road"/>
    <s v="RT Nagar"/>
    <n v="175"/>
    <n v="125"/>
    <s v="null"/>
    <s v="null"/>
    <s v="Yes"/>
    <s v="Customer Demand"/>
    <n v="306"/>
    <s v="Cash"/>
    <n v="18"/>
    <n v="4.8"/>
    <n v="5"/>
  </r>
  <r>
    <d v="2024-07-16T11:17:00"/>
    <d v="1899-12-30T11:17:00"/>
    <x v="23843"/>
    <x v="1"/>
    <s v="CID207757"/>
    <x v="6"/>
    <s v="Frazer Town"/>
    <s v="Hulimavu"/>
    <n v="91"/>
    <n v="25"/>
    <s v="null"/>
    <s v="null"/>
    <s v="No"/>
    <s v="null"/>
    <n v="1703"/>
    <s v="Cash"/>
    <n v="8"/>
    <n v="4.9000000000000004"/>
    <n v="4.2"/>
  </r>
  <r>
    <d v="2024-07-13T20:28:00"/>
    <d v="1899-12-30T20:28:00"/>
    <x v="23844"/>
    <x v="1"/>
    <s v="CID380151"/>
    <x v="3"/>
    <s v="Hulimavu"/>
    <s v="Hulimavu"/>
    <n v="175"/>
    <n v="55"/>
    <s v="null"/>
    <s v="null"/>
    <s v="Yes"/>
    <s v="Vehicle Breakdown"/>
    <n v="1587"/>
    <s v="UPI"/>
    <n v="39"/>
    <n v="3.5"/>
    <n v="3.4"/>
  </r>
  <r>
    <d v="2024-07-27T02:26:00"/>
    <d v="1899-12-30T02:26:00"/>
    <x v="23845"/>
    <x v="1"/>
    <s v="CID625833"/>
    <x v="5"/>
    <s v="Yelahanka"/>
    <s v="Kammanahalli"/>
    <n v="126"/>
    <n v="95"/>
    <s v="null"/>
    <s v="null"/>
    <s v="No"/>
    <s v="null"/>
    <n v="634"/>
    <s v="Cash"/>
    <n v="38"/>
    <n v="4.7"/>
    <n v="3.7"/>
  </r>
  <r>
    <d v="2024-07-22T00:00:00"/>
    <d v="1899-12-30T00:00:00"/>
    <x v="23846"/>
    <x v="0"/>
    <s v="CID584367"/>
    <x v="5"/>
    <s v="Shantinagar"/>
    <s v="Padmanabhanagar"/>
    <s v="null"/>
    <s v="null"/>
    <s v="null"/>
    <s v="Personal &amp; Car related issue"/>
    <s v="null"/>
    <s v="null"/>
    <n v="478"/>
    <s v="null"/>
    <n v="0"/>
    <s v="null"/>
    <s v="null"/>
  </r>
  <r>
    <d v="2024-07-01T08:27:00"/>
    <d v="1899-12-30T08:27:00"/>
    <x v="23847"/>
    <x v="1"/>
    <s v="CID802455"/>
    <x v="1"/>
    <s v="Nagarbhavi"/>
    <s v="BTM Layout"/>
    <n v="168"/>
    <n v="145"/>
    <s v="null"/>
    <s v="null"/>
    <s v="No"/>
    <s v="null"/>
    <n v="194"/>
    <s v="UPI"/>
    <n v="15"/>
    <n v="3.9"/>
    <n v="4"/>
  </r>
  <r>
    <d v="2024-07-22T02:26:00"/>
    <d v="1899-12-30T02:26:00"/>
    <x v="23848"/>
    <x v="2"/>
    <s v="CID173520"/>
    <x v="3"/>
    <s v="Richmond Town"/>
    <s v="Sahakar Nagar"/>
    <s v="null"/>
    <s v="null"/>
    <s v="Driver is not moving towards pickup location"/>
    <s v="null"/>
    <s v="null"/>
    <s v="null"/>
    <n v="314"/>
    <s v="null"/>
    <n v="0"/>
    <s v="null"/>
    <s v="null"/>
  </r>
  <r>
    <d v="2024-07-17T01:55:00"/>
    <d v="1899-12-30T01:55:00"/>
    <x v="23849"/>
    <x v="1"/>
    <s v="CID556929"/>
    <x v="2"/>
    <s v="Frazer Town"/>
    <s v="Sarjapur Road"/>
    <n v="203"/>
    <n v="35"/>
    <s v="null"/>
    <s v="null"/>
    <s v="No"/>
    <s v="null"/>
    <n v="2536"/>
    <s v="Cash"/>
    <n v="1"/>
    <n v="3.6"/>
    <n v="3.2"/>
  </r>
  <r>
    <d v="2024-07-21T12:24:00"/>
    <d v="1899-12-30T12:24:00"/>
    <x v="23850"/>
    <x v="1"/>
    <s v="CID872898"/>
    <x v="5"/>
    <s v="Bellandur"/>
    <s v="Chickpet"/>
    <n v="189"/>
    <n v="55"/>
    <s v="null"/>
    <s v="null"/>
    <s v="No"/>
    <s v="null"/>
    <n v="888"/>
    <s v="Cash"/>
    <n v="26"/>
    <n v="4.4000000000000004"/>
    <n v="4"/>
  </r>
  <r>
    <d v="2024-07-21T06:07:00"/>
    <d v="1899-12-30T06:07:00"/>
    <x v="23851"/>
    <x v="1"/>
    <s v="CID239568"/>
    <x v="6"/>
    <s v="Tumkur Road"/>
    <s v="Hosur Road"/>
    <n v="168"/>
    <n v="30"/>
    <s v="null"/>
    <s v="null"/>
    <s v="Yes"/>
    <s v="Vehicle Breakdown"/>
    <n v="398"/>
    <s v="Cash"/>
    <n v="2"/>
    <n v="3.9"/>
    <n v="4.8"/>
  </r>
  <r>
    <d v="2024-07-29T02:36:00"/>
    <d v="1899-12-30T02:36:00"/>
    <x v="23852"/>
    <x v="3"/>
    <s v="CID754493"/>
    <x v="5"/>
    <s v="Chamarajpet"/>
    <s v="Yelahanka"/>
    <s v="null"/>
    <s v="null"/>
    <s v="null"/>
    <s v="null"/>
    <s v="null"/>
    <s v="null"/>
    <n v="147"/>
    <s v="null"/>
    <n v="0"/>
    <s v="null"/>
    <s v="null"/>
  </r>
  <r>
    <d v="2024-07-29T23:01:00"/>
    <d v="1899-12-30T23:01:00"/>
    <x v="23853"/>
    <x v="3"/>
    <s v="CID141393"/>
    <x v="1"/>
    <s v="Nagarbhavi"/>
    <s v="JP Nagar"/>
    <s v="null"/>
    <s v="null"/>
    <s v="null"/>
    <s v="null"/>
    <s v="null"/>
    <s v="null"/>
    <n v="653"/>
    <s v="null"/>
    <n v="0"/>
    <s v="null"/>
    <s v="null"/>
  </r>
  <r>
    <d v="2024-07-14T04:41:00"/>
    <d v="1899-12-30T04:41:00"/>
    <x v="23854"/>
    <x v="1"/>
    <s v="CID514229"/>
    <x v="3"/>
    <s v="Hebbal"/>
    <s v="Jayanagar"/>
    <n v="168"/>
    <n v="75"/>
    <s v="null"/>
    <s v="null"/>
    <s v="No"/>
    <s v="null"/>
    <n v="962"/>
    <s v="Cash"/>
    <n v="28"/>
    <n v="3.6"/>
    <n v="4.5"/>
  </r>
  <r>
    <d v="2024-07-30T08:27:00"/>
    <d v="1899-12-30T08:27:00"/>
    <x v="23855"/>
    <x v="1"/>
    <s v="CID640235"/>
    <x v="5"/>
    <s v="Marathahalli"/>
    <s v="Yelahanka"/>
    <n v="91"/>
    <n v="35"/>
    <s v="null"/>
    <s v="null"/>
    <s v="No"/>
    <s v="null"/>
    <n v="206"/>
    <s v="Credit Card"/>
    <n v="27"/>
    <n v="3.8"/>
    <n v="4.0999999999999996"/>
  </r>
  <r>
    <d v="2024-07-24T05:54:00"/>
    <d v="1899-12-30T05:54:00"/>
    <x v="23856"/>
    <x v="1"/>
    <s v="CID561782"/>
    <x v="0"/>
    <s v="Sarjapur Road"/>
    <s v="MG Road"/>
    <n v="126"/>
    <n v="105"/>
    <s v="null"/>
    <s v="null"/>
    <s v="No"/>
    <s v="null"/>
    <n v="442"/>
    <s v="UPI"/>
    <n v="7"/>
    <n v="4"/>
    <n v="3.7"/>
  </r>
  <r>
    <d v="2024-07-12T02:41:00"/>
    <d v="1899-12-30T02:41:00"/>
    <x v="23857"/>
    <x v="1"/>
    <s v="CID489934"/>
    <x v="1"/>
    <s v="Yelahanka"/>
    <s v="Banashankari"/>
    <n v="203"/>
    <n v="95"/>
    <s v="null"/>
    <s v="null"/>
    <s v="No"/>
    <s v="null"/>
    <n v="886"/>
    <s v="Cash"/>
    <n v="1"/>
    <n v="3.8"/>
    <n v="4.2"/>
  </r>
  <r>
    <d v="2024-07-12T09:02:00"/>
    <d v="1899-12-30T09:02:00"/>
    <x v="23858"/>
    <x v="1"/>
    <s v="CID573825"/>
    <x v="2"/>
    <s v="Tumkur Road"/>
    <s v="HSR Layout"/>
    <n v="224"/>
    <n v="125"/>
    <s v="null"/>
    <s v="null"/>
    <s v="No"/>
    <s v="null"/>
    <n v="440"/>
    <s v="UPI"/>
    <n v="1"/>
    <n v="3.2"/>
    <n v="4.9000000000000004"/>
  </r>
  <r>
    <d v="2024-07-13T13:16:00"/>
    <d v="1899-12-30T13:16:00"/>
    <x v="23859"/>
    <x v="3"/>
    <s v="CID215884"/>
    <x v="1"/>
    <s v="Chamarajpet"/>
    <s v="Bannerghatta Road"/>
    <s v="null"/>
    <s v="null"/>
    <s v="null"/>
    <s v="null"/>
    <s v="null"/>
    <s v="null"/>
    <n v="590"/>
    <s v="null"/>
    <n v="0"/>
    <s v="null"/>
    <s v="null"/>
  </r>
  <r>
    <d v="2024-07-29T15:56:00"/>
    <d v="1899-12-30T15:56:00"/>
    <x v="23860"/>
    <x v="1"/>
    <s v="CID231638"/>
    <x v="3"/>
    <s v="Yeshwanthpur"/>
    <s v="Chickpet"/>
    <n v="56"/>
    <n v="70"/>
    <s v="null"/>
    <s v="null"/>
    <s v="Yes"/>
    <s v="Other Issue"/>
    <n v="142"/>
    <s v="UPI"/>
    <n v="18"/>
    <n v="3.3"/>
    <n v="4.8"/>
  </r>
  <r>
    <d v="2024-07-07T03:31:00"/>
    <d v="1899-12-30T03:31:00"/>
    <x v="23861"/>
    <x v="1"/>
    <s v="CID670049"/>
    <x v="0"/>
    <s v="Marathahalli"/>
    <s v="Bellandur"/>
    <n v="224"/>
    <n v="80"/>
    <s v="null"/>
    <s v="null"/>
    <s v="No"/>
    <s v="null"/>
    <n v="108"/>
    <s v="Cash"/>
    <n v="2"/>
    <n v="3.2"/>
    <n v="3.5"/>
  </r>
  <r>
    <d v="2024-07-04T21:48:00"/>
    <d v="1899-12-30T21:48:00"/>
    <x v="23862"/>
    <x v="1"/>
    <s v="CID841195"/>
    <x v="0"/>
    <s v="Langford Town"/>
    <s v="Sahakar Nagar"/>
    <n v="133"/>
    <n v="30"/>
    <s v="null"/>
    <s v="null"/>
    <s v="No"/>
    <s v="null"/>
    <n v="1560"/>
    <s v="Cash"/>
    <n v="42"/>
    <n v="4.8"/>
    <n v="3.8"/>
  </r>
  <r>
    <d v="2024-07-09T22:49:00"/>
    <d v="1899-12-30T22:49:00"/>
    <x v="23863"/>
    <x v="1"/>
    <s v="CID387713"/>
    <x v="2"/>
    <s v="HSR Layout"/>
    <s v="Rajarajeshwari Nagar"/>
    <n v="49"/>
    <n v="135"/>
    <s v="null"/>
    <s v="null"/>
    <s v="No"/>
    <s v="null"/>
    <n v="781"/>
    <s v="UPI"/>
    <n v="23"/>
    <n v="3.3"/>
    <n v="3.5"/>
  </r>
  <r>
    <d v="2024-07-28T02:41:00"/>
    <d v="1899-12-30T02:41:00"/>
    <x v="23864"/>
    <x v="1"/>
    <s v="CID439368"/>
    <x v="3"/>
    <s v="Richmond Town"/>
    <s v="MG Road"/>
    <n v="105"/>
    <n v="35"/>
    <s v="null"/>
    <s v="null"/>
    <s v="No"/>
    <s v="null"/>
    <n v="310"/>
    <s v="Cash"/>
    <n v="15"/>
    <n v="3.7"/>
    <n v="4.5999999999999996"/>
  </r>
  <r>
    <d v="2024-07-19T08:07:00"/>
    <d v="1899-12-30T08:07:00"/>
    <x v="23865"/>
    <x v="1"/>
    <s v="CID696381"/>
    <x v="0"/>
    <s v="Cox Town"/>
    <s v="Bellandur"/>
    <n v="182"/>
    <n v="100"/>
    <s v="null"/>
    <s v="null"/>
    <s v="No"/>
    <s v="null"/>
    <n v="244"/>
    <s v="Cash"/>
    <n v="30"/>
    <n v="3.1"/>
    <n v="4.4000000000000004"/>
  </r>
  <r>
    <d v="2024-07-06T08:18:00"/>
    <d v="1899-12-30T08:18:00"/>
    <x v="23866"/>
    <x v="0"/>
    <s v="CID988573"/>
    <x v="6"/>
    <s v="Sahakar Nagar"/>
    <s v="Basavanagudi"/>
    <s v="null"/>
    <s v="null"/>
    <s v="null"/>
    <s v="More than permitted people in there"/>
    <s v="null"/>
    <s v="null"/>
    <n v="609"/>
    <s v="null"/>
    <n v="0"/>
    <s v="null"/>
    <s v="null"/>
  </r>
  <r>
    <d v="2024-07-20T16:27:00"/>
    <d v="1899-12-30T16:27:00"/>
    <x v="23867"/>
    <x v="0"/>
    <s v="CID826384"/>
    <x v="5"/>
    <s v="Ulsoor"/>
    <s v="Electronic City"/>
    <s v="null"/>
    <s v="null"/>
    <s v="null"/>
    <s v="Customer related issue"/>
    <s v="null"/>
    <s v="null"/>
    <n v="157"/>
    <s v="null"/>
    <n v="0"/>
    <s v="null"/>
    <s v="null"/>
  </r>
  <r>
    <d v="2024-07-23T14:30:00"/>
    <d v="1899-12-30T14:30:00"/>
    <x v="23868"/>
    <x v="1"/>
    <s v="CID425982"/>
    <x v="5"/>
    <s v="JP Nagar"/>
    <s v="Basavanagudi"/>
    <n v="224"/>
    <n v="45"/>
    <s v="null"/>
    <s v="null"/>
    <s v="No"/>
    <s v="null"/>
    <n v="253"/>
    <s v="Cash"/>
    <n v="23"/>
    <n v="4.0999999999999996"/>
    <n v="3.2"/>
  </r>
  <r>
    <d v="2024-07-26T04:25:00"/>
    <d v="1899-12-30T04:25:00"/>
    <x v="23869"/>
    <x v="1"/>
    <s v="CID481072"/>
    <x v="0"/>
    <s v="JP Nagar"/>
    <s v="Majestic"/>
    <n v="238"/>
    <n v="140"/>
    <s v="null"/>
    <s v="null"/>
    <s v="No"/>
    <s v="null"/>
    <n v="2943"/>
    <s v="Cash"/>
    <n v="42"/>
    <n v="4.5"/>
    <n v="4.2"/>
  </r>
  <r>
    <d v="2024-07-11T09:40:00"/>
    <d v="1899-12-30T09:40:00"/>
    <x v="23870"/>
    <x v="1"/>
    <s v="CID522438"/>
    <x v="3"/>
    <s v="Tumkur Road"/>
    <s v="Tumkur Road"/>
    <n v="168"/>
    <n v="50"/>
    <s v="null"/>
    <s v="null"/>
    <s v="No"/>
    <s v="null"/>
    <n v="2934"/>
    <s v="Cash"/>
    <n v="12"/>
    <n v="4.5"/>
    <n v="4.5"/>
  </r>
  <r>
    <d v="2024-07-17T18:53:00"/>
    <d v="1899-12-30T18:53:00"/>
    <x v="23871"/>
    <x v="1"/>
    <s v="CID277176"/>
    <x v="3"/>
    <s v="JP Nagar"/>
    <s v="Yeshwanthpur"/>
    <n v="63"/>
    <n v="115"/>
    <s v="null"/>
    <s v="null"/>
    <s v="No"/>
    <s v="null"/>
    <n v="494"/>
    <s v="UPI"/>
    <n v="5"/>
    <n v="4.5"/>
    <n v="3.3"/>
  </r>
  <r>
    <d v="2024-07-28T19:48:00"/>
    <d v="1899-12-30T19:48:00"/>
    <x v="23872"/>
    <x v="1"/>
    <s v="CID782086"/>
    <x v="0"/>
    <s v="Peenya"/>
    <s v="Electronic City"/>
    <n v="140"/>
    <n v="70"/>
    <s v="null"/>
    <s v="null"/>
    <s v="No"/>
    <s v="null"/>
    <n v="106"/>
    <s v="Cash"/>
    <n v="26"/>
    <n v="4"/>
    <n v="4.9000000000000004"/>
  </r>
  <r>
    <d v="2024-07-01T02:09:00"/>
    <d v="1899-12-30T02:09:00"/>
    <x v="23873"/>
    <x v="1"/>
    <s v="CID325178"/>
    <x v="5"/>
    <s v="Devanahalli"/>
    <s v="Malleshwaram"/>
    <n v="147"/>
    <n v="60"/>
    <s v="null"/>
    <s v="null"/>
    <s v="No"/>
    <s v="null"/>
    <n v="661"/>
    <s v="UPI"/>
    <n v="17"/>
    <n v="4.9000000000000004"/>
    <n v="4.5999999999999996"/>
  </r>
  <r>
    <d v="2024-07-14T11:09:00"/>
    <d v="1899-12-30T11:09:00"/>
    <x v="23874"/>
    <x v="2"/>
    <s v="CID144708"/>
    <x v="1"/>
    <s v="Sahakar Nagar"/>
    <s v="Nagarbhavi"/>
    <s v="null"/>
    <s v="null"/>
    <s v="Driver is not moving towards pickup location"/>
    <s v="null"/>
    <s v="null"/>
    <s v="null"/>
    <n v="100"/>
    <s v="null"/>
    <n v="0"/>
    <s v="null"/>
    <s v="null"/>
  </r>
  <r>
    <d v="2024-07-02T04:53:00"/>
    <d v="1899-12-30T04:53:00"/>
    <x v="23875"/>
    <x v="3"/>
    <s v="CID357479"/>
    <x v="4"/>
    <s v="Bellandur"/>
    <s v="Kengeri"/>
    <s v="null"/>
    <s v="null"/>
    <s v="null"/>
    <s v="null"/>
    <s v="null"/>
    <s v="null"/>
    <n v="284"/>
    <s v="null"/>
    <n v="0"/>
    <s v="null"/>
    <s v="null"/>
  </r>
  <r>
    <d v="2024-07-23T17:15:00"/>
    <d v="1899-12-30T17:15:00"/>
    <x v="23876"/>
    <x v="0"/>
    <s v="CID735632"/>
    <x v="5"/>
    <s v="Kengeri"/>
    <s v="Richmond Town"/>
    <s v="null"/>
    <s v="null"/>
    <s v="null"/>
    <s v="Customer was coughing/sick"/>
    <s v="null"/>
    <s v="null"/>
    <n v="442"/>
    <s v="null"/>
    <n v="0"/>
    <s v="null"/>
    <s v="null"/>
  </r>
  <r>
    <d v="2024-07-14T08:22:00"/>
    <d v="1899-12-30T08:22:00"/>
    <x v="23877"/>
    <x v="1"/>
    <s v="CID566380"/>
    <x v="6"/>
    <s v="Peenya"/>
    <s v="Peenya"/>
    <n v="175"/>
    <n v="45"/>
    <s v="null"/>
    <s v="null"/>
    <s v="No"/>
    <s v="null"/>
    <n v="368"/>
    <s v="UPI"/>
    <n v="15"/>
    <n v="3.4"/>
    <n v="4.4000000000000004"/>
  </r>
  <r>
    <d v="2024-07-20T04:55:00"/>
    <d v="1899-12-30T04:55:00"/>
    <x v="23878"/>
    <x v="1"/>
    <s v="CID199194"/>
    <x v="3"/>
    <s v="Yelahanka"/>
    <s v="Malleshwaram"/>
    <n v="77"/>
    <n v="70"/>
    <s v="null"/>
    <s v="null"/>
    <s v="No"/>
    <s v="null"/>
    <n v="329"/>
    <s v="UPI"/>
    <n v="7"/>
    <n v="3.4"/>
    <n v="4.2"/>
  </r>
  <r>
    <d v="2024-07-15T09:59:00"/>
    <d v="1899-12-30T09:59:00"/>
    <x v="23879"/>
    <x v="2"/>
    <s v="CID840005"/>
    <x v="6"/>
    <s v="Tumkur Road"/>
    <s v="Devanahalli"/>
    <s v="null"/>
    <s v="null"/>
    <s v="Driver is not moving towards pickup location"/>
    <s v="null"/>
    <s v="null"/>
    <s v="null"/>
    <n v="526"/>
    <s v="null"/>
    <n v="0"/>
    <s v="null"/>
    <s v="null"/>
  </r>
  <r>
    <d v="2024-07-17T02:16:00"/>
    <d v="1899-12-30T02:16:00"/>
    <x v="23880"/>
    <x v="2"/>
    <s v="CID542499"/>
    <x v="5"/>
    <s v="JP Nagar"/>
    <s v="Malleshwaram"/>
    <s v="null"/>
    <s v="null"/>
    <s v="Driver asked to cancel"/>
    <s v="null"/>
    <s v="null"/>
    <s v="null"/>
    <n v="143"/>
    <s v="null"/>
    <n v="0"/>
    <s v="null"/>
    <s v="null"/>
  </r>
  <r>
    <d v="2024-07-19T10:12:00"/>
    <d v="1899-12-30T10:12:00"/>
    <x v="23881"/>
    <x v="1"/>
    <s v="CID198581"/>
    <x v="6"/>
    <s v="Bannerghatta Road"/>
    <s v="Frazer Town"/>
    <n v="98"/>
    <n v="35"/>
    <s v="null"/>
    <s v="null"/>
    <s v="No"/>
    <s v="null"/>
    <n v="347"/>
    <s v="Cash"/>
    <n v="4"/>
    <n v="4.4000000000000004"/>
    <n v="3.4"/>
  </r>
  <r>
    <d v="2024-07-20T19:10:00"/>
    <d v="1899-12-30T19:10:00"/>
    <x v="23882"/>
    <x v="1"/>
    <s v="CID773574"/>
    <x v="2"/>
    <s v="RT Nagar"/>
    <s v="Basavanagudi"/>
    <n v="189"/>
    <n v="90"/>
    <s v="null"/>
    <s v="null"/>
    <s v="No"/>
    <s v="null"/>
    <n v="428"/>
    <s v="Cash"/>
    <n v="3"/>
    <n v="3.2"/>
    <n v="4.7"/>
  </r>
  <r>
    <d v="2024-07-08T10:16:00"/>
    <d v="1899-12-30T10:16:00"/>
    <x v="23883"/>
    <x v="1"/>
    <s v="CID316720"/>
    <x v="1"/>
    <s v="Bellandur"/>
    <s v="Yelahanka"/>
    <n v="105"/>
    <n v="130"/>
    <s v="null"/>
    <s v="null"/>
    <s v="No"/>
    <s v="null"/>
    <n v="914"/>
    <s v="Cash"/>
    <n v="31"/>
    <n v="3.6"/>
    <n v="3.5"/>
  </r>
  <r>
    <d v="2024-07-21T19:58:00"/>
    <d v="1899-12-30T19:58:00"/>
    <x v="23884"/>
    <x v="1"/>
    <s v="CID951145"/>
    <x v="5"/>
    <s v="Peenya"/>
    <s v="Sarjapur Road"/>
    <n v="259"/>
    <n v="25"/>
    <s v="null"/>
    <s v="null"/>
    <s v="No"/>
    <s v="null"/>
    <n v="288"/>
    <s v="Credit Card"/>
    <n v="39"/>
    <n v="3.5"/>
    <n v="4.7"/>
  </r>
  <r>
    <d v="2024-07-06T23:32:00"/>
    <d v="1899-12-30T23:32:00"/>
    <x v="23885"/>
    <x v="3"/>
    <s v="CID624397"/>
    <x v="3"/>
    <s v="Richmond Town"/>
    <s v="Chamarajpet"/>
    <s v="null"/>
    <s v="null"/>
    <s v="null"/>
    <s v="null"/>
    <s v="null"/>
    <s v="null"/>
    <n v="217"/>
    <s v="null"/>
    <n v="0"/>
    <s v="null"/>
    <s v="null"/>
  </r>
  <r>
    <d v="2024-07-14T18:30:00"/>
    <d v="1899-12-30T18:30:00"/>
    <x v="23886"/>
    <x v="1"/>
    <s v="CID828439"/>
    <x v="2"/>
    <s v="Varthur"/>
    <s v="Hosur Road"/>
    <n v="168"/>
    <n v="135"/>
    <s v="null"/>
    <s v="null"/>
    <s v="No"/>
    <s v="null"/>
    <n v="308"/>
    <s v="Cash"/>
    <n v="42"/>
    <n v="4.9000000000000004"/>
    <n v="4.9000000000000004"/>
  </r>
  <r>
    <d v="2024-07-25T08:59:00"/>
    <d v="1899-12-30T08:59:00"/>
    <x v="23887"/>
    <x v="1"/>
    <s v="CID412555"/>
    <x v="3"/>
    <s v="Frazer Town"/>
    <s v="Ulsoor"/>
    <n v="245"/>
    <n v="45"/>
    <s v="null"/>
    <s v="null"/>
    <s v="No"/>
    <s v="null"/>
    <n v="427"/>
    <s v="Debit Card"/>
    <n v="11"/>
    <n v="3.4"/>
    <n v="4.4000000000000004"/>
  </r>
  <r>
    <d v="2024-07-05T09:41:00"/>
    <d v="1899-12-30T09:41:00"/>
    <x v="23888"/>
    <x v="1"/>
    <s v="CID499437"/>
    <x v="6"/>
    <s v="Kengeri"/>
    <s v="Majestic"/>
    <n v="308"/>
    <n v="140"/>
    <s v="null"/>
    <s v="null"/>
    <s v="No"/>
    <s v="null"/>
    <n v="339"/>
    <s v="Cash"/>
    <n v="8"/>
    <n v="4"/>
    <n v="4"/>
  </r>
  <r>
    <d v="2024-07-12T04:46:00"/>
    <d v="1899-12-30T04:46:00"/>
    <x v="23889"/>
    <x v="1"/>
    <s v="CID958164"/>
    <x v="3"/>
    <s v="Kengeri"/>
    <s v="Kammanahalli"/>
    <n v="161"/>
    <n v="125"/>
    <s v="null"/>
    <s v="null"/>
    <s v="No"/>
    <s v="null"/>
    <n v="112"/>
    <s v="UPI"/>
    <n v="49"/>
    <n v="3.1"/>
    <n v="3.5"/>
  </r>
  <r>
    <d v="2024-07-01T15:38:00"/>
    <d v="1899-12-30T15:38:00"/>
    <x v="23890"/>
    <x v="1"/>
    <s v="CID129837"/>
    <x v="3"/>
    <s v="Mysore Road"/>
    <s v="Rajarajeshwari Nagar"/>
    <n v="273"/>
    <n v="55"/>
    <s v="null"/>
    <s v="null"/>
    <s v="No"/>
    <s v="null"/>
    <n v="948"/>
    <s v="UPI"/>
    <n v="14"/>
    <n v="3.6"/>
    <n v="4.3"/>
  </r>
  <r>
    <d v="2024-07-02T03:44:00"/>
    <d v="1899-12-30T03:44:00"/>
    <x v="23891"/>
    <x v="0"/>
    <s v="CID927288"/>
    <x v="2"/>
    <s v="Kengeri"/>
    <s v="Sahakar Nagar"/>
    <s v="null"/>
    <s v="null"/>
    <s v="null"/>
    <s v="Customer related issue"/>
    <s v="null"/>
    <s v="null"/>
    <n v="128"/>
    <s v="null"/>
    <n v="0"/>
    <s v="null"/>
    <s v="null"/>
  </r>
  <r>
    <d v="2024-07-30T15:33:00"/>
    <d v="1899-12-30T15:33:00"/>
    <x v="23892"/>
    <x v="1"/>
    <s v="CID630069"/>
    <x v="0"/>
    <s v="Kammanahalli"/>
    <s v="Richmond Town"/>
    <n v="217"/>
    <n v="55"/>
    <s v="null"/>
    <s v="null"/>
    <s v="No"/>
    <s v="null"/>
    <n v="281"/>
    <s v="Credit Card"/>
    <n v="6"/>
    <n v="3.1"/>
    <n v="4.7"/>
  </r>
  <r>
    <d v="2024-07-05T19:34:00"/>
    <d v="1899-12-30T19:34:00"/>
    <x v="23893"/>
    <x v="0"/>
    <s v="CID810265"/>
    <x v="0"/>
    <s v="Nagarbhavi"/>
    <s v="Rajarajeshwari Nagar"/>
    <s v="null"/>
    <s v="null"/>
    <s v="null"/>
    <s v="Customer was coughing/sick"/>
    <s v="null"/>
    <s v="null"/>
    <n v="449"/>
    <s v="null"/>
    <n v="0"/>
    <s v="null"/>
    <s v="null"/>
  </r>
  <r>
    <d v="2024-07-15T18:41:00"/>
    <d v="1899-12-30T18:41:00"/>
    <x v="23894"/>
    <x v="2"/>
    <s v="CID220729"/>
    <x v="5"/>
    <s v="Bellandur"/>
    <s v="Ramamurthy Nagar"/>
    <s v="null"/>
    <s v="null"/>
    <s v="AC is Not working"/>
    <s v="null"/>
    <s v="null"/>
    <s v="null"/>
    <n v="1303"/>
    <s v="null"/>
    <n v="0"/>
    <s v="null"/>
    <s v="null"/>
  </r>
  <r>
    <d v="2024-07-23T11:59:00"/>
    <d v="1899-12-30T11:59:00"/>
    <x v="23895"/>
    <x v="0"/>
    <s v="CID773594"/>
    <x v="6"/>
    <s v="Richmond Town"/>
    <s v="Kengeri"/>
    <s v="null"/>
    <s v="null"/>
    <s v="null"/>
    <s v="Personal &amp; Car related issue"/>
    <s v="null"/>
    <s v="null"/>
    <n v="163"/>
    <s v="null"/>
    <n v="0"/>
    <s v="null"/>
    <s v="null"/>
  </r>
  <r>
    <d v="2024-07-24T14:18:00"/>
    <d v="1899-12-30T14:18:00"/>
    <x v="23896"/>
    <x v="1"/>
    <s v="CID236675"/>
    <x v="5"/>
    <s v="Sarjapur Road"/>
    <s v="Padmanabhanagar"/>
    <n v="84"/>
    <n v="115"/>
    <s v="null"/>
    <s v="null"/>
    <s v="No"/>
    <s v="null"/>
    <n v="515"/>
    <s v="Cash"/>
    <n v="4"/>
    <n v="4.5"/>
    <n v="3.2"/>
  </r>
  <r>
    <d v="2024-07-29T22:34:00"/>
    <d v="1899-12-30T22:34:00"/>
    <x v="23897"/>
    <x v="2"/>
    <s v="CID767328"/>
    <x v="2"/>
    <s v="Ulsoor"/>
    <s v="Shantinagar"/>
    <s v="null"/>
    <s v="null"/>
    <s v="Driver is not moving towards pickup location"/>
    <s v="null"/>
    <s v="null"/>
    <s v="null"/>
    <n v="864"/>
    <s v="null"/>
    <n v="0"/>
    <s v="null"/>
    <s v="null"/>
  </r>
  <r>
    <d v="2024-07-17T06:03:00"/>
    <d v="1899-12-30T06:03:00"/>
    <x v="23898"/>
    <x v="2"/>
    <s v="CID877586"/>
    <x v="3"/>
    <s v="Whitefield"/>
    <s v="Hennur"/>
    <s v="null"/>
    <s v="null"/>
    <s v="Driver is not moving towards pickup location"/>
    <s v="null"/>
    <s v="null"/>
    <s v="null"/>
    <n v="198"/>
    <s v="null"/>
    <n v="0"/>
    <s v="null"/>
    <s v="null"/>
  </r>
  <r>
    <d v="2024-07-16T10:12:00"/>
    <d v="1899-12-30T10:12:00"/>
    <x v="23899"/>
    <x v="1"/>
    <s v="CID907269"/>
    <x v="3"/>
    <s v="Banashankari"/>
    <s v="Hulimavu"/>
    <n v="98"/>
    <n v="140"/>
    <s v="null"/>
    <s v="null"/>
    <s v="No"/>
    <s v="null"/>
    <n v="142"/>
    <s v="UPI"/>
    <n v="9"/>
    <n v="3.8"/>
    <n v="4.5999999999999996"/>
  </r>
  <r>
    <d v="2024-07-04T09:49:00"/>
    <d v="1899-12-30T09:49:00"/>
    <x v="23900"/>
    <x v="1"/>
    <s v="CID602748"/>
    <x v="6"/>
    <s v="Padmanabhanagar"/>
    <s v="Whitefield"/>
    <n v="196"/>
    <n v="115"/>
    <s v="null"/>
    <s v="null"/>
    <s v="No"/>
    <s v="null"/>
    <n v="434"/>
    <s v="UPI"/>
    <n v="17"/>
    <n v="4.8"/>
    <n v="4.3"/>
  </r>
  <r>
    <d v="2024-07-02T13:20:00"/>
    <d v="1899-12-30T13:20:00"/>
    <x v="23901"/>
    <x v="1"/>
    <s v="CID562062"/>
    <x v="6"/>
    <s v="Koramangala"/>
    <s v="Yeshwanthpur"/>
    <n v="154"/>
    <n v="120"/>
    <s v="null"/>
    <s v="null"/>
    <s v="No"/>
    <s v="null"/>
    <n v="1591"/>
    <s v="UPI"/>
    <n v="13"/>
    <n v="4.7"/>
    <n v="4.4000000000000004"/>
  </r>
  <r>
    <d v="2024-07-16T08:21:00"/>
    <d v="1899-12-30T08:21:00"/>
    <x v="23902"/>
    <x v="1"/>
    <s v="CID373750"/>
    <x v="4"/>
    <s v="Mysore Road"/>
    <s v="Whitefield"/>
    <n v="266"/>
    <n v="65"/>
    <s v="null"/>
    <s v="null"/>
    <s v="No"/>
    <s v="null"/>
    <n v="631"/>
    <s v="Cash"/>
    <n v="21"/>
    <n v="3.6"/>
    <n v="4.4000000000000004"/>
  </r>
  <r>
    <d v="2024-07-08T00:41:00"/>
    <d v="1899-12-30T00:41:00"/>
    <x v="23903"/>
    <x v="1"/>
    <s v="CID828273"/>
    <x v="3"/>
    <s v="RT Nagar"/>
    <s v="Shivajinagar"/>
    <n v="224"/>
    <n v="125"/>
    <s v="null"/>
    <s v="null"/>
    <s v="No"/>
    <s v="null"/>
    <n v="453"/>
    <s v="UPI"/>
    <n v="48"/>
    <n v="4.3"/>
    <n v="3"/>
  </r>
  <r>
    <d v="2024-07-19T23:08:00"/>
    <d v="1899-12-30T23:08:00"/>
    <x v="23904"/>
    <x v="0"/>
    <s v="CID329121"/>
    <x v="1"/>
    <s v="Kadugodi"/>
    <s v="Chickpet"/>
    <s v="null"/>
    <s v="null"/>
    <s v="null"/>
    <s v="More than permitted people in there"/>
    <s v="null"/>
    <s v="null"/>
    <n v="340"/>
    <s v="null"/>
    <n v="0"/>
    <s v="null"/>
    <s v="null"/>
  </r>
  <r>
    <d v="2024-07-25T16:34:00"/>
    <d v="1899-12-30T16:34:00"/>
    <x v="23905"/>
    <x v="3"/>
    <s v="CID386830"/>
    <x v="3"/>
    <s v="Majestic"/>
    <s v="Jayanagar"/>
    <s v="null"/>
    <s v="null"/>
    <s v="null"/>
    <s v="null"/>
    <s v="null"/>
    <s v="null"/>
    <n v="216"/>
    <s v="null"/>
    <n v="0"/>
    <s v="null"/>
    <s v="null"/>
  </r>
  <r>
    <d v="2024-07-26T11:56:00"/>
    <d v="1899-12-30T11:56:00"/>
    <x v="23906"/>
    <x v="1"/>
    <s v="CID103860"/>
    <x v="4"/>
    <s v="Jayanagar"/>
    <s v="Frazer Town"/>
    <n v="70"/>
    <n v="80"/>
    <s v="null"/>
    <s v="null"/>
    <s v="No"/>
    <s v="null"/>
    <n v="258"/>
    <s v="UPI"/>
    <n v="38"/>
    <n v="3.8"/>
    <n v="4.8"/>
  </r>
  <r>
    <d v="2024-07-24T09:04:00"/>
    <d v="1899-12-30T09:04:00"/>
    <x v="23907"/>
    <x v="0"/>
    <s v="CID997077"/>
    <x v="0"/>
    <s v="Shivajinagar"/>
    <s v="Tumkur Road"/>
    <s v="null"/>
    <s v="null"/>
    <s v="null"/>
    <s v="Customer related issue"/>
    <s v="null"/>
    <s v="null"/>
    <n v="154"/>
    <s v="null"/>
    <n v="0"/>
    <s v="null"/>
    <s v="null"/>
  </r>
  <r>
    <d v="2024-07-25T17:16:00"/>
    <d v="1899-12-30T17:16:00"/>
    <x v="23908"/>
    <x v="2"/>
    <s v="CID132570"/>
    <x v="6"/>
    <s v="Electronic City"/>
    <s v="Frazer Town"/>
    <s v="null"/>
    <s v="null"/>
    <s v="AC is Not working"/>
    <s v="null"/>
    <s v="null"/>
    <s v="null"/>
    <n v="583"/>
    <s v="null"/>
    <n v="0"/>
    <s v="null"/>
    <s v="null"/>
  </r>
  <r>
    <d v="2024-07-13T16:06:00"/>
    <d v="1899-12-30T16:06:00"/>
    <x v="23909"/>
    <x v="1"/>
    <s v="CID125221"/>
    <x v="2"/>
    <s v="Devanahalli"/>
    <s v="Whitefield"/>
    <n v="147"/>
    <n v="90"/>
    <s v="null"/>
    <s v="null"/>
    <s v="No"/>
    <s v="null"/>
    <n v="184"/>
    <s v="UPI"/>
    <n v="23"/>
    <n v="3.2"/>
    <n v="4.3"/>
  </r>
  <r>
    <d v="2024-07-14T07:01:00"/>
    <d v="1899-12-30T07:01:00"/>
    <x v="23910"/>
    <x v="1"/>
    <s v="CID985206"/>
    <x v="6"/>
    <s v="Sarjapur Road"/>
    <s v="Hebbal"/>
    <n v="70"/>
    <n v="100"/>
    <s v="null"/>
    <s v="null"/>
    <s v="No"/>
    <s v="null"/>
    <n v="943"/>
    <s v="UPI"/>
    <n v="15"/>
    <n v="4.7"/>
    <n v="4.5"/>
  </r>
  <r>
    <d v="2024-07-05T05:48:00"/>
    <d v="1899-12-30T05:48:00"/>
    <x v="23911"/>
    <x v="3"/>
    <s v="CID741457"/>
    <x v="6"/>
    <s v="Kengeri"/>
    <s v="Electronic City"/>
    <s v="null"/>
    <s v="null"/>
    <s v="null"/>
    <s v="null"/>
    <s v="null"/>
    <s v="null"/>
    <n v="694"/>
    <s v="null"/>
    <n v="0"/>
    <s v="null"/>
    <s v="null"/>
  </r>
  <r>
    <d v="2024-07-27T03:30:00"/>
    <d v="1899-12-30T03:30:00"/>
    <x v="23912"/>
    <x v="1"/>
    <s v="CID276753"/>
    <x v="3"/>
    <s v="Hebbal"/>
    <s v="Ramamurthy Nagar"/>
    <n v="70"/>
    <n v="75"/>
    <s v="null"/>
    <s v="null"/>
    <s v="No"/>
    <s v="null"/>
    <n v="2079"/>
    <s v="UPI"/>
    <n v="13"/>
    <n v="4.5999999999999996"/>
    <n v="3.7"/>
  </r>
  <r>
    <d v="2024-07-27T16:54:00"/>
    <d v="1899-12-30T16:54:00"/>
    <x v="23913"/>
    <x v="1"/>
    <s v="CID238192"/>
    <x v="1"/>
    <s v="Hebbal"/>
    <s v="Yeshwanthpur"/>
    <n v="252"/>
    <n v="45"/>
    <s v="null"/>
    <s v="null"/>
    <s v="No"/>
    <s v="null"/>
    <n v="405"/>
    <s v="Cash"/>
    <n v="27"/>
    <n v="3.4"/>
    <n v="5"/>
  </r>
  <r>
    <d v="2024-07-29T18:07:00"/>
    <d v="1899-12-30T18:07:00"/>
    <x v="23914"/>
    <x v="3"/>
    <s v="CID520413"/>
    <x v="4"/>
    <s v="Rajajinagar"/>
    <s v="Kadugodi"/>
    <s v="null"/>
    <s v="null"/>
    <s v="null"/>
    <s v="null"/>
    <s v="null"/>
    <s v="null"/>
    <n v="336"/>
    <s v="null"/>
    <n v="0"/>
    <s v="null"/>
    <s v="null"/>
  </r>
  <r>
    <d v="2024-07-13T13:06:00"/>
    <d v="1899-12-30T13:06:00"/>
    <x v="23915"/>
    <x v="1"/>
    <s v="CID550390"/>
    <x v="5"/>
    <s v="Sahakar Nagar"/>
    <s v="Majestic"/>
    <n v="112"/>
    <n v="140"/>
    <s v="null"/>
    <s v="null"/>
    <s v="No"/>
    <s v="null"/>
    <n v="986"/>
    <s v="Cash"/>
    <n v="8"/>
    <n v="4.3"/>
    <n v="4.9000000000000004"/>
  </r>
  <r>
    <d v="2024-07-22T02:36:00"/>
    <d v="1899-12-30T02:36:00"/>
    <x v="23916"/>
    <x v="1"/>
    <s v="CID832930"/>
    <x v="6"/>
    <s v="Yeshwanthpur"/>
    <s v="Devanahalli"/>
    <n v="280"/>
    <n v="135"/>
    <s v="null"/>
    <s v="null"/>
    <s v="No"/>
    <s v="null"/>
    <n v="291"/>
    <s v="UPI"/>
    <n v="12"/>
    <n v="4"/>
    <n v="4"/>
  </r>
  <r>
    <d v="2024-07-08T13:15:00"/>
    <d v="1899-12-30T13:15:00"/>
    <x v="23917"/>
    <x v="2"/>
    <s v="CID214358"/>
    <x v="3"/>
    <s v="Jayanagar"/>
    <s v="JP Nagar"/>
    <s v="null"/>
    <s v="null"/>
    <s v="Driver is not moving towards pickup location"/>
    <s v="null"/>
    <s v="null"/>
    <s v="null"/>
    <n v="983"/>
    <s v="null"/>
    <n v="0"/>
    <s v="null"/>
    <s v="null"/>
  </r>
  <r>
    <d v="2024-07-22T16:12:00"/>
    <d v="1899-12-30T16:12:00"/>
    <x v="23918"/>
    <x v="1"/>
    <s v="CID835824"/>
    <x v="1"/>
    <s v="Padmanabhanagar"/>
    <s v="Kammanahalli"/>
    <n v="196"/>
    <n v="105"/>
    <s v="null"/>
    <s v="null"/>
    <s v="No"/>
    <s v="null"/>
    <n v="2224"/>
    <s v="Cash"/>
    <n v="4"/>
    <n v="3.4"/>
    <n v="4.0999999999999996"/>
  </r>
  <r>
    <d v="2024-07-04T12:38:00"/>
    <d v="1899-12-30T12:38:00"/>
    <x v="23919"/>
    <x v="1"/>
    <s v="CID121160"/>
    <x v="6"/>
    <s v="Ramamurthy Nagar"/>
    <s v="Peenya"/>
    <n v="189"/>
    <n v="85"/>
    <s v="null"/>
    <s v="null"/>
    <s v="No"/>
    <s v="null"/>
    <n v="235"/>
    <s v="Cash"/>
    <n v="4"/>
    <n v="4.3"/>
    <n v="3.2"/>
  </r>
  <r>
    <d v="2024-07-19T18:39:00"/>
    <d v="1899-12-30T18:39:00"/>
    <x v="23920"/>
    <x v="1"/>
    <s v="CID175781"/>
    <x v="3"/>
    <s v="Varthur"/>
    <s v="Varthur"/>
    <n v="42"/>
    <n v="125"/>
    <s v="null"/>
    <s v="null"/>
    <s v="No"/>
    <s v="null"/>
    <n v="616"/>
    <s v="UPI"/>
    <n v="27"/>
    <n v="4.9000000000000004"/>
    <n v="3.1"/>
  </r>
  <r>
    <d v="2024-07-05T16:17:00"/>
    <d v="1899-12-30T16:17:00"/>
    <x v="23921"/>
    <x v="1"/>
    <s v="CID173530"/>
    <x v="4"/>
    <s v="Frazer Town"/>
    <s v="Kammanahalli"/>
    <n v="287"/>
    <n v="50"/>
    <s v="null"/>
    <s v="null"/>
    <s v="No"/>
    <s v="null"/>
    <n v="450"/>
    <s v="UPI"/>
    <n v="46"/>
    <n v="3.1"/>
    <n v="3.3"/>
  </r>
  <r>
    <d v="2024-07-14T16:16:00"/>
    <d v="1899-12-30T16:16:00"/>
    <x v="23922"/>
    <x v="1"/>
    <s v="CID914789"/>
    <x v="3"/>
    <s v="Koramangala"/>
    <s v="Mysore Road"/>
    <n v="140"/>
    <n v="130"/>
    <s v="null"/>
    <s v="null"/>
    <s v="No"/>
    <s v="null"/>
    <n v="359"/>
    <s v="UPI"/>
    <n v="45"/>
    <n v="4.5"/>
    <n v="3.1"/>
  </r>
  <r>
    <d v="2024-07-28T09:36:00"/>
    <d v="1899-12-30T09:36:00"/>
    <x v="23923"/>
    <x v="0"/>
    <s v="CID589099"/>
    <x v="4"/>
    <s v="Banashankari"/>
    <s v="Sahakar Nagar"/>
    <s v="null"/>
    <s v="null"/>
    <s v="null"/>
    <s v="Personal &amp; Car related issue"/>
    <s v="null"/>
    <s v="null"/>
    <n v="334"/>
    <s v="null"/>
    <n v="0"/>
    <s v="null"/>
    <s v="null"/>
  </r>
  <r>
    <d v="2024-07-05T09:23:00"/>
    <d v="1899-12-30T09:23:00"/>
    <x v="23924"/>
    <x v="1"/>
    <s v="CID672277"/>
    <x v="0"/>
    <s v="Majestic"/>
    <s v="Hebbal"/>
    <n v="252"/>
    <n v="30"/>
    <s v="null"/>
    <s v="null"/>
    <s v="No"/>
    <s v="null"/>
    <n v="198"/>
    <s v="Cash"/>
    <n v="3"/>
    <n v="3.7"/>
    <n v="4.0999999999999996"/>
  </r>
  <r>
    <d v="2024-07-28T22:23:00"/>
    <d v="1899-12-30T22:23:00"/>
    <x v="23925"/>
    <x v="0"/>
    <s v="CID722923"/>
    <x v="6"/>
    <s v="Kammanahalli"/>
    <s v="Padmanabhanagar"/>
    <s v="null"/>
    <s v="null"/>
    <s v="null"/>
    <s v="Personal &amp; Car related issue"/>
    <s v="null"/>
    <s v="null"/>
    <n v="394"/>
    <s v="null"/>
    <n v="0"/>
    <s v="null"/>
    <s v="null"/>
  </r>
  <r>
    <d v="2024-07-21T00:24:00"/>
    <d v="1899-12-30T00:24:00"/>
    <x v="23926"/>
    <x v="1"/>
    <s v="CID991978"/>
    <x v="4"/>
    <s v="Ramamurthy Nagar"/>
    <s v="Chickpet"/>
    <n v="308"/>
    <n v="140"/>
    <s v="null"/>
    <s v="null"/>
    <s v="No"/>
    <s v="null"/>
    <n v="351"/>
    <s v="UPI"/>
    <n v="32"/>
    <n v="4.3"/>
    <n v="3.8"/>
  </r>
  <r>
    <d v="2024-07-28T06:46:00"/>
    <d v="1899-12-30T06:46:00"/>
    <x v="23927"/>
    <x v="1"/>
    <s v="CID266058"/>
    <x v="2"/>
    <s v="Koramangala"/>
    <s v="Malleshwaram"/>
    <n v="91"/>
    <n v="130"/>
    <s v="null"/>
    <s v="null"/>
    <s v="No"/>
    <s v="null"/>
    <n v="304"/>
    <s v="UPI"/>
    <n v="4"/>
    <n v="5"/>
    <n v="4.5999999999999996"/>
  </r>
  <r>
    <d v="2024-07-01T08:05:00"/>
    <d v="1899-12-30T08:05:00"/>
    <x v="23928"/>
    <x v="1"/>
    <s v="CID801690"/>
    <x v="5"/>
    <s v="Magadi Road"/>
    <s v="Tumkur Road"/>
    <n v="119"/>
    <n v="135"/>
    <s v="null"/>
    <s v="null"/>
    <s v="No"/>
    <s v="null"/>
    <n v="276"/>
    <s v="Cash"/>
    <n v="46"/>
    <n v="4.0999999999999996"/>
    <n v="4.9000000000000004"/>
  </r>
  <r>
    <d v="2024-07-29T08:53:00"/>
    <d v="1899-12-30T08:53:00"/>
    <x v="23929"/>
    <x v="1"/>
    <s v="CID412322"/>
    <x v="1"/>
    <s v="Sahakar Nagar"/>
    <s v="Banashankari"/>
    <n v="161"/>
    <n v="125"/>
    <s v="null"/>
    <s v="null"/>
    <s v="No"/>
    <s v="null"/>
    <n v="541"/>
    <s v="UPI"/>
    <n v="4"/>
    <n v="3.3"/>
    <n v="4.3"/>
  </r>
  <r>
    <d v="2024-07-25T05:15:00"/>
    <d v="1899-12-30T05:15:00"/>
    <x v="23930"/>
    <x v="0"/>
    <s v="CID220478"/>
    <x v="0"/>
    <s v="Richmond Town"/>
    <s v="Vijayanagar"/>
    <s v="null"/>
    <s v="null"/>
    <s v="null"/>
    <s v="Customer related issue"/>
    <s v="null"/>
    <s v="null"/>
    <n v="342"/>
    <s v="null"/>
    <n v="0"/>
    <s v="null"/>
    <s v="null"/>
  </r>
  <r>
    <d v="2024-07-25T13:17:00"/>
    <d v="1899-12-30T13:17:00"/>
    <x v="23931"/>
    <x v="1"/>
    <s v="CID596252"/>
    <x v="5"/>
    <s v="BTM Layout"/>
    <s v="Padmanabhanagar"/>
    <n v="35"/>
    <n v="105"/>
    <s v="null"/>
    <s v="null"/>
    <s v="No"/>
    <s v="null"/>
    <n v="108"/>
    <s v="Cash"/>
    <n v="43"/>
    <n v="4"/>
    <n v="3.5"/>
  </r>
  <r>
    <d v="2024-07-21T17:46:00"/>
    <d v="1899-12-30T17:46:00"/>
    <x v="23932"/>
    <x v="1"/>
    <s v="CID536847"/>
    <x v="1"/>
    <s v="Koramangala"/>
    <s v="Peenya"/>
    <n v="91"/>
    <n v="115"/>
    <s v="null"/>
    <s v="null"/>
    <s v="No"/>
    <s v="null"/>
    <n v="398"/>
    <s v="UPI"/>
    <n v="33"/>
    <n v="4"/>
    <n v="3.7"/>
  </r>
  <r>
    <d v="2024-07-12T14:16:00"/>
    <d v="1899-12-30T14:16:00"/>
    <x v="23933"/>
    <x v="0"/>
    <s v="CID712175"/>
    <x v="5"/>
    <s v="Frazer Town"/>
    <s v="Hulimavu"/>
    <s v="null"/>
    <s v="null"/>
    <s v="null"/>
    <s v="Customer was coughing/sick"/>
    <s v="null"/>
    <s v="null"/>
    <n v="455"/>
    <s v="null"/>
    <n v="0"/>
    <s v="null"/>
    <s v="null"/>
  </r>
  <r>
    <d v="2024-07-22T08:13:00"/>
    <d v="1899-12-30T08:13:00"/>
    <x v="23934"/>
    <x v="1"/>
    <s v="CID702520"/>
    <x v="0"/>
    <s v="BTM Layout"/>
    <s v="Shantinagar"/>
    <n v="238"/>
    <n v="115"/>
    <s v="null"/>
    <s v="null"/>
    <s v="No"/>
    <s v="null"/>
    <n v="322"/>
    <s v="Cash"/>
    <n v="44"/>
    <n v="3.4"/>
    <n v="3.9"/>
  </r>
  <r>
    <d v="2024-07-01T22:31:00"/>
    <d v="1899-12-30T22:31:00"/>
    <x v="23935"/>
    <x v="1"/>
    <s v="CID373780"/>
    <x v="6"/>
    <s v="Vijayanagar"/>
    <s v="Devanahalli"/>
    <n v="175"/>
    <n v="140"/>
    <s v="null"/>
    <s v="null"/>
    <s v="No"/>
    <s v="null"/>
    <n v="357"/>
    <s v="Cash"/>
    <n v="17"/>
    <n v="3.2"/>
    <n v="4"/>
  </r>
  <r>
    <d v="2024-07-07T02:19:00"/>
    <d v="1899-12-30T02:19:00"/>
    <x v="23936"/>
    <x v="0"/>
    <s v="CID657470"/>
    <x v="4"/>
    <s v="Tumkur Road"/>
    <s v="Yelahanka"/>
    <s v="null"/>
    <s v="null"/>
    <s v="null"/>
    <s v="Personal &amp; Car related issue"/>
    <s v="null"/>
    <s v="null"/>
    <n v="350"/>
    <s v="null"/>
    <n v="0"/>
    <s v="null"/>
    <s v="null"/>
  </r>
  <r>
    <d v="2024-07-04T02:09:00"/>
    <d v="1899-12-30T02:09:00"/>
    <x v="23937"/>
    <x v="2"/>
    <s v="CID595106"/>
    <x v="0"/>
    <s v="Majestic"/>
    <s v="Bannerghatta Road"/>
    <s v="null"/>
    <s v="null"/>
    <s v="AC is Not working"/>
    <s v="null"/>
    <s v="null"/>
    <s v="null"/>
    <n v="566"/>
    <s v="null"/>
    <n v="0"/>
    <s v="null"/>
    <s v="null"/>
  </r>
  <r>
    <d v="2024-07-25T21:55:00"/>
    <d v="1899-12-30T21:55:00"/>
    <x v="23938"/>
    <x v="1"/>
    <s v="CID361647"/>
    <x v="2"/>
    <s v="Electronic City"/>
    <s v="Indiranagar"/>
    <n v="154"/>
    <n v="85"/>
    <s v="null"/>
    <s v="null"/>
    <s v="No"/>
    <s v="null"/>
    <n v="982"/>
    <s v="UPI"/>
    <n v="20"/>
    <n v="4.5999999999999996"/>
    <n v="4.5"/>
  </r>
  <r>
    <d v="2024-07-24T09:52:00"/>
    <d v="1899-12-30T09:52:00"/>
    <x v="23939"/>
    <x v="1"/>
    <s v="CID100645"/>
    <x v="6"/>
    <s v="Hebbal"/>
    <s v="Banashankari"/>
    <n v="175"/>
    <n v="100"/>
    <s v="null"/>
    <s v="null"/>
    <s v="No"/>
    <s v="null"/>
    <n v="341"/>
    <s v="UPI"/>
    <n v="6"/>
    <n v="4.0999999999999996"/>
    <n v="3.5"/>
  </r>
  <r>
    <d v="2024-07-18T05:28:00"/>
    <d v="1899-12-30T05:28:00"/>
    <x v="23940"/>
    <x v="3"/>
    <s v="CID255453"/>
    <x v="2"/>
    <s v="Cox Town"/>
    <s v="Malleshwaram"/>
    <s v="null"/>
    <s v="null"/>
    <s v="null"/>
    <s v="null"/>
    <s v="null"/>
    <s v="null"/>
    <n v="216"/>
    <s v="null"/>
    <n v="0"/>
    <s v="null"/>
    <s v="null"/>
  </r>
  <r>
    <d v="2024-07-26T08:07:00"/>
    <d v="1899-12-30T08:07:00"/>
    <x v="23941"/>
    <x v="0"/>
    <s v="CID162480"/>
    <x v="3"/>
    <s v="Banashankari"/>
    <s v="Tumkur Road"/>
    <s v="null"/>
    <s v="null"/>
    <s v="null"/>
    <s v="Personal &amp; Car related issue"/>
    <s v="null"/>
    <s v="null"/>
    <n v="171"/>
    <s v="null"/>
    <n v="0"/>
    <s v="null"/>
    <s v="null"/>
  </r>
  <r>
    <d v="2024-07-16T08:43:00"/>
    <d v="1899-12-30T08:43:00"/>
    <x v="23942"/>
    <x v="1"/>
    <s v="CID174923"/>
    <x v="1"/>
    <s v="Indiranagar"/>
    <s v="Banashankari"/>
    <n v="196"/>
    <n v="30"/>
    <s v="null"/>
    <s v="null"/>
    <s v="No"/>
    <s v="null"/>
    <n v="262"/>
    <s v="Cash"/>
    <n v="17"/>
    <n v="3.4"/>
    <n v="3.8"/>
  </r>
  <r>
    <d v="2024-07-30T15:38:00"/>
    <d v="1899-12-30T15:38:00"/>
    <x v="23943"/>
    <x v="0"/>
    <s v="CID426463"/>
    <x v="3"/>
    <s v="Vijayanagar"/>
    <s v="Peenya"/>
    <s v="null"/>
    <s v="null"/>
    <s v="null"/>
    <s v="Customer related issue"/>
    <s v="null"/>
    <s v="null"/>
    <n v="182"/>
    <s v="null"/>
    <n v="0"/>
    <s v="null"/>
    <s v="null"/>
  </r>
  <r>
    <d v="2024-07-09T06:25:00"/>
    <d v="1899-12-30T06:25:00"/>
    <x v="23944"/>
    <x v="0"/>
    <s v="CID291057"/>
    <x v="5"/>
    <s v="Malleshwaram"/>
    <s v="Kammanahalli"/>
    <s v="null"/>
    <s v="null"/>
    <s v="null"/>
    <s v="Customer related issue"/>
    <s v="null"/>
    <s v="null"/>
    <n v="371"/>
    <s v="null"/>
    <n v="0"/>
    <s v="null"/>
    <s v="null"/>
  </r>
  <r>
    <d v="2024-07-19T19:22:00"/>
    <d v="1899-12-30T19:22:00"/>
    <x v="23945"/>
    <x v="2"/>
    <s v="CID274259"/>
    <x v="0"/>
    <s v="Marathahalli"/>
    <s v="Padmanabhanagar"/>
    <s v="null"/>
    <s v="null"/>
    <s v="Wrong Address"/>
    <s v="null"/>
    <s v="null"/>
    <s v="null"/>
    <n v="251"/>
    <s v="null"/>
    <n v="0"/>
    <s v="null"/>
    <s v="null"/>
  </r>
  <r>
    <d v="2024-07-23T11:55:00"/>
    <d v="1899-12-30T11:55:00"/>
    <x v="23946"/>
    <x v="2"/>
    <s v="CID547676"/>
    <x v="2"/>
    <s v="Hebbal"/>
    <s v="Ulsoor"/>
    <s v="null"/>
    <s v="null"/>
    <s v="Driver asked to cancel"/>
    <s v="null"/>
    <s v="null"/>
    <s v="null"/>
    <n v="716"/>
    <s v="null"/>
    <n v="0"/>
    <s v="null"/>
    <s v="null"/>
  </r>
  <r>
    <d v="2024-07-05T06:52:00"/>
    <d v="1899-12-30T06:52:00"/>
    <x v="23947"/>
    <x v="0"/>
    <s v="CID438490"/>
    <x v="1"/>
    <s v="Hulimavu"/>
    <s v="Yelahanka"/>
    <s v="null"/>
    <s v="null"/>
    <s v="null"/>
    <s v="Customer related issue"/>
    <s v="null"/>
    <s v="null"/>
    <n v="1173"/>
    <s v="null"/>
    <n v="0"/>
    <s v="null"/>
    <s v="null"/>
  </r>
  <r>
    <d v="2024-07-07T22:54:00"/>
    <d v="1899-12-30T22:54:00"/>
    <x v="23948"/>
    <x v="1"/>
    <s v="CID458488"/>
    <x v="3"/>
    <s v="Whitefield"/>
    <s v="BTM Layout"/>
    <n v="63"/>
    <n v="85"/>
    <s v="null"/>
    <s v="null"/>
    <s v="No"/>
    <s v="null"/>
    <n v="190"/>
    <s v="Cash"/>
    <n v="46"/>
    <n v="4.5999999999999996"/>
    <n v="3.5"/>
  </r>
  <r>
    <d v="2024-07-28T05:54:00"/>
    <d v="1899-12-30T05:54:00"/>
    <x v="23949"/>
    <x v="2"/>
    <s v="CID281983"/>
    <x v="5"/>
    <s v="Malleshwaram"/>
    <s v="Varthur"/>
    <s v="null"/>
    <s v="null"/>
    <s v="Driver is not moving towards pickup location"/>
    <s v="null"/>
    <s v="null"/>
    <s v="null"/>
    <n v="2651"/>
    <s v="null"/>
    <n v="0"/>
    <s v="null"/>
    <s v="null"/>
  </r>
  <r>
    <d v="2024-07-24T01:15:00"/>
    <d v="1899-12-30T01:15:00"/>
    <x v="23950"/>
    <x v="1"/>
    <s v="CID729397"/>
    <x v="3"/>
    <s v="Magadi Road"/>
    <s v="Banashankari"/>
    <n v="252"/>
    <n v="50"/>
    <s v="null"/>
    <s v="null"/>
    <s v="No"/>
    <s v="null"/>
    <n v="134"/>
    <s v="UPI"/>
    <n v="34"/>
    <n v="3.9"/>
    <n v="3.9"/>
  </r>
  <r>
    <d v="2024-07-05T01:46:00"/>
    <d v="1899-12-30T01:46:00"/>
    <x v="23951"/>
    <x v="1"/>
    <s v="CID882175"/>
    <x v="1"/>
    <s v="Magadi Road"/>
    <s v="Ulsoor"/>
    <n v="203"/>
    <n v="45"/>
    <s v="null"/>
    <s v="null"/>
    <s v="No"/>
    <s v="null"/>
    <n v="491"/>
    <s v="Cash"/>
    <n v="21"/>
    <n v="4.5"/>
    <n v="3.5"/>
  </r>
  <r>
    <d v="2024-07-27T22:46:00"/>
    <d v="1899-12-30T22:46:00"/>
    <x v="23952"/>
    <x v="3"/>
    <s v="CID422219"/>
    <x v="5"/>
    <s v="Electronic City"/>
    <s v="Magadi Road"/>
    <s v="null"/>
    <s v="null"/>
    <s v="null"/>
    <s v="null"/>
    <s v="null"/>
    <s v="null"/>
    <n v="477"/>
    <s v="null"/>
    <n v="0"/>
    <s v="null"/>
    <s v="null"/>
  </r>
  <r>
    <d v="2024-07-13T22:12:00"/>
    <d v="1899-12-30T22:12:00"/>
    <x v="23953"/>
    <x v="1"/>
    <s v="CID120044"/>
    <x v="5"/>
    <s v="Malleshwaram"/>
    <s v="Devanahalli"/>
    <n v="161"/>
    <n v="120"/>
    <s v="null"/>
    <s v="null"/>
    <s v="No"/>
    <s v="null"/>
    <n v="233"/>
    <s v="UPI"/>
    <n v="18"/>
    <n v="4.3"/>
    <n v="3.8"/>
  </r>
  <r>
    <d v="2024-07-07T15:24:00"/>
    <d v="1899-12-30T15:24:00"/>
    <x v="23954"/>
    <x v="3"/>
    <s v="CID248725"/>
    <x v="5"/>
    <s v="Kengeri"/>
    <s v="Frazer Town"/>
    <s v="null"/>
    <s v="null"/>
    <s v="null"/>
    <s v="null"/>
    <s v="null"/>
    <s v="null"/>
    <n v="286"/>
    <s v="null"/>
    <n v="0"/>
    <s v="null"/>
    <s v="null"/>
  </r>
  <r>
    <d v="2024-07-27T01:49:00"/>
    <d v="1899-12-30T01:49:00"/>
    <x v="23955"/>
    <x v="1"/>
    <s v="CID294437"/>
    <x v="6"/>
    <s v="Rajarajeshwari Nagar"/>
    <s v="Shantinagar"/>
    <n v="238"/>
    <n v="110"/>
    <s v="null"/>
    <s v="null"/>
    <s v="No"/>
    <s v="null"/>
    <n v="159"/>
    <s v="UPI"/>
    <n v="5"/>
    <n v="3.7"/>
    <n v="3.5"/>
  </r>
  <r>
    <d v="2024-07-08T08:21:00"/>
    <d v="1899-12-30T08:21:00"/>
    <x v="23956"/>
    <x v="1"/>
    <s v="CID677822"/>
    <x v="3"/>
    <s v="Sarjapur Road"/>
    <s v="Hosur Road"/>
    <n v="56"/>
    <n v="85"/>
    <s v="null"/>
    <s v="null"/>
    <s v="No"/>
    <s v="null"/>
    <n v="663"/>
    <s v="Cash"/>
    <n v="47"/>
    <n v="3.7"/>
    <n v="4"/>
  </r>
  <r>
    <d v="2024-07-04T13:42:00"/>
    <d v="1899-12-30T13:42:00"/>
    <x v="23957"/>
    <x v="1"/>
    <s v="CID644370"/>
    <x v="3"/>
    <s v="Kadugodi"/>
    <s v="RT Nagar"/>
    <n v="259"/>
    <n v="30"/>
    <s v="null"/>
    <s v="null"/>
    <s v="No"/>
    <s v="null"/>
    <n v="269"/>
    <s v="Credit Card"/>
    <n v="27"/>
    <n v="4.7"/>
    <n v="3.8"/>
  </r>
  <r>
    <d v="2024-07-22T13:28:00"/>
    <d v="1899-12-30T13:28:00"/>
    <x v="23958"/>
    <x v="0"/>
    <s v="CID282323"/>
    <x v="0"/>
    <s v="Kammanahalli"/>
    <s v="Kammanahalli"/>
    <s v="null"/>
    <s v="null"/>
    <s v="null"/>
    <s v="Customer related issue"/>
    <s v="null"/>
    <s v="null"/>
    <n v="2480"/>
    <s v="null"/>
    <n v="0"/>
    <s v="null"/>
    <s v="null"/>
  </r>
  <r>
    <d v="2024-07-12T12:49:00"/>
    <d v="1899-12-30T12:49:00"/>
    <x v="23959"/>
    <x v="1"/>
    <s v="CID384088"/>
    <x v="0"/>
    <s v="Basavanagudi"/>
    <s v="Magadi Road"/>
    <n v="133"/>
    <n v="140"/>
    <s v="null"/>
    <s v="null"/>
    <s v="No"/>
    <s v="null"/>
    <n v="2267"/>
    <s v="UPI"/>
    <n v="45"/>
    <n v="4.5999999999999996"/>
    <n v="4.5999999999999996"/>
  </r>
  <r>
    <d v="2024-07-01T10:58:00"/>
    <d v="1899-12-30T10:58:00"/>
    <x v="23960"/>
    <x v="2"/>
    <s v="CID968605"/>
    <x v="6"/>
    <s v="Marathahalli"/>
    <s v="Sarjapur Road"/>
    <s v="null"/>
    <s v="null"/>
    <s v="Driver asked to cancel"/>
    <s v="null"/>
    <s v="null"/>
    <s v="null"/>
    <n v="118"/>
    <s v="null"/>
    <n v="0"/>
    <s v="null"/>
    <s v="null"/>
  </r>
  <r>
    <d v="2024-07-24T09:19:00"/>
    <d v="1899-12-30T09:19:00"/>
    <x v="23961"/>
    <x v="1"/>
    <s v="CID849130"/>
    <x v="1"/>
    <s v="Bannerghatta Road"/>
    <s v="JP Nagar"/>
    <n v="91"/>
    <n v="110"/>
    <s v="null"/>
    <s v="null"/>
    <s v="No"/>
    <s v="null"/>
    <n v="408"/>
    <s v="UPI"/>
    <n v="26"/>
    <n v="5"/>
    <n v="4.5"/>
  </r>
  <r>
    <d v="2024-07-29T17:16:00"/>
    <d v="1899-12-30T17:16:00"/>
    <x v="23962"/>
    <x v="1"/>
    <s v="CID754532"/>
    <x v="6"/>
    <s v="Padmanabhanagar"/>
    <s v="Padmanabhanagar"/>
    <n v="126"/>
    <n v="90"/>
    <s v="null"/>
    <s v="null"/>
    <s v="Yes"/>
    <s v="Vehicle Breakdown"/>
    <n v="1838"/>
    <s v="Cash"/>
    <n v="12"/>
    <n v="3.7"/>
    <n v="3.5"/>
  </r>
  <r>
    <d v="2024-07-15T16:54:00"/>
    <d v="1899-12-30T16:54:00"/>
    <x v="23963"/>
    <x v="1"/>
    <s v="CID896399"/>
    <x v="1"/>
    <s v="Padmanabhanagar"/>
    <s v="Ulsoor"/>
    <n v="126"/>
    <n v="50"/>
    <s v="null"/>
    <s v="null"/>
    <s v="Yes"/>
    <s v="Other Issue"/>
    <n v="236"/>
    <s v="Cash"/>
    <n v="22"/>
    <n v="3.8"/>
    <n v="4"/>
  </r>
  <r>
    <d v="2024-07-10T10:40:00"/>
    <d v="1899-12-30T10:40:00"/>
    <x v="23964"/>
    <x v="1"/>
    <s v="CID495242"/>
    <x v="0"/>
    <s v="Hosur Road"/>
    <s v="Varthur"/>
    <n v="266"/>
    <n v="70"/>
    <s v="null"/>
    <s v="null"/>
    <s v="No"/>
    <s v="null"/>
    <n v="768"/>
    <s v="Cash"/>
    <n v="9"/>
    <n v="3.1"/>
    <n v="4.8"/>
  </r>
  <r>
    <d v="2024-07-15T03:53:00"/>
    <d v="1899-12-30T03:53:00"/>
    <x v="23965"/>
    <x v="1"/>
    <s v="CID497691"/>
    <x v="1"/>
    <s v="Rajajinagar"/>
    <s v="Banashankari"/>
    <n v="308"/>
    <n v="50"/>
    <s v="null"/>
    <s v="null"/>
    <s v="No"/>
    <s v="null"/>
    <n v="209"/>
    <s v="Cash"/>
    <n v="39"/>
    <n v="4.2"/>
    <n v="3"/>
  </r>
  <r>
    <d v="2024-07-08T21:01:00"/>
    <d v="1899-12-30T21:01:00"/>
    <x v="23966"/>
    <x v="1"/>
    <s v="CID429527"/>
    <x v="1"/>
    <s v="Nagarbhavi"/>
    <s v="Marathahalli"/>
    <n v="154"/>
    <n v="140"/>
    <s v="null"/>
    <s v="null"/>
    <s v="No"/>
    <s v="null"/>
    <n v="359"/>
    <s v="Cash"/>
    <n v="30"/>
    <n v="3.5"/>
    <n v="3.6"/>
  </r>
  <r>
    <d v="2024-07-06T20:06:00"/>
    <d v="1899-12-30T20:06:00"/>
    <x v="23967"/>
    <x v="0"/>
    <s v="CID893484"/>
    <x v="5"/>
    <s v="Richmond Town"/>
    <s v="Jayanagar"/>
    <s v="null"/>
    <s v="null"/>
    <s v="null"/>
    <s v="Customer related issue"/>
    <s v="null"/>
    <s v="null"/>
    <n v="859"/>
    <s v="null"/>
    <n v="0"/>
    <s v="null"/>
    <s v="null"/>
  </r>
  <r>
    <d v="2024-07-19T21:33:00"/>
    <d v="1899-12-30T21:33:00"/>
    <x v="23968"/>
    <x v="0"/>
    <s v="CID817894"/>
    <x v="0"/>
    <s v="HSR Layout"/>
    <s v="Bellandur"/>
    <s v="null"/>
    <s v="null"/>
    <s v="null"/>
    <s v="Personal &amp; Car related issue"/>
    <s v="null"/>
    <s v="null"/>
    <n v="313"/>
    <s v="null"/>
    <n v="0"/>
    <s v="null"/>
    <s v="null"/>
  </r>
  <r>
    <d v="2024-07-03T01:42:00"/>
    <d v="1899-12-30T01:42:00"/>
    <x v="23969"/>
    <x v="1"/>
    <s v="CID863466"/>
    <x v="1"/>
    <s v="Shantinagar"/>
    <s v="Electronic City"/>
    <n v="301"/>
    <n v="70"/>
    <s v="null"/>
    <s v="null"/>
    <s v="No"/>
    <s v="null"/>
    <n v="317"/>
    <s v="Cash"/>
    <n v="11"/>
    <n v="3.5"/>
    <n v="4.8"/>
  </r>
  <r>
    <d v="2024-07-28T11:23:00"/>
    <d v="1899-12-30T11:23:00"/>
    <x v="23970"/>
    <x v="3"/>
    <s v="CID267249"/>
    <x v="2"/>
    <s v="Ulsoor"/>
    <s v="Shantinagar"/>
    <s v="null"/>
    <s v="null"/>
    <s v="null"/>
    <s v="null"/>
    <s v="null"/>
    <s v="null"/>
    <n v="264"/>
    <s v="null"/>
    <n v="0"/>
    <s v="null"/>
    <s v="null"/>
  </r>
  <r>
    <d v="2024-07-01T19:01:00"/>
    <d v="1899-12-30T19:01:00"/>
    <x v="23971"/>
    <x v="1"/>
    <s v="CID171696"/>
    <x v="0"/>
    <s v="RT Nagar"/>
    <s v="Bannerghatta Road"/>
    <n v="147"/>
    <n v="80"/>
    <s v="null"/>
    <s v="null"/>
    <s v="No"/>
    <s v="null"/>
    <n v="1861"/>
    <s v="UPI"/>
    <n v="24"/>
    <n v="4.9000000000000004"/>
    <n v="4.4000000000000004"/>
  </r>
  <r>
    <d v="2024-07-27T21:24:00"/>
    <d v="1899-12-30T21:24:00"/>
    <x v="23972"/>
    <x v="1"/>
    <s v="CID363442"/>
    <x v="5"/>
    <s v="Rajajinagar"/>
    <s v="Ulsoor"/>
    <n v="140"/>
    <n v="110"/>
    <s v="null"/>
    <s v="null"/>
    <s v="No"/>
    <s v="null"/>
    <n v="117"/>
    <s v="Cash"/>
    <n v="6"/>
    <n v="4.7"/>
    <n v="3.3"/>
  </r>
  <r>
    <d v="2024-07-06T06:14:00"/>
    <d v="1899-12-30T06:14:00"/>
    <x v="23973"/>
    <x v="1"/>
    <s v="CID586301"/>
    <x v="5"/>
    <s v="KR Puram"/>
    <s v="Rajajinagar"/>
    <n v="203"/>
    <n v="115"/>
    <s v="null"/>
    <s v="null"/>
    <s v="No"/>
    <s v="null"/>
    <n v="589"/>
    <s v="UPI"/>
    <n v="23"/>
    <n v="3.2"/>
    <n v="3.5"/>
  </r>
  <r>
    <d v="2024-07-14T20:44:00"/>
    <d v="1899-12-30T20:44:00"/>
    <x v="23974"/>
    <x v="1"/>
    <s v="CID331676"/>
    <x v="1"/>
    <s v="Bannerghatta Road"/>
    <s v="Yelahanka"/>
    <n v="280"/>
    <n v="45"/>
    <s v="null"/>
    <s v="null"/>
    <s v="No"/>
    <s v="null"/>
    <n v="209"/>
    <s v="Cash"/>
    <n v="49"/>
    <n v="4.5"/>
    <n v="3.2"/>
  </r>
  <r>
    <d v="2024-07-18T04:55:00"/>
    <d v="1899-12-30T04:55:00"/>
    <x v="23975"/>
    <x v="1"/>
    <s v="CID315378"/>
    <x v="5"/>
    <s v="Hebbal"/>
    <s v="Chickpet"/>
    <n v="252"/>
    <n v="45"/>
    <s v="null"/>
    <s v="null"/>
    <s v="No"/>
    <s v="null"/>
    <n v="2115"/>
    <s v="UPI"/>
    <n v="44"/>
    <n v="3.2"/>
    <n v="3.8"/>
  </r>
  <r>
    <d v="2024-07-01T12:51:00"/>
    <d v="1899-12-30T12:51:00"/>
    <x v="23976"/>
    <x v="3"/>
    <s v="CID903581"/>
    <x v="2"/>
    <s v="Koramangala"/>
    <s v="KR Puram"/>
    <s v="null"/>
    <s v="null"/>
    <s v="null"/>
    <s v="null"/>
    <s v="null"/>
    <s v="null"/>
    <n v="692"/>
    <s v="null"/>
    <n v="0"/>
    <s v="null"/>
    <s v="null"/>
  </r>
  <r>
    <d v="2024-07-17T02:56:00"/>
    <d v="1899-12-30T02:56:00"/>
    <x v="23977"/>
    <x v="2"/>
    <s v="CID724425"/>
    <x v="1"/>
    <s v="Yeshwanthpur"/>
    <s v="Kammanahalli"/>
    <s v="null"/>
    <s v="null"/>
    <s v="Change of plans"/>
    <s v="null"/>
    <s v="null"/>
    <s v="null"/>
    <n v="1034"/>
    <s v="null"/>
    <n v="0"/>
    <s v="null"/>
    <s v="null"/>
  </r>
  <r>
    <d v="2024-07-10T02:35:00"/>
    <d v="1899-12-30T02:35:00"/>
    <x v="23978"/>
    <x v="1"/>
    <s v="CID907789"/>
    <x v="1"/>
    <s v="BTM Layout"/>
    <s v="Hosur Road"/>
    <n v="196"/>
    <n v="35"/>
    <s v="null"/>
    <s v="null"/>
    <s v="No"/>
    <s v="null"/>
    <n v="783"/>
    <s v="UPI"/>
    <n v="35"/>
    <n v="3.9"/>
    <n v="3.2"/>
  </r>
  <r>
    <d v="2024-07-03T18:01:00"/>
    <d v="1899-12-30T18:01:00"/>
    <x v="23979"/>
    <x v="3"/>
    <s v="CID272676"/>
    <x v="6"/>
    <s v="Kammanahalli"/>
    <s v="Hebbal"/>
    <s v="null"/>
    <s v="null"/>
    <s v="null"/>
    <s v="null"/>
    <s v="null"/>
    <s v="null"/>
    <n v="288"/>
    <s v="null"/>
    <n v="0"/>
    <s v="null"/>
    <s v="null"/>
  </r>
  <r>
    <d v="2024-07-04T21:43:00"/>
    <d v="1899-12-30T21:43:00"/>
    <x v="23980"/>
    <x v="1"/>
    <s v="CID405673"/>
    <x v="5"/>
    <s v="Koramangala"/>
    <s v="Majestic"/>
    <n v="154"/>
    <n v="65"/>
    <s v="null"/>
    <s v="null"/>
    <s v="No"/>
    <s v="null"/>
    <n v="426"/>
    <s v="UPI"/>
    <n v="34"/>
    <n v="3.2"/>
    <n v="4.8"/>
  </r>
  <r>
    <d v="2024-07-07T17:44:00"/>
    <d v="1899-12-30T17:44:00"/>
    <x v="23981"/>
    <x v="1"/>
    <s v="CID325337"/>
    <x v="3"/>
    <s v="Yelahanka"/>
    <s v="Frazer Town"/>
    <n v="196"/>
    <n v="80"/>
    <s v="null"/>
    <s v="null"/>
    <s v="No"/>
    <s v="null"/>
    <n v="377"/>
    <s v="Cash"/>
    <n v="15"/>
    <n v="3.4"/>
    <n v="3.2"/>
  </r>
  <r>
    <d v="2024-07-11T02:51:00"/>
    <d v="1899-12-30T02:51:00"/>
    <x v="23982"/>
    <x v="1"/>
    <s v="CID504362"/>
    <x v="4"/>
    <s v="Chickpet"/>
    <s v="KR Puram"/>
    <n v="154"/>
    <n v="135"/>
    <s v="null"/>
    <s v="null"/>
    <s v="No"/>
    <s v="null"/>
    <n v="203"/>
    <s v="UPI"/>
    <n v="40"/>
    <n v="4"/>
    <n v="4.5"/>
  </r>
  <r>
    <d v="2024-07-15T10:04:00"/>
    <d v="1899-12-30T10:04:00"/>
    <x v="23983"/>
    <x v="0"/>
    <s v="CID332684"/>
    <x v="5"/>
    <s v="Mysore Road"/>
    <s v="Shantinagar"/>
    <s v="null"/>
    <s v="null"/>
    <s v="null"/>
    <s v="Customer related issue"/>
    <s v="null"/>
    <s v="null"/>
    <n v="577"/>
    <s v="null"/>
    <n v="0"/>
    <s v="null"/>
    <s v="null"/>
  </r>
  <r>
    <d v="2024-07-16T21:05:00"/>
    <d v="1899-12-30T21:05:00"/>
    <x v="23984"/>
    <x v="1"/>
    <s v="CID775418"/>
    <x v="5"/>
    <s v="Jayanagar"/>
    <s v="MG Road"/>
    <n v="70"/>
    <n v="125"/>
    <s v="null"/>
    <s v="null"/>
    <s v="No"/>
    <s v="null"/>
    <n v="498"/>
    <s v="Cash"/>
    <n v="38"/>
    <n v="4.5"/>
    <n v="3.1"/>
  </r>
  <r>
    <d v="2024-07-25T15:05:00"/>
    <d v="1899-12-30T15:05:00"/>
    <x v="23985"/>
    <x v="1"/>
    <s v="CID628623"/>
    <x v="6"/>
    <s v="JP Nagar"/>
    <s v="Nagarbhavi"/>
    <n v="154"/>
    <n v="75"/>
    <s v="null"/>
    <s v="null"/>
    <s v="No"/>
    <s v="null"/>
    <n v="300"/>
    <s v="UPI"/>
    <n v="17"/>
    <n v="4"/>
    <n v="3.6"/>
  </r>
  <r>
    <d v="2024-07-12T17:51:00"/>
    <d v="1899-12-30T17:51:00"/>
    <x v="23986"/>
    <x v="1"/>
    <s v="CID977001"/>
    <x v="6"/>
    <s v="Chamarajpet"/>
    <s v="Chickpet"/>
    <n v="280"/>
    <n v="140"/>
    <s v="null"/>
    <s v="null"/>
    <s v="No"/>
    <s v="null"/>
    <n v="223"/>
    <s v="Cash"/>
    <n v="6"/>
    <n v="3.9"/>
    <n v="4.5999999999999996"/>
  </r>
  <r>
    <d v="2024-07-08T02:50:00"/>
    <d v="1899-12-30T02:50:00"/>
    <x v="23987"/>
    <x v="1"/>
    <s v="CID565811"/>
    <x v="1"/>
    <s v="Kammanahalli"/>
    <s v="Chamarajpet"/>
    <n v="217"/>
    <n v="70"/>
    <s v="null"/>
    <s v="null"/>
    <s v="No"/>
    <s v="null"/>
    <n v="948"/>
    <s v="Cash"/>
    <n v="25"/>
    <n v="4.2"/>
    <n v="3.1"/>
  </r>
  <r>
    <d v="2024-07-29T04:29:00"/>
    <d v="1899-12-30T04:29:00"/>
    <x v="23988"/>
    <x v="2"/>
    <s v="CID873420"/>
    <x v="1"/>
    <s v="Shivajinagar"/>
    <s v="Langford Town"/>
    <s v="null"/>
    <s v="null"/>
    <s v="Driver asked to cancel"/>
    <s v="null"/>
    <s v="null"/>
    <s v="null"/>
    <n v="445"/>
    <s v="null"/>
    <n v="0"/>
    <s v="null"/>
    <s v="null"/>
  </r>
  <r>
    <d v="2024-07-30T20:46:00"/>
    <d v="1899-12-30T20:46:00"/>
    <x v="23989"/>
    <x v="0"/>
    <s v="CID686055"/>
    <x v="2"/>
    <s v="Devanahalli"/>
    <s v="KR Puram"/>
    <s v="null"/>
    <s v="null"/>
    <s v="null"/>
    <s v="Customer was coughing/sick"/>
    <s v="null"/>
    <s v="null"/>
    <n v="725"/>
    <s v="null"/>
    <n v="0"/>
    <s v="null"/>
    <s v="null"/>
  </r>
  <r>
    <d v="2024-07-13T08:28:00"/>
    <d v="1899-12-30T08:28:00"/>
    <x v="23990"/>
    <x v="2"/>
    <s v="CID614456"/>
    <x v="3"/>
    <s v="Vijayanagar"/>
    <s v="Rajajinagar"/>
    <s v="null"/>
    <s v="null"/>
    <s v="Driver is not moving towards pickup location"/>
    <s v="null"/>
    <s v="null"/>
    <s v="null"/>
    <n v="284"/>
    <s v="null"/>
    <n v="0"/>
    <s v="null"/>
    <s v="null"/>
  </r>
  <r>
    <d v="2024-07-01T07:10:00"/>
    <d v="1899-12-30T07:10:00"/>
    <x v="23991"/>
    <x v="2"/>
    <s v="CID851817"/>
    <x v="3"/>
    <s v="Chamarajpet"/>
    <s v="Indiranagar"/>
    <s v="null"/>
    <s v="null"/>
    <s v="Change of plans"/>
    <s v="null"/>
    <s v="null"/>
    <s v="null"/>
    <n v="954"/>
    <s v="null"/>
    <n v="0"/>
    <s v="null"/>
    <s v="null"/>
  </r>
  <r>
    <d v="2024-07-29T12:43:00"/>
    <d v="1899-12-30T12:43:00"/>
    <x v="23992"/>
    <x v="2"/>
    <s v="CID138699"/>
    <x v="0"/>
    <s v="Whitefield"/>
    <s v="Padmanabhanagar"/>
    <s v="null"/>
    <s v="null"/>
    <s v="Change of plans"/>
    <s v="null"/>
    <s v="null"/>
    <s v="null"/>
    <n v="164"/>
    <s v="null"/>
    <n v="0"/>
    <s v="null"/>
    <s v="null"/>
  </r>
  <r>
    <d v="2024-07-21T22:59:00"/>
    <d v="1899-12-30T22:59:00"/>
    <x v="23993"/>
    <x v="1"/>
    <s v="CID510467"/>
    <x v="6"/>
    <s v="JP Nagar"/>
    <s v="Rajarajeshwari Nagar"/>
    <n v="189"/>
    <n v="120"/>
    <s v="null"/>
    <s v="null"/>
    <s v="Yes"/>
    <s v="Vehicle Breakdown"/>
    <n v="997"/>
    <s v="Cash"/>
    <n v="6"/>
    <n v="3.6"/>
    <n v="4.5999999999999996"/>
  </r>
  <r>
    <d v="2024-07-08T15:41:00"/>
    <d v="1899-12-30T15:41:00"/>
    <x v="23994"/>
    <x v="3"/>
    <s v="CID210727"/>
    <x v="4"/>
    <s v="Mysore Road"/>
    <s v="Frazer Town"/>
    <s v="null"/>
    <s v="null"/>
    <s v="null"/>
    <s v="null"/>
    <s v="null"/>
    <s v="null"/>
    <n v="1551"/>
    <s v="null"/>
    <n v="0"/>
    <s v="null"/>
    <s v="null"/>
  </r>
  <r>
    <d v="2024-07-26T16:36:00"/>
    <d v="1899-12-30T16:36:00"/>
    <x v="23995"/>
    <x v="2"/>
    <s v="CID140497"/>
    <x v="4"/>
    <s v="Richmond Town"/>
    <s v="Hosur Road"/>
    <s v="null"/>
    <s v="null"/>
    <s v="Driver is not moving towards pickup location"/>
    <s v="null"/>
    <s v="null"/>
    <s v="null"/>
    <n v="880"/>
    <s v="null"/>
    <n v="0"/>
    <s v="null"/>
    <s v="null"/>
  </r>
  <r>
    <d v="2024-07-01T14:39:00"/>
    <d v="1899-12-30T14:39:00"/>
    <x v="23996"/>
    <x v="1"/>
    <s v="CID868036"/>
    <x v="0"/>
    <s v="Hennur"/>
    <s v="Shivajinagar"/>
    <n v="294"/>
    <n v="50"/>
    <s v="null"/>
    <s v="null"/>
    <s v="No"/>
    <s v="null"/>
    <n v="418"/>
    <s v="Cash"/>
    <n v="28"/>
    <n v="3.7"/>
    <n v="4"/>
  </r>
  <r>
    <d v="2024-07-28T21:05:00"/>
    <d v="1899-12-30T21:05:00"/>
    <x v="23997"/>
    <x v="2"/>
    <s v="CID466768"/>
    <x v="5"/>
    <s v="Devanahalli"/>
    <s v="Nagarbhavi"/>
    <s v="null"/>
    <s v="null"/>
    <s v="Driver asked to cancel"/>
    <s v="null"/>
    <s v="null"/>
    <s v="null"/>
    <n v="428"/>
    <s v="null"/>
    <n v="0"/>
    <s v="null"/>
    <s v="null"/>
  </r>
  <r>
    <d v="2024-07-01T05:20:00"/>
    <d v="1899-12-30T05:20:00"/>
    <x v="23998"/>
    <x v="2"/>
    <s v="CID884722"/>
    <x v="5"/>
    <s v="Jayanagar"/>
    <s v="JP Nagar"/>
    <s v="null"/>
    <s v="null"/>
    <s v="Change of plans"/>
    <s v="null"/>
    <s v="null"/>
    <s v="null"/>
    <n v="643"/>
    <s v="null"/>
    <n v="0"/>
    <s v="null"/>
    <s v="null"/>
  </r>
  <r>
    <d v="2024-07-17T10:27:00"/>
    <d v="1899-12-30T10:27:00"/>
    <x v="23999"/>
    <x v="1"/>
    <s v="CID524839"/>
    <x v="6"/>
    <s v="Yelahanka"/>
    <s v="Jayanagar"/>
    <n v="301"/>
    <n v="90"/>
    <s v="null"/>
    <s v="null"/>
    <s v="No"/>
    <s v="null"/>
    <n v="1019"/>
    <s v="Cash"/>
    <n v="14"/>
    <n v="4.0999999999999996"/>
    <n v="3"/>
  </r>
  <r>
    <d v="2024-07-30T07:25:00"/>
    <d v="1899-12-30T07:25:00"/>
    <x v="24000"/>
    <x v="0"/>
    <s v="CID433589"/>
    <x v="3"/>
    <s v="Electronic City"/>
    <s v="MG Road"/>
    <s v="null"/>
    <s v="null"/>
    <s v="null"/>
    <s v="Personal &amp; Car related issue"/>
    <s v="null"/>
    <s v="null"/>
    <n v="743"/>
    <s v="null"/>
    <n v="0"/>
    <s v="null"/>
    <s v="null"/>
  </r>
  <r>
    <d v="2024-07-20T08:22:00"/>
    <d v="1899-12-30T08:22:00"/>
    <x v="24001"/>
    <x v="1"/>
    <s v="CID674457"/>
    <x v="0"/>
    <s v="Yeshwanthpur"/>
    <s v="Nagarbhavi"/>
    <n v="287"/>
    <n v="50"/>
    <s v="null"/>
    <s v="null"/>
    <s v="No"/>
    <s v="null"/>
    <n v="617"/>
    <s v="UPI"/>
    <n v="8"/>
    <n v="4.2"/>
    <n v="3.9"/>
  </r>
  <r>
    <d v="2024-07-24T15:42:00"/>
    <d v="1899-12-30T15:42:00"/>
    <x v="24002"/>
    <x v="0"/>
    <s v="CID415793"/>
    <x v="3"/>
    <s v="Electronic City"/>
    <s v="Hosur Road"/>
    <s v="null"/>
    <s v="null"/>
    <s v="null"/>
    <s v="More than permitted people in there"/>
    <s v="null"/>
    <s v="null"/>
    <n v="771"/>
    <s v="null"/>
    <n v="0"/>
    <s v="null"/>
    <s v="null"/>
  </r>
  <r>
    <d v="2024-07-03T11:11:00"/>
    <d v="1899-12-30T11:11:00"/>
    <x v="24003"/>
    <x v="3"/>
    <s v="CID450115"/>
    <x v="5"/>
    <s v="Shivajinagar"/>
    <s v="Kadugodi"/>
    <s v="null"/>
    <s v="null"/>
    <s v="null"/>
    <s v="null"/>
    <s v="null"/>
    <s v="null"/>
    <n v="438"/>
    <s v="null"/>
    <n v="0"/>
    <s v="null"/>
    <s v="null"/>
  </r>
  <r>
    <d v="2024-07-15T21:46:00"/>
    <d v="1899-12-30T21:46:00"/>
    <x v="24004"/>
    <x v="0"/>
    <s v="CID573903"/>
    <x v="1"/>
    <s v="Bannerghatta Road"/>
    <s v="Yeshwanthpur"/>
    <s v="null"/>
    <s v="null"/>
    <s v="null"/>
    <s v="More than permitted people in there"/>
    <s v="null"/>
    <s v="null"/>
    <n v="247"/>
    <s v="null"/>
    <n v="0"/>
    <s v="null"/>
    <s v="null"/>
  </r>
  <r>
    <d v="2024-07-16T21:57:00"/>
    <d v="1899-12-30T21:57:00"/>
    <x v="24005"/>
    <x v="1"/>
    <s v="CID315604"/>
    <x v="1"/>
    <s v="RT Nagar"/>
    <s v="Mysore Road"/>
    <n v="238"/>
    <n v="100"/>
    <s v="null"/>
    <s v="null"/>
    <s v="No"/>
    <s v="null"/>
    <n v="318"/>
    <s v="Cash"/>
    <n v="40"/>
    <n v="4.2"/>
    <n v="3.8"/>
  </r>
  <r>
    <d v="2024-07-07T18:25:00"/>
    <d v="1899-12-30T18:25:00"/>
    <x v="24006"/>
    <x v="1"/>
    <s v="CID163067"/>
    <x v="2"/>
    <s v="Malleshwaram"/>
    <s v="Kammanahalli"/>
    <n v="147"/>
    <n v="130"/>
    <s v="null"/>
    <s v="null"/>
    <s v="No"/>
    <s v="null"/>
    <n v="685"/>
    <s v="Cash"/>
    <n v="18"/>
    <n v="3.8"/>
    <n v="3.3"/>
  </r>
  <r>
    <d v="2024-07-05T20:20:00"/>
    <d v="1899-12-30T20:20:00"/>
    <x v="24007"/>
    <x v="0"/>
    <s v="CID466841"/>
    <x v="6"/>
    <s v="Indiranagar"/>
    <s v="Yelahanka"/>
    <s v="null"/>
    <s v="null"/>
    <s v="null"/>
    <s v="Personal &amp; Car related issue"/>
    <s v="null"/>
    <s v="null"/>
    <n v="351"/>
    <s v="null"/>
    <n v="0"/>
    <s v="null"/>
    <s v="null"/>
  </r>
  <r>
    <d v="2024-07-12T18:17:00"/>
    <d v="1899-12-30T18:17:00"/>
    <x v="24008"/>
    <x v="1"/>
    <s v="CID166731"/>
    <x v="6"/>
    <s v="Kengeri"/>
    <s v="Frazer Town"/>
    <n v="70"/>
    <n v="75"/>
    <s v="null"/>
    <s v="null"/>
    <s v="No"/>
    <s v="null"/>
    <n v="347"/>
    <s v="Cash"/>
    <n v="6"/>
    <n v="4.0999999999999996"/>
    <n v="4.4000000000000004"/>
  </r>
  <r>
    <d v="2024-07-02T14:26:00"/>
    <d v="1899-12-30T14:26:00"/>
    <x v="24009"/>
    <x v="1"/>
    <s v="CID265347"/>
    <x v="5"/>
    <s v="Mysore Road"/>
    <s v="Marathahalli"/>
    <n v="126"/>
    <n v="45"/>
    <s v="null"/>
    <s v="null"/>
    <s v="No"/>
    <s v="null"/>
    <n v="263"/>
    <s v="UPI"/>
    <n v="23"/>
    <n v="4.2"/>
    <n v="3.6"/>
  </r>
  <r>
    <d v="2024-07-17T14:43:00"/>
    <d v="1899-12-30T14:43:00"/>
    <x v="24010"/>
    <x v="0"/>
    <s v="CID497207"/>
    <x v="6"/>
    <s v="BTM Layout"/>
    <s v="Electronic City"/>
    <s v="null"/>
    <s v="null"/>
    <s v="null"/>
    <s v="Customer was coughing/sick"/>
    <s v="null"/>
    <s v="null"/>
    <n v="427"/>
    <s v="null"/>
    <n v="0"/>
    <s v="null"/>
    <s v="null"/>
  </r>
  <r>
    <d v="2024-07-15T04:22:00"/>
    <d v="1899-12-30T04:22:00"/>
    <x v="24011"/>
    <x v="1"/>
    <s v="CID992375"/>
    <x v="3"/>
    <s v="Kadugodi"/>
    <s v="Sarjapur Road"/>
    <n v="224"/>
    <n v="120"/>
    <s v="null"/>
    <s v="null"/>
    <s v="No"/>
    <s v="null"/>
    <n v="137"/>
    <s v="Cash"/>
    <n v="15"/>
    <n v="3.5"/>
    <n v="4.4000000000000004"/>
  </r>
  <r>
    <d v="2024-07-14T16:24:00"/>
    <d v="1899-12-30T16:24:00"/>
    <x v="24012"/>
    <x v="1"/>
    <s v="CID753513"/>
    <x v="4"/>
    <s v="Marathahalli"/>
    <s v="Majestic"/>
    <n v="224"/>
    <n v="115"/>
    <s v="null"/>
    <s v="null"/>
    <s v="No"/>
    <s v="null"/>
    <n v="500"/>
    <s v="UPI"/>
    <n v="46"/>
    <n v="4.9000000000000004"/>
    <n v="3.3"/>
  </r>
  <r>
    <d v="2024-07-16T17:49:00"/>
    <d v="1899-12-30T17:49:00"/>
    <x v="24013"/>
    <x v="0"/>
    <s v="CID873892"/>
    <x v="2"/>
    <s v="Shantinagar"/>
    <s v="Rajarajeshwari Nagar"/>
    <s v="null"/>
    <s v="null"/>
    <s v="null"/>
    <s v="Customer related issue"/>
    <s v="null"/>
    <s v="null"/>
    <n v="203"/>
    <s v="null"/>
    <n v="0"/>
    <s v="null"/>
    <s v="null"/>
  </r>
  <r>
    <d v="2024-07-11T18:03:00"/>
    <d v="1899-12-30T18:03:00"/>
    <x v="24014"/>
    <x v="1"/>
    <s v="CID949733"/>
    <x v="2"/>
    <s v="MG Road"/>
    <s v="Varthur"/>
    <n v="273"/>
    <n v="125"/>
    <s v="null"/>
    <s v="null"/>
    <s v="No"/>
    <s v="null"/>
    <n v="709"/>
    <s v="Cash"/>
    <n v="16"/>
    <n v="4.2"/>
    <n v="3.9"/>
  </r>
  <r>
    <d v="2024-07-19T16:13:00"/>
    <d v="1899-12-30T16:13:00"/>
    <x v="24015"/>
    <x v="1"/>
    <s v="CID782384"/>
    <x v="1"/>
    <s v="Cox Town"/>
    <s v="Peenya"/>
    <n v="168"/>
    <n v="80"/>
    <s v="null"/>
    <s v="null"/>
    <s v="No"/>
    <s v="null"/>
    <n v="157"/>
    <s v="Cash"/>
    <n v="39"/>
    <n v="4.5"/>
    <n v="3.3"/>
  </r>
  <r>
    <d v="2024-07-12T08:59:00"/>
    <d v="1899-12-30T08:59:00"/>
    <x v="24016"/>
    <x v="0"/>
    <s v="CID449518"/>
    <x v="3"/>
    <s v="Richmond Town"/>
    <s v="Sahakar Nagar"/>
    <s v="null"/>
    <s v="null"/>
    <s v="null"/>
    <s v="Personal &amp; Car related issue"/>
    <s v="null"/>
    <s v="null"/>
    <n v="432"/>
    <s v="null"/>
    <n v="0"/>
    <s v="null"/>
    <s v="null"/>
  </r>
  <r>
    <d v="2024-07-24T02:19:00"/>
    <d v="1899-12-30T02:19:00"/>
    <x v="24017"/>
    <x v="2"/>
    <s v="CID191735"/>
    <x v="1"/>
    <s v="JP Nagar"/>
    <s v="Magadi Road"/>
    <s v="null"/>
    <s v="null"/>
    <s v="Wrong Address"/>
    <s v="null"/>
    <s v="null"/>
    <s v="null"/>
    <n v="414"/>
    <s v="null"/>
    <n v="0"/>
    <s v="null"/>
    <s v="null"/>
  </r>
  <r>
    <d v="2024-07-17T17:15:00"/>
    <d v="1899-12-30T17:15:00"/>
    <x v="24018"/>
    <x v="1"/>
    <s v="CID247242"/>
    <x v="3"/>
    <s v="MG Road"/>
    <s v="RT Nagar"/>
    <n v="154"/>
    <n v="35"/>
    <s v="null"/>
    <s v="null"/>
    <s v="No"/>
    <s v="null"/>
    <n v="298"/>
    <s v="UPI"/>
    <n v="19"/>
    <n v="3.4"/>
    <n v="3.6"/>
  </r>
  <r>
    <d v="2024-07-13T00:09:00"/>
    <d v="1899-12-30T00:09:00"/>
    <x v="24019"/>
    <x v="1"/>
    <s v="CID160618"/>
    <x v="5"/>
    <s v="Koramangala"/>
    <s v="Magadi Road"/>
    <n v="63"/>
    <n v="110"/>
    <s v="null"/>
    <s v="null"/>
    <s v="No"/>
    <s v="null"/>
    <n v="419"/>
    <s v="UPI"/>
    <n v="18"/>
    <n v="3.6"/>
    <n v="4.4000000000000004"/>
  </r>
  <r>
    <d v="2024-07-05T14:27:00"/>
    <d v="1899-12-30T14:27:00"/>
    <x v="24020"/>
    <x v="1"/>
    <s v="CID785934"/>
    <x v="2"/>
    <s v="Hulimavu"/>
    <s v="Ulsoor"/>
    <n v="119"/>
    <n v="95"/>
    <s v="null"/>
    <s v="null"/>
    <s v="No"/>
    <s v="null"/>
    <n v="239"/>
    <s v="UPI"/>
    <n v="34"/>
    <n v="3.3"/>
    <n v="3.7"/>
  </r>
  <r>
    <d v="2024-07-25T11:25:00"/>
    <d v="1899-12-30T11:25:00"/>
    <x v="24021"/>
    <x v="1"/>
    <s v="CID212361"/>
    <x v="3"/>
    <s v="Hebbal"/>
    <s v="Hosur Road"/>
    <n v="42"/>
    <n v="100"/>
    <s v="null"/>
    <s v="null"/>
    <s v="No"/>
    <s v="null"/>
    <n v="185"/>
    <s v="Cash"/>
    <n v="45"/>
    <n v="4.9000000000000004"/>
    <n v="4.2"/>
  </r>
  <r>
    <d v="2024-07-11T02:43:00"/>
    <d v="1899-12-30T02:43:00"/>
    <x v="24022"/>
    <x v="1"/>
    <s v="CID398843"/>
    <x v="2"/>
    <s v="Sarjapur Road"/>
    <s v="JP Nagar"/>
    <n v="147"/>
    <n v="55"/>
    <s v="null"/>
    <s v="null"/>
    <s v="No"/>
    <s v="null"/>
    <n v="249"/>
    <s v="Cash"/>
    <n v="41"/>
    <n v="3.7"/>
    <n v="3.2"/>
  </r>
  <r>
    <d v="2024-07-12T00:05:00"/>
    <d v="1899-12-30T00:05:00"/>
    <x v="24023"/>
    <x v="1"/>
    <s v="CID557117"/>
    <x v="1"/>
    <s v="Hulimavu"/>
    <s v="MG Road"/>
    <n v="49"/>
    <n v="125"/>
    <s v="null"/>
    <s v="null"/>
    <s v="No"/>
    <s v="null"/>
    <n v="323"/>
    <s v="Cash"/>
    <n v="26"/>
    <n v="4"/>
    <n v="3.8"/>
  </r>
  <r>
    <d v="2024-07-18T20:30:00"/>
    <d v="1899-12-30T20:30:00"/>
    <x v="24024"/>
    <x v="1"/>
    <s v="CID688614"/>
    <x v="1"/>
    <s v="Nagarbhavi"/>
    <s v="KR Puram"/>
    <n v="294"/>
    <n v="120"/>
    <s v="null"/>
    <s v="null"/>
    <s v="No"/>
    <s v="null"/>
    <n v="403"/>
    <s v="Cash"/>
    <n v="37"/>
    <n v="4.8"/>
    <n v="4.0999999999999996"/>
  </r>
  <r>
    <d v="2024-07-19T06:14:00"/>
    <d v="1899-12-30T06:14:00"/>
    <x v="24025"/>
    <x v="1"/>
    <s v="CID101524"/>
    <x v="6"/>
    <s v="RT Nagar"/>
    <s v="Yeshwanthpur"/>
    <n v="259"/>
    <n v="45"/>
    <s v="null"/>
    <s v="null"/>
    <s v="No"/>
    <s v="null"/>
    <n v="489"/>
    <s v="UPI"/>
    <n v="6"/>
    <n v="4"/>
    <n v="4.5"/>
  </r>
  <r>
    <d v="2024-07-18T04:24:00"/>
    <d v="1899-12-30T04:24:00"/>
    <x v="24026"/>
    <x v="1"/>
    <s v="CID467532"/>
    <x v="6"/>
    <s v="Shivajinagar"/>
    <s v="Shantinagar"/>
    <n v="63"/>
    <n v="30"/>
    <s v="null"/>
    <s v="null"/>
    <s v="No"/>
    <s v="null"/>
    <n v="2113"/>
    <s v="UPI"/>
    <n v="11"/>
    <n v="3.2"/>
    <n v="3"/>
  </r>
  <r>
    <d v="2024-07-24T18:13:00"/>
    <d v="1899-12-30T18:13:00"/>
    <x v="24027"/>
    <x v="2"/>
    <s v="CID412750"/>
    <x v="2"/>
    <s v="Vijayanagar"/>
    <s v="BTM Layout"/>
    <s v="null"/>
    <s v="null"/>
    <s v="Change of plans"/>
    <s v="null"/>
    <s v="null"/>
    <s v="null"/>
    <n v="782"/>
    <s v="null"/>
    <n v="0"/>
    <s v="null"/>
    <s v="null"/>
  </r>
  <r>
    <d v="2024-07-06T08:57:00"/>
    <d v="1899-12-30T08:57:00"/>
    <x v="24028"/>
    <x v="2"/>
    <s v="CID680223"/>
    <x v="3"/>
    <s v="Hosur Road"/>
    <s v="Jayanagar"/>
    <s v="null"/>
    <s v="null"/>
    <s v="Driver is not moving towards pickup location"/>
    <s v="null"/>
    <s v="null"/>
    <s v="null"/>
    <n v="397"/>
    <s v="null"/>
    <n v="0"/>
    <s v="null"/>
    <s v="null"/>
  </r>
  <r>
    <d v="2024-07-22T22:57:00"/>
    <d v="1899-12-30T22:57:00"/>
    <x v="24029"/>
    <x v="1"/>
    <s v="CID532016"/>
    <x v="1"/>
    <s v="Koramangala"/>
    <s v="Banashankari"/>
    <n v="91"/>
    <n v="50"/>
    <s v="null"/>
    <s v="null"/>
    <s v="No"/>
    <s v="null"/>
    <n v="325"/>
    <s v="Cash"/>
    <n v="48"/>
    <n v="4.5"/>
    <n v="3.1"/>
  </r>
  <r>
    <d v="2024-07-02T18:03:00"/>
    <d v="1899-12-30T18:03:00"/>
    <x v="24030"/>
    <x v="1"/>
    <s v="CID179805"/>
    <x v="1"/>
    <s v="Shivajinagar"/>
    <s v="Hosur Road"/>
    <n v="105"/>
    <n v="35"/>
    <s v="null"/>
    <s v="null"/>
    <s v="No"/>
    <s v="null"/>
    <n v="385"/>
    <s v="UPI"/>
    <n v="33"/>
    <n v="4.3"/>
    <n v="3.3"/>
  </r>
  <r>
    <d v="2024-07-20T01:00:00"/>
    <d v="1899-12-30T01:00:00"/>
    <x v="24031"/>
    <x v="0"/>
    <s v="CID188403"/>
    <x v="6"/>
    <s v="Shivajinagar"/>
    <s v="BTM Layout"/>
    <s v="null"/>
    <s v="null"/>
    <s v="null"/>
    <s v="Customer was coughing/sick"/>
    <s v="null"/>
    <s v="null"/>
    <n v="708"/>
    <s v="null"/>
    <n v="0"/>
    <s v="null"/>
    <s v="null"/>
  </r>
  <r>
    <d v="2024-07-27T14:37:00"/>
    <d v="1899-12-30T14:37:00"/>
    <x v="24032"/>
    <x v="2"/>
    <s v="CID866401"/>
    <x v="6"/>
    <s v="Ramamurthy Nagar"/>
    <s v="Rajajinagar"/>
    <s v="null"/>
    <s v="null"/>
    <s v="Driver asked to cancel"/>
    <s v="null"/>
    <s v="null"/>
    <s v="null"/>
    <n v="214"/>
    <s v="null"/>
    <n v="0"/>
    <s v="null"/>
    <s v="null"/>
  </r>
  <r>
    <d v="2024-07-04T21:59:00"/>
    <d v="1899-12-30T21:59:00"/>
    <x v="24033"/>
    <x v="1"/>
    <s v="CID484054"/>
    <x v="2"/>
    <s v="Kammanahalli"/>
    <s v="Banashankari"/>
    <n v="217"/>
    <n v="95"/>
    <s v="null"/>
    <s v="null"/>
    <s v="No"/>
    <s v="null"/>
    <n v="339"/>
    <s v="Cash"/>
    <n v="19"/>
    <n v="3.6"/>
    <n v="4.0999999999999996"/>
  </r>
  <r>
    <d v="2024-07-04T01:02:00"/>
    <d v="1899-12-30T01:02:00"/>
    <x v="24034"/>
    <x v="0"/>
    <s v="CID222037"/>
    <x v="6"/>
    <s v="Langford Town"/>
    <s v="Shantinagar"/>
    <s v="null"/>
    <s v="null"/>
    <s v="null"/>
    <s v="More than permitted people in there"/>
    <s v="null"/>
    <s v="null"/>
    <n v="462"/>
    <s v="null"/>
    <n v="0"/>
    <s v="null"/>
    <s v="null"/>
  </r>
  <r>
    <d v="2024-07-10T09:22:00"/>
    <d v="1899-12-30T09:22:00"/>
    <x v="24035"/>
    <x v="1"/>
    <s v="CID178887"/>
    <x v="0"/>
    <s v="Majestic"/>
    <s v="Indiranagar"/>
    <n v="308"/>
    <n v="95"/>
    <s v="null"/>
    <s v="null"/>
    <s v="No"/>
    <s v="null"/>
    <n v="806"/>
    <s v="Cash"/>
    <n v="14"/>
    <n v="3.7"/>
    <n v="4.8"/>
  </r>
  <r>
    <d v="2024-07-29T05:57:00"/>
    <d v="1899-12-30T05:57:00"/>
    <x v="24036"/>
    <x v="0"/>
    <s v="CID387465"/>
    <x v="2"/>
    <s v="Vijayanagar"/>
    <s v="Yelahanka"/>
    <s v="null"/>
    <s v="null"/>
    <s v="null"/>
    <s v="Personal &amp; Car related issue"/>
    <s v="null"/>
    <s v="null"/>
    <n v="184"/>
    <s v="null"/>
    <n v="0"/>
    <s v="null"/>
    <s v="null"/>
  </r>
  <r>
    <d v="2024-07-09T23:38:00"/>
    <d v="1899-12-30T23:38:00"/>
    <x v="24037"/>
    <x v="1"/>
    <s v="CID744720"/>
    <x v="0"/>
    <s v="Vijayanagar"/>
    <s v="Magadi Road"/>
    <n v="63"/>
    <n v="110"/>
    <s v="null"/>
    <s v="null"/>
    <s v="No"/>
    <s v="null"/>
    <n v="380"/>
    <s v="Cash"/>
    <n v="29"/>
    <n v="4.5"/>
    <n v="3.1"/>
  </r>
  <r>
    <d v="2024-07-27T20:44:00"/>
    <d v="1899-12-30T20:44:00"/>
    <x v="24038"/>
    <x v="1"/>
    <s v="CID680599"/>
    <x v="1"/>
    <s v="Bannerghatta Road"/>
    <s v="Cox Town"/>
    <n v="91"/>
    <n v="120"/>
    <s v="null"/>
    <s v="null"/>
    <s v="No"/>
    <s v="null"/>
    <n v="471"/>
    <s v="Cash"/>
    <n v="45"/>
    <n v="4.5999999999999996"/>
    <n v="3.5"/>
  </r>
  <r>
    <d v="2024-07-15T18:23:00"/>
    <d v="1899-12-30T18:23:00"/>
    <x v="24039"/>
    <x v="1"/>
    <s v="CID305317"/>
    <x v="1"/>
    <s v="Frazer Town"/>
    <s v="RT Nagar"/>
    <n v="70"/>
    <n v="85"/>
    <s v="null"/>
    <s v="null"/>
    <s v="No"/>
    <s v="null"/>
    <n v="703"/>
    <s v="UPI"/>
    <n v="46"/>
    <n v="4.5"/>
    <n v="4"/>
  </r>
  <r>
    <d v="2024-07-04T20:10:00"/>
    <d v="1899-12-30T20:10:00"/>
    <x v="24040"/>
    <x v="1"/>
    <s v="CID917435"/>
    <x v="4"/>
    <s v="Marathahalli"/>
    <s v="Bellandur"/>
    <n v="196"/>
    <n v="50"/>
    <s v="null"/>
    <s v="null"/>
    <s v="No"/>
    <s v="null"/>
    <n v="867"/>
    <s v="Cash"/>
    <n v="16"/>
    <n v="4.4000000000000004"/>
    <n v="3.1"/>
  </r>
  <r>
    <d v="2024-07-28T06:25:00"/>
    <d v="1899-12-30T06:25:00"/>
    <x v="24041"/>
    <x v="1"/>
    <s v="CID586844"/>
    <x v="0"/>
    <s v="Hennur"/>
    <s v="Hennur"/>
    <n v="161"/>
    <n v="125"/>
    <s v="null"/>
    <s v="null"/>
    <s v="No"/>
    <s v="null"/>
    <n v="225"/>
    <s v="Cash"/>
    <n v="2"/>
    <n v="4"/>
    <n v="3.7"/>
  </r>
  <r>
    <d v="2024-07-25T00:10:00"/>
    <d v="1899-12-30T00:10:00"/>
    <x v="24042"/>
    <x v="1"/>
    <s v="CID834400"/>
    <x v="5"/>
    <s v="Malleshwaram"/>
    <s v="Shivajinagar"/>
    <n v="91"/>
    <n v="100"/>
    <s v="null"/>
    <s v="null"/>
    <s v="No"/>
    <s v="null"/>
    <n v="191"/>
    <s v="UPI"/>
    <n v="38"/>
    <n v="4.9000000000000004"/>
    <n v="4"/>
  </r>
  <r>
    <d v="2024-07-13T17:59:00"/>
    <d v="1899-12-30T17:59:00"/>
    <x v="24043"/>
    <x v="1"/>
    <s v="CID309150"/>
    <x v="1"/>
    <s v="Marathahalli"/>
    <s v="Malleshwaram"/>
    <n v="84"/>
    <n v="75"/>
    <s v="null"/>
    <s v="null"/>
    <s v="No"/>
    <s v="null"/>
    <n v="426"/>
    <s v="Cash"/>
    <n v="22"/>
    <n v="3.7"/>
    <n v="3.3"/>
  </r>
  <r>
    <d v="2024-07-30T05:16:00"/>
    <d v="1899-12-30T05:16:00"/>
    <x v="24044"/>
    <x v="2"/>
    <s v="CID297976"/>
    <x v="6"/>
    <s v="Ramamurthy Nagar"/>
    <s v="Ulsoor"/>
    <s v="null"/>
    <s v="null"/>
    <s v="Change of plans"/>
    <s v="null"/>
    <s v="null"/>
    <s v="null"/>
    <n v="718"/>
    <s v="null"/>
    <n v="0"/>
    <s v="null"/>
    <s v="null"/>
  </r>
  <r>
    <d v="2024-07-23T05:58:00"/>
    <d v="1899-12-30T05:58:00"/>
    <x v="24045"/>
    <x v="1"/>
    <s v="CID911665"/>
    <x v="0"/>
    <s v="Sahakar Nagar"/>
    <s v="Shantinagar"/>
    <n v="49"/>
    <n v="35"/>
    <s v="null"/>
    <s v="null"/>
    <s v="Yes"/>
    <s v="Vehicle Breakdown"/>
    <n v="435"/>
    <s v="UPI"/>
    <n v="18"/>
    <n v="3.5"/>
    <n v="4.4000000000000004"/>
  </r>
  <r>
    <d v="2024-07-13T04:34:00"/>
    <d v="1899-12-30T04:34:00"/>
    <x v="24046"/>
    <x v="0"/>
    <s v="CID884210"/>
    <x v="3"/>
    <s v="Kengeri"/>
    <s v="RT Nagar"/>
    <s v="null"/>
    <s v="null"/>
    <s v="null"/>
    <s v="Customer related issue"/>
    <s v="null"/>
    <s v="null"/>
    <n v="2855"/>
    <s v="null"/>
    <n v="0"/>
    <s v="null"/>
    <s v="null"/>
  </r>
  <r>
    <d v="2024-07-25T23:13:00"/>
    <d v="1899-12-30T23:13:00"/>
    <x v="24047"/>
    <x v="1"/>
    <s v="CID429134"/>
    <x v="4"/>
    <s v="HSR Layout"/>
    <s v="Hennur"/>
    <n v="112"/>
    <n v="85"/>
    <s v="null"/>
    <s v="null"/>
    <s v="No"/>
    <s v="null"/>
    <n v="237"/>
    <s v="Cash"/>
    <n v="47"/>
    <n v="3.3"/>
    <n v="4.4000000000000004"/>
  </r>
  <r>
    <d v="2024-07-06T09:05:00"/>
    <d v="1899-12-30T09:05:00"/>
    <x v="24048"/>
    <x v="1"/>
    <s v="CID998843"/>
    <x v="3"/>
    <s v="Rajarajeshwari Nagar"/>
    <s v="Ulsoor"/>
    <n v="161"/>
    <n v="145"/>
    <s v="null"/>
    <s v="null"/>
    <s v="No"/>
    <s v="null"/>
    <n v="330"/>
    <s v="Cash"/>
    <n v="26"/>
    <n v="3.3"/>
    <n v="4.5"/>
  </r>
  <r>
    <d v="2024-07-08T10:34:00"/>
    <d v="1899-12-30T10:34:00"/>
    <x v="24049"/>
    <x v="1"/>
    <s v="CID517962"/>
    <x v="1"/>
    <s v="Kammanahalli"/>
    <s v="Ulsoor"/>
    <n v="294"/>
    <n v="95"/>
    <s v="null"/>
    <s v="null"/>
    <s v="No"/>
    <s v="null"/>
    <n v="481"/>
    <s v="UPI"/>
    <n v="5"/>
    <n v="4.9000000000000004"/>
    <n v="3.4"/>
  </r>
  <r>
    <d v="2024-07-09T05:33:00"/>
    <d v="1899-12-30T05:33:00"/>
    <x v="24050"/>
    <x v="1"/>
    <s v="CID542019"/>
    <x v="3"/>
    <s v="Tumkur Road"/>
    <s v="Malleshwaram"/>
    <n v="140"/>
    <n v="70"/>
    <s v="null"/>
    <s v="null"/>
    <s v="No"/>
    <s v="null"/>
    <n v="320"/>
    <s v="Cash"/>
    <n v="21"/>
    <n v="3.4"/>
    <n v="3.7"/>
  </r>
  <r>
    <d v="2024-07-08T03:16:00"/>
    <d v="1899-12-30T03:16:00"/>
    <x v="24051"/>
    <x v="1"/>
    <s v="CID848906"/>
    <x v="4"/>
    <s v="Hulimavu"/>
    <s v="Nagarbhavi"/>
    <n v="273"/>
    <n v="85"/>
    <s v="null"/>
    <s v="null"/>
    <s v="No"/>
    <s v="null"/>
    <n v="104"/>
    <s v="Cash"/>
    <n v="49"/>
    <n v="3"/>
    <n v="3.2"/>
  </r>
  <r>
    <d v="2024-07-18T13:40:00"/>
    <d v="1899-12-30T13:40:00"/>
    <x v="24052"/>
    <x v="0"/>
    <s v="CID758504"/>
    <x v="5"/>
    <s v="Bellandur"/>
    <s v="Kammanahalli"/>
    <s v="null"/>
    <s v="null"/>
    <s v="null"/>
    <s v="Customer was coughing/sick"/>
    <s v="null"/>
    <s v="null"/>
    <n v="382"/>
    <s v="null"/>
    <n v="0"/>
    <s v="null"/>
    <s v="null"/>
  </r>
  <r>
    <d v="2024-07-07T11:10:00"/>
    <d v="1899-12-30T11:10:00"/>
    <x v="24053"/>
    <x v="1"/>
    <s v="CID134880"/>
    <x v="5"/>
    <s v="BTM Layout"/>
    <s v="Hennur"/>
    <n v="168"/>
    <n v="105"/>
    <s v="null"/>
    <s v="null"/>
    <s v="No"/>
    <s v="null"/>
    <n v="1489"/>
    <s v="UPI"/>
    <n v="39"/>
    <n v="3.4"/>
    <n v="4"/>
  </r>
  <r>
    <d v="2024-07-22T20:03:00"/>
    <d v="1899-12-30T20:03:00"/>
    <x v="24054"/>
    <x v="3"/>
    <s v="CID152797"/>
    <x v="1"/>
    <s v="Indiranagar"/>
    <s v="Rajarajeshwari Nagar"/>
    <s v="null"/>
    <s v="null"/>
    <s v="null"/>
    <s v="null"/>
    <s v="null"/>
    <s v="null"/>
    <n v="165"/>
    <s v="null"/>
    <n v="0"/>
    <s v="null"/>
    <s v="null"/>
  </r>
  <r>
    <d v="2024-07-02T21:52:00"/>
    <d v="1899-12-30T21:52:00"/>
    <x v="24055"/>
    <x v="1"/>
    <s v="CID838691"/>
    <x v="4"/>
    <s v="Rajajinagar"/>
    <s v="BTM Layout"/>
    <n v="266"/>
    <n v="145"/>
    <s v="null"/>
    <s v="null"/>
    <s v="No"/>
    <s v="null"/>
    <n v="396"/>
    <s v="Credit Card"/>
    <n v="44"/>
    <n v="4.3"/>
    <n v="4.4000000000000004"/>
  </r>
  <r>
    <d v="2024-07-04T22:23:00"/>
    <d v="1899-12-30T22:23:00"/>
    <x v="24056"/>
    <x v="3"/>
    <s v="CID765710"/>
    <x v="5"/>
    <s v="Rajarajeshwari Nagar"/>
    <s v="Shantinagar"/>
    <s v="null"/>
    <s v="null"/>
    <s v="null"/>
    <s v="null"/>
    <s v="null"/>
    <s v="null"/>
    <n v="336"/>
    <s v="null"/>
    <n v="0"/>
    <s v="null"/>
    <s v="null"/>
  </r>
  <r>
    <d v="2024-07-25T08:40:00"/>
    <d v="1899-12-30T08:40:00"/>
    <x v="24057"/>
    <x v="1"/>
    <s v="CID751835"/>
    <x v="5"/>
    <s v="Mysore Road"/>
    <s v="Banashankari"/>
    <n v="259"/>
    <n v="100"/>
    <s v="null"/>
    <s v="null"/>
    <s v="No"/>
    <s v="null"/>
    <n v="493"/>
    <s v="UPI"/>
    <n v="30"/>
    <n v="3.2"/>
    <n v="4.7"/>
  </r>
  <r>
    <d v="2024-07-11T13:41:00"/>
    <d v="1899-12-30T13:41:00"/>
    <x v="24058"/>
    <x v="1"/>
    <s v="CID700101"/>
    <x v="5"/>
    <s v="Banashankari"/>
    <s v="Tumkur Road"/>
    <n v="308"/>
    <n v="65"/>
    <s v="null"/>
    <s v="null"/>
    <s v="No"/>
    <s v="null"/>
    <n v="281"/>
    <s v="UPI"/>
    <n v="10"/>
    <n v="4.7"/>
    <n v="3.4"/>
  </r>
  <r>
    <d v="2024-07-17T03:25:00"/>
    <d v="1899-12-30T03:25:00"/>
    <x v="24059"/>
    <x v="1"/>
    <s v="CID784499"/>
    <x v="0"/>
    <s v="Rajajinagar"/>
    <s v="Bannerghatta Road"/>
    <n v="189"/>
    <n v="130"/>
    <s v="null"/>
    <s v="null"/>
    <s v="No"/>
    <s v="null"/>
    <n v="397"/>
    <s v="UPI"/>
    <n v="9"/>
    <n v="3.4"/>
    <n v="4.5"/>
  </r>
  <r>
    <d v="2024-07-05T08:24:00"/>
    <d v="1899-12-30T08:24:00"/>
    <x v="24060"/>
    <x v="0"/>
    <s v="CID634279"/>
    <x v="5"/>
    <s v="Varthur"/>
    <s v="Chickpet"/>
    <s v="null"/>
    <s v="null"/>
    <s v="null"/>
    <s v="Customer was coughing/sick"/>
    <s v="null"/>
    <s v="null"/>
    <n v="284"/>
    <s v="null"/>
    <n v="0"/>
    <s v="null"/>
    <s v="null"/>
  </r>
  <r>
    <d v="2024-07-07T06:19:00"/>
    <d v="1899-12-30T06:19:00"/>
    <x v="24061"/>
    <x v="1"/>
    <s v="CID856465"/>
    <x v="3"/>
    <s v="Hulimavu"/>
    <s v="Hulimavu"/>
    <n v="224"/>
    <n v="55"/>
    <s v="null"/>
    <s v="null"/>
    <s v="No"/>
    <s v="null"/>
    <n v="1133"/>
    <s v="Cash"/>
    <n v="16"/>
    <n v="4.8"/>
    <n v="3.9"/>
  </r>
  <r>
    <d v="2024-07-28T20:16:00"/>
    <d v="1899-12-30T20:16:00"/>
    <x v="24062"/>
    <x v="1"/>
    <s v="CID549176"/>
    <x v="3"/>
    <s v="Richmond Town"/>
    <s v="Rajarajeshwari Nagar"/>
    <n v="168"/>
    <n v="65"/>
    <s v="null"/>
    <s v="null"/>
    <s v="No"/>
    <s v="null"/>
    <n v="122"/>
    <s v="Cash"/>
    <n v="39"/>
    <n v="3.9"/>
    <n v="3.7"/>
  </r>
  <r>
    <d v="2024-07-18T23:27:00"/>
    <d v="1899-12-30T23:27:00"/>
    <x v="24063"/>
    <x v="1"/>
    <s v="CID123770"/>
    <x v="6"/>
    <s v="Whitefield"/>
    <s v="Hennur"/>
    <n v="126"/>
    <n v="115"/>
    <s v="null"/>
    <s v="null"/>
    <s v="No"/>
    <s v="null"/>
    <n v="124"/>
    <s v="Cash"/>
    <n v="1"/>
    <n v="4.5999999999999996"/>
    <n v="3.9"/>
  </r>
  <r>
    <d v="2024-07-16T20:30:00"/>
    <d v="1899-12-30T20:30:00"/>
    <x v="24064"/>
    <x v="2"/>
    <s v="CID968922"/>
    <x v="1"/>
    <s v="Bannerghatta Road"/>
    <s v="Hebbal"/>
    <s v="null"/>
    <s v="null"/>
    <s v="Wrong Address"/>
    <s v="null"/>
    <s v="null"/>
    <s v="null"/>
    <n v="492"/>
    <s v="null"/>
    <n v="0"/>
    <s v="null"/>
    <s v="null"/>
  </r>
  <r>
    <d v="2024-07-13T06:55:00"/>
    <d v="1899-12-30T06:55:00"/>
    <x v="24065"/>
    <x v="1"/>
    <s v="CID213285"/>
    <x v="0"/>
    <s v="Rajarajeshwari Nagar"/>
    <s v="Nagarbhavi"/>
    <n v="175"/>
    <n v="75"/>
    <s v="null"/>
    <s v="null"/>
    <s v="Yes"/>
    <s v="Vehicle Breakdown"/>
    <n v="273"/>
    <s v="Cash"/>
    <n v="35"/>
    <n v="4.7"/>
    <n v="3.5"/>
  </r>
  <r>
    <d v="2024-07-12T09:26:00"/>
    <d v="1899-12-30T09:26:00"/>
    <x v="24066"/>
    <x v="0"/>
    <s v="CID438361"/>
    <x v="6"/>
    <s v="Cox Town"/>
    <s v="Vijayanagar"/>
    <s v="null"/>
    <s v="null"/>
    <s v="null"/>
    <s v="Personal &amp; Car related issue"/>
    <s v="null"/>
    <s v="null"/>
    <n v="283"/>
    <s v="null"/>
    <n v="0"/>
    <s v="null"/>
    <s v="null"/>
  </r>
  <r>
    <d v="2024-07-07T22:16:00"/>
    <d v="1899-12-30T22:16:00"/>
    <x v="24067"/>
    <x v="2"/>
    <s v="CID623137"/>
    <x v="3"/>
    <s v="Frazer Town"/>
    <s v="Sahakar Nagar"/>
    <s v="null"/>
    <s v="null"/>
    <s v="AC is Not working"/>
    <s v="null"/>
    <s v="null"/>
    <s v="null"/>
    <n v="291"/>
    <s v="null"/>
    <n v="0"/>
    <s v="null"/>
    <s v="null"/>
  </r>
  <r>
    <d v="2024-07-11T19:11:00"/>
    <d v="1899-12-30T19:11:00"/>
    <x v="24068"/>
    <x v="1"/>
    <s v="CID988080"/>
    <x v="4"/>
    <s v="Hebbal"/>
    <s v="Ulsoor"/>
    <n v="175"/>
    <n v="55"/>
    <s v="null"/>
    <s v="null"/>
    <s v="Yes"/>
    <s v="Vehicle Breakdown"/>
    <n v="839"/>
    <s v="Cash"/>
    <n v="19"/>
    <n v="3.1"/>
    <n v="4.4000000000000004"/>
  </r>
  <r>
    <d v="2024-07-08T15:46:00"/>
    <d v="1899-12-30T15:46:00"/>
    <x v="24069"/>
    <x v="1"/>
    <s v="CID840853"/>
    <x v="3"/>
    <s v="Sahakar Nagar"/>
    <s v="Padmanabhanagar"/>
    <n v="70"/>
    <n v="30"/>
    <s v="null"/>
    <s v="null"/>
    <s v="No"/>
    <s v="null"/>
    <n v="451"/>
    <s v="Cash"/>
    <n v="49"/>
    <n v="4.8"/>
    <n v="4"/>
  </r>
  <r>
    <d v="2024-07-01T09:38:00"/>
    <d v="1899-12-30T09:38:00"/>
    <x v="24070"/>
    <x v="1"/>
    <s v="CID387981"/>
    <x v="0"/>
    <s v="Devanahalli"/>
    <s v="HSR Layout"/>
    <n v="203"/>
    <n v="90"/>
    <s v="null"/>
    <s v="null"/>
    <s v="No"/>
    <s v="null"/>
    <n v="751"/>
    <s v="Cash"/>
    <n v="27"/>
    <n v="4"/>
    <n v="4"/>
  </r>
  <r>
    <d v="2024-07-01T01:10:00"/>
    <d v="1899-12-30T01:10:00"/>
    <x v="24071"/>
    <x v="0"/>
    <s v="CID220617"/>
    <x v="4"/>
    <s v="Basavanagudi"/>
    <s v="Richmond Town"/>
    <s v="null"/>
    <s v="null"/>
    <s v="null"/>
    <s v="Customer related issue"/>
    <s v="null"/>
    <s v="null"/>
    <n v="506"/>
    <s v="null"/>
    <n v="0"/>
    <s v="null"/>
    <s v="null"/>
  </r>
  <r>
    <d v="2024-07-02T22:23:00"/>
    <d v="1899-12-30T22:23:00"/>
    <x v="24072"/>
    <x v="0"/>
    <s v="CID806389"/>
    <x v="2"/>
    <s v="Vijayanagar"/>
    <s v="Chamarajpet"/>
    <s v="null"/>
    <s v="null"/>
    <s v="null"/>
    <s v="More than permitted people in there"/>
    <s v="null"/>
    <s v="null"/>
    <n v="437"/>
    <s v="null"/>
    <n v="0"/>
    <s v="null"/>
    <s v="null"/>
  </r>
  <r>
    <d v="2024-07-30T05:38:00"/>
    <d v="1899-12-30T05:38:00"/>
    <x v="24073"/>
    <x v="1"/>
    <s v="CID106373"/>
    <x v="6"/>
    <s v="Rajajinagar"/>
    <s v="Cox Town"/>
    <n v="154"/>
    <n v="40"/>
    <s v="null"/>
    <s v="null"/>
    <s v="No"/>
    <s v="null"/>
    <n v="293"/>
    <s v="Cash"/>
    <n v="11"/>
    <n v="3.9"/>
    <n v="3.4"/>
  </r>
  <r>
    <d v="2024-07-10T00:47:00"/>
    <d v="1899-12-30T00:47:00"/>
    <x v="24074"/>
    <x v="2"/>
    <s v="CID345864"/>
    <x v="6"/>
    <s v="Whitefield"/>
    <s v="JP Nagar"/>
    <s v="null"/>
    <s v="null"/>
    <s v="Driver is not moving towards pickup location"/>
    <s v="null"/>
    <s v="null"/>
    <s v="null"/>
    <n v="133"/>
    <s v="null"/>
    <n v="0"/>
    <s v="null"/>
    <s v="null"/>
  </r>
  <r>
    <d v="2024-07-28T07:12:00"/>
    <d v="1899-12-30T07:12:00"/>
    <x v="24075"/>
    <x v="1"/>
    <s v="CID330929"/>
    <x v="1"/>
    <s v="Padmanabhanagar"/>
    <s v="Frazer Town"/>
    <n v="182"/>
    <n v="125"/>
    <s v="null"/>
    <s v="null"/>
    <s v="No"/>
    <s v="null"/>
    <n v="688"/>
    <s v="UPI"/>
    <n v="32"/>
    <n v="3.1"/>
    <n v="3.6"/>
  </r>
  <r>
    <d v="2024-07-06T06:18:00"/>
    <d v="1899-12-30T06:18:00"/>
    <x v="24076"/>
    <x v="1"/>
    <s v="CID203351"/>
    <x v="5"/>
    <s v="BTM Layout"/>
    <s v="Varthur"/>
    <n v="91"/>
    <n v="45"/>
    <s v="null"/>
    <s v="null"/>
    <s v="No"/>
    <s v="null"/>
    <n v="267"/>
    <s v="Cash"/>
    <n v="15"/>
    <n v="3.7"/>
    <n v="3.2"/>
  </r>
  <r>
    <d v="2024-07-15T20:20:00"/>
    <d v="1899-12-30T20:20:00"/>
    <x v="24077"/>
    <x v="1"/>
    <s v="CID192573"/>
    <x v="2"/>
    <s v="Hulimavu"/>
    <s v="Chamarajpet"/>
    <n v="42"/>
    <n v="125"/>
    <s v="null"/>
    <s v="null"/>
    <s v="No"/>
    <s v="null"/>
    <n v="136"/>
    <s v="UPI"/>
    <n v="16"/>
    <n v="3.9"/>
    <n v="4.2"/>
  </r>
  <r>
    <d v="2024-07-01T10:38:00"/>
    <d v="1899-12-30T10:38:00"/>
    <x v="24078"/>
    <x v="1"/>
    <s v="CID687552"/>
    <x v="6"/>
    <s v="Marathahalli"/>
    <s v="JP Nagar"/>
    <n v="252"/>
    <n v="45"/>
    <s v="null"/>
    <s v="null"/>
    <s v="No"/>
    <s v="null"/>
    <n v="152"/>
    <s v="UPI"/>
    <n v="6"/>
    <n v="4.5999999999999996"/>
    <n v="4.0999999999999996"/>
  </r>
  <r>
    <d v="2024-07-22T07:49:00"/>
    <d v="1899-12-30T07:49:00"/>
    <x v="24079"/>
    <x v="1"/>
    <s v="CID193901"/>
    <x v="2"/>
    <s v="Tumkur Road"/>
    <s v="Malleshwaram"/>
    <n v="308"/>
    <n v="125"/>
    <s v="null"/>
    <s v="null"/>
    <s v="No"/>
    <s v="null"/>
    <n v="193"/>
    <s v="UPI"/>
    <n v="15"/>
    <n v="3.7"/>
    <n v="5"/>
  </r>
  <r>
    <d v="2024-07-05T23:11:00"/>
    <d v="1899-12-30T23:11:00"/>
    <x v="24080"/>
    <x v="2"/>
    <s v="CID111278"/>
    <x v="0"/>
    <s v="Whitefield"/>
    <s v="Varthur"/>
    <s v="null"/>
    <s v="null"/>
    <s v="Driver asked to cancel"/>
    <s v="null"/>
    <s v="null"/>
    <s v="null"/>
    <n v="490"/>
    <s v="null"/>
    <n v="0"/>
    <s v="null"/>
    <s v="null"/>
  </r>
  <r>
    <d v="2024-07-18T23:39:00"/>
    <d v="1899-12-30T23:39:00"/>
    <x v="24081"/>
    <x v="1"/>
    <s v="CID709025"/>
    <x v="6"/>
    <s v="Nagarbhavi"/>
    <s v="Sarjapur Road"/>
    <n v="182"/>
    <n v="90"/>
    <s v="null"/>
    <s v="null"/>
    <s v="No"/>
    <s v="null"/>
    <n v="477"/>
    <s v="Cash"/>
    <n v="15"/>
    <n v="3.9"/>
    <n v="3.5"/>
  </r>
  <r>
    <d v="2024-07-28T04:42:00"/>
    <d v="1899-12-30T04:42:00"/>
    <x v="24082"/>
    <x v="1"/>
    <s v="CID262169"/>
    <x v="1"/>
    <s v="Ramamurthy Nagar"/>
    <s v="Padmanabhanagar"/>
    <n v="308"/>
    <n v="105"/>
    <s v="null"/>
    <s v="null"/>
    <s v="No"/>
    <s v="null"/>
    <n v="1488"/>
    <s v="Cash"/>
    <n v="20"/>
    <n v="3.7"/>
    <n v="4.7"/>
  </r>
  <r>
    <d v="2024-07-18T04:01:00"/>
    <d v="1899-12-30T04:01:00"/>
    <x v="24083"/>
    <x v="1"/>
    <s v="CID206130"/>
    <x v="2"/>
    <s v="Langford Town"/>
    <s v="Richmond Town"/>
    <n v="70"/>
    <n v="35"/>
    <s v="null"/>
    <s v="null"/>
    <s v="No"/>
    <s v="null"/>
    <n v="146"/>
    <s v="UPI"/>
    <n v="6"/>
    <n v="4.5"/>
    <n v="4.7"/>
  </r>
  <r>
    <d v="2024-07-01T05:56:00"/>
    <d v="1899-12-30T05:56:00"/>
    <x v="24084"/>
    <x v="1"/>
    <s v="CID497817"/>
    <x v="2"/>
    <s v="Basavanagudi"/>
    <s v="Shantinagar"/>
    <n v="259"/>
    <n v="135"/>
    <s v="null"/>
    <s v="null"/>
    <s v="No"/>
    <s v="null"/>
    <n v="709"/>
    <s v="Cash"/>
    <n v="24"/>
    <n v="3.5"/>
    <n v="3.6"/>
  </r>
  <r>
    <d v="2024-07-12T07:44:00"/>
    <d v="1899-12-30T07:44:00"/>
    <x v="24085"/>
    <x v="1"/>
    <s v="CID291110"/>
    <x v="2"/>
    <s v="KR Puram"/>
    <s v="BTM Layout"/>
    <n v="49"/>
    <n v="60"/>
    <s v="null"/>
    <s v="null"/>
    <s v="Yes"/>
    <s v="Customer Demand"/>
    <n v="379"/>
    <s v="UPI"/>
    <n v="28"/>
    <n v="4.0999999999999996"/>
    <n v="3.8"/>
  </r>
  <r>
    <d v="2024-07-04T11:45:00"/>
    <d v="1899-12-30T11:45:00"/>
    <x v="24086"/>
    <x v="1"/>
    <s v="CID687427"/>
    <x v="4"/>
    <s v="BTM Layout"/>
    <s v="Marathahalli"/>
    <n v="105"/>
    <n v="120"/>
    <s v="null"/>
    <s v="null"/>
    <s v="No"/>
    <s v="null"/>
    <n v="545"/>
    <s v="Cash"/>
    <n v="45"/>
    <n v="3.9"/>
    <n v="3.1"/>
  </r>
  <r>
    <d v="2024-07-28T00:57:00"/>
    <d v="1899-12-30T00:57:00"/>
    <x v="24087"/>
    <x v="1"/>
    <s v="CID402393"/>
    <x v="2"/>
    <s v="Rajajinagar"/>
    <s v="Yelahanka"/>
    <n v="56"/>
    <n v="25"/>
    <s v="null"/>
    <s v="null"/>
    <s v="No"/>
    <s v="null"/>
    <n v="115"/>
    <s v="UPI"/>
    <n v="16"/>
    <n v="4.7"/>
    <n v="3.8"/>
  </r>
  <r>
    <d v="2024-07-25T13:41:00"/>
    <d v="1899-12-30T13:41:00"/>
    <x v="24088"/>
    <x v="1"/>
    <s v="CID658775"/>
    <x v="4"/>
    <s v="Electronic City"/>
    <s v="RT Nagar"/>
    <n v="280"/>
    <n v="100"/>
    <s v="null"/>
    <s v="null"/>
    <s v="No"/>
    <s v="null"/>
    <n v="1509"/>
    <s v="Cash"/>
    <n v="21"/>
    <n v="3.1"/>
    <n v="4.7"/>
  </r>
  <r>
    <d v="2024-07-11T20:42:00"/>
    <d v="1899-12-30T20:42:00"/>
    <x v="24089"/>
    <x v="1"/>
    <s v="CID675261"/>
    <x v="1"/>
    <s v="JP Nagar"/>
    <s v="Hulimavu"/>
    <n v="147"/>
    <n v="100"/>
    <s v="null"/>
    <s v="null"/>
    <s v="No"/>
    <s v="null"/>
    <n v="1037"/>
    <s v="Cash"/>
    <n v="8"/>
    <n v="3.7"/>
    <n v="4"/>
  </r>
  <r>
    <d v="2024-07-26T22:22:00"/>
    <d v="1899-12-30T22:22:00"/>
    <x v="24090"/>
    <x v="0"/>
    <s v="CID495312"/>
    <x v="2"/>
    <s v="Koramangala"/>
    <s v="Padmanabhanagar"/>
    <s v="null"/>
    <s v="null"/>
    <s v="null"/>
    <s v="Personal &amp; Car related issue"/>
    <s v="null"/>
    <s v="null"/>
    <n v="587"/>
    <s v="null"/>
    <n v="0"/>
    <s v="null"/>
    <s v="null"/>
  </r>
  <r>
    <d v="2024-07-18T09:34:00"/>
    <d v="1899-12-30T09:34:00"/>
    <x v="24091"/>
    <x v="3"/>
    <s v="CID185836"/>
    <x v="5"/>
    <s v="Basavanagudi"/>
    <s v="Kadugodi"/>
    <s v="null"/>
    <s v="null"/>
    <s v="null"/>
    <s v="null"/>
    <s v="null"/>
    <s v="null"/>
    <n v="116"/>
    <s v="null"/>
    <n v="0"/>
    <s v="null"/>
    <s v="null"/>
  </r>
  <r>
    <d v="2024-07-25T05:32:00"/>
    <d v="1899-12-30T05:32:00"/>
    <x v="24092"/>
    <x v="1"/>
    <s v="CID775578"/>
    <x v="1"/>
    <s v="Langford Town"/>
    <s v="Kadugodi"/>
    <n v="182"/>
    <n v="105"/>
    <s v="null"/>
    <s v="null"/>
    <s v="No"/>
    <s v="null"/>
    <n v="431"/>
    <s v="UPI"/>
    <n v="21"/>
    <n v="4.2"/>
    <n v="4.5"/>
  </r>
  <r>
    <d v="2024-07-18T19:19:00"/>
    <d v="1899-12-30T19:19:00"/>
    <x v="24093"/>
    <x v="1"/>
    <s v="CID489221"/>
    <x v="6"/>
    <s v="Richmond Town"/>
    <s v="Padmanabhanagar"/>
    <n v="133"/>
    <n v="125"/>
    <s v="null"/>
    <s v="null"/>
    <s v="No"/>
    <s v="null"/>
    <n v="122"/>
    <s v="UPI"/>
    <n v="5"/>
    <n v="4.7"/>
    <n v="3.4"/>
  </r>
  <r>
    <d v="2024-07-02T21:58:00"/>
    <d v="1899-12-30T21:58:00"/>
    <x v="24094"/>
    <x v="1"/>
    <s v="CID158852"/>
    <x v="1"/>
    <s v="Sahakar Nagar"/>
    <s v="Bellandur"/>
    <n v="189"/>
    <n v="50"/>
    <s v="null"/>
    <s v="null"/>
    <s v="No"/>
    <s v="null"/>
    <n v="484"/>
    <s v="Cash"/>
    <n v="28"/>
    <n v="4.2"/>
    <n v="4"/>
  </r>
  <r>
    <d v="2024-07-12T14:20:00"/>
    <d v="1899-12-30T14:20:00"/>
    <x v="24095"/>
    <x v="1"/>
    <s v="CID919838"/>
    <x v="5"/>
    <s v="Yeshwanthpur"/>
    <s v="Koramangala"/>
    <n v="98"/>
    <n v="35"/>
    <s v="null"/>
    <s v="null"/>
    <s v="No"/>
    <s v="null"/>
    <n v="206"/>
    <s v="UPI"/>
    <n v="40"/>
    <n v="4.2"/>
    <n v="3.6"/>
  </r>
  <r>
    <d v="2024-07-30T03:17:00"/>
    <d v="1899-12-30T03:17:00"/>
    <x v="24096"/>
    <x v="1"/>
    <s v="CID332865"/>
    <x v="1"/>
    <s v="KR Puram"/>
    <s v="HSR Layout"/>
    <n v="301"/>
    <n v="80"/>
    <s v="null"/>
    <s v="null"/>
    <s v="No"/>
    <s v="null"/>
    <n v="674"/>
    <s v="Cash"/>
    <n v="11"/>
    <n v="3.8"/>
    <n v="4"/>
  </r>
  <r>
    <d v="2024-07-27T08:05:00"/>
    <d v="1899-12-30T08:05:00"/>
    <x v="24097"/>
    <x v="2"/>
    <s v="CID358340"/>
    <x v="6"/>
    <s v="Devanahalli"/>
    <s v="Electronic City"/>
    <s v="null"/>
    <s v="null"/>
    <s v="Change of plans"/>
    <s v="null"/>
    <s v="null"/>
    <s v="null"/>
    <n v="697"/>
    <s v="null"/>
    <n v="0"/>
    <s v="null"/>
    <s v="null"/>
  </r>
  <r>
    <d v="2024-07-20T04:38:00"/>
    <d v="1899-12-30T04:38:00"/>
    <x v="24098"/>
    <x v="1"/>
    <s v="CID262565"/>
    <x v="4"/>
    <s v="Kammanahalli"/>
    <s v="Ramamurthy Nagar"/>
    <n v="49"/>
    <n v="50"/>
    <s v="null"/>
    <s v="null"/>
    <s v="Yes"/>
    <s v="Other Issue"/>
    <n v="349"/>
    <s v="UPI"/>
    <n v="30"/>
    <n v="4.9000000000000004"/>
    <n v="3.9"/>
  </r>
  <r>
    <d v="2024-07-22T22:24:00"/>
    <d v="1899-12-30T22:24:00"/>
    <x v="24099"/>
    <x v="2"/>
    <s v="CID414246"/>
    <x v="0"/>
    <s v="Cox Town"/>
    <s v="Padmanabhanagar"/>
    <s v="null"/>
    <s v="null"/>
    <s v="AC is Not working"/>
    <s v="null"/>
    <s v="null"/>
    <s v="null"/>
    <n v="352"/>
    <s v="null"/>
    <n v="0"/>
    <s v="null"/>
    <s v="null"/>
  </r>
  <r>
    <d v="2024-07-24T16:49:00"/>
    <d v="1899-12-30T16:49:00"/>
    <x v="24100"/>
    <x v="0"/>
    <s v="CID812402"/>
    <x v="3"/>
    <s v="Hulimavu"/>
    <s v="Ulsoor"/>
    <s v="null"/>
    <s v="null"/>
    <s v="null"/>
    <s v="Customer related issue"/>
    <s v="null"/>
    <s v="null"/>
    <n v="366"/>
    <s v="null"/>
    <n v="0"/>
    <s v="null"/>
    <s v="null"/>
  </r>
  <r>
    <d v="2024-07-01T23:11:00"/>
    <d v="1899-12-30T23:11:00"/>
    <x v="24101"/>
    <x v="1"/>
    <s v="CID465536"/>
    <x v="0"/>
    <s v="Hennur"/>
    <s v="Frazer Town"/>
    <n v="56"/>
    <n v="140"/>
    <s v="null"/>
    <s v="null"/>
    <s v="No"/>
    <s v="null"/>
    <n v="117"/>
    <s v="UPI"/>
    <n v="48"/>
    <n v="3.9"/>
    <n v="5"/>
  </r>
  <r>
    <d v="2024-07-11T15:08:00"/>
    <d v="1899-12-30T15:08:00"/>
    <x v="24102"/>
    <x v="1"/>
    <s v="CID354070"/>
    <x v="0"/>
    <s v="RT Nagar"/>
    <s v="Yelahanka"/>
    <n v="161"/>
    <n v="90"/>
    <s v="null"/>
    <s v="null"/>
    <s v="No"/>
    <s v="null"/>
    <n v="335"/>
    <s v="Cash"/>
    <n v="8"/>
    <n v="4.8"/>
    <n v="4.5"/>
  </r>
  <r>
    <d v="2024-07-04T05:52:00"/>
    <d v="1899-12-30T05:52:00"/>
    <x v="24103"/>
    <x v="1"/>
    <s v="CID793735"/>
    <x v="6"/>
    <s v="Electronic City"/>
    <s v="Kadugodi"/>
    <n v="245"/>
    <n v="60"/>
    <s v="null"/>
    <s v="null"/>
    <s v="No"/>
    <s v="null"/>
    <n v="559"/>
    <s v="Cash"/>
    <n v="11"/>
    <n v="4.7"/>
    <n v="3.1"/>
  </r>
  <r>
    <d v="2024-07-08T20:54:00"/>
    <d v="1899-12-30T20:54:00"/>
    <x v="24104"/>
    <x v="1"/>
    <s v="CID334657"/>
    <x v="3"/>
    <s v="MG Road"/>
    <s v="Nagarbhavi"/>
    <n v="119"/>
    <n v="65"/>
    <s v="null"/>
    <s v="null"/>
    <s v="No"/>
    <s v="null"/>
    <n v="482"/>
    <s v="Cash"/>
    <n v="25"/>
    <n v="4.3"/>
    <n v="4.3"/>
  </r>
  <r>
    <d v="2024-07-21T10:58:00"/>
    <d v="1899-12-30T10:58:00"/>
    <x v="24105"/>
    <x v="3"/>
    <s v="CID369835"/>
    <x v="4"/>
    <s v="Kengeri"/>
    <s v="Hennur"/>
    <s v="null"/>
    <s v="null"/>
    <s v="null"/>
    <s v="null"/>
    <s v="null"/>
    <s v="null"/>
    <n v="725"/>
    <s v="null"/>
    <n v="0"/>
    <s v="null"/>
    <s v="null"/>
  </r>
  <r>
    <d v="2024-07-11T18:32:00"/>
    <d v="1899-12-30T18:32:00"/>
    <x v="24106"/>
    <x v="1"/>
    <s v="CID390412"/>
    <x v="5"/>
    <s v="Rajarajeshwari Nagar"/>
    <s v="Koramangala"/>
    <n v="105"/>
    <n v="135"/>
    <s v="null"/>
    <s v="null"/>
    <s v="No"/>
    <s v="null"/>
    <n v="517"/>
    <s v="UPI"/>
    <n v="2"/>
    <n v="5"/>
    <n v="3.6"/>
  </r>
  <r>
    <d v="2024-07-28T19:11:00"/>
    <d v="1899-12-30T19:11:00"/>
    <x v="24107"/>
    <x v="1"/>
    <s v="CID153127"/>
    <x v="2"/>
    <s v="Varthur"/>
    <s v="Yelahanka"/>
    <n v="63"/>
    <n v="120"/>
    <s v="null"/>
    <s v="null"/>
    <s v="No"/>
    <s v="null"/>
    <n v="888"/>
    <s v="Credit Card"/>
    <n v="30"/>
    <n v="3.5"/>
    <n v="3.9"/>
  </r>
  <r>
    <d v="2024-07-23T06:51:00"/>
    <d v="1899-12-30T06:51:00"/>
    <x v="24108"/>
    <x v="3"/>
    <s v="CID815309"/>
    <x v="3"/>
    <s v="Cox Town"/>
    <s v="Yelahanka"/>
    <s v="null"/>
    <s v="null"/>
    <s v="null"/>
    <s v="null"/>
    <s v="null"/>
    <s v="null"/>
    <n v="476"/>
    <s v="null"/>
    <n v="0"/>
    <s v="null"/>
    <s v="null"/>
  </r>
  <r>
    <d v="2024-07-21T07:16:00"/>
    <d v="1899-12-30T07:16:00"/>
    <x v="24109"/>
    <x v="1"/>
    <s v="CID220003"/>
    <x v="5"/>
    <s v="Yelahanka"/>
    <s v="Chickpet"/>
    <n v="308"/>
    <n v="55"/>
    <s v="null"/>
    <s v="null"/>
    <s v="No"/>
    <s v="null"/>
    <n v="200"/>
    <s v="UPI"/>
    <n v="26"/>
    <n v="4.5999999999999996"/>
    <n v="3.4"/>
  </r>
  <r>
    <d v="2024-07-30T22:08:00"/>
    <d v="1899-12-30T22:08:00"/>
    <x v="24110"/>
    <x v="1"/>
    <s v="CID585865"/>
    <x v="1"/>
    <s v="Whitefield"/>
    <s v="Yeshwanthpur"/>
    <n v="273"/>
    <n v="80"/>
    <s v="null"/>
    <s v="null"/>
    <s v="No"/>
    <s v="null"/>
    <n v="106"/>
    <s v="UPI"/>
    <n v="14"/>
    <n v="4.4000000000000004"/>
    <n v="3.2"/>
  </r>
  <r>
    <d v="2024-07-03T18:22:00"/>
    <d v="1899-12-30T18:22:00"/>
    <x v="24111"/>
    <x v="1"/>
    <s v="CID700350"/>
    <x v="3"/>
    <s v="Langford Town"/>
    <s v="Bannerghatta Road"/>
    <n v="189"/>
    <n v="65"/>
    <s v="null"/>
    <s v="null"/>
    <s v="No"/>
    <s v="null"/>
    <n v="621"/>
    <s v="UPI"/>
    <n v="25"/>
    <n v="4"/>
    <n v="4.8"/>
  </r>
  <r>
    <d v="2024-07-27T14:56:00"/>
    <d v="1899-12-30T14:56:00"/>
    <x v="24112"/>
    <x v="3"/>
    <s v="CID269481"/>
    <x v="1"/>
    <s v="Peenya"/>
    <s v="Tumkur Road"/>
    <s v="null"/>
    <s v="null"/>
    <s v="null"/>
    <s v="null"/>
    <s v="null"/>
    <s v="null"/>
    <n v="237"/>
    <s v="null"/>
    <n v="0"/>
    <s v="null"/>
    <s v="null"/>
  </r>
  <r>
    <d v="2024-07-14T22:54:00"/>
    <d v="1899-12-30T22:54:00"/>
    <x v="24113"/>
    <x v="3"/>
    <s v="CID479069"/>
    <x v="5"/>
    <s v="Chickpet"/>
    <s v="Yeshwanthpur"/>
    <s v="null"/>
    <s v="null"/>
    <s v="null"/>
    <s v="null"/>
    <s v="null"/>
    <s v="null"/>
    <n v="357"/>
    <s v="null"/>
    <n v="0"/>
    <s v="null"/>
    <s v="null"/>
  </r>
  <r>
    <d v="2024-07-16T19:23:00"/>
    <d v="1899-12-30T19:23:00"/>
    <x v="24114"/>
    <x v="1"/>
    <s v="CID227967"/>
    <x v="1"/>
    <s v="Ramamurthy Nagar"/>
    <s v="Devanahalli"/>
    <n v="175"/>
    <n v="120"/>
    <s v="null"/>
    <s v="null"/>
    <s v="No"/>
    <s v="null"/>
    <n v="371"/>
    <s v="Cash"/>
    <n v="32"/>
    <n v="3.3"/>
    <n v="4.9000000000000004"/>
  </r>
  <r>
    <d v="2024-07-12T20:23:00"/>
    <d v="1899-12-30T20:23:00"/>
    <x v="24115"/>
    <x v="1"/>
    <s v="CID461556"/>
    <x v="2"/>
    <s v="Richmond Town"/>
    <s v="Ramamurthy Nagar"/>
    <n v="112"/>
    <n v="55"/>
    <s v="null"/>
    <s v="null"/>
    <s v="No"/>
    <s v="null"/>
    <n v="187"/>
    <s v="UPI"/>
    <n v="46"/>
    <n v="3.3"/>
    <n v="3.5"/>
  </r>
  <r>
    <d v="2024-07-09T12:38:00"/>
    <d v="1899-12-30T12:38:00"/>
    <x v="24116"/>
    <x v="1"/>
    <s v="CID175538"/>
    <x v="4"/>
    <s v="BTM Layout"/>
    <s v="Langford Town"/>
    <n v="175"/>
    <n v="95"/>
    <s v="null"/>
    <s v="null"/>
    <s v="No"/>
    <s v="null"/>
    <n v="326"/>
    <s v="Cash"/>
    <n v="35"/>
    <n v="4.5"/>
    <n v="4.9000000000000004"/>
  </r>
  <r>
    <d v="2024-07-27T08:45:00"/>
    <d v="1899-12-30T08:45:00"/>
    <x v="24117"/>
    <x v="0"/>
    <s v="CID873068"/>
    <x v="4"/>
    <s v="Richmond Town"/>
    <s v="Tumkur Road"/>
    <s v="null"/>
    <s v="null"/>
    <s v="null"/>
    <s v="Personal &amp; Car related issue"/>
    <s v="null"/>
    <s v="null"/>
    <n v="232"/>
    <s v="null"/>
    <n v="0"/>
    <s v="null"/>
    <s v="null"/>
  </r>
  <r>
    <d v="2024-07-19T16:52:00"/>
    <d v="1899-12-30T16:52:00"/>
    <x v="24118"/>
    <x v="2"/>
    <s v="CID778020"/>
    <x v="3"/>
    <s v="KR Puram"/>
    <s v="Rajarajeshwari Nagar"/>
    <s v="null"/>
    <s v="null"/>
    <s v="Wrong Address"/>
    <s v="null"/>
    <s v="null"/>
    <s v="null"/>
    <n v="936"/>
    <s v="null"/>
    <n v="0"/>
    <s v="null"/>
    <s v="null"/>
  </r>
  <r>
    <d v="2024-07-30T02:35:00"/>
    <d v="1899-12-30T02:35:00"/>
    <x v="24119"/>
    <x v="3"/>
    <s v="CID177806"/>
    <x v="5"/>
    <s v="Yeshwanthpur"/>
    <s v="Shantinagar"/>
    <s v="null"/>
    <s v="null"/>
    <s v="null"/>
    <s v="null"/>
    <s v="null"/>
    <s v="null"/>
    <n v="323"/>
    <s v="null"/>
    <n v="0"/>
    <s v="null"/>
    <s v="null"/>
  </r>
  <r>
    <d v="2024-07-05T21:05:00"/>
    <d v="1899-12-30T21:05:00"/>
    <x v="24120"/>
    <x v="1"/>
    <s v="CID170419"/>
    <x v="0"/>
    <s v="Yeshwanthpur"/>
    <s v="Devanahalli"/>
    <n v="126"/>
    <n v="55"/>
    <s v="null"/>
    <s v="null"/>
    <s v="No"/>
    <s v="null"/>
    <n v="180"/>
    <s v="UPI"/>
    <n v="29"/>
    <n v="4.4000000000000004"/>
    <n v="4"/>
  </r>
  <r>
    <d v="2024-07-08T08:08:00"/>
    <d v="1899-12-30T08:08:00"/>
    <x v="24121"/>
    <x v="0"/>
    <s v="CID637844"/>
    <x v="0"/>
    <s v="Nagarbhavi"/>
    <s v="Marathahalli"/>
    <s v="null"/>
    <s v="null"/>
    <s v="null"/>
    <s v="Customer related issue"/>
    <s v="null"/>
    <s v="null"/>
    <n v="1822"/>
    <s v="null"/>
    <n v="0"/>
    <s v="null"/>
    <s v="null"/>
  </r>
  <r>
    <d v="2024-07-13T18:54:00"/>
    <d v="1899-12-30T18:54:00"/>
    <x v="24122"/>
    <x v="1"/>
    <s v="CID283950"/>
    <x v="6"/>
    <s v="Chickpet"/>
    <s v="Koramangala"/>
    <n v="231"/>
    <n v="90"/>
    <s v="null"/>
    <s v="null"/>
    <s v="No"/>
    <s v="null"/>
    <n v="1076"/>
    <s v="Cash"/>
    <n v="19"/>
    <n v="3.8"/>
    <n v="4.0999999999999996"/>
  </r>
  <r>
    <d v="2024-07-25T23:18:00"/>
    <d v="1899-12-30T23:18:00"/>
    <x v="24123"/>
    <x v="1"/>
    <s v="CID989774"/>
    <x v="2"/>
    <s v="Majestic"/>
    <s v="Kadugodi"/>
    <n v="105"/>
    <n v="85"/>
    <s v="null"/>
    <s v="null"/>
    <s v="No"/>
    <s v="null"/>
    <n v="168"/>
    <s v="Cash"/>
    <n v="21"/>
    <n v="4.7"/>
    <n v="3.5"/>
  </r>
  <r>
    <d v="2024-07-16T11:52:00"/>
    <d v="1899-12-30T11:52:00"/>
    <x v="24124"/>
    <x v="2"/>
    <s v="CID672118"/>
    <x v="6"/>
    <s v="HSR Layout"/>
    <s v="Shantinagar"/>
    <s v="null"/>
    <s v="null"/>
    <s v="Driver is not moving towards pickup location"/>
    <s v="null"/>
    <s v="null"/>
    <s v="null"/>
    <n v="1671"/>
    <s v="null"/>
    <n v="0"/>
    <s v="null"/>
    <s v="null"/>
  </r>
  <r>
    <d v="2024-07-30T13:43:00"/>
    <d v="1899-12-30T13:43:00"/>
    <x v="24125"/>
    <x v="1"/>
    <s v="CID152022"/>
    <x v="2"/>
    <s v="Sahakar Nagar"/>
    <s v="Malleshwaram"/>
    <n v="84"/>
    <n v="85"/>
    <s v="null"/>
    <s v="null"/>
    <s v="No"/>
    <s v="null"/>
    <n v="152"/>
    <s v="Cash"/>
    <n v="45"/>
    <n v="4.8"/>
    <n v="4.3"/>
  </r>
  <r>
    <d v="2024-07-11T14:43:00"/>
    <d v="1899-12-30T14:43:00"/>
    <x v="24126"/>
    <x v="2"/>
    <s v="CID422753"/>
    <x v="1"/>
    <s v="Nagarbhavi"/>
    <s v="Tumkur Road"/>
    <s v="null"/>
    <s v="null"/>
    <s v="AC is Not working"/>
    <s v="null"/>
    <s v="null"/>
    <s v="null"/>
    <n v="650"/>
    <s v="null"/>
    <n v="0"/>
    <s v="null"/>
    <s v="null"/>
  </r>
  <r>
    <d v="2024-07-13T02:03:00"/>
    <d v="1899-12-30T02:03:00"/>
    <x v="24127"/>
    <x v="1"/>
    <s v="CID534164"/>
    <x v="6"/>
    <s v="Magadi Road"/>
    <s v="RT Nagar"/>
    <n v="98"/>
    <n v="140"/>
    <s v="null"/>
    <s v="null"/>
    <s v="No"/>
    <s v="null"/>
    <n v="995"/>
    <s v="Cash"/>
    <n v="17"/>
    <n v="4.9000000000000004"/>
    <n v="3.3"/>
  </r>
  <r>
    <d v="2024-07-03T12:09:00"/>
    <d v="1899-12-30T12:09:00"/>
    <x v="24128"/>
    <x v="3"/>
    <s v="CID335600"/>
    <x v="3"/>
    <s v="Majestic"/>
    <s v="Frazer Town"/>
    <s v="null"/>
    <s v="null"/>
    <s v="null"/>
    <s v="null"/>
    <s v="null"/>
    <s v="null"/>
    <n v="157"/>
    <s v="null"/>
    <n v="0"/>
    <s v="null"/>
    <s v="null"/>
  </r>
  <r>
    <d v="2024-07-07T02:11:00"/>
    <d v="1899-12-30T02:11:00"/>
    <x v="24129"/>
    <x v="2"/>
    <s v="CID308592"/>
    <x v="6"/>
    <s v="JP Nagar"/>
    <s v="Nagarbhavi"/>
    <s v="null"/>
    <s v="null"/>
    <s v="Driver asked to cancel"/>
    <s v="null"/>
    <s v="null"/>
    <s v="null"/>
    <n v="172"/>
    <s v="null"/>
    <n v="0"/>
    <s v="null"/>
    <s v="null"/>
  </r>
  <r>
    <d v="2024-07-21T08:29:00"/>
    <d v="1899-12-30T08:29:00"/>
    <x v="24130"/>
    <x v="1"/>
    <s v="CID349647"/>
    <x v="5"/>
    <s v="Banashankari"/>
    <s v="Tumkur Road"/>
    <n v="196"/>
    <n v="70"/>
    <s v="null"/>
    <s v="null"/>
    <s v="No"/>
    <s v="null"/>
    <n v="2659"/>
    <s v="Cash"/>
    <n v="9"/>
    <n v="4.0999999999999996"/>
    <n v="3.6"/>
  </r>
  <r>
    <d v="2024-07-09T09:32:00"/>
    <d v="1899-12-30T09:32:00"/>
    <x v="24131"/>
    <x v="1"/>
    <s v="CID998892"/>
    <x v="3"/>
    <s v="Chamarajpet"/>
    <s v="Bellandur"/>
    <n v="217"/>
    <n v="90"/>
    <s v="null"/>
    <s v="null"/>
    <s v="No"/>
    <s v="null"/>
    <n v="159"/>
    <s v="Cash"/>
    <n v="17"/>
    <n v="4.2"/>
    <n v="4.5"/>
  </r>
  <r>
    <d v="2024-07-17T13:35:00"/>
    <d v="1899-12-30T13:35:00"/>
    <x v="24132"/>
    <x v="2"/>
    <s v="CID721397"/>
    <x v="6"/>
    <s v="Whitefield"/>
    <s v="Indiranagar"/>
    <s v="null"/>
    <s v="null"/>
    <s v="Driver asked to cancel"/>
    <s v="null"/>
    <s v="null"/>
    <s v="null"/>
    <n v="504"/>
    <s v="null"/>
    <n v="0"/>
    <s v="null"/>
    <s v="null"/>
  </r>
  <r>
    <d v="2024-07-17T20:25:00"/>
    <d v="1899-12-30T20:25:00"/>
    <x v="24133"/>
    <x v="1"/>
    <s v="CID443337"/>
    <x v="0"/>
    <s v="Basavanagudi"/>
    <s v="Rajarajeshwari Nagar"/>
    <n v="133"/>
    <n v="60"/>
    <s v="null"/>
    <s v="null"/>
    <s v="No"/>
    <s v="null"/>
    <n v="333"/>
    <s v="UPI"/>
    <n v="36"/>
    <n v="3.8"/>
    <n v="3.6"/>
  </r>
  <r>
    <d v="2024-07-14T11:38:00"/>
    <d v="1899-12-30T11:38:00"/>
    <x v="24134"/>
    <x v="0"/>
    <s v="CID166314"/>
    <x v="6"/>
    <s v="Shivajinagar"/>
    <s v="Yelahanka"/>
    <s v="null"/>
    <s v="null"/>
    <s v="null"/>
    <s v="Customer related issue"/>
    <s v="null"/>
    <s v="null"/>
    <n v="1108"/>
    <s v="null"/>
    <n v="0"/>
    <s v="null"/>
    <s v="null"/>
  </r>
  <r>
    <d v="2024-07-24T09:06:00"/>
    <d v="1899-12-30T09:06:00"/>
    <x v="24135"/>
    <x v="1"/>
    <s v="CID438220"/>
    <x v="5"/>
    <s v="Rajajinagar"/>
    <s v="Ramamurthy Nagar"/>
    <n v="203"/>
    <n v="115"/>
    <s v="null"/>
    <s v="null"/>
    <s v="No"/>
    <s v="null"/>
    <n v="152"/>
    <s v="Cash"/>
    <n v="4"/>
    <n v="3.5"/>
    <n v="3.2"/>
  </r>
  <r>
    <d v="2024-07-12T18:06:00"/>
    <d v="1899-12-30T18:06:00"/>
    <x v="24136"/>
    <x v="1"/>
    <s v="CID961531"/>
    <x v="0"/>
    <s v="Peenya"/>
    <s v="Yeshwanthpur"/>
    <n v="168"/>
    <n v="85"/>
    <s v="null"/>
    <s v="null"/>
    <s v="No"/>
    <s v="null"/>
    <n v="470"/>
    <s v="Cash"/>
    <n v="38"/>
    <n v="4"/>
    <n v="4.0999999999999996"/>
  </r>
  <r>
    <d v="2024-07-17T15:15:00"/>
    <d v="1899-12-30T15:15:00"/>
    <x v="24137"/>
    <x v="1"/>
    <s v="CID274485"/>
    <x v="3"/>
    <s v="Peenya"/>
    <s v="Varthur"/>
    <n v="140"/>
    <n v="45"/>
    <s v="null"/>
    <s v="null"/>
    <s v="No"/>
    <s v="null"/>
    <n v="139"/>
    <s v="UPI"/>
    <n v="8"/>
    <n v="4.2"/>
    <n v="4"/>
  </r>
  <r>
    <d v="2024-07-26T21:04:00"/>
    <d v="1899-12-30T21:04:00"/>
    <x v="24138"/>
    <x v="1"/>
    <s v="CID264276"/>
    <x v="3"/>
    <s v="Bellandur"/>
    <s v="Malleshwaram"/>
    <n v="182"/>
    <n v="65"/>
    <s v="null"/>
    <s v="null"/>
    <s v="No"/>
    <s v="null"/>
    <n v="173"/>
    <s v="UPI"/>
    <n v="43"/>
    <n v="4.3"/>
    <n v="3.8"/>
  </r>
  <r>
    <d v="2024-07-15T00:37:00"/>
    <d v="1899-12-30T00:37:00"/>
    <x v="24139"/>
    <x v="3"/>
    <s v="CID906107"/>
    <x v="1"/>
    <s v="Langford Town"/>
    <s v="Ulsoor"/>
    <s v="null"/>
    <s v="null"/>
    <s v="null"/>
    <s v="null"/>
    <s v="null"/>
    <s v="null"/>
    <n v="123"/>
    <s v="null"/>
    <n v="0"/>
    <s v="null"/>
    <s v="null"/>
  </r>
  <r>
    <d v="2024-07-01T14:51:00"/>
    <d v="1899-12-30T14:51:00"/>
    <x v="24140"/>
    <x v="2"/>
    <s v="CID519311"/>
    <x v="1"/>
    <s v="Rajarajeshwari Nagar"/>
    <s v="Bellandur"/>
    <s v="null"/>
    <s v="null"/>
    <s v="Driver asked to cancel"/>
    <s v="null"/>
    <s v="null"/>
    <s v="null"/>
    <n v="330"/>
    <s v="null"/>
    <n v="0"/>
    <s v="null"/>
    <s v="null"/>
  </r>
  <r>
    <d v="2024-07-20T08:09:00"/>
    <d v="1899-12-30T08:09:00"/>
    <x v="24141"/>
    <x v="1"/>
    <s v="CID732571"/>
    <x v="0"/>
    <s v="Nagarbhavi"/>
    <s v="Peenya"/>
    <n v="49"/>
    <n v="115"/>
    <s v="null"/>
    <s v="null"/>
    <s v="No"/>
    <s v="null"/>
    <n v="156"/>
    <s v="Cash"/>
    <n v="10"/>
    <n v="3.5"/>
    <n v="4.4000000000000004"/>
  </r>
  <r>
    <d v="2024-07-26T21:22:00"/>
    <d v="1899-12-30T21:22:00"/>
    <x v="24142"/>
    <x v="1"/>
    <s v="CID305557"/>
    <x v="4"/>
    <s v="Padmanabhanagar"/>
    <s v="Langford Town"/>
    <n v="98"/>
    <n v="105"/>
    <s v="null"/>
    <s v="null"/>
    <s v="No"/>
    <s v="null"/>
    <n v="647"/>
    <s v="UPI"/>
    <n v="9"/>
    <n v="3.6"/>
    <n v="3.8"/>
  </r>
  <r>
    <d v="2024-07-07T19:13:00"/>
    <d v="1899-12-30T19:13:00"/>
    <x v="24143"/>
    <x v="1"/>
    <s v="CID712947"/>
    <x v="5"/>
    <s v="Marathahalli"/>
    <s v="Yeshwanthpur"/>
    <n v="280"/>
    <n v="145"/>
    <s v="null"/>
    <s v="null"/>
    <s v="No"/>
    <s v="null"/>
    <n v="219"/>
    <s v="UPI"/>
    <n v="14"/>
    <n v="3.5"/>
    <n v="3"/>
  </r>
  <r>
    <d v="2024-07-09T07:47:00"/>
    <d v="1899-12-30T07:47:00"/>
    <x v="24144"/>
    <x v="3"/>
    <s v="CID588899"/>
    <x v="3"/>
    <s v="Peenya"/>
    <s v="Devanahalli"/>
    <s v="null"/>
    <s v="null"/>
    <s v="null"/>
    <s v="null"/>
    <s v="null"/>
    <s v="null"/>
    <n v="225"/>
    <s v="null"/>
    <n v="0"/>
    <s v="null"/>
    <s v="null"/>
  </r>
  <r>
    <d v="2024-07-19T03:57:00"/>
    <d v="1899-12-30T03:57:00"/>
    <x v="24145"/>
    <x v="1"/>
    <s v="CID691321"/>
    <x v="0"/>
    <s v="Indiranagar"/>
    <s v="Kadugodi"/>
    <n v="126"/>
    <n v="45"/>
    <s v="null"/>
    <s v="null"/>
    <s v="Yes"/>
    <s v="Vehicle Breakdown"/>
    <n v="845"/>
    <s v="Cash"/>
    <n v="11"/>
    <n v="4.2"/>
    <n v="4.0999999999999996"/>
  </r>
  <r>
    <d v="2024-07-29T07:41:00"/>
    <d v="1899-12-30T07:41:00"/>
    <x v="24146"/>
    <x v="2"/>
    <s v="CID634653"/>
    <x v="6"/>
    <s v="Richmond Town"/>
    <s v="Majestic"/>
    <s v="null"/>
    <s v="null"/>
    <s v="AC is Not working"/>
    <s v="null"/>
    <s v="null"/>
    <s v="null"/>
    <n v="686"/>
    <s v="null"/>
    <n v="0"/>
    <s v="null"/>
    <s v="null"/>
  </r>
  <r>
    <d v="2024-07-29T05:32:00"/>
    <d v="1899-12-30T05:32:00"/>
    <x v="24147"/>
    <x v="2"/>
    <s v="CID102765"/>
    <x v="2"/>
    <s v="Hulimavu"/>
    <s v="Frazer Town"/>
    <s v="null"/>
    <s v="null"/>
    <s v="Driver is not moving towards pickup location"/>
    <s v="null"/>
    <s v="null"/>
    <s v="null"/>
    <n v="162"/>
    <s v="null"/>
    <n v="0"/>
    <s v="null"/>
    <s v="null"/>
  </r>
  <r>
    <d v="2024-07-20T13:15:00"/>
    <d v="1899-12-30T13:15:00"/>
    <x v="24148"/>
    <x v="3"/>
    <s v="CID338426"/>
    <x v="2"/>
    <s v="Chickpet"/>
    <s v="Rajarajeshwari Nagar"/>
    <s v="null"/>
    <s v="null"/>
    <s v="null"/>
    <s v="null"/>
    <s v="null"/>
    <s v="null"/>
    <n v="1026"/>
    <s v="null"/>
    <n v="0"/>
    <s v="null"/>
    <s v="null"/>
  </r>
  <r>
    <d v="2024-07-30T06:55:00"/>
    <d v="1899-12-30T06:55:00"/>
    <x v="24149"/>
    <x v="1"/>
    <s v="CID895969"/>
    <x v="2"/>
    <s v="Mysore Road"/>
    <s v="Rajarajeshwari Nagar"/>
    <n v="217"/>
    <n v="35"/>
    <s v="null"/>
    <s v="null"/>
    <s v="No"/>
    <s v="null"/>
    <n v="1760"/>
    <s v="Cash"/>
    <n v="40"/>
    <n v="4.0999999999999996"/>
    <n v="4.3"/>
  </r>
  <r>
    <d v="2024-07-19T05:16:00"/>
    <d v="1899-12-30T05:16:00"/>
    <x v="24150"/>
    <x v="1"/>
    <s v="CID385890"/>
    <x v="4"/>
    <s v="MG Road"/>
    <s v="Cox Town"/>
    <n v="203"/>
    <n v="120"/>
    <s v="null"/>
    <s v="null"/>
    <s v="No"/>
    <s v="null"/>
    <n v="455"/>
    <s v="Cash"/>
    <n v="3"/>
    <n v="3.9"/>
    <n v="3.6"/>
  </r>
  <r>
    <d v="2024-07-10T18:50:00"/>
    <d v="1899-12-30T18:50:00"/>
    <x v="24151"/>
    <x v="0"/>
    <s v="CID454563"/>
    <x v="3"/>
    <s v="Hulimavu"/>
    <s v="Malleshwaram"/>
    <s v="null"/>
    <s v="null"/>
    <s v="null"/>
    <s v="More than permitted people in there"/>
    <s v="null"/>
    <s v="null"/>
    <n v="257"/>
    <s v="null"/>
    <n v="0"/>
    <s v="null"/>
    <s v="null"/>
  </r>
  <r>
    <d v="2024-07-09T00:42:00"/>
    <d v="1899-12-30T00:42:00"/>
    <x v="24152"/>
    <x v="3"/>
    <s v="CID985925"/>
    <x v="4"/>
    <s v="MG Road"/>
    <s v="Langford Town"/>
    <s v="null"/>
    <s v="null"/>
    <s v="null"/>
    <s v="null"/>
    <s v="null"/>
    <s v="null"/>
    <n v="395"/>
    <s v="null"/>
    <n v="0"/>
    <s v="null"/>
    <s v="null"/>
  </r>
  <r>
    <d v="2024-07-15T13:02:00"/>
    <d v="1899-12-30T13:02:00"/>
    <x v="24153"/>
    <x v="0"/>
    <s v="CID914045"/>
    <x v="2"/>
    <s v="BTM Layout"/>
    <s v="Malleshwaram"/>
    <s v="null"/>
    <s v="null"/>
    <s v="null"/>
    <s v="Personal &amp; Car related issue"/>
    <s v="null"/>
    <s v="null"/>
    <n v="829"/>
    <s v="null"/>
    <n v="0"/>
    <s v="null"/>
    <s v="null"/>
  </r>
  <r>
    <d v="2024-07-26T21:17:00"/>
    <d v="1899-12-30T21:17:00"/>
    <x v="24154"/>
    <x v="1"/>
    <s v="CID558995"/>
    <x v="4"/>
    <s v="Vijayanagar"/>
    <s v="Rajajinagar"/>
    <n v="133"/>
    <n v="55"/>
    <s v="null"/>
    <s v="null"/>
    <s v="No"/>
    <s v="null"/>
    <n v="648"/>
    <s v="Cash"/>
    <n v="11"/>
    <n v="4.4000000000000004"/>
    <n v="3.9"/>
  </r>
  <r>
    <d v="2024-07-13T17:37:00"/>
    <d v="1899-12-30T17:37:00"/>
    <x v="24155"/>
    <x v="2"/>
    <s v="CID393480"/>
    <x v="4"/>
    <s v="Richmond Town"/>
    <s v="Marathahalli"/>
    <s v="null"/>
    <s v="null"/>
    <s v="AC is Not working"/>
    <s v="null"/>
    <s v="null"/>
    <s v="null"/>
    <n v="884"/>
    <s v="null"/>
    <n v="0"/>
    <s v="null"/>
    <s v="null"/>
  </r>
  <r>
    <d v="2024-07-06T23:50:00"/>
    <d v="1899-12-30T23:50:00"/>
    <x v="24156"/>
    <x v="3"/>
    <s v="CID781585"/>
    <x v="4"/>
    <s v="Bellandur"/>
    <s v="Langford Town"/>
    <s v="null"/>
    <s v="null"/>
    <s v="null"/>
    <s v="null"/>
    <s v="null"/>
    <s v="null"/>
    <n v="342"/>
    <s v="null"/>
    <n v="0"/>
    <s v="null"/>
    <s v="null"/>
  </r>
  <r>
    <d v="2024-07-21T13:43:00"/>
    <d v="1899-12-30T13:43:00"/>
    <x v="24157"/>
    <x v="1"/>
    <s v="CID201355"/>
    <x v="6"/>
    <s v="BTM Layout"/>
    <s v="Shivajinagar"/>
    <n v="182"/>
    <n v="85"/>
    <s v="null"/>
    <s v="null"/>
    <s v="No"/>
    <s v="null"/>
    <n v="200"/>
    <s v="Cash"/>
    <n v="6"/>
    <n v="3.1"/>
    <n v="3.3"/>
  </r>
  <r>
    <d v="2024-07-12T03:16:00"/>
    <d v="1899-12-30T03:16:00"/>
    <x v="24158"/>
    <x v="2"/>
    <s v="CID801303"/>
    <x v="1"/>
    <s v="Basavanagudi"/>
    <s v="Richmond Town"/>
    <s v="null"/>
    <s v="null"/>
    <s v="Wrong Address"/>
    <s v="null"/>
    <s v="null"/>
    <s v="null"/>
    <n v="424"/>
    <s v="null"/>
    <n v="0"/>
    <s v="null"/>
    <s v="null"/>
  </r>
  <r>
    <d v="2024-07-02T06:46:00"/>
    <d v="1899-12-30T06:46:00"/>
    <x v="24159"/>
    <x v="1"/>
    <s v="CID362464"/>
    <x v="5"/>
    <s v="Ramamurthy Nagar"/>
    <s v="BTM Layout"/>
    <n v="273"/>
    <n v="65"/>
    <s v="null"/>
    <s v="null"/>
    <s v="No"/>
    <s v="null"/>
    <n v="214"/>
    <s v="Cash"/>
    <n v="48"/>
    <n v="3.5"/>
    <n v="4.9000000000000004"/>
  </r>
  <r>
    <d v="2024-07-11T09:57:00"/>
    <d v="1899-12-30T09:57:00"/>
    <x v="24160"/>
    <x v="2"/>
    <s v="CID793029"/>
    <x v="5"/>
    <s v="Mysore Road"/>
    <s v="Langford Town"/>
    <s v="null"/>
    <s v="null"/>
    <s v="Driver is not moving towards pickup location"/>
    <s v="null"/>
    <s v="null"/>
    <s v="null"/>
    <n v="159"/>
    <s v="null"/>
    <n v="0"/>
    <s v="null"/>
    <s v="null"/>
  </r>
  <r>
    <d v="2024-07-01T13:22:00"/>
    <d v="1899-12-30T13:22:00"/>
    <x v="24161"/>
    <x v="1"/>
    <s v="CID394022"/>
    <x v="1"/>
    <s v="Rajajinagar"/>
    <s v="MG Road"/>
    <n v="126"/>
    <n v="45"/>
    <s v="null"/>
    <s v="null"/>
    <s v="No"/>
    <s v="null"/>
    <n v="374"/>
    <s v="UPI"/>
    <n v="2"/>
    <n v="4.4000000000000004"/>
    <n v="4.0999999999999996"/>
  </r>
  <r>
    <d v="2024-07-22T18:26:00"/>
    <d v="1899-12-30T18:26:00"/>
    <x v="24162"/>
    <x v="1"/>
    <s v="CID145943"/>
    <x v="5"/>
    <s v="Peenya"/>
    <s v="Kengeri"/>
    <n v="196"/>
    <n v="85"/>
    <s v="null"/>
    <s v="null"/>
    <s v="No"/>
    <s v="null"/>
    <n v="408"/>
    <s v="Cash"/>
    <n v="12"/>
    <n v="4.2"/>
    <n v="4.7"/>
  </r>
  <r>
    <d v="2024-07-21T16:17:00"/>
    <d v="1899-12-30T16:17:00"/>
    <x v="24163"/>
    <x v="1"/>
    <s v="CID501730"/>
    <x v="2"/>
    <s v="Bannerghatta Road"/>
    <s v="Banashankari"/>
    <n v="294"/>
    <n v="110"/>
    <s v="null"/>
    <s v="null"/>
    <s v="No"/>
    <s v="null"/>
    <n v="737"/>
    <s v="UPI"/>
    <n v="37"/>
    <n v="3.1"/>
    <n v="4"/>
  </r>
  <r>
    <d v="2024-07-18T20:00:00"/>
    <d v="1899-12-30T20:00:00"/>
    <x v="24164"/>
    <x v="1"/>
    <s v="CID838983"/>
    <x v="3"/>
    <s v="Shivajinagar"/>
    <s v="RT Nagar"/>
    <n v="77"/>
    <n v="115"/>
    <s v="null"/>
    <s v="null"/>
    <s v="No"/>
    <s v="null"/>
    <n v="261"/>
    <s v="Cash"/>
    <n v="36"/>
    <n v="4.9000000000000004"/>
    <n v="3.3"/>
  </r>
  <r>
    <d v="2024-07-03T09:59:00"/>
    <d v="1899-12-30T09:59:00"/>
    <x v="24165"/>
    <x v="3"/>
    <s v="CID907895"/>
    <x v="0"/>
    <s v="Rajajinagar"/>
    <s v="Shantinagar"/>
    <s v="null"/>
    <s v="null"/>
    <s v="null"/>
    <s v="null"/>
    <s v="null"/>
    <s v="null"/>
    <n v="659"/>
    <s v="null"/>
    <n v="0"/>
    <s v="null"/>
    <s v="null"/>
  </r>
  <r>
    <d v="2024-07-13T09:14:00"/>
    <d v="1899-12-30T09:14:00"/>
    <x v="24166"/>
    <x v="1"/>
    <s v="CID424688"/>
    <x v="4"/>
    <s v="Sahakar Nagar"/>
    <s v="Bellandur"/>
    <n v="84"/>
    <n v="130"/>
    <s v="null"/>
    <s v="null"/>
    <s v="Yes"/>
    <s v="Other Issue"/>
    <n v="235"/>
    <s v="Cash"/>
    <n v="41"/>
    <n v="3.3"/>
    <n v="4.4000000000000004"/>
  </r>
  <r>
    <d v="2024-07-02T12:09:00"/>
    <d v="1899-12-30T12:09:00"/>
    <x v="24167"/>
    <x v="1"/>
    <s v="CID369757"/>
    <x v="4"/>
    <s v="Yelahanka"/>
    <s v="Majestic"/>
    <n v="133"/>
    <n v="40"/>
    <s v="null"/>
    <s v="null"/>
    <s v="No"/>
    <s v="null"/>
    <n v="241"/>
    <s v="Cash"/>
    <n v="48"/>
    <n v="4.4000000000000004"/>
    <n v="4.0999999999999996"/>
  </r>
  <r>
    <d v="2024-07-30T09:01:00"/>
    <d v="1899-12-30T09:01:00"/>
    <x v="24168"/>
    <x v="1"/>
    <s v="CID159089"/>
    <x v="0"/>
    <s v="Ramamurthy Nagar"/>
    <s v="Hebbal"/>
    <n v="154"/>
    <n v="40"/>
    <s v="null"/>
    <s v="null"/>
    <s v="No"/>
    <s v="null"/>
    <n v="166"/>
    <s v="Cash"/>
    <n v="28"/>
    <n v="4.3"/>
    <n v="4.9000000000000004"/>
  </r>
  <r>
    <d v="2024-07-14T13:19:00"/>
    <d v="1899-12-30T13:19:00"/>
    <x v="24169"/>
    <x v="1"/>
    <s v="CID263869"/>
    <x v="5"/>
    <s v="Langford Town"/>
    <s v="JP Nagar"/>
    <n v="273"/>
    <n v="110"/>
    <s v="null"/>
    <s v="null"/>
    <s v="No"/>
    <s v="null"/>
    <n v="754"/>
    <s v="UPI"/>
    <n v="35"/>
    <n v="4.3"/>
    <n v="4.8"/>
  </r>
  <r>
    <d v="2024-07-06T20:29:00"/>
    <d v="1899-12-30T20:29:00"/>
    <x v="24170"/>
    <x v="1"/>
    <s v="CID811989"/>
    <x v="0"/>
    <s v="RT Nagar"/>
    <s v="Kadugodi"/>
    <n v="91"/>
    <n v="145"/>
    <s v="null"/>
    <s v="null"/>
    <s v="No"/>
    <s v="null"/>
    <n v="128"/>
    <s v="UPI"/>
    <n v="35"/>
    <n v="3.8"/>
    <n v="3.2"/>
  </r>
  <r>
    <d v="2024-07-15T22:35:00"/>
    <d v="1899-12-30T22:35:00"/>
    <x v="24171"/>
    <x v="1"/>
    <s v="CID856607"/>
    <x v="1"/>
    <s v="Richmond Town"/>
    <s v="Devanahalli"/>
    <n v="133"/>
    <n v="50"/>
    <s v="null"/>
    <s v="null"/>
    <s v="No"/>
    <s v="null"/>
    <n v="616"/>
    <s v="Cash"/>
    <n v="9"/>
    <n v="4.8"/>
    <n v="4.8"/>
  </r>
  <r>
    <d v="2024-07-23T02:11:00"/>
    <d v="1899-12-30T02:11:00"/>
    <x v="24172"/>
    <x v="1"/>
    <s v="CID599620"/>
    <x v="0"/>
    <s v="Chickpet"/>
    <s v="Rajarajeshwari Nagar"/>
    <n v="154"/>
    <n v="25"/>
    <s v="null"/>
    <s v="null"/>
    <s v="Yes"/>
    <s v="Vehicle Breakdown"/>
    <n v="935"/>
    <s v="Cash"/>
    <n v="21"/>
    <n v="5"/>
    <n v="4.7"/>
  </r>
  <r>
    <d v="2024-07-29T11:14:00"/>
    <d v="1899-12-30T11:14:00"/>
    <x v="24173"/>
    <x v="1"/>
    <s v="CID740924"/>
    <x v="5"/>
    <s v="Sarjapur Road"/>
    <s v="Frazer Town"/>
    <n v="126"/>
    <n v="145"/>
    <s v="null"/>
    <s v="null"/>
    <s v="No"/>
    <s v="null"/>
    <n v="380"/>
    <s v="UPI"/>
    <n v="38"/>
    <n v="3.3"/>
    <n v="4.9000000000000004"/>
  </r>
  <r>
    <d v="2024-07-16T21:03:00"/>
    <d v="1899-12-30T21:03:00"/>
    <x v="24174"/>
    <x v="2"/>
    <s v="CID874168"/>
    <x v="0"/>
    <s v="Frazer Town"/>
    <s v="Banashankari"/>
    <s v="null"/>
    <s v="null"/>
    <s v="Driver is not moving towards pickup location"/>
    <s v="null"/>
    <s v="null"/>
    <s v="null"/>
    <n v="748"/>
    <s v="null"/>
    <n v="0"/>
    <s v="null"/>
    <s v="null"/>
  </r>
  <r>
    <d v="2024-07-16T17:42:00"/>
    <d v="1899-12-30T17:42:00"/>
    <x v="24175"/>
    <x v="1"/>
    <s v="CID395556"/>
    <x v="6"/>
    <s v="Cox Town"/>
    <s v="Banashankari"/>
    <n v="280"/>
    <n v="140"/>
    <s v="null"/>
    <s v="null"/>
    <s v="No"/>
    <s v="null"/>
    <n v="136"/>
    <s v="Cash"/>
    <n v="3"/>
    <n v="3.7"/>
    <n v="3.6"/>
  </r>
  <r>
    <d v="2024-07-29T20:13:00"/>
    <d v="1899-12-30T20:13:00"/>
    <x v="24176"/>
    <x v="3"/>
    <s v="CID935592"/>
    <x v="0"/>
    <s v="Indiranagar"/>
    <s v="Yeshwanthpur"/>
    <s v="null"/>
    <s v="null"/>
    <s v="null"/>
    <s v="null"/>
    <s v="null"/>
    <s v="null"/>
    <n v="403"/>
    <s v="null"/>
    <n v="0"/>
    <s v="null"/>
    <s v="null"/>
  </r>
  <r>
    <d v="2024-07-04T23:48:00"/>
    <d v="1899-12-30T23:48:00"/>
    <x v="24177"/>
    <x v="0"/>
    <s v="CID342739"/>
    <x v="5"/>
    <s v="Chamarajpet"/>
    <s v="Varthur"/>
    <s v="null"/>
    <s v="null"/>
    <s v="null"/>
    <s v="Customer related issue"/>
    <s v="null"/>
    <s v="null"/>
    <n v="225"/>
    <s v="null"/>
    <n v="0"/>
    <s v="null"/>
    <s v="null"/>
  </r>
  <r>
    <d v="2024-07-04T00:30:00"/>
    <d v="1899-12-30T00:30:00"/>
    <x v="24178"/>
    <x v="1"/>
    <s v="CID723316"/>
    <x v="1"/>
    <s v="Cox Town"/>
    <s v="BTM Layout"/>
    <n v="161"/>
    <n v="100"/>
    <s v="null"/>
    <s v="null"/>
    <s v="No"/>
    <s v="null"/>
    <n v="203"/>
    <s v="Cash"/>
    <n v="13"/>
    <n v="4"/>
    <n v="3.1"/>
  </r>
  <r>
    <d v="2024-07-30T10:47:00"/>
    <d v="1899-12-30T10:47:00"/>
    <x v="24179"/>
    <x v="0"/>
    <s v="CID613255"/>
    <x v="0"/>
    <s v="Indiranagar"/>
    <s v="MG Road"/>
    <s v="null"/>
    <s v="null"/>
    <s v="null"/>
    <s v="Customer was coughing/sick"/>
    <s v="null"/>
    <s v="null"/>
    <n v="353"/>
    <s v="null"/>
    <n v="0"/>
    <s v="null"/>
    <s v="null"/>
  </r>
  <r>
    <d v="2024-07-12T22:10:00"/>
    <d v="1899-12-30T22:10:00"/>
    <x v="24180"/>
    <x v="1"/>
    <s v="CID807270"/>
    <x v="2"/>
    <s v="Majestic"/>
    <s v="Tumkur Road"/>
    <n v="91"/>
    <n v="45"/>
    <s v="null"/>
    <s v="null"/>
    <s v="No"/>
    <s v="null"/>
    <n v="887"/>
    <s v="Cash"/>
    <n v="40"/>
    <n v="4.4000000000000004"/>
    <n v="3.8"/>
  </r>
  <r>
    <d v="2024-07-22T19:39:00"/>
    <d v="1899-12-30T19:39:00"/>
    <x v="24181"/>
    <x v="0"/>
    <s v="CID116420"/>
    <x v="2"/>
    <s v="Magadi Road"/>
    <s v="Indiranagar"/>
    <s v="null"/>
    <s v="null"/>
    <s v="null"/>
    <s v="More than permitted people in there"/>
    <s v="null"/>
    <s v="null"/>
    <n v="622"/>
    <s v="null"/>
    <n v="0"/>
    <s v="null"/>
    <s v="null"/>
  </r>
  <r>
    <d v="2024-07-16T18:59:00"/>
    <d v="1899-12-30T18:59:00"/>
    <x v="24182"/>
    <x v="0"/>
    <s v="CID658953"/>
    <x v="3"/>
    <s v="HSR Layout"/>
    <s v="Bellandur"/>
    <s v="null"/>
    <s v="null"/>
    <s v="null"/>
    <s v="Customer was coughing/sick"/>
    <s v="null"/>
    <s v="null"/>
    <n v="1902"/>
    <s v="null"/>
    <n v="0"/>
    <s v="null"/>
    <s v="null"/>
  </r>
  <r>
    <d v="2024-07-12T13:46:00"/>
    <d v="1899-12-30T13:46:00"/>
    <x v="24183"/>
    <x v="0"/>
    <s v="CID289128"/>
    <x v="2"/>
    <s v="Kadugodi"/>
    <s v="HSR Layout"/>
    <s v="null"/>
    <s v="null"/>
    <s v="null"/>
    <s v="Personal &amp; Car related issue"/>
    <s v="null"/>
    <s v="null"/>
    <n v="193"/>
    <s v="null"/>
    <n v="0"/>
    <s v="null"/>
    <s v="null"/>
  </r>
  <r>
    <d v="2024-07-27T10:03:00"/>
    <d v="1899-12-30T10:03:00"/>
    <x v="24184"/>
    <x v="1"/>
    <s v="CID970739"/>
    <x v="2"/>
    <s v="Padmanabhanagar"/>
    <s v="Banashankari"/>
    <n v="161"/>
    <n v="70"/>
    <s v="null"/>
    <s v="null"/>
    <s v="No"/>
    <s v="null"/>
    <n v="146"/>
    <s v="UPI"/>
    <n v="3"/>
    <n v="4.7"/>
    <n v="3.1"/>
  </r>
  <r>
    <d v="2024-07-12T14:16:00"/>
    <d v="1899-12-30T14:16:00"/>
    <x v="24185"/>
    <x v="1"/>
    <s v="CID381555"/>
    <x v="3"/>
    <s v="RT Nagar"/>
    <s v="Yelahanka"/>
    <n v="238"/>
    <n v="125"/>
    <s v="null"/>
    <s v="null"/>
    <s v="No"/>
    <s v="null"/>
    <n v="150"/>
    <s v="Cash"/>
    <n v="20"/>
    <n v="3.4"/>
    <n v="4.4000000000000004"/>
  </r>
  <r>
    <d v="2024-07-20T19:25:00"/>
    <d v="1899-12-30T19:25:00"/>
    <x v="24186"/>
    <x v="3"/>
    <s v="CID398165"/>
    <x v="5"/>
    <s v="Marathahalli"/>
    <s v="RT Nagar"/>
    <s v="null"/>
    <s v="null"/>
    <s v="null"/>
    <s v="null"/>
    <s v="null"/>
    <s v="null"/>
    <n v="961"/>
    <s v="null"/>
    <n v="0"/>
    <s v="null"/>
    <s v="null"/>
  </r>
  <r>
    <d v="2024-07-11T04:29:00"/>
    <d v="1899-12-30T04:29:00"/>
    <x v="24187"/>
    <x v="1"/>
    <s v="CID599005"/>
    <x v="2"/>
    <s v="Kammanahalli"/>
    <s v="Banashankari"/>
    <n v="231"/>
    <n v="40"/>
    <s v="null"/>
    <s v="null"/>
    <s v="No"/>
    <s v="null"/>
    <n v="2889"/>
    <s v="Cash"/>
    <n v="40"/>
    <n v="3.1"/>
    <n v="3"/>
  </r>
  <r>
    <d v="2024-07-28T15:46:00"/>
    <d v="1899-12-30T15:46:00"/>
    <x v="24188"/>
    <x v="1"/>
    <s v="CID374772"/>
    <x v="1"/>
    <s v="Hulimavu"/>
    <s v="Yeshwanthpur"/>
    <n v="35"/>
    <n v="55"/>
    <s v="null"/>
    <s v="null"/>
    <s v="No"/>
    <s v="null"/>
    <n v="413"/>
    <s v="Cash"/>
    <n v="2"/>
    <n v="3.6"/>
    <n v="3.7"/>
  </r>
  <r>
    <d v="2024-07-07T01:51:00"/>
    <d v="1899-12-30T01:51:00"/>
    <x v="24189"/>
    <x v="0"/>
    <s v="CID171347"/>
    <x v="1"/>
    <s v="Kammanahalli"/>
    <s v="RT Nagar"/>
    <s v="null"/>
    <s v="null"/>
    <s v="null"/>
    <s v="More than permitted people in there"/>
    <s v="null"/>
    <s v="null"/>
    <n v="491"/>
    <s v="null"/>
    <n v="0"/>
    <s v="null"/>
    <s v="null"/>
  </r>
  <r>
    <d v="2024-07-01T01:22:00"/>
    <d v="1899-12-30T01:22:00"/>
    <x v="24190"/>
    <x v="2"/>
    <s v="CID888534"/>
    <x v="4"/>
    <s v="BTM Layout"/>
    <s v="Tumkur Road"/>
    <s v="null"/>
    <s v="null"/>
    <s v="Change of plans"/>
    <s v="null"/>
    <s v="null"/>
    <s v="null"/>
    <n v="488"/>
    <s v="null"/>
    <n v="0"/>
    <s v="null"/>
    <s v="null"/>
  </r>
  <r>
    <d v="2024-07-17T03:27:00"/>
    <d v="1899-12-30T03:27:00"/>
    <x v="24191"/>
    <x v="1"/>
    <s v="CID757477"/>
    <x v="6"/>
    <s v="Majestic"/>
    <s v="Cox Town"/>
    <n v="147"/>
    <n v="85"/>
    <s v="null"/>
    <s v="null"/>
    <s v="No"/>
    <s v="null"/>
    <n v="221"/>
    <s v="Cash"/>
    <n v="14"/>
    <n v="3.6"/>
    <n v="3.7"/>
  </r>
  <r>
    <d v="2024-07-25T22:46:00"/>
    <d v="1899-12-30T22:46:00"/>
    <x v="24192"/>
    <x v="1"/>
    <s v="CID493777"/>
    <x v="4"/>
    <s v="RT Nagar"/>
    <s v="Bellandur"/>
    <n v="77"/>
    <n v="85"/>
    <s v="null"/>
    <s v="null"/>
    <s v="No"/>
    <s v="null"/>
    <n v="112"/>
    <s v="Cash"/>
    <n v="5"/>
    <n v="4"/>
    <n v="4.5999999999999996"/>
  </r>
  <r>
    <d v="2024-07-10T21:28:00"/>
    <d v="1899-12-30T21:28:00"/>
    <x v="24193"/>
    <x v="1"/>
    <s v="CID227179"/>
    <x v="2"/>
    <s v="Hennur"/>
    <s v="Langford Town"/>
    <n v="210"/>
    <n v="90"/>
    <s v="null"/>
    <s v="null"/>
    <s v="No"/>
    <s v="null"/>
    <n v="181"/>
    <s v="Cash"/>
    <n v="19"/>
    <n v="4.2"/>
    <n v="4.3"/>
  </r>
  <r>
    <d v="2024-07-13T12:03:00"/>
    <d v="1899-12-30T12:03:00"/>
    <x v="24194"/>
    <x v="0"/>
    <s v="CID276284"/>
    <x v="2"/>
    <s v="Whitefield"/>
    <s v="Yeshwanthpur"/>
    <s v="null"/>
    <s v="null"/>
    <s v="null"/>
    <s v="Customer related issue"/>
    <s v="null"/>
    <s v="null"/>
    <n v="464"/>
    <s v="null"/>
    <n v="0"/>
    <s v="null"/>
    <s v="null"/>
  </r>
  <r>
    <d v="2024-07-06T01:52:00"/>
    <d v="1899-12-30T01:52:00"/>
    <x v="24195"/>
    <x v="1"/>
    <s v="CID376904"/>
    <x v="3"/>
    <s v="Malleshwaram"/>
    <s v="Jayanagar"/>
    <n v="56"/>
    <n v="95"/>
    <s v="null"/>
    <s v="null"/>
    <s v="No"/>
    <s v="null"/>
    <n v="162"/>
    <s v="Cash"/>
    <n v="19"/>
    <n v="3.4"/>
    <n v="4.0999999999999996"/>
  </r>
  <r>
    <d v="2024-07-20T05:53:00"/>
    <d v="1899-12-30T05:53:00"/>
    <x v="24196"/>
    <x v="1"/>
    <s v="CID503625"/>
    <x v="2"/>
    <s v="Shantinagar"/>
    <s v="Chamarajpet"/>
    <n v="140"/>
    <n v="90"/>
    <s v="null"/>
    <s v="null"/>
    <s v="No"/>
    <s v="null"/>
    <n v="287"/>
    <s v="Cash"/>
    <n v="3"/>
    <n v="3.3"/>
    <n v="3.8"/>
  </r>
  <r>
    <d v="2024-07-10T15:20:00"/>
    <d v="1899-12-30T15:20:00"/>
    <x v="24197"/>
    <x v="1"/>
    <s v="CID226740"/>
    <x v="3"/>
    <s v="Sarjapur Road"/>
    <s v="Chamarajpet"/>
    <n v="70"/>
    <n v="110"/>
    <s v="null"/>
    <s v="null"/>
    <s v="Yes"/>
    <s v="Vehicle Breakdown"/>
    <n v="290"/>
    <s v="Cash"/>
    <n v="47"/>
    <n v="4.3"/>
    <n v="4.4000000000000004"/>
  </r>
  <r>
    <d v="2024-07-06T12:10:00"/>
    <d v="1899-12-30T12:10:00"/>
    <x v="24198"/>
    <x v="1"/>
    <s v="CID862365"/>
    <x v="4"/>
    <s v="Sahakar Nagar"/>
    <s v="Chickpet"/>
    <n v="196"/>
    <n v="125"/>
    <s v="null"/>
    <s v="null"/>
    <s v="No"/>
    <s v="null"/>
    <n v="144"/>
    <s v="Cash"/>
    <n v="10"/>
    <n v="3.1"/>
    <n v="3.5"/>
  </r>
  <r>
    <d v="2024-07-11T00:30:00"/>
    <d v="1899-12-30T00:30:00"/>
    <x v="24199"/>
    <x v="0"/>
    <s v="CID387371"/>
    <x v="6"/>
    <s v="KR Puram"/>
    <s v="HSR Layout"/>
    <s v="null"/>
    <s v="null"/>
    <s v="null"/>
    <s v="Personal &amp; Car related issue"/>
    <s v="null"/>
    <s v="null"/>
    <n v="239"/>
    <s v="null"/>
    <n v="0"/>
    <s v="null"/>
    <s v="null"/>
  </r>
  <r>
    <d v="2024-07-14T05:32:00"/>
    <d v="1899-12-30T05:32:00"/>
    <x v="24200"/>
    <x v="1"/>
    <s v="CID903321"/>
    <x v="3"/>
    <s v="Chickpet"/>
    <s v="Ulsoor"/>
    <n v="245"/>
    <n v="145"/>
    <s v="null"/>
    <s v="null"/>
    <s v="No"/>
    <s v="null"/>
    <n v="400"/>
    <s v="Cash"/>
    <n v="49"/>
    <n v="3.7"/>
    <n v="3.1"/>
  </r>
  <r>
    <d v="2024-07-01T13:43:00"/>
    <d v="1899-12-30T13:43:00"/>
    <x v="24201"/>
    <x v="1"/>
    <s v="CID818614"/>
    <x v="4"/>
    <s v="Devanahalli"/>
    <s v="Rajajinagar"/>
    <n v="84"/>
    <n v="125"/>
    <s v="null"/>
    <s v="null"/>
    <s v="No"/>
    <s v="null"/>
    <n v="457"/>
    <s v="Cash"/>
    <n v="45"/>
    <n v="4.0999999999999996"/>
    <n v="4.7"/>
  </r>
  <r>
    <d v="2024-07-04T13:31:00"/>
    <d v="1899-12-30T13:31:00"/>
    <x v="24202"/>
    <x v="1"/>
    <s v="CID360292"/>
    <x v="1"/>
    <s v="Kadugodi"/>
    <s v="Indiranagar"/>
    <n v="49"/>
    <n v="55"/>
    <s v="null"/>
    <s v="null"/>
    <s v="No"/>
    <s v="null"/>
    <n v="2034"/>
    <s v="UPI"/>
    <n v="16"/>
    <n v="4.5999999999999996"/>
    <n v="4.5"/>
  </r>
  <r>
    <d v="2024-07-05T23:23:00"/>
    <d v="1899-12-30T23:23:00"/>
    <x v="24203"/>
    <x v="1"/>
    <s v="CID262857"/>
    <x v="1"/>
    <s v="Mysore Road"/>
    <s v="HSR Layout"/>
    <n v="210"/>
    <n v="30"/>
    <s v="null"/>
    <s v="null"/>
    <s v="No"/>
    <s v="null"/>
    <n v="358"/>
    <s v="UPI"/>
    <n v="46"/>
    <n v="4.7"/>
    <n v="4.0999999999999996"/>
  </r>
  <r>
    <d v="2024-07-02T00:22:00"/>
    <d v="1899-12-30T00:22:00"/>
    <x v="24204"/>
    <x v="1"/>
    <s v="CID815832"/>
    <x v="2"/>
    <s v="Devanahalli"/>
    <s v="Electronic City"/>
    <n v="308"/>
    <n v="65"/>
    <s v="null"/>
    <s v="null"/>
    <s v="No"/>
    <s v="null"/>
    <n v="194"/>
    <s v="UPI"/>
    <n v="10"/>
    <n v="3.1"/>
    <n v="4.4000000000000004"/>
  </r>
  <r>
    <d v="2024-07-01T19:25:00"/>
    <d v="1899-12-30T19:25:00"/>
    <x v="24205"/>
    <x v="3"/>
    <s v="CID791000"/>
    <x v="2"/>
    <s v="Richmond Town"/>
    <s v="Kadugodi"/>
    <s v="null"/>
    <s v="null"/>
    <s v="null"/>
    <s v="null"/>
    <s v="null"/>
    <s v="null"/>
    <n v="267"/>
    <s v="null"/>
    <n v="0"/>
    <s v="null"/>
    <s v="null"/>
  </r>
  <r>
    <d v="2024-07-23T10:45:00"/>
    <d v="1899-12-30T10:45:00"/>
    <x v="24206"/>
    <x v="3"/>
    <s v="CID618387"/>
    <x v="5"/>
    <s v="Bellandur"/>
    <s v="Hosur Road"/>
    <s v="null"/>
    <s v="null"/>
    <s v="null"/>
    <s v="null"/>
    <s v="null"/>
    <s v="null"/>
    <n v="299"/>
    <s v="null"/>
    <n v="0"/>
    <s v="null"/>
    <s v="null"/>
  </r>
  <r>
    <d v="2024-07-12T14:33:00"/>
    <d v="1899-12-30T14:33:00"/>
    <x v="24207"/>
    <x v="3"/>
    <s v="CID698161"/>
    <x v="2"/>
    <s v="Padmanabhanagar"/>
    <s v="Shantinagar"/>
    <s v="null"/>
    <s v="null"/>
    <s v="null"/>
    <s v="null"/>
    <s v="null"/>
    <s v="null"/>
    <n v="203"/>
    <s v="null"/>
    <n v="0"/>
    <s v="null"/>
    <s v="null"/>
  </r>
  <r>
    <d v="2024-07-08T11:36:00"/>
    <d v="1899-12-30T11:36:00"/>
    <x v="24208"/>
    <x v="0"/>
    <s v="CID533247"/>
    <x v="2"/>
    <s v="Ramamurthy Nagar"/>
    <s v="Hebbal"/>
    <s v="null"/>
    <s v="null"/>
    <s v="null"/>
    <s v="Customer was coughing/sick"/>
    <s v="null"/>
    <s v="null"/>
    <n v="269"/>
    <s v="null"/>
    <n v="0"/>
    <s v="null"/>
    <s v="null"/>
  </r>
  <r>
    <d v="2024-07-27T13:58:00"/>
    <d v="1899-12-30T13:58:00"/>
    <x v="24209"/>
    <x v="1"/>
    <s v="CID593361"/>
    <x v="6"/>
    <s v="Malleshwaram"/>
    <s v="Malleshwaram"/>
    <n v="91"/>
    <n v="105"/>
    <s v="null"/>
    <s v="null"/>
    <s v="No"/>
    <s v="null"/>
    <n v="865"/>
    <s v="UPI"/>
    <n v="8"/>
    <n v="4.9000000000000004"/>
    <n v="3.5"/>
  </r>
  <r>
    <d v="2024-07-03T18:04:00"/>
    <d v="1899-12-30T18:04:00"/>
    <x v="24210"/>
    <x v="1"/>
    <s v="CID756122"/>
    <x v="4"/>
    <s v="Kammanahalli"/>
    <s v="BTM Layout"/>
    <n v="140"/>
    <n v="35"/>
    <s v="null"/>
    <s v="null"/>
    <s v="No"/>
    <s v="null"/>
    <n v="111"/>
    <s v="Cash"/>
    <n v="10"/>
    <n v="4.2"/>
    <n v="3.8"/>
  </r>
  <r>
    <d v="2024-07-01T04:32:00"/>
    <d v="1899-12-30T04:32:00"/>
    <x v="24211"/>
    <x v="1"/>
    <s v="CID765453"/>
    <x v="1"/>
    <s v="JP Nagar"/>
    <s v="Kengeri"/>
    <n v="301"/>
    <n v="85"/>
    <s v="null"/>
    <s v="null"/>
    <s v="No"/>
    <s v="null"/>
    <n v="281"/>
    <s v="UPI"/>
    <n v="41"/>
    <n v="4.5"/>
    <n v="3"/>
  </r>
  <r>
    <d v="2024-07-16T16:31:00"/>
    <d v="1899-12-30T16:31:00"/>
    <x v="24212"/>
    <x v="3"/>
    <s v="CID879534"/>
    <x v="6"/>
    <s v="Shantinagar"/>
    <s v="Kammanahalli"/>
    <s v="null"/>
    <s v="null"/>
    <s v="null"/>
    <s v="null"/>
    <s v="null"/>
    <s v="null"/>
    <n v="248"/>
    <s v="null"/>
    <n v="0"/>
    <s v="null"/>
    <s v="null"/>
  </r>
  <r>
    <d v="2024-07-06T20:00:00"/>
    <d v="1899-12-30T20:00:00"/>
    <x v="24213"/>
    <x v="0"/>
    <s v="CID424368"/>
    <x v="2"/>
    <s v="Hebbal"/>
    <s v="Koramangala"/>
    <s v="null"/>
    <s v="null"/>
    <s v="null"/>
    <s v="Customer related issue"/>
    <s v="null"/>
    <s v="null"/>
    <n v="221"/>
    <s v="null"/>
    <n v="0"/>
    <s v="null"/>
    <s v="null"/>
  </r>
  <r>
    <d v="2024-07-05T22:58:00"/>
    <d v="1899-12-30T22:58:00"/>
    <x v="24214"/>
    <x v="1"/>
    <s v="CID335334"/>
    <x v="4"/>
    <s v="Rajarajeshwari Nagar"/>
    <s v="Hosur Road"/>
    <n v="119"/>
    <n v="35"/>
    <s v="null"/>
    <s v="null"/>
    <s v="No"/>
    <s v="null"/>
    <n v="469"/>
    <s v="Cash"/>
    <n v="45"/>
    <n v="4.2"/>
    <n v="3.3"/>
  </r>
  <r>
    <d v="2024-07-22T09:10:00"/>
    <d v="1899-12-30T09:10:00"/>
    <x v="24215"/>
    <x v="2"/>
    <s v="CID161794"/>
    <x v="1"/>
    <s v="Richmond Town"/>
    <s v="Marathahalli"/>
    <s v="null"/>
    <s v="null"/>
    <s v="Driver asked to cancel"/>
    <s v="null"/>
    <s v="null"/>
    <s v="null"/>
    <n v="285"/>
    <s v="null"/>
    <n v="0"/>
    <s v="null"/>
    <s v="null"/>
  </r>
  <r>
    <d v="2024-07-22T21:38:00"/>
    <d v="1899-12-30T21:38:00"/>
    <x v="24216"/>
    <x v="1"/>
    <s v="CID871147"/>
    <x v="1"/>
    <s v="Peenya"/>
    <s v="Chamarajpet"/>
    <n v="273"/>
    <n v="55"/>
    <s v="null"/>
    <s v="null"/>
    <s v="No"/>
    <s v="null"/>
    <n v="340"/>
    <s v="Cash"/>
    <n v="33"/>
    <n v="4.2"/>
    <n v="3.9"/>
  </r>
  <r>
    <d v="2024-07-29T07:39:00"/>
    <d v="1899-12-30T07:39:00"/>
    <x v="24217"/>
    <x v="1"/>
    <s v="CID153138"/>
    <x v="6"/>
    <s v="Richmond Town"/>
    <s v="Shantinagar"/>
    <n v="98"/>
    <n v="130"/>
    <s v="null"/>
    <s v="null"/>
    <s v="No"/>
    <s v="null"/>
    <n v="108"/>
    <s v="UPI"/>
    <n v="7"/>
    <n v="3.8"/>
    <n v="3.7"/>
  </r>
  <r>
    <d v="2024-07-14T09:44:00"/>
    <d v="1899-12-30T09:44:00"/>
    <x v="24218"/>
    <x v="2"/>
    <s v="CID484394"/>
    <x v="1"/>
    <s v="Basavanagudi"/>
    <s v="Majestic"/>
    <s v="null"/>
    <s v="null"/>
    <s v="Driver is not moving towards pickup location"/>
    <s v="null"/>
    <s v="null"/>
    <s v="null"/>
    <n v="301"/>
    <s v="null"/>
    <n v="0"/>
    <s v="null"/>
    <s v="null"/>
  </r>
  <r>
    <d v="2024-07-25T06:51:00"/>
    <d v="1899-12-30T06:51:00"/>
    <x v="24219"/>
    <x v="1"/>
    <s v="CID602398"/>
    <x v="5"/>
    <s v="Majestic"/>
    <s v="Banashankari"/>
    <n v="203"/>
    <n v="130"/>
    <s v="null"/>
    <s v="null"/>
    <s v="No"/>
    <s v="null"/>
    <n v="389"/>
    <s v="Cash"/>
    <n v="41"/>
    <n v="3.5"/>
    <n v="4.4000000000000004"/>
  </r>
  <r>
    <d v="2024-07-09T17:21:00"/>
    <d v="1899-12-30T17:21:00"/>
    <x v="24220"/>
    <x v="1"/>
    <s v="CID917626"/>
    <x v="0"/>
    <s v="RT Nagar"/>
    <s v="Nagarbhavi"/>
    <n v="252"/>
    <n v="100"/>
    <s v="null"/>
    <s v="null"/>
    <s v="No"/>
    <s v="null"/>
    <n v="433"/>
    <s v="Cash"/>
    <n v="6"/>
    <n v="3.6"/>
    <n v="4.5999999999999996"/>
  </r>
  <r>
    <d v="2024-07-14T02:54:00"/>
    <d v="1899-12-30T02:54:00"/>
    <x v="24221"/>
    <x v="1"/>
    <s v="CID452828"/>
    <x v="0"/>
    <s v="Jayanagar"/>
    <s v="Bellandur"/>
    <n v="105"/>
    <n v="135"/>
    <s v="null"/>
    <s v="null"/>
    <s v="No"/>
    <s v="null"/>
    <n v="432"/>
    <s v="UPI"/>
    <n v="18"/>
    <n v="4.5"/>
    <n v="4.4000000000000004"/>
  </r>
  <r>
    <d v="2024-07-17T20:47:00"/>
    <d v="1899-12-30T20:47:00"/>
    <x v="24222"/>
    <x v="1"/>
    <s v="CID950342"/>
    <x v="2"/>
    <s v="Hennur"/>
    <s v="Kadugodi"/>
    <n v="154"/>
    <n v="35"/>
    <s v="null"/>
    <s v="null"/>
    <s v="No"/>
    <s v="null"/>
    <n v="772"/>
    <s v="Cash"/>
    <n v="26"/>
    <n v="3.1"/>
    <n v="3.8"/>
  </r>
  <r>
    <d v="2024-07-04T17:19:00"/>
    <d v="1899-12-30T17:19:00"/>
    <x v="24223"/>
    <x v="2"/>
    <s v="CID681498"/>
    <x v="1"/>
    <s v="Malleshwaram"/>
    <s v="Chickpet"/>
    <s v="null"/>
    <s v="null"/>
    <s v="Driver asked to cancel"/>
    <s v="null"/>
    <s v="null"/>
    <s v="null"/>
    <n v="314"/>
    <s v="null"/>
    <n v="0"/>
    <s v="null"/>
    <s v="null"/>
  </r>
  <r>
    <d v="2024-07-11T04:13:00"/>
    <d v="1899-12-30T04:13:00"/>
    <x v="24224"/>
    <x v="0"/>
    <s v="CID635400"/>
    <x v="1"/>
    <s v="Kammanahalli"/>
    <s v="RT Nagar"/>
    <s v="null"/>
    <s v="null"/>
    <s v="null"/>
    <s v="Customer related issue"/>
    <s v="null"/>
    <s v="null"/>
    <n v="312"/>
    <s v="null"/>
    <n v="0"/>
    <s v="null"/>
    <s v="null"/>
  </r>
  <r>
    <d v="2024-07-03T06:18:00"/>
    <d v="1899-12-30T06:18:00"/>
    <x v="24225"/>
    <x v="3"/>
    <s v="CID547726"/>
    <x v="6"/>
    <s v="Kammanahalli"/>
    <s v="Hulimavu"/>
    <s v="null"/>
    <s v="null"/>
    <s v="null"/>
    <s v="null"/>
    <s v="null"/>
    <s v="null"/>
    <n v="106"/>
    <s v="null"/>
    <n v="0"/>
    <s v="null"/>
    <s v="null"/>
  </r>
  <r>
    <d v="2024-07-04T11:45:00"/>
    <d v="1899-12-30T11:45:00"/>
    <x v="24226"/>
    <x v="3"/>
    <s v="CID444425"/>
    <x v="4"/>
    <s v="HSR Layout"/>
    <s v="Basavanagudi"/>
    <s v="null"/>
    <s v="null"/>
    <s v="null"/>
    <s v="null"/>
    <s v="null"/>
    <s v="null"/>
    <n v="745"/>
    <s v="null"/>
    <n v="0"/>
    <s v="null"/>
    <s v="null"/>
  </r>
  <r>
    <d v="2024-07-13T17:46:00"/>
    <d v="1899-12-30T17:46:00"/>
    <x v="24227"/>
    <x v="3"/>
    <s v="CID264788"/>
    <x v="6"/>
    <s v="Ulsoor"/>
    <s v="Devanahalli"/>
    <s v="null"/>
    <s v="null"/>
    <s v="null"/>
    <s v="null"/>
    <s v="null"/>
    <s v="null"/>
    <n v="192"/>
    <s v="null"/>
    <n v="0"/>
    <s v="null"/>
    <s v="null"/>
  </r>
  <r>
    <d v="2024-07-29T04:33:00"/>
    <d v="1899-12-30T04:33:00"/>
    <x v="24228"/>
    <x v="1"/>
    <s v="CID497802"/>
    <x v="4"/>
    <s v="Chamarajpet"/>
    <s v="BTM Layout"/>
    <n v="42"/>
    <n v="65"/>
    <s v="null"/>
    <s v="null"/>
    <s v="No"/>
    <s v="null"/>
    <n v="196"/>
    <s v="Cash"/>
    <n v="10"/>
    <n v="3.8"/>
    <n v="3.8"/>
  </r>
  <r>
    <d v="2024-07-14T18:15:00"/>
    <d v="1899-12-30T18:15:00"/>
    <x v="24229"/>
    <x v="1"/>
    <s v="CID824419"/>
    <x v="5"/>
    <s v="Hulimavu"/>
    <s v="Frazer Town"/>
    <n v="112"/>
    <n v="70"/>
    <s v="null"/>
    <s v="null"/>
    <s v="No"/>
    <s v="null"/>
    <n v="553"/>
    <s v="UPI"/>
    <n v="20"/>
    <n v="4.9000000000000004"/>
    <n v="4.9000000000000004"/>
  </r>
  <r>
    <d v="2024-07-27T20:25:00"/>
    <d v="1899-12-30T20:25:00"/>
    <x v="24230"/>
    <x v="1"/>
    <s v="CID271512"/>
    <x v="3"/>
    <s v="Kammanahalli"/>
    <s v="Bannerghatta Road"/>
    <n v="252"/>
    <n v="115"/>
    <s v="null"/>
    <s v="null"/>
    <s v="No"/>
    <s v="null"/>
    <n v="443"/>
    <s v="Cash"/>
    <n v="40"/>
    <n v="4.2"/>
    <n v="5"/>
  </r>
  <r>
    <d v="2024-07-09T09:06:00"/>
    <d v="1899-12-30T09:06:00"/>
    <x v="24231"/>
    <x v="1"/>
    <s v="CID488933"/>
    <x v="2"/>
    <s v="HSR Layout"/>
    <s v="Bannerghatta Road"/>
    <n v="154"/>
    <n v="135"/>
    <s v="null"/>
    <s v="null"/>
    <s v="No"/>
    <s v="null"/>
    <n v="280"/>
    <s v="Cash"/>
    <n v="5"/>
    <n v="5"/>
    <n v="4.9000000000000004"/>
  </r>
  <r>
    <d v="2024-07-22T11:10:00"/>
    <d v="1899-12-30T11:10:00"/>
    <x v="24232"/>
    <x v="1"/>
    <s v="CID277118"/>
    <x v="0"/>
    <s v="Shantinagar"/>
    <s v="Indiranagar"/>
    <n v="301"/>
    <n v="115"/>
    <s v="null"/>
    <s v="null"/>
    <s v="No"/>
    <s v="null"/>
    <n v="334"/>
    <s v="UPI"/>
    <n v="32"/>
    <n v="3.9"/>
    <n v="3.3"/>
  </r>
  <r>
    <d v="2024-07-08T14:10:00"/>
    <d v="1899-12-30T14:10:00"/>
    <x v="24233"/>
    <x v="2"/>
    <s v="CID211071"/>
    <x v="2"/>
    <s v="RT Nagar"/>
    <s v="HSR Layout"/>
    <s v="null"/>
    <s v="null"/>
    <s v="Driver is not moving towards pickup location"/>
    <s v="null"/>
    <s v="null"/>
    <s v="null"/>
    <n v="439"/>
    <s v="null"/>
    <n v="0"/>
    <s v="null"/>
    <s v="null"/>
  </r>
  <r>
    <d v="2024-07-22T06:31:00"/>
    <d v="1899-12-30T06:31:00"/>
    <x v="24234"/>
    <x v="1"/>
    <s v="CID529810"/>
    <x v="0"/>
    <s v="Ulsoor"/>
    <s v="Shivajinagar"/>
    <n v="175"/>
    <n v="55"/>
    <s v="null"/>
    <s v="null"/>
    <s v="No"/>
    <s v="null"/>
    <n v="482"/>
    <s v="Credit Card"/>
    <n v="7"/>
    <n v="4.3"/>
    <n v="3.3"/>
  </r>
  <r>
    <d v="2024-07-15T23:02:00"/>
    <d v="1899-12-30T23:02:00"/>
    <x v="24235"/>
    <x v="1"/>
    <s v="CID809408"/>
    <x v="2"/>
    <s v="Rajajinagar"/>
    <s v="Yelahanka"/>
    <n v="301"/>
    <n v="110"/>
    <s v="null"/>
    <s v="null"/>
    <s v="No"/>
    <s v="null"/>
    <n v="394"/>
    <s v="Cash"/>
    <n v="21"/>
    <n v="3"/>
    <n v="3.5"/>
  </r>
  <r>
    <d v="2024-07-17T11:07:00"/>
    <d v="1899-12-30T11:07:00"/>
    <x v="24236"/>
    <x v="1"/>
    <s v="CID328887"/>
    <x v="4"/>
    <s v="Mysore Road"/>
    <s v="Yeshwanthpur"/>
    <n v="91"/>
    <n v="60"/>
    <s v="null"/>
    <s v="null"/>
    <s v="No"/>
    <s v="null"/>
    <n v="255"/>
    <s v="UPI"/>
    <n v="6"/>
    <n v="4"/>
    <n v="4.9000000000000004"/>
  </r>
  <r>
    <d v="2024-07-13T10:03:00"/>
    <d v="1899-12-30T10:03:00"/>
    <x v="24237"/>
    <x v="2"/>
    <s v="CID725943"/>
    <x v="2"/>
    <s v="Bannerghatta Road"/>
    <s v="Vijayanagar"/>
    <s v="null"/>
    <s v="null"/>
    <s v="AC is Not working"/>
    <s v="null"/>
    <s v="null"/>
    <s v="null"/>
    <n v="392"/>
    <s v="null"/>
    <n v="0"/>
    <s v="null"/>
    <s v="null"/>
  </r>
  <r>
    <d v="2024-07-20T18:34:00"/>
    <d v="1899-12-30T18:34:00"/>
    <x v="24238"/>
    <x v="0"/>
    <s v="CID437737"/>
    <x v="2"/>
    <s v="Richmond Town"/>
    <s v="Kengeri"/>
    <s v="null"/>
    <s v="null"/>
    <s v="null"/>
    <s v="More than permitted people in there"/>
    <s v="null"/>
    <s v="null"/>
    <n v="442"/>
    <s v="null"/>
    <n v="0"/>
    <s v="null"/>
    <s v="null"/>
  </r>
  <r>
    <d v="2024-07-21T06:42:00"/>
    <d v="1899-12-30T06:42:00"/>
    <x v="24239"/>
    <x v="1"/>
    <s v="CID989122"/>
    <x v="6"/>
    <s v="Rajajinagar"/>
    <s v="Koramangala"/>
    <n v="49"/>
    <n v="25"/>
    <s v="null"/>
    <s v="null"/>
    <s v="No"/>
    <s v="null"/>
    <n v="350"/>
    <s v="Cash"/>
    <n v="18"/>
    <n v="5"/>
    <n v="5"/>
  </r>
  <r>
    <d v="2024-07-15T05:08:00"/>
    <d v="1899-12-30T05:08:00"/>
    <x v="24240"/>
    <x v="1"/>
    <s v="CID496695"/>
    <x v="3"/>
    <s v="Bannerghatta Road"/>
    <s v="Devanahalli"/>
    <n v="63"/>
    <n v="95"/>
    <s v="null"/>
    <s v="null"/>
    <s v="No"/>
    <s v="null"/>
    <n v="292"/>
    <s v="Cash"/>
    <n v="45"/>
    <n v="3"/>
    <n v="3.7"/>
  </r>
  <r>
    <d v="2024-07-08T14:30:00"/>
    <d v="1899-12-30T14:30:00"/>
    <x v="24241"/>
    <x v="1"/>
    <s v="CID907846"/>
    <x v="2"/>
    <s v="Tumkur Road"/>
    <s v="Kadugodi"/>
    <n v="231"/>
    <n v="135"/>
    <s v="null"/>
    <s v="null"/>
    <s v="No"/>
    <s v="null"/>
    <n v="132"/>
    <s v="Credit Card"/>
    <n v="27"/>
    <n v="4.7"/>
    <n v="3.1"/>
  </r>
  <r>
    <d v="2024-07-11T20:43:00"/>
    <d v="1899-12-30T20:43:00"/>
    <x v="24242"/>
    <x v="3"/>
    <s v="CID480516"/>
    <x v="5"/>
    <s v="JP Nagar"/>
    <s v="BTM Layout"/>
    <s v="null"/>
    <s v="null"/>
    <s v="null"/>
    <s v="null"/>
    <s v="null"/>
    <s v="null"/>
    <n v="231"/>
    <s v="null"/>
    <n v="0"/>
    <s v="null"/>
    <s v="null"/>
  </r>
  <r>
    <d v="2024-07-23T14:13:00"/>
    <d v="1899-12-30T14:13:00"/>
    <x v="24243"/>
    <x v="1"/>
    <s v="CID899095"/>
    <x v="1"/>
    <s v="Kengeri"/>
    <s v="Bannerghatta Road"/>
    <n v="238"/>
    <n v="105"/>
    <s v="null"/>
    <s v="null"/>
    <s v="No"/>
    <s v="null"/>
    <n v="169"/>
    <s v="UPI"/>
    <n v="46"/>
    <n v="4.7"/>
    <n v="4.7"/>
  </r>
  <r>
    <d v="2024-07-10T11:01:00"/>
    <d v="1899-12-30T11:01:00"/>
    <x v="24244"/>
    <x v="1"/>
    <s v="CID822773"/>
    <x v="6"/>
    <s v="Richmond Town"/>
    <s v="JP Nagar"/>
    <n v="175"/>
    <n v="95"/>
    <s v="null"/>
    <s v="null"/>
    <s v="No"/>
    <s v="null"/>
    <n v="289"/>
    <s v="Cash"/>
    <n v="19"/>
    <n v="3.5"/>
    <n v="3.7"/>
  </r>
  <r>
    <d v="2024-07-17T23:32:00"/>
    <d v="1899-12-30T23:32:00"/>
    <x v="24245"/>
    <x v="1"/>
    <s v="CID618934"/>
    <x v="6"/>
    <s v="Majestic"/>
    <s v="Bellandur"/>
    <n v="35"/>
    <n v="135"/>
    <s v="null"/>
    <s v="null"/>
    <s v="No"/>
    <s v="null"/>
    <n v="995"/>
    <s v="Cash"/>
    <n v="9"/>
    <n v="3"/>
    <n v="3.3"/>
  </r>
  <r>
    <d v="2024-07-12T12:32:00"/>
    <d v="1899-12-30T12:32:00"/>
    <x v="24246"/>
    <x v="0"/>
    <s v="CID458807"/>
    <x v="2"/>
    <s v="Frazer Town"/>
    <s v="Ramamurthy Nagar"/>
    <s v="null"/>
    <s v="null"/>
    <s v="null"/>
    <s v="Customer was coughing/sick"/>
    <s v="null"/>
    <s v="null"/>
    <n v="1914"/>
    <s v="null"/>
    <n v="0"/>
    <s v="null"/>
    <s v="null"/>
  </r>
  <r>
    <d v="2024-07-12T17:26:00"/>
    <d v="1899-12-30T17:26:00"/>
    <x v="24247"/>
    <x v="1"/>
    <s v="CID289214"/>
    <x v="6"/>
    <s v="Tumkur Road"/>
    <s v="Rajarajeshwari Nagar"/>
    <n v="105"/>
    <n v="130"/>
    <s v="null"/>
    <s v="null"/>
    <s v="No"/>
    <s v="null"/>
    <n v="346"/>
    <s v="Cash"/>
    <n v="10"/>
    <n v="3.6"/>
    <n v="3.3"/>
  </r>
  <r>
    <d v="2024-07-26T20:43:00"/>
    <d v="1899-12-30T20:43:00"/>
    <x v="24248"/>
    <x v="2"/>
    <s v="CID614806"/>
    <x v="3"/>
    <s v="Hebbal"/>
    <s v="Vijayanagar"/>
    <s v="null"/>
    <s v="null"/>
    <s v="Driver is not moving towards pickup location"/>
    <s v="null"/>
    <s v="null"/>
    <s v="null"/>
    <n v="841"/>
    <s v="null"/>
    <n v="0"/>
    <s v="null"/>
    <s v="null"/>
  </r>
  <r>
    <d v="2024-07-30T01:02:00"/>
    <d v="1899-12-30T01:02:00"/>
    <x v="24249"/>
    <x v="1"/>
    <s v="CID408072"/>
    <x v="6"/>
    <s v="Banashankari"/>
    <s v="Kengeri"/>
    <n v="98"/>
    <n v="140"/>
    <s v="null"/>
    <s v="null"/>
    <s v="Yes"/>
    <s v="Customer Demand"/>
    <n v="441"/>
    <s v="Cash"/>
    <n v="6"/>
    <n v="3"/>
    <n v="3.2"/>
  </r>
  <r>
    <d v="2024-07-25T05:23:00"/>
    <d v="1899-12-30T05:23:00"/>
    <x v="24250"/>
    <x v="1"/>
    <s v="CID648944"/>
    <x v="0"/>
    <s v="MG Road"/>
    <s v="Sahakar Nagar"/>
    <n v="245"/>
    <n v="80"/>
    <s v="null"/>
    <s v="null"/>
    <s v="No"/>
    <s v="null"/>
    <n v="472"/>
    <s v="Cash"/>
    <n v="12"/>
    <n v="3.7"/>
    <n v="4.5"/>
  </r>
  <r>
    <d v="2024-07-27T11:05:00"/>
    <d v="1899-12-30T11:05:00"/>
    <x v="24251"/>
    <x v="1"/>
    <s v="CID400005"/>
    <x v="6"/>
    <s v="Whitefield"/>
    <s v="Whitefield"/>
    <n v="196"/>
    <n v="75"/>
    <s v="null"/>
    <s v="null"/>
    <s v="No"/>
    <s v="null"/>
    <n v="147"/>
    <s v="UPI"/>
    <n v="14"/>
    <n v="3.7"/>
    <n v="3.8"/>
  </r>
  <r>
    <d v="2024-07-19T17:36:00"/>
    <d v="1899-12-30T17:36:00"/>
    <x v="24252"/>
    <x v="1"/>
    <s v="CID351227"/>
    <x v="3"/>
    <s v="Indiranagar"/>
    <s v="Richmond Town"/>
    <n v="217"/>
    <n v="70"/>
    <s v="null"/>
    <s v="null"/>
    <s v="No"/>
    <s v="null"/>
    <n v="153"/>
    <s v="UPI"/>
    <n v="14"/>
    <n v="3.9"/>
    <n v="3.6"/>
  </r>
  <r>
    <d v="2024-07-07T02:59:00"/>
    <d v="1899-12-30T02:59:00"/>
    <x v="24253"/>
    <x v="1"/>
    <s v="CID811606"/>
    <x v="6"/>
    <s v="Nagarbhavi"/>
    <s v="Ulsoor"/>
    <n v="294"/>
    <n v="105"/>
    <s v="null"/>
    <s v="null"/>
    <s v="No"/>
    <s v="null"/>
    <n v="254"/>
    <s v="Cash"/>
    <n v="12"/>
    <n v="4.5999999999999996"/>
    <n v="3.1"/>
  </r>
  <r>
    <d v="2024-07-14T13:49:00"/>
    <d v="1899-12-30T13:49:00"/>
    <x v="24254"/>
    <x v="3"/>
    <s v="CID278628"/>
    <x v="2"/>
    <s v="HSR Layout"/>
    <s v="Chamarajpet"/>
    <s v="null"/>
    <s v="null"/>
    <s v="null"/>
    <s v="null"/>
    <s v="null"/>
    <s v="null"/>
    <n v="204"/>
    <s v="null"/>
    <n v="0"/>
    <s v="null"/>
    <s v="null"/>
  </r>
  <r>
    <d v="2024-07-15T16:09:00"/>
    <d v="1899-12-30T16:09:00"/>
    <x v="24255"/>
    <x v="1"/>
    <s v="CID820298"/>
    <x v="6"/>
    <s v="Marathahalli"/>
    <s v="Sarjapur Road"/>
    <n v="224"/>
    <n v="130"/>
    <s v="null"/>
    <s v="null"/>
    <s v="No"/>
    <s v="null"/>
    <n v="572"/>
    <s v="UPI"/>
    <n v="9"/>
    <n v="5"/>
    <n v="4.0999999999999996"/>
  </r>
  <r>
    <d v="2024-07-14T17:22:00"/>
    <d v="1899-12-30T17:22:00"/>
    <x v="24256"/>
    <x v="2"/>
    <s v="CID665492"/>
    <x v="2"/>
    <s v="Bellandur"/>
    <s v="Langford Town"/>
    <s v="null"/>
    <s v="null"/>
    <s v="Driver is not moving towards pickup location"/>
    <s v="null"/>
    <s v="null"/>
    <s v="null"/>
    <n v="313"/>
    <s v="null"/>
    <n v="0"/>
    <s v="null"/>
    <s v="null"/>
  </r>
  <r>
    <d v="2024-07-16T21:16:00"/>
    <d v="1899-12-30T21:16:00"/>
    <x v="24257"/>
    <x v="2"/>
    <s v="CID779353"/>
    <x v="1"/>
    <s v="Hennur"/>
    <s v="Langford Town"/>
    <s v="null"/>
    <s v="null"/>
    <s v="Change of plans"/>
    <s v="null"/>
    <s v="null"/>
    <s v="null"/>
    <n v="308"/>
    <s v="null"/>
    <n v="0"/>
    <s v="null"/>
    <s v="null"/>
  </r>
  <r>
    <d v="2024-07-07T03:29:00"/>
    <d v="1899-12-30T03:29:00"/>
    <x v="24258"/>
    <x v="0"/>
    <s v="CID661188"/>
    <x v="2"/>
    <s v="Rajarajeshwari Nagar"/>
    <s v="Varthur"/>
    <s v="null"/>
    <s v="null"/>
    <s v="null"/>
    <s v="Customer was coughing/sick"/>
    <s v="null"/>
    <s v="null"/>
    <n v="250"/>
    <s v="null"/>
    <n v="0"/>
    <s v="null"/>
    <s v="null"/>
  </r>
  <r>
    <d v="2024-07-21T17:19:00"/>
    <d v="1899-12-30T17:19:00"/>
    <x v="24259"/>
    <x v="2"/>
    <s v="CID958102"/>
    <x v="6"/>
    <s v="Sarjapur Road"/>
    <s v="Basavanagudi"/>
    <s v="null"/>
    <s v="null"/>
    <s v="Wrong Address"/>
    <s v="null"/>
    <s v="null"/>
    <s v="null"/>
    <n v="837"/>
    <s v="null"/>
    <n v="0"/>
    <s v="null"/>
    <s v="null"/>
  </r>
  <r>
    <d v="2024-07-08T05:35:00"/>
    <d v="1899-12-30T05:35:00"/>
    <x v="24260"/>
    <x v="1"/>
    <s v="CID225935"/>
    <x v="5"/>
    <s v="Sarjapur Road"/>
    <s v="Chickpet"/>
    <n v="42"/>
    <n v="75"/>
    <s v="null"/>
    <s v="null"/>
    <s v="No"/>
    <s v="null"/>
    <n v="2371"/>
    <s v="Cash"/>
    <n v="17"/>
    <n v="3.4"/>
    <n v="4.2"/>
  </r>
  <r>
    <d v="2024-07-08T12:06:00"/>
    <d v="1899-12-30T12:06:00"/>
    <x v="24261"/>
    <x v="1"/>
    <s v="CID761309"/>
    <x v="1"/>
    <s v="Malleshwaram"/>
    <s v="Ramamurthy Nagar"/>
    <n v="203"/>
    <n v="50"/>
    <s v="null"/>
    <s v="null"/>
    <s v="No"/>
    <s v="null"/>
    <n v="121"/>
    <s v="Cash"/>
    <n v="34"/>
    <n v="4.4000000000000004"/>
    <n v="4.2"/>
  </r>
  <r>
    <d v="2024-07-24T17:12:00"/>
    <d v="1899-12-30T17:12:00"/>
    <x v="24262"/>
    <x v="1"/>
    <s v="CID362168"/>
    <x v="3"/>
    <s v="Kadugodi"/>
    <s v="Nagarbhavi"/>
    <n v="154"/>
    <n v="35"/>
    <s v="null"/>
    <s v="null"/>
    <s v="No"/>
    <s v="null"/>
    <n v="309"/>
    <s v="Cash"/>
    <n v="27"/>
    <n v="4.5"/>
    <n v="4.4000000000000004"/>
  </r>
  <r>
    <d v="2024-07-28T09:38:00"/>
    <d v="1899-12-30T09:38:00"/>
    <x v="24263"/>
    <x v="1"/>
    <s v="CID137781"/>
    <x v="3"/>
    <s v="Langford Town"/>
    <s v="Kengeri"/>
    <n v="35"/>
    <n v="40"/>
    <s v="null"/>
    <s v="null"/>
    <s v="Yes"/>
    <s v="Other Issue"/>
    <n v="472"/>
    <s v="UPI"/>
    <n v="23"/>
    <n v="3.2"/>
    <n v="3.8"/>
  </r>
  <r>
    <d v="2024-07-04T07:03:00"/>
    <d v="1899-12-30T07:03:00"/>
    <x v="24264"/>
    <x v="1"/>
    <s v="CID805443"/>
    <x v="2"/>
    <s v="Yeshwanthpur"/>
    <s v="BTM Layout"/>
    <n v="49"/>
    <n v="45"/>
    <s v="null"/>
    <s v="null"/>
    <s v="No"/>
    <s v="null"/>
    <n v="507"/>
    <s v="Credit Card"/>
    <n v="38"/>
    <n v="4.8"/>
    <n v="4.2"/>
  </r>
  <r>
    <d v="2024-07-05T16:08:00"/>
    <d v="1899-12-30T16:08:00"/>
    <x v="24265"/>
    <x v="1"/>
    <s v="CID898694"/>
    <x v="1"/>
    <s v="Whitefield"/>
    <s v="Cox Town"/>
    <n v="112"/>
    <n v="75"/>
    <s v="null"/>
    <s v="null"/>
    <s v="No"/>
    <s v="null"/>
    <n v="273"/>
    <s v="UPI"/>
    <n v="7"/>
    <n v="5"/>
    <n v="3.2"/>
  </r>
  <r>
    <d v="2024-07-20T23:14:00"/>
    <d v="1899-12-30T23:14:00"/>
    <x v="24266"/>
    <x v="2"/>
    <s v="CID675027"/>
    <x v="3"/>
    <s v="Shantinagar"/>
    <s v="Chickpet"/>
    <s v="null"/>
    <s v="null"/>
    <s v="Wrong Address"/>
    <s v="null"/>
    <s v="null"/>
    <s v="null"/>
    <n v="172"/>
    <s v="null"/>
    <n v="0"/>
    <s v="null"/>
    <s v="null"/>
  </r>
  <r>
    <d v="2024-07-11T01:45:00"/>
    <d v="1899-12-30T01:45:00"/>
    <x v="24267"/>
    <x v="0"/>
    <s v="CID743957"/>
    <x v="2"/>
    <s v="Vijayanagar"/>
    <s v="Basavanagudi"/>
    <s v="null"/>
    <s v="null"/>
    <s v="null"/>
    <s v="Customer was coughing/sick"/>
    <s v="null"/>
    <s v="null"/>
    <n v="489"/>
    <s v="null"/>
    <n v="0"/>
    <s v="null"/>
    <s v="null"/>
  </r>
  <r>
    <d v="2024-07-21T08:03:00"/>
    <d v="1899-12-30T08:03:00"/>
    <x v="24268"/>
    <x v="1"/>
    <s v="CID362493"/>
    <x v="6"/>
    <s v="Majestic"/>
    <s v="Nagarbhavi"/>
    <n v="63"/>
    <n v="60"/>
    <s v="null"/>
    <s v="null"/>
    <s v="No"/>
    <s v="null"/>
    <n v="491"/>
    <s v="UPI"/>
    <n v="19"/>
    <n v="4.0999999999999996"/>
    <n v="3.8"/>
  </r>
  <r>
    <d v="2024-07-21T16:39:00"/>
    <d v="1899-12-30T16:39:00"/>
    <x v="24269"/>
    <x v="1"/>
    <s v="CID740720"/>
    <x v="1"/>
    <s v="Whitefield"/>
    <s v="Tumkur Road"/>
    <n v="294"/>
    <n v="90"/>
    <s v="null"/>
    <s v="null"/>
    <s v="No"/>
    <s v="null"/>
    <n v="376"/>
    <s v="Cash"/>
    <n v="42"/>
    <n v="4.2"/>
    <n v="4.5999999999999996"/>
  </r>
  <r>
    <d v="2024-07-13T02:33:00"/>
    <d v="1899-12-30T02:33:00"/>
    <x v="24270"/>
    <x v="0"/>
    <s v="CID553951"/>
    <x v="5"/>
    <s v="Hennur"/>
    <s v="Kadugodi"/>
    <s v="null"/>
    <s v="null"/>
    <s v="null"/>
    <s v="Customer was coughing/sick"/>
    <s v="null"/>
    <s v="null"/>
    <n v="512"/>
    <s v="null"/>
    <n v="0"/>
    <s v="null"/>
    <s v="null"/>
  </r>
  <r>
    <d v="2024-07-12T20:35:00"/>
    <d v="1899-12-30T20:35:00"/>
    <x v="24271"/>
    <x v="2"/>
    <s v="CID498047"/>
    <x v="2"/>
    <s v="Malleshwaram"/>
    <s v="JP Nagar"/>
    <s v="null"/>
    <s v="null"/>
    <s v="Driver asked to cancel"/>
    <s v="null"/>
    <s v="null"/>
    <s v="null"/>
    <n v="283"/>
    <s v="null"/>
    <n v="0"/>
    <s v="null"/>
    <s v="null"/>
  </r>
  <r>
    <d v="2024-07-03T13:50:00"/>
    <d v="1899-12-30T13:50:00"/>
    <x v="24272"/>
    <x v="1"/>
    <s v="CID537243"/>
    <x v="1"/>
    <s v="Frazer Town"/>
    <s v="Banashankari"/>
    <n v="203"/>
    <n v="85"/>
    <s v="null"/>
    <s v="null"/>
    <s v="No"/>
    <s v="null"/>
    <n v="140"/>
    <s v="Cash"/>
    <n v="5"/>
    <n v="4.7"/>
    <n v="4.5999999999999996"/>
  </r>
  <r>
    <d v="2024-07-22T18:40:00"/>
    <d v="1899-12-30T18:40:00"/>
    <x v="24273"/>
    <x v="2"/>
    <s v="CID949662"/>
    <x v="5"/>
    <s v="HSR Layout"/>
    <s v="Shantinagar"/>
    <s v="null"/>
    <s v="null"/>
    <s v="Change of plans"/>
    <s v="null"/>
    <s v="null"/>
    <s v="null"/>
    <n v="393"/>
    <s v="null"/>
    <n v="0"/>
    <s v="null"/>
    <s v="null"/>
  </r>
  <r>
    <d v="2024-07-17T21:59:00"/>
    <d v="1899-12-30T21:59:00"/>
    <x v="24274"/>
    <x v="2"/>
    <s v="CID950608"/>
    <x v="5"/>
    <s v="Yeshwanthpur"/>
    <s v="Nagarbhavi"/>
    <s v="null"/>
    <s v="null"/>
    <s v="Driver is not moving towards pickup location"/>
    <s v="null"/>
    <s v="null"/>
    <s v="null"/>
    <n v="867"/>
    <s v="null"/>
    <n v="0"/>
    <s v="null"/>
    <s v="null"/>
  </r>
  <r>
    <d v="2024-07-10T05:01:00"/>
    <d v="1899-12-30T05:01:00"/>
    <x v="24275"/>
    <x v="1"/>
    <s v="CID800020"/>
    <x v="4"/>
    <s v="Shantinagar"/>
    <s v="Banashankari"/>
    <n v="273"/>
    <n v="145"/>
    <s v="null"/>
    <s v="null"/>
    <s v="No"/>
    <s v="null"/>
    <n v="302"/>
    <s v="Cash"/>
    <n v="16"/>
    <n v="4.7"/>
    <n v="4.7"/>
  </r>
  <r>
    <d v="2024-07-23T07:12:00"/>
    <d v="1899-12-30T07:12:00"/>
    <x v="24276"/>
    <x v="1"/>
    <s v="CID670466"/>
    <x v="1"/>
    <s v="Hebbal"/>
    <s v="Basavanagudi"/>
    <n v="252"/>
    <n v="25"/>
    <s v="null"/>
    <s v="null"/>
    <s v="No"/>
    <s v="null"/>
    <n v="613"/>
    <s v="Cash"/>
    <n v="2"/>
    <n v="4.8"/>
    <n v="3.1"/>
  </r>
  <r>
    <d v="2024-07-24T08:30:00"/>
    <d v="1899-12-30T08:30:00"/>
    <x v="24277"/>
    <x v="1"/>
    <s v="CID370606"/>
    <x v="0"/>
    <s v="Cox Town"/>
    <s v="Sarjapur Road"/>
    <n v="98"/>
    <n v="125"/>
    <s v="null"/>
    <s v="null"/>
    <s v="No"/>
    <s v="null"/>
    <n v="276"/>
    <s v="Cash"/>
    <n v="39"/>
    <n v="3.6"/>
    <n v="4.4000000000000004"/>
  </r>
  <r>
    <d v="2024-07-19T15:02:00"/>
    <d v="1899-12-30T15:02:00"/>
    <x v="24278"/>
    <x v="1"/>
    <s v="CID625655"/>
    <x v="3"/>
    <s v="Jayanagar"/>
    <s v="Banashankari"/>
    <n v="161"/>
    <n v="35"/>
    <s v="null"/>
    <s v="null"/>
    <s v="No"/>
    <s v="null"/>
    <n v="209"/>
    <s v="UPI"/>
    <n v="16"/>
    <n v="3.4"/>
    <n v="3.1"/>
  </r>
  <r>
    <d v="2024-07-25T04:27:00"/>
    <d v="1899-12-30T04:27:00"/>
    <x v="24279"/>
    <x v="1"/>
    <s v="CID515022"/>
    <x v="1"/>
    <s v="Kammanahalli"/>
    <s v="Bellandur"/>
    <n v="196"/>
    <n v="125"/>
    <s v="null"/>
    <s v="null"/>
    <s v="No"/>
    <s v="null"/>
    <n v="1958"/>
    <s v="Cash"/>
    <n v="2"/>
    <n v="4.5999999999999996"/>
    <n v="3.3"/>
  </r>
  <r>
    <d v="2024-07-10T22:49:00"/>
    <d v="1899-12-30T22:49:00"/>
    <x v="24280"/>
    <x v="1"/>
    <s v="CID439834"/>
    <x v="5"/>
    <s v="Jayanagar"/>
    <s v="Padmanabhanagar"/>
    <n v="126"/>
    <n v="110"/>
    <s v="null"/>
    <s v="null"/>
    <s v="No"/>
    <s v="null"/>
    <n v="112"/>
    <s v="Cash"/>
    <n v="24"/>
    <n v="4.0999999999999996"/>
    <n v="4.5999999999999996"/>
  </r>
  <r>
    <d v="2024-07-16T08:41:00"/>
    <d v="1899-12-30T08:41:00"/>
    <x v="24281"/>
    <x v="1"/>
    <s v="CID492689"/>
    <x v="1"/>
    <s v="Basavanagudi"/>
    <s v="Kengeri"/>
    <n v="84"/>
    <n v="65"/>
    <s v="null"/>
    <s v="null"/>
    <s v="No"/>
    <s v="null"/>
    <n v="485"/>
    <s v="Cash"/>
    <n v="39"/>
    <n v="3.1"/>
    <n v="4.5999999999999996"/>
  </r>
  <r>
    <d v="2024-07-19T00:12:00"/>
    <d v="1899-12-30T00:12:00"/>
    <x v="24282"/>
    <x v="3"/>
    <s v="CID502486"/>
    <x v="4"/>
    <s v="Kammanahalli"/>
    <s v="Whitefield"/>
    <s v="null"/>
    <s v="null"/>
    <s v="null"/>
    <s v="null"/>
    <s v="null"/>
    <s v="null"/>
    <n v="174"/>
    <s v="null"/>
    <n v="0"/>
    <s v="null"/>
    <s v="null"/>
  </r>
  <r>
    <d v="2024-07-20T21:56:00"/>
    <d v="1899-12-30T21:56:00"/>
    <x v="24283"/>
    <x v="0"/>
    <s v="CID782255"/>
    <x v="1"/>
    <s v="Magadi Road"/>
    <s v="Devanahalli"/>
    <s v="null"/>
    <s v="null"/>
    <s v="null"/>
    <s v="More than permitted people in there"/>
    <s v="null"/>
    <s v="null"/>
    <n v="237"/>
    <s v="null"/>
    <n v="0"/>
    <s v="null"/>
    <s v="null"/>
  </r>
  <r>
    <d v="2024-07-02T21:42:00"/>
    <d v="1899-12-30T21:42:00"/>
    <x v="24284"/>
    <x v="1"/>
    <s v="CID469690"/>
    <x v="2"/>
    <s v="Vijayanagar"/>
    <s v="Sarjapur Road"/>
    <n v="42"/>
    <n v="55"/>
    <s v="null"/>
    <s v="null"/>
    <s v="No"/>
    <s v="null"/>
    <n v="1137"/>
    <s v="Cash"/>
    <n v="37"/>
    <n v="3.9"/>
    <n v="3.1"/>
  </r>
  <r>
    <d v="2024-07-10T12:42:00"/>
    <d v="1899-12-30T12:42:00"/>
    <x v="24285"/>
    <x v="1"/>
    <s v="CID301140"/>
    <x v="1"/>
    <s v="HSR Layout"/>
    <s v="MG Road"/>
    <n v="84"/>
    <n v="30"/>
    <s v="null"/>
    <s v="null"/>
    <s v="No"/>
    <s v="null"/>
    <n v="123"/>
    <s v="Cash"/>
    <n v="10"/>
    <n v="4.8"/>
    <n v="3.3"/>
  </r>
  <r>
    <d v="2024-07-12T23:35:00"/>
    <d v="1899-12-30T23:35:00"/>
    <x v="24286"/>
    <x v="2"/>
    <s v="CID475651"/>
    <x v="3"/>
    <s v="Bannerghatta Road"/>
    <s v="Chamarajpet"/>
    <s v="null"/>
    <s v="null"/>
    <s v="Driver asked to cancel"/>
    <s v="null"/>
    <s v="null"/>
    <s v="null"/>
    <n v="991"/>
    <s v="null"/>
    <n v="0"/>
    <s v="null"/>
    <s v="null"/>
  </r>
  <r>
    <d v="2024-07-09T12:55:00"/>
    <d v="1899-12-30T12:55:00"/>
    <x v="24287"/>
    <x v="1"/>
    <s v="CID472184"/>
    <x v="0"/>
    <s v="Tumkur Road"/>
    <s v="Ramamurthy Nagar"/>
    <n v="147"/>
    <n v="145"/>
    <s v="null"/>
    <s v="null"/>
    <s v="No"/>
    <s v="null"/>
    <n v="263"/>
    <s v="UPI"/>
    <n v="41"/>
    <n v="3.9"/>
    <n v="4.8"/>
  </r>
  <r>
    <d v="2024-07-15T06:48:00"/>
    <d v="1899-12-30T06:48:00"/>
    <x v="24288"/>
    <x v="1"/>
    <s v="CID779866"/>
    <x v="3"/>
    <s v="Shantinagar"/>
    <s v="Malleshwaram"/>
    <n v="280"/>
    <n v="75"/>
    <s v="null"/>
    <s v="null"/>
    <s v="No"/>
    <s v="null"/>
    <n v="832"/>
    <s v="UPI"/>
    <n v="49"/>
    <n v="4.4000000000000004"/>
    <n v="3.9"/>
  </r>
  <r>
    <d v="2024-07-06T02:12:00"/>
    <d v="1899-12-30T02:12:00"/>
    <x v="24289"/>
    <x v="1"/>
    <s v="CID985255"/>
    <x v="4"/>
    <s v="Shivajinagar"/>
    <s v="Magadi Road"/>
    <n v="98"/>
    <n v="65"/>
    <s v="null"/>
    <s v="null"/>
    <s v="No"/>
    <s v="null"/>
    <n v="905"/>
    <s v="Cash"/>
    <n v="10"/>
    <n v="4.8"/>
    <n v="4.5"/>
  </r>
  <r>
    <d v="2024-07-11T15:53:00"/>
    <d v="1899-12-30T15:53:00"/>
    <x v="24290"/>
    <x v="0"/>
    <s v="CID728713"/>
    <x v="4"/>
    <s v="Varthur"/>
    <s v="Bellandur"/>
    <s v="null"/>
    <s v="null"/>
    <s v="null"/>
    <s v="Personal &amp; Car related issue"/>
    <s v="null"/>
    <s v="null"/>
    <n v="631"/>
    <s v="null"/>
    <n v="0"/>
    <s v="null"/>
    <s v="null"/>
  </r>
  <r>
    <d v="2024-07-22T07:12:00"/>
    <d v="1899-12-30T07:12:00"/>
    <x v="24291"/>
    <x v="0"/>
    <s v="CID752901"/>
    <x v="0"/>
    <s v="Hebbal"/>
    <s v="JP Nagar"/>
    <s v="null"/>
    <s v="null"/>
    <s v="null"/>
    <s v="More than permitted people in there"/>
    <s v="null"/>
    <s v="null"/>
    <n v="341"/>
    <s v="null"/>
    <n v="0"/>
    <s v="null"/>
    <s v="null"/>
  </r>
  <r>
    <d v="2024-07-21T14:18:00"/>
    <d v="1899-12-30T14:18:00"/>
    <x v="24292"/>
    <x v="2"/>
    <s v="CID405210"/>
    <x v="1"/>
    <s v="Kammanahalli"/>
    <s v="MG Road"/>
    <s v="null"/>
    <s v="null"/>
    <s v="Driver is not moving towards pickup location"/>
    <s v="null"/>
    <s v="null"/>
    <s v="null"/>
    <n v="105"/>
    <s v="null"/>
    <n v="0"/>
    <s v="null"/>
    <s v="null"/>
  </r>
  <r>
    <d v="2024-07-29T22:56:00"/>
    <d v="1899-12-30T22:56:00"/>
    <x v="24293"/>
    <x v="1"/>
    <s v="CID494438"/>
    <x v="0"/>
    <s v="Electronic City"/>
    <s v="Sarjapur Road"/>
    <n v="112"/>
    <n v="130"/>
    <s v="null"/>
    <s v="null"/>
    <s v="No"/>
    <s v="null"/>
    <n v="204"/>
    <s v="UPI"/>
    <n v="19"/>
    <n v="5"/>
    <n v="5"/>
  </r>
  <r>
    <d v="2024-07-17T02:06:00"/>
    <d v="1899-12-30T02:06:00"/>
    <x v="24294"/>
    <x v="1"/>
    <s v="CID949791"/>
    <x v="2"/>
    <s v="Koramangala"/>
    <s v="RT Nagar"/>
    <n v="182"/>
    <n v="135"/>
    <s v="null"/>
    <s v="null"/>
    <s v="No"/>
    <s v="null"/>
    <n v="103"/>
    <s v="Cash"/>
    <n v="25"/>
    <n v="3.5"/>
    <n v="3.1"/>
  </r>
  <r>
    <d v="2024-07-24T10:03:00"/>
    <d v="1899-12-30T10:03:00"/>
    <x v="24295"/>
    <x v="1"/>
    <s v="CID900639"/>
    <x v="6"/>
    <s v="MG Road"/>
    <s v="Koramangala"/>
    <n v="84"/>
    <n v="140"/>
    <s v="null"/>
    <s v="null"/>
    <s v="No"/>
    <s v="null"/>
    <n v="340"/>
    <s v="UPI"/>
    <n v="16"/>
    <n v="3.5"/>
    <n v="4.9000000000000004"/>
  </r>
  <r>
    <d v="2024-07-26T18:38:00"/>
    <d v="1899-12-30T18:38:00"/>
    <x v="24296"/>
    <x v="0"/>
    <s v="CID741417"/>
    <x v="2"/>
    <s v="MG Road"/>
    <s v="KR Puram"/>
    <s v="null"/>
    <s v="null"/>
    <s v="null"/>
    <s v="More than permitted people in there"/>
    <s v="null"/>
    <s v="null"/>
    <n v="728"/>
    <s v="null"/>
    <n v="0"/>
    <s v="null"/>
    <s v="null"/>
  </r>
  <r>
    <d v="2024-07-01T18:49:00"/>
    <d v="1899-12-30T18:49:00"/>
    <x v="24297"/>
    <x v="0"/>
    <s v="CID645464"/>
    <x v="2"/>
    <s v="Marathahalli"/>
    <s v="Rajajinagar"/>
    <s v="null"/>
    <s v="null"/>
    <s v="null"/>
    <s v="Personal &amp; Car related issue"/>
    <s v="null"/>
    <s v="null"/>
    <n v="898"/>
    <s v="null"/>
    <n v="0"/>
    <s v="null"/>
    <s v="null"/>
  </r>
  <r>
    <d v="2024-07-15T14:09:00"/>
    <d v="1899-12-30T14:09:00"/>
    <x v="24298"/>
    <x v="1"/>
    <s v="CID733306"/>
    <x v="5"/>
    <s v="Jayanagar"/>
    <s v="Marathahalli"/>
    <n v="287"/>
    <n v="85"/>
    <s v="null"/>
    <s v="null"/>
    <s v="No"/>
    <s v="null"/>
    <n v="231"/>
    <s v="Cash"/>
    <n v="26"/>
    <n v="3.3"/>
    <n v="3.1"/>
  </r>
  <r>
    <d v="2024-07-25T07:51:00"/>
    <d v="1899-12-30T07:51:00"/>
    <x v="24299"/>
    <x v="1"/>
    <s v="CID330682"/>
    <x v="3"/>
    <s v="Devanahalli"/>
    <s v="Nagarbhavi"/>
    <n v="35"/>
    <n v="100"/>
    <s v="null"/>
    <s v="null"/>
    <s v="No"/>
    <s v="null"/>
    <n v="262"/>
    <s v="UPI"/>
    <n v="40"/>
    <n v="4.5"/>
    <n v="4.7"/>
  </r>
  <r>
    <d v="2024-07-27T10:27:00"/>
    <d v="1899-12-30T10:27:00"/>
    <x v="24300"/>
    <x v="3"/>
    <s v="CID681429"/>
    <x v="5"/>
    <s v="Indiranagar"/>
    <s v="Padmanabhanagar"/>
    <s v="null"/>
    <s v="null"/>
    <s v="null"/>
    <s v="null"/>
    <s v="null"/>
    <s v="null"/>
    <n v="542"/>
    <s v="null"/>
    <n v="0"/>
    <s v="null"/>
    <s v="null"/>
  </r>
  <r>
    <d v="2024-07-16T19:10:00"/>
    <d v="1899-12-30T19:10:00"/>
    <x v="24301"/>
    <x v="2"/>
    <s v="CID227126"/>
    <x v="0"/>
    <s v="Cox Town"/>
    <s v="Kammanahalli"/>
    <s v="null"/>
    <s v="null"/>
    <s v="Change of plans"/>
    <s v="null"/>
    <s v="null"/>
    <s v="null"/>
    <n v="462"/>
    <s v="null"/>
    <n v="0"/>
    <s v="null"/>
    <s v="null"/>
  </r>
  <r>
    <d v="2024-07-19T18:01:00"/>
    <d v="1899-12-30T18:01:00"/>
    <x v="24302"/>
    <x v="1"/>
    <s v="CID587728"/>
    <x v="0"/>
    <s v="Hulimavu"/>
    <s v="Vijayanagar"/>
    <n v="154"/>
    <n v="135"/>
    <s v="null"/>
    <s v="null"/>
    <s v="No"/>
    <s v="null"/>
    <n v="127"/>
    <s v="Cash"/>
    <n v="9"/>
    <n v="4.3"/>
    <n v="4.7"/>
  </r>
  <r>
    <d v="2024-07-08T15:24:00"/>
    <d v="1899-12-30T15:24:00"/>
    <x v="24303"/>
    <x v="2"/>
    <s v="CID684631"/>
    <x v="2"/>
    <s v="Richmond Town"/>
    <s v="Banashankari"/>
    <s v="null"/>
    <s v="null"/>
    <s v="Driver asked to cancel"/>
    <s v="null"/>
    <s v="null"/>
    <s v="null"/>
    <n v="460"/>
    <s v="null"/>
    <n v="0"/>
    <s v="null"/>
    <s v="null"/>
  </r>
  <r>
    <d v="2024-07-22T16:12:00"/>
    <d v="1899-12-30T16:12:00"/>
    <x v="24304"/>
    <x v="0"/>
    <s v="CID740170"/>
    <x v="6"/>
    <s v="Hebbal"/>
    <s v="Hebbal"/>
    <s v="null"/>
    <s v="null"/>
    <s v="null"/>
    <s v="Personal &amp; Car related issue"/>
    <s v="null"/>
    <s v="null"/>
    <n v="2413"/>
    <s v="null"/>
    <n v="0"/>
    <s v="null"/>
    <s v="null"/>
  </r>
  <r>
    <d v="2024-07-04T06:27:00"/>
    <d v="1899-12-30T06:27:00"/>
    <x v="24305"/>
    <x v="2"/>
    <s v="CID732985"/>
    <x v="4"/>
    <s v="Kadugodi"/>
    <s v="Varthur"/>
    <s v="null"/>
    <s v="null"/>
    <s v="Driver asked to cancel"/>
    <s v="null"/>
    <s v="null"/>
    <s v="null"/>
    <n v="423"/>
    <s v="null"/>
    <n v="0"/>
    <s v="null"/>
    <s v="null"/>
  </r>
  <r>
    <d v="2024-07-01T01:31:00"/>
    <d v="1899-12-30T01:31:00"/>
    <x v="24306"/>
    <x v="0"/>
    <s v="CID478224"/>
    <x v="0"/>
    <s v="Shivajinagar"/>
    <s v="Sarjapur Road"/>
    <s v="null"/>
    <s v="null"/>
    <s v="null"/>
    <s v="Customer related issue"/>
    <s v="null"/>
    <s v="null"/>
    <n v="186"/>
    <s v="null"/>
    <n v="0"/>
    <s v="null"/>
    <s v="null"/>
  </r>
  <r>
    <d v="2024-07-18T22:55:00"/>
    <d v="1899-12-30T22:55:00"/>
    <x v="24307"/>
    <x v="1"/>
    <s v="CID620915"/>
    <x v="4"/>
    <s v="Sahakar Nagar"/>
    <s v="Shantinagar"/>
    <n v="70"/>
    <n v="115"/>
    <s v="null"/>
    <s v="null"/>
    <s v="No"/>
    <s v="null"/>
    <n v="711"/>
    <s v="UPI"/>
    <n v="19"/>
    <n v="4.5999999999999996"/>
    <n v="4"/>
  </r>
  <r>
    <d v="2024-07-17T07:32:00"/>
    <d v="1899-12-30T07:32:00"/>
    <x v="24308"/>
    <x v="1"/>
    <s v="CID322991"/>
    <x v="4"/>
    <s v="Cox Town"/>
    <s v="Padmanabhanagar"/>
    <n v="147"/>
    <n v="75"/>
    <s v="null"/>
    <s v="null"/>
    <s v="No"/>
    <s v="null"/>
    <n v="487"/>
    <s v="Cash"/>
    <n v="4"/>
    <n v="4.3"/>
    <n v="4.9000000000000004"/>
  </r>
  <r>
    <d v="2024-07-19T04:25:00"/>
    <d v="1899-12-30T04:25:00"/>
    <x v="24309"/>
    <x v="1"/>
    <s v="CID913534"/>
    <x v="5"/>
    <s v="Magadi Road"/>
    <s v="Ramamurthy Nagar"/>
    <n v="147"/>
    <n v="105"/>
    <s v="null"/>
    <s v="null"/>
    <s v="No"/>
    <s v="null"/>
    <n v="846"/>
    <s v="UPI"/>
    <n v="24"/>
    <n v="4.9000000000000004"/>
    <n v="3.2"/>
  </r>
  <r>
    <d v="2024-07-17T08:11:00"/>
    <d v="1899-12-30T08:11:00"/>
    <x v="24310"/>
    <x v="1"/>
    <s v="CID242696"/>
    <x v="3"/>
    <s v="HSR Layout"/>
    <s v="KR Puram"/>
    <n v="126"/>
    <n v="145"/>
    <s v="null"/>
    <s v="null"/>
    <s v="No"/>
    <s v="null"/>
    <n v="291"/>
    <s v="UPI"/>
    <n v="34"/>
    <n v="4.9000000000000004"/>
    <n v="4.9000000000000004"/>
  </r>
  <r>
    <d v="2024-07-21T14:54:00"/>
    <d v="1899-12-30T14:54:00"/>
    <x v="24311"/>
    <x v="1"/>
    <s v="CID863091"/>
    <x v="1"/>
    <s v="BTM Layout"/>
    <s v="Shivajinagar"/>
    <n v="70"/>
    <n v="80"/>
    <s v="null"/>
    <s v="null"/>
    <s v="No"/>
    <s v="null"/>
    <n v="2666"/>
    <s v="Cash"/>
    <n v="20"/>
    <n v="4.4000000000000004"/>
    <n v="4.0999999999999996"/>
  </r>
  <r>
    <d v="2024-07-02T16:27:00"/>
    <d v="1899-12-30T16:27:00"/>
    <x v="24312"/>
    <x v="1"/>
    <s v="CID359250"/>
    <x v="4"/>
    <s v="Cox Town"/>
    <s v="Chickpet"/>
    <n v="42"/>
    <n v="125"/>
    <s v="null"/>
    <s v="null"/>
    <s v="No"/>
    <s v="null"/>
    <n v="1812"/>
    <s v="UPI"/>
    <n v="25"/>
    <n v="4.0999999999999996"/>
    <n v="4"/>
  </r>
  <r>
    <d v="2024-07-25T06:27:00"/>
    <d v="1899-12-30T06:27:00"/>
    <x v="24313"/>
    <x v="1"/>
    <s v="CID232031"/>
    <x v="0"/>
    <s v="Hebbal"/>
    <s v="Vijayanagar"/>
    <n v="147"/>
    <n v="35"/>
    <s v="null"/>
    <s v="null"/>
    <s v="No"/>
    <s v="null"/>
    <n v="999"/>
    <s v="UPI"/>
    <n v="9"/>
    <n v="4.2"/>
    <n v="3.6"/>
  </r>
  <r>
    <d v="2024-07-02T22:14:00"/>
    <d v="1899-12-30T22:14:00"/>
    <x v="24314"/>
    <x v="2"/>
    <s v="CID422958"/>
    <x v="4"/>
    <s v="Hosur Road"/>
    <s v="Yeshwanthpur"/>
    <s v="null"/>
    <s v="null"/>
    <s v="Driver is not moving towards pickup location"/>
    <s v="null"/>
    <s v="null"/>
    <s v="null"/>
    <n v="241"/>
    <s v="null"/>
    <n v="0"/>
    <s v="null"/>
    <s v="null"/>
  </r>
  <r>
    <d v="2024-07-10T19:04:00"/>
    <d v="1899-12-30T19:04:00"/>
    <x v="24315"/>
    <x v="3"/>
    <s v="CID474792"/>
    <x v="1"/>
    <s v="Tumkur Road"/>
    <s v="Langford Town"/>
    <s v="null"/>
    <s v="null"/>
    <s v="null"/>
    <s v="null"/>
    <s v="null"/>
    <s v="null"/>
    <n v="374"/>
    <s v="null"/>
    <n v="0"/>
    <s v="null"/>
    <s v="null"/>
  </r>
  <r>
    <d v="2024-07-24T00:34:00"/>
    <d v="1899-12-30T00:34:00"/>
    <x v="24316"/>
    <x v="1"/>
    <s v="CID991995"/>
    <x v="4"/>
    <s v="Yeshwanthpur"/>
    <s v="Magadi Road"/>
    <n v="203"/>
    <n v="115"/>
    <s v="null"/>
    <s v="null"/>
    <s v="No"/>
    <s v="null"/>
    <n v="1895"/>
    <s v="Cash"/>
    <n v="33"/>
    <n v="3.9"/>
    <n v="3.3"/>
  </r>
  <r>
    <d v="2024-07-17T05:12:00"/>
    <d v="1899-12-30T05:12:00"/>
    <x v="24317"/>
    <x v="1"/>
    <s v="CID932647"/>
    <x v="1"/>
    <s v="KR Puram"/>
    <s v="Malleshwaram"/>
    <n v="147"/>
    <n v="140"/>
    <s v="null"/>
    <s v="null"/>
    <s v="Yes"/>
    <s v="Customer Demand"/>
    <n v="1186"/>
    <s v="Cash"/>
    <n v="46"/>
    <n v="4.4000000000000004"/>
    <n v="4.3"/>
  </r>
  <r>
    <d v="2024-07-29T09:36:00"/>
    <d v="1899-12-30T09:36:00"/>
    <x v="24318"/>
    <x v="1"/>
    <s v="CID895541"/>
    <x v="5"/>
    <s v="Chickpet"/>
    <s v="Bannerghatta Road"/>
    <n v="63"/>
    <n v="140"/>
    <s v="null"/>
    <s v="null"/>
    <s v="No"/>
    <s v="null"/>
    <n v="617"/>
    <s v="Cash"/>
    <n v="28"/>
    <n v="3.3"/>
    <n v="4.3"/>
  </r>
  <r>
    <d v="2024-07-16T20:43:00"/>
    <d v="1899-12-30T20:43:00"/>
    <x v="24319"/>
    <x v="0"/>
    <s v="CID273755"/>
    <x v="6"/>
    <s v="Vijayanagar"/>
    <s v="Majestic"/>
    <s v="null"/>
    <s v="null"/>
    <s v="null"/>
    <s v="Customer related issue"/>
    <s v="null"/>
    <s v="null"/>
    <n v="294"/>
    <s v="null"/>
    <n v="0"/>
    <s v="null"/>
    <s v="null"/>
  </r>
  <r>
    <d v="2024-07-09T02:21:00"/>
    <d v="1899-12-30T02:21:00"/>
    <x v="24320"/>
    <x v="3"/>
    <s v="CID300656"/>
    <x v="4"/>
    <s v="Vijayanagar"/>
    <s v="Hulimavu"/>
    <s v="null"/>
    <s v="null"/>
    <s v="null"/>
    <s v="null"/>
    <s v="null"/>
    <s v="null"/>
    <n v="437"/>
    <s v="null"/>
    <n v="0"/>
    <s v="null"/>
    <s v="null"/>
  </r>
  <r>
    <d v="2024-07-24T10:44:00"/>
    <d v="1899-12-30T10:44:00"/>
    <x v="24321"/>
    <x v="1"/>
    <s v="CID646513"/>
    <x v="6"/>
    <s v="JP Nagar"/>
    <s v="Rajajinagar"/>
    <n v="98"/>
    <n v="90"/>
    <s v="null"/>
    <s v="null"/>
    <s v="No"/>
    <s v="null"/>
    <n v="410"/>
    <s v="UPI"/>
    <n v="11"/>
    <n v="3.7"/>
    <n v="4.5"/>
  </r>
  <r>
    <d v="2024-07-06T02:28:00"/>
    <d v="1899-12-30T02:28:00"/>
    <x v="24322"/>
    <x v="1"/>
    <s v="CID702025"/>
    <x v="4"/>
    <s v="Sarjapur Road"/>
    <s v="Jayanagar"/>
    <n v="91"/>
    <n v="55"/>
    <s v="null"/>
    <s v="null"/>
    <s v="No"/>
    <s v="null"/>
    <n v="150"/>
    <s v="UPI"/>
    <n v="5"/>
    <n v="3"/>
    <n v="4.8"/>
  </r>
  <r>
    <d v="2024-07-21T14:53:00"/>
    <d v="1899-12-30T14:53:00"/>
    <x v="24323"/>
    <x v="0"/>
    <s v="CID376950"/>
    <x v="0"/>
    <s v="Hulimavu"/>
    <s v="Tumkur Road"/>
    <s v="null"/>
    <s v="null"/>
    <s v="null"/>
    <s v="Customer related issue"/>
    <s v="null"/>
    <s v="null"/>
    <n v="105"/>
    <s v="null"/>
    <n v="0"/>
    <s v="null"/>
    <s v="null"/>
  </r>
  <r>
    <d v="2024-07-05T08:21:00"/>
    <d v="1899-12-30T08:21:00"/>
    <x v="24324"/>
    <x v="1"/>
    <s v="CID277087"/>
    <x v="2"/>
    <s v="Bannerghatta Road"/>
    <s v="Richmond Town"/>
    <n v="210"/>
    <n v="100"/>
    <s v="null"/>
    <s v="null"/>
    <s v="No"/>
    <s v="null"/>
    <n v="445"/>
    <s v="Cash"/>
    <n v="15"/>
    <n v="4.3"/>
    <n v="3.4"/>
  </r>
  <r>
    <d v="2024-07-21T08:44:00"/>
    <d v="1899-12-30T08:44:00"/>
    <x v="24325"/>
    <x v="1"/>
    <s v="CID600385"/>
    <x v="2"/>
    <s v="Malleshwaram"/>
    <s v="Bannerghatta Road"/>
    <n v="70"/>
    <n v="25"/>
    <s v="null"/>
    <s v="null"/>
    <s v="No"/>
    <s v="null"/>
    <n v="406"/>
    <s v="Cash"/>
    <n v="34"/>
    <n v="4.0999999999999996"/>
    <n v="4.4000000000000004"/>
  </r>
  <r>
    <d v="2024-07-04T17:34:00"/>
    <d v="1899-12-30T17:34:00"/>
    <x v="24326"/>
    <x v="2"/>
    <s v="CID531362"/>
    <x v="5"/>
    <s v="Kadugodi"/>
    <s v="Chickpet"/>
    <s v="null"/>
    <s v="null"/>
    <s v="Change of plans"/>
    <s v="null"/>
    <s v="null"/>
    <s v="null"/>
    <n v="170"/>
    <s v="null"/>
    <n v="0"/>
    <s v="null"/>
    <s v="null"/>
  </r>
  <r>
    <d v="2024-07-15T08:08:00"/>
    <d v="1899-12-30T08:08:00"/>
    <x v="24327"/>
    <x v="1"/>
    <s v="CID818260"/>
    <x v="5"/>
    <s v="Yelahanka"/>
    <s v="Kengeri"/>
    <n v="245"/>
    <n v="75"/>
    <s v="null"/>
    <s v="null"/>
    <s v="Yes"/>
    <s v="Customer Demand"/>
    <n v="475"/>
    <s v="Cash"/>
    <n v="1"/>
    <n v="3.1"/>
    <n v="4.2"/>
  </r>
  <r>
    <d v="2024-07-02T20:47:00"/>
    <d v="1899-12-30T20:47:00"/>
    <x v="24328"/>
    <x v="1"/>
    <s v="CID742441"/>
    <x v="3"/>
    <s v="Peenya"/>
    <s v="Langford Town"/>
    <n v="273"/>
    <n v="125"/>
    <s v="null"/>
    <s v="null"/>
    <s v="No"/>
    <s v="null"/>
    <n v="331"/>
    <s v="Cash"/>
    <n v="42"/>
    <n v="3.7"/>
    <n v="4.5"/>
  </r>
  <r>
    <d v="2024-07-10T22:38:00"/>
    <d v="1899-12-30T22:38:00"/>
    <x v="24329"/>
    <x v="0"/>
    <s v="CID985390"/>
    <x v="2"/>
    <s v="Hennur"/>
    <s v="Majestic"/>
    <s v="null"/>
    <s v="null"/>
    <s v="null"/>
    <s v="Customer related issue"/>
    <s v="null"/>
    <s v="null"/>
    <n v="1192"/>
    <s v="null"/>
    <n v="0"/>
    <s v="null"/>
    <s v="null"/>
  </r>
  <r>
    <d v="2024-07-12T17:02:00"/>
    <d v="1899-12-30T17:02:00"/>
    <x v="24330"/>
    <x v="3"/>
    <s v="CID664704"/>
    <x v="3"/>
    <s v="Yeshwanthpur"/>
    <s v="Sahakar Nagar"/>
    <s v="null"/>
    <s v="null"/>
    <s v="null"/>
    <s v="null"/>
    <s v="null"/>
    <s v="null"/>
    <n v="356"/>
    <s v="null"/>
    <n v="0"/>
    <s v="null"/>
    <s v="null"/>
  </r>
  <r>
    <d v="2024-07-30T05:23:00"/>
    <d v="1899-12-30T05:23:00"/>
    <x v="24331"/>
    <x v="0"/>
    <s v="CID640738"/>
    <x v="4"/>
    <s v="Sarjapur Road"/>
    <s v="Banashankari"/>
    <s v="null"/>
    <s v="null"/>
    <s v="null"/>
    <s v="Personal &amp; Car related issue"/>
    <s v="null"/>
    <s v="null"/>
    <n v="776"/>
    <s v="null"/>
    <n v="0"/>
    <s v="null"/>
    <s v="null"/>
  </r>
  <r>
    <d v="2024-07-23T18:01:00"/>
    <d v="1899-12-30T18:01:00"/>
    <x v="24332"/>
    <x v="2"/>
    <s v="CID657090"/>
    <x v="1"/>
    <s v="Kammanahalli"/>
    <s v="Sahakar Nagar"/>
    <s v="null"/>
    <s v="null"/>
    <s v="AC is Not working"/>
    <s v="null"/>
    <s v="null"/>
    <s v="null"/>
    <n v="354"/>
    <s v="null"/>
    <n v="0"/>
    <s v="null"/>
    <s v="null"/>
  </r>
  <r>
    <d v="2024-07-06T05:14:00"/>
    <d v="1899-12-30T05:14:00"/>
    <x v="24333"/>
    <x v="0"/>
    <s v="CID695347"/>
    <x v="4"/>
    <s v="Koramangala"/>
    <s v="Sahakar Nagar"/>
    <s v="null"/>
    <s v="null"/>
    <s v="null"/>
    <s v="Customer related issue"/>
    <s v="null"/>
    <s v="null"/>
    <n v="233"/>
    <s v="null"/>
    <n v="0"/>
    <s v="null"/>
    <s v="null"/>
  </r>
  <r>
    <d v="2024-07-02T15:25:00"/>
    <d v="1899-12-30T15:25:00"/>
    <x v="24334"/>
    <x v="0"/>
    <s v="CID848902"/>
    <x v="1"/>
    <s v="Banashankari"/>
    <s v="HSR Layout"/>
    <s v="null"/>
    <s v="null"/>
    <s v="null"/>
    <s v="Personal &amp; Car related issue"/>
    <s v="null"/>
    <s v="null"/>
    <n v="123"/>
    <s v="null"/>
    <n v="0"/>
    <s v="null"/>
    <s v="null"/>
  </r>
  <r>
    <d v="2024-07-17T20:55:00"/>
    <d v="1899-12-30T20:55:00"/>
    <x v="24335"/>
    <x v="3"/>
    <s v="CID354466"/>
    <x v="1"/>
    <s v="RT Nagar"/>
    <s v="Kammanahalli"/>
    <s v="null"/>
    <s v="null"/>
    <s v="null"/>
    <s v="null"/>
    <s v="null"/>
    <s v="null"/>
    <n v="160"/>
    <s v="null"/>
    <n v="0"/>
    <s v="null"/>
    <s v="null"/>
  </r>
  <r>
    <d v="2024-07-15T13:18:00"/>
    <d v="1899-12-30T13:18:00"/>
    <x v="24336"/>
    <x v="1"/>
    <s v="CID755064"/>
    <x v="3"/>
    <s v="Tumkur Road"/>
    <s v="Electronic City"/>
    <n v="301"/>
    <n v="105"/>
    <s v="null"/>
    <s v="null"/>
    <s v="No"/>
    <s v="null"/>
    <n v="148"/>
    <s v="Credit Card"/>
    <n v="37"/>
    <n v="4.7"/>
    <n v="3.6"/>
  </r>
  <r>
    <d v="2024-07-03T06:59:00"/>
    <d v="1899-12-30T06:59:00"/>
    <x v="24337"/>
    <x v="1"/>
    <s v="CID639322"/>
    <x v="2"/>
    <s v="Rajajinagar"/>
    <s v="KR Puram"/>
    <n v="231"/>
    <n v="25"/>
    <s v="null"/>
    <s v="null"/>
    <s v="No"/>
    <s v="null"/>
    <n v="268"/>
    <s v="UPI"/>
    <n v="33"/>
    <n v="3.1"/>
    <n v="4.2"/>
  </r>
  <r>
    <d v="2024-07-30T02:39:00"/>
    <d v="1899-12-30T02:39:00"/>
    <x v="24338"/>
    <x v="3"/>
    <s v="CID217313"/>
    <x v="2"/>
    <s v="Hosur Road"/>
    <s v="Yeshwanthpur"/>
    <s v="null"/>
    <s v="null"/>
    <s v="null"/>
    <s v="null"/>
    <s v="null"/>
    <s v="null"/>
    <n v="445"/>
    <s v="null"/>
    <n v="0"/>
    <s v="null"/>
    <s v="null"/>
  </r>
  <r>
    <d v="2024-07-09T00:01:00"/>
    <d v="1899-12-30T00:01:00"/>
    <x v="24339"/>
    <x v="0"/>
    <s v="CID764582"/>
    <x v="3"/>
    <s v="HSR Layout"/>
    <s v="Shantinagar"/>
    <s v="null"/>
    <s v="null"/>
    <s v="null"/>
    <s v="Personal &amp; Car related issue"/>
    <s v="null"/>
    <s v="null"/>
    <n v="110"/>
    <s v="null"/>
    <n v="0"/>
    <s v="null"/>
    <s v="null"/>
  </r>
  <r>
    <d v="2024-07-01T20:24:00"/>
    <d v="1899-12-30T20:24:00"/>
    <x v="24340"/>
    <x v="1"/>
    <s v="CID477965"/>
    <x v="0"/>
    <s v="Shantinagar"/>
    <s v="Hulimavu"/>
    <n v="105"/>
    <n v="135"/>
    <s v="null"/>
    <s v="null"/>
    <s v="No"/>
    <s v="null"/>
    <n v="322"/>
    <s v="Cash"/>
    <n v="29"/>
    <n v="3.7"/>
    <n v="4.8"/>
  </r>
  <r>
    <d v="2024-07-17T15:42:00"/>
    <d v="1899-12-30T15:42:00"/>
    <x v="24341"/>
    <x v="2"/>
    <s v="CID441688"/>
    <x v="3"/>
    <s v="Padmanabhanagar"/>
    <s v="Whitefield"/>
    <s v="null"/>
    <s v="null"/>
    <s v="Driver is not moving towards pickup location"/>
    <s v="null"/>
    <s v="null"/>
    <s v="null"/>
    <n v="610"/>
    <s v="null"/>
    <n v="0"/>
    <s v="null"/>
    <s v="null"/>
  </r>
  <r>
    <d v="2024-07-25T00:04:00"/>
    <d v="1899-12-30T00:04:00"/>
    <x v="24342"/>
    <x v="0"/>
    <s v="CID742121"/>
    <x v="0"/>
    <s v="Richmond Town"/>
    <s v="Ulsoor"/>
    <s v="null"/>
    <s v="null"/>
    <s v="null"/>
    <s v="Customer related issue"/>
    <s v="null"/>
    <s v="null"/>
    <n v="871"/>
    <s v="null"/>
    <n v="0"/>
    <s v="null"/>
    <s v="null"/>
  </r>
  <r>
    <d v="2024-07-10T07:26:00"/>
    <d v="1899-12-30T07:26:00"/>
    <x v="24343"/>
    <x v="1"/>
    <s v="CID402294"/>
    <x v="5"/>
    <s v="Peenya"/>
    <s v="BTM Layout"/>
    <n v="70"/>
    <n v="65"/>
    <s v="null"/>
    <s v="null"/>
    <s v="No"/>
    <s v="null"/>
    <n v="489"/>
    <s v="UPI"/>
    <n v="11"/>
    <n v="4.2"/>
    <n v="4.0999999999999996"/>
  </r>
  <r>
    <d v="2024-07-29T10:54:00"/>
    <d v="1899-12-30T10:54:00"/>
    <x v="24344"/>
    <x v="1"/>
    <s v="CID446973"/>
    <x v="0"/>
    <s v="Nagarbhavi"/>
    <s v="Padmanabhanagar"/>
    <n v="259"/>
    <n v="90"/>
    <s v="null"/>
    <s v="null"/>
    <s v="No"/>
    <s v="null"/>
    <n v="431"/>
    <s v="Cash"/>
    <n v="21"/>
    <n v="3.8"/>
    <n v="4.7"/>
  </r>
  <r>
    <d v="2024-07-08T22:31:00"/>
    <d v="1899-12-30T22:31:00"/>
    <x v="24345"/>
    <x v="2"/>
    <s v="CID647860"/>
    <x v="6"/>
    <s v="Cox Town"/>
    <s v="Sahakar Nagar"/>
    <s v="null"/>
    <s v="null"/>
    <s v="Driver asked to cancel"/>
    <s v="null"/>
    <s v="null"/>
    <s v="null"/>
    <n v="578"/>
    <s v="null"/>
    <n v="0"/>
    <s v="null"/>
    <s v="null"/>
  </r>
  <r>
    <d v="2024-07-16T01:18:00"/>
    <d v="1899-12-30T01:18:00"/>
    <x v="24346"/>
    <x v="0"/>
    <s v="CID898566"/>
    <x v="2"/>
    <s v="Hebbal"/>
    <s v="Marathahalli"/>
    <s v="null"/>
    <s v="null"/>
    <s v="null"/>
    <s v="Personal &amp; Car related issue"/>
    <s v="null"/>
    <s v="null"/>
    <n v="437"/>
    <s v="null"/>
    <n v="0"/>
    <s v="null"/>
    <s v="null"/>
  </r>
  <r>
    <d v="2024-07-07T09:29:00"/>
    <d v="1899-12-30T09:29:00"/>
    <x v="24347"/>
    <x v="0"/>
    <s v="CID190820"/>
    <x v="6"/>
    <s v="Yelahanka"/>
    <s v="Jayanagar"/>
    <s v="null"/>
    <s v="null"/>
    <s v="null"/>
    <s v="Customer related issue"/>
    <s v="null"/>
    <s v="null"/>
    <n v="350"/>
    <s v="null"/>
    <n v="0"/>
    <s v="null"/>
    <s v="null"/>
  </r>
  <r>
    <d v="2024-07-11T07:30:00"/>
    <d v="1899-12-30T07:30:00"/>
    <x v="24348"/>
    <x v="3"/>
    <s v="CID562027"/>
    <x v="2"/>
    <s v="HSR Layout"/>
    <s v="JP Nagar"/>
    <s v="null"/>
    <s v="null"/>
    <s v="null"/>
    <s v="null"/>
    <s v="null"/>
    <s v="null"/>
    <n v="337"/>
    <s v="null"/>
    <n v="0"/>
    <s v="null"/>
    <s v="null"/>
  </r>
  <r>
    <d v="2024-07-02T04:56:00"/>
    <d v="1899-12-30T04:56:00"/>
    <x v="24349"/>
    <x v="1"/>
    <s v="CID285197"/>
    <x v="5"/>
    <s v="Langford Town"/>
    <s v="Jayanagar"/>
    <n v="189"/>
    <n v="45"/>
    <s v="null"/>
    <s v="null"/>
    <s v="No"/>
    <s v="null"/>
    <n v="569"/>
    <s v="Cash"/>
    <n v="16"/>
    <n v="4.5999999999999996"/>
    <n v="3.4"/>
  </r>
  <r>
    <d v="2024-07-01T18:16:00"/>
    <d v="1899-12-30T18:16:00"/>
    <x v="24350"/>
    <x v="2"/>
    <s v="CID884554"/>
    <x v="0"/>
    <s v="MG Road"/>
    <s v="Kadugodi"/>
    <s v="null"/>
    <s v="null"/>
    <s v="Driver asked to cancel"/>
    <s v="null"/>
    <s v="null"/>
    <s v="null"/>
    <n v="352"/>
    <s v="null"/>
    <n v="0"/>
    <s v="null"/>
    <s v="null"/>
  </r>
  <r>
    <d v="2024-07-17T09:58:00"/>
    <d v="1899-12-30T09:58:00"/>
    <x v="24351"/>
    <x v="1"/>
    <s v="CID538371"/>
    <x v="6"/>
    <s v="Rajarajeshwari Nagar"/>
    <s v="Richmond Town"/>
    <n v="273"/>
    <n v="140"/>
    <s v="null"/>
    <s v="null"/>
    <s v="No"/>
    <s v="null"/>
    <n v="113"/>
    <s v="UPI"/>
    <n v="15"/>
    <n v="3.8"/>
    <n v="4.5"/>
  </r>
  <r>
    <d v="2024-07-25T05:31:00"/>
    <d v="1899-12-30T05:31:00"/>
    <x v="24352"/>
    <x v="1"/>
    <s v="CID269485"/>
    <x v="4"/>
    <s v="Koramangala"/>
    <s v="Kengeri"/>
    <n v="259"/>
    <n v="45"/>
    <s v="null"/>
    <s v="null"/>
    <s v="No"/>
    <s v="null"/>
    <n v="675"/>
    <s v="UPI"/>
    <n v="30"/>
    <n v="4.4000000000000004"/>
    <n v="4.7"/>
  </r>
  <r>
    <d v="2024-07-16T10:05:00"/>
    <d v="1899-12-30T10:05:00"/>
    <x v="24353"/>
    <x v="1"/>
    <s v="CID397403"/>
    <x v="1"/>
    <s v="Yeshwanthpur"/>
    <s v="Indiranagar"/>
    <n v="210"/>
    <n v="90"/>
    <s v="null"/>
    <s v="null"/>
    <s v="No"/>
    <s v="null"/>
    <n v="836"/>
    <s v="Cash"/>
    <n v="35"/>
    <n v="3.1"/>
    <n v="4"/>
  </r>
  <r>
    <d v="2024-07-24T04:27:00"/>
    <d v="1899-12-30T04:27:00"/>
    <x v="24354"/>
    <x v="1"/>
    <s v="CID535032"/>
    <x v="1"/>
    <s v="Cox Town"/>
    <s v="Varthur"/>
    <n v="238"/>
    <n v="115"/>
    <s v="null"/>
    <s v="null"/>
    <s v="No"/>
    <s v="null"/>
    <n v="139"/>
    <s v="Credit Card"/>
    <n v="46"/>
    <n v="3.3"/>
    <n v="3"/>
  </r>
  <r>
    <d v="2024-07-07T10:13:00"/>
    <d v="1899-12-30T10:13:00"/>
    <x v="24355"/>
    <x v="1"/>
    <s v="CID435864"/>
    <x v="5"/>
    <s v="Sahakar Nagar"/>
    <s v="HSR Layout"/>
    <n v="210"/>
    <n v="140"/>
    <s v="null"/>
    <s v="null"/>
    <s v="No"/>
    <s v="null"/>
    <n v="278"/>
    <s v="UPI"/>
    <n v="10"/>
    <n v="4.5"/>
    <n v="4.7"/>
  </r>
  <r>
    <d v="2024-07-22T09:11:00"/>
    <d v="1899-12-30T09:11:00"/>
    <x v="24356"/>
    <x v="1"/>
    <s v="CID423488"/>
    <x v="1"/>
    <s v="Peenya"/>
    <s v="Koramangala"/>
    <n v="42"/>
    <n v="80"/>
    <s v="null"/>
    <s v="null"/>
    <s v="No"/>
    <s v="null"/>
    <n v="787"/>
    <s v="UPI"/>
    <n v="34"/>
    <n v="4.8"/>
    <n v="5"/>
  </r>
  <r>
    <d v="2024-07-13T19:20:00"/>
    <d v="1899-12-30T19:20:00"/>
    <x v="24357"/>
    <x v="0"/>
    <s v="CID685241"/>
    <x v="3"/>
    <s v="Peenya"/>
    <s v="KR Puram"/>
    <s v="null"/>
    <s v="null"/>
    <s v="null"/>
    <s v="Customer related issue"/>
    <s v="null"/>
    <s v="null"/>
    <n v="727"/>
    <s v="null"/>
    <n v="0"/>
    <s v="null"/>
    <s v="null"/>
  </r>
  <r>
    <d v="2024-07-09T16:45:00"/>
    <d v="1899-12-30T16:45:00"/>
    <x v="24358"/>
    <x v="2"/>
    <s v="CID667747"/>
    <x v="5"/>
    <s v="Magadi Road"/>
    <s v="Whitefield"/>
    <s v="null"/>
    <s v="null"/>
    <s v="Change of plans"/>
    <s v="null"/>
    <s v="null"/>
    <s v="null"/>
    <n v="292"/>
    <s v="null"/>
    <n v="0"/>
    <s v="null"/>
    <s v="null"/>
  </r>
  <r>
    <d v="2024-07-24T10:41:00"/>
    <d v="1899-12-30T10:41:00"/>
    <x v="24359"/>
    <x v="1"/>
    <s v="CID820759"/>
    <x v="3"/>
    <s v="Yelahanka"/>
    <s v="Ramamurthy Nagar"/>
    <n v="91"/>
    <n v="25"/>
    <s v="null"/>
    <s v="null"/>
    <s v="No"/>
    <s v="null"/>
    <n v="450"/>
    <s v="Cash"/>
    <n v="38"/>
    <n v="3.6"/>
    <n v="4.5999999999999996"/>
  </r>
  <r>
    <d v="2024-07-18T21:53:00"/>
    <d v="1899-12-30T21:53:00"/>
    <x v="24360"/>
    <x v="1"/>
    <s v="CID880362"/>
    <x v="2"/>
    <s v="Bannerghatta Road"/>
    <s v="Richmond Town"/>
    <n v="238"/>
    <n v="85"/>
    <s v="null"/>
    <s v="null"/>
    <s v="No"/>
    <s v="null"/>
    <n v="696"/>
    <s v="UPI"/>
    <n v="8"/>
    <n v="4"/>
    <n v="3.6"/>
  </r>
  <r>
    <d v="2024-07-17T21:53:00"/>
    <d v="1899-12-30T21:53:00"/>
    <x v="24361"/>
    <x v="1"/>
    <s v="CID518808"/>
    <x v="6"/>
    <s v="Bellandur"/>
    <s v="Bannerghatta Road"/>
    <n v="133"/>
    <n v="105"/>
    <s v="null"/>
    <s v="null"/>
    <s v="No"/>
    <s v="null"/>
    <n v="993"/>
    <s v="Cash"/>
    <n v="18"/>
    <n v="4.8"/>
    <n v="3.6"/>
  </r>
  <r>
    <d v="2024-07-21T02:04:00"/>
    <d v="1899-12-30T02:04:00"/>
    <x v="24362"/>
    <x v="3"/>
    <s v="CID106551"/>
    <x v="0"/>
    <s v="Magadi Road"/>
    <s v="Peenya"/>
    <s v="null"/>
    <s v="null"/>
    <s v="null"/>
    <s v="null"/>
    <s v="null"/>
    <s v="null"/>
    <n v="285"/>
    <s v="null"/>
    <n v="0"/>
    <s v="null"/>
    <s v="null"/>
  </r>
  <r>
    <d v="2024-07-24T04:59:00"/>
    <d v="1899-12-30T04:59:00"/>
    <x v="24363"/>
    <x v="1"/>
    <s v="CID749029"/>
    <x v="6"/>
    <s v="Ulsoor"/>
    <s v="Sarjapur Road"/>
    <n v="63"/>
    <n v="40"/>
    <s v="null"/>
    <s v="null"/>
    <s v="No"/>
    <s v="null"/>
    <n v="431"/>
    <s v="Cash"/>
    <n v="14"/>
    <n v="4.0999999999999996"/>
    <n v="4.2"/>
  </r>
  <r>
    <d v="2024-07-22T03:32:00"/>
    <d v="1899-12-30T03:32:00"/>
    <x v="24364"/>
    <x v="2"/>
    <s v="CID192087"/>
    <x v="5"/>
    <s v="Mysore Road"/>
    <s v="RT Nagar"/>
    <s v="null"/>
    <s v="null"/>
    <s v="Driver is not moving towards pickup location"/>
    <s v="null"/>
    <s v="null"/>
    <s v="null"/>
    <n v="110"/>
    <s v="null"/>
    <n v="0"/>
    <s v="null"/>
    <s v="null"/>
  </r>
  <r>
    <d v="2024-07-12T14:03:00"/>
    <d v="1899-12-30T14:03:00"/>
    <x v="24365"/>
    <x v="2"/>
    <s v="CID451835"/>
    <x v="6"/>
    <s v="Magadi Road"/>
    <s v="Vijayanagar"/>
    <s v="null"/>
    <s v="null"/>
    <s v="Driver asked to cancel"/>
    <s v="null"/>
    <s v="null"/>
    <s v="null"/>
    <n v="164"/>
    <s v="null"/>
    <n v="0"/>
    <s v="null"/>
    <s v="null"/>
  </r>
  <r>
    <d v="2024-07-03T12:41:00"/>
    <d v="1899-12-30T12:41:00"/>
    <x v="24366"/>
    <x v="0"/>
    <s v="CID909287"/>
    <x v="1"/>
    <s v="MG Road"/>
    <s v="Nagarbhavi"/>
    <s v="null"/>
    <s v="null"/>
    <s v="null"/>
    <s v="Personal &amp; Car related issue"/>
    <s v="null"/>
    <s v="null"/>
    <n v="686"/>
    <s v="null"/>
    <n v="0"/>
    <s v="null"/>
    <s v="null"/>
  </r>
  <r>
    <d v="2024-07-27T02:45:00"/>
    <d v="1899-12-30T02:45:00"/>
    <x v="24367"/>
    <x v="1"/>
    <s v="CID535273"/>
    <x v="4"/>
    <s v="Marathahalli"/>
    <s v="Yeshwanthpur"/>
    <n v="98"/>
    <n v="25"/>
    <s v="null"/>
    <s v="null"/>
    <s v="Yes"/>
    <s v="Vehicle Breakdown"/>
    <n v="167"/>
    <s v="UPI"/>
    <n v="15"/>
    <n v="3.2"/>
    <n v="3.6"/>
  </r>
  <r>
    <d v="2024-07-24T22:37:00"/>
    <d v="1899-12-30T22:37:00"/>
    <x v="24368"/>
    <x v="3"/>
    <s v="CID360206"/>
    <x v="1"/>
    <s v="Cox Town"/>
    <s v="Kammanahalli"/>
    <s v="null"/>
    <s v="null"/>
    <s v="null"/>
    <s v="null"/>
    <s v="null"/>
    <s v="null"/>
    <n v="858"/>
    <s v="null"/>
    <n v="0"/>
    <s v="null"/>
    <s v="null"/>
  </r>
  <r>
    <d v="2024-07-26T11:29:00"/>
    <d v="1899-12-30T11:29:00"/>
    <x v="24369"/>
    <x v="1"/>
    <s v="CID938332"/>
    <x v="5"/>
    <s v="Cox Town"/>
    <s v="MG Road"/>
    <n v="91"/>
    <n v="120"/>
    <s v="null"/>
    <s v="null"/>
    <s v="No"/>
    <s v="null"/>
    <n v="384"/>
    <s v="Cash"/>
    <n v="43"/>
    <n v="4.9000000000000004"/>
    <n v="4.5999999999999996"/>
  </r>
  <r>
    <d v="2024-07-05T16:32:00"/>
    <d v="1899-12-30T16:32:00"/>
    <x v="24370"/>
    <x v="3"/>
    <s v="CID866375"/>
    <x v="2"/>
    <s v="RT Nagar"/>
    <s v="Malleshwaram"/>
    <s v="null"/>
    <s v="null"/>
    <s v="null"/>
    <s v="null"/>
    <s v="null"/>
    <s v="null"/>
    <n v="225"/>
    <s v="null"/>
    <n v="0"/>
    <s v="null"/>
    <s v="null"/>
  </r>
  <r>
    <d v="2024-07-22T19:31:00"/>
    <d v="1899-12-30T19:31:00"/>
    <x v="24371"/>
    <x v="0"/>
    <s v="CID363972"/>
    <x v="5"/>
    <s v="BTM Layout"/>
    <s v="Cox Town"/>
    <s v="null"/>
    <s v="null"/>
    <s v="null"/>
    <s v="Customer related issue"/>
    <s v="null"/>
    <s v="null"/>
    <n v="372"/>
    <s v="null"/>
    <n v="0"/>
    <s v="null"/>
    <s v="null"/>
  </r>
  <r>
    <d v="2024-07-30T07:57:00"/>
    <d v="1899-12-30T07:57:00"/>
    <x v="24372"/>
    <x v="3"/>
    <s v="CID642233"/>
    <x v="5"/>
    <s v="Ulsoor"/>
    <s v="RT Nagar"/>
    <s v="null"/>
    <s v="null"/>
    <s v="null"/>
    <s v="null"/>
    <s v="null"/>
    <s v="null"/>
    <n v="803"/>
    <s v="null"/>
    <n v="0"/>
    <s v="null"/>
    <s v="null"/>
  </r>
  <r>
    <d v="2024-07-15T00:13:00"/>
    <d v="1899-12-30T00:13:00"/>
    <x v="24373"/>
    <x v="2"/>
    <s v="CID547055"/>
    <x v="0"/>
    <s v="Basavanagudi"/>
    <s v="Padmanabhanagar"/>
    <s v="null"/>
    <s v="null"/>
    <s v="Driver is not moving towards pickup location"/>
    <s v="null"/>
    <s v="null"/>
    <s v="null"/>
    <n v="118"/>
    <s v="null"/>
    <n v="0"/>
    <s v="null"/>
    <s v="null"/>
  </r>
  <r>
    <d v="2024-07-25T00:10:00"/>
    <d v="1899-12-30T00:10:00"/>
    <x v="24374"/>
    <x v="2"/>
    <s v="CID664848"/>
    <x v="3"/>
    <s v="RT Nagar"/>
    <s v="Ulsoor"/>
    <s v="null"/>
    <s v="null"/>
    <s v="Driver is not moving towards pickup location"/>
    <s v="null"/>
    <s v="null"/>
    <s v="null"/>
    <n v="320"/>
    <s v="null"/>
    <n v="0"/>
    <s v="null"/>
    <s v="null"/>
  </r>
  <r>
    <d v="2024-07-09T05:43:00"/>
    <d v="1899-12-30T05:43:00"/>
    <x v="24375"/>
    <x v="3"/>
    <s v="CID767934"/>
    <x v="3"/>
    <s v="BTM Layout"/>
    <s v="Magadi Road"/>
    <s v="null"/>
    <s v="null"/>
    <s v="null"/>
    <s v="null"/>
    <s v="null"/>
    <s v="null"/>
    <n v="408"/>
    <s v="null"/>
    <n v="0"/>
    <s v="null"/>
    <s v="null"/>
  </r>
  <r>
    <d v="2024-07-05T09:35:00"/>
    <d v="1899-12-30T09:35:00"/>
    <x v="24376"/>
    <x v="1"/>
    <s v="CID487621"/>
    <x v="2"/>
    <s v="Devanahalli"/>
    <s v="Langford Town"/>
    <n v="308"/>
    <n v="80"/>
    <s v="null"/>
    <s v="null"/>
    <s v="No"/>
    <s v="null"/>
    <n v="1711"/>
    <s v="Cash"/>
    <n v="26"/>
    <n v="3"/>
    <n v="4.8"/>
  </r>
  <r>
    <d v="2024-07-07T23:14:00"/>
    <d v="1899-12-30T23:14:00"/>
    <x v="24377"/>
    <x v="2"/>
    <s v="CID570385"/>
    <x v="2"/>
    <s v="RT Nagar"/>
    <s v="Cox Town"/>
    <s v="null"/>
    <s v="null"/>
    <s v="Driver is not moving towards pickup location"/>
    <s v="null"/>
    <s v="null"/>
    <s v="null"/>
    <n v="459"/>
    <s v="null"/>
    <n v="0"/>
    <s v="null"/>
    <s v="null"/>
  </r>
  <r>
    <d v="2024-07-14T12:32:00"/>
    <d v="1899-12-30T12:32:00"/>
    <x v="24378"/>
    <x v="0"/>
    <s v="CID516196"/>
    <x v="3"/>
    <s v="Magadi Road"/>
    <s v="Kadugodi"/>
    <s v="null"/>
    <s v="null"/>
    <s v="null"/>
    <s v="Customer was coughing/sick"/>
    <s v="null"/>
    <s v="null"/>
    <n v="1859"/>
    <s v="null"/>
    <n v="0"/>
    <s v="null"/>
    <s v="null"/>
  </r>
  <r>
    <d v="2024-07-20T08:31:00"/>
    <d v="1899-12-30T08:31:00"/>
    <x v="24379"/>
    <x v="1"/>
    <s v="CID433471"/>
    <x v="1"/>
    <s v="Ulsoor"/>
    <s v="Hosur Road"/>
    <n v="126"/>
    <n v="55"/>
    <s v="null"/>
    <s v="null"/>
    <s v="No"/>
    <s v="null"/>
    <n v="335"/>
    <s v="UPI"/>
    <n v="24"/>
    <n v="3.1"/>
    <n v="3.5"/>
  </r>
  <r>
    <d v="2024-07-03T16:52:00"/>
    <d v="1899-12-30T16:52:00"/>
    <x v="24380"/>
    <x v="1"/>
    <s v="CID412056"/>
    <x v="6"/>
    <s v="Padmanabhanagar"/>
    <s v="BTM Layout"/>
    <n v="49"/>
    <n v="70"/>
    <s v="null"/>
    <s v="null"/>
    <s v="No"/>
    <s v="null"/>
    <n v="960"/>
    <s v="Cash"/>
    <n v="4"/>
    <n v="4"/>
    <n v="4.8"/>
  </r>
  <r>
    <d v="2024-07-22T05:08:00"/>
    <d v="1899-12-30T05:08:00"/>
    <x v="24381"/>
    <x v="0"/>
    <s v="CID170327"/>
    <x v="6"/>
    <s v="Hennur"/>
    <s v="Ulsoor"/>
    <s v="null"/>
    <s v="null"/>
    <s v="null"/>
    <s v="Customer related issue"/>
    <s v="null"/>
    <s v="null"/>
    <n v="216"/>
    <s v="null"/>
    <n v="0"/>
    <s v="null"/>
    <s v="null"/>
  </r>
  <r>
    <d v="2024-07-01T22:59:00"/>
    <d v="1899-12-30T22:59:00"/>
    <x v="24382"/>
    <x v="1"/>
    <s v="CID975276"/>
    <x v="5"/>
    <s v="Hulimavu"/>
    <s v="Tumkur Road"/>
    <n v="224"/>
    <n v="90"/>
    <s v="null"/>
    <s v="null"/>
    <s v="No"/>
    <s v="null"/>
    <n v="1365"/>
    <s v="Cash"/>
    <n v="21"/>
    <n v="4.9000000000000004"/>
    <n v="4.7"/>
  </r>
  <r>
    <d v="2024-07-15T17:50:00"/>
    <d v="1899-12-30T17:50:00"/>
    <x v="24383"/>
    <x v="0"/>
    <s v="CID427834"/>
    <x v="2"/>
    <s v="Hennur"/>
    <s v="Bannerghatta Road"/>
    <s v="null"/>
    <s v="null"/>
    <s v="null"/>
    <s v="Personal &amp; Car related issue"/>
    <s v="null"/>
    <s v="null"/>
    <n v="418"/>
    <s v="null"/>
    <n v="0"/>
    <s v="null"/>
    <s v="null"/>
  </r>
  <r>
    <d v="2024-07-13T19:19:00"/>
    <d v="1899-12-30T19:19:00"/>
    <x v="24384"/>
    <x v="1"/>
    <s v="CID625355"/>
    <x v="1"/>
    <s v="Hennur"/>
    <s v="Kammanahalli"/>
    <n v="126"/>
    <n v="35"/>
    <s v="null"/>
    <s v="null"/>
    <s v="No"/>
    <s v="null"/>
    <n v="297"/>
    <s v="Cash"/>
    <n v="36"/>
    <n v="3.7"/>
    <n v="4.8"/>
  </r>
  <r>
    <d v="2024-07-26T17:56:00"/>
    <d v="1899-12-30T17:56:00"/>
    <x v="24385"/>
    <x v="0"/>
    <s v="CID249317"/>
    <x v="6"/>
    <s v="Yeshwanthpur"/>
    <s v="BTM Layout"/>
    <s v="null"/>
    <s v="null"/>
    <s v="null"/>
    <s v="More than permitted people in there"/>
    <s v="null"/>
    <s v="null"/>
    <n v="136"/>
    <s v="null"/>
    <n v="0"/>
    <s v="null"/>
    <s v="null"/>
  </r>
  <r>
    <d v="2024-07-22T04:09:00"/>
    <d v="1899-12-30T04:09:00"/>
    <x v="24386"/>
    <x v="1"/>
    <s v="CID847392"/>
    <x v="3"/>
    <s v="Basavanagudi"/>
    <s v="Sahakar Nagar"/>
    <n v="189"/>
    <n v="140"/>
    <s v="null"/>
    <s v="null"/>
    <s v="No"/>
    <s v="null"/>
    <n v="497"/>
    <s v="UPI"/>
    <n v="13"/>
    <n v="3.1"/>
    <n v="4.5"/>
  </r>
  <r>
    <d v="2024-07-23T07:04:00"/>
    <d v="1899-12-30T07:04:00"/>
    <x v="24387"/>
    <x v="1"/>
    <s v="CID751980"/>
    <x v="5"/>
    <s v="Koramangala"/>
    <s v="Bannerghatta Road"/>
    <n v="301"/>
    <n v="135"/>
    <s v="null"/>
    <s v="null"/>
    <s v="Yes"/>
    <s v="Other Issue"/>
    <n v="922"/>
    <s v="UPI"/>
    <n v="14"/>
    <n v="3.1"/>
    <n v="3.3"/>
  </r>
  <r>
    <d v="2024-07-07T03:23:00"/>
    <d v="1899-12-30T03:23:00"/>
    <x v="24388"/>
    <x v="3"/>
    <s v="CID853351"/>
    <x v="3"/>
    <s v="JP Nagar"/>
    <s v="Malleshwaram"/>
    <s v="null"/>
    <s v="null"/>
    <s v="null"/>
    <s v="null"/>
    <s v="null"/>
    <s v="null"/>
    <n v="249"/>
    <s v="null"/>
    <n v="0"/>
    <s v="null"/>
    <s v="null"/>
  </r>
  <r>
    <d v="2024-07-04T23:03:00"/>
    <d v="1899-12-30T23:03:00"/>
    <x v="24389"/>
    <x v="3"/>
    <s v="CID531439"/>
    <x v="0"/>
    <s v="Sarjapur Road"/>
    <s v="Magadi Road"/>
    <s v="null"/>
    <s v="null"/>
    <s v="null"/>
    <s v="null"/>
    <s v="null"/>
    <s v="null"/>
    <n v="960"/>
    <s v="null"/>
    <n v="0"/>
    <s v="null"/>
    <s v="null"/>
  </r>
  <r>
    <d v="2024-07-03T05:55:00"/>
    <d v="1899-12-30T05:55:00"/>
    <x v="24390"/>
    <x v="1"/>
    <s v="CID320139"/>
    <x v="3"/>
    <s v="Shivajinagar"/>
    <s v="Devanahalli"/>
    <n v="63"/>
    <n v="30"/>
    <s v="null"/>
    <s v="null"/>
    <s v="No"/>
    <s v="null"/>
    <n v="172"/>
    <s v="Cash"/>
    <n v="20"/>
    <n v="3.3"/>
    <n v="4.4000000000000004"/>
  </r>
  <r>
    <d v="2024-07-25T03:33:00"/>
    <d v="1899-12-30T03:33:00"/>
    <x v="24391"/>
    <x v="1"/>
    <s v="CID793751"/>
    <x v="4"/>
    <s v="Mysore Road"/>
    <s v="Bellandur"/>
    <n v="119"/>
    <n v="90"/>
    <s v="null"/>
    <s v="null"/>
    <s v="No"/>
    <s v="null"/>
    <n v="417"/>
    <s v="UPI"/>
    <n v="10"/>
    <n v="3.5"/>
    <n v="3.2"/>
  </r>
  <r>
    <d v="2024-07-04T02:35:00"/>
    <d v="1899-12-30T02:35:00"/>
    <x v="24392"/>
    <x v="1"/>
    <s v="CID769651"/>
    <x v="0"/>
    <s v="Basavanagudi"/>
    <s v="Rajarajeshwari Nagar"/>
    <n v="231"/>
    <n v="50"/>
    <s v="null"/>
    <s v="null"/>
    <s v="No"/>
    <s v="null"/>
    <n v="1457"/>
    <s v="Cash"/>
    <n v="18"/>
    <n v="3.9"/>
    <n v="3.4"/>
  </r>
  <r>
    <d v="2024-07-12T03:43:00"/>
    <d v="1899-12-30T03:43:00"/>
    <x v="24393"/>
    <x v="1"/>
    <s v="CID342677"/>
    <x v="4"/>
    <s v="Hennur"/>
    <s v="JP Nagar"/>
    <n v="231"/>
    <n v="75"/>
    <s v="null"/>
    <s v="null"/>
    <s v="No"/>
    <s v="null"/>
    <n v="758"/>
    <s v="Credit Card"/>
    <n v="45"/>
    <n v="4.2"/>
    <n v="4.0999999999999996"/>
  </r>
  <r>
    <d v="2024-07-16T22:05:00"/>
    <d v="1899-12-30T22:05:00"/>
    <x v="24394"/>
    <x v="1"/>
    <s v="CID568266"/>
    <x v="5"/>
    <s v="Mysore Road"/>
    <s v="JP Nagar"/>
    <n v="56"/>
    <n v="115"/>
    <s v="null"/>
    <s v="null"/>
    <s v="No"/>
    <s v="null"/>
    <n v="379"/>
    <s v="UPI"/>
    <n v="3"/>
    <n v="3"/>
    <n v="3.8"/>
  </r>
  <r>
    <d v="2024-07-22T03:30:00"/>
    <d v="1899-12-30T03:30:00"/>
    <x v="24395"/>
    <x v="1"/>
    <s v="CID803394"/>
    <x v="0"/>
    <s v="JP Nagar"/>
    <s v="Yelahanka"/>
    <n v="84"/>
    <n v="30"/>
    <s v="null"/>
    <s v="null"/>
    <s v="No"/>
    <s v="null"/>
    <n v="471"/>
    <s v="Cash"/>
    <n v="36"/>
    <n v="4"/>
    <n v="4.4000000000000004"/>
  </r>
  <r>
    <d v="2024-07-24T06:55:00"/>
    <d v="1899-12-30T06:55:00"/>
    <x v="24396"/>
    <x v="0"/>
    <s v="CID392098"/>
    <x v="3"/>
    <s v="Hosur Road"/>
    <s v="Ulsoor"/>
    <s v="null"/>
    <s v="null"/>
    <s v="null"/>
    <s v="Personal &amp; Car related issue"/>
    <s v="null"/>
    <s v="null"/>
    <n v="1367"/>
    <s v="null"/>
    <n v="0"/>
    <s v="null"/>
    <s v="null"/>
  </r>
  <r>
    <d v="2024-07-23T16:50:00"/>
    <d v="1899-12-30T16:50:00"/>
    <x v="24397"/>
    <x v="1"/>
    <s v="CID806218"/>
    <x v="1"/>
    <s v="Marathahalli"/>
    <s v="Devanahalli"/>
    <n v="154"/>
    <n v="90"/>
    <s v="null"/>
    <s v="null"/>
    <s v="No"/>
    <s v="null"/>
    <n v="156"/>
    <s v="Cash"/>
    <n v="24"/>
    <n v="3.4"/>
    <n v="3.9"/>
  </r>
  <r>
    <d v="2024-07-26T23:31:00"/>
    <d v="1899-12-30T23:31:00"/>
    <x v="24398"/>
    <x v="3"/>
    <s v="CID533647"/>
    <x v="6"/>
    <s v="Yelahanka"/>
    <s v="Hosur Road"/>
    <s v="null"/>
    <s v="null"/>
    <s v="null"/>
    <s v="null"/>
    <s v="null"/>
    <s v="null"/>
    <n v="291"/>
    <s v="null"/>
    <n v="0"/>
    <s v="null"/>
    <s v="null"/>
  </r>
  <r>
    <d v="2024-07-15T14:16:00"/>
    <d v="1899-12-30T14:16:00"/>
    <x v="24399"/>
    <x v="1"/>
    <s v="CID421871"/>
    <x v="3"/>
    <s v="Sahakar Nagar"/>
    <s v="KR Puram"/>
    <n v="189"/>
    <n v="115"/>
    <s v="null"/>
    <s v="null"/>
    <s v="No"/>
    <s v="null"/>
    <n v="365"/>
    <s v="Credit Card"/>
    <n v="18"/>
    <n v="4.8"/>
    <n v="3"/>
  </r>
  <r>
    <d v="2024-07-30T19:59:00"/>
    <d v="1899-12-30T19:59:00"/>
    <x v="24400"/>
    <x v="1"/>
    <s v="CID109788"/>
    <x v="5"/>
    <s v="Devanahalli"/>
    <s v="Richmond Town"/>
    <n v="56"/>
    <n v="95"/>
    <s v="null"/>
    <s v="null"/>
    <s v="No"/>
    <s v="null"/>
    <n v="1977"/>
    <s v="Cash"/>
    <n v="17"/>
    <n v="4.5"/>
    <n v="4.8"/>
  </r>
  <r>
    <d v="2024-07-16T19:50:00"/>
    <d v="1899-12-30T19:50:00"/>
    <x v="24401"/>
    <x v="1"/>
    <s v="CID616339"/>
    <x v="2"/>
    <s v="Jayanagar"/>
    <s v="Mysore Road"/>
    <n v="182"/>
    <n v="110"/>
    <s v="null"/>
    <s v="null"/>
    <s v="No"/>
    <s v="null"/>
    <n v="100"/>
    <s v="Cash"/>
    <n v="11"/>
    <n v="3.2"/>
    <n v="3.7"/>
  </r>
  <r>
    <d v="2024-07-19T15:41:00"/>
    <d v="1899-12-30T15:41:00"/>
    <x v="24402"/>
    <x v="1"/>
    <s v="CID982653"/>
    <x v="3"/>
    <s v="Mysore Road"/>
    <s v="RT Nagar"/>
    <n v="273"/>
    <n v="120"/>
    <s v="null"/>
    <s v="null"/>
    <s v="No"/>
    <s v="null"/>
    <n v="217"/>
    <s v="Cash"/>
    <n v="37"/>
    <n v="3.2"/>
    <n v="4.3"/>
  </r>
  <r>
    <d v="2024-07-08T22:16:00"/>
    <d v="1899-12-30T22:16:00"/>
    <x v="24403"/>
    <x v="1"/>
    <s v="CID749129"/>
    <x v="4"/>
    <s v="Richmond Town"/>
    <s v="Yeshwanthpur"/>
    <n v="147"/>
    <n v="145"/>
    <s v="null"/>
    <s v="null"/>
    <s v="No"/>
    <s v="null"/>
    <n v="457"/>
    <s v="Cash"/>
    <n v="10"/>
    <n v="4.7"/>
    <n v="3.9"/>
  </r>
  <r>
    <d v="2024-07-05T08:51:00"/>
    <d v="1899-12-30T08:51:00"/>
    <x v="24404"/>
    <x v="0"/>
    <s v="CID524247"/>
    <x v="2"/>
    <s v="Ulsoor"/>
    <s v="HSR Layout"/>
    <s v="null"/>
    <s v="null"/>
    <s v="null"/>
    <s v="Personal &amp; Car related issue"/>
    <s v="null"/>
    <s v="null"/>
    <n v="365"/>
    <s v="null"/>
    <n v="0"/>
    <s v="null"/>
    <s v="null"/>
  </r>
  <r>
    <d v="2024-07-23T21:57:00"/>
    <d v="1899-12-30T21:57:00"/>
    <x v="24405"/>
    <x v="1"/>
    <s v="CID127071"/>
    <x v="2"/>
    <s v="Ulsoor"/>
    <s v="Frazer Town"/>
    <n v="189"/>
    <n v="70"/>
    <s v="null"/>
    <s v="null"/>
    <s v="No"/>
    <s v="null"/>
    <n v="422"/>
    <s v="Cash"/>
    <n v="20"/>
    <n v="3.3"/>
    <n v="3.1"/>
  </r>
  <r>
    <d v="2024-07-06T04:36:00"/>
    <d v="1899-12-30T04:36:00"/>
    <x v="24406"/>
    <x v="1"/>
    <s v="CID327943"/>
    <x v="2"/>
    <s v="Rajarajeshwari Nagar"/>
    <s v="Rajajinagar"/>
    <n v="91"/>
    <n v="125"/>
    <s v="null"/>
    <s v="null"/>
    <s v="No"/>
    <s v="null"/>
    <n v="244"/>
    <s v="Cash"/>
    <n v="11"/>
    <n v="4.2"/>
    <n v="3.1"/>
  </r>
  <r>
    <d v="2024-07-20T05:53:00"/>
    <d v="1899-12-30T05:53:00"/>
    <x v="24407"/>
    <x v="2"/>
    <s v="CID809664"/>
    <x v="0"/>
    <s v="Koramangala"/>
    <s v="Sarjapur Road"/>
    <s v="null"/>
    <s v="null"/>
    <s v="Driver asked to cancel"/>
    <s v="null"/>
    <s v="null"/>
    <s v="null"/>
    <n v="1620"/>
    <s v="null"/>
    <n v="0"/>
    <s v="null"/>
    <s v="null"/>
  </r>
  <r>
    <d v="2024-07-11T04:02:00"/>
    <d v="1899-12-30T04:02:00"/>
    <x v="24408"/>
    <x v="0"/>
    <s v="CID555403"/>
    <x v="2"/>
    <s v="Peenya"/>
    <s v="Chamarajpet"/>
    <s v="null"/>
    <s v="null"/>
    <s v="null"/>
    <s v="Customer related issue"/>
    <s v="null"/>
    <s v="null"/>
    <n v="277"/>
    <s v="null"/>
    <n v="0"/>
    <s v="null"/>
    <s v="null"/>
  </r>
  <r>
    <d v="2024-07-18T03:40:00"/>
    <d v="1899-12-30T03:40:00"/>
    <x v="24409"/>
    <x v="1"/>
    <s v="CID609481"/>
    <x v="0"/>
    <s v="RT Nagar"/>
    <s v="Shantinagar"/>
    <n v="287"/>
    <n v="35"/>
    <s v="null"/>
    <s v="null"/>
    <s v="No"/>
    <s v="null"/>
    <n v="226"/>
    <s v="Cash"/>
    <n v="11"/>
    <n v="3"/>
    <n v="5"/>
  </r>
  <r>
    <d v="2024-07-15T07:20:00"/>
    <d v="1899-12-30T07:20:00"/>
    <x v="24410"/>
    <x v="0"/>
    <s v="CID320445"/>
    <x v="3"/>
    <s v="RT Nagar"/>
    <s v="BTM Layout"/>
    <s v="null"/>
    <s v="null"/>
    <s v="null"/>
    <s v="More than permitted people in there"/>
    <s v="null"/>
    <s v="null"/>
    <n v="472"/>
    <s v="null"/>
    <n v="0"/>
    <s v="null"/>
    <s v="null"/>
  </r>
  <r>
    <d v="2024-07-25T12:04:00"/>
    <d v="1899-12-30T12:04:00"/>
    <x v="24411"/>
    <x v="1"/>
    <s v="CID279135"/>
    <x v="1"/>
    <s v="Peenya"/>
    <s v="Bannerghatta Road"/>
    <n v="105"/>
    <n v="120"/>
    <s v="null"/>
    <s v="null"/>
    <s v="No"/>
    <s v="null"/>
    <n v="866"/>
    <s v="Cash"/>
    <n v="20"/>
    <n v="3.1"/>
    <n v="4.5999999999999996"/>
  </r>
  <r>
    <d v="2024-07-03T16:17:00"/>
    <d v="1899-12-30T16:17:00"/>
    <x v="24412"/>
    <x v="1"/>
    <s v="CID267750"/>
    <x v="2"/>
    <s v="Frazer Town"/>
    <s v="KR Puram"/>
    <n v="259"/>
    <n v="80"/>
    <s v="null"/>
    <s v="null"/>
    <s v="No"/>
    <s v="null"/>
    <n v="424"/>
    <s v="UPI"/>
    <n v="35"/>
    <n v="4.2"/>
    <n v="3.2"/>
  </r>
  <r>
    <d v="2024-07-17T00:55:00"/>
    <d v="1899-12-30T00:55:00"/>
    <x v="24413"/>
    <x v="0"/>
    <s v="CID584258"/>
    <x v="5"/>
    <s v="Cox Town"/>
    <s v="Basavanagudi"/>
    <s v="null"/>
    <s v="null"/>
    <s v="null"/>
    <s v="More than permitted people in there"/>
    <s v="null"/>
    <s v="null"/>
    <n v="137"/>
    <s v="null"/>
    <n v="0"/>
    <s v="null"/>
    <s v="null"/>
  </r>
  <r>
    <d v="2024-07-08T18:22:00"/>
    <d v="1899-12-30T18:22:00"/>
    <x v="24414"/>
    <x v="1"/>
    <s v="CID740239"/>
    <x v="2"/>
    <s v="Nagarbhavi"/>
    <s v="Vijayanagar"/>
    <n v="238"/>
    <n v="65"/>
    <s v="null"/>
    <s v="null"/>
    <s v="No"/>
    <s v="null"/>
    <n v="463"/>
    <s v="Cash"/>
    <n v="1"/>
    <n v="4.3"/>
    <n v="4.8"/>
  </r>
  <r>
    <d v="2024-07-08T03:45:00"/>
    <d v="1899-12-30T03:45:00"/>
    <x v="24415"/>
    <x v="3"/>
    <s v="CID665354"/>
    <x v="5"/>
    <s v="Bellandur"/>
    <s v="Shivajinagar"/>
    <s v="null"/>
    <s v="null"/>
    <s v="null"/>
    <s v="null"/>
    <s v="null"/>
    <s v="null"/>
    <n v="133"/>
    <s v="null"/>
    <n v="0"/>
    <s v="null"/>
    <s v="null"/>
  </r>
  <r>
    <d v="2024-07-27T14:23:00"/>
    <d v="1899-12-30T14:23:00"/>
    <x v="24416"/>
    <x v="3"/>
    <s v="CID742414"/>
    <x v="3"/>
    <s v="Electronic City"/>
    <s v="Banashankari"/>
    <s v="null"/>
    <s v="null"/>
    <s v="null"/>
    <s v="null"/>
    <s v="null"/>
    <s v="null"/>
    <n v="183"/>
    <s v="null"/>
    <n v="0"/>
    <s v="null"/>
    <s v="null"/>
  </r>
  <r>
    <d v="2024-07-17T19:53:00"/>
    <d v="1899-12-30T19:53:00"/>
    <x v="24417"/>
    <x v="1"/>
    <s v="CID994370"/>
    <x v="1"/>
    <s v="Hebbal"/>
    <s v="Hulimavu"/>
    <n v="126"/>
    <n v="100"/>
    <s v="null"/>
    <s v="null"/>
    <s v="No"/>
    <s v="null"/>
    <n v="232"/>
    <s v="UPI"/>
    <n v="31"/>
    <n v="4.0999999999999996"/>
    <n v="4.9000000000000004"/>
  </r>
  <r>
    <d v="2024-07-25T17:32:00"/>
    <d v="1899-12-30T17:32:00"/>
    <x v="24418"/>
    <x v="1"/>
    <s v="CID376726"/>
    <x v="6"/>
    <s v="Sahakar Nagar"/>
    <s v="Mysore Road"/>
    <n v="189"/>
    <n v="55"/>
    <s v="null"/>
    <s v="null"/>
    <s v="No"/>
    <s v="null"/>
    <n v="307"/>
    <s v="Cash"/>
    <n v="19"/>
    <n v="4.9000000000000004"/>
    <n v="4.2"/>
  </r>
  <r>
    <d v="2024-07-27T13:00:00"/>
    <d v="1899-12-30T13:00:00"/>
    <x v="24419"/>
    <x v="2"/>
    <s v="CID255561"/>
    <x v="3"/>
    <s v="KR Puram"/>
    <s v="Koramangala"/>
    <s v="null"/>
    <s v="null"/>
    <s v="Driver is not moving towards pickup location"/>
    <s v="null"/>
    <s v="null"/>
    <s v="null"/>
    <n v="306"/>
    <s v="null"/>
    <n v="0"/>
    <s v="null"/>
    <s v="null"/>
  </r>
  <r>
    <d v="2024-07-24T18:56:00"/>
    <d v="1899-12-30T18:56:00"/>
    <x v="24420"/>
    <x v="1"/>
    <s v="CID167722"/>
    <x v="4"/>
    <s v="Whitefield"/>
    <s v="Shivajinagar"/>
    <n v="77"/>
    <n v="115"/>
    <s v="null"/>
    <s v="null"/>
    <s v="No"/>
    <s v="null"/>
    <n v="114"/>
    <s v="Cash"/>
    <n v="36"/>
    <n v="4.5999999999999996"/>
    <n v="3.5"/>
  </r>
  <r>
    <d v="2024-07-23T03:24:00"/>
    <d v="1899-12-30T03:24:00"/>
    <x v="24421"/>
    <x v="1"/>
    <s v="CID791434"/>
    <x v="6"/>
    <s v="Hulimavu"/>
    <s v="Bannerghatta Road"/>
    <n v="119"/>
    <n v="85"/>
    <s v="null"/>
    <s v="null"/>
    <s v="No"/>
    <s v="null"/>
    <n v="459"/>
    <s v="UPI"/>
    <n v="17"/>
    <n v="3.4"/>
    <n v="3.4"/>
  </r>
  <r>
    <d v="2024-07-12T11:09:00"/>
    <d v="1899-12-30T11:09:00"/>
    <x v="24422"/>
    <x v="1"/>
    <s v="CID767873"/>
    <x v="1"/>
    <s v="Devanahalli"/>
    <s v="Shantinagar"/>
    <n v="196"/>
    <n v="135"/>
    <s v="null"/>
    <s v="null"/>
    <s v="No"/>
    <s v="null"/>
    <n v="821"/>
    <s v="UPI"/>
    <n v="4"/>
    <n v="4.5"/>
    <n v="4.5"/>
  </r>
  <r>
    <d v="2024-07-10T22:48:00"/>
    <d v="1899-12-30T22:48:00"/>
    <x v="24423"/>
    <x v="0"/>
    <s v="CID167485"/>
    <x v="4"/>
    <s v="Ramamurthy Nagar"/>
    <s v="Magadi Road"/>
    <s v="null"/>
    <s v="null"/>
    <s v="null"/>
    <s v="Customer was coughing/sick"/>
    <s v="null"/>
    <s v="null"/>
    <n v="412"/>
    <s v="null"/>
    <n v="0"/>
    <s v="null"/>
    <s v="null"/>
  </r>
  <r>
    <d v="2024-07-26T17:04:00"/>
    <d v="1899-12-30T17:04:00"/>
    <x v="24424"/>
    <x v="1"/>
    <s v="CID711229"/>
    <x v="0"/>
    <s v="Indiranagar"/>
    <s v="Electronic City"/>
    <n v="126"/>
    <n v="25"/>
    <s v="null"/>
    <s v="null"/>
    <s v="No"/>
    <s v="null"/>
    <n v="244"/>
    <s v="UPI"/>
    <n v="32"/>
    <n v="3.9"/>
    <n v="3.7"/>
  </r>
  <r>
    <d v="2024-07-11T19:38:00"/>
    <d v="1899-12-30T19:38:00"/>
    <x v="24425"/>
    <x v="1"/>
    <s v="CID773675"/>
    <x v="0"/>
    <s v="Kadugodi"/>
    <s v="Mysore Road"/>
    <n v="105"/>
    <n v="60"/>
    <s v="null"/>
    <s v="null"/>
    <s v="No"/>
    <s v="null"/>
    <n v="440"/>
    <s v="Cash"/>
    <n v="42"/>
    <n v="4.4000000000000004"/>
    <n v="4.5999999999999996"/>
  </r>
  <r>
    <d v="2024-07-29T04:46:00"/>
    <d v="1899-12-30T04:46:00"/>
    <x v="24426"/>
    <x v="1"/>
    <s v="CID455661"/>
    <x v="2"/>
    <s v="Bannerghatta Road"/>
    <s v="Yeshwanthpur"/>
    <n v="294"/>
    <n v="25"/>
    <s v="null"/>
    <s v="null"/>
    <s v="No"/>
    <s v="null"/>
    <n v="247"/>
    <s v="Cash"/>
    <n v="12"/>
    <n v="3.9"/>
    <n v="3.2"/>
  </r>
  <r>
    <d v="2024-07-02T02:24:00"/>
    <d v="1899-12-30T02:24:00"/>
    <x v="24427"/>
    <x v="1"/>
    <s v="CID721198"/>
    <x v="0"/>
    <s v="Bannerghatta Road"/>
    <s v="Yeshwanthpur"/>
    <n v="210"/>
    <n v="25"/>
    <s v="null"/>
    <s v="null"/>
    <s v="No"/>
    <s v="null"/>
    <n v="2945"/>
    <s v="UPI"/>
    <n v="26"/>
    <n v="3.1"/>
    <n v="4.5"/>
  </r>
  <r>
    <d v="2024-07-30T14:40:00"/>
    <d v="1899-12-30T14:40:00"/>
    <x v="24428"/>
    <x v="1"/>
    <s v="CID670829"/>
    <x v="1"/>
    <s v="Devanahalli"/>
    <s v="Indiranagar"/>
    <n v="126"/>
    <n v="145"/>
    <s v="null"/>
    <s v="null"/>
    <s v="No"/>
    <s v="null"/>
    <n v="154"/>
    <s v="Cash"/>
    <n v="5"/>
    <n v="3.5"/>
    <n v="3.4"/>
  </r>
  <r>
    <d v="2024-07-23T07:27:00"/>
    <d v="1899-12-30T07:27:00"/>
    <x v="24429"/>
    <x v="1"/>
    <s v="CID585011"/>
    <x v="2"/>
    <s v="Ramamurthy Nagar"/>
    <s v="Jayanagar"/>
    <n v="140"/>
    <n v="40"/>
    <s v="null"/>
    <s v="null"/>
    <s v="No"/>
    <s v="null"/>
    <n v="838"/>
    <s v="UPI"/>
    <n v="27"/>
    <n v="4.3"/>
    <n v="3.8"/>
  </r>
  <r>
    <d v="2024-07-11T09:56:00"/>
    <d v="1899-12-30T09:56:00"/>
    <x v="24430"/>
    <x v="1"/>
    <s v="CID681280"/>
    <x v="6"/>
    <s v="Basavanagudi"/>
    <s v="Frazer Town"/>
    <n v="245"/>
    <n v="100"/>
    <s v="null"/>
    <s v="null"/>
    <s v="No"/>
    <s v="null"/>
    <n v="404"/>
    <s v="Cash"/>
    <n v="2"/>
    <n v="4.7"/>
    <n v="4.8"/>
  </r>
  <r>
    <d v="2024-07-02T05:18:00"/>
    <d v="1899-12-30T05:18:00"/>
    <x v="24431"/>
    <x v="1"/>
    <s v="CID577794"/>
    <x v="5"/>
    <s v="BTM Layout"/>
    <s v="Hennur"/>
    <n v="189"/>
    <n v="90"/>
    <s v="null"/>
    <s v="null"/>
    <s v="Yes"/>
    <s v="Customer Demand"/>
    <n v="432"/>
    <s v="Cash"/>
    <n v="41"/>
    <n v="4.5999999999999996"/>
    <n v="3.7"/>
  </r>
  <r>
    <d v="2024-07-20T16:59:00"/>
    <d v="1899-12-30T16:59:00"/>
    <x v="24432"/>
    <x v="1"/>
    <s v="CID135089"/>
    <x v="1"/>
    <s v="JP Nagar"/>
    <s v="Padmanabhanagar"/>
    <n v="273"/>
    <n v="130"/>
    <s v="null"/>
    <s v="null"/>
    <s v="No"/>
    <s v="null"/>
    <n v="143"/>
    <s v="Cash"/>
    <n v="36"/>
    <n v="4.5999999999999996"/>
    <n v="4.9000000000000004"/>
  </r>
  <r>
    <d v="2024-07-06T08:28:00"/>
    <d v="1899-12-30T08:28:00"/>
    <x v="24433"/>
    <x v="3"/>
    <s v="CID941816"/>
    <x v="4"/>
    <s v="Kadugodi"/>
    <s v="JP Nagar"/>
    <s v="null"/>
    <s v="null"/>
    <s v="null"/>
    <s v="null"/>
    <s v="null"/>
    <s v="null"/>
    <n v="1425"/>
    <s v="null"/>
    <n v="0"/>
    <s v="null"/>
    <s v="null"/>
  </r>
  <r>
    <d v="2024-07-07T18:31:00"/>
    <d v="1899-12-30T18:31:00"/>
    <x v="24434"/>
    <x v="1"/>
    <s v="CID212539"/>
    <x v="6"/>
    <s v="Vijayanagar"/>
    <s v="Rajajinagar"/>
    <n v="217"/>
    <n v="80"/>
    <s v="null"/>
    <s v="null"/>
    <s v="No"/>
    <s v="null"/>
    <n v="154"/>
    <s v="Cash"/>
    <n v="8"/>
    <n v="3.2"/>
    <n v="4.8"/>
  </r>
  <r>
    <d v="2024-07-08T08:19:00"/>
    <d v="1899-12-30T08:19:00"/>
    <x v="24435"/>
    <x v="1"/>
    <s v="CID853470"/>
    <x v="3"/>
    <s v="Hebbal"/>
    <s v="KR Puram"/>
    <n v="84"/>
    <n v="40"/>
    <s v="null"/>
    <s v="null"/>
    <s v="No"/>
    <s v="null"/>
    <n v="232"/>
    <s v="Cash"/>
    <n v="32"/>
    <n v="3.5"/>
    <n v="3.4"/>
  </r>
  <r>
    <d v="2024-07-12T06:16:00"/>
    <d v="1899-12-30T06:16:00"/>
    <x v="24436"/>
    <x v="1"/>
    <s v="CID142122"/>
    <x v="1"/>
    <s v="Richmond Town"/>
    <s v="Banashankari"/>
    <n v="35"/>
    <n v="25"/>
    <s v="null"/>
    <s v="null"/>
    <s v="No"/>
    <s v="null"/>
    <n v="178"/>
    <s v="UPI"/>
    <n v="33"/>
    <n v="4.3"/>
    <n v="4"/>
  </r>
  <r>
    <d v="2024-07-07T09:13:00"/>
    <d v="1899-12-30T09:13:00"/>
    <x v="24437"/>
    <x v="0"/>
    <s v="CID744351"/>
    <x v="2"/>
    <s v="Rajarajeshwari Nagar"/>
    <s v="JP Nagar"/>
    <s v="null"/>
    <s v="null"/>
    <s v="null"/>
    <s v="Customer related issue"/>
    <s v="null"/>
    <s v="null"/>
    <n v="162"/>
    <s v="null"/>
    <n v="0"/>
    <s v="null"/>
    <s v="null"/>
  </r>
  <r>
    <d v="2024-07-07T06:10:00"/>
    <d v="1899-12-30T06:10:00"/>
    <x v="24438"/>
    <x v="0"/>
    <s v="CID262194"/>
    <x v="0"/>
    <s v="Devanahalli"/>
    <s v="Magadi Road"/>
    <s v="null"/>
    <s v="null"/>
    <s v="null"/>
    <s v="Customer related issue"/>
    <s v="null"/>
    <s v="null"/>
    <n v="133"/>
    <s v="null"/>
    <n v="0"/>
    <s v="null"/>
    <s v="null"/>
  </r>
  <r>
    <d v="2024-07-04T20:01:00"/>
    <d v="1899-12-30T20:01:00"/>
    <x v="24439"/>
    <x v="1"/>
    <s v="CID605821"/>
    <x v="5"/>
    <s v="Vijayanagar"/>
    <s v="Malleshwaram"/>
    <n v="133"/>
    <n v="25"/>
    <s v="null"/>
    <s v="null"/>
    <s v="No"/>
    <s v="null"/>
    <n v="407"/>
    <s v="UPI"/>
    <n v="11"/>
    <n v="3.5"/>
    <n v="3.6"/>
  </r>
  <r>
    <d v="2024-07-24T08:51:00"/>
    <d v="1899-12-30T08:51:00"/>
    <x v="24440"/>
    <x v="1"/>
    <s v="CID272283"/>
    <x v="1"/>
    <s v="Bellandur"/>
    <s v="Malleshwaram"/>
    <n v="140"/>
    <n v="90"/>
    <s v="null"/>
    <s v="null"/>
    <s v="No"/>
    <s v="null"/>
    <n v="363"/>
    <s v="Credit Card"/>
    <n v="4"/>
    <n v="3.3"/>
    <n v="4.0999999999999996"/>
  </r>
  <r>
    <d v="2024-07-21T19:22:00"/>
    <d v="1899-12-30T19:22:00"/>
    <x v="24441"/>
    <x v="1"/>
    <s v="CID478865"/>
    <x v="1"/>
    <s v="BTM Layout"/>
    <s v="Vijayanagar"/>
    <n v="280"/>
    <n v="45"/>
    <s v="null"/>
    <s v="null"/>
    <s v="No"/>
    <s v="null"/>
    <n v="274"/>
    <s v="Cash"/>
    <n v="39"/>
    <n v="3.7"/>
    <n v="4.4000000000000004"/>
  </r>
  <r>
    <d v="2024-07-08T04:00:00"/>
    <d v="1899-12-30T04:00:00"/>
    <x v="24442"/>
    <x v="1"/>
    <s v="CID584915"/>
    <x v="1"/>
    <s v="Hebbal"/>
    <s v="Padmanabhanagar"/>
    <n v="245"/>
    <n v="60"/>
    <s v="null"/>
    <s v="null"/>
    <s v="No"/>
    <s v="null"/>
    <n v="389"/>
    <s v="Cash"/>
    <n v="3"/>
    <n v="4.4000000000000004"/>
    <n v="3.9"/>
  </r>
  <r>
    <d v="2024-07-19T08:49:00"/>
    <d v="1899-12-30T08:49:00"/>
    <x v="24443"/>
    <x v="3"/>
    <s v="CID511369"/>
    <x v="0"/>
    <s v="Bellandur"/>
    <s v="Kengeri"/>
    <s v="null"/>
    <s v="null"/>
    <s v="null"/>
    <s v="null"/>
    <s v="null"/>
    <s v="null"/>
    <n v="1999"/>
    <s v="null"/>
    <n v="0"/>
    <s v="null"/>
    <s v="null"/>
  </r>
  <r>
    <d v="2024-07-08T00:53:00"/>
    <d v="1899-12-30T00:53:00"/>
    <x v="24444"/>
    <x v="1"/>
    <s v="CID837430"/>
    <x v="5"/>
    <s v="Ulsoor"/>
    <s v="JP Nagar"/>
    <n v="182"/>
    <n v="75"/>
    <s v="null"/>
    <s v="null"/>
    <s v="No"/>
    <s v="null"/>
    <n v="218"/>
    <s v="Credit Card"/>
    <n v="6"/>
    <n v="4.8"/>
    <n v="3.4"/>
  </r>
  <r>
    <d v="2024-07-02T14:23:00"/>
    <d v="1899-12-30T14:23:00"/>
    <x v="24445"/>
    <x v="0"/>
    <s v="CID356225"/>
    <x v="6"/>
    <s v="Sarjapur Road"/>
    <s v="Rajarajeshwari Nagar"/>
    <s v="null"/>
    <s v="null"/>
    <s v="null"/>
    <s v="Personal &amp; Car related issue"/>
    <s v="null"/>
    <s v="null"/>
    <n v="268"/>
    <s v="null"/>
    <n v="0"/>
    <s v="null"/>
    <s v="null"/>
  </r>
  <r>
    <d v="2024-07-13T08:15:00"/>
    <d v="1899-12-30T08:15:00"/>
    <x v="24446"/>
    <x v="3"/>
    <s v="CID200758"/>
    <x v="5"/>
    <s v="Indiranagar"/>
    <s v="Basavanagudi"/>
    <s v="null"/>
    <s v="null"/>
    <s v="null"/>
    <s v="null"/>
    <s v="null"/>
    <s v="null"/>
    <n v="170"/>
    <s v="null"/>
    <n v="0"/>
    <s v="null"/>
    <s v="null"/>
  </r>
  <r>
    <d v="2024-07-27T02:44:00"/>
    <d v="1899-12-30T02:44:00"/>
    <x v="24447"/>
    <x v="1"/>
    <s v="CID304334"/>
    <x v="3"/>
    <s v="Marathahalli"/>
    <s v="Hosur Road"/>
    <n v="91"/>
    <n v="120"/>
    <s v="null"/>
    <s v="null"/>
    <s v="No"/>
    <s v="null"/>
    <n v="2241"/>
    <s v="UPI"/>
    <n v="47"/>
    <n v="4.5"/>
    <n v="4.5"/>
  </r>
  <r>
    <d v="2024-07-05T02:22:00"/>
    <d v="1899-12-30T02:22:00"/>
    <x v="24448"/>
    <x v="1"/>
    <s v="CID781420"/>
    <x v="1"/>
    <s v="Devanahalli"/>
    <s v="Yelahanka"/>
    <n v="168"/>
    <n v="115"/>
    <s v="null"/>
    <s v="null"/>
    <s v="No"/>
    <s v="null"/>
    <n v="164"/>
    <s v="Cash"/>
    <n v="37"/>
    <n v="3.2"/>
    <n v="4.4000000000000004"/>
  </r>
  <r>
    <d v="2024-07-07T07:58:00"/>
    <d v="1899-12-30T07:58:00"/>
    <x v="24449"/>
    <x v="1"/>
    <s v="CID971992"/>
    <x v="1"/>
    <s v="Bannerghatta Road"/>
    <s v="Shivajinagar"/>
    <n v="119"/>
    <n v="110"/>
    <s v="null"/>
    <s v="null"/>
    <s v="No"/>
    <s v="null"/>
    <n v="207"/>
    <s v="Cash"/>
    <n v="9"/>
    <n v="4.4000000000000004"/>
    <n v="4.0999999999999996"/>
  </r>
  <r>
    <d v="2024-07-20T09:18:00"/>
    <d v="1899-12-30T09:18:00"/>
    <x v="24450"/>
    <x v="1"/>
    <s v="CID722345"/>
    <x v="5"/>
    <s v="Marathahalli"/>
    <s v="Hosur Road"/>
    <n v="245"/>
    <n v="75"/>
    <s v="null"/>
    <s v="null"/>
    <s v="No"/>
    <s v="null"/>
    <n v="2937"/>
    <s v="Cash"/>
    <n v="7"/>
    <n v="4.9000000000000004"/>
    <n v="4.9000000000000004"/>
  </r>
  <r>
    <d v="2024-07-05T12:56:00"/>
    <d v="1899-12-30T12:56:00"/>
    <x v="24451"/>
    <x v="1"/>
    <s v="CID981350"/>
    <x v="2"/>
    <s v="Majestic"/>
    <s v="Koramangala"/>
    <n v="182"/>
    <n v="80"/>
    <s v="null"/>
    <s v="null"/>
    <s v="No"/>
    <s v="null"/>
    <n v="450"/>
    <s v="UPI"/>
    <n v="18"/>
    <n v="4.0999999999999996"/>
    <n v="3.8"/>
  </r>
  <r>
    <d v="2024-07-28T06:55:00"/>
    <d v="1899-12-30T06:55:00"/>
    <x v="24452"/>
    <x v="3"/>
    <s v="CID354609"/>
    <x v="3"/>
    <s v="Hebbal"/>
    <s v="Bannerghatta Road"/>
    <s v="null"/>
    <s v="null"/>
    <s v="null"/>
    <s v="null"/>
    <s v="null"/>
    <s v="null"/>
    <n v="382"/>
    <s v="null"/>
    <n v="0"/>
    <s v="null"/>
    <s v="null"/>
  </r>
  <r>
    <d v="2024-07-14T10:13:00"/>
    <d v="1899-12-30T10:13:00"/>
    <x v="24453"/>
    <x v="1"/>
    <s v="CID301661"/>
    <x v="2"/>
    <s v="BTM Layout"/>
    <s v="Basavanagudi"/>
    <n v="70"/>
    <n v="70"/>
    <s v="null"/>
    <s v="null"/>
    <s v="No"/>
    <s v="null"/>
    <n v="1065"/>
    <s v="Credit Card"/>
    <n v="48"/>
    <n v="3.4"/>
    <n v="3.5"/>
  </r>
  <r>
    <d v="2024-07-02T23:40:00"/>
    <d v="1899-12-30T23:40:00"/>
    <x v="24454"/>
    <x v="1"/>
    <s v="CID926250"/>
    <x v="4"/>
    <s v="Bellandur"/>
    <s v="Majestic"/>
    <n v="42"/>
    <n v="145"/>
    <s v="null"/>
    <s v="null"/>
    <s v="No"/>
    <s v="null"/>
    <n v="326"/>
    <s v="Debit Card"/>
    <n v="24"/>
    <n v="3.5"/>
    <n v="3.5"/>
  </r>
  <r>
    <d v="2024-07-10T11:37:00"/>
    <d v="1899-12-30T11:37:00"/>
    <x v="24455"/>
    <x v="1"/>
    <s v="CID277887"/>
    <x v="1"/>
    <s v="Hennur"/>
    <s v="Yelahanka"/>
    <n v="224"/>
    <n v="55"/>
    <s v="null"/>
    <s v="null"/>
    <s v="No"/>
    <s v="null"/>
    <n v="245"/>
    <s v="UPI"/>
    <n v="9"/>
    <n v="4.7"/>
    <n v="4.5"/>
  </r>
  <r>
    <d v="2024-07-30T20:28:00"/>
    <d v="1899-12-30T20:28:00"/>
    <x v="24456"/>
    <x v="1"/>
    <s v="CID106153"/>
    <x v="1"/>
    <s v="RT Nagar"/>
    <s v="Koramangala"/>
    <n v="147"/>
    <n v="55"/>
    <s v="null"/>
    <s v="null"/>
    <s v="No"/>
    <s v="null"/>
    <n v="358"/>
    <s v="Cash"/>
    <n v="27"/>
    <n v="4.7"/>
    <n v="3.1"/>
  </r>
  <r>
    <d v="2024-07-19T10:49:00"/>
    <d v="1899-12-30T10:49:00"/>
    <x v="24457"/>
    <x v="1"/>
    <s v="CID496531"/>
    <x v="1"/>
    <s v="Banashankari"/>
    <s v="Varthur"/>
    <n v="126"/>
    <n v="55"/>
    <s v="null"/>
    <s v="null"/>
    <s v="No"/>
    <s v="null"/>
    <n v="203"/>
    <s v="Cash"/>
    <n v="11"/>
    <n v="3.9"/>
    <n v="4.4000000000000004"/>
  </r>
  <r>
    <d v="2024-07-27T16:26:00"/>
    <d v="1899-12-30T16:26:00"/>
    <x v="24458"/>
    <x v="1"/>
    <s v="CID948850"/>
    <x v="3"/>
    <s v="Tumkur Road"/>
    <s v="Kammanahalli"/>
    <n v="287"/>
    <n v="30"/>
    <s v="null"/>
    <s v="null"/>
    <s v="No"/>
    <s v="null"/>
    <n v="285"/>
    <s v="Cash"/>
    <n v="22"/>
    <n v="4.8"/>
    <n v="4.3"/>
  </r>
  <r>
    <d v="2024-07-15T20:38:00"/>
    <d v="1899-12-30T20:38:00"/>
    <x v="24459"/>
    <x v="2"/>
    <s v="CID834563"/>
    <x v="2"/>
    <s v="Basavanagudi"/>
    <s v="Bellandur"/>
    <s v="null"/>
    <s v="null"/>
    <s v="AC is Not working"/>
    <s v="null"/>
    <s v="null"/>
    <s v="null"/>
    <n v="120"/>
    <s v="null"/>
    <n v="0"/>
    <s v="null"/>
    <s v="null"/>
  </r>
  <r>
    <d v="2024-07-03T21:42:00"/>
    <d v="1899-12-30T21:42:00"/>
    <x v="24460"/>
    <x v="1"/>
    <s v="CID423440"/>
    <x v="2"/>
    <s v="HSR Layout"/>
    <s v="Koramangala"/>
    <n v="259"/>
    <n v="90"/>
    <s v="null"/>
    <s v="null"/>
    <s v="No"/>
    <s v="null"/>
    <n v="434"/>
    <s v="UPI"/>
    <n v="43"/>
    <n v="4.0999999999999996"/>
    <n v="3.6"/>
  </r>
  <r>
    <d v="2024-07-28T00:17:00"/>
    <d v="1899-12-30T00:17:00"/>
    <x v="24461"/>
    <x v="1"/>
    <s v="CID586285"/>
    <x v="1"/>
    <s v="Bannerghatta Road"/>
    <s v="Ramamurthy Nagar"/>
    <n v="49"/>
    <n v="55"/>
    <s v="null"/>
    <s v="null"/>
    <s v="No"/>
    <s v="null"/>
    <n v="745"/>
    <s v="Cash"/>
    <n v="37"/>
    <n v="4.0999999999999996"/>
    <n v="3.6"/>
  </r>
  <r>
    <d v="2024-07-05T00:05:00"/>
    <d v="1899-12-30T00:05:00"/>
    <x v="24462"/>
    <x v="2"/>
    <s v="CID815793"/>
    <x v="4"/>
    <s v="Bannerghatta Road"/>
    <s v="RT Nagar"/>
    <s v="null"/>
    <s v="null"/>
    <s v="AC is Not working"/>
    <s v="null"/>
    <s v="null"/>
    <s v="null"/>
    <n v="567"/>
    <s v="null"/>
    <n v="0"/>
    <s v="null"/>
    <s v="null"/>
  </r>
  <r>
    <d v="2024-07-17T17:44:00"/>
    <d v="1899-12-30T17:44:00"/>
    <x v="24463"/>
    <x v="0"/>
    <s v="CID333868"/>
    <x v="5"/>
    <s v="Rajarajeshwari Nagar"/>
    <s v="Yeshwanthpur"/>
    <s v="null"/>
    <s v="null"/>
    <s v="null"/>
    <s v="More than permitted people in there"/>
    <s v="null"/>
    <s v="null"/>
    <n v="1993"/>
    <s v="null"/>
    <n v="0"/>
    <s v="null"/>
    <s v="null"/>
  </r>
  <r>
    <d v="2024-07-04T22:19:00"/>
    <d v="1899-12-30T22:19:00"/>
    <x v="24464"/>
    <x v="1"/>
    <s v="CID825353"/>
    <x v="1"/>
    <s v="HSR Layout"/>
    <s v="Malleshwaram"/>
    <n v="245"/>
    <n v="135"/>
    <s v="null"/>
    <s v="null"/>
    <s v="No"/>
    <s v="null"/>
    <n v="709"/>
    <s v="Cash"/>
    <n v="2"/>
    <n v="4.9000000000000004"/>
    <n v="4.5"/>
  </r>
  <r>
    <d v="2024-07-24T23:16:00"/>
    <d v="1899-12-30T23:16:00"/>
    <x v="24465"/>
    <x v="1"/>
    <s v="CID291010"/>
    <x v="1"/>
    <s v="KR Puram"/>
    <s v="Nagarbhavi"/>
    <n v="252"/>
    <n v="145"/>
    <s v="null"/>
    <s v="null"/>
    <s v="No"/>
    <s v="null"/>
    <n v="743"/>
    <s v="Cash"/>
    <n v="1"/>
    <n v="3.6"/>
    <n v="3.2"/>
  </r>
  <r>
    <d v="2024-07-03T18:04:00"/>
    <d v="1899-12-30T18:04:00"/>
    <x v="24466"/>
    <x v="1"/>
    <s v="CID249314"/>
    <x v="0"/>
    <s v="Ulsoor"/>
    <s v="Padmanabhanagar"/>
    <n v="126"/>
    <n v="60"/>
    <s v="null"/>
    <s v="null"/>
    <s v="No"/>
    <s v="null"/>
    <n v="471"/>
    <s v="Cash"/>
    <n v="6"/>
    <n v="3.5"/>
    <n v="3.6"/>
  </r>
  <r>
    <d v="2024-07-30T20:48:00"/>
    <d v="1899-12-30T20:48:00"/>
    <x v="24467"/>
    <x v="1"/>
    <s v="CID386981"/>
    <x v="1"/>
    <s v="Tumkur Road"/>
    <s v="Majestic"/>
    <n v="77"/>
    <n v="140"/>
    <s v="null"/>
    <s v="null"/>
    <s v="No"/>
    <s v="null"/>
    <n v="322"/>
    <s v="Cash"/>
    <n v="14"/>
    <n v="4.5999999999999996"/>
    <n v="4.4000000000000004"/>
  </r>
  <r>
    <d v="2024-07-01T20:39:00"/>
    <d v="1899-12-30T20:39:00"/>
    <x v="24468"/>
    <x v="3"/>
    <s v="CID155312"/>
    <x v="6"/>
    <s v="KR Puram"/>
    <s v="Malleshwaram"/>
    <s v="null"/>
    <s v="null"/>
    <s v="null"/>
    <s v="null"/>
    <s v="null"/>
    <s v="null"/>
    <n v="484"/>
    <s v="null"/>
    <n v="0"/>
    <s v="null"/>
    <s v="null"/>
  </r>
  <r>
    <d v="2024-07-17T21:15:00"/>
    <d v="1899-12-30T21:15:00"/>
    <x v="24469"/>
    <x v="1"/>
    <s v="CID376135"/>
    <x v="5"/>
    <s v="Hebbal"/>
    <s v="Banashankari"/>
    <n v="56"/>
    <n v="90"/>
    <s v="null"/>
    <s v="null"/>
    <s v="No"/>
    <s v="null"/>
    <n v="444"/>
    <s v="Cash"/>
    <n v="28"/>
    <n v="3.2"/>
    <n v="5"/>
  </r>
  <r>
    <d v="2024-07-04T13:41:00"/>
    <d v="1899-12-30T13:41:00"/>
    <x v="24470"/>
    <x v="1"/>
    <s v="CID465177"/>
    <x v="3"/>
    <s v="Sahakar Nagar"/>
    <s v="Chickpet"/>
    <n v="112"/>
    <n v="80"/>
    <s v="null"/>
    <s v="null"/>
    <s v="No"/>
    <s v="null"/>
    <n v="330"/>
    <s v="UPI"/>
    <n v="7"/>
    <n v="4"/>
    <n v="3.6"/>
  </r>
  <r>
    <d v="2024-07-19T04:04:00"/>
    <d v="1899-12-30T04:04:00"/>
    <x v="24471"/>
    <x v="0"/>
    <s v="CID184898"/>
    <x v="5"/>
    <s v="HSR Layout"/>
    <s v="Hulimavu"/>
    <s v="null"/>
    <s v="null"/>
    <s v="null"/>
    <s v="Customer related issue"/>
    <s v="null"/>
    <s v="null"/>
    <n v="285"/>
    <s v="null"/>
    <n v="0"/>
    <s v="null"/>
    <s v="null"/>
  </r>
  <r>
    <d v="2024-07-15T10:47:00"/>
    <d v="1899-12-30T10:47:00"/>
    <x v="24472"/>
    <x v="1"/>
    <s v="CID665398"/>
    <x v="1"/>
    <s v="Vijayanagar"/>
    <s v="Yeshwanthpur"/>
    <n v="49"/>
    <n v="95"/>
    <s v="null"/>
    <s v="null"/>
    <s v="No"/>
    <s v="null"/>
    <n v="478"/>
    <s v="UPI"/>
    <n v="33"/>
    <n v="3.5"/>
    <n v="4.8"/>
  </r>
  <r>
    <d v="2024-07-01T16:23:00"/>
    <d v="1899-12-30T16:23:00"/>
    <x v="24473"/>
    <x v="3"/>
    <s v="CID984236"/>
    <x v="4"/>
    <s v="Langford Town"/>
    <s v="Yelahanka"/>
    <s v="null"/>
    <s v="null"/>
    <s v="null"/>
    <s v="null"/>
    <s v="null"/>
    <s v="null"/>
    <n v="1799"/>
    <s v="null"/>
    <n v="0"/>
    <s v="null"/>
    <s v="null"/>
  </r>
  <r>
    <d v="2024-07-22T13:46:00"/>
    <d v="1899-12-30T13:46:00"/>
    <x v="24474"/>
    <x v="2"/>
    <s v="CID461012"/>
    <x v="6"/>
    <s v="Electronic City"/>
    <s v="Sahakar Nagar"/>
    <s v="null"/>
    <s v="null"/>
    <s v="Driver is not moving towards pickup location"/>
    <s v="null"/>
    <s v="null"/>
    <s v="null"/>
    <n v="262"/>
    <s v="null"/>
    <n v="0"/>
    <s v="null"/>
    <s v="null"/>
  </r>
  <r>
    <d v="2024-07-29T10:45:00"/>
    <d v="1899-12-30T10:45:00"/>
    <x v="24475"/>
    <x v="1"/>
    <s v="CID454758"/>
    <x v="6"/>
    <s v="Cox Town"/>
    <s v="BTM Layout"/>
    <n v="210"/>
    <n v="135"/>
    <s v="null"/>
    <s v="null"/>
    <s v="No"/>
    <s v="null"/>
    <n v="857"/>
    <s v="UPI"/>
    <n v="2"/>
    <n v="4.5999999999999996"/>
    <n v="3.2"/>
  </r>
  <r>
    <d v="2024-07-09T21:19:00"/>
    <d v="1899-12-30T21:19:00"/>
    <x v="24476"/>
    <x v="3"/>
    <s v="CID220315"/>
    <x v="3"/>
    <s v="RT Nagar"/>
    <s v="Varthur"/>
    <s v="null"/>
    <s v="null"/>
    <s v="null"/>
    <s v="null"/>
    <s v="null"/>
    <s v="null"/>
    <n v="434"/>
    <s v="null"/>
    <n v="0"/>
    <s v="null"/>
    <s v="null"/>
  </r>
  <r>
    <d v="2024-07-02T15:27:00"/>
    <d v="1899-12-30T15:27:00"/>
    <x v="24477"/>
    <x v="0"/>
    <s v="CID191168"/>
    <x v="3"/>
    <s v="Indiranagar"/>
    <s v="Sarjapur Road"/>
    <s v="null"/>
    <s v="null"/>
    <s v="null"/>
    <s v="Personal &amp; Car related issue"/>
    <s v="null"/>
    <s v="null"/>
    <n v="552"/>
    <s v="null"/>
    <n v="0"/>
    <s v="null"/>
    <s v="null"/>
  </r>
  <r>
    <d v="2024-07-10T04:08:00"/>
    <d v="1899-12-30T04:08:00"/>
    <x v="24478"/>
    <x v="1"/>
    <s v="CID673168"/>
    <x v="2"/>
    <s v="Hosur Road"/>
    <s v="Langford Town"/>
    <n v="133"/>
    <n v="110"/>
    <s v="null"/>
    <s v="null"/>
    <s v="No"/>
    <s v="null"/>
    <n v="203"/>
    <s v="Cash"/>
    <n v="34"/>
    <n v="4.5999999999999996"/>
    <n v="3.3"/>
  </r>
  <r>
    <d v="2024-07-04T15:43:00"/>
    <d v="1899-12-30T15:43:00"/>
    <x v="24479"/>
    <x v="1"/>
    <s v="CID259521"/>
    <x v="3"/>
    <s v="Richmond Town"/>
    <s v="Mysore Road"/>
    <n v="105"/>
    <n v="120"/>
    <s v="null"/>
    <s v="null"/>
    <s v="No"/>
    <s v="null"/>
    <n v="264"/>
    <s v="Cash"/>
    <n v="1"/>
    <n v="3.9"/>
    <n v="3.2"/>
  </r>
  <r>
    <d v="2024-07-25T13:33:00"/>
    <d v="1899-12-30T13:33:00"/>
    <x v="24480"/>
    <x v="3"/>
    <s v="CID728422"/>
    <x v="4"/>
    <s v="Chamarajpet"/>
    <s v="Devanahalli"/>
    <s v="null"/>
    <s v="null"/>
    <s v="null"/>
    <s v="null"/>
    <s v="null"/>
    <s v="null"/>
    <n v="139"/>
    <s v="null"/>
    <n v="0"/>
    <s v="null"/>
    <s v="null"/>
  </r>
  <r>
    <d v="2024-07-10T18:06:00"/>
    <d v="1899-12-30T18:06:00"/>
    <x v="24481"/>
    <x v="1"/>
    <s v="CID152791"/>
    <x v="1"/>
    <s v="MG Road"/>
    <s v="Indiranagar"/>
    <n v="231"/>
    <n v="90"/>
    <s v="null"/>
    <s v="null"/>
    <s v="No"/>
    <s v="null"/>
    <n v="1944"/>
    <s v="Cash"/>
    <n v="21"/>
    <n v="3.5"/>
    <n v="3.5"/>
  </r>
  <r>
    <d v="2024-07-28T15:15:00"/>
    <d v="1899-12-30T15:15:00"/>
    <x v="24482"/>
    <x v="1"/>
    <s v="CID276514"/>
    <x v="1"/>
    <s v="Chickpet"/>
    <s v="Bannerghatta Road"/>
    <n v="133"/>
    <n v="145"/>
    <s v="null"/>
    <s v="null"/>
    <s v="No"/>
    <s v="null"/>
    <n v="720"/>
    <s v="Cash"/>
    <n v="8"/>
    <n v="3.2"/>
    <n v="4.2"/>
  </r>
  <r>
    <d v="2024-07-14T13:17:00"/>
    <d v="1899-12-30T13:17:00"/>
    <x v="24483"/>
    <x v="1"/>
    <s v="CID383999"/>
    <x v="6"/>
    <s v="BTM Layout"/>
    <s v="Whitefield"/>
    <n v="168"/>
    <n v="45"/>
    <s v="null"/>
    <s v="null"/>
    <s v="No"/>
    <s v="null"/>
    <n v="446"/>
    <s v="UPI"/>
    <n v="3"/>
    <n v="3.7"/>
    <n v="4.7"/>
  </r>
  <r>
    <d v="2024-07-09T19:54:00"/>
    <d v="1899-12-30T19:54:00"/>
    <x v="24484"/>
    <x v="1"/>
    <s v="CID734692"/>
    <x v="4"/>
    <s v="Marathahalli"/>
    <s v="Bannerghatta Road"/>
    <n v="287"/>
    <n v="30"/>
    <s v="null"/>
    <s v="null"/>
    <s v="No"/>
    <s v="null"/>
    <n v="367"/>
    <s v="Cash"/>
    <n v="7"/>
    <n v="4.2"/>
    <n v="4.8"/>
  </r>
  <r>
    <d v="2024-07-11T10:37:00"/>
    <d v="1899-12-30T10:37:00"/>
    <x v="24485"/>
    <x v="1"/>
    <s v="CID616401"/>
    <x v="5"/>
    <s v="Chamarajpet"/>
    <s v="Padmanabhanagar"/>
    <n v="161"/>
    <n v="75"/>
    <s v="null"/>
    <s v="null"/>
    <s v="No"/>
    <s v="null"/>
    <n v="163"/>
    <s v="UPI"/>
    <n v="27"/>
    <n v="4.5"/>
    <n v="4"/>
  </r>
  <r>
    <d v="2024-07-13T01:39:00"/>
    <d v="1899-12-30T01:39:00"/>
    <x v="24486"/>
    <x v="1"/>
    <s v="CID653344"/>
    <x v="6"/>
    <s v="Magadi Road"/>
    <s v="Malleshwaram"/>
    <n v="35"/>
    <n v="55"/>
    <s v="null"/>
    <s v="null"/>
    <s v="No"/>
    <s v="null"/>
    <n v="949"/>
    <s v="Cash"/>
    <n v="10"/>
    <n v="3.2"/>
    <n v="4.0999999999999996"/>
  </r>
  <r>
    <d v="2024-07-11T17:31:00"/>
    <d v="1899-12-30T17:31:00"/>
    <x v="24487"/>
    <x v="1"/>
    <s v="CID239757"/>
    <x v="3"/>
    <s v="Hulimavu"/>
    <s v="Electronic City"/>
    <n v="119"/>
    <n v="35"/>
    <s v="null"/>
    <s v="null"/>
    <s v="No"/>
    <s v="null"/>
    <n v="179"/>
    <s v="Credit Card"/>
    <n v="49"/>
    <n v="4.9000000000000004"/>
    <n v="4.2"/>
  </r>
  <r>
    <d v="2024-07-27T19:30:00"/>
    <d v="1899-12-30T19:30:00"/>
    <x v="24488"/>
    <x v="1"/>
    <s v="CID462031"/>
    <x v="6"/>
    <s v="Langford Town"/>
    <s v="Banashankari"/>
    <n v="245"/>
    <n v="50"/>
    <s v="null"/>
    <s v="null"/>
    <s v="No"/>
    <s v="null"/>
    <n v="167"/>
    <s v="Cash"/>
    <n v="14"/>
    <n v="3.5"/>
    <n v="3.7"/>
  </r>
  <r>
    <d v="2024-07-12T14:49:00"/>
    <d v="1899-12-30T14:49:00"/>
    <x v="24489"/>
    <x v="1"/>
    <s v="CID108979"/>
    <x v="1"/>
    <s v="Vijayanagar"/>
    <s v="Peenya"/>
    <n v="133"/>
    <n v="55"/>
    <s v="null"/>
    <s v="null"/>
    <s v="No"/>
    <s v="null"/>
    <n v="193"/>
    <s v="Cash"/>
    <n v="27"/>
    <n v="3.2"/>
    <n v="3.4"/>
  </r>
  <r>
    <d v="2024-07-19T06:42:00"/>
    <d v="1899-12-30T06:42:00"/>
    <x v="24490"/>
    <x v="1"/>
    <s v="CID818567"/>
    <x v="4"/>
    <s v="HSR Layout"/>
    <s v="KR Puram"/>
    <n v="266"/>
    <n v="135"/>
    <s v="null"/>
    <s v="null"/>
    <s v="No"/>
    <s v="null"/>
    <n v="284"/>
    <s v="Cash"/>
    <n v="30"/>
    <n v="3.9"/>
    <n v="4.5999999999999996"/>
  </r>
  <r>
    <d v="2024-07-06T02:36:00"/>
    <d v="1899-12-30T02:36:00"/>
    <x v="24491"/>
    <x v="0"/>
    <s v="CID586423"/>
    <x v="4"/>
    <s v="Peenya"/>
    <s v="Electronic City"/>
    <s v="null"/>
    <s v="null"/>
    <s v="null"/>
    <s v="Customer was coughing/sick"/>
    <s v="null"/>
    <s v="null"/>
    <n v="254"/>
    <s v="null"/>
    <n v="0"/>
    <s v="null"/>
    <s v="null"/>
  </r>
  <r>
    <d v="2024-07-27T10:00:00"/>
    <d v="1899-12-30T10:00:00"/>
    <x v="24492"/>
    <x v="3"/>
    <s v="CID228911"/>
    <x v="5"/>
    <s v="Bellandur"/>
    <s v="Hulimavu"/>
    <s v="null"/>
    <s v="null"/>
    <s v="null"/>
    <s v="null"/>
    <s v="null"/>
    <s v="null"/>
    <n v="116"/>
    <s v="null"/>
    <n v="0"/>
    <s v="null"/>
    <s v="null"/>
  </r>
  <r>
    <d v="2024-07-01T06:03:00"/>
    <d v="1899-12-30T06:03:00"/>
    <x v="24493"/>
    <x v="1"/>
    <s v="CID249592"/>
    <x v="6"/>
    <s v="Rajajinagar"/>
    <s v="Hosur Road"/>
    <n v="245"/>
    <n v="135"/>
    <s v="null"/>
    <s v="null"/>
    <s v="No"/>
    <s v="null"/>
    <n v="479"/>
    <s v="Cash"/>
    <n v="10"/>
    <n v="4.4000000000000004"/>
    <n v="4"/>
  </r>
  <r>
    <d v="2024-07-26T05:47:00"/>
    <d v="1899-12-30T05:47:00"/>
    <x v="24494"/>
    <x v="0"/>
    <s v="CID730915"/>
    <x v="0"/>
    <s v="Shivajinagar"/>
    <s v="Marathahalli"/>
    <s v="null"/>
    <s v="null"/>
    <s v="null"/>
    <s v="More than permitted people in there"/>
    <s v="null"/>
    <s v="null"/>
    <n v="2793"/>
    <s v="null"/>
    <n v="0"/>
    <s v="null"/>
    <s v="null"/>
  </r>
  <r>
    <d v="2024-07-15T14:27:00"/>
    <d v="1899-12-30T14:27:00"/>
    <x v="24495"/>
    <x v="0"/>
    <s v="CID460372"/>
    <x v="5"/>
    <s v="Shivajinagar"/>
    <s v="KR Puram"/>
    <s v="null"/>
    <s v="null"/>
    <s v="null"/>
    <s v="Personal &amp; Car related issue"/>
    <s v="null"/>
    <s v="null"/>
    <n v="317"/>
    <s v="null"/>
    <n v="0"/>
    <s v="null"/>
    <s v="null"/>
  </r>
  <r>
    <d v="2024-07-12T11:28:00"/>
    <d v="1899-12-30T11:28:00"/>
    <x v="24496"/>
    <x v="0"/>
    <s v="CID975581"/>
    <x v="1"/>
    <s v="HSR Layout"/>
    <s v="Padmanabhanagar"/>
    <s v="null"/>
    <s v="null"/>
    <s v="null"/>
    <s v="Personal &amp; Car related issue"/>
    <s v="null"/>
    <s v="null"/>
    <n v="259"/>
    <s v="null"/>
    <n v="0"/>
    <s v="null"/>
    <s v="null"/>
  </r>
  <r>
    <d v="2024-07-26T16:33:00"/>
    <d v="1899-12-30T16:33:00"/>
    <x v="24497"/>
    <x v="1"/>
    <s v="CID151727"/>
    <x v="3"/>
    <s v="Padmanabhanagar"/>
    <s v="Yelahanka"/>
    <n v="245"/>
    <n v="70"/>
    <s v="null"/>
    <s v="null"/>
    <s v="No"/>
    <s v="null"/>
    <n v="469"/>
    <s v="Cash"/>
    <n v="21"/>
    <n v="3.3"/>
    <n v="4.5999999999999996"/>
  </r>
  <r>
    <d v="2024-07-18T15:07:00"/>
    <d v="1899-12-30T15:07:00"/>
    <x v="24498"/>
    <x v="1"/>
    <s v="CID855635"/>
    <x v="1"/>
    <s v="Yeshwanthpur"/>
    <s v="Hennur"/>
    <n v="224"/>
    <n v="125"/>
    <s v="null"/>
    <s v="null"/>
    <s v="No"/>
    <s v="null"/>
    <n v="180"/>
    <s v="UPI"/>
    <n v="42"/>
    <n v="3.6"/>
    <n v="3.6"/>
  </r>
  <r>
    <d v="2024-07-27T11:52:00"/>
    <d v="1899-12-30T11:52:00"/>
    <x v="24499"/>
    <x v="1"/>
    <s v="CID384645"/>
    <x v="5"/>
    <s v="Bellandur"/>
    <s v="Rajajinagar"/>
    <n v="231"/>
    <n v="30"/>
    <s v="null"/>
    <s v="null"/>
    <s v="No"/>
    <s v="null"/>
    <n v="290"/>
    <s v="Cash"/>
    <n v="7"/>
    <n v="4.2"/>
    <n v="3.5"/>
  </r>
  <r>
    <d v="2024-07-25T12:54:00"/>
    <d v="1899-12-30T12:54:00"/>
    <x v="24500"/>
    <x v="1"/>
    <s v="CID419075"/>
    <x v="4"/>
    <s v="Indiranagar"/>
    <s v="Yelahanka"/>
    <n v="273"/>
    <n v="95"/>
    <s v="null"/>
    <s v="null"/>
    <s v="No"/>
    <s v="null"/>
    <n v="117"/>
    <s v="UPI"/>
    <n v="26"/>
    <n v="4.3"/>
    <n v="3.1"/>
  </r>
  <r>
    <d v="2024-07-25T23:04:00"/>
    <d v="1899-12-30T23:04:00"/>
    <x v="24501"/>
    <x v="1"/>
    <s v="CID772378"/>
    <x v="4"/>
    <s v="Shantinagar"/>
    <s v="Koramangala"/>
    <n v="273"/>
    <n v="85"/>
    <s v="null"/>
    <s v="null"/>
    <s v="No"/>
    <s v="null"/>
    <n v="283"/>
    <s v="UPI"/>
    <n v="20"/>
    <n v="4.2"/>
    <n v="4.5999999999999996"/>
  </r>
  <r>
    <d v="2024-07-01T16:08:00"/>
    <d v="1899-12-30T16:08:00"/>
    <x v="24502"/>
    <x v="1"/>
    <s v="CID515986"/>
    <x v="2"/>
    <s v="Mysore Road"/>
    <s v="Cox Town"/>
    <n v="189"/>
    <n v="140"/>
    <s v="null"/>
    <s v="null"/>
    <s v="No"/>
    <s v="null"/>
    <n v="380"/>
    <s v="Debit Card"/>
    <n v="43"/>
    <n v="4.5"/>
    <n v="3.9"/>
  </r>
  <r>
    <d v="2024-07-24T05:27:00"/>
    <d v="1899-12-30T05:27:00"/>
    <x v="24503"/>
    <x v="3"/>
    <s v="CID754014"/>
    <x v="6"/>
    <s v="Richmond Town"/>
    <s v="Richmond Town"/>
    <s v="null"/>
    <s v="null"/>
    <s v="null"/>
    <s v="null"/>
    <s v="null"/>
    <s v="null"/>
    <n v="109"/>
    <s v="null"/>
    <n v="0"/>
    <s v="null"/>
    <s v="null"/>
  </r>
  <r>
    <d v="2024-07-11T12:16:00"/>
    <d v="1899-12-30T12:16:00"/>
    <x v="24504"/>
    <x v="1"/>
    <s v="CID200111"/>
    <x v="3"/>
    <s v="Shantinagar"/>
    <s v="Langford Town"/>
    <n v="273"/>
    <n v="30"/>
    <s v="null"/>
    <s v="null"/>
    <s v="No"/>
    <s v="null"/>
    <n v="2988"/>
    <s v="Cash"/>
    <n v="37"/>
    <n v="3.3"/>
    <n v="4"/>
  </r>
  <r>
    <d v="2024-07-24T18:35:00"/>
    <d v="1899-12-30T18:35:00"/>
    <x v="24505"/>
    <x v="1"/>
    <s v="CID357721"/>
    <x v="4"/>
    <s v="Sahakar Nagar"/>
    <s v="MG Road"/>
    <n v="280"/>
    <n v="105"/>
    <s v="null"/>
    <s v="null"/>
    <s v="No"/>
    <s v="null"/>
    <n v="258"/>
    <s v="Cash"/>
    <n v="34"/>
    <n v="4.2"/>
    <n v="3"/>
  </r>
  <r>
    <d v="2024-07-18T09:56:00"/>
    <d v="1899-12-30T09:56:00"/>
    <x v="24506"/>
    <x v="3"/>
    <s v="CID588973"/>
    <x v="2"/>
    <s v="Yelahanka"/>
    <s v="Basavanagudi"/>
    <s v="null"/>
    <s v="null"/>
    <s v="null"/>
    <s v="null"/>
    <s v="null"/>
    <s v="null"/>
    <n v="352"/>
    <s v="null"/>
    <n v="0"/>
    <s v="null"/>
    <s v="null"/>
  </r>
  <r>
    <d v="2024-07-06T20:18:00"/>
    <d v="1899-12-30T20:18:00"/>
    <x v="24507"/>
    <x v="1"/>
    <s v="CID456372"/>
    <x v="5"/>
    <s v="Devanahalli"/>
    <s v="Kadugodi"/>
    <n v="119"/>
    <n v="35"/>
    <s v="null"/>
    <s v="null"/>
    <s v="No"/>
    <s v="null"/>
    <n v="935"/>
    <s v="Cash"/>
    <n v="48"/>
    <n v="3.8"/>
    <n v="4.2"/>
  </r>
  <r>
    <d v="2024-07-20T06:06:00"/>
    <d v="1899-12-30T06:06:00"/>
    <x v="24508"/>
    <x v="1"/>
    <s v="CID523579"/>
    <x v="5"/>
    <s v="HSR Layout"/>
    <s v="Chamarajpet"/>
    <n v="203"/>
    <n v="90"/>
    <s v="null"/>
    <s v="null"/>
    <s v="No"/>
    <s v="null"/>
    <n v="389"/>
    <s v="Cash"/>
    <n v="15"/>
    <n v="3.7"/>
    <n v="3.9"/>
  </r>
  <r>
    <d v="2024-07-09T15:36:00"/>
    <d v="1899-12-30T15:36:00"/>
    <x v="24509"/>
    <x v="1"/>
    <s v="CID519353"/>
    <x v="4"/>
    <s v="Malleshwaram"/>
    <s v="Hulimavu"/>
    <n v="112"/>
    <n v="25"/>
    <s v="null"/>
    <s v="null"/>
    <s v="No"/>
    <s v="null"/>
    <n v="484"/>
    <s v="Cash"/>
    <n v="30"/>
    <n v="4.4000000000000004"/>
    <n v="3.9"/>
  </r>
  <r>
    <d v="2024-07-18T07:17:00"/>
    <d v="1899-12-30T07:17:00"/>
    <x v="24510"/>
    <x v="1"/>
    <s v="CID414291"/>
    <x v="3"/>
    <s v="Varthur"/>
    <s v="KR Puram"/>
    <n v="231"/>
    <n v="100"/>
    <s v="null"/>
    <s v="null"/>
    <s v="No"/>
    <s v="null"/>
    <n v="349"/>
    <s v="UPI"/>
    <n v="35"/>
    <n v="3"/>
    <n v="4.8"/>
  </r>
  <r>
    <d v="2024-07-26T11:39:00"/>
    <d v="1899-12-30T11:39:00"/>
    <x v="24511"/>
    <x v="1"/>
    <s v="CID830547"/>
    <x v="1"/>
    <s v="Banashankari"/>
    <s v="Kengeri"/>
    <n v="238"/>
    <n v="140"/>
    <s v="null"/>
    <s v="null"/>
    <s v="No"/>
    <s v="null"/>
    <n v="2768"/>
    <s v="Cash"/>
    <n v="46"/>
    <n v="4"/>
    <n v="3.4"/>
  </r>
  <r>
    <d v="2024-07-20T02:16:00"/>
    <d v="1899-12-30T02:16:00"/>
    <x v="24512"/>
    <x v="1"/>
    <s v="CID356770"/>
    <x v="4"/>
    <s v="Jayanagar"/>
    <s v="Rajarajeshwari Nagar"/>
    <n v="42"/>
    <n v="120"/>
    <s v="null"/>
    <s v="null"/>
    <s v="No"/>
    <s v="null"/>
    <n v="833"/>
    <s v="Cash"/>
    <n v="49"/>
    <n v="4.5999999999999996"/>
    <n v="4.7"/>
  </r>
  <r>
    <d v="2024-07-11T15:10:00"/>
    <d v="1899-12-30T15:10:00"/>
    <x v="24513"/>
    <x v="0"/>
    <s v="CID413592"/>
    <x v="6"/>
    <s v="HSR Layout"/>
    <s v="RT Nagar"/>
    <s v="null"/>
    <s v="null"/>
    <s v="null"/>
    <s v="Customer was coughing/sick"/>
    <s v="null"/>
    <s v="null"/>
    <n v="253"/>
    <s v="null"/>
    <n v="0"/>
    <s v="null"/>
    <s v="null"/>
  </r>
  <r>
    <d v="2024-07-18T05:05:00"/>
    <d v="1899-12-30T05:05:00"/>
    <x v="24514"/>
    <x v="1"/>
    <s v="CID998859"/>
    <x v="6"/>
    <s v="Peenya"/>
    <s v="Vijayanagar"/>
    <n v="182"/>
    <n v="145"/>
    <s v="null"/>
    <s v="null"/>
    <s v="No"/>
    <s v="null"/>
    <n v="354"/>
    <s v="UPI"/>
    <n v="13"/>
    <n v="3.6"/>
    <n v="3.3"/>
  </r>
  <r>
    <d v="2024-07-17T08:46:00"/>
    <d v="1899-12-30T08:46:00"/>
    <x v="24515"/>
    <x v="1"/>
    <s v="CID189925"/>
    <x v="3"/>
    <s v="Yelahanka"/>
    <s v="Shivajinagar"/>
    <n v="77"/>
    <n v="60"/>
    <s v="null"/>
    <s v="null"/>
    <s v="No"/>
    <s v="null"/>
    <n v="840"/>
    <s v="UPI"/>
    <n v="7"/>
    <n v="4.9000000000000004"/>
    <n v="3.6"/>
  </r>
  <r>
    <d v="2024-07-10T09:25:00"/>
    <d v="1899-12-30T09:25:00"/>
    <x v="24516"/>
    <x v="1"/>
    <s v="CID452098"/>
    <x v="6"/>
    <s v="Vijayanagar"/>
    <s v="Mysore Road"/>
    <n v="70"/>
    <n v="70"/>
    <s v="null"/>
    <s v="null"/>
    <s v="No"/>
    <s v="null"/>
    <n v="117"/>
    <s v="Cash"/>
    <n v="12"/>
    <n v="4.8"/>
    <n v="3.3"/>
  </r>
  <r>
    <d v="2024-07-28T00:36:00"/>
    <d v="1899-12-30T00:36:00"/>
    <x v="24517"/>
    <x v="1"/>
    <s v="CID528086"/>
    <x v="2"/>
    <s v="Vijayanagar"/>
    <s v="Electronic City"/>
    <n v="210"/>
    <n v="40"/>
    <s v="null"/>
    <s v="null"/>
    <s v="No"/>
    <s v="null"/>
    <n v="340"/>
    <s v="Cash"/>
    <n v="34"/>
    <n v="4.0999999999999996"/>
    <n v="3.7"/>
  </r>
  <r>
    <d v="2024-07-17T16:40:00"/>
    <d v="1899-12-30T16:40:00"/>
    <x v="24518"/>
    <x v="1"/>
    <s v="CID661826"/>
    <x v="5"/>
    <s v="Tumkur Road"/>
    <s v="Hennur"/>
    <n v="105"/>
    <n v="35"/>
    <s v="null"/>
    <s v="null"/>
    <s v="No"/>
    <s v="null"/>
    <n v="376"/>
    <s v="UPI"/>
    <n v="2"/>
    <n v="3.4"/>
    <n v="3.9"/>
  </r>
  <r>
    <d v="2024-07-15T03:25:00"/>
    <d v="1899-12-30T03:25:00"/>
    <x v="24519"/>
    <x v="1"/>
    <s v="CID515509"/>
    <x v="0"/>
    <s v="Chickpet"/>
    <s v="Chamarajpet"/>
    <n v="42"/>
    <n v="145"/>
    <s v="null"/>
    <s v="null"/>
    <s v="No"/>
    <s v="null"/>
    <n v="389"/>
    <s v="Cash"/>
    <n v="30"/>
    <n v="3"/>
    <n v="3.7"/>
  </r>
  <r>
    <d v="2024-07-13T19:45:00"/>
    <d v="1899-12-30T19:45:00"/>
    <x v="24520"/>
    <x v="3"/>
    <s v="CID119033"/>
    <x v="3"/>
    <s v="Indiranagar"/>
    <s v="Whitefield"/>
    <s v="null"/>
    <s v="null"/>
    <s v="null"/>
    <s v="null"/>
    <s v="null"/>
    <s v="null"/>
    <n v="883"/>
    <s v="null"/>
    <n v="0"/>
    <s v="null"/>
    <s v="null"/>
  </r>
  <r>
    <d v="2024-07-04T20:00:00"/>
    <d v="1899-12-30T20:00:00"/>
    <x v="24521"/>
    <x v="0"/>
    <s v="CID460299"/>
    <x v="2"/>
    <s v="Padmanabhanagar"/>
    <s v="Magadi Road"/>
    <s v="null"/>
    <s v="null"/>
    <s v="null"/>
    <s v="Personal &amp; Car related issue"/>
    <s v="null"/>
    <s v="null"/>
    <n v="363"/>
    <s v="null"/>
    <n v="0"/>
    <s v="null"/>
    <s v="null"/>
  </r>
  <r>
    <d v="2024-07-26T06:08:00"/>
    <d v="1899-12-30T06:08:00"/>
    <x v="24522"/>
    <x v="2"/>
    <s v="CID601827"/>
    <x v="1"/>
    <s v="Shivajinagar"/>
    <s v="Langford Town"/>
    <s v="null"/>
    <s v="null"/>
    <s v="Driver is not moving towards pickup location"/>
    <s v="null"/>
    <s v="null"/>
    <s v="null"/>
    <n v="472"/>
    <s v="null"/>
    <n v="0"/>
    <s v="null"/>
    <s v="null"/>
  </r>
  <r>
    <d v="2024-07-08T05:45:00"/>
    <d v="1899-12-30T05:45:00"/>
    <x v="24523"/>
    <x v="0"/>
    <s v="CID416730"/>
    <x v="1"/>
    <s v="Marathahalli"/>
    <s v="Malleshwaram"/>
    <s v="null"/>
    <s v="null"/>
    <s v="null"/>
    <s v="Customer related issue"/>
    <s v="null"/>
    <s v="null"/>
    <n v="204"/>
    <s v="null"/>
    <n v="0"/>
    <s v="null"/>
    <s v="null"/>
  </r>
  <r>
    <d v="2024-07-28T03:09:00"/>
    <d v="1899-12-30T03:09:00"/>
    <x v="24524"/>
    <x v="1"/>
    <s v="CID179238"/>
    <x v="2"/>
    <s v="Koramangala"/>
    <s v="Devanahalli"/>
    <n v="91"/>
    <n v="100"/>
    <s v="null"/>
    <s v="null"/>
    <s v="No"/>
    <s v="null"/>
    <n v="280"/>
    <s v="Cash"/>
    <n v="26"/>
    <n v="3.6"/>
    <n v="3.8"/>
  </r>
  <r>
    <d v="2024-07-04T21:42:00"/>
    <d v="1899-12-30T21:42:00"/>
    <x v="24525"/>
    <x v="1"/>
    <s v="CID250663"/>
    <x v="3"/>
    <s v="RT Nagar"/>
    <s v="Vijayanagar"/>
    <n v="119"/>
    <n v="120"/>
    <s v="null"/>
    <s v="null"/>
    <s v="No"/>
    <s v="null"/>
    <n v="165"/>
    <s v="Cash"/>
    <n v="18"/>
    <n v="3.1"/>
    <n v="4.5"/>
  </r>
  <r>
    <d v="2024-07-26T01:17:00"/>
    <d v="1899-12-30T01:17:00"/>
    <x v="24526"/>
    <x v="1"/>
    <s v="CID863868"/>
    <x v="0"/>
    <s v="Hebbal"/>
    <s v="Richmond Town"/>
    <n v="308"/>
    <n v="65"/>
    <s v="null"/>
    <s v="null"/>
    <s v="No"/>
    <s v="null"/>
    <n v="197"/>
    <s v="UPI"/>
    <n v="40"/>
    <n v="3.8"/>
    <n v="4.5"/>
  </r>
  <r>
    <d v="2024-07-29T04:54:00"/>
    <d v="1899-12-30T04:54:00"/>
    <x v="24527"/>
    <x v="1"/>
    <s v="CID404825"/>
    <x v="1"/>
    <s v="Malleshwaram"/>
    <s v="Frazer Town"/>
    <n v="301"/>
    <n v="85"/>
    <s v="null"/>
    <s v="null"/>
    <s v="No"/>
    <s v="null"/>
    <n v="411"/>
    <s v="Cash"/>
    <n v="19"/>
    <n v="4.8"/>
    <n v="3.8"/>
  </r>
  <r>
    <d v="2024-07-16T11:33:00"/>
    <d v="1899-12-30T11:33:00"/>
    <x v="24528"/>
    <x v="3"/>
    <s v="CID961274"/>
    <x v="2"/>
    <s v="Banashankari"/>
    <s v="Yeshwanthpur"/>
    <s v="null"/>
    <s v="null"/>
    <s v="null"/>
    <s v="null"/>
    <s v="null"/>
    <s v="null"/>
    <n v="431"/>
    <s v="null"/>
    <n v="0"/>
    <s v="null"/>
    <s v="null"/>
  </r>
  <r>
    <d v="2024-07-29T17:04:00"/>
    <d v="1899-12-30T17:04:00"/>
    <x v="24529"/>
    <x v="1"/>
    <s v="CID272734"/>
    <x v="3"/>
    <s v="Majestic"/>
    <s v="Sahakar Nagar"/>
    <n v="126"/>
    <n v="40"/>
    <s v="null"/>
    <s v="null"/>
    <s v="No"/>
    <s v="null"/>
    <n v="923"/>
    <s v="Cash"/>
    <n v="2"/>
    <n v="3.8"/>
    <n v="4.3"/>
  </r>
  <r>
    <d v="2024-07-24T05:00:00"/>
    <d v="1899-12-30T05:00:00"/>
    <x v="24530"/>
    <x v="1"/>
    <s v="CID516459"/>
    <x v="3"/>
    <s v="Sarjapur Road"/>
    <s v="Mysore Road"/>
    <n v="42"/>
    <n v="40"/>
    <s v="null"/>
    <s v="null"/>
    <s v="No"/>
    <s v="null"/>
    <n v="231"/>
    <s v="UPI"/>
    <n v="38"/>
    <n v="4.7"/>
    <n v="4.5"/>
  </r>
  <r>
    <d v="2024-07-08T08:19:00"/>
    <d v="1899-12-30T08:19:00"/>
    <x v="24531"/>
    <x v="2"/>
    <s v="CID429807"/>
    <x v="4"/>
    <s v="Rajajinagar"/>
    <s v="Jayanagar"/>
    <s v="null"/>
    <s v="null"/>
    <s v="Change of plans"/>
    <s v="null"/>
    <s v="null"/>
    <s v="null"/>
    <n v="149"/>
    <s v="null"/>
    <n v="0"/>
    <s v="null"/>
    <s v="null"/>
  </r>
  <r>
    <d v="2024-07-17T03:21:00"/>
    <d v="1899-12-30T03:21:00"/>
    <x v="24532"/>
    <x v="1"/>
    <s v="CID504178"/>
    <x v="3"/>
    <s v="HSR Layout"/>
    <s v="Kadugodi"/>
    <n v="266"/>
    <n v="140"/>
    <s v="null"/>
    <s v="null"/>
    <s v="No"/>
    <s v="null"/>
    <n v="256"/>
    <s v="UPI"/>
    <n v="24"/>
    <n v="3.4"/>
    <n v="3.8"/>
  </r>
  <r>
    <d v="2024-07-09T06:18:00"/>
    <d v="1899-12-30T06:18:00"/>
    <x v="24533"/>
    <x v="2"/>
    <s v="CID764101"/>
    <x v="4"/>
    <s v="Rajarajeshwari Nagar"/>
    <s v="Sarjapur Road"/>
    <s v="null"/>
    <s v="null"/>
    <s v="AC is Not working"/>
    <s v="null"/>
    <s v="null"/>
    <s v="null"/>
    <n v="2838"/>
    <s v="null"/>
    <n v="0"/>
    <s v="null"/>
    <s v="null"/>
  </r>
  <r>
    <d v="2024-07-24T05:48:00"/>
    <d v="1899-12-30T05:48:00"/>
    <x v="24534"/>
    <x v="0"/>
    <s v="CID980324"/>
    <x v="1"/>
    <s v="Shivajinagar"/>
    <s v="Kadugodi"/>
    <s v="null"/>
    <s v="null"/>
    <s v="null"/>
    <s v="Customer was coughing/sick"/>
    <s v="null"/>
    <s v="null"/>
    <n v="357"/>
    <s v="null"/>
    <n v="0"/>
    <s v="null"/>
    <s v="null"/>
  </r>
  <r>
    <d v="2024-07-08T07:36:00"/>
    <d v="1899-12-30T07:36:00"/>
    <x v="24535"/>
    <x v="1"/>
    <s v="CID320621"/>
    <x v="3"/>
    <s v="Hennur"/>
    <s v="Shantinagar"/>
    <n v="189"/>
    <n v="135"/>
    <s v="null"/>
    <s v="null"/>
    <s v="No"/>
    <s v="null"/>
    <n v="428"/>
    <s v="Cash"/>
    <n v="8"/>
    <n v="3.6"/>
    <n v="4.4000000000000004"/>
  </r>
  <r>
    <d v="2024-07-09T09:32:00"/>
    <d v="1899-12-30T09:32:00"/>
    <x v="24536"/>
    <x v="1"/>
    <s v="CID810980"/>
    <x v="0"/>
    <s v="BTM Layout"/>
    <s v="BTM Layout"/>
    <n v="56"/>
    <n v="55"/>
    <s v="null"/>
    <s v="null"/>
    <s v="No"/>
    <s v="null"/>
    <n v="488"/>
    <s v="UPI"/>
    <n v="6"/>
    <n v="4.2"/>
    <n v="3.6"/>
  </r>
  <r>
    <d v="2024-07-19T06:09:00"/>
    <d v="1899-12-30T06:09:00"/>
    <x v="24537"/>
    <x v="1"/>
    <s v="CID985213"/>
    <x v="5"/>
    <s v="Magadi Road"/>
    <s v="BTM Layout"/>
    <n v="189"/>
    <n v="65"/>
    <s v="null"/>
    <s v="null"/>
    <s v="No"/>
    <s v="null"/>
    <n v="167"/>
    <s v="UPI"/>
    <n v="43"/>
    <n v="3.2"/>
    <n v="4.5"/>
  </r>
  <r>
    <d v="2024-07-13T18:25:00"/>
    <d v="1899-12-30T18:25:00"/>
    <x v="24538"/>
    <x v="1"/>
    <s v="CID229825"/>
    <x v="1"/>
    <s v="Bannerghatta Road"/>
    <s v="Padmanabhanagar"/>
    <n v="301"/>
    <n v="95"/>
    <s v="null"/>
    <s v="null"/>
    <s v="No"/>
    <s v="null"/>
    <n v="767"/>
    <s v="Cash"/>
    <n v="12"/>
    <n v="4.5999999999999996"/>
    <n v="3.9"/>
  </r>
  <r>
    <d v="2024-07-13T06:34:00"/>
    <d v="1899-12-30T06:34:00"/>
    <x v="24539"/>
    <x v="1"/>
    <s v="CID664753"/>
    <x v="4"/>
    <s v="Kadugodi"/>
    <s v="Varthur"/>
    <n v="63"/>
    <n v="45"/>
    <s v="null"/>
    <s v="null"/>
    <s v="No"/>
    <s v="null"/>
    <n v="964"/>
    <s v="Credit Card"/>
    <n v="23"/>
    <n v="4.5999999999999996"/>
    <n v="4.8"/>
  </r>
  <r>
    <d v="2024-07-24T05:33:00"/>
    <d v="1899-12-30T05:33:00"/>
    <x v="24540"/>
    <x v="1"/>
    <s v="CID805326"/>
    <x v="3"/>
    <s v="Jayanagar"/>
    <s v="Whitefield"/>
    <n v="203"/>
    <n v="75"/>
    <s v="null"/>
    <s v="null"/>
    <s v="No"/>
    <s v="null"/>
    <n v="152"/>
    <s v="UPI"/>
    <n v="16"/>
    <n v="3"/>
    <n v="3.6"/>
  </r>
  <r>
    <d v="2024-07-20T18:22:00"/>
    <d v="1899-12-30T18:22:00"/>
    <x v="24541"/>
    <x v="1"/>
    <s v="CID175425"/>
    <x v="0"/>
    <s v="Marathahalli"/>
    <s v="Banashankari"/>
    <n v="126"/>
    <n v="80"/>
    <s v="null"/>
    <s v="null"/>
    <s v="No"/>
    <s v="null"/>
    <n v="2985"/>
    <s v="Cash"/>
    <n v="32"/>
    <n v="4"/>
    <n v="4.8"/>
  </r>
  <r>
    <d v="2024-07-04T17:30:00"/>
    <d v="1899-12-30T17:30:00"/>
    <x v="24542"/>
    <x v="0"/>
    <s v="CID248880"/>
    <x v="6"/>
    <s v="Hennur"/>
    <s v="Kammanahalli"/>
    <s v="null"/>
    <s v="null"/>
    <s v="null"/>
    <s v="Personal &amp; Car related issue"/>
    <s v="null"/>
    <s v="null"/>
    <n v="403"/>
    <s v="null"/>
    <n v="0"/>
    <s v="null"/>
    <s v="null"/>
  </r>
  <r>
    <d v="2024-07-13T05:55:00"/>
    <d v="1899-12-30T05:55:00"/>
    <x v="24543"/>
    <x v="1"/>
    <s v="CID675751"/>
    <x v="4"/>
    <s v="Rajarajeshwari Nagar"/>
    <s v="Richmond Town"/>
    <n v="224"/>
    <n v="125"/>
    <s v="null"/>
    <s v="null"/>
    <s v="No"/>
    <s v="null"/>
    <n v="111"/>
    <s v="Cash"/>
    <n v="39"/>
    <n v="4.5999999999999996"/>
    <n v="4.5999999999999996"/>
  </r>
  <r>
    <d v="2024-07-26T05:19:00"/>
    <d v="1899-12-30T05:19:00"/>
    <x v="24544"/>
    <x v="0"/>
    <s v="CID161405"/>
    <x v="3"/>
    <s v="Ramamurthy Nagar"/>
    <s v="Chickpet"/>
    <s v="null"/>
    <s v="null"/>
    <s v="null"/>
    <s v="Customer was coughing/sick"/>
    <s v="null"/>
    <s v="null"/>
    <n v="129"/>
    <s v="null"/>
    <n v="0"/>
    <s v="null"/>
    <s v="null"/>
  </r>
  <r>
    <d v="2024-07-22T05:52:00"/>
    <d v="1899-12-30T05:52:00"/>
    <x v="24545"/>
    <x v="1"/>
    <s v="CID592462"/>
    <x v="6"/>
    <s v="Yeshwanthpur"/>
    <s v="KR Puram"/>
    <n v="280"/>
    <n v="140"/>
    <s v="null"/>
    <s v="null"/>
    <s v="No"/>
    <s v="null"/>
    <n v="194"/>
    <s v="Cash"/>
    <n v="17"/>
    <n v="4.8"/>
    <n v="4"/>
  </r>
  <r>
    <d v="2024-07-28T06:12:00"/>
    <d v="1899-12-30T06:12:00"/>
    <x v="24546"/>
    <x v="1"/>
    <s v="CID111004"/>
    <x v="0"/>
    <s v="Kammanahalli"/>
    <s v="Cox Town"/>
    <n v="217"/>
    <n v="25"/>
    <s v="null"/>
    <s v="null"/>
    <s v="No"/>
    <s v="null"/>
    <n v="155"/>
    <s v="Cash"/>
    <n v="15"/>
    <n v="4.5999999999999996"/>
    <n v="4.0999999999999996"/>
  </r>
  <r>
    <d v="2024-07-26T00:57:00"/>
    <d v="1899-12-30T00:57:00"/>
    <x v="24547"/>
    <x v="0"/>
    <s v="CID684868"/>
    <x v="4"/>
    <s v="Shantinagar"/>
    <s v="Yelahanka"/>
    <s v="null"/>
    <s v="null"/>
    <s v="null"/>
    <s v="Customer related issue"/>
    <s v="null"/>
    <s v="null"/>
    <n v="2816"/>
    <s v="null"/>
    <n v="0"/>
    <s v="null"/>
    <s v="null"/>
  </r>
  <r>
    <d v="2024-07-28T10:43:00"/>
    <d v="1899-12-30T10:43:00"/>
    <x v="24548"/>
    <x v="3"/>
    <s v="CID384234"/>
    <x v="0"/>
    <s v="Ramamurthy Nagar"/>
    <s v="Jayanagar"/>
    <s v="null"/>
    <s v="null"/>
    <s v="null"/>
    <s v="null"/>
    <s v="null"/>
    <s v="null"/>
    <n v="426"/>
    <s v="null"/>
    <n v="0"/>
    <s v="null"/>
    <s v="null"/>
  </r>
  <r>
    <d v="2024-07-05T18:06:00"/>
    <d v="1899-12-30T18:06:00"/>
    <x v="24549"/>
    <x v="1"/>
    <s v="CID759846"/>
    <x v="1"/>
    <s v="HSR Layout"/>
    <s v="Padmanabhanagar"/>
    <n v="266"/>
    <n v="145"/>
    <s v="null"/>
    <s v="null"/>
    <s v="No"/>
    <s v="null"/>
    <n v="774"/>
    <s v="UPI"/>
    <n v="48"/>
    <n v="4.4000000000000004"/>
    <n v="3.9"/>
  </r>
  <r>
    <d v="2024-07-09T07:25:00"/>
    <d v="1899-12-30T07:25:00"/>
    <x v="24550"/>
    <x v="0"/>
    <s v="CID807637"/>
    <x v="6"/>
    <s v="JP Nagar"/>
    <s v="Chamarajpet"/>
    <s v="null"/>
    <s v="null"/>
    <s v="null"/>
    <s v="Customer was coughing/sick"/>
    <s v="null"/>
    <s v="null"/>
    <n v="945"/>
    <s v="null"/>
    <n v="0"/>
    <s v="null"/>
    <s v="null"/>
  </r>
  <r>
    <d v="2024-07-12T19:50:00"/>
    <d v="1899-12-30T19:50:00"/>
    <x v="24551"/>
    <x v="1"/>
    <s v="CID371004"/>
    <x v="1"/>
    <s v="Chickpet"/>
    <s v="Mysore Road"/>
    <n v="203"/>
    <n v="100"/>
    <s v="null"/>
    <s v="null"/>
    <s v="No"/>
    <s v="null"/>
    <n v="961"/>
    <s v="UPI"/>
    <n v="13"/>
    <n v="3.9"/>
    <n v="3.9"/>
  </r>
  <r>
    <d v="2024-07-12T09:41:00"/>
    <d v="1899-12-30T09:41:00"/>
    <x v="24552"/>
    <x v="1"/>
    <s v="CID726847"/>
    <x v="2"/>
    <s v="Hulimavu"/>
    <s v="Koramangala"/>
    <n v="49"/>
    <n v="125"/>
    <s v="null"/>
    <s v="null"/>
    <s v="No"/>
    <s v="null"/>
    <n v="2165"/>
    <s v="UPI"/>
    <n v="20"/>
    <n v="3.5"/>
    <n v="4.4000000000000004"/>
  </r>
  <r>
    <d v="2024-07-23T12:20:00"/>
    <d v="1899-12-30T12:20:00"/>
    <x v="24553"/>
    <x v="1"/>
    <s v="CID684737"/>
    <x v="4"/>
    <s v="Hennur"/>
    <s v="Jayanagar"/>
    <n v="112"/>
    <n v="120"/>
    <s v="null"/>
    <s v="null"/>
    <s v="No"/>
    <s v="null"/>
    <n v="2331"/>
    <s v="Cash"/>
    <n v="6"/>
    <n v="3.7"/>
    <n v="3.8"/>
  </r>
  <r>
    <d v="2024-07-01T08:56:00"/>
    <d v="1899-12-30T08:56:00"/>
    <x v="24554"/>
    <x v="1"/>
    <s v="CID416780"/>
    <x v="0"/>
    <s v="Rajarajeshwari Nagar"/>
    <s v="Cox Town"/>
    <n v="49"/>
    <n v="145"/>
    <s v="null"/>
    <s v="null"/>
    <s v="No"/>
    <s v="null"/>
    <n v="415"/>
    <s v="Cash"/>
    <n v="36"/>
    <n v="4.7"/>
    <n v="3.2"/>
  </r>
  <r>
    <d v="2024-07-20T00:47:00"/>
    <d v="1899-12-30T00:47:00"/>
    <x v="24555"/>
    <x v="1"/>
    <s v="CID912303"/>
    <x v="0"/>
    <s v="MG Road"/>
    <s v="Kengeri"/>
    <n v="63"/>
    <n v="30"/>
    <s v="null"/>
    <s v="null"/>
    <s v="No"/>
    <s v="null"/>
    <n v="543"/>
    <s v="Cash"/>
    <n v="4"/>
    <n v="4.7"/>
    <n v="4.2"/>
  </r>
  <r>
    <d v="2024-07-09T00:18:00"/>
    <d v="1899-12-30T00:18:00"/>
    <x v="24556"/>
    <x v="2"/>
    <s v="CID306257"/>
    <x v="3"/>
    <s v="Richmond Town"/>
    <s v="Malleshwaram"/>
    <s v="null"/>
    <s v="null"/>
    <s v="Driver asked to cancel"/>
    <s v="null"/>
    <s v="null"/>
    <s v="null"/>
    <n v="589"/>
    <s v="null"/>
    <n v="0"/>
    <s v="null"/>
    <s v="null"/>
  </r>
  <r>
    <d v="2024-07-01T19:50:00"/>
    <d v="1899-12-30T19:50:00"/>
    <x v="24557"/>
    <x v="3"/>
    <s v="CID533690"/>
    <x v="4"/>
    <s v="Indiranagar"/>
    <s v="Mysore Road"/>
    <s v="null"/>
    <s v="null"/>
    <s v="null"/>
    <s v="null"/>
    <s v="null"/>
    <s v="null"/>
    <n v="836"/>
    <s v="null"/>
    <n v="0"/>
    <s v="null"/>
    <s v="null"/>
  </r>
  <r>
    <d v="2024-07-17T16:50:00"/>
    <d v="1899-12-30T16:50:00"/>
    <x v="24558"/>
    <x v="0"/>
    <s v="CID649411"/>
    <x v="6"/>
    <s v="KR Puram"/>
    <s v="Langford Town"/>
    <s v="null"/>
    <s v="null"/>
    <s v="null"/>
    <s v="Customer related issue"/>
    <s v="null"/>
    <s v="null"/>
    <n v="482"/>
    <s v="null"/>
    <n v="0"/>
    <s v="null"/>
    <s v="null"/>
  </r>
  <r>
    <d v="2024-07-02T03:18:00"/>
    <d v="1899-12-30T03:18:00"/>
    <x v="24559"/>
    <x v="1"/>
    <s v="CID796775"/>
    <x v="2"/>
    <s v="Kammanahalli"/>
    <s v="MG Road"/>
    <n v="119"/>
    <n v="45"/>
    <s v="null"/>
    <s v="null"/>
    <s v="No"/>
    <s v="null"/>
    <n v="860"/>
    <s v="Cash"/>
    <n v="32"/>
    <n v="4.7"/>
    <n v="3.1"/>
  </r>
  <r>
    <d v="2024-07-13T20:56:00"/>
    <d v="1899-12-30T20:56:00"/>
    <x v="24560"/>
    <x v="1"/>
    <s v="CID652905"/>
    <x v="6"/>
    <s v="Kadugodi"/>
    <s v="Chamarajpet"/>
    <n v="112"/>
    <n v="110"/>
    <s v="null"/>
    <s v="null"/>
    <s v="No"/>
    <s v="null"/>
    <n v="227"/>
    <s v="UPI"/>
    <n v="13"/>
    <n v="3.6"/>
    <n v="4.0999999999999996"/>
  </r>
  <r>
    <d v="2024-07-23T02:07:00"/>
    <d v="1899-12-30T02:07:00"/>
    <x v="24561"/>
    <x v="1"/>
    <s v="CID908857"/>
    <x v="0"/>
    <s v="Sarjapur Road"/>
    <s v="Electronic City"/>
    <n v="168"/>
    <n v="140"/>
    <s v="null"/>
    <s v="null"/>
    <s v="No"/>
    <s v="null"/>
    <n v="300"/>
    <s v="UPI"/>
    <n v="15"/>
    <n v="4.5"/>
    <n v="4.5999999999999996"/>
  </r>
  <r>
    <d v="2024-07-14T02:42:00"/>
    <d v="1899-12-30T02:42:00"/>
    <x v="24562"/>
    <x v="2"/>
    <s v="CID360757"/>
    <x v="6"/>
    <s v="Varthur"/>
    <s v="Hebbal"/>
    <s v="null"/>
    <s v="null"/>
    <s v="Change of plans"/>
    <s v="null"/>
    <s v="null"/>
    <s v="null"/>
    <n v="250"/>
    <s v="null"/>
    <n v="0"/>
    <s v="null"/>
    <s v="null"/>
  </r>
  <r>
    <d v="2024-07-18T17:09:00"/>
    <d v="1899-12-30T17:09:00"/>
    <x v="24563"/>
    <x v="1"/>
    <s v="CID211700"/>
    <x v="6"/>
    <s v="MG Road"/>
    <s v="Indiranagar"/>
    <n v="133"/>
    <n v="35"/>
    <s v="null"/>
    <s v="null"/>
    <s v="No"/>
    <s v="null"/>
    <n v="185"/>
    <s v="Cash"/>
    <n v="10"/>
    <n v="4.3"/>
    <n v="4.8"/>
  </r>
  <r>
    <d v="2024-07-02T06:31:00"/>
    <d v="1899-12-30T06:31:00"/>
    <x v="24564"/>
    <x v="1"/>
    <s v="CID634762"/>
    <x v="3"/>
    <s v="Bannerghatta Road"/>
    <s v="Cox Town"/>
    <n v="210"/>
    <n v="100"/>
    <s v="null"/>
    <s v="null"/>
    <s v="No"/>
    <s v="null"/>
    <n v="555"/>
    <s v="Cash"/>
    <n v="4"/>
    <n v="3.9"/>
    <n v="4"/>
  </r>
  <r>
    <d v="2024-07-12T01:13:00"/>
    <d v="1899-12-30T01:13:00"/>
    <x v="24565"/>
    <x v="0"/>
    <s v="CID407388"/>
    <x v="0"/>
    <s v="Hebbal"/>
    <s v="Ulsoor"/>
    <s v="null"/>
    <s v="null"/>
    <s v="null"/>
    <s v="Customer related issue"/>
    <s v="null"/>
    <s v="null"/>
    <n v="307"/>
    <s v="null"/>
    <n v="0"/>
    <s v="null"/>
    <s v="null"/>
  </r>
  <r>
    <d v="2024-07-28T16:42:00"/>
    <d v="1899-12-30T16:42:00"/>
    <x v="24566"/>
    <x v="1"/>
    <s v="CID593001"/>
    <x v="0"/>
    <s v="KR Puram"/>
    <s v="Jayanagar"/>
    <n v="56"/>
    <n v="45"/>
    <s v="null"/>
    <s v="null"/>
    <s v="No"/>
    <s v="null"/>
    <n v="2358"/>
    <s v="UPI"/>
    <n v="22"/>
    <n v="4.5999999999999996"/>
    <n v="4.4000000000000004"/>
  </r>
  <r>
    <d v="2024-07-03T12:54:00"/>
    <d v="1899-12-30T12:54:00"/>
    <x v="24567"/>
    <x v="0"/>
    <s v="CID305433"/>
    <x v="0"/>
    <s v="Hebbal"/>
    <s v="Hennur"/>
    <s v="null"/>
    <s v="null"/>
    <s v="null"/>
    <s v="Personal &amp; Car related issue"/>
    <s v="null"/>
    <s v="null"/>
    <n v="218"/>
    <s v="null"/>
    <n v="0"/>
    <s v="null"/>
    <s v="null"/>
  </r>
  <r>
    <d v="2024-07-05T23:43:00"/>
    <d v="1899-12-30T23:43:00"/>
    <x v="24568"/>
    <x v="2"/>
    <s v="CID816416"/>
    <x v="6"/>
    <s v="Nagarbhavi"/>
    <s v="Hennur"/>
    <s v="null"/>
    <s v="null"/>
    <s v="AC is Not working"/>
    <s v="null"/>
    <s v="null"/>
    <s v="null"/>
    <n v="522"/>
    <s v="null"/>
    <n v="0"/>
    <s v="null"/>
    <s v="null"/>
  </r>
  <r>
    <d v="2024-07-22T03:18:00"/>
    <d v="1899-12-30T03:18:00"/>
    <x v="24569"/>
    <x v="0"/>
    <s v="CID774992"/>
    <x v="5"/>
    <s v="Cox Town"/>
    <s v="MG Road"/>
    <s v="null"/>
    <s v="null"/>
    <s v="null"/>
    <s v="More than permitted people in there"/>
    <s v="null"/>
    <s v="null"/>
    <n v="213"/>
    <s v="null"/>
    <n v="0"/>
    <s v="null"/>
    <s v="null"/>
  </r>
  <r>
    <d v="2024-07-08T22:20:00"/>
    <d v="1899-12-30T22:20:00"/>
    <x v="24570"/>
    <x v="1"/>
    <s v="CID432617"/>
    <x v="6"/>
    <s v="Hennur"/>
    <s v="Mysore Road"/>
    <n v="245"/>
    <n v="75"/>
    <s v="null"/>
    <s v="null"/>
    <s v="No"/>
    <s v="null"/>
    <n v="898"/>
    <s v="Credit Card"/>
    <n v="2"/>
    <n v="4.7"/>
    <n v="3.4"/>
  </r>
  <r>
    <d v="2024-07-28T19:39:00"/>
    <d v="1899-12-30T19:39:00"/>
    <x v="24571"/>
    <x v="1"/>
    <s v="CID625379"/>
    <x v="1"/>
    <s v="Bellandur"/>
    <s v="Marathahalli"/>
    <n v="175"/>
    <n v="45"/>
    <s v="null"/>
    <s v="null"/>
    <s v="No"/>
    <s v="null"/>
    <n v="303"/>
    <s v="Cash"/>
    <n v="45"/>
    <n v="5"/>
    <n v="3.7"/>
  </r>
  <r>
    <d v="2024-07-12T00:35:00"/>
    <d v="1899-12-30T00:35:00"/>
    <x v="24572"/>
    <x v="1"/>
    <s v="CID284501"/>
    <x v="2"/>
    <s v="JP Nagar"/>
    <s v="Magadi Road"/>
    <n v="182"/>
    <n v="145"/>
    <s v="null"/>
    <s v="null"/>
    <s v="No"/>
    <s v="null"/>
    <n v="191"/>
    <s v="UPI"/>
    <n v="7"/>
    <n v="4.9000000000000004"/>
    <n v="3.6"/>
  </r>
  <r>
    <d v="2024-07-05T13:27:00"/>
    <d v="1899-12-30T13:27:00"/>
    <x v="24573"/>
    <x v="1"/>
    <s v="CID454102"/>
    <x v="1"/>
    <s v="Marathahalli"/>
    <s v="Ulsoor"/>
    <n v="196"/>
    <n v="125"/>
    <s v="null"/>
    <s v="null"/>
    <s v="Yes"/>
    <s v="Customer Demand"/>
    <n v="716"/>
    <s v="UPI"/>
    <n v="25"/>
    <n v="3.1"/>
    <n v="3.3"/>
  </r>
  <r>
    <d v="2024-07-09T03:47:00"/>
    <d v="1899-12-30T03:47:00"/>
    <x v="24574"/>
    <x v="1"/>
    <s v="CID193268"/>
    <x v="1"/>
    <s v="Rajajinagar"/>
    <s v="Koramangala"/>
    <n v="140"/>
    <n v="115"/>
    <s v="null"/>
    <s v="null"/>
    <s v="No"/>
    <s v="null"/>
    <n v="419"/>
    <s v="UPI"/>
    <n v="21"/>
    <n v="3.3"/>
    <n v="3.3"/>
  </r>
  <r>
    <d v="2024-07-07T05:13:00"/>
    <d v="1899-12-30T05:13:00"/>
    <x v="24575"/>
    <x v="0"/>
    <s v="CID850758"/>
    <x v="4"/>
    <s v="Chamarajpet"/>
    <s v="Rajarajeshwari Nagar"/>
    <s v="null"/>
    <s v="null"/>
    <s v="null"/>
    <s v="More than permitted people in there"/>
    <s v="null"/>
    <s v="null"/>
    <n v="2085"/>
    <s v="null"/>
    <n v="0"/>
    <s v="null"/>
    <s v="null"/>
  </r>
  <r>
    <d v="2024-07-23T06:03:00"/>
    <d v="1899-12-30T06:03:00"/>
    <x v="24576"/>
    <x v="1"/>
    <s v="CID291123"/>
    <x v="2"/>
    <s v="Kammanahalli"/>
    <s v="Hebbal"/>
    <n v="98"/>
    <n v="30"/>
    <s v="null"/>
    <s v="null"/>
    <s v="No"/>
    <s v="null"/>
    <n v="363"/>
    <s v="Cash"/>
    <n v="23"/>
    <n v="5"/>
    <n v="3.9"/>
  </r>
  <r>
    <d v="2024-07-19T22:29:00"/>
    <d v="1899-12-30T22:29:00"/>
    <x v="24577"/>
    <x v="1"/>
    <s v="CID528914"/>
    <x v="3"/>
    <s v="Sarjapur Road"/>
    <s v="Basavanagudi"/>
    <n v="35"/>
    <n v="110"/>
    <s v="null"/>
    <s v="null"/>
    <s v="No"/>
    <s v="null"/>
    <n v="238"/>
    <s v="Cash"/>
    <n v="49"/>
    <n v="4.0999999999999996"/>
    <n v="3.3"/>
  </r>
  <r>
    <d v="2024-07-30T00:41:00"/>
    <d v="1899-12-30T00:41:00"/>
    <x v="24578"/>
    <x v="1"/>
    <s v="CID775486"/>
    <x v="1"/>
    <s v="Yelahanka"/>
    <s v="Ramamurthy Nagar"/>
    <n v="49"/>
    <n v="130"/>
    <s v="null"/>
    <s v="null"/>
    <s v="No"/>
    <s v="null"/>
    <n v="696"/>
    <s v="UPI"/>
    <n v="26"/>
    <n v="3.8"/>
    <n v="3.9"/>
  </r>
  <r>
    <d v="2024-07-08T06:48:00"/>
    <d v="1899-12-30T06:48:00"/>
    <x v="24579"/>
    <x v="0"/>
    <s v="CID113535"/>
    <x v="1"/>
    <s v="Chickpet"/>
    <s v="Cox Town"/>
    <s v="null"/>
    <s v="null"/>
    <s v="null"/>
    <s v="Customer was coughing/sick"/>
    <s v="null"/>
    <s v="null"/>
    <n v="688"/>
    <s v="null"/>
    <n v="0"/>
    <s v="null"/>
    <s v="null"/>
  </r>
  <r>
    <d v="2024-07-06T13:42:00"/>
    <d v="1899-12-30T13:42:00"/>
    <x v="24580"/>
    <x v="1"/>
    <s v="CID119753"/>
    <x v="5"/>
    <s v="Langford Town"/>
    <s v="Devanahalli"/>
    <n v="231"/>
    <n v="130"/>
    <s v="null"/>
    <s v="null"/>
    <s v="No"/>
    <s v="null"/>
    <n v="443"/>
    <s v="Cash"/>
    <n v="5"/>
    <n v="3.1"/>
    <n v="4.8"/>
  </r>
  <r>
    <d v="2024-07-20T22:00:00"/>
    <d v="1899-12-30T22:00:00"/>
    <x v="24581"/>
    <x v="0"/>
    <s v="CID939973"/>
    <x v="2"/>
    <s v="Padmanabhanagar"/>
    <s v="Frazer Town"/>
    <s v="null"/>
    <s v="null"/>
    <s v="null"/>
    <s v="Customer was coughing/sick"/>
    <s v="null"/>
    <s v="null"/>
    <n v="196"/>
    <s v="null"/>
    <n v="0"/>
    <s v="null"/>
    <s v="null"/>
  </r>
  <r>
    <d v="2024-07-18T15:28:00"/>
    <d v="1899-12-30T15:28:00"/>
    <x v="24582"/>
    <x v="1"/>
    <s v="CID155627"/>
    <x v="2"/>
    <s v="Koramangala"/>
    <s v="Nagarbhavi"/>
    <n v="210"/>
    <n v="50"/>
    <s v="null"/>
    <s v="null"/>
    <s v="No"/>
    <s v="null"/>
    <n v="562"/>
    <s v="Cash"/>
    <n v="17"/>
    <n v="4.9000000000000004"/>
    <n v="3.4"/>
  </r>
  <r>
    <d v="2024-07-28T05:01:00"/>
    <d v="1899-12-30T05:01:00"/>
    <x v="24583"/>
    <x v="2"/>
    <s v="CID233969"/>
    <x v="1"/>
    <s v="Devanahalli"/>
    <s v="Hebbal"/>
    <s v="null"/>
    <s v="null"/>
    <s v="Driver asked to cancel"/>
    <s v="null"/>
    <s v="null"/>
    <s v="null"/>
    <n v="969"/>
    <s v="null"/>
    <n v="0"/>
    <s v="null"/>
    <s v="null"/>
  </r>
  <r>
    <d v="2024-07-10T21:36:00"/>
    <d v="1899-12-30T21:36:00"/>
    <x v="24584"/>
    <x v="1"/>
    <s v="CID369959"/>
    <x v="4"/>
    <s v="Yeshwanthpur"/>
    <s v="Kengeri"/>
    <n v="196"/>
    <n v="145"/>
    <s v="null"/>
    <s v="null"/>
    <s v="No"/>
    <s v="null"/>
    <n v="338"/>
    <s v="Cash"/>
    <n v="32"/>
    <n v="3.6"/>
    <n v="3.3"/>
  </r>
  <r>
    <d v="2024-07-19T15:42:00"/>
    <d v="1899-12-30T15:42:00"/>
    <x v="24585"/>
    <x v="3"/>
    <s v="CID225576"/>
    <x v="0"/>
    <s v="Indiranagar"/>
    <s v="Kengeri"/>
    <s v="null"/>
    <s v="null"/>
    <s v="null"/>
    <s v="null"/>
    <s v="null"/>
    <s v="null"/>
    <n v="616"/>
    <s v="null"/>
    <n v="0"/>
    <s v="null"/>
    <s v="null"/>
  </r>
  <r>
    <d v="2024-07-17T07:21:00"/>
    <d v="1899-12-30T07:21:00"/>
    <x v="24586"/>
    <x v="1"/>
    <s v="CID939594"/>
    <x v="0"/>
    <s v="BTM Layout"/>
    <s v="Rajajinagar"/>
    <n v="301"/>
    <n v="45"/>
    <s v="null"/>
    <s v="null"/>
    <s v="No"/>
    <s v="null"/>
    <n v="343"/>
    <s v="Cash"/>
    <n v="32"/>
    <n v="3.3"/>
    <n v="4.4000000000000004"/>
  </r>
  <r>
    <d v="2024-07-16T06:27:00"/>
    <d v="1899-12-30T06:27:00"/>
    <x v="24587"/>
    <x v="1"/>
    <s v="CID918253"/>
    <x v="5"/>
    <s v="Hennur"/>
    <s v="Cox Town"/>
    <n v="63"/>
    <n v="130"/>
    <s v="null"/>
    <s v="null"/>
    <s v="No"/>
    <s v="null"/>
    <n v="352"/>
    <s v="UPI"/>
    <n v="22"/>
    <n v="3.9"/>
    <n v="3.9"/>
  </r>
  <r>
    <d v="2024-07-08T00:27:00"/>
    <d v="1899-12-30T00:27:00"/>
    <x v="24588"/>
    <x v="3"/>
    <s v="CID686262"/>
    <x v="3"/>
    <s v="Yeshwanthpur"/>
    <s v="Sahakar Nagar"/>
    <s v="null"/>
    <s v="null"/>
    <s v="null"/>
    <s v="null"/>
    <s v="null"/>
    <s v="null"/>
    <n v="109"/>
    <s v="null"/>
    <n v="0"/>
    <s v="null"/>
    <s v="null"/>
  </r>
  <r>
    <d v="2024-07-24T06:32:00"/>
    <d v="1899-12-30T06:32:00"/>
    <x v="24589"/>
    <x v="1"/>
    <s v="CID979274"/>
    <x v="0"/>
    <s v="JP Nagar"/>
    <s v="Shantinagar"/>
    <n v="189"/>
    <n v="60"/>
    <s v="null"/>
    <s v="null"/>
    <s v="No"/>
    <s v="null"/>
    <n v="433"/>
    <s v="Cash"/>
    <n v="1"/>
    <n v="3.7"/>
    <n v="4.9000000000000004"/>
  </r>
  <r>
    <d v="2024-07-14T01:47:00"/>
    <d v="1899-12-30T01:47:00"/>
    <x v="24590"/>
    <x v="1"/>
    <s v="CID700070"/>
    <x v="6"/>
    <s v="RT Nagar"/>
    <s v="JP Nagar"/>
    <n v="56"/>
    <n v="60"/>
    <s v="null"/>
    <s v="null"/>
    <s v="No"/>
    <s v="null"/>
    <n v="451"/>
    <s v="Cash"/>
    <n v="5"/>
    <n v="3.2"/>
    <n v="3.7"/>
  </r>
  <r>
    <d v="2024-07-08T08:18:00"/>
    <d v="1899-12-30T08:18:00"/>
    <x v="24591"/>
    <x v="1"/>
    <s v="CID421118"/>
    <x v="3"/>
    <s v="JP Nagar"/>
    <s v="Shivajinagar"/>
    <n v="77"/>
    <n v="105"/>
    <s v="null"/>
    <s v="null"/>
    <s v="No"/>
    <s v="null"/>
    <n v="2796"/>
    <s v="Cash"/>
    <n v="30"/>
    <n v="3.2"/>
    <n v="4.7"/>
  </r>
  <r>
    <d v="2024-07-07T07:02:00"/>
    <d v="1899-12-30T07:02:00"/>
    <x v="24592"/>
    <x v="1"/>
    <s v="CID587998"/>
    <x v="3"/>
    <s v="Langford Town"/>
    <s v="Chickpet"/>
    <n v="196"/>
    <n v="95"/>
    <s v="null"/>
    <s v="null"/>
    <s v="No"/>
    <s v="null"/>
    <n v="417"/>
    <s v="Cash"/>
    <n v="40"/>
    <n v="4"/>
    <n v="4"/>
  </r>
  <r>
    <d v="2024-07-23T00:00:00"/>
    <d v="1899-12-30T00:00:00"/>
    <x v="24593"/>
    <x v="1"/>
    <s v="CID828130"/>
    <x v="6"/>
    <s v="Hebbal"/>
    <s v="BTM Layout"/>
    <n v="91"/>
    <n v="95"/>
    <s v="null"/>
    <s v="null"/>
    <s v="No"/>
    <s v="null"/>
    <n v="522"/>
    <s v="UPI"/>
    <n v="18"/>
    <n v="4.5999999999999996"/>
    <n v="3.3"/>
  </r>
  <r>
    <d v="2024-07-05T20:51:00"/>
    <d v="1899-12-30T20:51:00"/>
    <x v="24594"/>
    <x v="2"/>
    <s v="CID216084"/>
    <x v="1"/>
    <s v="KR Puram"/>
    <s v="Chickpet"/>
    <s v="null"/>
    <s v="null"/>
    <s v="Wrong Address"/>
    <s v="null"/>
    <s v="null"/>
    <s v="null"/>
    <n v="440"/>
    <s v="null"/>
    <n v="0"/>
    <s v="null"/>
    <s v="null"/>
  </r>
  <r>
    <d v="2024-07-02T14:38:00"/>
    <d v="1899-12-30T14:38:00"/>
    <x v="24595"/>
    <x v="3"/>
    <s v="CID776146"/>
    <x v="4"/>
    <s v="Cox Town"/>
    <s v="Ulsoor"/>
    <s v="null"/>
    <s v="null"/>
    <s v="null"/>
    <s v="null"/>
    <s v="null"/>
    <s v="null"/>
    <n v="193"/>
    <s v="null"/>
    <n v="0"/>
    <s v="null"/>
    <s v="null"/>
  </r>
  <r>
    <d v="2024-07-01T13:54:00"/>
    <d v="1899-12-30T13:54:00"/>
    <x v="24596"/>
    <x v="0"/>
    <s v="CID798758"/>
    <x v="5"/>
    <s v="Malleshwaram"/>
    <s v="Nagarbhavi"/>
    <s v="null"/>
    <s v="null"/>
    <s v="null"/>
    <s v="Customer was coughing/sick"/>
    <s v="null"/>
    <s v="null"/>
    <n v="612"/>
    <s v="null"/>
    <n v="0"/>
    <s v="null"/>
    <s v="null"/>
  </r>
  <r>
    <d v="2024-07-13T08:51:00"/>
    <d v="1899-12-30T08:51:00"/>
    <x v="24597"/>
    <x v="2"/>
    <s v="CID208998"/>
    <x v="5"/>
    <s v="Jayanagar"/>
    <s v="Hebbal"/>
    <s v="null"/>
    <s v="null"/>
    <s v="Driver is not moving towards pickup location"/>
    <s v="null"/>
    <s v="null"/>
    <s v="null"/>
    <n v="836"/>
    <s v="null"/>
    <n v="0"/>
    <s v="null"/>
    <s v="null"/>
  </r>
  <r>
    <d v="2024-07-15T10:47:00"/>
    <d v="1899-12-30T10:47:00"/>
    <x v="24598"/>
    <x v="0"/>
    <s v="CID774945"/>
    <x v="6"/>
    <s v="Marathahalli"/>
    <s v="BTM Layout"/>
    <s v="null"/>
    <s v="null"/>
    <s v="null"/>
    <s v="Customer was coughing/sick"/>
    <s v="null"/>
    <s v="null"/>
    <n v="375"/>
    <s v="null"/>
    <n v="0"/>
    <s v="null"/>
    <s v="null"/>
  </r>
  <r>
    <d v="2024-07-15T17:57:00"/>
    <d v="1899-12-30T17:57:00"/>
    <x v="24599"/>
    <x v="0"/>
    <s v="CID427638"/>
    <x v="2"/>
    <s v="Bannerghatta Road"/>
    <s v="Cox Town"/>
    <s v="null"/>
    <s v="null"/>
    <s v="null"/>
    <s v="Personal &amp; Car related issue"/>
    <s v="null"/>
    <s v="null"/>
    <n v="486"/>
    <s v="null"/>
    <n v="0"/>
    <s v="null"/>
    <s v="null"/>
  </r>
  <r>
    <d v="2024-07-29T05:01:00"/>
    <d v="1899-12-30T05:01:00"/>
    <x v="24600"/>
    <x v="1"/>
    <s v="CID125751"/>
    <x v="3"/>
    <s v="Frazer Town"/>
    <s v="Frazer Town"/>
    <n v="154"/>
    <n v="125"/>
    <s v="null"/>
    <s v="null"/>
    <s v="No"/>
    <s v="null"/>
    <n v="233"/>
    <s v="Credit Card"/>
    <n v="28"/>
    <n v="4.4000000000000004"/>
    <n v="4"/>
  </r>
  <r>
    <d v="2024-07-13T02:53:00"/>
    <d v="1899-12-30T02:53:00"/>
    <x v="24601"/>
    <x v="3"/>
    <s v="CID429591"/>
    <x v="3"/>
    <s v="Basavanagudi"/>
    <s v="BTM Layout"/>
    <s v="null"/>
    <s v="null"/>
    <s v="null"/>
    <s v="null"/>
    <s v="null"/>
    <s v="null"/>
    <n v="403"/>
    <s v="null"/>
    <n v="0"/>
    <s v="null"/>
    <s v="null"/>
  </r>
  <r>
    <d v="2024-07-13T11:09:00"/>
    <d v="1899-12-30T11:09:00"/>
    <x v="24602"/>
    <x v="1"/>
    <s v="CID451791"/>
    <x v="1"/>
    <s v="Ulsoor"/>
    <s v="Rajajinagar"/>
    <n v="63"/>
    <n v="60"/>
    <s v="null"/>
    <s v="null"/>
    <s v="No"/>
    <s v="null"/>
    <n v="370"/>
    <s v="UPI"/>
    <n v="47"/>
    <n v="3.4"/>
    <n v="3.2"/>
  </r>
  <r>
    <d v="2024-07-09T04:30:00"/>
    <d v="1899-12-30T04:30:00"/>
    <x v="24603"/>
    <x v="2"/>
    <s v="CID436278"/>
    <x v="1"/>
    <s v="Chamarajpet"/>
    <s v="Ramamurthy Nagar"/>
    <s v="null"/>
    <s v="null"/>
    <s v="Change of plans"/>
    <s v="null"/>
    <s v="null"/>
    <s v="null"/>
    <n v="207"/>
    <s v="null"/>
    <n v="0"/>
    <s v="null"/>
    <s v="null"/>
  </r>
  <r>
    <d v="2024-07-10T00:09:00"/>
    <d v="1899-12-30T00:09:00"/>
    <x v="24604"/>
    <x v="1"/>
    <s v="CID246906"/>
    <x v="4"/>
    <s v="Rajajinagar"/>
    <s v="Basavanagudi"/>
    <n v="133"/>
    <n v="40"/>
    <s v="null"/>
    <s v="null"/>
    <s v="Yes"/>
    <s v="Customer Demand"/>
    <n v="359"/>
    <s v="UPI"/>
    <n v="27"/>
    <n v="3.2"/>
    <n v="3.3"/>
  </r>
  <r>
    <d v="2024-07-27T00:49:00"/>
    <d v="1899-12-30T00:49:00"/>
    <x v="24605"/>
    <x v="1"/>
    <s v="CID931469"/>
    <x v="1"/>
    <s v="Banashankari"/>
    <s v="Devanahalli"/>
    <n v="287"/>
    <n v="85"/>
    <s v="null"/>
    <s v="null"/>
    <s v="No"/>
    <s v="null"/>
    <n v="490"/>
    <s v="UPI"/>
    <n v="5"/>
    <n v="4.5"/>
    <n v="3.9"/>
  </r>
  <r>
    <d v="2024-07-24T22:51:00"/>
    <d v="1899-12-30T22:51:00"/>
    <x v="24606"/>
    <x v="1"/>
    <s v="CID534576"/>
    <x v="2"/>
    <s v="HSR Layout"/>
    <s v="Bannerghatta Road"/>
    <n v="77"/>
    <n v="140"/>
    <s v="null"/>
    <s v="null"/>
    <s v="No"/>
    <s v="null"/>
    <n v="459"/>
    <s v="Cash"/>
    <n v="24"/>
    <n v="4.3"/>
    <n v="4.5"/>
  </r>
  <r>
    <d v="2024-07-08T00:51:00"/>
    <d v="1899-12-30T00:51:00"/>
    <x v="24607"/>
    <x v="1"/>
    <s v="CID629962"/>
    <x v="2"/>
    <s v="Marathahalli"/>
    <s v="Richmond Town"/>
    <n v="70"/>
    <n v="140"/>
    <s v="null"/>
    <s v="null"/>
    <s v="No"/>
    <s v="null"/>
    <n v="1094"/>
    <s v="Cash"/>
    <n v="43"/>
    <n v="3.4"/>
    <n v="3.8"/>
  </r>
  <r>
    <d v="2024-07-09T09:31:00"/>
    <d v="1899-12-30T09:31:00"/>
    <x v="24608"/>
    <x v="1"/>
    <s v="CID444080"/>
    <x v="2"/>
    <s v="Yeshwanthpur"/>
    <s v="Sahakar Nagar"/>
    <n v="98"/>
    <n v="130"/>
    <s v="null"/>
    <s v="null"/>
    <s v="No"/>
    <s v="null"/>
    <n v="233"/>
    <s v="UPI"/>
    <n v="9"/>
    <n v="3.2"/>
    <n v="3.8"/>
  </r>
  <r>
    <d v="2024-07-14T18:52:00"/>
    <d v="1899-12-30T18:52:00"/>
    <x v="24609"/>
    <x v="3"/>
    <s v="CID616115"/>
    <x v="3"/>
    <s v="Padmanabhanagar"/>
    <s v="Shivajinagar"/>
    <s v="null"/>
    <s v="null"/>
    <s v="null"/>
    <s v="null"/>
    <s v="null"/>
    <s v="null"/>
    <n v="102"/>
    <s v="null"/>
    <n v="0"/>
    <s v="null"/>
    <s v="null"/>
  </r>
  <r>
    <d v="2024-07-29T07:13:00"/>
    <d v="1899-12-30T07:13:00"/>
    <x v="24610"/>
    <x v="0"/>
    <s v="CID499979"/>
    <x v="5"/>
    <s v="Whitefield"/>
    <s v="Langford Town"/>
    <s v="null"/>
    <s v="null"/>
    <s v="null"/>
    <s v="Personal &amp; Car related issue"/>
    <s v="null"/>
    <s v="null"/>
    <n v="233"/>
    <s v="null"/>
    <n v="0"/>
    <s v="null"/>
    <s v="null"/>
  </r>
  <r>
    <d v="2024-07-19T21:26:00"/>
    <d v="1899-12-30T21:26:00"/>
    <x v="24611"/>
    <x v="0"/>
    <s v="CID590580"/>
    <x v="6"/>
    <s v="Marathahalli"/>
    <s v="RT Nagar"/>
    <s v="null"/>
    <s v="null"/>
    <s v="null"/>
    <s v="Customer was coughing/sick"/>
    <s v="null"/>
    <s v="null"/>
    <n v="1605"/>
    <s v="null"/>
    <n v="0"/>
    <s v="null"/>
    <s v="null"/>
  </r>
  <r>
    <d v="2024-07-18T00:17:00"/>
    <d v="1899-12-30T00:17:00"/>
    <x v="24612"/>
    <x v="2"/>
    <s v="CID243588"/>
    <x v="0"/>
    <s v="Ulsoor"/>
    <s v="Rajarajeshwari Nagar"/>
    <s v="null"/>
    <s v="null"/>
    <s v="Wrong Address"/>
    <s v="null"/>
    <s v="null"/>
    <s v="null"/>
    <n v="495"/>
    <s v="null"/>
    <n v="0"/>
    <s v="null"/>
    <s v="null"/>
  </r>
  <r>
    <d v="2024-07-12T19:32:00"/>
    <d v="1899-12-30T19:32:00"/>
    <x v="24613"/>
    <x v="0"/>
    <s v="CID246107"/>
    <x v="2"/>
    <s v="Hulimavu"/>
    <s v="Bellandur"/>
    <s v="null"/>
    <s v="null"/>
    <s v="null"/>
    <s v="Personal &amp; Car related issue"/>
    <s v="null"/>
    <s v="null"/>
    <n v="158"/>
    <s v="null"/>
    <n v="0"/>
    <s v="null"/>
    <s v="null"/>
  </r>
  <r>
    <d v="2024-07-11T17:21:00"/>
    <d v="1899-12-30T17:21:00"/>
    <x v="24614"/>
    <x v="2"/>
    <s v="CID530492"/>
    <x v="1"/>
    <s v="Langford Town"/>
    <s v="Hennur"/>
    <s v="null"/>
    <s v="null"/>
    <s v="Driver asked to cancel"/>
    <s v="null"/>
    <s v="null"/>
    <s v="null"/>
    <n v="459"/>
    <s v="null"/>
    <n v="0"/>
    <s v="null"/>
    <s v="null"/>
  </r>
  <r>
    <d v="2024-07-27T03:39:00"/>
    <d v="1899-12-30T03:39:00"/>
    <x v="24615"/>
    <x v="0"/>
    <s v="CID174257"/>
    <x v="3"/>
    <s v="BTM Layout"/>
    <s v="Rajarajeshwari Nagar"/>
    <s v="null"/>
    <s v="null"/>
    <s v="null"/>
    <s v="Customer related issue"/>
    <s v="null"/>
    <s v="null"/>
    <n v="372"/>
    <s v="null"/>
    <n v="0"/>
    <s v="null"/>
    <s v="null"/>
  </r>
  <r>
    <d v="2024-07-21T05:26:00"/>
    <d v="1899-12-30T05:26:00"/>
    <x v="24616"/>
    <x v="1"/>
    <s v="CID728287"/>
    <x v="2"/>
    <s v="Frazer Town"/>
    <s v="HSR Layout"/>
    <n v="70"/>
    <n v="45"/>
    <s v="null"/>
    <s v="null"/>
    <s v="No"/>
    <s v="null"/>
    <n v="362"/>
    <s v="Cash"/>
    <n v="27"/>
    <n v="4.8"/>
    <n v="4.5999999999999996"/>
  </r>
  <r>
    <d v="2024-07-15T00:03:00"/>
    <d v="1899-12-30T00:03:00"/>
    <x v="24617"/>
    <x v="1"/>
    <s v="CID256865"/>
    <x v="0"/>
    <s v="BTM Layout"/>
    <s v="Bellandur"/>
    <n v="49"/>
    <n v="70"/>
    <s v="null"/>
    <s v="null"/>
    <s v="No"/>
    <s v="null"/>
    <n v="181"/>
    <s v="UPI"/>
    <n v="26"/>
    <n v="4.3"/>
    <n v="3.6"/>
  </r>
  <r>
    <d v="2024-07-02T02:56:00"/>
    <d v="1899-12-30T02:56:00"/>
    <x v="24618"/>
    <x v="1"/>
    <s v="CID400815"/>
    <x v="1"/>
    <s v="Sahakar Nagar"/>
    <s v="Hulimavu"/>
    <n v="42"/>
    <n v="95"/>
    <s v="null"/>
    <s v="null"/>
    <s v="No"/>
    <s v="null"/>
    <n v="134"/>
    <s v="Cash"/>
    <n v="20"/>
    <n v="4.3"/>
    <n v="3.2"/>
  </r>
  <r>
    <d v="2024-07-14T03:37:00"/>
    <d v="1899-12-30T03:37:00"/>
    <x v="24619"/>
    <x v="1"/>
    <s v="CID936908"/>
    <x v="6"/>
    <s v="Nagarbhavi"/>
    <s v="Rajarajeshwari Nagar"/>
    <n v="203"/>
    <n v="130"/>
    <s v="null"/>
    <s v="null"/>
    <s v="No"/>
    <s v="null"/>
    <n v="465"/>
    <s v="UPI"/>
    <n v="19"/>
    <n v="4.9000000000000004"/>
    <n v="3"/>
  </r>
  <r>
    <d v="2024-07-24T06:57:00"/>
    <d v="1899-12-30T06:57:00"/>
    <x v="24620"/>
    <x v="1"/>
    <s v="CID138621"/>
    <x v="6"/>
    <s v="BTM Layout"/>
    <s v="Marathahalli"/>
    <n v="182"/>
    <n v="55"/>
    <s v="null"/>
    <s v="null"/>
    <s v="No"/>
    <s v="null"/>
    <n v="497"/>
    <s v="Cash"/>
    <n v="1"/>
    <n v="4.0999999999999996"/>
    <n v="3.6"/>
  </r>
  <r>
    <d v="2024-07-28T03:41:00"/>
    <d v="1899-12-30T03:41:00"/>
    <x v="24621"/>
    <x v="0"/>
    <s v="CID978789"/>
    <x v="1"/>
    <s v="Yelahanka"/>
    <s v="Bannerghatta Road"/>
    <s v="null"/>
    <s v="null"/>
    <s v="null"/>
    <s v="Customer related issue"/>
    <s v="null"/>
    <s v="null"/>
    <n v="1243"/>
    <s v="null"/>
    <n v="0"/>
    <s v="null"/>
    <s v="null"/>
  </r>
  <r>
    <d v="2024-07-18T11:46:00"/>
    <d v="1899-12-30T11:46:00"/>
    <x v="24622"/>
    <x v="1"/>
    <s v="CID991929"/>
    <x v="6"/>
    <s v="Hebbal"/>
    <s v="Hebbal"/>
    <n v="35"/>
    <n v="130"/>
    <s v="null"/>
    <s v="null"/>
    <s v="No"/>
    <s v="null"/>
    <n v="196"/>
    <s v="UPI"/>
    <n v="7"/>
    <n v="4.4000000000000004"/>
    <n v="4.5"/>
  </r>
  <r>
    <d v="2024-07-19T07:09:00"/>
    <d v="1899-12-30T07:09:00"/>
    <x v="24623"/>
    <x v="1"/>
    <s v="CID895091"/>
    <x v="6"/>
    <s v="Nagarbhavi"/>
    <s v="Kammanahalli"/>
    <n v="308"/>
    <n v="25"/>
    <s v="null"/>
    <s v="null"/>
    <s v="No"/>
    <s v="null"/>
    <n v="298"/>
    <s v="Cash"/>
    <n v="4"/>
    <n v="3.4"/>
    <n v="3.6"/>
  </r>
  <r>
    <d v="2024-07-27T15:44:00"/>
    <d v="1899-12-30T15:44:00"/>
    <x v="24624"/>
    <x v="1"/>
    <s v="CID662517"/>
    <x v="4"/>
    <s v="Indiranagar"/>
    <s v="Bannerghatta Road"/>
    <n v="84"/>
    <n v="135"/>
    <s v="null"/>
    <s v="null"/>
    <s v="No"/>
    <s v="null"/>
    <n v="358"/>
    <s v="Cash"/>
    <n v="36"/>
    <n v="3"/>
    <n v="3.7"/>
  </r>
  <r>
    <d v="2024-07-05T14:41:00"/>
    <d v="1899-12-30T14:41:00"/>
    <x v="24625"/>
    <x v="1"/>
    <s v="CID123888"/>
    <x v="5"/>
    <s v="Mysore Road"/>
    <s v="Richmond Town"/>
    <n v="189"/>
    <n v="130"/>
    <s v="null"/>
    <s v="null"/>
    <s v="Yes"/>
    <s v="Customer Demand"/>
    <n v="1970"/>
    <s v="UPI"/>
    <n v="2"/>
    <n v="3.5"/>
    <n v="4.0999999999999996"/>
  </r>
  <r>
    <d v="2024-07-20T04:11:00"/>
    <d v="1899-12-30T04:11:00"/>
    <x v="24626"/>
    <x v="1"/>
    <s v="CID928466"/>
    <x v="1"/>
    <s v="Kadugodi"/>
    <s v="Basavanagudi"/>
    <n v="98"/>
    <n v="65"/>
    <s v="null"/>
    <s v="null"/>
    <s v="No"/>
    <s v="null"/>
    <n v="721"/>
    <s v="Cash"/>
    <n v="9"/>
    <n v="4.0999999999999996"/>
    <n v="3.1"/>
  </r>
  <r>
    <d v="2024-07-13T21:07:00"/>
    <d v="1899-12-30T21:07:00"/>
    <x v="24627"/>
    <x v="1"/>
    <s v="CID116324"/>
    <x v="3"/>
    <s v="Langford Town"/>
    <s v="JP Nagar"/>
    <n v="203"/>
    <n v="55"/>
    <s v="null"/>
    <s v="null"/>
    <s v="No"/>
    <s v="null"/>
    <n v="362"/>
    <s v="Cash"/>
    <n v="1"/>
    <n v="5"/>
    <n v="4.4000000000000004"/>
  </r>
  <r>
    <d v="2024-07-23T05:41:00"/>
    <d v="1899-12-30T05:41:00"/>
    <x v="24628"/>
    <x v="1"/>
    <s v="CID811245"/>
    <x v="5"/>
    <s v="Tumkur Road"/>
    <s v="Rajajinagar"/>
    <n v="273"/>
    <n v="105"/>
    <s v="null"/>
    <s v="null"/>
    <s v="No"/>
    <s v="null"/>
    <n v="214"/>
    <s v="UPI"/>
    <n v="11"/>
    <n v="4.2"/>
    <n v="3.7"/>
  </r>
  <r>
    <d v="2024-07-02T13:43:00"/>
    <d v="1899-12-30T13:43:00"/>
    <x v="24629"/>
    <x v="2"/>
    <s v="CID983956"/>
    <x v="3"/>
    <s v="MG Road"/>
    <s v="Magadi Road"/>
    <s v="null"/>
    <s v="null"/>
    <s v="Change of plans"/>
    <s v="null"/>
    <s v="null"/>
    <s v="null"/>
    <n v="438"/>
    <s v="null"/>
    <n v="0"/>
    <s v="null"/>
    <s v="null"/>
  </r>
  <r>
    <d v="2024-07-10T04:18:00"/>
    <d v="1899-12-30T04:18:00"/>
    <x v="24630"/>
    <x v="1"/>
    <s v="CID759045"/>
    <x v="4"/>
    <s v="HSR Layout"/>
    <s v="Whitefield"/>
    <n v="182"/>
    <n v="100"/>
    <s v="null"/>
    <s v="null"/>
    <s v="No"/>
    <s v="null"/>
    <n v="305"/>
    <s v="UPI"/>
    <n v="24"/>
    <n v="3.7"/>
    <n v="3.2"/>
  </r>
  <r>
    <d v="2024-07-21T06:15:00"/>
    <d v="1899-12-30T06:15:00"/>
    <x v="24631"/>
    <x v="1"/>
    <s v="CID987848"/>
    <x v="5"/>
    <s v="Basavanagudi"/>
    <s v="Hulimavu"/>
    <n v="161"/>
    <n v="130"/>
    <s v="null"/>
    <s v="null"/>
    <s v="Yes"/>
    <s v="Vehicle Breakdown"/>
    <n v="116"/>
    <s v="Cash"/>
    <n v="37"/>
    <n v="3.5"/>
    <n v="3.8"/>
  </r>
  <r>
    <d v="2024-07-17T09:02:00"/>
    <d v="1899-12-30T09:02:00"/>
    <x v="24632"/>
    <x v="1"/>
    <s v="CID700603"/>
    <x v="4"/>
    <s v="Sarjapur Road"/>
    <s v="Majestic"/>
    <n v="238"/>
    <n v="120"/>
    <s v="null"/>
    <s v="null"/>
    <s v="No"/>
    <s v="null"/>
    <n v="220"/>
    <s v="UPI"/>
    <n v="41"/>
    <n v="4.5999999999999996"/>
    <n v="4.2"/>
  </r>
  <r>
    <d v="2024-07-26T17:32:00"/>
    <d v="1899-12-30T17:32:00"/>
    <x v="24633"/>
    <x v="1"/>
    <s v="CID818343"/>
    <x v="0"/>
    <s v="Hennur"/>
    <s v="Sahakar Nagar"/>
    <n v="63"/>
    <n v="30"/>
    <s v="null"/>
    <s v="null"/>
    <s v="No"/>
    <s v="null"/>
    <n v="1464"/>
    <s v="Cash"/>
    <n v="35"/>
    <n v="4.9000000000000004"/>
    <n v="4.5999999999999996"/>
  </r>
  <r>
    <d v="2024-07-09T20:27:00"/>
    <d v="1899-12-30T20:27:00"/>
    <x v="24634"/>
    <x v="1"/>
    <s v="CID738254"/>
    <x v="5"/>
    <s v="Varthur"/>
    <s v="Chickpet"/>
    <n v="238"/>
    <n v="115"/>
    <s v="null"/>
    <s v="null"/>
    <s v="No"/>
    <s v="null"/>
    <n v="190"/>
    <s v="UPI"/>
    <n v="43"/>
    <n v="3.3"/>
    <n v="4"/>
  </r>
  <r>
    <d v="2024-07-29T15:12:00"/>
    <d v="1899-12-30T15:12:00"/>
    <x v="24635"/>
    <x v="2"/>
    <s v="CID291182"/>
    <x v="0"/>
    <s v="Padmanabhanagar"/>
    <s v="Indiranagar"/>
    <s v="null"/>
    <s v="null"/>
    <s v="Change of plans"/>
    <s v="null"/>
    <s v="null"/>
    <s v="null"/>
    <n v="359"/>
    <s v="null"/>
    <n v="0"/>
    <s v="null"/>
    <s v="null"/>
  </r>
  <r>
    <d v="2024-07-14T07:22:00"/>
    <d v="1899-12-30T07:22:00"/>
    <x v="24636"/>
    <x v="1"/>
    <s v="CID781999"/>
    <x v="4"/>
    <s v="Basavanagudi"/>
    <s v="Kadugodi"/>
    <n v="231"/>
    <n v="140"/>
    <s v="null"/>
    <s v="null"/>
    <s v="No"/>
    <s v="null"/>
    <n v="252"/>
    <s v="Cash"/>
    <n v="19"/>
    <n v="5"/>
    <n v="3.2"/>
  </r>
  <r>
    <d v="2024-07-22T01:31:00"/>
    <d v="1899-12-30T01:31:00"/>
    <x v="24637"/>
    <x v="1"/>
    <s v="CID311178"/>
    <x v="6"/>
    <s v="BTM Layout"/>
    <s v="Hebbal"/>
    <n v="252"/>
    <n v="135"/>
    <s v="null"/>
    <s v="null"/>
    <s v="No"/>
    <s v="null"/>
    <n v="184"/>
    <s v="UPI"/>
    <n v="6"/>
    <n v="3.4"/>
    <n v="3.9"/>
  </r>
  <r>
    <d v="2024-07-22T08:16:00"/>
    <d v="1899-12-30T08:16:00"/>
    <x v="24638"/>
    <x v="0"/>
    <s v="CID696556"/>
    <x v="5"/>
    <s v="Hulimavu"/>
    <s v="Koramangala"/>
    <s v="null"/>
    <s v="null"/>
    <s v="null"/>
    <s v="Customer was coughing/sick"/>
    <s v="null"/>
    <s v="null"/>
    <n v="362"/>
    <s v="null"/>
    <n v="0"/>
    <s v="null"/>
    <s v="null"/>
  </r>
  <r>
    <d v="2024-07-24T03:13:00"/>
    <d v="1899-12-30T03:13:00"/>
    <x v="24639"/>
    <x v="1"/>
    <s v="CID594029"/>
    <x v="1"/>
    <s v="Koramangala"/>
    <s v="Magadi Road"/>
    <n v="196"/>
    <n v="135"/>
    <s v="null"/>
    <s v="null"/>
    <s v="No"/>
    <s v="null"/>
    <n v="263"/>
    <s v="UPI"/>
    <n v="14"/>
    <n v="3.3"/>
    <n v="4.5999999999999996"/>
  </r>
  <r>
    <d v="2024-07-03T23:22:00"/>
    <d v="1899-12-30T23:22:00"/>
    <x v="24640"/>
    <x v="0"/>
    <s v="CID924170"/>
    <x v="4"/>
    <s v="Nagarbhavi"/>
    <s v="Whitefield"/>
    <s v="null"/>
    <s v="null"/>
    <s v="null"/>
    <s v="Customer was coughing/sick"/>
    <s v="null"/>
    <s v="null"/>
    <n v="361"/>
    <s v="null"/>
    <n v="0"/>
    <s v="null"/>
    <s v="null"/>
  </r>
  <r>
    <d v="2024-07-09T13:09:00"/>
    <d v="1899-12-30T13:09:00"/>
    <x v="24641"/>
    <x v="2"/>
    <s v="CID744659"/>
    <x v="2"/>
    <s v="Shivajinagar"/>
    <s v="Hulimavu"/>
    <s v="null"/>
    <s v="null"/>
    <s v="Wrong Address"/>
    <s v="null"/>
    <s v="null"/>
    <s v="null"/>
    <n v="335"/>
    <s v="null"/>
    <n v="0"/>
    <s v="null"/>
    <s v="null"/>
  </r>
  <r>
    <d v="2024-07-11T07:29:00"/>
    <d v="1899-12-30T07:29:00"/>
    <x v="24642"/>
    <x v="1"/>
    <s v="CID771058"/>
    <x v="6"/>
    <s v="Indiranagar"/>
    <s v="MG Road"/>
    <n v="238"/>
    <n v="105"/>
    <s v="null"/>
    <s v="null"/>
    <s v="No"/>
    <s v="null"/>
    <n v="169"/>
    <s v="Cash"/>
    <n v="16"/>
    <n v="5"/>
    <n v="3.5"/>
  </r>
  <r>
    <d v="2024-07-26T22:02:00"/>
    <d v="1899-12-30T22:02:00"/>
    <x v="24643"/>
    <x v="1"/>
    <s v="CID666416"/>
    <x v="1"/>
    <s v="Padmanabhanagar"/>
    <s v="Yeshwanthpur"/>
    <n v="273"/>
    <n v="80"/>
    <s v="null"/>
    <s v="null"/>
    <s v="No"/>
    <s v="null"/>
    <n v="248"/>
    <s v="Debit Card"/>
    <n v="33"/>
    <n v="4.7"/>
    <n v="3.7"/>
  </r>
  <r>
    <d v="2024-07-20T18:19:00"/>
    <d v="1899-12-30T18:19:00"/>
    <x v="24644"/>
    <x v="1"/>
    <s v="CID984086"/>
    <x v="3"/>
    <s v="Sahakar Nagar"/>
    <s v="Whitefield"/>
    <n v="273"/>
    <n v="60"/>
    <s v="null"/>
    <s v="null"/>
    <s v="No"/>
    <s v="null"/>
    <n v="152"/>
    <s v="UPI"/>
    <n v="45"/>
    <n v="3.4"/>
    <n v="4.9000000000000004"/>
  </r>
  <r>
    <d v="2024-07-08T22:04:00"/>
    <d v="1899-12-30T22:04:00"/>
    <x v="24645"/>
    <x v="1"/>
    <s v="CID919966"/>
    <x v="0"/>
    <s v="Mysore Road"/>
    <s v="Kadugodi"/>
    <n v="119"/>
    <n v="140"/>
    <s v="null"/>
    <s v="null"/>
    <s v="No"/>
    <s v="null"/>
    <n v="676"/>
    <s v="Cash"/>
    <n v="42"/>
    <n v="4.3"/>
    <n v="3.2"/>
  </r>
  <r>
    <d v="2024-07-09T22:32:00"/>
    <d v="1899-12-30T22:32:00"/>
    <x v="24646"/>
    <x v="2"/>
    <s v="CID203512"/>
    <x v="4"/>
    <s v="Koramangala"/>
    <s v="BTM Layout"/>
    <s v="null"/>
    <s v="null"/>
    <s v="Driver is not moving towards pickup location"/>
    <s v="null"/>
    <s v="null"/>
    <s v="null"/>
    <n v="142"/>
    <s v="null"/>
    <n v="0"/>
    <s v="null"/>
    <s v="null"/>
  </r>
  <r>
    <d v="2024-07-23T04:01:00"/>
    <d v="1899-12-30T04:01:00"/>
    <x v="24647"/>
    <x v="0"/>
    <s v="CID149264"/>
    <x v="2"/>
    <s v="Indiranagar"/>
    <s v="Bellandur"/>
    <s v="null"/>
    <s v="null"/>
    <s v="null"/>
    <s v="Personal &amp; Car related issue"/>
    <s v="null"/>
    <s v="null"/>
    <n v="799"/>
    <s v="null"/>
    <n v="0"/>
    <s v="null"/>
    <s v="null"/>
  </r>
  <r>
    <d v="2024-07-03T23:42:00"/>
    <d v="1899-12-30T23:42:00"/>
    <x v="24648"/>
    <x v="1"/>
    <s v="CID807291"/>
    <x v="0"/>
    <s v="Vijayanagar"/>
    <s v="Ramamurthy Nagar"/>
    <n v="238"/>
    <n v="125"/>
    <s v="null"/>
    <s v="null"/>
    <s v="No"/>
    <s v="null"/>
    <n v="283"/>
    <s v="Cash"/>
    <n v="5"/>
    <n v="4"/>
    <n v="4.0999999999999996"/>
  </r>
  <r>
    <d v="2024-07-23T12:36:00"/>
    <d v="1899-12-30T12:36:00"/>
    <x v="24649"/>
    <x v="0"/>
    <s v="CID121664"/>
    <x v="5"/>
    <s v="Rajajinagar"/>
    <s v="Kammanahalli"/>
    <s v="null"/>
    <s v="null"/>
    <s v="null"/>
    <s v="Customer was coughing/sick"/>
    <s v="null"/>
    <s v="null"/>
    <n v="267"/>
    <s v="null"/>
    <n v="0"/>
    <s v="null"/>
    <s v="null"/>
  </r>
  <r>
    <d v="2024-07-28T01:48:00"/>
    <d v="1899-12-30T01:48:00"/>
    <x v="24650"/>
    <x v="1"/>
    <s v="CID752037"/>
    <x v="3"/>
    <s v="Magadi Road"/>
    <s v="Hennur"/>
    <n v="203"/>
    <n v="135"/>
    <s v="null"/>
    <s v="null"/>
    <s v="No"/>
    <s v="null"/>
    <n v="226"/>
    <s v="Cash"/>
    <n v="37"/>
    <n v="4.5"/>
    <n v="4.0999999999999996"/>
  </r>
  <r>
    <d v="2024-07-04T20:39:00"/>
    <d v="1899-12-30T20:39:00"/>
    <x v="24651"/>
    <x v="1"/>
    <s v="CID545184"/>
    <x v="4"/>
    <s v="Tumkur Road"/>
    <s v="Ulsoor"/>
    <n v="56"/>
    <n v="115"/>
    <s v="null"/>
    <s v="null"/>
    <s v="No"/>
    <s v="null"/>
    <n v="577"/>
    <s v="Cash"/>
    <n v="10"/>
    <n v="4.2"/>
    <n v="4.5999999999999996"/>
  </r>
  <r>
    <d v="2024-07-26T22:48:00"/>
    <d v="1899-12-30T22:48:00"/>
    <x v="24652"/>
    <x v="3"/>
    <s v="CID123971"/>
    <x v="0"/>
    <s v="Hulimavu"/>
    <s v="Shivajinagar"/>
    <s v="null"/>
    <s v="null"/>
    <s v="null"/>
    <s v="null"/>
    <s v="null"/>
    <s v="null"/>
    <n v="156"/>
    <s v="null"/>
    <n v="0"/>
    <s v="null"/>
    <s v="null"/>
  </r>
  <r>
    <d v="2024-07-03T01:51:00"/>
    <d v="1899-12-30T01:51:00"/>
    <x v="24653"/>
    <x v="1"/>
    <s v="CID146470"/>
    <x v="3"/>
    <s v="Banashankari"/>
    <s v="Koramangala"/>
    <n v="126"/>
    <n v="70"/>
    <s v="null"/>
    <s v="null"/>
    <s v="No"/>
    <s v="null"/>
    <n v="381"/>
    <s v="Cash"/>
    <n v="18"/>
    <n v="4.0999999999999996"/>
    <n v="3.6"/>
  </r>
  <r>
    <d v="2024-07-05T15:44:00"/>
    <d v="1899-12-30T15:44:00"/>
    <x v="24654"/>
    <x v="3"/>
    <s v="CID172153"/>
    <x v="6"/>
    <s v="Sarjapur Road"/>
    <s v="Bellandur"/>
    <s v="null"/>
    <s v="null"/>
    <s v="null"/>
    <s v="null"/>
    <s v="null"/>
    <s v="null"/>
    <n v="287"/>
    <s v="null"/>
    <n v="0"/>
    <s v="null"/>
    <s v="null"/>
  </r>
  <r>
    <d v="2024-07-13T08:07:00"/>
    <d v="1899-12-30T08:07:00"/>
    <x v="24655"/>
    <x v="2"/>
    <s v="CID908016"/>
    <x v="6"/>
    <s v="Magadi Road"/>
    <s v="Langford Town"/>
    <s v="null"/>
    <s v="null"/>
    <s v="Driver asked to cancel"/>
    <s v="null"/>
    <s v="null"/>
    <s v="null"/>
    <n v="221"/>
    <s v="null"/>
    <n v="0"/>
    <s v="null"/>
    <s v="null"/>
  </r>
  <r>
    <d v="2024-07-14T07:59:00"/>
    <d v="1899-12-30T07:59:00"/>
    <x v="24656"/>
    <x v="1"/>
    <s v="CID103201"/>
    <x v="6"/>
    <s v="Ulsoor"/>
    <s v="Frazer Town"/>
    <n v="238"/>
    <n v="85"/>
    <s v="null"/>
    <s v="null"/>
    <s v="No"/>
    <s v="null"/>
    <n v="165"/>
    <s v="Credit Card"/>
    <n v="4"/>
    <n v="3.7"/>
    <n v="4.9000000000000004"/>
  </r>
  <r>
    <d v="2024-07-19T06:10:00"/>
    <d v="1899-12-30T06:10:00"/>
    <x v="24657"/>
    <x v="0"/>
    <s v="CID913927"/>
    <x v="3"/>
    <s v="Ramamurthy Nagar"/>
    <s v="Rajarajeshwari Nagar"/>
    <s v="null"/>
    <s v="null"/>
    <s v="null"/>
    <s v="Customer related issue"/>
    <s v="null"/>
    <s v="null"/>
    <n v="956"/>
    <s v="null"/>
    <n v="0"/>
    <s v="null"/>
    <s v="null"/>
  </r>
  <r>
    <d v="2024-07-04T12:28:00"/>
    <d v="1899-12-30T12:28:00"/>
    <x v="24658"/>
    <x v="3"/>
    <s v="CID158311"/>
    <x v="1"/>
    <s v="Malleshwaram"/>
    <s v="Shivajinagar"/>
    <s v="null"/>
    <s v="null"/>
    <s v="null"/>
    <s v="null"/>
    <s v="null"/>
    <s v="null"/>
    <n v="2330"/>
    <s v="null"/>
    <n v="0"/>
    <s v="null"/>
    <s v="null"/>
  </r>
  <r>
    <d v="2024-07-21T07:35:00"/>
    <d v="1899-12-30T07:35:00"/>
    <x v="24659"/>
    <x v="2"/>
    <s v="CID785798"/>
    <x v="5"/>
    <s v="Shantinagar"/>
    <s v="Tumkur Road"/>
    <s v="null"/>
    <s v="null"/>
    <s v="Wrong Address"/>
    <s v="null"/>
    <s v="null"/>
    <s v="null"/>
    <n v="385"/>
    <s v="null"/>
    <n v="0"/>
    <s v="null"/>
    <s v="null"/>
  </r>
  <r>
    <d v="2024-07-11T09:16:00"/>
    <d v="1899-12-30T09:16:00"/>
    <x v="24660"/>
    <x v="1"/>
    <s v="CID242966"/>
    <x v="3"/>
    <s v="RT Nagar"/>
    <s v="Hebbal"/>
    <n v="196"/>
    <n v="40"/>
    <s v="null"/>
    <s v="null"/>
    <s v="No"/>
    <s v="null"/>
    <n v="113"/>
    <s v="Cash"/>
    <n v="31"/>
    <n v="4.4000000000000004"/>
    <n v="4.0999999999999996"/>
  </r>
  <r>
    <d v="2024-07-01T13:03:00"/>
    <d v="1899-12-30T13:03:00"/>
    <x v="24661"/>
    <x v="1"/>
    <s v="CID465422"/>
    <x v="0"/>
    <s v="Magadi Road"/>
    <s v="Magadi Road"/>
    <n v="273"/>
    <n v="110"/>
    <s v="null"/>
    <s v="null"/>
    <s v="No"/>
    <s v="null"/>
    <n v="417"/>
    <s v="Cash"/>
    <n v="11"/>
    <n v="3.3"/>
    <n v="3.2"/>
  </r>
  <r>
    <d v="2024-07-04T05:31:00"/>
    <d v="1899-12-30T05:31:00"/>
    <x v="24662"/>
    <x v="1"/>
    <s v="CID603072"/>
    <x v="3"/>
    <s v="Shivajinagar"/>
    <s v="Peenya"/>
    <n v="231"/>
    <n v="135"/>
    <s v="null"/>
    <s v="null"/>
    <s v="No"/>
    <s v="null"/>
    <n v="354"/>
    <s v="Cash"/>
    <n v="19"/>
    <n v="4"/>
    <n v="4.5"/>
  </r>
  <r>
    <d v="2024-07-18T10:44:00"/>
    <d v="1899-12-30T10:44:00"/>
    <x v="24663"/>
    <x v="1"/>
    <s v="CID338323"/>
    <x v="3"/>
    <s v="Langford Town"/>
    <s v="Indiranagar"/>
    <n v="287"/>
    <n v="85"/>
    <s v="null"/>
    <s v="null"/>
    <s v="No"/>
    <s v="null"/>
    <n v="1732"/>
    <s v="UPI"/>
    <n v="15"/>
    <n v="4"/>
    <n v="4.3"/>
  </r>
  <r>
    <d v="2024-07-03T10:50:00"/>
    <d v="1899-12-30T10:50:00"/>
    <x v="24664"/>
    <x v="1"/>
    <s v="CID483335"/>
    <x v="3"/>
    <s v="Banashankari"/>
    <s v="Electronic City"/>
    <n v="63"/>
    <n v="60"/>
    <s v="null"/>
    <s v="null"/>
    <s v="No"/>
    <s v="null"/>
    <n v="556"/>
    <s v="UPI"/>
    <n v="5"/>
    <n v="4.2"/>
    <n v="3.6"/>
  </r>
  <r>
    <d v="2024-07-17T02:14:00"/>
    <d v="1899-12-30T02:14:00"/>
    <x v="24665"/>
    <x v="2"/>
    <s v="CID565523"/>
    <x v="6"/>
    <s v="Banashankari"/>
    <s v="Peenya"/>
    <s v="null"/>
    <s v="null"/>
    <s v="Wrong Address"/>
    <s v="null"/>
    <s v="null"/>
    <s v="null"/>
    <n v="544"/>
    <s v="null"/>
    <n v="0"/>
    <s v="null"/>
    <s v="null"/>
  </r>
  <r>
    <d v="2024-07-13T01:16:00"/>
    <d v="1899-12-30T01:16:00"/>
    <x v="24666"/>
    <x v="1"/>
    <s v="CID498665"/>
    <x v="2"/>
    <s v="Yelahanka"/>
    <s v="Jayanagar"/>
    <n v="252"/>
    <n v="125"/>
    <s v="null"/>
    <s v="null"/>
    <s v="No"/>
    <s v="null"/>
    <n v="186"/>
    <s v="UPI"/>
    <n v="41"/>
    <n v="4.4000000000000004"/>
    <n v="3.7"/>
  </r>
  <r>
    <d v="2024-07-20T08:06:00"/>
    <d v="1899-12-30T08:06:00"/>
    <x v="24667"/>
    <x v="3"/>
    <s v="CID514108"/>
    <x v="2"/>
    <s v="Richmond Town"/>
    <s v="Langford Town"/>
    <s v="null"/>
    <s v="null"/>
    <s v="null"/>
    <s v="null"/>
    <s v="null"/>
    <s v="null"/>
    <n v="318"/>
    <s v="null"/>
    <n v="0"/>
    <s v="null"/>
    <s v="null"/>
  </r>
  <r>
    <d v="2024-07-05T01:46:00"/>
    <d v="1899-12-30T01:46:00"/>
    <x v="24668"/>
    <x v="1"/>
    <s v="CID539767"/>
    <x v="2"/>
    <s v="Banashankari"/>
    <s v="Kengeri"/>
    <n v="189"/>
    <n v="100"/>
    <s v="null"/>
    <s v="null"/>
    <s v="Yes"/>
    <s v="Other Issue"/>
    <n v="222"/>
    <s v="UPI"/>
    <n v="32"/>
    <n v="3.7"/>
    <n v="3.4"/>
  </r>
  <r>
    <d v="2024-07-07T21:04:00"/>
    <d v="1899-12-30T21:04:00"/>
    <x v="24669"/>
    <x v="1"/>
    <s v="CID723554"/>
    <x v="1"/>
    <s v="Majestic"/>
    <s v="Ramamurthy Nagar"/>
    <n v="35"/>
    <n v="120"/>
    <s v="null"/>
    <s v="null"/>
    <s v="No"/>
    <s v="null"/>
    <n v="256"/>
    <s v="Cash"/>
    <n v="44"/>
    <n v="4.3"/>
    <n v="3.4"/>
  </r>
  <r>
    <d v="2024-07-21T20:43:00"/>
    <d v="1899-12-30T20:43:00"/>
    <x v="24670"/>
    <x v="0"/>
    <s v="CID725006"/>
    <x v="3"/>
    <s v="Richmond Town"/>
    <s v="Ramamurthy Nagar"/>
    <s v="null"/>
    <s v="null"/>
    <s v="null"/>
    <s v="Customer related issue"/>
    <s v="null"/>
    <s v="null"/>
    <n v="492"/>
    <s v="null"/>
    <n v="0"/>
    <s v="null"/>
    <s v="null"/>
  </r>
  <r>
    <d v="2024-07-05T16:59:00"/>
    <d v="1899-12-30T16:59:00"/>
    <x v="24671"/>
    <x v="1"/>
    <s v="CID176053"/>
    <x v="1"/>
    <s v="Hebbal"/>
    <s v="KR Puram"/>
    <n v="161"/>
    <n v="105"/>
    <s v="null"/>
    <s v="null"/>
    <s v="Yes"/>
    <s v="Other Issue"/>
    <n v="920"/>
    <s v="Cash"/>
    <n v="49"/>
    <n v="4.0999999999999996"/>
    <n v="3.6"/>
  </r>
  <r>
    <d v="2024-07-22T04:34:00"/>
    <d v="1899-12-30T04:34:00"/>
    <x v="24672"/>
    <x v="1"/>
    <s v="CID173625"/>
    <x v="0"/>
    <s v="Banashankari"/>
    <s v="Cox Town"/>
    <n v="140"/>
    <n v="125"/>
    <s v="null"/>
    <s v="null"/>
    <s v="No"/>
    <s v="null"/>
    <n v="217"/>
    <s v="UPI"/>
    <n v="47"/>
    <n v="4.8"/>
    <n v="4.7"/>
  </r>
  <r>
    <d v="2024-07-23T18:34:00"/>
    <d v="1899-12-30T18:34:00"/>
    <x v="24673"/>
    <x v="1"/>
    <s v="CID397051"/>
    <x v="4"/>
    <s v="RT Nagar"/>
    <s v="Basavanagudi"/>
    <n v="154"/>
    <n v="85"/>
    <s v="null"/>
    <s v="null"/>
    <s v="No"/>
    <s v="null"/>
    <n v="443"/>
    <s v="Cash"/>
    <n v="38"/>
    <n v="4.5"/>
    <n v="3.1"/>
  </r>
  <r>
    <d v="2024-07-04T16:47:00"/>
    <d v="1899-12-30T16:47:00"/>
    <x v="24674"/>
    <x v="0"/>
    <s v="CID293603"/>
    <x v="1"/>
    <s v="Basavanagudi"/>
    <s v="Sarjapur Road"/>
    <s v="null"/>
    <s v="null"/>
    <s v="null"/>
    <s v="Customer was coughing/sick"/>
    <s v="null"/>
    <s v="null"/>
    <n v="2116"/>
    <s v="null"/>
    <n v="0"/>
    <s v="null"/>
    <s v="null"/>
  </r>
  <r>
    <d v="2024-07-28T05:07:00"/>
    <d v="1899-12-30T05:07:00"/>
    <x v="24675"/>
    <x v="3"/>
    <s v="CID473558"/>
    <x v="1"/>
    <s v="Hulimavu"/>
    <s v="Frazer Town"/>
    <s v="null"/>
    <s v="null"/>
    <s v="null"/>
    <s v="null"/>
    <s v="null"/>
    <s v="null"/>
    <n v="497"/>
    <s v="null"/>
    <n v="0"/>
    <s v="null"/>
    <s v="null"/>
  </r>
  <r>
    <d v="2024-07-06T01:55:00"/>
    <d v="1899-12-30T01:55:00"/>
    <x v="24676"/>
    <x v="1"/>
    <s v="CID331033"/>
    <x v="3"/>
    <s v="Yeshwanthpur"/>
    <s v="Shivajinagar"/>
    <n v="231"/>
    <n v="35"/>
    <s v="null"/>
    <s v="null"/>
    <s v="No"/>
    <s v="null"/>
    <n v="304"/>
    <s v="UPI"/>
    <n v="46"/>
    <n v="3.6"/>
    <n v="4.5"/>
  </r>
  <r>
    <d v="2024-07-13T20:37:00"/>
    <d v="1899-12-30T20:37:00"/>
    <x v="24677"/>
    <x v="0"/>
    <s v="CID460200"/>
    <x v="4"/>
    <s v="Marathahalli"/>
    <s v="Sahakar Nagar"/>
    <s v="null"/>
    <s v="null"/>
    <s v="null"/>
    <s v="Personal &amp; Car related issue"/>
    <s v="null"/>
    <s v="null"/>
    <n v="1541"/>
    <s v="null"/>
    <n v="0"/>
    <s v="null"/>
    <s v="null"/>
  </r>
  <r>
    <d v="2024-07-25T02:20:00"/>
    <d v="1899-12-30T02:20:00"/>
    <x v="24678"/>
    <x v="1"/>
    <s v="CID280977"/>
    <x v="5"/>
    <s v="Frazer Town"/>
    <s v="Magadi Road"/>
    <n v="210"/>
    <n v="110"/>
    <s v="null"/>
    <s v="null"/>
    <s v="No"/>
    <s v="null"/>
    <n v="749"/>
    <s v="UPI"/>
    <n v="19"/>
    <n v="3.4"/>
    <n v="3.2"/>
  </r>
  <r>
    <d v="2024-07-26T18:05:00"/>
    <d v="1899-12-30T18:05:00"/>
    <x v="24679"/>
    <x v="0"/>
    <s v="CID863262"/>
    <x v="2"/>
    <s v="Shivajinagar"/>
    <s v="Kengeri"/>
    <s v="null"/>
    <s v="null"/>
    <s v="null"/>
    <s v="Customer was coughing/sick"/>
    <s v="null"/>
    <s v="null"/>
    <n v="206"/>
    <s v="null"/>
    <n v="0"/>
    <s v="null"/>
    <s v="null"/>
  </r>
  <r>
    <d v="2024-07-12T13:32:00"/>
    <d v="1899-12-30T13:32:00"/>
    <x v="24680"/>
    <x v="1"/>
    <s v="CID605377"/>
    <x v="4"/>
    <s v="Chickpet"/>
    <s v="Malleshwaram"/>
    <n v="259"/>
    <n v="90"/>
    <s v="null"/>
    <s v="null"/>
    <s v="Yes"/>
    <s v="Customer Demand"/>
    <n v="172"/>
    <s v="Cash"/>
    <n v="47"/>
    <n v="3.2"/>
    <n v="4.3"/>
  </r>
  <r>
    <d v="2024-07-09T04:27:00"/>
    <d v="1899-12-30T04:27:00"/>
    <x v="24681"/>
    <x v="2"/>
    <s v="CID949091"/>
    <x v="0"/>
    <s v="Kammanahalli"/>
    <s v="Sahakar Nagar"/>
    <s v="null"/>
    <s v="null"/>
    <s v="Driver asked to cancel"/>
    <s v="null"/>
    <s v="null"/>
    <s v="null"/>
    <n v="310"/>
    <s v="null"/>
    <n v="0"/>
    <s v="null"/>
    <s v="null"/>
  </r>
  <r>
    <d v="2024-07-13T03:38:00"/>
    <d v="1899-12-30T03:38:00"/>
    <x v="24682"/>
    <x v="2"/>
    <s v="CID127174"/>
    <x v="1"/>
    <s v="Bannerghatta Road"/>
    <s v="Chickpet"/>
    <s v="null"/>
    <s v="null"/>
    <s v="Wrong Address"/>
    <s v="null"/>
    <s v="null"/>
    <s v="null"/>
    <n v="995"/>
    <s v="null"/>
    <n v="0"/>
    <s v="null"/>
    <s v="null"/>
  </r>
  <r>
    <d v="2024-07-26T22:21:00"/>
    <d v="1899-12-30T22:21:00"/>
    <x v="24683"/>
    <x v="1"/>
    <s v="CID444481"/>
    <x v="1"/>
    <s v="Ramamurthy Nagar"/>
    <s v="Rajajinagar"/>
    <n v="252"/>
    <n v="120"/>
    <s v="null"/>
    <s v="null"/>
    <s v="No"/>
    <s v="null"/>
    <n v="746"/>
    <s v="Cash"/>
    <n v="33"/>
    <n v="3.9"/>
    <n v="4.2"/>
  </r>
  <r>
    <d v="2024-07-17T15:10:00"/>
    <d v="1899-12-30T15:10:00"/>
    <x v="24684"/>
    <x v="1"/>
    <s v="CID186430"/>
    <x v="5"/>
    <s v="Bellandur"/>
    <s v="Magadi Road"/>
    <n v="238"/>
    <n v="65"/>
    <s v="null"/>
    <s v="null"/>
    <s v="No"/>
    <s v="null"/>
    <n v="326"/>
    <s v="UPI"/>
    <n v="26"/>
    <n v="3.3"/>
    <n v="3.7"/>
  </r>
  <r>
    <d v="2024-07-27T05:38:00"/>
    <d v="1899-12-30T05:38:00"/>
    <x v="24685"/>
    <x v="0"/>
    <s v="CID148973"/>
    <x v="2"/>
    <s v="Basavanagudi"/>
    <s v="Malleshwaram"/>
    <s v="null"/>
    <s v="null"/>
    <s v="null"/>
    <s v="Customer related issue"/>
    <s v="null"/>
    <s v="null"/>
    <n v="489"/>
    <s v="null"/>
    <n v="0"/>
    <s v="null"/>
    <s v="null"/>
  </r>
  <r>
    <d v="2024-07-24T05:02:00"/>
    <d v="1899-12-30T05:02:00"/>
    <x v="24686"/>
    <x v="0"/>
    <s v="CID752590"/>
    <x v="1"/>
    <s v="Hulimavu"/>
    <s v="Hebbal"/>
    <s v="null"/>
    <s v="null"/>
    <s v="null"/>
    <s v="Customer related issue"/>
    <s v="null"/>
    <s v="null"/>
    <n v="2289"/>
    <s v="null"/>
    <n v="0"/>
    <s v="null"/>
    <s v="null"/>
  </r>
  <r>
    <d v="2024-07-19T06:56:00"/>
    <d v="1899-12-30T06:56:00"/>
    <x v="24687"/>
    <x v="0"/>
    <s v="CID946080"/>
    <x v="3"/>
    <s v="Yelahanka"/>
    <s v="Ramamurthy Nagar"/>
    <s v="null"/>
    <s v="null"/>
    <s v="null"/>
    <s v="Customer related issue"/>
    <s v="null"/>
    <s v="null"/>
    <n v="400"/>
    <s v="null"/>
    <n v="0"/>
    <s v="null"/>
    <s v="null"/>
  </r>
  <r>
    <d v="2024-07-03T23:17:00"/>
    <d v="1899-12-30T23:17:00"/>
    <x v="24688"/>
    <x v="1"/>
    <s v="CID808309"/>
    <x v="0"/>
    <s v="Jayanagar"/>
    <s v="Jayanagar"/>
    <n v="84"/>
    <n v="110"/>
    <s v="null"/>
    <s v="null"/>
    <s v="No"/>
    <s v="null"/>
    <n v="717"/>
    <s v="UPI"/>
    <n v="1"/>
    <n v="4.0999999999999996"/>
    <n v="3.9"/>
  </r>
  <r>
    <d v="2024-07-14T00:47:00"/>
    <d v="1899-12-30T00:47:00"/>
    <x v="24689"/>
    <x v="0"/>
    <s v="CID851579"/>
    <x v="1"/>
    <s v="Sahakar Nagar"/>
    <s v="Kammanahalli"/>
    <s v="null"/>
    <s v="null"/>
    <s v="null"/>
    <s v="Customer was coughing/sick"/>
    <s v="null"/>
    <s v="null"/>
    <n v="658"/>
    <s v="null"/>
    <n v="0"/>
    <s v="null"/>
    <s v="null"/>
  </r>
  <r>
    <d v="2024-07-05T22:07:00"/>
    <d v="1899-12-30T22:07:00"/>
    <x v="24690"/>
    <x v="1"/>
    <s v="CID400514"/>
    <x v="0"/>
    <s v="Ramamurthy Nagar"/>
    <s v="Rajarajeshwari Nagar"/>
    <n v="266"/>
    <n v="115"/>
    <s v="null"/>
    <s v="null"/>
    <s v="No"/>
    <s v="null"/>
    <n v="240"/>
    <s v="Cash"/>
    <n v="2"/>
    <n v="4.9000000000000004"/>
    <n v="4.9000000000000004"/>
  </r>
  <r>
    <d v="2024-07-22T11:56:00"/>
    <d v="1899-12-30T11:56:00"/>
    <x v="24691"/>
    <x v="1"/>
    <s v="CID151791"/>
    <x v="5"/>
    <s v="Whitefield"/>
    <s v="Frazer Town"/>
    <n v="119"/>
    <n v="145"/>
    <s v="null"/>
    <s v="null"/>
    <s v="No"/>
    <s v="null"/>
    <n v="2597"/>
    <s v="Cash"/>
    <n v="42"/>
    <n v="3.9"/>
    <n v="4.4000000000000004"/>
  </r>
  <r>
    <d v="2024-07-14T23:32:00"/>
    <d v="1899-12-30T23:32:00"/>
    <x v="24692"/>
    <x v="0"/>
    <s v="CID605441"/>
    <x v="2"/>
    <s v="Banashankari"/>
    <s v="Electronic City"/>
    <s v="null"/>
    <s v="null"/>
    <s v="null"/>
    <s v="Customer related issue"/>
    <s v="null"/>
    <s v="null"/>
    <n v="659"/>
    <s v="null"/>
    <n v="0"/>
    <s v="null"/>
    <s v="null"/>
  </r>
  <r>
    <d v="2024-07-01T13:09:00"/>
    <d v="1899-12-30T13:09:00"/>
    <x v="24693"/>
    <x v="1"/>
    <s v="CID130682"/>
    <x v="2"/>
    <s v="Frazer Town"/>
    <s v="Rajajinagar"/>
    <n v="98"/>
    <n v="90"/>
    <s v="null"/>
    <s v="null"/>
    <s v="No"/>
    <s v="null"/>
    <n v="346"/>
    <s v="Cash"/>
    <n v="23"/>
    <n v="3.9"/>
    <n v="3.1"/>
  </r>
  <r>
    <d v="2024-07-05T01:05:00"/>
    <d v="1899-12-30T01:05:00"/>
    <x v="24694"/>
    <x v="1"/>
    <s v="CID338443"/>
    <x v="3"/>
    <s v="Frazer Town"/>
    <s v="Hosur Road"/>
    <n v="168"/>
    <n v="25"/>
    <s v="null"/>
    <s v="null"/>
    <s v="No"/>
    <s v="null"/>
    <n v="743"/>
    <s v="Cash"/>
    <n v="14"/>
    <n v="4.4000000000000004"/>
    <n v="3.3"/>
  </r>
  <r>
    <d v="2024-07-14T14:56:00"/>
    <d v="1899-12-30T14:56:00"/>
    <x v="24695"/>
    <x v="1"/>
    <s v="CID812580"/>
    <x v="4"/>
    <s v="BTM Layout"/>
    <s v="Bannerghatta Road"/>
    <n v="287"/>
    <n v="95"/>
    <s v="null"/>
    <s v="null"/>
    <s v="No"/>
    <s v="null"/>
    <n v="461"/>
    <s v="Cash"/>
    <n v="7"/>
    <n v="3.8"/>
    <n v="4.4000000000000004"/>
  </r>
  <r>
    <d v="2024-07-27T13:48:00"/>
    <d v="1899-12-30T13:48:00"/>
    <x v="24696"/>
    <x v="1"/>
    <s v="CID874895"/>
    <x v="0"/>
    <s v="Hennur"/>
    <s v="JP Nagar"/>
    <n v="217"/>
    <n v="50"/>
    <s v="null"/>
    <s v="null"/>
    <s v="No"/>
    <s v="null"/>
    <n v="379"/>
    <s v="UPI"/>
    <n v="40"/>
    <n v="4.9000000000000004"/>
    <n v="4"/>
  </r>
  <r>
    <d v="2024-07-07T07:30:00"/>
    <d v="1899-12-30T07:30:00"/>
    <x v="24697"/>
    <x v="2"/>
    <s v="CID262764"/>
    <x v="3"/>
    <s v="Marathahalli"/>
    <s v="Frazer Town"/>
    <s v="null"/>
    <s v="null"/>
    <s v="Driver is not moving towards pickup location"/>
    <s v="null"/>
    <s v="null"/>
    <s v="null"/>
    <n v="2019"/>
    <s v="null"/>
    <n v="0"/>
    <s v="null"/>
    <s v="null"/>
  </r>
  <r>
    <d v="2024-07-07T21:28:00"/>
    <d v="1899-12-30T21:28:00"/>
    <x v="24698"/>
    <x v="1"/>
    <s v="CID779698"/>
    <x v="5"/>
    <s v="Bellandur"/>
    <s v="Kengeri"/>
    <n v="98"/>
    <n v="115"/>
    <s v="null"/>
    <s v="null"/>
    <s v="No"/>
    <s v="null"/>
    <n v="481"/>
    <s v="UPI"/>
    <n v="48"/>
    <n v="3.8"/>
    <n v="3.6"/>
  </r>
  <r>
    <d v="2024-07-09T11:58:00"/>
    <d v="1899-12-30T11:58:00"/>
    <x v="24699"/>
    <x v="1"/>
    <s v="CID523156"/>
    <x v="6"/>
    <s v="Richmond Town"/>
    <s v="JP Nagar"/>
    <n v="266"/>
    <n v="90"/>
    <s v="null"/>
    <s v="null"/>
    <s v="No"/>
    <s v="null"/>
    <n v="994"/>
    <s v="Cash"/>
    <n v="4"/>
    <n v="4.2"/>
    <n v="4.2"/>
  </r>
  <r>
    <d v="2024-07-21T12:39:00"/>
    <d v="1899-12-30T12:39:00"/>
    <x v="24700"/>
    <x v="3"/>
    <s v="CID305705"/>
    <x v="6"/>
    <s v="Yeshwanthpur"/>
    <s v="Richmond Town"/>
    <s v="null"/>
    <s v="null"/>
    <s v="null"/>
    <s v="null"/>
    <s v="null"/>
    <s v="null"/>
    <n v="164"/>
    <s v="null"/>
    <n v="0"/>
    <s v="null"/>
    <s v="null"/>
  </r>
  <r>
    <d v="2024-07-26T04:18:00"/>
    <d v="1899-12-30T04:18:00"/>
    <x v="24701"/>
    <x v="1"/>
    <s v="CID615306"/>
    <x v="2"/>
    <s v="Koramangala"/>
    <s v="Rajajinagar"/>
    <n v="210"/>
    <n v="50"/>
    <s v="null"/>
    <s v="null"/>
    <s v="No"/>
    <s v="null"/>
    <n v="294"/>
    <s v="Cash"/>
    <n v="24"/>
    <n v="4.8"/>
    <n v="3.8"/>
  </r>
  <r>
    <d v="2024-07-08T20:01:00"/>
    <d v="1899-12-30T20:01:00"/>
    <x v="24702"/>
    <x v="1"/>
    <s v="CID745848"/>
    <x v="4"/>
    <s v="Rajajinagar"/>
    <s v="Bannerghatta Road"/>
    <n v="105"/>
    <n v="35"/>
    <s v="null"/>
    <s v="null"/>
    <s v="No"/>
    <s v="null"/>
    <n v="117"/>
    <s v="UPI"/>
    <n v="26"/>
    <n v="3.8"/>
    <n v="3.4"/>
  </r>
  <r>
    <d v="2024-07-15T16:42:00"/>
    <d v="1899-12-30T16:42:00"/>
    <x v="24703"/>
    <x v="3"/>
    <s v="CID318065"/>
    <x v="3"/>
    <s v="Majestic"/>
    <s v="Rajarajeshwari Nagar"/>
    <s v="null"/>
    <s v="null"/>
    <s v="null"/>
    <s v="null"/>
    <s v="null"/>
    <s v="null"/>
    <n v="2246"/>
    <s v="null"/>
    <n v="0"/>
    <s v="null"/>
    <s v="null"/>
  </r>
  <r>
    <d v="2024-07-24T14:06:00"/>
    <d v="1899-12-30T14:06:00"/>
    <x v="24704"/>
    <x v="1"/>
    <s v="CID898824"/>
    <x v="1"/>
    <s v="Peenya"/>
    <s v="Vijayanagar"/>
    <n v="308"/>
    <n v="90"/>
    <s v="null"/>
    <s v="null"/>
    <s v="No"/>
    <s v="null"/>
    <n v="191"/>
    <s v="Cash"/>
    <n v="12"/>
    <n v="4.7"/>
    <n v="3.1"/>
  </r>
  <r>
    <d v="2024-07-13T05:03:00"/>
    <d v="1899-12-30T05:03:00"/>
    <x v="24705"/>
    <x v="1"/>
    <s v="CID158396"/>
    <x v="1"/>
    <s v="BTM Layout"/>
    <s v="Sahakar Nagar"/>
    <n v="231"/>
    <n v="65"/>
    <s v="null"/>
    <s v="null"/>
    <s v="No"/>
    <s v="null"/>
    <n v="174"/>
    <s v="Cash"/>
    <n v="29"/>
    <n v="3.8"/>
    <n v="3.4"/>
  </r>
  <r>
    <d v="2024-07-24T08:09:00"/>
    <d v="1899-12-30T08:09:00"/>
    <x v="24706"/>
    <x v="1"/>
    <s v="CID259691"/>
    <x v="3"/>
    <s v="Hulimavu"/>
    <s v="Mysore Road"/>
    <n v="154"/>
    <n v="110"/>
    <s v="null"/>
    <s v="null"/>
    <s v="No"/>
    <s v="null"/>
    <n v="293"/>
    <s v="UPI"/>
    <n v="17"/>
    <n v="4.4000000000000004"/>
    <n v="3.9"/>
  </r>
  <r>
    <d v="2024-07-03T16:52:00"/>
    <d v="1899-12-30T16:52:00"/>
    <x v="24707"/>
    <x v="1"/>
    <s v="CID179307"/>
    <x v="3"/>
    <s v="Frazer Town"/>
    <s v="Ramamurthy Nagar"/>
    <n v="273"/>
    <n v="65"/>
    <s v="null"/>
    <s v="null"/>
    <s v="No"/>
    <s v="null"/>
    <n v="411"/>
    <s v="Cash"/>
    <n v="23"/>
    <n v="4.5999999999999996"/>
    <n v="5"/>
  </r>
  <r>
    <d v="2024-07-06T10:53:00"/>
    <d v="1899-12-30T10:53:00"/>
    <x v="24708"/>
    <x v="0"/>
    <s v="CID566302"/>
    <x v="6"/>
    <s v="Hennur"/>
    <s v="Rajajinagar"/>
    <s v="null"/>
    <s v="null"/>
    <s v="null"/>
    <s v="Customer related issue"/>
    <s v="null"/>
    <s v="null"/>
    <n v="108"/>
    <s v="null"/>
    <n v="0"/>
    <s v="null"/>
    <s v="null"/>
  </r>
  <r>
    <d v="2024-07-16T21:32:00"/>
    <d v="1899-12-30T21:32:00"/>
    <x v="24709"/>
    <x v="1"/>
    <s v="CID987933"/>
    <x v="2"/>
    <s v="Padmanabhanagar"/>
    <s v="HSR Layout"/>
    <n v="217"/>
    <n v="85"/>
    <s v="null"/>
    <s v="null"/>
    <s v="No"/>
    <s v="null"/>
    <n v="258"/>
    <s v="Credit Card"/>
    <n v="8"/>
    <n v="4.9000000000000004"/>
    <n v="3.4"/>
  </r>
  <r>
    <d v="2024-07-22T04:48:00"/>
    <d v="1899-12-30T04:48:00"/>
    <x v="24710"/>
    <x v="0"/>
    <s v="CID730096"/>
    <x v="2"/>
    <s v="Magadi Road"/>
    <s v="Hosur Road"/>
    <s v="null"/>
    <s v="null"/>
    <s v="null"/>
    <s v="Customer was coughing/sick"/>
    <s v="null"/>
    <s v="null"/>
    <n v="136"/>
    <s v="null"/>
    <n v="0"/>
    <s v="null"/>
    <s v="null"/>
  </r>
  <r>
    <d v="2024-07-27T10:35:00"/>
    <d v="1899-12-30T10:35:00"/>
    <x v="24711"/>
    <x v="0"/>
    <s v="CID865869"/>
    <x v="3"/>
    <s v="Sarjapur Road"/>
    <s v="Shantinagar"/>
    <s v="null"/>
    <s v="null"/>
    <s v="null"/>
    <s v="Customer related issue"/>
    <s v="null"/>
    <s v="null"/>
    <n v="369"/>
    <s v="null"/>
    <n v="0"/>
    <s v="null"/>
    <s v="null"/>
  </r>
  <r>
    <d v="2024-07-27T09:33:00"/>
    <d v="1899-12-30T09:33:00"/>
    <x v="24712"/>
    <x v="1"/>
    <s v="CID915975"/>
    <x v="0"/>
    <s v="Jayanagar"/>
    <s v="KR Puram"/>
    <n v="217"/>
    <n v="110"/>
    <s v="null"/>
    <s v="null"/>
    <s v="No"/>
    <s v="null"/>
    <n v="314"/>
    <s v="Cash"/>
    <n v="4"/>
    <n v="4.3"/>
    <n v="3.9"/>
  </r>
  <r>
    <d v="2024-07-23T07:25:00"/>
    <d v="1899-12-30T07:25:00"/>
    <x v="24713"/>
    <x v="1"/>
    <s v="CID315602"/>
    <x v="0"/>
    <s v="Tumkur Road"/>
    <s v="Peenya"/>
    <n v="112"/>
    <n v="45"/>
    <s v="null"/>
    <s v="null"/>
    <s v="No"/>
    <s v="null"/>
    <n v="411"/>
    <s v="UPI"/>
    <n v="13"/>
    <n v="3.4"/>
    <n v="4.8"/>
  </r>
  <r>
    <d v="2024-07-11T14:46:00"/>
    <d v="1899-12-30T14:46:00"/>
    <x v="24714"/>
    <x v="1"/>
    <s v="CID621267"/>
    <x v="3"/>
    <s v="HSR Layout"/>
    <s v="Shivajinagar"/>
    <n v="175"/>
    <n v="55"/>
    <s v="null"/>
    <s v="null"/>
    <s v="No"/>
    <s v="null"/>
    <n v="392"/>
    <s v="Credit Card"/>
    <n v="21"/>
    <n v="4.9000000000000004"/>
    <n v="4.8"/>
  </r>
  <r>
    <d v="2024-07-27T00:37:00"/>
    <d v="1899-12-30T00:37:00"/>
    <x v="24715"/>
    <x v="1"/>
    <s v="CID521176"/>
    <x v="6"/>
    <s v="Hosur Road"/>
    <s v="Rajarajeshwari Nagar"/>
    <n v="287"/>
    <n v="75"/>
    <s v="null"/>
    <s v="null"/>
    <s v="No"/>
    <s v="null"/>
    <n v="890"/>
    <s v="UPI"/>
    <n v="10"/>
    <n v="3.9"/>
    <n v="3.9"/>
  </r>
  <r>
    <d v="2024-07-03T13:53:00"/>
    <d v="1899-12-30T13:53:00"/>
    <x v="24716"/>
    <x v="1"/>
    <s v="CID141467"/>
    <x v="6"/>
    <s v="Shantinagar"/>
    <s v="MG Road"/>
    <n v="168"/>
    <n v="90"/>
    <s v="null"/>
    <s v="null"/>
    <s v="No"/>
    <s v="null"/>
    <n v="215"/>
    <s v="UPI"/>
    <n v="13"/>
    <n v="3.2"/>
    <n v="3.1"/>
  </r>
  <r>
    <d v="2024-07-21T09:52:00"/>
    <d v="1899-12-30T09:52:00"/>
    <x v="24717"/>
    <x v="1"/>
    <s v="CID155203"/>
    <x v="0"/>
    <s v="Kengeri"/>
    <s v="Peenya"/>
    <n v="287"/>
    <n v="90"/>
    <s v="null"/>
    <s v="null"/>
    <s v="No"/>
    <s v="null"/>
    <n v="130"/>
    <s v="Cash"/>
    <n v="38"/>
    <n v="3.3"/>
    <n v="4.0999999999999996"/>
  </r>
  <r>
    <d v="2024-07-29T16:51:00"/>
    <d v="1899-12-30T16:51:00"/>
    <x v="24718"/>
    <x v="1"/>
    <s v="CID607716"/>
    <x v="4"/>
    <s v="Rajarajeshwari Nagar"/>
    <s v="Vijayanagar"/>
    <n v="126"/>
    <n v="120"/>
    <s v="null"/>
    <s v="null"/>
    <s v="No"/>
    <s v="null"/>
    <n v="2771"/>
    <s v="UPI"/>
    <n v="48"/>
    <n v="4.5"/>
    <n v="4.2"/>
  </r>
  <r>
    <d v="2024-07-14T16:37:00"/>
    <d v="1899-12-30T16:37:00"/>
    <x v="24719"/>
    <x v="1"/>
    <s v="CID488712"/>
    <x v="2"/>
    <s v="Varthur"/>
    <s v="Padmanabhanagar"/>
    <n v="231"/>
    <n v="60"/>
    <s v="null"/>
    <s v="null"/>
    <s v="No"/>
    <s v="null"/>
    <n v="129"/>
    <s v="UPI"/>
    <n v="13"/>
    <n v="4.4000000000000004"/>
    <n v="3.1"/>
  </r>
  <r>
    <d v="2024-07-18T12:22:00"/>
    <d v="1899-12-30T12:22:00"/>
    <x v="24720"/>
    <x v="0"/>
    <s v="CID420669"/>
    <x v="0"/>
    <s v="Yeshwanthpur"/>
    <s v="Bannerghatta Road"/>
    <s v="null"/>
    <s v="null"/>
    <s v="null"/>
    <s v="Customer related issue"/>
    <s v="null"/>
    <s v="null"/>
    <n v="347"/>
    <s v="null"/>
    <n v="0"/>
    <s v="null"/>
    <s v="null"/>
  </r>
  <r>
    <d v="2024-07-03T14:54:00"/>
    <d v="1899-12-30T14:54:00"/>
    <x v="24721"/>
    <x v="1"/>
    <s v="CID192213"/>
    <x v="5"/>
    <s v="KR Puram"/>
    <s v="Chickpet"/>
    <n v="287"/>
    <n v="55"/>
    <s v="null"/>
    <s v="null"/>
    <s v="No"/>
    <s v="null"/>
    <n v="223"/>
    <s v="Cash"/>
    <n v="32"/>
    <n v="4.5999999999999996"/>
    <n v="3.1"/>
  </r>
  <r>
    <d v="2024-07-18T03:43:00"/>
    <d v="1899-12-30T03:43:00"/>
    <x v="24722"/>
    <x v="1"/>
    <s v="CID636588"/>
    <x v="3"/>
    <s v="Padmanabhanagar"/>
    <s v="Yelahanka"/>
    <n v="168"/>
    <n v="120"/>
    <s v="null"/>
    <s v="null"/>
    <s v="No"/>
    <s v="null"/>
    <n v="187"/>
    <s v="Credit Card"/>
    <n v="5"/>
    <n v="3.5"/>
    <n v="3.5"/>
  </r>
  <r>
    <d v="2024-07-13T06:03:00"/>
    <d v="1899-12-30T06:03:00"/>
    <x v="24723"/>
    <x v="1"/>
    <s v="CID780298"/>
    <x v="1"/>
    <s v="Cox Town"/>
    <s v="Jayanagar"/>
    <n v="154"/>
    <n v="80"/>
    <s v="null"/>
    <s v="null"/>
    <s v="No"/>
    <s v="null"/>
    <n v="176"/>
    <s v="Credit Card"/>
    <n v="19"/>
    <n v="3.5"/>
    <n v="4.0999999999999996"/>
  </r>
  <r>
    <d v="2024-07-30T03:05:00"/>
    <d v="1899-12-30T03:05:00"/>
    <x v="24724"/>
    <x v="1"/>
    <s v="CID868351"/>
    <x v="0"/>
    <s v="Frazer Town"/>
    <s v="Hebbal"/>
    <n v="91"/>
    <n v="90"/>
    <s v="null"/>
    <s v="null"/>
    <s v="No"/>
    <s v="null"/>
    <n v="474"/>
    <s v="Cash"/>
    <n v="31"/>
    <n v="4.5999999999999996"/>
    <n v="4.9000000000000004"/>
  </r>
  <r>
    <d v="2024-07-11T22:27:00"/>
    <d v="1899-12-30T22:27:00"/>
    <x v="24725"/>
    <x v="0"/>
    <s v="CID629320"/>
    <x v="6"/>
    <s v="Bannerghatta Road"/>
    <s v="Magadi Road"/>
    <s v="null"/>
    <s v="null"/>
    <s v="null"/>
    <s v="Customer was coughing/sick"/>
    <s v="null"/>
    <s v="null"/>
    <n v="348"/>
    <s v="null"/>
    <n v="0"/>
    <s v="null"/>
    <s v="null"/>
  </r>
  <r>
    <d v="2024-07-24T20:26:00"/>
    <d v="1899-12-30T20:26:00"/>
    <x v="24726"/>
    <x v="3"/>
    <s v="CID609799"/>
    <x v="2"/>
    <s v="Indiranagar"/>
    <s v="Tumkur Road"/>
    <s v="null"/>
    <s v="null"/>
    <s v="null"/>
    <s v="null"/>
    <s v="null"/>
    <s v="null"/>
    <n v="116"/>
    <s v="null"/>
    <n v="0"/>
    <s v="null"/>
    <s v="null"/>
  </r>
  <r>
    <d v="2024-07-17T21:04:00"/>
    <d v="1899-12-30T21:04:00"/>
    <x v="24727"/>
    <x v="1"/>
    <s v="CID281803"/>
    <x v="3"/>
    <s v="Kengeri"/>
    <s v="Basavanagudi"/>
    <n v="175"/>
    <n v="100"/>
    <s v="null"/>
    <s v="null"/>
    <s v="No"/>
    <s v="null"/>
    <n v="1288"/>
    <s v="Cash"/>
    <n v="27"/>
    <n v="3.4"/>
    <n v="4.5"/>
  </r>
  <r>
    <d v="2024-07-26T11:40:00"/>
    <d v="1899-12-30T11:40:00"/>
    <x v="24728"/>
    <x v="1"/>
    <s v="CID984711"/>
    <x v="2"/>
    <s v="Cox Town"/>
    <s v="Peenya"/>
    <n v="42"/>
    <n v="25"/>
    <s v="null"/>
    <s v="null"/>
    <s v="No"/>
    <s v="null"/>
    <n v="432"/>
    <s v="Cash"/>
    <n v="28"/>
    <n v="4.9000000000000004"/>
    <n v="4.3"/>
  </r>
  <r>
    <d v="2024-07-20T04:42:00"/>
    <d v="1899-12-30T04:42:00"/>
    <x v="24729"/>
    <x v="1"/>
    <s v="CID525519"/>
    <x v="1"/>
    <s v="Mysore Road"/>
    <s v="Jayanagar"/>
    <n v="56"/>
    <n v="140"/>
    <s v="null"/>
    <s v="null"/>
    <s v="No"/>
    <s v="null"/>
    <n v="293"/>
    <s v="Cash"/>
    <n v="32"/>
    <n v="4.2"/>
    <n v="4.3"/>
  </r>
  <r>
    <d v="2024-07-18T07:47:00"/>
    <d v="1899-12-30T07:47:00"/>
    <x v="24730"/>
    <x v="1"/>
    <s v="CID550157"/>
    <x v="1"/>
    <s v="KR Puram"/>
    <s v="Peenya"/>
    <n v="161"/>
    <n v="90"/>
    <s v="null"/>
    <s v="null"/>
    <s v="No"/>
    <s v="null"/>
    <n v="1607"/>
    <s v="Cash"/>
    <n v="25"/>
    <n v="3.5"/>
    <n v="4.0999999999999996"/>
  </r>
  <r>
    <d v="2024-07-27T18:08:00"/>
    <d v="1899-12-30T18:08:00"/>
    <x v="24731"/>
    <x v="1"/>
    <s v="CID287219"/>
    <x v="4"/>
    <s v="Padmanabhanagar"/>
    <s v="Kengeri"/>
    <n v="147"/>
    <n v="120"/>
    <s v="null"/>
    <s v="null"/>
    <s v="No"/>
    <s v="null"/>
    <n v="157"/>
    <s v="UPI"/>
    <n v="42"/>
    <n v="4.5999999999999996"/>
    <n v="3.1"/>
  </r>
  <r>
    <d v="2024-07-20T06:28:00"/>
    <d v="1899-12-30T06:28:00"/>
    <x v="24732"/>
    <x v="1"/>
    <s v="CID932671"/>
    <x v="3"/>
    <s v="Vijayanagar"/>
    <s v="Padmanabhanagar"/>
    <n v="147"/>
    <n v="35"/>
    <s v="null"/>
    <s v="null"/>
    <s v="No"/>
    <s v="null"/>
    <n v="142"/>
    <s v="Credit Card"/>
    <n v="33"/>
    <n v="4.7"/>
    <n v="3.7"/>
  </r>
  <r>
    <d v="2024-07-11T21:34:00"/>
    <d v="1899-12-30T21:34:00"/>
    <x v="24733"/>
    <x v="1"/>
    <s v="CID386606"/>
    <x v="4"/>
    <s v="Jayanagar"/>
    <s v="Sarjapur Road"/>
    <n v="98"/>
    <n v="60"/>
    <s v="null"/>
    <s v="null"/>
    <s v="No"/>
    <s v="null"/>
    <n v="109"/>
    <s v="UPI"/>
    <n v="38"/>
    <n v="3.1"/>
    <n v="3.3"/>
  </r>
  <r>
    <d v="2024-07-29T09:56:00"/>
    <d v="1899-12-30T09:56:00"/>
    <x v="24734"/>
    <x v="3"/>
    <s v="CID110083"/>
    <x v="1"/>
    <s v="Ramamurthy Nagar"/>
    <s v="Malleshwaram"/>
    <s v="null"/>
    <s v="null"/>
    <s v="null"/>
    <s v="null"/>
    <s v="null"/>
    <s v="null"/>
    <n v="126"/>
    <s v="null"/>
    <n v="0"/>
    <s v="null"/>
    <s v="null"/>
  </r>
  <r>
    <d v="2024-07-15T22:13:00"/>
    <d v="1899-12-30T22:13:00"/>
    <x v="24735"/>
    <x v="1"/>
    <s v="CID312121"/>
    <x v="3"/>
    <s v="MG Road"/>
    <s v="Hennur"/>
    <n v="105"/>
    <n v="50"/>
    <s v="null"/>
    <s v="null"/>
    <s v="No"/>
    <s v="null"/>
    <n v="812"/>
    <s v="Cash"/>
    <n v="34"/>
    <n v="4.4000000000000004"/>
    <n v="3.7"/>
  </r>
  <r>
    <d v="2024-07-22T09:58:00"/>
    <d v="1899-12-30T09:58:00"/>
    <x v="24736"/>
    <x v="3"/>
    <s v="CID119361"/>
    <x v="3"/>
    <s v="Shantinagar"/>
    <s v="MG Road"/>
    <s v="null"/>
    <s v="null"/>
    <s v="null"/>
    <s v="null"/>
    <s v="null"/>
    <s v="null"/>
    <n v="451"/>
    <s v="null"/>
    <n v="0"/>
    <s v="null"/>
    <s v="null"/>
  </r>
  <r>
    <d v="2024-07-13T08:23:00"/>
    <d v="1899-12-30T08:23:00"/>
    <x v="24737"/>
    <x v="1"/>
    <s v="CID466395"/>
    <x v="4"/>
    <s v="JP Nagar"/>
    <s v="Hosur Road"/>
    <n v="168"/>
    <n v="35"/>
    <s v="null"/>
    <s v="null"/>
    <s v="No"/>
    <s v="null"/>
    <n v="854"/>
    <s v="UPI"/>
    <n v="41"/>
    <n v="4.4000000000000004"/>
    <n v="3.9"/>
  </r>
  <r>
    <d v="2024-07-16T18:34:00"/>
    <d v="1899-12-30T18:34:00"/>
    <x v="24738"/>
    <x v="2"/>
    <s v="CID531671"/>
    <x v="3"/>
    <s v="Frazer Town"/>
    <s v="Magadi Road"/>
    <s v="null"/>
    <s v="null"/>
    <s v="AC is Not working"/>
    <s v="null"/>
    <s v="null"/>
    <s v="null"/>
    <n v="330"/>
    <s v="null"/>
    <n v="0"/>
    <s v="null"/>
    <s v="null"/>
  </r>
  <r>
    <d v="2024-07-08T14:24:00"/>
    <d v="1899-12-30T14:24:00"/>
    <x v="24739"/>
    <x v="1"/>
    <s v="CID839900"/>
    <x v="0"/>
    <s v="RT Nagar"/>
    <s v="Rajarajeshwari Nagar"/>
    <n v="224"/>
    <n v="85"/>
    <s v="null"/>
    <s v="null"/>
    <s v="No"/>
    <s v="null"/>
    <n v="687"/>
    <s v="UPI"/>
    <n v="2"/>
    <n v="3.8"/>
    <n v="3.4"/>
  </r>
  <r>
    <d v="2024-07-18T13:47:00"/>
    <d v="1899-12-30T13:47:00"/>
    <x v="24740"/>
    <x v="1"/>
    <s v="CID583128"/>
    <x v="4"/>
    <s v="JP Nagar"/>
    <s v="Hosur Road"/>
    <n v="224"/>
    <n v="100"/>
    <s v="null"/>
    <s v="null"/>
    <s v="No"/>
    <s v="null"/>
    <n v="122"/>
    <s v="UPI"/>
    <n v="32"/>
    <n v="3.1"/>
    <n v="3.6"/>
  </r>
  <r>
    <d v="2024-07-13T07:38:00"/>
    <d v="1899-12-30T07:38:00"/>
    <x v="24741"/>
    <x v="0"/>
    <s v="CID708868"/>
    <x v="5"/>
    <s v="Kengeri"/>
    <s v="Magadi Road"/>
    <s v="null"/>
    <s v="null"/>
    <s v="null"/>
    <s v="Customer related issue"/>
    <s v="null"/>
    <s v="null"/>
    <n v="197"/>
    <s v="null"/>
    <n v="0"/>
    <s v="null"/>
    <s v="null"/>
  </r>
  <r>
    <d v="2024-07-07T11:38:00"/>
    <d v="1899-12-30T11:38:00"/>
    <x v="24742"/>
    <x v="0"/>
    <s v="CID942292"/>
    <x v="1"/>
    <s v="Majestic"/>
    <s v="Yeshwanthpur"/>
    <s v="null"/>
    <s v="null"/>
    <s v="null"/>
    <s v="Personal &amp; Car related issue"/>
    <s v="null"/>
    <s v="null"/>
    <n v="409"/>
    <s v="null"/>
    <n v="0"/>
    <s v="null"/>
    <s v="null"/>
  </r>
  <r>
    <d v="2024-07-24T14:24:00"/>
    <d v="1899-12-30T14:24:00"/>
    <x v="24743"/>
    <x v="1"/>
    <s v="CID119107"/>
    <x v="1"/>
    <s v="Chickpet"/>
    <s v="Padmanabhanagar"/>
    <n v="119"/>
    <n v="40"/>
    <s v="null"/>
    <s v="null"/>
    <s v="No"/>
    <s v="null"/>
    <n v="620"/>
    <s v="UPI"/>
    <n v="20"/>
    <n v="4"/>
    <n v="4.3"/>
  </r>
  <r>
    <d v="2024-07-07T03:24:00"/>
    <d v="1899-12-30T03:24:00"/>
    <x v="24744"/>
    <x v="1"/>
    <s v="CID763816"/>
    <x v="3"/>
    <s v="Hulimavu"/>
    <s v="Koramangala"/>
    <n v="56"/>
    <n v="30"/>
    <s v="null"/>
    <s v="null"/>
    <s v="No"/>
    <s v="null"/>
    <n v="823"/>
    <s v="UPI"/>
    <n v="2"/>
    <n v="3.1"/>
    <n v="4.5"/>
  </r>
  <r>
    <d v="2024-07-05T06:55:00"/>
    <d v="1899-12-30T06:55:00"/>
    <x v="24745"/>
    <x v="2"/>
    <s v="CID757768"/>
    <x v="5"/>
    <s v="Banashankari"/>
    <s v="Ulsoor"/>
    <s v="null"/>
    <s v="null"/>
    <s v="Driver is not moving towards pickup location"/>
    <s v="null"/>
    <s v="null"/>
    <s v="null"/>
    <n v="249"/>
    <s v="null"/>
    <n v="0"/>
    <s v="null"/>
    <s v="null"/>
  </r>
  <r>
    <d v="2024-07-26T09:49:00"/>
    <d v="1899-12-30T09:49:00"/>
    <x v="24746"/>
    <x v="1"/>
    <s v="CID860783"/>
    <x v="1"/>
    <s v="Koramangala"/>
    <s v="Bellandur"/>
    <n v="301"/>
    <n v="85"/>
    <s v="null"/>
    <s v="null"/>
    <s v="No"/>
    <s v="null"/>
    <n v="1486"/>
    <s v="UPI"/>
    <n v="10"/>
    <n v="3.5"/>
    <n v="3.8"/>
  </r>
  <r>
    <d v="2024-07-16T01:52:00"/>
    <d v="1899-12-30T01:52:00"/>
    <x v="24747"/>
    <x v="1"/>
    <s v="CID544631"/>
    <x v="1"/>
    <s v="Basavanagudi"/>
    <s v="Magadi Road"/>
    <n v="168"/>
    <n v="50"/>
    <s v="null"/>
    <s v="null"/>
    <s v="No"/>
    <s v="null"/>
    <n v="115"/>
    <s v="Cash"/>
    <n v="45"/>
    <n v="4.5999999999999996"/>
    <n v="4.5999999999999996"/>
  </r>
  <r>
    <d v="2024-07-06T07:35:00"/>
    <d v="1899-12-30T07:35:00"/>
    <x v="24748"/>
    <x v="1"/>
    <s v="CID619982"/>
    <x v="4"/>
    <s v="Yeshwanthpur"/>
    <s v="Devanahalli"/>
    <n v="42"/>
    <n v="70"/>
    <s v="null"/>
    <s v="null"/>
    <s v="No"/>
    <s v="null"/>
    <n v="442"/>
    <s v="Cash"/>
    <n v="10"/>
    <n v="3.4"/>
    <n v="3.8"/>
  </r>
  <r>
    <d v="2024-07-26T08:00:00"/>
    <d v="1899-12-30T08:00:00"/>
    <x v="24749"/>
    <x v="1"/>
    <s v="CID506358"/>
    <x v="6"/>
    <s v="Hennur"/>
    <s v="Whitefield"/>
    <n v="301"/>
    <n v="130"/>
    <s v="null"/>
    <s v="null"/>
    <s v="No"/>
    <s v="null"/>
    <n v="124"/>
    <s v="UPI"/>
    <n v="11"/>
    <n v="3.6"/>
    <n v="4.5999999999999996"/>
  </r>
  <r>
    <d v="2024-07-27T15:37:00"/>
    <d v="1899-12-30T15:37:00"/>
    <x v="24750"/>
    <x v="1"/>
    <s v="CID166833"/>
    <x v="3"/>
    <s v="Indiranagar"/>
    <s v="Malleshwaram"/>
    <n v="301"/>
    <n v="35"/>
    <s v="null"/>
    <s v="null"/>
    <s v="No"/>
    <s v="null"/>
    <n v="133"/>
    <s v="UPI"/>
    <n v="41"/>
    <n v="4.0999999999999996"/>
    <n v="3"/>
  </r>
  <r>
    <d v="2024-07-28T23:05:00"/>
    <d v="1899-12-30T23:05:00"/>
    <x v="24751"/>
    <x v="1"/>
    <s v="CID690991"/>
    <x v="1"/>
    <s v="Bannerghatta Road"/>
    <s v="Kammanahalli"/>
    <n v="182"/>
    <n v="75"/>
    <s v="null"/>
    <s v="null"/>
    <s v="Yes"/>
    <s v="Vehicle Breakdown"/>
    <n v="304"/>
    <s v="Debit Card"/>
    <n v="7"/>
    <n v="3.9"/>
    <n v="4.8"/>
  </r>
  <r>
    <d v="2024-07-02T21:47:00"/>
    <d v="1899-12-30T21:47:00"/>
    <x v="24752"/>
    <x v="0"/>
    <s v="CID187075"/>
    <x v="6"/>
    <s v="Marathahalli"/>
    <s v="RT Nagar"/>
    <s v="null"/>
    <s v="null"/>
    <s v="null"/>
    <s v="Personal &amp; Car related issue"/>
    <s v="null"/>
    <s v="null"/>
    <n v="295"/>
    <s v="null"/>
    <n v="0"/>
    <s v="null"/>
    <s v="null"/>
  </r>
  <r>
    <d v="2024-07-13T15:48:00"/>
    <d v="1899-12-30T15:48:00"/>
    <x v="24753"/>
    <x v="0"/>
    <s v="CID212282"/>
    <x v="6"/>
    <s v="Kadugodi"/>
    <s v="Peenya"/>
    <s v="null"/>
    <s v="null"/>
    <s v="null"/>
    <s v="Customer was coughing/sick"/>
    <s v="null"/>
    <s v="null"/>
    <n v="352"/>
    <s v="null"/>
    <n v="0"/>
    <s v="null"/>
    <s v="null"/>
  </r>
  <r>
    <d v="2024-07-25T19:55:00"/>
    <d v="1899-12-30T19:55:00"/>
    <x v="24754"/>
    <x v="3"/>
    <s v="CID896392"/>
    <x v="4"/>
    <s v="BTM Layout"/>
    <s v="Langford Town"/>
    <s v="null"/>
    <s v="null"/>
    <s v="null"/>
    <s v="null"/>
    <s v="null"/>
    <s v="null"/>
    <n v="220"/>
    <s v="null"/>
    <n v="0"/>
    <s v="null"/>
    <s v="null"/>
  </r>
  <r>
    <d v="2024-07-02T15:20:00"/>
    <d v="1899-12-30T15:20:00"/>
    <x v="24755"/>
    <x v="1"/>
    <s v="CID439681"/>
    <x v="5"/>
    <s v="Hebbal"/>
    <s v="Rajarajeshwari Nagar"/>
    <n v="266"/>
    <n v="50"/>
    <s v="null"/>
    <s v="null"/>
    <s v="No"/>
    <s v="null"/>
    <n v="481"/>
    <s v="Cash"/>
    <n v="32"/>
    <n v="5"/>
    <n v="4"/>
  </r>
  <r>
    <d v="2024-07-28T01:24:00"/>
    <d v="1899-12-30T01:24:00"/>
    <x v="24756"/>
    <x v="1"/>
    <s v="CID202777"/>
    <x v="1"/>
    <s v="JP Nagar"/>
    <s v="Magadi Road"/>
    <n v="217"/>
    <n v="100"/>
    <s v="null"/>
    <s v="null"/>
    <s v="No"/>
    <s v="null"/>
    <n v="186"/>
    <s v="UPI"/>
    <n v="16"/>
    <n v="3.1"/>
    <n v="3.8"/>
  </r>
  <r>
    <d v="2024-07-10T23:30:00"/>
    <d v="1899-12-30T23:30:00"/>
    <x v="24757"/>
    <x v="1"/>
    <s v="CID798730"/>
    <x v="1"/>
    <s v="RT Nagar"/>
    <s v="Mysore Road"/>
    <n v="182"/>
    <n v="50"/>
    <s v="null"/>
    <s v="null"/>
    <s v="No"/>
    <s v="null"/>
    <n v="2534"/>
    <s v="Cash"/>
    <n v="9"/>
    <n v="3.4"/>
    <n v="3.7"/>
  </r>
  <r>
    <d v="2024-07-08T07:42:00"/>
    <d v="1899-12-30T07:42:00"/>
    <x v="24758"/>
    <x v="0"/>
    <s v="CID353059"/>
    <x v="3"/>
    <s v="Mysore Road"/>
    <s v="HSR Layout"/>
    <s v="null"/>
    <s v="null"/>
    <s v="null"/>
    <s v="Personal &amp; Car related issue"/>
    <s v="null"/>
    <s v="null"/>
    <n v="643"/>
    <s v="null"/>
    <n v="0"/>
    <s v="null"/>
    <s v="null"/>
  </r>
  <r>
    <d v="2024-07-15T14:04:00"/>
    <d v="1899-12-30T14:04:00"/>
    <x v="24759"/>
    <x v="0"/>
    <s v="CID370936"/>
    <x v="4"/>
    <s v="Majestic"/>
    <s v="Basavanagudi"/>
    <s v="null"/>
    <s v="null"/>
    <s v="null"/>
    <s v="Personal &amp; Car related issue"/>
    <s v="null"/>
    <s v="null"/>
    <n v="423"/>
    <s v="null"/>
    <n v="0"/>
    <s v="null"/>
    <s v="null"/>
  </r>
  <r>
    <d v="2024-07-14T13:18:00"/>
    <d v="1899-12-30T13:18:00"/>
    <x v="24760"/>
    <x v="2"/>
    <s v="CID813141"/>
    <x v="5"/>
    <s v="Rajajinagar"/>
    <s v="Rajajinagar"/>
    <s v="null"/>
    <s v="null"/>
    <s v="Driver is not moving towards pickup location"/>
    <s v="null"/>
    <s v="null"/>
    <s v="null"/>
    <n v="146"/>
    <s v="null"/>
    <n v="0"/>
    <s v="null"/>
    <s v="null"/>
  </r>
  <r>
    <d v="2024-07-14T21:52:00"/>
    <d v="1899-12-30T21:52:00"/>
    <x v="24761"/>
    <x v="2"/>
    <s v="CID817660"/>
    <x v="0"/>
    <s v="JP Nagar"/>
    <s v="Shantinagar"/>
    <s v="null"/>
    <s v="null"/>
    <s v="Driver asked to cancel"/>
    <s v="null"/>
    <s v="null"/>
    <s v="null"/>
    <n v="970"/>
    <s v="null"/>
    <n v="0"/>
    <s v="null"/>
    <s v="null"/>
  </r>
  <r>
    <d v="2024-07-15T01:40:00"/>
    <d v="1899-12-30T01:40:00"/>
    <x v="24762"/>
    <x v="1"/>
    <s v="CID177598"/>
    <x v="5"/>
    <s v="Rajajinagar"/>
    <s v="Banashankari"/>
    <n v="217"/>
    <n v="100"/>
    <s v="null"/>
    <s v="null"/>
    <s v="No"/>
    <s v="null"/>
    <n v="504"/>
    <s v="Cash"/>
    <n v="9"/>
    <n v="3.8"/>
    <n v="3.2"/>
  </r>
  <r>
    <d v="2024-07-20T07:13:00"/>
    <d v="1899-12-30T07:13:00"/>
    <x v="24763"/>
    <x v="2"/>
    <s v="CID993584"/>
    <x v="5"/>
    <s v="Bannerghatta Road"/>
    <s v="Marathahalli"/>
    <s v="null"/>
    <s v="null"/>
    <s v="Driver asked to cancel"/>
    <s v="null"/>
    <s v="null"/>
    <s v="null"/>
    <n v="220"/>
    <s v="null"/>
    <n v="0"/>
    <s v="null"/>
    <s v="null"/>
  </r>
  <r>
    <d v="2024-07-07T18:17:00"/>
    <d v="1899-12-30T18:17:00"/>
    <x v="24764"/>
    <x v="1"/>
    <s v="CID929527"/>
    <x v="6"/>
    <s v="Rajarajeshwari Nagar"/>
    <s v="Malleshwaram"/>
    <n v="273"/>
    <n v="90"/>
    <s v="null"/>
    <s v="null"/>
    <s v="No"/>
    <s v="null"/>
    <n v="939"/>
    <s v="Cash"/>
    <n v="6"/>
    <n v="3.4"/>
    <n v="4.8"/>
  </r>
  <r>
    <d v="2024-07-03T09:47:00"/>
    <d v="1899-12-30T09:47:00"/>
    <x v="24765"/>
    <x v="3"/>
    <s v="CID561400"/>
    <x v="2"/>
    <s v="Shivajinagar"/>
    <s v="Kadugodi"/>
    <s v="null"/>
    <s v="null"/>
    <s v="null"/>
    <s v="null"/>
    <s v="null"/>
    <s v="null"/>
    <n v="424"/>
    <s v="null"/>
    <n v="0"/>
    <s v="null"/>
    <s v="null"/>
  </r>
  <r>
    <d v="2024-07-19T21:45:00"/>
    <d v="1899-12-30T21:45:00"/>
    <x v="24766"/>
    <x v="1"/>
    <s v="CID654844"/>
    <x v="1"/>
    <s v="Shantinagar"/>
    <s v="Sarjapur Road"/>
    <n v="224"/>
    <n v="110"/>
    <s v="null"/>
    <s v="null"/>
    <s v="No"/>
    <s v="null"/>
    <n v="263"/>
    <s v="Cash"/>
    <n v="16"/>
    <n v="3.4"/>
    <n v="4.9000000000000004"/>
  </r>
  <r>
    <d v="2024-07-12T21:56:00"/>
    <d v="1899-12-30T21:56:00"/>
    <x v="24767"/>
    <x v="0"/>
    <s v="CID436944"/>
    <x v="6"/>
    <s v="Majestic"/>
    <s v="Frazer Town"/>
    <s v="null"/>
    <s v="null"/>
    <s v="null"/>
    <s v="Customer was coughing/sick"/>
    <s v="null"/>
    <s v="null"/>
    <n v="609"/>
    <s v="null"/>
    <n v="0"/>
    <s v="null"/>
    <s v="null"/>
  </r>
  <r>
    <d v="2024-07-09T00:32:00"/>
    <d v="1899-12-30T00:32:00"/>
    <x v="24768"/>
    <x v="1"/>
    <s v="CID889725"/>
    <x v="0"/>
    <s v="Chickpet"/>
    <s v="Ulsoor"/>
    <n v="238"/>
    <n v="100"/>
    <s v="null"/>
    <s v="null"/>
    <s v="No"/>
    <s v="null"/>
    <n v="242"/>
    <s v="UPI"/>
    <n v="21"/>
    <n v="3.5"/>
    <n v="4.5999999999999996"/>
  </r>
  <r>
    <d v="2024-07-13T18:41:00"/>
    <d v="1899-12-30T18:41:00"/>
    <x v="24769"/>
    <x v="1"/>
    <s v="CID156755"/>
    <x v="6"/>
    <s v="Rajajinagar"/>
    <s v="Sarjapur Road"/>
    <n v="140"/>
    <n v="95"/>
    <s v="null"/>
    <s v="null"/>
    <s v="No"/>
    <s v="null"/>
    <n v="207"/>
    <s v="UPI"/>
    <n v="19"/>
    <n v="4.8"/>
    <n v="3"/>
  </r>
  <r>
    <d v="2024-07-21T04:01:00"/>
    <d v="1899-12-30T04:01:00"/>
    <x v="24770"/>
    <x v="0"/>
    <s v="CID575829"/>
    <x v="1"/>
    <s v="Hebbal"/>
    <s v="Majestic"/>
    <s v="null"/>
    <s v="null"/>
    <s v="null"/>
    <s v="Customer related issue"/>
    <s v="null"/>
    <s v="null"/>
    <n v="296"/>
    <s v="null"/>
    <n v="0"/>
    <s v="null"/>
    <s v="null"/>
  </r>
  <r>
    <d v="2024-07-09T07:24:00"/>
    <d v="1899-12-30T07:24:00"/>
    <x v="24771"/>
    <x v="3"/>
    <s v="CID404973"/>
    <x v="3"/>
    <s v="Nagarbhavi"/>
    <s v="Hebbal"/>
    <s v="null"/>
    <s v="null"/>
    <s v="null"/>
    <s v="null"/>
    <s v="null"/>
    <s v="null"/>
    <n v="137"/>
    <s v="null"/>
    <n v="0"/>
    <s v="null"/>
    <s v="null"/>
  </r>
  <r>
    <d v="2024-07-20T13:36:00"/>
    <d v="1899-12-30T13:36:00"/>
    <x v="24772"/>
    <x v="0"/>
    <s v="CID737133"/>
    <x v="4"/>
    <s v="Shivajinagar"/>
    <s v="Yeshwanthpur"/>
    <s v="null"/>
    <s v="null"/>
    <s v="null"/>
    <s v="Customer related issue"/>
    <s v="null"/>
    <s v="null"/>
    <n v="356"/>
    <s v="null"/>
    <n v="0"/>
    <s v="null"/>
    <s v="null"/>
  </r>
  <r>
    <d v="2024-07-30T02:37:00"/>
    <d v="1899-12-30T02:37:00"/>
    <x v="24773"/>
    <x v="1"/>
    <s v="CID591256"/>
    <x v="3"/>
    <s v="Frazer Town"/>
    <s v="Basavanagudi"/>
    <n v="63"/>
    <n v="125"/>
    <s v="null"/>
    <s v="null"/>
    <s v="No"/>
    <s v="null"/>
    <n v="1532"/>
    <s v="Cash"/>
    <n v="25"/>
    <n v="3.4"/>
    <n v="4.4000000000000004"/>
  </r>
  <r>
    <d v="2024-07-02T04:56:00"/>
    <d v="1899-12-30T04:56:00"/>
    <x v="24774"/>
    <x v="0"/>
    <s v="CID610012"/>
    <x v="2"/>
    <s v="Richmond Town"/>
    <s v="Kadugodi"/>
    <s v="null"/>
    <s v="null"/>
    <s v="null"/>
    <s v="More than permitted people in there"/>
    <s v="null"/>
    <s v="null"/>
    <n v="121"/>
    <s v="null"/>
    <n v="0"/>
    <s v="null"/>
    <s v="null"/>
  </r>
  <r>
    <d v="2024-07-28T16:20:00"/>
    <d v="1899-12-30T16:20:00"/>
    <x v="24775"/>
    <x v="1"/>
    <s v="CID260000"/>
    <x v="6"/>
    <s v="Rajarajeshwari Nagar"/>
    <s v="Devanahalli"/>
    <n v="301"/>
    <n v="60"/>
    <s v="null"/>
    <s v="null"/>
    <s v="No"/>
    <s v="null"/>
    <n v="275"/>
    <s v="UPI"/>
    <n v="18"/>
    <n v="4.4000000000000004"/>
    <n v="4"/>
  </r>
  <r>
    <d v="2024-07-21T08:46:00"/>
    <d v="1899-12-30T08:46:00"/>
    <x v="24776"/>
    <x v="3"/>
    <s v="CID153488"/>
    <x v="4"/>
    <s v="Marathahalli"/>
    <s v="RT Nagar"/>
    <s v="null"/>
    <s v="null"/>
    <s v="null"/>
    <s v="null"/>
    <s v="null"/>
    <s v="null"/>
    <n v="439"/>
    <s v="null"/>
    <n v="0"/>
    <s v="null"/>
    <s v="null"/>
  </r>
  <r>
    <d v="2024-07-05T10:31:00"/>
    <d v="1899-12-30T10:31:00"/>
    <x v="24777"/>
    <x v="1"/>
    <s v="CID351243"/>
    <x v="6"/>
    <s v="Frazer Town"/>
    <s v="Whitefield"/>
    <n v="105"/>
    <n v="75"/>
    <s v="null"/>
    <s v="null"/>
    <s v="No"/>
    <s v="null"/>
    <n v="160"/>
    <s v="UPI"/>
    <n v="8"/>
    <n v="4.2"/>
    <n v="3.5"/>
  </r>
  <r>
    <d v="2024-07-17T12:24:00"/>
    <d v="1899-12-30T12:24:00"/>
    <x v="24778"/>
    <x v="1"/>
    <s v="CID995094"/>
    <x v="5"/>
    <s v="Shantinagar"/>
    <s v="Chickpet"/>
    <n v="126"/>
    <n v="110"/>
    <s v="null"/>
    <s v="null"/>
    <s v="No"/>
    <s v="null"/>
    <n v="385"/>
    <s v="Cash"/>
    <n v="19"/>
    <n v="4.3"/>
    <n v="3.6"/>
  </r>
  <r>
    <d v="2024-07-29T00:21:00"/>
    <d v="1899-12-30T00:21:00"/>
    <x v="24779"/>
    <x v="1"/>
    <s v="CID537568"/>
    <x v="6"/>
    <s v="Koramangala"/>
    <s v="Chamarajpet"/>
    <n v="273"/>
    <n v="60"/>
    <s v="null"/>
    <s v="null"/>
    <s v="No"/>
    <s v="null"/>
    <n v="426"/>
    <s v="Cash"/>
    <n v="15"/>
    <n v="4.9000000000000004"/>
    <n v="3.1"/>
  </r>
  <r>
    <d v="2024-07-09T11:19:00"/>
    <d v="1899-12-30T11:19:00"/>
    <x v="24780"/>
    <x v="1"/>
    <s v="CID199140"/>
    <x v="2"/>
    <s v="HSR Layout"/>
    <s v="Ramamurthy Nagar"/>
    <n v="147"/>
    <n v="65"/>
    <s v="null"/>
    <s v="null"/>
    <s v="No"/>
    <s v="null"/>
    <n v="477"/>
    <s v="Cash"/>
    <n v="9"/>
    <n v="3.5"/>
    <n v="3.5"/>
  </r>
  <r>
    <d v="2024-07-21T15:37:00"/>
    <d v="1899-12-30T15:37:00"/>
    <x v="24781"/>
    <x v="1"/>
    <s v="CID759220"/>
    <x v="2"/>
    <s v="Bellandur"/>
    <s v="Electronic City"/>
    <n v="224"/>
    <n v="60"/>
    <s v="null"/>
    <s v="null"/>
    <s v="No"/>
    <s v="null"/>
    <n v="2978"/>
    <s v="Cash"/>
    <n v="43"/>
    <n v="4.3"/>
    <n v="4.7"/>
  </r>
  <r>
    <d v="2024-07-02T02:27:00"/>
    <d v="1899-12-30T02:27:00"/>
    <x v="24782"/>
    <x v="1"/>
    <s v="CID690913"/>
    <x v="1"/>
    <s v="Chamarajpet"/>
    <s v="Yelahanka"/>
    <n v="224"/>
    <n v="145"/>
    <s v="null"/>
    <s v="null"/>
    <s v="No"/>
    <s v="null"/>
    <n v="177"/>
    <s v="Cash"/>
    <n v="14"/>
    <n v="3.7"/>
    <n v="3.9"/>
  </r>
  <r>
    <d v="2024-07-29T09:59:00"/>
    <d v="1899-12-30T09:59:00"/>
    <x v="24783"/>
    <x v="2"/>
    <s v="CID664780"/>
    <x v="6"/>
    <s v="Majestic"/>
    <s v="Richmond Town"/>
    <s v="null"/>
    <s v="null"/>
    <s v="Driver asked to cancel"/>
    <s v="null"/>
    <s v="null"/>
    <s v="null"/>
    <n v="134"/>
    <s v="null"/>
    <n v="0"/>
    <s v="null"/>
    <s v="null"/>
  </r>
  <r>
    <d v="2024-07-07T16:38:00"/>
    <d v="1899-12-30T16:38:00"/>
    <x v="24784"/>
    <x v="2"/>
    <s v="CID818318"/>
    <x v="1"/>
    <s v="Varthur"/>
    <s v="Frazer Town"/>
    <s v="null"/>
    <s v="null"/>
    <s v="AC is Not working"/>
    <s v="null"/>
    <s v="null"/>
    <s v="null"/>
    <n v="284"/>
    <s v="null"/>
    <n v="0"/>
    <s v="null"/>
    <s v="null"/>
  </r>
  <r>
    <d v="2024-07-20T19:08:00"/>
    <d v="1899-12-30T19:08:00"/>
    <x v="24785"/>
    <x v="1"/>
    <s v="CID212295"/>
    <x v="0"/>
    <s v="Langford Town"/>
    <s v="MG Road"/>
    <n v="238"/>
    <n v="60"/>
    <s v="null"/>
    <s v="null"/>
    <s v="No"/>
    <s v="null"/>
    <n v="333"/>
    <s v="UPI"/>
    <n v="20"/>
    <n v="4.8"/>
    <n v="3.1"/>
  </r>
  <r>
    <d v="2024-07-05T15:13:00"/>
    <d v="1899-12-30T15:13:00"/>
    <x v="24786"/>
    <x v="2"/>
    <s v="CID182064"/>
    <x v="5"/>
    <s v="Marathahalli"/>
    <s v="Hosur Road"/>
    <s v="null"/>
    <s v="null"/>
    <s v="Driver is not moving towards pickup location"/>
    <s v="null"/>
    <s v="null"/>
    <s v="null"/>
    <n v="234"/>
    <s v="null"/>
    <n v="0"/>
    <s v="null"/>
    <s v="null"/>
  </r>
  <r>
    <d v="2024-07-27T11:58:00"/>
    <d v="1899-12-30T11:58:00"/>
    <x v="24787"/>
    <x v="1"/>
    <s v="CID430241"/>
    <x v="4"/>
    <s v="Cox Town"/>
    <s v="Ramamurthy Nagar"/>
    <n v="133"/>
    <n v="130"/>
    <s v="null"/>
    <s v="null"/>
    <s v="No"/>
    <s v="null"/>
    <n v="694"/>
    <s v="UPI"/>
    <n v="33"/>
    <n v="3.2"/>
    <n v="3.3"/>
  </r>
  <r>
    <d v="2024-07-15T09:30:00"/>
    <d v="1899-12-30T09:30:00"/>
    <x v="24788"/>
    <x v="3"/>
    <s v="CID244957"/>
    <x v="2"/>
    <s v="Richmond Town"/>
    <s v="Jayanagar"/>
    <s v="null"/>
    <s v="null"/>
    <s v="null"/>
    <s v="null"/>
    <s v="null"/>
    <s v="null"/>
    <n v="344"/>
    <s v="null"/>
    <n v="0"/>
    <s v="null"/>
    <s v="null"/>
  </r>
  <r>
    <d v="2024-07-06T19:39:00"/>
    <d v="1899-12-30T19:39:00"/>
    <x v="24789"/>
    <x v="3"/>
    <s v="CID443176"/>
    <x v="3"/>
    <s v="Kadugodi"/>
    <s v="Indiranagar"/>
    <s v="null"/>
    <s v="null"/>
    <s v="null"/>
    <s v="null"/>
    <s v="null"/>
    <s v="null"/>
    <n v="1939"/>
    <s v="null"/>
    <n v="0"/>
    <s v="null"/>
    <s v="null"/>
  </r>
  <r>
    <d v="2024-07-08T15:33:00"/>
    <d v="1899-12-30T15:33:00"/>
    <x v="24790"/>
    <x v="0"/>
    <s v="CID754140"/>
    <x v="0"/>
    <s v="Sahakar Nagar"/>
    <s v="Kengeri"/>
    <s v="null"/>
    <s v="null"/>
    <s v="null"/>
    <s v="More than permitted people in there"/>
    <s v="null"/>
    <s v="null"/>
    <n v="478"/>
    <s v="null"/>
    <n v="0"/>
    <s v="null"/>
    <s v="null"/>
  </r>
  <r>
    <d v="2024-07-11T15:20:00"/>
    <d v="1899-12-30T15:20:00"/>
    <x v="24791"/>
    <x v="1"/>
    <s v="CID659221"/>
    <x v="1"/>
    <s v="Langford Town"/>
    <s v="Malleshwaram"/>
    <n v="182"/>
    <n v="130"/>
    <s v="null"/>
    <s v="null"/>
    <s v="No"/>
    <s v="null"/>
    <n v="286"/>
    <s v="Cash"/>
    <n v="35"/>
    <n v="3.9"/>
    <n v="3.7"/>
  </r>
  <r>
    <d v="2024-07-04T08:02:00"/>
    <d v="1899-12-30T08:02:00"/>
    <x v="24792"/>
    <x v="1"/>
    <s v="CID481492"/>
    <x v="3"/>
    <s v="KR Puram"/>
    <s v="Sarjapur Road"/>
    <n v="63"/>
    <n v="145"/>
    <s v="null"/>
    <s v="null"/>
    <s v="No"/>
    <s v="null"/>
    <n v="583"/>
    <s v="Cash"/>
    <n v="33"/>
    <n v="4.4000000000000004"/>
    <n v="3.3"/>
  </r>
  <r>
    <d v="2024-07-24T16:27:00"/>
    <d v="1899-12-30T16:27:00"/>
    <x v="24793"/>
    <x v="1"/>
    <s v="CID206463"/>
    <x v="2"/>
    <s v="Rajarajeshwari Nagar"/>
    <s v="KR Puram"/>
    <n v="217"/>
    <n v="40"/>
    <s v="null"/>
    <s v="null"/>
    <s v="No"/>
    <s v="null"/>
    <n v="235"/>
    <s v="UPI"/>
    <n v="16"/>
    <n v="3.9"/>
    <n v="3.7"/>
  </r>
  <r>
    <d v="2024-07-15T12:05:00"/>
    <d v="1899-12-30T12:05:00"/>
    <x v="24794"/>
    <x v="0"/>
    <s v="CID221219"/>
    <x v="1"/>
    <s v="Ramamurthy Nagar"/>
    <s v="MG Road"/>
    <s v="null"/>
    <s v="null"/>
    <s v="null"/>
    <s v="Personal &amp; Car related issue"/>
    <s v="null"/>
    <s v="null"/>
    <n v="876"/>
    <s v="null"/>
    <n v="0"/>
    <s v="null"/>
    <s v="null"/>
  </r>
  <r>
    <d v="2024-07-23T09:05:00"/>
    <d v="1899-12-30T09:05:00"/>
    <x v="24795"/>
    <x v="2"/>
    <s v="CID114455"/>
    <x v="3"/>
    <s v="Shivajinagar"/>
    <s v="Kadugodi"/>
    <s v="null"/>
    <s v="null"/>
    <s v="Change of plans"/>
    <s v="null"/>
    <s v="null"/>
    <s v="null"/>
    <n v="402"/>
    <s v="null"/>
    <n v="0"/>
    <s v="null"/>
    <s v="null"/>
  </r>
  <r>
    <d v="2024-07-26T01:40:00"/>
    <d v="1899-12-30T01:40:00"/>
    <x v="24796"/>
    <x v="0"/>
    <s v="CID308400"/>
    <x v="3"/>
    <s v="Shantinagar"/>
    <s v="Mysore Road"/>
    <s v="null"/>
    <s v="null"/>
    <s v="null"/>
    <s v="Personal &amp; Car related issue"/>
    <s v="null"/>
    <s v="null"/>
    <n v="842"/>
    <s v="null"/>
    <n v="0"/>
    <s v="null"/>
    <s v="null"/>
  </r>
  <r>
    <d v="2024-07-16T05:48:00"/>
    <d v="1899-12-30T05:48:00"/>
    <x v="24797"/>
    <x v="1"/>
    <s v="CID586269"/>
    <x v="1"/>
    <s v="Chickpet"/>
    <s v="Bellandur"/>
    <n v="154"/>
    <n v="70"/>
    <s v="null"/>
    <s v="null"/>
    <s v="No"/>
    <s v="null"/>
    <n v="183"/>
    <s v="Cash"/>
    <n v="6"/>
    <n v="4.3"/>
    <n v="4.5"/>
  </r>
  <r>
    <d v="2024-07-30T09:02:00"/>
    <d v="1899-12-30T09:02:00"/>
    <x v="24798"/>
    <x v="1"/>
    <s v="CID464710"/>
    <x v="5"/>
    <s v="Banashankari"/>
    <s v="KR Puram"/>
    <n v="189"/>
    <n v="110"/>
    <s v="null"/>
    <s v="null"/>
    <s v="No"/>
    <s v="null"/>
    <n v="2544"/>
    <s v="Cash"/>
    <n v="21"/>
    <n v="3.8"/>
    <n v="4.5"/>
  </r>
  <r>
    <d v="2024-07-13T11:51:00"/>
    <d v="1899-12-30T11:51:00"/>
    <x v="24799"/>
    <x v="0"/>
    <s v="CID971197"/>
    <x v="0"/>
    <s v="Malleshwaram"/>
    <s v="MG Road"/>
    <s v="null"/>
    <s v="null"/>
    <s v="null"/>
    <s v="Personal &amp; Car related issue"/>
    <s v="null"/>
    <s v="null"/>
    <n v="2818"/>
    <s v="null"/>
    <n v="0"/>
    <s v="null"/>
    <s v="null"/>
  </r>
  <r>
    <d v="2024-07-14T16:39:00"/>
    <d v="1899-12-30T16:39:00"/>
    <x v="24800"/>
    <x v="1"/>
    <s v="CID617007"/>
    <x v="6"/>
    <s v="Frazer Town"/>
    <s v="Magadi Road"/>
    <n v="84"/>
    <n v="80"/>
    <s v="null"/>
    <s v="null"/>
    <s v="No"/>
    <s v="null"/>
    <n v="349"/>
    <s v="Cash"/>
    <n v="19"/>
    <n v="3.2"/>
    <n v="4.4000000000000004"/>
  </r>
  <r>
    <d v="2024-07-09T02:48:00"/>
    <d v="1899-12-30T02:48:00"/>
    <x v="24801"/>
    <x v="0"/>
    <s v="CID117783"/>
    <x v="2"/>
    <s v="Ulsoor"/>
    <s v="Rajajinagar"/>
    <s v="null"/>
    <s v="null"/>
    <s v="null"/>
    <s v="Customer related issue"/>
    <s v="null"/>
    <s v="null"/>
    <n v="283"/>
    <s v="null"/>
    <n v="0"/>
    <s v="null"/>
    <s v="null"/>
  </r>
  <r>
    <d v="2024-07-03T12:43:00"/>
    <d v="1899-12-30T12:43:00"/>
    <x v="24802"/>
    <x v="1"/>
    <s v="CID860890"/>
    <x v="4"/>
    <s v="Mysore Road"/>
    <s v="Kengeri"/>
    <n v="168"/>
    <n v="55"/>
    <s v="null"/>
    <s v="null"/>
    <s v="No"/>
    <s v="null"/>
    <n v="232"/>
    <s v="Cash"/>
    <n v="12"/>
    <n v="3.5"/>
    <n v="4.0999999999999996"/>
  </r>
  <r>
    <d v="2024-07-11T01:24:00"/>
    <d v="1899-12-30T01:24:00"/>
    <x v="24803"/>
    <x v="1"/>
    <s v="CID612495"/>
    <x v="0"/>
    <s v="Yeshwanthpur"/>
    <s v="Hennur"/>
    <n v="98"/>
    <n v="125"/>
    <s v="null"/>
    <s v="null"/>
    <s v="No"/>
    <s v="null"/>
    <n v="235"/>
    <s v="Cash"/>
    <n v="25"/>
    <n v="3.1"/>
    <n v="4.8"/>
  </r>
  <r>
    <d v="2024-07-20T02:27:00"/>
    <d v="1899-12-30T02:27:00"/>
    <x v="24804"/>
    <x v="2"/>
    <s v="CID869310"/>
    <x v="1"/>
    <s v="Indiranagar"/>
    <s v="Majestic"/>
    <s v="null"/>
    <s v="null"/>
    <s v="Driver asked to cancel"/>
    <s v="null"/>
    <s v="null"/>
    <s v="null"/>
    <n v="182"/>
    <s v="null"/>
    <n v="0"/>
    <s v="null"/>
    <s v="null"/>
  </r>
  <r>
    <d v="2024-07-28T09:21:00"/>
    <d v="1899-12-30T09:21:00"/>
    <x v="24805"/>
    <x v="0"/>
    <s v="CID255958"/>
    <x v="2"/>
    <s v="Hennur"/>
    <s v="Magadi Road"/>
    <s v="null"/>
    <s v="null"/>
    <s v="null"/>
    <s v="Customer was coughing/sick"/>
    <s v="null"/>
    <s v="null"/>
    <n v="906"/>
    <s v="null"/>
    <n v="0"/>
    <s v="null"/>
    <s v="null"/>
  </r>
  <r>
    <d v="2024-07-17T23:17:00"/>
    <d v="1899-12-30T23:17:00"/>
    <x v="24806"/>
    <x v="2"/>
    <s v="CID601943"/>
    <x v="0"/>
    <s v="Peenya"/>
    <s v="Indiranagar"/>
    <s v="null"/>
    <s v="null"/>
    <s v="Driver is not moving towards pickup location"/>
    <s v="null"/>
    <s v="null"/>
    <s v="null"/>
    <n v="255"/>
    <s v="null"/>
    <n v="0"/>
    <s v="null"/>
    <s v="null"/>
  </r>
  <r>
    <d v="2024-07-08T21:46:00"/>
    <d v="1899-12-30T21:46:00"/>
    <x v="24807"/>
    <x v="0"/>
    <s v="CID662520"/>
    <x v="2"/>
    <s v="Vijayanagar"/>
    <s v="Magadi Road"/>
    <s v="null"/>
    <s v="null"/>
    <s v="null"/>
    <s v="Personal &amp; Car related issue"/>
    <s v="null"/>
    <s v="null"/>
    <n v="134"/>
    <s v="null"/>
    <n v="0"/>
    <s v="null"/>
    <s v="null"/>
  </r>
  <r>
    <d v="2024-07-22T04:45:00"/>
    <d v="1899-12-30T04:45:00"/>
    <x v="24808"/>
    <x v="3"/>
    <s v="CID813097"/>
    <x v="5"/>
    <s v="Ulsoor"/>
    <s v="Rajajinagar"/>
    <s v="null"/>
    <s v="null"/>
    <s v="null"/>
    <s v="null"/>
    <s v="null"/>
    <s v="null"/>
    <n v="300"/>
    <s v="null"/>
    <n v="0"/>
    <s v="null"/>
    <s v="null"/>
  </r>
  <r>
    <d v="2024-07-28T05:54:00"/>
    <d v="1899-12-30T05:54:00"/>
    <x v="24809"/>
    <x v="1"/>
    <s v="CID311935"/>
    <x v="1"/>
    <s v="Langford Town"/>
    <s v="HSR Layout"/>
    <n v="280"/>
    <n v="105"/>
    <s v="null"/>
    <s v="null"/>
    <s v="Yes"/>
    <s v="Vehicle Breakdown"/>
    <n v="432"/>
    <s v="Cash"/>
    <n v="5"/>
    <n v="3.7"/>
    <n v="3.5"/>
  </r>
  <r>
    <d v="2024-07-21T00:51:00"/>
    <d v="1899-12-30T00:51:00"/>
    <x v="24810"/>
    <x v="0"/>
    <s v="CID201326"/>
    <x v="1"/>
    <s v="Kengeri"/>
    <s v="HSR Layout"/>
    <s v="null"/>
    <s v="null"/>
    <s v="null"/>
    <s v="Customer related issue"/>
    <s v="null"/>
    <s v="null"/>
    <n v="132"/>
    <s v="null"/>
    <n v="0"/>
    <s v="null"/>
    <s v="null"/>
  </r>
  <r>
    <d v="2024-07-17T16:46:00"/>
    <d v="1899-12-30T16:46:00"/>
    <x v="24811"/>
    <x v="1"/>
    <s v="CID165582"/>
    <x v="0"/>
    <s v="Hosur Road"/>
    <s v="Sahakar Nagar"/>
    <n v="133"/>
    <n v="120"/>
    <s v="null"/>
    <s v="null"/>
    <s v="No"/>
    <s v="null"/>
    <n v="410"/>
    <s v="Cash"/>
    <n v="18"/>
    <n v="4.7"/>
    <n v="3.1"/>
  </r>
  <r>
    <d v="2024-07-22T21:27:00"/>
    <d v="1899-12-30T21:27:00"/>
    <x v="24812"/>
    <x v="0"/>
    <s v="CID433927"/>
    <x v="4"/>
    <s v="Peenya"/>
    <s v="Frazer Town"/>
    <s v="null"/>
    <s v="null"/>
    <s v="null"/>
    <s v="Customer was coughing/sick"/>
    <s v="null"/>
    <s v="null"/>
    <n v="181"/>
    <s v="null"/>
    <n v="0"/>
    <s v="null"/>
    <s v="null"/>
  </r>
  <r>
    <d v="2024-07-30T02:23:00"/>
    <d v="1899-12-30T02:23:00"/>
    <x v="24813"/>
    <x v="1"/>
    <s v="CID508182"/>
    <x v="3"/>
    <s v="Koramangala"/>
    <s v="Majestic"/>
    <n v="161"/>
    <n v="50"/>
    <s v="null"/>
    <s v="null"/>
    <s v="No"/>
    <s v="null"/>
    <n v="978"/>
    <s v="Cash"/>
    <n v="35"/>
    <n v="4.0999999999999996"/>
    <n v="4.4000000000000004"/>
  </r>
  <r>
    <d v="2024-07-30T04:51:00"/>
    <d v="1899-12-30T04:51:00"/>
    <x v="24814"/>
    <x v="2"/>
    <s v="CID104183"/>
    <x v="5"/>
    <s v="Hennur"/>
    <s v="Electronic City"/>
    <s v="null"/>
    <s v="null"/>
    <s v="Driver is not moving towards pickup location"/>
    <s v="null"/>
    <s v="null"/>
    <s v="null"/>
    <n v="819"/>
    <s v="null"/>
    <n v="0"/>
    <s v="null"/>
    <s v="null"/>
  </r>
  <r>
    <d v="2024-07-16T01:07:00"/>
    <d v="1899-12-30T01:07:00"/>
    <x v="24815"/>
    <x v="1"/>
    <s v="CID175762"/>
    <x v="6"/>
    <s v="Yeshwanthpur"/>
    <s v="Majestic"/>
    <n v="133"/>
    <n v="110"/>
    <s v="null"/>
    <s v="null"/>
    <s v="No"/>
    <s v="null"/>
    <n v="895"/>
    <s v="Cash"/>
    <n v="14"/>
    <n v="4.5"/>
    <n v="3.4"/>
  </r>
  <r>
    <d v="2024-07-22T19:34:00"/>
    <d v="1899-12-30T19:34:00"/>
    <x v="24816"/>
    <x v="3"/>
    <s v="CID816741"/>
    <x v="6"/>
    <s v="Yeshwanthpur"/>
    <s v="Ulsoor"/>
    <s v="null"/>
    <s v="null"/>
    <s v="null"/>
    <s v="null"/>
    <s v="null"/>
    <s v="null"/>
    <n v="348"/>
    <s v="null"/>
    <n v="0"/>
    <s v="null"/>
    <s v="null"/>
  </r>
  <r>
    <d v="2024-07-17T03:51:00"/>
    <d v="1899-12-30T03:51:00"/>
    <x v="24817"/>
    <x v="1"/>
    <s v="CID616373"/>
    <x v="5"/>
    <s v="Kammanahalli"/>
    <s v="JP Nagar"/>
    <n v="77"/>
    <n v="105"/>
    <s v="null"/>
    <s v="null"/>
    <s v="No"/>
    <s v="null"/>
    <n v="147"/>
    <s v="Cash"/>
    <n v="39"/>
    <n v="3.3"/>
    <n v="3.7"/>
  </r>
  <r>
    <d v="2024-07-22T09:26:00"/>
    <d v="1899-12-30T09:26:00"/>
    <x v="24818"/>
    <x v="2"/>
    <s v="CID512690"/>
    <x v="5"/>
    <s v="Ramamurthy Nagar"/>
    <s v="Kadugodi"/>
    <s v="null"/>
    <s v="null"/>
    <s v="Change of plans"/>
    <s v="null"/>
    <s v="null"/>
    <s v="null"/>
    <n v="355"/>
    <s v="null"/>
    <n v="0"/>
    <s v="null"/>
    <s v="null"/>
  </r>
  <r>
    <d v="2024-07-17T14:00:00"/>
    <d v="1899-12-30T14:00:00"/>
    <x v="24819"/>
    <x v="0"/>
    <s v="CID800487"/>
    <x v="3"/>
    <s v="Kammanahalli"/>
    <s v="KR Puram"/>
    <s v="null"/>
    <s v="null"/>
    <s v="null"/>
    <s v="Customer was coughing/sick"/>
    <s v="null"/>
    <s v="null"/>
    <n v="310"/>
    <s v="null"/>
    <n v="0"/>
    <s v="null"/>
    <s v="null"/>
  </r>
  <r>
    <d v="2024-07-25T11:44:00"/>
    <d v="1899-12-30T11:44:00"/>
    <x v="24820"/>
    <x v="1"/>
    <s v="CID504934"/>
    <x v="0"/>
    <s v="Yelahanka"/>
    <s v="BTM Layout"/>
    <n v="280"/>
    <n v="100"/>
    <s v="null"/>
    <s v="null"/>
    <s v="No"/>
    <s v="null"/>
    <n v="357"/>
    <s v="UPI"/>
    <n v="20"/>
    <n v="5"/>
    <n v="3.4"/>
  </r>
  <r>
    <d v="2024-07-11T03:46:00"/>
    <d v="1899-12-30T03:46:00"/>
    <x v="24821"/>
    <x v="1"/>
    <s v="CID819378"/>
    <x v="1"/>
    <s v="Padmanabhanagar"/>
    <s v="KR Puram"/>
    <n v="126"/>
    <n v="35"/>
    <s v="null"/>
    <s v="null"/>
    <s v="No"/>
    <s v="null"/>
    <n v="461"/>
    <s v="UPI"/>
    <n v="49"/>
    <n v="3"/>
    <n v="5"/>
  </r>
  <r>
    <d v="2024-07-27T00:51:00"/>
    <d v="1899-12-30T00:51:00"/>
    <x v="24822"/>
    <x v="1"/>
    <s v="CID493917"/>
    <x v="6"/>
    <s v="Chickpet"/>
    <s v="Banashankari"/>
    <n v="182"/>
    <n v="140"/>
    <s v="null"/>
    <s v="null"/>
    <s v="No"/>
    <s v="null"/>
    <n v="460"/>
    <s v="UPI"/>
    <n v="7"/>
    <n v="3.3"/>
    <n v="4.5"/>
  </r>
  <r>
    <d v="2024-07-18T05:05:00"/>
    <d v="1899-12-30T05:05:00"/>
    <x v="24823"/>
    <x v="0"/>
    <s v="CID703301"/>
    <x v="5"/>
    <s v="Jayanagar"/>
    <s v="Devanahalli"/>
    <s v="null"/>
    <s v="null"/>
    <s v="null"/>
    <s v="Customer related issue"/>
    <s v="null"/>
    <s v="null"/>
    <n v="471"/>
    <s v="null"/>
    <n v="0"/>
    <s v="null"/>
    <s v="null"/>
  </r>
  <r>
    <d v="2024-07-09T12:37:00"/>
    <d v="1899-12-30T12:37:00"/>
    <x v="24824"/>
    <x v="0"/>
    <s v="CID893778"/>
    <x v="0"/>
    <s v="Chickpet"/>
    <s v="Langford Town"/>
    <s v="null"/>
    <s v="null"/>
    <s v="null"/>
    <s v="Customer was coughing/sick"/>
    <s v="null"/>
    <s v="null"/>
    <n v="207"/>
    <s v="null"/>
    <n v="0"/>
    <s v="null"/>
    <s v="null"/>
  </r>
  <r>
    <d v="2024-07-28T13:27:00"/>
    <d v="1899-12-30T13:27:00"/>
    <x v="24825"/>
    <x v="0"/>
    <s v="CID675885"/>
    <x v="4"/>
    <s v="Ulsoor"/>
    <s v="Majestic"/>
    <s v="null"/>
    <s v="null"/>
    <s v="null"/>
    <s v="Customer related issue"/>
    <s v="null"/>
    <s v="null"/>
    <n v="789"/>
    <s v="null"/>
    <n v="0"/>
    <s v="null"/>
    <s v="null"/>
  </r>
  <r>
    <d v="2024-07-10T09:19:00"/>
    <d v="1899-12-30T09:19:00"/>
    <x v="24826"/>
    <x v="1"/>
    <s v="CID913289"/>
    <x v="2"/>
    <s v="Marathahalli"/>
    <s v="Kadugodi"/>
    <n v="35"/>
    <n v="120"/>
    <s v="null"/>
    <s v="null"/>
    <s v="No"/>
    <s v="null"/>
    <n v="536"/>
    <s v="Cash"/>
    <n v="30"/>
    <n v="3.7"/>
    <n v="4.7"/>
  </r>
  <r>
    <d v="2024-07-29T22:11:00"/>
    <d v="1899-12-30T22:11:00"/>
    <x v="24827"/>
    <x v="1"/>
    <s v="CID760829"/>
    <x v="0"/>
    <s v="Electronic City"/>
    <s v="Rajajinagar"/>
    <n v="56"/>
    <n v="135"/>
    <s v="null"/>
    <s v="null"/>
    <s v="No"/>
    <s v="null"/>
    <n v="966"/>
    <s v="Cash"/>
    <n v="39"/>
    <n v="3.7"/>
    <n v="3.5"/>
  </r>
  <r>
    <d v="2024-07-11T14:36:00"/>
    <d v="1899-12-30T14:36:00"/>
    <x v="24828"/>
    <x v="1"/>
    <s v="CID501226"/>
    <x v="2"/>
    <s v="Ulsoor"/>
    <s v="Kadugodi"/>
    <n v="259"/>
    <n v="125"/>
    <s v="null"/>
    <s v="null"/>
    <s v="No"/>
    <s v="null"/>
    <n v="440"/>
    <s v="UPI"/>
    <n v="1"/>
    <n v="4.3"/>
    <n v="3.6"/>
  </r>
  <r>
    <d v="2024-07-27T09:27:00"/>
    <d v="1899-12-30T09:27:00"/>
    <x v="24829"/>
    <x v="0"/>
    <s v="CID534124"/>
    <x v="4"/>
    <s v="Shivajinagar"/>
    <s v="Hebbal"/>
    <s v="null"/>
    <s v="null"/>
    <s v="null"/>
    <s v="Customer was coughing/sick"/>
    <s v="null"/>
    <s v="null"/>
    <n v="176"/>
    <s v="null"/>
    <n v="0"/>
    <s v="null"/>
    <s v="null"/>
  </r>
  <r>
    <d v="2024-07-13T23:07:00"/>
    <d v="1899-12-30T23:07:00"/>
    <x v="24830"/>
    <x v="0"/>
    <s v="CID293236"/>
    <x v="0"/>
    <s v="Marathahalli"/>
    <s v="Banashankari"/>
    <s v="null"/>
    <s v="null"/>
    <s v="null"/>
    <s v="Personal &amp; Car related issue"/>
    <s v="null"/>
    <s v="null"/>
    <n v="250"/>
    <s v="null"/>
    <n v="0"/>
    <s v="null"/>
    <s v="null"/>
  </r>
  <r>
    <d v="2024-07-07T08:27:00"/>
    <d v="1899-12-30T08:27:00"/>
    <x v="24831"/>
    <x v="1"/>
    <s v="CID180964"/>
    <x v="6"/>
    <s v="Kengeri"/>
    <s v="Shantinagar"/>
    <n v="154"/>
    <n v="125"/>
    <s v="null"/>
    <s v="null"/>
    <s v="No"/>
    <s v="null"/>
    <n v="861"/>
    <s v="Cash"/>
    <n v="9"/>
    <n v="3.9"/>
    <n v="4.0999999999999996"/>
  </r>
  <r>
    <d v="2024-07-26T11:18:00"/>
    <d v="1899-12-30T11:18:00"/>
    <x v="24832"/>
    <x v="1"/>
    <s v="CID434660"/>
    <x v="0"/>
    <s v="Whitefield"/>
    <s v="Banashankari"/>
    <n v="56"/>
    <n v="100"/>
    <s v="null"/>
    <s v="null"/>
    <s v="No"/>
    <s v="null"/>
    <n v="290"/>
    <s v="UPI"/>
    <n v="35"/>
    <n v="3"/>
    <n v="3"/>
  </r>
  <r>
    <d v="2024-07-04T07:44:00"/>
    <d v="1899-12-30T07:44:00"/>
    <x v="24833"/>
    <x v="0"/>
    <s v="CID108967"/>
    <x v="1"/>
    <s v="HSR Layout"/>
    <s v="Yeshwanthpur"/>
    <s v="null"/>
    <s v="null"/>
    <s v="null"/>
    <s v="Customer related issue"/>
    <s v="null"/>
    <s v="null"/>
    <n v="973"/>
    <s v="null"/>
    <n v="0"/>
    <s v="null"/>
    <s v="null"/>
  </r>
  <r>
    <d v="2024-07-12T16:23:00"/>
    <d v="1899-12-30T16:23:00"/>
    <x v="24834"/>
    <x v="3"/>
    <s v="CID731299"/>
    <x v="5"/>
    <s v="Banashankari"/>
    <s v="Chamarajpet"/>
    <s v="null"/>
    <s v="null"/>
    <s v="null"/>
    <s v="null"/>
    <s v="null"/>
    <s v="null"/>
    <n v="455"/>
    <s v="null"/>
    <n v="0"/>
    <s v="null"/>
    <s v="null"/>
  </r>
  <r>
    <d v="2024-07-13T12:23:00"/>
    <d v="1899-12-30T12:23:00"/>
    <x v="24835"/>
    <x v="1"/>
    <s v="CID908014"/>
    <x v="3"/>
    <s v="Malleshwaram"/>
    <s v="Koramangala"/>
    <n v="266"/>
    <n v="115"/>
    <s v="null"/>
    <s v="null"/>
    <s v="No"/>
    <s v="null"/>
    <n v="318"/>
    <s v="Cash"/>
    <n v="8"/>
    <n v="3.4"/>
    <n v="3.8"/>
  </r>
  <r>
    <d v="2024-07-05T00:34:00"/>
    <d v="1899-12-30T00:34:00"/>
    <x v="24836"/>
    <x v="1"/>
    <s v="CID816648"/>
    <x v="5"/>
    <s v="Basavanagudi"/>
    <s v="Magadi Road"/>
    <n v="168"/>
    <n v="135"/>
    <s v="null"/>
    <s v="null"/>
    <s v="No"/>
    <s v="null"/>
    <n v="398"/>
    <s v="Cash"/>
    <n v="5"/>
    <n v="3.9"/>
    <n v="3.1"/>
  </r>
  <r>
    <d v="2024-07-18T23:18:00"/>
    <d v="1899-12-30T23:18:00"/>
    <x v="24837"/>
    <x v="1"/>
    <s v="CID285236"/>
    <x v="6"/>
    <s v="Sarjapur Road"/>
    <s v="Langford Town"/>
    <n v="140"/>
    <n v="85"/>
    <s v="null"/>
    <s v="null"/>
    <s v="No"/>
    <s v="null"/>
    <n v="2725"/>
    <s v="Cash"/>
    <n v="14"/>
    <n v="4.2"/>
    <n v="4"/>
  </r>
  <r>
    <d v="2024-07-17T23:01:00"/>
    <d v="1899-12-30T23:01:00"/>
    <x v="24838"/>
    <x v="1"/>
    <s v="CID330978"/>
    <x v="3"/>
    <s v="JP Nagar"/>
    <s v="Electronic City"/>
    <n v="91"/>
    <n v="95"/>
    <s v="null"/>
    <s v="null"/>
    <s v="No"/>
    <s v="null"/>
    <n v="624"/>
    <s v="Credit Card"/>
    <n v="6"/>
    <n v="3.3"/>
    <n v="4.7"/>
  </r>
  <r>
    <d v="2024-07-13T05:44:00"/>
    <d v="1899-12-30T05:44:00"/>
    <x v="24839"/>
    <x v="1"/>
    <s v="CID336390"/>
    <x v="2"/>
    <s v="Chamarajpet"/>
    <s v="Indiranagar"/>
    <n v="266"/>
    <n v="55"/>
    <s v="null"/>
    <s v="null"/>
    <s v="No"/>
    <s v="null"/>
    <n v="240"/>
    <s v="UPI"/>
    <n v="20"/>
    <n v="3"/>
    <n v="3.9"/>
  </r>
  <r>
    <d v="2024-07-16T05:50:00"/>
    <d v="1899-12-30T05:50:00"/>
    <x v="24840"/>
    <x v="1"/>
    <s v="CID339638"/>
    <x v="4"/>
    <s v="Richmond Town"/>
    <s v="Yelahanka"/>
    <n v="231"/>
    <n v="115"/>
    <s v="null"/>
    <s v="null"/>
    <s v="No"/>
    <s v="null"/>
    <n v="114"/>
    <s v="UPI"/>
    <n v="13"/>
    <n v="4.0999999999999996"/>
    <n v="3.1"/>
  </r>
  <r>
    <d v="2024-07-20T21:45:00"/>
    <d v="1899-12-30T21:45:00"/>
    <x v="24841"/>
    <x v="1"/>
    <s v="CID144505"/>
    <x v="3"/>
    <s v="HSR Layout"/>
    <s v="Basavanagudi"/>
    <n v="105"/>
    <n v="110"/>
    <s v="null"/>
    <s v="null"/>
    <s v="No"/>
    <s v="null"/>
    <n v="267"/>
    <s v="UPI"/>
    <n v="5"/>
    <n v="4.4000000000000004"/>
    <n v="3.4"/>
  </r>
  <r>
    <d v="2024-07-07T12:52:00"/>
    <d v="1899-12-30T12:52:00"/>
    <x v="24842"/>
    <x v="0"/>
    <s v="CID526814"/>
    <x v="4"/>
    <s v="Majestic"/>
    <s v="Malleshwaram"/>
    <s v="null"/>
    <s v="null"/>
    <s v="null"/>
    <s v="Customer was coughing/sick"/>
    <s v="null"/>
    <s v="null"/>
    <n v="190"/>
    <s v="null"/>
    <n v="0"/>
    <s v="null"/>
    <s v="null"/>
  </r>
  <r>
    <d v="2024-07-28T22:02:00"/>
    <d v="1899-12-30T22:02:00"/>
    <x v="24843"/>
    <x v="1"/>
    <s v="CID137617"/>
    <x v="6"/>
    <s v="Frazer Town"/>
    <s v="Kengeri"/>
    <n v="147"/>
    <n v="40"/>
    <s v="null"/>
    <s v="null"/>
    <s v="No"/>
    <s v="null"/>
    <n v="550"/>
    <s v="Cash"/>
    <n v="9"/>
    <n v="5"/>
    <n v="4.0999999999999996"/>
  </r>
  <r>
    <d v="2024-07-09T20:20:00"/>
    <d v="1899-12-30T20:20:00"/>
    <x v="24844"/>
    <x v="0"/>
    <s v="CID802472"/>
    <x v="3"/>
    <s v="Richmond Town"/>
    <s v="Whitefield"/>
    <s v="null"/>
    <s v="null"/>
    <s v="null"/>
    <s v="Customer related issue"/>
    <s v="null"/>
    <s v="null"/>
    <n v="376"/>
    <s v="null"/>
    <n v="0"/>
    <s v="null"/>
    <s v="null"/>
  </r>
  <r>
    <d v="2024-07-11T22:21:00"/>
    <d v="1899-12-30T22:21:00"/>
    <x v="24845"/>
    <x v="1"/>
    <s v="CID479692"/>
    <x v="2"/>
    <s v="Frazer Town"/>
    <s v="Richmond Town"/>
    <n v="259"/>
    <n v="60"/>
    <s v="null"/>
    <s v="null"/>
    <s v="No"/>
    <s v="null"/>
    <n v="319"/>
    <s v="UPI"/>
    <n v="44"/>
    <n v="4.3"/>
    <n v="3.6"/>
  </r>
  <r>
    <d v="2024-07-27T07:27:00"/>
    <d v="1899-12-30T07:27:00"/>
    <x v="24846"/>
    <x v="3"/>
    <s v="CID636793"/>
    <x v="4"/>
    <s v="KR Puram"/>
    <s v="KR Puram"/>
    <s v="null"/>
    <s v="null"/>
    <s v="null"/>
    <s v="null"/>
    <s v="null"/>
    <s v="null"/>
    <n v="934"/>
    <s v="null"/>
    <n v="0"/>
    <s v="null"/>
    <s v="null"/>
  </r>
  <r>
    <d v="2024-07-09T02:25:00"/>
    <d v="1899-12-30T02:25:00"/>
    <x v="24847"/>
    <x v="1"/>
    <s v="CID667160"/>
    <x v="5"/>
    <s v="Bannerghatta Road"/>
    <s v="Ulsoor"/>
    <n v="147"/>
    <n v="30"/>
    <s v="null"/>
    <s v="null"/>
    <s v="No"/>
    <s v="null"/>
    <n v="667"/>
    <s v="UPI"/>
    <n v="41"/>
    <n v="4.7"/>
    <n v="3.7"/>
  </r>
  <r>
    <d v="2024-07-27T15:28:00"/>
    <d v="1899-12-30T15:28:00"/>
    <x v="24848"/>
    <x v="0"/>
    <s v="CID386015"/>
    <x v="4"/>
    <s v="Tumkur Road"/>
    <s v="BTM Layout"/>
    <s v="null"/>
    <s v="null"/>
    <s v="null"/>
    <s v="Personal &amp; Car related issue"/>
    <s v="null"/>
    <s v="null"/>
    <n v="2190"/>
    <s v="null"/>
    <n v="0"/>
    <s v="null"/>
    <s v="null"/>
  </r>
  <r>
    <d v="2024-07-07T00:00:00"/>
    <d v="1899-12-30T00:00:00"/>
    <x v="24849"/>
    <x v="1"/>
    <s v="CID907438"/>
    <x v="0"/>
    <s v="KR Puram"/>
    <s v="Shivajinagar"/>
    <n v="252"/>
    <n v="60"/>
    <s v="null"/>
    <s v="null"/>
    <s v="No"/>
    <s v="null"/>
    <n v="440"/>
    <s v="UPI"/>
    <n v="40"/>
    <n v="3.4"/>
    <n v="4.5"/>
  </r>
  <r>
    <d v="2024-07-11T01:35:00"/>
    <d v="1899-12-30T01:35:00"/>
    <x v="24850"/>
    <x v="1"/>
    <s v="CID663464"/>
    <x v="2"/>
    <s v="HSR Layout"/>
    <s v="BTM Layout"/>
    <n v="231"/>
    <n v="40"/>
    <s v="null"/>
    <s v="null"/>
    <s v="No"/>
    <s v="null"/>
    <n v="235"/>
    <s v="Cash"/>
    <n v="5"/>
    <n v="4.9000000000000004"/>
    <n v="4.5999999999999996"/>
  </r>
  <r>
    <d v="2024-07-18T09:27:00"/>
    <d v="1899-12-30T09:27:00"/>
    <x v="24851"/>
    <x v="0"/>
    <s v="CID290514"/>
    <x v="0"/>
    <s v="Whitefield"/>
    <s v="Rajarajeshwari Nagar"/>
    <s v="null"/>
    <s v="null"/>
    <s v="null"/>
    <s v="Customer related issue"/>
    <s v="null"/>
    <s v="null"/>
    <n v="1253"/>
    <s v="null"/>
    <n v="0"/>
    <s v="null"/>
    <s v="null"/>
  </r>
  <r>
    <d v="2024-07-04T13:17:00"/>
    <d v="1899-12-30T13:17:00"/>
    <x v="24852"/>
    <x v="1"/>
    <s v="CID561366"/>
    <x v="1"/>
    <s v="Ramamurthy Nagar"/>
    <s v="Kengeri"/>
    <n v="301"/>
    <n v="100"/>
    <s v="null"/>
    <s v="null"/>
    <s v="No"/>
    <s v="null"/>
    <n v="222"/>
    <s v="UPI"/>
    <n v="5"/>
    <n v="3.4"/>
    <n v="3.2"/>
  </r>
  <r>
    <d v="2024-07-26T09:20:00"/>
    <d v="1899-12-30T09:20:00"/>
    <x v="24853"/>
    <x v="0"/>
    <s v="CID118944"/>
    <x v="5"/>
    <s v="Shivajinagar"/>
    <s v="Bellandur"/>
    <s v="null"/>
    <s v="null"/>
    <s v="null"/>
    <s v="Customer related issue"/>
    <s v="null"/>
    <s v="null"/>
    <n v="414"/>
    <s v="null"/>
    <n v="0"/>
    <s v="null"/>
    <s v="null"/>
  </r>
  <r>
    <d v="2024-07-09T12:11:00"/>
    <d v="1899-12-30T12:11:00"/>
    <x v="24854"/>
    <x v="1"/>
    <s v="CID671353"/>
    <x v="1"/>
    <s v="Whitefield"/>
    <s v="Rajarajeshwari Nagar"/>
    <n v="112"/>
    <n v="50"/>
    <s v="null"/>
    <s v="null"/>
    <s v="No"/>
    <s v="null"/>
    <n v="1963"/>
    <s v="Cash"/>
    <n v="49"/>
    <n v="4.5999999999999996"/>
    <n v="4.5"/>
  </r>
  <r>
    <d v="2024-07-24T22:49:00"/>
    <d v="1899-12-30T22:49:00"/>
    <x v="24855"/>
    <x v="1"/>
    <s v="CID361017"/>
    <x v="1"/>
    <s v="Frazer Town"/>
    <s v="Marathahalli"/>
    <n v="308"/>
    <n v="55"/>
    <s v="null"/>
    <s v="null"/>
    <s v="Yes"/>
    <s v="Customer Demand"/>
    <n v="360"/>
    <s v="UPI"/>
    <n v="29"/>
    <n v="3.6"/>
    <n v="4.3"/>
  </r>
  <r>
    <d v="2024-07-27T23:58:00"/>
    <d v="1899-12-30T23:58:00"/>
    <x v="24856"/>
    <x v="1"/>
    <s v="CID896324"/>
    <x v="0"/>
    <s v="Shivajinagar"/>
    <s v="MG Road"/>
    <n v="161"/>
    <n v="25"/>
    <s v="null"/>
    <s v="null"/>
    <s v="No"/>
    <s v="null"/>
    <n v="142"/>
    <s v="UPI"/>
    <n v="46"/>
    <n v="3.2"/>
    <n v="3.9"/>
  </r>
  <r>
    <d v="2024-07-12T05:23:00"/>
    <d v="1899-12-30T05:23:00"/>
    <x v="24857"/>
    <x v="2"/>
    <s v="CID236012"/>
    <x v="1"/>
    <s v="Sarjapur Road"/>
    <s v="Banashankari"/>
    <s v="null"/>
    <s v="null"/>
    <s v="Driver asked to cancel"/>
    <s v="null"/>
    <s v="null"/>
    <s v="null"/>
    <n v="606"/>
    <s v="null"/>
    <n v="0"/>
    <s v="null"/>
    <s v="null"/>
  </r>
  <r>
    <d v="2024-07-06T18:37:00"/>
    <d v="1899-12-30T18:37:00"/>
    <x v="24858"/>
    <x v="1"/>
    <s v="CID148863"/>
    <x v="4"/>
    <s v="Langford Town"/>
    <s v="Tumkur Road"/>
    <n v="56"/>
    <n v="135"/>
    <s v="null"/>
    <s v="null"/>
    <s v="No"/>
    <s v="null"/>
    <n v="145"/>
    <s v="UPI"/>
    <n v="15"/>
    <n v="3.7"/>
    <n v="4.8"/>
  </r>
  <r>
    <d v="2024-07-02T11:34:00"/>
    <d v="1899-12-30T11:34:00"/>
    <x v="24859"/>
    <x v="1"/>
    <s v="CID297242"/>
    <x v="5"/>
    <s v="Basavanagudi"/>
    <s v="Hennur"/>
    <n v="203"/>
    <n v="120"/>
    <s v="null"/>
    <s v="null"/>
    <s v="Yes"/>
    <s v="Customer Demand"/>
    <n v="441"/>
    <s v="UPI"/>
    <n v="21"/>
    <n v="3.4"/>
    <n v="4.5999999999999996"/>
  </r>
  <r>
    <d v="2024-07-27T02:47:00"/>
    <d v="1899-12-30T02:47:00"/>
    <x v="24860"/>
    <x v="1"/>
    <s v="CID546030"/>
    <x v="3"/>
    <s v="Bannerghatta Road"/>
    <s v="Yeshwanthpur"/>
    <n v="161"/>
    <n v="110"/>
    <s v="null"/>
    <s v="null"/>
    <s v="No"/>
    <s v="null"/>
    <n v="165"/>
    <s v="UPI"/>
    <n v="28"/>
    <n v="4.5"/>
    <n v="3.5"/>
  </r>
  <r>
    <d v="2024-07-01T21:41:00"/>
    <d v="1899-12-30T21:41:00"/>
    <x v="24861"/>
    <x v="1"/>
    <s v="CID815469"/>
    <x v="5"/>
    <s v="Richmond Town"/>
    <s v="Shantinagar"/>
    <n v="287"/>
    <n v="75"/>
    <s v="null"/>
    <s v="null"/>
    <s v="No"/>
    <s v="null"/>
    <n v="2117"/>
    <s v="UPI"/>
    <n v="6"/>
    <n v="4.8"/>
    <n v="4"/>
  </r>
  <r>
    <d v="2024-07-14T04:02:00"/>
    <d v="1899-12-30T04:02:00"/>
    <x v="24862"/>
    <x v="0"/>
    <s v="CID747600"/>
    <x v="5"/>
    <s v="Yeshwanthpur"/>
    <s v="Yeshwanthpur"/>
    <s v="null"/>
    <s v="null"/>
    <s v="null"/>
    <s v="Customer related issue"/>
    <s v="null"/>
    <s v="null"/>
    <n v="251"/>
    <s v="null"/>
    <n v="0"/>
    <s v="null"/>
    <s v="null"/>
  </r>
  <r>
    <d v="2024-07-15T07:26:00"/>
    <d v="1899-12-30T07:26:00"/>
    <x v="24863"/>
    <x v="3"/>
    <s v="CID666428"/>
    <x v="6"/>
    <s v="Frazer Town"/>
    <s v="Cox Town"/>
    <s v="null"/>
    <s v="null"/>
    <s v="null"/>
    <s v="null"/>
    <s v="null"/>
    <s v="null"/>
    <n v="891"/>
    <s v="null"/>
    <n v="0"/>
    <s v="null"/>
    <s v="null"/>
  </r>
  <r>
    <d v="2024-07-04T04:23:00"/>
    <d v="1899-12-30T04:23:00"/>
    <x v="24864"/>
    <x v="2"/>
    <s v="CID178056"/>
    <x v="0"/>
    <s v="HSR Layout"/>
    <s v="Kengeri"/>
    <s v="null"/>
    <s v="null"/>
    <s v="Driver asked to cancel"/>
    <s v="null"/>
    <s v="null"/>
    <s v="null"/>
    <n v="108"/>
    <s v="null"/>
    <n v="0"/>
    <s v="null"/>
    <s v="null"/>
  </r>
  <r>
    <d v="2024-07-17T10:22:00"/>
    <d v="1899-12-30T10:22:00"/>
    <x v="24865"/>
    <x v="1"/>
    <s v="CID431759"/>
    <x v="5"/>
    <s v="Langford Town"/>
    <s v="Rajajinagar"/>
    <n v="189"/>
    <n v="55"/>
    <s v="null"/>
    <s v="null"/>
    <s v="No"/>
    <s v="null"/>
    <n v="216"/>
    <s v="UPI"/>
    <n v="7"/>
    <n v="4.9000000000000004"/>
    <n v="3"/>
  </r>
  <r>
    <d v="2024-07-23T08:25:00"/>
    <d v="1899-12-30T08:25:00"/>
    <x v="24866"/>
    <x v="0"/>
    <s v="CID943506"/>
    <x v="4"/>
    <s v="Ulsoor"/>
    <s v="Bannerghatta Road"/>
    <s v="null"/>
    <s v="null"/>
    <s v="null"/>
    <s v="Customer related issue"/>
    <s v="null"/>
    <s v="null"/>
    <n v="698"/>
    <s v="null"/>
    <n v="0"/>
    <s v="null"/>
    <s v="null"/>
  </r>
  <r>
    <d v="2024-07-30T01:30:00"/>
    <d v="1899-12-30T01:30:00"/>
    <x v="24867"/>
    <x v="1"/>
    <s v="CID701334"/>
    <x v="5"/>
    <s v="RT Nagar"/>
    <s v="Vijayanagar"/>
    <n v="42"/>
    <n v="45"/>
    <s v="null"/>
    <s v="null"/>
    <s v="No"/>
    <s v="null"/>
    <n v="667"/>
    <s v="UPI"/>
    <n v="24"/>
    <n v="4.7"/>
    <n v="4.8"/>
  </r>
  <r>
    <d v="2024-07-06T22:01:00"/>
    <d v="1899-12-30T22:01:00"/>
    <x v="24868"/>
    <x v="0"/>
    <s v="CID141337"/>
    <x v="4"/>
    <s v="Hulimavu"/>
    <s v="Kammanahalli"/>
    <s v="null"/>
    <s v="null"/>
    <s v="null"/>
    <s v="Personal &amp; Car related issue"/>
    <s v="null"/>
    <s v="null"/>
    <n v="2850"/>
    <s v="null"/>
    <n v="0"/>
    <s v="null"/>
    <s v="null"/>
  </r>
  <r>
    <d v="2024-07-10T19:41:00"/>
    <d v="1899-12-30T19:41:00"/>
    <x v="24869"/>
    <x v="0"/>
    <s v="CID210099"/>
    <x v="3"/>
    <s v="Peenya"/>
    <s v="Rajajinagar"/>
    <s v="null"/>
    <s v="null"/>
    <s v="null"/>
    <s v="Personal &amp; Car related issue"/>
    <s v="null"/>
    <s v="null"/>
    <n v="227"/>
    <s v="null"/>
    <n v="0"/>
    <s v="null"/>
    <s v="null"/>
  </r>
  <r>
    <d v="2024-07-11T05:20:00"/>
    <d v="1899-12-30T05:20:00"/>
    <x v="24870"/>
    <x v="1"/>
    <s v="CID322710"/>
    <x v="1"/>
    <s v="Tumkur Road"/>
    <s v="Malleshwaram"/>
    <n v="273"/>
    <n v="60"/>
    <s v="null"/>
    <s v="null"/>
    <s v="No"/>
    <s v="null"/>
    <n v="440"/>
    <s v="Credit Card"/>
    <n v="32"/>
    <n v="3.1"/>
    <n v="4"/>
  </r>
  <r>
    <d v="2024-07-26T08:56:00"/>
    <d v="1899-12-30T08:56:00"/>
    <x v="24871"/>
    <x v="1"/>
    <s v="CID450396"/>
    <x v="1"/>
    <s v="Varthur"/>
    <s v="Bannerghatta Road"/>
    <n v="189"/>
    <n v="85"/>
    <s v="null"/>
    <s v="null"/>
    <s v="No"/>
    <s v="null"/>
    <n v="949"/>
    <s v="UPI"/>
    <n v="20"/>
    <n v="3.9"/>
    <n v="3.9"/>
  </r>
  <r>
    <d v="2024-07-21T16:28:00"/>
    <d v="1899-12-30T16:28:00"/>
    <x v="24872"/>
    <x v="1"/>
    <s v="CID308378"/>
    <x v="4"/>
    <s v="Sarjapur Road"/>
    <s v="RT Nagar"/>
    <n v="42"/>
    <n v="25"/>
    <s v="null"/>
    <s v="null"/>
    <s v="No"/>
    <s v="null"/>
    <n v="417"/>
    <s v="UPI"/>
    <n v="22"/>
    <n v="3.2"/>
    <n v="4.0999999999999996"/>
  </r>
  <r>
    <d v="2024-07-07T20:47:00"/>
    <d v="1899-12-30T20:47:00"/>
    <x v="24873"/>
    <x v="1"/>
    <s v="CID402812"/>
    <x v="0"/>
    <s v="Frazer Town"/>
    <s v="Kadugodi"/>
    <n v="63"/>
    <n v="80"/>
    <s v="null"/>
    <s v="null"/>
    <s v="No"/>
    <s v="null"/>
    <n v="239"/>
    <s v="UPI"/>
    <n v="30"/>
    <n v="4.4000000000000004"/>
    <n v="3.2"/>
  </r>
  <r>
    <d v="2024-07-26T21:00:00"/>
    <d v="1899-12-30T21:00:00"/>
    <x v="24874"/>
    <x v="1"/>
    <s v="CID575864"/>
    <x v="3"/>
    <s v="Indiranagar"/>
    <s v="Bannerghatta Road"/>
    <n v="203"/>
    <n v="75"/>
    <s v="null"/>
    <s v="null"/>
    <s v="No"/>
    <s v="null"/>
    <n v="305"/>
    <s v="Cash"/>
    <n v="42"/>
    <n v="4.0999999999999996"/>
    <n v="4.4000000000000004"/>
  </r>
  <r>
    <d v="2024-07-23T21:46:00"/>
    <d v="1899-12-30T21:46:00"/>
    <x v="24875"/>
    <x v="1"/>
    <s v="CID125856"/>
    <x v="4"/>
    <s v="Langford Town"/>
    <s v="Ramamurthy Nagar"/>
    <n v="42"/>
    <n v="130"/>
    <s v="null"/>
    <s v="null"/>
    <s v="No"/>
    <s v="null"/>
    <n v="133"/>
    <s v="UPI"/>
    <n v="25"/>
    <n v="3.3"/>
    <n v="3.1"/>
  </r>
  <r>
    <d v="2024-07-20T00:41:00"/>
    <d v="1899-12-30T00:41:00"/>
    <x v="24876"/>
    <x v="0"/>
    <s v="CID668442"/>
    <x v="4"/>
    <s v="Mysore Road"/>
    <s v="Frazer Town"/>
    <s v="null"/>
    <s v="null"/>
    <s v="null"/>
    <s v="Customer was coughing/sick"/>
    <s v="null"/>
    <s v="null"/>
    <n v="844"/>
    <s v="null"/>
    <n v="0"/>
    <s v="null"/>
    <s v="null"/>
  </r>
  <r>
    <d v="2024-07-28T23:50:00"/>
    <d v="1899-12-30T23:50:00"/>
    <x v="24877"/>
    <x v="1"/>
    <s v="CID616443"/>
    <x v="6"/>
    <s v="BTM Layout"/>
    <s v="Bannerghatta Road"/>
    <n v="161"/>
    <n v="70"/>
    <s v="null"/>
    <s v="null"/>
    <s v="No"/>
    <s v="null"/>
    <n v="216"/>
    <s v="UPI"/>
    <n v="8"/>
    <n v="4.2"/>
    <n v="4.4000000000000004"/>
  </r>
  <r>
    <d v="2024-07-14T19:46:00"/>
    <d v="1899-12-30T19:46:00"/>
    <x v="24878"/>
    <x v="0"/>
    <s v="CID412289"/>
    <x v="3"/>
    <s v="Marathahalli"/>
    <s v="Magadi Road"/>
    <s v="null"/>
    <s v="null"/>
    <s v="null"/>
    <s v="Personal &amp; Car related issue"/>
    <s v="null"/>
    <s v="null"/>
    <n v="499"/>
    <s v="null"/>
    <n v="0"/>
    <s v="null"/>
    <s v="null"/>
  </r>
  <r>
    <d v="2024-07-21T09:11:00"/>
    <d v="1899-12-30T09:11:00"/>
    <x v="24879"/>
    <x v="0"/>
    <s v="CID812194"/>
    <x v="0"/>
    <s v="Peenya"/>
    <s v="Bellandur"/>
    <s v="null"/>
    <s v="null"/>
    <s v="null"/>
    <s v="Customer was coughing/sick"/>
    <s v="null"/>
    <s v="null"/>
    <n v="965"/>
    <s v="null"/>
    <n v="0"/>
    <s v="null"/>
    <s v="null"/>
  </r>
  <r>
    <d v="2024-07-29T15:02:00"/>
    <d v="1899-12-30T15:02:00"/>
    <x v="24880"/>
    <x v="1"/>
    <s v="CID928802"/>
    <x v="1"/>
    <s v="Chickpet"/>
    <s v="Sarjapur Road"/>
    <n v="301"/>
    <n v="140"/>
    <s v="null"/>
    <s v="null"/>
    <s v="Yes"/>
    <s v="Vehicle Breakdown"/>
    <n v="381"/>
    <s v="UPI"/>
    <n v="9"/>
    <n v="3.5"/>
    <n v="4.3"/>
  </r>
  <r>
    <d v="2024-07-01T15:17:00"/>
    <d v="1899-12-30T15:17:00"/>
    <x v="24881"/>
    <x v="3"/>
    <s v="CID250411"/>
    <x v="6"/>
    <s v="Chamarajpet"/>
    <s v="Magadi Road"/>
    <s v="null"/>
    <s v="null"/>
    <s v="null"/>
    <s v="null"/>
    <s v="null"/>
    <s v="null"/>
    <n v="199"/>
    <s v="null"/>
    <n v="0"/>
    <s v="null"/>
    <s v="null"/>
  </r>
  <r>
    <d v="2024-07-06T18:11:00"/>
    <d v="1899-12-30T18:11:00"/>
    <x v="24882"/>
    <x v="1"/>
    <s v="CID264061"/>
    <x v="1"/>
    <s v="Bellandur"/>
    <s v="Hosur Road"/>
    <n v="154"/>
    <n v="125"/>
    <s v="null"/>
    <s v="null"/>
    <s v="No"/>
    <s v="null"/>
    <n v="1388"/>
    <s v="Cash"/>
    <n v="36"/>
    <n v="3.4"/>
    <n v="3.5"/>
  </r>
  <r>
    <d v="2024-07-10T06:33:00"/>
    <d v="1899-12-30T06:33:00"/>
    <x v="24883"/>
    <x v="0"/>
    <s v="CID893801"/>
    <x v="3"/>
    <s v="BTM Layout"/>
    <s v="Cox Town"/>
    <s v="null"/>
    <s v="null"/>
    <s v="null"/>
    <s v="Personal &amp; Car related issue"/>
    <s v="null"/>
    <s v="null"/>
    <n v="398"/>
    <s v="null"/>
    <n v="0"/>
    <s v="null"/>
    <s v="null"/>
  </r>
  <r>
    <d v="2024-07-21T01:06:00"/>
    <d v="1899-12-30T01:06:00"/>
    <x v="24884"/>
    <x v="1"/>
    <s v="CID159201"/>
    <x v="0"/>
    <s v="Majestic"/>
    <s v="Chamarajpet"/>
    <n v="175"/>
    <n v="145"/>
    <s v="null"/>
    <s v="null"/>
    <s v="No"/>
    <s v="null"/>
    <n v="827"/>
    <s v="UPI"/>
    <n v="47"/>
    <n v="3.7"/>
    <n v="4.0999999999999996"/>
  </r>
  <r>
    <d v="2024-07-16T05:22:00"/>
    <d v="1899-12-30T05:22:00"/>
    <x v="24885"/>
    <x v="1"/>
    <s v="CID359793"/>
    <x v="4"/>
    <s v="Devanahalli"/>
    <s v="Kammanahalli"/>
    <n v="98"/>
    <n v="90"/>
    <s v="null"/>
    <s v="null"/>
    <s v="No"/>
    <s v="null"/>
    <n v="481"/>
    <s v="Cash"/>
    <n v="29"/>
    <n v="5"/>
    <n v="4"/>
  </r>
  <r>
    <d v="2024-07-09T04:07:00"/>
    <d v="1899-12-30T04:07:00"/>
    <x v="24886"/>
    <x v="1"/>
    <s v="CID478603"/>
    <x v="6"/>
    <s v="KR Puram"/>
    <s v="Bannerghatta Road"/>
    <n v="238"/>
    <n v="115"/>
    <s v="null"/>
    <s v="null"/>
    <s v="No"/>
    <s v="null"/>
    <n v="788"/>
    <s v="UPI"/>
    <n v="17"/>
    <n v="4.0999999999999996"/>
    <n v="5"/>
  </r>
  <r>
    <d v="2024-07-05T11:02:00"/>
    <d v="1899-12-30T11:02:00"/>
    <x v="24887"/>
    <x v="1"/>
    <s v="CID600077"/>
    <x v="2"/>
    <s v="HSR Layout"/>
    <s v="Cox Town"/>
    <n v="231"/>
    <n v="75"/>
    <s v="null"/>
    <s v="null"/>
    <s v="No"/>
    <s v="null"/>
    <n v="1003"/>
    <s v="UPI"/>
    <n v="38"/>
    <n v="3"/>
    <n v="4.8"/>
  </r>
  <r>
    <d v="2024-07-09T06:07:00"/>
    <d v="1899-12-30T06:07:00"/>
    <x v="24888"/>
    <x v="1"/>
    <s v="CID444330"/>
    <x v="2"/>
    <s v="Frazer Town"/>
    <s v="KR Puram"/>
    <n v="210"/>
    <n v="140"/>
    <s v="null"/>
    <s v="null"/>
    <s v="No"/>
    <s v="null"/>
    <n v="347"/>
    <s v="UPI"/>
    <n v="2"/>
    <n v="3"/>
    <n v="4.5999999999999996"/>
  </r>
  <r>
    <d v="2024-07-18T18:21:00"/>
    <d v="1899-12-30T18:21:00"/>
    <x v="24889"/>
    <x v="0"/>
    <s v="CID224083"/>
    <x v="6"/>
    <s v="Malleshwaram"/>
    <s v="JP Nagar"/>
    <s v="null"/>
    <s v="null"/>
    <s v="null"/>
    <s v="Personal &amp; Car related issue"/>
    <s v="null"/>
    <s v="null"/>
    <n v="326"/>
    <s v="null"/>
    <n v="0"/>
    <s v="null"/>
    <s v="null"/>
  </r>
  <r>
    <d v="2024-07-14T19:09:00"/>
    <d v="1899-12-30T19:09:00"/>
    <x v="24890"/>
    <x v="1"/>
    <s v="CID279213"/>
    <x v="2"/>
    <s v="Varthur"/>
    <s v="JP Nagar"/>
    <n v="217"/>
    <n v="60"/>
    <s v="null"/>
    <s v="null"/>
    <s v="No"/>
    <s v="null"/>
    <n v="469"/>
    <s v="Cash"/>
    <n v="44"/>
    <n v="3.4"/>
    <n v="3.7"/>
  </r>
  <r>
    <d v="2024-07-24T11:46:00"/>
    <d v="1899-12-30T11:46:00"/>
    <x v="24891"/>
    <x v="1"/>
    <s v="CID402321"/>
    <x v="4"/>
    <s v="Malleshwaram"/>
    <s v="Langford Town"/>
    <n v="294"/>
    <n v="100"/>
    <s v="null"/>
    <s v="null"/>
    <s v="No"/>
    <s v="null"/>
    <n v="1865"/>
    <s v="UPI"/>
    <n v="34"/>
    <n v="4.2"/>
    <n v="3.2"/>
  </r>
  <r>
    <d v="2024-07-09T06:38:00"/>
    <d v="1899-12-30T06:38:00"/>
    <x v="24892"/>
    <x v="1"/>
    <s v="CID579440"/>
    <x v="6"/>
    <s v="Bellandur"/>
    <s v="Indiranagar"/>
    <n v="42"/>
    <n v="65"/>
    <s v="null"/>
    <s v="null"/>
    <s v="No"/>
    <s v="null"/>
    <n v="638"/>
    <s v="UPI"/>
    <n v="14"/>
    <n v="4.3"/>
    <n v="4"/>
  </r>
  <r>
    <d v="2024-07-01T01:22:00"/>
    <d v="1899-12-30T01:22:00"/>
    <x v="24893"/>
    <x v="1"/>
    <s v="CID331802"/>
    <x v="4"/>
    <s v="Langford Town"/>
    <s v="Banashankari"/>
    <n v="210"/>
    <n v="55"/>
    <s v="null"/>
    <s v="null"/>
    <s v="No"/>
    <s v="null"/>
    <n v="264"/>
    <s v="Cash"/>
    <n v="45"/>
    <n v="3.7"/>
    <n v="3.5"/>
  </r>
  <r>
    <d v="2024-07-01T21:56:00"/>
    <d v="1899-12-30T21:56:00"/>
    <x v="24894"/>
    <x v="1"/>
    <s v="CID135746"/>
    <x v="2"/>
    <s v="RT Nagar"/>
    <s v="BTM Layout"/>
    <n v="133"/>
    <n v="35"/>
    <s v="null"/>
    <s v="null"/>
    <s v="Yes"/>
    <s v="Other Issue"/>
    <n v="144"/>
    <s v="UPI"/>
    <n v="49"/>
    <n v="5"/>
    <n v="3.4"/>
  </r>
  <r>
    <d v="2024-07-29T04:22:00"/>
    <d v="1899-12-30T04:22:00"/>
    <x v="24895"/>
    <x v="1"/>
    <s v="CID581480"/>
    <x v="4"/>
    <s v="Shantinagar"/>
    <s v="Nagarbhavi"/>
    <n v="175"/>
    <n v="115"/>
    <s v="null"/>
    <s v="null"/>
    <s v="No"/>
    <s v="null"/>
    <n v="938"/>
    <s v="UPI"/>
    <n v="47"/>
    <n v="4.4000000000000004"/>
    <n v="4.5999999999999996"/>
  </r>
  <r>
    <d v="2024-07-14T19:48:00"/>
    <d v="1899-12-30T19:48:00"/>
    <x v="24896"/>
    <x v="1"/>
    <s v="CID991891"/>
    <x v="4"/>
    <s v="Devanahalli"/>
    <s v="RT Nagar"/>
    <n v="49"/>
    <n v="45"/>
    <s v="null"/>
    <s v="null"/>
    <s v="No"/>
    <s v="null"/>
    <n v="146"/>
    <s v="Cash"/>
    <n v="13"/>
    <n v="3"/>
    <n v="3.2"/>
  </r>
  <r>
    <d v="2024-07-10T23:45:00"/>
    <d v="1899-12-30T23:45:00"/>
    <x v="24897"/>
    <x v="1"/>
    <s v="CID129027"/>
    <x v="3"/>
    <s v="Shivajinagar"/>
    <s v="Basavanagudi"/>
    <n v="84"/>
    <n v="100"/>
    <s v="null"/>
    <s v="null"/>
    <s v="Yes"/>
    <s v="Other Issue"/>
    <n v="288"/>
    <s v="UPI"/>
    <n v="12"/>
    <n v="4.4000000000000004"/>
    <n v="3.4"/>
  </r>
  <r>
    <d v="2024-07-10T21:30:00"/>
    <d v="1899-12-30T21:30:00"/>
    <x v="24898"/>
    <x v="1"/>
    <s v="CID713799"/>
    <x v="2"/>
    <s v="HSR Layout"/>
    <s v="Yeshwanthpur"/>
    <n v="266"/>
    <n v="105"/>
    <s v="null"/>
    <s v="null"/>
    <s v="No"/>
    <s v="null"/>
    <n v="100"/>
    <s v="Cash"/>
    <n v="39"/>
    <n v="3.5"/>
    <n v="4.8"/>
  </r>
  <r>
    <d v="2024-07-22T22:26:00"/>
    <d v="1899-12-30T22:26:00"/>
    <x v="24899"/>
    <x v="1"/>
    <s v="CID446296"/>
    <x v="2"/>
    <s v="KR Puram"/>
    <s v="Varthur"/>
    <n v="56"/>
    <n v="125"/>
    <s v="null"/>
    <s v="null"/>
    <s v="No"/>
    <s v="null"/>
    <n v="365"/>
    <s v="UPI"/>
    <n v="42"/>
    <n v="3.1"/>
    <n v="3.3"/>
  </r>
  <r>
    <d v="2024-07-03T21:19:00"/>
    <d v="1899-12-30T21:19:00"/>
    <x v="24900"/>
    <x v="1"/>
    <s v="CID829661"/>
    <x v="4"/>
    <s v="Bannerghatta Road"/>
    <s v="Rajajinagar"/>
    <n v="273"/>
    <n v="60"/>
    <s v="null"/>
    <s v="null"/>
    <s v="No"/>
    <s v="null"/>
    <n v="237"/>
    <s v="Cash"/>
    <n v="35"/>
    <n v="3.8"/>
    <n v="4.9000000000000004"/>
  </r>
  <r>
    <d v="2024-07-18T13:20:00"/>
    <d v="1899-12-30T13:20:00"/>
    <x v="24901"/>
    <x v="3"/>
    <s v="CID198325"/>
    <x v="5"/>
    <s v="Jayanagar"/>
    <s v="Peenya"/>
    <s v="null"/>
    <s v="null"/>
    <s v="null"/>
    <s v="null"/>
    <s v="null"/>
    <s v="null"/>
    <n v="963"/>
    <s v="null"/>
    <n v="0"/>
    <s v="null"/>
    <s v="null"/>
  </r>
  <r>
    <d v="2024-07-01T19:26:00"/>
    <d v="1899-12-30T19:26:00"/>
    <x v="24902"/>
    <x v="0"/>
    <s v="CID242630"/>
    <x v="6"/>
    <s v="Electronic City"/>
    <s v="Jayanagar"/>
    <s v="null"/>
    <s v="null"/>
    <s v="null"/>
    <s v="Personal &amp; Car related issue"/>
    <s v="null"/>
    <s v="null"/>
    <n v="297"/>
    <s v="null"/>
    <n v="0"/>
    <s v="null"/>
    <s v="null"/>
  </r>
  <r>
    <d v="2024-07-13T12:48:00"/>
    <d v="1899-12-30T12:48:00"/>
    <x v="24903"/>
    <x v="0"/>
    <s v="CID396734"/>
    <x v="1"/>
    <s v="Richmond Town"/>
    <s v="Hennur"/>
    <s v="null"/>
    <s v="null"/>
    <s v="null"/>
    <s v="Personal &amp; Car related issue"/>
    <s v="null"/>
    <s v="null"/>
    <n v="173"/>
    <s v="null"/>
    <n v="0"/>
    <s v="null"/>
    <s v="null"/>
  </r>
  <r>
    <d v="2024-07-10T19:27:00"/>
    <d v="1899-12-30T19:27:00"/>
    <x v="24904"/>
    <x v="3"/>
    <s v="CID449730"/>
    <x v="3"/>
    <s v="Frazer Town"/>
    <s v="KR Puram"/>
    <s v="null"/>
    <s v="null"/>
    <s v="null"/>
    <s v="null"/>
    <s v="null"/>
    <s v="null"/>
    <n v="415"/>
    <s v="null"/>
    <n v="0"/>
    <s v="null"/>
    <s v="null"/>
  </r>
  <r>
    <d v="2024-07-04T20:16:00"/>
    <d v="1899-12-30T20:16:00"/>
    <x v="24905"/>
    <x v="1"/>
    <s v="CID510592"/>
    <x v="3"/>
    <s v="Hebbal"/>
    <s v="RT Nagar"/>
    <n v="175"/>
    <n v="110"/>
    <s v="null"/>
    <s v="null"/>
    <s v="No"/>
    <s v="null"/>
    <n v="776"/>
    <s v="Cash"/>
    <n v="7"/>
    <n v="4.4000000000000004"/>
    <n v="3.6"/>
  </r>
  <r>
    <d v="2024-07-16T20:02:00"/>
    <d v="1899-12-30T20:02:00"/>
    <x v="24906"/>
    <x v="2"/>
    <s v="CID910091"/>
    <x v="0"/>
    <s v="Shantinagar"/>
    <s v="Sarjapur Road"/>
    <s v="null"/>
    <s v="null"/>
    <s v="AC is Not working"/>
    <s v="null"/>
    <s v="null"/>
    <s v="null"/>
    <n v="210"/>
    <s v="null"/>
    <n v="0"/>
    <s v="null"/>
    <s v="null"/>
  </r>
  <r>
    <d v="2024-07-24T10:58:00"/>
    <d v="1899-12-30T10:58:00"/>
    <x v="24907"/>
    <x v="0"/>
    <s v="CID677878"/>
    <x v="4"/>
    <s v="Chamarajpet"/>
    <s v="Magadi Road"/>
    <s v="null"/>
    <s v="null"/>
    <s v="null"/>
    <s v="More than permitted people in there"/>
    <s v="null"/>
    <s v="null"/>
    <n v="205"/>
    <s v="null"/>
    <n v="0"/>
    <s v="null"/>
    <s v="null"/>
  </r>
  <r>
    <d v="2024-07-01T23:51:00"/>
    <d v="1899-12-30T23:51:00"/>
    <x v="24908"/>
    <x v="1"/>
    <s v="CID244392"/>
    <x v="5"/>
    <s v="Cox Town"/>
    <s v="Varthur"/>
    <n v="77"/>
    <n v="100"/>
    <s v="null"/>
    <s v="null"/>
    <s v="No"/>
    <s v="null"/>
    <n v="453"/>
    <s v="Credit Card"/>
    <n v="13"/>
    <n v="4.9000000000000004"/>
    <n v="3.4"/>
  </r>
  <r>
    <d v="2024-07-30T04:53:00"/>
    <d v="1899-12-30T04:53:00"/>
    <x v="24909"/>
    <x v="3"/>
    <s v="CID450551"/>
    <x v="6"/>
    <s v="Vijayanagar"/>
    <s v="Peenya"/>
    <s v="null"/>
    <s v="null"/>
    <s v="null"/>
    <s v="null"/>
    <s v="null"/>
    <s v="null"/>
    <n v="935"/>
    <s v="null"/>
    <n v="0"/>
    <s v="null"/>
    <s v="null"/>
  </r>
  <r>
    <d v="2024-07-13T17:41:00"/>
    <d v="1899-12-30T17:41:00"/>
    <x v="24910"/>
    <x v="1"/>
    <s v="CID625300"/>
    <x v="0"/>
    <s v="Yeshwanthpur"/>
    <s v="Yeshwanthpur"/>
    <n v="119"/>
    <n v="60"/>
    <s v="null"/>
    <s v="null"/>
    <s v="No"/>
    <s v="null"/>
    <n v="438"/>
    <s v="Cash"/>
    <n v="42"/>
    <n v="4.8"/>
    <n v="5"/>
  </r>
  <r>
    <d v="2024-07-07T10:29:00"/>
    <d v="1899-12-30T10:29:00"/>
    <x v="24911"/>
    <x v="1"/>
    <s v="CID988925"/>
    <x v="3"/>
    <s v="Shantinagar"/>
    <s v="Jayanagar"/>
    <n v="133"/>
    <n v="120"/>
    <s v="null"/>
    <s v="null"/>
    <s v="No"/>
    <s v="null"/>
    <n v="755"/>
    <s v="UPI"/>
    <n v="14"/>
    <n v="4.5999999999999996"/>
    <n v="3.4"/>
  </r>
  <r>
    <d v="2024-07-12T11:16:00"/>
    <d v="1899-12-30T11:16:00"/>
    <x v="24912"/>
    <x v="1"/>
    <s v="CID544543"/>
    <x v="5"/>
    <s v="Langford Town"/>
    <s v="Sahakar Nagar"/>
    <n v="224"/>
    <n v="35"/>
    <s v="null"/>
    <s v="null"/>
    <s v="No"/>
    <s v="null"/>
    <n v="399"/>
    <s v="Cash"/>
    <n v="30"/>
    <n v="4.8"/>
    <n v="3"/>
  </r>
  <r>
    <d v="2024-07-01T04:17:00"/>
    <d v="1899-12-30T04:17:00"/>
    <x v="24913"/>
    <x v="1"/>
    <s v="CID289728"/>
    <x v="5"/>
    <s v="Yelahanka"/>
    <s v="Cox Town"/>
    <n v="259"/>
    <n v="65"/>
    <s v="null"/>
    <s v="null"/>
    <s v="No"/>
    <s v="null"/>
    <n v="386"/>
    <s v="Cash"/>
    <n v="10"/>
    <n v="4.3"/>
    <n v="4.0999999999999996"/>
  </r>
  <r>
    <d v="2024-07-28T21:45:00"/>
    <d v="1899-12-30T21:45:00"/>
    <x v="24914"/>
    <x v="3"/>
    <s v="CID971876"/>
    <x v="6"/>
    <s v="Malleshwaram"/>
    <s v="Sahakar Nagar"/>
    <s v="null"/>
    <s v="null"/>
    <s v="null"/>
    <s v="null"/>
    <s v="null"/>
    <s v="null"/>
    <n v="914"/>
    <s v="null"/>
    <n v="0"/>
    <s v="null"/>
    <s v="null"/>
  </r>
  <r>
    <d v="2024-07-18T19:33:00"/>
    <d v="1899-12-30T19:33:00"/>
    <x v="24915"/>
    <x v="1"/>
    <s v="CID885685"/>
    <x v="5"/>
    <s v="RT Nagar"/>
    <s v="Hulimavu"/>
    <n v="140"/>
    <n v="90"/>
    <s v="null"/>
    <s v="null"/>
    <s v="No"/>
    <s v="null"/>
    <n v="149"/>
    <s v="Cash"/>
    <n v="14"/>
    <n v="3.5"/>
    <n v="3.2"/>
  </r>
  <r>
    <d v="2024-07-30T07:02:00"/>
    <d v="1899-12-30T07:02:00"/>
    <x v="24916"/>
    <x v="2"/>
    <s v="CID394406"/>
    <x v="5"/>
    <s v="Bellandur"/>
    <s v="HSR Layout"/>
    <s v="null"/>
    <s v="null"/>
    <s v="Change of plans"/>
    <s v="null"/>
    <s v="null"/>
    <s v="null"/>
    <n v="750"/>
    <s v="null"/>
    <n v="0"/>
    <s v="null"/>
    <s v="null"/>
  </r>
  <r>
    <d v="2024-07-14T07:07:00"/>
    <d v="1899-12-30T07:07:00"/>
    <x v="24917"/>
    <x v="2"/>
    <s v="CID491925"/>
    <x v="0"/>
    <s v="Kadugodi"/>
    <s v="Kammanahalli"/>
    <s v="null"/>
    <s v="null"/>
    <s v="Driver is not moving towards pickup location"/>
    <s v="null"/>
    <s v="null"/>
    <s v="null"/>
    <n v="468"/>
    <s v="null"/>
    <n v="0"/>
    <s v="null"/>
    <s v="null"/>
  </r>
  <r>
    <d v="2024-07-10T13:27:00"/>
    <d v="1899-12-30T13:27:00"/>
    <x v="24918"/>
    <x v="1"/>
    <s v="CID328848"/>
    <x v="5"/>
    <s v="Kadugodi"/>
    <s v="Langford Town"/>
    <n v="70"/>
    <n v="105"/>
    <s v="null"/>
    <s v="null"/>
    <s v="No"/>
    <s v="null"/>
    <n v="670"/>
    <s v="Cash"/>
    <n v="14"/>
    <n v="5"/>
    <n v="4.7"/>
  </r>
  <r>
    <d v="2024-07-05T00:10:00"/>
    <d v="1899-12-30T00:10:00"/>
    <x v="24919"/>
    <x v="1"/>
    <s v="CID634966"/>
    <x v="4"/>
    <s v="Magadi Road"/>
    <s v="Kengeri"/>
    <n v="56"/>
    <n v="50"/>
    <s v="null"/>
    <s v="null"/>
    <s v="No"/>
    <s v="null"/>
    <n v="552"/>
    <s v="Cash"/>
    <n v="40"/>
    <n v="4.5999999999999996"/>
    <n v="4.0999999999999996"/>
  </r>
  <r>
    <d v="2024-07-26T01:43:00"/>
    <d v="1899-12-30T01:43:00"/>
    <x v="24920"/>
    <x v="2"/>
    <s v="CID167524"/>
    <x v="1"/>
    <s v="RT Nagar"/>
    <s v="Ulsoor"/>
    <s v="null"/>
    <s v="null"/>
    <s v="Driver is not moving towards pickup location"/>
    <s v="null"/>
    <s v="null"/>
    <s v="null"/>
    <n v="2575"/>
    <s v="null"/>
    <n v="0"/>
    <s v="null"/>
    <s v="null"/>
  </r>
  <r>
    <d v="2024-07-08T23:01:00"/>
    <d v="1899-12-30T23:01:00"/>
    <x v="24921"/>
    <x v="1"/>
    <s v="CID689608"/>
    <x v="2"/>
    <s v="Electronic City"/>
    <s v="Cox Town"/>
    <n v="63"/>
    <n v="80"/>
    <s v="null"/>
    <s v="null"/>
    <s v="No"/>
    <s v="null"/>
    <n v="270"/>
    <s v="UPI"/>
    <n v="38"/>
    <n v="3.1"/>
    <n v="3.9"/>
  </r>
  <r>
    <d v="2024-07-15T12:29:00"/>
    <d v="1899-12-30T12:29:00"/>
    <x v="24922"/>
    <x v="1"/>
    <s v="CID971953"/>
    <x v="5"/>
    <s v="Kammanahalli"/>
    <s v="Ulsoor"/>
    <n v="217"/>
    <n v="55"/>
    <s v="null"/>
    <s v="null"/>
    <s v="No"/>
    <s v="null"/>
    <n v="778"/>
    <s v="Cash"/>
    <n v="38"/>
    <n v="3.3"/>
    <n v="4.3"/>
  </r>
  <r>
    <d v="2024-07-19T18:44:00"/>
    <d v="1899-12-30T18:44:00"/>
    <x v="24923"/>
    <x v="0"/>
    <s v="CID538686"/>
    <x v="6"/>
    <s v="Richmond Town"/>
    <s v="Shantinagar"/>
    <s v="null"/>
    <s v="null"/>
    <s v="null"/>
    <s v="Customer was coughing/sick"/>
    <s v="null"/>
    <s v="null"/>
    <n v="234"/>
    <s v="null"/>
    <n v="0"/>
    <s v="null"/>
    <s v="null"/>
  </r>
  <r>
    <d v="2024-07-10T17:29:00"/>
    <d v="1899-12-30T17:29:00"/>
    <x v="24924"/>
    <x v="3"/>
    <s v="CID260963"/>
    <x v="0"/>
    <s v="Jayanagar"/>
    <s v="Shantinagar"/>
    <s v="null"/>
    <s v="null"/>
    <s v="null"/>
    <s v="null"/>
    <s v="null"/>
    <s v="null"/>
    <n v="959"/>
    <s v="null"/>
    <n v="0"/>
    <s v="null"/>
    <s v="null"/>
  </r>
  <r>
    <d v="2024-07-19T02:05:00"/>
    <d v="1899-12-30T02:05:00"/>
    <x v="24925"/>
    <x v="1"/>
    <s v="CID399322"/>
    <x v="2"/>
    <s v="Kammanahalli"/>
    <s v="Mysore Road"/>
    <n v="308"/>
    <n v="65"/>
    <s v="null"/>
    <s v="null"/>
    <s v="No"/>
    <s v="null"/>
    <n v="229"/>
    <s v="Cash"/>
    <n v="47"/>
    <n v="4"/>
    <n v="4.9000000000000004"/>
  </r>
  <r>
    <d v="2024-07-14T13:23:00"/>
    <d v="1899-12-30T13:23:00"/>
    <x v="24926"/>
    <x v="1"/>
    <s v="CID457759"/>
    <x v="1"/>
    <s v="Sahakar Nagar"/>
    <s v="RT Nagar"/>
    <n v="35"/>
    <n v="90"/>
    <s v="null"/>
    <s v="null"/>
    <s v="No"/>
    <s v="null"/>
    <n v="264"/>
    <s v="UPI"/>
    <n v="8"/>
    <n v="3.1"/>
    <n v="4.4000000000000004"/>
  </r>
  <r>
    <d v="2024-07-17T14:40:00"/>
    <d v="1899-12-30T14:40:00"/>
    <x v="24927"/>
    <x v="1"/>
    <s v="CID389286"/>
    <x v="4"/>
    <s v="Whitefield"/>
    <s v="Magadi Road"/>
    <n v="105"/>
    <n v="30"/>
    <s v="null"/>
    <s v="null"/>
    <s v="No"/>
    <s v="null"/>
    <n v="458"/>
    <s v="Cash"/>
    <n v="10"/>
    <n v="3.6"/>
    <n v="3.7"/>
  </r>
  <r>
    <d v="2024-07-05T01:39:00"/>
    <d v="1899-12-30T01:39:00"/>
    <x v="24928"/>
    <x v="0"/>
    <s v="CID702817"/>
    <x v="0"/>
    <s v="Hebbal"/>
    <s v="Kadugodi"/>
    <s v="null"/>
    <s v="null"/>
    <s v="null"/>
    <s v="Personal &amp; Car related issue"/>
    <s v="null"/>
    <s v="null"/>
    <n v="955"/>
    <s v="null"/>
    <n v="0"/>
    <s v="null"/>
    <s v="null"/>
  </r>
  <r>
    <d v="2024-07-21T02:54:00"/>
    <d v="1899-12-30T02:54:00"/>
    <x v="24929"/>
    <x v="3"/>
    <s v="CID456633"/>
    <x v="0"/>
    <s v="Frazer Town"/>
    <s v="Koramangala"/>
    <s v="null"/>
    <s v="null"/>
    <s v="null"/>
    <s v="null"/>
    <s v="null"/>
    <s v="null"/>
    <n v="466"/>
    <s v="null"/>
    <n v="0"/>
    <s v="null"/>
    <s v="null"/>
  </r>
  <r>
    <d v="2024-07-04T11:12:00"/>
    <d v="1899-12-30T11:12:00"/>
    <x v="24930"/>
    <x v="1"/>
    <s v="CID979194"/>
    <x v="6"/>
    <s v="MG Road"/>
    <s v="Rajarajeshwari Nagar"/>
    <n v="259"/>
    <n v="145"/>
    <s v="null"/>
    <s v="null"/>
    <s v="No"/>
    <s v="null"/>
    <n v="153"/>
    <s v="UPI"/>
    <n v="12"/>
    <n v="4.4000000000000004"/>
    <n v="3.7"/>
  </r>
  <r>
    <d v="2024-07-11T17:03:00"/>
    <d v="1899-12-30T17:03:00"/>
    <x v="24931"/>
    <x v="1"/>
    <s v="CID533566"/>
    <x v="4"/>
    <s v="Koramangala"/>
    <s v="JP Nagar"/>
    <n v="140"/>
    <n v="135"/>
    <s v="null"/>
    <s v="null"/>
    <s v="No"/>
    <s v="null"/>
    <n v="175"/>
    <s v="Cash"/>
    <n v="22"/>
    <n v="4.4000000000000004"/>
    <n v="3.8"/>
  </r>
  <r>
    <d v="2024-07-24T08:41:00"/>
    <d v="1899-12-30T08:41:00"/>
    <x v="24932"/>
    <x v="2"/>
    <s v="CID462253"/>
    <x v="1"/>
    <s v="Kengeri"/>
    <s v="Frazer Town"/>
    <s v="null"/>
    <s v="null"/>
    <s v="Driver is not moving towards pickup location"/>
    <s v="null"/>
    <s v="null"/>
    <s v="null"/>
    <n v="1896"/>
    <s v="null"/>
    <n v="0"/>
    <s v="null"/>
    <s v="null"/>
  </r>
  <r>
    <d v="2024-07-25T01:53:00"/>
    <d v="1899-12-30T01:53:00"/>
    <x v="24933"/>
    <x v="1"/>
    <s v="CID796699"/>
    <x v="1"/>
    <s v="Ulsoor"/>
    <s v="Rajarajeshwari Nagar"/>
    <n v="49"/>
    <n v="30"/>
    <s v="null"/>
    <s v="null"/>
    <s v="No"/>
    <s v="null"/>
    <n v="449"/>
    <s v="Cash"/>
    <n v="6"/>
    <n v="4"/>
    <n v="4.3"/>
  </r>
  <r>
    <d v="2024-07-09T08:05:00"/>
    <d v="1899-12-30T08:05:00"/>
    <x v="24934"/>
    <x v="1"/>
    <s v="CID165671"/>
    <x v="2"/>
    <s v="Hulimavu"/>
    <s v="Ulsoor"/>
    <n v="161"/>
    <n v="80"/>
    <s v="null"/>
    <s v="null"/>
    <s v="No"/>
    <s v="null"/>
    <n v="257"/>
    <s v="Cash"/>
    <n v="21"/>
    <n v="4.8"/>
    <n v="4"/>
  </r>
  <r>
    <d v="2024-07-22T10:07:00"/>
    <d v="1899-12-30T10:07:00"/>
    <x v="24935"/>
    <x v="1"/>
    <s v="CID838322"/>
    <x v="6"/>
    <s v="Indiranagar"/>
    <s v="Koramangala"/>
    <n v="280"/>
    <n v="130"/>
    <s v="null"/>
    <s v="null"/>
    <s v="No"/>
    <s v="null"/>
    <n v="239"/>
    <s v="Credit Card"/>
    <n v="8"/>
    <n v="3.6"/>
    <n v="3.5"/>
  </r>
  <r>
    <d v="2024-07-01T15:37:00"/>
    <d v="1899-12-30T15:37:00"/>
    <x v="24936"/>
    <x v="1"/>
    <s v="CID483384"/>
    <x v="5"/>
    <s v="Indiranagar"/>
    <s v="Mysore Road"/>
    <n v="224"/>
    <n v="60"/>
    <s v="null"/>
    <s v="null"/>
    <s v="No"/>
    <s v="null"/>
    <n v="939"/>
    <s v="Cash"/>
    <n v="45"/>
    <n v="4"/>
    <n v="4.7"/>
  </r>
  <r>
    <d v="2024-07-22T06:37:00"/>
    <d v="1899-12-30T06:37:00"/>
    <x v="24937"/>
    <x v="1"/>
    <s v="CID424882"/>
    <x v="3"/>
    <s v="BTM Layout"/>
    <s v="Basavanagudi"/>
    <n v="287"/>
    <n v="50"/>
    <s v="null"/>
    <s v="null"/>
    <s v="No"/>
    <s v="null"/>
    <n v="2786"/>
    <s v="Cash"/>
    <n v="41"/>
    <n v="4.5"/>
    <n v="4.5"/>
  </r>
  <r>
    <d v="2024-07-30T22:15:00"/>
    <d v="1899-12-30T22:15:00"/>
    <x v="24938"/>
    <x v="3"/>
    <s v="CID555767"/>
    <x v="2"/>
    <s v="Sarjapur Road"/>
    <s v="Marathahalli"/>
    <s v="null"/>
    <s v="null"/>
    <s v="null"/>
    <s v="null"/>
    <s v="null"/>
    <s v="null"/>
    <n v="266"/>
    <s v="null"/>
    <n v="0"/>
    <s v="null"/>
    <s v="null"/>
  </r>
  <r>
    <d v="2024-07-28T23:19:00"/>
    <d v="1899-12-30T23:19:00"/>
    <x v="24939"/>
    <x v="1"/>
    <s v="CID442951"/>
    <x v="6"/>
    <s v="Magadi Road"/>
    <s v="Chickpet"/>
    <n v="147"/>
    <n v="115"/>
    <s v="null"/>
    <s v="null"/>
    <s v="No"/>
    <s v="null"/>
    <n v="499"/>
    <s v="UPI"/>
    <n v="2"/>
    <n v="3.5"/>
    <n v="4.4000000000000004"/>
  </r>
  <r>
    <d v="2024-07-17T08:50:00"/>
    <d v="1899-12-30T08:50:00"/>
    <x v="24940"/>
    <x v="1"/>
    <s v="CID363364"/>
    <x v="0"/>
    <s v="Bellandur"/>
    <s v="Jayanagar"/>
    <n v="56"/>
    <n v="35"/>
    <s v="null"/>
    <s v="null"/>
    <s v="No"/>
    <s v="null"/>
    <n v="457"/>
    <s v="Cash"/>
    <n v="29"/>
    <n v="3.2"/>
    <n v="4.8"/>
  </r>
  <r>
    <d v="2024-07-15T03:55:00"/>
    <d v="1899-12-30T03:55:00"/>
    <x v="24941"/>
    <x v="0"/>
    <s v="CID873250"/>
    <x v="3"/>
    <s v="Chamarajpet"/>
    <s v="Cox Town"/>
    <s v="null"/>
    <s v="null"/>
    <s v="null"/>
    <s v="Personal &amp; Car related issue"/>
    <s v="null"/>
    <s v="null"/>
    <n v="2322"/>
    <s v="null"/>
    <n v="0"/>
    <s v="null"/>
    <s v="null"/>
  </r>
  <r>
    <d v="2024-07-17T17:31:00"/>
    <d v="1899-12-30T17:31:00"/>
    <x v="24942"/>
    <x v="1"/>
    <s v="CID200212"/>
    <x v="1"/>
    <s v="Varthur"/>
    <s v="Banashankari"/>
    <n v="273"/>
    <n v="80"/>
    <s v="null"/>
    <s v="null"/>
    <s v="No"/>
    <s v="null"/>
    <n v="531"/>
    <s v="Cash"/>
    <n v="45"/>
    <n v="3.4"/>
    <n v="4"/>
  </r>
  <r>
    <d v="2024-07-22T21:46:00"/>
    <d v="1899-12-30T21:46:00"/>
    <x v="24943"/>
    <x v="3"/>
    <s v="CID189566"/>
    <x v="3"/>
    <s v="Chamarajpet"/>
    <s v="Langford Town"/>
    <s v="null"/>
    <s v="null"/>
    <s v="null"/>
    <s v="null"/>
    <s v="null"/>
    <s v="null"/>
    <n v="2824"/>
    <s v="null"/>
    <n v="0"/>
    <s v="null"/>
    <s v="null"/>
  </r>
  <r>
    <d v="2024-07-25T00:46:00"/>
    <d v="1899-12-30T00:46:00"/>
    <x v="24944"/>
    <x v="1"/>
    <s v="CID460198"/>
    <x v="1"/>
    <s v="Devanahalli"/>
    <s v="Rajajinagar"/>
    <n v="196"/>
    <n v="110"/>
    <s v="null"/>
    <s v="null"/>
    <s v="No"/>
    <s v="null"/>
    <n v="153"/>
    <s v="Cash"/>
    <n v="24"/>
    <n v="3.1"/>
    <n v="3.7"/>
  </r>
  <r>
    <d v="2024-07-21T06:20:00"/>
    <d v="1899-12-30T06:20:00"/>
    <x v="24945"/>
    <x v="2"/>
    <s v="CID952367"/>
    <x v="2"/>
    <s v="Yelahanka"/>
    <s v="Peenya"/>
    <s v="null"/>
    <s v="null"/>
    <s v="Driver asked to cancel"/>
    <s v="null"/>
    <s v="null"/>
    <s v="null"/>
    <n v="444"/>
    <s v="null"/>
    <n v="0"/>
    <s v="null"/>
    <s v="null"/>
  </r>
  <r>
    <d v="2024-07-27T02:46:00"/>
    <d v="1899-12-30T02:46:00"/>
    <x v="24946"/>
    <x v="3"/>
    <s v="CID602014"/>
    <x v="6"/>
    <s v="Ramamurthy Nagar"/>
    <s v="RT Nagar"/>
    <s v="null"/>
    <s v="null"/>
    <s v="null"/>
    <s v="null"/>
    <s v="null"/>
    <s v="null"/>
    <n v="863"/>
    <s v="null"/>
    <n v="0"/>
    <s v="null"/>
    <s v="null"/>
  </r>
  <r>
    <d v="2024-07-02T23:51:00"/>
    <d v="1899-12-30T23:51:00"/>
    <x v="24947"/>
    <x v="2"/>
    <s v="CID703756"/>
    <x v="3"/>
    <s v="Indiranagar"/>
    <s v="Indiranagar"/>
    <s v="null"/>
    <s v="null"/>
    <s v="Driver is not moving towards pickup location"/>
    <s v="null"/>
    <s v="null"/>
    <s v="null"/>
    <n v="357"/>
    <s v="null"/>
    <n v="0"/>
    <s v="null"/>
    <s v="null"/>
  </r>
  <r>
    <d v="2024-07-24T23:45:00"/>
    <d v="1899-12-30T23:45:00"/>
    <x v="24948"/>
    <x v="1"/>
    <s v="CID991744"/>
    <x v="0"/>
    <s v="Hennur"/>
    <s v="Chamarajpet"/>
    <n v="63"/>
    <n v="60"/>
    <s v="null"/>
    <s v="null"/>
    <s v="No"/>
    <s v="null"/>
    <n v="234"/>
    <s v="Cash"/>
    <n v="36"/>
    <n v="4.5"/>
    <n v="3.5"/>
  </r>
  <r>
    <d v="2024-07-26T08:31:00"/>
    <d v="1899-12-30T08:31:00"/>
    <x v="24949"/>
    <x v="0"/>
    <s v="CID956109"/>
    <x v="4"/>
    <s v="Sarjapur Road"/>
    <s v="Indiranagar"/>
    <s v="null"/>
    <s v="null"/>
    <s v="null"/>
    <s v="Personal &amp; Car related issue"/>
    <s v="null"/>
    <s v="null"/>
    <n v="486"/>
    <s v="null"/>
    <n v="0"/>
    <s v="null"/>
    <s v="null"/>
  </r>
  <r>
    <d v="2024-07-19T14:47:00"/>
    <d v="1899-12-30T14:47:00"/>
    <x v="24950"/>
    <x v="1"/>
    <s v="CID744370"/>
    <x v="3"/>
    <s v="Sarjapur Road"/>
    <s v="Richmond Town"/>
    <n v="98"/>
    <n v="95"/>
    <s v="null"/>
    <s v="null"/>
    <s v="No"/>
    <s v="null"/>
    <n v="364"/>
    <s v="UPI"/>
    <n v="48"/>
    <n v="4.4000000000000004"/>
    <n v="4.7"/>
  </r>
  <r>
    <d v="2024-07-19T18:35:00"/>
    <d v="1899-12-30T18:35:00"/>
    <x v="24951"/>
    <x v="1"/>
    <s v="CID104904"/>
    <x v="4"/>
    <s v="Varthur"/>
    <s v="Basavanagudi"/>
    <n v="133"/>
    <n v="90"/>
    <s v="null"/>
    <s v="null"/>
    <s v="No"/>
    <s v="null"/>
    <n v="964"/>
    <s v="UPI"/>
    <n v="1"/>
    <n v="3.7"/>
    <n v="3.4"/>
  </r>
  <r>
    <d v="2024-07-18T04:27:00"/>
    <d v="1899-12-30T04:27:00"/>
    <x v="24952"/>
    <x v="2"/>
    <s v="CID548434"/>
    <x v="6"/>
    <s v="Majestic"/>
    <s v="Indiranagar"/>
    <s v="null"/>
    <s v="null"/>
    <s v="Change of plans"/>
    <s v="null"/>
    <s v="null"/>
    <s v="null"/>
    <n v="421"/>
    <s v="null"/>
    <n v="0"/>
    <s v="null"/>
    <s v="null"/>
  </r>
  <r>
    <d v="2024-07-11T23:04:00"/>
    <d v="1899-12-30T23:04:00"/>
    <x v="24953"/>
    <x v="1"/>
    <s v="CID333392"/>
    <x v="2"/>
    <s v="Jayanagar"/>
    <s v="KR Puram"/>
    <n v="308"/>
    <n v="85"/>
    <s v="null"/>
    <s v="null"/>
    <s v="No"/>
    <s v="null"/>
    <n v="248"/>
    <s v="UPI"/>
    <n v="17"/>
    <n v="4.2"/>
    <n v="3.9"/>
  </r>
  <r>
    <d v="2024-07-08T09:03:00"/>
    <d v="1899-12-30T09:03:00"/>
    <x v="24954"/>
    <x v="1"/>
    <s v="CID906395"/>
    <x v="5"/>
    <s v="Peenya"/>
    <s v="Banashankari"/>
    <n v="49"/>
    <n v="75"/>
    <s v="null"/>
    <s v="null"/>
    <s v="No"/>
    <s v="null"/>
    <n v="1466"/>
    <s v="UPI"/>
    <n v="22"/>
    <n v="3.6"/>
    <n v="3.3"/>
  </r>
  <r>
    <d v="2024-07-09T17:55:00"/>
    <d v="1899-12-30T17:55:00"/>
    <x v="24955"/>
    <x v="1"/>
    <s v="CID821646"/>
    <x v="2"/>
    <s v="Ulsoor"/>
    <s v="Kammanahalli"/>
    <n v="112"/>
    <n v="50"/>
    <s v="null"/>
    <s v="null"/>
    <s v="No"/>
    <s v="null"/>
    <n v="771"/>
    <s v="Cash"/>
    <n v="30"/>
    <n v="3.2"/>
    <n v="4.3"/>
  </r>
  <r>
    <d v="2024-07-04T20:54:00"/>
    <d v="1899-12-30T20:54:00"/>
    <x v="24956"/>
    <x v="3"/>
    <s v="CID653093"/>
    <x v="4"/>
    <s v="Vijayanagar"/>
    <s v="Basavanagudi"/>
    <s v="null"/>
    <s v="null"/>
    <s v="null"/>
    <s v="null"/>
    <s v="null"/>
    <s v="null"/>
    <n v="256"/>
    <s v="null"/>
    <n v="0"/>
    <s v="null"/>
    <s v="null"/>
  </r>
  <r>
    <d v="2024-07-05T08:00:00"/>
    <d v="1899-12-30T08:00:00"/>
    <x v="24957"/>
    <x v="1"/>
    <s v="CID469698"/>
    <x v="2"/>
    <s v="HSR Layout"/>
    <s v="Banashankari"/>
    <n v="49"/>
    <n v="105"/>
    <s v="null"/>
    <s v="null"/>
    <s v="No"/>
    <s v="null"/>
    <n v="159"/>
    <s v="UPI"/>
    <n v="48"/>
    <n v="4.5"/>
    <n v="4.4000000000000004"/>
  </r>
  <r>
    <d v="2024-07-06T13:00:00"/>
    <d v="1899-12-30T13:00:00"/>
    <x v="24958"/>
    <x v="1"/>
    <s v="CID698137"/>
    <x v="4"/>
    <s v="MG Road"/>
    <s v="Hulimavu"/>
    <n v="126"/>
    <n v="30"/>
    <s v="null"/>
    <s v="null"/>
    <s v="No"/>
    <s v="null"/>
    <n v="487"/>
    <s v="Cash"/>
    <n v="40"/>
    <n v="3.3"/>
    <n v="3.5"/>
  </r>
  <r>
    <d v="2024-07-17T19:45:00"/>
    <d v="1899-12-30T19:45:00"/>
    <x v="24959"/>
    <x v="1"/>
    <s v="CID700935"/>
    <x v="0"/>
    <s v="Ramamurthy Nagar"/>
    <s v="Yelahanka"/>
    <n v="245"/>
    <n v="55"/>
    <s v="null"/>
    <s v="null"/>
    <s v="No"/>
    <s v="null"/>
    <n v="308"/>
    <s v="Cash"/>
    <n v="18"/>
    <n v="4.7"/>
    <n v="3.6"/>
  </r>
  <r>
    <d v="2024-07-01T05:12:00"/>
    <d v="1899-12-30T05:12:00"/>
    <x v="24960"/>
    <x v="1"/>
    <s v="CID449823"/>
    <x v="6"/>
    <s v="Peenya"/>
    <s v="Rajajinagar"/>
    <n v="210"/>
    <n v="45"/>
    <s v="null"/>
    <s v="null"/>
    <s v="No"/>
    <s v="null"/>
    <n v="774"/>
    <s v="UPI"/>
    <n v="4"/>
    <n v="3.5"/>
    <n v="3.6"/>
  </r>
  <r>
    <d v="2024-07-13T11:42:00"/>
    <d v="1899-12-30T11:42:00"/>
    <x v="24961"/>
    <x v="2"/>
    <s v="CID343009"/>
    <x v="6"/>
    <s v="Ramamurthy Nagar"/>
    <s v="Hebbal"/>
    <s v="null"/>
    <s v="null"/>
    <s v="Change of plans"/>
    <s v="null"/>
    <s v="null"/>
    <s v="null"/>
    <n v="127"/>
    <s v="null"/>
    <n v="0"/>
    <s v="null"/>
    <s v="null"/>
  </r>
  <r>
    <d v="2024-07-06T01:23:00"/>
    <d v="1899-12-30T01:23:00"/>
    <x v="24962"/>
    <x v="1"/>
    <s v="CID348884"/>
    <x v="4"/>
    <s v="Magadi Road"/>
    <s v="Tumkur Road"/>
    <n v="287"/>
    <n v="140"/>
    <s v="null"/>
    <s v="null"/>
    <s v="No"/>
    <s v="null"/>
    <n v="2669"/>
    <s v="UPI"/>
    <n v="48"/>
    <n v="4.9000000000000004"/>
    <n v="3.6"/>
  </r>
  <r>
    <d v="2024-07-22T01:29:00"/>
    <d v="1899-12-30T01:29:00"/>
    <x v="24963"/>
    <x v="1"/>
    <s v="CID463274"/>
    <x v="6"/>
    <s v="Yelahanka"/>
    <s v="HSR Layout"/>
    <n v="56"/>
    <n v="140"/>
    <s v="null"/>
    <s v="null"/>
    <s v="No"/>
    <s v="null"/>
    <n v="140"/>
    <s v="UPI"/>
    <n v="3"/>
    <n v="5"/>
    <n v="3.9"/>
  </r>
  <r>
    <d v="2024-07-19T13:50:00"/>
    <d v="1899-12-30T13:50:00"/>
    <x v="24964"/>
    <x v="1"/>
    <s v="CID325650"/>
    <x v="2"/>
    <s v="Magadi Road"/>
    <s v="KR Puram"/>
    <n v="294"/>
    <n v="60"/>
    <s v="null"/>
    <s v="null"/>
    <s v="No"/>
    <s v="null"/>
    <n v="857"/>
    <s v="Cash"/>
    <n v="21"/>
    <n v="4.9000000000000004"/>
    <n v="5"/>
  </r>
  <r>
    <d v="2024-07-10T16:43:00"/>
    <d v="1899-12-30T16:43:00"/>
    <x v="24965"/>
    <x v="0"/>
    <s v="CID662369"/>
    <x v="2"/>
    <s v="Chickpet"/>
    <s v="Hennur"/>
    <s v="null"/>
    <s v="null"/>
    <s v="null"/>
    <s v="Customer was coughing/sick"/>
    <s v="null"/>
    <s v="null"/>
    <n v="496"/>
    <s v="null"/>
    <n v="0"/>
    <s v="null"/>
    <s v="null"/>
  </r>
  <r>
    <d v="2024-07-21T03:06:00"/>
    <d v="1899-12-30T03:06:00"/>
    <x v="24966"/>
    <x v="0"/>
    <s v="CID271973"/>
    <x v="6"/>
    <s v="Hulimavu"/>
    <s v="Ulsoor"/>
    <s v="null"/>
    <s v="null"/>
    <s v="null"/>
    <s v="Customer related issue"/>
    <s v="null"/>
    <s v="null"/>
    <n v="372"/>
    <s v="null"/>
    <n v="0"/>
    <s v="null"/>
    <s v="null"/>
  </r>
  <r>
    <d v="2024-07-07T06:50:00"/>
    <d v="1899-12-30T06:50:00"/>
    <x v="24967"/>
    <x v="1"/>
    <s v="CID931822"/>
    <x v="6"/>
    <s v="KR Puram"/>
    <s v="Banashankari"/>
    <n v="168"/>
    <n v="75"/>
    <s v="null"/>
    <s v="null"/>
    <s v="No"/>
    <s v="null"/>
    <n v="1591"/>
    <s v="UPI"/>
    <n v="6"/>
    <n v="4.2"/>
    <n v="3.1"/>
  </r>
  <r>
    <d v="2024-07-14T18:29:00"/>
    <d v="1899-12-30T18:29:00"/>
    <x v="24968"/>
    <x v="1"/>
    <s v="CID156621"/>
    <x v="1"/>
    <s v="BTM Layout"/>
    <s v="Jayanagar"/>
    <n v="294"/>
    <n v="40"/>
    <s v="null"/>
    <s v="null"/>
    <s v="No"/>
    <s v="null"/>
    <n v="205"/>
    <s v="Cash"/>
    <n v="36"/>
    <n v="3.8"/>
    <n v="4.5999999999999996"/>
  </r>
  <r>
    <d v="2024-07-04T18:18:00"/>
    <d v="1899-12-30T18:18:00"/>
    <x v="24969"/>
    <x v="1"/>
    <s v="CID551229"/>
    <x v="1"/>
    <s v="Ramamurthy Nagar"/>
    <s v="Jayanagar"/>
    <n v="175"/>
    <n v="120"/>
    <s v="null"/>
    <s v="null"/>
    <s v="Yes"/>
    <s v="Customer Demand"/>
    <n v="332"/>
    <s v="Cash"/>
    <n v="35"/>
    <n v="3.5"/>
    <n v="3.7"/>
  </r>
  <r>
    <d v="2024-07-09T18:47:00"/>
    <d v="1899-12-30T18:47:00"/>
    <x v="24970"/>
    <x v="0"/>
    <s v="CID456070"/>
    <x v="4"/>
    <s v="Rajarajeshwari Nagar"/>
    <s v="Malleshwaram"/>
    <s v="null"/>
    <s v="null"/>
    <s v="null"/>
    <s v="Customer related issue"/>
    <s v="null"/>
    <s v="null"/>
    <n v="259"/>
    <s v="null"/>
    <n v="0"/>
    <s v="null"/>
    <s v="null"/>
  </r>
  <r>
    <d v="2024-07-12T20:40:00"/>
    <d v="1899-12-30T20:40:00"/>
    <x v="24971"/>
    <x v="1"/>
    <s v="CID848466"/>
    <x v="0"/>
    <s v="Peenya"/>
    <s v="Chamarajpet"/>
    <n v="154"/>
    <n v="90"/>
    <s v="null"/>
    <s v="null"/>
    <s v="Yes"/>
    <s v="Vehicle Breakdown"/>
    <n v="330"/>
    <s v="Cash"/>
    <n v="19"/>
    <n v="3.5"/>
    <n v="4.5"/>
  </r>
  <r>
    <d v="2024-07-07T05:54:00"/>
    <d v="1899-12-30T05:54:00"/>
    <x v="24972"/>
    <x v="1"/>
    <s v="CID296676"/>
    <x v="1"/>
    <s v="Vijayanagar"/>
    <s v="Kadugodi"/>
    <n v="273"/>
    <n v="140"/>
    <s v="null"/>
    <s v="null"/>
    <s v="No"/>
    <s v="null"/>
    <n v="141"/>
    <s v="Cash"/>
    <n v="42"/>
    <n v="3.2"/>
    <n v="4"/>
  </r>
  <r>
    <d v="2024-07-19T08:28:00"/>
    <d v="1899-12-30T08:28:00"/>
    <x v="24973"/>
    <x v="0"/>
    <s v="CID827441"/>
    <x v="2"/>
    <s v="Rajajinagar"/>
    <s v="Hosur Road"/>
    <s v="null"/>
    <s v="null"/>
    <s v="null"/>
    <s v="Customer was coughing/sick"/>
    <s v="null"/>
    <s v="null"/>
    <n v="560"/>
    <s v="null"/>
    <n v="0"/>
    <s v="null"/>
    <s v="null"/>
  </r>
  <r>
    <d v="2024-07-30T08:52:00"/>
    <d v="1899-12-30T08:52:00"/>
    <x v="24974"/>
    <x v="0"/>
    <s v="CID624043"/>
    <x v="4"/>
    <s v="Basavanagudi"/>
    <s v="Marathahalli"/>
    <s v="null"/>
    <s v="null"/>
    <s v="null"/>
    <s v="Customer was coughing/sick"/>
    <s v="null"/>
    <s v="null"/>
    <n v="377"/>
    <s v="null"/>
    <n v="0"/>
    <s v="null"/>
    <s v="null"/>
  </r>
  <r>
    <d v="2024-07-27T13:26:00"/>
    <d v="1899-12-30T13:26:00"/>
    <x v="24975"/>
    <x v="1"/>
    <s v="CID433280"/>
    <x v="2"/>
    <s v="Marathahalli"/>
    <s v="KR Puram"/>
    <n v="35"/>
    <n v="110"/>
    <s v="null"/>
    <s v="null"/>
    <s v="No"/>
    <s v="null"/>
    <n v="173"/>
    <s v="UPI"/>
    <n v="15"/>
    <n v="4.8"/>
    <n v="4.7"/>
  </r>
  <r>
    <d v="2024-07-08T20:04:00"/>
    <d v="1899-12-30T20:04:00"/>
    <x v="24976"/>
    <x v="1"/>
    <s v="CID536258"/>
    <x v="0"/>
    <s v="Ulsoor"/>
    <s v="Jayanagar"/>
    <n v="189"/>
    <n v="55"/>
    <s v="null"/>
    <s v="null"/>
    <s v="No"/>
    <s v="null"/>
    <n v="139"/>
    <s v="Cash"/>
    <n v="8"/>
    <n v="3.3"/>
    <n v="3.3"/>
  </r>
  <r>
    <d v="2024-07-22T08:28:00"/>
    <d v="1899-12-30T08:28:00"/>
    <x v="24977"/>
    <x v="1"/>
    <s v="CID159578"/>
    <x v="6"/>
    <s v="Indiranagar"/>
    <s v="Banashankari"/>
    <n v="35"/>
    <n v="60"/>
    <s v="null"/>
    <s v="null"/>
    <s v="No"/>
    <s v="null"/>
    <n v="393"/>
    <s v="Cash"/>
    <n v="16"/>
    <n v="4.5999999999999996"/>
    <n v="4"/>
  </r>
  <r>
    <d v="2024-07-09T14:21:00"/>
    <d v="1899-12-30T14:21:00"/>
    <x v="24978"/>
    <x v="1"/>
    <s v="CID772856"/>
    <x v="1"/>
    <s v="Vijayanagar"/>
    <s v="Langford Town"/>
    <n v="287"/>
    <n v="35"/>
    <s v="null"/>
    <s v="null"/>
    <s v="No"/>
    <s v="null"/>
    <n v="341"/>
    <s v="UPI"/>
    <n v="39"/>
    <n v="4.0999999999999996"/>
    <n v="5"/>
  </r>
  <r>
    <d v="2024-07-21T05:53:00"/>
    <d v="1899-12-30T05:53:00"/>
    <x v="24979"/>
    <x v="2"/>
    <s v="CID946636"/>
    <x v="6"/>
    <s v="Whitefield"/>
    <s v="Devanahalli"/>
    <s v="null"/>
    <s v="null"/>
    <s v="Driver is not moving towards pickup location"/>
    <s v="null"/>
    <s v="null"/>
    <s v="null"/>
    <n v="251"/>
    <s v="null"/>
    <n v="0"/>
    <s v="null"/>
    <s v="null"/>
  </r>
  <r>
    <d v="2024-07-08T07:45:00"/>
    <d v="1899-12-30T07:45:00"/>
    <x v="24980"/>
    <x v="1"/>
    <s v="CID777341"/>
    <x v="1"/>
    <s v="Shivajinagar"/>
    <s v="Bellandur"/>
    <n v="126"/>
    <n v="75"/>
    <s v="null"/>
    <s v="null"/>
    <s v="No"/>
    <s v="null"/>
    <n v="115"/>
    <s v="Credit Card"/>
    <n v="12"/>
    <n v="3.6"/>
    <n v="4.5999999999999996"/>
  </r>
  <r>
    <d v="2024-07-19T14:40:00"/>
    <d v="1899-12-30T14:40:00"/>
    <x v="24981"/>
    <x v="1"/>
    <s v="CID704191"/>
    <x v="0"/>
    <s v="Marathahalli"/>
    <s v="Electronic City"/>
    <n v="154"/>
    <n v="45"/>
    <s v="null"/>
    <s v="null"/>
    <s v="No"/>
    <s v="null"/>
    <n v="1333"/>
    <s v="Cash"/>
    <n v="19"/>
    <n v="4.2"/>
    <n v="4.8"/>
  </r>
  <r>
    <d v="2024-07-19T06:32:00"/>
    <d v="1899-12-30T06:32:00"/>
    <x v="24982"/>
    <x v="1"/>
    <s v="CID880260"/>
    <x v="4"/>
    <s v="Yelahanka"/>
    <s v="Hulimavu"/>
    <n v="154"/>
    <n v="120"/>
    <s v="null"/>
    <s v="null"/>
    <s v="No"/>
    <s v="null"/>
    <n v="347"/>
    <s v="UPI"/>
    <n v="43"/>
    <n v="3.7"/>
    <n v="3.1"/>
  </r>
  <r>
    <d v="2024-07-10T09:08:00"/>
    <d v="1899-12-30T09:08:00"/>
    <x v="24983"/>
    <x v="1"/>
    <s v="CID610306"/>
    <x v="0"/>
    <s v="Hulimavu"/>
    <s v="Langford Town"/>
    <n v="154"/>
    <n v="130"/>
    <s v="null"/>
    <s v="null"/>
    <s v="No"/>
    <s v="null"/>
    <n v="952"/>
    <s v="Cash"/>
    <n v="14"/>
    <n v="4.2"/>
    <n v="4.0999999999999996"/>
  </r>
  <r>
    <d v="2024-07-23T07:57:00"/>
    <d v="1899-12-30T07:57:00"/>
    <x v="24984"/>
    <x v="1"/>
    <s v="CID560259"/>
    <x v="4"/>
    <s v="Bellandur"/>
    <s v="Padmanabhanagar"/>
    <n v="203"/>
    <n v="75"/>
    <s v="null"/>
    <s v="null"/>
    <s v="No"/>
    <s v="null"/>
    <n v="198"/>
    <s v="Cash"/>
    <n v="28"/>
    <n v="4.9000000000000004"/>
    <n v="4.8"/>
  </r>
  <r>
    <d v="2024-07-20T23:51:00"/>
    <d v="1899-12-30T23:51:00"/>
    <x v="24985"/>
    <x v="1"/>
    <s v="CID724990"/>
    <x v="6"/>
    <s v="Indiranagar"/>
    <s v="Electronic City"/>
    <n v="210"/>
    <n v="105"/>
    <s v="null"/>
    <s v="null"/>
    <s v="No"/>
    <s v="null"/>
    <n v="146"/>
    <s v="UPI"/>
    <n v="13"/>
    <n v="3.2"/>
    <n v="3.5"/>
  </r>
  <r>
    <d v="2024-07-12T08:42:00"/>
    <d v="1899-12-30T08:42:00"/>
    <x v="24986"/>
    <x v="1"/>
    <s v="CID837075"/>
    <x v="2"/>
    <s v="Koramangala"/>
    <s v="Magadi Road"/>
    <n v="266"/>
    <n v="35"/>
    <s v="null"/>
    <s v="null"/>
    <s v="No"/>
    <s v="null"/>
    <n v="206"/>
    <s v="Cash"/>
    <n v="28"/>
    <n v="4.3"/>
    <n v="3.7"/>
  </r>
  <r>
    <d v="2024-07-30T02:59:00"/>
    <d v="1899-12-30T02:59:00"/>
    <x v="24987"/>
    <x v="1"/>
    <s v="CID717107"/>
    <x v="3"/>
    <s v="MG Road"/>
    <s v="Vijayanagar"/>
    <n v="301"/>
    <n v="110"/>
    <s v="null"/>
    <s v="null"/>
    <s v="No"/>
    <s v="null"/>
    <n v="298"/>
    <s v="UPI"/>
    <n v="48"/>
    <n v="4.9000000000000004"/>
    <n v="3.7"/>
  </r>
  <r>
    <d v="2024-07-20T04:00:00"/>
    <d v="1899-12-30T04:00:00"/>
    <x v="24988"/>
    <x v="1"/>
    <s v="CID142363"/>
    <x v="2"/>
    <s v="Hebbal"/>
    <s v="Koramangala"/>
    <n v="259"/>
    <n v="30"/>
    <s v="null"/>
    <s v="null"/>
    <s v="No"/>
    <s v="null"/>
    <n v="107"/>
    <s v="Cash"/>
    <n v="47"/>
    <n v="4.5"/>
    <n v="3.9"/>
  </r>
  <r>
    <d v="2024-07-04T01:29:00"/>
    <d v="1899-12-30T01:29:00"/>
    <x v="24989"/>
    <x v="1"/>
    <s v="CID751666"/>
    <x v="6"/>
    <s v="Jayanagar"/>
    <s v="Jayanagar"/>
    <n v="224"/>
    <n v="130"/>
    <s v="null"/>
    <s v="null"/>
    <s v="No"/>
    <s v="null"/>
    <n v="357"/>
    <s v="Cash"/>
    <n v="2"/>
    <n v="4.5999999999999996"/>
    <n v="3.1"/>
  </r>
  <r>
    <d v="2024-07-21T18:44:00"/>
    <d v="1899-12-30T18:44:00"/>
    <x v="24990"/>
    <x v="1"/>
    <s v="CID312140"/>
    <x v="0"/>
    <s v="Bannerghatta Road"/>
    <s v="Rajajinagar"/>
    <n v="119"/>
    <n v="115"/>
    <s v="null"/>
    <s v="null"/>
    <s v="Yes"/>
    <s v="Customer Demand"/>
    <n v="704"/>
    <s v="UPI"/>
    <n v="6"/>
    <n v="3.3"/>
    <n v="3.1"/>
  </r>
  <r>
    <d v="2024-07-29T03:04:00"/>
    <d v="1899-12-30T03:04:00"/>
    <x v="24991"/>
    <x v="3"/>
    <s v="CID430416"/>
    <x v="0"/>
    <s v="Frazer Town"/>
    <s v="Shantinagar"/>
    <s v="null"/>
    <s v="null"/>
    <s v="null"/>
    <s v="null"/>
    <s v="null"/>
    <s v="null"/>
    <n v="323"/>
    <s v="null"/>
    <n v="0"/>
    <s v="null"/>
    <s v="null"/>
  </r>
  <r>
    <d v="2024-07-30T16:25:00"/>
    <d v="1899-12-30T16:25:00"/>
    <x v="24992"/>
    <x v="2"/>
    <s v="CID270267"/>
    <x v="4"/>
    <s v="Hulimavu"/>
    <s v="Hosur Road"/>
    <s v="null"/>
    <s v="null"/>
    <s v="Change of plans"/>
    <s v="null"/>
    <s v="null"/>
    <s v="null"/>
    <n v="211"/>
    <s v="null"/>
    <n v="0"/>
    <s v="null"/>
    <s v="null"/>
  </r>
  <r>
    <d v="2024-07-21T09:01:00"/>
    <d v="1899-12-30T09:01:00"/>
    <x v="24993"/>
    <x v="1"/>
    <s v="CID566789"/>
    <x v="3"/>
    <s v="Shivajinagar"/>
    <s v="RT Nagar"/>
    <n v="259"/>
    <n v="65"/>
    <s v="null"/>
    <s v="null"/>
    <s v="No"/>
    <s v="null"/>
    <n v="534"/>
    <s v="UPI"/>
    <n v="26"/>
    <n v="4.8"/>
    <n v="3.6"/>
  </r>
  <r>
    <d v="2024-07-16T20:22:00"/>
    <d v="1899-12-30T20:22:00"/>
    <x v="24994"/>
    <x v="1"/>
    <s v="CID213749"/>
    <x v="6"/>
    <s v="Chickpet"/>
    <s v="Tumkur Road"/>
    <n v="287"/>
    <n v="105"/>
    <s v="null"/>
    <s v="null"/>
    <s v="No"/>
    <s v="null"/>
    <n v="652"/>
    <s v="Cash"/>
    <n v="3"/>
    <n v="3.7"/>
    <n v="3.6"/>
  </r>
  <r>
    <d v="2024-07-09T13:32:00"/>
    <d v="1899-12-30T13:32:00"/>
    <x v="24995"/>
    <x v="1"/>
    <s v="CID991067"/>
    <x v="4"/>
    <s v="JP Nagar"/>
    <s v="Malleshwaram"/>
    <n v="266"/>
    <n v="70"/>
    <s v="null"/>
    <s v="null"/>
    <s v="No"/>
    <s v="null"/>
    <n v="257"/>
    <s v="UPI"/>
    <n v="42"/>
    <n v="3.3"/>
    <n v="4.5"/>
  </r>
  <r>
    <d v="2024-07-09T00:25:00"/>
    <d v="1899-12-30T00:25:00"/>
    <x v="24996"/>
    <x v="1"/>
    <s v="CID582620"/>
    <x v="2"/>
    <s v="Vijayanagar"/>
    <s v="Devanahalli"/>
    <n v="133"/>
    <n v="130"/>
    <s v="null"/>
    <s v="null"/>
    <s v="No"/>
    <s v="null"/>
    <n v="264"/>
    <s v="Cash"/>
    <n v="23"/>
    <n v="3.2"/>
    <n v="3.8"/>
  </r>
  <r>
    <d v="2024-07-12T07:48:00"/>
    <d v="1899-12-30T07:48:00"/>
    <x v="24997"/>
    <x v="1"/>
    <s v="CID598306"/>
    <x v="1"/>
    <s v="Hulimavu"/>
    <s v="JP Nagar"/>
    <n v="245"/>
    <n v="70"/>
    <s v="null"/>
    <s v="null"/>
    <s v="No"/>
    <s v="null"/>
    <n v="182"/>
    <s v="UPI"/>
    <n v="38"/>
    <n v="4.0999999999999996"/>
    <n v="3.1"/>
  </r>
  <r>
    <d v="2024-07-20T07:28:00"/>
    <d v="1899-12-30T07:28:00"/>
    <x v="24998"/>
    <x v="1"/>
    <s v="CID965221"/>
    <x v="5"/>
    <s v="Yeshwanthpur"/>
    <s v="Koramangala"/>
    <n v="126"/>
    <n v="95"/>
    <s v="null"/>
    <s v="null"/>
    <s v="No"/>
    <s v="null"/>
    <n v="341"/>
    <s v="Cash"/>
    <n v="13"/>
    <n v="4.5"/>
    <n v="3.5"/>
  </r>
  <r>
    <d v="2024-07-28T22:52:00"/>
    <d v="1899-12-30T22:52:00"/>
    <x v="24999"/>
    <x v="1"/>
    <s v="CID186234"/>
    <x v="6"/>
    <s v="Hennur"/>
    <s v="Shivajinagar"/>
    <n v="259"/>
    <n v="105"/>
    <s v="null"/>
    <s v="null"/>
    <s v="No"/>
    <s v="null"/>
    <n v="418"/>
    <s v="UPI"/>
    <n v="2"/>
    <n v="3.5"/>
    <n v="4.3"/>
  </r>
  <r>
    <d v="2024-07-04T03:00:00"/>
    <d v="1899-12-30T03:00:00"/>
    <x v="25000"/>
    <x v="1"/>
    <s v="CID807458"/>
    <x v="6"/>
    <s v="Nagarbhavi"/>
    <s v="Electronic City"/>
    <n v="168"/>
    <n v="140"/>
    <s v="null"/>
    <s v="null"/>
    <s v="No"/>
    <s v="null"/>
    <n v="2310"/>
    <s v="Cash"/>
    <n v="9"/>
    <n v="4.5"/>
    <n v="3.4"/>
  </r>
  <r>
    <d v="2024-07-23T05:17:00"/>
    <d v="1899-12-30T05:17:00"/>
    <x v="25001"/>
    <x v="2"/>
    <s v="CID113726"/>
    <x v="2"/>
    <s v="Vijayanagar"/>
    <s v="Basavanagudi"/>
    <s v="null"/>
    <s v="null"/>
    <s v="Driver asked to cancel"/>
    <s v="null"/>
    <s v="null"/>
    <s v="null"/>
    <n v="581"/>
    <s v="null"/>
    <n v="0"/>
    <s v="null"/>
    <s v="null"/>
  </r>
  <r>
    <d v="2024-07-20T01:51:00"/>
    <d v="1899-12-30T01:51:00"/>
    <x v="25002"/>
    <x v="1"/>
    <s v="CID621293"/>
    <x v="6"/>
    <s v="Rajajinagar"/>
    <s v="Malleshwaram"/>
    <n v="224"/>
    <n v="95"/>
    <s v="null"/>
    <s v="null"/>
    <s v="No"/>
    <s v="null"/>
    <n v="180"/>
    <s v="Cash"/>
    <n v="1"/>
    <n v="4.5"/>
    <n v="4.4000000000000004"/>
  </r>
  <r>
    <d v="2024-07-23T12:48:00"/>
    <d v="1899-12-30T12:48:00"/>
    <x v="25003"/>
    <x v="1"/>
    <s v="CID360018"/>
    <x v="3"/>
    <s v="Ulsoor"/>
    <s v="Ramamurthy Nagar"/>
    <n v="119"/>
    <n v="80"/>
    <s v="null"/>
    <s v="null"/>
    <s v="No"/>
    <s v="null"/>
    <n v="407"/>
    <s v="Cash"/>
    <n v="35"/>
    <n v="4.0999999999999996"/>
    <n v="3.3"/>
  </r>
  <r>
    <d v="2024-07-13T17:49:00"/>
    <d v="1899-12-30T17:49:00"/>
    <x v="25004"/>
    <x v="1"/>
    <s v="CID372380"/>
    <x v="2"/>
    <s v="Shivajinagar"/>
    <s v="Basavanagudi"/>
    <n v="63"/>
    <n v="50"/>
    <s v="null"/>
    <s v="null"/>
    <s v="No"/>
    <s v="null"/>
    <n v="302"/>
    <s v="Credit Card"/>
    <n v="26"/>
    <n v="4.7"/>
    <n v="3.7"/>
  </r>
  <r>
    <d v="2024-07-28T14:01:00"/>
    <d v="1899-12-30T14:01:00"/>
    <x v="25005"/>
    <x v="1"/>
    <s v="CID551211"/>
    <x v="6"/>
    <s v="Majestic"/>
    <s v="RT Nagar"/>
    <n v="189"/>
    <n v="140"/>
    <s v="null"/>
    <s v="null"/>
    <s v="No"/>
    <s v="null"/>
    <n v="298"/>
    <s v="Cash"/>
    <n v="14"/>
    <n v="5"/>
    <n v="4.5999999999999996"/>
  </r>
  <r>
    <d v="2024-07-24T06:52:00"/>
    <d v="1899-12-30T06:52:00"/>
    <x v="25006"/>
    <x v="3"/>
    <s v="CID835370"/>
    <x v="1"/>
    <s v="Peenya"/>
    <s v="Hosur Road"/>
    <s v="null"/>
    <s v="null"/>
    <s v="null"/>
    <s v="null"/>
    <s v="null"/>
    <s v="null"/>
    <n v="129"/>
    <s v="null"/>
    <n v="0"/>
    <s v="null"/>
    <s v="null"/>
  </r>
  <r>
    <d v="2024-07-02T04:31:00"/>
    <d v="1899-12-30T04:31:00"/>
    <x v="25007"/>
    <x v="0"/>
    <s v="CID574362"/>
    <x v="1"/>
    <s v="Yeshwanthpur"/>
    <s v="Shivajinagar"/>
    <s v="null"/>
    <s v="null"/>
    <s v="null"/>
    <s v="More than permitted people in there"/>
    <s v="null"/>
    <s v="null"/>
    <n v="842"/>
    <s v="null"/>
    <n v="0"/>
    <s v="null"/>
    <s v="null"/>
  </r>
  <r>
    <d v="2024-07-05T01:07:00"/>
    <d v="1899-12-30T01:07:00"/>
    <x v="25008"/>
    <x v="1"/>
    <s v="CID886405"/>
    <x v="4"/>
    <s v="Malleshwaram"/>
    <s v="Marathahalli"/>
    <n v="203"/>
    <n v="40"/>
    <s v="null"/>
    <s v="null"/>
    <s v="No"/>
    <s v="null"/>
    <n v="236"/>
    <s v="Cash"/>
    <n v="36"/>
    <n v="3.3"/>
    <n v="3.2"/>
  </r>
  <r>
    <d v="2024-07-30T23:18:00"/>
    <d v="1899-12-30T23:18:00"/>
    <x v="25009"/>
    <x v="1"/>
    <s v="CID993702"/>
    <x v="6"/>
    <s v="Basavanagudi"/>
    <s v="Chickpet"/>
    <n v="98"/>
    <n v="115"/>
    <s v="null"/>
    <s v="null"/>
    <s v="No"/>
    <s v="null"/>
    <n v="103"/>
    <s v="Cash"/>
    <n v="2"/>
    <n v="3.2"/>
    <n v="4.7"/>
  </r>
  <r>
    <d v="2024-07-05T01:59:00"/>
    <d v="1899-12-30T01:59:00"/>
    <x v="25010"/>
    <x v="1"/>
    <s v="CID902626"/>
    <x v="3"/>
    <s v="Electronic City"/>
    <s v="Sahakar Nagar"/>
    <n v="63"/>
    <n v="45"/>
    <s v="null"/>
    <s v="null"/>
    <s v="No"/>
    <s v="null"/>
    <n v="177"/>
    <s v="UPI"/>
    <n v="26"/>
    <n v="4.7"/>
    <n v="4.9000000000000004"/>
  </r>
  <r>
    <d v="2024-07-09T02:03:00"/>
    <d v="1899-12-30T02:03:00"/>
    <x v="25011"/>
    <x v="1"/>
    <s v="CID717772"/>
    <x v="6"/>
    <s v="Magadi Road"/>
    <s v="MG Road"/>
    <n v="175"/>
    <n v="90"/>
    <s v="null"/>
    <s v="null"/>
    <s v="No"/>
    <s v="null"/>
    <n v="106"/>
    <s v="Cash"/>
    <n v="11"/>
    <n v="4.4000000000000004"/>
    <n v="4.8"/>
  </r>
  <r>
    <d v="2024-07-23T17:44:00"/>
    <d v="1899-12-30T17:44:00"/>
    <x v="25012"/>
    <x v="1"/>
    <s v="CID995436"/>
    <x v="3"/>
    <s v="Jayanagar"/>
    <s v="Shivajinagar"/>
    <n v="56"/>
    <n v="40"/>
    <s v="null"/>
    <s v="null"/>
    <s v="No"/>
    <s v="null"/>
    <n v="493"/>
    <s v="Cash"/>
    <n v="15"/>
    <n v="3.9"/>
    <n v="4.4000000000000004"/>
  </r>
  <r>
    <d v="2024-07-11T12:38:00"/>
    <d v="1899-12-30T12:38:00"/>
    <x v="25013"/>
    <x v="1"/>
    <s v="CID960687"/>
    <x v="4"/>
    <s v="Electronic City"/>
    <s v="Hebbal"/>
    <n v="294"/>
    <n v="100"/>
    <s v="null"/>
    <s v="null"/>
    <s v="No"/>
    <s v="null"/>
    <n v="434"/>
    <s v="UPI"/>
    <n v="29"/>
    <n v="4.0999999999999996"/>
    <n v="3.2"/>
  </r>
  <r>
    <d v="2024-07-18T12:35:00"/>
    <d v="1899-12-30T12:35:00"/>
    <x v="25014"/>
    <x v="1"/>
    <s v="CID254238"/>
    <x v="5"/>
    <s v="Yelahanka"/>
    <s v="Hennur"/>
    <n v="252"/>
    <n v="95"/>
    <s v="null"/>
    <s v="null"/>
    <s v="No"/>
    <s v="null"/>
    <n v="208"/>
    <s v="Cash"/>
    <n v="47"/>
    <n v="3.3"/>
    <n v="4"/>
  </r>
  <r>
    <d v="2024-07-14T00:34:00"/>
    <d v="1899-12-30T00:34:00"/>
    <x v="25015"/>
    <x v="0"/>
    <s v="CID338905"/>
    <x v="6"/>
    <s v="Marathahalli"/>
    <s v="Kammanahalli"/>
    <s v="null"/>
    <s v="null"/>
    <s v="null"/>
    <s v="Customer was coughing/sick"/>
    <s v="null"/>
    <s v="null"/>
    <n v="980"/>
    <s v="null"/>
    <n v="0"/>
    <s v="null"/>
    <s v="null"/>
  </r>
  <r>
    <d v="2024-07-23T23:18:00"/>
    <d v="1899-12-30T23:18:00"/>
    <x v="25016"/>
    <x v="3"/>
    <s v="CID431885"/>
    <x v="6"/>
    <s v="Marathahalli"/>
    <s v="Koramangala"/>
    <s v="null"/>
    <s v="null"/>
    <s v="null"/>
    <s v="null"/>
    <s v="null"/>
    <s v="null"/>
    <n v="234"/>
    <s v="null"/>
    <n v="0"/>
    <s v="null"/>
    <s v="null"/>
  </r>
  <r>
    <d v="2024-07-16T03:00:00"/>
    <d v="1899-12-30T03:00:00"/>
    <x v="25017"/>
    <x v="1"/>
    <s v="CID962184"/>
    <x v="2"/>
    <s v="JP Nagar"/>
    <s v="Majestic"/>
    <n v="294"/>
    <n v="30"/>
    <s v="null"/>
    <s v="null"/>
    <s v="No"/>
    <s v="null"/>
    <n v="1521"/>
    <s v="UPI"/>
    <n v="47"/>
    <n v="3.9"/>
    <n v="4.4000000000000004"/>
  </r>
  <r>
    <d v="2024-07-07T22:30:00"/>
    <d v="1899-12-30T22:30:00"/>
    <x v="25018"/>
    <x v="1"/>
    <s v="CID739327"/>
    <x v="1"/>
    <s v="Indiranagar"/>
    <s v="Tumkur Road"/>
    <n v="133"/>
    <n v="60"/>
    <s v="null"/>
    <s v="null"/>
    <s v="No"/>
    <s v="null"/>
    <n v="566"/>
    <s v="UPI"/>
    <n v="16"/>
    <n v="3.6"/>
    <n v="4.5999999999999996"/>
  </r>
  <r>
    <d v="2024-07-21T02:44:00"/>
    <d v="1899-12-30T02:44:00"/>
    <x v="25019"/>
    <x v="1"/>
    <s v="CID358283"/>
    <x v="6"/>
    <s v="RT Nagar"/>
    <s v="Ulsoor"/>
    <n v="112"/>
    <n v="115"/>
    <s v="null"/>
    <s v="null"/>
    <s v="No"/>
    <s v="null"/>
    <n v="320"/>
    <s v="Cash"/>
    <n v="8"/>
    <n v="5"/>
    <n v="3.2"/>
  </r>
  <r>
    <d v="2024-07-21T01:29:00"/>
    <d v="1899-12-30T01:29:00"/>
    <x v="25020"/>
    <x v="1"/>
    <s v="CID107210"/>
    <x v="2"/>
    <s v="Bannerghatta Road"/>
    <s v="Chickpet"/>
    <n v="126"/>
    <n v="40"/>
    <s v="null"/>
    <s v="null"/>
    <s v="No"/>
    <s v="null"/>
    <n v="323"/>
    <s v="UPI"/>
    <n v="9"/>
    <n v="3.4"/>
    <n v="4"/>
  </r>
  <r>
    <d v="2024-07-27T10:22:00"/>
    <d v="1899-12-30T10:22:00"/>
    <x v="25021"/>
    <x v="0"/>
    <s v="CID462632"/>
    <x v="0"/>
    <s v="RT Nagar"/>
    <s v="Yelahanka"/>
    <s v="null"/>
    <s v="null"/>
    <s v="null"/>
    <s v="Customer related issue"/>
    <s v="null"/>
    <s v="null"/>
    <n v="1938"/>
    <s v="null"/>
    <n v="0"/>
    <s v="null"/>
    <s v="null"/>
  </r>
  <r>
    <d v="2024-07-17T16:03:00"/>
    <d v="1899-12-30T16:03:00"/>
    <x v="25022"/>
    <x v="3"/>
    <s v="CID846814"/>
    <x v="4"/>
    <s v="Kadugodi"/>
    <s v="Sahakar Nagar"/>
    <s v="null"/>
    <s v="null"/>
    <s v="null"/>
    <s v="null"/>
    <s v="null"/>
    <s v="null"/>
    <n v="2322"/>
    <s v="null"/>
    <n v="0"/>
    <s v="null"/>
    <s v="null"/>
  </r>
  <r>
    <d v="2024-07-30T13:05:00"/>
    <d v="1899-12-30T13:05:00"/>
    <x v="25023"/>
    <x v="1"/>
    <s v="CID717860"/>
    <x v="6"/>
    <s v="Ramamurthy Nagar"/>
    <s v="Kadugodi"/>
    <n v="203"/>
    <n v="30"/>
    <s v="null"/>
    <s v="null"/>
    <s v="No"/>
    <s v="null"/>
    <n v="386"/>
    <s v="Cash"/>
    <n v="7"/>
    <n v="4"/>
    <n v="3.8"/>
  </r>
  <r>
    <d v="2024-07-18T01:26:00"/>
    <d v="1899-12-30T01:26:00"/>
    <x v="25024"/>
    <x v="1"/>
    <s v="CID262114"/>
    <x v="4"/>
    <s v="Rajajinagar"/>
    <s v="Ulsoor"/>
    <n v="126"/>
    <n v="120"/>
    <s v="null"/>
    <s v="null"/>
    <s v="No"/>
    <s v="null"/>
    <n v="305"/>
    <s v="UPI"/>
    <n v="1"/>
    <n v="4.7"/>
    <n v="4.3"/>
  </r>
  <r>
    <d v="2024-07-22T07:03:00"/>
    <d v="1899-12-30T07:03:00"/>
    <x v="25025"/>
    <x v="1"/>
    <s v="CID640755"/>
    <x v="1"/>
    <s v="Electronic City"/>
    <s v="Kadugodi"/>
    <n v="154"/>
    <n v="95"/>
    <s v="null"/>
    <s v="null"/>
    <s v="No"/>
    <s v="null"/>
    <n v="123"/>
    <s v="Cash"/>
    <n v="19"/>
    <n v="3.6"/>
    <n v="4.3"/>
  </r>
  <r>
    <d v="2024-07-19T03:50:00"/>
    <d v="1899-12-30T03:50:00"/>
    <x v="25026"/>
    <x v="3"/>
    <s v="CID773148"/>
    <x v="5"/>
    <s v="Yelahanka"/>
    <s v="JP Nagar"/>
    <s v="null"/>
    <s v="null"/>
    <s v="null"/>
    <s v="null"/>
    <s v="null"/>
    <s v="null"/>
    <n v="190"/>
    <s v="null"/>
    <n v="0"/>
    <s v="null"/>
    <s v="null"/>
  </r>
  <r>
    <d v="2024-07-10T04:25:00"/>
    <d v="1899-12-30T04:25:00"/>
    <x v="25027"/>
    <x v="3"/>
    <s v="CID807812"/>
    <x v="5"/>
    <s v="Richmond Town"/>
    <s v="Varthur"/>
    <s v="null"/>
    <s v="null"/>
    <s v="null"/>
    <s v="null"/>
    <s v="null"/>
    <s v="null"/>
    <n v="444"/>
    <s v="null"/>
    <n v="0"/>
    <s v="null"/>
    <s v="null"/>
  </r>
  <r>
    <d v="2024-07-07T14:31:00"/>
    <d v="1899-12-30T14:31:00"/>
    <x v="25028"/>
    <x v="1"/>
    <s v="CID896104"/>
    <x v="0"/>
    <s v="Indiranagar"/>
    <s v="MG Road"/>
    <n v="259"/>
    <n v="130"/>
    <s v="null"/>
    <s v="null"/>
    <s v="No"/>
    <s v="null"/>
    <n v="267"/>
    <s v="Cash"/>
    <n v="29"/>
    <n v="3.8"/>
    <n v="3.7"/>
  </r>
  <r>
    <d v="2024-07-16T20:03:00"/>
    <d v="1899-12-30T20:03:00"/>
    <x v="25029"/>
    <x v="1"/>
    <s v="CID609928"/>
    <x v="4"/>
    <s v="Varthur"/>
    <s v="Nagarbhavi"/>
    <n v="294"/>
    <n v="100"/>
    <s v="null"/>
    <s v="null"/>
    <s v="No"/>
    <s v="null"/>
    <n v="153"/>
    <s v="Cash"/>
    <n v="41"/>
    <n v="3.6"/>
    <n v="4.4000000000000004"/>
  </r>
  <r>
    <d v="2024-07-25T10:25:00"/>
    <d v="1899-12-30T10:25:00"/>
    <x v="25030"/>
    <x v="1"/>
    <s v="CID779760"/>
    <x v="2"/>
    <s v="MG Road"/>
    <s v="Shivajinagar"/>
    <n v="161"/>
    <n v="60"/>
    <s v="null"/>
    <s v="null"/>
    <s v="No"/>
    <s v="null"/>
    <n v="142"/>
    <s v="Cash"/>
    <n v="47"/>
    <n v="3.3"/>
    <n v="4.0999999999999996"/>
  </r>
  <r>
    <d v="2024-07-23T12:24:00"/>
    <d v="1899-12-30T12:24:00"/>
    <x v="25031"/>
    <x v="1"/>
    <s v="CID629778"/>
    <x v="6"/>
    <s v="Hulimavu"/>
    <s v="Jayanagar"/>
    <n v="245"/>
    <n v="45"/>
    <s v="null"/>
    <s v="null"/>
    <s v="No"/>
    <s v="null"/>
    <n v="654"/>
    <s v="Cash"/>
    <n v="11"/>
    <n v="3.1"/>
    <n v="3.3"/>
  </r>
  <r>
    <d v="2024-07-26T02:18:00"/>
    <d v="1899-12-30T02:18:00"/>
    <x v="25032"/>
    <x v="2"/>
    <s v="CID674503"/>
    <x v="6"/>
    <s v="JP Nagar"/>
    <s v="RT Nagar"/>
    <s v="null"/>
    <s v="null"/>
    <s v="Driver asked to cancel"/>
    <s v="null"/>
    <s v="null"/>
    <s v="null"/>
    <n v="249"/>
    <s v="null"/>
    <n v="0"/>
    <s v="null"/>
    <s v="null"/>
  </r>
  <r>
    <d v="2024-07-12T10:15:00"/>
    <d v="1899-12-30T10:15:00"/>
    <x v="25033"/>
    <x v="1"/>
    <s v="CID443385"/>
    <x v="6"/>
    <s v="Hebbal"/>
    <s v="Indiranagar"/>
    <n v="182"/>
    <n v="90"/>
    <s v="null"/>
    <s v="null"/>
    <s v="Yes"/>
    <s v="Customer Demand"/>
    <n v="370"/>
    <s v="Cash"/>
    <n v="14"/>
    <n v="4.0999999999999996"/>
    <n v="3.3"/>
  </r>
  <r>
    <d v="2024-07-30T08:55:00"/>
    <d v="1899-12-30T08:55:00"/>
    <x v="25034"/>
    <x v="1"/>
    <s v="CID140055"/>
    <x v="1"/>
    <s v="JP Nagar"/>
    <s v="Yeshwanthpur"/>
    <n v="252"/>
    <n v="50"/>
    <s v="null"/>
    <s v="null"/>
    <s v="No"/>
    <s v="null"/>
    <n v="283"/>
    <s v="Cash"/>
    <n v="6"/>
    <n v="3.5"/>
    <n v="3.5"/>
  </r>
  <r>
    <d v="2024-07-25T23:51:00"/>
    <d v="1899-12-30T23:51:00"/>
    <x v="25035"/>
    <x v="1"/>
    <s v="CID507139"/>
    <x v="6"/>
    <s v="Kadugodi"/>
    <s v="Yelahanka"/>
    <n v="175"/>
    <n v="80"/>
    <s v="null"/>
    <s v="null"/>
    <s v="No"/>
    <s v="null"/>
    <n v="146"/>
    <s v="Cash"/>
    <n v="18"/>
    <n v="3.1"/>
    <n v="4.5999999999999996"/>
  </r>
  <r>
    <d v="2024-07-25T00:44:00"/>
    <d v="1899-12-30T00:44:00"/>
    <x v="25036"/>
    <x v="2"/>
    <s v="CID130423"/>
    <x v="0"/>
    <s v="Padmanabhanagar"/>
    <s v="Peenya"/>
    <s v="null"/>
    <s v="null"/>
    <s v="Driver is not moving towards pickup location"/>
    <s v="null"/>
    <s v="null"/>
    <s v="null"/>
    <n v="2207"/>
    <s v="null"/>
    <n v="0"/>
    <s v="null"/>
    <s v="null"/>
  </r>
  <r>
    <d v="2024-07-23T07:16:00"/>
    <d v="1899-12-30T07:16:00"/>
    <x v="25037"/>
    <x v="0"/>
    <s v="CID997073"/>
    <x v="3"/>
    <s v="Ulsoor"/>
    <s v="Yelahanka"/>
    <s v="null"/>
    <s v="null"/>
    <s v="null"/>
    <s v="Personal &amp; Car related issue"/>
    <s v="null"/>
    <s v="null"/>
    <n v="162"/>
    <s v="null"/>
    <n v="0"/>
    <s v="null"/>
    <s v="null"/>
  </r>
  <r>
    <d v="2024-07-29T12:48:00"/>
    <d v="1899-12-30T12:48:00"/>
    <x v="25038"/>
    <x v="2"/>
    <s v="CID182131"/>
    <x v="1"/>
    <s v="Varthur"/>
    <s v="Bellandur"/>
    <s v="null"/>
    <s v="null"/>
    <s v="Driver asked to cancel"/>
    <s v="null"/>
    <s v="null"/>
    <s v="null"/>
    <n v="226"/>
    <s v="null"/>
    <n v="0"/>
    <s v="null"/>
    <s v="null"/>
  </r>
  <r>
    <d v="2024-07-25T22:48:00"/>
    <d v="1899-12-30T22:48:00"/>
    <x v="25039"/>
    <x v="0"/>
    <s v="CID124823"/>
    <x v="5"/>
    <s v="Rajajinagar"/>
    <s v="Langford Town"/>
    <s v="null"/>
    <s v="null"/>
    <s v="null"/>
    <s v="More than permitted people in there"/>
    <s v="null"/>
    <s v="null"/>
    <n v="830"/>
    <s v="null"/>
    <n v="0"/>
    <s v="null"/>
    <s v="null"/>
  </r>
  <r>
    <d v="2024-07-15T20:01:00"/>
    <d v="1899-12-30T20:01:00"/>
    <x v="25040"/>
    <x v="1"/>
    <s v="CID897938"/>
    <x v="1"/>
    <s v="Yeshwanthpur"/>
    <s v="MG Road"/>
    <n v="259"/>
    <n v="45"/>
    <s v="null"/>
    <s v="null"/>
    <s v="No"/>
    <s v="null"/>
    <n v="341"/>
    <s v="Cash"/>
    <n v="21"/>
    <n v="3.1"/>
    <n v="4.7"/>
  </r>
  <r>
    <d v="2024-07-16T21:56:00"/>
    <d v="1899-12-30T21:56:00"/>
    <x v="25041"/>
    <x v="1"/>
    <s v="CID717921"/>
    <x v="3"/>
    <s v="Malleshwaram"/>
    <s v="HSR Layout"/>
    <n v="203"/>
    <n v="55"/>
    <s v="null"/>
    <s v="null"/>
    <s v="No"/>
    <s v="null"/>
    <n v="226"/>
    <s v="Cash"/>
    <n v="17"/>
    <n v="3.3"/>
    <n v="4"/>
  </r>
  <r>
    <d v="2024-07-10T22:40:00"/>
    <d v="1899-12-30T22:40:00"/>
    <x v="25042"/>
    <x v="1"/>
    <s v="CID305732"/>
    <x v="0"/>
    <s v="Langford Town"/>
    <s v="Kammanahalli"/>
    <n v="266"/>
    <n v="55"/>
    <s v="null"/>
    <s v="null"/>
    <s v="No"/>
    <s v="null"/>
    <n v="550"/>
    <s v="UPI"/>
    <n v="22"/>
    <n v="4.5"/>
    <n v="3.6"/>
  </r>
  <r>
    <d v="2024-07-18T18:12:00"/>
    <d v="1899-12-30T18:12:00"/>
    <x v="25043"/>
    <x v="1"/>
    <s v="CID780977"/>
    <x v="5"/>
    <s v="Rajarajeshwari Nagar"/>
    <s v="KR Puram"/>
    <n v="252"/>
    <n v="50"/>
    <s v="null"/>
    <s v="null"/>
    <s v="No"/>
    <s v="null"/>
    <n v="2236"/>
    <s v="UPI"/>
    <n v="2"/>
    <n v="3.3"/>
    <n v="4.7"/>
  </r>
  <r>
    <d v="2024-07-30T01:36:00"/>
    <d v="1899-12-30T01:36:00"/>
    <x v="25044"/>
    <x v="2"/>
    <s v="CID420044"/>
    <x v="4"/>
    <s v="Rajarajeshwari Nagar"/>
    <s v="Yelahanka"/>
    <s v="null"/>
    <s v="null"/>
    <s v="Change of plans"/>
    <s v="null"/>
    <s v="null"/>
    <s v="null"/>
    <n v="602"/>
    <s v="null"/>
    <n v="0"/>
    <s v="null"/>
    <s v="null"/>
  </r>
  <r>
    <d v="2024-07-03T05:07:00"/>
    <d v="1899-12-30T05:07:00"/>
    <x v="25045"/>
    <x v="3"/>
    <s v="CID156920"/>
    <x v="2"/>
    <s v="Basavanagudi"/>
    <s v="Rajajinagar"/>
    <s v="null"/>
    <s v="null"/>
    <s v="null"/>
    <s v="null"/>
    <s v="null"/>
    <s v="null"/>
    <n v="393"/>
    <s v="null"/>
    <n v="0"/>
    <s v="null"/>
    <s v="null"/>
  </r>
  <r>
    <d v="2024-07-14T08:21:00"/>
    <d v="1899-12-30T08:21:00"/>
    <x v="25046"/>
    <x v="1"/>
    <s v="CID919619"/>
    <x v="6"/>
    <s v="Bannerghatta Road"/>
    <s v="Yelahanka"/>
    <n v="119"/>
    <n v="130"/>
    <s v="null"/>
    <s v="null"/>
    <s v="No"/>
    <s v="null"/>
    <n v="315"/>
    <s v="Cash"/>
    <n v="16"/>
    <n v="4.0999999999999996"/>
    <n v="4.5"/>
  </r>
  <r>
    <d v="2024-07-27T01:45:00"/>
    <d v="1899-12-30T01:45:00"/>
    <x v="25047"/>
    <x v="3"/>
    <s v="CID548268"/>
    <x v="2"/>
    <s v="Banashankari"/>
    <s v="Nagarbhavi"/>
    <s v="null"/>
    <s v="null"/>
    <s v="null"/>
    <s v="null"/>
    <s v="null"/>
    <s v="null"/>
    <n v="2520"/>
    <s v="null"/>
    <n v="0"/>
    <s v="null"/>
    <s v="null"/>
  </r>
  <r>
    <d v="2024-07-10T18:44:00"/>
    <d v="1899-12-30T18:44:00"/>
    <x v="25048"/>
    <x v="1"/>
    <s v="CID344227"/>
    <x v="0"/>
    <s v="JP Nagar"/>
    <s v="Hebbal"/>
    <n v="91"/>
    <n v="100"/>
    <s v="null"/>
    <s v="null"/>
    <s v="No"/>
    <s v="null"/>
    <n v="778"/>
    <s v="UPI"/>
    <n v="5"/>
    <n v="3.1"/>
    <n v="4.8"/>
  </r>
  <r>
    <d v="2024-07-01T18:41:00"/>
    <d v="1899-12-30T18:41:00"/>
    <x v="25049"/>
    <x v="1"/>
    <s v="CID956698"/>
    <x v="6"/>
    <s v="Jayanagar"/>
    <s v="Basavanagudi"/>
    <n v="231"/>
    <n v="115"/>
    <s v="null"/>
    <s v="null"/>
    <s v="No"/>
    <s v="null"/>
    <n v="120"/>
    <s v="Cash"/>
    <n v="18"/>
    <n v="4"/>
    <n v="3.1"/>
  </r>
  <r>
    <d v="2024-07-18T08:46:00"/>
    <d v="1899-12-30T08:46:00"/>
    <x v="25050"/>
    <x v="0"/>
    <s v="CID877985"/>
    <x v="3"/>
    <s v="Nagarbhavi"/>
    <s v="Richmond Town"/>
    <s v="null"/>
    <s v="null"/>
    <s v="null"/>
    <s v="Personal &amp; Car related issue"/>
    <s v="null"/>
    <s v="null"/>
    <n v="483"/>
    <s v="null"/>
    <n v="0"/>
    <s v="null"/>
    <s v="null"/>
  </r>
  <r>
    <d v="2024-07-02T12:28:00"/>
    <d v="1899-12-30T12:28:00"/>
    <x v="25051"/>
    <x v="1"/>
    <s v="CID652147"/>
    <x v="4"/>
    <s v="Kammanahalli"/>
    <s v="Frazer Town"/>
    <n v="161"/>
    <n v="25"/>
    <s v="null"/>
    <s v="null"/>
    <s v="No"/>
    <s v="null"/>
    <n v="661"/>
    <s v="Cash"/>
    <n v="6"/>
    <n v="5"/>
    <n v="4.5999999999999996"/>
  </r>
  <r>
    <d v="2024-07-15T00:33:00"/>
    <d v="1899-12-30T00:33:00"/>
    <x v="25052"/>
    <x v="1"/>
    <s v="CID662584"/>
    <x v="5"/>
    <s v="Whitefield"/>
    <s v="Sarjapur Road"/>
    <n v="126"/>
    <n v="60"/>
    <s v="null"/>
    <s v="null"/>
    <s v="No"/>
    <s v="null"/>
    <n v="781"/>
    <s v="Cash"/>
    <n v="3"/>
    <n v="4.5"/>
    <n v="3.6"/>
  </r>
  <r>
    <d v="2024-07-03T20:52:00"/>
    <d v="1899-12-30T20:52:00"/>
    <x v="25053"/>
    <x v="0"/>
    <s v="CID608906"/>
    <x v="6"/>
    <s v="JP Nagar"/>
    <s v="Ramamurthy Nagar"/>
    <s v="null"/>
    <s v="null"/>
    <s v="null"/>
    <s v="Customer was coughing/sick"/>
    <s v="null"/>
    <s v="null"/>
    <n v="236"/>
    <s v="null"/>
    <n v="0"/>
    <s v="null"/>
    <s v="null"/>
  </r>
  <r>
    <d v="2024-07-09T19:23:00"/>
    <d v="1899-12-30T19:23:00"/>
    <x v="25054"/>
    <x v="0"/>
    <s v="CID800898"/>
    <x v="6"/>
    <s v="Banashankari"/>
    <s v="Varthur"/>
    <s v="null"/>
    <s v="null"/>
    <s v="null"/>
    <s v="Customer was coughing/sick"/>
    <s v="null"/>
    <s v="null"/>
    <n v="326"/>
    <s v="null"/>
    <n v="0"/>
    <s v="null"/>
    <s v="null"/>
  </r>
  <r>
    <d v="2024-07-24T22:02:00"/>
    <d v="1899-12-30T22:02:00"/>
    <x v="25055"/>
    <x v="1"/>
    <s v="CID753169"/>
    <x v="0"/>
    <s v="Jayanagar"/>
    <s v="Whitefield"/>
    <n v="189"/>
    <n v="95"/>
    <s v="null"/>
    <s v="null"/>
    <s v="No"/>
    <s v="null"/>
    <n v="418"/>
    <s v="Credit Card"/>
    <n v="46"/>
    <n v="3.9"/>
    <n v="3.5"/>
  </r>
  <r>
    <d v="2024-07-03T13:44:00"/>
    <d v="1899-12-30T13:44:00"/>
    <x v="25056"/>
    <x v="1"/>
    <s v="CID486202"/>
    <x v="0"/>
    <s v="Ramamurthy Nagar"/>
    <s v="Banashankari"/>
    <n v="245"/>
    <n v="95"/>
    <s v="null"/>
    <s v="null"/>
    <s v="No"/>
    <s v="null"/>
    <n v="1032"/>
    <s v="UPI"/>
    <n v="20"/>
    <n v="3.3"/>
    <n v="3.1"/>
  </r>
  <r>
    <d v="2024-07-24T09:19:00"/>
    <d v="1899-12-30T09:19:00"/>
    <x v="25057"/>
    <x v="1"/>
    <s v="CID349197"/>
    <x v="4"/>
    <s v="Jayanagar"/>
    <s v="Kengeri"/>
    <n v="231"/>
    <n v="55"/>
    <s v="null"/>
    <s v="null"/>
    <s v="No"/>
    <s v="null"/>
    <n v="2447"/>
    <s v="UPI"/>
    <n v="46"/>
    <n v="3.7"/>
    <n v="4.5"/>
  </r>
  <r>
    <d v="2024-07-11T10:19:00"/>
    <d v="1899-12-30T10:19:00"/>
    <x v="25058"/>
    <x v="1"/>
    <s v="CID448771"/>
    <x v="2"/>
    <s v="Hulimavu"/>
    <s v="Hosur Road"/>
    <n v="210"/>
    <n v="100"/>
    <s v="null"/>
    <s v="null"/>
    <s v="No"/>
    <s v="null"/>
    <n v="306"/>
    <s v="Cash"/>
    <n v="26"/>
    <n v="4.3"/>
    <n v="4.9000000000000004"/>
  </r>
  <r>
    <d v="2024-07-04T20:06:00"/>
    <d v="1899-12-30T20:06:00"/>
    <x v="25059"/>
    <x v="1"/>
    <s v="CID767747"/>
    <x v="0"/>
    <s v="Yeshwanthpur"/>
    <s v="Frazer Town"/>
    <n v="175"/>
    <n v="75"/>
    <s v="null"/>
    <s v="null"/>
    <s v="No"/>
    <s v="null"/>
    <n v="125"/>
    <s v="Cash"/>
    <n v="27"/>
    <n v="4.2"/>
    <n v="3.4"/>
  </r>
  <r>
    <d v="2024-07-17T08:07:00"/>
    <d v="1899-12-30T08:07:00"/>
    <x v="25060"/>
    <x v="1"/>
    <s v="CID815534"/>
    <x v="2"/>
    <s v="Mysore Road"/>
    <s v="Jayanagar"/>
    <n v="210"/>
    <n v="125"/>
    <s v="null"/>
    <s v="null"/>
    <s v="No"/>
    <s v="null"/>
    <n v="419"/>
    <s v="UPI"/>
    <n v="34"/>
    <n v="3.8"/>
    <n v="3.9"/>
  </r>
  <r>
    <d v="2024-07-22T06:05:00"/>
    <d v="1899-12-30T06:05:00"/>
    <x v="25061"/>
    <x v="1"/>
    <s v="CID515925"/>
    <x v="0"/>
    <s v="Varthur"/>
    <s v="Richmond Town"/>
    <n v="140"/>
    <n v="145"/>
    <s v="null"/>
    <s v="null"/>
    <s v="No"/>
    <s v="null"/>
    <n v="194"/>
    <s v="Cash"/>
    <n v="38"/>
    <n v="4.7"/>
    <n v="3.3"/>
  </r>
  <r>
    <d v="2024-07-03T09:09:00"/>
    <d v="1899-12-30T09:09:00"/>
    <x v="25062"/>
    <x v="1"/>
    <s v="CID417765"/>
    <x v="5"/>
    <s v="Tumkur Road"/>
    <s v="Hennur"/>
    <n v="126"/>
    <n v="55"/>
    <s v="null"/>
    <s v="null"/>
    <s v="No"/>
    <s v="null"/>
    <n v="323"/>
    <s v="Cash"/>
    <n v="24"/>
    <n v="4.0999999999999996"/>
    <n v="3.6"/>
  </r>
  <r>
    <d v="2024-07-10T01:05:00"/>
    <d v="1899-12-30T01:05:00"/>
    <x v="25063"/>
    <x v="1"/>
    <s v="CID688092"/>
    <x v="3"/>
    <s v="Kammanahalli"/>
    <s v="Basavanagudi"/>
    <n v="308"/>
    <n v="110"/>
    <s v="null"/>
    <s v="null"/>
    <s v="Yes"/>
    <s v="Customer Demand"/>
    <n v="261"/>
    <s v="Cash"/>
    <n v="36"/>
    <n v="3.5"/>
    <n v="3.9"/>
  </r>
  <r>
    <d v="2024-07-09T02:17:00"/>
    <d v="1899-12-30T02:17:00"/>
    <x v="25064"/>
    <x v="2"/>
    <s v="CID239119"/>
    <x v="1"/>
    <s v="Mysore Road"/>
    <s v="Cox Town"/>
    <s v="null"/>
    <s v="null"/>
    <s v="Driver is not moving towards pickup location"/>
    <s v="null"/>
    <s v="null"/>
    <s v="null"/>
    <n v="1204"/>
    <s v="null"/>
    <n v="0"/>
    <s v="null"/>
    <s v="null"/>
  </r>
  <r>
    <d v="2024-07-26T18:36:00"/>
    <d v="1899-12-30T18:36:00"/>
    <x v="25065"/>
    <x v="1"/>
    <s v="CID269137"/>
    <x v="4"/>
    <s v="Hulimavu"/>
    <s v="Vijayanagar"/>
    <n v="182"/>
    <n v="45"/>
    <s v="null"/>
    <s v="null"/>
    <s v="No"/>
    <s v="null"/>
    <n v="206"/>
    <s v="Cash"/>
    <n v="11"/>
    <n v="4.7"/>
    <n v="3.5"/>
  </r>
  <r>
    <d v="2024-07-13T03:08:00"/>
    <d v="1899-12-30T03:08:00"/>
    <x v="25066"/>
    <x v="1"/>
    <s v="CID212648"/>
    <x v="5"/>
    <s v="MG Road"/>
    <s v="Hulimavu"/>
    <n v="56"/>
    <n v="55"/>
    <s v="null"/>
    <s v="null"/>
    <s v="No"/>
    <s v="null"/>
    <n v="138"/>
    <s v="UPI"/>
    <n v="46"/>
    <n v="4.9000000000000004"/>
    <n v="4.0999999999999996"/>
  </r>
  <r>
    <d v="2024-07-17T03:37:00"/>
    <d v="1899-12-30T03:37:00"/>
    <x v="25067"/>
    <x v="1"/>
    <s v="CID487237"/>
    <x v="5"/>
    <s v="Malleshwaram"/>
    <s v="Yelahanka"/>
    <n v="119"/>
    <n v="145"/>
    <s v="null"/>
    <s v="null"/>
    <s v="No"/>
    <s v="null"/>
    <n v="328"/>
    <s v="Cash"/>
    <n v="40"/>
    <n v="4.5"/>
    <n v="3.2"/>
  </r>
  <r>
    <d v="2024-07-28T15:54:00"/>
    <d v="1899-12-30T15:54:00"/>
    <x v="25068"/>
    <x v="1"/>
    <s v="CID995024"/>
    <x v="0"/>
    <s v="BTM Layout"/>
    <s v="Padmanabhanagar"/>
    <n v="119"/>
    <n v="50"/>
    <s v="null"/>
    <s v="null"/>
    <s v="No"/>
    <s v="null"/>
    <n v="398"/>
    <s v="UPI"/>
    <n v="48"/>
    <n v="4"/>
    <n v="4.4000000000000004"/>
  </r>
  <r>
    <d v="2024-07-04T23:29:00"/>
    <d v="1899-12-30T23:29:00"/>
    <x v="25069"/>
    <x v="0"/>
    <s v="CID286902"/>
    <x v="0"/>
    <s v="Mysore Road"/>
    <s v="Kadugodi"/>
    <s v="null"/>
    <s v="null"/>
    <s v="null"/>
    <s v="Personal &amp; Car related issue"/>
    <s v="null"/>
    <s v="null"/>
    <n v="389"/>
    <s v="null"/>
    <n v="0"/>
    <s v="null"/>
    <s v="null"/>
  </r>
  <r>
    <d v="2024-07-28T22:21:00"/>
    <d v="1899-12-30T22:21:00"/>
    <x v="25070"/>
    <x v="2"/>
    <s v="CID130867"/>
    <x v="2"/>
    <s v="Shantinagar"/>
    <s v="Devanahalli"/>
    <s v="null"/>
    <s v="null"/>
    <s v="Wrong Address"/>
    <s v="null"/>
    <s v="null"/>
    <s v="null"/>
    <n v="102"/>
    <s v="null"/>
    <n v="0"/>
    <s v="null"/>
    <s v="null"/>
  </r>
  <r>
    <d v="2024-07-16T18:45:00"/>
    <d v="1899-12-30T18:45:00"/>
    <x v="25071"/>
    <x v="1"/>
    <s v="CID531182"/>
    <x v="6"/>
    <s v="Cox Town"/>
    <s v="Banashankari"/>
    <n v="63"/>
    <n v="135"/>
    <s v="null"/>
    <s v="null"/>
    <s v="No"/>
    <s v="null"/>
    <n v="400"/>
    <s v="Credit Card"/>
    <n v="18"/>
    <n v="3.8"/>
    <n v="4.2"/>
  </r>
  <r>
    <d v="2024-07-03T03:56:00"/>
    <d v="1899-12-30T03:56:00"/>
    <x v="25072"/>
    <x v="1"/>
    <s v="CID750498"/>
    <x v="5"/>
    <s v="Indiranagar"/>
    <s v="Bellandur"/>
    <n v="280"/>
    <n v="130"/>
    <s v="null"/>
    <s v="null"/>
    <s v="No"/>
    <s v="null"/>
    <n v="943"/>
    <s v="Credit Card"/>
    <n v="40"/>
    <n v="4.4000000000000004"/>
    <n v="4.3"/>
  </r>
  <r>
    <d v="2024-07-12T05:04:00"/>
    <d v="1899-12-30T05:04:00"/>
    <x v="25073"/>
    <x v="3"/>
    <s v="CID104732"/>
    <x v="4"/>
    <s v="Hulimavu"/>
    <s v="HSR Layout"/>
    <s v="null"/>
    <s v="null"/>
    <s v="null"/>
    <s v="null"/>
    <s v="null"/>
    <s v="null"/>
    <n v="481"/>
    <s v="null"/>
    <n v="0"/>
    <s v="null"/>
    <s v="null"/>
  </r>
  <r>
    <d v="2024-07-24T15:50:00"/>
    <d v="1899-12-30T15:50:00"/>
    <x v="25074"/>
    <x v="2"/>
    <s v="CID640636"/>
    <x v="6"/>
    <s v="MG Road"/>
    <s v="KR Puram"/>
    <s v="null"/>
    <s v="null"/>
    <s v="Driver asked to cancel"/>
    <s v="null"/>
    <s v="null"/>
    <s v="null"/>
    <n v="496"/>
    <s v="null"/>
    <n v="0"/>
    <s v="null"/>
    <s v="null"/>
  </r>
  <r>
    <d v="2024-07-02T06:43:00"/>
    <d v="1899-12-30T06:43:00"/>
    <x v="25075"/>
    <x v="1"/>
    <s v="CID510483"/>
    <x v="5"/>
    <s v="Padmanabhanagar"/>
    <s v="Kammanahalli"/>
    <n v="91"/>
    <n v="90"/>
    <s v="null"/>
    <s v="null"/>
    <s v="No"/>
    <s v="null"/>
    <n v="292"/>
    <s v="UPI"/>
    <n v="28"/>
    <n v="4"/>
    <n v="4.5"/>
  </r>
  <r>
    <d v="2024-07-25T04:46:00"/>
    <d v="1899-12-30T04:46:00"/>
    <x v="25076"/>
    <x v="3"/>
    <s v="CID718920"/>
    <x v="3"/>
    <s v="Majestic"/>
    <s v="MG Road"/>
    <s v="null"/>
    <s v="null"/>
    <s v="null"/>
    <s v="null"/>
    <s v="null"/>
    <s v="null"/>
    <n v="222"/>
    <s v="null"/>
    <n v="0"/>
    <s v="null"/>
    <s v="null"/>
  </r>
  <r>
    <d v="2024-07-11T01:50:00"/>
    <d v="1899-12-30T01:50:00"/>
    <x v="25077"/>
    <x v="1"/>
    <s v="CID408731"/>
    <x v="3"/>
    <s v="Cox Town"/>
    <s v="Electronic City"/>
    <n v="168"/>
    <n v="50"/>
    <s v="null"/>
    <s v="null"/>
    <s v="No"/>
    <s v="null"/>
    <n v="939"/>
    <s v="Cash"/>
    <n v="14"/>
    <n v="4"/>
    <n v="4"/>
  </r>
  <r>
    <d v="2024-07-09T12:50:00"/>
    <d v="1899-12-30T12:50:00"/>
    <x v="25078"/>
    <x v="0"/>
    <s v="CID237812"/>
    <x v="5"/>
    <s v="Vijayanagar"/>
    <s v="Hulimavu"/>
    <s v="null"/>
    <s v="null"/>
    <s v="null"/>
    <s v="Customer related issue"/>
    <s v="null"/>
    <s v="null"/>
    <n v="137"/>
    <s v="null"/>
    <n v="0"/>
    <s v="null"/>
    <s v="null"/>
  </r>
  <r>
    <d v="2024-07-11T07:56:00"/>
    <d v="1899-12-30T07:56:00"/>
    <x v="25079"/>
    <x v="1"/>
    <s v="CID622199"/>
    <x v="0"/>
    <s v="Banashankari"/>
    <s v="RT Nagar"/>
    <n v="105"/>
    <n v="110"/>
    <s v="null"/>
    <s v="null"/>
    <s v="No"/>
    <s v="null"/>
    <n v="446"/>
    <s v="Cash"/>
    <n v="19"/>
    <n v="3.3"/>
    <n v="3.9"/>
  </r>
  <r>
    <d v="2024-07-01T15:38:00"/>
    <d v="1899-12-30T15:38:00"/>
    <x v="25080"/>
    <x v="3"/>
    <s v="CID805628"/>
    <x v="0"/>
    <s v="Rajajinagar"/>
    <s v="Koramangala"/>
    <s v="null"/>
    <s v="null"/>
    <s v="null"/>
    <s v="null"/>
    <s v="null"/>
    <s v="null"/>
    <n v="206"/>
    <s v="null"/>
    <n v="0"/>
    <s v="null"/>
    <s v="null"/>
  </r>
  <r>
    <d v="2024-07-27T00:17:00"/>
    <d v="1899-12-30T00:17:00"/>
    <x v="25081"/>
    <x v="0"/>
    <s v="CID289093"/>
    <x v="4"/>
    <s v="Bellandur"/>
    <s v="Hennur"/>
    <s v="null"/>
    <s v="null"/>
    <s v="null"/>
    <s v="Customer was coughing/sick"/>
    <s v="null"/>
    <s v="null"/>
    <n v="538"/>
    <s v="null"/>
    <n v="0"/>
    <s v="null"/>
    <s v="null"/>
  </r>
  <r>
    <d v="2024-07-23T23:27:00"/>
    <d v="1899-12-30T23:27:00"/>
    <x v="25082"/>
    <x v="1"/>
    <s v="CID480957"/>
    <x v="6"/>
    <s v="RT Nagar"/>
    <s v="Richmond Town"/>
    <n v="175"/>
    <n v="50"/>
    <s v="null"/>
    <s v="null"/>
    <s v="No"/>
    <s v="null"/>
    <n v="135"/>
    <s v="UPI"/>
    <n v="19"/>
    <n v="4"/>
    <n v="4.9000000000000004"/>
  </r>
  <r>
    <d v="2024-07-08T14:40:00"/>
    <d v="1899-12-30T14:40:00"/>
    <x v="25083"/>
    <x v="0"/>
    <s v="CID185990"/>
    <x v="1"/>
    <s v="Richmond Town"/>
    <s v="Marathahalli"/>
    <s v="null"/>
    <s v="null"/>
    <s v="null"/>
    <s v="Personal &amp; Car related issue"/>
    <s v="null"/>
    <s v="null"/>
    <n v="176"/>
    <s v="null"/>
    <n v="0"/>
    <s v="null"/>
    <s v="null"/>
  </r>
  <r>
    <d v="2024-07-29T03:47:00"/>
    <d v="1899-12-30T03:47:00"/>
    <x v="25084"/>
    <x v="1"/>
    <s v="CID967447"/>
    <x v="3"/>
    <s v="MG Road"/>
    <s v="Basavanagudi"/>
    <n v="266"/>
    <n v="70"/>
    <s v="null"/>
    <s v="null"/>
    <s v="No"/>
    <s v="null"/>
    <n v="420"/>
    <s v="UPI"/>
    <n v="24"/>
    <n v="3.7"/>
    <n v="3.4"/>
  </r>
  <r>
    <d v="2024-07-02T19:35:00"/>
    <d v="1899-12-30T19:35:00"/>
    <x v="25085"/>
    <x v="1"/>
    <s v="CID730331"/>
    <x v="1"/>
    <s v="Whitefield"/>
    <s v="Ramamurthy Nagar"/>
    <n v="182"/>
    <n v="85"/>
    <s v="null"/>
    <s v="null"/>
    <s v="No"/>
    <s v="null"/>
    <n v="474"/>
    <s v="Cash"/>
    <n v="27"/>
    <n v="4.3"/>
    <n v="3.6"/>
  </r>
  <r>
    <d v="2024-07-27T18:32:00"/>
    <d v="1899-12-30T18:32:00"/>
    <x v="25086"/>
    <x v="2"/>
    <s v="CID926211"/>
    <x v="0"/>
    <s v="Shantinagar"/>
    <s v="Kammanahalli"/>
    <s v="null"/>
    <s v="null"/>
    <s v="Driver is not moving towards pickup location"/>
    <s v="null"/>
    <s v="null"/>
    <s v="null"/>
    <n v="856"/>
    <s v="null"/>
    <n v="0"/>
    <s v="null"/>
    <s v="null"/>
  </r>
  <r>
    <d v="2024-07-24T22:06:00"/>
    <d v="1899-12-30T22:06:00"/>
    <x v="25087"/>
    <x v="1"/>
    <s v="CID910930"/>
    <x v="5"/>
    <s v="Rajajinagar"/>
    <s v="Nagarbhavi"/>
    <n v="189"/>
    <n v="90"/>
    <s v="null"/>
    <s v="null"/>
    <s v="No"/>
    <s v="null"/>
    <n v="561"/>
    <s v="UPI"/>
    <n v="29"/>
    <n v="3.3"/>
    <n v="3.7"/>
  </r>
  <r>
    <d v="2024-07-02T10:01:00"/>
    <d v="1899-12-30T10:01:00"/>
    <x v="25088"/>
    <x v="1"/>
    <s v="CID524005"/>
    <x v="5"/>
    <s v="Kengeri"/>
    <s v="Yelahanka"/>
    <n v="70"/>
    <n v="40"/>
    <s v="null"/>
    <s v="null"/>
    <s v="No"/>
    <s v="null"/>
    <n v="196"/>
    <s v="UPI"/>
    <n v="44"/>
    <n v="4.7"/>
    <n v="3.7"/>
  </r>
  <r>
    <d v="2024-07-11T02:47:00"/>
    <d v="1899-12-30T02:47:00"/>
    <x v="25089"/>
    <x v="1"/>
    <s v="CID184558"/>
    <x v="1"/>
    <s v="BTM Layout"/>
    <s v="Bannerghatta Road"/>
    <n v="224"/>
    <n v="85"/>
    <s v="null"/>
    <s v="null"/>
    <s v="No"/>
    <s v="null"/>
    <n v="493"/>
    <s v="Cash"/>
    <n v="1"/>
    <n v="3.3"/>
    <n v="4.4000000000000004"/>
  </r>
  <r>
    <d v="2024-07-12T06:12:00"/>
    <d v="1899-12-30T06:12:00"/>
    <x v="25090"/>
    <x v="1"/>
    <s v="CID650514"/>
    <x v="0"/>
    <s v="Bellandur"/>
    <s v="Yelahanka"/>
    <n v="294"/>
    <n v="135"/>
    <s v="null"/>
    <s v="null"/>
    <s v="No"/>
    <s v="null"/>
    <n v="383"/>
    <s v="Cash"/>
    <n v="42"/>
    <n v="3.3"/>
    <n v="3.7"/>
  </r>
  <r>
    <d v="2024-07-23T17:44:00"/>
    <d v="1899-12-30T17:44:00"/>
    <x v="25091"/>
    <x v="1"/>
    <s v="CID617943"/>
    <x v="4"/>
    <s v="HSR Layout"/>
    <s v="Hennur"/>
    <n v="203"/>
    <n v="115"/>
    <s v="null"/>
    <s v="null"/>
    <s v="No"/>
    <s v="null"/>
    <n v="414"/>
    <s v="UPI"/>
    <n v="15"/>
    <n v="4.5999999999999996"/>
    <n v="3.7"/>
  </r>
  <r>
    <d v="2024-07-19T05:08:00"/>
    <d v="1899-12-30T05:08:00"/>
    <x v="25092"/>
    <x v="1"/>
    <s v="CID562587"/>
    <x v="3"/>
    <s v="Basavanagudi"/>
    <s v="Banashankari"/>
    <n v="91"/>
    <n v="135"/>
    <s v="null"/>
    <s v="null"/>
    <s v="No"/>
    <s v="null"/>
    <n v="1463"/>
    <s v="Cash"/>
    <n v="19"/>
    <n v="4.9000000000000004"/>
    <n v="4.4000000000000004"/>
  </r>
  <r>
    <d v="2024-07-06T12:23:00"/>
    <d v="1899-12-30T12:23:00"/>
    <x v="25093"/>
    <x v="0"/>
    <s v="CID695592"/>
    <x v="0"/>
    <s v="Whitefield"/>
    <s v="Tumkur Road"/>
    <s v="null"/>
    <s v="null"/>
    <s v="null"/>
    <s v="More than permitted people in there"/>
    <s v="null"/>
    <s v="null"/>
    <n v="211"/>
    <s v="null"/>
    <n v="0"/>
    <s v="null"/>
    <s v="null"/>
  </r>
  <r>
    <d v="2024-07-18T08:44:00"/>
    <d v="1899-12-30T08:44:00"/>
    <x v="25094"/>
    <x v="1"/>
    <s v="CID573149"/>
    <x v="4"/>
    <s v="Hennur"/>
    <s v="Whitefield"/>
    <n v="217"/>
    <n v="90"/>
    <s v="null"/>
    <s v="null"/>
    <s v="No"/>
    <s v="null"/>
    <n v="680"/>
    <s v="Cash"/>
    <n v="22"/>
    <n v="4.8"/>
    <n v="3.6"/>
  </r>
  <r>
    <d v="2024-07-03T06:13:00"/>
    <d v="1899-12-30T06:13:00"/>
    <x v="25095"/>
    <x v="0"/>
    <s v="CID588174"/>
    <x v="6"/>
    <s v="Jayanagar"/>
    <s v="Padmanabhanagar"/>
    <s v="null"/>
    <s v="null"/>
    <s v="null"/>
    <s v="Personal &amp; Car related issue"/>
    <s v="null"/>
    <s v="null"/>
    <n v="116"/>
    <s v="null"/>
    <n v="0"/>
    <s v="null"/>
    <s v="null"/>
  </r>
  <r>
    <d v="2024-07-06T03:56:00"/>
    <d v="1899-12-30T03:56:00"/>
    <x v="25096"/>
    <x v="1"/>
    <s v="CID523523"/>
    <x v="6"/>
    <s v="Ulsoor"/>
    <s v="Ramamurthy Nagar"/>
    <n v="35"/>
    <n v="100"/>
    <s v="null"/>
    <s v="null"/>
    <s v="No"/>
    <s v="null"/>
    <n v="241"/>
    <s v="UPI"/>
    <n v="1"/>
    <n v="3.1"/>
    <n v="4.9000000000000004"/>
  </r>
  <r>
    <d v="2024-07-12T22:59:00"/>
    <d v="1899-12-30T22:59:00"/>
    <x v="25097"/>
    <x v="1"/>
    <s v="CID123808"/>
    <x v="2"/>
    <s v="Marathahalli"/>
    <s v="Hebbal"/>
    <n v="210"/>
    <n v="140"/>
    <s v="null"/>
    <s v="null"/>
    <s v="No"/>
    <s v="null"/>
    <n v="486"/>
    <s v="UPI"/>
    <n v="20"/>
    <n v="3.5"/>
    <n v="3.7"/>
  </r>
  <r>
    <d v="2024-07-03T23:59:00"/>
    <d v="1899-12-30T23:59:00"/>
    <x v="25098"/>
    <x v="2"/>
    <s v="CID981850"/>
    <x v="1"/>
    <s v="Padmanabhanagar"/>
    <s v="MG Road"/>
    <s v="null"/>
    <s v="null"/>
    <s v="AC is Not working"/>
    <s v="null"/>
    <s v="null"/>
    <s v="null"/>
    <n v="562"/>
    <s v="null"/>
    <n v="0"/>
    <s v="null"/>
    <s v="null"/>
  </r>
  <r>
    <d v="2024-07-14T04:20:00"/>
    <d v="1899-12-30T04:20:00"/>
    <x v="25099"/>
    <x v="1"/>
    <s v="CID307863"/>
    <x v="3"/>
    <s v="Rajajinagar"/>
    <s v="Mysore Road"/>
    <n v="126"/>
    <n v="80"/>
    <s v="null"/>
    <s v="null"/>
    <s v="No"/>
    <s v="null"/>
    <n v="376"/>
    <s v="UPI"/>
    <n v="27"/>
    <n v="3.9"/>
    <n v="4.8"/>
  </r>
  <r>
    <d v="2024-07-29T14:32:00"/>
    <d v="1899-12-30T14:32:00"/>
    <x v="25100"/>
    <x v="1"/>
    <s v="CID756266"/>
    <x v="5"/>
    <s v="Hennur"/>
    <s v="Hebbal"/>
    <n v="301"/>
    <n v="90"/>
    <s v="null"/>
    <s v="null"/>
    <s v="No"/>
    <s v="null"/>
    <n v="585"/>
    <s v="UPI"/>
    <n v="15"/>
    <n v="3.3"/>
    <n v="4"/>
  </r>
  <r>
    <d v="2024-07-02T04:29:00"/>
    <d v="1899-12-30T04:29:00"/>
    <x v="25101"/>
    <x v="1"/>
    <s v="CID955468"/>
    <x v="0"/>
    <s v="Richmond Town"/>
    <s v="Electronic City"/>
    <n v="35"/>
    <n v="120"/>
    <s v="null"/>
    <s v="null"/>
    <s v="No"/>
    <s v="null"/>
    <n v="778"/>
    <s v="UPI"/>
    <n v="48"/>
    <n v="4.7"/>
    <n v="4.2"/>
  </r>
  <r>
    <d v="2024-07-12T01:41:00"/>
    <d v="1899-12-30T01:41:00"/>
    <x v="25102"/>
    <x v="1"/>
    <s v="CID280612"/>
    <x v="6"/>
    <s v="Malleshwaram"/>
    <s v="Chickpet"/>
    <n v="238"/>
    <n v="125"/>
    <s v="null"/>
    <s v="null"/>
    <s v="No"/>
    <s v="null"/>
    <n v="1965"/>
    <s v="Cash"/>
    <n v="11"/>
    <n v="3.7"/>
    <n v="3.7"/>
  </r>
  <r>
    <d v="2024-07-30T17:00:00"/>
    <d v="1899-12-30T17:00:00"/>
    <x v="25103"/>
    <x v="1"/>
    <s v="CID609855"/>
    <x v="4"/>
    <s v="MG Road"/>
    <s v="Yeshwanthpur"/>
    <n v="301"/>
    <n v="35"/>
    <s v="null"/>
    <s v="null"/>
    <s v="No"/>
    <s v="null"/>
    <n v="858"/>
    <s v="Cash"/>
    <n v="31"/>
    <n v="3.4"/>
    <n v="3.7"/>
  </r>
  <r>
    <d v="2024-07-16T17:27:00"/>
    <d v="1899-12-30T17:27:00"/>
    <x v="25104"/>
    <x v="1"/>
    <s v="CID607125"/>
    <x v="2"/>
    <s v="Basavanagudi"/>
    <s v="Magadi Road"/>
    <n v="84"/>
    <n v="55"/>
    <s v="null"/>
    <s v="null"/>
    <s v="No"/>
    <s v="null"/>
    <n v="343"/>
    <s v="Cash"/>
    <n v="29"/>
    <n v="4.5999999999999996"/>
    <n v="3.1"/>
  </r>
  <r>
    <d v="2024-07-06T18:35:00"/>
    <d v="1899-12-30T18:35:00"/>
    <x v="25105"/>
    <x v="1"/>
    <s v="CID842580"/>
    <x v="1"/>
    <s v="Vijayanagar"/>
    <s v="Marathahalli"/>
    <n v="154"/>
    <n v="25"/>
    <s v="null"/>
    <s v="null"/>
    <s v="No"/>
    <s v="null"/>
    <n v="538"/>
    <s v="Cash"/>
    <n v="34"/>
    <n v="3.5"/>
    <n v="4.5"/>
  </r>
  <r>
    <d v="2024-07-16T15:38:00"/>
    <d v="1899-12-30T15:38:00"/>
    <x v="25106"/>
    <x v="1"/>
    <s v="CID730110"/>
    <x v="0"/>
    <s v="Ulsoor"/>
    <s v="HSR Layout"/>
    <n v="266"/>
    <n v="120"/>
    <s v="null"/>
    <s v="null"/>
    <s v="No"/>
    <s v="null"/>
    <n v="440"/>
    <s v="Cash"/>
    <n v="27"/>
    <n v="4.8"/>
    <n v="4.5999999999999996"/>
  </r>
  <r>
    <d v="2024-07-25T22:22:00"/>
    <d v="1899-12-30T22:22:00"/>
    <x v="25107"/>
    <x v="3"/>
    <s v="CID533161"/>
    <x v="6"/>
    <s v="Mysore Road"/>
    <s v="Ulsoor"/>
    <s v="null"/>
    <s v="null"/>
    <s v="null"/>
    <s v="null"/>
    <s v="null"/>
    <s v="null"/>
    <n v="356"/>
    <s v="null"/>
    <n v="0"/>
    <s v="null"/>
    <s v="null"/>
  </r>
  <r>
    <d v="2024-07-15T18:20:00"/>
    <d v="1899-12-30T18:20:00"/>
    <x v="25108"/>
    <x v="1"/>
    <s v="CID205016"/>
    <x v="2"/>
    <s v="Ramamurthy Nagar"/>
    <s v="Bellandur"/>
    <n v="280"/>
    <n v="80"/>
    <s v="null"/>
    <s v="null"/>
    <s v="No"/>
    <s v="null"/>
    <n v="266"/>
    <s v="Cash"/>
    <n v="25"/>
    <n v="4.8"/>
    <n v="4.5"/>
  </r>
  <r>
    <d v="2024-07-23T19:46:00"/>
    <d v="1899-12-30T19:46:00"/>
    <x v="25109"/>
    <x v="1"/>
    <s v="CID754811"/>
    <x v="0"/>
    <s v="Bellandur"/>
    <s v="Nagarbhavi"/>
    <n v="224"/>
    <n v="130"/>
    <s v="null"/>
    <s v="null"/>
    <s v="No"/>
    <s v="null"/>
    <n v="2468"/>
    <s v="Cash"/>
    <n v="42"/>
    <n v="4.5"/>
    <n v="4.4000000000000004"/>
  </r>
  <r>
    <d v="2024-07-12T17:44:00"/>
    <d v="1899-12-30T17:44:00"/>
    <x v="25110"/>
    <x v="2"/>
    <s v="CID589082"/>
    <x v="1"/>
    <s v="Frazer Town"/>
    <s v="Frazer Town"/>
    <s v="null"/>
    <s v="null"/>
    <s v="Driver is not moving towards pickup location"/>
    <s v="null"/>
    <s v="null"/>
    <s v="null"/>
    <n v="817"/>
    <s v="null"/>
    <n v="0"/>
    <s v="null"/>
    <s v="null"/>
  </r>
  <r>
    <d v="2024-07-20T16:45:00"/>
    <d v="1899-12-30T16:45:00"/>
    <x v="25111"/>
    <x v="1"/>
    <s v="CID838677"/>
    <x v="5"/>
    <s v="Nagarbhavi"/>
    <s v="Sarjapur Road"/>
    <n v="140"/>
    <n v="80"/>
    <s v="null"/>
    <s v="null"/>
    <s v="No"/>
    <s v="null"/>
    <n v="348"/>
    <s v="UPI"/>
    <n v="45"/>
    <n v="4.2"/>
    <n v="3.9"/>
  </r>
  <r>
    <d v="2024-07-02T05:40:00"/>
    <d v="1899-12-30T05:40:00"/>
    <x v="25112"/>
    <x v="1"/>
    <s v="CID829630"/>
    <x v="4"/>
    <s v="Devanahalli"/>
    <s v="Devanahalli"/>
    <n v="154"/>
    <n v="95"/>
    <s v="null"/>
    <s v="null"/>
    <s v="No"/>
    <s v="null"/>
    <n v="511"/>
    <s v="UPI"/>
    <n v="41"/>
    <n v="3"/>
    <n v="3.2"/>
  </r>
  <r>
    <d v="2024-07-11T09:09:00"/>
    <d v="1899-12-30T09:09:00"/>
    <x v="25113"/>
    <x v="1"/>
    <s v="CID462393"/>
    <x v="0"/>
    <s v="Majestic"/>
    <s v="Hosur Road"/>
    <n v="77"/>
    <n v="80"/>
    <s v="null"/>
    <s v="null"/>
    <s v="No"/>
    <s v="null"/>
    <n v="232"/>
    <s v="Credit Card"/>
    <n v="2"/>
    <n v="3.4"/>
    <n v="4.2"/>
  </r>
  <r>
    <d v="2024-07-21T11:07:00"/>
    <d v="1899-12-30T11:07:00"/>
    <x v="25114"/>
    <x v="0"/>
    <s v="CID668063"/>
    <x v="4"/>
    <s v="Banashankari"/>
    <s v="Kammanahalli"/>
    <s v="null"/>
    <s v="null"/>
    <s v="null"/>
    <s v="Customer related issue"/>
    <s v="null"/>
    <s v="null"/>
    <n v="494"/>
    <s v="null"/>
    <n v="0"/>
    <s v="null"/>
    <s v="null"/>
  </r>
  <r>
    <d v="2024-07-18T10:48:00"/>
    <d v="1899-12-30T10:48:00"/>
    <x v="25115"/>
    <x v="1"/>
    <s v="CID471534"/>
    <x v="2"/>
    <s v="Frazer Town"/>
    <s v="Sahakar Nagar"/>
    <n v="231"/>
    <n v="45"/>
    <s v="null"/>
    <s v="null"/>
    <s v="No"/>
    <s v="null"/>
    <n v="435"/>
    <s v="UPI"/>
    <n v="41"/>
    <n v="4.0999999999999996"/>
    <n v="4.4000000000000004"/>
  </r>
  <r>
    <d v="2024-07-23T22:38:00"/>
    <d v="1899-12-30T22:38:00"/>
    <x v="25116"/>
    <x v="0"/>
    <s v="CID404921"/>
    <x v="2"/>
    <s v="MG Road"/>
    <s v="KR Puram"/>
    <s v="null"/>
    <s v="null"/>
    <s v="null"/>
    <s v="Customer related issue"/>
    <s v="null"/>
    <s v="null"/>
    <n v="442"/>
    <s v="null"/>
    <n v="0"/>
    <s v="null"/>
    <s v="null"/>
  </r>
  <r>
    <d v="2024-07-02T23:44:00"/>
    <d v="1899-12-30T23:44:00"/>
    <x v="25117"/>
    <x v="3"/>
    <s v="CID225081"/>
    <x v="3"/>
    <s v="Electronic City"/>
    <s v="Richmond Town"/>
    <s v="null"/>
    <s v="null"/>
    <s v="null"/>
    <s v="null"/>
    <s v="null"/>
    <s v="null"/>
    <n v="113"/>
    <s v="null"/>
    <n v="0"/>
    <s v="null"/>
    <s v="null"/>
  </r>
  <r>
    <d v="2024-07-14T08:40:00"/>
    <d v="1899-12-30T08:40:00"/>
    <x v="25118"/>
    <x v="1"/>
    <s v="CID504051"/>
    <x v="4"/>
    <s v="Frazer Town"/>
    <s v="Sahakar Nagar"/>
    <n v="168"/>
    <n v="110"/>
    <s v="null"/>
    <s v="null"/>
    <s v="No"/>
    <s v="null"/>
    <n v="496"/>
    <s v="Cash"/>
    <n v="34"/>
    <n v="4.0999999999999996"/>
    <n v="4.5999999999999996"/>
  </r>
  <r>
    <d v="2024-07-15T23:33:00"/>
    <d v="1899-12-30T23:33:00"/>
    <x v="25119"/>
    <x v="1"/>
    <s v="CID277934"/>
    <x v="4"/>
    <s v="Mysore Road"/>
    <s v="Majestic"/>
    <n v="140"/>
    <n v="120"/>
    <s v="null"/>
    <s v="null"/>
    <s v="No"/>
    <s v="null"/>
    <n v="194"/>
    <s v="Cash"/>
    <n v="15"/>
    <n v="3.3"/>
    <n v="5"/>
  </r>
  <r>
    <d v="2024-07-16T10:46:00"/>
    <d v="1899-12-30T10:46:00"/>
    <x v="25120"/>
    <x v="3"/>
    <s v="CID850056"/>
    <x v="5"/>
    <s v="Yeshwanthpur"/>
    <s v="Hennur"/>
    <s v="null"/>
    <s v="null"/>
    <s v="null"/>
    <s v="null"/>
    <s v="null"/>
    <s v="null"/>
    <n v="218"/>
    <s v="null"/>
    <n v="0"/>
    <s v="null"/>
    <s v="null"/>
  </r>
  <r>
    <d v="2024-07-14T17:47:00"/>
    <d v="1899-12-30T17:47:00"/>
    <x v="25121"/>
    <x v="0"/>
    <s v="CID854083"/>
    <x v="6"/>
    <s v="Ulsoor"/>
    <s v="Rajajinagar"/>
    <s v="null"/>
    <s v="null"/>
    <s v="null"/>
    <s v="Customer was coughing/sick"/>
    <s v="null"/>
    <s v="null"/>
    <n v="307"/>
    <s v="null"/>
    <n v="0"/>
    <s v="null"/>
    <s v="null"/>
  </r>
  <r>
    <d v="2024-07-02T10:41:00"/>
    <d v="1899-12-30T10:41:00"/>
    <x v="25122"/>
    <x v="1"/>
    <s v="CID740454"/>
    <x v="2"/>
    <s v="Varthur"/>
    <s v="Malleshwaram"/>
    <n v="161"/>
    <n v="95"/>
    <s v="null"/>
    <s v="null"/>
    <s v="No"/>
    <s v="null"/>
    <n v="216"/>
    <s v="Cash"/>
    <n v="37"/>
    <n v="3.5"/>
    <n v="4.5999999999999996"/>
  </r>
  <r>
    <d v="2024-07-16T21:23:00"/>
    <d v="1899-12-30T21:23:00"/>
    <x v="25123"/>
    <x v="1"/>
    <s v="CID292987"/>
    <x v="2"/>
    <s v="Hulimavu"/>
    <s v="Marathahalli"/>
    <n v="49"/>
    <n v="30"/>
    <s v="null"/>
    <s v="null"/>
    <s v="No"/>
    <s v="null"/>
    <n v="235"/>
    <s v="Cash"/>
    <n v="34"/>
    <n v="4.8"/>
    <n v="4.7"/>
  </r>
  <r>
    <d v="2024-07-01T15:40:00"/>
    <d v="1899-12-30T15:40:00"/>
    <x v="25124"/>
    <x v="0"/>
    <s v="CID525393"/>
    <x v="3"/>
    <s v="Shantinagar"/>
    <s v="Shivajinagar"/>
    <s v="null"/>
    <s v="null"/>
    <s v="null"/>
    <s v="Customer related issue"/>
    <s v="null"/>
    <s v="null"/>
    <n v="2782"/>
    <s v="null"/>
    <n v="0"/>
    <s v="null"/>
    <s v="null"/>
  </r>
  <r>
    <d v="2024-07-20T16:12:00"/>
    <d v="1899-12-30T16:12:00"/>
    <x v="25125"/>
    <x v="1"/>
    <s v="CID733037"/>
    <x v="4"/>
    <s v="Mysore Road"/>
    <s v="Cox Town"/>
    <n v="126"/>
    <n v="60"/>
    <s v="null"/>
    <s v="null"/>
    <s v="No"/>
    <s v="null"/>
    <n v="497"/>
    <s v="Cash"/>
    <n v="41"/>
    <n v="3.3"/>
    <n v="3.2"/>
  </r>
  <r>
    <d v="2024-07-12T09:29:00"/>
    <d v="1899-12-30T09:29:00"/>
    <x v="25126"/>
    <x v="1"/>
    <s v="CID800802"/>
    <x v="2"/>
    <s v="Yeshwanthpur"/>
    <s v="Peenya"/>
    <n v="245"/>
    <n v="120"/>
    <s v="null"/>
    <s v="null"/>
    <s v="No"/>
    <s v="null"/>
    <n v="245"/>
    <s v="Cash"/>
    <n v="44"/>
    <n v="4.5"/>
    <n v="3.5"/>
  </r>
  <r>
    <d v="2024-07-21T03:18:00"/>
    <d v="1899-12-30T03:18:00"/>
    <x v="25127"/>
    <x v="1"/>
    <s v="CID464411"/>
    <x v="0"/>
    <s v="Basavanagudi"/>
    <s v="Sahakar Nagar"/>
    <n v="308"/>
    <n v="115"/>
    <s v="null"/>
    <s v="null"/>
    <s v="No"/>
    <s v="null"/>
    <n v="831"/>
    <s v="Cash"/>
    <n v="10"/>
    <n v="4.7"/>
    <n v="4.2"/>
  </r>
  <r>
    <d v="2024-07-13T21:18:00"/>
    <d v="1899-12-30T21:18:00"/>
    <x v="25128"/>
    <x v="2"/>
    <s v="CID519536"/>
    <x v="2"/>
    <s v="Cox Town"/>
    <s v="Whitefield"/>
    <s v="null"/>
    <s v="null"/>
    <s v="Driver is not moving towards pickup location"/>
    <s v="null"/>
    <s v="null"/>
    <s v="null"/>
    <n v="741"/>
    <s v="null"/>
    <n v="0"/>
    <s v="null"/>
    <s v="null"/>
  </r>
  <r>
    <d v="2024-07-04T21:48:00"/>
    <d v="1899-12-30T21:48:00"/>
    <x v="25129"/>
    <x v="1"/>
    <s v="CID206826"/>
    <x v="4"/>
    <s v="Devanahalli"/>
    <s v="Devanahalli"/>
    <n v="301"/>
    <n v="25"/>
    <s v="null"/>
    <s v="null"/>
    <s v="No"/>
    <s v="null"/>
    <n v="126"/>
    <s v="Cash"/>
    <n v="15"/>
    <n v="3.7"/>
    <n v="4.0999999999999996"/>
  </r>
  <r>
    <d v="2024-07-25T08:36:00"/>
    <d v="1899-12-30T08:36:00"/>
    <x v="25130"/>
    <x v="2"/>
    <s v="CID697279"/>
    <x v="2"/>
    <s v="Kammanahalli"/>
    <s v="HSR Layout"/>
    <s v="null"/>
    <s v="null"/>
    <s v="AC is Not working"/>
    <s v="null"/>
    <s v="null"/>
    <s v="null"/>
    <n v="459"/>
    <s v="null"/>
    <n v="0"/>
    <s v="null"/>
    <s v="null"/>
  </r>
  <r>
    <d v="2024-07-14T19:49:00"/>
    <d v="1899-12-30T19:49:00"/>
    <x v="25131"/>
    <x v="1"/>
    <s v="CID142707"/>
    <x v="0"/>
    <s v="Cox Town"/>
    <s v="Yelahanka"/>
    <n v="245"/>
    <n v="55"/>
    <s v="null"/>
    <s v="null"/>
    <s v="No"/>
    <s v="null"/>
    <n v="275"/>
    <s v="UPI"/>
    <n v="3"/>
    <n v="4.9000000000000004"/>
    <n v="3.7"/>
  </r>
  <r>
    <d v="2024-07-05T06:46:00"/>
    <d v="1899-12-30T06:46:00"/>
    <x v="25132"/>
    <x v="1"/>
    <s v="CID333842"/>
    <x v="6"/>
    <s v="Electronic City"/>
    <s v="Kengeri"/>
    <n v="245"/>
    <n v="55"/>
    <s v="null"/>
    <s v="null"/>
    <s v="No"/>
    <s v="null"/>
    <n v="362"/>
    <s v="UPI"/>
    <n v="2"/>
    <n v="4.7"/>
    <n v="4"/>
  </r>
  <r>
    <d v="2024-07-09T15:34:00"/>
    <d v="1899-12-30T15:34:00"/>
    <x v="25133"/>
    <x v="1"/>
    <s v="CID423815"/>
    <x v="6"/>
    <s v="Nagarbhavi"/>
    <s v="Rajarajeshwari Nagar"/>
    <n v="168"/>
    <n v="75"/>
    <s v="null"/>
    <s v="null"/>
    <s v="No"/>
    <s v="null"/>
    <n v="669"/>
    <s v="UPI"/>
    <n v="10"/>
    <n v="4"/>
    <n v="4.8"/>
  </r>
  <r>
    <d v="2024-07-12T00:35:00"/>
    <d v="1899-12-30T00:35:00"/>
    <x v="25134"/>
    <x v="1"/>
    <s v="CID523588"/>
    <x v="5"/>
    <s v="Kengeri"/>
    <s v="Malleshwaram"/>
    <n v="259"/>
    <n v="145"/>
    <s v="null"/>
    <s v="null"/>
    <s v="No"/>
    <s v="null"/>
    <n v="429"/>
    <s v="Cash"/>
    <n v="33"/>
    <n v="4.4000000000000004"/>
    <n v="3.2"/>
  </r>
  <r>
    <d v="2024-07-12T06:19:00"/>
    <d v="1899-12-30T06:19:00"/>
    <x v="25135"/>
    <x v="3"/>
    <s v="CID887888"/>
    <x v="1"/>
    <s v="JP Nagar"/>
    <s v="RT Nagar"/>
    <s v="null"/>
    <s v="null"/>
    <s v="null"/>
    <s v="null"/>
    <s v="null"/>
    <s v="null"/>
    <n v="1639"/>
    <s v="null"/>
    <n v="0"/>
    <s v="null"/>
    <s v="null"/>
  </r>
  <r>
    <d v="2024-07-05T15:05:00"/>
    <d v="1899-12-30T15:05:00"/>
    <x v="25136"/>
    <x v="1"/>
    <s v="CID645796"/>
    <x v="6"/>
    <s v="Devanahalli"/>
    <s v="Devanahalli"/>
    <n v="301"/>
    <n v="25"/>
    <s v="null"/>
    <s v="null"/>
    <s v="No"/>
    <s v="null"/>
    <n v="117"/>
    <s v="Credit Card"/>
    <n v="3"/>
    <n v="3"/>
    <n v="4.4000000000000004"/>
  </r>
  <r>
    <d v="2024-07-11T07:28:00"/>
    <d v="1899-12-30T07:28:00"/>
    <x v="25137"/>
    <x v="1"/>
    <s v="CID734037"/>
    <x v="6"/>
    <s v="Whitefield"/>
    <s v="Hebbal"/>
    <n v="91"/>
    <n v="30"/>
    <s v="null"/>
    <s v="null"/>
    <s v="No"/>
    <s v="null"/>
    <n v="285"/>
    <s v="Cash"/>
    <n v="3"/>
    <n v="4.2"/>
    <n v="4.8"/>
  </r>
  <r>
    <d v="2024-07-20T02:25:00"/>
    <d v="1899-12-30T02:25:00"/>
    <x v="25138"/>
    <x v="0"/>
    <s v="CID803346"/>
    <x v="1"/>
    <s v="Rajajinagar"/>
    <s v="Bannerghatta Road"/>
    <s v="null"/>
    <s v="null"/>
    <s v="null"/>
    <s v="Customer was coughing/sick"/>
    <s v="null"/>
    <s v="null"/>
    <n v="642"/>
    <s v="null"/>
    <n v="0"/>
    <s v="null"/>
    <s v="null"/>
  </r>
  <r>
    <d v="2024-07-26T14:44:00"/>
    <d v="1899-12-30T14:44:00"/>
    <x v="25139"/>
    <x v="1"/>
    <s v="CID696862"/>
    <x v="2"/>
    <s v="Rajarajeshwari Nagar"/>
    <s v="Malleshwaram"/>
    <n v="126"/>
    <n v="85"/>
    <s v="null"/>
    <s v="null"/>
    <s v="No"/>
    <s v="null"/>
    <n v="715"/>
    <s v="UPI"/>
    <n v="15"/>
    <n v="3.7"/>
    <n v="3.5"/>
  </r>
  <r>
    <d v="2024-07-03T16:19:00"/>
    <d v="1899-12-30T16:19:00"/>
    <x v="25140"/>
    <x v="1"/>
    <s v="CID886743"/>
    <x v="2"/>
    <s v="Hulimavu"/>
    <s v="Banashankari"/>
    <n v="112"/>
    <n v="100"/>
    <s v="null"/>
    <s v="null"/>
    <s v="No"/>
    <s v="null"/>
    <n v="537"/>
    <s v="UPI"/>
    <n v="47"/>
    <n v="5"/>
    <n v="4.3"/>
  </r>
  <r>
    <d v="2024-07-10T19:34:00"/>
    <d v="1899-12-30T19:34:00"/>
    <x v="25141"/>
    <x v="1"/>
    <s v="CID338972"/>
    <x v="2"/>
    <s v="Marathahalli"/>
    <s v="Mysore Road"/>
    <n v="231"/>
    <n v="40"/>
    <s v="null"/>
    <s v="null"/>
    <s v="No"/>
    <s v="null"/>
    <n v="495"/>
    <s v="UPI"/>
    <n v="49"/>
    <n v="4.5999999999999996"/>
    <n v="4.3"/>
  </r>
  <r>
    <d v="2024-07-07T20:42:00"/>
    <d v="1899-12-30T20:42:00"/>
    <x v="25142"/>
    <x v="1"/>
    <s v="CID850057"/>
    <x v="5"/>
    <s v="Varthur"/>
    <s v="JP Nagar"/>
    <n v="266"/>
    <n v="50"/>
    <s v="null"/>
    <s v="null"/>
    <s v="No"/>
    <s v="null"/>
    <n v="383"/>
    <s v="Cash"/>
    <n v="2"/>
    <n v="4.8"/>
    <n v="3.9"/>
  </r>
  <r>
    <d v="2024-07-28T18:30:00"/>
    <d v="1899-12-30T18:30:00"/>
    <x v="25143"/>
    <x v="1"/>
    <s v="CID749163"/>
    <x v="4"/>
    <s v="Kadugodi"/>
    <s v="Sarjapur Road"/>
    <n v="175"/>
    <n v="65"/>
    <s v="null"/>
    <s v="null"/>
    <s v="No"/>
    <s v="null"/>
    <n v="100"/>
    <s v="UPI"/>
    <n v="28"/>
    <n v="3.9"/>
    <n v="4.2"/>
  </r>
  <r>
    <d v="2024-07-17T07:43:00"/>
    <d v="1899-12-30T07:43:00"/>
    <x v="25144"/>
    <x v="1"/>
    <s v="CID360629"/>
    <x v="4"/>
    <s v="Varthur"/>
    <s v="Padmanabhanagar"/>
    <n v="175"/>
    <n v="105"/>
    <s v="null"/>
    <s v="null"/>
    <s v="No"/>
    <s v="null"/>
    <n v="145"/>
    <s v="Cash"/>
    <n v="3"/>
    <n v="3.1"/>
    <n v="3.6"/>
  </r>
  <r>
    <d v="2024-07-02T11:56:00"/>
    <d v="1899-12-30T11:56:00"/>
    <x v="25145"/>
    <x v="1"/>
    <s v="CID585446"/>
    <x v="5"/>
    <s v="Whitefield"/>
    <s v="Tumkur Road"/>
    <n v="182"/>
    <n v="140"/>
    <s v="null"/>
    <s v="null"/>
    <s v="No"/>
    <s v="null"/>
    <n v="628"/>
    <s v="UPI"/>
    <n v="49"/>
    <n v="3.1"/>
    <n v="4.7"/>
  </r>
  <r>
    <d v="2024-07-07T18:42:00"/>
    <d v="1899-12-30T18:42:00"/>
    <x v="25146"/>
    <x v="3"/>
    <s v="CID215043"/>
    <x v="1"/>
    <s v="Basavanagudi"/>
    <s v="Marathahalli"/>
    <s v="null"/>
    <s v="null"/>
    <s v="null"/>
    <s v="null"/>
    <s v="null"/>
    <s v="null"/>
    <n v="337"/>
    <s v="null"/>
    <n v="0"/>
    <s v="null"/>
    <s v="null"/>
  </r>
  <r>
    <d v="2024-07-24T16:53:00"/>
    <d v="1899-12-30T16:53:00"/>
    <x v="25147"/>
    <x v="1"/>
    <s v="CID489711"/>
    <x v="2"/>
    <s v="Padmanabhanagar"/>
    <s v="Chamarajpet"/>
    <n v="210"/>
    <n v="40"/>
    <s v="null"/>
    <s v="null"/>
    <s v="No"/>
    <s v="null"/>
    <n v="402"/>
    <s v="Cash"/>
    <n v="24"/>
    <n v="5"/>
    <n v="4.9000000000000004"/>
  </r>
  <r>
    <d v="2024-07-03T08:00:00"/>
    <d v="1899-12-30T08:00:00"/>
    <x v="25148"/>
    <x v="1"/>
    <s v="CID367854"/>
    <x v="1"/>
    <s v="Bannerghatta Road"/>
    <s v="Padmanabhanagar"/>
    <n v="119"/>
    <n v="65"/>
    <s v="null"/>
    <s v="null"/>
    <s v="No"/>
    <s v="null"/>
    <n v="349"/>
    <s v="UPI"/>
    <n v="26"/>
    <n v="4.8"/>
    <n v="3.5"/>
  </r>
  <r>
    <d v="2024-07-19T15:33:00"/>
    <d v="1899-12-30T15:33:00"/>
    <x v="25149"/>
    <x v="1"/>
    <s v="CID520415"/>
    <x v="0"/>
    <s v="Sarjapur Road"/>
    <s v="Nagarbhavi"/>
    <n v="189"/>
    <n v="35"/>
    <s v="null"/>
    <s v="null"/>
    <s v="No"/>
    <s v="null"/>
    <n v="102"/>
    <s v="UPI"/>
    <n v="8"/>
    <n v="4.5"/>
    <n v="3.5"/>
  </r>
  <r>
    <d v="2024-07-05T02:23:00"/>
    <d v="1899-12-30T02:23:00"/>
    <x v="25150"/>
    <x v="2"/>
    <s v="CID576401"/>
    <x v="4"/>
    <s v="Koramangala"/>
    <s v="Shantinagar"/>
    <s v="null"/>
    <s v="null"/>
    <s v="Driver is not moving towards pickup location"/>
    <s v="null"/>
    <s v="null"/>
    <s v="null"/>
    <n v="868"/>
    <s v="null"/>
    <n v="0"/>
    <s v="null"/>
    <s v="null"/>
  </r>
  <r>
    <d v="2024-07-03T04:36:00"/>
    <d v="1899-12-30T04:36:00"/>
    <x v="25151"/>
    <x v="0"/>
    <s v="CID906838"/>
    <x v="2"/>
    <s v="Cox Town"/>
    <s v="Indiranagar"/>
    <s v="null"/>
    <s v="null"/>
    <s v="null"/>
    <s v="Personal &amp; Car related issue"/>
    <s v="null"/>
    <s v="null"/>
    <n v="272"/>
    <s v="null"/>
    <n v="0"/>
    <s v="null"/>
    <s v="null"/>
  </r>
  <r>
    <d v="2024-07-03T05:45:00"/>
    <d v="1899-12-30T05:45:00"/>
    <x v="25152"/>
    <x v="1"/>
    <s v="CID220168"/>
    <x v="5"/>
    <s v="Indiranagar"/>
    <s v="Magadi Road"/>
    <n v="119"/>
    <n v="45"/>
    <s v="null"/>
    <s v="null"/>
    <s v="No"/>
    <s v="null"/>
    <n v="1749"/>
    <s v="Cash"/>
    <n v="35"/>
    <n v="4.4000000000000004"/>
    <n v="3.2"/>
  </r>
  <r>
    <d v="2024-07-16T09:25:00"/>
    <d v="1899-12-30T09:25:00"/>
    <x v="25153"/>
    <x v="1"/>
    <s v="CID758769"/>
    <x v="5"/>
    <s v="Bannerghatta Road"/>
    <s v="Sahakar Nagar"/>
    <n v="217"/>
    <n v="110"/>
    <s v="null"/>
    <s v="null"/>
    <s v="No"/>
    <s v="null"/>
    <n v="430"/>
    <s v="Cash"/>
    <n v="45"/>
    <n v="3.4"/>
    <n v="4.8"/>
  </r>
  <r>
    <d v="2024-07-30T02:58:00"/>
    <d v="1899-12-30T02:58:00"/>
    <x v="25154"/>
    <x v="1"/>
    <s v="CID962986"/>
    <x v="4"/>
    <s v="Frazer Town"/>
    <s v="Magadi Road"/>
    <n v="280"/>
    <n v="100"/>
    <s v="null"/>
    <s v="null"/>
    <s v="No"/>
    <s v="null"/>
    <n v="847"/>
    <s v="Credit Card"/>
    <n v="39"/>
    <n v="4.2"/>
    <n v="3.4"/>
  </r>
  <r>
    <d v="2024-07-01T10:27:00"/>
    <d v="1899-12-30T10:27:00"/>
    <x v="25155"/>
    <x v="1"/>
    <s v="CID542945"/>
    <x v="4"/>
    <s v="Marathahalli"/>
    <s v="Koramangala"/>
    <n v="91"/>
    <n v="115"/>
    <s v="null"/>
    <s v="null"/>
    <s v="No"/>
    <s v="null"/>
    <n v="122"/>
    <s v="Cash"/>
    <n v="41"/>
    <n v="3.4"/>
    <n v="4.0999999999999996"/>
  </r>
  <r>
    <d v="2024-07-23T22:30:00"/>
    <d v="1899-12-30T22:30:00"/>
    <x v="25156"/>
    <x v="1"/>
    <s v="CID773655"/>
    <x v="6"/>
    <s v="HSR Layout"/>
    <s v="HSR Layout"/>
    <n v="287"/>
    <n v="140"/>
    <s v="null"/>
    <s v="null"/>
    <s v="No"/>
    <s v="null"/>
    <n v="399"/>
    <s v="UPI"/>
    <n v="4"/>
    <n v="3.1"/>
    <n v="4.4000000000000004"/>
  </r>
  <r>
    <d v="2024-07-01T13:13:00"/>
    <d v="1899-12-30T13:13:00"/>
    <x v="25157"/>
    <x v="1"/>
    <s v="CID673118"/>
    <x v="6"/>
    <s v="Langford Town"/>
    <s v="Padmanabhanagar"/>
    <n v="63"/>
    <n v="65"/>
    <s v="null"/>
    <s v="null"/>
    <s v="No"/>
    <s v="null"/>
    <n v="322"/>
    <s v="Credit Card"/>
    <n v="15"/>
    <n v="4.8"/>
    <n v="3.4"/>
  </r>
  <r>
    <d v="2024-07-14T22:00:00"/>
    <d v="1899-12-30T22:00:00"/>
    <x v="25158"/>
    <x v="1"/>
    <s v="CID546173"/>
    <x v="0"/>
    <s v="Cox Town"/>
    <s v="Basavanagudi"/>
    <n v="105"/>
    <n v="45"/>
    <s v="null"/>
    <s v="null"/>
    <s v="No"/>
    <s v="null"/>
    <n v="308"/>
    <s v="Cash"/>
    <n v="23"/>
    <n v="4.2"/>
    <n v="4.4000000000000004"/>
  </r>
  <r>
    <d v="2024-07-15T18:13:00"/>
    <d v="1899-12-30T18:13:00"/>
    <x v="25159"/>
    <x v="1"/>
    <s v="CID584199"/>
    <x v="4"/>
    <s v="BTM Layout"/>
    <s v="JP Nagar"/>
    <n v="189"/>
    <n v="135"/>
    <s v="null"/>
    <s v="null"/>
    <s v="No"/>
    <s v="null"/>
    <n v="436"/>
    <s v="Cash"/>
    <n v="11"/>
    <n v="3.6"/>
    <n v="3.7"/>
  </r>
  <r>
    <d v="2024-07-23T19:23:00"/>
    <d v="1899-12-30T19:23:00"/>
    <x v="25160"/>
    <x v="0"/>
    <s v="CID316516"/>
    <x v="1"/>
    <s v="Kengeri"/>
    <s v="Shivajinagar"/>
    <s v="null"/>
    <s v="null"/>
    <s v="null"/>
    <s v="More than permitted people in there"/>
    <s v="null"/>
    <s v="null"/>
    <n v="253"/>
    <s v="null"/>
    <n v="0"/>
    <s v="null"/>
    <s v="null"/>
  </r>
  <r>
    <d v="2024-07-27T05:48:00"/>
    <d v="1899-12-30T05:48:00"/>
    <x v="25161"/>
    <x v="1"/>
    <s v="CID692445"/>
    <x v="3"/>
    <s v="Shantinagar"/>
    <s v="MG Road"/>
    <n v="203"/>
    <n v="110"/>
    <s v="null"/>
    <s v="null"/>
    <s v="No"/>
    <s v="null"/>
    <n v="361"/>
    <s v="UPI"/>
    <n v="12"/>
    <n v="4.5"/>
    <n v="4.7"/>
  </r>
  <r>
    <d v="2024-07-30T01:36:00"/>
    <d v="1899-12-30T01:36:00"/>
    <x v="25162"/>
    <x v="0"/>
    <s v="CID873035"/>
    <x v="2"/>
    <s v="Yelahanka"/>
    <s v="Koramangala"/>
    <s v="null"/>
    <s v="null"/>
    <s v="null"/>
    <s v="Customer related issue"/>
    <s v="null"/>
    <s v="null"/>
    <n v="342"/>
    <s v="null"/>
    <n v="0"/>
    <s v="null"/>
    <s v="null"/>
  </r>
  <r>
    <d v="2024-07-06T16:50:00"/>
    <d v="1899-12-30T16:50:00"/>
    <x v="25163"/>
    <x v="3"/>
    <s v="CID148987"/>
    <x v="4"/>
    <s v="Jayanagar"/>
    <s v="Indiranagar"/>
    <s v="null"/>
    <s v="null"/>
    <s v="null"/>
    <s v="null"/>
    <s v="null"/>
    <s v="null"/>
    <n v="372"/>
    <s v="null"/>
    <n v="0"/>
    <s v="null"/>
    <s v="null"/>
  </r>
  <r>
    <d v="2024-07-01T07:04:00"/>
    <d v="1899-12-30T07:04:00"/>
    <x v="25164"/>
    <x v="1"/>
    <s v="CID947075"/>
    <x v="4"/>
    <s v="Hosur Road"/>
    <s v="Devanahalli"/>
    <n v="238"/>
    <n v="60"/>
    <s v="null"/>
    <s v="null"/>
    <s v="No"/>
    <s v="null"/>
    <n v="2743"/>
    <s v="UPI"/>
    <n v="31"/>
    <n v="4.8"/>
    <n v="3.8"/>
  </r>
  <r>
    <d v="2024-07-30T07:35:00"/>
    <d v="1899-12-30T07:35:00"/>
    <x v="25165"/>
    <x v="0"/>
    <s v="CID705785"/>
    <x v="2"/>
    <s v="Richmond Town"/>
    <s v="Hebbal"/>
    <s v="null"/>
    <s v="null"/>
    <s v="null"/>
    <s v="Customer was coughing/sick"/>
    <s v="null"/>
    <s v="null"/>
    <n v="631"/>
    <s v="null"/>
    <n v="0"/>
    <s v="null"/>
    <s v="null"/>
  </r>
  <r>
    <d v="2024-07-19T11:20:00"/>
    <d v="1899-12-30T11:20:00"/>
    <x v="25166"/>
    <x v="1"/>
    <s v="CID851476"/>
    <x v="3"/>
    <s v="Devanahalli"/>
    <s v="Indiranagar"/>
    <n v="126"/>
    <n v="35"/>
    <s v="null"/>
    <s v="null"/>
    <s v="No"/>
    <s v="null"/>
    <n v="253"/>
    <s v="Cash"/>
    <n v="21"/>
    <n v="4.8"/>
    <n v="4.8"/>
  </r>
  <r>
    <d v="2024-07-27T13:29:00"/>
    <d v="1899-12-30T13:29:00"/>
    <x v="25167"/>
    <x v="3"/>
    <s v="CID135515"/>
    <x v="0"/>
    <s v="Yeshwanthpur"/>
    <s v="Varthur"/>
    <s v="null"/>
    <s v="null"/>
    <s v="null"/>
    <s v="null"/>
    <s v="null"/>
    <s v="null"/>
    <n v="511"/>
    <s v="null"/>
    <n v="0"/>
    <s v="null"/>
    <s v="null"/>
  </r>
  <r>
    <d v="2024-07-29T18:13:00"/>
    <d v="1899-12-30T18:13:00"/>
    <x v="25168"/>
    <x v="2"/>
    <s v="CID169942"/>
    <x v="4"/>
    <s v="Bellandur"/>
    <s v="Bannerghatta Road"/>
    <s v="null"/>
    <s v="null"/>
    <s v="Driver asked to cancel"/>
    <s v="null"/>
    <s v="null"/>
    <s v="null"/>
    <n v="2899"/>
    <s v="null"/>
    <n v="0"/>
    <s v="null"/>
    <s v="null"/>
  </r>
  <r>
    <d v="2024-07-27T06:21:00"/>
    <d v="1899-12-30T06:21:00"/>
    <x v="25169"/>
    <x v="3"/>
    <s v="CID361520"/>
    <x v="5"/>
    <s v="MG Road"/>
    <s v="Bannerghatta Road"/>
    <s v="null"/>
    <s v="null"/>
    <s v="null"/>
    <s v="null"/>
    <s v="null"/>
    <s v="null"/>
    <n v="1322"/>
    <s v="null"/>
    <n v="0"/>
    <s v="null"/>
    <s v="null"/>
  </r>
  <r>
    <d v="2024-07-15T14:26:00"/>
    <d v="1899-12-30T14:26:00"/>
    <x v="25170"/>
    <x v="1"/>
    <s v="CID548814"/>
    <x v="4"/>
    <s v="Malleshwaram"/>
    <s v="Koramangala"/>
    <n v="105"/>
    <n v="95"/>
    <s v="null"/>
    <s v="null"/>
    <s v="No"/>
    <s v="null"/>
    <n v="651"/>
    <s v="Cash"/>
    <n v="21"/>
    <n v="3.7"/>
    <n v="3.6"/>
  </r>
  <r>
    <d v="2024-07-12T08:08:00"/>
    <d v="1899-12-30T08:08:00"/>
    <x v="25171"/>
    <x v="1"/>
    <s v="CID124289"/>
    <x v="2"/>
    <s v="Langford Town"/>
    <s v="Kadugodi"/>
    <n v="182"/>
    <n v="80"/>
    <s v="null"/>
    <s v="null"/>
    <s v="No"/>
    <s v="null"/>
    <n v="1613"/>
    <s v="Cash"/>
    <n v="4"/>
    <n v="4.5999999999999996"/>
    <n v="4.7"/>
  </r>
  <r>
    <d v="2024-07-14T15:20:00"/>
    <d v="1899-12-30T15:20:00"/>
    <x v="25172"/>
    <x v="1"/>
    <s v="CID768265"/>
    <x v="2"/>
    <s v="Whitefield"/>
    <s v="Richmond Town"/>
    <n v="168"/>
    <n v="75"/>
    <s v="null"/>
    <s v="null"/>
    <s v="No"/>
    <s v="null"/>
    <n v="453"/>
    <s v="Cash"/>
    <n v="35"/>
    <n v="4.5999999999999996"/>
    <n v="3.8"/>
  </r>
  <r>
    <d v="2024-07-07T21:16:00"/>
    <d v="1899-12-30T21:16:00"/>
    <x v="25173"/>
    <x v="1"/>
    <s v="CID928300"/>
    <x v="4"/>
    <s v="Varthur"/>
    <s v="BTM Layout"/>
    <n v="63"/>
    <n v="30"/>
    <s v="null"/>
    <s v="null"/>
    <s v="No"/>
    <s v="null"/>
    <n v="425"/>
    <s v="UPI"/>
    <n v="12"/>
    <n v="4.9000000000000004"/>
    <n v="3.6"/>
  </r>
  <r>
    <d v="2024-07-15T22:52:00"/>
    <d v="1899-12-30T22:52:00"/>
    <x v="25174"/>
    <x v="2"/>
    <s v="CID928589"/>
    <x v="2"/>
    <s v="Sahakar Nagar"/>
    <s v="Hulimavu"/>
    <s v="null"/>
    <s v="null"/>
    <s v="Driver asked to cancel"/>
    <s v="null"/>
    <s v="null"/>
    <s v="null"/>
    <n v="129"/>
    <s v="null"/>
    <n v="0"/>
    <s v="null"/>
    <s v="null"/>
  </r>
  <r>
    <d v="2024-07-05T01:14:00"/>
    <d v="1899-12-30T01:14:00"/>
    <x v="25175"/>
    <x v="1"/>
    <s v="CID773309"/>
    <x v="4"/>
    <s v="Shantinagar"/>
    <s v="Padmanabhanagar"/>
    <n v="140"/>
    <n v="55"/>
    <s v="null"/>
    <s v="null"/>
    <s v="No"/>
    <s v="null"/>
    <n v="170"/>
    <s v="UPI"/>
    <n v="16"/>
    <n v="3.1"/>
    <n v="4.7"/>
  </r>
  <r>
    <d v="2024-07-06T23:36:00"/>
    <d v="1899-12-30T23:36:00"/>
    <x v="25176"/>
    <x v="1"/>
    <s v="CID332918"/>
    <x v="4"/>
    <s v="Bannerghatta Road"/>
    <s v="KR Puram"/>
    <n v="203"/>
    <n v="50"/>
    <s v="null"/>
    <s v="null"/>
    <s v="No"/>
    <s v="null"/>
    <n v="512"/>
    <s v="Cash"/>
    <n v="1"/>
    <n v="4.5"/>
    <n v="3.1"/>
  </r>
  <r>
    <d v="2024-07-06T04:45:00"/>
    <d v="1899-12-30T04:45:00"/>
    <x v="25177"/>
    <x v="1"/>
    <s v="CID518444"/>
    <x v="6"/>
    <s v="Kengeri"/>
    <s v="Cox Town"/>
    <n v="280"/>
    <n v="100"/>
    <s v="null"/>
    <s v="null"/>
    <s v="No"/>
    <s v="null"/>
    <n v="514"/>
    <s v="Cash"/>
    <n v="3"/>
    <n v="3.2"/>
    <n v="4.5"/>
  </r>
  <r>
    <d v="2024-07-15T16:05:00"/>
    <d v="1899-12-30T16:05:00"/>
    <x v="25178"/>
    <x v="1"/>
    <s v="CID255978"/>
    <x v="2"/>
    <s v="Indiranagar"/>
    <s v="Basavanagudi"/>
    <n v="119"/>
    <n v="145"/>
    <s v="null"/>
    <s v="null"/>
    <s v="No"/>
    <s v="null"/>
    <n v="666"/>
    <s v="Cash"/>
    <n v="36"/>
    <n v="4.2"/>
    <n v="4.7"/>
  </r>
  <r>
    <d v="2024-07-09T22:58:00"/>
    <d v="1899-12-30T22:58:00"/>
    <x v="25179"/>
    <x v="1"/>
    <s v="CID450715"/>
    <x v="1"/>
    <s v="Kadugodi"/>
    <s v="Kadugodi"/>
    <n v="308"/>
    <n v="120"/>
    <s v="null"/>
    <s v="null"/>
    <s v="Yes"/>
    <s v="Customer Demand"/>
    <n v="266"/>
    <s v="Cash"/>
    <n v="1"/>
    <n v="4.2"/>
    <n v="3.4"/>
  </r>
  <r>
    <d v="2024-07-17T11:07:00"/>
    <d v="1899-12-30T11:07:00"/>
    <x v="25180"/>
    <x v="1"/>
    <s v="CID635504"/>
    <x v="4"/>
    <s v="Ulsoor"/>
    <s v="Sahakar Nagar"/>
    <n v="273"/>
    <n v="140"/>
    <s v="null"/>
    <s v="null"/>
    <s v="No"/>
    <s v="null"/>
    <n v="181"/>
    <s v="Cash"/>
    <n v="33"/>
    <n v="3.7"/>
    <n v="4.7"/>
  </r>
  <r>
    <d v="2024-07-17T12:13:00"/>
    <d v="1899-12-30T12:13:00"/>
    <x v="25181"/>
    <x v="1"/>
    <s v="CID558918"/>
    <x v="1"/>
    <s v="Peenya"/>
    <s v="Kengeri"/>
    <n v="98"/>
    <n v="135"/>
    <s v="null"/>
    <s v="null"/>
    <s v="No"/>
    <s v="null"/>
    <n v="682"/>
    <s v="Cash"/>
    <n v="37"/>
    <n v="3"/>
    <n v="4.7"/>
  </r>
  <r>
    <d v="2024-07-22T08:28:00"/>
    <d v="1899-12-30T08:28:00"/>
    <x v="25182"/>
    <x v="1"/>
    <s v="CID879255"/>
    <x v="1"/>
    <s v="KR Puram"/>
    <s v="Shantinagar"/>
    <n v="77"/>
    <n v="25"/>
    <s v="null"/>
    <s v="null"/>
    <s v="No"/>
    <s v="null"/>
    <n v="190"/>
    <s v="Cash"/>
    <n v="41"/>
    <n v="4.0999999999999996"/>
    <n v="4.7"/>
  </r>
  <r>
    <d v="2024-07-26T06:51:00"/>
    <d v="1899-12-30T06:51:00"/>
    <x v="25183"/>
    <x v="1"/>
    <s v="CID141886"/>
    <x v="6"/>
    <s v="Yelahanka"/>
    <s v="MG Road"/>
    <n v="63"/>
    <n v="45"/>
    <s v="null"/>
    <s v="null"/>
    <s v="No"/>
    <s v="null"/>
    <n v="136"/>
    <s v="Cash"/>
    <n v="1"/>
    <n v="3.2"/>
    <n v="4.8"/>
  </r>
  <r>
    <d v="2024-07-19T11:08:00"/>
    <d v="1899-12-30T11:08:00"/>
    <x v="25184"/>
    <x v="1"/>
    <s v="CID830465"/>
    <x v="4"/>
    <s v="Bellandur"/>
    <s v="RT Nagar"/>
    <n v="266"/>
    <n v="90"/>
    <s v="null"/>
    <s v="null"/>
    <s v="Yes"/>
    <s v="Other Issue"/>
    <n v="1819"/>
    <s v="UPI"/>
    <n v="19"/>
    <n v="3.6"/>
    <n v="4.2"/>
  </r>
  <r>
    <d v="2024-07-11T23:43:00"/>
    <d v="1899-12-30T23:43:00"/>
    <x v="25185"/>
    <x v="1"/>
    <s v="CID672492"/>
    <x v="2"/>
    <s v="Richmond Town"/>
    <s v="Kammanahalli"/>
    <n v="196"/>
    <n v="125"/>
    <s v="null"/>
    <s v="null"/>
    <s v="No"/>
    <s v="null"/>
    <n v="357"/>
    <s v="UPI"/>
    <n v="8"/>
    <n v="4.3"/>
    <n v="3.2"/>
  </r>
  <r>
    <d v="2024-07-17T07:43:00"/>
    <d v="1899-12-30T07:43:00"/>
    <x v="25186"/>
    <x v="1"/>
    <s v="CID604445"/>
    <x v="2"/>
    <s v="MG Road"/>
    <s v="Hulimavu"/>
    <n v="308"/>
    <n v="110"/>
    <s v="null"/>
    <s v="null"/>
    <s v="No"/>
    <s v="null"/>
    <n v="556"/>
    <s v="Cash"/>
    <n v="17"/>
    <n v="3"/>
    <n v="3.5"/>
  </r>
  <r>
    <d v="2024-07-15T21:52:00"/>
    <d v="1899-12-30T21:52:00"/>
    <x v="25187"/>
    <x v="1"/>
    <s v="CID805575"/>
    <x v="4"/>
    <s v="Kadugodi"/>
    <s v="Kadugodi"/>
    <n v="126"/>
    <n v="100"/>
    <s v="null"/>
    <s v="null"/>
    <s v="No"/>
    <s v="null"/>
    <n v="293"/>
    <s v="UPI"/>
    <n v="28"/>
    <n v="4.7"/>
    <n v="5"/>
  </r>
  <r>
    <d v="2024-07-21T08:02:00"/>
    <d v="1899-12-30T08:02:00"/>
    <x v="25188"/>
    <x v="3"/>
    <s v="CID190408"/>
    <x v="2"/>
    <s v="JP Nagar"/>
    <s v="Banashankari"/>
    <s v="null"/>
    <s v="null"/>
    <s v="null"/>
    <s v="null"/>
    <s v="null"/>
    <s v="null"/>
    <n v="596"/>
    <s v="null"/>
    <n v="0"/>
    <s v="null"/>
    <s v="null"/>
  </r>
  <r>
    <d v="2024-07-03T15:13:00"/>
    <d v="1899-12-30T15:13:00"/>
    <x v="25189"/>
    <x v="3"/>
    <s v="CID480262"/>
    <x v="1"/>
    <s v="Malleshwaram"/>
    <s v="Ramamurthy Nagar"/>
    <s v="null"/>
    <s v="null"/>
    <s v="null"/>
    <s v="null"/>
    <s v="null"/>
    <s v="null"/>
    <n v="424"/>
    <s v="null"/>
    <n v="0"/>
    <s v="null"/>
    <s v="null"/>
  </r>
  <r>
    <d v="2024-07-04T13:00:00"/>
    <d v="1899-12-30T13:00:00"/>
    <x v="25190"/>
    <x v="1"/>
    <s v="CID577109"/>
    <x v="4"/>
    <s v="Indiranagar"/>
    <s v="Rajarajeshwari Nagar"/>
    <n v="252"/>
    <n v="120"/>
    <s v="null"/>
    <s v="null"/>
    <s v="No"/>
    <s v="null"/>
    <n v="411"/>
    <s v="UPI"/>
    <n v="46"/>
    <n v="4.3"/>
    <n v="4.7"/>
  </r>
  <r>
    <d v="2024-07-19T17:26:00"/>
    <d v="1899-12-30T17:26:00"/>
    <x v="25191"/>
    <x v="1"/>
    <s v="CID803048"/>
    <x v="6"/>
    <s v="Devanahalli"/>
    <s v="Chamarajpet"/>
    <n v="77"/>
    <n v="115"/>
    <s v="null"/>
    <s v="null"/>
    <s v="No"/>
    <s v="null"/>
    <n v="138"/>
    <s v="UPI"/>
    <n v="14"/>
    <n v="4.9000000000000004"/>
    <n v="3.5"/>
  </r>
  <r>
    <d v="2024-07-13T18:20:00"/>
    <d v="1899-12-30T18:20:00"/>
    <x v="25192"/>
    <x v="0"/>
    <s v="CID828846"/>
    <x v="6"/>
    <s v="RT Nagar"/>
    <s v="Chamarajpet"/>
    <s v="null"/>
    <s v="null"/>
    <s v="null"/>
    <s v="Customer related issue"/>
    <s v="null"/>
    <s v="null"/>
    <n v="129"/>
    <s v="null"/>
    <n v="0"/>
    <s v="null"/>
    <s v="null"/>
  </r>
  <r>
    <d v="2024-07-03T08:15:00"/>
    <d v="1899-12-30T08:15:00"/>
    <x v="25193"/>
    <x v="0"/>
    <s v="CID918634"/>
    <x v="1"/>
    <s v="Chamarajpet"/>
    <s v="Kadugodi"/>
    <s v="null"/>
    <s v="null"/>
    <s v="null"/>
    <s v="Customer related issue"/>
    <s v="null"/>
    <s v="null"/>
    <n v="366"/>
    <s v="null"/>
    <n v="0"/>
    <s v="null"/>
    <s v="null"/>
  </r>
  <r>
    <d v="2024-07-16T18:06:00"/>
    <d v="1899-12-30T18:06:00"/>
    <x v="25194"/>
    <x v="1"/>
    <s v="CID543881"/>
    <x v="0"/>
    <s v="Cox Town"/>
    <s v="Chickpet"/>
    <n v="49"/>
    <n v="55"/>
    <s v="null"/>
    <s v="null"/>
    <s v="No"/>
    <s v="null"/>
    <n v="880"/>
    <s v="Cash"/>
    <n v="12"/>
    <n v="3.3"/>
    <n v="4.9000000000000004"/>
  </r>
  <r>
    <d v="2024-07-13T01:18:00"/>
    <d v="1899-12-30T01:18:00"/>
    <x v="25195"/>
    <x v="1"/>
    <s v="CID422866"/>
    <x v="4"/>
    <s v="Rajarajeshwari Nagar"/>
    <s v="Yeshwanthpur"/>
    <n v="252"/>
    <n v="125"/>
    <s v="null"/>
    <s v="null"/>
    <s v="No"/>
    <s v="null"/>
    <n v="257"/>
    <s v="Cash"/>
    <n v="31"/>
    <n v="4.4000000000000004"/>
    <n v="4.2"/>
  </r>
  <r>
    <d v="2024-07-11T16:59:00"/>
    <d v="1899-12-30T16:59:00"/>
    <x v="25196"/>
    <x v="1"/>
    <s v="CID603909"/>
    <x v="0"/>
    <s v="Peenya"/>
    <s v="Yeshwanthpur"/>
    <n v="49"/>
    <n v="50"/>
    <s v="null"/>
    <s v="null"/>
    <s v="No"/>
    <s v="null"/>
    <n v="748"/>
    <s v="UPI"/>
    <n v="37"/>
    <n v="4.0999999999999996"/>
    <n v="4.4000000000000004"/>
  </r>
  <r>
    <d v="2024-07-02T11:09:00"/>
    <d v="1899-12-30T11:09:00"/>
    <x v="25197"/>
    <x v="1"/>
    <s v="CID628532"/>
    <x v="5"/>
    <s v="Mysore Road"/>
    <s v="Indiranagar"/>
    <n v="147"/>
    <n v="75"/>
    <s v="null"/>
    <s v="null"/>
    <s v="No"/>
    <s v="null"/>
    <n v="108"/>
    <s v="Credit Card"/>
    <n v="8"/>
    <n v="3.1"/>
    <n v="3.2"/>
  </r>
  <r>
    <d v="2024-07-01T09:34:00"/>
    <d v="1899-12-30T09:34:00"/>
    <x v="25198"/>
    <x v="1"/>
    <s v="CID528761"/>
    <x v="1"/>
    <s v="Yeshwanthpur"/>
    <s v="Sarjapur Road"/>
    <n v="133"/>
    <n v="125"/>
    <s v="null"/>
    <s v="null"/>
    <s v="No"/>
    <s v="null"/>
    <n v="729"/>
    <s v="UPI"/>
    <n v="28"/>
    <n v="3"/>
    <n v="3.6"/>
  </r>
  <r>
    <d v="2024-07-30T20:32:00"/>
    <d v="1899-12-30T20:32:00"/>
    <x v="25199"/>
    <x v="0"/>
    <s v="CID314789"/>
    <x v="0"/>
    <s v="Indiranagar"/>
    <s v="JP Nagar"/>
    <s v="null"/>
    <s v="null"/>
    <s v="null"/>
    <s v="Customer related issue"/>
    <s v="null"/>
    <s v="null"/>
    <n v="444"/>
    <s v="null"/>
    <n v="0"/>
    <s v="null"/>
    <s v="null"/>
  </r>
  <r>
    <d v="2024-07-10T20:44:00"/>
    <d v="1899-12-30T20:44:00"/>
    <x v="25200"/>
    <x v="3"/>
    <s v="CID687060"/>
    <x v="1"/>
    <s v="Chamarajpet"/>
    <s v="MG Road"/>
    <s v="null"/>
    <s v="null"/>
    <s v="null"/>
    <s v="null"/>
    <s v="null"/>
    <s v="null"/>
    <n v="950"/>
    <s v="null"/>
    <n v="0"/>
    <s v="null"/>
    <s v="null"/>
  </r>
  <r>
    <d v="2024-07-18T01:04:00"/>
    <d v="1899-12-30T01:04:00"/>
    <x v="25201"/>
    <x v="1"/>
    <s v="CID810611"/>
    <x v="2"/>
    <s v="Peenya"/>
    <s v="BTM Layout"/>
    <n v="273"/>
    <n v="110"/>
    <s v="null"/>
    <s v="null"/>
    <s v="No"/>
    <s v="null"/>
    <n v="320"/>
    <s v="UPI"/>
    <n v="13"/>
    <n v="3.8"/>
    <n v="5"/>
  </r>
  <r>
    <d v="2024-07-01T14:11:00"/>
    <d v="1899-12-30T14:11:00"/>
    <x v="25202"/>
    <x v="2"/>
    <s v="CID168123"/>
    <x v="6"/>
    <s v="Ramamurthy Nagar"/>
    <s v="Jayanagar"/>
    <s v="null"/>
    <s v="null"/>
    <s v="Driver is not moving towards pickup location"/>
    <s v="null"/>
    <s v="null"/>
    <s v="null"/>
    <n v="2807"/>
    <s v="null"/>
    <n v="0"/>
    <s v="null"/>
    <s v="null"/>
  </r>
  <r>
    <d v="2024-07-28T22:13:00"/>
    <d v="1899-12-30T22:13:00"/>
    <x v="25203"/>
    <x v="1"/>
    <s v="CID815946"/>
    <x v="0"/>
    <s v="Koramangala"/>
    <s v="Malleshwaram"/>
    <n v="112"/>
    <n v="105"/>
    <s v="null"/>
    <s v="null"/>
    <s v="No"/>
    <s v="null"/>
    <n v="643"/>
    <s v="UPI"/>
    <n v="42"/>
    <n v="4.2"/>
    <n v="3.7"/>
  </r>
  <r>
    <d v="2024-07-06T22:55:00"/>
    <d v="1899-12-30T22:55:00"/>
    <x v="25204"/>
    <x v="3"/>
    <s v="CID739237"/>
    <x v="1"/>
    <s v="Indiranagar"/>
    <s v="Devanahalli"/>
    <s v="null"/>
    <s v="null"/>
    <s v="null"/>
    <s v="null"/>
    <s v="null"/>
    <s v="null"/>
    <n v="1572"/>
    <s v="null"/>
    <n v="0"/>
    <s v="null"/>
    <s v="null"/>
  </r>
  <r>
    <d v="2024-07-04T07:28:00"/>
    <d v="1899-12-30T07:28:00"/>
    <x v="25205"/>
    <x v="0"/>
    <s v="CID709013"/>
    <x v="2"/>
    <s v="Rajajinagar"/>
    <s v="Chamarajpet"/>
    <s v="null"/>
    <s v="null"/>
    <s v="null"/>
    <s v="Personal &amp; Car related issue"/>
    <s v="null"/>
    <s v="null"/>
    <n v="412"/>
    <s v="null"/>
    <n v="0"/>
    <s v="null"/>
    <s v="null"/>
  </r>
  <r>
    <d v="2024-07-12T07:24:00"/>
    <d v="1899-12-30T07:24:00"/>
    <x v="25206"/>
    <x v="1"/>
    <s v="CID143047"/>
    <x v="2"/>
    <s v="Langford Town"/>
    <s v="RT Nagar"/>
    <n v="133"/>
    <n v="90"/>
    <s v="null"/>
    <s v="null"/>
    <s v="No"/>
    <s v="null"/>
    <n v="439"/>
    <s v="Cash"/>
    <n v="38"/>
    <n v="4.4000000000000004"/>
    <n v="3.2"/>
  </r>
  <r>
    <d v="2024-07-13T09:31:00"/>
    <d v="1899-12-30T09:31:00"/>
    <x v="25207"/>
    <x v="1"/>
    <s v="CID926847"/>
    <x v="6"/>
    <s v="Vijayanagar"/>
    <s v="Magadi Road"/>
    <n v="266"/>
    <n v="75"/>
    <s v="null"/>
    <s v="null"/>
    <s v="No"/>
    <s v="null"/>
    <n v="170"/>
    <s v="UPI"/>
    <n v="8"/>
    <n v="4.7"/>
    <n v="3.9"/>
  </r>
  <r>
    <d v="2024-07-24T03:27:00"/>
    <d v="1899-12-30T03:27:00"/>
    <x v="25208"/>
    <x v="1"/>
    <s v="CID397467"/>
    <x v="5"/>
    <s v="Whitefield"/>
    <s v="Cox Town"/>
    <n v="196"/>
    <n v="35"/>
    <s v="null"/>
    <s v="null"/>
    <s v="No"/>
    <s v="null"/>
    <n v="385"/>
    <s v="Cash"/>
    <n v="20"/>
    <n v="3.2"/>
    <n v="3.7"/>
  </r>
  <r>
    <d v="2024-07-23T02:11:00"/>
    <d v="1899-12-30T02:11:00"/>
    <x v="25209"/>
    <x v="1"/>
    <s v="CID470706"/>
    <x v="6"/>
    <s v="Indiranagar"/>
    <s v="KR Puram"/>
    <n v="308"/>
    <n v="65"/>
    <s v="null"/>
    <s v="null"/>
    <s v="No"/>
    <s v="null"/>
    <n v="387"/>
    <s v="Cash"/>
    <n v="10"/>
    <n v="3"/>
    <n v="3.5"/>
  </r>
  <r>
    <d v="2024-07-10T13:33:00"/>
    <d v="1899-12-30T13:33:00"/>
    <x v="25210"/>
    <x v="0"/>
    <s v="CID832092"/>
    <x v="5"/>
    <s v="Rajajinagar"/>
    <s v="Mysore Road"/>
    <s v="null"/>
    <s v="null"/>
    <s v="null"/>
    <s v="Customer was coughing/sick"/>
    <s v="null"/>
    <s v="null"/>
    <n v="424"/>
    <s v="null"/>
    <n v="0"/>
    <s v="null"/>
    <s v="null"/>
  </r>
  <r>
    <d v="2024-07-21T05:58:00"/>
    <d v="1899-12-30T05:58:00"/>
    <x v="25211"/>
    <x v="1"/>
    <s v="CID334526"/>
    <x v="6"/>
    <s v="Basavanagudi"/>
    <s v="Kadugodi"/>
    <n v="287"/>
    <n v="115"/>
    <s v="null"/>
    <s v="null"/>
    <s v="No"/>
    <s v="null"/>
    <n v="465"/>
    <s v="UPI"/>
    <n v="19"/>
    <n v="3.9"/>
    <n v="3.6"/>
  </r>
  <r>
    <d v="2024-07-11T06:47:00"/>
    <d v="1899-12-30T06:47:00"/>
    <x v="25212"/>
    <x v="0"/>
    <s v="CID112142"/>
    <x v="0"/>
    <s v="Jayanagar"/>
    <s v="Koramangala"/>
    <s v="null"/>
    <s v="null"/>
    <s v="null"/>
    <s v="Personal &amp; Car related issue"/>
    <s v="null"/>
    <s v="null"/>
    <n v="427"/>
    <s v="null"/>
    <n v="0"/>
    <s v="null"/>
    <s v="null"/>
  </r>
  <r>
    <d v="2024-07-12T15:42:00"/>
    <d v="1899-12-30T15:42:00"/>
    <x v="25213"/>
    <x v="1"/>
    <s v="CID121491"/>
    <x v="3"/>
    <s v="Shivajinagar"/>
    <s v="Hennur"/>
    <n v="119"/>
    <n v="95"/>
    <s v="null"/>
    <s v="null"/>
    <s v="No"/>
    <s v="null"/>
    <n v="321"/>
    <s v="UPI"/>
    <n v="44"/>
    <n v="4.5999999999999996"/>
    <n v="3.6"/>
  </r>
  <r>
    <d v="2024-07-25T15:47:00"/>
    <d v="1899-12-30T15:47:00"/>
    <x v="25214"/>
    <x v="1"/>
    <s v="CID526333"/>
    <x v="1"/>
    <s v="Sahakar Nagar"/>
    <s v="Chickpet"/>
    <n v="238"/>
    <n v="50"/>
    <s v="null"/>
    <s v="null"/>
    <s v="No"/>
    <s v="null"/>
    <n v="408"/>
    <s v="Cash"/>
    <n v="26"/>
    <n v="4.4000000000000004"/>
    <n v="3.5"/>
  </r>
  <r>
    <d v="2024-07-05T06:27:00"/>
    <d v="1899-12-30T06:27:00"/>
    <x v="25215"/>
    <x v="1"/>
    <s v="CID511037"/>
    <x v="1"/>
    <s v="Majestic"/>
    <s v="Jayanagar"/>
    <n v="70"/>
    <n v="70"/>
    <s v="null"/>
    <s v="null"/>
    <s v="No"/>
    <s v="null"/>
    <n v="624"/>
    <s v="UPI"/>
    <n v="42"/>
    <n v="3.5"/>
    <n v="3.8"/>
  </r>
  <r>
    <d v="2024-07-23T09:42:00"/>
    <d v="1899-12-30T09:42:00"/>
    <x v="25216"/>
    <x v="3"/>
    <s v="CID857222"/>
    <x v="1"/>
    <s v="Kadugodi"/>
    <s v="Chickpet"/>
    <s v="null"/>
    <s v="null"/>
    <s v="null"/>
    <s v="null"/>
    <s v="null"/>
    <s v="null"/>
    <n v="422"/>
    <s v="null"/>
    <n v="0"/>
    <s v="null"/>
    <s v="null"/>
  </r>
  <r>
    <d v="2024-07-26T19:56:00"/>
    <d v="1899-12-30T19:56:00"/>
    <x v="25217"/>
    <x v="1"/>
    <s v="CID198707"/>
    <x v="2"/>
    <s v="Malleshwaram"/>
    <s v="Kammanahalli"/>
    <n v="35"/>
    <n v="130"/>
    <s v="null"/>
    <s v="null"/>
    <s v="No"/>
    <s v="null"/>
    <n v="309"/>
    <s v="Cash"/>
    <n v="1"/>
    <n v="4.5999999999999996"/>
    <n v="4.5999999999999996"/>
  </r>
  <r>
    <d v="2024-07-18T05:34:00"/>
    <d v="1899-12-30T05:34:00"/>
    <x v="25218"/>
    <x v="1"/>
    <s v="CID575113"/>
    <x v="1"/>
    <s v="Langford Town"/>
    <s v="Kammanahalli"/>
    <n v="147"/>
    <n v="25"/>
    <s v="null"/>
    <s v="null"/>
    <s v="No"/>
    <s v="null"/>
    <n v="894"/>
    <s v="Cash"/>
    <n v="6"/>
    <n v="3.2"/>
    <n v="3.8"/>
  </r>
  <r>
    <d v="2024-07-08T00:17:00"/>
    <d v="1899-12-30T00:17:00"/>
    <x v="25219"/>
    <x v="0"/>
    <s v="CID684519"/>
    <x v="4"/>
    <s v="Bellandur"/>
    <s v="Majestic"/>
    <s v="null"/>
    <s v="null"/>
    <s v="null"/>
    <s v="Customer related issue"/>
    <s v="null"/>
    <s v="null"/>
    <n v="1609"/>
    <s v="null"/>
    <n v="0"/>
    <s v="null"/>
    <s v="null"/>
  </r>
  <r>
    <d v="2024-07-24T00:58:00"/>
    <d v="1899-12-30T00:58:00"/>
    <x v="25220"/>
    <x v="1"/>
    <s v="CID835258"/>
    <x v="3"/>
    <s v="Hosur Road"/>
    <s v="Bellandur"/>
    <n v="196"/>
    <n v="75"/>
    <s v="null"/>
    <s v="null"/>
    <s v="No"/>
    <s v="null"/>
    <n v="818"/>
    <s v="Cash"/>
    <n v="39"/>
    <n v="3.6"/>
    <n v="3.4"/>
  </r>
  <r>
    <d v="2024-07-14T12:57:00"/>
    <d v="1899-12-30T12:57:00"/>
    <x v="25221"/>
    <x v="2"/>
    <s v="CID152677"/>
    <x v="4"/>
    <s v="MG Road"/>
    <s v="Kammanahalli"/>
    <s v="null"/>
    <s v="null"/>
    <s v="Driver is not moving towards pickup location"/>
    <s v="null"/>
    <s v="null"/>
    <s v="null"/>
    <n v="170"/>
    <s v="null"/>
    <n v="0"/>
    <s v="null"/>
    <s v="null"/>
  </r>
  <r>
    <d v="2024-07-24T15:31:00"/>
    <d v="1899-12-30T15:31:00"/>
    <x v="25222"/>
    <x v="1"/>
    <s v="CID146213"/>
    <x v="2"/>
    <s v="KR Puram"/>
    <s v="Whitefield"/>
    <n v="182"/>
    <n v="90"/>
    <s v="null"/>
    <s v="null"/>
    <s v="No"/>
    <s v="null"/>
    <n v="620"/>
    <s v="UPI"/>
    <n v="29"/>
    <n v="4.0999999999999996"/>
    <n v="4.8"/>
  </r>
  <r>
    <d v="2024-07-08T17:25:00"/>
    <d v="1899-12-30T17:25:00"/>
    <x v="25223"/>
    <x v="3"/>
    <s v="CID458058"/>
    <x v="0"/>
    <s v="Padmanabhanagar"/>
    <s v="Malleshwaram"/>
    <s v="null"/>
    <s v="null"/>
    <s v="null"/>
    <s v="null"/>
    <s v="null"/>
    <s v="null"/>
    <n v="2896"/>
    <s v="null"/>
    <n v="0"/>
    <s v="null"/>
    <s v="null"/>
  </r>
  <r>
    <d v="2024-07-07T13:02:00"/>
    <d v="1899-12-30T13:02:00"/>
    <x v="25224"/>
    <x v="2"/>
    <s v="CID672046"/>
    <x v="1"/>
    <s v="Kengeri"/>
    <s v="Yelahanka"/>
    <s v="null"/>
    <s v="null"/>
    <s v="Wrong Address"/>
    <s v="null"/>
    <s v="null"/>
    <s v="null"/>
    <n v="940"/>
    <s v="null"/>
    <n v="0"/>
    <s v="null"/>
    <s v="null"/>
  </r>
  <r>
    <d v="2024-07-10T11:10:00"/>
    <d v="1899-12-30T11:10:00"/>
    <x v="25225"/>
    <x v="1"/>
    <s v="CID334460"/>
    <x v="0"/>
    <s v="Varthur"/>
    <s v="Bellandur"/>
    <n v="245"/>
    <n v="110"/>
    <s v="null"/>
    <s v="null"/>
    <s v="No"/>
    <s v="null"/>
    <n v="255"/>
    <s v="UPI"/>
    <n v="44"/>
    <n v="3.9"/>
    <n v="4.3"/>
  </r>
  <r>
    <d v="2024-07-22T02:42:00"/>
    <d v="1899-12-30T02:42:00"/>
    <x v="25226"/>
    <x v="2"/>
    <s v="CID807422"/>
    <x v="3"/>
    <s v="BTM Layout"/>
    <s v="Kadugodi"/>
    <s v="null"/>
    <s v="null"/>
    <s v="AC is Not working"/>
    <s v="null"/>
    <s v="null"/>
    <s v="null"/>
    <n v="116"/>
    <s v="null"/>
    <n v="0"/>
    <s v="null"/>
    <s v="null"/>
  </r>
  <r>
    <d v="2024-07-28T02:49:00"/>
    <d v="1899-12-30T02:49:00"/>
    <x v="25227"/>
    <x v="0"/>
    <s v="CID992813"/>
    <x v="6"/>
    <s v="HSR Layout"/>
    <s v="Magadi Road"/>
    <s v="null"/>
    <s v="null"/>
    <s v="null"/>
    <s v="Personal &amp; Car related issue"/>
    <s v="null"/>
    <s v="null"/>
    <n v="350"/>
    <s v="null"/>
    <n v="0"/>
    <s v="null"/>
    <s v="null"/>
  </r>
  <r>
    <d v="2024-07-25T23:18:00"/>
    <d v="1899-12-30T23:18:00"/>
    <x v="25228"/>
    <x v="0"/>
    <s v="CID365341"/>
    <x v="0"/>
    <s v="RT Nagar"/>
    <s v="Langford Town"/>
    <s v="null"/>
    <s v="null"/>
    <s v="null"/>
    <s v="Customer related issue"/>
    <s v="null"/>
    <s v="null"/>
    <n v="212"/>
    <s v="null"/>
    <n v="0"/>
    <s v="null"/>
    <s v="null"/>
  </r>
  <r>
    <d v="2024-07-13T13:32:00"/>
    <d v="1899-12-30T13:32:00"/>
    <x v="25229"/>
    <x v="1"/>
    <s v="CID830397"/>
    <x v="5"/>
    <s v="Peenya"/>
    <s v="HSR Layout"/>
    <n v="175"/>
    <n v="40"/>
    <s v="null"/>
    <s v="null"/>
    <s v="No"/>
    <s v="null"/>
    <n v="1692"/>
    <s v="Cash"/>
    <n v="38"/>
    <n v="4.0999999999999996"/>
    <n v="3.8"/>
  </r>
  <r>
    <d v="2024-07-17T09:54:00"/>
    <d v="1899-12-30T09:54:00"/>
    <x v="25230"/>
    <x v="1"/>
    <s v="CID376519"/>
    <x v="2"/>
    <s v="Padmanabhanagar"/>
    <s v="Indiranagar"/>
    <n v="98"/>
    <n v="95"/>
    <s v="null"/>
    <s v="null"/>
    <s v="No"/>
    <s v="null"/>
    <n v="1595"/>
    <s v="UPI"/>
    <n v="10"/>
    <n v="4.5"/>
    <n v="3"/>
  </r>
  <r>
    <d v="2024-07-25T10:05:00"/>
    <d v="1899-12-30T10:05:00"/>
    <x v="25231"/>
    <x v="1"/>
    <s v="CID335352"/>
    <x v="2"/>
    <s v="Peenya"/>
    <s v="Padmanabhanagar"/>
    <n v="84"/>
    <n v="120"/>
    <s v="null"/>
    <s v="null"/>
    <s v="No"/>
    <s v="null"/>
    <n v="364"/>
    <s v="Credit Card"/>
    <n v="35"/>
    <n v="3.8"/>
    <n v="4.3"/>
  </r>
  <r>
    <d v="2024-07-06T08:44:00"/>
    <d v="1899-12-30T08:44:00"/>
    <x v="25232"/>
    <x v="1"/>
    <s v="CID948127"/>
    <x v="5"/>
    <s v="Sahakar Nagar"/>
    <s v="Marathahalli"/>
    <n v="49"/>
    <n v="50"/>
    <s v="null"/>
    <s v="null"/>
    <s v="No"/>
    <s v="null"/>
    <n v="146"/>
    <s v="Cash"/>
    <n v="36"/>
    <n v="3.5"/>
    <n v="4.5999999999999996"/>
  </r>
  <r>
    <d v="2024-07-27T01:32:00"/>
    <d v="1899-12-30T01:32:00"/>
    <x v="25233"/>
    <x v="1"/>
    <s v="CID585288"/>
    <x v="6"/>
    <s v="Majestic"/>
    <s v="Hebbal"/>
    <n v="273"/>
    <n v="80"/>
    <s v="null"/>
    <s v="null"/>
    <s v="No"/>
    <s v="null"/>
    <n v="343"/>
    <s v="UPI"/>
    <n v="7"/>
    <n v="4.8"/>
    <n v="4.9000000000000004"/>
  </r>
  <r>
    <d v="2024-07-02T11:28:00"/>
    <d v="1899-12-30T11:28:00"/>
    <x v="25234"/>
    <x v="1"/>
    <s v="CID724833"/>
    <x v="4"/>
    <s v="Banashankari"/>
    <s v="Frazer Town"/>
    <n v="280"/>
    <n v="90"/>
    <s v="null"/>
    <s v="null"/>
    <s v="No"/>
    <s v="null"/>
    <n v="195"/>
    <s v="UPI"/>
    <n v="11"/>
    <n v="4.5999999999999996"/>
    <n v="3.3"/>
  </r>
  <r>
    <d v="2024-07-12T11:46:00"/>
    <d v="1899-12-30T11:46:00"/>
    <x v="25235"/>
    <x v="0"/>
    <s v="CID504665"/>
    <x v="0"/>
    <s v="Basavanagudi"/>
    <s v="Kammanahalli"/>
    <s v="null"/>
    <s v="null"/>
    <s v="null"/>
    <s v="Personal &amp; Car related issue"/>
    <s v="null"/>
    <s v="null"/>
    <n v="442"/>
    <s v="null"/>
    <n v="0"/>
    <s v="null"/>
    <s v="null"/>
  </r>
  <r>
    <d v="2024-07-06T16:50:00"/>
    <d v="1899-12-30T16:50:00"/>
    <x v="25236"/>
    <x v="1"/>
    <s v="CID755864"/>
    <x v="1"/>
    <s v="Langford Town"/>
    <s v="Tumkur Road"/>
    <n v="287"/>
    <n v="80"/>
    <s v="null"/>
    <s v="null"/>
    <s v="No"/>
    <s v="null"/>
    <n v="114"/>
    <s v="UPI"/>
    <n v="26"/>
    <n v="3.5"/>
    <n v="4.9000000000000004"/>
  </r>
  <r>
    <d v="2024-07-27T17:29:00"/>
    <d v="1899-12-30T17:29:00"/>
    <x v="25237"/>
    <x v="1"/>
    <s v="CID709975"/>
    <x v="1"/>
    <s v="Electronic City"/>
    <s v="Shantinagar"/>
    <n v="217"/>
    <n v="140"/>
    <s v="null"/>
    <s v="null"/>
    <s v="No"/>
    <s v="null"/>
    <n v="164"/>
    <s v="UPI"/>
    <n v="42"/>
    <n v="3.8"/>
    <n v="3.2"/>
  </r>
  <r>
    <d v="2024-07-21T03:08:00"/>
    <d v="1899-12-30T03:08:00"/>
    <x v="25238"/>
    <x v="1"/>
    <s v="CID999584"/>
    <x v="2"/>
    <s v="Hulimavu"/>
    <s v="Whitefield"/>
    <n v="42"/>
    <n v="145"/>
    <s v="null"/>
    <s v="null"/>
    <s v="No"/>
    <s v="null"/>
    <n v="177"/>
    <s v="UPI"/>
    <n v="31"/>
    <n v="3.1"/>
    <n v="4.9000000000000004"/>
  </r>
  <r>
    <d v="2024-07-23T15:54:00"/>
    <d v="1899-12-30T15:54:00"/>
    <x v="25239"/>
    <x v="1"/>
    <s v="CID225396"/>
    <x v="1"/>
    <s v="Hennur"/>
    <s v="Hosur Road"/>
    <n v="259"/>
    <n v="80"/>
    <s v="null"/>
    <s v="null"/>
    <s v="No"/>
    <s v="null"/>
    <n v="829"/>
    <s v="Cash"/>
    <n v="23"/>
    <n v="3.8"/>
    <n v="3.3"/>
  </r>
  <r>
    <d v="2024-07-18T23:06:00"/>
    <d v="1899-12-30T23:06:00"/>
    <x v="25240"/>
    <x v="2"/>
    <s v="CID559763"/>
    <x v="6"/>
    <s v="Richmond Town"/>
    <s v="Kadugodi"/>
    <s v="null"/>
    <s v="null"/>
    <s v="Driver asked to cancel"/>
    <s v="null"/>
    <s v="null"/>
    <s v="null"/>
    <n v="135"/>
    <s v="null"/>
    <n v="0"/>
    <s v="null"/>
    <s v="null"/>
  </r>
  <r>
    <d v="2024-07-02T13:08:00"/>
    <d v="1899-12-30T13:08:00"/>
    <x v="25241"/>
    <x v="1"/>
    <s v="CID319421"/>
    <x v="6"/>
    <s v="Yeshwanthpur"/>
    <s v="Jayanagar"/>
    <n v="189"/>
    <n v="135"/>
    <s v="null"/>
    <s v="null"/>
    <s v="No"/>
    <s v="null"/>
    <n v="248"/>
    <s v="Cash"/>
    <n v="15"/>
    <n v="3.4"/>
    <n v="3.7"/>
  </r>
  <r>
    <d v="2024-07-13T03:45:00"/>
    <d v="1899-12-30T03:45:00"/>
    <x v="25242"/>
    <x v="1"/>
    <s v="CID757172"/>
    <x v="1"/>
    <s v="Sarjapur Road"/>
    <s v="Yeshwanthpur"/>
    <n v="56"/>
    <n v="125"/>
    <s v="null"/>
    <s v="null"/>
    <s v="Yes"/>
    <s v="Customer Demand"/>
    <n v="516"/>
    <s v="Cash"/>
    <n v="37"/>
    <n v="4.0999999999999996"/>
    <n v="3.3"/>
  </r>
  <r>
    <d v="2024-07-09T02:28:00"/>
    <d v="1899-12-30T02:28:00"/>
    <x v="25243"/>
    <x v="0"/>
    <s v="CID524509"/>
    <x v="6"/>
    <s v="Vijayanagar"/>
    <s v="Richmond Town"/>
    <s v="null"/>
    <s v="null"/>
    <s v="null"/>
    <s v="More than permitted people in there"/>
    <s v="null"/>
    <s v="null"/>
    <n v="247"/>
    <s v="null"/>
    <n v="0"/>
    <s v="null"/>
    <s v="null"/>
  </r>
  <r>
    <d v="2024-07-04T12:53:00"/>
    <d v="1899-12-30T12:53:00"/>
    <x v="25244"/>
    <x v="1"/>
    <s v="CID414809"/>
    <x v="2"/>
    <s v="Hulimavu"/>
    <s v="Chickpet"/>
    <n v="77"/>
    <n v="140"/>
    <s v="null"/>
    <s v="null"/>
    <s v="No"/>
    <s v="null"/>
    <n v="368"/>
    <s v="UPI"/>
    <n v="43"/>
    <n v="4.7"/>
    <n v="3.5"/>
  </r>
  <r>
    <d v="2024-07-17T13:15:00"/>
    <d v="1899-12-30T13:15:00"/>
    <x v="25245"/>
    <x v="3"/>
    <s v="CID670960"/>
    <x v="2"/>
    <s v="Indiranagar"/>
    <s v="Hennur"/>
    <s v="null"/>
    <s v="null"/>
    <s v="null"/>
    <s v="null"/>
    <s v="null"/>
    <s v="null"/>
    <n v="454"/>
    <s v="null"/>
    <n v="0"/>
    <s v="null"/>
    <s v="null"/>
  </r>
  <r>
    <d v="2024-07-08T22:17:00"/>
    <d v="1899-12-30T22:17:00"/>
    <x v="25246"/>
    <x v="1"/>
    <s v="CID591699"/>
    <x v="4"/>
    <s v="Jayanagar"/>
    <s v="Majestic"/>
    <n v="98"/>
    <n v="105"/>
    <s v="null"/>
    <s v="null"/>
    <s v="No"/>
    <s v="null"/>
    <n v="1250"/>
    <s v="Cash"/>
    <n v="13"/>
    <n v="3.9"/>
    <n v="3.6"/>
  </r>
  <r>
    <d v="2024-07-21T16:24:00"/>
    <d v="1899-12-30T16:24:00"/>
    <x v="25247"/>
    <x v="3"/>
    <s v="CID506586"/>
    <x v="5"/>
    <s v="JP Nagar"/>
    <s v="Tumkur Road"/>
    <s v="null"/>
    <s v="null"/>
    <s v="null"/>
    <s v="null"/>
    <s v="null"/>
    <s v="null"/>
    <n v="156"/>
    <s v="null"/>
    <n v="0"/>
    <s v="null"/>
    <s v="null"/>
  </r>
  <r>
    <d v="2024-07-13T00:59:00"/>
    <d v="1899-12-30T00:59:00"/>
    <x v="25248"/>
    <x v="1"/>
    <s v="CID975487"/>
    <x v="2"/>
    <s v="Hulimavu"/>
    <s v="Kadugodi"/>
    <n v="56"/>
    <n v="145"/>
    <s v="null"/>
    <s v="null"/>
    <s v="No"/>
    <s v="null"/>
    <n v="443"/>
    <s v="Credit Card"/>
    <n v="38"/>
    <n v="3.6"/>
    <n v="3.7"/>
  </r>
  <r>
    <d v="2024-07-21T22:33:00"/>
    <d v="1899-12-30T22:33:00"/>
    <x v="25249"/>
    <x v="1"/>
    <s v="CID374907"/>
    <x v="3"/>
    <s v="Yelahanka"/>
    <s v="Richmond Town"/>
    <n v="224"/>
    <n v="55"/>
    <s v="null"/>
    <s v="null"/>
    <s v="No"/>
    <s v="null"/>
    <n v="896"/>
    <s v="Cash"/>
    <n v="5"/>
    <n v="4.2"/>
    <n v="3.9"/>
  </r>
  <r>
    <d v="2024-07-21T16:51:00"/>
    <d v="1899-12-30T16:51:00"/>
    <x v="25250"/>
    <x v="1"/>
    <s v="CID826013"/>
    <x v="2"/>
    <s v="Vijayanagar"/>
    <s v="RT Nagar"/>
    <n v="42"/>
    <n v="90"/>
    <s v="null"/>
    <s v="null"/>
    <s v="No"/>
    <s v="null"/>
    <n v="194"/>
    <s v="Cash"/>
    <n v="17"/>
    <n v="4.2"/>
    <n v="3.3"/>
  </r>
  <r>
    <d v="2024-07-27T01:05:00"/>
    <d v="1899-12-30T01:05:00"/>
    <x v="25251"/>
    <x v="1"/>
    <s v="CID645450"/>
    <x v="4"/>
    <s v="Nagarbhavi"/>
    <s v="Malleshwaram"/>
    <n v="56"/>
    <n v="45"/>
    <s v="null"/>
    <s v="null"/>
    <s v="No"/>
    <s v="null"/>
    <n v="152"/>
    <s v="Cash"/>
    <n v="18"/>
    <n v="4.9000000000000004"/>
    <n v="3.8"/>
  </r>
  <r>
    <d v="2024-07-27T02:28:00"/>
    <d v="1899-12-30T02:28:00"/>
    <x v="25252"/>
    <x v="0"/>
    <s v="CID558581"/>
    <x v="3"/>
    <s v="RT Nagar"/>
    <s v="Sahakar Nagar"/>
    <s v="null"/>
    <s v="null"/>
    <s v="null"/>
    <s v="Personal &amp; Car related issue"/>
    <s v="null"/>
    <s v="null"/>
    <n v="154"/>
    <s v="null"/>
    <n v="0"/>
    <s v="null"/>
    <s v="null"/>
  </r>
  <r>
    <d v="2024-07-24T19:08:00"/>
    <d v="1899-12-30T19:08:00"/>
    <x v="25253"/>
    <x v="1"/>
    <s v="CID984545"/>
    <x v="4"/>
    <s v="Banashankari"/>
    <s v="Frazer Town"/>
    <n v="98"/>
    <n v="55"/>
    <s v="null"/>
    <s v="null"/>
    <s v="No"/>
    <s v="null"/>
    <n v="1647"/>
    <s v="UPI"/>
    <n v="36"/>
    <n v="3.3"/>
    <n v="4.4000000000000004"/>
  </r>
  <r>
    <d v="2024-07-29T22:29:00"/>
    <d v="1899-12-30T22:29:00"/>
    <x v="25254"/>
    <x v="1"/>
    <s v="CID479274"/>
    <x v="2"/>
    <s v="BTM Layout"/>
    <s v="Whitefield"/>
    <n v="91"/>
    <n v="60"/>
    <s v="null"/>
    <s v="null"/>
    <s v="No"/>
    <s v="null"/>
    <n v="370"/>
    <s v="UPI"/>
    <n v="26"/>
    <n v="3.4"/>
    <n v="3.6"/>
  </r>
  <r>
    <d v="2024-07-30T02:26:00"/>
    <d v="1899-12-30T02:26:00"/>
    <x v="25255"/>
    <x v="1"/>
    <s v="CID316279"/>
    <x v="1"/>
    <s v="Rajarajeshwari Nagar"/>
    <s v="Koramangala"/>
    <n v="126"/>
    <n v="130"/>
    <s v="null"/>
    <s v="null"/>
    <s v="No"/>
    <s v="null"/>
    <n v="237"/>
    <s v="UPI"/>
    <n v="2"/>
    <n v="4.4000000000000004"/>
    <n v="3.5"/>
  </r>
  <r>
    <d v="2024-07-27T12:28:00"/>
    <d v="1899-12-30T12:28:00"/>
    <x v="25256"/>
    <x v="0"/>
    <s v="CID221890"/>
    <x v="4"/>
    <s v="JP Nagar"/>
    <s v="Kadugodi"/>
    <s v="null"/>
    <s v="null"/>
    <s v="null"/>
    <s v="Personal &amp; Car related issue"/>
    <s v="null"/>
    <s v="null"/>
    <n v="189"/>
    <s v="null"/>
    <n v="0"/>
    <s v="null"/>
    <s v="null"/>
  </r>
  <r>
    <d v="2024-07-28T14:46:00"/>
    <d v="1899-12-30T14:46:00"/>
    <x v="25257"/>
    <x v="1"/>
    <s v="CID104160"/>
    <x v="5"/>
    <s v="Marathahalli"/>
    <s v="Jayanagar"/>
    <n v="161"/>
    <n v="75"/>
    <s v="null"/>
    <s v="null"/>
    <s v="No"/>
    <s v="null"/>
    <n v="403"/>
    <s v="Cash"/>
    <n v="18"/>
    <n v="4.9000000000000004"/>
    <n v="3.4"/>
  </r>
  <r>
    <d v="2024-07-11T00:20:00"/>
    <d v="1899-12-30T00:20:00"/>
    <x v="25258"/>
    <x v="1"/>
    <s v="CID287309"/>
    <x v="6"/>
    <s v="Electronic City"/>
    <s v="Varthur"/>
    <n v="245"/>
    <n v="55"/>
    <s v="null"/>
    <s v="null"/>
    <s v="Yes"/>
    <s v="Vehicle Breakdown"/>
    <n v="221"/>
    <s v="Cash"/>
    <n v="7"/>
    <n v="4.4000000000000004"/>
    <n v="3.7"/>
  </r>
  <r>
    <d v="2024-07-28T02:18:00"/>
    <d v="1899-12-30T02:18:00"/>
    <x v="25259"/>
    <x v="1"/>
    <s v="CID272812"/>
    <x v="0"/>
    <s v="Bannerghatta Road"/>
    <s v="Magadi Road"/>
    <n v="196"/>
    <n v="95"/>
    <s v="null"/>
    <s v="null"/>
    <s v="No"/>
    <s v="null"/>
    <n v="287"/>
    <s v="Cash"/>
    <n v="47"/>
    <n v="4.5"/>
    <n v="4.7"/>
  </r>
  <r>
    <d v="2024-07-09T22:35:00"/>
    <d v="1899-12-30T22:35:00"/>
    <x v="25260"/>
    <x v="0"/>
    <s v="CID894986"/>
    <x v="5"/>
    <s v="Magadi Road"/>
    <s v="Hosur Road"/>
    <s v="null"/>
    <s v="null"/>
    <s v="null"/>
    <s v="More than permitted people in there"/>
    <s v="null"/>
    <s v="null"/>
    <n v="409"/>
    <s v="null"/>
    <n v="0"/>
    <s v="null"/>
    <s v="null"/>
  </r>
  <r>
    <d v="2024-07-01T18:34:00"/>
    <d v="1899-12-30T18:34:00"/>
    <x v="25261"/>
    <x v="1"/>
    <s v="CID816766"/>
    <x v="1"/>
    <s v="Sahakar Nagar"/>
    <s v="Rajarajeshwari Nagar"/>
    <n v="98"/>
    <n v="105"/>
    <s v="null"/>
    <s v="null"/>
    <s v="No"/>
    <s v="null"/>
    <n v="475"/>
    <s v="UPI"/>
    <n v="15"/>
    <n v="4.3"/>
    <n v="3.3"/>
  </r>
  <r>
    <d v="2024-07-10T10:15:00"/>
    <d v="1899-12-30T10:15:00"/>
    <x v="25262"/>
    <x v="1"/>
    <s v="CID141110"/>
    <x v="5"/>
    <s v="Hulimavu"/>
    <s v="Tumkur Road"/>
    <n v="217"/>
    <n v="110"/>
    <s v="null"/>
    <s v="null"/>
    <s v="No"/>
    <s v="null"/>
    <n v="468"/>
    <s v="UPI"/>
    <n v="9"/>
    <n v="4.2"/>
    <n v="3.2"/>
  </r>
  <r>
    <d v="2024-07-11T17:03:00"/>
    <d v="1899-12-30T17:03:00"/>
    <x v="25263"/>
    <x v="1"/>
    <s v="CID475739"/>
    <x v="6"/>
    <s v="Hennur"/>
    <s v="Mysore Road"/>
    <n v="294"/>
    <n v="145"/>
    <s v="null"/>
    <s v="null"/>
    <s v="No"/>
    <s v="null"/>
    <n v="836"/>
    <s v="UPI"/>
    <n v="3"/>
    <n v="3.2"/>
    <n v="3.9"/>
  </r>
  <r>
    <d v="2024-07-20T23:43:00"/>
    <d v="1899-12-30T23:43:00"/>
    <x v="25264"/>
    <x v="0"/>
    <s v="CID305005"/>
    <x v="6"/>
    <s v="Hebbal"/>
    <s v="Banashankari"/>
    <s v="null"/>
    <s v="null"/>
    <s v="null"/>
    <s v="Personal &amp; Car related issue"/>
    <s v="null"/>
    <s v="null"/>
    <n v="486"/>
    <s v="null"/>
    <n v="0"/>
    <s v="null"/>
    <s v="null"/>
  </r>
  <r>
    <d v="2024-07-22T16:57:00"/>
    <d v="1899-12-30T16:57:00"/>
    <x v="25265"/>
    <x v="0"/>
    <s v="CID882200"/>
    <x v="6"/>
    <s v="Frazer Town"/>
    <s v="Rajajinagar"/>
    <s v="null"/>
    <s v="null"/>
    <s v="null"/>
    <s v="Customer was coughing/sick"/>
    <s v="null"/>
    <s v="null"/>
    <n v="329"/>
    <s v="null"/>
    <n v="0"/>
    <s v="null"/>
    <s v="null"/>
  </r>
  <r>
    <d v="2024-07-14T00:38:00"/>
    <d v="1899-12-30T00:38:00"/>
    <x v="25266"/>
    <x v="2"/>
    <s v="CID840117"/>
    <x v="1"/>
    <s v="Ramamurthy Nagar"/>
    <s v="Basavanagudi"/>
    <s v="null"/>
    <s v="null"/>
    <s v="AC is Not working"/>
    <s v="null"/>
    <s v="null"/>
    <s v="null"/>
    <n v="1857"/>
    <s v="null"/>
    <n v="0"/>
    <s v="null"/>
    <s v="null"/>
  </r>
  <r>
    <d v="2024-07-07T09:39:00"/>
    <d v="1899-12-30T09:39:00"/>
    <x v="25267"/>
    <x v="1"/>
    <s v="CID561299"/>
    <x v="1"/>
    <s v="Sahakar Nagar"/>
    <s v="Whitefield"/>
    <n v="105"/>
    <n v="110"/>
    <s v="null"/>
    <s v="null"/>
    <s v="No"/>
    <s v="null"/>
    <n v="172"/>
    <s v="UPI"/>
    <n v="20"/>
    <n v="4.2"/>
    <n v="3.7"/>
  </r>
  <r>
    <d v="2024-07-03T07:53:00"/>
    <d v="1899-12-30T07:53:00"/>
    <x v="25268"/>
    <x v="1"/>
    <s v="CID160834"/>
    <x v="2"/>
    <s v="Rajarajeshwari Nagar"/>
    <s v="Magadi Road"/>
    <n v="42"/>
    <n v="105"/>
    <s v="null"/>
    <s v="null"/>
    <s v="No"/>
    <s v="null"/>
    <n v="424"/>
    <s v="Cash"/>
    <n v="14"/>
    <n v="3.4"/>
    <n v="3.9"/>
  </r>
  <r>
    <d v="2024-07-30T04:25:00"/>
    <d v="1899-12-30T04:25:00"/>
    <x v="25269"/>
    <x v="1"/>
    <s v="CID361722"/>
    <x v="6"/>
    <s v="Rajajinagar"/>
    <s v="Kadugodi"/>
    <n v="126"/>
    <n v="55"/>
    <s v="null"/>
    <s v="null"/>
    <s v="No"/>
    <s v="null"/>
    <n v="228"/>
    <s v="Cash"/>
    <n v="17"/>
    <n v="3.3"/>
    <n v="4.0999999999999996"/>
  </r>
  <r>
    <d v="2024-07-18T05:33:00"/>
    <d v="1899-12-30T05:33:00"/>
    <x v="25270"/>
    <x v="0"/>
    <s v="CID221591"/>
    <x v="5"/>
    <s v="MG Road"/>
    <s v="Bannerghatta Road"/>
    <s v="null"/>
    <s v="null"/>
    <s v="null"/>
    <s v="Customer related issue"/>
    <s v="null"/>
    <s v="null"/>
    <n v="160"/>
    <s v="null"/>
    <n v="0"/>
    <s v="null"/>
    <s v="null"/>
  </r>
  <r>
    <d v="2024-07-25T06:09:00"/>
    <d v="1899-12-30T06:09:00"/>
    <x v="25271"/>
    <x v="1"/>
    <s v="CID455554"/>
    <x v="6"/>
    <s v="Vijayanagar"/>
    <s v="HSR Layout"/>
    <n v="63"/>
    <n v="80"/>
    <s v="null"/>
    <s v="null"/>
    <s v="No"/>
    <s v="null"/>
    <n v="325"/>
    <s v="UPI"/>
    <n v="8"/>
    <n v="3.7"/>
    <n v="3.5"/>
  </r>
  <r>
    <d v="2024-07-16T14:04:00"/>
    <d v="1899-12-30T14:04:00"/>
    <x v="25272"/>
    <x v="3"/>
    <s v="CID506204"/>
    <x v="0"/>
    <s v="Kadugodi"/>
    <s v="Hebbal"/>
    <s v="null"/>
    <s v="null"/>
    <s v="null"/>
    <s v="null"/>
    <s v="null"/>
    <s v="null"/>
    <n v="336"/>
    <s v="null"/>
    <n v="0"/>
    <s v="null"/>
    <s v="null"/>
  </r>
  <r>
    <d v="2024-07-15T12:47:00"/>
    <d v="1899-12-30T12:47:00"/>
    <x v="25273"/>
    <x v="3"/>
    <s v="CID333681"/>
    <x v="1"/>
    <s v="KR Puram"/>
    <s v="Cox Town"/>
    <s v="null"/>
    <s v="null"/>
    <s v="null"/>
    <s v="null"/>
    <s v="null"/>
    <s v="null"/>
    <n v="335"/>
    <s v="null"/>
    <n v="0"/>
    <s v="null"/>
    <s v="null"/>
  </r>
  <r>
    <d v="2024-07-04T20:52:00"/>
    <d v="1899-12-30T20:52:00"/>
    <x v="25274"/>
    <x v="1"/>
    <s v="CID217298"/>
    <x v="1"/>
    <s v="Sahakar Nagar"/>
    <s v="Ulsoor"/>
    <n v="98"/>
    <n v="65"/>
    <s v="null"/>
    <s v="null"/>
    <s v="No"/>
    <s v="null"/>
    <n v="1275"/>
    <s v="Cash"/>
    <n v="18"/>
    <n v="4.7"/>
    <n v="4.0999999999999996"/>
  </r>
  <r>
    <d v="2024-07-02T05:00:00"/>
    <d v="1899-12-30T05:00:00"/>
    <x v="25275"/>
    <x v="2"/>
    <s v="CID890434"/>
    <x v="1"/>
    <s v="Koramangala"/>
    <s v="Magadi Road"/>
    <s v="null"/>
    <s v="null"/>
    <s v="Change of plans"/>
    <s v="null"/>
    <s v="null"/>
    <s v="null"/>
    <n v="665"/>
    <s v="null"/>
    <n v="0"/>
    <s v="null"/>
    <s v="null"/>
  </r>
  <r>
    <d v="2024-07-06T03:31:00"/>
    <d v="1899-12-30T03:31:00"/>
    <x v="25276"/>
    <x v="2"/>
    <s v="CID969793"/>
    <x v="2"/>
    <s v="MG Road"/>
    <s v="Shivajinagar"/>
    <s v="null"/>
    <s v="null"/>
    <s v="Driver asked to cancel"/>
    <s v="null"/>
    <s v="null"/>
    <s v="null"/>
    <n v="208"/>
    <s v="null"/>
    <n v="0"/>
    <s v="null"/>
    <s v="null"/>
  </r>
  <r>
    <d v="2024-07-24T02:56:00"/>
    <d v="1899-12-30T02:56:00"/>
    <x v="25277"/>
    <x v="1"/>
    <s v="CID277411"/>
    <x v="6"/>
    <s v="Kammanahalli"/>
    <s v="HSR Layout"/>
    <n v="252"/>
    <n v="140"/>
    <s v="null"/>
    <s v="null"/>
    <s v="No"/>
    <s v="null"/>
    <n v="362"/>
    <s v="Debit Card"/>
    <n v="5"/>
    <n v="4"/>
    <n v="4.7"/>
  </r>
  <r>
    <d v="2024-07-09T08:39:00"/>
    <d v="1899-12-30T08:39:00"/>
    <x v="25278"/>
    <x v="1"/>
    <s v="CID158008"/>
    <x v="6"/>
    <s v="Peenya"/>
    <s v="Malleshwaram"/>
    <n v="182"/>
    <n v="125"/>
    <s v="null"/>
    <s v="null"/>
    <s v="No"/>
    <s v="null"/>
    <n v="160"/>
    <s v="Cash"/>
    <n v="7"/>
    <n v="3.9"/>
    <n v="4"/>
  </r>
  <r>
    <d v="2024-07-08T11:05:00"/>
    <d v="1899-12-30T11:05:00"/>
    <x v="25279"/>
    <x v="2"/>
    <s v="CID302622"/>
    <x v="3"/>
    <s v="Hebbal"/>
    <s v="Bellandur"/>
    <s v="null"/>
    <s v="null"/>
    <s v="Driver asked to cancel"/>
    <s v="null"/>
    <s v="null"/>
    <s v="null"/>
    <n v="238"/>
    <s v="null"/>
    <n v="0"/>
    <s v="null"/>
    <s v="null"/>
  </r>
  <r>
    <d v="2024-07-09T16:13:00"/>
    <d v="1899-12-30T16:13:00"/>
    <x v="25280"/>
    <x v="1"/>
    <s v="CID357775"/>
    <x v="0"/>
    <s v="Rajajinagar"/>
    <s v="Kengeri"/>
    <n v="77"/>
    <n v="55"/>
    <s v="null"/>
    <s v="null"/>
    <s v="No"/>
    <s v="null"/>
    <n v="285"/>
    <s v="Cash"/>
    <n v="45"/>
    <n v="3.4"/>
    <n v="4.8"/>
  </r>
  <r>
    <d v="2024-07-08T22:11:00"/>
    <d v="1899-12-30T22:11:00"/>
    <x v="25281"/>
    <x v="1"/>
    <s v="CID211591"/>
    <x v="4"/>
    <s v="Whitefield"/>
    <s v="Marathahalli"/>
    <n v="35"/>
    <n v="110"/>
    <s v="null"/>
    <s v="null"/>
    <s v="No"/>
    <s v="null"/>
    <n v="500"/>
    <s v="UPI"/>
    <n v="2"/>
    <n v="3.3"/>
    <n v="3.5"/>
  </r>
  <r>
    <d v="2024-07-16T22:43:00"/>
    <d v="1899-12-30T22:43:00"/>
    <x v="25282"/>
    <x v="1"/>
    <s v="CID890400"/>
    <x v="3"/>
    <s v="Rajarajeshwari Nagar"/>
    <s v="Banashankari"/>
    <n v="196"/>
    <n v="50"/>
    <s v="null"/>
    <s v="null"/>
    <s v="No"/>
    <s v="null"/>
    <n v="128"/>
    <s v="Cash"/>
    <n v="17"/>
    <n v="4.2"/>
    <n v="4.5"/>
  </r>
  <r>
    <d v="2024-07-18T06:54:00"/>
    <d v="1899-12-30T06:54:00"/>
    <x v="25283"/>
    <x v="1"/>
    <s v="CID941442"/>
    <x v="0"/>
    <s v="Sahakar Nagar"/>
    <s v="Kengeri"/>
    <n v="301"/>
    <n v="105"/>
    <s v="null"/>
    <s v="null"/>
    <s v="No"/>
    <s v="null"/>
    <n v="2480"/>
    <s v="Cash"/>
    <n v="19"/>
    <n v="3.5"/>
    <n v="4"/>
  </r>
  <r>
    <d v="2024-07-01T06:55:00"/>
    <d v="1899-12-30T06:55:00"/>
    <x v="25284"/>
    <x v="1"/>
    <s v="CID817674"/>
    <x v="2"/>
    <s v="Devanahalli"/>
    <s v="Tumkur Road"/>
    <n v="42"/>
    <n v="120"/>
    <s v="null"/>
    <s v="null"/>
    <s v="No"/>
    <s v="null"/>
    <n v="507"/>
    <s v="UPI"/>
    <n v="18"/>
    <n v="3.5"/>
    <n v="3.3"/>
  </r>
  <r>
    <d v="2024-07-29T09:40:00"/>
    <d v="1899-12-30T09:40:00"/>
    <x v="25285"/>
    <x v="3"/>
    <s v="CID709856"/>
    <x v="1"/>
    <s v="Banashankari"/>
    <s v="Electronic City"/>
    <s v="null"/>
    <s v="null"/>
    <s v="null"/>
    <s v="null"/>
    <s v="null"/>
    <s v="null"/>
    <n v="126"/>
    <s v="null"/>
    <n v="0"/>
    <s v="null"/>
    <s v="null"/>
  </r>
  <r>
    <d v="2024-07-11T11:59:00"/>
    <d v="1899-12-30T11:59:00"/>
    <x v="25286"/>
    <x v="1"/>
    <s v="CID637334"/>
    <x v="6"/>
    <s v="Hosur Road"/>
    <s v="HSR Layout"/>
    <n v="280"/>
    <n v="115"/>
    <s v="null"/>
    <s v="null"/>
    <s v="No"/>
    <s v="null"/>
    <n v="356"/>
    <s v="UPI"/>
    <n v="14"/>
    <n v="4.3"/>
    <n v="3.5"/>
  </r>
  <r>
    <d v="2024-07-22T21:26:00"/>
    <d v="1899-12-30T21:26:00"/>
    <x v="25287"/>
    <x v="3"/>
    <s v="CID125691"/>
    <x v="0"/>
    <s v="HSR Layout"/>
    <s v="Cox Town"/>
    <s v="null"/>
    <s v="null"/>
    <s v="null"/>
    <s v="null"/>
    <s v="null"/>
    <s v="null"/>
    <n v="387"/>
    <s v="null"/>
    <n v="0"/>
    <s v="null"/>
    <s v="null"/>
  </r>
  <r>
    <d v="2024-07-07T01:13:00"/>
    <d v="1899-12-30T01:13:00"/>
    <x v="25288"/>
    <x v="2"/>
    <s v="CID853790"/>
    <x v="6"/>
    <s v="Chickpet"/>
    <s v="RT Nagar"/>
    <s v="null"/>
    <s v="null"/>
    <s v="Driver is not moving towards pickup location"/>
    <s v="null"/>
    <s v="null"/>
    <s v="null"/>
    <n v="383"/>
    <s v="null"/>
    <n v="0"/>
    <s v="null"/>
    <s v="null"/>
  </r>
  <r>
    <d v="2024-07-29T18:32:00"/>
    <d v="1899-12-30T18:32:00"/>
    <x v="25289"/>
    <x v="1"/>
    <s v="CID541004"/>
    <x v="0"/>
    <s v="Majestic"/>
    <s v="Nagarbhavi"/>
    <n v="126"/>
    <n v="55"/>
    <s v="null"/>
    <s v="null"/>
    <s v="No"/>
    <s v="null"/>
    <n v="440"/>
    <s v="UPI"/>
    <n v="37"/>
    <n v="3.5"/>
    <n v="4.5"/>
  </r>
  <r>
    <d v="2024-07-16T22:29:00"/>
    <d v="1899-12-30T22:29:00"/>
    <x v="25290"/>
    <x v="1"/>
    <s v="CID638042"/>
    <x v="2"/>
    <s v="Kengeri"/>
    <s v="RT Nagar"/>
    <n v="266"/>
    <n v="55"/>
    <s v="null"/>
    <s v="null"/>
    <s v="No"/>
    <s v="null"/>
    <n v="336"/>
    <s v="Cash"/>
    <n v="23"/>
    <n v="4.5999999999999996"/>
    <n v="4.3"/>
  </r>
  <r>
    <d v="2024-07-14T06:58:00"/>
    <d v="1899-12-30T06:58:00"/>
    <x v="25291"/>
    <x v="1"/>
    <s v="CID471060"/>
    <x v="4"/>
    <s v="Richmond Town"/>
    <s v="Frazer Town"/>
    <n v="112"/>
    <n v="115"/>
    <s v="null"/>
    <s v="null"/>
    <s v="Yes"/>
    <s v="Vehicle Breakdown"/>
    <n v="963"/>
    <s v="Cash"/>
    <n v="17"/>
    <n v="3.9"/>
    <n v="4.9000000000000004"/>
  </r>
  <r>
    <d v="2024-07-03T08:38:00"/>
    <d v="1899-12-30T08:38:00"/>
    <x v="25292"/>
    <x v="0"/>
    <s v="CID802405"/>
    <x v="4"/>
    <s v="Rajajinagar"/>
    <s v="Hulimavu"/>
    <s v="null"/>
    <s v="null"/>
    <s v="null"/>
    <s v="Personal &amp; Car related issue"/>
    <s v="null"/>
    <s v="null"/>
    <n v="363"/>
    <s v="null"/>
    <n v="0"/>
    <s v="null"/>
    <s v="null"/>
  </r>
  <r>
    <d v="2024-07-30T22:30:00"/>
    <d v="1899-12-30T22:30:00"/>
    <x v="25293"/>
    <x v="0"/>
    <s v="CID210987"/>
    <x v="0"/>
    <s v="Hosur Road"/>
    <s v="Kadugodi"/>
    <s v="null"/>
    <s v="null"/>
    <s v="null"/>
    <s v="Personal &amp; Car related issue"/>
    <s v="null"/>
    <s v="null"/>
    <n v="206"/>
    <s v="null"/>
    <n v="0"/>
    <s v="null"/>
    <s v="null"/>
  </r>
  <r>
    <d v="2024-07-18T04:05:00"/>
    <d v="1899-12-30T04:05:00"/>
    <x v="25294"/>
    <x v="1"/>
    <s v="CID227863"/>
    <x v="3"/>
    <s v="Hennur"/>
    <s v="Chamarajpet"/>
    <n v="231"/>
    <n v="130"/>
    <s v="null"/>
    <s v="null"/>
    <s v="No"/>
    <s v="null"/>
    <n v="180"/>
    <s v="UPI"/>
    <n v="41"/>
    <n v="4.2"/>
    <n v="4.3"/>
  </r>
  <r>
    <d v="2024-07-08T07:05:00"/>
    <d v="1899-12-30T07:05:00"/>
    <x v="25295"/>
    <x v="1"/>
    <s v="CID173783"/>
    <x v="4"/>
    <s v="Malleshwaram"/>
    <s v="RT Nagar"/>
    <n v="70"/>
    <n v="35"/>
    <s v="null"/>
    <s v="null"/>
    <s v="No"/>
    <s v="null"/>
    <n v="371"/>
    <s v="Cash"/>
    <n v="41"/>
    <n v="3.4"/>
    <n v="3.6"/>
  </r>
  <r>
    <d v="2024-07-18T09:36:00"/>
    <d v="1899-12-30T09:36:00"/>
    <x v="25296"/>
    <x v="0"/>
    <s v="CID230542"/>
    <x v="0"/>
    <s v="Mysore Road"/>
    <s v="Rajarajeshwari Nagar"/>
    <s v="null"/>
    <s v="null"/>
    <s v="null"/>
    <s v="Customer was coughing/sick"/>
    <s v="null"/>
    <s v="null"/>
    <n v="358"/>
    <s v="null"/>
    <n v="0"/>
    <s v="null"/>
    <s v="null"/>
  </r>
  <r>
    <d v="2024-07-18T03:12:00"/>
    <d v="1899-12-30T03:12:00"/>
    <x v="25297"/>
    <x v="0"/>
    <s v="CID768808"/>
    <x v="0"/>
    <s v="BTM Layout"/>
    <s v="JP Nagar"/>
    <s v="null"/>
    <s v="null"/>
    <s v="null"/>
    <s v="More than permitted people in there"/>
    <s v="null"/>
    <s v="null"/>
    <n v="478"/>
    <s v="null"/>
    <n v="0"/>
    <s v="null"/>
    <s v="null"/>
  </r>
  <r>
    <d v="2024-07-22T20:50:00"/>
    <d v="1899-12-30T20:50:00"/>
    <x v="25298"/>
    <x v="0"/>
    <s v="CID102254"/>
    <x v="1"/>
    <s v="Peenya"/>
    <s v="Magadi Road"/>
    <s v="null"/>
    <s v="null"/>
    <s v="null"/>
    <s v="Personal &amp; Car related issue"/>
    <s v="null"/>
    <s v="null"/>
    <n v="718"/>
    <s v="null"/>
    <n v="0"/>
    <s v="null"/>
    <s v="null"/>
  </r>
  <r>
    <d v="2024-07-06T22:12:00"/>
    <d v="1899-12-30T22:12:00"/>
    <x v="25299"/>
    <x v="1"/>
    <s v="CID623290"/>
    <x v="1"/>
    <s v="HSR Layout"/>
    <s v="Shivajinagar"/>
    <n v="91"/>
    <n v="110"/>
    <s v="null"/>
    <s v="null"/>
    <s v="Yes"/>
    <s v="Customer Demand"/>
    <n v="265"/>
    <s v="Cash"/>
    <n v="22"/>
    <n v="4.0999999999999996"/>
    <n v="3.6"/>
  </r>
  <r>
    <d v="2024-07-23T04:04:00"/>
    <d v="1899-12-30T04:04:00"/>
    <x v="25300"/>
    <x v="1"/>
    <s v="CID624890"/>
    <x v="0"/>
    <s v="Sarjapur Road"/>
    <s v="Whitefield"/>
    <n v="196"/>
    <n v="60"/>
    <s v="null"/>
    <s v="null"/>
    <s v="Yes"/>
    <s v="Vehicle Breakdown"/>
    <n v="415"/>
    <s v="Cash"/>
    <n v="12"/>
    <n v="5"/>
    <n v="3.8"/>
  </r>
  <r>
    <d v="2024-07-29T13:42:00"/>
    <d v="1899-12-30T13:42:00"/>
    <x v="25301"/>
    <x v="0"/>
    <s v="CID395100"/>
    <x v="4"/>
    <s v="Hosur Road"/>
    <s v="MG Road"/>
    <s v="null"/>
    <s v="null"/>
    <s v="null"/>
    <s v="Personal &amp; Car related issue"/>
    <s v="null"/>
    <s v="null"/>
    <n v="2966"/>
    <s v="null"/>
    <n v="0"/>
    <s v="null"/>
    <s v="null"/>
  </r>
  <r>
    <d v="2024-07-29T07:06:00"/>
    <d v="1899-12-30T07:06:00"/>
    <x v="25302"/>
    <x v="2"/>
    <s v="CID715018"/>
    <x v="3"/>
    <s v="Frazer Town"/>
    <s v="Marathahalli"/>
    <s v="null"/>
    <s v="null"/>
    <s v="Change of plans"/>
    <s v="null"/>
    <s v="null"/>
    <s v="null"/>
    <n v="893"/>
    <s v="null"/>
    <n v="0"/>
    <s v="null"/>
    <s v="null"/>
  </r>
  <r>
    <d v="2024-07-24T00:52:00"/>
    <d v="1899-12-30T00:52:00"/>
    <x v="25303"/>
    <x v="1"/>
    <s v="CID265798"/>
    <x v="2"/>
    <s v="Hosur Road"/>
    <s v="JP Nagar"/>
    <n v="301"/>
    <n v="55"/>
    <s v="null"/>
    <s v="null"/>
    <s v="No"/>
    <s v="null"/>
    <n v="171"/>
    <s v="Cash"/>
    <n v="1"/>
    <n v="4.0999999999999996"/>
    <n v="4.4000000000000004"/>
  </r>
  <r>
    <d v="2024-07-14T01:38:00"/>
    <d v="1899-12-30T01:38:00"/>
    <x v="25304"/>
    <x v="1"/>
    <s v="CID631269"/>
    <x v="1"/>
    <s v="Magadi Road"/>
    <s v="Basavanagudi"/>
    <n v="301"/>
    <n v="30"/>
    <s v="null"/>
    <s v="null"/>
    <s v="No"/>
    <s v="null"/>
    <n v="303"/>
    <s v="UPI"/>
    <n v="25"/>
    <n v="4.8"/>
    <n v="3.1"/>
  </r>
  <r>
    <d v="2024-07-13T07:40:00"/>
    <d v="1899-12-30T07:40:00"/>
    <x v="25305"/>
    <x v="2"/>
    <s v="CID915488"/>
    <x v="0"/>
    <s v="Devanahalli"/>
    <s v="Padmanabhanagar"/>
    <s v="null"/>
    <s v="null"/>
    <s v="Driver is not moving towards pickup location"/>
    <s v="null"/>
    <s v="null"/>
    <s v="null"/>
    <n v="288"/>
    <s v="null"/>
    <n v="0"/>
    <s v="null"/>
    <s v="null"/>
  </r>
  <r>
    <d v="2024-07-20T11:52:00"/>
    <d v="1899-12-30T11:52:00"/>
    <x v="25306"/>
    <x v="1"/>
    <s v="CID389059"/>
    <x v="1"/>
    <s v="MG Road"/>
    <s v="Magadi Road"/>
    <n v="273"/>
    <n v="145"/>
    <s v="null"/>
    <s v="null"/>
    <s v="No"/>
    <s v="null"/>
    <n v="335"/>
    <s v="UPI"/>
    <n v="6"/>
    <n v="4.4000000000000004"/>
    <n v="4.9000000000000004"/>
  </r>
  <r>
    <d v="2024-07-22T19:19:00"/>
    <d v="1899-12-30T19:19:00"/>
    <x v="25307"/>
    <x v="1"/>
    <s v="CID121121"/>
    <x v="1"/>
    <s v="Kengeri"/>
    <s v="Majestic"/>
    <n v="112"/>
    <n v="25"/>
    <s v="null"/>
    <s v="null"/>
    <s v="No"/>
    <s v="null"/>
    <n v="364"/>
    <s v="Cash"/>
    <n v="21"/>
    <n v="3.8"/>
    <n v="4.9000000000000004"/>
  </r>
  <r>
    <d v="2024-07-27T01:21:00"/>
    <d v="1899-12-30T01:21:00"/>
    <x v="25308"/>
    <x v="1"/>
    <s v="CID841059"/>
    <x v="4"/>
    <s v="RT Nagar"/>
    <s v="Hosur Road"/>
    <n v="259"/>
    <n v="80"/>
    <s v="null"/>
    <s v="null"/>
    <s v="No"/>
    <s v="null"/>
    <n v="389"/>
    <s v="Cash"/>
    <n v="11"/>
    <n v="3.5"/>
    <n v="4.9000000000000004"/>
  </r>
  <r>
    <d v="2024-07-19T20:00:00"/>
    <d v="1899-12-30T20:00:00"/>
    <x v="25309"/>
    <x v="0"/>
    <s v="CID298212"/>
    <x v="5"/>
    <s v="Kadugodi"/>
    <s v="Yelahanka"/>
    <s v="null"/>
    <s v="null"/>
    <s v="null"/>
    <s v="Personal &amp; Car related issue"/>
    <s v="null"/>
    <s v="null"/>
    <n v="255"/>
    <s v="null"/>
    <n v="0"/>
    <s v="null"/>
    <s v="null"/>
  </r>
  <r>
    <d v="2024-07-27T13:44:00"/>
    <d v="1899-12-30T13:44:00"/>
    <x v="25310"/>
    <x v="1"/>
    <s v="CID803938"/>
    <x v="5"/>
    <s v="Richmond Town"/>
    <s v="Indiranagar"/>
    <n v="259"/>
    <n v="95"/>
    <s v="null"/>
    <s v="null"/>
    <s v="No"/>
    <s v="null"/>
    <n v="329"/>
    <s v="Cash"/>
    <n v="46"/>
    <n v="3.1"/>
    <n v="4.5999999999999996"/>
  </r>
  <r>
    <d v="2024-07-03T17:26:00"/>
    <d v="1899-12-30T17:26:00"/>
    <x v="25311"/>
    <x v="3"/>
    <s v="CID491491"/>
    <x v="5"/>
    <s v="Langford Town"/>
    <s v="Yeshwanthpur"/>
    <s v="null"/>
    <s v="null"/>
    <s v="null"/>
    <s v="null"/>
    <s v="null"/>
    <s v="null"/>
    <n v="637"/>
    <s v="null"/>
    <n v="0"/>
    <s v="null"/>
    <s v="null"/>
  </r>
  <r>
    <d v="2024-07-26T16:47:00"/>
    <d v="1899-12-30T16:47:00"/>
    <x v="25312"/>
    <x v="1"/>
    <s v="CID656793"/>
    <x v="6"/>
    <s v="Electronic City"/>
    <s v="Bellandur"/>
    <n v="252"/>
    <n v="75"/>
    <s v="null"/>
    <s v="null"/>
    <s v="No"/>
    <s v="null"/>
    <n v="152"/>
    <s v="Cash"/>
    <n v="10"/>
    <n v="4.4000000000000004"/>
    <n v="4.8"/>
  </r>
  <r>
    <d v="2024-07-04T08:43:00"/>
    <d v="1899-12-30T08:43:00"/>
    <x v="25313"/>
    <x v="1"/>
    <s v="CID579035"/>
    <x v="5"/>
    <s v="Ulsoor"/>
    <s v="Ulsoor"/>
    <n v="133"/>
    <n v="105"/>
    <s v="null"/>
    <s v="null"/>
    <s v="No"/>
    <s v="null"/>
    <n v="1148"/>
    <s v="UPI"/>
    <n v="30"/>
    <n v="4.4000000000000004"/>
    <n v="4.9000000000000004"/>
  </r>
  <r>
    <d v="2024-07-08T02:11:00"/>
    <d v="1899-12-30T02:11:00"/>
    <x v="25314"/>
    <x v="0"/>
    <s v="CID300956"/>
    <x v="2"/>
    <s v="Shivajinagar"/>
    <s v="HSR Layout"/>
    <s v="null"/>
    <s v="null"/>
    <s v="null"/>
    <s v="More than permitted people in there"/>
    <s v="null"/>
    <s v="null"/>
    <n v="268"/>
    <s v="null"/>
    <n v="0"/>
    <s v="null"/>
    <s v="null"/>
  </r>
  <r>
    <d v="2024-07-23T04:54:00"/>
    <d v="1899-12-30T04:54:00"/>
    <x v="25315"/>
    <x v="1"/>
    <s v="CID373895"/>
    <x v="5"/>
    <s v="Marathahalli"/>
    <s v="KR Puram"/>
    <n v="119"/>
    <n v="55"/>
    <s v="null"/>
    <s v="null"/>
    <s v="No"/>
    <s v="null"/>
    <n v="409"/>
    <s v="UPI"/>
    <n v="17"/>
    <n v="4.5999999999999996"/>
    <n v="3.2"/>
  </r>
  <r>
    <d v="2024-07-13T21:58:00"/>
    <d v="1899-12-30T21:58:00"/>
    <x v="25316"/>
    <x v="1"/>
    <s v="CID185189"/>
    <x v="4"/>
    <s v="Mysore Road"/>
    <s v="Yeshwanthpur"/>
    <n v="161"/>
    <n v="55"/>
    <s v="null"/>
    <s v="null"/>
    <s v="No"/>
    <s v="null"/>
    <n v="287"/>
    <s v="UPI"/>
    <n v="37"/>
    <n v="4.0999999999999996"/>
    <n v="4.3"/>
  </r>
  <r>
    <d v="2024-07-14T15:08:00"/>
    <d v="1899-12-30T15:08:00"/>
    <x v="25317"/>
    <x v="1"/>
    <s v="CID113666"/>
    <x v="3"/>
    <s v="Ramamurthy Nagar"/>
    <s v="Kadugodi"/>
    <n v="245"/>
    <n v="80"/>
    <s v="null"/>
    <s v="null"/>
    <s v="No"/>
    <s v="null"/>
    <n v="815"/>
    <s v="Cash"/>
    <n v="12"/>
    <n v="3.5"/>
    <n v="5"/>
  </r>
  <r>
    <d v="2024-07-05T12:06:00"/>
    <d v="1899-12-30T12:06:00"/>
    <x v="25318"/>
    <x v="1"/>
    <s v="CID152752"/>
    <x v="3"/>
    <s v="Jayanagar"/>
    <s v="Shivajinagar"/>
    <n v="231"/>
    <n v="130"/>
    <s v="null"/>
    <s v="null"/>
    <s v="No"/>
    <s v="null"/>
    <n v="144"/>
    <s v="Cash"/>
    <n v="2"/>
    <n v="3.5"/>
    <n v="4"/>
  </r>
  <r>
    <d v="2024-07-16T15:41:00"/>
    <d v="1899-12-30T15:41:00"/>
    <x v="25319"/>
    <x v="1"/>
    <s v="CID387330"/>
    <x v="6"/>
    <s v="Ulsoor"/>
    <s v="Langford Town"/>
    <n v="154"/>
    <n v="100"/>
    <s v="null"/>
    <s v="null"/>
    <s v="No"/>
    <s v="null"/>
    <n v="418"/>
    <s v="Credit Card"/>
    <n v="17"/>
    <n v="3.5"/>
    <n v="3.8"/>
  </r>
  <r>
    <d v="2024-07-17T13:25:00"/>
    <d v="1899-12-30T13:25:00"/>
    <x v="25320"/>
    <x v="0"/>
    <s v="CID593017"/>
    <x v="3"/>
    <s v="Richmond Town"/>
    <s v="KR Puram"/>
    <s v="null"/>
    <s v="null"/>
    <s v="null"/>
    <s v="Personal &amp; Car related issue"/>
    <s v="null"/>
    <s v="null"/>
    <n v="469"/>
    <s v="null"/>
    <n v="0"/>
    <s v="null"/>
    <s v="null"/>
  </r>
  <r>
    <d v="2024-07-07T17:14:00"/>
    <d v="1899-12-30T17:14:00"/>
    <x v="25321"/>
    <x v="2"/>
    <s v="CID471929"/>
    <x v="6"/>
    <s v="RT Nagar"/>
    <s v="Rajarajeshwari Nagar"/>
    <s v="null"/>
    <s v="null"/>
    <s v="Change of plans"/>
    <s v="null"/>
    <s v="null"/>
    <s v="null"/>
    <n v="1752"/>
    <s v="null"/>
    <n v="0"/>
    <s v="null"/>
    <s v="null"/>
  </r>
  <r>
    <d v="2024-07-23T03:40:00"/>
    <d v="1899-12-30T03:40:00"/>
    <x v="25322"/>
    <x v="1"/>
    <s v="CID638224"/>
    <x v="0"/>
    <s v="Jayanagar"/>
    <s v="Banashankari"/>
    <n v="259"/>
    <n v="45"/>
    <s v="null"/>
    <s v="null"/>
    <s v="No"/>
    <s v="null"/>
    <n v="1020"/>
    <s v="UPI"/>
    <n v="29"/>
    <n v="4.2"/>
    <n v="3.4"/>
  </r>
  <r>
    <d v="2024-07-07T11:05:00"/>
    <d v="1899-12-30T11:05:00"/>
    <x v="25323"/>
    <x v="1"/>
    <s v="CID974249"/>
    <x v="4"/>
    <s v="Rajajinagar"/>
    <s v="Kadugodi"/>
    <n v="77"/>
    <n v="65"/>
    <s v="null"/>
    <s v="null"/>
    <s v="No"/>
    <s v="null"/>
    <n v="2451"/>
    <s v="UPI"/>
    <n v="23"/>
    <n v="3.7"/>
    <n v="5"/>
  </r>
  <r>
    <d v="2024-07-18T16:27:00"/>
    <d v="1899-12-30T16:27:00"/>
    <x v="25324"/>
    <x v="0"/>
    <s v="CID195305"/>
    <x v="1"/>
    <s v="Basavanagudi"/>
    <s v="Sahakar Nagar"/>
    <s v="null"/>
    <s v="null"/>
    <s v="null"/>
    <s v="Personal &amp; Car related issue"/>
    <s v="null"/>
    <s v="null"/>
    <n v="218"/>
    <s v="null"/>
    <n v="0"/>
    <s v="null"/>
    <s v="null"/>
  </r>
  <r>
    <d v="2024-07-24T23:48:00"/>
    <d v="1899-12-30T23:48:00"/>
    <x v="25325"/>
    <x v="1"/>
    <s v="CID992147"/>
    <x v="2"/>
    <s v="Bellandur"/>
    <s v="Hebbal"/>
    <n v="133"/>
    <n v="90"/>
    <s v="null"/>
    <s v="null"/>
    <s v="No"/>
    <s v="null"/>
    <n v="356"/>
    <s v="UPI"/>
    <n v="33"/>
    <n v="4.2"/>
    <n v="4.8"/>
  </r>
  <r>
    <d v="2024-07-21T13:28:00"/>
    <d v="1899-12-30T13:28:00"/>
    <x v="25326"/>
    <x v="1"/>
    <s v="CID873023"/>
    <x v="1"/>
    <s v="Jayanagar"/>
    <s v="Shantinagar"/>
    <n v="252"/>
    <n v="60"/>
    <s v="null"/>
    <s v="null"/>
    <s v="No"/>
    <s v="null"/>
    <n v="1570"/>
    <s v="Cash"/>
    <n v="9"/>
    <n v="3.1"/>
    <n v="4.4000000000000004"/>
  </r>
  <r>
    <d v="2024-07-18T17:29:00"/>
    <d v="1899-12-30T17:29:00"/>
    <x v="25327"/>
    <x v="2"/>
    <s v="CID111415"/>
    <x v="1"/>
    <s v="Richmond Town"/>
    <s v="Devanahalli"/>
    <s v="null"/>
    <s v="null"/>
    <s v="Driver asked to cancel"/>
    <s v="null"/>
    <s v="null"/>
    <s v="null"/>
    <n v="1312"/>
    <s v="null"/>
    <n v="0"/>
    <s v="null"/>
    <s v="null"/>
  </r>
  <r>
    <d v="2024-07-12T07:40:00"/>
    <d v="1899-12-30T07:40:00"/>
    <x v="25328"/>
    <x v="1"/>
    <s v="CID876773"/>
    <x v="2"/>
    <s v="Shivajinagar"/>
    <s v="Rajarajeshwari Nagar"/>
    <n v="140"/>
    <n v="75"/>
    <s v="null"/>
    <s v="null"/>
    <s v="No"/>
    <s v="null"/>
    <n v="141"/>
    <s v="Cash"/>
    <n v="12"/>
    <n v="3.4"/>
    <n v="3.3"/>
  </r>
  <r>
    <d v="2024-07-25T00:47:00"/>
    <d v="1899-12-30T00:47:00"/>
    <x v="25329"/>
    <x v="0"/>
    <s v="CID968426"/>
    <x v="3"/>
    <s v="Yeshwanthpur"/>
    <s v="Chickpet"/>
    <s v="null"/>
    <s v="null"/>
    <s v="null"/>
    <s v="Customer was coughing/sick"/>
    <s v="null"/>
    <s v="null"/>
    <n v="448"/>
    <s v="null"/>
    <n v="0"/>
    <s v="null"/>
    <s v="null"/>
  </r>
  <r>
    <d v="2024-07-10T23:47:00"/>
    <d v="1899-12-30T23:47:00"/>
    <x v="25330"/>
    <x v="1"/>
    <s v="CID384955"/>
    <x v="4"/>
    <s v="Nagarbhavi"/>
    <s v="Banashankari"/>
    <n v="168"/>
    <n v="70"/>
    <s v="null"/>
    <s v="null"/>
    <s v="No"/>
    <s v="null"/>
    <n v="170"/>
    <s v="Cash"/>
    <n v="39"/>
    <n v="4.0999999999999996"/>
    <n v="3.9"/>
  </r>
  <r>
    <d v="2024-07-14T03:57:00"/>
    <d v="1899-12-30T03:57:00"/>
    <x v="25331"/>
    <x v="1"/>
    <s v="CID256213"/>
    <x v="5"/>
    <s v="MG Road"/>
    <s v="Shantinagar"/>
    <n v="168"/>
    <n v="45"/>
    <s v="null"/>
    <s v="null"/>
    <s v="No"/>
    <s v="null"/>
    <n v="748"/>
    <s v="Cash"/>
    <n v="35"/>
    <n v="4.9000000000000004"/>
    <n v="4.9000000000000004"/>
  </r>
  <r>
    <d v="2024-07-10T18:29:00"/>
    <d v="1899-12-30T18:29:00"/>
    <x v="25332"/>
    <x v="1"/>
    <s v="CID273867"/>
    <x v="4"/>
    <s v="Ramamurthy Nagar"/>
    <s v="Koramangala"/>
    <n v="231"/>
    <n v="85"/>
    <s v="null"/>
    <s v="null"/>
    <s v="No"/>
    <s v="null"/>
    <n v="428"/>
    <s v="UPI"/>
    <n v="33"/>
    <n v="3.3"/>
    <n v="4.9000000000000004"/>
  </r>
  <r>
    <d v="2024-07-15T23:27:00"/>
    <d v="1899-12-30T23:27:00"/>
    <x v="25333"/>
    <x v="1"/>
    <s v="CID123457"/>
    <x v="0"/>
    <s v="Rajajinagar"/>
    <s v="Sarjapur Road"/>
    <n v="224"/>
    <n v="135"/>
    <s v="null"/>
    <s v="null"/>
    <s v="No"/>
    <s v="null"/>
    <n v="194"/>
    <s v="UPI"/>
    <n v="8"/>
    <n v="3.1"/>
    <n v="4.3"/>
  </r>
  <r>
    <d v="2024-07-30T03:57:00"/>
    <d v="1899-12-30T03:57:00"/>
    <x v="25334"/>
    <x v="0"/>
    <s v="CID848057"/>
    <x v="4"/>
    <s v="MG Road"/>
    <s v="Marathahalli"/>
    <s v="null"/>
    <s v="null"/>
    <s v="null"/>
    <s v="Personal &amp; Car related issue"/>
    <s v="null"/>
    <s v="null"/>
    <n v="483"/>
    <s v="null"/>
    <n v="0"/>
    <s v="null"/>
    <s v="null"/>
  </r>
  <r>
    <d v="2024-07-21T15:09:00"/>
    <d v="1899-12-30T15:09:00"/>
    <x v="25335"/>
    <x v="1"/>
    <s v="CID790248"/>
    <x v="3"/>
    <s v="Padmanabhanagar"/>
    <s v="Shantinagar"/>
    <n v="84"/>
    <n v="25"/>
    <s v="null"/>
    <s v="null"/>
    <s v="No"/>
    <s v="null"/>
    <n v="316"/>
    <s v="Cash"/>
    <n v="21"/>
    <n v="4.7"/>
    <n v="4"/>
  </r>
  <r>
    <d v="2024-07-30T16:59:00"/>
    <d v="1899-12-30T16:59:00"/>
    <x v="25336"/>
    <x v="0"/>
    <s v="CID584447"/>
    <x v="4"/>
    <s v="Ulsoor"/>
    <s v="Hosur Road"/>
    <s v="null"/>
    <s v="null"/>
    <s v="null"/>
    <s v="Customer was coughing/sick"/>
    <s v="null"/>
    <s v="null"/>
    <n v="556"/>
    <s v="null"/>
    <n v="0"/>
    <s v="null"/>
    <s v="null"/>
  </r>
  <r>
    <d v="2024-07-14T09:09:00"/>
    <d v="1899-12-30T09:09:00"/>
    <x v="25337"/>
    <x v="1"/>
    <s v="CID428577"/>
    <x v="3"/>
    <s v="Devanahalli"/>
    <s v="RT Nagar"/>
    <n v="217"/>
    <n v="55"/>
    <s v="null"/>
    <s v="null"/>
    <s v="No"/>
    <s v="null"/>
    <n v="247"/>
    <s v="Cash"/>
    <n v="38"/>
    <n v="3.4"/>
    <n v="3.4"/>
  </r>
  <r>
    <d v="2024-07-18T03:15:00"/>
    <d v="1899-12-30T03:15:00"/>
    <x v="25338"/>
    <x v="1"/>
    <s v="CID894974"/>
    <x v="3"/>
    <s v="Koramangala"/>
    <s v="Banashankari"/>
    <n v="287"/>
    <n v="120"/>
    <s v="null"/>
    <s v="null"/>
    <s v="Yes"/>
    <s v="Other Issue"/>
    <n v="458"/>
    <s v="UPI"/>
    <n v="39"/>
    <n v="4.3"/>
    <n v="3.8"/>
  </r>
  <r>
    <d v="2024-07-26T14:06:00"/>
    <d v="1899-12-30T14:06:00"/>
    <x v="25339"/>
    <x v="2"/>
    <s v="CID654501"/>
    <x v="1"/>
    <s v="Nagarbhavi"/>
    <s v="Basavanagudi"/>
    <s v="null"/>
    <s v="null"/>
    <s v="Change of plans"/>
    <s v="null"/>
    <s v="null"/>
    <s v="null"/>
    <n v="395"/>
    <s v="null"/>
    <n v="0"/>
    <s v="null"/>
    <s v="null"/>
  </r>
  <r>
    <d v="2024-07-16T21:36:00"/>
    <d v="1899-12-30T21:36:00"/>
    <x v="25340"/>
    <x v="1"/>
    <s v="CID691302"/>
    <x v="5"/>
    <s v="Richmond Town"/>
    <s v="Varthur"/>
    <n v="280"/>
    <n v="110"/>
    <s v="null"/>
    <s v="null"/>
    <s v="No"/>
    <s v="null"/>
    <n v="105"/>
    <s v="UPI"/>
    <n v="29"/>
    <n v="4.3"/>
    <n v="3.5"/>
  </r>
  <r>
    <d v="2024-07-29T05:26:00"/>
    <d v="1899-12-30T05:26:00"/>
    <x v="25341"/>
    <x v="0"/>
    <s v="CID737118"/>
    <x v="6"/>
    <s v="Whitefield"/>
    <s v="Chickpet"/>
    <s v="null"/>
    <s v="null"/>
    <s v="null"/>
    <s v="Personal &amp; Car related issue"/>
    <s v="null"/>
    <s v="null"/>
    <n v="258"/>
    <s v="null"/>
    <n v="0"/>
    <s v="null"/>
    <s v="null"/>
  </r>
  <r>
    <d v="2024-07-19T23:28:00"/>
    <d v="1899-12-30T23:28:00"/>
    <x v="25342"/>
    <x v="1"/>
    <s v="CID102610"/>
    <x v="3"/>
    <s v="Indiranagar"/>
    <s v="Majestic"/>
    <n v="105"/>
    <n v="95"/>
    <s v="null"/>
    <s v="null"/>
    <s v="No"/>
    <s v="null"/>
    <n v="470"/>
    <s v="UPI"/>
    <n v="32"/>
    <n v="4"/>
    <n v="4.5"/>
  </r>
  <r>
    <d v="2024-07-25T19:11:00"/>
    <d v="1899-12-30T19:11:00"/>
    <x v="25343"/>
    <x v="1"/>
    <s v="CID340993"/>
    <x v="6"/>
    <s v="Whitefield"/>
    <s v="Frazer Town"/>
    <n v="140"/>
    <n v="25"/>
    <s v="null"/>
    <s v="null"/>
    <s v="No"/>
    <s v="null"/>
    <n v="340"/>
    <s v="UPI"/>
    <n v="12"/>
    <n v="3.8"/>
    <n v="3.8"/>
  </r>
  <r>
    <d v="2024-07-17T07:02:00"/>
    <d v="1899-12-30T07:02:00"/>
    <x v="25344"/>
    <x v="0"/>
    <s v="CID628288"/>
    <x v="5"/>
    <s v="Chickpet"/>
    <s v="JP Nagar"/>
    <s v="null"/>
    <s v="null"/>
    <s v="null"/>
    <s v="Personal &amp; Car related issue"/>
    <s v="null"/>
    <s v="null"/>
    <n v="179"/>
    <s v="null"/>
    <n v="0"/>
    <s v="null"/>
    <s v="null"/>
  </r>
  <r>
    <d v="2024-07-21T09:24:00"/>
    <d v="1899-12-30T09:24:00"/>
    <x v="25345"/>
    <x v="1"/>
    <s v="CID468093"/>
    <x v="4"/>
    <s v="Kengeri"/>
    <s v="Kadugodi"/>
    <n v="175"/>
    <n v="40"/>
    <s v="null"/>
    <s v="null"/>
    <s v="No"/>
    <s v="null"/>
    <n v="460"/>
    <s v="UPI"/>
    <n v="9"/>
    <n v="3.6"/>
    <n v="4.2"/>
  </r>
  <r>
    <d v="2024-07-04T23:15:00"/>
    <d v="1899-12-30T23:15:00"/>
    <x v="25346"/>
    <x v="1"/>
    <s v="CID327215"/>
    <x v="1"/>
    <s v="Kammanahalli"/>
    <s v="Hebbal"/>
    <n v="56"/>
    <n v="130"/>
    <s v="null"/>
    <s v="null"/>
    <s v="No"/>
    <s v="null"/>
    <n v="217"/>
    <s v="Cash"/>
    <n v="44"/>
    <n v="4.0999999999999996"/>
    <n v="3.4"/>
  </r>
  <r>
    <d v="2024-07-01T23:06:00"/>
    <d v="1899-12-30T23:06:00"/>
    <x v="25347"/>
    <x v="0"/>
    <s v="CID877521"/>
    <x v="4"/>
    <s v="Basavanagudi"/>
    <s v="Malleshwaram"/>
    <s v="null"/>
    <s v="null"/>
    <s v="null"/>
    <s v="More than permitted people in there"/>
    <s v="null"/>
    <s v="null"/>
    <n v="1641"/>
    <s v="null"/>
    <n v="0"/>
    <s v="null"/>
    <s v="null"/>
  </r>
  <r>
    <d v="2024-07-12T22:58:00"/>
    <d v="1899-12-30T22:58:00"/>
    <x v="25348"/>
    <x v="3"/>
    <s v="CID642724"/>
    <x v="6"/>
    <s v="Chickpet"/>
    <s v="Rajajinagar"/>
    <s v="null"/>
    <s v="null"/>
    <s v="null"/>
    <s v="null"/>
    <s v="null"/>
    <s v="null"/>
    <n v="199"/>
    <s v="null"/>
    <n v="0"/>
    <s v="null"/>
    <s v="null"/>
  </r>
  <r>
    <d v="2024-07-16T07:00:00"/>
    <d v="1899-12-30T07:00:00"/>
    <x v="25349"/>
    <x v="1"/>
    <s v="CID784297"/>
    <x v="6"/>
    <s v="Peenya"/>
    <s v="Kadugodi"/>
    <n v="147"/>
    <n v="110"/>
    <s v="null"/>
    <s v="null"/>
    <s v="No"/>
    <s v="null"/>
    <n v="438"/>
    <s v="Cash"/>
    <n v="10"/>
    <n v="3.2"/>
    <n v="3.2"/>
  </r>
  <r>
    <d v="2024-07-06T09:40:00"/>
    <d v="1899-12-30T09:40:00"/>
    <x v="25350"/>
    <x v="3"/>
    <s v="CID771147"/>
    <x v="5"/>
    <s v="Chamarajpet"/>
    <s v="Yeshwanthpur"/>
    <s v="null"/>
    <s v="null"/>
    <s v="null"/>
    <s v="null"/>
    <s v="null"/>
    <s v="null"/>
    <n v="934"/>
    <s v="null"/>
    <n v="0"/>
    <s v="null"/>
    <s v="null"/>
  </r>
  <r>
    <d v="2024-07-16T07:49:00"/>
    <d v="1899-12-30T07:49:00"/>
    <x v="25351"/>
    <x v="0"/>
    <s v="CID552160"/>
    <x v="5"/>
    <s v="Whitefield"/>
    <s v="JP Nagar"/>
    <s v="null"/>
    <s v="null"/>
    <s v="null"/>
    <s v="Personal &amp; Car related issue"/>
    <s v="null"/>
    <s v="null"/>
    <n v="492"/>
    <s v="null"/>
    <n v="0"/>
    <s v="null"/>
    <s v="null"/>
  </r>
  <r>
    <d v="2024-07-16T12:30:00"/>
    <d v="1899-12-30T12:30:00"/>
    <x v="25352"/>
    <x v="2"/>
    <s v="CID729241"/>
    <x v="5"/>
    <s v="Kammanahalli"/>
    <s v="Hulimavu"/>
    <s v="null"/>
    <s v="null"/>
    <s v="AC is Not working"/>
    <s v="null"/>
    <s v="null"/>
    <s v="null"/>
    <n v="180"/>
    <s v="null"/>
    <n v="0"/>
    <s v="null"/>
    <s v="null"/>
  </r>
  <r>
    <d v="2024-07-10T07:54:00"/>
    <d v="1899-12-30T07:54:00"/>
    <x v="25353"/>
    <x v="0"/>
    <s v="CID655146"/>
    <x v="2"/>
    <s v="RT Nagar"/>
    <s v="Rajarajeshwari Nagar"/>
    <s v="null"/>
    <s v="null"/>
    <s v="null"/>
    <s v="More than permitted people in there"/>
    <s v="null"/>
    <s v="null"/>
    <n v="329"/>
    <s v="null"/>
    <n v="0"/>
    <s v="null"/>
    <s v="null"/>
  </r>
  <r>
    <d v="2024-07-13T21:18:00"/>
    <d v="1899-12-30T21:18:00"/>
    <x v="25354"/>
    <x v="1"/>
    <s v="CID481066"/>
    <x v="5"/>
    <s v="Magadi Road"/>
    <s v="Frazer Town"/>
    <n v="217"/>
    <n v="115"/>
    <s v="null"/>
    <s v="null"/>
    <s v="No"/>
    <s v="null"/>
    <n v="270"/>
    <s v="Cash"/>
    <n v="32"/>
    <n v="4.9000000000000004"/>
    <n v="4"/>
  </r>
  <r>
    <d v="2024-07-13T15:19:00"/>
    <d v="1899-12-30T15:19:00"/>
    <x v="25355"/>
    <x v="0"/>
    <s v="CID822322"/>
    <x v="0"/>
    <s v="Kammanahalli"/>
    <s v="Chamarajpet"/>
    <s v="null"/>
    <s v="null"/>
    <s v="null"/>
    <s v="Customer related issue"/>
    <s v="null"/>
    <s v="null"/>
    <n v="149"/>
    <s v="null"/>
    <n v="0"/>
    <s v="null"/>
    <s v="null"/>
  </r>
  <r>
    <d v="2024-07-03T21:03:00"/>
    <d v="1899-12-30T21:03:00"/>
    <x v="25356"/>
    <x v="2"/>
    <s v="CID362631"/>
    <x v="1"/>
    <s v="BTM Layout"/>
    <s v="Hosur Road"/>
    <s v="null"/>
    <s v="null"/>
    <s v="Change of plans"/>
    <s v="null"/>
    <s v="null"/>
    <s v="null"/>
    <n v="181"/>
    <s v="null"/>
    <n v="0"/>
    <s v="null"/>
    <s v="null"/>
  </r>
  <r>
    <d v="2024-07-07T09:43:00"/>
    <d v="1899-12-30T09:43:00"/>
    <x v="25357"/>
    <x v="1"/>
    <s v="CID768460"/>
    <x v="5"/>
    <s v="Padmanabhanagar"/>
    <s v="Whitefield"/>
    <n v="105"/>
    <n v="80"/>
    <s v="null"/>
    <s v="null"/>
    <s v="No"/>
    <s v="null"/>
    <n v="292"/>
    <s v="UPI"/>
    <n v="1"/>
    <n v="3.6"/>
    <n v="3.3"/>
  </r>
  <r>
    <d v="2024-07-02T12:57:00"/>
    <d v="1899-12-30T12:57:00"/>
    <x v="25358"/>
    <x v="1"/>
    <s v="CID528516"/>
    <x v="6"/>
    <s v="Hebbal"/>
    <s v="Hennur"/>
    <n v="49"/>
    <n v="140"/>
    <s v="null"/>
    <s v="null"/>
    <s v="No"/>
    <s v="null"/>
    <n v="213"/>
    <s v="Credit Card"/>
    <n v="11"/>
    <n v="4.4000000000000004"/>
    <n v="4.5"/>
  </r>
  <r>
    <d v="2024-07-01T01:48:00"/>
    <d v="1899-12-30T01:48:00"/>
    <x v="25359"/>
    <x v="2"/>
    <s v="CID118921"/>
    <x v="3"/>
    <s v="BTM Layout"/>
    <s v="MG Road"/>
    <s v="null"/>
    <s v="null"/>
    <s v="AC is Not working"/>
    <s v="null"/>
    <s v="null"/>
    <s v="null"/>
    <n v="1662"/>
    <s v="null"/>
    <n v="0"/>
    <s v="null"/>
    <s v="null"/>
  </r>
  <r>
    <d v="2024-07-26T07:45:00"/>
    <d v="1899-12-30T07:45:00"/>
    <x v="25360"/>
    <x v="1"/>
    <s v="CID448298"/>
    <x v="4"/>
    <s v="Ulsoor"/>
    <s v="Chickpet"/>
    <n v="203"/>
    <n v="50"/>
    <s v="null"/>
    <s v="null"/>
    <s v="No"/>
    <s v="null"/>
    <n v="650"/>
    <s v="UPI"/>
    <n v="32"/>
    <n v="4.3"/>
    <n v="4.4000000000000004"/>
  </r>
  <r>
    <d v="2024-07-30T23:47:00"/>
    <d v="1899-12-30T23:47:00"/>
    <x v="25361"/>
    <x v="1"/>
    <s v="CID674748"/>
    <x v="1"/>
    <s v="Ramamurthy Nagar"/>
    <s v="Sarjapur Road"/>
    <n v="112"/>
    <n v="25"/>
    <s v="null"/>
    <s v="null"/>
    <s v="No"/>
    <s v="null"/>
    <n v="153"/>
    <s v="Cash"/>
    <n v="15"/>
    <n v="4.4000000000000004"/>
    <n v="3.2"/>
  </r>
  <r>
    <d v="2024-07-24T06:59:00"/>
    <d v="1899-12-30T06:59:00"/>
    <x v="25362"/>
    <x v="0"/>
    <s v="CID742605"/>
    <x v="0"/>
    <s v="Padmanabhanagar"/>
    <s v="Rajarajeshwari Nagar"/>
    <s v="null"/>
    <s v="null"/>
    <s v="null"/>
    <s v="Personal &amp; Car related issue"/>
    <s v="null"/>
    <s v="null"/>
    <n v="157"/>
    <s v="null"/>
    <n v="0"/>
    <s v="null"/>
    <s v="null"/>
  </r>
  <r>
    <d v="2024-07-11T19:14:00"/>
    <d v="1899-12-30T19:14:00"/>
    <x v="25363"/>
    <x v="0"/>
    <s v="CID232871"/>
    <x v="1"/>
    <s v="KR Puram"/>
    <s v="Hosur Road"/>
    <s v="null"/>
    <s v="null"/>
    <s v="null"/>
    <s v="More than permitted people in there"/>
    <s v="null"/>
    <s v="null"/>
    <n v="159"/>
    <s v="null"/>
    <n v="0"/>
    <s v="null"/>
    <s v="null"/>
  </r>
  <r>
    <d v="2024-07-08T09:10:00"/>
    <d v="1899-12-30T09:10:00"/>
    <x v="25364"/>
    <x v="2"/>
    <s v="CID433475"/>
    <x v="0"/>
    <s v="Jayanagar"/>
    <s v="Padmanabhanagar"/>
    <s v="null"/>
    <s v="null"/>
    <s v="Driver asked to cancel"/>
    <s v="null"/>
    <s v="null"/>
    <s v="null"/>
    <n v="475"/>
    <s v="null"/>
    <n v="0"/>
    <s v="null"/>
    <s v="null"/>
  </r>
  <r>
    <d v="2024-07-04T07:18:00"/>
    <d v="1899-12-30T07:18:00"/>
    <x v="25365"/>
    <x v="0"/>
    <s v="CID558129"/>
    <x v="3"/>
    <s v="Sarjapur Road"/>
    <s v="Basavanagudi"/>
    <s v="null"/>
    <s v="null"/>
    <s v="null"/>
    <s v="Personal &amp; Car related issue"/>
    <s v="null"/>
    <s v="null"/>
    <n v="194"/>
    <s v="null"/>
    <n v="0"/>
    <s v="null"/>
    <s v="null"/>
  </r>
  <r>
    <d v="2024-07-17T10:20:00"/>
    <d v="1899-12-30T10:20:00"/>
    <x v="25366"/>
    <x v="1"/>
    <s v="CID211470"/>
    <x v="5"/>
    <s v="Banashankari"/>
    <s v="Shantinagar"/>
    <n v="119"/>
    <n v="100"/>
    <s v="null"/>
    <s v="null"/>
    <s v="No"/>
    <s v="null"/>
    <n v="746"/>
    <s v="Cash"/>
    <n v="33"/>
    <n v="3.7"/>
    <n v="3.1"/>
  </r>
  <r>
    <d v="2024-07-11T12:36:00"/>
    <d v="1899-12-30T12:36:00"/>
    <x v="25367"/>
    <x v="3"/>
    <s v="CID528638"/>
    <x v="4"/>
    <s v="Electronic City"/>
    <s v="Indiranagar"/>
    <s v="null"/>
    <s v="null"/>
    <s v="null"/>
    <s v="null"/>
    <s v="null"/>
    <s v="null"/>
    <n v="474"/>
    <s v="null"/>
    <n v="0"/>
    <s v="null"/>
    <s v="null"/>
  </r>
  <r>
    <d v="2024-07-15T09:41:00"/>
    <d v="1899-12-30T09:41:00"/>
    <x v="25368"/>
    <x v="0"/>
    <s v="CID998830"/>
    <x v="4"/>
    <s v="Jayanagar"/>
    <s v="Frazer Town"/>
    <s v="null"/>
    <s v="null"/>
    <s v="null"/>
    <s v="Customer was coughing/sick"/>
    <s v="null"/>
    <s v="null"/>
    <n v="116"/>
    <s v="null"/>
    <n v="0"/>
    <s v="null"/>
    <s v="null"/>
  </r>
  <r>
    <d v="2024-07-06T09:31:00"/>
    <d v="1899-12-30T09:31:00"/>
    <x v="25369"/>
    <x v="1"/>
    <s v="CID332660"/>
    <x v="3"/>
    <s v="Cox Town"/>
    <s v="Whitefield"/>
    <n v="112"/>
    <n v="90"/>
    <s v="null"/>
    <s v="null"/>
    <s v="No"/>
    <s v="null"/>
    <n v="608"/>
    <s v="Cash"/>
    <n v="47"/>
    <n v="3.5"/>
    <n v="4.4000000000000004"/>
  </r>
  <r>
    <d v="2024-07-03T04:57:00"/>
    <d v="1899-12-30T04:57:00"/>
    <x v="25370"/>
    <x v="0"/>
    <s v="CID914369"/>
    <x v="2"/>
    <s v="MG Road"/>
    <s v="Indiranagar"/>
    <s v="null"/>
    <s v="null"/>
    <s v="null"/>
    <s v="Personal &amp; Car related issue"/>
    <s v="null"/>
    <s v="null"/>
    <n v="824"/>
    <s v="null"/>
    <n v="0"/>
    <s v="null"/>
    <s v="null"/>
  </r>
  <r>
    <d v="2024-07-12T17:30:00"/>
    <d v="1899-12-30T17:30:00"/>
    <x v="25371"/>
    <x v="3"/>
    <s v="CID716635"/>
    <x v="3"/>
    <s v="Marathahalli"/>
    <s v="Shivajinagar"/>
    <s v="null"/>
    <s v="null"/>
    <s v="null"/>
    <s v="null"/>
    <s v="null"/>
    <s v="null"/>
    <n v="380"/>
    <s v="null"/>
    <n v="0"/>
    <s v="null"/>
    <s v="null"/>
  </r>
  <r>
    <d v="2024-07-12T11:22:00"/>
    <d v="1899-12-30T11:22:00"/>
    <x v="25372"/>
    <x v="1"/>
    <s v="CID858291"/>
    <x v="3"/>
    <s v="Malleshwaram"/>
    <s v="Indiranagar"/>
    <n v="126"/>
    <n v="55"/>
    <s v="null"/>
    <s v="null"/>
    <s v="Yes"/>
    <s v="Other Issue"/>
    <n v="436"/>
    <s v="Cash"/>
    <n v="27"/>
    <n v="3.8"/>
    <n v="4.4000000000000004"/>
  </r>
  <r>
    <d v="2024-07-23T07:25:00"/>
    <d v="1899-12-30T07:25:00"/>
    <x v="25373"/>
    <x v="1"/>
    <s v="CID233739"/>
    <x v="5"/>
    <s v="MG Road"/>
    <s v="Kadugodi"/>
    <n v="63"/>
    <n v="140"/>
    <s v="null"/>
    <s v="null"/>
    <s v="No"/>
    <s v="null"/>
    <n v="249"/>
    <s v="UPI"/>
    <n v="9"/>
    <n v="4.2"/>
    <n v="4.5"/>
  </r>
  <r>
    <d v="2024-07-07T21:35:00"/>
    <d v="1899-12-30T21:35:00"/>
    <x v="25374"/>
    <x v="1"/>
    <s v="CID679359"/>
    <x v="5"/>
    <s v="Nagarbhavi"/>
    <s v="Magadi Road"/>
    <n v="161"/>
    <n v="105"/>
    <s v="null"/>
    <s v="null"/>
    <s v="No"/>
    <s v="null"/>
    <n v="234"/>
    <s v="Cash"/>
    <n v="29"/>
    <n v="3.9"/>
    <n v="4.5"/>
  </r>
  <r>
    <d v="2024-07-22T07:23:00"/>
    <d v="1899-12-30T07:23:00"/>
    <x v="25375"/>
    <x v="0"/>
    <s v="CID314639"/>
    <x v="5"/>
    <s v="Hosur Road"/>
    <s v="Whitefield"/>
    <s v="null"/>
    <s v="null"/>
    <s v="null"/>
    <s v="Customer related issue"/>
    <s v="null"/>
    <s v="null"/>
    <n v="252"/>
    <s v="null"/>
    <n v="0"/>
    <s v="null"/>
    <s v="null"/>
  </r>
  <r>
    <d v="2024-07-07T00:12:00"/>
    <d v="1899-12-30T00:12:00"/>
    <x v="25376"/>
    <x v="1"/>
    <s v="CID788064"/>
    <x v="5"/>
    <s v="Kadugodi"/>
    <s v="Ramamurthy Nagar"/>
    <n v="140"/>
    <n v="95"/>
    <s v="null"/>
    <s v="null"/>
    <s v="No"/>
    <s v="null"/>
    <n v="733"/>
    <s v="Cash"/>
    <n v="4"/>
    <n v="4.2"/>
    <n v="3.5"/>
  </r>
  <r>
    <d v="2024-07-27T00:42:00"/>
    <d v="1899-12-30T00:42:00"/>
    <x v="25377"/>
    <x v="1"/>
    <s v="CID700197"/>
    <x v="1"/>
    <s v="Banashankari"/>
    <s v="Kadugodi"/>
    <n v="98"/>
    <n v="90"/>
    <s v="null"/>
    <s v="null"/>
    <s v="No"/>
    <s v="null"/>
    <n v="429"/>
    <s v="Cash"/>
    <n v="44"/>
    <n v="3.3"/>
    <n v="3.3"/>
  </r>
  <r>
    <d v="2024-07-30T17:33:00"/>
    <d v="1899-12-30T17:33:00"/>
    <x v="25378"/>
    <x v="1"/>
    <s v="CID134196"/>
    <x v="0"/>
    <s v="Indiranagar"/>
    <s v="Rajajinagar"/>
    <n v="154"/>
    <n v="25"/>
    <s v="null"/>
    <s v="null"/>
    <s v="No"/>
    <s v="null"/>
    <n v="372"/>
    <s v="Cash"/>
    <n v="10"/>
    <n v="4.3"/>
    <n v="4.8"/>
  </r>
  <r>
    <d v="2024-07-17T15:14:00"/>
    <d v="1899-12-30T15:14:00"/>
    <x v="25379"/>
    <x v="1"/>
    <s v="CID942362"/>
    <x v="2"/>
    <s v="Chickpet"/>
    <s v="Majestic"/>
    <n v="91"/>
    <n v="115"/>
    <s v="null"/>
    <s v="null"/>
    <s v="No"/>
    <s v="null"/>
    <n v="211"/>
    <s v="Cash"/>
    <n v="27"/>
    <n v="4.3"/>
    <n v="4.5"/>
  </r>
  <r>
    <d v="2024-07-22T03:09:00"/>
    <d v="1899-12-30T03:09:00"/>
    <x v="25380"/>
    <x v="2"/>
    <s v="CID801189"/>
    <x v="1"/>
    <s v="Majestic"/>
    <s v="Malleshwaram"/>
    <s v="null"/>
    <s v="null"/>
    <s v="Change of plans"/>
    <s v="null"/>
    <s v="null"/>
    <s v="null"/>
    <n v="394"/>
    <s v="null"/>
    <n v="0"/>
    <s v="null"/>
    <s v="null"/>
  </r>
  <r>
    <d v="2024-07-01T16:02:00"/>
    <d v="1899-12-30T16:02:00"/>
    <x v="25381"/>
    <x v="1"/>
    <s v="CID185467"/>
    <x v="5"/>
    <s v="MG Road"/>
    <s v="Hennur"/>
    <n v="196"/>
    <n v="80"/>
    <s v="null"/>
    <s v="null"/>
    <s v="No"/>
    <s v="null"/>
    <n v="492"/>
    <s v="UPI"/>
    <n v="2"/>
    <n v="3.6"/>
    <n v="4"/>
  </r>
  <r>
    <d v="2024-07-04T15:08:00"/>
    <d v="1899-12-30T15:08:00"/>
    <x v="25382"/>
    <x v="1"/>
    <s v="CID172028"/>
    <x v="2"/>
    <s v="Hebbal"/>
    <s v="Vijayanagar"/>
    <n v="196"/>
    <n v="85"/>
    <s v="null"/>
    <s v="null"/>
    <s v="Yes"/>
    <s v="Other Issue"/>
    <n v="867"/>
    <s v="Cash"/>
    <n v="2"/>
    <n v="3.8"/>
    <n v="3.8"/>
  </r>
  <r>
    <d v="2024-07-17T08:57:00"/>
    <d v="1899-12-30T08:57:00"/>
    <x v="25383"/>
    <x v="1"/>
    <s v="CID400881"/>
    <x v="2"/>
    <s v="Koramangala"/>
    <s v="MG Road"/>
    <n v="35"/>
    <n v="75"/>
    <s v="null"/>
    <s v="null"/>
    <s v="No"/>
    <s v="null"/>
    <n v="192"/>
    <s v="Cash"/>
    <n v="43"/>
    <n v="4.4000000000000004"/>
    <n v="3.8"/>
  </r>
  <r>
    <d v="2024-07-11T22:17:00"/>
    <d v="1899-12-30T22:17:00"/>
    <x v="25384"/>
    <x v="1"/>
    <s v="CID111448"/>
    <x v="4"/>
    <s v="Malleshwaram"/>
    <s v="Banashankari"/>
    <n v="133"/>
    <n v="110"/>
    <s v="null"/>
    <s v="null"/>
    <s v="No"/>
    <s v="null"/>
    <n v="204"/>
    <s v="UPI"/>
    <n v="38"/>
    <n v="4.8"/>
    <n v="3.6"/>
  </r>
  <r>
    <d v="2024-07-17T04:39:00"/>
    <d v="1899-12-30T04:39:00"/>
    <x v="25385"/>
    <x v="1"/>
    <s v="CID960951"/>
    <x v="0"/>
    <s v="Peenya"/>
    <s v="Majestic"/>
    <n v="91"/>
    <n v="35"/>
    <s v="null"/>
    <s v="null"/>
    <s v="No"/>
    <s v="null"/>
    <n v="618"/>
    <s v="Cash"/>
    <n v="33"/>
    <n v="3.7"/>
    <n v="3.6"/>
  </r>
  <r>
    <d v="2024-07-10T08:06:00"/>
    <d v="1899-12-30T08:06:00"/>
    <x v="25386"/>
    <x v="3"/>
    <s v="CID479439"/>
    <x v="1"/>
    <s v="Magadi Road"/>
    <s v="Peenya"/>
    <s v="null"/>
    <s v="null"/>
    <s v="null"/>
    <s v="null"/>
    <s v="null"/>
    <s v="null"/>
    <n v="136"/>
    <s v="null"/>
    <n v="0"/>
    <s v="null"/>
    <s v="null"/>
  </r>
  <r>
    <d v="2024-07-06T20:42:00"/>
    <d v="1899-12-30T20:42:00"/>
    <x v="25387"/>
    <x v="1"/>
    <s v="CID173020"/>
    <x v="6"/>
    <s v="Kengeri"/>
    <s v="Magadi Road"/>
    <n v="182"/>
    <n v="30"/>
    <s v="null"/>
    <s v="null"/>
    <s v="No"/>
    <s v="null"/>
    <n v="367"/>
    <s v="Cash"/>
    <n v="13"/>
    <n v="3.6"/>
    <n v="4.4000000000000004"/>
  </r>
  <r>
    <d v="2024-07-05T14:21:00"/>
    <d v="1899-12-30T14:21:00"/>
    <x v="25388"/>
    <x v="1"/>
    <s v="CID701333"/>
    <x v="5"/>
    <s v="BTM Layout"/>
    <s v="Marathahalli"/>
    <n v="42"/>
    <n v="125"/>
    <s v="null"/>
    <s v="null"/>
    <s v="No"/>
    <s v="null"/>
    <n v="1712"/>
    <s v="Cash"/>
    <n v="29"/>
    <n v="3.7"/>
    <n v="4.4000000000000004"/>
  </r>
  <r>
    <d v="2024-07-15T15:36:00"/>
    <d v="1899-12-30T15:36:00"/>
    <x v="25389"/>
    <x v="0"/>
    <s v="CID936351"/>
    <x v="0"/>
    <s v="Kadugodi"/>
    <s v="Banashankari"/>
    <s v="null"/>
    <s v="null"/>
    <s v="null"/>
    <s v="Customer related issue"/>
    <s v="null"/>
    <s v="null"/>
    <n v="475"/>
    <s v="null"/>
    <n v="0"/>
    <s v="null"/>
    <s v="null"/>
  </r>
  <r>
    <d v="2024-07-14T17:05:00"/>
    <d v="1899-12-30T17:05:00"/>
    <x v="25390"/>
    <x v="1"/>
    <s v="CID728173"/>
    <x v="3"/>
    <s v="Kadugodi"/>
    <s v="Langford Town"/>
    <n v="133"/>
    <n v="25"/>
    <s v="null"/>
    <s v="null"/>
    <s v="No"/>
    <s v="null"/>
    <n v="317"/>
    <s v="UPI"/>
    <n v="49"/>
    <n v="5"/>
    <n v="4.4000000000000004"/>
  </r>
  <r>
    <d v="2024-07-27T01:13:00"/>
    <d v="1899-12-30T01:13:00"/>
    <x v="25391"/>
    <x v="0"/>
    <s v="CID403845"/>
    <x v="0"/>
    <s v="JP Nagar"/>
    <s v="Electronic City"/>
    <s v="null"/>
    <s v="null"/>
    <s v="null"/>
    <s v="Customer related issue"/>
    <s v="null"/>
    <s v="null"/>
    <n v="217"/>
    <s v="null"/>
    <n v="0"/>
    <s v="null"/>
    <s v="null"/>
  </r>
  <r>
    <d v="2024-07-07T20:01:00"/>
    <d v="1899-12-30T20:01:00"/>
    <x v="25392"/>
    <x v="0"/>
    <s v="CID222937"/>
    <x v="5"/>
    <s v="Magadi Road"/>
    <s v="Yeshwanthpur"/>
    <s v="null"/>
    <s v="null"/>
    <s v="null"/>
    <s v="Customer related issue"/>
    <s v="null"/>
    <s v="null"/>
    <n v="364"/>
    <s v="null"/>
    <n v="0"/>
    <s v="null"/>
    <s v="null"/>
  </r>
  <r>
    <d v="2024-07-24T12:48:00"/>
    <d v="1899-12-30T12:48:00"/>
    <x v="25393"/>
    <x v="0"/>
    <s v="CID374741"/>
    <x v="2"/>
    <s v="Hosur Road"/>
    <s v="Chickpet"/>
    <s v="null"/>
    <s v="null"/>
    <s v="null"/>
    <s v="Customer was coughing/sick"/>
    <s v="null"/>
    <s v="null"/>
    <n v="558"/>
    <s v="null"/>
    <n v="0"/>
    <s v="null"/>
    <s v="null"/>
  </r>
  <r>
    <d v="2024-07-24T18:50:00"/>
    <d v="1899-12-30T18:50:00"/>
    <x v="25394"/>
    <x v="1"/>
    <s v="CID395165"/>
    <x v="6"/>
    <s v="Basavanagudi"/>
    <s v="Ulsoor"/>
    <n v="175"/>
    <n v="75"/>
    <s v="null"/>
    <s v="null"/>
    <s v="No"/>
    <s v="null"/>
    <n v="907"/>
    <s v="UPI"/>
    <n v="13"/>
    <n v="4.7"/>
    <n v="3.3"/>
  </r>
  <r>
    <d v="2024-07-05T13:00:00"/>
    <d v="1899-12-30T13:00:00"/>
    <x v="25395"/>
    <x v="0"/>
    <s v="CID978335"/>
    <x v="2"/>
    <s v="Chamarajpet"/>
    <s v="Varthur"/>
    <s v="null"/>
    <s v="null"/>
    <s v="null"/>
    <s v="Customer related issue"/>
    <s v="null"/>
    <s v="null"/>
    <n v="290"/>
    <s v="null"/>
    <n v="0"/>
    <s v="null"/>
    <s v="null"/>
  </r>
  <r>
    <d v="2024-07-09T19:34:00"/>
    <d v="1899-12-30T19:34:00"/>
    <x v="25396"/>
    <x v="0"/>
    <s v="CID930183"/>
    <x v="2"/>
    <s v="BTM Layout"/>
    <s v="KR Puram"/>
    <s v="null"/>
    <s v="null"/>
    <s v="null"/>
    <s v="Customer was coughing/sick"/>
    <s v="null"/>
    <s v="null"/>
    <n v="205"/>
    <s v="null"/>
    <n v="0"/>
    <s v="null"/>
    <s v="null"/>
  </r>
  <r>
    <d v="2024-07-21T19:16:00"/>
    <d v="1899-12-30T19:16:00"/>
    <x v="25397"/>
    <x v="1"/>
    <s v="CID150352"/>
    <x v="0"/>
    <s v="Bannerghatta Road"/>
    <s v="Ulsoor"/>
    <n v="112"/>
    <n v="50"/>
    <s v="null"/>
    <s v="null"/>
    <s v="No"/>
    <s v="null"/>
    <n v="302"/>
    <s v="UPI"/>
    <n v="23"/>
    <n v="4.4000000000000004"/>
    <n v="3.9"/>
  </r>
  <r>
    <d v="2024-07-21T21:49:00"/>
    <d v="1899-12-30T21:49:00"/>
    <x v="25398"/>
    <x v="1"/>
    <s v="CID989483"/>
    <x v="5"/>
    <s v="Frazer Town"/>
    <s v="Hebbal"/>
    <n v="154"/>
    <n v="90"/>
    <s v="null"/>
    <s v="null"/>
    <s v="No"/>
    <s v="null"/>
    <n v="382"/>
    <s v="Cash"/>
    <n v="17"/>
    <n v="3.3"/>
    <n v="3.9"/>
  </r>
  <r>
    <d v="2024-07-17T13:19:00"/>
    <d v="1899-12-30T13:19:00"/>
    <x v="25399"/>
    <x v="1"/>
    <s v="CID136804"/>
    <x v="1"/>
    <s v="Kadugodi"/>
    <s v="Banashankari"/>
    <n v="217"/>
    <n v="80"/>
    <s v="null"/>
    <s v="null"/>
    <s v="No"/>
    <s v="null"/>
    <n v="377"/>
    <s v="Cash"/>
    <n v="2"/>
    <n v="4.5999999999999996"/>
    <n v="4.2"/>
  </r>
  <r>
    <d v="2024-07-26T20:09:00"/>
    <d v="1899-12-30T20:09:00"/>
    <x v="25400"/>
    <x v="1"/>
    <s v="CID435926"/>
    <x v="1"/>
    <s v="Kengeri"/>
    <s v="HSR Layout"/>
    <n v="140"/>
    <n v="105"/>
    <s v="null"/>
    <s v="null"/>
    <s v="No"/>
    <s v="null"/>
    <n v="372"/>
    <s v="UPI"/>
    <n v="20"/>
    <n v="3.4"/>
    <n v="4.5999999999999996"/>
  </r>
  <r>
    <d v="2024-07-02T10:25:00"/>
    <d v="1899-12-30T10:25:00"/>
    <x v="25401"/>
    <x v="0"/>
    <s v="CID198535"/>
    <x v="0"/>
    <s v="Rajajinagar"/>
    <s v="Richmond Town"/>
    <s v="null"/>
    <s v="null"/>
    <s v="null"/>
    <s v="More than permitted people in there"/>
    <s v="null"/>
    <s v="null"/>
    <n v="235"/>
    <s v="null"/>
    <n v="0"/>
    <s v="null"/>
    <s v="null"/>
  </r>
  <r>
    <d v="2024-07-30T10:05:00"/>
    <d v="1899-12-30T10:05:00"/>
    <x v="25402"/>
    <x v="1"/>
    <s v="CID922399"/>
    <x v="5"/>
    <s v="Whitefield"/>
    <s v="Yelahanka"/>
    <n v="308"/>
    <n v="90"/>
    <s v="null"/>
    <s v="null"/>
    <s v="Yes"/>
    <s v="Vehicle Breakdown"/>
    <n v="368"/>
    <s v="Cash"/>
    <n v="28"/>
    <n v="4.5999999999999996"/>
    <n v="3.3"/>
  </r>
  <r>
    <d v="2024-07-21T06:36:00"/>
    <d v="1899-12-30T06:36:00"/>
    <x v="25403"/>
    <x v="1"/>
    <s v="CID587634"/>
    <x v="6"/>
    <s v="Majestic"/>
    <s v="Koramangala"/>
    <n v="252"/>
    <n v="95"/>
    <s v="null"/>
    <s v="null"/>
    <s v="No"/>
    <s v="null"/>
    <n v="352"/>
    <s v="Cash"/>
    <n v="6"/>
    <n v="4.5"/>
    <n v="3.9"/>
  </r>
  <r>
    <d v="2024-07-15T00:56:00"/>
    <d v="1899-12-30T00:56:00"/>
    <x v="25404"/>
    <x v="1"/>
    <s v="CID851400"/>
    <x v="6"/>
    <s v="Hebbal"/>
    <s v="Ramamurthy Nagar"/>
    <n v="161"/>
    <n v="85"/>
    <s v="null"/>
    <s v="null"/>
    <s v="No"/>
    <s v="null"/>
    <n v="207"/>
    <s v="Cash"/>
    <n v="6"/>
    <n v="4.0999999999999996"/>
    <n v="4.2"/>
  </r>
  <r>
    <d v="2024-07-17T12:19:00"/>
    <d v="1899-12-30T12:19:00"/>
    <x v="25405"/>
    <x v="1"/>
    <s v="CID526941"/>
    <x v="1"/>
    <s v="Yeshwanthpur"/>
    <s v="Indiranagar"/>
    <n v="210"/>
    <n v="50"/>
    <s v="null"/>
    <s v="null"/>
    <s v="No"/>
    <s v="null"/>
    <n v="122"/>
    <s v="UPI"/>
    <n v="31"/>
    <n v="3.6"/>
    <n v="3.1"/>
  </r>
  <r>
    <d v="2024-07-15T11:34:00"/>
    <d v="1899-12-30T11:34:00"/>
    <x v="25406"/>
    <x v="1"/>
    <s v="CID121710"/>
    <x v="1"/>
    <s v="Nagarbhavi"/>
    <s v="Shivajinagar"/>
    <n v="98"/>
    <n v="145"/>
    <s v="null"/>
    <s v="null"/>
    <s v="No"/>
    <s v="null"/>
    <n v="865"/>
    <s v="Cash"/>
    <n v="11"/>
    <n v="4"/>
    <n v="3.7"/>
  </r>
  <r>
    <d v="2024-07-18T12:34:00"/>
    <d v="1899-12-30T12:34:00"/>
    <x v="25407"/>
    <x v="1"/>
    <s v="CID756741"/>
    <x v="5"/>
    <s v="Chamarajpet"/>
    <s v="Devanahalli"/>
    <n v="49"/>
    <n v="140"/>
    <s v="null"/>
    <s v="null"/>
    <s v="No"/>
    <s v="null"/>
    <n v="807"/>
    <s v="UPI"/>
    <n v="34"/>
    <n v="4.5999999999999996"/>
    <n v="3.1"/>
  </r>
  <r>
    <d v="2024-07-14T07:55:00"/>
    <d v="1899-12-30T07:55:00"/>
    <x v="25408"/>
    <x v="1"/>
    <s v="CID206146"/>
    <x v="5"/>
    <s v="Padmanabhanagar"/>
    <s v="Devanahalli"/>
    <n v="259"/>
    <n v="30"/>
    <s v="null"/>
    <s v="null"/>
    <s v="No"/>
    <s v="null"/>
    <n v="322"/>
    <s v="UPI"/>
    <n v="27"/>
    <n v="3.9"/>
    <n v="3.6"/>
  </r>
  <r>
    <d v="2024-07-14T13:12:00"/>
    <d v="1899-12-30T13:12:00"/>
    <x v="25409"/>
    <x v="1"/>
    <s v="CID923412"/>
    <x v="0"/>
    <s v="Ramamurthy Nagar"/>
    <s v="Hebbal"/>
    <n v="273"/>
    <n v="75"/>
    <s v="null"/>
    <s v="null"/>
    <s v="No"/>
    <s v="null"/>
    <n v="368"/>
    <s v="Credit Card"/>
    <n v="23"/>
    <n v="3.3"/>
    <n v="3.3"/>
  </r>
  <r>
    <d v="2024-07-02T16:10:00"/>
    <d v="1899-12-30T16:10:00"/>
    <x v="25410"/>
    <x v="1"/>
    <s v="CID323563"/>
    <x v="6"/>
    <s v="Indiranagar"/>
    <s v="Marathahalli"/>
    <n v="182"/>
    <n v="45"/>
    <s v="null"/>
    <s v="null"/>
    <s v="No"/>
    <s v="null"/>
    <n v="569"/>
    <s v="UPI"/>
    <n v="4"/>
    <n v="4.8"/>
    <n v="3.5"/>
  </r>
  <r>
    <d v="2024-07-22T08:35:00"/>
    <d v="1899-12-30T08:35:00"/>
    <x v="25411"/>
    <x v="1"/>
    <s v="CID440560"/>
    <x v="3"/>
    <s v="Peenya"/>
    <s v="Hebbal"/>
    <n v="112"/>
    <n v="85"/>
    <s v="null"/>
    <s v="null"/>
    <s v="No"/>
    <s v="null"/>
    <n v="326"/>
    <s v="Cash"/>
    <n v="28"/>
    <n v="3.6"/>
    <n v="3.3"/>
  </r>
  <r>
    <d v="2024-07-12T15:59:00"/>
    <d v="1899-12-30T15:59:00"/>
    <x v="25412"/>
    <x v="3"/>
    <s v="CID465443"/>
    <x v="1"/>
    <s v="HSR Layout"/>
    <s v="Bannerghatta Road"/>
    <s v="null"/>
    <s v="null"/>
    <s v="null"/>
    <s v="null"/>
    <s v="null"/>
    <s v="null"/>
    <n v="292"/>
    <s v="null"/>
    <n v="0"/>
    <s v="null"/>
    <s v="null"/>
  </r>
  <r>
    <d v="2024-07-04T07:32:00"/>
    <d v="1899-12-30T07:32:00"/>
    <x v="25413"/>
    <x v="1"/>
    <s v="CID180771"/>
    <x v="0"/>
    <s v="Shantinagar"/>
    <s v="Frazer Town"/>
    <n v="133"/>
    <n v="65"/>
    <s v="null"/>
    <s v="null"/>
    <s v="No"/>
    <s v="null"/>
    <n v="378"/>
    <s v="Cash"/>
    <n v="8"/>
    <n v="3.8"/>
    <n v="3.9"/>
  </r>
  <r>
    <d v="2024-07-26T12:12:00"/>
    <d v="1899-12-30T12:12:00"/>
    <x v="25414"/>
    <x v="1"/>
    <s v="CID647815"/>
    <x v="6"/>
    <s v="Hebbal"/>
    <s v="Ramamurthy Nagar"/>
    <n v="210"/>
    <n v="35"/>
    <s v="null"/>
    <s v="null"/>
    <s v="No"/>
    <s v="null"/>
    <n v="413"/>
    <s v="UPI"/>
    <n v="16"/>
    <n v="4.5999999999999996"/>
    <n v="4"/>
  </r>
  <r>
    <d v="2024-07-12T00:50:00"/>
    <d v="1899-12-30T00:50:00"/>
    <x v="25415"/>
    <x v="0"/>
    <s v="CID812446"/>
    <x v="1"/>
    <s v="Hosur Road"/>
    <s v="Padmanabhanagar"/>
    <s v="null"/>
    <s v="null"/>
    <s v="null"/>
    <s v="Customer was coughing/sick"/>
    <s v="null"/>
    <s v="null"/>
    <n v="158"/>
    <s v="null"/>
    <n v="0"/>
    <s v="null"/>
    <s v="null"/>
  </r>
  <r>
    <d v="2024-07-25T05:38:00"/>
    <d v="1899-12-30T05:38:00"/>
    <x v="25416"/>
    <x v="2"/>
    <s v="CID426016"/>
    <x v="2"/>
    <s v="Electronic City"/>
    <s v="Frazer Town"/>
    <s v="null"/>
    <s v="null"/>
    <s v="Change of plans"/>
    <s v="null"/>
    <s v="null"/>
    <s v="null"/>
    <n v="550"/>
    <s v="null"/>
    <n v="0"/>
    <s v="null"/>
    <s v="null"/>
  </r>
  <r>
    <d v="2024-07-23T05:44:00"/>
    <d v="1899-12-30T05:44:00"/>
    <x v="25417"/>
    <x v="1"/>
    <s v="CID863261"/>
    <x v="0"/>
    <s v="Majestic"/>
    <s v="Yeshwanthpur"/>
    <n v="294"/>
    <n v="125"/>
    <s v="null"/>
    <s v="null"/>
    <s v="No"/>
    <s v="null"/>
    <n v="916"/>
    <s v="Cash"/>
    <n v="23"/>
    <n v="3.7"/>
    <n v="3.4"/>
  </r>
  <r>
    <d v="2024-07-11T11:54:00"/>
    <d v="1899-12-30T11:54:00"/>
    <x v="25418"/>
    <x v="0"/>
    <s v="CID536292"/>
    <x v="0"/>
    <s v="Chamarajpet"/>
    <s v="Banashankari"/>
    <s v="null"/>
    <s v="null"/>
    <s v="null"/>
    <s v="Customer related issue"/>
    <s v="null"/>
    <s v="null"/>
    <n v="925"/>
    <s v="null"/>
    <n v="0"/>
    <s v="null"/>
    <s v="null"/>
  </r>
  <r>
    <d v="2024-07-15T10:47:00"/>
    <d v="1899-12-30T10:47:00"/>
    <x v="25419"/>
    <x v="1"/>
    <s v="CID956969"/>
    <x v="1"/>
    <s v="Sahakar Nagar"/>
    <s v="Ramamurthy Nagar"/>
    <n v="301"/>
    <n v="40"/>
    <s v="null"/>
    <s v="null"/>
    <s v="No"/>
    <s v="null"/>
    <n v="291"/>
    <s v="Cash"/>
    <n v="10"/>
    <n v="4.4000000000000004"/>
    <n v="3.2"/>
  </r>
  <r>
    <d v="2024-07-23T19:56:00"/>
    <d v="1899-12-30T19:56:00"/>
    <x v="25420"/>
    <x v="1"/>
    <s v="CID360043"/>
    <x v="0"/>
    <s v="Bannerghatta Road"/>
    <s v="KR Puram"/>
    <n v="266"/>
    <n v="65"/>
    <s v="null"/>
    <s v="null"/>
    <s v="No"/>
    <s v="null"/>
    <n v="386"/>
    <s v="Cash"/>
    <n v="40"/>
    <n v="3.6"/>
    <n v="5"/>
  </r>
  <r>
    <d v="2024-07-13T08:34:00"/>
    <d v="1899-12-30T08:34:00"/>
    <x v="25421"/>
    <x v="1"/>
    <s v="CID296624"/>
    <x v="4"/>
    <s v="Malleshwaram"/>
    <s v="Mysore Road"/>
    <n v="203"/>
    <n v="100"/>
    <s v="null"/>
    <s v="null"/>
    <s v="Yes"/>
    <s v="Vehicle Breakdown"/>
    <n v="368"/>
    <s v="UPI"/>
    <n v="9"/>
    <n v="3.9"/>
    <n v="3.4"/>
  </r>
  <r>
    <d v="2024-07-07T16:28:00"/>
    <d v="1899-12-30T16:28:00"/>
    <x v="25422"/>
    <x v="1"/>
    <s v="CID464633"/>
    <x v="4"/>
    <s v="Electronic City"/>
    <s v="Sahakar Nagar"/>
    <n v="84"/>
    <n v="65"/>
    <s v="null"/>
    <s v="null"/>
    <s v="No"/>
    <s v="null"/>
    <n v="140"/>
    <s v="UPI"/>
    <n v="6"/>
    <n v="3.3"/>
    <n v="3.2"/>
  </r>
  <r>
    <d v="2024-07-10T17:48:00"/>
    <d v="1899-12-30T17:48:00"/>
    <x v="25423"/>
    <x v="0"/>
    <s v="CID529009"/>
    <x v="1"/>
    <s v="Sahakar Nagar"/>
    <s v="RT Nagar"/>
    <s v="null"/>
    <s v="null"/>
    <s v="null"/>
    <s v="Personal &amp; Car related issue"/>
    <s v="null"/>
    <s v="null"/>
    <n v="823"/>
    <s v="null"/>
    <n v="0"/>
    <s v="null"/>
    <s v="null"/>
  </r>
  <r>
    <d v="2024-07-21T05:16:00"/>
    <d v="1899-12-30T05:16:00"/>
    <x v="25424"/>
    <x v="1"/>
    <s v="CID326184"/>
    <x v="4"/>
    <s v="BTM Layout"/>
    <s v="Magadi Road"/>
    <n v="133"/>
    <n v="60"/>
    <s v="null"/>
    <s v="null"/>
    <s v="No"/>
    <s v="null"/>
    <n v="102"/>
    <s v="Cash"/>
    <n v="33"/>
    <n v="4.5"/>
    <n v="5"/>
  </r>
  <r>
    <d v="2024-07-29T23:24:00"/>
    <d v="1899-12-30T23:24:00"/>
    <x v="25425"/>
    <x v="1"/>
    <s v="CID335306"/>
    <x v="5"/>
    <s v="Cox Town"/>
    <s v="Ulsoor"/>
    <n v="182"/>
    <n v="30"/>
    <s v="null"/>
    <s v="null"/>
    <s v="No"/>
    <s v="null"/>
    <n v="2663"/>
    <s v="UPI"/>
    <n v="10"/>
    <n v="4.4000000000000004"/>
    <n v="3.7"/>
  </r>
  <r>
    <d v="2024-07-04T04:02:00"/>
    <d v="1899-12-30T04:02:00"/>
    <x v="25426"/>
    <x v="3"/>
    <s v="CID717904"/>
    <x v="2"/>
    <s v="Kadugodi"/>
    <s v="Malleshwaram"/>
    <s v="null"/>
    <s v="null"/>
    <s v="null"/>
    <s v="null"/>
    <s v="null"/>
    <s v="null"/>
    <n v="888"/>
    <s v="null"/>
    <n v="0"/>
    <s v="null"/>
    <s v="null"/>
  </r>
  <r>
    <d v="2024-07-03T09:41:00"/>
    <d v="1899-12-30T09:41:00"/>
    <x v="25427"/>
    <x v="0"/>
    <s v="CID216685"/>
    <x v="2"/>
    <s v="Bannerghatta Road"/>
    <s v="Banashankari"/>
    <s v="null"/>
    <s v="null"/>
    <s v="null"/>
    <s v="Personal &amp; Car related issue"/>
    <s v="null"/>
    <s v="null"/>
    <n v="305"/>
    <s v="null"/>
    <n v="0"/>
    <s v="null"/>
    <s v="null"/>
  </r>
  <r>
    <d v="2024-07-26T05:35:00"/>
    <d v="1899-12-30T05:35:00"/>
    <x v="25428"/>
    <x v="1"/>
    <s v="CID291979"/>
    <x v="1"/>
    <s v="Malleshwaram"/>
    <s v="Richmond Town"/>
    <n v="35"/>
    <n v="60"/>
    <s v="null"/>
    <s v="null"/>
    <s v="No"/>
    <s v="null"/>
    <n v="446"/>
    <s v="Credit Card"/>
    <n v="38"/>
    <n v="3.4"/>
    <n v="4.0999999999999996"/>
  </r>
  <r>
    <d v="2024-07-28T09:20:00"/>
    <d v="1899-12-30T09:20:00"/>
    <x v="25429"/>
    <x v="1"/>
    <s v="CID370248"/>
    <x v="2"/>
    <s v="Sarjapur Road"/>
    <s v="Hosur Road"/>
    <n v="168"/>
    <n v="95"/>
    <s v="null"/>
    <s v="null"/>
    <s v="No"/>
    <s v="null"/>
    <n v="210"/>
    <s v="Cash"/>
    <n v="32"/>
    <n v="3.2"/>
    <n v="3.9"/>
  </r>
  <r>
    <d v="2024-07-12T16:20:00"/>
    <d v="1899-12-30T16:20:00"/>
    <x v="25430"/>
    <x v="1"/>
    <s v="CID775253"/>
    <x v="3"/>
    <s v="Shivajinagar"/>
    <s v="Yelahanka"/>
    <n v="280"/>
    <n v="80"/>
    <s v="null"/>
    <s v="null"/>
    <s v="No"/>
    <s v="null"/>
    <n v="561"/>
    <s v="Cash"/>
    <n v="42"/>
    <n v="4"/>
    <n v="4.3"/>
  </r>
  <r>
    <d v="2024-07-21T20:18:00"/>
    <d v="1899-12-30T20:18:00"/>
    <x v="25431"/>
    <x v="1"/>
    <s v="CID173039"/>
    <x v="6"/>
    <s v="Devanahalli"/>
    <s v="Hosur Road"/>
    <n v="273"/>
    <n v="100"/>
    <s v="null"/>
    <s v="null"/>
    <s v="No"/>
    <s v="null"/>
    <n v="132"/>
    <s v="UPI"/>
    <n v="4"/>
    <n v="3.8"/>
    <n v="4.9000000000000004"/>
  </r>
  <r>
    <d v="2024-07-27T01:05:00"/>
    <d v="1899-12-30T01:05:00"/>
    <x v="25432"/>
    <x v="1"/>
    <s v="CID992348"/>
    <x v="6"/>
    <s v="HSR Layout"/>
    <s v="KR Puram"/>
    <n v="287"/>
    <n v="130"/>
    <s v="null"/>
    <s v="null"/>
    <s v="No"/>
    <s v="null"/>
    <n v="152"/>
    <s v="UPI"/>
    <n v="12"/>
    <n v="3.8"/>
    <n v="4.4000000000000004"/>
  </r>
  <r>
    <d v="2024-07-13T16:05:00"/>
    <d v="1899-12-30T16:05:00"/>
    <x v="25433"/>
    <x v="2"/>
    <s v="CID491588"/>
    <x v="1"/>
    <s v="Tumkur Road"/>
    <s v="Yeshwanthpur"/>
    <s v="null"/>
    <s v="null"/>
    <s v="AC is Not working"/>
    <s v="null"/>
    <s v="null"/>
    <s v="null"/>
    <n v="169"/>
    <s v="null"/>
    <n v="0"/>
    <s v="null"/>
    <s v="null"/>
  </r>
  <r>
    <d v="2024-07-30T05:42:00"/>
    <d v="1899-12-30T05:42:00"/>
    <x v="25434"/>
    <x v="1"/>
    <s v="CID572979"/>
    <x v="1"/>
    <s v="Padmanabhanagar"/>
    <s v="RT Nagar"/>
    <n v="154"/>
    <n v="25"/>
    <s v="null"/>
    <s v="null"/>
    <s v="No"/>
    <s v="null"/>
    <n v="118"/>
    <s v="Cash"/>
    <n v="2"/>
    <n v="4.3"/>
    <n v="4.9000000000000004"/>
  </r>
  <r>
    <d v="2024-07-27T18:07:00"/>
    <d v="1899-12-30T18:07:00"/>
    <x v="25435"/>
    <x v="1"/>
    <s v="CID154364"/>
    <x v="2"/>
    <s v="Hebbal"/>
    <s v="Koramangala"/>
    <n v="245"/>
    <n v="115"/>
    <s v="null"/>
    <s v="null"/>
    <s v="No"/>
    <s v="null"/>
    <n v="200"/>
    <s v="UPI"/>
    <n v="40"/>
    <n v="4.2"/>
    <n v="3.3"/>
  </r>
  <r>
    <d v="2024-07-21T13:09:00"/>
    <d v="1899-12-30T13:09:00"/>
    <x v="25436"/>
    <x v="1"/>
    <s v="CID532777"/>
    <x v="4"/>
    <s v="Cox Town"/>
    <s v="Frazer Town"/>
    <n v="91"/>
    <n v="70"/>
    <s v="null"/>
    <s v="null"/>
    <s v="No"/>
    <s v="null"/>
    <n v="394"/>
    <s v="Cash"/>
    <n v="9"/>
    <n v="3"/>
    <n v="3.9"/>
  </r>
  <r>
    <d v="2024-07-08T03:24:00"/>
    <d v="1899-12-30T03:24:00"/>
    <x v="25437"/>
    <x v="1"/>
    <s v="CID570159"/>
    <x v="5"/>
    <s v="Mysore Road"/>
    <s v="Varthur"/>
    <n v="140"/>
    <n v="35"/>
    <s v="null"/>
    <s v="null"/>
    <s v="No"/>
    <s v="null"/>
    <n v="211"/>
    <s v="UPI"/>
    <n v="11"/>
    <n v="4.2"/>
    <n v="3.1"/>
  </r>
  <r>
    <d v="2024-07-21T19:24:00"/>
    <d v="1899-12-30T19:24:00"/>
    <x v="25438"/>
    <x v="1"/>
    <s v="CID318084"/>
    <x v="2"/>
    <s v="Nagarbhavi"/>
    <s v="Padmanabhanagar"/>
    <n v="133"/>
    <n v="145"/>
    <s v="null"/>
    <s v="null"/>
    <s v="No"/>
    <s v="null"/>
    <n v="182"/>
    <s v="Cash"/>
    <n v="10"/>
    <n v="4.7"/>
    <n v="3.2"/>
  </r>
  <r>
    <d v="2024-07-13T22:41:00"/>
    <d v="1899-12-30T22:41:00"/>
    <x v="25439"/>
    <x v="1"/>
    <s v="CID291090"/>
    <x v="5"/>
    <s v="Sahakar Nagar"/>
    <s v="Devanahalli"/>
    <n v="63"/>
    <n v="115"/>
    <s v="null"/>
    <s v="null"/>
    <s v="No"/>
    <s v="null"/>
    <n v="246"/>
    <s v="Cash"/>
    <n v="37"/>
    <n v="3.8"/>
    <n v="3.7"/>
  </r>
  <r>
    <d v="2024-07-28T08:05:00"/>
    <d v="1899-12-30T08:05:00"/>
    <x v="25440"/>
    <x v="1"/>
    <s v="CID981188"/>
    <x v="0"/>
    <s v="Cox Town"/>
    <s v="RT Nagar"/>
    <n v="154"/>
    <n v="35"/>
    <s v="null"/>
    <s v="null"/>
    <s v="No"/>
    <s v="null"/>
    <n v="413"/>
    <s v="Cash"/>
    <n v="6"/>
    <n v="4"/>
    <n v="4.0999999999999996"/>
  </r>
  <r>
    <d v="2024-07-25T09:13:00"/>
    <d v="1899-12-30T09:13:00"/>
    <x v="25441"/>
    <x v="0"/>
    <s v="CID974549"/>
    <x v="0"/>
    <s v="Banashankari"/>
    <s v="Yeshwanthpur"/>
    <s v="null"/>
    <s v="null"/>
    <s v="null"/>
    <s v="More than permitted people in there"/>
    <s v="null"/>
    <s v="null"/>
    <n v="143"/>
    <s v="null"/>
    <n v="0"/>
    <s v="null"/>
    <s v="null"/>
  </r>
  <r>
    <d v="2024-07-20T10:05:00"/>
    <d v="1899-12-30T10:05:00"/>
    <x v="25442"/>
    <x v="0"/>
    <s v="CID361631"/>
    <x v="1"/>
    <s v="Cox Town"/>
    <s v="Mysore Road"/>
    <s v="null"/>
    <s v="null"/>
    <s v="null"/>
    <s v="Customer related issue"/>
    <s v="null"/>
    <s v="null"/>
    <n v="265"/>
    <s v="null"/>
    <n v="0"/>
    <s v="null"/>
    <s v="null"/>
  </r>
  <r>
    <d v="2024-07-03T14:11:00"/>
    <d v="1899-12-30T14:11:00"/>
    <x v="25443"/>
    <x v="1"/>
    <s v="CID543131"/>
    <x v="5"/>
    <s v="Varthur"/>
    <s v="Yelahanka"/>
    <n v="175"/>
    <n v="110"/>
    <s v="null"/>
    <s v="null"/>
    <s v="No"/>
    <s v="null"/>
    <n v="727"/>
    <s v="Cash"/>
    <n v="36"/>
    <n v="4.9000000000000004"/>
    <n v="3.1"/>
  </r>
  <r>
    <d v="2024-07-26T06:52:00"/>
    <d v="1899-12-30T06:52:00"/>
    <x v="25444"/>
    <x v="1"/>
    <s v="CID392301"/>
    <x v="2"/>
    <s v="Chickpet"/>
    <s v="Indiranagar"/>
    <n v="63"/>
    <n v="55"/>
    <s v="null"/>
    <s v="null"/>
    <s v="No"/>
    <s v="null"/>
    <n v="723"/>
    <s v="UPI"/>
    <n v="2"/>
    <n v="4"/>
    <n v="4.4000000000000004"/>
  </r>
  <r>
    <d v="2024-07-28T04:31:00"/>
    <d v="1899-12-30T04:31:00"/>
    <x v="25445"/>
    <x v="1"/>
    <s v="CID650756"/>
    <x v="1"/>
    <s v="MG Road"/>
    <s v="Chickpet"/>
    <n v="140"/>
    <n v="110"/>
    <s v="null"/>
    <s v="null"/>
    <s v="Yes"/>
    <s v="Customer Demand"/>
    <n v="165"/>
    <s v="Cash"/>
    <n v="13"/>
    <n v="3.6"/>
    <n v="3.7"/>
  </r>
  <r>
    <d v="2024-07-05T12:58:00"/>
    <d v="1899-12-30T12:58:00"/>
    <x v="25446"/>
    <x v="0"/>
    <s v="CID648119"/>
    <x v="2"/>
    <s v="Vijayanagar"/>
    <s v="Sahakar Nagar"/>
    <s v="null"/>
    <s v="null"/>
    <s v="null"/>
    <s v="Customer was coughing/sick"/>
    <s v="null"/>
    <s v="null"/>
    <n v="336"/>
    <s v="null"/>
    <n v="0"/>
    <s v="null"/>
    <s v="null"/>
  </r>
  <r>
    <d v="2024-07-21T16:19:00"/>
    <d v="1899-12-30T16:19:00"/>
    <x v="25447"/>
    <x v="1"/>
    <s v="CID334083"/>
    <x v="3"/>
    <s v="Yelahanka"/>
    <s v="Kammanahalli"/>
    <n v="140"/>
    <n v="65"/>
    <s v="null"/>
    <s v="null"/>
    <s v="No"/>
    <s v="null"/>
    <n v="1895"/>
    <s v="Cash"/>
    <n v="48"/>
    <n v="3.4"/>
    <n v="3.1"/>
  </r>
  <r>
    <d v="2024-07-29T09:54:00"/>
    <d v="1899-12-30T09:54:00"/>
    <x v="25448"/>
    <x v="1"/>
    <s v="CID401127"/>
    <x v="0"/>
    <s v="Tumkur Road"/>
    <s v="Kammanahalli"/>
    <n v="77"/>
    <n v="50"/>
    <s v="null"/>
    <s v="null"/>
    <s v="No"/>
    <s v="null"/>
    <n v="214"/>
    <s v="Cash"/>
    <n v="14"/>
    <n v="3.3"/>
    <n v="3.4"/>
  </r>
  <r>
    <d v="2024-07-13T20:55:00"/>
    <d v="1899-12-30T20:55:00"/>
    <x v="25449"/>
    <x v="1"/>
    <s v="CID120261"/>
    <x v="6"/>
    <s v="Majestic"/>
    <s v="Koramangala"/>
    <n v="259"/>
    <n v="130"/>
    <s v="null"/>
    <s v="null"/>
    <s v="No"/>
    <s v="null"/>
    <n v="195"/>
    <s v="Cash"/>
    <n v="16"/>
    <n v="3.1"/>
    <n v="4.8"/>
  </r>
  <r>
    <d v="2024-07-09T13:57:00"/>
    <d v="1899-12-30T13:57:00"/>
    <x v="25450"/>
    <x v="1"/>
    <s v="CID798193"/>
    <x v="5"/>
    <s v="Padmanabhanagar"/>
    <s v="Rajajinagar"/>
    <n v="77"/>
    <n v="60"/>
    <s v="null"/>
    <s v="null"/>
    <s v="No"/>
    <s v="null"/>
    <n v="304"/>
    <s v="Cash"/>
    <n v="35"/>
    <n v="3.1"/>
    <n v="3.6"/>
  </r>
  <r>
    <d v="2024-07-08T17:28:00"/>
    <d v="1899-12-30T17:28:00"/>
    <x v="25451"/>
    <x v="1"/>
    <s v="CID675675"/>
    <x v="6"/>
    <s v="Richmond Town"/>
    <s v="Malleshwaram"/>
    <n v="294"/>
    <n v="45"/>
    <s v="null"/>
    <s v="null"/>
    <s v="No"/>
    <s v="null"/>
    <n v="215"/>
    <s v="UPI"/>
    <n v="7"/>
    <n v="4.2"/>
    <n v="3.2"/>
  </r>
  <r>
    <d v="2024-07-09T13:02:00"/>
    <d v="1899-12-30T13:02:00"/>
    <x v="25452"/>
    <x v="3"/>
    <s v="CID318035"/>
    <x v="3"/>
    <s v="Ramamurthy Nagar"/>
    <s v="Ramamurthy Nagar"/>
    <s v="null"/>
    <s v="null"/>
    <s v="null"/>
    <s v="null"/>
    <s v="null"/>
    <s v="null"/>
    <n v="278"/>
    <s v="null"/>
    <n v="0"/>
    <s v="null"/>
    <s v="null"/>
  </r>
  <r>
    <d v="2024-07-01T19:12:00"/>
    <d v="1899-12-30T19:12:00"/>
    <x v="25453"/>
    <x v="1"/>
    <s v="CID150749"/>
    <x v="3"/>
    <s v="Whitefield"/>
    <s v="Rajajinagar"/>
    <n v="259"/>
    <n v="145"/>
    <s v="null"/>
    <s v="null"/>
    <s v="No"/>
    <s v="null"/>
    <n v="434"/>
    <s v="Cash"/>
    <n v="40"/>
    <n v="4.0999999999999996"/>
    <n v="4.9000000000000004"/>
  </r>
  <r>
    <d v="2024-07-28T15:46:00"/>
    <d v="1899-12-30T15:46:00"/>
    <x v="25454"/>
    <x v="1"/>
    <s v="CID294353"/>
    <x v="2"/>
    <s v="HSR Layout"/>
    <s v="KR Puram"/>
    <n v="308"/>
    <n v="115"/>
    <s v="null"/>
    <s v="null"/>
    <s v="No"/>
    <s v="null"/>
    <n v="520"/>
    <s v="Cash"/>
    <n v="43"/>
    <n v="4"/>
    <n v="4.7"/>
  </r>
  <r>
    <d v="2024-07-19T12:23:00"/>
    <d v="1899-12-30T12:23:00"/>
    <x v="25455"/>
    <x v="1"/>
    <s v="CID619506"/>
    <x v="0"/>
    <s v="Whitefield"/>
    <s v="Magadi Road"/>
    <n v="63"/>
    <n v="25"/>
    <s v="null"/>
    <s v="null"/>
    <s v="No"/>
    <s v="null"/>
    <n v="1523"/>
    <s v="Credit Card"/>
    <n v="37"/>
    <n v="3.8"/>
    <n v="4.9000000000000004"/>
  </r>
  <r>
    <d v="2024-07-12T21:23:00"/>
    <d v="1899-12-30T21:23:00"/>
    <x v="25456"/>
    <x v="0"/>
    <s v="CID591986"/>
    <x v="4"/>
    <s v="JP Nagar"/>
    <s v="HSR Layout"/>
    <s v="null"/>
    <s v="null"/>
    <s v="null"/>
    <s v="Personal &amp; Car related issue"/>
    <s v="null"/>
    <s v="null"/>
    <n v="940"/>
    <s v="null"/>
    <n v="0"/>
    <s v="null"/>
    <s v="null"/>
  </r>
  <r>
    <d v="2024-07-12T03:52:00"/>
    <d v="1899-12-30T03:52:00"/>
    <x v="25457"/>
    <x v="0"/>
    <s v="CID178336"/>
    <x v="4"/>
    <s v="Padmanabhanagar"/>
    <s v="Varthur"/>
    <s v="null"/>
    <s v="null"/>
    <s v="null"/>
    <s v="Customer was coughing/sick"/>
    <s v="null"/>
    <s v="null"/>
    <n v="158"/>
    <s v="null"/>
    <n v="0"/>
    <s v="null"/>
    <s v="null"/>
  </r>
  <r>
    <d v="2024-07-11T12:36:00"/>
    <d v="1899-12-30T12:36:00"/>
    <x v="25458"/>
    <x v="3"/>
    <s v="CID983424"/>
    <x v="4"/>
    <s v="BTM Layout"/>
    <s v="Jayanagar"/>
    <s v="null"/>
    <s v="null"/>
    <s v="null"/>
    <s v="null"/>
    <s v="null"/>
    <s v="null"/>
    <n v="162"/>
    <s v="null"/>
    <n v="0"/>
    <s v="null"/>
    <s v="null"/>
  </r>
  <r>
    <d v="2024-07-16T05:16:00"/>
    <d v="1899-12-30T05:16:00"/>
    <x v="25459"/>
    <x v="1"/>
    <s v="CID584636"/>
    <x v="3"/>
    <s v="RT Nagar"/>
    <s v="Shantinagar"/>
    <n v="49"/>
    <n v="25"/>
    <s v="null"/>
    <s v="null"/>
    <s v="No"/>
    <s v="null"/>
    <n v="469"/>
    <s v="Cash"/>
    <n v="17"/>
    <n v="3.3"/>
    <n v="3.6"/>
  </r>
  <r>
    <d v="2024-07-22T21:39:00"/>
    <d v="1899-12-30T21:39:00"/>
    <x v="25460"/>
    <x v="1"/>
    <s v="CID617408"/>
    <x v="0"/>
    <s v="Shivajinagar"/>
    <s v="Varthur"/>
    <n v="49"/>
    <n v="35"/>
    <s v="null"/>
    <s v="null"/>
    <s v="No"/>
    <s v="null"/>
    <n v="408"/>
    <s v="Cash"/>
    <n v="11"/>
    <n v="3.7"/>
    <n v="3.1"/>
  </r>
  <r>
    <d v="2024-07-29T04:33:00"/>
    <d v="1899-12-30T04:33:00"/>
    <x v="25461"/>
    <x v="0"/>
    <s v="CID413643"/>
    <x v="5"/>
    <s v="Richmond Town"/>
    <s v="Yelahanka"/>
    <s v="null"/>
    <s v="null"/>
    <s v="null"/>
    <s v="Customer related issue"/>
    <s v="null"/>
    <s v="null"/>
    <n v="387"/>
    <s v="null"/>
    <n v="0"/>
    <s v="null"/>
    <s v="null"/>
  </r>
  <r>
    <d v="2024-07-04T19:50:00"/>
    <d v="1899-12-30T19:50:00"/>
    <x v="25462"/>
    <x v="0"/>
    <s v="CID620188"/>
    <x v="6"/>
    <s v="Basavanagudi"/>
    <s v="Mysore Road"/>
    <s v="null"/>
    <s v="null"/>
    <s v="null"/>
    <s v="Customer related issue"/>
    <s v="null"/>
    <s v="null"/>
    <n v="652"/>
    <s v="null"/>
    <n v="0"/>
    <s v="null"/>
    <s v="null"/>
  </r>
  <r>
    <d v="2024-07-01T18:25:00"/>
    <d v="1899-12-30T18:25:00"/>
    <x v="25463"/>
    <x v="1"/>
    <s v="CID523043"/>
    <x v="2"/>
    <s v="Mysore Road"/>
    <s v="Frazer Town"/>
    <n v="273"/>
    <n v="75"/>
    <s v="null"/>
    <s v="null"/>
    <s v="Yes"/>
    <s v="Customer Demand"/>
    <n v="2475"/>
    <s v="UPI"/>
    <n v="22"/>
    <n v="3.5"/>
    <n v="4.7"/>
  </r>
  <r>
    <d v="2024-07-28T22:19:00"/>
    <d v="1899-12-30T22:19:00"/>
    <x v="25464"/>
    <x v="1"/>
    <s v="CID121636"/>
    <x v="1"/>
    <s v="HSR Layout"/>
    <s v="Chamarajpet"/>
    <n v="35"/>
    <n v="40"/>
    <s v="null"/>
    <s v="null"/>
    <s v="No"/>
    <s v="null"/>
    <n v="252"/>
    <s v="Cash"/>
    <n v="2"/>
    <n v="3.3"/>
    <n v="3.7"/>
  </r>
  <r>
    <d v="2024-07-11T16:26:00"/>
    <d v="1899-12-30T16:26:00"/>
    <x v="25465"/>
    <x v="1"/>
    <s v="CID371379"/>
    <x v="5"/>
    <s v="BTM Layout"/>
    <s v="Shivajinagar"/>
    <n v="280"/>
    <n v="135"/>
    <s v="null"/>
    <s v="null"/>
    <s v="No"/>
    <s v="null"/>
    <n v="118"/>
    <s v="UPI"/>
    <n v="49"/>
    <n v="3.5"/>
    <n v="4.9000000000000004"/>
  </r>
  <r>
    <d v="2024-07-30T08:52:00"/>
    <d v="1899-12-30T08:52:00"/>
    <x v="25466"/>
    <x v="1"/>
    <s v="CID399902"/>
    <x v="4"/>
    <s v="Richmond Town"/>
    <s v="HSR Layout"/>
    <n v="217"/>
    <n v="25"/>
    <s v="null"/>
    <s v="null"/>
    <s v="No"/>
    <s v="null"/>
    <n v="134"/>
    <s v="Cash"/>
    <n v="45"/>
    <n v="4.5999999999999996"/>
    <n v="4.3"/>
  </r>
  <r>
    <d v="2024-07-26T22:03:00"/>
    <d v="1899-12-30T22:03:00"/>
    <x v="25467"/>
    <x v="1"/>
    <s v="CID793455"/>
    <x v="4"/>
    <s v="Tumkur Road"/>
    <s v="Bellandur"/>
    <n v="294"/>
    <n v="95"/>
    <s v="null"/>
    <s v="null"/>
    <s v="No"/>
    <s v="null"/>
    <n v="241"/>
    <s v="Cash"/>
    <n v="17"/>
    <n v="3.8"/>
    <n v="4.3"/>
  </r>
  <r>
    <d v="2024-07-10T10:10:00"/>
    <d v="1899-12-30T10:10:00"/>
    <x v="25468"/>
    <x v="1"/>
    <s v="CID196734"/>
    <x v="4"/>
    <s v="Magadi Road"/>
    <s v="Shantinagar"/>
    <n v="91"/>
    <n v="70"/>
    <s v="null"/>
    <s v="null"/>
    <s v="No"/>
    <s v="null"/>
    <n v="535"/>
    <s v="Cash"/>
    <n v="3"/>
    <n v="4.5999999999999996"/>
    <n v="4.5"/>
  </r>
  <r>
    <d v="2024-07-29T07:34:00"/>
    <d v="1899-12-30T07:34:00"/>
    <x v="25469"/>
    <x v="1"/>
    <s v="CID104220"/>
    <x v="4"/>
    <s v="Bannerghatta Road"/>
    <s v="Varthur"/>
    <n v="280"/>
    <n v="60"/>
    <s v="null"/>
    <s v="null"/>
    <s v="No"/>
    <s v="null"/>
    <n v="335"/>
    <s v="UPI"/>
    <n v="10"/>
    <n v="4"/>
    <n v="3.7"/>
  </r>
  <r>
    <d v="2024-07-06T23:02:00"/>
    <d v="1899-12-30T23:02:00"/>
    <x v="25470"/>
    <x v="3"/>
    <s v="CID820454"/>
    <x v="6"/>
    <s v="Kengeri"/>
    <s v="Sarjapur Road"/>
    <s v="null"/>
    <s v="null"/>
    <s v="null"/>
    <s v="null"/>
    <s v="null"/>
    <s v="null"/>
    <n v="244"/>
    <s v="null"/>
    <n v="0"/>
    <s v="null"/>
    <s v="null"/>
  </r>
  <r>
    <d v="2024-07-22T09:36:00"/>
    <d v="1899-12-30T09:36:00"/>
    <x v="25471"/>
    <x v="0"/>
    <s v="CID825403"/>
    <x v="6"/>
    <s v="Chickpet"/>
    <s v="Basavanagudi"/>
    <s v="null"/>
    <s v="null"/>
    <s v="null"/>
    <s v="Customer was coughing/sick"/>
    <s v="null"/>
    <s v="null"/>
    <n v="351"/>
    <s v="null"/>
    <n v="0"/>
    <s v="null"/>
    <s v="null"/>
  </r>
  <r>
    <d v="2024-07-08T15:46:00"/>
    <d v="1899-12-30T15:46:00"/>
    <x v="25472"/>
    <x v="0"/>
    <s v="CID645692"/>
    <x v="1"/>
    <s v="Majestic"/>
    <s v="Richmond Town"/>
    <s v="null"/>
    <s v="null"/>
    <s v="null"/>
    <s v="Personal &amp; Car related issue"/>
    <s v="null"/>
    <s v="null"/>
    <n v="175"/>
    <s v="null"/>
    <n v="0"/>
    <s v="null"/>
    <s v="null"/>
  </r>
  <r>
    <d v="2024-07-10T20:01:00"/>
    <d v="1899-12-30T20:01:00"/>
    <x v="25473"/>
    <x v="1"/>
    <s v="CID887153"/>
    <x v="1"/>
    <s v="Vijayanagar"/>
    <s v="Bellandur"/>
    <n v="42"/>
    <n v="75"/>
    <s v="null"/>
    <s v="null"/>
    <s v="No"/>
    <s v="null"/>
    <n v="411"/>
    <s v="UPI"/>
    <n v="20"/>
    <n v="3.7"/>
    <n v="3.3"/>
  </r>
  <r>
    <d v="2024-07-18T05:30:00"/>
    <d v="1899-12-30T05:30:00"/>
    <x v="25474"/>
    <x v="2"/>
    <s v="CID641453"/>
    <x v="6"/>
    <s v="Sarjapur Road"/>
    <s v="Jayanagar"/>
    <s v="null"/>
    <s v="null"/>
    <s v="AC is Not working"/>
    <s v="null"/>
    <s v="null"/>
    <s v="null"/>
    <n v="229"/>
    <s v="null"/>
    <n v="0"/>
    <s v="null"/>
    <s v="null"/>
  </r>
  <r>
    <d v="2024-07-21T08:17:00"/>
    <d v="1899-12-30T08:17:00"/>
    <x v="25475"/>
    <x v="1"/>
    <s v="CID737487"/>
    <x v="4"/>
    <s v="Tumkur Road"/>
    <s v="Banashankari"/>
    <n v="231"/>
    <n v="115"/>
    <s v="null"/>
    <s v="null"/>
    <s v="No"/>
    <s v="null"/>
    <n v="434"/>
    <s v="Cash"/>
    <n v="10"/>
    <n v="3.5"/>
    <n v="4.5999999999999996"/>
  </r>
  <r>
    <d v="2024-07-07T06:49:00"/>
    <d v="1899-12-30T06:49:00"/>
    <x v="25476"/>
    <x v="1"/>
    <s v="CID419480"/>
    <x v="0"/>
    <s v="Hulimavu"/>
    <s v="Yeshwanthpur"/>
    <n v="119"/>
    <n v="75"/>
    <s v="null"/>
    <s v="null"/>
    <s v="No"/>
    <s v="null"/>
    <n v="415"/>
    <s v="Cash"/>
    <n v="13"/>
    <n v="4.7"/>
    <n v="3.4"/>
  </r>
  <r>
    <d v="2024-07-05T23:31:00"/>
    <d v="1899-12-30T23:31:00"/>
    <x v="25477"/>
    <x v="1"/>
    <s v="CID558516"/>
    <x v="4"/>
    <s v="Jayanagar"/>
    <s v="Mysore Road"/>
    <n v="133"/>
    <n v="25"/>
    <s v="null"/>
    <s v="null"/>
    <s v="No"/>
    <s v="null"/>
    <n v="968"/>
    <s v="UPI"/>
    <n v="26"/>
    <n v="3.8"/>
    <n v="3.8"/>
  </r>
  <r>
    <d v="2024-07-10T01:49:00"/>
    <d v="1899-12-30T01:49:00"/>
    <x v="25478"/>
    <x v="3"/>
    <s v="CID474199"/>
    <x v="2"/>
    <s v="Rajarajeshwari Nagar"/>
    <s v="Tumkur Road"/>
    <s v="null"/>
    <s v="null"/>
    <s v="null"/>
    <s v="null"/>
    <s v="null"/>
    <s v="null"/>
    <n v="403"/>
    <s v="null"/>
    <n v="0"/>
    <s v="null"/>
    <s v="null"/>
  </r>
  <r>
    <d v="2024-07-27T00:43:00"/>
    <d v="1899-12-30T00:43:00"/>
    <x v="25479"/>
    <x v="1"/>
    <s v="CID181111"/>
    <x v="1"/>
    <s v="Richmond Town"/>
    <s v="Bannerghatta Road"/>
    <n v="238"/>
    <n v="145"/>
    <s v="null"/>
    <s v="null"/>
    <s v="No"/>
    <s v="null"/>
    <n v="2461"/>
    <s v="Cash"/>
    <n v="38"/>
    <n v="3.1"/>
    <n v="4.8"/>
  </r>
  <r>
    <d v="2024-07-10T08:28:00"/>
    <d v="1899-12-30T08:28:00"/>
    <x v="25480"/>
    <x v="1"/>
    <s v="CID953349"/>
    <x v="1"/>
    <s v="Devanahalli"/>
    <s v="Hosur Road"/>
    <n v="238"/>
    <n v="35"/>
    <s v="null"/>
    <s v="null"/>
    <s v="No"/>
    <s v="null"/>
    <n v="138"/>
    <s v="UPI"/>
    <n v="17"/>
    <n v="4.0999999999999996"/>
    <n v="4.4000000000000004"/>
  </r>
  <r>
    <d v="2024-07-19T21:42:00"/>
    <d v="1899-12-30T21:42:00"/>
    <x v="25481"/>
    <x v="1"/>
    <s v="CID120843"/>
    <x v="0"/>
    <s v="Hennur"/>
    <s v="Chamarajpet"/>
    <n v="224"/>
    <n v="120"/>
    <s v="null"/>
    <s v="null"/>
    <s v="No"/>
    <s v="null"/>
    <n v="727"/>
    <s v="UPI"/>
    <n v="6"/>
    <n v="3.1"/>
    <n v="4.9000000000000004"/>
  </r>
  <r>
    <d v="2024-07-22T18:07:00"/>
    <d v="1899-12-30T18:07:00"/>
    <x v="25482"/>
    <x v="1"/>
    <s v="CID637842"/>
    <x v="0"/>
    <s v="Ramamurthy Nagar"/>
    <s v="Padmanabhanagar"/>
    <n v="63"/>
    <n v="35"/>
    <s v="null"/>
    <s v="null"/>
    <s v="Yes"/>
    <s v="Customer Demand"/>
    <n v="418"/>
    <s v="UPI"/>
    <n v="38"/>
    <n v="4.9000000000000004"/>
    <n v="3.3"/>
  </r>
  <r>
    <d v="2024-07-15T13:22:00"/>
    <d v="1899-12-30T13:22:00"/>
    <x v="25483"/>
    <x v="1"/>
    <s v="CID767528"/>
    <x v="5"/>
    <s v="Ulsoor"/>
    <s v="Hulimavu"/>
    <n v="147"/>
    <n v="65"/>
    <s v="null"/>
    <s v="null"/>
    <s v="Yes"/>
    <s v="Customer Demand"/>
    <n v="192"/>
    <s v="UPI"/>
    <n v="8"/>
    <n v="3.4"/>
    <n v="3.4"/>
  </r>
  <r>
    <d v="2024-07-05T22:55:00"/>
    <d v="1899-12-30T22:55:00"/>
    <x v="25484"/>
    <x v="2"/>
    <s v="CID304212"/>
    <x v="6"/>
    <s v="Devanahalli"/>
    <s v="Chamarajpet"/>
    <s v="null"/>
    <s v="null"/>
    <s v="AC is Not working"/>
    <s v="null"/>
    <s v="null"/>
    <s v="null"/>
    <n v="396"/>
    <s v="null"/>
    <n v="0"/>
    <s v="null"/>
    <s v="null"/>
  </r>
  <r>
    <d v="2024-07-04T07:03:00"/>
    <d v="1899-12-30T07:03:00"/>
    <x v="25485"/>
    <x v="2"/>
    <s v="CID546004"/>
    <x v="6"/>
    <s v="Ramamurthy Nagar"/>
    <s v="Whitefield"/>
    <s v="null"/>
    <s v="null"/>
    <s v="Wrong Address"/>
    <s v="null"/>
    <s v="null"/>
    <s v="null"/>
    <n v="112"/>
    <s v="null"/>
    <n v="0"/>
    <s v="null"/>
    <s v="null"/>
  </r>
  <r>
    <d v="2024-07-06T17:46:00"/>
    <d v="1899-12-30T17:46:00"/>
    <x v="25486"/>
    <x v="0"/>
    <s v="CID903721"/>
    <x v="5"/>
    <s v="Kammanahalli"/>
    <s v="Bellandur"/>
    <s v="null"/>
    <s v="null"/>
    <s v="null"/>
    <s v="Customer was coughing/sick"/>
    <s v="null"/>
    <s v="null"/>
    <n v="833"/>
    <s v="null"/>
    <n v="0"/>
    <s v="null"/>
    <s v="null"/>
  </r>
  <r>
    <d v="2024-07-17T12:04:00"/>
    <d v="1899-12-30T12:04:00"/>
    <x v="25487"/>
    <x v="0"/>
    <s v="CID795121"/>
    <x v="3"/>
    <s v="Mysore Road"/>
    <s v="Koramangala"/>
    <s v="null"/>
    <s v="null"/>
    <s v="null"/>
    <s v="More than permitted people in there"/>
    <s v="null"/>
    <s v="null"/>
    <n v="2602"/>
    <s v="null"/>
    <n v="0"/>
    <s v="null"/>
    <s v="null"/>
  </r>
  <r>
    <d v="2024-07-23T20:38:00"/>
    <d v="1899-12-30T20:38:00"/>
    <x v="25488"/>
    <x v="3"/>
    <s v="CID687740"/>
    <x v="2"/>
    <s v="Hennur"/>
    <s v="Majestic"/>
    <s v="null"/>
    <s v="null"/>
    <s v="null"/>
    <s v="null"/>
    <s v="null"/>
    <s v="null"/>
    <n v="195"/>
    <s v="null"/>
    <n v="0"/>
    <s v="null"/>
    <s v="null"/>
  </r>
  <r>
    <d v="2024-07-21T16:42:00"/>
    <d v="1899-12-30T16:42:00"/>
    <x v="25489"/>
    <x v="1"/>
    <s v="CID369065"/>
    <x v="6"/>
    <s v="Chamarajpet"/>
    <s v="Bellandur"/>
    <n v="70"/>
    <n v="125"/>
    <s v="null"/>
    <s v="null"/>
    <s v="No"/>
    <s v="null"/>
    <n v="152"/>
    <s v="Cash"/>
    <n v="13"/>
    <n v="4.4000000000000004"/>
    <n v="4.3"/>
  </r>
  <r>
    <d v="2024-07-27T00:50:00"/>
    <d v="1899-12-30T00:50:00"/>
    <x v="25490"/>
    <x v="1"/>
    <s v="CID267957"/>
    <x v="5"/>
    <s v="Electronic City"/>
    <s v="Rajarajeshwari Nagar"/>
    <n v="287"/>
    <n v="145"/>
    <s v="null"/>
    <s v="null"/>
    <s v="No"/>
    <s v="null"/>
    <n v="840"/>
    <s v="Credit Card"/>
    <n v="14"/>
    <n v="4.2"/>
    <n v="3"/>
  </r>
  <r>
    <d v="2024-07-08T03:34:00"/>
    <d v="1899-12-30T03:34:00"/>
    <x v="25491"/>
    <x v="1"/>
    <s v="CID869105"/>
    <x v="5"/>
    <s v="Shantinagar"/>
    <s v="Rajajinagar"/>
    <n v="273"/>
    <n v="80"/>
    <s v="null"/>
    <s v="null"/>
    <s v="No"/>
    <s v="null"/>
    <n v="385"/>
    <s v="Cash"/>
    <n v="38"/>
    <n v="4.0999999999999996"/>
    <n v="4.5999999999999996"/>
  </r>
  <r>
    <d v="2024-07-02T10:35:00"/>
    <d v="1899-12-30T10:35:00"/>
    <x v="25492"/>
    <x v="2"/>
    <s v="CID789626"/>
    <x v="1"/>
    <s v="BTM Layout"/>
    <s v="Hulimavu"/>
    <s v="null"/>
    <s v="null"/>
    <s v="Wrong Address"/>
    <s v="null"/>
    <s v="null"/>
    <s v="null"/>
    <n v="911"/>
    <s v="null"/>
    <n v="0"/>
    <s v="null"/>
    <s v="null"/>
  </r>
  <r>
    <d v="2024-07-09T20:35:00"/>
    <d v="1899-12-30T20:35:00"/>
    <x v="25493"/>
    <x v="1"/>
    <s v="CID169564"/>
    <x v="4"/>
    <s v="Cox Town"/>
    <s v="Marathahalli"/>
    <n v="217"/>
    <n v="55"/>
    <s v="null"/>
    <s v="null"/>
    <s v="No"/>
    <s v="null"/>
    <n v="351"/>
    <s v="Cash"/>
    <n v="11"/>
    <n v="3.7"/>
    <n v="3.8"/>
  </r>
  <r>
    <d v="2024-07-26T18:47:00"/>
    <d v="1899-12-30T18:47:00"/>
    <x v="25494"/>
    <x v="1"/>
    <s v="CID402039"/>
    <x v="1"/>
    <s v="Sahakar Nagar"/>
    <s v="Chamarajpet"/>
    <n v="105"/>
    <n v="145"/>
    <s v="null"/>
    <s v="null"/>
    <s v="No"/>
    <s v="null"/>
    <n v="425"/>
    <s v="UPI"/>
    <n v="10"/>
    <n v="4.2"/>
    <n v="4.7"/>
  </r>
  <r>
    <d v="2024-07-03T16:59:00"/>
    <d v="1899-12-30T16:59:00"/>
    <x v="25495"/>
    <x v="1"/>
    <s v="CID586123"/>
    <x v="0"/>
    <s v="Ulsoor"/>
    <s v="Yelahanka"/>
    <n v="189"/>
    <n v="75"/>
    <s v="null"/>
    <s v="null"/>
    <s v="Yes"/>
    <s v="Other Issue"/>
    <n v="719"/>
    <s v="Debit Card"/>
    <n v="42"/>
    <n v="4.2"/>
    <n v="4.7"/>
  </r>
  <r>
    <d v="2024-07-23T11:49:00"/>
    <d v="1899-12-30T11:49:00"/>
    <x v="25496"/>
    <x v="2"/>
    <s v="CID811190"/>
    <x v="3"/>
    <s v="Mysore Road"/>
    <s v="Kengeri"/>
    <s v="null"/>
    <s v="null"/>
    <s v="Wrong Address"/>
    <s v="null"/>
    <s v="null"/>
    <s v="null"/>
    <n v="176"/>
    <s v="null"/>
    <n v="0"/>
    <s v="null"/>
    <s v="null"/>
  </r>
  <r>
    <d v="2024-07-03T17:33:00"/>
    <d v="1899-12-30T17:33:00"/>
    <x v="25497"/>
    <x v="1"/>
    <s v="CID345188"/>
    <x v="4"/>
    <s v="Shantinagar"/>
    <s v="Hosur Road"/>
    <n v="266"/>
    <n v="60"/>
    <s v="null"/>
    <s v="null"/>
    <s v="No"/>
    <s v="null"/>
    <n v="765"/>
    <s v="Credit Card"/>
    <n v="43"/>
    <n v="5"/>
    <n v="3.2"/>
  </r>
  <r>
    <d v="2024-07-15T14:44:00"/>
    <d v="1899-12-30T14:44:00"/>
    <x v="25498"/>
    <x v="0"/>
    <s v="CID652725"/>
    <x v="3"/>
    <s v="Kengeri"/>
    <s v="Rajarajeshwari Nagar"/>
    <s v="null"/>
    <s v="null"/>
    <s v="null"/>
    <s v="More than permitted people in there"/>
    <s v="null"/>
    <s v="null"/>
    <n v="397"/>
    <s v="null"/>
    <n v="0"/>
    <s v="null"/>
    <s v="null"/>
  </r>
  <r>
    <d v="2024-07-12T12:36:00"/>
    <d v="1899-12-30T12:36:00"/>
    <x v="25499"/>
    <x v="1"/>
    <s v="CID726763"/>
    <x v="0"/>
    <s v="Kadugodi"/>
    <s v="JP Nagar"/>
    <n v="119"/>
    <n v="70"/>
    <s v="null"/>
    <s v="null"/>
    <s v="No"/>
    <s v="null"/>
    <n v="314"/>
    <s v="Cash"/>
    <n v="6"/>
    <n v="4.2"/>
    <n v="3.6"/>
  </r>
  <r>
    <d v="2024-07-13T13:18:00"/>
    <d v="1899-12-30T13:18:00"/>
    <x v="25500"/>
    <x v="3"/>
    <s v="CID278434"/>
    <x v="4"/>
    <s v="Yelahanka"/>
    <s v="JP Nagar"/>
    <s v="null"/>
    <s v="null"/>
    <s v="null"/>
    <s v="null"/>
    <s v="null"/>
    <s v="null"/>
    <n v="459"/>
    <s v="null"/>
    <n v="0"/>
    <s v="null"/>
    <s v="null"/>
  </r>
  <r>
    <d v="2024-07-28T18:37:00"/>
    <d v="1899-12-30T18:37:00"/>
    <x v="25501"/>
    <x v="0"/>
    <s v="CID855069"/>
    <x v="1"/>
    <s v="MG Road"/>
    <s v="Kadugodi"/>
    <s v="null"/>
    <s v="null"/>
    <s v="null"/>
    <s v="Personal &amp; Car related issue"/>
    <s v="null"/>
    <s v="null"/>
    <n v="300"/>
    <s v="null"/>
    <n v="0"/>
    <s v="null"/>
    <s v="null"/>
  </r>
  <r>
    <d v="2024-07-09T16:58:00"/>
    <d v="1899-12-30T16:58:00"/>
    <x v="25502"/>
    <x v="0"/>
    <s v="CID775773"/>
    <x v="0"/>
    <s v="Bannerghatta Road"/>
    <s v="Whitefield"/>
    <s v="null"/>
    <s v="null"/>
    <s v="null"/>
    <s v="Personal &amp; Car related issue"/>
    <s v="null"/>
    <s v="null"/>
    <n v="114"/>
    <s v="null"/>
    <n v="0"/>
    <s v="null"/>
    <s v="null"/>
  </r>
  <r>
    <d v="2024-07-06T03:05:00"/>
    <d v="1899-12-30T03:05:00"/>
    <x v="25503"/>
    <x v="1"/>
    <s v="CID391326"/>
    <x v="2"/>
    <s v="Peenya"/>
    <s v="Basavanagudi"/>
    <n v="224"/>
    <n v="65"/>
    <s v="null"/>
    <s v="null"/>
    <s v="No"/>
    <s v="null"/>
    <n v="895"/>
    <s v="UPI"/>
    <n v="10"/>
    <n v="4.4000000000000004"/>
    <n v="4.5999999999999996"/>
  </r>
  <r>
    <d v="2024-07-11T05:40:00"/>
    <d v="1899-12-30T05:40:00"/>
    <x v="25504"/>
    <x v="1"/>
    <s v="CID976080"/>
    <x v="5"/>
    <s v="Bannerghatta Road"/>
    <s v="Chickpet"/>
    <n v="238"/>
    <n v="100"/>
    <s v="null"/>
    <s v="null"/>
    <s v="No"/>
    <s v="null"/>
    <n v="616"/>
    <s v="Cash"/>
    <n v="38"/>
    <n v="3.3"/>
    <n v="3.6"/>
  </r>
  <r>
    <d v="2024-07-23T03:20:00"/>
    <d v="1899-12-30T03:20:00"/>
    <x v="25505"/>
    <x v="1"/>
    <s v="CID221507"/>
    <x v="3"/>
    <s v="Sahakar Nagar"/>
    <s v="Vijayanagar"/>
    <n v="287"/>
    <n v="90"/>
    <s v="null"/>
    <s v="null"/>
    <s v="No"/>
    <s v="null"/>
    <n v="325"/>
    <s v="Cash"/>
    <n v="41"/>
    <n v="4.3"/>
    <n v="3.8"/>
  </r>
  <r>
    <d v="2024-07-22T06:38:00"/>
    <d v="1899-12-30T06:38:00"/>
    <x v="25506"/>
    <x v="1"/>
    <s v="CID570797"/>
    <x v="4"/>
    <s v="Cox Town"/>
    <s v="Kammanahalli"/>
    <n v="161"/>
    <n v="145"/>
    <s v="null"/>
    <s v="null"/>
    <s v="No"/>
    <s v="null"/>
    <n v="413"/>
    <s v="Cash"/>
    <n v="10"/>
    <n v="3.4"/>
    <n v="4.4000000000000004"/>
  </r>
  <r>
    <d v="2024-07-08T02:07:00"/>
    <d v="1899-12-30T02:07:00"/>
    <x v="25507"/>
    <x v="2"/>
    <s v="CID914771"/>
    <x v="6"/>
    <s v="Frazer Town"/>
    <s v="Ulsoor"/>
    <s v="null"/>
    <s v="null"/>
    <s v="Driver is not moving towards pickup location"/>
    <s v="null"/>
    <s v="null"/>
    <s v="null"/>
    <n v="920"/>
    <s v="null"/>
    <n v="0"/>
    <s v="null"/>
    <s v="null"/>
  </r>
  <r>
    <d v="2024-07-05T09:15:00"/>
    <d v="1899-12-30T09:15:00"/>
    <x v="25508"/>
    <x v="1"/>
    <s v="CID214412"/>
    <x v="1"/>
    <s v="Kengeri"/>
    <s v="RT Nagar"/>
    <n v="112"/>
    <n v="135"/>
    <s v="null"/>
    <s v="null"/>
    <s v="No"/>
    <s v="null"/>
    <n v="637"/>
    <s v="Cash"/>
    <n v="34"/>
    <n v="3.8"/>
    <n v="3.6"/>
  </r>
  <r>
    <d v="2024-07-02T08:31:00"/>
    <d v="1899-12-30T08:31:00"/>
    <x v="25509"/>
    <x v="2"/>
    <s v="CID122318"/>
    <x v="1"/>
    <s v="Yelahanka"/>
    <s v="Jayanagar"/>
    <s v="null"/>
    <s v="null"/>
    <s v="Change of plans"/>
    <s v="null"/>
    <s v="null"/>
    <s v="null"/>
    <n v="471"/>
    <s v="null"/>
    <n v="0"/>
    <s v="null"/>
    <s v="null"/>
  </r>
  <r>
    <d v="2024-07-02T02:44:00"/>
    <d v="1899-12-30T02:44:00"/>
    <x v="25510"/>
    <x v="1"/>
    <s v="CID449552"/>
    <x v="0"/>
    <s v="Vijayanagar"/>
    <s v="Basavanagudi"/>
    <n v="168"/>
    <n v="105"/>
    <s v="null"/>
    <s v="null"/>
    <s v="No"/>
    <s v="null"/>
    <n v="377"/>
    <s v="UPI"/>
    <n v="4"/>
    <n v="4.8"/>
    <n v="3.3"/>
  </r>
  <r>
    <d v="2024-07-27T14:00:00"/>
    <d v="1899-12-30T14:00:00"/>
    <x v="25511"/>
    <x v="3"/>
    <s v="CID263649"/>
    <x v="4"/>
    <s v="Padmanabhanagar"/>
    <s v="Devanahalli"/>
    <s v="null"/>
    <s v="null"/>
    <s v="null"/>
    <s v="null"/>
    <s v="null"/>
    <s v="null"/>
    <n v="914"/>
    <s v="null"/>
    <n v="0"/>
    <s v="null"/>
    <s v="null"/>
  </r>
  <r>
    <d v="2024-07-24T07:42:00"/>
    <d v="1899-12-30T07:42:00"/>
    <x v="25512"/>
    <x v="1"/>
    <s v="CID989175"/>
    <x v="6"/>
    <s v="Frazer Town"/>
    <s v="Ramamurthy Nagar"/>
    <n v="70"/>
    <n v="110"/>
    <s v="null"/>
    <s v="null"/>
    <s v="No"/>
    <s v="null"/>
    <n v="298"/>
    <s v="UPI"/>
    <n v="3"/>
    <n v="3.8"/>
    <n v="3.3"/>
  </r>
  <r>
    <d v="2024-07-25T04:27:00"/>
    <d v="1899-12-30T04:27:00"/>
    <x v="25513"/>
    <x v="2"/>
    <s v="CID933289"/>
    <x v="3"/>
    <s v="Malleshwaram"/>
    <s v="Mysore Road"/>
    <s v="null"/>
    <s v="null"/>
    <s v="AC is Not working"/>
    <s v="null"/>
    <s v="null"/>
    <s v="null"/>
    <n v="1539"/>
    <s v="null"/>
    <n v="0"/>
    <s v="null"/>
    <s v="null"/>
  </r>
  <r>
    <d v="2024-07-04T05:40:00"/>
    <d v="1899-12-30T05:40:00"/>
    <x v="25514"/>
    <x v="0"/>
    <s v="CID915137"/>
    <x v="3"/>
    <s v="Kammanahalli"/>
    <s v="Tumkur Road"/>
    <s v="null"/>
    <s v="null"/>
    <s v="null"/>
    <s v="Personal &amp; Car related issue"/>
    <s v="null"/>
    <s v="null"/>
    <n v="355"/>
    <s v="null"/>
    <n v="0"/>
    <s v="null"/>
    <s v="null"/>
  </r>
  <r>
    <d v="2024-07-18T20:16:00"/>
    <d v="1899-12-30T20:16:00"/>
    <x v="25515"/>
    <x v="1"/>
    <s v="CID702018"/>
    <x v="4"/>
    <s v="Richmond Town"/>
    <s v="Hennur"/>
    <n v="280"/>
    <n v="35"/>
    <s v="null"/>
    <s v="null"/>
    <s v="No"/>
    <s v="null"/>
    <n v="839"/>
    <s v="UPI"/>
    <n v="46"/>
    <n v="4"/>
    <n v="4.0999999999999996"/>
  </r>
  <r>
    <d v="2024-07-19T15:37:00"/>
    <d v="1899-12-30T15:37:00"/>
    <x v="25516"/>
    <x v="0"/>
    <s v="CID664124"/>
    <x v="5"/>
    <s v="Langford Town"/>
    <s v="Hosur Road"/>
    <s v="null"/>
    <s v="null"/>
    <s v="null"/>
    <s v="Personal &amp; Car related issue"/>
    <s v="null"/>
    <s v="null"/>
    <n v="379"/>
    <s v="null"/>
    <n v="0"/>
    <s v="null"/>
    <s v="null"/>
  </r>
  <r>
    <d v="2024-07-10T23:59:00"/>
    <d v="1899-12-30T23:59:00"/>
    <x v="25517"/>
    <x v="2"/>
    <s v="CID964229"/>
    <x v="0"/>
    <s v="Chickpet"/>
    <s v="Richmond Town"/>
    <s v="null"/>
    <s v="null"/>
    <s v="Driver is not moving towards pickup location"/>
    <s v="null"/>
    <s v="null"/>
    <s v="null"/>
    <n v="319"/>
    <s v="null"/>
    <n v="0"/>
    <s v="null"/>
    <s v="null"/>
  </r>
  <r>
    <d v="2024-07-08T17:07:00"/>
    <d v="1899-12-30T17:07:00"/>
    <x v="25518"/>
    <x v="3"/>
    <s v="CID479199"/>
    <x v="3"/>
    <s v="Bannerghatta Road"/>
    <s v="HSR Layout"/>
    <s v="null"/>
    <s v="null"/>
    <s v="null"/>
    <s v="null"/>
    <s v="null"/>
    <s v="null"/>
    <n v="485"/>
    <s v="null"/>
    <n v="0"/>
    <s v="null"/>
    <s v="null"/>
  </r>
  <r>
    <d v="2024-07-18T05:46:00"/>
    <d v="1899-12-30T05:46:00"/>
    <x v="25519"/>
    <x v="1"/>
    <s v="CID703385"/>
    <x v="1"/>
    <s v="Malleshwaram"/>
    <s v="Majestic"/>
    <n v="175"/>
    <n v="70"/>
    <s v="null"/>
    <s v="null"/>
    <s v="No"/>
    <s v="null"/>
    <n v="460"/>
    <s v="UPI"/>
    <n v="38"/>
    <n v="4.3"/>
    <n v="3.1"/>
  </r>
  <r>
    <d v="2024-07-22T10:44:00"/>
    <d v="1899-12-30T10:44:00"/>
    <x v="25520"/>
    <x v="1"/>
    <s v="CID789695"/>
    <x v="3"/>
    <s v="Richmond Town"/>
    <s v="HSR Layout"/>
    <n v="182"/>
    <n v="65"/>
    <s v="null"/>
    <s v="null"/>
    <s v="No"/>
    <s v="null"/>
    <n v="328"/>
    <s v="Cash"/>
    <n v="38"/>
    <n v="3.9"/>
    <n v="3.3"/>
  </r>
  <r>
    <d v="2024-07-11T01:18:00"/>
    <d v="1899-12-30T01:18:00"/>
    <x v="25521"/>
    <x v="1"/>
    <s v="CID384529"/>
    <x v="6"/>
    <s v="Rajarajeshwari Nagar"/>
    <s v="Chamarajpet"/>
    <n v="280"/>
    <n v="70"/>
    <s v="null"/>
    <s v="null"/>
    <s v="No"/>
    <s v="null"/>
    <n v="252"/>
    <s v="Cash"/>
    <n v="3"/>
    <n v="4"/>
    <n v="4.3"/>
  </r>
  <r>
    <d v="2024-07-18T06:04:00"/>
    <d v="1899-12-30T06:04:00"/>
    <x v="25522"/>
    <x v="1"/>
    <s v="CID914229"/>
    <x v="3"/>
    <s v="Jayanagar"/>
    <s v="Mysore Road"/>
    <n v="245"/>
    <n v="30"/>
    <s v="null"/>
    <s v="null"/>
    <s v="No"/>
    <s v="null"/>
    <n v="307"/>
    <s v="Cash"/>
    <n v="39"/>
    <n v="3.7"/>
    <n v="3.7"/>
  </r>
  <r>
    <d v="2024-07-24T17:11:00"/>
    <d v="1899-12-30T17:11:00"/>
    <x v="25523"/>
    <x v="0"/>
    <s v="CID124936"/>
    <x v="3"/>
    <s v="Indiranagar"/>
    <s v="Chamarajpet"/>
    <s v="null"/>
    <s v="null"/>
    <s v="null"/>
    <s v="More than permitted people in there"/>
    <s v="null"/>
    <s v="null"/>
    <n v="871"/>
    <s v="null"/>
    <n v="0"/>
    <s v="null"/>
    <s v="null"/>
  </r>
  <r>
    <d v="2024-07-29T21:57:00"/>
    <d v="1899-12-30T21:57:00"/>
    <x v="25524"/>
    <x v="1"/>
    <s v="CID228557"/>
    <x v="5"/>
    <s v="Marathahalli"/>
    <s v="Kammanahalli"/>
    <n v="49"/>
    <n v="100"/>
    <s v="null"/>
    <s v="null"/>
    <s v="No"/>
    <s v="null"/>
    <n v="125"/>
    <s v="Cash"/>
    <n v="23"/>
    <n v="4.9000000000000004"/>
    <n v="4.4000000000000004"/>
  </r>
  <r>
    <d v="2024-07-28T09:13:00"/>
    <d v="1899-12-30T09:13:00"/>
    <x v="25525"/>
    <x v="3"/>
    <s v="CID669111"/>
    <x v="6"/>
    <s v="HSR Layout"/>
    <s v="Frazer Town"/>
    <s v="null"/>
    <s v="null"/>
    <s v="null"/>
    <s v="null"/>
    <s v="null"/>
    <s v="null"/>
    <n v="548"/>
    <s v="null"/>
    <n v="0"/>
    <s v="null"/>
    <s v="null"/>
  </r>
  <r>
    <d v="2024-07-15T07:08:00"/>
    <d v="1899-12-30T07:08:00"/>
    <x v="25526"/>
    <x v="2"/>
    <s v="CID965644"/>
    <x v="2"/>
    <s v="Marathahalli"/>
    <s v="Jayanagar"/>
    <s v="null"/>
    <s v="null"/>
    <s v="Driver is not moving towards pickup location"/>
    <s v="null"/>
    <s v="null"/>
    <s v="null"/>
    <n v="2903"/>
    <s v="null"/>
    <n v="0"/>
    <s v="null"/>
    <s v="null"/>
  </r>
  <r>
    <d v="2024-07-20T11:59:00"/>
    <d v="1899-12-30T11:59:00"/>
    <x v="25527"/>
    <x v="1"/>
    <s v="CID693968"/>
    <x v="0"/>
    <s v="Chamarajpet"/>
    <s v="Langford Town"/>
    <n v="168"/>
    <n v="65"/>
    <s v="null"/>
    <s v="null"/>
    <s v="No"/>
    <s v="null"/>
    <n v="289"/>
    <s v="UPI"/>
    <n v="4"/>
    <n v="4.4000000000000004"/>
    <n v="3.8"/>
  </r>
  <r>
    <d v="2024-07-02T03:38:00"/>
    <d v="1899-12-30T03:38:00"/>
    <x v="25528"/>
    <x v="0"/>
    <s v="CID243687"/>
    <x v="3"/>
    <s v="Frazer Town"/>
    <s v="Bannerghatta Road"/>
    <s v="null"/>
    <s v="null"/>
    <s v="null"/>
    <s v="Personal &amp; Car related issue"/>
    <s v="null"/>
    <s v="null"/>
    <n v="475"/>
    <s v="null"/>
    <n v="0"/>
    <s v="null"/>
    <s v="null"/>
  </r>
  <r>
    <d v="2024-07-18T07:00:00"/>
    <d v="1899-12-30T07:00:00"/>
    <x v="25529"/>
    <x v="1"/>
    <s v="CID927852"/>
    <x v="3"/>
    <s v="Vijayanagar"/>
    <s v="Banashankari"/>
    <n v="231"/>
    <n v="145"/>
    <s v="null"/>
    <s v="null"/>
    <s v="No"/>
    <s v="null"/>
    <n v="171"/>
    <s v="UPI"/>
    <n v="28"/>
    <n v="3.9"/>
    <n v="4.9000000000000004"/>
  </r>
  <r>
    <d v="2024-07-16T15:31:00"/>
    <d v="1899-12-30T15:31:00"/>
    <x v="25530"/>
    <x v="1"/>
    <s v="CID198113"/>
    <x v="0"/>
    <s v="Banashankari"/>
    <s v="Richmond Town"/>
    <n v="175"/>
    <n v="130"/>
    <s v="null"/>
    <s v="null"/>
    <s v="No"/>
    <s v="null"/>
    <n v="321"/>
    <s v="Cash"/>
    <n v="27"/>
    <n v="4.2"/>
    <n v="3.5"/>
  </r>
  <r>
    <d v="2024-07-23T13:08:00"/>
    <d v="1899-12-30T13:08:00"/>
    <x v="25531"/>
    <x v="1"/>
    <s v="CID744596"/>
    <x v="0"/>
    <s v="Indiranagar"/>
    <s v="Hosur Road"/>
    <n v="301"/>
    <n v="75"/>
    <s v="null"/>
    <s v="null"/>
    <s v="No"/>
    <s v="null"/>
    <n v="423"/>
    <s v="UPI"/>
    <n v="34"/>
    <n v="3.8"/>
    <n v="4.5999999999999996"/>
  </r>
  <r>
    <d v="2024-07-21T01:39:00"/>
    <d v="1899-12-30T01:39:00"/>
    <x v="25532"/>
    <x v="1"/>
    <s v="CID840155"/>
    <x v="5"/>
    <s v="Ramamurthy Nagar"/>
    <s v="Nagarbhavi"/>
    <n v="252"/>
    <n v="25"/>
    <s v="null"/>
    <s v="null"/>
    <s v="No"/>
    <s v="null"/>
    <n v="137"/>
    <s v="Cash"/>
    <n v="29"/>
    <n v="3.4"/>
    <n v="4.2"/>
  </r>
  <r>
    <d v="2024-07-14T20:21:00"/>
    <d v="1899-12-30T20:21:00"/>
    <x v="25533"/>
    <x v="1"/>
    <s v="CID138641"/>
    <x v="4"/>
    <s v="RT Nagar"/>
    <s v="Shivajinagar"/>
    <n v="42"/>
    <n v="95"/>
    <s v="null"/>
    <s v="null"/>
    <s v="No"/>
    <s v="null"/>
    <n v="156"/>
    <s v="Cash"/>
    <n v="30"/>
    <n v="3.2"/>
    <n v="4.4000000000000004"/>
  </r>
  <r>
    <d v="2024-07-01T16:07:00"/>
    <d v="1899-12-30T16:07:00"/>
    <x v="25534"/>
    <x v="1"/>
    <s v="CID389784"/>
    <x v="6"/>
    <s v="Indiranagar"/>
    <s v="Ulsoor"/>
    <n v="56"/>
    <n v="40"/>
    <s v="null"/>
    <s v="null"/>
    <s v="Yes"/>
    <s v="Customer Demand"/>
    <n v="631"/>
    <s v="Cash"/>
    <n v="1"/>
    <n v="5"/>
    <n v="4.4000000000000004"/>
  </r>
  <r>
    <d v="2024-07-14T14:47:00"/>
    <d v="1899-12-30T14:47:00"/>
    <x v="25535"/>
    <x v="1"/>
    <s v="CID141810"/>
    <x v="4"/>
    <s v="Varthur"/>
    <s v="Hennur"/>
    <n v="70"/>
    <n v="65"/>
    <s v="null"/>
    <s v="null"/>
    <s v="No"/>
    <s v="null"/>
    <n v="331"/>
    <s v="UPI"/>
    <n v="5"/>
    <n v="3.4"/>
    <n v="4.7"/>
  </r>
  <r>
    <d v="2024-07-10T11:28:00"/>
    <d v="1899-12-30T11:28:00"/>
    <x v="25536"/>
    <x v="0"/>
    <s v="CID616802"/>
    <x v="1"/>
    <s v="Hosur Road"/>
    <s v="Hebbal"/>
    <s v="null"/>
    <s v="null"/>
    <s v="null"/>
    <s v="Customer was coughing/sick"/>
    <s v="null"/>
    <s v="null"/>
    <n v="964"/>
    <s v="null"/>
    <n v="0"/>
    <s v="null"/>
    <s v="null"/>
  </r>
  <r>
    <d v="2024-07-15T01:36:00"/>
    <d v="1899-12-30T01:36:00"/>
    <x v="25537"/>
    <x v="2"/>
    <s v="CID171469"/>
    <x v="4"/>
    <s v="Devanahalli"/>
    <s v="Hosur Road"/>
    <s v="null"/>
    <s v="null"/>
    <s v="Driver asked to cancel"/>
    <s v="null"/>
    <s v="null"/>
    <s v="null"/>
    <n v="255"/>
    <s v="null"/>
    <n v="0"/>
    <s v="null"/>
    <s v="null"/>
  </r>
  <r>
    <d v="2024-07-11T18:09:00"/>
    <d v="1899-12-30T18:09:00"/>
    <x v="25538"/>
    <x v="3"/>
    <s v="CID905655"/>
    <x v="6"/>
    <s v="KR Puram"/>
    <s v="Kengeri"/>
    <s v="null"/>
    <s v="null"/>
    <s v="null"/>
    <s v="null"/>
    <s v="null"/>
    <s v="null"/>
    <n v="148"/>
    <s v="null"/>
    <n v="0"/>
    <s v="null"/>
    <s v="null"/>
  </r>
  <r>
    <d v="2024-07-02T01:34:00"/>
    <d v="1899-12-30T01:34:00"/>
    <x v="25539"/>
    <x v="1"/>
    <s v="CID327225"/>
    <x v="6"/>
    <s v="Jayanagar"/>
    <s v="Langford Town"/>
    <n v="91"/>
    <n v="130"/>
    <s v="null"/>
    <s v="null"/>
    <s v="No"/>
    <s v="null"/>
    <n v="121"/>
    <s v="UPI"/>
    <n v="12"/>
    <n v="3.9"/>
    <n v="3.5"/>
  </r>
  <r>
    <d v="2024-07-15T06:16:00"/>
    <d v="1899-12-30T06:16:00"/>
    <x v="25540"/>
    <x v="1"/>
    <s v="CID688221"/>
    <x v="0"/>
    <s v="Chickpet"/>
    <s v="Malleshwaram"/>
    <n v="189"/>
    <n v="115"/>
    <s v="null"/>
    <s v="null"/>
    <s v="No"/>
    <s v="null"/>
    <n v="358"/>
    <s v="Cash"/>
    <n v="14"/>
    <n v="4.2"/>
    <n v="3.8"/>
  </r>
  <r>
    <d v="2024-07-11T16:36:00"/>
    <d v="1899-12-30T16:36:00"/>
    <x v="25541"/>
    <x v="0"/>
    <s v="CID378720"/>
    <x v="1"/>
    <s v="Richmond Town"/>
    <s v="Shantinagar"/>
    <s v="null"/>
    <s v="null"/>
    <s v="null"/>
    <s v="Personal &amp; Car related issue"/>
    <s v="null"/>
    <s v="null"/>
    <n v="327"/>
    <s v="null"/>
    <n v="0"/>
    <s v="null"/>
    <s v="null"/>
  </r>
  <r>
    <d v="2024-07-13T19:06:00"/>
    <d v="1899-12-30T19:06:00"/>
    <x v="25542"/>
    <x v="1"/>
    <s v="CID885493"/>
    <x v="1"/>
    <s v="Majestic"/>
    <s v="Magadi Road"/>
    <n v="210"/>
    <n v="55"/>
    <s v="null"/>
    <s v="null"/>
    <s v="No"/>
    <s v="null"/>
    <n v="839"/>
    <s v="Cash"/>
    <n v="32"/>
    <n v="4.0999999999999996"/>
    <n v="3.5"/>
  </r>
  <r>
    <d v="2024-07-19T14:41:00"/>
    <d v="1899-12-30T14:41:00"/>
    <x v="25543"/>
    <x v="1"/>
    <s v="CID469197"/>
    <x v="6"/>
    <s v="Peenya"/>
    <s v="Rajarajeshwari Nagar"/>
    <n v="273"/>
    <n v="145"/>
    <s v="null"/>
    <s v="null"/>
    <s v="No"/>
    <s v="null"/>
    <n v="453"/>
    <s v="UPI"/>
    <n v="1"/>
    <n v="3.6"/>
    <n v="4.5"/>
  </r>
  <r>
    <d v="2024-07-21T07:09:00"/>
    <d v="1899-12-30T07:09:00"/>
    <x v="25544"/>
    <x v="0"/>
    <s v="CID582388"/>
    <x v="5"/>
    <s v="Bannerghatta Road"/>
    <s v="Majestic"/>
    <s v="null"/>
    <s v="null"/>
    <s v="null"/>
    <s v="Personal &amp; Car related issue"/>
    <s v="null"/>
    <s v="null"/>
    <n v="118"/>
    <s v="null"/>
    <n v="0"/>
    <s v="null"/>
    <s v="null"/>
  </r>
  <r>
    <d v="2024-07-14T17:19:00"/>
    <d v="1899-12-30T17:19:00"/>
    <x v="25545"/>
    <x v="1"/>
    <s v="CID611448"/>
    <x v="4"/>
    <s v="Hebbal"/>
    <s v="Jayanagar"/>
    <n v="231"/>
    <n v="115"/>
    <s v="null"/>
    <s v="null"/>
    <s v="No"/>
    <s v="null"/>
    <n v="2321"/>
    <s v="Cash"/>
    <n v="41"/>
    <n v="3.5"/>
    <n v="4.5999999999999996"/>
  </r>
  <r>
    <d v="2024-07-28T17:17:00"/>
    <d v="1899-12-30T17:17:00"/>
    <x v="25546"/>
    <x v="2"/>
    <s v="CID805431"/>
    <x v="4"/>
    <s v="Cox Town"/>
    <s v="Bannerghatta Road"/>
    <s v="null"/>
    <s v="null"/>
    <s v="Driver is not moving towards pickup location"/>
    <s v="null"/>
    <s v="null"/>
    <s v="null"/>
    <n v="293"/>
    <s v="null"/>
    <n v="0"/>
    <s v="null"/>
    <s v="null"/>
  </r>
  <r>
    <d v="2024-07-15T16:26:00"/>
    <d v="1899-12-30T16:26:00"/>
    <x v="25547"/>
    <x v="0"/>
    <s v="CID996086"/>
    <x v="3"/>
    <s v="Basavanagudi"/>
    <s v="Sahakar Nagar"/>
    <s v="null"/>
    <s v="null"/>
    <s v="null"/>
    <s v="Customer related issue"/>
    <s v="null"/>
    <s v="null"/>
    <n v="374"/>
    <s v="null"/>
    <n v="0"/>
    <s v="null"/>
    <s v="null"/>
  </r>
  <r>
    <d v="2024-07-30T21:02:00"/>
    <d v="1899-12-30T21:02:00"/>
    <x v="25548"/>
    <x v="0"/>
    <s v="CID825977"/>
    <x v="6"/>
    <s v="Kengeri"/>
    <s v="Yeshwanthpur"/>
    <s v="null"/>
    <s v="null"/>
    <s v="null"/>
    <s v="Personal &amp; Car related issue"/>
    <s v="null"/>
    <s v="null"/>
    <n v="647"/>
    <s v="null"/>
    <n v="0"/>
    <s v="null"/>
    <s v="null"/>
  </r>
  <r>
    <d v="2024-07-30T22:50:00"/>
    <d v="1899-12-30T22:50:00"/>
    <x v="25549"/>
    <x v="1"/>
    <s v="CID395830"/>
    <x v="3"/>
    <s v="Hulimavu"/>
    <s v="Devanahalli"/>
    <n v="287"/>
    <n v="50"/>
    <s v="null"/>
    <s v="null"/>
    <s v="No"/>
    <s v="null"/>
    <n v="283"/>
    <s v="Cash"/>
    <n v="20"/>
    <n v="4.0999999999999996"/>
    <n v="3.4"/>
  </r>
  <r>
    <d v="2024-07-25T04:07:00"/>
    <d v="1899-12-30T04:07:00"/>
    <x v="25550"/>
    <x v="1"/>
    <s v="CID700374"/>
    <x v="2"/>
    <s v="Bellandur"/>
    <s v="Malleshwaram"/>
    <n v="77"/>
    <n v="90"/>
    <s v="null"/>
    <s v="null"/>
    <s v="Yes"/>
    <s v="Vehicle Breakdown"/>
    <n v="427"/>
    <s v="Cash"/>
    <n v="33"/>
    <n v="3.4"/>
    <n v="4.5999999999999996"/>
  </r>
  <r>
    <d v="2024-07-18T09:47:00"/>
    <d v="1899-12-30T09:47:00"/>
    <x v="25551"/>
    <x v="1"/>
    <s v="CID813667"/>
    <x v="6"/>
    <s v="Varthur"/>
    <s v="Langford Town"/>
    <n v="301"/>
    <n v="50"/>
    <s v="null"/>
    <s v="null"/>
    <s v="No"/>
    <s v="null"/>
    <n v="269"/>
    <s v="Cash"/>
    <n v="6"/>
    <n v="4.0999999999999996"/>
    <n v="4.5999999999999996"/>
  </r>
  <r>
    <d v="2024-07-09T01:44:00"/>
    <d v="1899-12-30T01:44:00"/>
    <x v="25552"/>
    <x v="1"/>
    <s v="CID592105"/>
    <x v="3"/>
    <s v="Padmanabhanagar"/>
    <s v="Marathahalli"/>
    <n v="70"/>
    <n v="95"/>
    <s v="null"/>
    <s v="null"/>
    <s v="No"/>
    <s v="null"/>
    <n v="324"/>
    <s v="Credit Card"/>
    <n v="44"/>
    <n v="4.7"/>
    <n v="4.4000000000000004"/>
  </r>
  <r>
    <d v="2024-07-21T11:32:00"/>
    <d v="1899-12-30T11:32:00"/>
    <x v="25553"/>
    <x v="1"/>
    <s v="CID690899"/>
    <x v="6"/>
    <s v="BTM Layout"/>
    <s v="Rajarajeshwari Nagar"/>
    <n v="245"/>
    <n v="40"/>
    <s v="null"/>
    <s v="null"/>
    <s v="No"/>
    <s v="null"/>
    <n v="120"/>
    <s v="Cash"/>
    <n v="9"/>
    <n v="3.1"/>
    <n v="3.8"/>
  </r>
  <r>
    <d v="2024-07-27T16:25:00"/>
    <d v="1899-12-30T16:25:00"/>
    <x v="25554"/>
    <x v="0"/>
    <s v="CID538261"/>
    <x v="3"/>
    <s v="Kammanahalli"/>
    <s v="Basavanagudi"/>
    <s v="null"/>
    <s v="null"/>
    <s v="null"/>
    <s v="Customer related issue"/>
    <s v="null"/>
    <s v="null"/>
    <n v="228"/>
    <s v="null"/>
    <n v="0"/>
    <s v="null"/>
    <s v="null"/>
  </r>
  <r>
    <d v="2024-07-25T07:59:00"/>
    <d v="1899-12-30T07:59:00"/>
    <x v="25555"/>
    <x v="1"/>
    <s v="CID576030"/>
    <x v="6"/>
    <s v="Jayanagar"/>
    <s v="Whitefield"/>
    <n v="84"/>
    <n v="70"/>
    <s v="null"/>
    <s v="null"/>
    <s v="No"/>
    <s v="null"/>
    <n v="485"/>
    <s v="Cash"/>
    <n v="18"/>
    <n v="3.7"/>
    <n v="4.4000000000000004"/>
  </r>
  <r>
    <d v="2024-07-26T16:40:00"/>
    <d v="1899-12-30T16:40:00"/>
    <x v="25556"/>
    <x v="3"/>
    <s v="CID298273"/>
    <x v="6"/>
    <s v="Hulimavu"/>
    <s v="Chamarajpet"/>
    <s v="null"/>
    <s v="null"/>
    <s v="null"/>
    <s v="null"/>
    <s v="null"/>
    <s v="null"/>
    <n v="347"/>
    <s v="null"/>
    <n v="0"/>
    <s v="null"/>
    <s v="null"/>
  </r>
  <r>
    <d v="2024-07-03T05:00:00"/>
    <d v="1899-12-30T05:00:00"/>
    <x v="25557"/>
    <x v="1"/>
    <s v="CID700823"/>
    <x v="5"/>
    <s v="Cox Town"/>
    <s v="Vijayanagar"/>
    <n v="266"/>
    <n v="40"/>
    <s v="null"/>
    <s v="null"/>
    <s v="No"/>
    <s v="null"/>
    <n v="236"/>
    <s v="Cash"/>
    <n v="48"/>
    <n v="3.1"/>
    <n v="4.9000000000000004"/>
  </r>
  <r>
    <d v="2024-07-25T20:50:00"/>
    <d v="1899-12-30T20:50:00"/>
    <x v="25558"/>
    <x v="2"/>
    <s v="CID766635"/>
    <x v="2"/>
    <s v="Ulsoor"/>
    <s v="Hulimavu"/>
    <s v="null"/>
    <s v="null"/>
    <s v="Change of plans"/>
    <s v="null"/>
    <s v="null"/>
    <s v="null"/>
    <n v="315"/>
    <s v="null"/>
    <n v="0"/>
    <s v="null"/>
    <s v="null"/>
  </r>
  <r>
    <d v="2024-07-05T10:49:00"/>
    <d v="1899-12-30T10:49:00"/>
    <x v="25559"/>
    <x v="1"/>
    <s v="CID276234"/>
    <x v="1"/>
    <s v="Ramamurthy Nagar"/>
    <s v="Langford Town"/>
    <n v="161"/>
    <n v="25"/>
    <s v="null"/>
    <s v="null"/>
    <s v="No"/>
    <s v="null"/>
    <n v="1982"/>
    <s v="UPI"/>
    <n v="20"/>
    <n v="4.9000000000000004"/>
    <n v="4.2"/>
  </r>
  <r>
    <d v="2024-07-12T02:27:00"/>
    <d v="1899-12-30T02:27:00"/>
    <x v="25560"/>
    <x v="0"/>
    <s v="CID179011"/>
    <x v="1"/>
    <s v="Basavanagudi"/>
    <s v="Shivajinagar"/>
    <s v="null"/>
    <s v="null"/>
    <s v="null"/>
    <s v="Customer was coughing/sick"/>
    <s v="null"/>
    <s v="null"/>
    <n v="191"/>
    <s v="null"/>
    <n v="0"/>
    <s v="null"/>
    <s v="null"/>
  </r>
  <r>
    <d v="2024-07-26T19:59:00"/>
    <d v="1899-12-30T19:59:00"/>
    <x v="25561"/>
    <x v="1"/>
    <s v="CID385903"/>
    <x v="0"/>
    <s v="Marathahalli"/>
    <s v="Sahakar Nagar"/>
    <n v="259"/>
    <n v="140"/>
    <s v="null"/>
    <s v="null"/>
    <s v="No"/>
    <s v="null"/>
    <n v="400"/>
    <s v="Cash"/>
    <n v="43"/>
    <n v="4.9000000000000004"/>
    <n v="4.3"/>
  </r>
  <r>
    <d v="2024-07-04T03:24:00"/>
    <d v="1899-12-30T03:24:00"/>
    <x v="25562"/>
    <x v="3"/>
    <s v="CID791054"/>
    <x v="3"/>
    <s v="Devanahalli"/>
    <s v="Mysore Road"/>
    <s v="null"/>
    <s v="null"/>
    <s v="null"/>
    <s v="null"/>
    <s v="null"/>
    <s v="null"/>
    <n v="192"/>
    <s v="null"/>
    <n v="0"/>
    <s v="null"/>
    <s v="null"/>
  </r>
  <r>
    <d v="2024-07-12T12:51:00"/>
    <d v="1899-12-30T12:51:00"/>
    <x v="25563"/>
    <x v="3"/>
    <s v="CID628044"/>
    <x v="3"/>
    <s v="Bannerghatta Road"/>
    <s v="Magadi Road"/>
    <s v="null"/>
    <s v="null"/>
    <s v="null"/>
    <s v="null"/>
    <s v="null"/>
    <s v="null"/>
    <n v="441"/>
    <s v="null"/>
    <n v="0"/>
    <s v="null"/>
    <s v="null"/>
  </r>
  <r>
    <d v="2024-07-08T17:16:00"/>
    <d v="1899-12-30T17:16:00"/>
    <x v="25564"/>
    <x v="2"/>
    <s v="CID151597"/>
    <x v="1"/>
    <s v="Indiranagar"/>
    <s v="Devanahalli"/>
    <s v="null"/>
    <s v="null"/>
    <s v="Driver asked to cancel"/>
    <s v="null"/>
    <s v="null"/>
    <s v="null"/>
    <n v="116"/>
    <s v="null"/>
    <n v="0"/>
    <s v="null"/>
    <s v="null"/>
  </r>
  <r>
    <d v="2024-07-09T13:11:00"/>
    <d v="1899-12-30T13:11:00"/>
    <x v="25565"/>
    <x v="1"/>
    <s v="CID602748"/>
    <x v="3"/>
    <s v="Magadi Road"/>
    <s v="RT Nagar"/>
    <n v="210"/>
    <n v="85"/>
    <s v="null"/>
    <s v="null"/>
    <s v="No"/>
    <s v="null"/>
    <n v="428"/>
    <s v="Cash"/>
    <n v="14"/>
    <n v="4.5999999999999996"/>
    <n v="3.6"/>
  </r>
  <r>
    <d v="2024-07-19T17:15:00"/>
    <d v="1899-12-30T17:15:00"/>
    <x v="25566"/>
    <x v="3"/>
    <s v="CID197029"/>
    <x v="6"/>
    <s v="Sarjapur Road"/>
    <s v="Frazer Town"/>
    <s v="null"/>
    <s v="null"/>
    <s v="null"/>
    <s v="null"/>
    <s v="null"/>
    <s v="null"/>
    <n v="108"/>
    <s v="null"/>
    <n v="0"/>
    <s v="null"/>
    <s v="null"/>
  </r>
  <r>
    <d v="2024-07-09T04:21:00"/>
    <d v="1899-12-30T04:21:00"/>
    <x v="25567"/>
    <x v="0"/>
    <s v="CID824053"/>
    <x v="4"/>
    <s v="Sahakar Nagar"/>
    <s v="Yelahanka"/>
    <s v="null"/>
    <s v="null"/>
    <s v="null"/>
    <s v="Personal &amp; Car related issue"/>
    <s v="null"/>
    <s v="null"/>
    <n v="260"/>
    <s v="null"/>
    <n v="0"/>
    <s v="null"/>
    <s v="null"/>
  </r>
  <r>
    <d v="2024-07-13T00:12:00"/>
    <d v="1899-12-30T00:12:00"/>
    <x v="25568"/>
    <x v="0"/>
    <s v="CID943267"/>
    <x v="4"/>
    <s v="Kadugodi"/>
    <s v="BTM Layout"/>
    <s v="null"/>
    <s v="null"/>
    <s v="null"/>
    <s v="Customer was coughing/sick"/>
    <s v="null"/>
    <s v="null"/>
    <n v="1666"/>
    <s v="null"/>
    <n v="0"/>
    <s v="null"/>
    <s v="null"/>
  </r>
  <r>
    <d v="2024-07-14T12:04:00"/>
    <d v="1899-12-30T12:04:00"/>
    <x v="25569"/>
    <x v="3"/>
    <s v="CID265018"/>
    <x v="0"/>
    <s v="Magadi Road"/>
    <s v="MG Road"/>
    <s v="null"/>
    <s v="null"/>
    <s v="null"/>
    <s v="null"/>
    <s v="null"/>
    <s v="null"/>
    <n v="308"/>
    <s v="null"/>
    <n v="0"/>
    <s v="null"/>
    <s v="null"/>
  </r>
  <r>
    <d v="2024-07-21T19:42:00"/>
    <d v="1899-12-30T19:42:00"/>
    <x v="25570"/>
    <x v="1"/>
    <s v="CID183501"/>
    <x v="4"/>
    <s v="Richmond Town"/>
    <s v="Sarjapur Road"/>
    <n v="266"/>
    <n v="105"/>
    <s v="null"/>
    <s v="null"/>
    <s v="No"/>
    <s v="null"/>
    <n v="265"/>
    <s v="Cash"/>
    <n v="21"/>
    <n v="4.8"/>
    <n v="4.2"/>
  </r>
  <r>
    <d v="2024-07-02T22:27:00"/>
    <d v="1899-12-30T22:27:00"/>
    <x v="25571"/>
    <x v="1"/>
    <s v="CID666105"/>
    <x v="3"/>
    <s v="Magadi Road"/>
    <s v="Ulsoor"/>
    <n v="175"/>
    <n v="100"/>
    <s v="null"/>
    <s v="null"/>
    <s v="No"/>
    <s v="null"/>
    <n v="847"/>
    <s v="Cash"/>
    <n v="34"/>
    <n v="4.3"/>
    <n v="4.9000000000000004"/>
  </r>
  <r>
    <d v="2024-07-25T04:48:00"/>
    <d v="1899-12-30T04:48:00"/>
    <x v="25572"/>
    <x v="1"/>
    <s v="CID437021"/>
    <x v="4"/>
    <s v="Chamarajpet"/>
    <s v="Bellandur"/>
    <n v="84"/>
    <n v="140"/>
    <s v="null"/>
    <s v="null"/>
    <s v="No"/>
    <s v="null"/>
    <n v="553"/>
    <s v="UPI"/>
    <n v="22"/>
    <n v="3.7"/>
    <n v="5"/>
  </r>
  <r>
    <d v="2024-07-16T04:55:00"/>
    <d v="1899-12-30T04:55:00"/>
    <x v="25573"/>
    <x v="0"/>
    <s v="CID273166"/>
    <x v="5"/>
    <s v="Tumkur Road"/>
    <s v="Malleshwaram"/>
    <s v="null"/>
    <s v="null"/>
    <s v="null"/>
    <s v="More than permitted people in there"/>
    <s v="null"/>
    <s v="null"/>
    <n v="136"/>
    <s v="null"/>
    <n v="0"/>
    <s v="null"/>
    <s v="null"/>
  </r>
  <r>
    <d v="2024-07-25T07:48:00"/>
    <d v="1899-12-30T07:48:00"/>
    <x v="25574"/>
    <x v="1"/>
    <s v="CID738684"/>
    <x v="6"/>
    <s v="Shantinagar"/>
    <s v="Vijayanagar"/>
    <n v="259"/>
    <n v="130"/>
    <s v="null"/>
    <s v="null"/>
    <s v="No"/>
    <s v="null"/>
    <n v="1741"/>
    <s v="Cash"/>
    <n v="1"/>
    <n v="3.1"/>
    <n v="3.9"/>
  </r>
  <r>
    <d v="2024-07-03T05:21:00"/>
    <d v="1899-12-30T05:21:00"/>
    <x v="25575"/>
    <x v="1"/>
    <s v="CID647395"/>
    <x v="3"/>
    <s v="Richmond Town"/>
    <s v="Shantinagar"/>
    <n v="301"/>
    <n v="135"/>
    <s v="null"/>
    <s v="null"/>
    <s v="No"/>
    <s v="null"/>
    <n v="608"/>
    <s v="Cash"/>
    <n v="10"/>
    <n v="3.1"/>
    <n v="4.0999999999999996"/>
  </r>
  <r>
    <d v="2024-07-07T03:20:00"/>
    <d v="1899-12-30T03:20:00"/>
    <x v="25576"/>
    <x v="1"/>
    <s v="CID648726"/>
    <x v="3"/>
    <s v="Bannerghatta Road"/>
    <s v="Rajajinagar"/>
    <n v="147"/>
    <n v="60"/>
    <s v="null"/>
    <s v="null"/>
    <s v="No"/>
    <s v="null"/>
    <n v="313"/>
    <s v="Cash"/>
    <n v="13"/>
    <n v="4.0999999999999996"/>
    <n v="3"/>
  </r>
  <r>
    <d v="2024-07-03T05:22:00"/>
    <d v="1899-12-30T05:22:00"/>
    <x v="25577"/>
    <x v="3"/>
    <s v="CID940693"/>
    <x v="0"/>
    <s v="Ramamurthy Nagar"/>
    <s v="Kammanahalli"/>
    <s v="null"/>
    <s v="null"/>
    <s v="null"/>
    <s v="null"/>
    <s v="null"/>
    <s v="null"/>
    <n v="220"/>
    <s v="null"/>
    <n v="0"/>
    <s v="null"/>
    <s v="null"/>
  </r>
  <r>
    <d v="2024-07-03T10:35:00"/>
    <d v="1899-12-30T10:35:00"/>
    <x v="25578"/>
    <x v="1"/>
    <s v="CID335754"/>
    <x v="0"/>
    <s v="Padmanabhanagar"/>
    <s v="KR Puram"/>
    <n v="98"/>
    <n v="50"/>
    <s v="null"/>
    <s v="null"/>
    <s v="No"/>
    <s v="null"/>
    <n v="237"/>
    <s v="UPI"/>
    <n v="9"/>
    <n v="3.3"/>
    <n v="3.2"/>
  </r>
  <r>
    <d v="2024-07-05T19:05:00"/>
    <d v="1899-12-30T19:05:00"/>
    <x v="25579"/>
    <x v="0"/>
    <s v="CID452768"/>
    <x v="2"/>
    <s v="Sahakar Nagar"/>
    <s v="Shantinagar"/>
    <s v="null"/>
    <s v="null"/>
    <s v="null"/>
    <s v="Personal &amp; Car related issue"/>
    <s v="null"/>
    <s v="null"/>
    <n v="221"/>
    <s v="null"/>
    <n v="0"/>
    <s v="null"/>
    <s v="null"/>
  </r>
  <r>
    <d v="2024-07-22T14:13:00"/>
    <d v="1899-12-30T14:13:00"/>
    <x v="25580"/>
    <x v="1"/>
    <s v="CID348436"/>
    <x v="6"/>
    <s v="BTM Layout"/>
    <s v="Yelahanka"/>
    <n v="154"/>
    <n v="140"/>
    <s v="null"/>
    <s v="null"/>
    <s v="No"/>
    <s v="null"/>
    <n v="327"/>
    <s v="Cash"/>
    <n v="14"/>
    <n v="3.4"/>
    <n v="4.8"/>
  </r>
  <r>
    <d v="2024-07-24T07:02:00"/>
    <d v="1899-12-30T07:02:00"/>
    <x v="25581"/>
    <x v="1"/>
    <s v="CID433608"/>
    <x v="0"/>
    <s v="Mysore Road"/>
    <s v="Hebbal"/>
    <n v="308"/>
    <n v="40"/>
    <s v="null"/>
    <s v="null"/>
    <s v="No"/>
    <s v="null"/>
    <n v="493"/>
    <s v="UPI"/>
    <n v="33"/>
    <n v="4.3"/>
    <n v="4"/>
  </r>
  <r>
    <d v="2024-07-28T04:44:00"/>
    <d v="1899-12-30T04:44:00"/>
    <x v="25582"/>
    <x v="1"/>
    <s v="CID281206"/>
    <x v="0"/>
    <s v="Electronic City"/>
    <s v="Yelahanka"/>
    <n v="161"/>
    <n v="85"/>
    <s v="null"/>
    <s v="null"/>
    <s v="No"/>
    <s v="null"/>
    <n v="272"/>
    <s v="UPI"/>
    <n v="16"/>
    <n v="4.4000000000000004"/>
    <n v="4.2"/>
  </r>
  <r>
    <d v="2024-07-29T14:30:00"/>
    <d v="1899-12-30T14:30:00"/>
    <x v="25583"/>
    <x v="1"/>
    <s v="CID755478"/>
    <x v="5"/>
    <s v="Bellandur"/>
    <s v="Marathahalli"/>
    <n v="49"/>
    <n v="55"/>
    <s v="null"/>
    <s v="null"/>
    <s v="No"/>
    <s v="null"/>
    <n v="460"/>
    <s v="UPI"/>
    <n v="26"/>
    <n v="4.9000000000000004"/>
    <n v="5"/>
  </r>
  <r>
    <d v="2024-07-02T12:41:00"/>
    <d v="1899-12-30T12:41:00"/>
    <x v="25584"/>
    <x v="3"/>
    <s v="CID364265"/>
    <x v="4"/>
    <s v="Kengeri"/>
    <s v="Peenya"/>
    <s v="null"/>
    <s v="null"/>
    <s v="null"/>
    <s v="null"/>
    <s v="null"/>
    <s v="null"/>
    <n v="456"/>
    <s v="null"/>
    <n v="0"/>
    <s v="null"/>
    <s v="null"/>
  </r>
  <r>
    <d v="2024-07-19T11:42:00"/>
    <d v="1899-12-30T11:42:00"/>
    <x v="25585"/>
    <x v="0"/>
    <s v="CID850133"/>
    <x v="6"/>
    <s v="Sahakar Nagar"/>
    <s v="Koramangala"/>
    <s v="null"/>
    <s v="null"/>
    <s v="null"/>
    <s v="Customer related issue"/>
    <s v="null"/>
    <s v="null"/>
    <n v="852"/>
    <s v="null"/>
    <n v="0"/>
    <s v="null"/>
    <s v="null"/>
  </r>
  <r>
    <d v="2024-07-27T01:00:00"/>
    <d v="1899-12-30T01:00:00"/>
    <x v="25586"/>
    <x v="1"/>
    <s v="CID369795"/>
    <x v="1"/>
    <s v="BTM Layout"/>
    <s v="KR Puram"/>
    <n v="77"/>
    <n v="105"/>
    <s v="null"/>
    <s v="null"/>
    <s v="No"/>
    <s v="null"/>
    <n v="100"/>
    <s v="Cash"/>
    <n v="2"/>
    <n v="4.5"/>
    <n v="3.1"/>
  </r>
  <r>
    <d v="2024-07-11T11:37:00"/>
    <d v="1899-12-30T11:37:00"/>
    <x v="25587"/>
    <x v="0"/>
    <s v="CID168492"/>
    <x v="0"/>
    <s v="Yelahanka"/>
    <s v="Mysore Road"/>
    <s v="null"/>
    <s v="null"/>
    <s v="null"/>
    <s v="Customer related issue"/>
    <s v="null"/>
    <s v="null"/>
    <n v="341"/>
    <s v="null"/>
    <n v="0"/>
    <s v="null"/>
    <s v="null"/>
  </r>
  <r>
    <d v="2024-07-03T15:45:00"/>
    <d v="1899-12-30T15:45:00"/>
    <x v="25588"/>
    <x v="1"/>
    <s v="CID699847"/>
    <x v="5"/>
    <s v="Banashankari"/>
    <s v="Frazer Town"/>
    <n v="294"/>
    <n v="135"/>
    <s v="null"/>
    <s v="null"/>
    <s v="No"/>
    <s v="null"/>
    <n v="194"/>
    <s v="UPI"/>
    <n v="39"/>
    <n v="3.4"/>
    <n v="5"/>
  </r>
  <r>
    <d v="2024-07-21T15:56:00"/>
    <d v="1899-12-30T15:56:00"/>
    <x v="25589"/>
    <x v="1"/>
    <s v="CID646824"/>
    <x v="5"/>
    <s v="KR Puram"/>
    <s v="Bellandur"/>
    <n v="273"/>
    <n v="60"/>
    <s v="null"/>
    <s v="null"/>
    <s v="No"/>
    <s v="null"/>
    <n v="230"/>
    <s v="Cash"/>
    <n v="2"/>
    <n v="4.4000000000000004"/>
    <n v="4.7"/>
  </r>
  <r>
    <d v="2024-07-16T14:05:00"/>
    <d v="1899-12-30T14:05:00"/>
    <x v="25590"/>
    <x v="1"/>
    <s v="CID795029"/>
    <x v="3"/>
    <s v="Devanahalli"/>
    <s v="Peenya"/>
    <n v="168"/>
    <n v="80"/>
    <s v="null"/>
    <s v="null"/>
    <s v="No"/>
    <s v="null"/>
    <n v="875"/>
    <s v="Cash"/>
    <n v="30"/>
    <n v="4.5999999999999996"/>
    <n v="3.7"/>
  </r>
  <r>
    <d v="2024-07-06T21:28:00"/>
    <d v="1899-12-30T21:28:00"/>
    <x v="25591"/>
    <x v="1"/>
    <s v="CID761349"/>
    <x v="5"/>
    <s v="Rajarajeshwari Nagar"/>
    <s v="Kengeri"/>
    <n v="154"/>
    <n v="120"/>
    <s v="null"/>
    <s v="null"/>
    <s v="No"/>
    <s v="null"/>
    <n v="302"/>
    <s v="Credit Card"/>
    <n v="12"/>
    <n v="4.7"/>
    <n v="4.3"/>
  </r>
  <r>
    <d v="2024-07-11T20:01:00"/>
    <d v="1899-12-30T20:01:00"/>
    <x v="25592"/>
    <x v="1"/>
    <s v="CID957568"/>
    <x v="4"/>
    <s v="Langford Town"/>
    <s v="Malleshwaram"/>
    <n v="224"/>
    <n v="55"/>
    <s v="null"/>
    <s v="null"/>
    <s v="No"/>
    <s v="null"/>
    <n v="297"/>
    <s v="UPI"/>
    <n v="29"/>
    <n v="4.5999999999999996"/>
    <n v="4"/>
  </r>
  <r>
    <d v="2024-07-09T10:19:00"/>
    <d v="1899-12-30T10:19:00"/>
    <x v="25593"/>
    <x v="0"/>
    <s v="CID102167"/>
    <x v="4"/>
    <s v="Padmanabhanagar"/>
    <s v="Malleshwaram"/>
    <s v="null"/>
    <s v="null"/>
    <s v="null"/>
    <s v="Customer was coughing/sick"/>
    <s v="null"/>
    <s v="null"/>
    <n v="259"/>
    <s v="null"/>
    <n v="0"/>
    <s v="null"/>
    <s v="null"/>
  </r>
  <r>
    <d v="2024-07-11T09:41:00"/>
    <d v="1899-12-30T09:41:00"/>
    <x v="25594"/>
    <x v="1"/>
    <s v="CID525274"/>
    <x v="4"/>
    <s v="HSR Layout"/>
    <s v="Shivajinagar"/>
    <n v="266"/>
    <n v="30"/>
    <s v="null"/>
    <s v="null"/>
    <s v="No"/>
    <s v="null"/>
    <n v="2267"/>
    <s v="Cash"/>
    <n v="17"/>
    <n v="4.7"/>
    <n v="4.5"/>
  </r>
  <r>
    <d v="2024-07-30T00:58:00"/>
    <d v="1899-12-30T00:58:00"/>
    <x v="25595"/>
    <x v="1"/>
    <s v="CID631109"/>
    <x v="1"/>
    <s v="Nagarbhavi"/>
    <s v="Peenya"/>
    <n v="42"/>
    <n v="100"/>
    <s v="null"/>
    <s v="null"/>
    <s v="No"/>
    <s v="null"/>
    <n v="183"/>
    <s v="Cash"/>
    <n v="49"/>
    <n v="3.2"/>
    <n v="4.9000000000000004"/>
  </r>
  <r>
    <d v="2024-07-23T06:08:00"/>
    <d v="1899-12-30T06:08:00"/>
    <x v="25596"/>
    <x v="0"/>
    <s v="CID940290"/>
    <x v="5"/>
    <s v="Malleshwaram"/>
    <s v="Kadugodi"/>
    <s v="null"/>
    <s v="null"/>
    <s v="null"/>
    <s v="More than permitted people in there"/>
    <s v="null"/>
    <s v="null"/>
    <n v="403"/>
    <s v="null"/>
    <n v="0"/>
    <s v="null"/>
    <s v="null"/>
  </r>
  <r>
    <d v="2024-07-12T00:27:00"/>
    <d v="1899-12-30T00:27:00"/>
    <x v="25597"/>
    <x v="1"/>
    <s v="CID543220"/>
    <x v="6"/>
    <s v="RT Nagar"/>
    <s v="Rajarajeshwari Nagar"/>
    <n v="126"/>
    <n v="80"/>
    <s v="null"/>
    <s v="null"/>
    <s v="No"/>
    <s v="null"/>
    <n v="183"/>
    <s v="UPI"/>
    <n v="12"/>
    <n v="4.0999999999999996"/>
    <n v="3.6"/>
  </r>
  <r>
    <d v="2024-07-22T02:42:00"/>
    <d v="1899-12-30T02:42:00"/>
    <x v="25598"/>
    <x v="1"/>
    <s v="CID497378"/>
    <x v="0"/>
    <s v="Mysore Road"/>
    <s v="Langford Town"/>
    <n v="196"/>
    <n v="30"/>
    <s v="null"/>
    <s v="null"/>
    <s v="No"/>
    <s v="null"/>
    <n v="347"/>
    <s v="Cash"/>
    <n v="27"/>
    <n v="4.4000000000000004"/>
    <n v="4.4000000000000004"/>
  </r>
  <r>
    <d v="2024-07-24T14:16:00"/>
    <d v="1899-12-30T14:16:00"/>
    <x v="25599"/>
    <x v="1"/>
    <s v="CID153282"/>
    <x v="4"/>
    <s v="Bannerghatta Road"/>
    <s v="Kadugodi"/>
    <n v="119"/>
    <n v="145"/>
    <s v="null"/>
    <s v="null"/>
    <s v="No"/>
    <s v="null"/>
    <n v="275"/>
    <s v="Cash"/>
    <n v="3"/>
    <n v="4.3"/>
    <n v="4.2"/>
  </r>
  <r>
    <d v="2024-07-17T21:50:00"/>
    <d v="1899-12-30T21:50:00"/>
    <x v="25600"/>
    <x v="1"/>
    <s v="CID322469"/>
    <x v="3"/>
    <s v="Hennur"/>
    <s v="Devanahalli"/>
    <n v="105"/>
    <n v="25"/>
    <s v="null"/>
    <s v="null"/>
    <s v="No"/>
    <s v="null"/>
    <n v="144"/>
    <s v="Cash"/>
    <n v="19"/>
    <n v="4.2"/>
    <n v="3.9"/>
  </r>
  <r>
    <d v="2024-07-23T21:16:00"/>
    <d v="1899-12-30T21:16:00"/>
    <x v="25601"/>
    <x v="1"/>
    <s v="CID310365"/>
    <x v="3"/>
    <s v="RT Nagar"/>
    <s v="Bannerghatta Road"/>
    <n v="238"/>
    <n v="120"/>
    <s v="null"/>
    <s v="null"/>
    <s v="No"/>
    <s v="null"/>
    <n v="2792"/>
    <s v="UPI"/>
    <n v="11"/>
    <n v="4.9000000000000004"/>
    <n v="3.6"/>
  </r>
  <r>
    <d v="2024-07-10T05:13:00"/>
    <d v="1899-12-30T05:13:00"/>
    <x v="25602"/>
    <x v="1"/>
    <s v="CID191596"/>
    <x v="4"/>
    <s v="Sarjapur Road"/>
    <s v="Malleshwaram"/>
    <n v="147"/>
    <n v="80"/>
    <s v="null"/>
    <s v="null"/>
    <s v="No"/>
    <s v="null"/>
    <n v="485"/>
    <s v="Cash"/>
    <n v="6"/>
    <n v="4.2"/>
    <n v="4.3"/>
  </r>
  <r>
    <d v="2024-07-15T00:31:00"/>
    <d v="1899-12-30T00:31:00"/>
    <x v="25603"/>
    <x v="1"/>
    <s v="CID243957"/>
    <x v="6"/>
    <s v="Rajarajeshwari Nagar"/>
    <s v="BTM Layout"/>
    <n v="168"/>
    <n v="65"/>
    <s v="null"/>
    <s v="null"/>
    <s v="No"/>
    <s v="null"/>
    <n v="2064"/>
    <s v="UPI"/>
    <n v="11"/>
    <n v="4.4000000000000004"/>
    <n v="3.4"/>
  </r>
  <r>
    <d v="2024-07-05T23:16:00"/>
    <d v="1899-12-30T23:16:00"/>
    <x v="25604"/>
    <x v="1"/>
    <s v="CID171707"/>
    <x v="2"/>
    <s v="Jayanagar"/>
    <s v="Yelahanka"/>
    <n v="49"/>
    <n v="145"/>
    <s v="null"/>
    <s v="null"/>
    <s v="No"/>
    <s v="null"/>
    <n v="453"/>
    <s v="Cash"/>
    <n v="24"/>
    <n v="4.5"/>
    <n v="5"/>
  </r>
  <r>
    <d v="2024-07-04T15:23:00"/>
    <d v="1899-12-30T15:23:00"/>
    <x v="25605"/>
    <x v="0"/>
    <s v="CID385727"/>
    <x v="0"/>
    <s v="Ramamurthy Nagar"/>
    <s v="Hebbal"/>
    <s v="null"/>
    <s v="null"/>
    <s v="null"/>
    <s v="Customer related issue"/>
    <s v="null"/>
    <s v="null"/>
    <n v="185"/>
    <s v="null"/>
    <n v="0"/>
    <s v="null"/>
    <s v="null"/>
  </r>
  <r>
    <d v="2024-07-15T04:49:00"/>
    <d v="1899-12-30T04:49:00"/>
    <x v="25606"/>
    <x v="1"/>
    <s v="CID447473"/>
    <x v="3"/>
    <s v="Chamarajpet"/>
    <s v="Peenya"/>
    <n v="168"/>
    <n v="40"/>
    <s v="null"/>
    <s v="null"/>
    <s v="No"/>
    <s v="null"/>
    <n v="100"/>
    <s v="UPI"/>
    <n v="27"/>
    <n v="5"/>
    <n v="3.2"/>
  </r>
  <r>
    <d v="2024-07-07T07:21:00"/>
    <d v="1899-12-30T07:21:00"/>
    <x v="25607"/>
    <x v="1"/>
    <s v="CID318076"/>
    <x v="6"/>
    <s v="Indiranagar"/>
    <s v="Rajajinagar"/>
    <n v="273"/>
    <n v="80"/>
    <s v="null"/>
    <s v="null"/>
    <s v="No"/>
    <s v="null"/>
    <n v="671"/>
    <s v="Cash"/>
    <n v="1"/>
    <n v="4.9000000000000004"/>
    <n v="4.5999999999999996"/>
  </r>
  <r>
    <d v="2024-07-28T07:25:00"/>
    <d v="1899-12-30T07:25:00"/>
    <x v="25608"/>
    <x v="2"/>
    <s v="CID701456"/>
    <x v="4"/>
    <s v="Shivajinagar"/>
    <s v="Hennur"/>
    <s v="null"/>
    <s v="null"/>
    <s v="AC is Not working"/>
    <s v="null"/>
    <s v="null"/>
    <s v="null"/>
    <n v="438"/>
    <s v="null"/>
    <n v="0"/>
    <s v="null"/>
    <s v="null"/>
  </r>
  <r>
    <d v="2024-07-10T23:06:00"/>
    <d v="1899-12-30T23:06:00"/>
    <x v="25609"/>
    <x v="1"/>
    <s v="CID465268"/>
    <x v="5"/>
    <s v="Shantinagar"/>
    <s v="Yelahanka"/>
    <n v="42"/>
    <n v="110"/>
    <s v="null"/>
    <s v="null"/>
    <s v="No"/>
    <s v="null"/>
    <n v="238"/>
    <s v="UPI"/>
    <n v="26"/>
    <n v="3.1"/>
    <n v="4.5999999999999996"/>
  </r>
  <r>
    <d v="2024-07-23T05:59:00"/>
    <d v="1899-12-30T05:59:00"/>
    <x v="25610"/>
    <x v="0"/>
    <s v="CID609560"/>
    <x v="3"/>
    <s v="Nagarbhavi"/>
    <s v="Hosur Road"/>
    <s v="null"/>
    <s v="null"/>
    <s v="null"/>
    <s v="More than permitted people in there"/>
    <s v="null"/>
    <s v="null"/>
    <n v="1465"/>
    <s v="null"/>
    <n v="0"/>
    <s v="null"/>
    <s v="null"/>
  </r>
  <r>
    <d v="2024-07-24T09:51:00"/>
    <d v="1899-12-30T09:51:00"/>
    <x v="25611"/>
    <x v="3"/>
    <s v="CID822715"/>
    <x v="6"/>
    <s v="Rajajinagar"/>
    <s v="Yelahanka"/>
    <s v="null"/>
    <s v="null"/>
    <s v="null"/>
    <s v="null"/>
    <s v="null"/>
    <s v="null"/>
    <n v="416"/>
    <s v="null"/>
    <n v="0"/>
    <s v="null"/>
    <s v="null"/>
  </r>
  <r>
    <d v="2024-07-28T03:35:00"/>
    <d v="1899-12-30T03:35:00"/>
    <x v="25612"/>
    <x v="1"/>
    <s v="CID380755"/>
    <x v="1"/>
    <s v="Sahakar Nagar"/>
    <s v="Ramamurthy Nagar"/>
    <n v="224"/>
    <n v="85"/>
    <s v="null"/>
    <s v="null"/>
    <s v="No"/>
    <s v="null"/>
    <n v="894"/>
    <s v="UPI"/>
    <n v="23"/>
    <n v="3.7"/>
    <n v="4"/>
  </r>
  <r>
    <d v="2024-07-17T01:10:00"/>
    <d v="1899-12-30T01:10:00"/>
    <x v="25613"/>
    <x v="1"/>
    <s v="CID906473"/>
    <x v="0"/>
    <s v="Kadugodi"/>
    <s v="Mysore Road"/>
    <n v="112"/>
    <n v="90"/>
    <s v="null"/>
    <s v="null"/>
    <s v="No"/>
    <s v="null"/>
    <n v="131"/>
    <s v="UPI"/>
    <n v="19"/>
    <n v="4.7"/>
    <n v="4"/>
  </r>
  <r>
    <d v="2024-07-11T07:40:00"/>
    <d v="1899-12-30T07:40:00"/>
    <x v="25614"/>
    <x v="1"/>
    <s v="CID449371"/>
    <x v="6"/>
    <s v="Cox Town"/>
    <s v="JP Nagar"/>
    <n v="56"/>
    <n v="90"/>
    <s v="null"/>
    <s v="null"/>
    <s v="No"/>
    <s v="null"/>
    <n v="250"/>
    <s v="Cash"/>
    <n v="18"/>
    <n v="4.0999999999999996"/>
    <n v="4.2"/>
  </r>
  <r>
    <d v="2024-07-12T05:07:00"/>
    <d v="1899-12-30T05:07:00"/>
    <x v="25615"/>
    <x v="0"/>
    <s v="CID692240"/>
    <x v="1"/>
    <s v="RT Nagar"/>
    <s v="BTM Layout"/>
    <s v="null"/>
    <s v="null"/>
    <s v="null"/>
    <s v="Customer was coughing/sick"/>
    <s v="null"/>
    <s v="null"/>
    <n v="989"/>
    <s v="null"/>
    <n v="0"/>
    <s v="null"/>
    <s v="null"/>
  </r>
  <r>
    <d v="2024-07-10T13:00:00"/>
    <d v="1899-12-30T13:00:00"/>
    <x v="25616"/>
    <x v="1"/>
    <s v="CID773032"/>
    <x v="4"/>
    <s v="Yeshwanthpur"/>
    <s v="MG Road"/>
    <n v="266"/>
    <n v="35"/>
    <s v="null"/>
    <s v="null"/>
    <s v="No"/>
    <s v="null"/>
    <n v="124"/>
    <s v="UPI"/>
    <n v="27"/>
    <n v="4.8"/>
    <n v="4.5"/>
  </r>
  <r>
    <d v="2024-07-17T04:13:00"/>
    <d v="1899-12-30T04:13:00"/>
    <x v="25617"/>
    <x v="0"/>
    <s v="CID335086"/>
    <x v="5"/>
    <s v="Whitefield"/>
    <s v="Ulsoor"/>
    <s v="null"/>
    <s v="null"/>
    <s v="null"/>
    <s v="Personal &amp; Car related issue"/>
    <s v="null"/>
    <s v="null"/>
    <n v="967"/>
    <s v="null"/>
    <n v="0"/>
    <s v="null"/>
    <s v="null"/>
  </r>
  <r>
    <d v="2024-07-04T20:12:00"/>
    <d v="1899-12-30T20:12:00"/>
    <x v="25618"/>
    <x v="0"/>
    <s v="CID769405"/>
    <x v="5"/>
    <s v="Whitefield"/>
    <s v="Banashankari"/>
    <s v="null"/>
    <s v="null"/>
    <s v="null"/>
    <s v="Customer was coughing/sick"/>
    <s v="null"/>
    <s v="null"/>
    <n v="354"/>
    <s v="null"/>
    <n v="0"/>
    <s v="null"/>
    <s v="null"/>
  </r>
  <r>
    <d v="2024-07-23T23:34:00"/>
    <d v="1899-12-30T23:34:00"/>
    <x v="25619"/>
    <x v="1"/>
    <s v="CID281874"/>
    <x v="6"/>
    <s v="Indiranagar"/>
    <s v="Langford Town"/>
    <n v="147"/>
    <n v="115"/>
    <s v="null"/>
    <s v="null"/>
    <s v="No"/>
    <s v="null"/>
    <n v="441"/>
    <s v="UPI"/>
    <n v="11"/>
    <n v="3.9"/>
    <n v="4"/>
  </r>
  <r>
    <d v="2024-07-13T19:18:00"/>
    <d v="1899-12-30T19:18:00"/>
    <x v="25620"/>
    <x v="1"/>
    <s v="CID642395"/>
    <x v="1"/>
    <s v="Tumkur Road"/>
    <s v="Tumkur Road"/>
    <n v="42"/>
    <n v="135"/>
    <s v="null"/>
    <s v="null"/>
    <s v="No"/>
    <s v="null"/>
    <n v="270"/>
    <s v="UPI"/>
    <n v="16"/>
    <n v="3.6"/>
    <n v="5"/>
  </r>
  <r>
    <d v="2024-07-30T02:54:00"/>
    <d v="1899-12-30T02:54:00"/>
    <x v="25621"/>
    <x v="2"/>
    <s v="CID489935"/>
    <x v="0"/>
    <s v="Chamarajpet"/>
    <s v="Padmanabhanagar"/>
    <s v="null"/>
    <s v="null"/>
    <s v="Driver is not moving towards pickup location"/>
    <s v="null"/>
    <s v="null"/>
    <s v="null"/>
    <n v="374"/>
    <s v="null"/>
    <n v="0"/>
    <s v="null"/>
    <s v="null"/>
  </r>
  <r>
    <d v="2024-07-11T15:07:00"/>
    <d v="1899-12-30T15:07:00"/>
    <x v="25622"/>
    <x v="1"/>
    <s v="CID953967"/>
    <x v="6"/>
    <s v="BTM Layout"/>
    <s v="BTM Layout"/>
    <n v="273"/>
    <n v="40"/>
    <s v="null"/>
    <s v="null"/>
    <s v="No"/>
    <s v="null"/>
    <n v="273"/>
    <s v="UPI"/>
    <n v="15"/>
    <n v="4"/>
    <n v="3.1"/>
  </r>
  <r>
    <d v="2024-07-14T07:38:00"/>
    <d v="1899-12-30T07:38:00"/>
    <x v="25623"/>
    <x v="1"/>
    <s v="CID105453"/>
    <x v="3"/>
    <s v="RT Nagar"/>
    <s v="Whitefield"/>
    <n v="112"/>
    <n v="120"/>
    <s v="null"/>
    <s v="null"/>
    <s v="No"/>
    <s v="null"/>
    <n v="334"/>
    <s v="UPI"/>
    <n v="24"/>
    <n v="3.9"/>
    <n v="4"/>
  </r>
  <r>
    <d v="2024-07-26T10:51:00"/>
    <d v="1899-12-30T10:51:00"/>
    <x v="25624"/>
    <x v="3"/>
    <s v="CID192226"/>
    <x v="6"/>
    <s v="Padmanabhanagar"/>
    <s v="Kadugodi"/>
    <s v="null"/>
    <s v="null"/>
    <s v="null"/>
    <s v="null"/>
    <s v="null"/>
    <s v="null"/>
    <n v="470"/>
    <s v="null"/>
    <n v="0"/>
    <s v="null"/>
    <s v="null"/>
  </r>
  <r>
    <d v="2024-07-28T05:01:00"/>
    <d v="1899-12-30T05:01:00"/>
    <x v="25625"/>
    <x v="1"/>
    <s v="CID508695"/>
    <x v="0"/>
    <s v="Malleshwaram"/>
    <s v="Hosur Road"/>
    <n v="287"/>
    <n v="115"/>
    <s v="null"/>
    <s v="null"/>
    <s v="No"/>
    <s v="null"/>
    <n v="425"/>
    <s v="UPI"/>
    <n v="18"/>
    <n v="4.5"/>
    <n v="4.7"/>
  </r>
  <r>
    <d v="2024-07-24T06:15:00"/>
    <d v="1899-12-30T06:15:00"/>
    <x v="25626"/>
    <x v="1"/>
    <s v="CID804625"/>
    <x v="3"/>
    <s v="Tumkur Road"/>
    <s v="Cox Town"/>
    <n v="56"/>
    <n v="60"/>
    <s v="null"/>
    <s v="null"/>
    <s v="No"/>
    <s v="null"/>
    <n v="874"/>
    <s v="Cash"/>
    <n v="9"/>
    <n v="4.5999999999999996"/>
    <n v="3.4"/>
  </r>
  <r>
    <d v="2024-07-24T03:13:00"/>
    <d v="1899-12-30T03:13:00"/>
    <x v="25627"/>
    <x v="1"/>
    <s v="CID978653"/>
    <x v="0"/>
    <s v="Frazer Town"/>
    <s v="KR Puram"/>
    <n v="210"/>
    <n v="35"/>
    <s v="null"/>
    <s v="null"/>
    <s v="No"/>
    <s v="null"/>
    <n v="266"/>
    <s v="UPI"/>
    <n v="44"/>
    <n v="3.7"/>
    <n v="4.4000000000000004"/>
  </r>
  <r>
    <d v="2024-07-28T20:51:00"/>
    <d v="1899-12-30T20:51:00"/>
    <x v="25628"/>
    <x v="1"/>
    <s v="CID465171"/>
    <x v="0"/>
    <s v="Bellandur"/>
    <s v="Sahakar Nagar"/>
    <n v="217"/>
    <n v="75"/>
    <s v="null"/>
    <s v="null"/>
    <s v="No"/>
    <s v="null"/>
    <n v="307"/>
    <s v="Cash"/>
    <n v="26"/>
    <n v="4.5"/>
    <n v="3.6"/>
  </r>
  <r>
    <d v="2024-07-29T16:09:00"/>
    <d v="1899-12-30T16:09:00"/>
    <x v="25629"/>
    <x v="1"/>
    <s v="CID677679"/>
    <x v="3"/>
    <s v="Sarjapur Road"/>
    <s v="Chamarajpet"/>
    <n v="210"/>
    <n v="125"/>
    <s v="null"/>
    <s v="null"/>
    <s v="No"/>
    <s v="null"/>
    <n v="498"/>
    <s v="UPI"/>
    <n v="46"/>
    <n v="3.7"/>
    <n v="3.4"/>
  </r>
  <r>
    <d v="2024-07-07T05:42:00"/>
    <d v="1899-12-30T05:42:00"/>
    <x v="25630"/>
    <x v="1"/>
    <s v="CID265155"/>
    <x v="1"/>
    <s v="Marathahalli"/>
    <s v="Sahakar Nagar"/>
    <n v="203"/>
    <n v="90"/>
    <s v="null"/>
    <s v="null"/>
    <s v="No"/>
    <s v="null"/>
    <n v="228"/>
    <s v="Cash"/>
    <n v="2"/>
    <n v="4"/>
    <n v="4.0999999999999996"/>
  </r>
  <r>
    <d v="2024-07-02T16:20:00"/>
    <d v="1899-12-30T16:20:00"/>
    <x v="25631"/>
    <x v="1"/>
    <s v="CID358513"/>
    <x v="5"/>
    <s v="Sahakar Nagar"/>
    <s v="Tumkur Road"/>
    <n v="147"/>
    <n v="35"/>
    <s v="null"/>
    <s v="null"/>
    <s v="No"/>
    <s v="null"/>
    <n v="301"/>
    <s v="UPI"/>
    <n v="40"/>
    <n v="4"/>
    <n v="4"/>
  </r>
  <r>
    <d v="2024-07-10T11:12:00"/>
    <d v="1899-12-30T11:12:00"/>
    <x v="25632"/>
    <x v="1"/>
    <s v="CID492041"/>
    <x v="5"/>
    <s v="Kadugodi"/>
    <s v="Mysore Road"/>
    <n v="84"/>
    <n v="60"/>
    <s v="null"/>
    <s v="null"/>
    <s v="No"/>
    <s v="null"/>
    <n v="498"/>
    <s v="Cash"/>
    <n v="18"/>
    <n v="3"/>
    <n v="4.5"/>
  </r>
  <r>
    <d v="2024-07-26T13:54:00"/>
    <d v="1899-12-30T13:54:00"/>
    <x v="25633"/>
    <x v="1"/>
    <s v="CID316632"/>
    <x v="5"/>
    <s v="Jayanagar"/>
    <s v="Jayanagar"/>
    <n v="238"/>
    <n v="100"/>
    <s v="null"/>
    <s v="null"/>
    <s v="No"/>
    <s v="null"/>
    <n v="569"/>
    <s v="Cash"/>
    <n v="34"/>
    <n v="4.5"/>
    <n v="3.1"/>
  </r>
  <r>
    <d v="2024-07-12T15:35:00"/>
    <d v="1899-12-30T15:35:00"/>
    <x v="25634"/>
    <x v="1"/>
    <s v="CID273767"/>
    <x v="1"/>
    <s v="Jayanagar"/>
    <s v="Electronic City"/>
    <n v="98"/>
    <n v="125"/>
    <s v="null"/>
    <s v="null"/>
    <s v="No"/>
    <s v="null"/>
    <n v="1118"/>
    <s v="UPI"/>
    <n v="23"/>
    <n v="3.3"/>
    <n v="4.4000000000000004"/>
  </r>
  <r>
    <d v="2024-07-15T01:39:00"/>
    <d v="1899-12-30T01:39:00"/>
    <x v="25635"/>
    <x v="1"/>
    <s v="CID855662"/>
    <x v="2"/>
    <s v="Cox Town"/>
    <s v="BTM Layout"/>
    <n v="287"/>
    <n v="145"/>
    <s v="null"/>
    <s v="null"/>
    <s v="No"/>
    <s v="null"/>
    <n v="263"/>
    <s v="Cash"/>
    <n v="27"/>
    <n v="4.0999999999999996"/>
    <n v="4.9000000000000004"/>
  </r>
  <r>
    <d v="2024-07-08T19:14:00"/>
    <d v="1899-12-30T19:14:00"/>
    <x v="25636"/>
    <x v="1"/>
    <s v="CID489685"/>
    <x v="4"/>
    <s v="Rajajinagar"/>
    <s v="Hosur Road"/>
    <n v="231"/>
    <n v="55"/>
    <s v="null"/>
    <s v="null"/>
    <s v="No"/>
    <s v="null"/>
    <n v="399"/>
    <s v="Cash"/>
    <n v="23"/>
    <n v="4"/>
    <n v="3.7"/>
  </r>
  <r>
    <d v="2024-07-18T18:18:00"/>
    <d v="1899-12-30T18:18:00"/>
    <x v="25637"/>
    <x v="1"/>
    <s v="CID725020"/>
    <x v="1"/>
    <s v="Kengeri"/>
    <s v="Indiranagar"/>
    <n v="210"/>
    <n v="80"/>
    <s v="null"/>
    <s v="null"/>
    <s v="No"/>
    <s v="null"/>
    <n v="291"/>
    <s v="Cash"/>
    <n v="38"/>
    <n v="4.5999999999999996"/>
    <n v="3.7"/>
  </r>
  <r>
    <d v="2024-07-18T10:00:00"/>
    <d v="1899-12-30T10:00:00"/>
    <x v="25638"/>
    <x v="1"/>
    <s v="CID715237"/>
    <x v="5"/>
    <s v="Yeshwanthpur"/>
    <s v="Rajajinagar"/>
    <n v="133"/>
    <n v="80"/>
    <s v="null"/>
    <s v="null"/>
    <s v="No"/>
    <s v="null"/>
    <n v="645"/>
    <s v="UPI"/>
    <n v="32"/>
    <n v="4.0999999999999996"/>
    <n v="3.8"/>
  </r>
  <r>
    <d v="2024-07-10T10:20:00"/>
    <d v="1899-12-30T10:20:00"/>
    <x v="25639"/>
    <x v="0"/>
    <s v="CID925662"/>
    <x v="0"/>
    <s v="Malleshwaram"/>
    <s v="Whitefield"/>
    <s v="null"/>
    <s v="null"/>
    <s v="null"/>
    <s v="Personal &amp; Car related issue"/>
    <s v="null"/>
    <s v="null"/>
    <n v="1526"/>
    <s v="null"/>
    <n v="0"/>
    <s v="null"/>
    <s v="null"/>
  </r>
  <r>
    <d v="2024-07-13T04:14:00"/>
    <d v="1899-12-30T04:14:00"/>
    <x v="25640"/>
    <x v="0"/>
    <s v="CID390003"/>
    <x v="1"/>
    <s v="Majestic"/>
    <s v="Nagarbhavi"/>
    <s v="null"/>
    <s v="null"/>
    <s v="null"/>
    <s v="More than permitted people in there"/>
    <s v="null"/>
    <s v="null"/>
    <n v="376"/>
    <s v="null"/>
    <n v="0"/>
    <s v="null"/>
    <s v="null"/>
  </r>
  <r>
    <d v="2024-07-30T09:38:00"/>
    <d v="1899-12-30T09:38:00"/>
    <x v="25641"/>
    <x v="3"/>
    <s v="CID435155"/>
    <x v="2"/>
    <s v="Padmanabhanagar"/>
    <s v="Chickpet"/>
    <s v="null"/>
    <s v="null"/>
    <s v="null"/>
    <s v="null"/>
    <s v="null"/>
    <s v="null"/>
    <n v="356"/>
    <s v="null"/>
    <n v="0"/>
    <s v="null"/>
    <s v="null"/>
  </r>
  <r>
    <d v="2024-07-27T00:09:00"/>
    <d v="1899-12-30T00:09:00"/>
    <x v="25642"/>
    <x v="1"/>
    <s v="CID698750"/>
    <x v="5"/>
    <s v="Hosur Road"/>
    <s v="JP Nagar"/>
    <n v="175"/>
    <n v="140"/>
    <s v="null"/>
    <s v="null"/>
    <s v="No"/>
    <s v="null"/>
    <n v="741"/>
    <s v="Cash"/>
    <n v="28"/>
    <n v="4.8"/>
    <n v="3.7"/>
  </r>
  <r>
    <d v="2024-07-04T04:39:00"/>
    <d v="1899-12-30T04:39:00"/>
    <x v="25643"/>
    <x v="2"/>
    <s v="CID860007"/>
    <x v="4"/>
    <s v="Yelahanka"/>
    <s v="Tumkur Road"/>
    <s v="null"/>
    <s v="null"/>
    <s v="Driver asked to cancel"/>
    <s v="null"/>
    <s v="null"/>
    <s v="null"/>
    <n v="100"/>
    <s v="null"/>
    <n v="0"/>
    <s v="null"/>
    <s v="null"/>
  </r>
  <r>
    <d v="2024-07-27T09:45:00"/>
    <d v="1899-12-30T09:45:00"/>
    <x v="25644"/>
    <x v="1"/>
    <s v="CID392137"/>
    <x v="6"/>
    <s v="Padmanabhanagar"/>
    <s v="Nagarbhavi"/>
    <n v="224"/>
    <n v="60"/>
    <s v="null"/>
    <s v="null"/>
    <s v="No"/>
    <s v="null"/>
    <n v="217"/>
    <s v="Cash"/>
    <n v="17"/>
    <n v="3.4"/>
    <n v="4.9000000000000004"/>
  </r>
  <r>
    <d v="2024-07-09T05:05:00"/>
    <d v="1899-12-30T05:05:00"/>
    <x v="25645"/>
    <x v="1"/>
    <s v="CID376071"/>
    <x v="3"/>
    <s v="Padmanabhanagar"/>
    <s v="RT Nagar"/>
    <n v="98"/>
    <n v="65"/>
    <s v="null"/>
    <s v="null"/>
    <s v="No"/>
    <s v="null"/>
    <n v="241"/>
    <s v="UPI"/>
    <n v="38"/>
    <n v="4.8"/>
    <n v="4.9000000000000004"/>
  </r>
  <r>
    <d v="2024-07-11T02:23:00"/>
    <d v="1899-12-30T02:23:00"/>
    <x v="25646"/>
    <x v="1"/>
    <s v="CID158835"/>
    <x v="1"/>
    <s v="Basavanagudi"/>
    <s v="Marathahalli"/>
    <n v="56"/>
    <n v="90"/>
    <s v="null"/>
    <s v="null"/>
    <s v="No"/>
    <s v="null"/>
    <n v="572"/>
    <s v="UPI"/>
    <n v="49"/>
    <n v="4.9000000000000004"/>
    <n v="4.4000000000000004"/>
  </r>
  <r>
    <d v="2024-07-28T15:28:00"/>
    <d v="1899-12-30T15:28:00"/>
    <x v="25647"/>
    <x v="1"/>
    <s v="CID666056"/>
    <x v="1"/>
    <s v="Sarjapur Road"/>
    <s v="Yeshwanthpur"/>
    <n v="182"/>
    <n v="115"/>
    <s v="null"/>
    <s v="null"/>
    <s v="No"/>
    <s v="null"/>
    <n v="581"/>
    <s v="Cash"/>
    <n v="36"/>
    <n v="3.6"/>
    <n v="4.8"/>
  </r>
  <r>
    <d v="2024-07-22T18:06:00"/>
    <d v="1899-12-30T18:06:00"/>
    <x v="25648"/>
    <x v="3"/>
    <s v="CID898148"/>
    <x v="6"/>
    <s v="Hebbal"/>
    <s v="Vijayanagar"/>
    <s v="null"/>
    <s v="null"/>
    <s v="null"/>
    <s v="null"/>
    <s v="null"/>
    <s v="null"/>
    <n v="234"/>
    <s v="null"/>
    <n v="0"/>
    <s v="null"/>
    <s v="null"/>
  </r>
  <r>
    <d v="2024-07-14T16:04:00"/>
    <d v="1899-12-30T16:04:00"/>
    <x v="25649"/>
    <x v="1"/>
    <s v="CID259890"/>
    <x v="4"/>
    <s v="Magadi Road"/>
    <s v="Bellandur"/>
    <n v="42"/>
    <n v="45"/>
    <s v="null"/>
    <s v="null"/>
    <s v="No"/>
    <s v="null"/>
    <n v="373"/>
    <s v="Cash"/>
    <n v="28"/>
    <n v="3.9"/>
    <n v="4.8"/>
  </r>
  <r>
    <d v="2024-07-30T05:03:00"/>
    <d v="1899-12-30T05:03:00"/>
    <x v="25650"/>
    <x v="1"/>
    <s v="CID502358"/>
    <x v="5"/>
    <s v="Bannerghatta Road"/>
    <s v="Jayanagar"/>
    <n v="224"/>
    <n v="90"/>
    <s v="null"/>
    <s v="null"/>
    <s v="No"/>
    <s v="null"/>
    <n v="474"/>
    <s v="UPI"/>
    <n v="39"/>
    <n v="3.3"/>
    <n v="4.9000000000000004"/>
  </r>
  <r>
    <d v="2024-07-20T08:36:00"/>
    <d v="1899-12-30T08:36:00"/>
    <x v="25651"/>
    <x v="0"/>
    <s v="CID197976"/>
    <x v="3"/>
    <s v="Hennur"/>
    <s v="Hosur Road"/>
    <s v="null"/>
    <s v="null"/>
    <s v="null"/>
    <s v="Personal &amp; Car related issue"/>
    <s v="null"/>
    <s v="null"/>
    <n v="159"/>
    <s v="null"/>
    <n v="0"/>
    <s v="null"/>
    <s v="null"/>
  </r>
  <r>
    <d v="2024-07-03T12:48:00"/>
    <d v="1899-12-30T12:48:00"/>
    <x v="25652"/>
    <x v="1"/>
    <s v="CID733888"/>
    <x v="2"/>
    <s v="Ramamurthy Nagar"/>
    <s v="Sahakar Nagar"/>
    <n v="112"/>
    <n v="100"/>
    <s v="null"/>
    <s v="null"/>
    <s v="No"/>
    <s v="null"/>
    <n v="227"/>
    <s v="UPI"/>
    <n v="43"/>
    <n v="4.7"/>
    <n v="4.5999999999999996"/>
  </r>
  <r>
    <d v="2024-07-26T13:03:00"/>
    <d v="1899-12-30T13:03:00"/>
    <x v="25653"/>
    <x v="1"/>
    <s v="CID726615"/>
    <x v="1"/>
    <s v="Tumkur Road"/>
    <s v="Yelahanka"/>
    <n v="161"/>
    <n v="135"/>
    <s v="null"/>
    <s v="null"/>
    <s v="No"/>
    <s v="null"/>
    <n v="739"/>
    <s v="Cash"/>
    <n v="7"/>
    <n v="4.0999999999999996"/>
    <n v="4.5999999999999996"/>
  </r>
  <r>
    <d v="2024-07-10T08:58:00"/>
    <d v="1899-12-30T08:58:00"/>
    <x v="25654"/>
    <x v="2"/>
    <s v="CID642712"/>
    <x v="5"/>
    <s v="Yeshwanthpur"/>
    <s v="Marathahalli"/>
    <s v="null"/>
    <s v="null"/>
    <s v="Change of plans"/>
    <s v="null"/>
    <s v="null"/>
    <s v="null"/>
    <n v="475"/>
    <s v="null"/>
    <n v="0"/>
    <s v="null"/>
    <s v="null"/>
  </r>
  <r>
    <d v="2024-07-09T16:02:00"/>
    <d v="1899-12-30T16:02:00"/>
    <x v="25655"/>
    <x v="1"/>
    <s v="CID302225"/>
    <x v="6"/>
    <s v="Kengeri"/>
    <s v="Bellandur"/>
    <n v="280"/>
    <n v="120"/>
    <s v="null"/>
    <s v="null"/>
    <s v="No"/>
    <s v="null"/>
    <n v="2683"/>
    <s v="UPI"/>
    <n v="1"/>
    <n v="4.5999999999999996"/>
    <n v="3.4"/>
  </r>
  <r>
    <d v="2024-07-16T17:32:00"/>
    <d v="1899-12-30T17:32:00"/>
    <x v="25656"/>
    <x v="3"/>
    <s v="CID154578"/>
    <x v="3"/>
    <s v="Chickpet"/>
    <s v="Basavanagudi"/>
    <s v="null"/>
    <s v="null"/>
    <s v="null"/>
    <s v="null"/>
    <s v="null"/>
    <s v="null"/>
    <n v="340"/>
    <s v="null"/>
    <n v="0"/>
    <s v="null"/>
    <s v="null"/>
  </r>
  <r>
    <d v="2024-07-15T01:10:00"/>
    <d v="1899-12-30T01:10:00"/>
    <x v="25657"/>
    <x v="1"/>
    <s v="CID562022"/>
    <x v="0"/>
    <s v="Devanahalli"/>
    <s v="Hennur"/>
    <n v="133"/>
    <n v="75"/>
    <s v="null"/>
    <s v="null"/>
    <s v="No"/>
    <s v="null"/>
    <n v="798"/>
    <s v="Cash"/>
    <n v="34"/>
    <n v="4.5"/>
    <n v="4.2"/>
  </r>
  <r>
    <d v="2024-07-09T01:10:00"/>
    <d v="1899-12-30T01:10:00"/>
    <x v="25658"/>
    <x v="1"/>
    <s v="CID355322"/>
    <x v="6"/>
    <s v="Whitefield"/>
    <s v="Devanahalli"/>
    <n v="252"/>
    <n v="130"/>
    <s v="null"/>
    <s v="null"/>
    <s v="No"/>
    <s v="null"/>
    <n v="207"/>
    <s v="Cash"/>
    <n v="18"/>
    <n v="4.2"/>
    <n v="3.1"/>
  </r>
  <r>
    <d v="2024-07-18T03:34:00"/>
    <d v="1899-12-30T03:34:00"/>
    <x v="25659"/>
    <x v="3"/>
    <s v="CID471885"/>
    <x v="4"/>
    <s v="Basavanagudi"/>
    <s v="Rajajinagar"/>
    <s v="null"/>
    <s v="null"/>
    <s v="null"/>
    <s v="null"/>
    <s v="null"/>
    <s v="null"/>
    <n v="343"/>
    <s v="null"/>
    <n v="0"/>
    <s v="null"/>
    <s v="null"/>
  </r>
  <r>
    <d v="2024-07-21T17:39:00"/>
    <d v="1899-12-30T17:39:00"/>
    <x v="25660"/>
    <x v="1"/>
    <s v="CID821975"/>
    <x v="2"/>
    <s v="Jayanagar"/>
    <s v="Hosur Road"/>
    <n v="196"/>
    <n v="125"/>
    <s v="null"/>
    <s v="null"/>
    <s v="No"/>
    <s v="null"/>
    <n v="110"/>
    <s v="UPI"/>
    <n v="10"/>
    <n v="4.5999999999999996"/>
    <n v="4.2"/>
  </r>
  <r>
    <d v="2024-07-28T02:00:00"/>
    <d v="1899-12-30T02:00:00"/>
    <x v="25661"/>
    <x v="3"/>
    <s v="CID786551"/>
    <x v="5"/>
    <s v="Shantinagar"/>
    <s v="Rajajinagar"/>
    <s v="null"/>
    <s v="null"/>
    <s v="null"/>
    <s v="null"/>
    <s v="null"/>
    <s v="null"/>
    <n v="347"/>
    <s v="null"/>
    <n v="0"/>
    <s v="null"/>
    <s v="null"/>
  </r>
  <r>
    <d v="2024-07-23T23:49:00"/>
    <d v="1899-12-30T23:49:00"/>
    <x v="25662"/>
    <x v="1"/>
    <s v="CID391446"/>
    <x v="1"/>
    <s v="Kengeri"/>
    <s v="Bellandur"/>
    <n v="189"/>
    <n v="100"/>
    <s v="null"/>
    <s v="null"/>
    <s v="No"/>
    <s v="null"/>
    <n v="494"/>
    <s v="Cash"/>
    <n v="42"/>
    <n v="3.4"/>
    <n v="3.1"/>
  </r>
  <r>
    <d v="2024-07-28T01:06:00"/>
    <d v="1899-12-30T01:06:00"/>
    <x v="25663"/>
    <x v="1"/>
    <s v="CID173456"/>
    <x v="5"/>
    <s v="Nagarbhavi"/>
    <s v="Kengeri"/>
    <n v="252"/>
    <n v="95"/>
    <s v="null"/>
    <s v="null"/>
    <s v="No"/>
    <s v="null"/>
    <n v="431"/>
    <s v="UPI"/>
    <n v="10"/>
    <n v="3.2"/>
    <n v="3.1"/>
  </r>
  <r>
    <d v="2024-07-20T21:56:00"/>
    <d v="1899-12-30T21:56:00"/>
    <x v="25664"/>
    <x v="1"/>
    <s v="CID158094"/>
    <x v="3"/>
    <s v="Frazer Town"/>
    <s v="Koramangala"/>
    <n v="126"/>
    <n v="140"/>
    <s v="null"/>
    <s v="null"/>
    <s v="No"/>
    <s v="null"/>
    <n v="328"/>
    <s v="Credit Card"/>
    <n v="48"/>
    <n v="4.4000000000000004"/>
    <n v="4"/>
  </r>
  <r>
    <d v="2024-07-28T10:04:00"/>
    <d v="1899-12-30T10:04:00"/>
    <x v="25665"/>
    <x v="1"/>
    <s v="CID935789"/>
    <x v="4"/>
    <s v="Ramamurthy Nagar"/>
    <s v="Bannerghatta Road"/>
    <n v="308"/>
    <n v="105"/>
    <s v="null"/>
    <s v="null"/>
    <s v="No"/>
    <s v="null"/>
    <n v="327"/>
    <s v="Cash"/>
    <n v="23"/>
    <n v="4.7"/>
    <n v="4.5"/>
  </r>
  <r>
    <d v="2024-07-01T04:21:00"/>
    <d v="1899-12-30T04:21:00"/>
    <x v="25666"/>
    <x v="1"/>
    <s v="CID928391"/>
    <x v="5"/>
    <s v="Kadugodi"/>
    <s v="JP Nagar"/>
    <n v="168"/>
    <n v="70"/>
    <s v="null"/>
    <s v="null"/>
    <s v="No"/>
    <s v="null"/>
    <n v="806"/>
    <s v="Cash"/>
    <n v="2"/>
    <n v="4.7"/>
    <n v="4.7"/>
  </r>
  <r>
    <d v="2024-07-18T16:52:00"/>
    <d v="1899-12-30T16:52:00"/>
    <x v="25667"/>
    <x v="2"/>
    <s v="CID129976"/>
    <x v="1"/>
    <s v="Devanahalli"/>
    <s v="Devanahalli"/>
    <s v="null"/>
    <s v="null"/>
    <s v="AC is Not working"/>
    <s v="null"/>
    <s v="null"/>
    <s v="null"/>
    <n v="1051"/>
    <s v="null"/>
    <n v="0"/>
    <s v="null"/>
    <s v="null"/>
  </r>
  <r>
    <d v="2024-07-22T19:01:00"/>
    <d v="1899-12-30T19:01:00"/>
    <x v="25668"/>
    <x v="0"/>
    <s v="CID929126"/>
    <x v="3"/>
    <s v="Varthur"/>
    <s v="Devanahalli"/>
    <s v="null"/>
    <s v="null"/>
    <s v="null"/>
    <s v="Customer was coughing/sick"/>
    <s v="null"/>
    <s v="null"/>
    <n v="319"/>
    <s v="null"/>
    <n v="0"/>
    <s v="null"/>
    <s v="null"/>
  </r>
  <r>
    <d v="2024-07-18T11:14:00"/>
    <d v="1899-12-30T11:14:00"/>
    <x v="25669"/>
    <x v="1"/>
    <s v="CID776878"/>
    <x v="2"/>
    <s v="Ulsoor"/>
    <s v="RT Nagar"/>
    <n v="217"/>
    <n v="45"/>
    <s v="null"/>
    <s v="null"/>
    <s v="No"/>
    <s v="null"/>
    <n v="143"/>
    <s v="UPI"/>
    <n v="13"/>
    <n v="4.0999999999999996"/>
    <n v="3.5"/>
  </r>
  <r>
    <d v="2024-07-15T00:03:00"/>
    <d v="1899-12-30T00:03:00"/>
    <x v="25670"/>
    <x v="0"/>
    <s v="CID408166"/>
    <x v="4"/>
    <s v="Langford Town"/>
    <s v="Kammanahalli"/>
    <s v="null"/>
    <s v="null"/>
    <s v="null"/>
    <s v="More than permitted people in there"/>
    <s v="null"/>
    <s v="null"/>
    <n v="995"/>
    <s v="null"/>
    <n v="0"/>
    <s v="null"/>
    <s v="null"/>
  </r>
  <r>
    <d v="2024-07-16T04:36:00"/>
    <d v="1899-12-30T04:36:00"/>
    <x v="25671"/>
    <x v="3"/>
    <s v="CID577818"/>
    <x v="1"/>
    <s v="Hennur"/>
    <s v="Padmanabhanagar"/>
    <s v="null"/>
    <s v="null"/>
    <s v="null"/>
    <s v="null"/>
    <s v="null"/>
    <s v="null"/>
    <n v="2173"/>
    <s v="null"/>
    <n v="0"/>
    <s v="null"/>
    <s v="null"/>
  </r>
  <r>
    <d v="2024-07-25T03:56:00"/>
    <d v="1899-12-30T03:56:00"/>
    <x v="25672"/>
    <x v="1"/>
    <s v="CID925814"/>
    <x v="1"/>
    <s v="BTM Layout"/>
    <s v="Banashankari"/>
    <n v="287"/>
    <n v="100"/>
    <s v="null"/>
    <s v="null"/>
    <s v="No"/>
    <s v="null"/>
    <n v="2680"/>
    <s v="Cash"/>
    <n v="34"/>
    <n v="3.8"/>
    <n v="3.1"/>
  </r>
  <r>
    <d v="2024-07-02T08:11:00"/>
    <d v="1899-12-30T08:11:00"/>
    <x v="25673"/>
    <x v="2"/>
    <s v="CID690764"/>
    <x v="6"/>
    <s v="Yeshwanthpur"/>
    <s v="Rajajinagar"/>
    <s v="null"/>
    <s v="null"/>
    <s v="AC is Not working"/>
    <s v="null"/>
    <s v="null"/>
    <s v="null"/>
    <n v="288"/>
    <s v="null"/>
    <n v="0"/>
    <s v="null"/>
    <s v="null"/>
  </r>
  <r>
    <d v="2024-07-27T15:54:00"/>
    <d v="1899-12-30T15:54:00"/>
    <x v="25674"/>
    <x v="1"/>
    <s v="CID712218"/>
    <x v="2"/>
    <s v="Hulimavu"/>
    <s v="Tumkur Road"/>
    <n v="273"/>
    <n v="45"/>
    <s v="null"/>
    <s v="null"/>
    <s v="No"/>
    <s v="null"/>
    <n v="133"/>
    <s v="UPI"/>
    <n v="48"/>
    <n v="3.1"/>
    <n v="4.5999999999999996"/>
  </r>
  <r>
    <d v="2024-07-17T03:42:00"/>
    <d v="1899-12-30T03:42:00"/>
    <x v="25675"/>
    <x v="1"/>
    <s v="CID191188"/>
    <x v="6"/>
    <s v="Yeshwanthpur"/>
    <s v="Bannerghatta Road"/>
    <n v="203"/>
    <n v="30"/>
    <s v="null"/>
    <s v="null"/>
    <s v="No"/>
    <s v="null"/>
    <n v="537"/>
    <s v="Cash"/>
    <n v="15"/>
    <n v="3.2"/>
    <n v="3.2"/>
  </r>
  <r>
    <d v="2024-07-29T11:20:00"/>
    <d v="1899-12-30T11:20:00"/>
    <x v="25676"/>
    <x v="1"/>
    <s v="CID750914"/>
    <x v="0"/>
    <s v="Tumkur Road"/>
    <s v="Sahakar Nagar"/>
    <n v="98"/>
    <n v="40"/>
    <s v="null"/>
    <s v="null"/>
    <s v="No"/>
    <s v="null"/>
    <n v="1825"/>
    <s v="UPI"/>
    <n v="29"/>
    <n v="3.7"/>
    <n v="3.8"/>
  </r>
  <r>
    <d v="2024-07-17T15:12:00"/>
    <d v="1899-12-30T15:12:00"/>
    <x v="25677"/>
    <x v="0"/>
    <s v="CID626240"/>
    <x v="1"/>
    <s v="Hulimavu"/>
    <s v="Bannerghatta Road"/>
    <s v="null"/>
    <s v="null"/>
    <s v="null"/>
    <s v="Customer related issue"/>
    <s v="null"/>
    <s v="null"/>
    <n v="214"/>
    <s v="null"/>
    <n v="0"/>
    <s v="null"/>
    <s v="null"/>
  </r>
  <r>
    <d v="2024-07-13T16:45:00"/>
    <d v="1899-12-30T16:45:00"/>
    <x v="25678"/>
    <x v="3"/>
    <s v="CID796771"/>
    <x v="5"/>
    <s v="Majestic"/>
    <s v="Rajajinagar"/>
    <s v="null"/>
    <s v="null"/>
    <s v="null"/>
    <s v="null"/>
    <s v="null"/>
    <s v="null"/>
    <n v="781"/>
    <s v="null"/>
    <n v="0"/>
    <s v="null"/>
    <s v="null"/>
  </r>
  <r>
    <d v="2024-07-18T11:52:00"/>
    <d v="1899-12-30T11:52:00"/>
    <x v="25679"/>
    <x v="0"/>
    <s v="CID160259"/>
    <x v="4"/>
    <s v="Tumkur Road"/>
    <s v="Langford Town"/>
    <s v="null"/>
    <s v="null"/>
    <s v="null"/>
    <s v="Personal &amp; Car related issue"/>
    <s v="null"/>
    <s v="null"/>
    <n v="323"/>
    <s v="null"/>
    <n v="0"/>
    <s v="null"/>
    <s v="null"/>
  </r>
  <r>
    <d v="2024-07-09T08:41:00"/>
    <d v="1899-12-30T08:41:00"/>
    <x v="25680"/>
    <x v="2"/>
    <s v="CID959186"/>
    <x v="1"/>
    <s v="Jayanagar"/>
    <s v="Jayanagar"/>
    <s v="null"/>
    <s v="null"/>
    <s v="Driver is not moving towards pickup location"/>
    <s v="null"/>
    <s v="null"/>
    <s v="null"/>
    <n v="399"/>
    <s v="null"/>
    <n v="0"/>
    <s v="null"/>
    <s v="null"/>
  </r>
  <r>
    <d v="2024-07-21T23:54:00"/>
    <d v="1899-12-30T23:54:00"/>
    <x v="25681"/>
    <x v="0"/>
    <s v="CID334421"/>
    <x v="1"/>
    <s v="Shivajinagar"/>
    <s v="Kengeri"/>
    <s v="null"/>
    <s v="null"/>
    <s v="null"/>
    <s v="Personal &amp; Car related issue"/>
    <s v="null"/>
    <s v="null"/>
    <n v="915"/>
    <s v="null"/>
    <n v="0"/>
    <s v="null"/>
    <s v="null"/>
  </r>
  <r>
    <d v="2024-07-02T03:21:00"/>
    <d v="1899-12-30T03:21:00"/>
    <x v="25682"/>
    <x v="1"/>
    <s v="CID239465"/>
    <x v="4"/>
    <s v="Shivajinagar"/>
    <s v="Ramamurthy Nagar"/>
    <n v="252"/>
    <n v="70"/>
    <s v="null"/>
    <s v="null"/>
    <s v="No"/>
    <s v="null"/>
    <n v="387"/>
    <s v="UPI"/>
    <n v="32"/>
    <n v="4.0999999999999996"/>
    <n v="4.0999999999999996"/>
  </r>
  <r>
    <d v="2024-07-02T05:17:00"/>
    <d v="1899-12-30T05:17:00"/>
    <x v="25683"/>
    <x v="1"/>
    <s v="CID692372"/>
    <x v="6"/>
    <s v="MG Road"/>
    <s v="Frazer Town"/>
    <n v="63"/>
    <n v="35"/>
    <s v="null"/>
    <s v="null"/>
    <s v="No"/>
    <s v="null"/>
    <n v="766"/>
    <s v="UPI"/>
    <n v="13"/>
    <n v="3.7"/>
    <n v="3.5"/>
  </r>
  <r>
    <d v="2024-07-25T14:22:00"/>
    <d v="1899-12-30T14:22:00"/>
    <x v="25684"/>
    <x v="1"/>
    <s v="CID903902"/>
    <x v="2"/>
    <s v="Frazer Town"/>
    <s v="Devanahalli"/>
    <n v="147"/>
    <n v="95"/>
    <s v="null"/>
    <s v="null"/>
    <s v="No"/>
    <s v="null"/>
    <n v="110"/>
    <s v="UPI"/>
    <n v="44"/>
    <n v="3.5"/>
    <n v="4.9000000000000004"/>
  </r>
  <r>
    <d v="2024-07-11T20:21:00"/>
    <d v="1899-12-30T20:21:00"/>
    <x v="25685"/>
    <x v="1"/>
    <s v="CID452854"/>
    <x v="5"/>
    <s v="Sarjapur Road"/>
    <s v="Devanahalli"/>
    <n v="224"/>
    <n v="35"/>
    <s v="null"/>
    <s v="null"/>
    <s v="No"/>
    <s v="null"/>
    <n v="449"/>
    <s v="UPI"/>
    <n v="29"/>
    <n v="3.3"/>
    <n v="3.4"/>
  </r>
  <r>
    <d v="2024-07-18T10:10:00"/>
    <d v="1899-12-30T10:10:00"/>
    <x v="25686"/>
    <x v="3"/>
    <s v="CID195501"/>
    <x v="5"/>
    <s v="Ulsoor"/>
    <s v="Hulimavu"/>
    <s v="null"/>
    <s v="null"/>
    <s v="null"/>
    <s v="null"/>
    <s v="null"/>
    <s v="null"/>
    <n v="335"/>
    <s v="null"/>
    <n v="0"/>
    <s v="null"/>
    <s v="null"/>
  </r>
  <r>
    <d v="2024-07-05T14:50:00"/>
    <d v="1899-12-30T14:50:00"/>
    <x v="25687"/>
    <x v="1"/>
    <s v="CID703605"/>
    <x v="5"/>
    <s v="HSR Layout"/>
    <s v="Marathahalli"/>
    <n v="182"/>
    <n v="35"/>
    <s v="null"/>
    <s v="null"/>
    <s v="Yes"/>
    <s v="Customer Demand"/>
    <n v="171"/>
    <s v="Cash"/>
    <n v="8"/>
    <n v="4.4000000000000004"/>
    <n v="3.5"/>
  </r>
  <r>
    <d v="2024-07-01T10:30:00"/>
    <d v="1899-12-30T10:30:00"/>
    <x v="25688"/>
    <x v="1"/>
    <s v="CID236111"/>
    <x v="0"/>
    <s v="Bellandur"/>
    <s v="Yelahanka"/>
    <n v="210"/>
    <n v="140"/>
    <s v="null"/>
    <s v="null"/>
    <s v="No"/>
    <s v="null"/>
    <n v="482"/>
    <s v="UPI"/>
    <n v="17"/>
    <n v="3"/>
    <n v="4"/>
  </r>
  <r>
    <d v="2024-07-12T16:58:00"/>
    <d v="1899-12-30T16:58:00"/>
    <x v="25689"/>
    <x v="0"/>
    <s v="CID287899"/>
    <x v="2"/>
    <s v="Bannerghatta Road"/>
    <s v="Hebbal"/>
    <s v="null"/>
    <s v="null"/>
    <s v="null"/>
    <s v="Personal &amp; Car related issue"/>
    <s v="null"/>
    <s v="null"/>
    <n v="778"/>
    <s v="null"/>
    <n v="0"/>
    <s v="null"/>
    <s v="null"/>
  </r>
  <r>
    <d v="2024-07-03T20:22:00"/>
    <d v="1899-12-30T20:22:00"/>
    <x v="25690"/>
    <x v="0"/>
    <s v="CID492672"/>
    <x v="4"/>
    <s v="Sahakar Nagar"/>
    <s v="Hennur"/>
    <s v="null"/>
    <s v="null"/>
    <s v="null"/>
    <s v="Personal &amp; Car related issue"/>
    <s v="null"/>
    <s v="null"/>
    <n v="711"/>
    <s v="null"/>
    <n v="0"/>
    <s v="null"/>
    <s v="null"/>
  </r>
  <r>
    <d v="2024-07-21T07:48:00"/>
    <d v="1899-12-30T07:48:00"/>
    <x v="25691"/>
    <x v="1"/>
    <s v="CID872948"/>
    <x v="4"/>
    <s v="Whitefield"/>
    <s v="Shivajinagar"/>
    <n v="273"/>
    <n v="135"/>
    <s v="null"/>
    <s v="null"/>
    <s v="No"/>
    <s v="null"/>
    <n v="208"/>
    <s v="Cash"/>
    <n v="18"/>
    <n v="3.2"/>
    <n v="4.9000000000000004"/>
  </r>
  <r>
    <d v="2024-07-29T21:13:00"/>
    <d v="1899-12-30T21:13:00"/>
    <x v="25692"/>
    <x v="1"/>
    <s v="CID412774"/>
    <x v="0"/>
    <s v="Bellandur"/>
    <s v="Bellandur"/>
    <n v="196"/>
    <n v="110"/>
    <s v="null"/>
    <s v="null"/>
    <s v="No"/>
    <s v="null"/>
    <n v="872"/>
    <s v="Cash"/>
    <n v="6"/>
    <n v="3.7"/>
    <n v="4.7"/>
  </r>
  <r>
    <d v="2024-07-24T17:01:00"/>
    <d v="1899-12-30T17:01:00"/>
    <x v="25693"/>
    <x v="1"/>
    <s v="CID554752"/>
    <x v="4"/>
    <s v="MG Road"/>
    <s v="Koramangala"/>
    <n v="105"/>
    <n v="70"/>
    <s v="null"/>
    <s v="null"/>
    <s v="No"/>
    <s v="null"/>
    <n v="829"/>
    <s v="UPI"/>
    <n v="44"/>
    <n v="3.6"/>
    <n v="3.9"/>
  </r>
  <r>
    <d v="2024-07-03T19:39:00"/>
    <d v="1899-12-30T19:39:00"/>
    <x v="25694"/>
    <x v="1"/>
    <s v="CID775766"/>
    <x v="1"/>
    <s v="Magadi Road"/>
    <s v="Bellandur"/>
    <n v="252"/>
    <n v="115"/>
    <s v="null"/>
    <s v="null"/>
    <s v="No"/>
    <s v="null"/>
    <n v="242"/>
    <s v="Cash"/>
    <n v="14"/>
    <n v="3.9"/>
    <n v="4"/>
  </r>
  <r>
    <d v="2024-07-21T12:39:00"/>
    <d v="1899-12-30T12:39:00"/>
    <x v="25695"/>
    <x v="1"/>
    <s v="CID937898"/>
    <x v="5"/>
    <s v="Indiranagar"/>
    <s v="Kengeri"/>
    <n v="280"/>
    <n v="80"/>
    <s v="null"/>
    <s v="null"/>
    <s v="No"/>
    <s v="null"/>
    <n v="358"/>
    <s v="UPI"/>
    <n v="21"/>
    <n v="3"/>
    <n v="4.7"/>
  </r>
  <r>
    <d v="2024-07-04T03:52:00"/>
    <d v="1899-12-30T03:52:00"/>
    <x v="25696"/>
    <x v="1"/>
    <s v="CID701457"/>
    <x v="5"/>
    <s v="Hebbal"/>
    <s v="Sarjapur Road"/>
    <n v="140"/>
    <n v="90"/>
    <s v="null"/>
    <s v="null"/>
    <s v="No"/>
    <s v="null"/>
    <n v="493"/>
    <s v="Cash"/>
    <n v="45"/>
    <n v="3.3"/>
    <n v="4.4000000000000004"/>
  </r>
  <r>
    <d v="2024-07-21T21:41:00"/>
    <d v="1899-12-30T21:41:00"/>
    <x v="25697"/>
    <x v="1"/>
    <s v="CID665393"/>
    <x v="4"/>
    <s v="Padmanabhanagar"/>
    <s v="Sahakar Nagar"/>
    <n v="182"/>
    <n v="25"/>
    <s v="null"/>
    <s v="null"/>
    <s v="No"/>
    <s v="null"/>
    <n v="328"/>
    <s v="Cash"/>
    <n v="45"/>
    <n v="4.3"/>
    <n v="4.0999999999999996"/>
  </r>
  <r>
    <d v="2024-07-11T09:50:00"/>
    <d v="1899-12-30T09:50:00"/>
    <x v="25698"/>
    <x v="1"/>
    <s v="CID234348"/>
    <x v="6"/>
    <s v="Frazer Town"/>
    <s v="Kengeri"/>
    <n v="182"/>
    <n v="75"/>
    <s v="null"/>
    <s v="null"/>
    <s v="No"/>
    <s v="null"/>
    <n v="854"/>
    <s v="Cash"/>
    <n v="8"/>
    <n v="3.8"/>
    <n v="4.9000000000000004"/>
  </r>
  <r>
    <d v="2024-07-18T20:39:00"/>
    <d v="1899-12-30T20:39:00"/>
    <x v="25699"/>
    <x v="1"/>
    <s v="CID410714"/>
    <x v="5"/>
    <s v="Ulsoor"/>
    <s v="Kengeri"/>
    <n v="238"/>
    <n v="75"/>
    <s v="null"/>
    <s v="null"/>
    <s v="No"/>
    <s v="null"/>
    <n v="578"/>
    <s v="UPI"/>
    <n v="2"/>
    <n v="3.7"/>
    <n v="4"/>
  </r>
  <r>
    <d v="2024-07-12T06:56:00"/>
    <d v="1899-12-30T06:56:00"/>
    <x v="25700"/>
    <x v="0"/>
    <s v="CID149227"/>
    <x v="2"/>
    <s v="Richmond Town"/>
    <s v="Marathahalli"/>
    <s v="null"/>
    <s v="null"/>
    <s v="null"/>
    <s v="Customer related issue"/>
    <s v="null"/>
    <s v="null"/>
    <n v="303"/>
    <s v="null"/>
    <n v="0"/>
    <s v="null"/>
    <s v="null"/>
  </r>
  <r>
    <d v="2024-07-20T22:16:00"/>
    <d v="1899-12-30T22:16:00"/>
    <x v="25701"/>
    <x v="3"/>
    <s v="CID231524"/>
    <x v="2"/>
    <s v="Sahakar Nagar"/>
    <s v="Varthur"/>
    <s v="null"/>
    <s v="null"/>
    <s v="null"/>
    <s v="null"/>
    <s v="null"/>
    <s v="null"/>
    <n v="301"/>
    <s v="null"/>
    <n v="0"/>
    <s v="null"/>
    <s v="null"/>
  </r>
  <r>
    <d v="2024-07-23T00:02:00"/>
    <d v="1899-12-30T00:02:00"/>
    <x v="25702"/>
    <x v="1"/>
    <s v="CID998316"/>
    <x v="6"/>
    <s v="Mysore Road"/>
    <s v="Devanahalli"/>
    <n v="259"/>
    <n v="40"/>
    <s v="null"/>
    <s v="null"/>
    <s v="Yes"/>
    <s v="Customer Demand"/>
    <n v="186"/>
    <s v="Cash"/>
    <n v="18"/>
    <n v="4.5"/>
    <n v="3.7"/>
  </r>
  <r>
    <d v="2024-07-11T08:05:00"/>
    <d v="1899-12-30T08:05:00"/>
    <x v="25703"/>
    <x v="0"/>
    <s v="CID486000"/>
    <x v="0"/>
    <s v="Vijayanagar"/>
    <s v="Rajarajeshwari Nagar"/>
    <s v="null"/>
    <s v="null"/>
    <s v="null"/>
    <s v="Personal &amp; Car related issue"/>
    <s v="null"/>
    <s v="null"/>
    <n v="273"/>
    <s v="null"/>
    <n v="0"/>
    <s v="null"/>
    <s v="null"/>
  </r>
  <r>
    <d v="2024-07-05T23:55:00"/>
    <d v="1899-12-30T23:55:00"/>
    <x v="25704"/>
    <x v="1"/>
    <s v="CID904042"/>
    <x v="1"/>
    <s v="KR Puram"/>
    <s v="Shivajinagar"/>
    <n v="126"/>
    <n v="100"/>
    <s v="null"/>
    <s v="null"/>
    <s v="No"/>
    <s v="null"/>
    <n v="582"/>
    <s v="UPI"/>
    <n v="29"/>
    <n v="4.5999999999999996"/>
    <n v="4.5"/>
  </r>
  <r>
    <d v="2024-07-11T10:25:00"/>
    <d v="1899-12-30T10:25:00"/>
    <x v="25705"/>
    <x v="1"/>
    <s v="CID554993"/>
    <x v="0"/>
    <s v="Majestic"/>
    <s v="KR Puram"/>
    <n v="49"/>
    <n v="145"/>
    <s v="null"/>
    <s v="null"/>
    <s v="No"/>
    <s v="null"/>
    <n v="782"/>
    <s v="Cash"/>
    <n v="32"/>
    <n v="3.3"/>
    <n v="4.5"/>
  </r>
  <r>
    <d v="2024-07-04T12:49:00"/>
    <d v="1899-12-30T12:49:00"/>
    <x v="25706"/>
    <x v="3"/>
    <s v="CID708258"/>
    <x v="5"/>
    <s v="Sarjapur Road"/>
    <s v="Indiranagar"/>
    <s v="null"/>
    <s v="null"/>
    <s v="null"/>
    <s v="null"/>
    <s v="null"/>
    <s v="null"/>
    <n v="371"/>
    <s v="null"/>
    <n v="0"/>
    <s v="null"/>
    <s v="null"/>
  </r>
  <r>
    <d v="2024-07-21T16:48:00"/>
    <d v="1899-12-30T16:48:00"/>
    <x v="25707"/>
    <x v="1"/>
    <s v="CID736629"/>
    <x v="5"/>
    <s v="Frazer Town"/>
    <s v="Yelahanka"/>
    <n v="126"/>
    <n v="30"/>
    <s v="null"/>
    <s v="null"/>
    <s v="No"/>
    <s v="null"/>
    <n v="445"/>
    <s v="Cash"/>
    <n v="7"/>
    <n v="3.8"/>
    <n v="3"/>
  </r>
  <r>
    <d v="2024-07-17T23:55:00"/>
    <d v="1899-12-30T23:55:00"/>
    <x v="25708"/>
    <x v="0"/>
    <s v="CID187946"/>
    <x v="0"/>
    <s v="HSR Layout"/>
    <s v="Bannerghatta Road"/>
    <s v="null"/>
    <s v="null"/>
    <s v="null"/>
    <s v="Personal &amp; Car related issue"/>
    <s v="null"/>
    <s v="null"/>
    <n v="365"/>
    <s v="null"/>
    <n v="0"/>
    <s v="null"/>
    <s v="null"/>
  </r>
  <r>
    <d v="2024-07-21T11:00:00"/>
    <d v="1899-12-30T11:00:00"/>
    <x v="25709"/>
    <x v="3"/>
    <s v="CID471663"/>
    <x v="1"/>
    <s v="Padmanabhanagar"/>
    <s v="BTM Layout"/>
    <s v="null"/>
    <s v="null"/>
    <s v="null"/>
    <s v="null"/>
    <s v="null"/>
    <s v="null"/>
    <n v="850"/>
    <s v="null"/>
    <n v="0"/>
    <s v="null"/>
    <s v="null"/>
  </r>
  <r>
    <d v="2024-07-01T04:38:00"/>
    <d v="1899-12-30T04:38:00"/>
    <x v="25710"/>
    <x v="3"/>
    <s v="CID100283"/>
    <x v="2"/>
    <s v="Bannerghatta Road"/>
    <s v="Basavanagudi"/>
    <s v="null"/>
    <s v="null"/>
    <s v="null"/>
    <s v="null"/>
    <s v="null"/>
    <s v="null"/>
    <n v="425"/>
    <s v="null"/>
    <n v="0"/>
    <s v="null"/>
    <s v="null"/>
  </r>
  <r>
    <d v="2024-07-23T15:05:00"/>
    <d v="1899-12-30T15:05:00"/>
    <x v="25711"/>
    <x v="1"/>
    <s v="CID670699"/>
    <x v="4"/>
    <s v="HSR Layout"/>
    <s v="Yeshwanthpur"/>
    <n v="294"/>
    <n v="140"/>
    <s v="null"/>
    <s v="null"/>
    <s v="Yes"/>
    <s v="Vehicle Breakdown"/>
    <n v="698"/>
    <s v="UPI"/>
    <n v="21"/>
    <n v="3.6"/>
    <n v="3.2"/>
  </r>
  <r>
    <d v="2024-07-03T05:48:00"/>
    <d v="1899-12-30T05:48:00"/>
    <x v="25712"/>
    <x v="1"/>
    <s v="CID181112"/>
    <x v="6"/>
    <s v="Kammanahalli"/>
    <s v="Banashankari"/>
    <n v="35"/>
    <n v="35"/>
    <s v="null"/>
    <s v="null"/>
    <s v="No"/>
    <s v="null"/>
    <n v="259"/>
    <s v="Cash"/>
    <n v="16"/>
    <n v="3.2"/>
    <n v="4.3"/>
  </r>
  <r>
    <d v="2024-07-01T01:34:00"/>
    <d v="1899-12-30T01:34:00"/>
    <x v="25713"/>
    <x v="2"/>
    <s v="CID657495"/>
    <x v="0"/>
    <s v="Sahakar Nagar"/>
    <s v="Mysore Road"/>
    <s v="null"/>
    <s v="null"/>
    <s v="Change of plans"/>
    <s v="null"/>
    <s v="null"/>
    <s v="null"/>
    <n v="367"/>
    <s v="null"/>
    <n v="0"/>
    <s v="null"/>
    <s v="null"/>
  </r>
  <r>
    <d v="2024-07-07T16:56:00"/>
    <d v="1899-12-30T16:56:00"/>
    <x v="25714"/>
    <x v="1"/>
    <s v="CID182173"/>
    <x v="5"/>
    <s v="Richmond Town"/>
    <s v="Malleshwaram"/>
    <n v="168"/>
    <n v="145"/>
    <s v="null"/>
    <s v="null"/>
    <s v="No"/>
    <s v="null"/>
    <n v="177"/>
    <s v="Credit Card"/>
    <n v="21"/>
    <n v="3.5"/>
    <n v="4.5999999999999996"/>
  </r>
  <r>
    <d v="2024-07-15T23:16:00"/>
    <d v="1899-12-30T23:16:00"/>
    <x v="25715"/>
    <x v="1"/>
    <s v="CID230681"/>
    <x v="2"/>
    <s v="Kammanahalli"/>
    <s v="KR Puram"/>
    <n v="168"/>
    <n v="145"/>
    <s v="null"/>
    <s v="null"/>
    <s v="No"/>
    <s v="null"/>
    <n v="999"/>
    <s v="Cash"/>
    <n v="34"/>
    <n v="3.3"/>
    <n v="4.4000000000000004"/>
  </r>
  <r>
    <d v="2024-07-01T00:14:00"/>
    <d v="1899-12-30T00:14:00"/>
    <x v="25716"/>
    <x v="2"/>
    <s v="CID755159"/>
    <x v="0"/>
    <s v="Whitefield"/>
    <s v="Malleshwaram"/>
    <s v="null"/>
    <s v="null"/>
    <s v="Wrong Address"/>
    <s v="null"/>
    <s v="null"/>
    <s v="null"/>
    <n v="137"/>
    <s v="null"/>
    <n v="0"/>
    <s v="null"/>
    <s v="null"/>
  </r>
  <r>
    <d v="2024-07-09T14:05:00"/>
    <d v="1899-12-30T14:05:00"/>
    <x v="25717"/>
    <x v="1"/>
    <s v="CID810535"/>
    <x v="2"/>
    <s v="Richmond Town"/>
    <s v="Chickpet"/>
    <n v="287"/>
    <n v="25"/>
    <s v="null"/>
    <s v="null"/>
    <s v="No"/>
    <s v="null"/>
    <n v="422"/>
    <s v="Cash"/>
    <n v="43"/>
    <n v="3.2"/>
    <n v="4.9000000000000004"/>
  </r>
  <r>
    <d v="2024-07-03T00:11:00"/>
    <d v="1899-12-30T00:11:00"/>
    <x v="25718"/>
    <x v="0"/>
    <s v="CID200996"/>
    <x v="2"/>
    <s v="Majestic"/>
    <s v="Langford Town"/>
    <s v="null"/>
    <s v="null"/>
    <s v="null"/>
    <s v="Personal &amp; Car related issue"/>
    <s v="null"/>
    <s v="null"/>
    <n v="184"/>
    <s v="null"/>
    <n v="0"/>
    <s v="null"/>
    <s v="null"/>
  </r>
  <r>
    <d v="2024-07-27T18:29:00"/>
    <d v="1899-12-30T18:29:00"/>
    <x v="25719"/>
    <x v="2"/>
    <s v="CID408597"/>
    <x v="2"/>
    <s v="Whitefield"/>
    <s v="Sarjapur Road"/>
    <s v="null"/>
    <s v="null"/>
    <s v="AC is Not working"/>
    <s v="null"/>
    <s v="null"/>
    <s v="null"/>
    <n v="797"/>
    <s v="null"/>
    <n v="0"/>
    <s v="null"/>
    <s v="null"/>
  </r>
  <r>
    <d v="2024-07-26T10:42:00"/>
    <d v="1899-12-30T10:42:00"/>
    <x v="25720"/>
    <x v="1"/>
    <s v="CID467710"/>
    <x v="6"/>
    <s v="HSR Layout"/>
    <s v="Hosur Road"/>
    <n v="245"/>
    <n v="95"/>
    <s v="null"/>
    <s v="null"/>
    <s v="No"/>
    <s v="null"/>
    <n v="928"/>
    <s v="UPI"/>
    <n v="9"/>
    <n v="3.7"/>
    <n v="3.2"/>
  </r>
  <r>
    <d v="2024-07-23T19:27:00"/>
    <d v="1899-12-30T19:27:00"/>
    <x v="25721"/>
    <x v="0"/>
    <s v="CID620836"/>
    <x v="3"/>
    <s v="Vijayanagar"/>
    <s v="Frazer Town"/>
    <s v="null"/>
    <s v="null"/>
    <s v="null"/>
    <s v="More than permitted people in there"/>
    <s v="null"/>
    <s v="null"/>
    <n v="423"/>
    <s v="null"/>
    <n v="0"/>
    <s v="null"/>
    <s v="null"/>
  </r>
  <r>
    <d v="2024-07-28T22:12:00"/>
    <d v="1899-12-30T22:12:00"/>
    <x v="25722"/>
    <x v="1"/>
    <s v="CID552374"/>
    <x v="6"/>
    <s v="Marathahalli"/>
    <s v="Electronic City"/>
    <n v="49"/>
    <n v="140"/>
    <s v="null"/>
    <s v="null"/>
    <s v="No"/>
    <s v="null"/>
    <n v="340"/>
    <s v="UPI"/>
    <n v="16"/>
    <n v="4.2"/>
    <n v="4.2"/>
  </r>
  <r>
    <d v="2024-07-03T06:31:00"/>
    <d v="1899-12-30T06:31:00"/>
    <x v="25723"/>
    <x v="1"/>
    <s v="CID580629"/>
    <x v="6"/>
    <s v="Hebbal"/>
    <s v="KR Puram"/>
    <n v="280"/>
    <n v="35"/>
    <s v="null"/>
    <s v="null"/>
    <s v="No"/>
    <s v="null"/>
    <n v="156"/>
    <s v="Cash"/>
    <n v="19"/>
    <n v="3.9"/>
    <n v="4.7"/>
  </r>
  <r>
    <d v="2024-07-19T09:52:00"/>
    <d v="1899-12-30T09:52:00"/>
    <x v="25724"/>
    <x v="1"/>
    <s v="CID250152"/>
    <x v="2"/>
    <s v="Shantinagar"/>
    <s v="Sarjapur Road"/>
    <n v="63"/>
    <n v="120"/>
    <s v="null"/>
    <s v="null"/>
    <s v="No"/>
    <s v="null"/>
    <n v="350"/>
    <s v="UPI"/>
    <n v="5"/>
    <n v="4.9000000000000004"/>
    <n v="4"/>
  </r>
  <r>
    <d v="2024-07-27T01:45:00"/>
    <d v="1899-12-30T01:45:00"/>
    <x v="25725"/>
    <x v="1"/>
    <s v="CID519077"/>
    <x v="2"/>
    <s v="Jayanagar"/>
    <s v="Yelahanka"/>
    <n v="266"/>
    <n v="100"/>
    <s v="null"/>
    <s v="null"/>
    <s v="No"/>
    <s v="null"/>
    <n v="905"/>
    <s v="Cash"/>
    <n v="31"/>
    <n v="4.0999999999999996"/>
    <n v="3.4"/>
  </r>
  <r>
    <d v="2024-07-19T09:43:00"/>
    <d v="1899-12-30T09:43:00"/>
    <x v="25726"/>
    <x v="1"/>
    <s v="CID914423"/>
    <x v="4"/>
    <s v="Sarjapur Road"/>
    <s v="Peenya"/>
    <n v="217"/>
    <n v="135"/>
    <s v="null"/>
    <s v="null"/>
    <s v="No"/>
    <s v="null"/>
    <n v="2994"/>
    <s v="Cash"/>
    <n v="13"/>
    <n v="3.3"/>
    <n v="4.4000000000000004"/>
  </r>
  <r>
    <d v="2024-07-13T08:13:00"/>
    <d v="1899-12-30T08:13:00"/>
    <x v="25727"/>
    <x v="1"/>
    <s v="CID810238"/>
    <x v="2"/>
    <s v="BTM Layout"/>
    <s v="Rajarajeshwari Nagar"/>
    <n v="112"/>
    <n v="130"/>
    <s v="null"/>
    <s v="null"/>
    <s v="No"/>
    <s v="null"/>
    <n v="365"/>
    <s v="UPI"/>
    <n v="24"/>
    <n v="4.7"/>
    <n v="3.4"/>
  </r>
  <r>
    <d v="2024-07-26T05:11:00"/>
    <d v="1899-12-30T05:11:00"/>
    <x v="25728"/>
    <x v="1"/>
    <s v="CID442628"/>
    <x v="6"/>
    <s v="BTM Layout"/>
    <s v="Kadugodi"/>
    <n v="140"/>
    <n v="35"/>
    <s v="null"/>
    <s v="null"/>
    <s v="No"/>
    <s v="null"/>
    <n v="195"/>
    <s v="UPI"/>
    <n v="17"/>
    <n v="3.5"/>
    <n v="3"/>
  </r>
  <r>
    <d v="2024-07-14T08:59:00"/>
    <d v="1899-12-30T08:59:00"/>
    <x v="25729"/>
    <x v="1"/>
    <s v="CID372464"/>
    <x v="1"/>
    <s v="HSR Layout"/>
    <s v="Richmond Town"/>
    <n v="98"/>
    <n v="100"/>
    <s v="null"/>
    <s v="null"/>
    <s v="No"/>
    <s v="null"/>
    <n v="489"/>
    <s v="Cash"/>
    <n v="38"/>
    <n v="4"/>
    <n v="4.9000000000000004"/>
  </r>
  <r>
    <d v="2024-07-16T01:15:00"/>
    <d v="1899-12-30T01:15:00"/>
    <x v="25730"/>
    <x v="3"/>
    <s v="CID517503"/>
    <x v="2"/>
    <s v="Chickpet"/>
    <s v="Hebbal"/>
    <s v="null"/>
    <s v="null"/>
    <s v="null"/>
    <s v="null"/>
    <s v="null"/>
    <s v="null"/>
    <n v="119"/>
    <s v="null"/>
    <n v="0"/>
    <s v="null"/>
    <s v="null"/>
  </r>
  <r>
    <d v="2024-07-20T12:08:00"/>
    <d v="1899-12-30T12:08:00"/>
    <x v="25731"/>
    <x v="0"/>
    <s v="CID750896"/>
    <x v="4"/>
    <s v="Malleshwaram"/>
    <s v="Kengeri"/>
    <s v="null"/>
    <s v="null"/>
    <s v="null"/>
    <s v="Customer related issue"/>
    <s v="null"/>
    <s v="null"/>
    <n v="471"/>
    <s v="null"/>
    <n v="0"/>
    <s v="null"/>
    <s v="null"/>
  </r>
  <r>
    <d v="2024-07-23T05:13:00"/>
    <d v="1899-12-30T05:13:00"/>
    <x v="25732"/>
    <x v="1"/>
    <s v="CID688232"/>
    <x v="2"/>
    <s v="BTM Layout"/>
    <s v="Bannerghatta Road"/>
    <n v="91"/>
    <n v="45"/>
    <s v="null"/>
    <s v="null"/>
    <s v="No"/>
    <s v="null"/>
    <n v="535"/>
    <s v="UPI"/>
    <n v="22"/>
    <n v="4.5"/>
    <n v="3.4"/>
  </r>
  <r>
    <d v="2024-07-17T23:33:00"/>
    <d v="1899-12-30T23:33:00"/>
    <x v="25733"/>
    <x v="1"/>
    <s v="CID686962"/>
    <x v="4"/>
    <s v="Malleshwaram"/>
    <s v="Hennur"/>
    <n v="175"/>
    <n v="65"/>
    <s v="null"/>
    <s v="null"/>
    <s v="No"/>
    <s v="null"/>
    <n v="1097"/>
    <s v="UPI"/>
    <n v="26"/>
    <n v="4.3"/>
    <n v="3.2"/>
  </r>
  <r>
    <d v="2024-07-04T12:48:00"/>
    <d v="1899-12-30T12:48:00"/>
    <x v="25734"/>
    <x v="1"/>
    <s v="CID322036"/>
    <x v="6"/>
    <s v="Electronic City"/>
    <s v="Hebbal"/>
    <n v="77"/>
    <n v="30"/>
    <s v="null"/>
    <s v="null"/>
    <s v="No"/>
    <s v="null"/>
    <n v="310"/>
    <s v="UPI"/>
    <n v="11"/>
    <n v="4"/>
    <n v="3.9"/>
  </r>
  <r>
    <d v="2024-07-20T18:10:00"/>
    <d v="1899-12-30T18:10:00"/>
    <x v="25735"/>
    <x v="1"/>
    <s v="CID856194"/>
    <x v="4"/>
    <s v="Chamarajpet"/>
    <s v="Banashankari"/>
    <n v="147"/>
    <n v="70"/>
    <s v="null"/>
    <s v="null"/>
    <s v="No"/>
    <s v="null"/>
    <n v="202"/>
    <s v="Cash"/>
    <n v="41"/>
    <n v="4.4000000000000004"/>
    <n v="3.6"/>
  </r>
  <r>
    <d v="2024-07-25T12:47:00"/>
    <d v="1899-12-30T12:47:00"/>
    <x v="25736"/>
    <x v="1"/>
    <s v="CID194177"/>
    <x v="1"/>
    <s v="Hennur"/>
    <s v="Kadugodi"/>
    <n v="217"/>
    <n v="55"/>
    <s v="null"/>
    <s v="null"/>
    <s v="No"/>
    <s v="null"/>
    <n v="499"/>
    <s v="Credit Card"/>
    <n v="47"/>
    <n v="4.2"/>
    <n v="3.1"/>
  </r>
  <r>
    <d v="2024-07-22T23:11:00"/>
    <d v="1899-12-30T23:11:00"/>
    <x v="25737"/>
    <x v="1"/>
    <s v="CID500959"/>
    <x v="2"/>
    <s v="Nagarbhavi"/>
    <s v="Tumkur Road"/>
    <n v="105"/>
    <n v="75"/>
    <s v="null"/>
    <s v="null"/>
    <s v="No"/>
    <s v="null"/>
    <n v="870"/>
    <s v="Cash"/>
    <n v="49"/>
    <n v="4.4000000000000004"/>
    <n v="3.7"/>
  </r>
  <r>
    <d v="2024-07-03T00:38:00"/>
    <d v="1899-12-30T00:38:00"/>
    <x v="25738"/>
    <x v="2"/>
    <s v="CID927764"/>
    <x v="6"/>
    <s v="Chamarajpet"/>
    <s v="Whitefield"/>
    <s v="null"/>
    <s v="null"/>
    <s v="Change of plans"/>
    <s v="null"/>
    <s v="null"/>
    <s v="null"/>
    <n v="2274"/>
    <s v="null"/>
    <n v="0"/>
    <s v="null"/>
    <s v="null"/>
  </r>
  <r>
    <d v="2024-07-07T02:46:00"/>
    <d v="1899-12-30T02:46:00"/>
    <x v="25739"/>
    <x v="0"/>
    <s v="CID566216"/>
    <x v="4"/>
    <s v="Koramangala"/>
    <s v="Magadi Road"/>
    <s v="null"/>
    <s v="null"/>
    <s v="null"/>
    <s v="Customer was coughing/sick"/>
    <s v="null"/>
    <s v="null"/>
    <n v="101"/>
    <s v="null"/>
    <n v="0"/>
    <s v="null"/>
    <s v="null"/>
  </r>
  <r>
    <d v="2024-07-19T00:35:00"/>
    <d v="1899-12-30T00:35:00"/>
    <x v="25740"/>
    <x v="1"/>
    <s v="CID172782"/>
    <x v="5"/>
    <s v="Electronic City"/>
    <s v="Whitefield"/>
    <n v="280"/>
    <n v="125"/>
    <s v="null"/>
    <s v="null"/>
    <s v="No"/>
    <s v="null"/>
    <n v="573"/>
    <s v="Cash"/>
    <n v="34"/>
    <n v="4.0999999999999996"/>
    <n v="4.2"/>
  </r>
  <r>
    <d v="2024-07-04T18:05:00"/>
    <d v="1899-12-30T18:05:00"/>
    <x v="25741"/>
    <x v="1"/>
    <s v="CID601556"/>
    <x v="5"/>
    <s v="Basavanagudi"/>
    <s v="KR Puram"/>
    <n v="140"/>
    <n v="55"/>
    <s v="null"/>
    <s v="null"/>
    <s v="No"/>
    <s v="null"/>
    <n v="310"/>
    <s v="Cash"/>
    <n v="17"/>
    <n v="3.3"/>
    <n v="3.3"/>
  </r>
  <r>
    <d v="2024-07-22T01:49:00"/>
    <d v="1899-12-30T01:49:00"/>
    <x v="25742"/>
    <x v="0"/>
    <s v="CID119986"/>
    <x v="2"/>
    <s v="Jayanagar"/>
    <s v="Bannerghatta Road"/>
    <s v="null"/>
    <s v="null"/>
    <s v="null"/>
    <s v="Customer related issue"/>
    <s v="null"/>
    <s v="null"/>
    <n v="758"/>
    <s v="null"/>
    <n v="0"/>
    <s v="null"/>
    <s v="null"/>
  </r>
  <r>
    <d v="2024-07-12T19:35:00"/>
    <d v="1899-12-30T19:35:00"/>
    <x v="25743"/>
    <x v="2"/>
    <s v="CID977624"/>
    <x v="5"/>
    <s v="Devanahalli"/>
    <s v="Devanahalli"/>
    <s v="null"/>
    <s v="null"/>
    <s v="Change of plans"/>
    <s v="null"/>
    <s v="null"/>
    <s v="null"/>
    <n v="330"/>
    <s v="null"/>
    <n v="0"/>
    <s v="null"/>
    <s v="null"/>
  </r>
  <r>
    <d v="2024-07-22T21:41:00"/>
    <d v="1899-12-30T21:41:00"/>
    <x v="25744"/>
    <x v="0"/>
    <s v="CID600790"/>
    <x v="1"/>
    <s v="RT Nagar"/>
    <s v="Jayanagar"/>
    <s v="null"/>
    <s v="null"/>
    <s v="null"/>
    <s v="Customer related issue"/>
    <s v="null"/>
    <s v="null"/>
    <n v="1610"/>
    <s v="null"/>
    <n v="0"/>
    <s v="null"/>
    <s v="null"/>
  </r>
  <r>
    <d v="2024-07-02T05:26:00"/>
    <d v="1899-12-30T05:26:00"/>
    <x v="25745"/>
    <x v="1"/>
    <s v="CID412507"/>
    <x v="2"/>
    <s v="Majestic"/>
    <s v="Banashankari"/>
    <n v="77"/>
    <n v="45"/>
    <s v="null"/>
    <s v="null"/>
    <s v="No"/>
    <s v="null"/>
    <n v="195"/>
    <s v="UPI"/>
    <n v="48"/>
    <n v="4.3"/>
    <n v="3.6"/>
  </r>
  <r>
    <d v="2024-07-01T11:25:00"/>
    <d v="1899-12-30T11:25:00"/>
    <x v="25746"/>
    <x v="0"/>
    <s v="CID174536"/>
    <x v="0"/>
    <s v="Bannerghatta Road"/>
    <s v="Sahakar Nagar"/>
    <s v="null"/>
    <s v="null"/>
    <s v="null"/>
    <s v="Customer was coughing/sick"/>
    <s v="null"/>
    <s v="null"/>
    <n v="826"/>
    <s v="null"/>
    <n v="0"/>
    <s v="null"/>
    <s v="null"/>
  </r>
  <r>
    <d v="2024-07-22T03:51:00"/>
    <d v="1899-12-30T03:51:00"/>
    <x v="25747"/>
    <x v="1"/>
    <s v="CID694317"/>
    <x v="6"/>
    <s v="Indiranagar"/>
    <s v="Chamarajpet"/>
    <n v="259"/>
    <n v="40"/>
    <s v="null"/>
    <s v="null"/>
    <s v="No"/>
    <s v="null"/>
    <n v="795"/>
    <s v="Cash"/>
    <n v="12"/>
    <n v="4"/>
    <n v="3.9"/>
  </r>
  <r>
    <d v="2024-07-03T15:05:00"/>
    <d v="1899-12-30T15:05:00"/>
    <x v="25748"/>
    <x v="0"/>
    <s v="CID378660"/>
    <x v="2"/>
    <s v="Ramamurthy Nagar"/>
    <s v="Rajajinagar"/>
    <s v="null"/>
    <s v="null"/>
    <s v="null"/>
    <s v="Personal &amp; Car related issue"/>
    <s v="null"/>
    <s v="null"/>
    <n v="339"/>
    <s v="null"/>
    <n v="0"/>
    <s v="null"/>
    <s v="null"/>
  </r>
  <r>
    <d v="2024-07-06T07:04:00"/>
    <d v="1899-12-30T07:04:00"/>
    <x v="25749"/>
    <x v="1"/>
    <s v="CID163614"/>
    <x v="2"/>
    <s v="Padmanabhanagar"/>
    <s v="Chamarajpet"/>
    <n v="210"/>
    <n v="35"/>
    <s v="null"/>
    <s v="null"/>
    <s v="No"/>
    <s v="null"/>
    <n v="269"/>
    <s v="Cash"/>
    <n v="40"/>
    <n v="4.3"/>
    <n v="4"/>
  </r>
  <r>
    <d v="2024-07-23T12:37:00"/>
    <d v="1899-12-30T12:37:00"/>
    <x v="25750"/>
    <x v="1"/>
    <s v="CID426186"/>
    <x v="1"/>
    <s v="Banashankari"/>
    <s v="Richmond Town"/>
    <n v="35"/>
    <n v="130"/>
    <s v="null"/>
    <s v="null"/>
    <s v="No"/>
    <s v="null"/>
    <n v="151"/>
    <s v="Cash"/>
    <n v="46"/>
    <n v="3.2"/>
    <n v="3.9"/>
  </r>
  <r>
    <d v="2024-07-22T18:26:00"/>
    <d v="1899-12-30T18:26:00"/>
    <x v="25751"/>
    <x v="1"/>
    <s v="CID408101"/>
    <x v="0"/>
    <s v="Sahakar Nagar"/>
    <s v="Tumkur Road"/>
    <n v="189"/>
    <n v="30"/>
    <s v="null"/>
    <s v="null"/>
    <s v="No"/>
    <s v="null"/>
    <n v="337"/>
    <s v="Cash"/>
    <n v="33"/>
    <n v="4.2"/>
    <n v="4.9000000000000004"/>
  </r>
  <r>
    <d v="2024-07-05T05:55:00"/>
    <d v="1899-12-30T05:55:00"/>
    <x v="25752"/>
    <x v="2"/>
    <s v="CID333384"/>
    <x v="2"/>
    <s v="Hulimavu"/>
    <s v="Cox Town"/>
    <s v="null"/>
    <s v="null"/>
    <s v="Change of plans"/>
    <s v="null"/>
    <s v="null"/>
    <s v="null"/>
    <n v="628"/>
    <s v="null"/>
    <n v="0"/>
    <s v="null"/>
    <s v="null"/>
  </r>
  <r>
    <d v="2024-07-26T05:43:00"/>
    <d v="1899-12-30T05:43:00"/>
    <x v="25753"/>
    <x v="2"/>
    <s v="CID825384"/>
    <x v="1"/>
    <s v="Vijayanagar"/>
    <s v="KR Puram"/>
    <s v="null"/>
    <s v="null"/>
    <s v="Driver is not moving towards pickup location"/>
    <s v="null"/>
    <s v="null"/>
    <s v="null"/>
    <n v="191"/>
    <s v="null"/>
    <n v="0"/>
    <s v="null"/>
    <s v="null"/>
  </r>
  <r>
    <d v="2024-07-11T04:45:00"/>
    <d v="1899-12-30T04:45:00"/>
    <x v="25754"/>
    <x v="0"/>
    <s v="CID985544"/>
    <x v="3"/>
    <s v="Basavanagudi"/>
    <s v="Hennur"/>
    <s v="null"/>
    <s v="null"/>
    <s v="null"/>
    <s v="Personal &amp; Car related issue"/>
    <s v="null"/>
    <s v="null"/>
    <n v="238"/>
    <s v="null"/>
    <n v="0"/>
    <s v="null"/>
    <s v="null"/>
  </r>
  <r>
    <d v="2024-07-04T08:19:00"/>
    <d v="1899-12-30T08:19:00"/>
    <x v="25755"/>
    <x v="1"/>
    <s v="CID522664"/>
    <x v="5"/>
    <s v="Shantinagar"/>
    <s v="Sarjapur Road"/>
    <n v="294"/>
    <n v="30"/>
    <s v="null"/>
    <s v="null"/>
    <s v="No"/>
    <s v="null"/>
    <n v="179"/>
    <s v="Cash"/>
    <n v="9"/>
    <n v="3"/>
    <n v="4.8"/>
  </r>
  <r>
    <d v="2024-07-11T23:55:00"/>
    <d v="1899-12-30T23:55:00"/>
    <x v="25756"/>
    <x v="1"/>
    <s v="CID893007"/>
    <x v="2"/>
    <s v="Padmanabhanagar"/>
    <s v="Bannerghatta Road"/>
    <n v="280"/>
    <n v="45"/>
    <s v="null"/>
    <s v="null"/>
    <s v="No"/>
    <s v="null"/>
    <n v="2846"/>
    <s v="Cash"/>
    <n v="37"/>
    <n v="3.7"/>
    <n v="3.4"/>
  </r>
  <r>
    <d v="2024-07-09T21:01:00"/>
    <d v="1899-12-30T21:01:00"/>
    <x v="25757"/>
    <x v="2"/>
    <s v="CID899112"/>
    <x v="1"/>
    <s v="Shivajinagar"/>
    <s v="Kengeri"/>
    <s v="null"/>
    <s v="null"/>
    <s v="Change of plans"/>
    <s v="null"/>
    <s v="null"/>
    <s v="null"/>
    <n v="159"/>
    <s v="null"/>
    <n v="0"/>
    <s v="null"/>
    <s v="null"/>
  </r>
  <r>
    <d v="2024-07-16T05:52:00"/>
    <d v="1899-12-30T05:52:00"/>
    <x v="25758"/>
    <x v="2"/>
    <s v="CID755522"/>
    <x v="5"/>
    <s v="Peenya"/>
    <s v="Magadi Road"/>
    <s v="null"/>
    <s v="null"/>
    <s v="Driver is not moving towards pickup location"/>
    <s v="null"/>
    <s v="null"/>
    <s v="null"/>
    <n v="245"/>
    <s v="null"/>
    <n v="0"/>
    <s v="null"/>
    <s v="null"/>
  </r>
  <r>
    <d v="2024-07-29T23:41:00"/>
    <d v="1899-12-30T23:41:00"/>
    <x v="25759"/>
    <x v="0"/>
    <s v="CID822542"/>
    <x v="2"/>
    <s v="Langford Town"/>
    <s v="Frazer Town"/>
    <s v="null"/>
    <s v="null"/>
    <s v="null"/>
    <s v="Customer was coughing/sick"/>
    <s v="null"/>
    <s v="null"/>
    <n v="423"/>
    <s v="null"/>
    <n v="0"/>
    <s v="null"/>
    <s v="null"/>
  </r>
  <r>
    <d v="2024-07-20T09:12:00"/>
    <d v="1899-12-30T09:12:00"/>
    <x v="25760"/>
    <x v="1"/>
    <s v="CID967071"/>
    <x v="4"/>
    <s v="Marathahalli"/>
    <s v="Malleshwaram"/>
    <n v="175"/>
    <n v="90"/>
    <s v="null"/>
    <s v="null"/>
    <s v="No"/>
    <s v="null"/>
    <n v="1874"/>
    <s v="Cash"/>
    <n v="14"/>
    <n v="3.4"/>
    <n v="3.2"/>
  </r>
  <r>
    <d v="2024-07-19T21:32:00"/>
    <d v="1899-12-30T21:32:00"/>
    <x v="25761"/>
    <x v="1"/>
    <s v="CID132423"/>
    <x v="6"/>
    <s v="BTM Layout"/>
    <s v="Marathahalli"/>
    <n v="175"/>
    <n v="130"/>
    <s v="null"/>
    <s v="null"/>
    <s v="No"/>
    <s v="null"/>
    <n v="490"/>
    <s v="Credit Card"/>
    <n v="3"/>
    <n v="4.5"/>
    <n v="4.5"/>
  </r>
  <r>
    <d v="2024-07-20T23:27:00"/>
    <d v="1899-12-30T23:27:00"/>
    <x v="25762"/>
    <x v="1"/>
    <s v="CID249171"/>
    <x v="6"/>
    <s v="Magadi Road"/>
    <s v="Kammanahalli"/>
    <n v="252"/>
    <n v="55"/>
    <s v="null"/>
    <s v="null"/>
    <s v="No"/>
    <s v="null"/>
    <n v="177"/>
    <s v="Cash"/>
    <n v="13"/>
    <n v="3.3"/>
    <n v="4.5"/>
  </r>
  <r>
    <d v="2024-07-19T07:33:00"/>
    <d v="1899-12-30T07:33:00"/>
    <x v="25763"/>
    <x v="2"/>
    <s v="CID506761"/>
    <x v="4"/>
    <s v="Bannerghatta Road"/>
    <s v="Hebbal"/>
    <s v="null"/>
    <s v="null"/>
    <s v="Driver is not moving towards pickup location"/>
    <s v="null"/>
    <s v="null"/>
    <s v="null"/>
    <n v="544"/>
    <s v="null"/>
    <n v="0"/>
    <s v="null"/>
    <s v="null"/>
  </r>
  <r>
    <d v="2024-07-20T19:03:00"/>
    <d v="1899-12-30T19:03:00"/>
    <x v="25764"/>
    <x v="1"/>
    <s v="CID941702"/>
    <x v="4"/>
    <s v="Padmanabhanagar"/>
    <s v="Majestic"/>
    <n v="238"/>
    <n v="130"/>
    <s v="null"/>
    <s v="null"/>
    <s v="No"/>
    <s v="null"/>
    <n v="463"/>
    <s v="Cash"/>
    <n v="2"/>
    <n v="4"/>
    <n v="4.5"/>
  </r>
  <r>
    <d v="2024-07-10T01:32:00"/>
    <d v="1899-12-30T01:32:00"/>
    <x v="25765"/>
    <x v="0"/>
    <s v="CID184199"/>
    <x v="1"/>
    <s v="KR Puram"/>
    <s v="Vijayanagar"/>
    <s v="null"/>
    <s v="null"/>
    <s v="null"/>
    <s v="Customer related issue"/>
    <s v="null"/>
    <s v="null"/>
    <n v="262"/>
    <s v="null"/>
    <n v="0"/>
    <s v="null"/>
    <s v="null"/>
  </r>
  <r>
    <d v="2024-07-15T14:46:00"/>
    <d v="1899-12-30T14:46:00"/>
    <x v="25766"/>
    <x v="1"/>
    <s v="CID186014"/>
    <x v="0"/>
    <s v="Sarjapur Road"/>
    <s v="Majestic"/>
    <n v="287"/>
    <n v="125"/>
    <s v="null"/>
    <s v="null"/>
    <s v="No"/>
    <s v="null"/>
    <n v="797"/>
    <s v="Cash"/>
    <n v="35"/>
    <n v="3.7"/>
    <n v="3.5"/>
  </r>
  <r>
    <d v="2024-07-21T13:39:00"/>
    <d v="1899-12-30T13:39:00"/>
    <x v="25767"/>
    <x v="1"/>
    <s v="CID894117"/>
    <x v="6"/>
    <s v="Sahakar Nagar"/>
    <s v="BTM Layout"/>
    <n v="203"/>
    <n v="115"/>
    <s v="null"/>
    <s v="null"/>
    <s v="No"/>
    <s v="null"/>
    <n v="665"/>
    <s v="Cash"/>
    <n v="2"/>
    <n v="4.9000000000000004"/>
    <n v="4.8"/>
  </r>
  <r>
    <d v="2024-07-17T11:28:00"/>
    <d v="1899-12-30T11:28:00"/>
    <x v="25768"/>
    <x v="1"/>
    <s v="CID345835"/>
    <x v="6"/>
    <s v="Yeshwanthpur"/>
    <s v="KR Puram"/>
    <n v="245"/>
    <n v="135"/>
    <s v="null"/>
    <s v="null"/>
    <s v="No"/>
    <s v="null"/>
    <n v="999"/>
    <s v="Cash"/>
    <n v="6"/>
    <n v="3.7"/>
    <n v="4.5"/>
  </r>
  <r>
    <d v="2024-07-07T08:20:00"/>
    <d v="1899-12-30T08:20:00"/>
    <x v="25769"/>
    <x v="1"/>
    <s v="CID752038"/>
    <x v="1"/>
    <s v="RT Nagar"/>
    <s v="Hebbal"/>
    <n v="308"/>
    <n v="100"/>
    <s v="null"/>
    <s v="null"/>
    <s v="No"/>
    <s v="null"/>
    <n v="595"/>
    <s v="Cash"/>
    <n v="39"/>
    <n v="3.1"/>
    <n v="3.7"/>
  </r>
  <r>
    <d v="2024-07-15T19:47:00"/>
    <d v="1899-12-30T19:47:00"/>
    <x v="25770"/>
    <x v="2"/>
    <s v="CID637519"/>
    <x v="6"/>
    <s v="Hebbal"/>
    <s v="HSR Layout"/>
    <s v="null"/>
    <s v="null"/>
    <s v="Driver asked to cancel"/>
    <s v="null"/>
    <s v="null"/>
    <s v="null"/>
    <n v="156"/>
    <s v="null"/>
    <n v="0"/>
    <s v="null"/>
    <s v="null"/>
  </r>
  <r>
    <d v="2024-07-24T17:04:00"/>
    <d v="1899-12-30T17:04:00"/>
    <x v="25771"/>
    <x v="1"/>
    <s v="CID210791"/>
    <x v="4"/>
    <s v="Peenya"/>
    <s v="Hennur"/>
    <n v="56"/>
    <n v="110"/>
    <s v="null"/>
    <s v="null"/>
    <s v="No"/>
    <s v="null"/>
    <n v="436"/>
    <s v="UPI"/>
    <n v="34"/>
    <n v="4.5999999999999996"/>
    <n v="4.3"/>
  </r>
  <r>
    <d v="2024-07-18T17:39:00"/>
    <d v="1899-12-30T17:39:00"/>
    <x v="25772"/>
    <x v="1"/>
    <s v="CID407092"/>
    <x v="4"/>
    <s v="KR Puram"/>
    <s v="Magadi Road"/>
    <n v="84"/>
    <n v="125"/>
    <s v="null"/>
    <s v="null"/>
    <s v="No"/>
    <s v="null"/>
    <n v="332"/>
    <s v="UPI"/>
    <n v="32"/>
    <n v="3.8"/>
    <n v="3.6"/>
  </r>
  <r>
    <d v="2024-07-29T13:07:00"/>
    <d v="1899-12-30T13:07:00"/>
    <x v="25773"/>
    <x v="1"/>
    <s v="CID271688"/>
    <x v="3"/>
    <s v="Koramangala"/>
    <s v="Marathahalli"/>
    <n v="308"/>
    <n v="60"/>
    <s v="null"/>
    <s v="null"/>
    <s v="No"/>
    <s v="null"/>
    <n v="106"/>
    <s v="UPI"/>
    <n v="45"/>
    <n v="3.1"/>
    <n v="4.4000000000000004"/>
  </r>
  <r>
    <d v="2024-07-07T12:55:00"/>
    <d v="1899-12-30T12:55:00"/>
    <x v="25774"/>
    <x v="2"/>
    <s v="CID612257"/>
    <x v="3"/>
    <s v="Sarjapur Road"/>
    <s v="Ulsoor"/>
    <s v="null"/>
    <s v="null"/>
    <s v="Driver asked to cancel"/>
    <s v="null"/>
    <s v="null"/>
    <s v="null"/>
    <n v="839"/>
    <s v="null"/>
    <n v="0"/>
    <s v="null"/>
    <s v="null"/>
  </r>
  <r>
    <d v="2024-07-13T17:39:00"/>
    <d v="1899-12-30T17:39:00"/>
    <x v="25775"/>
    <x v="3"/>
    <s v="CID773911"/>
    <x v="6"/>
    <s v="Shivajinagar"/>
    <s v="KR Puram"/>
    <s v="null"/>
    <s v="null"/>
    <s v="null"/>
    <s v="null"/>
    <s v="null"/>
    <s v="null"/>
    <n v="473"/>
    <s v="null"/>
    <n v="0"/>
    <s v="null"/>
    <s v="null"/>
  </r>
  <r>
    <d v="2024-07-01T12:44:00"/>
    <d v="1899-12-30T12:44:00"/>
    <x v="25776"/>
    <x v="2"/>
    <s v="CID146262"/>
    <x v="5"/>
    <s v="Ramamurthy Nagar"/>
    <s v="Kadugodi"/>
    <s v="null"/>
    <s v="null"/>
    <s v="Change of plans"/>
    <s v="null"/>
    <s v="null"/>
    <s v="null"/>
    <n v="328"/>
    <s v="null"/>
    <n v="0"/>
    <s v="null"/>
    <s v="null"/>
  </r>
  <r>
    <d v="2024-07-05T19:04:00"/>
    <d v="1899-12-30T19:04:00"/>
    <x v="25777"/>
    <x v="1"/>
    <s v="CID595677"/>
    <x v="5"/>
    <s v="Kadugodi"/>
    <s v="MG Road"/>
    <n v="126"/>
    <n v="105"/>
    <s v="null"/>
    <s v="null"/>
    <s v="No"/>
    <s v="null"/>
    <n v="379"/>
    <s v="UPI"/>
    <n v="19"/>
    <n v="3.1"/>
    <n v="4.8"/>
  </r>
  <r>
    <d v="2024-07-15T20:22:00"/>
    <d v="1899-12-30T20:22:00"/>
    <x v="25778"/>
    <x v="2"/>
    <s v="CID723809"/>
    <x v="4"/>
    <s v="Majestic"/>
    <s v="Bellandur"/>
    <s v="null"/>
    <s v="null"/>
    <s v="Wrong Address"/>
    <s v="null"/>
    <s v="null"/>
    <s v="null"/>
    <n v="259"/>
    <s v="null"/>
    <n v="0"/>
    <s v="null"/>
    <s v="null"/>
  </r>
  <r>
    <d v="2024-07-19T14:33:00"/>
    <d v="1899-12-30T14:33:00"/>
    <x v="25779"/>
    <x v="1"/>
    <s v="CID253241"/>
    <x v="0"/>
    <s v="Banashankari"/>
    <s v="Vijayanagar"/>
    <n v="147"/>
    <n v="125"/>
    <s v="null"/>
    <s v="null"/>
    <s v="No"/>
    <s v="null"/>
    <n v="617"/>
    <s v="UPI"/>
    <n v="16"/>
    <n v="4.5999999999999996"/>
    <n v="4"/>
  </r>
  <r>
    <d v="2024-07-28T00:22:00"/>
    <d v="1899-12-30T00:22:00"/>
    <x v="25780"/>
    <x v="1"/>
    <s v="CID391805"/>
    <x v="3"/>
    <s v="Basavanagudi"/>
    <s v="Yeshwanthpur"/>
    <n v="140"/>
    <n v="90"/>
    <s v="null"/>
    <s v="null"/>
    <s v="No"/>
    <s v="null"/>
    <n v="324"/>
    <s v="Cash"/>
    <n v="24"/>
    <n v="3.9"/>
    <n v="3.6"/>
  </r>
  <r>
    <d v="2024-07-19T23:36:00"/>
    <d v="1899-12-30T23:36:00"/>
    <x v="25781"/>
    <x v="1"/>
    <s v="CID784505"/>
    <x v="5"/>
    <s v="Vijayanagar"/>
    <s v="Sahakar Nagar"/>
    <n v="56"/>
    <n v="110"/>
    <s v="null"/>
    <s v="null"/>
    <s v="No"/>
    <s v="null"/>
    <n v="160"/>
    <s v="Cash"/>
    <n v="42"/>
    <n v="4.7"/>
    <n v="4"/>
  </r>
  <r>
    <d v="2024-07-28T21:38:00"/>
    <d v="1899-12-30T21:38:00"/>
    <x v="25782"/>
    <x v="1"/>
    <s v="CID243979"/>
    <x v="3"/>
    <s v="Electronic City"/>
    <s v="Mysore Road"/>
    <n v="217"/>
    <n v="95"/>
    <s v="null"/>
    <s v="null"/>
    <s v="No"/>
    <s v="null"/>
    <n v="286"/>
    <s v="UPI"/>
    <n v="42"/>
    <n v="3.1"/>
    <n v="3.8"/>
  </r>
  <r>
    <d v="2024-07-02T11:42:00"/>
    <d v="1899-12-30T11:42:00"/>
    <x v="25783"/>
    <x v="1"/>
    <s v="CID194408"/>
    <x v="3"/>
    <s v="Hennur"/>
    <s v="Tumkur Road"/>
    <n v="154"/>
    <n v="135"/>
    <s v="null"/>
    <s v="null"/>
    <s v="No"/>
    <s v="null"/>
    <n v="272"/>
    <s v="UPI"/>
    <n v="9"/>
    <n v="5"/>
    <n v="3.5"/>
  </r>
  <r>
    <d v="2024-07-24T20:14:00"/>
    <d v="1899-12-30T20:14:00"/>
    <x v="25784"/>
    <x v="3"/>
    <s v="CID485355"/>
    <x v="2"/>
    <s v="Indiranagar"/>
    <s v="Peenya"/>
    <s v="null"/>
    <s v="null"/>
    <s v="null"/>
    <s v="null"/>
    <s v="null"/>
    <s v="null"/>
    <n v="324"/>
    <s v="null"/>
    <n v="0"/>
    <s v="null"/>
    <s v="null"/>
  </r>
  <r>
    <d v="2024-07-28T16:26:00"/>
    <d v="1899-12-30T16:26:00"/>
    <x v="25785"/>
    <x v="2"/>
    <s v="CID571530"/>
    <x v="4"/>
    <s v="Jayanagar"/>
    <s v="HSR Layout"/>
    <s v="null"/>
    <s v="null"/>
    <s v="Driver asked to cancel"/>
    <s v="null"/>
    <s v="null"/>
    <s v="null"/>
    <n v="799"/>
    <s v="null"/>
    <n v="0"/>
    <s v="null"/>
    <s v="null"/>
  </r>
  <r>
    <d v="2024-07-27T10:36:00"/>
    <d v="1899-12-30T10:36:00"/>
    <x v="25786"/>
    <x v="1"/>
    <s v="CID644883"/>
    <x v="6"/>
    <s v="Cox Town"/>
    <s v="Sahakar Nagar"/>
    <n v="252"/>
    <n v="135"/>
    <s v="null"/>
    <s v="null"/>
    <s v="No"/>
    <s v="null"/>
    <n v="421"/>
    <s v="Cash"/>
    <n v="18"/>
    <n v="4.2"/>
    <n v="3.7"/>
  </r>
  <r>
    <d v="2024-07-13T09:45:00"/>
    <d v="1899-12-30T09:45:00"/>
    <x v="25787"/>
    <x v="2"/>
    <s v="CID487064"/>
    <x v="2"/>
    <s v="Malleshwaram"/>
    <s v="Rajarajeshwari Nagar"/>
    <s v="null"/>
    <s v="null"/>
    <s v="Driver asked to cancel"/>
    <s v="null"/>
    <s v="null"/>
    <s v="null"/>
    <n v="737"/>
    <s v="null"/>
    <n v="0"/>
    <s v="null"/>
    <s v="null"/>
  </r>
  <r>
    <d v="2024-07-22T05:44:00"/>
    <d v="1899-12-30T05:44:00"/>
    <x v="25788"/>
    <x v="1"/>
    <s v="CID701447"/>
    <x v="0"/>
    <s v="Rajarajeshwari Nagar"/>
    <s v="Kengeri"/>
    <n v="84"/>
    <n v="70"/>
    <s v="null"/>
    <s v="null"/>
    <s v="No"/>
    <s v="null"/>
    <n v="360"/>
    <s v="Cash"/>
    <n v="27"/>
    <n v="3.8"/>
    <n v="4"/>
  </r>
  <r>
    <d v="2024-07-13T22:13:00"/>
    <d v="1899-12-30T22:13:00"/>
    <x v="25789"/>
    <x v="1"/>
    <s v="CID171647"/>
    <x v="2"/>
    <s v="Cox Town"/>
    <s v="Marathahalli"/>
    <n v="133"/>
    <n v="80"/>
    <s v="null"/>
    <s v="null"/>
    <s v="No"/>
    <s v="null"/>
    <n v="414"/>
    <s v="Credit Card"/>
    <n v="9"/>
    <n v="4.5999999999999996"/>
    <n v="3.5"/>
  </r>
  <r>
    <d v="2024-07-23T19:20:00"/>
    <d v="1899-12-30T19:20:00"/>
    <x v="25790"/>
    <x v="0"/>
    <s v="CID223244"/>
    <x v="3"/>
    <s v="Kammanahalli"/>
    <s v="Langford Town"/>
    <s v="null"/>
    <s v="null"/>
    <s v="null"/>
    <s v="Customer was coughing/sick"/>
    <s v="null"/>
    <s v="null"/>
    <n v="702"/>
    <s v="null"/>
    <n v="0"/>
    <s v="null"/>
    <s v="null"/>
  </r>
  <r>
    <d v="2024-07-03T19:40:00"/>
    <d v="1899-12-30T19:40:00"/>
    <x v="25791"/>
    <x v="1"/>
    <s v="CID187079"/>
    <x v="1"/>
    <s v="Richmond Town"/>
    <s v="Kengeri"/>
    <n v="203"/>
    <n v="105"/>
    <s v="null"/>
    <s v="null"/>
    <s v="No"/>
    <s v="null"/>
    <n v="2570"/>
    <s v="Credit Card"/>
    <n v="49"/>
    <n v="4.5"/>
    <n v="3.5"/>
  </r>
  <r>
    <d v="2024-07-08T02:03:00"/>
    <d v="1899-12-30T02:03:00"/>
    <x v="25792"/>
    <x v="1"/>
    <s v="CID611888"/>
    <x v="1"/>
    <s v="Varthur"/>
    <s v="MG Road"/>
    <n v="161"/>
    <n v="60"/>
    <s v="null"/>
    <s v="null"/>
    <s v="No"/>
    <s v="null"/>
    <n v="398"/>
    <s v="Cash"/>
    <n v="28"/>
    <n v="4.8"/>
    <n v="4.2"/>
  </r>
  <r>
    <d v="2024-07-09T08:08:00"/>
    <d v="1899-12-30T08:08:00"/>
    <x v="25793"/>
    <x v="0"/>
    <s v="CID469741"/>
    <x v="3"/>
    <s v="MG Road"/>
    <s v="Rajajinagar"/>
    <s v="null"/>
    <s v="null"/>
    <s v="null"/>
    <s v="Personal &amp; Car related issue"/>
    <s v="null"/>
    <s v="null"/>
    <n v="718"/>
    <s v="null"/>
    <n v="0"/>
    <s v="null"/>
    <s v="null"/>
  </r>
  <r>
    <d v="2024-07-20T11:37:00"/>
    <d v="1899-12-30T11:37:00"/>
    <x v="25794"/>
    <x v="2"/>
    <s v="CID834203"/>
    <x v="4"/>
    <s v="Electronic City"/>
    <s v="Banashankari"/>
    <s v="null"/>
    <s v="null"/>
    <s v="AC is Not working"/>
    <s v="null"/>
    <s v="null"/>
    <s v="null"/>
    <n v="238"/>
    <s v="null"/>
    <n v="0"/>
    <s v="null"/>
    <s v="null"/>
  </r>
  <r>
    <d v="2024-07-06T01:36:00"/>
    <d v="1899-12-30T01:36:00"/>
    <x v="25795"/>
    <x v="2"/>
    <s v="CID879646"/>
    <x v="4"/>
    <s v="Yelahanka"/>
    <s v="Padmanabhanagar"/>
    <s v="null"/>
    <s v="null"/>
    <s v="Driver asked to cancel"/>
    <s v="null"/>
    <s v="null"/>
    <s v="null"/>
    <n v="495"/>
    <s v="null"/>
    <n v="0"/>
    <s v="null"/>
    <s v="null"/>
  </r>
  <r>
    <d v="2024-07-17T22:20:00"/>
    <d v="1899-12-30T22:20:00"/>
    <x v="25796"/>
    <x v="0"/>
    <s v="CID593696"/>
    <x v="0"/>
    <s v="Yeshwanthpur"/>
    <s v="Rajajinagar"/>
    <s v="null"/>
    <s v="null"/>
    <s v="null"/>
    <s v="Customer was coughing/sick"/>
    <s v="null"/>
    <s v="null"/>
    <n v="309"/>
    <s v="null"/>
    <n v="0"/>
    <s v="null"/>
    <s v="null"/>
  </r>
  <r>
    <d v="2024-07-27T23:36:00"/>
    <d v="1899-12-30T23:36:00"/>
    <x v="25797"/>
    <x v="1"/>
    <s v="CID160883"/>
    <x v="5"/>
    <s v="Yeshwanthpur"/>
    <s v="Ramamurthy Nagar"/>
    <n v="35"/>
    <n v="105"/>
    <s v="null"/>
    <s v="null"/>
    <s v="No"/>
    <s v="null"/>
    <n v="287"/>
    <s v="UPI"/>
    <n v="18"/>
    <n v="3.5"/>
    <n v="3.8"/>
  </r>
  <r>
    <d v="2024-07-04T20:33:00"/>
    <d v="1899-12-30T20:33:00"/>
    <x v="25798"/>
    <x v="0"/>
    <s v="CID800419"/>
    <x v="5"/>
    <s v="Rajarajeshwari Nagar"/>
    <s v="Chickpet"/>
    <s v="null"/>
    <s v="null"/>
    <s v="null"/>
    <s v="Personal &amp; Car related issue"/>
    <s v="null"/>
    <s v="null"/>
    <n v="157"/>
    <s v="null"/>
    <n v="0"/>
    <s v="null"/>
    <s v="null"/>
  </r>
  <r>
    <d v="2024-07-11T01:11:00"/>
    <d v="1899-12-30T01:11:00"/>
    <x v="25799"/>
    <x v="1"/>
    <s v="CID246878"/>
    <x v="1"/>
    <s v="Hennur"/>
    <s v="Electronic City"/>
    <n v="154"/>
    <n v="100"/>
    <s v="null"/>
    <s v="null"/>
    <s v="No"/>
    <s v="null"/>
    <n v="296"/>
    <s v="Cash"/>
    <n v="22"/>
    <n v="3.1"/>
    <n v="4.3"/>
  </r>
  <r>
    <d v="2024-07-26T08:24:00"/>
    <d v="1899-12-30T08:24:00"/>
    <x v="25800"/>
    <x v="1"/>
    <s v="CID224356"/>
    <x v="1"/>
    <s v="Bannerghatta Road"/>
    <s v="Jayanagar"/>
    <n v="70"/>
    <n v="35"/>
    <s v="null"/>
    <s v="null"/>
    <s v="No"/>
    <s v="null"/>
    <n v="467"/>
    <s v="Cash"/>
    <n v="19"/>
    <n v="4.9000000000000004"/>
    <n v="3.3"/>
  </r>
  <r>
    <d v="2024-07-25T06:33:00"/>
    <d v="1899-12-30T06:33:00"/>
    <x v="25801"/>
    <x v="0"/>
    <s v="CID905617"/>
    <x v="1"/>
    <s v="Shivajinagar"/>
    <s v="Varthur"/>
    <s v="null"/>
    <s v="null"/>
    <s v="null"/>
    <s v="Customer was coughing/sick"/>
    <s v="null"/>
    <s v="null"/>
    <n v="668"/>
    <s v="null"/>
    <n v="0"/>
    <s v="null"/>
    <s v="null"/>
  </r>
  <r>
    <d v="2024-07-02T07:08:00"/>
    <d v="1899-12-30T07:08:00"/>
    <x v="25802"/>
    <x v="1"/>
    <s v="CID935506"/>
    <x v="2"/>
    <s v="Rajarajeshwari Nagar"/>
    <s v="JP Nagar"/>
    <n v="238"/>
    <n v="145"/>
    <s v="null"/>
    <s v="null"/>
    <s v="No"/>
    <s v="null"/>
    <n v="111"/>
    <s v="UPI"/>
    <n v="48"/>
    <n v="3.6"/>
    <n v="4.5"/>
  </r>
  <r>
    <d v="2024-07-27T16:06:00"/>
    <d v="1899-12-30T16:06:00"/>
    <x v="25803"/>
    <x v="1"/>
    <s v="CID338343"/>
    <x v="3"/>
    <s v="Padmanabhanagar"/>
    <s v="Padmanabhanagar"/>
    <n v="154"/>
    <n v="70"/>
    <s v="null"/>
    <s v="null"/>
    <s v="No"/>
    <s v="null"/>
    <n v="412"/>
    <s v="Cash"/>
    <n v="39"/>
    <n v="3"/>
    <n v="3.9"/>
  </r>
  <r>
    <d v="2024-07-15T04:48:00"/>
    <d v="1899-12-30T04:48:00"/>
    <x v="25804"/>
    <x v="0"/>
    <s v="CID603950"/>
    <x v="5"/>
    <s v="Ulsoor"/>
    <s v="Hebbal"/>
    <s v="null"/>
    <s v="null"/>
    <s v="null"/>
    <s v="Personal &amp; Car related issue"/>
    <s v="null"/>
    <s v="null"/>
    <n v="768"/>
    <s v="null"/>
    <n v="0"/>
    <s v="null"/>
    <s v="null"/>
  </r>
  <r>
    <d v="2024-07-22T00:44:00"/>
    <d v="1899-12-30T00:44:00"/>
    <x v="25805"/>
    <x v="1"/>
    <s v="CID941938"/>
    <x v="3"/>
    <s v="Devanahalli"/>
    <s v="Marathahalli"/>
    <n v="196"/>
    <n v="70"/>
    <s v="null"/>
    <s v="null"/>
    <s v="No"/>
    <s v="null"/>
    <n v="245"/>
    <s v="Cash"/>
    <n v="18"/>
    <n v="4.7"/>
    <n v="3.5"/>
  </r>
  <r>
    <d v="2024-07-29T04:09:00"/>
    <d v="1899-12-30T04:09:00"/>
    <x v="25806"/>
    <x v="1"/>
    <s v="CID550463"/>
    <x v="5"/>
    <s v="Chamarajpet"/>
    <s v="Sarjapur Road"/>
    <n v="294"/>
    <n v="135"/>
    <s v="null"/>
    <s v="null"/>
    <s v="No"/>
    <s v="null"/>
    <n v="509"/>
    <s v="Cash"/>
    <n v="31"/>
    <n v="3"/>
    <n v="4.8"/>
  </r>
  <r>
    <d v="2024-07-16T23:04:00"/>
    <d v="1899-12-30T23:04:00"/>
    <x v="25807"/>
    <x v="1"/>
    <s v="CID981015"/>
    <x v="1"/>
    <s v="BTM Layout"/>
    <s v="MG Road"/>
    <n v="294"/>
    <n v="60"/>
    <s v="null"/>
    <s v="null"/>
    <s v="No"/>
    <s v="null"/>
    <n v="395"/>
    <s v="Cash"/>
    <n v="22"/>
    <n v="4.2"/>
    <n v="3.3"/>
  </r>
  <r>
    <d v="2024-07-25T09:40:00"/>
    <d v="1899-12-30T09:40:00"/>
    <x v="25808"/>
    <x v="1"/>
    <s v="CID276802"/>
    <x v="1"/>
    <s v="Varthur"/>
    <s v="Rajarajeshwari Nagar"/>
    <n v="35"/>
    <n v="70"/>
    <s v="null"/>
    <s v="null"/>
    <s v="No"/>
    <s v="null"/>
    <n v="172"/>
    <s v="Cash"/>
    <n v="16"/>
    <n v="3.2"/>
    <n v="4.5999999999999996"/>
  </r>
  <r>
    <d v="2024-07-30T00:34:00"/>
    <d v="1899-12-30T00:34:00"/>
    <x v="25809"/>
    <x v="1"/>
    <s v="CID805148"/>
    <x v="4"/>
    <s v="Whitefield"/>
    <s v="Langford Town"/>
    <n v="294"/>
    <n v="135"/>
    <s v="null"/>
    <s v="null"/>
    <s v="No"/>
    <s v="null"/>
    <n v="258"/>
    <s v="Cash"/>
    <n v="49"/>
    <n v="4.4000000000000004"/>
    <n v="4.4000000000000004"/>
  </r>
  <r>
    <d v="2024-07-29T04:56:00"/>
    <d v="1899-12-30T04:56:00"/>
    <x v="25810"/>
    <x v="1"/>
    <s v="CID750492"/>
    <x v="0"/>
    <s v="JP Nagar"/>
    <s v="Hennur"/>
    <n v="147"/>
    <n v="30"/>
    <s v="null"/>
    <s v="null"/>
    <s v="No"/>
    <s v="null"/>
    <n v="483"/>
    <s v="UPI"/>
    <n v="2"/>
    <n v="3"/>
    <n v="3.2"/>
  </r>
  <r>
    <d v="2024-07-09T07:44:00"/>
    <d v="1899-12-30T07:44:00"/>
    <x v="25811"/>
    <x v="1"/>
    <s v="CID424705"/>
    <x v="2"/>
    <s v="Malleshwaram"/>
    <s v="Frazer Town"/>
    <n v="224"/>
    <n v="125"/>
    <s v="null"/>
    <s v="null"/>
    <s v="No"/>
    <s v="null"/>
    <n v="2198"/>
    <s v="Cash"/>
    <n v="16"/>
    <n v="3.3"/>
    <n v="3.4"/>
  </r>
  <r>
    <d v="2024-07-05T09:10:00"/>
    <d v="1899-12-30T09:10:00"/>
    <x v="25812"/>
    <x v="3"/>
    <s v="CID138277"/>
    <x v="4"/>
    <s v="Shivajinagar"/>
    <s v="Shantinagar"/>
    <s v="null"/>
    <s v="null"/>
    <s v="null"/>
    <s v="null"/>
    <s v="null"/>
    <s v="null"/>
    <n v="397"/>
    <s v="null"/>
    <n v="0"/>
    <s v="null"/>
    <s v="null"/>
  </r>
  <r>
    <d v="2024-07-04T16:41:00"/>
    <d v="1899-12-30T16:41:00"/>
    <x v="25813"/>
    <x v="1"/>
    <s v="CID968183"/>
    <x v="5"/>
    <s v="Banashankari"/>
    <s v="Kengeri"/>
    <n v="63"/>
    <n v="100"/>
    <s v="null"/>
    <s v="null"/>
    <s v="No"/>
    <s v="null"/>
    <n v="581"/>
    <s v="UPI"/>
    <n v="5"/>
    <n v="4.4000000000000004"/>
    <n v="4"/>
  </r>
  <r>
    <d v="2024-07-11T23:08:00"/>
    <d v="1899-12-30T23:08:00"/>
    <x v="25814"/>
    <x v="1"/>
    <s v="CID572379"/>
    <x v="5"/>
    <s v="Jayanagar"/>
    <s v="Whitefield"/>
    <n v="126"/>
    <n v="65"/>
    <s v="null"/>
    <s v="null"/>
    <s v="No"/>
    <s v="null"/>
    <n v="119"/>
    <s v="Cash"/>
    <n v="46"/>
    <n v="4.0999999999999996"/>
    <n v="3.9"/>
  </r>
  <r>
    <d v="2024-07-14T09:19:00"/>
    <d v="1899-12-30T09:19:00"/>
    <x v="25815"/>
    <x v="3"/>
    <s v="CID992731"/>
    <x v="3"/>
    <s v="Majestic"/>
    <s v="Shantinagar"/>
    <s v="null"/>
    <s v="null"/>
    <s v="null"/>
    <s v="null"/>
    <s v="null"/>
    <s v="null"/>
    <n v="876"/>
    <s v="null"/>
    <n v="0"/>
    <s v="null"/>
    <s v="null"/>
  </r>
  <r>
    <d v="2024-07-23T13:35:00"/>
    <d v="1899-12-30T13:35:00"/>
    <x v="25816"/>
    <x v="2"/>
    <s v="CID694533"/>
    <x v="0"/>
    <s v="Kadugodi"/>
    <s v="Sahakar Nagar"/>
    <s v="null"/>
    <s v="null"/>
    <s v="Driver is not moving towards pickup location"/>
    <s v="null"/>
    <s v="null"/>
    <s v="null"/>
    <n v="304"/>
    <s v="null"/>
    <n v="0"/>
    <s v="null"/>
    <s v="null"/>
  </r>
  <r>
    <d v="2024-07-29T04:32:00"/>
    <d v="1899-12-30T04:32:00"/>
    <x v="25817"/>
    <x v="1"/>
    <s v="CID544517"/>
    <x v="2"/>
    <s v="HSR Layout"/>
    <s v="KR Puram"/>
    <n v="133"/>
    <n v="145"/>
    <s v="null"/>
    <s v="null"/>
    <s v="No"/>
    <s v="null"/>
    <n v="361"/>
    <s v="Cash"/>
    <n v="40"/>
    <n v="4.8"/>
    <n v="3.5"/>
  </r>
  <r>
    <d v="2024-07-04T01:28:00"/>
    <d v="1899-12-30T01:28:00"/>
    <x v="25818"/>
    <x v="2"/>
    <s v="CID428252"/>
    <x v="3"/>
    <s v="Rajajinagar"/>
    <s v="Majestic"/>
    <s v="null"/>
    <s v="null"/>
    <s v="Driver asked to cancel"/>
    <s v="null"/>
    <s v="null"/>
    <s v="null"/>
    <n v="267"/>
    <s v="null"/>
    <n v="0"/>
    <s v="null"/>
    <s v="null"/>
  </r>
  <r>
    <d v="2024-07-29T17:21:00"/>
    <d v="1899-12-30T17:21:00"/>
    <x v="25819"/>
    <x v="1"/>
    <s v="CID476864"/>
    <x v="0"/>
    <s v="Hebbal"/>
    <s v="Bannerghatta Road"/>
    <n v="217"/>
    <n v="45"/>
    <s v="null"/>
    <s v="null"/>
    <s v="No"/>
    <s v="null"/>
    <n v="825"/>
    <s v="Cash"/>
    <n v="10"/>
    <n v="3.4"/>
    <n v="4.9000000000000004"/>
  </r>
  <r>
    <d v="2024-07-12T01:19:00"/>
    <d v="1899-12-30T01:19:00"/>
    <x v="25820"/>
    <x v="0"/>
    <s v="CID274521"/>
    <x v="4"/>
    <s v="Majestic"/>
    <s v="Malleshwaram"/>
    <s v="null"/>
    <s v="null"/>
    <s v="null"/>
    <s v="Personal &amp; Car related issue"/>
    <s v="null"/>
    <s v="null"/>
    <n v="280"/>
    <s v="null"/>
    <n v="0"/>
    <s v="null"/>
    <s v="null"/>
  </r>
  <r>
    <d v="2024-07-13T23:38:00"/>
    <d v="1899-12-30T23:38:00"/>
    <x v="25821"/>
    <x v="1"/>
    <s v="CID269999"/>
    <x v="4"/>
    <s v="JP Nagar"/>
    <s v="Cox Town"/>
    <n v="287"/>
    <n v="65"/>
    <s v="null"/>
    <s v="null"/>
    <s v="No"/>
    <s v="null"/>
    <n v="321"/>
    <s v="Cash"/>
    <n v="45"/>
    <n v="4.7"/>
    <n v="4.9000000000000004"/>
  </r>
  <r>
    <d v="2024-07-11T08:01:00"/>
    <d v="1899-12-30T08:01:00"/>
    <x v="25822"/>
    <x v="1"/>
    <s v="CID159197"/>
    <x v="4"/>
    <s v="Hennur"/>
    <s v="Rajarajeshwari Nagar"/>
    <n v="224"/>
    <n v="125"/>
    <s v="null"/>
    <s v="null"/>
    <s v="No"/>
    <s v="null"/>
    <n v="357"/>
    <s v="UPI"/>
    <n v="23"/>
    <n v="4.3"/>
    <n v="3"/>
  </r>
  <r>
    <d v="2024-07-28T11:07:00"/>
    <d v="1899-12-30T11:07:00"/>
    <x v="25823"/>
    <x v="1"/>
    <s v="CID160373"/>
    <x v="3"/>
    <s v="Basavanagudi"/>
    <s v="Varthur"/>
    <n v="189"/>
    <n v="30"/>
    <s v="null"/>
    <s v="null"/>
    <s v="No"/>
    <s v="null"/>
    <n v="678"/>
    <s v="Cash"/>
    <n v="24"/>
    <n v="4.5999999999999996"/>
    <n v="4.9000000000000004"/>
  </r>
  <r>
    <d v="2024-07-25T11:36:00"/>
    <d v="1899-12-30T11:36:00"/>
    <x v="25824"/>
    <x v="3"/>
    <s v="CID750215"/>
    <x v="3"/>
    <s v="Vijayanagar"/>
    <s v="HSR Layout"/>
    <s v="null"/>
    <s v="null"/>
    <s v="null"/>
    <s v="null"/>
    <s v="null"/>
    <s v="null"/>
    <n v="142"/>
    <s v="null"/>
    <n v="0"/>
    <s v="null"/>
    <s v="null"/>
  </r>
  <r>
    <d v="2024-07-11T02:40:00"/>
    <d v="1899-12-30T02:40:00"/>
    <x v="25825"/>
    <x v="1"/>
    <s v="CID787303"/>
    <x v="1"/>
    <s v="Marathahalli"/>
    <s v="Hennur"/>
    <n v="259"/>
    <n v="85"/>
    <s v="null"/>
    <s v="null"/>
    <s v="No"/>
    <s v="null"/>
    <n v="282"/>
    <s v="UPI"/>
    <n v="7"/>
    <n v="3.6"/>
    <n v="4"/>
  </r>
  <r>
    <d v="2024-07-25T06:45:00"/>
    <d v="1899-12-30T06:45:00"/>
    <x v="25826"/>
    <x v="1"/>
    <s v="CID771115"/>
    <x v="5"/>
    <s v="Magadi Road"/>
    <s v="Vijayanagar"/>
    <n v="182"/>
    <n v="120"/>
    <s v="null"/>
    <s v="null"/>
    <s v="No"/>
    <s v="null"/>
    <n v="552"/>
    <s v="Cash"/>
    <n v="37"/>
    <n v="4.4000000000000004"/>
    <n v="4.8"/>
  </r>
  <r>
    <d v="2024-07-27T01:31:00"/>
    <d v="1899-12-30T01:31:00"/>
    <x v="25827"/>
    <x v="1"/>
    <s v="CID869465"/>
    <x v="5"/>
    <s v="RT Nagar"/>
    <s v="Basavanagudi"/>
    <n v="35"/>
    <n v="80"/>
    <s v="null"/>
    <s v="null"/>
    <s v="No"/>
    <s v="null"/>
    <n v="518"/>
    <s v="Cash"/>
    <n v="7"/>
    <n v="3.1"/>
    <n v="4.4000000000000004"/>
  </r>
  <r>
    <d v="2024-07-23T10:59:00"/>
    <d v="1899-12-30T10:59:00"/>
    <x v="25828"/>
    <x v="1"/>
    <s v="CID269195"/>
    <x v="6"/>
    <s v="Yeshwanthpur"/>
    <s v="Chamarajpet"/>
    <n v="245"/>
    <n v="110"/>
    <s v="null"/>
    <s v="null"/>
    <s v="No"/>
    <s v="null"/>
    <n v="177"/>
    <s v="Cash"/>
    <n v="15"/>
    <n v="3.2"/>
    <n v="4"/>
  </r>
  <r>
    <d v="2024-07-20T02:50:00"/>
    <d v="1899-12-30T02:50:00"/>
    <x v="25829"/>
    <x v="1"/>
    <s v="CID755067"/>
    <x v="4"/>
    <s v="Kengeri"/>
    <s v="Ulsoor"/>
    <n v="238"/>
    <n v="140"/>
    <s v="null"/>
    <s v="null"/>
    <s v="No"/>
    <s v="null"/>
    <n v="180"/>
    <s v="UPI"/>
    <n v="43"/>
    <n v="4.7"/>
    <n v="3.6"/>
  </r>
  <r>
    <d v="2024-07-19T18:19:00"/>
    <d v="1899-12-30T18:19:00"/>
    <x v="25830"/>
    <x v="1"/>
    <s v="CID302061"/>
    <x v="5"/>
    <s v="Vijayanagar"/>
    <s v="Yeshwanthpur"/>
    <n v="154"/>
    <n v="50"/>
    <s v="null"/>
    <s v="null"/>
    <s v="No"/>
    <s v="null"/>
    <n v="992"/>
    <s v="Cash"/>
    <n v="23"/>
    <n v="4.3"/>
    <n v="4.8"/>
  </r>
  <r>
    <d v="2024-07-03T06:55:00"/>
    <d v="1899-12-30T06:55:00"/>
    <x v="25831"/>
    <x v="1"/>
    <s v="CID197040"/>
    <x v="1"/>
    <s v="Ramamurthy Nagar"/>
    <s v="Shivajinagar"/>
    <n v="56"/>
    <n v="70"/>
    <s v="null"/>
    <s v="null"/>
    <s v="No"/>
    <s v="null"/>
    <n v="233"/>
    <s v="UPI"/>
    <n v="28"/>
    <n v="3.8"/>
    <n v="4.2"/>
  </r>
  <r>
    <d v="2024-07-15T22:42:00"/>
    <d v="1899-12-30T22:42:00"/>
    <x v="25832"/>
    <x v="1"/>
    <s v="CID914238"/>
    <x v="5"/>
    <s v="Shivajinagar"/>
    <s v="Shivajinagar"/>
    <n v="70"/>
    <n v="85"/>
    <s v="null"/>
    <s v="null"/>
    <s v="No"/>
    <s v="null"/>
    <n v="398"/>
    <s v="Cash"/>
    <n v="43"/>
    <n v="4.4000000000000004"/>
    <n v="4"/>
  </r>
  <r>
    <d v="2024-07-22T16:36:00"/>
    <d v="1899-12-30T16:36:00"/>
    <x v="25833"/>
    <x v="1"/>
    <s v="CID673659"/>
    <x v="5"/>
    <s v="Bellandur"/>
    <s v="Frazer Town"/>
    <n v="245"/>
    <n v="50"/>
    <s v="null"/>
    <s v="null"/>
    <s v="No"/>
    <s v="null"/>
    <n v="492"/>
    <s v="Cash"/>
    <n v="10"/>
    <n v="3"/>
    <n v="4"/>
  </r>
  <r>
    <d v="2024-07-04T01:01:00"/>
    <d v="1899-12-30T01:01:00"/>
    <x v="25834"/>
    <x v="0"/>
    <s v="CID891369"/>
    <x v="2"/>
    <s v="Hennur"/>
    <s v="Chamarajpet"/>
    <s v="null"/>
    <s v="null"/>
    <s v="null"/>
    <s v="Personal &amp; Car related issue"/>
    <s v="null"/>
    <s v="null"/>
    <n v="105"/>
    <s v="null"/>
    <n v="0"/>
    <s v="null"/>
    <s v="null"/>
  </r>
  <r>
    <d v="2024-07-09T14:52:00"/>
    <d v="1899-12-30T14:52:00"/>
    <x v="25835"/>
    <x v="1"/>
    <s v="CID820972"/>
    <x v="4"/>
    <s v="Jayanagar"/>
    <s v="Vijayanagar"/>
    <n v="56"/>
    <n v="30"/>
    <s v="null"/>
    <s v="null"/>
    <s v="No"/>
    <s v="null"/>
    <n v="491"/>
    <s v="UPI"/>
    <n v="28"/>
    <n v="3.3"/>
    <n v="4.9000000000000004"/>
  </r>
  <r>
    <d v="2024-07-28T18:13:00"/>
    <d v="1899-12-30T18:13:00"/>
    <x v="25836"/>
    <x v="0"/>
    <s v="CID843039"/>
    <x v="0"/>
    <s v="Jayanagar"/>
    <s v="Jayanagar"/>
    <s v="null"/>
    <s v="null"/>
    <s v="null"/>
    <s v="More than permitted people in there"/>
    <s v="null"/>
    <s v="null"/>
    <n v="296"/>
    <s v="null"/>
    <n v="0"/>
    <s v="null"/>
    <s v="null"/>
  </r>
  <r>
    <d v="2024-07-07T11:11:00"/>
    <d v="1899-12-30T11:11:00"/>
    <x v="25837"/>
    <x v="0"/>
    <s v="CID582707"/>
    <x v="6"/>
    <s v="HSR Layout"/>
    <s v="Rajajinagar"/>
    <s v="null"/>
    <s v="null"/>
    <s v="null"/>
    <s v="Personal &amp; Car related issue"/>
    <s v="null"/>
    <s v="null"/>
    <n v="326"/>
    <s v="null"/>
    <n v="0"/>
    <s v="null"/>
    <s v="null"/>
  </r>
  <r>
    <d v="2024-07-30T19:25:00"/>
    <d v="1899-12-30T19:25:00"/>
    <x v="25838"/>
    <x v="1"/>
    <s v="CID582035"/>
    <x v="0"/>
    <s v="Richmond Town"/>
    <s v="Rajarajeshwari Nagar"/>
    <n v="56"/>
    <n v="135"/>
    <s v="null"/>
    <s v="null"/>
    <s v="No"/>
    <s v="null"/>
    <n v="200"/>
    <s v="UPI"/>
    <n v="47"/>
    <n v="3.2"/>
    <n v="3.9"/>
  </r>
  <r>
    <d v="2024-07-08T03:40:00"/>
    <d v="1899-12-30T03:40:00"/>
    <x v="25839"/>
    <x v="1"/>
    <s v="CID663479"/>
    <x v="4"/>
    <s v="Hulimavu"/>
    <s v="Bannerghatta Road"/>
    <n v="168"/>
    <n v="80"/>
    <s v="null"/>
    <s v="null"/>
    <s v="No"/>
    <s v="null"/>
    <n v="197"/>
    <s v="UPI"/>
    <n v="22"/>
    <n v="3.2"/>
    <n v="3.7"/>
  </r>
  <r>
    <d v="2024-07-22T05:14:00"/>
    <d v="1899-12-30T05:14:00"/>
    <x v="25840"/>
    <x v="1"/>
    <s v="CID145897"/>
    <x v="2"/>
    <s v="Jayanagar"/>
    <s v="Frazer Town"/>
    <n v="84"/>
    <n v="140"/>
    <s v="null"/>
    <s v="null"/>
    <s v="No"/>
    <s v="null"/>
    <n v="899"/>
    <s v="UPI"/>
    <n v="3"/>
    <n v="4.3"/>
    <n v="3.3"/>
  </r>
  <r>
    <d v="2024-07-22T00:16:00"/>
    <d v="1899-12-30T00:16:00"/>
    <x v="25841"/>
    <x v="1"/>
    <s v="CID361426"/>
    <x v="0"/>
    <s v="Vijayanagar"/>
    <s v="Sarjapur Road"/>
    <n v="203"/>
    <n v="110"/>
    <s v="null"/>
    <s v="null"/>
    <s v="No"/>
    <s v="null"/>
    <n v="296"/>
    <s v="Cash"/>
    <n v="14"/>
    <n v="4.5999999999999996"/>
    <n v="4.7"/>
  </r>
  <r>
    <d v="2024-07-10T05:17:00"/>
    <d v="1899-12-30T05:17:00"/>
    <x v="25842"/>
    <x v="1"/>
    <s v="CID385074"/>
    <x v="2"/>
    <s v="Yelahanka"/>
    <s v="Banashankari"/>
    <n v="49"/>
    <n v="105"/>
    <s v="null"/>
    <s v="null"/>
    <s v="No"/>
    <s v="null"/>
    <n v="405"/>
    <s v="Credit Card"/>
    <n v="46"/>
    <n v="4.7"/>
    <n v="3.7"/>
  </r>
  <r>
    <d v="2024-07-25T02:19:00"/>
    <d v="1899-12-30T02:19:00"/>
    <x v="25843"/>
    <x v="1"/>
    <s v="CID736678"/>
    <x v="3"/>
    <s v="Rajarajeshwari Nagar"/>
    <s v="Malleshwaram"/>
    <n v="217"/>
    <n v="140"/>
    <s v="null"/>
    <s v="null"/>
    <s v="No"/>
    <s v="null"/>
    <n v="462"/>
    <s v="UPI"/>
    <n v="9"/>
    <n v="4.7"/>
    <n v="3.1"/>
  </r>
  <r>
    <d v="2024-07-08T11:58:00"/>
    <d v="1899-12-30T11:58:00"/>
    <x v="25844"/>
    <x v="1"/>
    <s v="CID529173"/>
    <x v="1"/>
    <s v="Varthur"/>
    <s v="Varthur"/>
    <n v="273"/>
    <n v="75"/>
    <s v="null"/>
    <s v="null"/>
    <s v="No"/>
    <s v="null"/>
    <n v="400"/>
    <s v="Cash"/>
    <n v="28"/>
    <n v="3.2"/>
    <n v="3.8"/>
  </r>
  <r>
    <d v="2024-07-28T15:23:00"/>
    <d v="1899-12-30T15:23:00"/>
    <x v="25845"/>
    <x v="0"/>
    <s v="CID363948"/>
    <x v="4"/>
    <s v="Hebbal"/>
    <s v="Malleshwaram"/>
    <s v="null"/>
    <s v="null"/>
    <s v="null"/>
    <s v="More than permitted people in there"/>
    <s v="null"/>
    <s v="null"/>
    <n v="138"/>
    <s v="null"/>
    <n v="0"/>
    <s v="null"/>
    <s v="null"/>
  </r>
  <r>
    <d v="2024-07-04T15:20:00"/>
    <d v="1899-12-30T15:20:00"/>
    <x v="25846"/>
    <x v="2"/>
    <s v="CID868499"/>
    <x v="4"/>
    <s v="Bannerghatta Road"/>
    <s v="Sahakar Nagar"/>
    <s v="null"/>
    <s v="null"/>
    <s v="Change of plans"/>
    <s v="null"/>
    <s v="null"/>
    <s v="null"/>
    <n v="1161"/>
    <s v="null"/>
    <n v="0"/>
    <s v="null"/>
    <s v="null"/>
  </r>
  <r>
    <d v="2024-07-22T21:24:00"/>
    <d v="1899-12-30T21:24:00"/>
    <x v="25847"/>
    <x v="0"/>
    <s v="CID483395"/>
    <x v="3"/>
    <s v="Sahakar Nagar"/>
    <s v="Electronic City"/>
    <s v="null"/>
    <s v="null"/>
    <s v="null"/>
    <s v="Customer related issue"/>
    <s v="null"/>
    <s v="null"/>
    <n v="982"/>
    <s v="null"/>
    <n v="0"/>
    <s v="null"/>
    <s v="null"/>
  </r>
  <r>
    <d v="2024-07-27T22:07:00"/>
    <d v="1899-12-30T22:07:00"/>
    <x v="25848"/>
    <x v="1"/>
    <s v="CID460946"/>
    <x v="3"/>
    <s v="Malleshwaram"/>
    <s v="Chickpet"/>
    <n v="259"/>
    <n v="145"/>
    <s v="null"/>
    <s v="null"/>
    <s v="No"/>
    <s v="null"/>
    <n v="1630"/>
    <s v="Cash"/>
    <n v="42"/>
    <n v="4.9000000000000004"/>
    <n v="4.5999999999999996"/>
  </r>
  <r>
    <d v="2024-07-02T12:26:00"/>
    <d v="1899-12-30T12:26:00"/>
    <x v="25849"/>
    <x v="1"/>
    <s v="CID591837"/>
    <x v="5"/>
    <s v="Sarjapur Road"/>
    <s v="Majestic"/>
    <n v="63"/>
    <n v="25"/>
    <s v="null"/>
    <s v="null"/>
    <s v="No"/>
    <s v="null"/>
    <n v="198"/>
    <s v="Cash"/>
    <n v="22"/>
    <n v="5"/>
    <n v="3.4"/>
  </r>
  <r>
    <d v="2024-07-10T18:30:00"/>
    <d v="1899-12-30T18:30:00"/>
    <x v="25850"/>
    <x v="2"/>
    <s v="CID151413"/>
    <x v="4"/>
    <s v="Shivajinagar"/>
    <s v="Hennur"/>
    <s v="null"/>
    <s v="null"/>
    <s v="Change of plans"/>
    <s v="null"/>
    <s v="null"/>
    <s v="null"/>
    <n v="214"/>
    <s v="null"/>
    <n v="0"/>
    <s v="null"/>
    <s v="null"/>
  </r>
  <r>
    <d v="2024-07-09T12:08:00"/>
    <d v="1899-12-30T12:08:00"/>
    <x v="25851"/>
    <x v="1"/>
    <s v="CID784112"/>
    <x v="5"/>
    <s v="Koramangala"/>
    <s v="Hosur Road"/>
    <n v="301"/>
    <n v="75"/>
    <s v="null"/>
    <s v="null"/>
    <s v="No"/>
    <s v="null"/>
    <n v="252"/>
    <s v="UPI"/>
    <n v="42"/>
    <n v="4.9000000000000004"/>
    <n v="4"/>
  </r>
  <r>
    <d v="2024-07-26T14:26:00"/>
    <d v="1899-12-30T14:26:00"/>
    <x v="25852"/>
    <x v="1"/>
    <s v="CID614242"/>
    <x v="1"/>
    <s v="Tumkur Road"/>
    <s v="Majestic"/>
    <n v="168"/>
    <n v="105"/>
    <s v="null"/>
    <s v="null"/>
    <s v="No"/>
    <s v="null"/>
    <n v="306"/>
    <s v="Cash"/>
    <n v="20"/>
    <n v="4.8"/>
    <n v="3.9"/>
  </r>
  <r>
    <d v="2024-07-07T11:06:00"/>
    <d v="1899-12-30T11:06:00"/>
    <x v="25853"/>
    <x v="1"/>
    <s v="CID966222"/>
    <x v="3"/>
    <s v="Langford Town"/>
    <s v="Bannerghatta Road"/>
    <n v="280"/>
    <n v="125"/>
    <s v="null"/>
    <s v="null"/>
    <s v="Yes"/>
    <s v="Customer Demand"/>
    <n v="642"/>
    <s v="UPI"/>
    <n v="31"/>
    <n v="3.2"/>
    <n v="3.2"/>
  </r>
  <r>
    <d v="2024-07-25T16:43:00"/>
    <d v="1899-12-30T16:43:00"/>
    <x v="25854"/>
    <x v="1"/>
    <s v="CID883212"/>
    <x v="3"/>
    <s v="Sarjapur Road"/>
    <s v="Kadugodi"/>
    <n v="126"/>
    <n v="105"/>
    <s v="null"/>
    <s v="null"/>
    <s v="No"/>
    <s v="null"/>
    <n v="652"/>
    <s v="Cash"/>
    <n v="49"/>
    <n v="3.2"/>
    <n v="4.5999999999999996"/>
  </r>
  <r>
    <d v="2024-07-04T05:35:00"/>
    <d v="1899-12-30T05:35:00"/>
    <x v="25855"/>
    <x v="0"/>
    <s v="CID545341"/>
    <x v="0"/>
    <s v="Jayanagar"/>
    <s v="Marathahalli"/>
    <s v="null"/>
    <s v="null"/>
    <s v="null"/>
    <s v="More than permitted people in there"/>
    <s v="null"/>
    <s v="null"/>
    <n v="329"/>
    <s v="null"/>
    <n v="0"/>
    <s v="null"/>
    <s v="null"/>
  </r>
  <r>
    <d v="2024-07-10T14:14:00"/>
    <d v="1899-12-30T14:14:00"/>
    <x v="25856"/>
    <x v="3"/>
    <s v="CID202239"/>
    <x v="0"/>
    <s v="Whitefield"/>
    <s v="Cox Town"/>
    <s v="null"/>
    <s v="null"/>
    <s v="null"/>
    <s v="null"/>
    <s v="null"/>
    <s v="null"/>
    <n v="351"/>
    <s v="null"/>
    <n v="0"/>
    <s v="null"/>
    <s v="null"/>
  </r>
  <r>
    <d v="2024-07-24T05:20:00"/>
    <d v="1899-12-30T05:20:00"/>
    <x v="25857"/>
    <x v="1"/>
    <s v="CID480896"/>
    <x v="1"/>
    <s v="HSR Layout"/>
    <s v="Bellandur"/>
    <n v="273"/>
    <n v="60"/>
    <s v="null"/>
    <s v="null"/>
    <s v="No"/>
    <s v="null"/>
    <n v="235"/>
    <s v="Credit Card"/>
    <n v="45"/>
    <n v="4.5"/>
    <n v="3.3"/>
  </r>
  <r>
    <d v="2024-07-24T05:52:00"/>
    <d v="1899-12-30T05:52:00"/>
    <x v="25858"/>
    <x v="2"/>
    <s v="CID754539"/>
    <x v="6"/>
    <s v="JP Nagar"/>
    <s v="Devanahalli"/>
    <s v="null"/>
    <s v="null"/>
    <s v="Driver asked to cancel"/>
    <s v="null"/>
    <s v="null"/>
    <s v="null"/>
    <n v="139"/>
    <s v="null"/>
    <n v="0"/>
    <s v="null"/>
    <s v="null"/>
  </r>
  <r>
    <d v="2024-07-06T01:18:00"/>
    <d v="1899-12-30T01:18:00"/>
    <x v="25859"/>
    <x v="2"/>
    <s v="CID279378"/>
    <x v="1"/>
    <s v="RT Nagar"/>
    <s v="Nagarbhavi"/>
    <s v="null"/>
    <s v="null"/>
    <s v="Driver asked to cancel"/>
    <s v="null"/>
    <s v="null"/>
    <s v="null"/>
    <n v="2593"/>
    <s v="null"/>
    <n v="0"/>
    <s v="null"/>
    <s v="null"/>
  </r>
  <r>
    <d v="2024-07-04T21:31:00"/>
    <d v="1899-12-30T21:31:00"/>
    <x v="25860"/>
    <x v="1"/>
    <s v="CID633725"/>
    <x v="4"/>
    <s v="KR Puram"/>
    <s v="Kengeri"/>
    <n v="231"/>
    <n v="145"/>
    <s v="null"/>
    <s v="null"/>
    <s v="No"/>
    <s v="null"/>
    <n v="457"/>
    <s v="Cash"/>
    <n v="20"/>
    <n v="4.8"/>
    <n v="4.2"/>
  </r>
  <r>
    <d v="2024-07-04T01:31:00"/>
    <d v="1899-12-30T01:31:00"/>
    <x v="25861"/>
    <x v="2"/>
    <s v="CID622274"/>
    <x v="3"/>
    <s v="Majestic"/>
    <s v="Marathahalli"/>
    <s v="null"/>
    <s v="null"/>
    <s v="Wrong Address"/>
    <s v="null"/>
    <s v="null"/>
    <s v="null"/>
    <n v="130"/>
    <s v="null"/>
    <n v="0"/>
    <s v="null"/>
    <s v="null"/>
  </r>
  <r>
    <d v="2024-07-09T22:11:00"/>
    <d v="1899-12-30T22:11:00"/>
    <x v="25862"/>
    <x v="1"/>
    <s v="CID944415"/>
    <x v="3"/>
    <s v="Yeshwanthpur"/>
    <s v="Frazer Town"/>
    <n v="112"/>
    <n v="50"/>
    <s v="null"/>
    <s v="null"/>
    <s v="No"/>
    <s v="null"/>
    <n v="321"/>
    <s v="Cash"/>
    <n v="31"/>
    <n v="4.5"/>
    <n v="4.4000000000000004"/>
  </r>
  <r>
    <d v="2024-07-20T22:46:00"/>
    <d v="1899-12-30T22:46:00"/>
    <x v="25863"/>
    <x v="0"/>
    <s v="CID350183"/>
    <x v="6"/>
    <s v="HSR Layout"/>
    <s v="Tumkur Road"/>
    <s v="null"/>
    <s v="null"/>
    <s v="null"/>
    <s v="More than permitted people in there"/>
    <s v="null"/>
    <s v="null"/>
    <n v="365"/>
    <s v="null"/>
    <n v="0"/>
    <s v="null"/>
    <s v="null"/>
  </r>
  <r>
    <d v="2024-07-17T14:33:00"/>
    <d v="1899-12-30T14:33:00"/>
    <x v="25864"/>
    <x v="3"/>
    <s v="CID749075"/>
    <x v="6"/>
    <s v="Tumkur Road"/>
    <s v="HSR Layout"/>
    <s v="null"/>
    <s v="null"/>
    <s v="null"/>
    <s v="null"/>
    <s v="null"/>
    <s v="null"/>
    <n v="127"/>
    <s v="null"/>
    <n v="0"/>
    <s v="null"/>
    <s v="null"/>
  </r>
  <r>
    <d v="2024-07-11T07:20:00"/>
    <d v="1899-12-30T07:20:00"/>
    <x v="25865"/>
    <x v="1"/>
    <s v="CID985114"/>
    <x v="6"/>
    <s v="Vijayanagar"/>
    <s v="Koramangala"/>
    <n v="231"/>
    <n v="85"/>
    <s v="null"/>
    <s v="null"/>
    <s v="No"/>
    <s v="null"/>
    <n v="463"/>
    <s v="Cash"/>
    <n v="6"/>
    <n v="3.9"/>
    <n v="4.5"/>
  </r>
  <r>
    <d v="2024-07-13T07:58:00"/>
    <d v="1899-12-30T07:58:00"/>
    <x v="25866"/>
    <x v="1"/>
    <s v="CID462927"/>
    <x v="4"/>
    <s v="BTM Layout"/>
    <s v="MG Road"/>
    <n v="175"/>
    <n v="25"/>
    <s v="null"/>
    <s v="null"/>
    <s v="No"/>
    <s v="null"/>
    <n v="1265"/>
    <s v="Cash"/>
    <n v="41"/>
    <n v="3"/>
    <n v="4.5999999999999996"/>
  </r>
  <r>
    <d v="2024-07-01T19:20:00"/>
    <d v="1899-12-30T19:20:00"/>
    <x v="25867"/>
    <x v="0"/>
    <s v="CID819839"/>
    <x v="0"/>
    <s v="Electronic City"/>
    <s v="Vijayanagar"/>
    <s v="null"/>
    <s v="null"/>
    <s v="null"/>
    <s v="Personal &amp; Car related issue"/>
    <s v="null"/>
    <s v="null"/>
    <n v="486"/>
    <s v="null"/>
    <n v="0"/>
    <s v="null"/>
    <s v="null"/>
  </r>
  <r>
    <d v="2024-07-17T03:48:00"/>
    <d v="1899-12-30T03:48:00"/>
    <x v="25868"/>
    <x v="1"/>
    <s v="CID254031"/>
    <x v="5"/>
    <s v="Padmanabhanagar"/>
    <s v="Chamarajpet"/>
    <n v="56"/>
    <n v="110"/>
    <s v="null"/>
    <s v="null"/>
    <s v="No"/>
    <s v="null"/>
    <n v="953"/>
    <s v="Cash"/>
    <n v="33"/>
    <n v="3.2"/>
    <n v="4.0999999999999996"/>
  </r>
  <r>
    <d v="2024-07-12T02:09:00"/>
    <d v="1899-12-30T02:09:00"/>
    <x v="25869"/>
    <x v="2"/>
    <s v="CID295804"/>
    <x v="5"/>
    <s v="Varthur"/>
    <s v="Nagarbhavi"/>
    <s v="null"/>
    <s v="null"/>
    <s v="Change of plans"/>
    <s v="null"/>
    <s v="null"/>
    <s v="null"/>
    <n v="135"/>
    <s v="null"/>
    <n v="0"/>
    <s v="null"/>
    <s v="null"/>
  </r>
  <r>
    <d v="2024-07-13T19:18:00"/>
    <d v="1899-12-30T19:18:00"/>
    <x v="25870"/>
    <x v="1"/>
    <s v="CID533363"/>
    <x v="1"/>
    <s v="Shivajinagar"/>
    <s v="Hennur"/>
    <n v="49"/>
    <n v="80"/>
    <s v="null"/>
    <s v="null"/>
    <s v="No"/>
    <s v="null"/>
    <n v="154"/>
    <s v="UPI"/>
    <n v="12"/>
    <n v="4.2"/>
    <n v="4.9000000000000004"/>
  </r>
  <r>
    <d v="2024-07-21T08:30:00"/>
    <d v="1899-12-30T08:30:00"/>
    <x v="25871"/>
    <x v="2"/>
    <s v="CID310444"/>
    <x v="2"/>
    <s v="Indiranagar"/>
    <s v="Jayanagar"/>
    <s v="null"/>
    <s v="null"/>
    <s v="Driver is not moving towards pickup location"/>
    <s v="null"/>
    <s v="null"/>
    <s v="null"/>
    <n v="929"/>
    <s v="null"/>
    <n v="0"/>
    <s v="null"/>
    <s v="null"/>
  </r>
  <r>
    <d v="2024-07-29T08:31:00"/>
    <d v="1899-12-30T08:31:00"/>
    <x v="25872"/>
    <x v="0"/>
    <s v="CID706781"/>
    <x v="3"/>
    <s v="KR Puram"/>
    <s v="Padmanabhanagar"/>
    <s v="null"/>
    <s v="null"/>
    <s v="null"/>
    <s v="More than permitted people in there"/>
    <s v="null"/>
    <s v="null"/>
    <n v="501"/>
    <s v="null"/>
    <n v="0"/>
    <s v="null"/>
    <s v="null"/>
  </r>
  <r>
    <d v="2024-07-15T13:02:00"/>
    <d v="1899-12-30T13:02:00"/>
    <x v="25873"/>
    <x v="1"/>
    <s v="CID602241"/>
    <x v="4"/>
    <s v="Vijayanagar"/>
    <s v="Yeshwanthpur"/>
    <n v="77"/>
    <n v="65"/>
    <s v="null"/>
    <s v="null"/>
    <s v="Yes"/>
    <s v="Customer Demand"/>
    <n v="572"/>
    <s v="Cash"/>
    <n v="43"/>
    <n v="3"/>
    <n v="3.4"/>
  </r>
  <r>
    <d v="2024-07-05T03:53:00"/>
    <d v="1899-12-30T03:53:00"/>
    <x v="25874"/>
    <x v="1"/>
    <s v="CID633001"/>
    <x v="5"/>
    <s v="MG Road"/>
    <s v="Ulsoor"/>
    <n v="182"/>
    <n v="90"/>
    <s v="null"/>
    <s v="null"/>
    <s v="No"/>
    <s v="null"/>
    <n v="312"/>
    <s v="Cash"/>
    <n v="17"/>
    <n v="4"/>
    <n v="4.2"/>
  </r>
  <r>
    <d v="2024-07-18T03:16:00"/>
    <d v="1899-12-30T03:16:00"/>
    <x v="25875"/>
    <x v="3"/>
    <s v="CID800363"/>
    <x v="2"/>
    <s v="Hennur"/>
    <s v="Electronic City"/>
    <s v="null"/>
    <s v="null"/>
    <s v="null"/>
    <s v="null"/>
    <s v="null"/>
    <s v="null"/>
    <n v="404"/>
    <s v="null"/>
    <n v="0"/>
    <s v="null"/>
    <s v="null"/>
  </r>
  <r>
    <d v="2024-07-22T01:08:00"/>
    <d v="1899-12-30T01:08:00"/>
    <x v="25876"/>
    <x v="3"/>
    <s v="CID228415"/>
    <x v="0"/>
    <s v="Ulsoor"/>
    <s v="Rajajinagar"/>
    <s v="null"/>
    <s v="null"/>
    <s v="null"/>
    <s v="null"/>
    <s v="null"/>
    <s v="null"/>
    <n v="176"/>
    <s v="null"/>
    <n v="0"/>
    <s v="null"/>
    <s v="null"/>
  </r>
  <r>
    <d v="2024-07-28T08:07:00"/>
    <d v="1899-12-30T08:07:00"/>
    <x v="25877"/>
    <x v="1"/>
    <s v="CID949362"/>
    <x v="1"/>
    <s v="Malleshwaram"/>
    <s v="KR Puram"/>
    <n v="91"/>
    <n v="105"/>
    <s v="null"/>
    <s v="null"/>
    <s v="No"/>
    <s v="null"/>
    <n v="413"/>
    <s v="Cash"/>
    <n v="41"/>
    <n v="3"/>
    <n v="4.2"/>
  </r>
  <r>
    <d v="2024-07-28T08:28:00"/>
    <d v="1899-12-30T08:28:00"/>
    <x v="25878"/>
    <x v="3"/>
    <s v="CID713843"/>
    <x v="2"/>
    <s v="Rajajinagar"/>
    <s v="Kammanahalli"/>
    <s v="null"/>
    <s v="null"/>
    <s v="null"/>
    <s v="null"/>
    <s v="null"/>
    <s v="null"/>
    <n v="339"/>
    <s v="null"/>
    <n v="0"/>
    <s v="null"/>
    <s v="null"/>
  </r>
  <r>
    <d v="2024-07-03T15:46:00"/>
    <d v="1899-12-30T15:46:00"/>
    <x v="25879"/>
    <x v="1"/>
    <s v="CID209117"/>
    <x v="3"/>
    <s v="Whitefield"/>
    <s v="Hulimavu"/>
    <n v="217"/>
    <n v="120"/>
    <s v="null"/>
    <s v="null"/>
    <s v="No"/>
    <s v="null"/>
    <n v="318"/>
    <s v="UPI"/>
    <n v="24"/>
    <n v="3.1"/>
    <n v="3.7"/>
  </r>
  <r>
    <d v="2024-07-13T01:20:00"/>
    <d v="1899-12-30T01:20:00"/>
    <x v="25880"/>
    <x v="1"/>
    <s v="CID419530"/>
    <x v="0"/>
    <s v="RT Nagar"/>
    <s v="Banashankari"/>
    <n v="196"/>
    <n v="30"/>
    <s v="null"/>
    <s v="null"/>
    <s v="No"/>
    <s v="null"/>
    <n v="399"/>
    <s v="Cash"/>
    <n v="7"/>
    <n v="4.9000000000000004"/>
    <n v="4.2"/>
  </r>
  <r>
    <d v="2024-07-29T12:39:00"/>
    <d v="1899-12-30T12:39:00"/>
    <x v="25881"/>
    <x v="1"/>
    <s v="CID848846"/>
    <x v="5"/>
    <s v="Vijayanagar"/>
    <s v="BTM Layout"/>
    <n v="56"/>
    <n v="85"/>
    <s v="null"/>
    <s v="null"/>
    <s v="No"/>
    <s v="null"/>
    <n v="524"/>
    <s v="UPI"/>
    <n v="40"/>
    <n v="4.8"/>
    <n v="4"/>
  </r>
  <r>
    <d v="2024-07-27T07:37:00"/>
    <d v="1899-12-30T07:37:00"/>
    <x v="25882"/>
    <x v="1"/>
    <s v="CID744191"/>
    <x v="2"/>
    <s v="Kengeri"/>
    <s v="Shivajinagar"/>
    <n v="224"/>
    <n v="90"/>
    <s v="null"/>
    <s v="null"/>
    <s v="No"/>
    <s v="null"/>
    <n v="335"/>
    <s v="UPI"/>
    <n v="23"/>
    <n v="4.5"/>
    <n v="3.6"/>
  </r>
  <r>
    <d v="2024-07-29T21:01:00"/>
    <d v="1899-12-30T21:01:00"/>
    <x v="25883"/>
    <x v="1"/>
    <s v="CID291143"/>
    <x v="6"/>
    <s v="Sarjapur Road"/>
    <s v="Yelahanka"/>
    <n v="98"/>
    <n v="95"/>
    <s v="null"/>
    <s v="null"/>
    <s v="No"/>
    <s v="null"/>
    <n v="547"/>
    <s v="Cash"/>
    <n v="6"/>
    <n v="3.1"/>
    <n v="3.1"/>
  </r>
  <r>
    <d v="2024-07-19T11:12:00"/>
    <d v="1899-12-30T11:12:00"/>
    <x v="25884"/>
    <x v="1"/>
    <s v="CID994254"/>
    <x v="2"/>
    <s v="Indiranagar"/>
    <s v="Hebbal"/>
    <n v="84"/>
    <n v="120"/>
    <s v="null"/>
    <s v="null"/>
    <s v="No"/>
    <s v="null"/>
    <n v="1903"/>
    <s v="Cash"/>
    <n v="6"/>
    <n v="4.3"/>
    <n v="3.8"/>
  </r>
  <r>
    <d v="2024-07-01T23:39:00"/>
    <d v="1899-12-30T23:39:00"/>
    <x v="25885"/>
    <x v="1"/>
    <s v="CID524484"/>
    <x v="3"/>
    <s v="Shivajinagar"/>
    <s v="Jayanagar"/>
    <n v="133"/>
    <n v="80"/>
    <s v="null"/>
    <s v="null"/>
    <s v="No"/>
    <s v="null"/>
    <n v="926"/>
    <s v="Cash"/>
    <n v="33"/>
    <n v="3.7"/>
    <n v="4.3"/>
  </r>
  <r>
    <d v="2024-07-12T16:19:00"/>
    <d v="1899-12-30T16:19:00"/>
    <x v="25886"/>
    <x v="1"/>
    <s v="CID342301"/>
    <x v="3"/>
    <s v="Shivajinagar"/>
    <s v="Rajajinagar"/>
    <n v="238"/>
    <n v="30"/>
    <s v="null"/>
    <s v="null"/>
    <s v="No"/>
    <s v="null"/>
    <n v="365"/>
    <s v="UPI"/>
    <n v="29"/>
    <n v="4.7"/>
    <n v="3.9"/>
  </r>
  <r>
    <d v="2024-07-05T08:57:00"/>
    <d v="1899-12-30T08:57:00"/>
    <x v="25887"/>
    <x v="3"/>
    <s v="CID716594"/>
    <x v="3"/>
    <s v="Ramamurthy Nagar"/>
    <s v="Shivajinagar"/>
    <s v="null"/>
    <s v="null"/>
    <s v="null"/>
    <s v="null"/>
    <s v="null"/>
    <s v="null"/>
    <n v="104"/>
    <s v="null"/>
    <n v="0"/>
    <s v="null"/>
    <s v="null"/>
  </r>
  <r>
    <d v="2024-07-01T12:23:00"/>
    <d v="1899-12-30T12:23:00"/>
    <x v="25888"/>
    <x v="1"/>
    <s v="CID368756"/>
    <x v="0"/>
    <s v="Kadugodi"/>
    <s v="JP Nagar"/>
    <n v="49"/>
    <n v="115"/>
    <s v="null"/>
    <s v="null"/>
    <s v="No"/>
    <s v="null"/>
    <n v="449"/>
    <s v="UPI"/>
    <n v="17"/>
    <n v="3.8"/>
    <n v="3.6"/>
  </r>
  <r>
    <d v="2024-07-29T09:46:00"/>
    <d v="1899-12-30T09:46:00"/>
    <x v="25889"/>
    <x v="1"/>
    <s v="CID724424"/>
    <x v="6"/>
    <s v="Mysore Road"/>
    <s v="Ramamurthy Nagar"/>
    <n v="126"/>
    <n v="95"/>
    <s v="null"/>
    <s v="null"/>
    <s v="No"/>
    <s v="null"/>
    <n v="110"/>
    <s v="Cash"/>
    <n v="11"/>
    <n v="4.2"/>
    <n v="4.0999999999999996"/>
  </r>
  <r>
    <d v="2024-07-28T19:08:00"/>
    <d v="1899-12-30T19:08:00"/>
    <x v="25890"/>
    <x v="3"/>
    <s v="CID922543"/>
    <x v="1"/>
    <s v="Shantinagar"/>
    <s v="Electronic City"/>
    <s v="null"/>
    <s v="null"/>
    <s v="null"/>
    <s v="null"/>
    <s v="null"/>
    <s v="null"/>
    <n v="485"/>
    <s v="null"/>
    <n v="0"/>
    <s v="null"/>
    <s v="null"/>
  </r>
  <r>
    <d v="2024-07-13T22:35:00"/>
    <d v="1899-12-30T22:35:00"/>
    <x v="25891"/>
    <x v="0"/>
    <s v="CID403690"/>
    <x v="6"/>
    <s v="Chamarajpet"/>
    <s v="HSR Layout"/>
    <s v="null"/>
    <s v="null"/>
    <s v="null"/>
    <s v="Personal &amp; Car related issue"/>
    <s v="null"/>
    <s v="null"/>
    <n v="444"/>
    <s v="null"/>
    <n v="0"/>
    <s v="null"/>
    <s v="null"/>
  </r>
  <r>
    <d v="2024-07-10T21:17:00"/>
    <d v="1899-12-30T21:17:00"/>
    <x v="25892"/>
    <x v="0"/>
    <s v="CID417327"/>
    <x v="1"/>
    <s v="Chickpet"/>
    <s v="Rajarajeshwari Nagar"/>
    <s v="null"/>
    <s v="null"/>
    <s v="null"/>
    <s v="Customer was coughing/sick"/>
    <s v="null"/>
    <s v="null"/>
    <n v="787"/>
    <s v="null"/>
    <n v="0"/>
    <s v="null"/>
    <s v="null"/>
  </r>
  <r>
    <d v="2024-07-03T16:47:00"/>
    <d v="1899-12-30T16:47:00"/>
    <x v="25893"/>
    <x v="1"/>
    <s v="CID113585"/>
    <x v="2"/>
    <s v="Hulimavu"/>
    <s v="Shivajinagar"/>
    <n v="196"/>
    <n v="95"/>
    <s v="null"/>
    <s v="null"/>
    <s v="No"/>
    <s v="null"/>
    <n v="863"/>
    <s v="UPI"/>
    <n v="41"/>
    <n v="3.6"/>
    <n v="3.6"/>
  </r>
  <r>
    <d v="2024-07-24T15:07:00"/>
    <d v="1899-12-30T15:07:00"/>
    <x v="25894"/>
    <x v="1"/>
    <s v="CID464975"/>
    <x v="6"/>
    <s v="BTM Layout"/>
    <s v="Rajajinagar"/>
    <n v="287"/>
    <n v="100"/>
    <s v="null"/>
    <s v="null"/>
    <s v="No"/>
    <s v="null"/>
    <n v="676"/>
    <s v="UPI"/>
    <n v="2"/>
    <n v="4.5999999999999996"/>
    <n v="4.9000000000000004"/>
  </r>
  <r>
    <d v="2024-07-30T03:38:00"/>
    <d v="1899-12-30T03:38:00"/>
    <x v="25895"/>
    <x v="0"/>
    <s v="CID968202"/>
    <x v="5"/>
    <s v="Whitefield"/>
    <s v="Ramamurthy Nagar"/>
    <s v="null"/>
    <s v="null"/>
    <s v="null"/>
    <s v="Personal &amp; Car related issue"/>
    <s v="null"/>
    <s v="null"/>
    <n v="432"/>
    <s v="null"/>
    <n v="0"/>
    <s v="null"/>
    <s v="null"/>
  </r>
  <r>
    <d v="2024-07-29T17:08:00"/>
    <d v="1899-12-30T17:08:00"/>
    <x v="25896"/>
    <x v="1"/>
    <s v="CID109932"/>
    <x v="3"/>
    <s v="HSR Layout"/>
    <s v="Malleshwaram"/>
    <n v="266"/>
    <n v="75"/>
    <s v="null"/>
    <s v="null"/>
    <s v="No"/>
    <s v="null"/>
    <n v="793"/>
    <s v="UPI"/>
    <n v="5"/>
    <n v="4.8"/>
    <n v="3.1"/>
  </r>
  <r>
    <d v="2024-07-25T10:24:00"/>
    <d v="1899-12-30T10:24:00"/>
    <x v="25897"/>
    <x v="2"/>
    <s v="CID878142"/>
    <x v="6"/>
    <s v="Yeshwanthpur"/>
    <s v="Mysore Road"/>
    <s v="null"/>
    <s v="null"/>
    <s v="AC is Not working"/>
    <s v="null"/>
    <s v="null"/>
    <s v="null"/>
    <n v="207"/>
    <s v="null"/>
    <n v="0"/>
    <s v="null"/>
    <s v="null"/>
  </r>
  <r>
    <d v="2024-07-15T04:48:00"/>
    <d v="1899-12-30T04:48:00"/>
    <x v="25898"/>
    <x v="0"/>
    <s v="CID452722"/>
    <x v="6"/>
    <s v="Shivajinagar"/>
    <s v="Majestic"/>
    <s v="null"/>
    <s v="null"/>
    <s v="null"/>
    <s v="Customer was coughing/sick"/>
    <s v="null"/>
    <s v="null"/>
    <n v="176"/>
    <s v="null"/>
    <n v="0"/>
    <s v="null"/>
    <s v="null"/>
  </r>
  <r>
    <d v="2024-07-22T23:17:00"/>
    <d v="1899-12-30T23:17:00"/>
    <x v="25899"/>
    <x v="0"/>
    <s v="CID811373"/>
    <x v="4"/>
    <s v="Whitefield"/>
    <s v="Kadugodi"/>
    <s v="null"/>
    <s v="null"/>
    <s v="null"/>
    <s v="Personal &amp; Car related issue"/>
    <s v="null"/>
    <s v="null"/>
    <n v="854"/>
    <s v="null"/>
    <n v="0"/>
    <s v="null"/>
    <s v="null"/>
  </r>
  <r>
    <d v="2024-07-20T04:11:00"/>
    <d v="1899-12-30T04:11:00"/>
    <x v="25900"/>
    <x v="3"/>
    <s v="CID864810"/>
    <x v="5"/>
    <s v="Hennur"/>
    <s v="Devanahalli"/>
    <s v="null"/>
    <s v="null"/>
    <s v="null"/>
    <s v="null"/>
    <s v="null"/>
    <s v="null"/>
    <n v="379"/>
    <s v="null"/>
    <n v="0"/>
    <s v="null"/>
    <s v="null"/>
  </r>
  <r>
    <d v="2024-07-16T03:18:00"/>
    <d v="1899-12-30T03:18:00"/>
    <x v="25901"/>
    <x v="0"/>
    <s v="CID116905"/>
    <x v="2"/>
    <s v="Yelahanka"/>
    <s v="Hulimavu"/>
    <s v="null"/>
    <s v="null"/>
    <s v="null"/>
    <s v="Customer related issue"/>
    <s v="null"/>
    <s v="null"/>
    <n v="399"/>
    <s v="null"/>
    <n v="0"/>
    <s v="null"/>
    <s v="null"/>
  </r>
  <r>
    <d v="2024-07-30T08:31:00"/>
    <d v="1899-12-30T08:31:00"/>
    <x v="25902"/>
    <x v="1"/>
    <s v="CID534752"/>
    <x v="5"/>
    <s v="Cox Town"/>
    <s v="Sahakar Nagar"/>
    <n v="245"/>
    <n v="30"/>
    <s v="null"/>
    <s v="null"/>
    <s v="No"/>
    <s v="null"/>
    <n v="367"/>
    <s v="UPI"/>
    <n v="34"/>
    <n v="3.6"/>
    <n v="4.5999999999999996"/>
  </r>
  <r>
    <d v="2024-07-15T17:38:00"/>
    <d v="1899-12-30T17:38:00"/>
    <x v="25903"/>
    <x v="2"/>
    <s v="CID647903"/>
    <x v="5"/>
    <s v="Bannerghatta Road"/>
    <s v="Cox Town"/>
    <s v="null"/>
    <s v="null"/>
    <s v="Driver is not moving towards pickup location"/>
    <s v="null"/>
    <s v="null"/>
    <s v="null"/>
    <n v="214"/>
    <s v="null"/>
    <n v="0"/>
    <s v="null"/>
    <s v="null"/>
  </r>
  <r>
    <d v="2024-07-24T08:35:00"/>
    <d v="1899-12-30T08:35:00"/>
    <x v="25904"/>
    <x v="1"/>
    <s v="CID106085"/>
    <x v="2"/>
    <s v="MG Road"/>
    <s v="Shivajinagar"/>
    <n v="63"/>
    <n v="55"/>
    <s v="null"/>
    <s v="null"/>
    <s v="No"/>
    <s v="null"/>
    <n v="184"/>
    <s v="Cash"/>
    <n v="19"/>
    <n v="3.4"/>
    <n v="4.9000000000000004"/>
  </r>
  <r>
    <d v="2024-07-12T07:11:00"/>
    <d v="1899-12-30T07:11:00"/>
    <x v="25905"/>
    <x v="0"/>
    <s v="CID426774"/>
    <x v="5"/>
    <s v="Indiranagar"/>
    <s v="Peenya"/>
    <s v="null"/>
    <s v="null"/>
    <s v="null"/>
    <s v="Customer was coughing/sick"/>
    <s v="null"/>
    <s v="null"/>
    <n v="126"/>
    <s v="null"/>
    <n v="0"/>
    <s v="null"/>
    <s v="null"/>
  </r>
  <r>
    <d v="2024-07-15T22:15:00"/>
    <d v="1899-12-30T22:15:00"/>
    <x v="25906"/>
    <x v="1"/>
    <s v="CID274792"/>
    <x v="5"/>
    <s v="Tumkur Road"/>
    <s v="Rajajinagar"/>
    <n v="84"/>
    <n v="90"/>
    <s v="null"/>
    <s v="null"/>
    <s v="No"/>
    <s v="null"/>
    <n v="271"/>
    <s v="Cash"/>
    <n v="21"/>
    <n v="3.8"/>
    <n v="3"/>
  </r>
  <r>
    <d v="2024-07-22T20:42:00"/>
    <d v="1899-12-30T20:42:00"/>
    <x v="25907"/>
    <x v="1"/>
    <s v="CID264617"/>
    <x v="4"/>
    <s v="Sarjapur Road"/>
    <s v="Koramangala"/>
    <n v="245"/>
    <n v="40"/>
    <s v="null"/>
    <s v="null"/>
    <s v="No"/>
    <s v="null"/>
    <n v="205"/>
    <s v="Cash"/>
    <n v="46"/>
    <n v="4.7"/>
    <n v="3.3"/>
  </r>
  <r>
    <d v="2024-07-18T08:54:00"/>
    <d v="1899-12-30T08:54:00"/>
    <x v="25908"/>
    <x v="1"/>
    <s v="CID414660"/>
    <x v="5"/>
    <s v="Hosur Road"/>
    <s v="Hosur Road"/>
    <n v="266"/>
    <n v="120"/>
    <s v="null"/>
    <s v="null"/>
    <s v="No"/>
    <s v="null"/>
    <n v="530"/>
    <s v="Cash"/>
    <n v="47"/>
    <n v="3.2"/>
    <n v="3.3"/>
  </r>
  <r>
    <d v="2024-07-09T01:45:00"/>
    <d v="1899-12-30T01:45:00"/>
    <x v="25909"/>
    <x v="1"/>
    <s v="CID467016"/>
    <x v="4"/>
    <s v="Hulimavu"/>
    <s v="BTM Layout"/>
    <n v="84"/>
    <n v="50"/>
    <s v="null"/>
    <s v="null"/>
    <s v="No"/>
    <s v="null"/>
    <n v="802"/>
    <s v="UPI"/>
    <n v="21"/>
    <n v="5"/>
    <n v="4.2"/>
  </r>
  <r>
    <d v="2024-07-23T18:11:00"/>
    <d v="1899-12-30T18:11:00"/>
    <x v="25910"/>
    <x v="1"/>
    <s v="CID683197"/>
    <x v="5"/>
    <s v="Padmanabhanagar"/>
    <s v="HSR Layout"/>
    <n v="210"/>
    <n v="135"/>
    <s v="null"/>
    <s v="null"/>
    <s v="Yes"/>
    <s v="Customer Demand"/>
    <n v="457"/>
    <s v="UPI"/>
    <n v="1"/>
    <n v="4.0999999999999996"/>
    <n v="3.8"/>
  </r>
  <r>
    <d v="2024-07-12T06:17:00"/>
    <d v="1899-12-30T06:17:00"/>
    <x v="25911"/>
    <x v="1"/>
    <s v="CID314038"/>
    <x v="4"/>
    <s v="Kengeri"/>
    <s v="Kammanahalli"/>
    <n v="154"/>
    <n v="75"/>
    <s v="null"/>
    <s v="null"/>
    <s v="No"/>
    <s v="null"/>
    <n v="189"/>
    <s v="Cash"/>
    <n v="22"/>
    <n v="4.5"/>
    <n v="3.3"/>
  </r>
  <r>
    <d v="2024-07-12T02:42:00"/>
    <d v="1899-12-30T02:42:00"/>
    <x v="25912"/>
    <x v="0"/>
    <s v="CID674384"/>
    <x v="0"/>
    <s v="BTM Layout"/>
    <s v="Langford Town"/>
    <s v="null"/>
    <s v="null"/>
    <s v="null"/>
    <s v="Personal &amp; Car related issue"/>
    <s v="null"/>
    <s v="null"/>
    <n v="1791"/>
    <s v="null"/>
    <n v="0"/>
    <s v="null"/>
    <s v="null"/>
  </r>
  <r>
    <d v="2024-07-10T04:35:00"/>
    <d v="1899-12-30T04:35:00"/>
    <x v="25913"/>
    <x v="1"/>
    <s v="CID953525"/>
    <x v="5"/>
    <s v="Koramangala"/>
    <s v="Shantinagar"/>
    <n v="161"/>
    <n v="95"/>
    <s v="null"/>
    <s v="null"/>
    <s v="No"/>
    <s v="null"/>
    <n v="485"/>
    <s v="UPI"/>
    <n v="14"/>
    <n v="4.0999999999999996"/>
    <n v="4.3"/>
  </r>
  <r>
    <d v="2024-07-18T13:46:00"/>
    <d v="1899-12-30T13:46:00"/>
    <x v="25914"/>
    <x v="2"/>
    <s v="CID208679"/>
    <x v="1"/>
    <s v="Ulsoor"/>
    <s v="Richmond Town"/>
    <s v="null"/>
    <s v="null"/>
    <s v="Driver is not moving towards pickup location"/>
    <s v="null"/>
    <s v="null"/>
    <s v="null"/>
    <n v="466"/>
    <s v="null"/>
    <n v="0"/>
    <s v="null"/>
    <s v="null"/>
  </r>
  <r>
    <d v="2024-07-19T07:21:00"/>
    <d v="1899-12-30T07:21:00"/>
    <x v="25915"/>
    <x v="1"/>
    <s v="CID274770"/>
    <x v="2"/>
    <s v="Sahakar Nagar"/>
    <s v="KR Puram"/>
    <n v="280"/>
    <n v="50"/>
    <s v="null"/>
    <s v="null"/>
    <s v="No"/>
    <s v="null"/>
    <n v="1257"/>
    <s v="Cash"/>
    <n v="2"/>
    <n v="3.1"/>
    <n v="3.2"/>
  </r>
  <r>
    <d v="2024-07-07T02:33:00"/>
    <d v="1899-12-30T02:33:00"/>
    <x v="25916"/>
    <x v="0"/>
    <s v="CID110778"/>
    <x v="4"/>
    <s v="Banashankari"/>
    <s v="Richmond Town"/>
    <s v="null"/>
    <s v="null"/>
    <s v="null"/>
    <s v="Customer related issue"/>
    <s v="null"/>
    <s v="null"/>
    <n v="124"/>
    <s v="null"/>
    <n v="0"/>
    <s v="null"/>
    <s v="null"/>
  </r>
  <r>
    <d v="2024-07-23T18:14:00"/>
    <d v="1899-12-30T18:14:00"/>
    <x v="25917"/>
    <x v="1"/>
    <s v="CID574206"/>
    <x v="2"/>
    <s v="Hulimavu"/>
    <s v="Tumkur Road"/>
    <n v="203"/>
    <n v="75"/>
    <s v="null"/>
    <s v="null"/>
    <s v="No"/>
    <s v="null"/>
    <n v="643"/>
    <s v="UPI"/>
    <n v="12"/>
    <n v="4.0999999999999996"/>
    <n v="4.3"/>
  </r>
  <r>
    <d v="2024-07-29T06:21:00"/>
    <d v="1899-12-30T06:21:00"/>
    <x v="25918"/>
    <x v="1"/>
    <s v="CID519428"/>
    <x v="6"/>
    <s v="Hennur"/>
    <s v="Koramangala"/>
    <n v="259"/>
    <n v="60"/>
    <s v="null"/>
    <s v="null"/>
    <s v="No"/>
    <s v="null"/>
    <n v="1026"/>
    <s v="UPI"/>
    <n v="17"/>
    <n v="3.7"/>
    <n v="4.7"/>
  </r>
  <r>
    <d v="2024-07-29T22:58:00"/>
    <d v="1899-12-30T22:58:00"/>
    <x v="25919"/>
    <x v="1"/>
    <s v="CID872354"/>
    <x v="5"/>
    <s v="Mysore Road"/>
    <s v="Whitefield"/>
    <n v="42"/>
    <n v="125"/>
    <s v="null"/>
    <s v="null"/>
    <s v="No"/>
    <s v="null"/>
    <n v="488"/>
    <s v="UPI"/>
    <n v="42"/>
    <n v="3.1"/>
    <n v="3.9"/>
  </r>
  <r>
    <d v="2024-07-13T18:45:00"/>
    <d v="1899-12-30T18:45:00"/>
    <x v="25920"/>
    <x v="3"/>
    <s v="CID375022"/>
    <x v="2"/>
    <s v="Banashankari"/>
    <s v="Basavanagudi"/>
    <s v="null"/>
    <s v="null"/>
    <s v="null"/>
    <s v="null"/>
    <s v="null"/>
    <s v="null"/>
    <n v="1714"/>
    <s v="null"/>
    <n v="0"/>
    <s v="null"/>
    <s v="null"/>
  </r>
  <r>
    <d v="2024-07-24T01:48:00"/>
    <d v="1899-12-30T01:48:00"/>
    <x v="25921"/>
    <x v="1"/>
    <s v="CID626635"/>
    <x v="0"/>
    <s v="Shantinagar"/>
    <s v="Shantinagar"/>
    <n v="252"/>
    <n v="70"/>
    <s v="null"/>
    <s v="null"/>
    <s v="No"/>
    <s v="null"/>
    <n v="391"/>
    <s v="UPI"/>
    <n v="25"/>
    <n v="4.5999999999999996"/>
    <n v="3.4"/>
  </r>
  <r>
    <d v="2024-07-15T06:15:00"/>
    <d v="1899-12-30T06:15:00"/>
    <x v="25922"/>
    <x v="1"/>
    <s v="CID451005"/>
    <x v="6"/>
    <s v="Kadugodi"/>
    <s v="JP Nagar"/>
    <n v="301"/>
    <n v="135"/>
    <s v="null"/>
    <s v="null"/>
    <s v="No"/>
    <s v="null"/>
    <n v="1679"/>
    <s v="UPI"/>
    <n v="1"/>
    <n v="4.3"/>
    <n v="3.4"/>
  </r>
  <r>
    <d v="2024-07-08T18:36:00"/>
    <d v="1899-12-30T18:36:00"/>
    <x v="25923"/>
    <x v="1"/>
    <s v="CID488382"/>
    <x v="1"/>
    <s v="Nagarbhavi"/>
    <s v="Frazer Town"/>
    <n v="70"/>
    <n v="90"/>
    <s v="null"/>
    <s v="null"/>
    <s v="No"/>
    <s v="null"/>
    <n v="332"/>
    <s v="UPI"/>
    <n v="17"/>
    <n v="3.3"/>
    <n v="4"/>
  </r>
  <r>
    <d v="2024-07-07T23:06:00"/>
    <d v="1899-12-30T23:06:00"/>
    <x v="25924"/>
    <x v="1"/>
    <s v="CID273589"/>
    <x v="6"/>
    <s v="Chickpet"/>
    <s v="Electronic City"/>
    <n v="203"/>
    <n v="95"/>
    <s v="null"/>
    <s v="null"/>
    <s v="No"/>
    <s v="null"/>
    <n v="244"/>
    <s v="UPI"/>
    <n v="10"/>
    <n v="3.1"/>
    <n v="3.9"/>
  </r>
  <r>
    <d v="2024-07-29T18:14:00"/>
    <d v="1899-12-30T18:14:00"/>
    <x v="25925"/>
    <x v="1"/>
    <s v="CID952234"/>
    <x v="1"/>
    <s v="Ramamurthy Nagar"/>
    <s v="Frazer Town"/>
    <n v="63"/>
    <n v="65"/>
    <s v="null"/>
    <s v="null"/>
    <s v="Yes"/>
    <s v="Customer Demand"/>
    <n v="486"/>
    <s v="Cash"/>
    <n v="9"/>
    <n v="3.7"/>
    <n v="3.9"/>
  </r>
  <r>
    <d v="2024-07-17T03:00:00"/>
    <d v="1899-12-30T03:00:00"/>
    <x v="25926"/>
    <x v="0"/>
    <s v="CID809486"/>
    <x v="0"/>
    <s v="JP Nagar"/>
    <s v="Kammanahalli"/>
    <s v="null"/>
    <s v="null"/>
    <s v="null"/>
    <s v="Customer related issue"/>
    <s v="null"/>
    <s v="null"/>
    <n v="649"/>
    <s v="null"/>
    <n v="0"/>
    <s v="null"/>
    <s v="null"/>
  </r>
  <r>
    <d v="2024-07-14T14:29:00"/>
    <d v="1899-12-30T14:29:00"/>
    <x v="25927"/>
    <x v="1"/>
    <s v="CID682361"/>
    <x v="5"/>
    <s v="Hosur Road"/>
    <s v="Yelahanka"/>
    <n v="70"/>
    <n v="45"/>
    <s v="null"/>
    <s v="null"/>
    <s v="No"/>
    <s v="null"/>
    <n v="177"/>
    <s v="Cash"/>
    <n v="22"/>
    <n v="4"/>
    <n v="3.2"/>
  </r>
  <r>
    <d v="2024-07-21T23:33:00"/>
    <d v="1899-12-30T23:33:00"/>
    <x v="25928"/>
    <x v="3"/>
    <s v="CID235087"/>
    <x v="5"/>
    <s v="Vijayanagar"/>
    <s v="Cox Town"/>
    <s v="null"/>
    <s v="null"/>
    <s v="null"/>
    <s v="null"/>
    <s v="null"/>
    <s v="null"/>
    <n v="364"/>
    <s v="null"/>
    <n v="0"/>
    <s v="null"/>
    <s v="null"/>
  </r>
  <r>
    <d v="2024-07-26T09:34:00"/>
    <d v="1899-12-30T09:34:00"/>
    <x v="25929"/>
    <x v="1"/>
    <s v="CID901795"/>
    <x v="2"/>
    <s v="Chamarajpet"/>
    <s v="Indiranagar"/>
    <n v="217"/>
    <n v="90"/>
    <s v="null"/>
    <s v="null"/>
    <s v="No"/>
    <s v="null"/>
    <n v="121"/>
    <s v="Cash"/>
    <n v="7"/>
    <n v="4.8"/>
    <n v="3.4"/>
  </r>
  <r>
    <d v="2024-07-03T07:38:00"/>
    <d v="1899-12-30T07:38:00"/>
    <x v="25930"/>
    <x v="0"/>
    <s v="CID735288"/>
    <x v="4"/>
    <s v="Tumkur Road"/>
    <s v="JP Nagar"/>
    <s v="null"/>
    <s v="null"/>
    <s v="null"/>
    <s v="Personal &amp; Car related issue"/>
    <s v="null"/>
    <s v="null"/>
    <n v="485"/>
    <s v="null"/>
    <n v="0"/>
    <s v="null"/>
    <s v="null"/>
  </r>
  <r>
    <d v="2024-07-17T11:47:00"/>
    <d v="1899-12-30T11:47:00"/>
    <x v="25931"/>
    <x v="3"/>
    <s v="CID595250"/>
    <x v="5"/>
    <s v="Magadi Road"/>
    <s v="Padmanabhanagar"/>
    <s v="null"/>
    <s v="null"/>
    <s v="null"/>
    <s v="null"/>
    <s v="null"/>
    <s v="null"/>
    <n v="193"/>
    <s v="null"/>
    <n v="0"/>
    <s v="null"/>
    <s v="null"/>
  </r>
  <r>
    <d v="2024-07-22T03:22:00"/>
    <d v="1899-12-30T03:22:00"/>
    <x v="25932"/>
    <x v="1"/>
    <s v="CID347153"/>
    <x v="4"/>
    <s v="Marathahalli"/>
    <s v="MG Road"/>
    <n v="238"/>
    <n v="50"/>
    <s v="null"/>
    <s v="null"/>
    <s v="No"/>
    <s v="null"/>
    <n v="663"/>
    <s v="UPI"/>
    <n v="8"/>
    <n v="3.8"/>
    <n v="4.3"/>
  </r>
  <r>
    <d v="2024-07-30T22:52:00"/>
    <d v="1899-12-30T22:52:00"/>
    <x v="25933"/>
    <x v="1"/>
    <s v="CID604623"/>
    <x v="3"/>
    <s v="Nagarbhavi"/>
    <s v="Tumkur Road"/>
    <n v="112"/>
    <n v="95"/>
    <s v="null"/>
    <s v="null"/>
    <s v="No"/>
    <s v="null"/>
    <n v="261"/>
    <s v="Cash"/>
    <n v="17"/>
    <n v="4"/>
    <n v="4.2"/>
  </r>
  <r>
    <d v="2024-07-28T12:31:00"/>
    <d v="1899-12-30T12:31:00"/>
    <x v="25934"/>
    <x v="1"/>
    <s v="CID943999"/>
    <x v="2"/>
    <s v="Padmanabhanagar"/>
    <s v="Kadugodi"/>
    <n v="161"/>
    <n v="40"/>
    <s v="null"/>
    <s v="null"/>
    <s v="No"/>
    <s v="null"/>
    <n v="431"/>
    <s v="Cash"/>
    <n v="17"/>
    <n v="4.3"/>
    <n v="3"/>
  </r>
  <r>
    <d v="2024-07-27T17:16:00"/>
    <d v="1899-12-30T17:16:00"/>
    <x v="25935"/>
    <x v="1"/>
    <s v="CID523046"/>
    <x v="5"/>
    <s v="Shantinagar"/>
    <s v="Rajajinagar"/>
    <n v="231"/>
    <n v="130"/>
    <s v="null"/>
    <s v="null"/>
    <s v="No"/>
    <s v="null"/>
    <n v="749"/>
    <s v="Cash"/>
    <n v="21"/>
    <n v="3.3"/>
    <n v="4.9000000000000004"/>
  </r>
  <r>
    <d v="2024-07-18T06:04:00"/>
    <d v="1899-12-30T06:04:00"/>
    <x v="25936"/>
    <x v="1"/>
    <s v="CID878242"/>
    <x v="4"/>
    <s v="Sahakar Nagar"/>
    <s v="Yeshwanthpur"/>
    <n v="238"/>
    <n v="130"/>
    <s v="null"/>
    <s v="null"/>
    <s v="No"/>
    <s v="null"/>
    <n v="389"/>
    <s v="Cash"/>
    <n v="13"/>
    <n v="3.5"/>
    <n v="3.6"/>
  </r>
  <r>
    <d v="2024-07-04T19:45:00"/>
    <d v="1899-12-30T19:45:00"/>
    <x v="25937"/>
    <x v="1"/>
    <s v="CID243195"/>
    <x v="3"/>
    <s v="BTM Layout"/>
    <s v="Rajajinagar"/>
    <n v="252"/>
    <n v="40"/>
    <s v="null"/>
    <s v="null"/>
    <s v="No"/>
    <s v="null"/>
    <n v="402"/>
    <s v="Cash"/>
    <n v="31"/>
    <n v="4.5"/>
    <n v="3.3"/>
  </r>
  <r>
    <d v="2024-07-23T03:12:00"/>
    <d v="1899-12-30T03:12:00"/>
    <x v="25938"/>
    <x v="1"/>
    <s v="CID299143"/>
    <x v="2"/>
    <s v="Kadugodi"/>
    <s v="Mysore Road"/>
    <n v="112"/>
    <n v="140"/>
    <s v="null"/>
    <s v="null"/>
    <s v="No"/>
    <s v="null"/>
    <n v="189"/>
    <s v="Cash"/>
    <n v="42"/>
    <n v="4.5999999999999996"/>
    <n v="4.2"/>
  </r>
  <r>
    <d v="2024-07-01T17:30:00"/>
    <d v="1899-12-30T17:30:00"/>
    <x v="25939"/>
    <x v="2"/>
    <s v="CID834188"/>
    <x v="0"/>
    <s v="Rajarajeshwari Nagar"/>
    <s v="Frazer Town"/>
    <s v="null"/>
    <s v="null"/>
    <s v="AC is Not working"/>
    <s v="null"/>
    <s v="null"/>
    <s v="null"/>
    <n v="481"/>
    <s v="null"/>
    <n v="0"/>
    <s v="null"/>
    <s v="null"/>
  </r>
  <r>
    <d v="2024-07-27T00:40:00"/>
    <d v="1899-12-30T00:40:00"/>
    <x v="25940"/>
    <x v="0"/>
    <s v="CID821065"/>
    <x v="4"/>
    <s v="Malleshwaram"/>
    <s v="Devanahalli"/>
    <s v="null"/>
    <s v="null"/>
    <s v="null"/>
    <s v="Personal &amp; Car related issue"/>
    <s v="null"/>
    <s v="null"/>
    <n v="102"/>
    <s v="null"/>
    <n v="0"/>
    <s v="null"/>
    <s v="null"/>
  </r>
  <r>
    <d v="2024-07-30T16:30:00"/>
    <d v="1899-12-30T16:30:00"/>
    <x v="25941"/>
    <x v="1"/>
    <s v="CID253032"/>
    <x v="1"/>
    <s v="Electronic City"/>
    <s v="Basavanagudi"/>
    <n v="42"/>
    <n v="105"/>
    <s v="null"/>
    <s v="null"/>
    <s v="No"/>
    <s v="null"/>
    <n v="408"/>
    <s v="Cash"/>
    <n v="45"/>
    <n v="4.0999999999999996"/>
    <n v="3.8"/>
  </r>
  <r>
    <d v="2024-07-26T16:57:00"/>
    <d v="1899-12-30T16:57:00"/>
    <x v="25942"/>
    <x v="3"/>
    <s v="CID431604"/>
    <x v="3"/>
    <s v="Jayanagar"/>
    <s v="Yeshwanthpur"/>
    <s v="null"/>
    <s v="null"/>
    <s v="null"/>
    <s v="null"/>
    <s v="null"/>
    <s v="null"/>
    <n v="2402"/>
    <s v="null"/>
    <n v="0"/>
    <s v="null"/>
    <s v="null"/>
  </r>
  <r>
    <d v="2024-07-11T04:56:00"/>
    <d v="1899-12-30T04:56:00"/>
    <x v="25943"/>
    <x v="1"/>
    <s v="CID761498"/>
    <x v="1"/>
    <s v="Padmanabhanagar"/>
    <s v="Yeshwanthpur"/>
    <n v="49"/>
    <n v="140"/>
    <s v="null"/>
    <s v="null"/>
    <s v="No"/>
    <s v="null"/>
    <n v="231"/>
    <s v="UPI"/>
    <n v="27"/>
    <n v="4.9000000000000004"/>
    <n v="3.8"/>
  </r>
  <r>
    <d v="2024-07-20T13:31:00"/>
    <d v="1899-12-30T13:31:00"/>
    <x v="25944"/>
    <x v="0"/>
    <s v="CID243546"/>
    <x v="0"/>
    <s v="Vijayanagar"/>
    <s v="Malleshwaram"/>
    <s v="null"/>
    <s v="null"/>
    <s v="null"/>
    <s v="Customer related issue"/>
    <s v="null"/>
    <s v="null"/>
    <n v="909"/>
    <s v="null"/>
    <n v="0"/>
    <s v="null"/>
    <s v="null"/>
  </r>
  <r>
    <d v="2024-07-15T20:42:00"/>
    <d v="1899-12-30T20:42:00"/>
    <x v="25945"/>
    <x v="2"/>
    <s v="CID792221"/>
    <x v="1"/>
    <s v="Rajarajeshwari Nagar"/>
    <s v="Chickpet"/>
    <s v="null"/>
    <s v="null"/>
    <s v="Driver asked to cancel"/>
    <s v="null"/>
    <s v="null"/>
    <s v="null"/>
    <n v="126"/>
    <s v="null"/>
    <n v="0"/>
    <s v="null"/>
    <s v="null"/>
  </r>
  <r>
    <d v="2024-07-10T08:51:00"/>
    <d v="1899-12-30T08:51:00"/>
    <x v="25946"/>
    <x v="1"/>
    <s v="CID283778"/>
    <x v="5"/>
    <s v="MG Road"/>
    <s v="Frazer Town"/>
    <n v="280"/>
    <n v="110"/>
    <s v="null"/>
    <s v="null"/>
    <s v="No"/>
    <s v="null"/>
    <n v="181"/>
    <s v="Cash"/>
    <n v="43"/>
    <n v="3.4"/>
    <n v="4.3"/>
  </r>
  <r>
    <d v="2024-07-05T22:32:00"/>
    <d v="1899-12-30T22:32:00"/>
    <x v="25947"/>
    <x v="1"/>
    <s v="CID463342"/>
    <x v="1"/>
    <s v="Rajarajeshwari Nagar"/>
    <s v="Indiranagar"/>
    <n v="273"/>
    <n v="110"/>
    <s v="null"/>
    <s v="null"/>
    <s v="No"/>
    <s v="null"/>
    <n v="290"/>
    <s v="UPI"/>
    <n v="42"/>
    <n v="5"/>
    <n v="4.8"/>
  </r>
  <r>
    <d v="2024-07-22T17:04:00"/>
    <d v="1899-12-30T17:04:00"/>
    <x v="25948"/>
    <x v="1"/>
    <s v="CID137759"/>
    <x v="5"/>
    <s v="Malleshwaram"/>
    <s v="Rajarajeshwari Nagar"/>
    <n v="49"/>
    <n v="75"/>
    <s v="null"/>
    <s v="null"/>
    <s v="No"/>
    <s v="null"/>
    <n v="1860"/>
    <s v="Cash"/>
    <n v="47"/>
    <n v="3.2"/>
    <n v="4"/>
  </r>
  <r>
    <d v="2024-07-03T16:00:00"/>
    <d v="1899-12-30T16:00:00"/>
    <x v="25949"/>
    <x v="1"/>
    <s v="CID952593"/>
    <x v="2"/>
    <s v="Koramangala"/>
    <s v="Tumkur Road"/>
    <n v="84"/>
    <n v="75"/>
    <s v="null"/>
    <s v="null"/>
    <s v="No"/>
    <s v="null"/>
    <n v="2517"/>
    <s v="UPI"/>
    <n v="31"/>
    <n v="4.9000000000000004"/>
    <n v="3.5"/>
  </r>
  <r>
    <d v="2024-07-08T15:24:00"/>
    <d v="1899-12-30T15:24:00"/>
    <x v="25950"/>
    <x v="0"/>
    <s v="CID319840"/>
    <x v="2"/>
    <s v="Majestic"/>
    <s v="Yeshwanthpur"/>
    <s v="null"/>
    <s v="null"/>
    <s v="null"/>
    <s v="Customer was coughing/sick"/>
    <s v="null"/>
    <s v="null"/>
    <n v="156"/>
    <s v="null"/>
    <n v="0"/>
    <s v="null"/>
    <s v="null"/>
  </r>
  <r>
    <d v="2024-07-14T09:37:00"/>
    <d v="1899-12-30T09:37:00"/>
    <x v="25951"/>
    <x v="1"/>
    <s v="CID332730"/>
    <x v="5"/>
    <s v="Hebbal"/>
    <s v="KR Puram"/>
    <n v="140"/>
    <n v="135"/>
    <s v="null"/>
    <s v="null"/>
    <s v="No"/>
    <s v="null"/>
    <n v="464"/>
    <s v="Cash"/>
    <n v="31"/>
    <n v="3.8"/>
    <n v="3.9"/>
  </r>
  <r>
    <d v="2024-07-29T23:08:00"/>
    <d v="1899-12-30T23:08:00"/>
    <x v="25952"/>
    <x v="3"/>
    <s v="CID707585"/>
    <x v="1"/>
    <s v="HSR Layout"/>
    <s v="MG Road"/>
    <s v="null"/>
    <s v="null"/>
    <s v="null"/>
    <s v="null"/>
    <s v="null"/>
    <s v="null"/>
    <n v="459"/>
    <s v="null"/>
    <n v="0"/>
    <s v="null"/>
    <s v="null"/>
  </r>
  <r>
    <d v="2024-07-29T10:47:00"/>
    <d v="1899-12-30T10:47:00"/>
    <x v="25953"/>
    <x v="1"/>
    <s v="CID312360"/>
    <x v="3"/>
    <s v="Rajarajeshwari Nagar"/>
    <s v="Yelahanka"/>
    <n v="301"/>
    <n v="35"/>
    <s v="null"/>
    <s v="null"/>
    <s v="No"/>
    <s v="null"/>
    <n v="458"/>
    <s v="UPI"/>
    <n v="24"/>
    <n v="4.8"/>
    <n v="4.7"/>
  </r>
  <r>
    <d v="2024-07-13T00:20:00"/>
    <d v="1899-12-30T00:20:00"/>
    <x v="25954"/>
    <x v="1"/>
    <s v="CID682291"/>
    <x v="1"/>
    <s v="Kammanahalli"/>
    <s v="HSR Layout"/>
    <n v="42"/>
    <n v="135"/>
    <s v="null"/>
    <s v="null"/>
    <s v="No"/>
    <s v="null"/>
    <n v="162"/>
    <s v="Cash"/>
    <n v="21"/>
    <n v="3.9"/>
    <n v="4.3"/>
  </r>
  <r>
    <d v="2024-07-02T07:34:00"/>
    <d v="1899-12-30T07:34:00"/>
    <x v="25955"/>
    <x v="2"/>
    <s v="CID319314"/>
    <x v="4"/>
    <s v="Bellandur"/>
    <s v="Nagarbhavi"/>
    <s v="null"/>
    <s v="null"/>
    <s v="AC is Not working"/>
    <s v="null"/>
    <s v="null"/>
    <s v="null"/>
    <n v="424"/>
    <s v="null"/>
    <n v="0"/>
    <s v="null"/>
    <s v="null"/>
  </r>
  <r>
    <d v="2024-07-26T14:52:00"/>
    <d v="1899-12-30T14:52:00"/>
    <x v="25956"/>
    <x v="1"/>
    <s v="CID948341"/>
    <x v="5"/>
    <s v="Mysore Road"/>
    <s v="Majestic"/>
    <n v="91"/>
    <n v="45"/>
    <s v="null"/>
    <s v="null"/>
    <s v="No"/>
    <s v="null"/>
    <n v="463"/>
    <s v="Cash"/>
    <n v="13"/>
    <n v="3.3"/>
    <n v="3"/>
  </r>
  <r>
    <d v="2024-07-01T20:44:00"/>
    <d v="1899-12-30T20:44:00"/>
    <x v="25957"/>
    <x v="2"/>
    <s v="CID319949"/>
    <x v="4"/>
    <s v="Kengeri"/>
    <s v="Bannerghatta Road"/>
    <s v="null"/>
    <s v="null"/>
    <s v="Driver is not moving towards pickup location"/>
    <s v="null"/>
    <s v="null"/>
    <s v="null"/>
    <n v="498"/>
    <s v="null"/>
    <n v="0"/>
    <s v="null"/>
    <s v="null"/>
  </r>
  <r>
    <d v="2024-07-30T20:38:00"/>
    <d v="1899-12-30T20:38:00"/>
    <x v="25958"/>
    <x v="0"/>
    <s v="CID315334"/>
    <x v="5"/>
    <s v="Ramamurthy Nagar"/>
    <s v="Koramangala"/>
    <s v="null"/>
    <s v="null"/>
    <s v="null"/>
    <s v="Personal &amp; Car related issue"/>
    <s v="null"/>
    <s v="null"/>
    <n v="374"/>
    <s v="null"/>
    <n v="0"/>
    <s v="null"/>
    <s v="null"/>
  </r>
  <r>
    <d v="2024-07-17T22:11:00"/>
    <d v="1899-12-30T22:11:00"/>
    <x v="25959"/>
    <x v="1"/>
    <s v="CID128907"/>
    <x v="4"/>
    <s v="Cox Town"/>
    <s v="Kengeri"/>
    <n v="133"/>
    <n v="120"/>
    <s v="null"/>
    <s v="null"/>
    <s v="No"/>
    <s v="null"/>
    <n v="262"/>
    <s v="Cash"/>
    <n v="23"/>
    <n v="3.6"/>
    <n v="3.1"/>
  </r>
  <r>
    <d v="2024-07-21T02:23:00"/>
    <d v="1899-12-30T02:23:00"/>
    <x v="25960"/>
    <x v="1"/>
    <s v="CID664037"/>
    <x v="2"/>
    <s v="Kadugodi"/>
    <s v="Malleshwaram"/>
    <n v="133"/>
    <n v="95"/>
    <s v="null"/>
    <s v="null"/>
    <s v="No"/>
    <s v="null"/>
    <n v="2113"/>
    <s v="Cash"/>
    <n v="45"/>
    <n v="4.2"/>
    <n v="4.5"/>
  </r>
  <r>
    <d v="2024-07-10T19:49:00"/>
    <d v="1899-12-30T19:49:00"/>
    <x v="25961"/>
    <x v="1"/>
    <s v="CID376897"/>
    <x v="1"/>
    <s v="Jayanagar"/>
    <s v="Banashankari"/>
    <n v="70"/>
    <n v="50"/>
    <s v="null"/>
    <s v="null"/>
    <s v="No"/>
    <s v="null"/>
    <n v="160"/>
    <s v="Cash"/>
    <n v="19"/>
    <n v="3.9"/>
    <n v="3.5"/>
  </r>
  <r>
    <d v="2024-07-16T18:33:00"/>
    <d v="1899-12-30T18:33:00"/>
    <x v="25962"/>
    <x v="1"/>
    <s v="CID806119"/>
    <x v="4"/>
    <s v="Kammanahalli"/>
    <s v="Kadugodi"/>
    <n v="91"/>
    <n v="100"/>
    <s v="null"/>
    <s v="null"/>
    <s v="No"/>
    <s v="null"/>
    <n v="878"/>
    <s v="Debit Card"/>
    <n v="39"/>
    <n v="3.2"/>
    <n v="4.0999999999999996"/>
  </r>
  <r>
    <d v="2024-07-11T01:05:00"/>
    <d v="1899-12-30T01:05:00"/>
    <x v="25963"/>
    <x v="1"/>
    <s v="CID700834"/>
    <x v="5"/>
    <s v="Chamarajpet"/>
    <s v="Richmond Town"/>
    <n v="287"/>
    <n v="125"/>
    <s v="null"/>
    <s v="null"/>
    <s v="No"/>
    <s v="null"/>
    <n v="834"/>
    <s v="Cash"/>
    <n v="48"/>
    <n v="3.3"/>
    <n v="3.2"/>
  </r>
  <r>
    <d v="2024-07-23T06:43:00"/>
    <d v="1899-12-30T06:43:00"/>
    <x v="25964"/>
    <x v="1"/>
    <s v="CID310860"/>
    <x v="4"/>
    <s v="Marathahalli"/>
    <s v="Mysore Road"/>
    <n v="280"/>
    <n v="40"/>
    <s v="null"/>
    <s v="null"/>
    <s v="No"/>
    <s v="null"/>
    <n v="354"/>
    <s v="UPI"/>
    <n v="28"/>
    <n v="3.2"/>
    <n v="3.3"/>
  </r>
  <r>
    <d v="2024-07-27T23:53:00"/>
    <d v="1899-12-30T23:53:00"/>
    <x v="25965"/>
    <x v="0"/>
    <s v="CID238356"/>
    <x v="0"/>
    <s v="BTM Layout"/>
    <s v="Sahakar Nagar"/>
    <s v="null"/>
    <s v="null"/>
    <s v="null"/>
    <s v="Customer was coughing/sick"/>
    <s v="null"/>
    <s v="null"/>
    <n v="250"/>
    <s v="null"/>
    <n v="0"/>
    <s v="null"/>
    <s v="null"/>
  </r>
  <r>
    <d v="2024-07-15T02:39:00"/>
    <d v="1899-12-30T02:39:00"/>
    <x v="25966"/>
    <x v="1"/>
    <s v="CID141865"/>
    <x v="1"/>
    <s v="Bellandur"/>
    <s v="MG Road"/>
    <n v="168"/>
    <n v="75"/>
    <s v="null"/>
    <s v="null"/>
    <s v="No"/>
    <s v="null"/>
    <n v="243"/>
    <s v="Cash"/>
    <n v="10"/>
    <n v="3.3"/>
    <n v="4.5"/>
  </r>
  <r>
    <d v="2024-07-01T02:51:00"/>
    <d v="1899-12-30T02:51:00"/>
    <x v="25967"/>
    <x v="1"/>
    <s v="CID431770"/>
    <x v="4"/>
    <s v="Kadugodi"/>
    <s v="Electronic City"/>
    <n v="175"/>
    <n v="125"/>
    <s v="null"/>
    <s v="null"/>
    <s v="No"/>
    <s v="null"/>
    <n v="795"/>
    <s v="Cash"/>
    <n v="25"/>
    <n v="4.5"/>
    <n v="4.5999999999999996"/>
  </r>
  <r>
    <d v="2024-07-14T06:08:00"/>
    <d v="1899-12-30T06:08:00"/>
    <x v="25968"/>
    <x v="1"/>
    <s v="CID435305"/>
    <x v="3"/>
    <s v="Hosur Road"/>
    <s v="Chamarajpet"/>
    <n v="105"/>
    <n v="25"/>
    <s v="null"/>
    <s v="null"/>
    <s v="No"/>
    <s v="null"/>
    <n v="418"/>
    <s v="UPI"/>
    <n v="32"/>
    <n v="4.2"/>
    <n v="3.3"/>
  </r>
  <r>
    <d v="2024-07-13T21:11:00"/>
    <d v="1899-12-30T21:11:00"/>
    <x v="25969"/>
    <x v="1"/>
    <s v="CID793887"/>
    <x v="3"/>
    <s v="Vijayanagar"/>
    <s v="Devanahalli"/>
    <n v="245"/>
    <n v="35"/>
    <s v="null"/>
    <s v="null"/>
    <s v="No"/>
    <s v="null"/>
    <n v="289"/>
    <s v="UPI"/>
    <n v="30"/>
    <n v="4.8"/>
    <n v="3.3"/>
  </r>
  <r>
    <d v="2024-07-13T04:03:00"/>
    <d v="1899-12-30T04:03:00"/>
    <x v="25970"/>
    <x v="1"/>
    <s v="CID586794"/>
    <x v="4"/>
    <s v="Jayanagar"/>
    <s v="Vijayanagar"/>
    <n v="140"/>
    <n v="90"/>
    <s v="null"/>
    <s v="null"/>
    <s v="No"/>
    <s v="null"/>
    <n v="138"/>
    <s v="Cash"/>
    <n v="41"/>
    <n v="4.5"/>
    <n v="4.0999999999999996"/>
  </r>
  <r>
    <d v="2024-07-10T09:35:00"/>
    <d v="1899-12-30T09:35:00"/>
    <x v="25971"/>
    <x v="3"/>
    <s v="CID722726"/>
    <x v="5"/>
    <s v="Banashankari"/>
    <s v="Chickpet"/>
    <s v="null"/>
    <s v="null"/>
    <s v="null"/>
    <s v="null"/>
    <s v="null"/>
    <s v="null"/>
    <n v="2035"/>
    <s v="null"/>
    <n v="0"/>
    <s v="null"/>
    <s v="null"/>
  </r>
  <r>
    <d v="2024-07-22T21:56:00"/>
    <d v="1899-12-30T21:56:00"/>
    <x v="25972"/>
    <x v="1"/>
    <s v="CID619957"/>
    <x v="5"/>
    <s v="Richmond Town"/>
    <s v="Nagarbhavi"/>
    <n v="231"/>
    <n v="80"/>
    <s v="null"/>
    <s v="null"/>
    <s v="No"/>
    <s v="null"/>
    <n v="446"/>
    <s v="Credit Card"/>
    <n v="39"/>
    <n v="4.0999999999999996"/>
    <n v="4.7"/>
  </r>
  <r>
    <d v="2024-07-26T18:18:00"/>
    <d v="1899-12-30T18:18:00"/>
    <x v="25973"/>
    <x v="1"/>
    <s v="CID678451"/>
    <x v="4"/>
    <s v="KR Puram"/>
    <s v="Cox Town"/>
    <n v="112"/>
    <n v="40"/>
    <s v="null"/>
    <s v="null"/>
    <s v="No"/>
    <s v="null"/>
    <n v="219"/>
    <s v="UPI"/>
    <n v="22"/>
    <n v="3.4"/>
    <n v="3.5"/>
  </r>
  <r>
    <d v="2024-07-21T03:49:00"/>
    <d v="1899-12-30T03:49:00"/>
    <x v="25974"/>
    <x v="1"/>
    <s v="CID995210"/>
    <x v="4"/>
    <s v="Kengeri"/>
    <s v="Chamarajpet"/>
    <n v="245"/>
    <n v="45"/>
    <s v="null"/>
    <s v="null"/>
    <s v="No"/>
    <s v="null"/>
    <n v="322"/>
    <s v="Cash"/>
    <n v="19"/>
    <n v="3.3"/>
    <n v="5"/>
  </r>
  <r>
    <d v="2024-07-11T11:47:00"/>
    <d v="1899-12-30T11:47:00"/>
    <x v="25975"/>
    <x v="0"/>
    <s v="CID377458"/>
    <x v="6"/>
    <s v="Langford Town"/>
    <s v="BTM Layout"/>
    <s v="null"/>
    <s v="null"/>
    <s v="null"/>
    <s v="Customer related issue"/>
    <s v="null"/>
    <s v="null"/>
    <n v="1834"/>
    <s v="null"/>
    <n v="0"/>
    <s v="null"/>
    <s v="null"/>
  </r>
  <r>
    <d v="2024-07-27T15:54:00"/>
    <d v="1899-12-30T15:54:00"/>
    <x v="25976"/>
    <x v="1"/>
    <s v="CID940609"/>
    <x v="2"/>
    <s v="Yeshwanthpur"/>
    <s v="Indiranagar"/>
    <n v="77"/>
    <n v="115"/>
    <s v="null"/>
    <s v="null"/>
    <s v="No"/>
    <s v="null"/>
    <n v="492"/>
    <s v="UPI"/>
    <n v="21"/>
    <n v="4.7"/>
    <n v="3.2"/>
  </r>
  <r>
    <d v="2024-07-29T18:09:00"/>
    <d v="1899-12-30T18:09:00"/>
    <x v="25977"/>
    <x v="2"/>
    <s v="CID434931"/>
    <x v="5"/>
    <s v="Peenya"/>
    <s v="Kengeri"/>
    <s v="null"/>
    <s v="null"/>
    <s v="Change of plans"/>
    <s v="null"/>
    <s v="null"/>
    <s v="null"/>
    <n v="492"/>
    <s v="null"/>
    <n v="0"/>
    <s v="null"/>
    <s v="null"/>
  </r>
  <r>
    <d v="2024-07-08T18:01:00"/>
    <d v="1899-12-30T18:01:00"/>
    <x v="25978"/>
    <x v="0"/>
    <s v="CID199904"/>
    <x v="0"/>
    <s v="Hennur"/>
    <s v="Hosur Road"/>
    <s v="null"/>
    <s v="null"/>
    <s v="null"/>
    <s v="Customer related issue"/>
    <s v="null"/>
    <s v="null"/>
    <n v="375"/>
    <s v="null"/>
    <n v="0"/>
    <s v="null"/>
    <s v="null"/>
  </r>
  <r>
    <d v="2024-07-03T19:50:00"/>
    <d v="1899-12-30T19:50:00"/>
    <x v="25979"/>
    <x v="1"/>
    <s v="CID661277"/>
    <x v="4"/>
    <s v="Padmanabhanagar"/>
    <s v="Yeshwanthpur"/>
    <n v="231"/>
    <n v="95"/>
    <s v="null"/>
    <s v="null"/>
    <s v="No"/>
    <s v="null"/>
    <n v="135"/>
    <s v="Cash"/>
    <n v="34"/>
    <n v="4"/>
    <n v="3.8"/>
  </r>
  <r>
    <d v="2024-07-09T12:54:00"/>
    <d v="1899-12-30T12:54:00"/>
    <x v="25980"/>
    <x v="1"/>
    <s v="CID729067"/>
    <x v="0"/>
    <s v="Frazer Town"/>
    <s v="Electronic City"/>
    <n v="217"/>
    <n v="120"/>
    <s v="null"/>
    <s v="null"/>
    <s v="No"/>
    <s v="null"/>
    <n v="417"/>
    <s v="Cash"/>
    <n v="23"/>
    <n v="4.0999999999999996"/>
    <n v="4.2"/>
  </r>
  <r>
    <d v="2024-07-11T19:30:00"/>
    <d v="1899-12-30T19:30:00"/>
    <x v="25981"/>
    <x v="1"/>
    <s v="CID619625"/>
    <x v="0"/>
    <s v="Shivajinagar"/>
    <s v="Hebbal"/>
    <n v="210"/>
    <n v="115"/>
    <s v="null"/>
    <s v="null"/>
    <s v="No"/>
    <s v="null"/>
    <n v="294"/>
    <s v="Cash"/>
    <n v="35"/>
    <n v="3.6"/>
    <n v="4.0999999999999996"/>
  </r>
  <r>
    <d v="2024-07-02T16:31:00"/>
    <d v="1899-12-30T16:31:00"/>
    <x v="25982"/>
    <x v="3"/>
    <s v="CID138451"/>
    <x v="3"/>
    <s v="MG Road"/>
    <s v="Hennur"/>
    <s v="null"/>
    <s v="null"/>
    <s v="null"/>
    <s v="null"/>
    <s v="null"/>
    <s v="null"/>
    <n v="805"/>
    <s v="null"/>
    <n v="0"/>
    <s v="null"/>
    <s v="null"/>
  </r>
  <r>
    <d v="2024-07-07T18:24:00"/>
    <d v="1899-12-30T18:24:00"/>
    <x v="25983"/>
    <x v="3"/>
    <s v="CID963544"/>
    <x v="3"/>
    <s v="Sarjapur Road"/>
    <s v="JP Nagar"/>
    <s v="null"/>
    <s v="null"/>
    <s v="null"/>
    <s v="null"/>
    <s v="null"/>
    <s v="null"/>
    <n v="998"/>
    <s v="null"/>
    <n v="0"/>
    <s v="null"/>
    <s v="null"/>
  </r>
  <r>
    <d v="2024-07-15T09:22:00"/>
    <d v="1899-12-30T09:22:00"/>
    <x v="25984"/>
    <x v="1"/>
    <s v="CID526085"/>
    <x v="3"/>
    <s v="Ramamurthy Nagar"/>
    <s v="Ramamurthy Nagar"/>
    <n v="49"/>
    <n v="115"/>
    <s v="null"/>
    <s v="null"/>
    <s v="No"/>
    <s v="null"/>
    <n v="407"/>
    <s v="UPI"/>
    <n v="16"/>
    <n v="3.3"/>
    <n v="3.5"/>
  </r>
  <r>
    <d v="2024-07-14T21:23:00"/>
    <d v="1899-12-30T21:23:00"/>
    <x v="25985"/>
    <x v="1"/>
    <s v="CID668527"/>
    <x v="5"/>
    <s v="Nagarbhavi"/>
    <s v="Kammanahalli"/>
    <n v="182"/>
    <n v="30"/>
    <s v="null"/>
    <s v="null"/>
    <s v="No"/>
    <s v="null"/>
    <n v="323"/>
    <s v="Cash"/>
    <n v="8"/>
    <n v="4.5999999999999996"/>
    <n v="3.1"/>
  </r>
  <r>
    <d v="2024-07-23T19:56:00"/>
    <d v="1899-12-30T19:56:00"/>
    <x v="25986"/>
    <x v="1"/>
    <s v="CID247151"/>
    <x v="2"/>
    <s v="Rajajinagar"/>
    <s v="Majestic"/>
    <n v="301"/>
    <n v="90"/>
    <s v="null"/>
    <s v="null"/>
    <s v="No"/>
    <s v="null"/>
    <n v="938"/>
    <s v="UPI"/>
    <n v="28"/>
    <n v="3.6"/>
    <n v="3.7"/>
  </r>
  <r>
    <d v="2024-07-02T09:40:00"/>
    <d v="1899-12-30T09:40:00"/>
    <x v="25987"/>
    <x v="1"/>
    <s v="CID848582"/>
    <x v="4"/>
    <s v="Jayanagar"/>
    <s v="Rajarajeshwari Nagar"/>
    <n v="70"/>
    <n v="25"/>
    <s v="null"/>
    <s v="null"/>
    <s v="No"/>
    <s v="null"/>
    <n v="341"/>
    <s v="Cash"/>
    <n v="44"/>
    <n v="3.5"/>
    <n v="3.9"/>
  </r>
  <r>
    <d v="2024-07-23T08:45:00"/>
    <d v="1899-12-30T08:45:00"/>
    <x v="25988"/>
    <x v="1"/>
    <s v="CID331536"/>
    <x v="0"/>
    <s v="Electronic City"/>
    <s v="Varthur"/>
    <n v="294"/>
    <n v="115"/>
    <s v="null"/>
    <s v="null"/>
    <s v="No"/>
    <s v="null"/>
    <n v="245"/>
    <s v="Cash"/>
    <n v="8"/>
    <n v="4.8"/>
    <n v="4.9000000000000004"/>
  </r>
  <r>
    <d v="2024-07-11T12:28:00"/>
    <d v="1899-12-30T12:28:00"/>
    <x v="25989"/>
    <x v="3"/>
    <s v="CID159806"/>
    <x v="0"/>
    <s v="Banashankari"/>
    <s v="Marathahalli"/>
    <s v="null"/>
    <s v="null"/>
    <s v="null"/>
    <s v="null"/>
    <s v="null"/>
    <s v="null"/>
    <n v="910"/>
    <s v="null"/>
    <n v="0"/>
    <s v="null"/>
    <s v="null"/>
  </r>
  <r>
    <d v="2024-07-02T03:50:00"/>
    <d v="1899-12-30T03:50:00"/>
    <x v="25990"/>
    <x v="1"/>
    <s v="CID604131"/>
    <x v="1"/>
    <s v="Mysore Road"/>
    <s v="Sahakar Nagar"/>
    <n v="301"/>
    <n v="130"/>
    <s v="null"/>
    <s v="null"/>
    <s v="No"/>
    <s v="null"/>
    <n v="912"/>
    <s v="Cash"/>
    <n v="25"/>
    <n v="4.3"/>
    <n v="3.6"/>
  </r>
  <r>
    <d v="2024-07-13T21:56:00"/>
    <d v="1899-12-30T21:56:00"/>
    <x v="25991"/>
    <x v="1"/>
    <s v="CID326230"/>
    <x v="4"/>
    <s v="Sahakar Nagar"/>
    <s v="Devanahalli"/>
    <n v="259"/>
    <n v="145"/>
    <s v="null"/>
    <s v="null"/>
    <s v="No"/>
    <s v="null"/>
    <n v="704"/>
    <s v="Cash"/>
    <n v="41"/>
    <n v="4.5"/>
    <n v="3.5"/>
  </r>
  <r>
    <d v="2024-07-30T11:51:00"/>
    <d v="1899-12-30T11:51:00"/>
    <x v="25992"/>
    <x v="1"/>
    <s v="CID655963"/>
    <x v="5"/>
    <s v="Majestic"/>
    <s v="Ramamurthy Nagar"/>
    <n v="245"/>
    <n v="95"/>
    <s v="null"/>
    <s v="null"/>
    <s v="No"/>
    <s v="null"/>
    <n v="188"/>
    <s v="Cash"/>
    <n v="1"/>
    <n v="4.3"/>
    <n v="3"/>
  </r>
  <r>
    <d v="2024-07-28T19:09:00"/>
    <d v="1899-12-30T19:09:00"/>
    <x v="25993"/>
    <x v="2"/>
    <s v="CID944167"/>
    <x v="0"/>
    <s v="Basavanagudi"/>
    <s v="Frazer Town"/>
    <s v="null"/>
    <s v="null"/>
    <s v="Driver asked to cancel"/>
    <s v="null"/>
    <s v="null"/>
    <s v="null"/>
    <n v="925"/>
    <s v="null"/>
    <n v="0"/>
    <s v="null"/>
    <s v="null"/>
  </r>
  <r>
    <d v="2024-07-02T15:12:00"/>
    <d v="1899-12-30T15:12:00"/>
    <x v="25994"/>
    <x v="3"/>
    <s v="CID515352"/>
    <x v="6"/>
    <s v="Magadi Road"/>
    <s v="Yeshwanthpur"/>
    <s v="null"/>
    <s v="null"/>
    <s v="null"/>
    <s v="null"/>
    <s v="null"/>
    <s v="null"/>
    <n v="207"/>
    <s v="null"/>
    <n v="0"/>
    <s v="null"/>
    <s v="null"/>
  </r>
  <r>
    <d v="2024-07-05T21:33:00"/>
    <d v="1899-12-30T21:33:00"/>
    <x v="25995"/>
    <x v="0"/>
    <s v="CID184669"/>
    <x v="1"/>
    <s v="BTM Layout"/>
    <s v="Koramangala"/>
    <s v="null"/>
    <s v="null"/>
    <s v="null"/>
    <s v="Customer was coughing/sick"/>
    <s v="null"/>
    <s v="null"/>
    <n v="662"/>
    <s v="null"/>
    <n v="0"/>
    <s v="null"/>
    <s v="null"/>
  </r>
  <r>
    <d v="2024-07-04T22:33:00"/>
    <d v="1899-12-30T22:33:00"/>
    <x v="25996"/>
    <x v="1"/>
    <s v="CID844030"/>
    <x v="2"/>
    <s v="Frazer Town"/>
    <s v="Varthur"/>
    <n v="91"/>
    <n v="40"/>
    <s v="null"/>
    <s v="null"/>
    <s v="No"/>
    <s v="null"/>
    <n v="276"/>
    <s v="UPI"/>
    <n v="12"/>
    <n v="4.4000000000000004"/>
    <n v="4.5"/>
  </r>
  <r>
    <d v="2024-07-13T14:48:00"/>
    <d v="1899-12-30T14:48:00"/>
    <x v="25997"/>
    <x v="0"/>
    <s v="CID901347"/>
    <x v="1"/>
    <s v="Rajajinagar"/>
    <s v="Banashankari"/>
    <s v="null"/>
    <s v="null"/>
    <s v="null"/>
    <s v="Customer related issue"/>
    <s v="null"/>
    <s v="null"/>
    <n v="2525"/>
    <s v="null"/>
    <n v="0"/>
    <s v="null"/>
    <s v="null"/>
  </r>
  <r>
    <d v="2024-07-28T06:12:00"/>
    <d v="1899-12-30T06:12:00"/>
    <x v="25998"/>
    <x v="1"/>
    <s v="CID325944"/>
    <x v="1"/>
    <s v="RT Nagar"/>
    <s v="Jayanagar"/>
    <n v="182"/>
    <n v="95"/>
    <s v="null"/>
    <s v="null"/>
    <s v="No"/>
    <s v="null"/>
    <n v="111"/>
    <s v="Cash"/>
    <n v="45"/>
    <n v="4.0999999999999996"/>
    <n v="3.8"/>
  </r>
  <r>
    <d v="2024-07-12T05:06:00"/>
    <d v="1899-12-30T05:06:00"/>
    <x v="25999"/>
    <x v="1"/>
    <s v="CID505200"/>
    <x v="1"/>
    <s v="Jayanagar"/>
    <s v="Shantinagar"/>
    <n v="126"/>
    <n v="70"/>
    <s v="null"/>
    <s v="null"/>
    <s v="No"/>
    <s v="null"/>
    <n v="659"/>
    <s v="UPI"/>
    <n v="20"/>
    <n v="4.5"/>
    <n v="4.3"/>
  </r>
  <r>
    <d v="2024-07-30T21:02:00"/>
    <d v="1899-12-30T21:02:00"/>
    <x v="26000"/>
    <x v="0"/>
    <s v="CID310149"/>
    <x v="3"/>
    <s v="Padmanabhanagar"/>
    <s v="Peenya"/>
    <s v="null"/>
    <s v="null"/>
    <s v="null"/>
    <s v="Customer related issue"/>
    <s v="null"/>
    <s v="null"/>
    <n v="119"/>
    <s v="null"/>
    <n v="0"/>
    <s v="null"/>
    <s v="null"/>
  </r>
  <r>
    <d v="2024-07-22T20:03:00"/>
    <d v="1899-12-30T20:03:00"/>
    <x v="26001"/>
    <x v="1"/>
    <s v="CID432784"/>
    <x v="5"/>
    <s v="Koramangala"/>
    <s v="Chamarajpet"/>
    <n v="266"/>
    <n v="90"/>
    <s v="null"/>
    <s v="null"/>
    <s v="No"/>
    <s v="null"/>
    <n v="953"/>
    <s v="Cash"/>
    <n v="22"/>
    <n v="4.4000000000000004"/>
    <n v="3.5"/>
  </r>
  <r>
    <d v="2024-07-24T05:58:00"/>
    <d v="1899-12-30T05:58:00"/>
    <x v="26002"/>
    <x v="0"/>
    <s v="CID658786"/>
    <x v="1"/>
    <s v="Kengeri"/>
    <s v="Marathahalli"/>
    <s v="null"/>
    <s v="null"/>
    <s v="null"/>
    <s v="Customer was coughing/sick"/>
    <s v="null"/>
    <s v="null"/>
    <n v="310"/>
    <s v="null"/>
    <n v="0"/>
    <s v="null"/>
    <s v="null"/>
  </r>
  <r>
    <d v="2024-07-20T22:47:00"/>
    <d v="1899-12-30T22:47:00"/>
    <x v="26003"/>
    <x v="1"/>
    <s v="CID817430"/>
    <x v="6"/>
    <s v="Jayanagar"/>
    <s v="Langford Town"/>
    <n v="98"/>
    <n v="90"/>
    <s v="null"/>
    <s v="null"/>
    <s v="No"/>
    <s v="null"/>
    <n v="140"/>
    <s v="Cash"/>
    <n v="11"/>
    <n v="3.7"/>
    <n v="3.1"/>
  </r>
  <r>
    <d v="2024-07-17T03:24:00"/>
    <d v="1899-12-30T03:24:00"/>
    <x v="26004"/>
    <x v="3"/>
    <s v="CID436412"/>
    <x v="3"/>
    <s v="Devanahalli"/>
    <s v="Tumkur Road"/>
    <s v="null"/>
    <s v="null"/>
    <s v="null"/>
    <s v="null"/>
    <s v="null"/>
    <s v="null"/>
    <n v="421"/>
    <s v="null"/>
    <n v="0"/>
    <s v="null"/>
    <s v="null"/>
  </r>
  <r>
    <d v="2024-07-16T05:08:00"/>
    <d v="1899-12-30T05:08:00"/>
    <x v="26005"/>
    <x v="3"/>
    <s v="CID628279"/>
    <x v="0"/>
    <s v="BTM Layout"/>
    <s v="Nagarbhavi"/>
    <s v="null"/>
    <s v="null"/>
    <s v="null"/>
    <s v="null"/>
    <s v="null"/>
    <s v="null"/>
    <n v="790"/>
    <s v="null"/>
    <n v="0"/>
    <s v="null"/>
    <s v="null"/>
  </r>
  <r>
    <d v="2024-07-22T03:34:00"/>
    <d v="1899-12-30T03:34:00"/>
    <x v="26006"/>
    <x v="1"/>
    <s v="CID343479"/>
    <x v="5"/>
    <s v="KR Puram"/>
    <s v="Cox Town"/>
    <n v="259"/>
    <n v="70"/>
    <s v="null"/>
    <s v="null"/>
    <s v="No"/>
    <s v="null"/>
    <n v="366"/>
    <s v="Cash"/>
    <n v="15"/>
    <n v="3.1"/>
    <n v="4.7"/>
  </r>
  <r>
    <d v="2024-07-20T22:04:00"/>
    <d v="1899-12-30T22:04:00"/>
    <x v="26007"/>
    <x v="2"/>
    <s v="CID450699"/>
    <x v="1"/>
    <s v="HSR Layout"/>
    <s v="Hebbal"/>
    <s v="null"/>
    <s v="null"/>
    <s v="AC is Not working"/>
    <s v="null"/>
    <s v="null"/>
    <s v="null"/>
    <n v="288"/>
    <s v="null"/>
    <n v="0"/>
    <s v="null"/>
    <s v="null"/>
  </r>
  <r>
    <d v="2024-07-25T15:43:00"/>
    <d v="1899-12-30T15:43:00"/>
    <x v="26008"/>
    <x v="1"/>
    <s v="CID991241"/>
    <x v="6"/>
    <s v="Chickpet"/>
    <s v="Sahakar Nagar"/>
    <n v="77"/>
    <n v="105"/>
    <s v="null"/>
    <s v="null"/>
    <s v="No"/>
    <s v="null"/>
    <n v="118"/>
    <s v="Cash"/>
    <n v="10"/>
    <n v="3.4"/>
    <n v="4.8"/>
  </r>
  <r>
    <d v="2024-07-22T23:01:00"/>
    <d v="1899-12-30T23:01:00"/>
    <x v="26009"/>
    <x v="2"/>
    <s v="CID199046"/>
    <x v="3"/>
    <s v="Peenya"/>
    <s v="KR Puram"/>
    <s v="null"/>
    <s v="null"/>
    <s v="AC is Not working"/>
    <s v="null"/>
    <s v="null"/>
    <s v="null"/>
    <n v="211"/>
    <s v="null"/>
    <n v="0"/>
    <s v="null"/>
    <s v="null"/>
  </r>
  <r>
    <d v="2024-07-06T02:51:00"/>
    <d v="1899-12-30T02:51:00"/>
    <x v="26010"/>
    <x v="0"/>
    <s v="CID927715"/>
    <x v="1"/>
    <s v="Ramamurthy Nagar"/>
    <s v="Hulimavu"/>
    <s v="null"/>
    <s v="null"/>
    <s v="null"/>
    <s v="Customer related issue"/>
    <s v="null"/>
    <s v="null"/>
    <n v="380"/>
    <s v="null"/>
    <n v="0"/>
    <s v="null"/>
    <s v="null"/>
  </r>
  <r>
    <d v="2024-07-08T07:56:00"/>
    <d v="1899-12-30T07:56:00"/>
    <x v="26011"/>
    <x v="1"/>
    <s v="CID167599"/>
    <x v="5"/>
    <s v="Shantinagar"/>
    <s v="Mysore Road"/>
    <n v="280"/>
    <n v="85"/>
    <s v="null"/>
    <s v="null"/>
    <s v="No"/>
    <s v="null"/>
    <n v="290"/>
    <s v="UPI"/>
    <n v="43"/>
    <n v="4.5999999999999996"/>
    <n v="4.9000000000000004"/>
  </r>
  <r>
    <d v="2024-07-15T18:45:00"/>
    <d v="1899-12-30T18:45:00"/>
    <x v="26012"/>
    <x v="1"/>
    <s v="CID550881"/>
    <x v="5"/>
    <s v="Vijayanagar"/>
    <s v="Varthur"/>
    <n v="161"/>
    <n v="40"/>
    <s v="null"/>
    <s v="null"/>
    <s v="No"/>
    <s v="null"/>
    <n v="2147"/>
    <s v="Cash"/>
    <n v="14"/>
    <n v="5"/>
    <n v="3.8"/>
  </r>
  <r>
    <d v="2024-07-19T09:44:00"/>
    <d v="1899-12-30T09:44:00"/>
    <x v="26013"/>
    <x v="2"/>
    <s v="CID165440"/>
    <x v="2"/>
    <s v="Peenya"/>
    <s v="MG Road"/>
    <s v="null"/>
    <s v="null"/>
    <s v="Driver is not moving towards pickup location"/>
    <s v="null"/>
    <s v="null"/>
    <s v="null"/>
    <n v="385"/>
    <s v="null"/>
    <n v="0"/>
    <s v="null"/>
    <s v="null"/>
  </r>
  <r>
    <d v="2024-07-13T07:09:00"/>
    <d v="1899-12-30T07:09:00"/>
    <x v="26014"/>
    <x v="1"/>
    <s v="CID560172"/>
    <x v="6"/>
    <s v="Majestic"/>
    <s v="Ramamurthy Nagar"/>
    <n v="140"/>
    <n v="40"/>
    <s v="null"/>
    <s v="null"/>
    <s v="No"/>
    <s v="null"/>
    <n v="404"/>
    <s v="UPI"/>
    <n v="18"/>
    <n v="3.8"/>
    <n v="3.1"/>
  </r>
  <r>
    <d v="2024-07-24T04:26:00"/>
    <d v="1899-12-30T04:26:00"/>
    <x v="26015"/>
    <x v="1"/>
    <s v="CID931308"/>
    <x v="6"/>
    <s v="Bannerghatta Road"/>
    <s v="Yelahanka"/>
    <n v="301"/>
    <n v="100"/>
    <s v="null"/>
    <s v="null"/>
    <s v="No"/>
    <s v="null"/>
    <n v="186"/>
    <s v="UPI"/>
    <n v="9"/>
    <n v="3.7"/>
    <n v="3.8"/>
  </r>
  <r>
    <d v="2024-07-03T07:23:00"/>
    <d v="1899-12-30T07:23:00"/>
    <x v="26016"/>
    <x v="1"/>
    <s v="CID446815"/>
    <x v="1"/>
    <s v="Devanahalli"/>
    <s v="Banashankari"/>
    <n v="119"/>
    <n v="90"/>
    <s v="null"/>
    <s v="null"/>
    <s v="No"/>
    <s v="null"/>
    <n v="136"/>
    <s v="Credit Card"/>
    <n v="48"/>
    <n v="3.5"/>
    <n v="3.3"/>
  </r>
  <r>
    <d v="2024-07-23T00:19:00"/>
    <d v="1899-12-30T00:19:00"/>
    <x v="26017"/>
    <x v="1"/>
    <s v="CID540990"/>
    <x v="6"/>
    <s v="Langford Town"/>
    <s v="Kammanahalli"/>
    <n v="42"/>
    <n v="140"/>
    <s v="null"/>
    <s v="null"/>
    <s v="No"/>
    <s v="null"/>
    <n v="342"/>
    <s v="Cash"/>
    <n v="16"/>
    <n v="4.5"/>
    <n v="3.3"/>
  </r>
  <r>
    <d v="2024-07-29T20:23:00"/>
    <d v="1899-12-30T20:23:00"/>
    <x v="26018"/>
    <x v="1"/>
    <s v="CID580119"/>
    <x v="0"/>
    <s v="Electronic City"/>
    <s v="Hennur"/>
    <n v="203"/>
    <n v="75"/>
    <s v="null"/>
    <s v="null"/>
    <s v="No"/>
    <s v="null"/>
    <n v="295"/>
    <s v="Cash"/>
    <n v="27"/>
    <n v="3.2"/>
    <n v="4.7"/>
  </r>
  <r>
    <d v="2024-07-18T02:19:00"/>
    <d v="1899-12-30T02:19:00"/>
    <x v="26019"/>
    <x v="0"/>
    <s v="CID645317"/>
    <x v="6"/>
    <s v="Mysore Road"/>
    <s v="Kengeri"/>
    <s v="null"/>
    <s v="null"/>
    <s v="null"/>
    <s v="Personal &amp; Car related issue"/>
    <s v="null"/>
    <s v="null"/>
    <n v="446"/>
    <s v="null"/>
    <n v="0"/>
    <s v="null"/>
    <s v="null"/>
  </r>
  <r>
    <d v="2024-07-08T01:36:00"/>
    <d v="1899-12-30T01:36:00"/>
    <x v="26020"/>
    <x v="1"/>
    <s v="CID580169"/>
    <x v="5"/>
    <s v="Chickpet"/>
    <s v="Devanahalli"/>
    <n v="266"/>
    <n v="140"/>
    <s v="null"/>
    <s v="null"/>
    <s v="No"/>
    <s v="null"/>
    <n v="662"/>
    <s v="Cash"/>
    <n v="48"/>
    <n v="3.9"/>
    <n v="4.7"/>
  </r>
  <r>
    <d v="2024-07-06T08:30:00"/>
    <d v="1899-12-30T08:30:00"/>
    <x v="26021"/>
    <x v="2"/>
    <s v="CID526941"/>
    <x v="3"/>
    <s v="Majestic"/>
    <s v="Hulimavu"/>
    <s v="null"/>
    <s v="null"/>
    <s v="Change of plans"/>
    <s v="null"/>
    <s v="null"/>
    <s v="null"/>
    <n v="202"/>
    <s v="null"/>
    <n v="0"/>
    <s v="null"/>
    <s v="null"/>
  </r>
  <r>
    <d v="2024-07-18T11:47:00"/>
    <d v="1899-12-30T11:47:00"/>
    <x v="26022"/>
    <x v="1"/>
    <s v="CID587999"/>
    <x v="1"/>
    <s v="Yelahanka"/>
    <s v="Sahakar Nagar"/>
    <n v="182"/>
    <n v="110"/>
    <s v="null"/>
    <s v="null"/>
    <s v="No"/>
    <s v="null"/>
    <n v="573"/>
    <s v="UPI"/>
    <n v="31"/>
    <n v="3.1"/>
    <n v="3.9"/>
  </r>
  <r>
    <d v="2024-07-21T13:23:00"/>
    <d v="1899-12-30T13:23:00"/>
    <x v="26023"/>
    <x v="1"/>
    <s v="CID885309"/>
    <x v="5"/>
    <s v="Padmanabhanagar"/>
    <s v="MG Road"/>
    <n v="91"/>
    <n v="120"/>
    <s v="null"/>
    <s v="null"/>
    <s v="No"/>
    <s v="null"/>
    <n v="487"/>
    <s v="Cash"/>
    <n v="19"/>
    <n v="4.2"/>
    <n v="4.0999999999999996"/>
  </r>
  <r>
    <d v="2024-07-30T19:21:00"/>
    <d v="1899-12-30T19:21:00"/>
    <x v="26024"/>
    <x v="2"/>
    <s v="CID186866"/>
    <x v="5"/>
    <s v="Vijayanagar"/>
    <s v="Koramangala"/>
    <s v="null"/>
    <s v="null"/>
    <s v="AC is Not working"/>
    <s v="null"/>
    <s v="null"/>
    <s v="null"/>
    <n v="566"/>
    <s v="null"/>
    <n v="0"/>
    <s v="null"/>
    <s v="null"/>
  </r>
  <r>
    <d v="2024-07-14T19:30:00"/>
    <d v="1899-12-30T19:30:00"/>
    <x v="26025"/>
    <x v="1"/>
    <s v="CID478052"/>
    <x v="3"/>
    <s v="Devanahalli"/>
    <s v="Devanahalli"/>
    <n v="126"/>
    <n v="45"/>
    <s v="null"/>
    <s v="null"/>
    <s v="No"/>
    <s v="null"/>
    <n v="500"/>
    <s v="UPI"/>
    <n v="48"/>
    <n v="4.3"/>
    <n v="3.4"/>
  </r>
  <r>
    <d v="2024-07-25T16:42:00"/>
    <d v="1899-12-30T16:42:00"/>
    <x v="26026"/>
    <x v="1"/>
    <s v="CID370168"/>
    <x v="6"/>
    <s v="JP Nagar"/>
    <s v="Rajarajeshwari Nagar"/>
    <n v="238"/>
    <n v="115"/>
    <s v="null"/>
    <s v="null"/>
    <s v="No"/>
    <s v="null"/>
    <n v="253"/>
    <s v="Cash"/>
    <n v="9"/>
    <n v="3.3"/>
    <n v="4.5999999999999996"/>
  </r>
  <r>
    <d v="2024-07-26T11:41:00"/>
    <d v="1899-12-30T11:41:00"/>
    <x v="26027"/>
    <x v="1"/>
    <s v="CID265324"/>
    <x v="0"/>
    <s v="Kammanahalli"/>
    <s v="Indiranagar"/>
    <n v="301"/>
    <n v="70"/>
    <s v="null"/>
    <s v="null"/>
    <s v="No"/>
    <s v="null"/>
    <n v="446"/>
    <s v="UPI"/>
    <n v="43"/>
    <n v="3.5"/>
    <n v="4.9000000000000004"/>
  </r>
  <r>
    <d v="2024-07-20T13:30:00"/>
    <d v="1899-12-30T13:30:00"/>
    <x v="26028"/>
    <x v="0"/>
    <s v="CID340607"/>
    <x v="1"/>
    <s v="Langford Town"/>
    <s v="Malleshwaram"/>
    <s v="null"/>
    <s v="null"/>
    <s v="null"/>
    <s v="Customer was coughing/sick"/>
    <s v="null"/>
    <s v="null"/>
    <n v="200"/>
    <s v="null"/>
    <n v="0"/>
    <s v="null"/>
    <s v="null"/>
  </r>
  <r>
    <d v="2024-07-20T07:50:00"/>
    <d v="1899-12-30T07:50:00"/>
    <x v="26029"/>
    <x v="1"/>
    <s v="CID712698"/>
    <x v="6"/>
    <s v="Frazer Town"/>
    <s v="Bellandur"/>
    <n v="280"/>
    <n v="95"/>
    <s v="null"/>
    <s v="null"/>
    <s v="No"/>
    <s v="null"/>
    <n v="1061"/>
    <s v="UPI"/>
    <n v="12"/>
    <n v="3.7"/>
    <n v="4.9000000000000004"/>
  </r>
  <r>
    <d v="2024-07-22T19:24:00"/>
    <d v="1899-12-30T19:24:00"/>
    <x v="26030"/>
    <x v="1"/>
    <s v="CID693847"/>
    <x v="3"/>
    <s v="Kammanahalli"/>
    <s v="Ramamurthy Nagar"/>
    <n v="175"/>
    <n v="125"/>
    <s v="null"/>
    <s v="null"/>
    <s v="No"/>
    <s v="null"/>
    <n v="1981"/>
    <s v="Cash"/>
    <n v="19"/>
    <n v="3.1"/>
    <n v="4.9000000000000004"/>
  </r>
  <r>
    <d v="2024-07-03T16:35:00"/>
    <d v="1899-12-30T16:35:00"/>
    <x v="26031"/>
    <x v="1"/>
    <s v="CID381997"/>
    <x v="5"/>
    <s v="Ramamurthy Nagar"/>
    <s v="MG Road"/>
    <n v="231"/>
    <n v="125"/>
    <s v="null"/>
    <s v="null"/>
    <s v="No"/>
    <s v="null"/>
    <n v="236"/>
    <s v="UPI"/>
    <n v="7"/>
    <n v="4.9000000000000004"/>
    <n v="3.9"/>
  </r>
  <r>
    <d v="2024-07-15T10:19:00"/>
    <d v="1899-12-30T10:19:00"/>
    <x v="26032"/>
    <x v="1"/>
    <s v="CID848275"/>
    <x v="2"/>
    <s v="Tumkur Road"/>
    <s v="HSR Layout"/>
    <n v="189"/>
    <n v="105"/>
    <s v="null"/>
    <s v="null"/>
    <s v="No"/>
    <s v="null"/>
    <n v="1179"/>
    <s v="UPI"/>
    <n v="47"/>
    <n v="4.3"/>
    <n v="4"/>
  </r>
  <r>
    <d v="2024-07-19T15:16:00"/>
    <d v="1899-12-30T15:16:00"/>
    <x v="26033"/>
    <x v="1"/>
    <s v="CID310638"/>
    <x v="2"/>
    <s v="Koramangala"/>
    <s v="Varthur"/>
    <n v="175"/>
    <n v="40"/>
    <s v="null"/>
    <s v="null"/>
    <s v="No"/>
    <s v="null"/>
    <n v="875"/>
    <s v="Cash"/>
    <n v="27"/>
    <n v="4.4000000000000004"/>
    <n v="3.3"/>
  </r>
  <r>
    <d v="2024-07-04T19:13:00"/>
    <d v="1899-12-30T19:13:00"/>
    <x v="26034"/>
    <x v="1"/>
    <s v="CID505152"/>
    <x v="1"/>
    <s v="BTM Layout"/>
    <s v="HSR Layout"/>
    <n v="182"/>
    <n v="100"/>
    <s v="null"/>
    <s v="null"/>
    <s v="No"/>
    <s v="null"/>
    <n v="859"/>
    <s v="Credit Card"/>
    <n v="21"/>
    <n v="4.2"/>
    <n v="3.9"/>
  </r>
  <r>
    <d v="2024-07-02T03:47:00"/>
    <d v="1899-12-30T03:47:00"/>
    <x v="26035"/>
    <x v="1"/>
    <s v="CID359789"/>
    <x v="0"/>
    <s v="Frazer Town"/>
    <s v="Sarjapur Road"/>
    <n v="308"/>
    <n v="120"/>
    <s v="null"/>
    <s v="null"/>
    <s v="No"/>
    <s v="null"/>
    <n v="204"/>
    <s v="UPI"/>
    <n v="10"/>
    <n v="4.8"/>
    <n v="3.3"/>
  </r>
  <r>
    <d v="2024-07-17T02:16:00"/>
    <d v="1899-12-30T02:16:00"/>
    <x v="26036"/>
    <x v="1"/>
    <s v="CID165463"/>
    <x v="6"/>
    <s v="Yelahanka"/>
    <s v="Electronic City"/>
    <n v="203"/>
    <n v="140"/>
    <s v="null"/>
    <s v="null"/>
    <s v="No"/>
    <s v="null"/>
    <n v="440"/>
    <s v="UPI"/>
    <n v="10"/>
    <n v="4.9000000000000004"/>
    <n v="3.2"/>
  </r>
  <r>
    <d v="2024-07-17T08:46:00"/>
    <d v="1899-12-30T08:46:00"/>
    <x v="26037"/>
    <x v="1"/>
    <s v="CID692413"/>
    <x v="0"/>
    <s v="Shivajinagar"/>
    <s v="Marathahalli"/>
    <n v="126"/>
    <n v="130"/>
    <s v="null"/>
    <s v="null"/>
    <s v="No"/>
    <s v="null"/>
    <n v="265"/>
    <s v="UPI"/>
    <n v="33"/>
    <n v="3.5"/>
    <n v="4.5"/>
  </r>
  <r>
    <d v="2024-07-14T16:01:00"/>
    <d v="1899-12-30T16:01:00"/>
    <x v="26038"/>
    <x v="2"/>
    <s v="CID138832"/>
    <x v="1"/>
    <s v="Ulsoor"/>
    <s v="Cox Town"/>
    <s v="null"/>
    <s v="null"/>
    <s v="Wrong Address"/>
    <s v="null"/>
    <s v="null"/>
    <s v="null"/>
    <n v="343"/>
    <s v="null"/>
    <n v="0"/>
    <s v="null"/>
    <s v="null"/>
  </r>
  <r>
    <d v="2024-07-18T13:59:00"/>
    <d v="1899-12-30T13:59:00"/>
    <x v="26039"/>
    <x v="1"/>
    <s v="CID501032"/>
    <x v="1"/>
    <s v="Vijayanagar"/>
    <s v="Bannerghatta Road"/>
    <n v="154"/>
    <n v="110"/>
    <s v="null"/>
    <s v="null"/>
    <s v="No"/>
    <s v="null"/>
    <n v="121"/>
    <s v="Cash"/>
    <n v="45"/>
    <n v="3.6"/>
    <n v="4"/>
  </r>
  <r>
    <d v="2024-07-30T12:24:00"/>
    <d v="1899-12-30T12:24:00"/>
    <x v="26040"/>
    <x v="1"/>
    <s v="CID830744"/>
    <x v="0"/>
    <s v="Magadi Road"/>
    <s v="JP Nagar"/>
    <n v="182"/>
    <n v="110"/>
    <s v="null"/>
    <s v="null"/>
    <s v="No"/>
    <s v="null"/>
    <n v="122"/>
    <s v="UPI"/>
    <n v="15"/>
    <n v="4.0999999999999996"/>
    <n v="4.3"/>
  </r>
  <r>
    <d v="2024-07-30T03:57:00"/>
    <d v="1899-12-30T03:57:00"/>
    <x v="26041"/>
    <x v="1"/>
    <s v="CID562819"/>
    <x v="3"/>
    <s v="Majestic"/>
    <s v="Electronic City"/>
    <n v="84"/>
    <n v="35"/>
    <s v="null"/>
    <s v="null"/>
    <s v="No"/>
    <s v="null"/>
    <n v="470"/>
    <s v="Cash"/>
    <n v="16"/>
    <n v="3.8"/>
    <n v="4.2"/>
  </r>
  <r>
    <d v="2024-07-22T15:30:00"/>
    <d v="1899-12-30T15:30:00"/>
    <x v="26042"/>
    <x v="1"/>
    <s v="CID210532"/>
    <x v="3"/>
    <s v="Hosur Road"/>
    <s v="Mysore Road"/>
    <n v="133"/>
    <n v="65"/>
    <s v="null"/>
    <s v="null"/>
    <s v="No"/>
    <s v="null"/>
    <n v="482"/>
    <s v="UPI"/>
    <n v="45"/>
    <n v="5"/>
    <n v="4.5"/>
  </r>
  <r>
    <d v="2024-07-10T06:09:00"/>
    <d v="1899-12-30T06:09:00"/>
    <x v="26043"/>
    <x v="1"/>
    <s v="CID524953"/>
    <x v="6"/>
    <s v="Koramangala"/>
    <s v="Banashankari"/>
    <n v="154"/>
    <n v="90"/>
    <s v="null"/>
    <s v="null"/>
    <s v="No"/>
    <s v="null"/>
    <n v="170"/>
    <s v="Cash"/>
    <n v="3"/>
    <n v="3.2"/>
    <n v="4"/>
  </r>
  <r>
    <d v="2024-07-12T04:35:00"/>
    <d v="1899-12-30T04:35:00"/>
    <x v="26044"/>
    <x v="3"/>
    <s v="CID533782"/>
    <x v="1"/>
    <s v="Whitefield"/>
    <s v="Chamarajpet"/>
    <s v="null"/>
    <s v="null"/>
    <s v="null"/>
    <s v="null"/>
    <s v="null"/>
    <s v="null"/>
    <n v="450"/>
    <s v="null"/>
    <n v="0"/>
    <s v="null"/>
    <s v="null"/>
  </r>
  <r>
    <d v="2024-07-11T05:52:00"/>
    <d v="1899-12-30T05:52:00"/>
    <x v="26045"/>
    <x v="2"/>
    <s v="CID482730"/>
    <x v="2"/>
    <s v="Langford Town"/>
    <s v="Mysore Road"/>
    <s v="null"/>
    <s v="null"/>
    <s v="Change of plans"/>
    <s v="null"/>
    <s v="null"/>
    <s v="null"/>
    <n v="513"/>
    <s v="null"/>
    <n v="0"/>
    <s v="null"/>
    <s v="null"/>
  </r>
  <r>
    <d v="2024-07-04T16:36:00"/>
    <d v="1899-12-30T16:36:00"/>
    <x v="26046"/>
    <x v="1"/>
    <s v="CID710113"/>
    <x v="4"/>
    <s v="HSR Layout"/>
    <s v="Marathahalli"/>
    <n v="280"/>
    <n v="50"/>
    <s v="null"/>
    <s v="null"/>
    <s v="No"/>
    <s v="null"/>
    <n v="901"/>
    <s v="Cash"/>
    <n v="31"/>
    <n v="4.9000000000000004"/>
    <n v="3.2"/>
  </r>
  <r>
    <d v="2024-07-23T17:21:00"/>
    <d v="1899-12-30T17:21:00"/>
    <x v="26047"/>
    <x v="1"/>
    <s v="CID148640"/>
    <x v="4"/>
    <s v="Ulsoor"/>
    <s v="Magadi Road"/>
    <n v="252"/>
    <n v="75"/>
    <s v="null"/>
    <s v="null"/>
    <s v="No"/>
    <s v="null"/>
    <n v="476"/>
    <s v="Cash"/>
    <n v="6"/>
    <n v="4.3"/>
    <n v="4.7"/>
  </r>
  <r>
    <d v="2024-07-29T18:14:00"/>
    <d v="1899-12-30T18:14:00"/>
    <x v="26048"/>
    <x v="2"/>
    <s v="CID312218"/>
    <x v="1"/>
    <s v="Rajarajeshwari Nagar"/>
    <s v="Malleshwaram"/>
    <s v="null"/>
    <s v="null"/>
    <s v="Change of plans"/>
    <s v="null"/>
    <s v="null"/>
    <s v="null"/>
    <n v="596"/>
    <s v="null"/>
    <n v="0"/>
    <s v="null"/>
    <s v="null"/>
  </r>
  <r>
    <d v="2024-07-29T13:27:00"/>
    <d v="1899-12-30T13:27:00"/>
    <x v="26049"/>
    <x v="1"/>
    <s v="CID294018"/>
    <x v="5"/>
    <s v="Hulimavu"/>
    <s v="Vijayanagar"/>
    <n v="182"/>
    <n v="80"/>
    <s v="null"/>
    <s v="null"/>
    <s v="No"/>
    <s v="null"/>
    <n v="230"/>
    <s v="Cash"/>
    <n v="16"/>
    <n v="3.2"/>
    <n v="4.4000000000000004"/>
  </r>
  <r>
    <d v="2024-07-19T21:54:00"/>
    <d v="1899-12-30T21:54:00"/>
    <x v="26050"/>
    <x v="1"/>
    <s v="CID347055"/>
    <x v="3"/>
    <s v="Majestic"/>
    <s v="Bellandur"/>
    <n v="49"/>
    <n v="105"/>
    <s v="null"/>
    <s v="null"/>
    <s v="No"/>
    <s v="null"/>
    <n v="102"/>
    <s v="Cash"/>
    <n v="48"/>
    <n v="4.3"/>
    <n v="3.5"/>
  </r>
  <r>
    <d v="2024-07-08T10:32:00"/>
    <d v="1899-12-30T10:32:00"/>
    <x v="26051"/>
    <x v="1"/>
    <s v="CID752248"/>
    <x v="6"/>
    <s v="Richmond Town"/>
    <s v="Shantinagar"/>
    <n v="49"/>
    <n v="140"/>
    <s v="null"/>
    <s v="null"/>
    <s v="No"/>
    <s v="null"/>
    <n v="1842"/>
    <s v="UPI"/>
    <n v="4"/>
    <n v="3.9"/>
    <n v="4"/>
  </r>
  <r>
    <d v="2024-07-26T13:25:00"/>
    <d v="1899-12-30T13:25:00"/>
    <x v="26052"/>
    <x v="1"/>
    <s v="CID471229"/>
    <x v="2"/>
    <s v="Sahakar Nagar"/>
    <s v="Sahakar Nagar"/>
    <n v="168"/>
    <n v="100"/>
    <s v="null"/>
    <s v="null"/>
    <s v="No"/>
    <s v="null"/>
    <n v="266"/>
    <s v="Cash"/>
    <n v="29"/>
    <n v="3.7"/>
    <n v="4.9000000000000004"/>
  </r>
  <r>
    <d v="2024-07-16T23:49:00"/>
    <d v="1899-12-30T23:49:00"/>
    <x v="26053"/>
    <x v="1"/>
    <s v="CID139668"/>
    <x v="4"/>
    <s v="RT Nagar"/>
    <s v="Ramamurthy Nagar"/>
    <n v="231"/>
    <n v="145"/>
    <s v="null"/>
    <s v="null"/>
    <s v="No"/>
    <s v="null"/>
    <n v="475"/>
    <s v="UPI"/>
    <n v="37"/>
    <n v="3.5"/>
    <n v="3.5"/>
  </r>
  <r>
    <d v="2024-07-15T16:43:00"/>
    <d v="1899-12-30T16:43:00"/>
    <x v="26054"/>
    <x v="1"/>
    <s v="CID946007"/>
    <x v="3"/>
    <s v="Mysore Road"/>
    <s v="Banashankari"/>
    <n v="42"/>
    <n v="65"/>
    <s v="null"/>
    <s v="null"/>
    <s v="No"/>
    <s v="null"/>
    <n v="1612"/>
    <s v="Cash"/>
    <n v="42"/>
    <n v="3.4"/>
    <n v="4"/>
  </r>
  <r>
    <d v="2024-07-29T22:07:00"/>
    <d v="1899-12-30T22:07:00"/>
    <x v="26055"/>
    <x v="1"/>
    <s v="CID241766"/>
    <x v="6"/>
    <s v="Hulimavu"/>
    <s v="Hosur Road"/>
    <n v="105"/>
    <n v="75"/>
    <s v="null"/>
    <s v="null"/>
    <s v="Yes"/>
    <s v="Vehicle Breakdown"/>
    <n v="980"/>
    <s v="UPI"/>
    <n v="19"/>
    <n v="4.7"/>
    <n v="3.9"/>
  </r>
  <r>
    <d v="2024-07-28T06:14:00"/>
    <d v="1899-12-30T06:14:00"/>
    <x v="26056"/>
    <x v="3"/>
    <s v="CID192275"/>
    <x v="6"/>
    <s v="Rajajinagar"/>
    <s v="Majestic"/>
    <s v="null"/>
    <s v="null"/>
    <s v="null"/>
    <s v="null"/>
    <s v="null"/>
    <s v="null"/>
    <n v="379"/>
    <s v="null"/>
    <n v="0"/>
    <s v="null"/>
    <s v="null"/>
  </r>
  <r>
    <d v="2024-07-21T00:11:00"/>
    <d v="1899-12-30T00:11:00"/>
    <x v="26057"/>
    <x v="1"/>
    <s v="CID602348"/>
    <x v="3"/>
    <s v="KR Puram"/>
    <s v="KR Puram"/>
    <n v="140"/>
    <n v="105"/>
    <s v="null"/>
    <s v="null"/>
    <s v="No"/>
    <s v="null"/>
    <n v="194"/>
    <s v="Cash"/>
    <n v="5"/>
    <n v="4.5999999999999996"/>
    <n v="4.5"/>
  </r>
  <r>
    <d v="2024-07-18T21:28:00"/>
    <d v="1899-12-30T21:28:00"/>
    <x v="26058"/>
    <x v="1"/>
    <s v="CID215333"/>
    <x v="4"/>
    <s v="Yelahanka"/>
    <s v="Majestic"/>
    <n v="238"/>
    <n v="105"/>
    <s v="null"/>
    <s v="null"/>
    <s v="No"/>
    <s v="null"/>
    <n v="323"/>
    <s v="UPI"/>
    <n v="49"/>
    <n v="3.2"/>
    <n v="4.7"/>
  </r>
  <r>
    <d v="2024-07-09T07:11:00"/>
    <d v="1899-12-30T07:11:00"/>
    <x v="26059"/>
    <x v="1"/>
    <s v="CID230445"/>
    <x v="4"/>
    <s v="Rajajinagar"/>
    <s v="Hennur"/>
    <n v="189"/>
    <n v="115"/>
    <s v="null"/>
    <s v="null"/>
    <s v="No"/>
    <s v="null"/>
    <n v="363"/>
    <s v="UPI"/>
    <n v="15"/>
    <n v="3.3"/>
    <n v="4.2"/>
  </r>
  <r>
    <d v="2024-07-12T22:19:00"/>
    <d v="1899-12-30T22:19:00"/>
    <x v="26060"/>
    <x v="0"/>
    <s v="CID878857"/>
    <x v="3"/>
    <s v="Marathahalli"/>
    <s v="MG Road"/>
    <s v="null"/>
    <s v="null"/>
    <s v="null"/>
    <s v="Personal &amp; Car related issue"/>
    <s v="null"/>
    <s v="null"/>
    <n v="206"/>
    <s v="null"/>
    <n v="0"/>
    <s v="null"/>
    <s v="null"/>
  </r>
  <r>
    <d v="2024-07-27T09:54:00"/>
    <d v="1899-12-30T09:54:00"/>
    <x v="26061"/>
    <x v="1"/>
    <s v="CID316782"/>
    <x v="2"/>
    <s v="KR Puram"/>
    <s v="Majestic"/>
    <n v="70"/>
    <n v="130"/>
    <s v="null"/>
    <s v="null"/>
    <s v="No"/>
    <s v="null"/>
    <n v="473"/>
    <s v="UPI"/>
    <n v="38"/>
    <n v="4.5999999999999996"/>
    <n v="4.0999999999999996"/>
  </r>
  <r>
    <d v="2024-07-29T01:18:00"/>
    <d v="1899-12-30T01:18:00"/>
    <x v="26062"/>
    <x v="1"/>
    <s v="CID441213"/>
    <x v="1"/>
    <s v="Cox Town"/>
    <s v="Ulsoor"/>
    <n v="175"/>
    <n v="80"/>
    <s v="null"/>
    <s v="null"/>
    <s v="No"/>
    <s v="null"/>
    <n v="564"/>
    <s v="UPI"/>
    <n v="42"/>
    <n v="4.2"/>
    <n v="4"/>
  </r>
  <r>
    <d v="2024-07-05T18:55:00"/>
    <d v="1899-12-30T18:55:00"/>
    <x v="26063"/>
    <x v="0"/>
    <s v="CID185888"/>
    <x v="0"/>
    <s v="Basavanagudi"/>
    <s v="Electronic City"/>
    <s v="null"/>
    <s v="null"/>
    <s v="null"/>
    <s v="Customer was coughing/sick"/>
    <s v="null"/>
    <s v="null"/>
    <n v="439"/>
    <s v="null"/>
    <n v="0"/>
    <s v="null"/>
    <s v="null"/>
  </r>
  <r>
    <d v="2024-07-02T01:10:00"/>
    <d v="1899-12-30T01:10:00"/>
    <x v="26064"/>
    <x v="1"/>
    <s v="CID887871"/>
    <x v="1"/>
    <s v="Whitefield"/>
    <s v="BTM Layout"/>
    <n v="231"/>
    <n v="50"/>
    <s v="null"/>
    <s v="null"/>
    <s v="No"/>
    <s v="null"/>
    <n v="975"/>
    <s v="Credit Card"/>
    <n v="9"/>
    <n v="3.5"/>
    <n v="4.5999999999999996"/>
  </r>
  <r>
    <d v="2024-07-01T00:35:00"/>
    <d v="1899-12-30T00:35:00"/>
    <x v="26065"/>
    <x v="1"/>
    <s v="CID784128"/>
    <x v="6"/>
    <s v="MG Road"/>
    <s v="Banashankari"/>
    <n v="189"/>
    <n v="35"/>
    <s v="null"/>
    <s v="null"/>
    <s v="No"/>
    <s v="null"/>
    <n v="525"/>
    <s v="UPI"/>
    <n v="15"/>
    <n v="3.2"/>
    <n v="3.3"/>
  </r>
  <r>
    <d v="2024-07-27T08:49:00"/>
    <d v="1899-12-30T08:49:00"/>
    <x v="26066"/>
    <x v="0"/>
    <s v="CID682300"/>
    <x v="5"/>
    <s v="Majestic"/>
    <s v="Tumkur Road"/>
    <s v="null"/>
    <s v="null"/>
    <s v="null"/>
    <s v="Personal &amp; Car related issue"/>
    <s v="null"/>
    <s v="null"/>
    <n v="195"/>
    <s v="null"/>
    <n v="0"/>
    <s v="null"/>
    <s v="null"/>
  </r>
  <r>
    <d v="2024-07-29T10:05:00"/>
    <d v="1899-12-30T10:05:00"/>
    <x v="26067"/>
    <x v="1"/>
    <s v="CID874324"/>
    <x v="3"/>
    <s v="Bellandur"/>
    <s v="Basavanagudi"/>
    <n v="210"/>
    <n v="35"/>
    <s v="null"/>
    <s v="null"/>
    <s v="No"/>
    <s v="null"/>
    <n v="782"/>
    <s v="Cash"/>
    <n v="16"/>
    <n v="4.2"/>
    <n v="4.7"/>
  </r>
  <r>
    <d v="2024-07-07T19:06:00"/>
    <d v="1899-12-30T19:06:00"/>
    <x v="26068"/>
    <x v="1"/>
    <s v="CID560570"/>
    <x v="2"/>
    <s v="Hulimavu"/>
    <s v="Hulimavu"/>
    <n v="301"/>
    <n v="35"/>
    <s v="null"/>
    <s v="null"/>
    <s v="No"/>
    <s v="null"/>
    <n v="985"/>
    <s v="Cash"/>
    <n v="44"/>
    <n v="3.3"/>
    <n v="4.8"/>
  </r>
  <r>
    <d v="2024-07-18T16:31:00"/>
    <d v="1899-12-30T16:31:00"/>
    <x v="26069"/>
    <x v="1"/>
    <s v="CID319206"/>
    <x v="6"/>
    <s v="Langford Town"/>
    <s v="Banashankari"/>
    <n v="126"/>
    <n v="115"/>
    <s v="null"/>
    <s v="null"/>
    <s v="No"/>
    <s v="null"/>
    <n v="308"/>
    <s v="Cash"/>
    <n v="7"/>
    <n v="3.8"/>
    <n v="4.5"/>
  </r>
  <r>
    <d v="2024-07-06T17:51:00"/>
    <d v="1899-12-30T17:51:00"/>
    <x v="26070"/>
    <x v="3"/>
    <s v="CID368803"/>
    <x v="3"/>
    <s v="Sahakar Nagar"/>
    <s v="MG Road"/>
    <s v="null"/>
    <s v="null"/>
    <s v="null"/>
    <s v="null"/>
    <s v="null"/>
    <s v="null"/>
    <n v="246"/>
    <s v="null"/>
    <n v="0"/>
    <s v="null"/>
    <s v="null"/>
  </r>
  <r>
    <d v="2024-07-23T15:24:00"/>
    <d v="1899-12-30T15:24:00"/>
    <x v="26071"/>
    <x v="2"/>
    <s v="CID476097"/>
    <x v="6"/>
    <s v="Sahakar Nagar"/>
    <s v="Yelahanka"/>
    <s v="null"/>
    <s v="null"/>
    <s v="Driver is not moving towards pickup location"/>
    <s v="null"/>
    <s v="null"/>
    <s v="null"/>
    <n v="469"/>
    <s v="null"/>
    <n v="0"/>
    <s v="null"/>
    <s v="null"/>
  </r>
  <r>
    <d v="2024-07-24T07:13:00"/>
    <d v="1899-12-30T07:13:00"/>
    <x v="26072"/>
    <x v="1"/>
    <s v="CID967514"/>
    <x v="5"/>
    <s v="Majestic"/>
    <s v="Ulsoor"/>
    <n v="42"/>
    <n v="100"/>
    <s v="null"/>
    <s v="null"/>
    <s v="No"/>
    <s v="null"/>
    <n v="279"/>
    <s v="Cash"/>
    <n v="10"/>
    <n v="4.7"/>
    <n v="4.5999999999999996"/>
  </r>
  <r>
    <d v="2024-07-03T19:55:00"/>
    <d v="1899-12-30T19:55:00"/>
    <x v="26073"/>
    <x v="2"/>
    <s v="CID620426"/>
    <x v="5"/>
    <s v="MG Road"/>
    <s v="Tumkur Road"/>
    <s v="null"/>
    <s v="null"/>
    <s v="Driver asked to cancel"/>
    <s v="null"/>
    <s v="null"/>
    <s v="null"/>
    <n v="291"/>
    <s v="null"/>
    <n v="0"/>
    <s v="null"/>
    <s v="null"/>
  </r>
  <r>
    <d v="2024-07-02T03:58:00"/>
    <d v="1899-12-30T03:58:00"/>
    <x v="26074"/>
    <x v="1"/>
    <s v="CID729306"/>
    <x v="2"/>
    <s v="Vijayanagar"/>
    <s v="Malleshwaram"/>
    <n v="56"/>
    <n v="25"/>
    <s v="null"/>
    <s v="null"/>
    <s v="No"/>
    <s v="null"/>
    <n v="185"/>
    <s v="Cash"/>
    <n v="47"/>
    <n v="4.9000000000000004"/>
    <n v="3.2"/>
  </r>
  <r>
    <d v="2024-07-23T02:39:00"/>
    <d v="1899-12-30T02:39:00"/>
    <x v="26075"/>
    <x v="3"/>
    <s v="CID678434"/>
    <x v="3"/>
    <s v="Hennur"/>
    <s v="Shantinagar"/>
    <s v="null"/>
    <s v="null"/>
    <s v="null"/>
    <s v="null"/>
    <s v="null"/>
    <s v="null"/>
    <n v="371"/>
    <s v="null"/>
    <n v="0"/>
    <s v="null"/>
    <s v="null"/>
  </r>
  <r>
    <d v="2024-07-05T21:55:00"/>
    <d v="1899-12-30T21:55:00"/>
    <x v="26076"/>
    <x v="1"/>
    <s v="CID141603"/>
    <x v="6"/>
    <s v="Hulimavu"/>
    <s v="Bellandur"/>
    <n v="224"/>
    <n v="105"/>
    <s v="null"/>
    <s v="null"/>
    <s v="No"/>
    <s v="null"/>
    <n v="1259"/>
    <s v="Cash"/>
    <n v="17"/>
    <n v="4.7"/>
    <n v="4.8"/>
  </r>
  <r>
    <d v="2024-07-17T22:08:00"/>
    <d v="1899-12-30T22:08:00"/>
    <x v="26077"/>
    <x v="1"/>
    <s v="CID491013"/>
    <x v="5"/>
    <s v="Yeshwanthpur"/>
    <s v="Sahakar Nagar"/>
    <n v="266"/>
    <n v="50"/>
    <s v="null"/>
    <s v="null"/>
    <s v="No"/>
    <s v="null"/>
    <n v="651"/>
    <s v="UPI"/>
    <n v="15"/>
    <n v="3.5"/>
    <n v="3.1"/>
  </r>
  <r>
    <d v="2024-07-28T15:10:00"/>
    <d v="1899-12-30T15:10:00"/>
    <x v="26078"/>
    <x v="1"/>
    <s v="CID334766"/>
    <x v="0"/>
    <s v="Tumkur Road"/>
    <s v="Hosur Road"/>
    <n v="112"/>
    <n v="135"/>
    <s v="null"/>
    <s v="null"/>
    <s v="No"/>
    <s v="null"/>
    <n v="132"/>
    <s v="UPI"/>
    <n v="34"/>
    <n v="4"/>
    <n v="3.9"/>
  </r>
  <r>
    <d v="2024-07-14T13:47:00"/>
    <d v="1899-12-30T13:47:00"/>
    <x v="26079"/>
    <x v="1"/>
    <s v="CID502563"/>
    <x v="4"/>
    <s v="Majestic"/>
    <s v="Hennur"/>
    <n v="217"/>
    <n v="70"/>
    <s v="null"/>
    <s v="null"/>
    <s v="No"/>
    <s v="null"/>
    <n v="180"/>
    <s v="Cash"/>
    <n v="27"/>
    <n v="3.2"/>
    <n v="4"/>
  </r>
  <r>
    <d v="2024-07-17T15:49:00"/>
    <d v="1899-12-30T15:49:00"/>
    <x v="26080"/>
    <x v="1"/>
    <s v="CID741038"/>
    <x v="3"/>
    <s v="Sahakar Nagar"/>
    <s v="Sahakar Nagar"/>
    <n v="154"/>
    <n v="75"/>
    <s v="null"/>
    <s v="null"/>
    <s v="No"/>
    <s v="null"/>
    <n v="830"/>
    <s v="Cash"/>
    <n v="25"/>
    <n v="3.2"/>
    <n v="4.2"/>
  </r>
  <r>
    <d v="2024-07-29T05:09:00"/>
    <d v="1899-12-30T05:09:00"/>
    <x v="26081"/>
    <x v="1"/>
    <s v="CID955810"/>
    <x v="1"/>
    <s v="Padmanabhanagar"/>
    <s v="Hulimavu"/>
    <n v="91"/>
    <n v="100"/>
    <s v="null"/>
    <s v="null"/>
    <s v="No"/>
    <s v="null"/>
    <n v="2910"/>
    <s v="UPI"/>
    <n v="24"/>
    <n v="4.5999999999999996"/>
    <n v="3.8"/>
  </r>
  <r>
    <d v="2024-07-02T00:32:00"/>
    <d v="1899-12-30T00:32:00"/>
    <x v="26082"/>
    <x v="1"/>
    <s v="CID600119"/>
    <x v="2"/>
    <s v="Bellandur"/>
    <s v="Kadugodi"/>
    <n v="259"/>
    <n v="45"/>
    <s v="null"/>
    <s v="null"/>
    <s v="No"/>
    <s v="null"/>
    <n v="479"/>
    <s v="Cash"/>
    <n v="30"/>
    <n v="4"/>
    <n v="3.1"/>
  </r>
  <r>
    <d v="2024-07-21T15:09:00"/>
    <d v="1899-12-30T15:09:00"/>
    <x v="26083"/>
    <x v="0"/>
    <s v="CID463337"/>
    <x v="2"/>
    <s v="Basavanagudi"/>
    <s v="Langford Town"/>
    <s v="null"/>
    <s v="null"/>
    <s v="null"/>
    <s v="Customer was coughing/sick"/>
    <s v="null"/>
    <s v="null"/>
    <n v="490"/>
    <s v="null"/>
    <n v="0"/>
    <s v="null"/>
    <s v="null"/>
  </r>
  <r>
    <d v="2024-07-19T17:32:00"/>
    <d v="1899-12-30T17:32:00"/>
    <x v="26084"/>
    <x v="0"/>
    <s v="CID396290"/>
    <x v="0"/>
    <s v="Bellandur"/>
    <s v="Hebbal"/>
    <s v="null"/>
    <s v="null"/>
    <s v="null"/>
    <s v="More than permitted people in there"/>
    <s v="null"/>
    <s v="null"/>
    <n v="1262"/>
    <s v="null"/>
    <n v="0"/>
    <s v="null"/>
    <s v="null"/>
  </r>
  <r>
    <d v="2024-07-13T23:56:00"/>
    <d v="1899-12-30T23:56:00"/>
    <x v="26085"/>
    <x v="1"/>
    <s v="CID227071"/>
    <x v="2"/>
    <s v="Langford Town"/>
    <s v="Varthur"/>
    <n v="133"/>
    <n v="140"/>
    <s v="null"/>
    <s v="null"/>
    <s v="No"/>
    <s v="null"/>
    <n v="249"/>
    <s v="UPI"/>
    <n v="19"/>
    <n v="4.0999999999999996"/>
    <n v="3.5"/>
  </r>
  <r>
    <d v="2024-07-08T09:07:00"/>
    <d v="1899-12-30T09:07:00"/>
    <x v="26086"/>
    <x v="1"/>
    <s v="CID351256"/>
    <x v="6"/>
    <s v="Hosur Road"/>
    <s v="Basavanagudi"/>
    <n v="112"/>
    <n v="65"/>
    <s v="null"/>
    <s v="null"/>
    <s v="No"/>
    <s v="null"/>
    <n v="186"/>
    <s v="UPI"/>
    <n v="19"/>
    <n v="3"/>
    <n v="4.2"/>
  </r>
  <r>
    <d v="2024-07-06T11:57:00"/>
    <d v="1899-12-30T11:57:00"/>
    <x v="26087"/>
    <x v="1"/>
    <s v="CID597549"/>
    <x v="5"/>
    <s v="Magadi Road"/>
    <s v="Banashankari"/>
    <n v="210"/>
    <n v="45"/>
    <s v="null"/>
    <s v="null"/>
    <s v="No"/>
    <s v="null"/>
    <n v="1957"/>
    <s v="Cash"/>
    <n v="24"/>
    <n v="4.9000000000000004"/>
    <n v="3.7"/>
  </r>
  <r>
    <d v="2024-07-23T23:58:00"/>
    <d v="1899-12-30T23:58:00"/>
    <x v="26088"/>
    <x v="1"/>
    <s v="CID959615"/>
    <x v="4"/>
    <s v="Jayanagar"/>
    <s v="Chamarajpet"/>
    <n v="175"/>
    <n v="90"/>
    <s v="null"/>
    <s v="null"/>
    <s v="No"/>
    <s v="null"/>
    <n v="1442"/>
    <s v="Cash"/>
    <n v="18"/>
    <n v="3.6"/>
    <n v="4.9000000000000004"/>
  </r>
  <r>
    <d v="2024-07-08T00:29:00"/>
    <d v="1899-12-30T00:29:00"/>
    <x v="26089"/>
    <x v="2"/>
    <s v="CID822448"/>
    <x v="6"/>
    <s v="Kammanahalli"/>
    <s v="HSR Layout"/>
    <s v="null"/>
    <s v="null"/>
    <s v="Driver asked to cancel"/>
    <s v="null"/>
    <s v="null"/>
    <s v="null"/>
    <n v="443"/>
    <s v="null"/>
    <n v="0"/>
    <s v="null"/>
    <s v="null"/>
  </r>
  <r>
    <d v="2024-07-20T19:46:00"/>
    <d v="1899-12-30T19:46:00"/>
    <x v="26090"/>
    <x v="1"/>
    <s v="CID225241"/>
    <x v="4"/>
    <s v="MG Road"/>
    <s v="Padmanabhanagar"/>
    <n v="49"/>
    <n v="120"/>
    <s v="null"/>
    <s v="null"/>
    <s v="No"/>
    <s v="null"/>
    <n v="378"/>
    <s v="UPI"/>
    <n v="37"/>
    <n v="3.2"/>
    <n v="3.6"/>
  </r>
  <r>
    <d v="2024-07-09T08:15:00"/>
    <d v="1899-12-30T08:15:00"/>
    <x v="26091"/>
    <x v="0"/>
    <s v="CID236551"/>
    <x v="1"/>
    <s v="Kammanahalli"/>
    <s v="RT Nagar"/>
    <s v="null"/>
    <s v="null"/>
    <s v="null"/>
    <s v="More than permitted people in there"/>
    <s v="null"/>
    <s v="null"/>
    <n v="493"/>
    <s v="null"/>
    <n v="0"/>
    <s v="null"/>
    <s v="null"/>
  </r>
  <r>
    <d v="2024-07-18T02:45:00"/>
    <d v="1899-12-30T02:45:00"/>
    <x v="26092"/>
    <x v="1"/>
    <s v="CID269119"/>
    <x v="1"/>
    <s v="Chickpet"/>
    <s v="Hennur"/>
    <n v="189"/>
    <n v="85"/>
    <s v="null"/>
    <s v="null"/>
    <s v="No"/>
    <s v="null"/>
    <n v="634"/>
    <s v="Cash"/>
    <n v="46"/>
    <n v="3"/>
    <n v="3.2"/>
  </r>
  <r>
    <d v="2024-07-09T12:06:00"/>
    <d v="1899-12-30T12:06:00"/>
    <x v="26093"/>
    <x v="1"/>
    <s v="CID896927"/>
    <x v="4"/>
    <s v="Padmanabhanagar"/>
    <s v="Langford Town"/>
    <n v="98"/>
    <n v="25"/>
    <s v="null"/>
    <s v="null"/>
    <s v="No"/>
    <s v="null"/>
    <n v="428"/>
    <s v="Cash"/>
    <n v="20"/>
    <n v="3.8"/>
    <n v="3"/>
  </r>
  <r>
    <d v="2024-07-10T07:29:00"/>
    <d v="1899-12-30T07:29:00"/>
    <x v="26094"/>
    <x v="1"/>
    <s v="CID242500"/>
    <x v="4"/>
    <s v="Basavanagudi"/>
    <s v="Sahakar Nagar"/>
    <n v="217"/>
    <n v="140"/>
    <s v="null"/>
    <s v="null"/>
    <s v="No"/>
    <s v="null"/>
    <n v="720"/>
    <s v="Cash"/>
    <n v="4"/>
    <n v="4.3"/>
    <n v="4.5"/>
  </r>
  <r>
    <d v="2024-07-04T01:16:00"/>
    <d v="1899-12-30T01:16:00"/>
    <x v="26095"/>
    <x v="0"/>
    <s v="CID512358"/>
    <x v="1"/>
    <s v="Indiranagar"/>
    <s v="Yelahanka"/>
    <s v="null"/>
    <s v="null"/>
    <s v="null"/>
    <s v="Customer was coughing/sick"/>
    <s v="null"/>
    <s v="null"/>
    <n v="131"/>
    <s v="null"/>
    <n v="0"/>
    <s v="null"/>
    <s v="null"/>
  </r>
  <r>
    <d v="2024-07-30T09:54:00"/>
    <d v="1899-12-30T09:54:00"/>
    <x v="26096"/>
    <x v="1"/>
    <s v="CID562598"/>
    <x v="6"/>
    <s v="Koramangala"/>
    <s v="Majestic"/>
    <n v="245"/>
    <n v="110"/>
    <s v="null"/>
    <s v="null"/>
    <s v="No"/>
    <s v="null"/>
    <n v="489"/>
    <s v="UPI"/>
    <n v="11"/>
    <n v="4.5999999999999996"/>
    <n v="3.9"/>
  </r>
  <r>
    <d v="2024-07-29T16:37:00"/>
    <d v="1899-12-30T16:37:00"/>
    <x v="26097"/>
    <x v="0"/>
    <s v="CID472238"/>
    <x v="0"/>
    <s v="Rajajinagar"/>
    <s v="HSR Layout"/>
    <s v="null"/>
    <s v="null"/>
    <s v="null"/>
    <s v="Personal &amp; Car related issue"/>
    <s v="null"/>
    <s v="null"/>
    <n v="342"/>
    <s v="null"/>
    <n v="0"/>
    <s v="null"/>
    <s v="null"/>
  </r>
  <r>
    <d v="2024-07-08T15:57:00"/>
    <d v="1899-12-30T15:57:00"/>
    <x v="26098"/>
    <x v="1"/>
    <s v="CID957186"/>
    <x v="1"/>
    <s v="JP Nagar"/>
    <s v="Kengeri"/>
    <n v="308"/>
    <n v="140"/>
    <s v="null"/>
    <s v="null"/>
    <s v="No"/>
    <s v="null"/>
    <n v="269"/>
    <s v="Cash"/>
    <n v="18"/>
    <n v="3"/>
    <n v="3.5"/>
  </r>
  <r>
    <d v="2024-07-13T15:14:00"/>
    <d v="1899-12-30T15:14:00"/>
    <x v="26099"/>
    <x v="3"/>
    <s v="CID412289"/>
    <x v="5"/>
    <s v="Koramangala"/>
    <s v="Kammanahalli"/>
    <s v="null"/>
    <s v="null"/>
    <s v="null"/>
    <s v="null"/>
    <s v="null"/>
    <s v="null"/>
    <n v="203"/>
    <s v="null"/>
    <n v="0"/>
    <s v="null"/>
    <s v="null"/>
  </r>
  <r>
    <d v="2024-07-24T17:25:00"/>
    <d v="1899-12-30T17:25:00"/>
    <x v="26100"/>
    <x v="0"/>
    <s v="CID468540"/>
    <x v="1"/>
    <s v="Bannerghatta Road"/>
    <s v="Sarjapur Road"/>
    <s v="null"/>
    <s v="null"/>
    <s v="null"/>
    <s v="Personal &amp; Car related issue"/>
    <s v="null"/>
    <s v="null"/>
    <n v="860"/>
    <s v="null"/>
    <n v="0"/>
    <s v="null"/>
    <s v="null"/>
  </r>
  <r>
    <d v="2024-07-11T20:39:00"/>
    <d v="1899-12-30T20:39:00"/>
    <x v="26101"/>
    <x v="1"/>
    <s v="CID799801"/>
    <x v="0"/>
    <s v="Indiranagar"/>
    <s v="Yelahanka"/>
    <n v="224"/>
    <n v="120"/>
    <s v="null"/>
    <s v="null"/>
    <s v="No"/>
    <s v="null"/>
    <n v="865"/>
    <s v="Cash"/>
    <n v="14"/>
    <n v="3"/>
    <n v="4.8"/>
  </r>
  <r>
    <d v="2024-07-30T17:26:00"/>
    <d v="1899-12-30T17:26:00"/>
    <x v="26102"/>
    <x v="2"/>
    <s v="CID524324"/>
    <x v="0"/>
    <s v="Kammanahalli"/>
    <s v="Langford Town"/>
    <s v="null"/>
    <s v="null"/>
    <s v="AC is Not working"/>
    <s v="null"/>
    <s v="null"/>
    <s v="null"/>
    <n v="1847"/>
    <s v="null"/>
    <n v="0"/>
    <s v="null"/>
    <s v="null"/>
  </r>
  <r>
    <d v="2024-07-17T16:16:00"/>
    <d v="1899-12-30T16:16:00"/>
    <x v="26103"/>
    <x v="1"/>
    <s v="CID217652"/>
    <x v="0"/>
    <s v="Whitefield"/>
    <s v="Cox Town"/>
    <n v="231"/>
    <n v="130"/>
    <s v="null"/>
    <s v="null"/>
    <s v="No"/>
    <s v="null"/>
    <n v="629"/>
    <s v="Cash"/>
    <n v="36"/>
    <n v="4.3"/>
    <n v="4.4000000000000004"/>
  </r>
  <r>
    <d v="2024-07-23T13:33:00"/>
    <d v="1899-12-30T13:33:00"/>
    <x v="26104"/>
    <x v="1"/>
    <s v="CID121448"/>
    <x v="3"/>
    <s v="Richmond Town"/>
    <s v="Chickpet"/>
    <n v="259"/>
    <n v="65"/>
    <s v="null"/>
    <s v="null"/>
    <s v="No"/>
    <s v="null"/>
    <n v="454"/>
    <s v="UPI"/>
    <n v="9"/>
    <n v="4.8"/>
    <n v="3"/>
  </r>
  <r>
    <d v="2024-07-01T09:59:00"/>
    <d v="1899-12-30T09:59:00"/>
    <x v="26105"/>
    <x v="1"/>
    <s v="CID104886"/>
    <x v="6"/>
    <s v="Sarjapur Road"/>
    <s v="Kadugodi"/>
    <n v="105"/>
    <n v="135"/>
    <s v="null"/>
    <s v="null"/>
    <s v="No"/>
    <s v="null"/>
    <n v="489"/>
    <s v="Cash"/>
    <n v="11"/>
    <n v="3.9"/>
    <n v="4.9000000000000004"/>
  </r>
  <r>
    <d v="2024-07-14T17:46:00"/>
    <d v="1899-12-30T17:46:00"/>
    <x v="26106"/>
    <x v="1"/>
    <s v="CID661845"/>
    <x v="4"/>
    <s v="Ulsoor"/>
    <s v="RT Nagar"/>
    <n v="140"/>
    <n v="110"/>
    <s v="null"/>
    <s v="null"/>
    <s v="No"/>
    <s v="null"/>
    <n v="415"/>
    <s v="UPI"/>
    <n v="42"/>
    <n v="4.9000000000000004"/>
    <n v="3.2"/>
  </r>
  <r>
    <d v="2024-07-15T06:25:00"/>
    <d v="1899-12-30T06:25:00"/>
    <x v="26107"/>
    <x v="1"/>
    <s v="CID315679"/>
    <x v="5"/>
    <s v="Kadugodi"/>
    <s v="Basavanagudi"/>
    <n v="203"/>
    <n v="55"/>
    <s v="null"/>
    <s v="null"/>
    <s v="No"/>
    <s v="null"/>
    <n v="507"/>
    <s v="Cash"/>
    <n v="8"/>
    <n v="4.9000000000000004"/>
    <n v="5"/>
  </r>
  <r>
    <d v="2024-07-28T00:13:00"/>
    <d v="1899-12-30T00:13:00"/>
    <x v="26108"/>
    <x v="1"/>
    <s v="CID156740"/>
    <x v="0"/>
    <s v="Koramangala"/>
    <s v="Yeshwanthpur"/>
    <n v="196"/>
    <n v="135"/>
    <s v="null"/>
    <s v="null"/>
    <s v="No"/>
    <s v="null"/>
    <n v="806"/>
    <s v="Cash"/>
    <n v="47"/>
    <n v="3.4"/>
    <n v="3.5"/>
  </r>
  <r>
    <d v="2024-07-16T11:51:00"/>
    <d v="1899-12-30T11:51:00"/>
    <x v="26109"/>
    <x v="2"/>
    <s v="CID974899"/>
    <x v="6"/>
    <s v="Padmanabhanagar"/>
    <s v="Indiranagar"/>
    <s v="null"/>
    <s v="null"/>
    <s v="Driver asked to cancel"/>
    <s v="null"/>
    <s v="null"/>
    <s v="null"/>
    <n v="339"/>
    <s v="null"/>
    <n v="0"/>
    <s v="null"/>
    <s v="null"/>
  </r>
  <r>
    <d v="2024-07-25T20:11:00"/>
    <d v="1899-12-30T20:11:00"/>
    <x v="26110"/>
    <x v="0"/>
    <s v="CID480258"/>
    <x v="4"/>
    <s v="Basavanagudi"/>
    <s v="Koramangala"/>
    <s v="null"/>
    <s v="null"/>
    <s v="null"/>
    <s v="Customer related issue"/>
    <s v="null"/>
    <s v="null"/>
    <n v="366"/>
    <s v="null"/>
    <n v="0"/>
    <s v="null"/>
    <s v="null"/>
  </r>
  <r>
    <d v="2024-07-08T14:04:00"/>
    <d v="1899-12-30T14:04:00"/>
    <x v="26111"/>
    <x v="0"/>
    <s v="CID321640"/>
    <x v="6"/>
    <s v="BTM Layout"/>
    <s v="KR Puram"/>
    <s v="null"/>
    <s v="null"/>
    <s v="null"/>
    <s v="Personal &amp; Car related issue"/>
    <s v="null"/>
    <s v="null"/>
    <n v="466"/>
    <s v="null"/>
    <n v="0"/>
    <s v="null"/>
    <s v="null"/>
  </r>
  <r>
    <d v="2024-07-19T17:11:00"/>
    <d v="1899-12-30T17:11:00"/>
    <x v="26112"/>
    <x v="1"/>
    <s v="CID943210"/>
    <x v="3"/>
    <s v="RT Nagar"/>
    <s v="Chickpet"/>
    <n v="133"/>
    <n v="90"/>
    <s v="null"/>
    <s v="null"/>
    <s v="No"/>
    <s v="null"/>
    <n v="172"/>
    <s v="UPI"/>
    <n v="11"/>
    <n v="3.1"/>
    <n v="3.3"/>
  </r>
  <r>
    <d v="2024-07-29T04:44:00"/>
    <d v="1899-12-30T04:44:00"/>
    <x v="26113"/>
    <x v="1"/>
    <s v="CID976409"/>
    <x v="3"/>
    <s v="Richmond Town"/>
    <s v="Kengeri"/>
    <n v="126"/>
    <n v="65"/>
    <s v="null"/>
    <s v="null"/>
    <s v="No"/>
    <s v="null"/>
    <n v="664"/>
    <s v="Cash"/>
    <n v="33"/>
    <n v="3.6"/>
    <n v="4.5999999999999996"/>
  </r>
  <r>
    <d v="2024-07-02T18:09:00"/>
    <d v="1899-12-30T18:09:00"/>
    <x v="26114"/>
    <x v="1"/>
    <s v="CID756207"/>
    <x v="5"/>
    <s v="Electronic City"/>
    <s v="Electronic City"/>
    <n v="84"/>
    <n v="95"/>
    <s v="null"/>
    <s v="null"/>
    <s v="No"/>
    <s v="null"/>
    <n v="650"/>
    <s v="Cash"/>
    <n v="11"/>
    <n v="3.4"/>
    <n v="3.2"/>
  </r>
  <r>
    <d v="2024-07-07T08:27:00"/>
    <d v="1899-12-30T08:27:00"/>
    <x v="26115"/>
    <x v="1"/>
    <s v="CID611201"/>
    <x v="2"/>
    <s v="Whitefield"/>
    <s v="Basavanagudi"/>
    <n v="308"/>
    <n v="100"/>
    <s v="null"/>
    <s v="null"/>
    <s v="No"/>
    <s v="null"/>
    <n v="403"/>
    <s v="Cash"/>
    <n v="14"/>
    <n v="3"/>
    <n v="4.8"/>
  </r>
  <r>
    <d v="2024-07-18T02:34:00"/>
    <d v="1899-12-30T02:34:00"/>
    <x v="26116"/>
    <x v="3"/>
    <s v="CID867951"/>
    <x v="6"/>
    <s v="Sarjapur Road"/>
    <s v="Padmanabhanagar"/>
    <s v="null"/>
    <s v="null"/>
    <s v="null"/>
    <s v="null"/>
    <s v="null"/>
    <s v="null"/>
    <n v="122"/>
    <s v="null"/>
    <n v="0"/>
    <s v="null"/>
    <s v="null"/>
  </r>
  <r>
    <d v="2024-07-15T15:28:00"/>
    <d v="1899-12-30T15:28:00"/>
    <x v="26117"/>
    <x v="1"/>
    <s v="CID739851"/>
    <x v="6"/>
    <s v="Frazer Town"/>
    <s v="Shivajinagar"/>
    <n v="133"/>
    <n v="30"/>
    <s v="null"/>
    <s v="null"/>
    <s v="No"/>
    <s v="null"/>
    <n v="201"/>
    <s v="Cash"/>
    <n v="17"/>
    <n v="3.6"/>
    <n v="3.2"/>
  </r>
  <r>
    <d v="2024-07-02T08:10:00"/>
    <d v="1899-12-30T08:10:00"/>
    <x v="26118"/>
    <x v="1"/>
    <s v="CID642488"/>
    <x v="0"/>
    <s v="Nagarbhavi"/>
    <s v="Rajarajeshwari Nagar"/>
    <n v="196"/>
    <n v="100"/>
    <s v="null"/>
    <s v="null"/>
    <s v="No"/>
    <s v="null"/>
    <n v="108"/>
    <s v="Cash"/>
    <n v="48"/>
    <n v="3.3"/>
    <n v="4.8"/>
  </r>
  <r>
    <d v="2024-07-29T21:14:00"/>
    <d v="1899-12-30T21:14:00"/>
    <x v="26119"/>
    <x v="1"/>
    <s v="CID238501"/>
    <x v="0"/>
    <s v="HSR Layout"/>
    <s v="Indiranagar"/>
    <n v="91"/>
    <n v="25"/>
    <s v="null"/>
    <s v="null"/>
    <s v="No"/>
    <s v="null"/>
    <n v="479"/>
    <s v="Credit Card"/>
    <n v="13"/>
    <n v="4.5999999999999996"/>
    <n v="4.3"/>
  </r>
  <r>
    <d v="2024-07-16T05:24:00"/>
    <d v="1899-12-30T05:24:00"/>
    <x v="26120"/>
    <x v="1"/>
    <s v="CID811237"/>
    <x v="4"/>
    <s v="Whitefield"/>
    <s v="Basavanagudi"/>
    <n v="182"/>
    <n v="35"/>
    <s v="null"/>
    <s v="null"/>
    <s v="No"/>
    <s v="null"/>
    <n v="627"/>
    <s v="UPI"/>
    <n v="28"/>
    <n v="3.9"/>
    <n v="4.7"/>
  </r>
  <r>
    <d v="2024-07-21T21:47:00"/>
    <d v="1899-12-30T21:47:00"/>
    <x v="26121"/>
    <x v="0"/>
    <s v="CID217171"/>
    <x v="2"/>
    <s v="Hosur Road"/>
    <s v="Tumkur Road"/>
    <s v="null"/>
    <s v="null"/>
    <s v="null"/>
    <s v="Personal &amp; Car related issue"/>
    <s v="null"/>
    <s v="null"/>
    <n v="1722"/>
    <s v="null"/>
    <n v="0"/>
    <s v="null"/>
    <s v="null"/>
  </r>
  <r>
    <d v="2024-07-30T18:36:00"/>
    <d v="1899-12-30T18:36:00"/>
    <x v="26122"/>
    <x v="1"/>
    <s v="CID721135"/>
    <x v="6"/>
    <s v="Indiranagar"/>
    <s v="BTM Layout"/>
    <n v="133"/>
    <n v="50"/>
    <s v="null"/>
    <s v="null"/>
    <s v="No"/>
    <s v="null"/>
    <n v="1537"/>
    <s v="Cash"/>
    <n v="12"/>
    <n v="3.2"/>
    <n v="3.1"/>
  </r>
  <r>
    <d v="2024-07-24T11:39:00"/>
    <d v="1899-12-30T11:39:00"/>
    <x v="26123"/>
    <x v="0"/>
    <s v="CID289275"/>
    <x v="0"/>
    <s v="Yeshwanthpur"/>
    <s v="HSR Layout"/>
    <s v="null"/>
    <s v="null"/>
    <s v="null"/>
    <s v="Customer related issue"/>
    <s v="null"/>
    <s v="null"/>
    <n v="489"/>
    <s v="null"/>
    <n v="0"/>
    <s v="null"/>
    <s v="null"/>
  </r>
  <r>
    <d v="2024-07-25T04:49:00"/>
    <d v="1899-12-30T04:49:00"/>
    <x v="26124"/>
    <x v="1"/>
    <s v="CID889675"/>
    <x v="2"/>
    <s v="Cox Town"/>
    <s v="Nagarbhavi"/>
    <n v="252"/>
    <n v="95"/>
    <s v="null"/>
    <s v="null"/>
    <s v="No"/>
    <s v="null"/>
    <n v="249"/>
    <s v="UPI"/>
    <n v="13"/>
    <n v="4.5"/>
    <n v="4.3"/>
  </r>
  <r>
    <d v="2024-07-23T01:41:00"/>
    <d v="1899-12-30T01:41:00"/>
    <x v="26125"/>
    <x v="0"/>
    <s v="CID700335"/>
    <x v="2"/>
    <s v="Richmond Town"/>
    <s v="Vijayanagar"/>
    <s v="null"/>
    <s v="null"/>
    <s v="null"/>
    <s v="Customer related issue"/>
    <s v="null"/>
    <s v="null"/>
    <n v="585"/>
    <s v="null"/>
    <n v="0"/>
    <s v="null"/>
    <s v="null"/>
  </r>
  <r>
    <d v="2024-07-15T03:43:00"/>
    <d v="1899-12-30T03:43:00"/>
    <x v="26126"/>
    <x v="1"/>
    <s v="CID586514"/>
    <x v="0"/>
    <s v="Yelahanka"/>
    <s v="Vijayanagar"/>
    <n v="63"/>
    <n v="30"/>
    <s v="null"/>
    <s v="null"/>
    <s v="No"/>
    <s v="null"/>
    <n v="801"/>
    <s v="UPI"/>
    <n v="3"/>
    <n v="3.7"/>
    <n v="3.1"/>
  </r>
  <r>
    <d v="2024-07-28T18:53:00"/>
    <d v="1899-12-30T18:53:00"/>
    <x v="26127"/>
    <x v="1"/>
    <s v="CID167091"/>
    <x v="2"/>
    <s v="Peenya"/>
    <s v="Koramangala"/>
    <n v="287"/>
    <n v="25"/>
    <s v="null"/>
    <s v="null"/>
    <s v="No"/>
    <s v="null"/>
    <n v="497"/>
    <s v="Credit Card"/>
    <n v="9"/>
    <n v="4.8"/>
    <n v="4.3"/>
  </r>
  <r>
    <d v="2024-07-23T13:54:00"/>
    <d v="1899-12-30T13:54:00"/>
    <x v="26128"/>
    <x v="1"/>
    <s v="CID803005"/>
    <x v="1"/>
    <s v="Rajajinagar"/>
    <s v="Nagarbhavi"/>
    <n v="259"/>
    <n v="55"/>
    <s v="null"/>
    <s v="null"/>
    <s v="No"/>
    <s v="null"/>
    <n v="385"/>
    <s v="Cash"/>
    <n v="43"/>
    <n v="5"/>
    <n v="3.5"/>
  </r>
  <r>
    <d v="2024-07-29T22:53:00"/>
    <d v="1899-12-30T22:53:00"/>
    <x v="26129"/>
    <x v="3"/>
    <s v="CID796472"/>
    <x v="4"/>
    <s v="Kengeri"/>
    <s v="Malleshwaram"/>
    <s v="null"/>
    <s v="null"/>
    <s v="null"/>
    <s v="null"/>
    <s v="null"/>
    <s v="null"/>
    <n v="427"/>
    <s v="null"/>
    <n v="0"/>
    <s v="null"/>
    <s v="null"/>
  </r>
  <r>
    <d v="2024-07-01T12:59:00"/>
    <d v="1899-12-30T12:59:00"/>
    <x v="26130"/>
    <x v="1"/>
    <s v="CID315768"/>
    <x v="6"/>
    <s v="Kadugodi"/>
    <s v="Electronic City"/>
    <n v="217"/>
    <n v="135"/>
    <s v="null"/>
    <s v="null"/>
    <s v="No"/>
    <s v="null"/>
    <n v="448"/>
    <s v="UPI"/>
    <n v="11"/>
    <n v="3.8"/>
    <n v="3.2"/>
  </r>
  <r>
    <d v="2024-07-24T02:39:00"/>
    <d v="1899-12-30T02:39:00"/>
    <x v="26131"/>
    <x v="1"/>
    <s v="CID121794"/>
    <x v="0"/>
    <s v="Padmanabhanagar"/>
    <s v="Electronic City"/>
    <n v="105"/>
    <n v="75"/>
    <s v="null"/>
    <s v="null"/>
    <s v="No"/>
    <s v="null"/>
    <n v="195"/>
    <s v="UPI"/>
    <n v="20"/>
    <n v="4.2"/>
    <n v="4.0999999999999996"/>
  </r>
  <r>
    <d v="2024-07-04T09:57:00"/>
    <d v="1899-12-30T09:57:00"/>
    <x v="26132"/>
    <x v="1"/>
    <s v="CID199761"/>
    <x v="2"/>
    <s v="Tumkur Road"/>
    <s v="Malleshwaram"/>
    <n v="182"/>
    <n v="95"/>
    <s v="null"/>
    <s v="null"/>
    <s v="No"/>
    <s v="null"/>
    <n v="215"/>
    <s v="UPI"/>
    <n v="12"/>
    <n v="3.1"/>
    <n v="4.3"/>
  </r>
  <r>
    <d v="2024-07-02T13:34:00"/>
    <d v="1899-12-30T13:34:00"/>
    <x v="26133"/>
    <x v="1"/>
    <s v="CID489870"/>
    <x v="5"/>
    <s v="Langford Town"/>
    <s v="Jayanagar"/>
    <n v="126"/>
    <n v="140"/>
    <s v="null"/>
    <s v="null"/>
    <s v="No"/>
    <s v="null"/>
    <n v="983"/>
    <s v="Cash"/>
    <n v="2"/>
    <n v="4"/>
    <n v="4.7"/>
  </r>
  <r>
    <d v="2024-07-28T16:13:00"/>
    <d v="1899-12-30T16:13:00"/>
    <x v="26134"/>
    <x v="1"/>
    <s v="CID491733"/>
    <x v="4"/>
    <s v="Koramangala"/>
    <s v="Bannerghatta Road"/>
    <n v="70"/>
    <n v="85"/>
    <s v="null"/>
    <s v="null"/>
    <s v="No"/>
    <s v="null"/>
    <n v="383"/>
    <s v="UPI"/>
    <n v="1"/>
    <n v="3.2"/>
    <n v="4.9000000000000004"/>
  </r>
  <r>
    <d v="2024-07-15T01:32:00"/>
    <d v="1899-12-30T01:32:00"/>
    <x v="26135"/>
    <x v="1"/>
    <s v="CID129083"/>
    <x v="0"/>
    <s v="Tumkur Road"/>
    <s v="Hulimavu"/>
    <n v="105"/>
    <n v="35"/>
    <s v="null"/>
    <s v="null"/>
    <s v="No"/>
    <s v="null"/>
    <n v="132"/>
    <s v="Cash"/>
    <n v="7"/>
    <n v="4.3"/>
    <n v="3.1"/>
  </r>
  <r>
    <d v="2024-07-13T06:37:00"/>
    <d v="1899-12-30T06:37:00"/>
    <x v="26136"/>
    <x v="1"/>
    <s v="CID993762"/>
    <x v="3"/>
    <s v="Chickpet"/>
    <s v="Kengeri"/>
    <n v="252"/>
    <n v="40"/>
    <s v="null"/>
    <s v="null"/>
    <s v="No"/>
    <s v="null"/>
    <n v="1437"/>
    <s v="Cash"/>
    <n v="35"/>
    <n v="3"/>
    <n v="3.3"/>
  </r>
  <r>
    <d v="2024-07-29T08:23:00"/>
    <d v="1899-12-30T08:23:00"/>
    <x v="26137"/>
    <x v="1"/>
    <s v="CID377107"/>
    <x v="3"/>
    <s v="KR Puram"/>
    <s v="Shantinagar"/>
    <n v="133"/>
    <n v="55"/>
    <s v="null"/>
    <s v="null"/>
    <s v="No"/>
    <s v="null"/>
    <n v="2263"/>
    <s v="Cash"/>
    <n v="25"/>
    <n v="4.5"/>
    <n v="3.4"/>
  </r>
  <r>
    <d v="2024-07-17T14:40:00"/>
    <d v="1899-12-30T14:40:00"/>
    <x v="26138"/>
    <x v="1"/>
    <s v="CID779459"/>
    <x v="6"/>
    <s v="Vijayanagar"/>
    <s v="Sahakar Nagar"/>
    <n v="287"/>
    <n v="25"/>
    <s v="null"/>
    <s v="null"/>
    <s v="No"/>
    <s v="null"/>
    <n v="394"/>
    <s v="UPI"/>
    <n v="3"/>
    <n v="3.9"/>
    <n v="3.4"/>
  </r>
  <r>
    <d v="2024-07-08T11:42:00"/>
    <d v="1899-12-30T11:42:00"/>
    <x v="26139"/>
    <x v="1"/>
    <s v="CID518473"/>
    <x v="1"/>
    <s v="Shantinagar"/>
    <s v="Rajarajeshwari Nagar"/>
    <n v="70"/>
    <n v="100"/>
    <s v="null"/>
    <s v="null"/>
    <s v="No"/>
    <s v="null"/>
    <n v="491"/>
    <s v="Cash"/>
    <n v="42"/>
    <n v="4.3"/>
    <n v="4.5"/>
  </r>
  <r>
    <d v="2024-07-06T01:47:00"/>
    <d v="1899-12-30T01:47:00"/>
    <x v="26140"/>
    <x v="0"/>
    <s v="CID210140"/>
    <x v="2"/>
    <s v="Chickpet"/>
    <s v="JP Nagar"/>
    <s v="null"/>
    <s v="null"/>
    <s v="null"/>
    <s v="Personal &amp; Car related issue"/>
    <s v="null"/>
    <s v="null"/>
    <n v="2675"/>
    <s v="null"/>
    <n v="0"/>
    <s v="null"/>
    <s v="null"/>
  </r>
  <r>
    <d v="2024-07-05T23:38:00"/>
    <d v="1899-12-30T23:38:00"/>
    <x v="26141"/>
    <x v="2"/>
    <s v="CID777782"/>
    <x v="4"/>
    <s v="Kadugodi"/>
    <s v="Basavanagudi"/>
    <s v="null"/>
    <s v="null"/>
    <s v="AC is Not working"/>
    <s v="null"/>
    <s v="null"/>
    <s v="null"/>
    <n v="292"/>
    <s v="null"/>
    <n v="0"/>
    <s v="null"/>
    <s v="null"/>
  </r>
  <r>
    <d v="2024-07-17T03:34:00"/>
    <d v="1899-12-30T03:34:00"/>
    <x v="26142"/>
    <x v="1"/>
    <s v="CID480566"/>
    <x v="6"/>
    <s v="Ulsoor"/>
    <s v="Hennur"/>
    <n v="42"/>
    <n v="120"/>
    <s v="null"/>
    <s v="null"/>
    <s v="No"/>
    <s v="null"/>
    <n v="851"/>
    <s v="UPI"/>
    <n v="11"/>
    <n v="4.3"/>
    <n v="3.5"/>
  </r>
  <r>
    <d v="2024-07-22T10:16:00"/>
    <d v="1899-12-30T10:16:00"/>
    <x v="26143"/>
    <x v="2"/>
    <s v="CID748367"/>
    <x v="5"/>
    <s v="Yeshwanthpur"/>
    <s v="Varthur"/>
    <s v="null"/>
    <s v="null"/>
    <s v="AC is Not working"/>
    <s v="null"/>
    <s v="null"/>
    <s v="null"/>
    <n v="2211"/>
    <s v="null"/>
    <n v="0"/>
    <s v="null"/>
    <s v="null"/>
  </r>
  <r>
    <d v="2024-07-10T16:18:00"/>
    <d v="1899-12-30T16:18:00"/>
    <x v="26144"/>
    <x v="1"/>
    <s v="CID293555"/>
    <x v="6"/>
    <s v="Sahakar Nagar"/>
    <s v="Frazer Town"/>
    <n v="140"/>
    <n v="120"/>
    <s v="null"/>
    <s v="null"/>
    <s v="No"/>
    <s v="null"/>
    <n v="365"/>
    <s v="Credit Card"/>
    <n v="18"/>
    <n v="3.2"/>
    <n v="3.3"/>
  </r>
  <r>
    <d v="2024-07-21T04:48:00"/>
    <d v="1899-12-30T04:48:00"/>
    <x v="26145"/>
    <x v="2"/>
    <s v="CID856283"/>
    <x v="1"/>
    <s v="KR Puram"/>
    <s v="Hosur Road"/>
    <s v="null"/>
    <s v="null"/>
    <s v="Driver is not moving towards pickup location"/>
    <s v="null"/>
    <s v="null"/>
    <s v="null"/>
    <n v="561"/>
    <s v="null"/>
    <n v="0"/>
    <s v="null"/>
    <s v="null"/>
  </r>
  <r>
    <d v="2024-07-19T15:49:00"/>
    <d v="1899-12-30T15:49:00"/>
    <x v="26146"/>
    <x v="1"/>
    <s v="CID318403"/>
    <x v="3"/>
    <s v="Nagarbhavi"/>
    <s v="Sarjapur Road"/>
    <n v="259"/>
    <n v="65"/>
    <s v="null"/>
    <s v="null"/>
    <s v="No"/>
    <s v="null"/>
    <n v="922"/>
    <s v="Cash"/>
    <n v="1"/>
    <n v="4.4000000000000004"/>
    <n v="4.3"/>
  </r>
  <r>
    <d v="2024-07-18T09:12:00"/>
    <d v="1899-12-30T09:12:00"/>
    <x v="26147"/>
    <x v="0"/>
    <s v="CID898195"/>
    <x v="6"/>
    <s v="Kadugodi"/>
    <s v="Yeshwanthpur"/>
    <s v="null"/>
    <s v="null"/>
    <s v="null"/>
    <s v="Personal &amp; Car related issue"/>
    <s v="null"/>
    <s v="null"/>
    <n v="411"/>
    <s v="null"/>
    <n v="0"/>
    <s v="null"/>
    <s v="null"/>
  </r>
  <r>
    <d v="2024-07-05T09:02:00"/>
    <d v="1899-12-30T09:02:00"/>
    <x v="26148"/>
    <x v="0"/>
    <s v="CID800923"/>
    <x v="2"/>
    <s v="Padmanabhanagar"/>
    <s v="Koramangala"/>
    <s v="null"/>
    <s v="null"/>
    <s v="null"/>
    <s v="Customer related issue"/>
    <s v="null"/>
    <s v="null"/>
    <n v="446"/>
    <s v="null"/>
    <n v="0"/>
    <s v="null"/>
    <s v="null"/>
  </r>
  <r>
    <d v="2024-07-03T16:10:00"/>
    <d v="1899-12-30T16:10:00"/>
    <x v="26149"/>
    <x v="1"/>
    <s v="CID221814"/>
    <x v="2"/>
    <s v="Whitefield"/>
    <s v="Yelahanka"/>
    <n v="49"/>
    <n v="80"/>
    <s v="null"/>
    <s v="null"/>
    <s v="No"/>
    <s v="null"/>
    <n v="2700"/>
    <s v="UPI"/>
    <n v="39"/>
    <n v="3.1"/>
    <n v="3.5"/>
  </r>
  <r>
    <d v="2024-07-17T13:05:00"/>
    <d v="1899-12-30T13:05:00"/>
    <x v="26150"/>
    <x v="1"/>
    <s v="CID882813"/>
    <x v="1"/>
    <s v="Kengeri"/>
    <s v="Kammanahalli"/>
    <n v="196"/>
    <n v="140"/>
    <s v="null"/>
    <s v="null"/>
    <s v="No"/>
    <s v="null"/>
    <n v="830"/>
    <s v="UPI"/>
    <n v="6"/>
    <n v="3.4"/>
    <n v="4"/>
  </r>
  <r>
    <d v="2024-07-20T02:38:00"/>
    <d v="1899-12-30T02:38:00"/>
    <x v="26151"/>
    <x v="2"/>
    <s v="CID310082"/>
    <x v="5"/>
    <s v="Koramangala"/>
    <s v="Shivajinagar"/>
    <s v="null"/>
    <s v="null"/>
    <s v="Change of plans"/>
    <s v="null"/>
    <s v="null"/>
    <s v="null"/>
    <n v="789"/>
    <s v="null"/>
    <n v="0"/>
    <s v="null"/>
    <s v="null"/>
  </r>
  <r>
    <d v="2024-07-23T20:46:00"/>
    <d v="1899-12-30T20:46:00"/>
    <x v="26152"/>
    <x v="1"/>
    <s v="CID694487"/>
    <x v="3"/>
    <s v="Kammanahalli"/>
    <s v="Kadugodi"/>
    <n v="168"/>
    <n v="90"/>
    <s v="null"/>
    <s v="null"/>
    <s v="No"/>
    <s v="null"/>
    <n v="125"/>
    <s v="UPI"/>
    <n v="20"/>
    <n v="4.0999999999999996"/>
    <n v="3.4"/>
  </r>
  <r>
    <d v="2024-07-08T12:19:00"/>
    <d v="1899-12-30T12:19:00"/>
    <x v="26153"/>
    <x v="1"/>
    <s v="CID878807"/>
    <x v="1"/>
    <s v="Kadugodi"/>
    <s v="Bellandur"/>
    <n v="56"/>
    <n v="120"/>
    <s v="null"/>
    <s v="null"/>
    <s v="No"/>
    <s v="null"/>
    <n v="1854"/>
    <s v="Cash"/>
    <n v="23"/>
    <n v="4.0999999999999996"/>
    <n v="3.8"/>
  </r>
  <r>
    <d v="2024-07-27T09:37:00"/>
    <d v="1899-12-30T09:37:00"/>
    <x v="26154"/>
    <x v="1"/>
    <s v="CID885177"/>
    <x v="0"/>
    <s v="Sarjapur Road"/>
    <s v="Vijayanagar"/>
    <n v="133"/>
    <n v="90"/>
    <s v="null"/>
    <s v="null"/>
    <s v="No"/>
    <s v="null"/>
    <n v="1485"/>
    <s v="UPI"/>
    <n v="20"/>
    <n v="3.3"/>
    <n v="3.4"/>
  </r>
  <r>
    <d v="2024-07-07T10:19:00"/>
    <d v="1899-12-30T10:19:00"/>
    <x v="26155"/>
    <x v="0"/>
    <s v="CID661063"/>
    <x v="6"/>
    <s v="Chickpet"/>
    <s v="Bellandur"/>
    <s v="null"/>
    <s v="null"/>
    <s v="null"/>
    <s v="Personal &amp; Car related issue"/>
    <s v="null"/>
    <s v="null"/>
    <n v="1990"/>
    <s v="null"/>
    <n v="0"/>
    <s v="null"/>
    <s v="null"/>
  </r>
  <r>
    <d v="2024-07-11T09:40:00"/>
    <d v="1899-12-30T09:40:00"/>
    <x v="26156"/>
    <x v="1"/>
    <s v="CID926035"/>
    <x v="1"/>
    <s v="Majestic"/>
    <s v="RT Nagar"/>
    <n v="287"/>
    <n v="50"/>
    <s v="null"/>
    <s v="null"/>
    <s v="No"/>
    <s v="null"/>
    <n v="886"/>
    <s v="Cash"/>
    <n v="17"/>
    <n v="4"/>
    <n v="4.9000000000000004"/>
  </r>
  <r>
    <d v="2024-07-22T08:59:00"/>
    <d v="1899-12-30T08:59:00"/>
    <x v="26157"/>
    <x v="1"/>
    <s v="CID894800"/>
    <x v="2"/>
    <s v="Sahakar Nagar"/>
    <s v="Whitefield"/>
    <n v="196"/>
    <n v="35"/>
    <s v="null"/>
    <s v="null"/>
    <s v="No"/>
    <s v="null"/>
    <n v="691"/>
    <s v="UPI"/>
    <n v="34"/>
    <n v="4.2"/>
    <n v="4.5"/>
  </r>
  <r>
    <d v="2024-07-20T13:46:00"/>
    <d v="1899-12-30T13:46:00"/>
    <x v="26158"/>
    <x v="1"/>
    <s v="CID412910"/>
    <x v="2"/>
    <s v="Bannerghatta Road"/>
    <s v="Malleshwaram"/>
    <n v="273"/>
    <n v="90"/>
    <s v="null"/>
    <s v="null"/>
    <s v="No"/>
    <s v="null"/>
    <n v="102"/>
    <s v="Cash"/>
    <n v="43"/>
    <n v="4.7"/>
    <n v="4.8"/>
  </r>
  <r>
    <d v="2024-07-19T14:12:00"/>
    <d v="1899-12-30T14:12:00"/>
    <x v="26159"/>
    <x v="1"/>
    <s v="CID240472"/>
    <x v="2"/>
    <s v="Electronic City"/>
    <s v="Varthur"/>
    <n v="273"/>
    <n v="60"/>
    <s v="null"/>
    <s v="null"/>
    <s v="No"/>
    <s v="null"/>
    <n v="168"/>
    <s v="UPI"/>
    <n v="41"/>
    <n v="4.2"/>
    <n v="3.2"/>
  </r>
  <r>
    <d v="2024-07-12T16:15:00"/>
    <d v="1899-12-30T16:15:00"/>
    <x v="26160"/>
    <x v="2"/>
    <s v="CID877125"/>
    <x v="3"/>
    <s v="Ramamurthy Nagar"/>
    <s v="Marathahalli"/>
    <s v="null"/>
    <s v="null"/>
    <s v="Driver asked to cancel"/>
    <s v="null"/>
    <s v="null"/>
    <s v="null"/>
    <n v="449"/>
    <s v="null"/>
    <n v="0"/>
    <s v="null"/>
    <s v="null"/>
  </r>
  <r>
    <d v="2024-07-17T10:25:00"/>
    <d v="1899-12-30T10:25:00"/>
    <x v="26161"/>
    <x v="1"/>
    <s v="CID471265"/>
    <x v="1"/>
    <s v="Varthur"/>
    <s v="Nagarbhavi"/>
    <n v="238"/>
    <n v="80"/>
    <s v="null"/>
    <s v="null"/>
    <s v="No"/>
    <s v="null"/>
    <n v="376"/>
    <s v="Cash"/>
    <n v="26"/>
    <n v="4.0999999999999996"/>
    <n v="3.6"/>
  </r>
  <r>
    <d v="2024-07-15T04:33:00"/>
    <d v="1899-12-30T04:33:00"/>
    <x v="26162"/>
    <x v="3"/>
    <s v="CID146791"/>
    <x v="6"/>
    <s v="Vijayanagar"/>
    <s v="Magadi Road"/>
    <s v="null"/>
    <s v="null"/>
    <s v="null"/>
    <s v="null"/>
    <s v="null"/>
    <s v="null"/>
    <n v="173"/>
    <s v="null"/>
    <n v="0"/>
    <s v="null"/>
    <s v="null"/>
  </r>
  <r>
    <d v="2024-07-09T03:05:00"/>
    <d v="1899-12-30T03:05:00"/>
    <x v="26163"/>
    <x v="1"/>
    <s v="CID602638"/>
    <x v="4"/>
    <s v="Ramamurthy Nagar"/>
    <s v="Magadi Road"/>
    <n v="105"/>
    <n v="120"/>
    <s v="null"/>
    <s v="null"/>
    <s v="No"/>
    <s v="null"/>
    <n v="294"/>
    <s v="UPI"/>
    <n v="8"/>
    <n v="3.7"/>
    <n v="3.2"/>
  </r>
  <r>
    <d v="2024-07-21T16:44:00"/>
    <d v="1899-12-30T16:44:00"/>
    <x v="26164"/>
    <x v="1"/>
    <s v="CID506534"/>
    <x v="1"/>
    <s v="Sahakar Nagar"/>
    <s v="Malleshwaram"/>
    <n v="259"/>
    <n v="35"/>
    <s v="null"/>
    <s v="null"/>
    <s v="No"/>
    <s v="null"/>
    <n v="843"/>
    <s v="Cash"/>
    <n v="39"/>
    <n v="4"/>
    <n v="4.5999999999999996"/>
  </r>
  <r>
    <d v="2024-07-04T08:29:00"/>
    <d v="1899-12-30T08:29:00"/>
    <x v="26165"/>
    <x v="0"/>
    <s v="CID419413"/>
    <x v="0"/>
    <s v="Langford Town"/>
    <s v="Richmond Town"/>
    <s v="null"/>
    <s v="null"/>
    <s v="null"/>
    <s v="More than permitted people in there"/>
    <s v="null"/>
    <s v="null"/>
    <n v="430"/>
    <s v="null"/>
    <n v="0"/>
    <s v="null"/>
    <s v="null"/>
  </r>
  <r>
    <d v="2024-07-06T21:01:00"/>
    <d v="1899-12-30T21:01:00"/>
    <x v="26166"/>
    <x v="0"/>
    <s v="CID657698"/>
    <x v="1"/>
    <s v="Devanahalli"/>
    <s v="MG Road"/>
    <s v="null"/>
    <s v="null"/>
    <s v="null"/>
    <s v="Personal &amp; Car related issue"/>
    <s v="null"/>
    <s v="null"/>
    <n v="114"/>
    <s v="null"/>
    <n v="0"/>
    <s v="null"/>
    <s v="null"/>
  </r>
  <r>
    <d v="2024-07-14T14:09:00"/>
    <d v="1899-12-30T14:09:00"/>
    <x v="26167"/>
    <x v="1"/>
    <s v="CID694742"/>
    <x v="0"/>
    <s v="Kengeri"/>
    <s v="Basavanagudi"/>
    <n v="161"/>
    <n v="50"/>
    <s v="null"/>
    <s v="null"/>
    <s v="No"/>
    <s v="null"/>
    <n v="658"/>
    <s v="Cash"/>
    <n v="27"/>
    <n v="4.5999999999999996"/>
    <n v="4.5"/>
  </r>
  <r>
    <d v="2024-07-02T17:10:00"/>
    <d v="1899-12-30T17:10:00"/>
    <x v="26168"/>
    <x v="1"/>
    <s v="CID401772"/>
    <x v="0"/>
    <s v="Chamarajpet"/>
    <s v="Chickpet"/>
    <n v="161"/>
    <n v="120"/>
    <s v="null"/>
    <s v="null"/>
    <s v="No"/>
    <s v="null"/>
    <n v="448"/>
    <s v="Cash"/>
    <n v="46"/>
    <n v="4.5"/>
    <n v="4.2"/>
  </r>
  <r>
    <d v="2024-07-10T16:29:00"/>
    <d v="1899-12-30T16:29:00"/>
    <x v="26169"/>
    <x v="1"/>
    <s v="CID899347"/>
    <x v="5"/>
    <s v="Shivajinagar"/>
    <s v="Koramangala"/>
    <n v="224"/>
    <n v="115"/>
    <s v="null"/>
    <s v="null"/>
    <s v="No"/>
    <s v="null"/>
    <n v="2820"/>
    <s v="UPI"/>
    <n v="26"/>
    <n v="3.1"/>
    <n v="4.8"/>
  </r>
  <r>
    <d v="2024-07-28T17:49:00"/>
    <d v="1899-12-30T17:49:00"/>
    <x v="26170"/>
    <x v="3"/>
    <s v="CID106698"/>
    <x v="3"/>
    <s v="Vijayanagar"/>
    <s v="Tumkur Road"/>
    <s v="null"/>
    <s v="null"/>
    <s v="null"/>
    <s v="null"/>
    <s v="null"/>
    <s v="null"/>
    <n v="278"/>
    <s v="null"/>
    <n v="0"/>
    <s v="null"/>
    <s v="null"/>
  </r>
  <r>
    <d v="2024-07-13T14:22:00"/>
    <d v="1899-12-30T14:22:00"/>
    <x v="26171"/>
    <x v="1"/>
    <s v="CID216031"/>
    <x v="2"/>
    <s v="Vijayanagar"/>
    <s v="Malleshwaram"/>
    <n v="238"/>
    <n v="110"/>
    <s v="null"/>
    <s v="null"/>
    <s v="No"/>
    <s v="null"/>
    <n v="733"/>
    <s v="UPI"/>
    <n v="9"/>
    <n v="3"/>
    <n v="3.5"/>
  </r>
  <r>
    <d v="2024-07-03T06:02:00"/>
    <d v="1899-12-30T06:02:00"/>
    <x v="26172"/>
    <x v="1"/>
    <s v="CID187474"/>
    <x v="6"/>
    <s v="Sahakar Nagar"/>
    <s v="HSR Layout"/>
    <n v="105"/>
    <n v="100"/>
    <s v="null"/>
    <s v="null"/>
    <s v="No"/>
    <s v="null"/>
    <n v="983"/>
    <s v="Cash"/>
    <n v="4"/>
    <n v="4.2"/>
    <n v="3"/>
  </r>
  <r>
    <d v="2024-07-07T22:05:00"/>
    <d v="1899-12-30T22:05:00"/>
    <x v="26173"/>
    <x v="1"/>
    <s v="CID541130"/>
    <x v="5"/>
    <s v="Kadugodi"/>
    <s v="HSR Layout"/>
    <n v="147"/>
    <n v="30"/>
    <s v="null"/>
    <s v="null"/>
    <s v="No"/>
    <s v="null"/>
    <n v="182"/>
    <s v="Credit Card"/>
    <n v="1"/>
    <n v="3.6"/>
    <n v="4.4000000000000004"/>
  </r>
  <r>
    <d v="2024-07-03T21:07:00"/>
    <d v="1899-12-30T21:07:00"/>
    <x v="26174"/>
    <x v="1"/>
    <s v="CID992428"/>
    <x v="5"/>
    <s v="Hulimavu"/>
    <s v="Chickpet"/>
    <n v="126"/>
    <n v="85"/>
    <s v="null"/>
    <s v="null"/>
    <s v="No"/>
    <s v="null"/>
    <n v="297"/>
    <s v="Cash"/>
    <n v="32"/>
    <n v="4.2"/>
    <n v="4.7"/>
  </r>
  <r>
    <d v="2024-07-12T01:14:00"/>
    <d v="1899-12-30T01:14:00"/>
    <x v="26175"/>
    <x v="3"/>
    <s v="CID395120"/>
    <x v="0"/>
    <s v="Mysore Road"/>
    <s v="Malleshwaram"/>
    <s v="null"/>
    <s v="null"/>
    <s v="null"/>
    <s v="null"/>
    <s v="null"/>
    <s v="null"/>
    <n v="322"/>
    <s v="null"/>
    <n v="0"/>
    <s v="null"/>
    <s v="null"/>
  </r>
  <r>
    <d v="2024-07-15T15:19:00"/>
    <d v="1899-12-30T15:19:00"/>
    <x v="26176"/>
    <x v="1"/>
    <s v="CID361047"/>
    <x v="0"/>
    <s v="Marathahalli"/>
    <s v="Bellandur"/>
    <n v="105"/>
    <n v="120"/>
    <s v="null"/>
    <s v="null"/>
    <s v="No"/>
    <s v="null"/>
    <n v="675"/>
    <s v="Cash"/>
    <n v="43"/>
    <n v="4.5999999999999996"/>
    <n v="3.3"/>
  </r>
  <r>
    <d v="2024-07-22T16:11:00"/>
    <d v="1899-12-30T16:11:00"/>
    <x v="26177"/>
    <x v="1"/>
    <s v="CID966884"/>
    <x v="4"/>
    <s v="Indiranagar"/>
    <s v="Indiranagar"/>
    <n v="259"/>
    <n v="90"/>
    <s v="null"/>
    <s v="null"/>
    <s v="No"/>
    <s v="null"/>
    <n v="894"/>
    <s v="Cash"/>
    <n v="29"/>
    <n v="3.4"/>
    <n v="3.3"/>
  </r>
  <r>
    <d v="2024-07-23T06:43:00"/>
    <d v="1899-12-30T06:43:00"/>
    <x v="26178"/>
    <x v="2"/>
    <s v="CID723377"/>
    <x v="6"/>
    <s v="Hulimavu"/>
    <s v="Peenya"/>
    <s v="null"/>
    <s v="null"/>
    <s v="Driver asked to cancel"/>
    <s v="null"/>
    <s v="null"/>
    <s v="null"/>
    <n v="310"/>
    <s v="null"/>
    <n v="0"/>
    <s v="null"/>
    <s v="null"/>
  </r>
  <r>
    <d v="2024-07-11T18:57:00"/>
    <d v="1899-12-30T18:57:00"/>
    <x v="26179"/>
    <x v="1"/>
    <s v="CID284285"/>
    <x v="6"/>
    <s v="Whitefield"/>
    <s v="Shantinagar"/>
    <n v="301"/>
    <n v="130"/>
    <s v="null"/>
    <s v="null"/>
    <s v="Yes"/>
    <s v="Vehicle Breakdown"/>
    <n v="979"/>
    <s v="Cash"/>
    <n v="18"/>
    <n v="4.5"/>
    <n v="4.4000000000000004"/>
  </r>
  <r>
    <d v="2024-07-08T08:46:00"/>
    <d v="1899-12-30T08:46:00"/>
    <x v="26180"/>
    <x v="0"/>
    <s v="CID749834"/>
    <x v="6"/>
    <s v="Cox Town"/>
    <s v="Hosur Road"/>
    <s v="null"/>
    <s v="null"/>
    <s v="null"/>
    <s v="Personal &amp; Car related issue"/>
    <s v="null"/>
    <s v="null"/>
    <n v="181"/>
    <s v="null"/>
    <n v="0"/>
    <s v="null"/>
    <s v="null"/>
  </r>
  <r>
    <d v="2024-07-14T12:03:00"/>
    <d v="1899-12-30T12:03:00"/>
    <x v="26181"/>
    <x v="0"/>
    <s v="CID243954"/>
    <x v="3"/>
    <s v="Ramamurthy Nagar"/>
    <s v="Indiranagar"/>
    <s v="null"/>
    <s v="null"/>
    <s v="null"/>
    <s v="Personal &amp; Car related issue"/>
    <s v="null"/>
    <s v="null"/>
    <n v="2400"/>
    <s v="null"/>
    <n v="0"/>
    <s v="null"/>
    <s v="null"/>
  </r>
  <r>
    <d v="2024-07-28T11:35:00"/>
    <d v="1899-12-30T11:35:00"/>
    <x v="26182"/>
    <x v="1"/>
    <s v="CID933082"/>
    <x v="3"/>
    <s v="Varthur"/>
    <s v="Tumkur Road"/>
    <n v="35"/>
    <n v="130"/>
    <s v="null"/>
    <s v="null"/>
    <s v="Yes"/>
    <s v="Customer Demand"/>
    <n v="239"/>
    <s v="Cash"/>
    <n v="47"/>
    <n v="3.9"/>
    <n v="4.2"/>
  </r>
  <r>
    <d v="2024-07-22T15:43:00"/>
    <d v="1899-12-30T15:43:00"/>
    <x v="26183"/>
    <x v="1"/>
    <s v="CID295267"/>
    <x v="1"/>
    <s v="Yelahanka"/>
    <s v="Banashankari"/>
    <n v="119"/>
    <n v="110"/>
    <s v="null"/>
    <s v="null"/>
    <s v="No"/>
    <s v="null"/>
    <n v="165"/>
    <s v="Cash"/>
    <n v="43"/>
    <n v="3.8"/>
    <n v="3.1"/>
  </r>
  <r>
    <d v="2024-07-23T17:37:00"/>
    <d v="1899-12-30T17:37:00"/>
    <x v="26184"/>
    <x v="1"/>
    <s v="CID258953"/>
    <x v="3"/>
    <s v="Yeshwanthpur"/>
    <s v="KR Puram"/>
    <n v="105"/>
    <n v="65"/>
    <s v="null"/>
    <s v="null"/>
    <s v="No"/>
    <s v="null"/>
    <n v="289"/>
    <s v="Cash"/>
    <n v="33"/>
    <n v="3.5"/>
    <n v="3.3"/>
  </r>
  <r>
    <d v="2024-07-04T18:03:00"/>
    <d v="1899-12-30T18:03:00"/>
    <x v="26185"/>
    <x v="3"/>
    <s v="CID676795"/>
    <x v="0"/>
    <s v="Malleshwaram"/>
    <s v="Hulimavu"/>
    <s v="null"/>
    <s v="null"/>
    <s v="null"/>
    <s v="null"/>
    <s v="null"/>
    <s v="null"/>
    <n v="377"/>
    <s v="null"/>
    <n v="0"/>
    <s v="null"/>
    <s v="null"/>
  </r>
  <r>
    <d v="2024-07-30T02:38:00"/>
    <d v="1899-12-30T02:38:00"/>
    <x v="26186"/>
    <x v="1"/>
    <s v="CID545286"/>
    <x v="3"/>
    <s v="Tumkur Road"/>
    <s v="Kadugodi"/>
    <n v="189"/>
    <n v="70"/>
    <s v="null"/>
    <s v="null"/>
    <s v="No"/>
    <s v="null"/>
    <n v="184"/>
    <s v="UPI"/>
    <n v="43"/>
    <n v="3.4"/>
    <n v="3.2"/>
  </r>
  <r>
    <d v="2024-07-10T22:16:00"/>
    <d v="1899-12-30T22:16:00"/>
    <x v="26187"/>
    <x v="0"/>
    <s v="CID447395"/>
    <x v="3"/>
    <s v="Tumkur Road"/>
    <s v="Vijayanagar"/>
    <s v="null"/>
    <s v="null"/>
    <s v="null"/>
    <s v="More than permitted people in there"/>
    <s v="null"/>
    <s v="null"/>
    <n v="744"/>
    <s v="null"/>
    <n v="0"/>
    <s v="null"/>
    <s v="null"/>
  </r>
  <r>
    <d v="2024-07-17T05:35:00"/>
    <d v="1899-12-30T05:35:00"/>
    <x v="26188"/>
    <x v="1"/>
    <s v="CID801290"/>
    <x v="5"/>
    <s v="Rajarajeshwari Nagar"/>
    <s v="Electronic City"/>
    <n v="98"/>
    <n v="85"/>
    <s v="null"/>
    <s v="null"/>
    <s v="No"/>
    <s v="null"/>
    <n v="262"/>
    <s v="UPI"/>
    <n v="43"/>
    <n v="4.5"/>
    <n v="3.7"/>
  </r>
  <r>
    <d v="2024-07-12T10:43:00"/>
    <d v="1899-12-30T10:43:00"/>
    <x v="26189"/>
    <x v="0"/>
    <s v="CID940173"/>
    <x v="1"/>
    <s v="Magadi Road"/>
    <s v="Hosur Road"/>
    <s v="null"/>
    <s v="null"/>
    <s v="null"/>
    <s v="Personal &amp; Car related issue"/>
    <s v="null"/>
    <s v="null"/>
    <n v="991"/>
    <s v="null"/>
    <n v="0"/>
    <s v="null"/>
    <s v="null"/>
  </r>
  <r>
    <d v="2024-07-17T04:56:00"/>
    <d v="1899-12-30T04:56:00"/>
    <x v="26190"/>
    <x v="1"/>
    <s v="CID443391"/>
    <x v="4"/>
    <s v="Malleshwaram"/>
    <s v="Bellandur"/>
    <n v="217"/>
    <n v="100"/>
    <s v="null"/>
    <s v="null"/>
    <s v="No"/>
    <s v="null"/>
    <n v="316"/>
    <s v="Cash"/>
    <n v="21"/>
    <n v="3.5"/>
    <n v="4.0999999999999996"/>
  </r>
  <r>
    <d v="2024-07-03T00:42:00"/>
    <d v="1899-12-30T00:42:00"/>
    <x v="26191"/>
    <x v="1"/>
    <s v="CID786236"/>
    <x v="4"/>
    <s v="Marathahalli"/>
    <s v="Richmond Town"/>
    <n v="196"/>
    <n v="140"/>
    <s v="null"/>
    <s v="null"/>
    <s v="No"/>
    <s v="null"/>
    <n v="873"/>
    <s v="Credit Card"/>
    <n v="23"/>
    <n v="4.9000000000000004"/>
    <n v="3.6"/>
  </r>
  <r>
    <d v="2024-07-10T09:30:00"/>
    <d v="1899-12-30T09:30:00"/>
    <x v="26192"/>
    <x v="0"/>
    <s v="CID602177"/>
    <x v="5"/>
    <s v="BTM Layout"/>
    <s v="Hebbal"/>
    <s v="null"/>
    <s v="null"/>
    <s v="null"/>
    <s v="Customer was coughing/sick"/>
    <s v="null"/>
    <s v="null"/>
    <n v="364"/>
    <s v="null"/>
    <n v="0"/>
    <s v="null"/>
    <s v="null"/>
  </r>
  <r>
    <d v="2024-07-12T01:17:00"/>
    <d v="1899-12-30T01:17:00"/>
    <x v="26193"/>
    <x v="1"/>
    <s v="CID791173"/>
    <x v="5"/>
    <s v="Padmanabhanagar"/>
    <s v="Mysore Road"/>
    <n v="147"/>
    <n v="30"/>
    <s v="null"/>
    <s v="null"/>
    <s v="No"/>
    <s v="null"/>
    <n v="145"/>
    <s v="Credit Card"/>
    <n v="36"/>
    <n v="3.6"/>
    <n v="4.3"/>
  </r>
  <r>
    <d v="2024-07-15T06:13:00"/>
    <d v="1899-12-30T06:13:00"/>
    <x v="26194"/>
    <x v="0"/>
    <s v="CID510063"/>
    <x v="1"/>
    <s v="Tumkur Road"/>
    <s v="Chamarajpet"/>
    <s v="null"/>
    <s v="null"/>
    <s v="null"/>
    <s v="Personal &amp; Car related issue"/>
    <s v="null"/>
    <s v="null"/>
    <n v="535"/>
    <s v="null"/>
    <n v="0"/>
    <s v="null"/>
    <s v="null"/>
  </r>
  <r>
    <d v="2024-07-18T18:47:00"/>
    <d v="1899-12-30T18:47:00"/>
    <x v="26195"/>
    <x v="1"/>
    <s v="CID485013"/>
    <x v="2"/>
    <s v="Yeshwanthpur"/>
    <s v="Hebbal"/>
    <n v="189"/>
    <n v="35"/>
    <s v="null"/>
    <s v="null"/>
    <s v="No"/>
    <s v="null"/>
    <n v="817"/>
    <s v="Cash"/>
    <n v="30"/>
    <n v="4.0999999999999996"/>
    <n v="4"/>
  </r>
  <r>
    <d v="2024-07-24T11:02:00"/>
    <d v="1899-12-30T11:02:00"/>
    <x v="26196"/>
    <x v="1"/>
    <s v="CID361331"/>
    <x v="0"/>
    <s v="Indiranagar"/>
    <s v="Majestic"/>
    <n v="98"/>
    <n v="125"/>
    <s v="null"/>
    <s v="null"/>
    <s v="No"/>
    <s v="null"/>
    <n v="680"/>
    <s v="UPI"/>
    <n v="1"/>
    <n v="3.4"/>
    <n v="3.5"/>
  </r>
  <r>
    <d v="2024-07-09T23:12:00"/>
    <d v="1899-12-30T23:12:00"/>
    <x v="26197"/>
    <x v="1"/>
    <s v="CID952924"/>
    <x v="0"/>
    <s v="Hebbal"/>
    <s v="MG Road"/>
    <n v="266"/>
    <n v="50"/>
    <s v="null"/>
    <s v="null"/>
    <s v="No"/>
    <s v="null"/>
    <n v="433"/>
    <s v="Cash"/>
    <n v="31"/>
    <n v="3.9"/>
    <n v="4.3"/>
  </r>
  <r>
    <d v="2024-07-24T17:17:00"/>
    <d v="1899-12-30T17:17:00"/>
    <x v="26198"/>
    <x v="0"/>
    <s v="CID252225"/>
    <x v="6"/>
    <s v="Malleshwaram"/>
    <s v="Rajajinagar"/>
    <s v="null"/>
    <s v="null"/>
    <s v="null"/>
    <s v="More than permitted people in there"/>
    <s v="null"/>
    <s v="null"/>
    <n v="182"/>
    <s v="null"/>
    <n v="0"/>
    <s v="null"/>
    <s v="null"/>
  </r>
  <r>
    <d v="2024-07-08T09:33:00"/>
    <d v="1899-12-30T09:33:00"/>
    <x v="26199"/>
    <x v="0"/>
    <s v="CID911109"/>
    <x v="3"/>
    <s v="Chickpet"/>
    <s v="Langford Town"/>
    <s v="null"/>
    <s v="null"/>
    <s v="null"/>
    <s v="Personal &amp; Car related issue"/>
    <s v="null"/>
    <s v="null"/>
    <n v="989"/>
    <s v="null"/>
    <n v="0"/>
    <s v="null"/>
    <s v="null"/>
  </r>
  <r>
    <d v="2024-07-16T15:52:00"/>
    <d v="1899-12-30T15:52:00"/>
    <x v="26200"/>
    <x v="1"/>
    <s v="CID520899"/>
    <x v="5"/>
    <s v="Yeshwanthpur"/>
    <s v="Nagarbhavi"/>
    <n v="273"/>
    <n v="100"/>
    <s v="null"/>
    <s v="null"/>
    <s v="No"/>
    <s v="null"/>
    <n v="319"/>
    <s v="Cash"/>
    <n v="10"/>
    <n v="4.3"/>
    <n v="4.5999999999999996"/>
  </r>
  <r>
    <d v="2024-07-27T04:11:00"/>
    <d v="1899-12-30T04:11:00"/>
    <x v="26201"/>
    <x v="1"/>
    <s v="CID196797"/>
    <x v="5"/>
    <s v="BTM Layout"/>
    <s v="Sahakar Nagar"/>
    <n v="168"/>
    <n v="125"/>
    <s v="null"/>
    <s v="null"/>
    <s v="No"/>
    <s v="null"/>
    <n v="953"/>
    <s v="UPI"/>
    <n v="16"/>
    <n v="4.9000000000000004"/>
    <n v="4"/>
  </r>
  <r>
    <d v="2024-07-06T13:55:00"/>
    <d v="1899-12-30T13:55:00"/>
    <x v="26202"/>
    <x v="0"/>
    <s v="CID362373"/>
    <x v="2"/>
    <s v="Kengeri"/>
    <s v="Bellandur"/>
    <s v="null"/>
    <s v="null"/>
    <s v="null"/>
    <s v="Customer related issue"/>
    <s v="null"/>
    <s v="null"/>
    <n v="170"/>
    <s v="null"/>
    <n v="0"/>
    <s v="null"/>
    <s v="null"/>
  </r>
  <r>
    <d v="2024-07-13T17:03:00"/>
    <d v="1899-12-30T17:03:00"/>
    <x v="26203"/>
    <x v="1"/>
    <s v="CID580129"/>
    <x v="6"/>
    <s v="Yeshwanthpur"/>
    <s v="BTM Layout"/>
    <n v="266"/>
    <n v="75"/>
    <s v="null"/>
    <s v="null"/>
    <s v="No"/>
    <s v="null"/>
    <n v="111"/>
    <s v="Cash"/>
    <n v="18"/>
    <n v="4.5999999999999996"/>
    <n v="3"/>
  </r>
  <r>
    <d v="2024-07-02T09:05:00"/>
    <d v="1899-12-30T09:05:00"/>
    <x v="26204"/>
    <x v="2"/>
    <s v="CID951967"/>
    <x v="4"/>
    <s v="Langford Town"/>
    <s v="Bellandur"/>
    <s v="null"/>
    <s v="null"/>
    <s v="Driver is not moving towards pickup location"/>
    <s v="null"/>
    <s v="null"/>
    <s v="null"/>
    <n v="286"/>
    <s v="null"/>
    <n v="0"/>
    <s v="null"/>
    <s v="null"/>
  </r>
  <r>
    <d v="2024-07-09T23:50:00"/>
    <d v="1899-12-30T23:50:00"/>
    <x v="26205"/>
    <x v="1"/>
    <s v="CID903772"/>
    <x v="3"/>
    <s v="Richmond Town"/>
    <s v="Peenya"/>
    <n v="63"/>
    <n v="70"/>
    <s v="null"/>
    <s v="null"/>
    <s v="No"/>
    <s v="null"/>
    <n v="301"/>
    <s v="UPI"/>
    <n v="26"/>
    <n v="4.7"/>
    <n v="3.1"/>
  </r>
  <r>
    <d v="2024-07-26T15:29:00"/>
    <d v="1899-12-30T15:29:00"/>
    <x v="26206"/>
    <x v="0"/>
    <s v="CID460433"/>
    <x v="1"/>
    <s v="Kammanahalli"/>
    <s v="Tumkur Road"/>
    <s v="null"/>
    <s v="null"/>
    <s v="null"/>
    <s v="Customer related issue"/>
    <s v="null"/>
    <s v="null"/>
    <n v="231"/>
    <s v="null"/>
    <n v="0"/>
    <s v="null"/>
    <s v="null"/>
  </r>
  <r>
    <d v="2024-07-11T08:45:00"/>
    <d v="1899-12-30T08:45:00"/>
    <x v="26207"/>
    <x v="0"/>
    <s v="CID722877"/>
    <x v="4"/>
    <s v="Vijayanagar"/>
    <s v="Hulimavu"/>
    <s v="null"/>
    <s v="null"/>
    <s v="null"/>
    <s v="Customer related issue"/>
    <s v="null"/>
    <s v="null"/>
    <n v="120"/>
    <s v="null"/>
    <n v="0"/>
    <s v="null"/>
    <s v="null"/>
  </r>
  <r>
    <d v="2024-07-20T21:28:00"/>
    <d v="1899-12-30T21:28:00"/>
    <x v="26208"/>
    <x v="2"/>
    <s v="CID514155"/>
    <x v="6"/>
    <s v="Chamarajpet"/>
    <s v="Sahakar Nagar"/>
    <s v="null"/>
    <s v="null"/>
    <s v="Driver asked to cancel"/>
    <s v="null"/>
    <s v="null"/>
    <s v="null"/>
    <n v="515"/>
    <s v="null"/>
    <n v="0"/>
    <s v="null"/>
    <s v="null"/>
  </r>
  <r>
    <d v="2024-07-30T05:03:00"/>
    <d v="1899-12-30T05:03:00"/>
    <x v="26209"/>
    <x v="3"/>
    <s v="CID810863"/>
    <x v="2"/>
    <s v="Kengeri"/>
    <s v="Ramamurthy Nagar"/>
    <s v="null"/>
    <s v="null"/>
    <s v="null"/>
    <s v="null"/>
    <s v="null"/>
    <s v="null"/>
    <n v="999"/>
    <s v="null"/>
    <n v="0"/>
    <s v="null"/>
    <s v="null"/>
  </r>
  <r>
    <d v="2024-07-13T01:40:00"/>
    <d v="1899-12-30T01:40:00"/>
    <x v="26210"/>
    <x v="1"/>
    <s v="CID143300"/>
    <x v="3"/>
    <s v="Sahakar Nagar"/>
    <s v="Cox Town"/>
    <n v="35"/>
    <n v="105"/>
    <s v="null"/>
    <s v="null"/>
    <s v="No"/>
    <s v="null"/>
    <n v="366"/>
    <s v="Cash"/>
    <n v="10"/>
    <n v="3.9"/>
    <n v="4.9000000000000004"/>
  </r>
  <r>
    <d v="2024-07-02T16:07:00"/>
    <d v="1899-12-30T16:07:00"/>
    <x v="26211"/>
    <x v="0"/>
    <s v="CID999521"/>
    <x v="2"/>
    <s v="Kammanahalli"/>
    <s v="Whitefield"/>
    <s v="null"/>
    <s v="null"/>
    <s v="null"/>
    <s v="Personal &amp; Car related issue"/>
    <s v="null"/>
    <s v="null"/>
    <n v="437"/>
    <s v="null"/>
    <n v="0"/>
    <s v="null"/>
    <s v="null"/>
  </r>
  <r>
    <d v="2024-07-18T12:19:00"/>
    <d v="1899-12-30T12:19:00"/>
    <x v="26212"/>
    <x v="1"/>
    <s v="CID175148"/>
    <x v="3"/>
    <s v="Basavanagudi"/>
    <s v="RT Nagar"/>
    <n v="266"/>
    <n v="90"/>
    <s v="null"/>
    <s v="null"/>
    <s v="No"/>
    <s v="null"/>
    <n v="251"/>
    <s v="Cash"/>
    <n v="5"/>
    <n v="3.1"/>
    <n v="5"/>
  </r>
  <r>
    <d v="2024-07-20T22:47:00"/>
    <d v="1899-12-30T22:47:00"/>
    <x v="26213"/>
    <x v="1"/>
    <s v="CID954656"/>
    <x v="3"/>
    <s v="Ramamurthy Nagar"/>
    <s v="Magadi Road"/>
    <n v="133"/>
    <n v="45"/>
    <s v="null"/>
    <s v="null"/>
    <s v="No"/>
    <s v="null"/>
    <n v="295"/>
    <s v="Cash"/>
    <n v="34"/>
    <n v="4.8"/>
    <n v="3.9"/>
  </r>
  <r>
    <d v="2024-07-08T08:05:00"/>
    <d v="1899-12-30T08:05:00"/>
    <x v="26214"/>
    <x v="1"/>
    <s v="CID516029"/>
    <x v="1"/>
    <s v="Hennur"/>
    <s v="Cox Town"/>
    <n v="280"/>
    <n v="100"/>
    <s v="null"/>
    <s v="null"/>
    <s v="No"/>
    <s v="null"/>
    <n v="209"/>
    <s v="Cash"/>
    <n v="22"/>
    <n v="4.3"/>
    <n v="4.5999999999999996"/>
  </r>
  <r>
    <d v="2024-07-02T07:44:00"/>
    <d v="1899-12-30T07:44:00"/>
    <x v="26215"/>
    <x v="0"/>
    <s v="CID816098"/>
    <x v="3"/>
    <s v="Padmanabhanagar"/>
    <s v="Hosur Road"/>
    <s v="null"/>
    <s v="null"/>
    <s v="null"/>
    <s v="Personal &amp; Car related issue"/>
    <s v="null"/>
    <s v="null"/>
    <n v="1658"/>
    <s v="null"/>
    <n v="0"/>
    <s v="null"/>
    <s v="null"/>
  </r>
  <r>
    <d v="2024-07-02T12:02:00"/>
    <d v="1899-12-30T12:02:00"/>
    <x v="26216"/>
    <x v="0"/>
    <s v="CID970277"/>
    <x v="0"/>
    <s v="JP Nagar"/>
    <s v="Yelahanka"/>
    <s v="null"/>
    <s v="null"/>
    <s v="null"/>
    <s v="Customer was coughing/sick"/>
    <s v="null"/>
    <s v="null"/>
    <n v="1134"/>
    <s v="null"/>
    <n v="0"/>
    <s v="null"/>
    <s v="null"/>
  </r>
  <r>
    <d v="2024-07-30T23:00:00"/>
    <d v="1899-12-30T23:00:00"/>
    <x v="26217"/>
    <x v="1"/>
    <s v="CID795554"/>
    <x v="3"/>
    <s v="RT Nagar"/>
    <s v="Frazer Town"/>
    <n v="203"/>
    <n v="30"/>
    <s v="null"/>
    <s v="null"/>
    <s v="No"/>
    <s v="null"/>
    <n v="292"/>
    <s v="Cash"/>
    <n v="32"/>
    <n v="4.5"/>
    <n v="4.3"/>
  </r>
  <r>
    <d v="2024-07-01T12:50:00"/>
    <d v="1899-12-30T12:50:00"/>
    <x v="26218"/>
    <x v="1"/>
    <s v="CID720564"/>
    <x v="0"/>
    <s v="Tumkur Road"/>
    <s v="Hulimavu"/>
    <n v="217"/>
    <n v="135"/>
    <s v="null"/>
    <s v="null"/>
    <s v="No"/>
    <s v="null"/>
    <n v="324"/>
    <s v="UPI"/>
    <n v="18"/>
    <n v="4.0999999999999996"/>
    <n v="3.9"/>
  </r>
  <r>
    <d v="2024-07-05T03:08:00"/>
    <d v="1899-12-30T03:08:00"/>
    <x v="26219"/>
    <x v="0"/>
    <s v="CID833398"/>
    <x v="3"/>
    <s v="Chickpet"/>
    <s v="Yelahanka"/>
    <s v="null"/>
    <s v="null"/>
    <s v="null"/>
    <s v="Customer related issue"/>
    <s v="null"/>
    <s v="null"/>
    <n v="485"/>
    <s v="null"/>
    <n v="0"/>
    <s v="null"/>
    <s v="null"/>
  </r>
  <r>
    <d v="2024-07-06T22:30:00"/>
    <d v="1899-12-30T22:30:00"/>
    <x v="26220"/>
    <x v="2"/>
    <s v="CID285544"/>
    <x v="6"/>
    <s v="Jayanagar"/>
    <s v="Vijayanagar"/>
    <s v="null"/>
    <s v="null"/>
    <s v="Driver asked to cancel"/>
    <s v="null"/>
    <s v="null"/>
    <s v="null"/>
    <n v="490"/>
    <s v="null"/>
    <n v="0"/>
    <s v="null"/>
    <s v="null"/>
  </r>
  <r>
    <d v="2024-07-14T16:33:00"/>
    <d v="1899-12-30T16:33:00"/>
    <x v="26221"/>
    <x v="1"/>
    <s v="CID282083"/>
    <x v="5"/>
    <s v="Kammanahalli"/>
    <s v="Basavanagudi"/>
    <n v="182"/>
    <n v="105"/>
    <s v="null"/>
    <s v="null"/>
    <s v="No"/>
    <s v="null"/>
    <n v="951"/>
    <s v="Cash"/>
    <n v="13"/>
    <n v="4.7"/>
    <n v="4.9000000000000004"/>
  </r>
  <r>
    <d v="2024-07-05T18:28:00"/>
    <d v="1899-12-30T18:28:00"/>
    <x v="26222"/>
    <x v="1"/>
    <s v="CID446174"/>
    <x v="1"/>
    <s v="Indiranagar"/>
    <s v="Shantinagar"/>
    <n v="301"/>
    <n v="115"/>
    <s v="null"/>
    <s v="null"/>
    <s v="No"/>
    <s v="null"/>
    <n v="642"/>
    <s v="UPI"/>
    <n v="15"/>
    <n v="3.2"/>
    <n v="4"/>
  </r>
  <r>
    <d v="2024-07-20T13:37:00"/>
    <d v="1899-12-30T13:37:00"/>
    <x v="26223"/>
    <x v="1"/>
    <s v="CID538860"/>
    <x v="2"/>
    <s v="Kengeri"/>
    <s v="Bellandur"/>
    <n v="70"/>
    <n v="45"/>
    <s v="null"/>
    <s v="null"/>
    <s v="Yes"/>
    <s v="Vehicle Breakdown"/>
    <n v="580"/>
    <s v="Cash"/>
    <n v="23"/>
    <n v="4.5"/>
    <n v="3.4"/>
  </r>
  <r>
    <d v="2024-07-25T21:37:00"/>
    <d v="1899-12-30T21:37:00"/>
    <x v="26224"/>
    <x v="1"/>
    <s v="CID685452"/>
    <x v="6"/>
    <s v="Hosur Road"/>
    <s v="Shivajinagar"/>
    <n v="77"/>
    <n v="145"/>
    <s v="null"/>
    <s v="null"/>
    <s v="No"/>
    <s v="null"/>
    <n v="253"/>
    <s v="UPI"/>
    <n v="17"/>
    <n v="3.5"/>
    <n v="4.7"/>
  </r>
  <r>
    <d v="2024-07-16T14:08:00"/>
    <d v="1899-12-30T14:08:00"/>
    <x v="26225"/>
    <x v="0"/>
    <s v="CID496651"/>
    <x v="6"/>
    <s v="Hennur"/>
    <s v="Jayanagar"/>
    <s v="null"/>
    <s v="null"/>
    <s v="null"/>
    <s v="Personal &amp; Car related issue"/>
    <s v="null"/>
    <s v="null"/>
    <n v="210"/>
    <s v="null"/>
    <n v="0"/>
    <s v="null"/>
    <s v="null"/>
  </r>
  <r>
    <d v="2024-07-09T19:41:00"/>
    <d v="1899-12-30T19:41:00"/>
    <x v="26226"/>
    <x v="2"/>
    <s v="CID221175"/>
    <x v="4"/>
    <s v="Nagarbhavi"/>
    <s v="Jayanagar"/>
    <s v="null"/>
    <s v="null"/>
    <s v="Change of plans"/>
    <s v="null"/>
    <s v="null"/>
    <s v="null"/>
    <n v="101"/>
    <s v="null"/>
    <n v="0"/>
    <s v="null"/>
    <s v="null"/>
  </r>
  <r>
    <d v="2024-07-16T18:17:00"/>
    <d v="1899-12-30T18:17:00"/>
    <x v="26227"/>
    <x v="3"/>
    <s v="CID983132"/>
    <x v="0"/>
    <s v="Electronic City"/>
    <s v="Devanahalli"/>
    <s v="null"/>
    <s v="null"/>
    <s v="null"/>
    <s v="null"/>
    <s v="null"/>
    <s v="null"/>
    <n v="111"/>
    <s v="null"/>
    <n v="0"/>
    <s v="null"/>
    <s v="null"/>
  </r>
  <r>
    <d v="2024-07-18T05:32:00"/>
    <d v="1899-12-30T05:32:00"/>
    <x v="26228"/>
    <x v="1"/>
    <s v="CID380041"/>
    <x v="0"/>
    <s v="Rajajinagar"/>
    <s v="Mysore Road"/>
    <n v="231"/>
    <n v="55"/>
    <s v="null"/>
    <s v="null"/>
    <s v="No"/>
    <s v="null"/>
    <n v="261"/>
    <s v="Cash"/>
    <n v="22"/>
    <n v="3.3"/>
    <n v="3.5"/>
  </r>
  <r>
    <d v="2024-07-12T03:14:00"/>
    <d v="1899-12-30T03:14:00"/>
    <x v="26229"/>
    <x v="1"/>
    <s v="CID908839"/>
    <x v="0"/>
    <s v="Hosur Road"/>
    <s v="Hulimavu"/>
    <n v="259"/>
    <n v="30"/>
    <s v="null"/>
    <s v="null"/>
    <s v="No"/>
    <s v="null"/>
    <n v="850"/>
    <s v="Cash"/>
    <n v="23"/>
    <n v="3.2"/>
    <n v="4"/>
  </r>
  <r>
    <d v="2024-07-17T03:24:00"/>
    <d v="1899-12-30T03:24:00"/>
    <x v="26230"/>
    <x v="1"/>
    <s v="CID408615"/>
    <x v="0"/>
    <s v="Marathahalli"/>
    <s v="Majestic"/>
    <n v="308"/>
    <n v="80"/>
    <s v="null"/>
    <s v="null"/>
    <s v="No"/>
    <s v="null"/>
    <n v="495"/>
    <s v="Cash"/>
    <n v="22"/>
    <n v="4.0999999999999996"/>
    <n v="4.2"/>
  </r>
  <r>
    <d v="2024-07-23T08:25:00"/>
    <d v="1899-12-30T08:25:00"/>
    <x v="26231"/>
    <x v="1"/>
    <s v="CID200490"/>
    <x v="4"/>
    <s v="Ulsoor"/>
    <s v="Frazer Town"/>
    <n v="126"/>
    <n v="80"/>
    <s v="null"/>
    <s v="null"/>
    <s v="No"/>
    <s v="null"/>
    <n v="209"/>
    <s v="Cash"/>
    <n v="25"/>
    <n v="3.6"/>
    <n v="4.5"/>
  </r>
  <r>
    <d v="2024-07-15T13:22:00"/>
    <d v="1899-12-30T13:22:00"/>
    <x v="26232"/>
    <x v="0"/>
    <s v="CID917000"/>
    <x v="5"/>
    <s v="Frazer Town"/>
    <s v="Whitefield"/>
    <s v="null"/>
    <s v="null"/>
    <s v="null"/>
    <s v="Customer related issue"/>
    <s v="null"/>
    <s v="null"/>
    <n v="456"/>
    <s v="null"/>
    <n v="0"/>
    <s v="null"/>
    <s v="null"/>
  </r>
  <r>
    <d v="2024-07-26T13:59:00"/>
    <d v="1899-12-30T13:59:00"/>
    <x v="26233"/>
    <x v="1"/>
    <s v="CID484930"/>
    <x v="0"/>
    <s v="Shivajinagar"/>
    <s v="Kammanahalli"/>
    <n v="210"/>
    <n v="135"/>
    <s v="null"/>
    <s v="null"/>
    <s v="No"/>
    <s v="null"/>
    <n v="312"/>
    <s v="UPI"/>
    <n v="36"/>
    <n v="4.5"/>
    <n v="4.7"/>
  </r>
  <r>
    <d v="2024-07-28T23:34:00"/>
    <d v="1899-12-30T23:34:00"/>
    <x v="26234"/>
    <x v="1"/>
    <s v="CID414705"/>
    <x v="0"/>
    <s v="Richmond Town"/>
    <s v="Magadi Road"/>
    <n v="119"/>
    <n v="140"/>
    <s v="null"/>
    <s v="null"/>
    <s v="No"/>
    <s v="null"/>
    <n v="1273"/>
    <s v="UPI"/>
    <n v="44"/>
    <n v="4.2"/>
    <n v="4.5"/>
  </r>
  <r>
    <d v="2024-07-10T12:21:00"/>
    <d v="1899-12-30T12:21:00"/>
    <x v="26235"/>
    <x v="1"/>
    <s v="CID889672"/>
    <x v="6"/>
    <s v="Yelahanka"/>
    <s v="Jayanagar"/>
    <n v="224"/>
    <n v="35"/>
    <s v="null"/>
    <s v="null"/>
    <s v="No"/>
    <s v="null"/>
    <n v="302"/>
    <s v="UPI"/>
    <n v="10"/>
    <n v="4.9000000000000004"/>
    <n v="3.3"/>
  </r>
  <r>
    <d v="2024-07-10T10:19:00"/>
    <d v="1899-12-30T10:19:00"/>
    <x v="26236"/>
    <x v="2"/>
    <s v="CID813481"/>
    <x v="5"/>
    <s v="Rajarajeshwari Nagar"/>
    <s v="Magadi Road"/>
    <s v="null"/>
    <s v="null"/>
    <s v="Wrong Address"/>
    <s v="null"/>
    <s v="null"/>
    <s v="null"/>
    <n v="206"/>
    <s v="null"/>
    <n v="0"/>
    <s v="null"/>
    <s v="null"/>
  </r>
  <r>
    <d v="2024-07-03T05:04:00"/>
    <d v="1899-12-30T05:04:00"/>
    <x v="26237"/>
    <x v="1"/>
    <s v="CID268335"/>
    <x v="2"/>
    <s v="Indiranagar"/>
    <s v="Varthur"/>
    <n v="112"/>
    <n v="35"/>
    <s v="null"/>
    <s v="null"/>
    <s v="No"/>
    <s v="null"/>
    <n v="164"/>
    <s v="Cash"/>
    <n v="37"/>
    <n v="3.6"/>
    <n v="3.2"/>
  </r>
  <r>
    <d v="2024-07-15T14:31:00"/>
    <d v="1899-12-30T14:31:00"/>
    <x v="26238"/>
    <x v="1"/>
    <s v="CID713476"/>
    <x v="6"/>
    <s v="Langford Town"/>
    <s v="Bellandur"/>
    <n v="91"/>
    <n v="120"/>
    <s v="null"/>
    <s v="null"/>
    <s v="No"/>
    <s v="null"/>
    <n v="242"/>
    <s v="Cash"/>
    <n v="6"/>
    <n v="4.5999999999999996"/>
    <n v="4.9000000000000004"/>
  </r>
  <r>
    <d v="2024-07-02T07:53:00"/>
    <d v="1899-12-30T07:53:00"/>
    <x v="26239"/>
    <x v="3"/>
    <s v="CID315047"/>
    <x v="5"/>
    <s v="Jayanagar"/>
    <s v="Koramangala"/>
    <s v="null"/>
    <s v="null"/>
    <s v="null"/>
    <s v="null"/>
    <s v="null"/>
    <s v="null"/>
    <n v="1807"/>
    <s v="null"/>
    <n v="0"/>
    <s v="null"/>
    <s v="null"/>
  </r>
  <r>
    <d v="2024-07-29T22:10:00"/>
    <d v="1899-12-30T22:10:00"/>
    <x v="26240"/>
    <x v="1"/>
    <s v="CID136564"/>
    <x v="5"/>
    <s v="Bannerghatta Road"/>
    <s v="Kengeri"/>
    <n v="245"/>
    <n v="115"/>
    <s v="null"/>
    <s v="null"/>
    <s v="No"/>
    <s v="null"/>
    <n v="452"/>
    <s v="UPI"/>
    <n v="10"/>
    <n v="3.2"/>
    <n v="3.2"/>
  </r>
  <r>
    <d v="2024-07-24T15:32:00"/>
    <d v="1899-12-30T15:32:00"/>
    <x v="26241"/>
    <x v="1"/>
    <s v="CID215029"/>
    <x v="4"/>
    <s v="Sarjapur Road"/>
    <s v="Vijayanagar"/>
    <n v="140"/>
    <n v="130"/>
    <s v="null"/>
    <s v="null"/>
    <s v="No"/>
    <s v="null"/>
    <n v="357"/>
    <s v="Cash"/>
    <n v="37"/>
    <n v="3.6"/>
    <n v="4.7"/>
  </r>
  <r>
    <d v="2024-07-19T22:30:00"/>
    <d v="1899-12-30T22:30:00"/>
    <x v="26242"/>
    <x v="0"/>
    <s v="CID174784"/>
    <x v="0"/>
    <s v="Basavanagudi"/>
    <s v="Padmanabhanagar"/>
    <s v="null"/>
    <s v="null"/>
    <s v="null"/>
    <s v="Customer was coughing/sick"/>
    <s v="null"/>
    <s v="null"/>
    <n v="213"/>
    <s v="null"/>
    <n v="0"/>
    <s v="null"/>
    <s v="null"/>
  </r>
  <r>
    <d v="2024-07-28T21:01:00"/>
    <d v="1899-12-30T21:01:00"/>
    <x v="26243"/>
    <x v="1"/>
    <s v="CID266687"/>
    <x v="3"/>
    <s v="Whitefield"/>
    <s v="Devanahalli"/>
    <n v="301"/>
    <n v="145"/>
    <s v="null"/>
    <s v="null"/>
    <s v="No"/>
    <s v="null"/>
    <n v="324"/>
    <s v="UPI"/>
    <n v="49"/>
    <n v="4"/>
    <n v="3.9"/>
  </r>
  <r>
    <d v="2024-07-15T10:56:00"/>
    <d v="1899-12-30T10:56:00"/>
    <x v="26244"/>
    <x v="3"/>
    <s v="CID311046"/>
    <x v="1"/>
    <s v="Hennur"/>
    <s v="Hosur Road"/>
    <s v="null"/>
    <s v="null"/>
    <s v="null"/>
    <s v="null"/>
    <s v="null"/>
    <s v="null"/>
    <n v="200"/>
    <s v="null"/>
    <n v="0"/>
    <s v="null"/>
    <s v="null"/>
  </r>
  <r>
    <d v="2024-07-13T21:56:00"/>
    <d v="1899-12-30T21:56:00"/>
    <x v="26245"/>
    <x v="1"/>
    <s v="CID977235"/>
    <x v="6"/>
    <s v="Chickpet"/>
    <s v="Indiranagar"/>
    <n v="308"/>
    <n v="100"/>
    <s v="null"/>
    <s v="null"/>
    <s v="No"/>
    <s v="null"/>
    <n v="905"/>
    <s v="Cash"/>
    <n v="8"/>
    <n v="4.0999999999999996"/>
    <n v="4.8"/>
  </r>
  <r>
    <d v="2024-07-10T04:32:00"/>
    <d v="1899-12-30T04:32:00"/>
    <x v="26246"/>
    <x v="2"/>
    <s v="CID847412"/>
    <x v="2"/>
    <s v="Bannerghatta Road"/>
    <s v="Ramamurthy Nagar"/>
    <s v="null"/>
    <s v="null"/>
    <s v="Driver asked to cancel"/>
    <s v="null"/>
    <s v="null"/>
    <s v="null"/>
    <n v="590"/>
    <s v="null"/>
    <n v="0"/>
    <s v="null"/>
    <s v="null"/>
  </r>
  <r>
    <d v="2024-07-04T15:41:00"/>
    <d v="1899-12-30T15:41:00"/>
    <x v="26247"/>
    <x v="0"/>
    <s v="CID146856"/>
    <x v="1"/>
    <s v="Kadugodi"/>
    <s v="Koramangala"/>
    <s v="null"/>
    <s v="null"/>
    <s v="null"/>
    <s v="More than permitted people in there"/>
    <s v="null"/>
    <s v="null"/>
    <n v="384"/>
    <s v="null"/>
    <n v="0"/>
    <s v="null"/>
    <s v="null"/>
  </r>
  <r>
    <d v="2024-07-03T19:07:00"/>
    <d v="1899-12-30T19:07:00"/>
    <x v="26248"/>
    <x v="3"/>
    <s v="CID389085"/>
    <x v="1"/>
    <s v="Bannerghatta Road"/>
    <s v="Jayanagar"/>
    <s v="null"/>
    <s v="null"/>
    <s v="null"/>
    <s v="null"/>
    <s v="null"/>
    <s v="null"/>
    <n v="202"/>
    <s v="null"/>
    <n v="0"/>
    <s v="null"/>
    <s v="null"/>
  </r>
  <r>
    <d v="2024-07-14T21:07:00"/>
    <d v="1899-12-30T21:07:00"/>
    <x v="26249"/>
    <x v="1"/>
    <s v="CID866414"/>
    <x v="0"/>
    <s v="Shivajinagar"/>
    <s v="Shantinagar"/>
    <n v="266"/>
    <n v="125"/>
    <s v="null"/>
    <s v="null"/>
    <s v="No"/>
    <s v="null"/>
    <n v="234"/>
    <s v="UPI"/>
    <n v="3"/>
    <n v="4.2"/>
    <n v="4.8"/>
  </r>
  <r>
    <d v="2024-07-17T05:46:00"/>
    <d v="1899-12-30T05:46:00"/>
    <x v="26250"/>
    <x v="1"/>
    <s v="CID238638"/>
    <x v="0"/>
    <s v="Varthur"/>
    <s v="Chamarajpet"/>
    <n v="77"/>
    <n v="60"/>
    <s v="null"/>
    <s v="null"/>
    <s v="No"/>
    <s v="null"/>
    <n v="116"/>
    <s v="UPI"/>
    <n v="47"/>
    <n v="3"/>
    <n v="4.8"/>
  </r>
  <r>
    <d v="2024-07-26T18:32:00"/>
    <d v="1899-12-30T18:32:00"/>
    <x v="26251"/>
    <x v="0"/>
    <s v="CID359311"/>
    <x v="2"/>
    <s v="Bannerghatta Road"/>
    <s v="Majestic"/>
    <s v="null"/>
    <s v="null"/>
    <s v="null"/>
    <s v="Customer was coughing/sick"/>
    <s v="null"/>
    <s v="null"/>
    <n v="784"/>
    <s v="null"/>
    <n v="0"/>
    <s v="null"/>
    <s v="null"/>
  </r>
  <r>
    <d v="2024-07-23T14:12:00"/>
    <d v="1899-12-30T14:12:00"/>
    <x v="26252"/>
    <x v="3"/>
    <s v="CID925519"/>
    <x v="2"/>
    <s v="Richmond Town"/>
    <s v="Banashankari"/>
    <s v="null"/>
    <s v="null"/>
    <s v="null"/>
    <s v="null"/>
    <s v="null"/>
    <s v="null"/>
    <n v="362"/>
    <s v="null"/>
    <n v="0"/>
    <s v="null"/>
    <s v="null"/>
  </r>
  <r>
    <d v="2024-07-19T20:08:00"/>
    <d v="1899-12-30T20:08:00"/>
    <x v="26253"/>
    <x v="1"/>
    <s v="CID865764"/>
    <x v="0"/>
    <s v="Padmanabhanagar"/>
    <s v="Magadi Road"/>
    <n v="266"/>
    <n v="80"/>
    <s v="null"/>
    <s v="null"/>
    <s v="No"/>
    <s v="null"/>
    <n v="536"/>
    <s v="Cash"/>
    <n v="40"/>
    <n v="4.2"/>
    <n v="4.9000000000000004"/>
  </r>
  <r>
    <d v="2024-07-09T09:59:00"/>
    <d v="1899-12-30T09:59:00"/>
    <x v="26254"/>
    <x v="0"/>
    <s v="CID221220"/>
    <x v="4"/>
    <s v="Hulimavu"/>
    <s v="KR Puram"/>
    <s v="null"/>
    <s v="null"/>
    <s v="null"/>
    <s v="Personal &amp; Car related issue"/>
    <s v="null"/>
    <s v="null"/>
    <n v="305"/>
    <s v="null"/>
    <n v="0"/>
    <s v="null"/>
    <s v="null"/>
  </r>
  <r>
    <d v="2024-07-20T01:29:00"/>
    <d v="1899-12-30T01:29:00"/>
    <x v="26255"/>
    <x v="2"/>
    <s v="CID338692"/>
    <x v="6"/>
    <s v="Yeshwanthpur"/>
    <s v="Langford Town"/>
    <s v="null"/>
    <s v="null"/>
    <s v="AC is Not working"/>
    <s v="null"/>
    <s v="null"/>
    <s v="null"/>
    <n v="430"/>
    <s v="null"/>
    <n v="0"/>
    <s v="null"/>
    <s v="null"/>
  </r>
  <r>
    <d v="2024-07-08T22:55:00"/>
    <d v="1899-12-30T22:55:00"/>
    <x v="26256"/>
    <x v="0"/>
    <s v="CID740752"/>
    <x v="2"/>
    <s v="Mysore Road"/>
    <s v="Sarjapur Road"/>
    <s v="null"/>
    <s v="null"/>
    <s v="null"/>
    <s v="Customer related issue"/>
    <s v="null"/>
    <s v="null"/>
    <n v="436"/>
    <s v="null"/>
    <n v="0"/>
    <s v="null"/>
    <s v="null"/>
  </r>
  <r>
    <d v="2024-07-28T03:19:00"/>
    <d v="1899-12-30T03:19:00"/>
    <x v="26257"/>
    <x v="1"/>
    <s v="CID572619"/>
    <x v="1"/>
    <s v="RT Nagar"/>
    <s v="Tumkur Road"/>
    <n v="273"/>
    <n v="45"/>
    <s v="null"/>
    <s v="null"/>
    <s v="No"/>
    <s v="null"/>
    <n v="725"/>
    <s v="UPI"/>
    <n v="46"/>
    <n v="4.8"/>
    <n v="4.3"/>
  </r>
  <r>
    <d v="2024-07-20T12:51:00"/>
    <d v="1899-12-30T12:51:00"/>
    <x v="26258"/>
    <x v="3"/>
    <s v="CID134513"/>
    <x v="3"/>
    <s v="Padmanabhanagar"/>
    <s v="Whitefield"/>
    <s v="null"/>
    <s v="null"/>
    <s v="null"/>
    <s v="null"/>
    <s v="null"/>
    <s v="null"/>
    <n v="798"/>
    <s v="null"/>
    <n v="0"/>
    <s v="null"/>
    <s v="null"/>
  </r>
  <r>
    <d v="2024-07-01T02:59:00"/>
    <d v="1899-12-30T02:59:00"/>
    <x v="26259"/>
    <x v="1"/>
    <s v="CID928696"/>
    <x v="4"/>
    <s v="Nagarbhavi"/>
    <s v="Devanahalli"/>
    <n v="182"/>
    <n v="95"/>
    <s v="null"/>
    <s v="null"/>
    <s v="No"/>
    <s v="null"/>
    <n v="351"/>
    <s v="Cash"/>
    <n v="13"/>
    <n v="3.6"/>
    <n v="3"/>
  </r>
  <r>
    <d v="2024-07-07T04:16:00"/>
    <d v="1899-12-30T04:16:00"/>
    <x v="26260"/>
    <x v="3"/>
    <s v="CID362398"/>
    <x v="6"/>
    <s v="JP Nagar"/>
    <s v="Jayanagar"/>
    <s v="null"/>
    <s v="null"/>
    <s v="null"/>
    <s v="null"/>
    <s v="null"/>
    <s v="null"/>
    <n v="635"/>
    <s v="null"/>
    <n v="0"/>
    <s v="null"/>
    <s v="null"/>
  </r>
  <r>
    <d v="2024-07-10T22:34:00"/>
    <d v="1899-12-30T22:34:00"/>
    <x v="26261"/>
    <x v="1"/>
    <s v="CID997312"/>
    <x v="6"/>
    <s v="Hebbal"/>
    <s v="Rajarajeshwari Nagar"/>
    <n v="273"/>
    <n v="120"/>
    <s v="null"/>
    <s v="null"/>
    <s v="No"/>
    <s v="null"/>
    <n v="2630"/>
    <s v="UPI"/>
    <n v="8"/>
    <n v="3.6"/>
    <n v="4.5"/>
  </r>
  <r>
    <d v="2024-07-13T13:56:00"/>
    <d v="1899-12-30T13:56:00"/>
    <x v="26262"/>
    <x v="1"/>
    <s v="CID706701"/>
    <x v="2"/>
    <s v="JP Nagar"/>
    <s v="Shantinagar"/>
    <n v="308"/>
    <n v="65"/>
    <s v="null"/>
    <s v="null"/>
    <s v="No"/>
    <s v="null"/>
    <n v="102"/>
    <s v="Cash"/>
    <n v="43"/>
    <n v="4.3"/>
    <n v="5"/>
  </r>
  <r>
    <d v="2024-07-10T20:47:00"/>
    <d v="1899-12-30T20:47:00"/>
    <x v="26263"/>
    <x v="1"/>
    <s v="CID516060"/>
    <x v="6"/>
    <s v="Indiranagar"/>
    <s v="Indiranagar"/>
    <n v="112"/>
    <n v="25"/>
    <s v="null"/>
    <s v="null"/>
    <s v="No"/>
    <s v="null"/>
    <n v="390"/>
    <s v="Cash"/>
    <n v="18"/>
    <n v="4.2"/>
    <n v="4.3"/>
  </r>
  <r>
    <d v="2024-07-21T08:03:00"/>
    <d v="1899-12-30T08:03:00"/>
    <x v="26264"/>
    <x v="1"/>
    <s v="CID300820"/>
    <x v="6"/>
    <s v="Richmond Town"/>
    <s v="Sahakar Nagar"/>
    <n v="140"/>
    <n v="90"/>
    <s v="null"/>
    <s v="null"/>
    <s v="No"/>
    <s v="null"/>
    <n v="174"/>
    <s v="UPI"/>
    <n v="4"/>
    <n v="4"/>
    <n v="3.7"/>
  </r>
  <r>
    <d v="2024-07-18T02:46:00"/>
    <d v="1899-12-30T02:46:00"/>
    <x v="26265"/>
    <x v="1"/>
    <s v="CID203268"/>
    <x v="3"/>
    <s v="Nagarbhavi"/>
    <s v="JP Nagar"/>
    <n v="168"/>
    <n v="95"/>
    <s v="null"/>
    <s v="null"/>
    <s v="No"/>
    <s v="null"/>
    <n v="451"/>
    <s v="Cash"/>
    <n v="12"/>
    <n v="3.8"/>
    <n v="4.4000000000000004"/>
  </r>
  <r>
    <d v="2024-07-08T05:11:00"/>
    <d v="1899-12-30T05:11:00"/>
    <x v="26266"/>
    <x v="2"/>
    <s v="CID885135"/>
    <x v="3"/>
    <s v="Sahakar Nagar"/>
    <s v="Hebbal"/>
    <s v="null"/>
    <s v="null"/>
    <s v="Driver is not moving towards pickup location"/>
    <s v="null"/>
    <s v="null"/>
    <s v="null"/>
    <n v="1291"/>
    <s v="null"/>
    <n v="0"/>
    <s v="null"/>
    <s v="null"/>
  </r>
  <r>
    <d v="2024-07-11T23:02:00"/>
    <d v="1899-12-30T23:02:00"/>
    <x v="26267"/>
    <x v="0"/>
    <s v="CID795366"/>
    <x v="4"/>
    <s v="Devanahalli"/>
    <s v="Hebbal"/>
    <s v="null"/>
    <s v="null"/>
    <s v="null"/>
    <s v="Personal &amp; Car related issue"/>
    <s v="null"/>
    <s v="null"/>
    <n v="331"/>
    <s v="null"/>
    <n v="0"/>
    <s v="null"/>
    <s v="null"/>
  </r>
  <r>
    <d v="2024-07-09T08:56:00"/>
    <d v="1899-12-30T08:56:00"/>
    <x v="26268"/>
    <x v="1"/>
    <s v="CID701287"/>
    <x v="4"/>
    <s v="Peenya"/>
    <s v="Bellandur"/>
    <n v="238"/>
    <n v="90"/>
    <s v="null"/>
    <s v="null"/>
    <s v="No"/>
    <s v="null"/>
    <n v="159"/>
    <s v="UPI"/>
    <n v="43"/>
    <n v="3.3"/>
    <n v="4.5999999999999996"/>
  </r>
  <r>
    <d v="2024-07-02T14:13:00"/>
    <d v="1899-12-30T14:13:00"/>
    <x v="26269"/>
    <x v="1"/>
    <s v="CID432558"/>
    <x v="2"/>
    <s v="Marathahalli"/>
    <s v="Hennur"/>
    <n v="252"/>
    <n v="100"/>
    <s v="null"/>
    <s v="null"/>
    <s v="No"/>
    <s v="null"/>
    <n v="435"/>
    <s v="Cash"/>
    <n v="39"/>
    <n v="3.2"/>
    <n v="3.5"/>
  </r>
  <r>
    <d v="2024-07-17T18:52:00"/>
    <d v="1899-12-30T18:52:00"/>
    <x v="26270"/>
    <x v="1"/>
    <s v="CID364183"/>
    <x v="4"/>
    <s v="Electronic City"/>
    <s v="Kengeri"/>
    <n v="91"/>
    <n v="120"/>
    <s v="null"/>
    <s v="null"/>
    <s v="No"/>
    <s v="null"/>
    <n v="934"/>
    <s v="Cash"/>
    <n v="17"/>
    <n v="4.7"/>
    <n v="4.8"/>
  </r>
  <r>
    <d v="2024-07-09T14:35:00"/>
    <d v="1899-12-30T14:35:00"/>
    <x v="26271"/>
    <x v="0"/>
    <s v="CID347539"/>
    <x v="0"/>
    <s v="Vijayanagar"/>
    <s v="Majestic"/>
    <s v="null"/>
    <s v="null"/>
    <s v="null"/>
    <s v="Personal &amp; Car related issue"/>
    <s v="null"/>
    <s v="null"/>
    <n v="851"/>
    <s v="null"/>
    <n v="0"/>
    <s v="null"/>
    <s v="null"/>
  </r>
  <r>
    <d v="2024-07-24T16:40:00"/>
    <d v="1899-12-30T16:40:00"/>
    <x v="26272"/>
    <x v="3"/>
    <s v="CID201033"/>
    <x v="2"/>
    <s v="Koramangala"/>
    <s v="Electronic City"/>
    <s v="null"/>
    <s v="null"/>
    <s v="null"/>
    <s v="null"/>
    <s v="null"/>
    <s v="null"/>
    <n v="1136"/>
    <s v="null"/>
    <n v="0"/>
    <s v="null"/>
    <s v="null"/>
  </r>
  <r>
    <d v="2024-07-04T07:32:00"/>
    <d v="1899-12-30T07:32:00"/>
    <x v="26273"/>
    <x v="1"/>
    <s v="CID416565"/>
    <x v="6"/>
    <s v="Sahakar Nagar"/>
    <s v="Ulsoor"/>
    <n v="126"/>
    <n v="115"/>
    <s v="null"/>
    <s v="null"/>
    <s v="No"/>
    <s v="null"/>
    <n v="752"/>
    <s v="UPI"/>
    <n v="4"/>
    <n v="3.8"/>
    <n v="4.5"/>
  </r>
  <r>
    <d v="2024-07-08T09:47:00"/>
    <d v="1899-12-30T09:47:00"/>
    <x v="26274"/>
    <x v="1"/>
    <s v="CID525192"/>
    <x v="2"/>
    <s v="Yelahanka"/>
    <s v="Indiranagar"/>
    <n v="154"/>
    <n v="90"/>
    <s v="null"/>
    <s v="null"/>
    <s v="No"/>
    <s v="null"/>
    <n v="293"/>
    <s v="UPI"/>
    <n v="28"/>
    <n v="4.0999999999999996"/>
    <n v="3.2"/>
  </r>
  <r>
    <d v="2024-07-10T10:48:00"/>
    <d v="1899-12-30T10:48:00"/>
    <x v="26275"/>
    <x v="2"/>
    <s v="CID715819"/>
    <x v="2"/>
    <s v="RT Nagar"/>
    <s v="Shantinagar"/>
    <s v="null"/>
    <s v="null"/>
    <s v="AC is Not working"/>
    <s v="null"/>
    <s v="null"/>
    <s v="null"/>
    <n v="695"/>
    <s v="null"/>
    <n v="0"/>
    <s v="null"/>
    <s v="null"/>
  </r>
  <r>
    <d v="2024-07-25T13:39:00"/>
    <d v="1899-12-30T13:39:00"/>
    <x v="26276"/>
    <x v="0"/>
    <s v="CID221728"/>
    <x v="3"/>
    <s v="Cox Town"/>
    <s v="BTM Layout"/>
    <s v="null"/>
    <s v="null"/>
    <s v="null"/>
    <s v="Customer was coughing/sick"/>
    <s v="null"/>
    <s v="null"/>
    <n v="441"/>
    <s v="null"/>
    <n v="0"/>
    <s v="null"/>
    <s v="null"/>
  </r>
  <r>
    <d v="2024-07-22T16:54:00"/>
    <d v="1899-12-30T16:54:00"/>
    <x v="26277"/>
    <x v="1"/>
    <s v="CID964314"/>
    <x v="0"/>
    <s v="Peenya"/>
    <s v="BTM Layout"/>
    <n v="224"/>
    <n v="30"/>
    <s v="null"/>
    <s v="null"/>
    <s v="No"/>
    <s v="null"/>
    <n v="402"/>
    <s v="Cash"/>
    <n v="29"/>
    <n v="3.5"/>
    <n v="4.8"/>
  </r>
  <r>
    <d v="2024-07-20T09:35:00"/>
    <d v="1899-12-30T09:35:00"/>
    <x v="26278"/>
    <x v="0"/>
    <s v="CID479013"/>
    <x v="6"/>
    <s v="Yelahanka"/>
    <s v="Chickpet"/>
    <s v="null"/>
    <s v="null"/>
    <s v="null"/>
    <s v="Customer was coughing/sick"/>
    <s v="null"/>
    <s v="null"/>
    <n v="388"/>
    <s v="null"/>
    <n v="0"/>
    <s v="null"/>
    <s v="null"/>
  </r>
  <r>
    <d v="2024-07-07T16:02:00"/>
    <d v="1899-12-30T16:02:00"/>
    <x v="26279"/>
    <x v="2"/>
    <s v="CID408515"/>
    <x v="0"/>
    <s v="Yeshwanthpur"/>
    <s v="Chamarajpet"/>
    <s v="null"/>
    <s v="null"/>
    <s v="Change of plans"/>
    <s v="null"/>
    <s v="null"/>
    <s v="null"/>
    <n v="255"/>
    <s v="null"/>
    <n v="0"/>
    <s v="null"/>
    <s v="null"/>
  </r>
  <r>
    <d v="2024-07-16T04:21:00"/>
    <d v="1899-12-30T04:21:00"/>
    <x v="26280"/>
    <x v="0"/>
    <s v="CID953588"/>
    <x v="2"/>
    <s v="Shantinagar"/>
    <s v="RT Nagar"/>
    <s v="null"/>
    <s v="null"/>
    <s v="null"/>
    <s v="Personal &amp; Car related issue"/>
    <s v="null"/>
    <s v="null"/>
    <n v="117"/>
    <s v="null"/>
    <n v="0"/>
    <s v="null"/>
    <s v="null"/>
  </r>
  <r>
    <d v="2024-07-13T04:09:00"/>
    <d v="1899-12-30T04:09:00"/>
    <x v="26281"/>
    <x v="0"/>
    <s v="CID446260"/>
    <x v="4"/>
    <s v="Yeshwanthpur"/>
    <s v="Ramamurthy Nagar"/>
    <s v="null"/>
    <s v="null"/>
    <s v="null"/>
    <s v="Personal &amp; Car related issue"/>
    <s v="null"/>
    <s v="null"/>
    <n v="461"/>
    <s v="null"/>
    <n v="0"/>
    <s v="null"/>
    <s v="null"/>
  </r>
  <r>
    <d v="2024-07-21T10:49:00"/>
    <d v="1899-12-30T10:49:00"/>
    <x v="26282"/>
    <x v="1"/>
    <s v="CID601850"/>
    <x v="4"/>
    <s v="Hebbal"/>
    <s v="Whitefield"/>
    <n v="287"/>
    <n v="60"/>
    <s v="null"/>
    <s v="null"/>
    <s v="No"/>
    <s v="null"/>
    <n v="233"/>
    <s v="Cash"/>
    <n v="26"/>
    <n v="3.2"/>
    <n v="4.4000000000000004"/>
  </r>
  <r>
    <d v="2024-07-11T18:51:00"/>
    <d v="1899-12-30T18:51:00"/>
    <x v="26283"/>
    <x v="1"/>
    <s v="CID328061"/>
    <x v="1"/>
    <s v="Majestic"/>
    <s v="Chamarajpet"/>
    <n v="98"/>
    <n v="45"/>
    <s v="null"/>
    <s v="null"/>
    <s v="No"/>
    <s v="null"/>
    <n v="114"/>
    <s v="UPI"/>
    <n v="41"/>
    <n v="4.4000000000000004"/>
    <n v="3.4"/>
  </r>
  <r>
    <d v="2024-07-26T01:24:00"/>
    <d v="1899-12-30T01:24:00"/>
    <x v="26284"/>
    <x v="1"/>
    <s v="CID425674"/>
    <x v="4"/>
    <s v="Marathahalli"/>
    <s v="Malleshwaram"/>
    <n v="182"/>
    <n v="60"/>
    <s v="null"/>
    <s v="null"/>
    <s v="No"/>
    <s v="null"/>
    <n v="303"/>
    <s v="UPI"/>
    <n v="3"/>
    <n v="4.4000000000000004"/>
    <n v="3.5"/>
  </r>
  <r>
    <d v="2024-07-19T14:57:00"/>
    <d v="1899-12-30T14:57:00"/>
    <x v="26285"/>
    <x v="1"/>
    <s v="CID226424"/>
    <x v="4"/>
    <s v="Rajajinagar"/>
    <s v="Ramamurthy Nagar"/>
    <n v="231"/>
    <n v="100"/>
    <s v="null"/>
    <s v="null"/>
    <s v="No"/>
    <s v="null"/>
    <n v="338"/>
    <s v="Cash"/>
    <n v="29"/>
    <n v="3.6"/>
    <n v="3.3"/>
  </r>
  <r>
    <d v="2024-07-04T08:23:00"/>
    <d v="1899-12-30T08:23:00"/>
    <x v="26286"/>
    <x v="1"/>
    <s v="CID428302"/>
    <x v="5"/>
    <s v="Kammanahalli"/>
    <s v="Shantinagar"/>
    <n v="231"/>
    <n v="90"/>
    <s v="null"/>
    <s v="null"/>
    <s v="No"/>
    <s v="null"/>
    <n v="462"/>
    <s v="UPI"/>
    <n v="13"/>
    <n v="3.1"/>
    <n v="3.5"/>
  </r>
  <r>
    <d v="2024-07-20T09:34:00"/>
    <d v="1899-12-30T09:34:00"/>
    <x v="26287"/>
    <x v="3"/>
    <s v="CID227835"/>
    <x v="4"/>
    <s v="Basavanagudi"/>
    <s v="Jayanagar"/>
    <s v="null"/>
    <s v="null"/>
    <s v="null"/>
    <s v="null"/>
    <s v="null"/>
    <s v="null"/>
    <n v="107"/>
    <s v="null"/>
    <n v="0"/>
    <s v="null"/>
    <s v="null"/>
  </r>
  <r>
    <d v="2024-07-28T18:07:00"/>
    <d v="1899-12-30T18:07:00"/>
    <x v="26288"/>
    <x v="1"/>
    <s v="CID780198"/>
    <x v="6"/>
    <s v="Shantinagar"/>
    <s v="Padmanabhanagar"/>
    <n v="203"/>
    <n v="140"/>
    <s v="null"/>
    <s v="null"/>
    <s v="No"/>
    <s v="null"/>
    <n v="376"/>
    <s v="Cash"/>
    <n v="10"/>
    <n v="3.3"/>
    <n v="4.3"/>
  </r>
  <r>
    <d v="2024-07-08T08:16:00"/>
    <d v="1899-12-30T08:16:00"/>
    <x v="26289"/>
    <x v="1"/>
    <s v="CID717484"/>
    <x v="0"/>
    <s v="Cox Town"/>
    <s v="Marathahalli"/>
    <n v="189"/>
    <n v="95"/>
    <s v="null"/>
    <s v="null"/>
    <s v="No"/>
    <s v="null"/>
    <n v="266"/>
    <s v="UPI"/>
    <n v="28"/>
    <n v="4.9000000000000004"/>
    <n v="3.7"/>
  </r>
  <r>
    <d v="2024-07-02T05:45:00"/>
    <d v="1899-12-30T05:45:00"/>
    <x v="26290"/>
    <x v="2"/>
    <s v="CID485569"/>
    <x v="3"/>
    <s v="Frazer Town"/>
    <s v="Yelahanka"/>
    <s v="null"/>
    <s v="null"/>
    <s v="Change of plans"/>
    <s v="null"/>
    <s v="null"/>
    <s v="null"/>
    <n v="421"/>
    <s v="null"/>
    <n v="0"/>
    <s v="null"/>
    <s v="null"/>
  </r>
  <r>
    <d v="2024-07-18T00:12:00"/>
    <d v="1899-12-30T00:12:00"/>
    <x v="26291"/>
    <x v="3"/>
    <s v="CID281926"/>
    <x v="6"/>
    <s v="Bellandur"/>
    <s v="Kengeri"/>
    <s v="null"/>
    <s v="null"/>
    <s v="null"/>
    <s v="null"/>
    <s v="null"/>
    <s v="null"/>
    <n v="876"/>
    <s v="null"/>
    <n v="0"/>
    <s v="null"/>
    <s v="null"/>
  </r>
  <r>
    <d v="2024-07-20T09:40:00"/>
    <d v="1899-12-30T09:40:00"/>
    <x v="26292"/>
    <x v="3"/>
    <s v="CID478423"/>
    <x v="0"/>
    <s v="Kengeri"/>
    <s v="Kammanahalli"/>
    <s v="null"/>
    <s v="null"/>
    <s v="null"/>
    <s v="null"/>
    <s v="null"/>
    <s v="null"/>
    <n v="492"/>
    <s v="null"/>
    <n v="0"/>
    <s v="null"/>
    <s v="null"/>
  </r>
  <r>
    <d v="2024-07-10T03:16:00"/>
    <d v="1899-12-30T03:16:00"/>
    <x v="26293"/>
    <x v="1"/>
    <s v="CID480766"/>
    <x v="4"/>
    <s v="Ulsoor"/>
    <s v="Cox Town"/>
    <n v="147"/>
    <n v="30"/>
    <s v="null"/>
    <s v="null"/>
    <s v="No"/>
    <s v="null"/>
    <n v="277"/>
    <s v="Cash"/>
    <n v="37"/>
    <n v="3.5"/>
    <n v="4.4000000000000004"/>
  </r>
  <r>
    <d v="2024-07-01T04:34:00"/>
    <d v="1899-12-30T04:34:00"/>
    <x v="26294"/>
    <x v="1"/>
    <s v="CID731170"/>
    <x v="1"/>
    <s v="Kadugodi"/>
    <s v="Peenya"/>
    <n v="56"/>
    <n v="100"/>
    <s v="null"/>
    <s v="null"/>
    <s v="No"/>
    <s v="null"/>
    <n v="176"/>
    <s v="Cash"/>
    <n v="45"/>
    <n v="3.8"/>
    <n v="4.5999999999999996"/>
  </r>
  <r>
    <d v="2024-07-06T13:35:00"/>
    <d v="1899-12-30T13:35:00"/>
    <x v="26295"/>
    <x v="1"/>
    <s v="CID352147"/>
    <x v="3"/>
    <s v="MG Road"/>
    <s v="Bellandur"/>
    <n v="280"/>
    <n v="40"/>
    <s v="null"/>
    <s v="null"/>
    <s v="No"/>
    <s v="null"/>
    <n v="959"/>
    <s v="Cash"/>
    <n v="17"/>
    <n v="3.7"/>
    <n v="4.7"/>
  </r>
  <r>
    <d v="2024-07-29T13:59:00"/>
    <d v="1899-12-30T13:59:00"/>
    <x v="26296"/>
    <x v="0"/>
    <s v="CID132416"/>
    <x v="5"/>
    <s v="Peenya"/>
    <s v="Ramamurthy Nagar"/>
    <s v="null"/>
    <s v="null"/>
    <s v="null"/>
    <s v="Personal &amp; Car related issue"/>
    <s v="null"/>
    <s v="null"/>
    <n v="728"/>
    <s v="null"/>
    <n v="0"/>
    <s v="null"/>
    <s v="null"/>
  </r>
  <r>
    <d v="2024-07-22T00:36:00"/>
    <d v="1899-12-30T00:36:00"/>
    <x v="26297"/>
    <x v="3"/>
    <s v="CID777320"/>
    <x v="0"/>
    <s v="Cox Town"/>
    <s v="Sahakar Nagar"/>
    <s v="null"/>
    <s v="null"/>
    <s v="null"/>
    <s v="null"/>
    <s v="null"/>
    <s v="null"/>
    <n v="330"/>
    <s v="null"/>
    <n v="0"/>
    <s v="null"/>
    <s v="null"/>
  </r>
  <r>
    <d v="2024-07-08T23:16:00"/>
    <d v="1899-12-30T23:16:00"/>
    <x v="26298"/>
    <x v="3"/>
    <s v="CID146929"/>
    <x v="5"/>
    <s v="HSR Layout"/>
    <s v="Peenya"/>
    <s v="null"/>
    <s v="null"/>
    <s v="null"/>
    <s v="null"/>
    <s v="null"/>
    <s v="null"/>
    <n v="249"/>
    <s v="null"/>
    <n v="0"/>
    <s v="null"/>
    <s v="null"/>
  </r>
  <r>
    <d v="2024-07-07T14:00:00"/>
    <d v="1899-12-30T14:00:00"/>
    <x v="26299"/>
    <x v="0"/>
    <s v="CID472627"/>
    <x v="6"/>
    <s v="Shivajinagar"/>
    <s v="Padmanabhanagar"/>
    <s v="null"/>
    <s v="null"/>
    <s v="null"/>
    <s v="Customer related issue"/>
    <s v="null"/>
    <s v="null"/>
    <n v="1737"/>
    <s v="null"/>
    <n v="0"/>
    <s v="null"/>
    <s v="null"/>
  </r>
  <r>
    <d v="2024-07-27T09:58:00"/>
    <d v="1899-12-30T09:58:00"/>
    <x v="26300"/>
    <x v="1"/>
    <s v="CID162625"/>
    <x v="0"/>
    <s v="Yelahanka"/>
    <s v="Bellandur"/>
    <n v="112"/>
    <n v="125"/>
    <s v="null"/>
    <s v="null"/>
    <s v="No"/>
    <s v="null"/>
    <n v="133"/>
    <s v="Cash"/>
    <n v="36"/>
    <n v="3.8"/>
    <n v="4.9000000000000004"/>
  </r>
  <r>
    <d v="2024-07-05T06:10:00"/>
    <d v="1899-12-30T06:10:00"/>
    <x v="26301"/>
    <x v="1"/>
    <s v="CID443487"/>
    <x v="5"/>
    <s v="HSR Layout"/>
    <s v="Shivajinagar"/>
    <n v="154"/>
    <n v="100"/>
    <s v="null"/>
    <s v="null"/>
    <s v="No"/>
    <s v="null"/>
    <n v="139"/>
    <s v="UPI"/>
    <n v="45"/>
    <n v="3.5"/>
    <n v="4.0999999999999996"/>
  </r>
  <r>
    <d v="2024-07-06T02:27:00"/>
    <d v="1899-12-30T02:27:00"/>
    <x v="26302"/>
    <x v="1"/>
    <s v="CID622444"/>
    <x v="5"/>
    <s v="HSR Layout"/>
    <s v="Shivajinagar"/>
    <n v="238"/>
    <n v="25"/>
    <s v="null"/>
    <s v="null"/>
    <s v="Yes"/>
    <s v="Other Issue"/>
    <n v="354"/>
    <s v="Cash"/>
    <n v="42"/>
    <n v="3.5"/>
    <n v="4.0999999999999996"/>
  </r>
  <r>
    <d v="2024-07-22T11:53:00"/>
    <d v="1899-12-30T11:53:00"/>
    <x v="26303"/>
    <x v="1"/>
    <s v="CID178753"/>
    <x v="4"/>
    <s v="Sahakar Nagar"/>
    <s v="Whitefield"/>
    <n v="133"/>
    <n v="135"/>
    <s v="null"/>
    <s v="null"/>
    <s v="No"/>
    <s v="null"/>
    <n v="230"/>
    <s v="Cash"/>
    <n v="32"/>
    <n v="4.9000000000000004"/>
    <n v="4.4000000000000004"/>
  </r>
  <r>
    <d v="2024-07-25T09:49:00"/>
    <d v="1899-12-30T09:49:00"/>
    <x v="26304"/>
    <x v="1"/>
    <s v="CID630641"/>
    <x v="4"/>
    <s v="Basavanagudi"/>
    <s v="Frazer Town"/>
    <n v="70"/>
    <n v="45"/>
    <s v="null"/>
    <s v="null"/>
    <s v="No"/>
    <s v="null"/>
    <n v="1848"/>
    <s v="Cash"/>
    <n v="3"/>
    <n v="3.6"/>
    <n v="3.1"/>
  </r>
  <r>
    <d v="2024-07-19T05:24:00"/>
    <d v="1899-12-30T05:24:00"/>
    <x v="26305"/>
    <x v="0"/>
    <s v="CID735169"/>
    <x v="6"/>
    <s v="Sarjapur Road"/>
    <s v="Yeshwanthpur"/>
    <s v="null"/>
    <s v="null"/>
    <s v="null"/>
    <s v="Customer related issue"/>
    <s v="null"/>
    <s v="null"/>
    <n v="1029"/>
    <s v="null"/>
    <n v="0"/>
    <s v="null"/>
    <s v="null"/>
  </r>
  <r>
    <d v="2024-07-15T01:26:00"/>
    <d v="1899-12-30T01:26:00"/>
    <x v="26306"/>
    <x v="0"/>
    <s v="CID324859"/>
    <x v="3"/>
    <s v="MG Road"/>
    <s v="Kadugodi"/>
    <s v="null"/>
    <s v="null"/>
    <s v="null"/>
    <s v="Customer related issue"/>
    <s v="null"/>
    <s v="null"/>
    <n v="150"/>
    <s v="null"/>
    <n v="0"/>
    <s v="null"/>
    <s v="null"/>
  </r>
  <r>
    <d v="2024-07-05T13:44:00"/>
    <d v="1899-12-30T13:44:00"/>
    <x v="26307"/>
    <x v="1"/>
    <s v="CID466655"/>
    <x v="0"/>
    <s v="Mysore Road"/>
    <s v="Ulsoor"/>
    <n v="42"/>
    <n v="95"/>
    <s v="null"/>
    <s v="null"/>
    <s v="No"/>
    <s v="null"/>
    <n v="288"/>
    <s v="UPI"/>
    <n v="6"/>
    <n v="3.5"/>
    <n v="3.5"/>
  </r>
  <r>
    <d v="2024-07-01T21:02:00"/>
    <d v="1899-12-30T21:02:00"/>
    <x v="26308"/>
    <x v="0"/>
    <s v="CID749350"/>
    <x v="1"/>
    <s v="Majestic"/>
    <s v="Ulsoor"/>
    <s v="null"/>
    <s v="null"/>
    <s v="null"/>
    <s v="Customer related issue"/>
    <s v="null"/>
    <s v="null"/>
    <n v="1210"/>
    <s v="null"/>
    <n v="0"/>
    <s v="null"/>
    <s v="null"/>
  </r>
  <r>
    <d v="2024-07-14T07:26:00"/>
    <d v="1899-12-30T07:26:00"/>
    <x v="26309"/>
    <x v="1"/>
    <s v="CID324914"/>
    <x v="2"/>
    <s v="Shivajinagar"/>
    <s v="Kadugodi"/>
    <n v="189"/>
    <n v="70"/>
    <s v="null"/>
    <s v="null"/>
    <s v="No"/>
    <s v="null"/>
    <n v="1327"/>
    <s v="Credit Card"/>
    <n v="31"/>
    <n v="3.3"/>
    <n v="4.5"/>
  </r>
  <r>
    <d v="2024-07-10T01:19:00"/>
    <d v="1899-12-30T01:19:00"/>
    <x v="26310"/>
    <x v="1"/>
    <s v="CID311075"/>
    <x v="4"/>
    <s v="Rajajinagar"/>
    <s v="Majestic"/>
    <n v="56"/>
    <n v="70"/>
    <s v="null"/>
    <s v="null"/>
    <s v="No"/>
    <s v="null"/>
    <n v="319"/>
    <s v="UPI"/>
    <n v="1"/>
    <n v="4.5"/>
    <n v="3.4"/>
  </r>
  <r>
    <d v="2024-07-27T20:25:00"/>
    <d v="1899-12-30T20:25:00"/>
    <x v="26311"/>
    <x v="2"/>
    <s v="CID661331"/>
    <x v="4"/>
    <s v="Shantinagar"/>
    <s v="Malleshwaram"/>
    <s v="null"/>
    <s v="null"/>
    <s v="Driver is not moving towards pickup location"/>
    <s v="null"/>
    <s v="null"/>
    <s v="null"/>
    <n v="977"/>
    <s v="null"/>
    <n v="0"/>
    <s v="null"/>
    <s v="null"/>
  </r>
  <r>
    <d v="2024-07-04T00:42:00"/>
    <d v="1899-12-30T00:42:00"/>
    <x v="26312"/>
    <x v="1"/>
    <s v="CID647256"/>
    <x v="5"/>
    <s v="RT Nagar"/>
    <s v="Ulsoor"/>
    <n v="210"/>
    <n v="30"/>
    <s v="null"/>
    <s v="null"/>
    <s v="No"/>
    <s v="null"/>
    <n v="447"/>
    <s v="Cash"/>
    <n v="42"/>
    <n v="3.3"/>
    <n v="3.9"/>
  </r>
  <r>
    <d v="2024-07-11T12:13:00"/>
    <d v="1899-12-30T12:13:00"/>
    <x v="26313"/>
    <x v="1"/>
    <s v="CID567524"/>
    <x v="5"/>
    <s v="Shivajinagar"/>
    <s v="Nagarbhavi"/>
    <n v="70"/>
    <n v="135"/>
    <s v="null"/>
    <s v="null"/>
    <s v="Yes"/>
    <s v="Vehicle Breakdown"/>
    <n v="440"/>
    <s v="UPI"/>
    <n v="45"/>
    <n v="4.8"/>
    <n v="3.7"/>
  </r>
  <r>
    <d v="2024-07-17T03:34:00"/>
    <d v="1899-12-30T03:34:00"/>
    <x v="26314"/>
    <x v="3"/>
    <s v="CID253884"/>
    <x v="6"/>
    <s v="Chamarajpet"/>
    <s v="Vijayanagar"/>
    <s v="null"/>
    <s v="null"/>
    <s v="null"/>
    <s v="null"/>
    <s v="null"/>
    <s v="null"/>
    <n v="155"/>
    <s v="null"/>
    <n v="0"/>
    <s v="null"/>
    <s v="null"/>
  </r>
  <r>
    <d v="2024-07-15T10:11:00"/>
    <d v="1899-12-30T10:11:00"/>
    <x v="26315"/>
    <x v="1"/>
    <s v="CID142419"/>
    <x v="2"/>
    <s v="Yelahanka"/>
    <s v="Yeshwanthpur"/>
    <n v="98"/>
    <n v="65"/>
    <s v="null"/>
    <s v="null"/>
    <s v="No"/>
    <s v="null"/>
    <n v="475"/>
    <s v="UPI"/>
    <n v="13"/>
    <n v="3.7"/>
    <n v="4.8"/>
  </r>
  <r>
    <d v="2024-07-01T16:21:00"/>
    <d v="1899-12-30T16:21:00"/>
    <x v="26316"/>
    <x v="0"/>
    <s v="CID734760"/>
    <x v="5"/>
    <s v="BTM Layout"/>
    <s v="Hulimavu"/>
    <s v="null"/>
    <s v="null"/>
    <s v="null"/>
    <s v="Customer related issue"/>
    <s v="null"/>
    <s v="null"/>
    <n v="586"/>
    <s v="null"/>
    <n v="0"/>
    <s v="null"/>
    <s v="null"/>
  </r>
  <r>
    <d v="2024-07-13T11:49:00"/>
    <d v="1899-12-30T11:49:00"/>
    <x v="26317"/>
    <x v="0"/>
    <s v="CID456677"/>
    <x v="1"/>
    <s v="Banashankari"/>
    <s v="Jayanagar"/>
    <s v="null"/>
    <s v="null"/>
    <s v="null"/>
    <s v="Customer related issue"/>
    <s v="null"/>
    <s v="null"/>
    <n v="465"/>
    <s v="null"/>
    <n v="0"/>
    <s v="null"/>
    <s v="null"/>
  </r>
  <r>
    <d v="2024-07-08T00:28:00"/>
    <d v="1899-12-30T00:28:00"/>
    <x v="26318"/>
    <x v="1"/>
    <s v="CID882466"/>
    <x v="5"/>
    <s v="Kammanahalli"/>
    <s v="Marathahalli"/>
    <n v="196"/>
    <n v="110"/>
    <s v="null"/>
    <s v="null"/>
    <s v="No"/>
    <s v="null"/>
    <n v="454"/>
    <s v="Cash"/>
    <n v="30"/>
    <n v="4.5999999999999996"/>
    <n v="3.2"/>
  </r>
  <r>
    <d v="2024-07-07T02:23:00"/>
    <d v="1899-12-30T02:23:00"/>
    <x v="26319"/>
    <x v="1"/>
    <s v="CID811191"/>
    <x v="1"/>
    <s v="Langford Town"/>
    <s v="Frazer Town"/>
    <n v="231"/>
    <n v="145"/>
    <s v="null"/>
    <s v="null"/>
    <s v="No"/>
    <s v="null"/>
    <n v="172"/>
    <s v="Cash"/>
    <n v="47"/>
    <n v="3.5"/>
    <n v="4.2"/>
  </r>
  <r>
    <d v="2024-07-03T04:26:00"/>
    <d v="1899-12-30T04:26:00"/>
    <x v="26320"/>
    <x v="0"/>
    <s v="CID230747"/>
    <x v="6"/>
    <s v="Koramangala"/>
    <s v="Yelahanka"/>
    <s v="null"/>
    <s v="null"/>
    <s v="null"/>
    <s v="Customer related issue"/>
    <s v="null"/>
    <s v="null"/>
    <n v="156"/>
    <s v="null"/>
    <n v="0"/>
    <s v="null"/>
    <s v="null"/>
  </r>
  <r>
    <d v="2024-07-25T01:18:00"/>
    <d v="1899-12-30T01:18:00"/>
    <x v="26321"/>
    <x v="2"/>
    <s v="CID552691"/>
    <x v="0"/>
    <s v="Jayanagar"/>
    <s v="Koramangala"/>
    <s v="null"/>
    <s v="null"/>
    <s v="Driver asked to cancel"/>
    <s v="null"/>
    <s v="null"/>
    <s v="null"/>
    <n v="134"/>
    <s v="null"/>
    <n v="0"/>
    <s v="null"/>
    <s v="null"/>
  </r>
  <r>
    <d v="2024-07-29T08:39:00"/>
    <d v="1899-12-30T08:39:00"/>
    <x v="26322"/>
    <x v="2"/>
    <s v="CID382377"/>
    <x v="3"/>
    <s v="Vijayanagar"/>
    <s v="Hulimavu"/>
    <s v="null"/>
    <s v="null"/>
    <s v="Driver is not moving towards pickup location"/>
    <s v="null"/>
    <s v="null"/>
    <s v="null"/>
    <n v="122"/>
    <s v="null"/>
    <n v="0"/>
    <s v="null"/>
    <s v="null"/>
  </r>
  <r>
    <d v="2024-07-12T15:12:00"/>
    <d v="1899-12-30T15:12:00"/>
    <x v="26323"/>
    <x v="1"/>
    <s v="CID715410"/>
    <x v="2"/>
    <s v="Majestic"/>
    <s v="Padmanabhanagar"/>
    <n v="84"/>
    <n v="115"/>
    <s v="null"/>
    <s v="null"/>
    <s v="No"/>
    <s v="null"/>
    <n v="2815"/>
    <s v="Cash"/>
    <n v="16"/>
    <n v="4.5"/>
    <n v="4.3"/>
  </r>
  <r>
    <d v="2024-07-05T00:29:00"/>
    <d v="1899-12-30T00:29:00"/>
    <x v="26324"/>
    <x v="1"/>
    <s v="CID970287"/>
    <x v="0"/>
    <s v="Cox Town"/>
    <s v="Nagarbhavi"/>
    <n v="259"/>
    <n v="85"/>
    <s v="null"/>
    <s v="null"/>
    <s v="No"/>
    <s v="null"/>
    <n v="381"/>
    <s v="UPI"/>
    <n v="47"/>
    <n v="5"/>
    <n v="3.8"/>
  </r>
  <r>
    <d v="2024-07-28T12:21:00"/>
    <d v="1899-12-30T12:21:00"/>
    <x v="26325"/>
    <x v="1"/>
    <s v="CID440843"/>
    <x v="4"/>
    <s v="Hebbal"/>
    <s v="Magadi Road"/>
    <n v="238"/>
    <n v="140"/>
    <s v="null"/>
    <s v="null"/>
    <s v="No"/>
    <s v="null"/>
    <n v="227"/>
    <s v="Cash"/>
    <n v="26"/>
    <n v="4.2"/>
    <n v="4.5"/>
  </r>
  <r>
    <d v="2024-07-03T05:13:00"/>
    <d v="1899-12-30T05:13:00"/>
    <x v="26326"/>
    <x v="1"/>
    <s v="CID558477"/>
    <x v="6"/>
    <s v="Padmanabhanagar"/>
    <s v="Tumkur Road"/>
    <n v="63"/>
    <n v="120"/>
    <s v="null"/>
    <s v="null"/>
    <s v="No"/>
    <s v="null"/>
    <n v="722"/>
    <s v="Cash"/>
    <n v="5"/>
    <n v="4.3"/>
    <n v="4.0999999999999996"/>
  </r>
  <r>
    <d v="2024-07-06T08:34:00"/>
    <d v="1899-12-30T08:34:00"/>
    <x v="26327"/>
    <x v="2"/>
    <s v="CID390323"/>
    <x v="2"/>
    <s v="Peenya"/>
    <s v="Malleshwaram"/>
    <s v="null"/>
    <s v="null"/>
    <s v="Driver is not moving towards pickup location"/>
    <s v="null"/>
    <s v="null"/>
    <s v="null"/>
    <n v="152"/>
    <s v="null"/>
    <n v="0"/>
    <s v="null"/>
    <s v="null"/>
  </r>
  <r>
    <d v="2024-07-02T23:37:00"/>
    <d v="1899-12-30T23:37:00"/>
    <x v="26328"/>
    <x v="3"/>
    <s v="CID783667"/>
    <x v="0"/>
    <s v="Rajajinagar"/>
    <s v="Sarjapur Road"/>
    <s v="null"/>
    <s v="null"/>
    <s v="null"/>
    <s v="null"/>
    <s v="null"/>
    <s v="null"/>
    <n v="261"/>
    <s v="null"/>
    <n v="0"/>
    <s v="null"/>
    <s v="null"/>
  </r>
  <r>
    <d v="2024-07-30T03:05:00"/>
    <d v="1899-12-30T03:05:00"/>
    <x v="26329"/>
    <x v="3"/>
    <s v="CID420235"/>
    <x v="4"/>
    <s v="HSR Layout"/>
    <s v="RT Nagar"/>
    <s v="null"/>
    <s v="null"/>
    <s v="null"/>
    <s v="null"/>
    <s v="null"/>
    <s v="null"/>
    <n v="816"/>
    <s v="null"/>
    <n v="0"/>
    <s v="null"/>
    <s v="null"/>
  </r>
  <r>
    <d v="2024-07-27T17:11:00"/>
    <d v="1899-12-30T17:11:00"/>
    <x v="26330"/>
    <x v="1"/>
    <s v="CID832833"/>
    <x v="2"/>
    <s v="Jayanagar"/>
    <s v="Chickpet"/>
    <n v="280"/>
    <n v="30"/>
    <s v="null"/>
    <s v="null"/>
    <s v="No"/>
    <s v="null"/>
    <n v="959"/>
    <s v="Cash"/>
    <n v="35"/>
    <n v="3.7"/>
    <n v="3.5"/>
  </r>
  <r>
    <d v="2024-07-21T11:20:00"/>
    <d v="1899-12-30T11:20:00"/>
    <x v="26331"/>
    <x v="1"/>
    <s v="CID719219"/>
    <x v="2"/>
    <s v="Kammanahalli"/>
    <s v="Electronic City"/>
    <n v="231"/>
    <n v="145"/>
    <s v="null"/>
    <s v="null"/>
    <s v="No"/>
    <s v="null"/>
    <n v="826"/>
    <s v="Cash"/>
    <n v="48"/>
    <n v="4.0999999999999996"/>
    <n v="3.3"/>
  </r>
  <r>
    <d v="2024-07-11T23:17:00"/>
    <d v="1899-12-30T23:17:00"/>
    <x v="26332"/>
    <x v="1"/>
    <s v="CID528534"/>
    <x v="2"/>
    <s v="Basavanagudi"/>
    <s v="Bellandur"/>
    <n v="70"/>
    <n v="115"/>
    <s v="null"/>
    <s v="null"/>
    <s v="No"/>
    <s v="null"/>
    <n v="319"/>
    <s v="UPI"/>
    <n v="46"/>
    <n v="3.3"/>
    <n v="4.5"/>
  </r>
  <r>
    <d v="2024-07-29T18:09:00"/>
    <d v="1899-12-30T18:09:00"/>
    <x v="26333"/>
    <x v="1"/>
    <s v="CID200760"/>
    <x v="2"/>
    <s v="Hebbal"/>
    <s v="Ramamurthy Nagar"/>
    <n v="84"/>
    <n v="30"/>
    <s v="null"/>
    <s v="null"/>
    <s v="No"/>
    <s v="null"/>
    <n v="358"/>
    <s v="Cash"/>
    <n v="31"/>
    <n v="4"/>
    <n v="4.4000000000000004"/>
  </r>
  <r>
    <d v="2024-07-21T11:39:00"/>
    <d v="1899-12-30T11:39:00"/>
    <x v="26334"/>
    <x v="0"/>
    <s v="CID791714"/>
    <x v="2"/>
    <s v="Nagarbhavi"/>
    <s v="Varthur"/>
    <s v="null"/>
    <s v="null"/>
    <s v="null"/>
    <s v="More than permitted people in there"/>
    <s v="null"/>
    <s v="null"/>
    <n v="433"/>
    <s v="null"/>
    <n v="0"/>
    <s v="null"/>
    <s v="null"/>
  </r>
  <r>
    <d v="2024-07-11T17:06:00"/>
    <d v="1899-12-30T17:06:00"/>
    <x v="26335"/>
    <x v="0"/>
    <s v="CID196629"/>
    <x v="6"/>
    <s v="Kengeri"/>
    <s v="Sahakar Nagar"/>
    <s v="null"/>
    <s v="null"/>
    <s v="null"/>
    <s v="Customer related issue"/>
    <s v="null"/>
    <s v="null"/>
    <n v="459"/>
    <s v="null"/>
    <n v="0"/>
    <s v="null"/>
    <s v="null"/>
  </r>
  <r>
    <d v="2024-07-05T23:41:00"/>
    <d v="1899-12-30T23:41:00"/>
    <x v="26336"/>
    <x v="1"/>
    <s v="CID111817"/>
    <x v="3"/>
    <s v="Yelahanka"/>
    <s v="Hennur"/>
    <n v="217"/>
    <n v="80"/>
    <s v="null"/>
    <s v="null"/>
    <s v="Yes"/>
    <s v="Vehicle Breakdown"/>
    <n v="188"/>
    <s v="Cash"/>
    <n v="5"/>
    <n v="4.8"/>
    <n v="4.5999999999999996"/>
  </r>
  <r>
    <d v="2024-07-21T21:48:00"/>
    <d v="1899-12-30T21:48:00"/>
    <x v="26337"/>
    <x v="1"/>
    <s v="CID114899"/>
    <x v="3"/>
    <s v="MG Road"/>
    <s v="RT Nagar"/>
    <n v="49"/>
    <n v="110"/>
    <s v="null"/>
    <s v="null"/>
    <s v="No"/>
    <s v="null"/>
    <n v="104"/>
    <s v="UPI"/>
    <n v="21"/>
    <n v="3.6"/>
    <n v="3.1"/>
  </r>
  <r>
    <d v="2024-07-21T21:08:00"/>
    <d v="1899-12-30T21:08:00"/>
    <x v="26338"/>
    <x v="1"/>
    <s v="CID602483"/>
    <x v="5"/>
    <s v="Yelahanka"/>
    <s v="Kengeri"/>
    <n v="203"/>
    <n v="95"/>
    <s v="null"/>
    <s v="null"/>
    <s v="No"/>
    <s v="null"/>
    <n v="953"/>
    <s v="Cash"/>
    <n v="44"/>
    <n v="4.3"/>
    <n v="3.6"/>
  </r>
  <r>
    <d v="2024-07-14T02:01:00"/>
    <d v="1899-12-30T02:01:00"/>
    <x v="26339"/>
    <x v="1"/>
    <s v="CID333144"/>
    <x v="0"/>
    <s v="Kengeri"/>
    <s v="MG Road"/>
    <n v="126"/>
    <n v="125"/>
    <s v="null"/>
    <s v="null"/>
    <s v="No"/>
    <s v="null"/>
    <n v="749"/>
    <s v="UPI"/>
    <n v="28"/>
    <n v="4.7"/>
    <n v="4.2"/>
  </r>
  <r>
    <d v="2024-07-06T01:12:00"/>
    <d v="1899-12-30T01:12:00"/>
    <x v="26340"/>
    <x v="1"/>
    <s v="CID580506"/>
    <x v="3"/>
    <s v="Hebbal"/>
    <s v="BTM Layout"/>
    <n v="252"/>
    <n v="80"/>
    <s v="null"/>
    <s v="null"/>
    <s v="No"/>
    <s v="null"/>
    <n v="318"/>
    <s v="Cash"/>
    <n v="4"/>
    <n v="4.5999999999999996"/>
    <n v="4.7"/>
  </r>
  <r>
    <d v="2024-07-18T00:17:00"/>
    <d v="1899-12-30T00:17:00"/>
    <x v="26341"/>
    <x v="0"/>
    <s v="CID309143"/>
    <x v="1"/>
    <s v="Bannerghatta Road"/>
    <s v="Richmond Town"/>
    <s v="null"/>
    <s v="null"/>
    <s v="null"/>
    <s v="Customer related issue"/>
    <s v="null"/>
    <s v="null"/>
    <n v="341"/>
    <s v="null"/>
    <n v="0"/>
    <s v="null"/>
    <s v="null"/>
  </r>
  <r>
    <d v="2024-07-16T04:16:00"/>
    <d v="1899-12-30T04:16:00"/>
    <x v="26342"/>
    <x v="1"/>
    <s v="CID280450"/>
    <x v="6"/>
    <s v="MG Road"/>
    <s v="Shivajinagar"/>
    <n v="252"/>
    <n v="105"/>
    <s v="null"/>
    <s v="null"/>
    <s v="No"/>
    <s v="null"/>
    <n v="480"/>
    <s v="UPI"/>
    <n v="10"/>
    <n v="3.5"/>
    <n v="3.1"/>
  </r>
  <r>
    <d v="2024-07-21T11:50:00"/>
    <d v="1899-12-30T11:50:00"/>
    <x v="26343"/>
    <x v="1"/>
    <s v="CID539294"/>
    <x v="5"/>
    <s v="Jayanagar"/>
    <s v="Nagarbhavi"/>
    <n v="259"/>
    <n v="125"/>
    <s v="null"/>
    <s v="null"/>
    <s v="No"/>
    <s v="null"/>
    <n v="469"/>
    <s v="Cash"/>
    <n v="8"/>
    <n v="3.7"/>
    <n v="4.4000000000000004"/>
  </r>
  <r>
    <d v="2024-07-27T19:51:00"/>
    <d v="1899-12-30T19:51:00"/>
    <x v="26344"/>
    <x v="1"/>
    <s v="CID694002"/>
    <x v="1"/>
    <s v="Electronic City"/>
    <s v="Yeshwanthpur"/>
    <n v="238"/>
    <n v="65"/>
    <s v="null"/>
    <s v="null"/>
    <s v="No"/>
    <s v="null"/>
    <n v="132"/>
    <s v="Cash"/>
    <n v="9"/>
    <n v="3.7"/>
    <n v="4.5"/>
  </r>
  <r>
    <d v="2024-07-10T20:41:00"/>
    <d v="1899-12-30T20:41:00"/>
    <x v="26345"/>
    <x v="1"/>
    <s v="CID633623"/>
    <x v="0"/>
    <s v="Magadi Road"/>
    <s v="MG Road"/>
    <n v="182"/>
    <n v="65"/>
    <s v="null"/>
    <s v="null"/>
    <s v="Yes"/>
    <s v="Other Issue"/>
    <n v="841"/>
    <s v="UPI"/>
    <n v="48"/>
    <n v="4.5"/>
    <n v="3.5"/>
  </r>
  <r>
    <d v="2024-07-10T05:48:00"/>
    <d v="1899-12-30T05:48:00"/>
    <x v="26346"/>
    <x v="1"/>
    <s v="CID208377"/>
    <x v="1"/>
    <s v="Devanahalli"/>
    <s v="Hulimavu"/>
    <n v="287"/>
    <n v="90"/>
    <s v="null"/>
    <s v="null"/>
    <s v="Yes"/>
    <s v="Customer Demand"/>
    <n v="136"/>
    <s v="UPI"/>
    <n v="5"/>
    <n v="3.4"/>
    <n v="4.3"/>
  </r>
  <r>
    <d v="2024-07-23T23:43:00"/>
    <d v="1899-12-30T23:43:00"/>
    <x v="26347"/>
    <x v="0"/>
    <s v="CID945644"/>
    <x v="2"/>
    <s v="Nagarbhavi"/>
    <s v="Koramangala"/>
    <s v="null"/>
    <s v="null"/>
    <s v="null"/>
    <s v="Customer related issue"/>
    <s v="null"/>
    <s v="null"/>
    <n v="303"/>
    <s v="null"/>
    <n v="0"/>
    <s v="null"/>
    <s v="null"/>
  </r>
  <r>
    <d v="2024-07-15T16:27:00"/>
    <d v="1899-12-30T16:27:00"/>
    <x v="26348"/>
    <x v="1"/>
    <s v="CID459799"/>
    <x v="5"/>
    <s v="Kammanahalli"/>
    <s v="Cox Town"/>
    <n v="224"/>
    <n v="90"/>
    <s v="null"/>
    <s v="null"/>
    <s v="No"/>
    <s v="null"/>
    <n v="181"/>
    <s v="Cash"/>
    <n v="35"/>
    <n v="4.0999999999999996"/>
    <n v="3.2"/>
  </r>
  <r>
    <d v="2024-07-13T08:17:00"/>
    <d v="1899-12-30T08:17:00"/>
    <x v="26349"/>
    <x v="1"/>
    <s v="CID256377"/>
    <x v="0"/>
    <s v="Cox Town"/>
    <s v="Kammanahalli"/>
    <n v="112"/>
    <n v="45"/>
    <s v="null"/>
    <s v="null"/>
    <s v="No"/>
    <s v="null"/>
    <n v="636"/>
    <s v="Cash"/>
    <n v="3"/>
    <n v="4.4000000000000004"/>
    <n v="3.1"/>
  </r>
  <r>
    <d v="2024-07-15T07:13:00"/>
    <d v="1899-12-30T07:13:00"/>
    <x v="26350"/>
    <x v="0"/>
    <s v="CID468323"/>
    <x v="4"/>
    <s v="Cox Town"/>
    <s v="Basavanagudi"/>
    <s v="null"/>
    <s v="null"/>
    <s v="null"/>
    <s v="Customer related issue"/>
    <s v="null"/>
    <s v="null"/>
    <n v="612"/>
    <s v="null"/>
    <n v="0"/>
    <s v="null"/>
    <s v="null"/>
  </r>
  <r>
    <d v="2024-07-07T21:56:00"/>
    <d v="1899-12-30T21:56:00"/>
    <x v="26351"/>
    <x v="0"/>
    <s v="CID461876"/>
    <x v="1"/>
    <s v="Chickpet"/>
    <s v="RT Nagar"/>
    <s v="null"/>
    <s v="null"/>
    <s v="null"/>
    <s v="Personal &amp; Car related issue"/>
    <s v="null"/>
    <s v="null"/>
    <n v="211"/>
    <s v="null"/>
    <n v="0"/>
    <s v="null"/>
    <s v="null"/>
  </r>
  <r>
    <d v="2024-07-22T10:10:00"/>
    <d v="1899-12-30T10:10:00"/>
    <x v="26352"/>
    <x v="1"/>
    <s v="CID492809"/>
    <x v="1"/>
    <s v="Banashankari"/>
    <s v="Frazer Town"/>
    <n v="112"/>
    <n v="125"/>
    <s v="null"/>
    <s v="null"/>
    <s v="No"/>
    <s v="null"/>
    <n v="115"/>
    <s v="Cash"/>
    <n v="4"/>
    <n v="4.5999999999999996"/>
    <n v="4"/>
  </r>
  <r>
    <d v="2024-07-24T15:13:00"/>
    <d v="1899-12-30T15:13:00"/>
    <x v="26353"/>
    <x v="1"/>
    <s v="CID851288"/>
    <x v="1"/>
    <s v="Frazer Town"/>
    <s v="Nagarbhavi"/>
    <n v="168"/>
    <n v="70"/>
    <s v="null"/>
    <s v="null"/>
    <s v="No"/>
    <s v="null"/>
    <n v="213"/>
    <s v="UPI"/>
    <n v="5"/>
    <n v="3.5"/>
    <n v="3.6"/>
  </r>
  <r>
    <d v="2024-07-27T08:25:00"/>
    <d v="1899-12-30T08:25:00"/>
    <x v="26354"/>
    <x v="1"/>
    <s v="CID153983"/>
    <x v="4"/>
    <s v="Peenya"/>
    <s v="Banashankari"/>
    <n v="56"/>
    <n v="115"/>
    <s v="null"/>
    <s v="null"/>
    <s v="No"/>
    <s v="null"/>
    <n v="482"/>
    <s v="Cash"/>
    <n v="1"/>
    <n v="4.3"/>
    <n v="3.1"/>
  </r>
  <r>
    <d v="2024-07-15T02:19:00"/>
    <d v="1899-12-30T02:19:00"/>
    <x v="26355"/>
    <x v="0"/>
    <s v="CID350345"/>
    <x v="0"/>
    <s v="Vijayanagar"/>
    <s v="Cox Town"/>
    <s v="null"/>
    <s v="null"/>
    <s v="null"/>
    <s v="Personal &amp; Car related issue"/>
    <s v="null"/>
    <s v="null"/>
    <n v="336"/>
    <s v="null"/>
    <n v="0"/>
    <s v="null"/>
    <s v="null"/>
  </r>
  <r>
    <d v="2024-07-07T17:46:00"/>
    <d v="1899-12-30T17:46:00"/>
    <x v="26356"/>
    <x v="1"/>
    <s v="CID960999"/>
    <x v="2"/>
    <s v="Sahakar Nagar"/>
    <s v="Kammanahalli"/>
    <n v="119"/>
    <n v="60"/>
    <s v="null"/>
    <s v="null"/>
    <s v="No"/>
    <s v="null"/>
    <n v="1189"/>
    <s v="UPI"/>
    <n v="17"/>
    <n v="3.2"/>
    <n v="3.3"/>
  </r>
  <r>
    <d v="2024-07-02T20:17:00"/>
    <d v="1899-12-30T20:17:00"/>
    <x v="26357"/>
    <x v="1"/>
    <s v="CID155177"/>
    <x v="3"/>
    <s v="Indiranagar"/>
    <s v="Malleshwaram"/>
    <n v="140"/>
    <n v="75"/>
    <s v="null"/>
    <s v="null"/>
    <s v="No"/>
    <s v="null"/>
    <n v="828"/>
    <s v="UPI"/>
    <n v="6"/>
    <n v="3.4"/>
    <n v="4.9000000000000004"/>
  </r>
  <r>
    <d v="2024-07-14T19:51:00"/>
    <d v="1899-12-30T19:51:00"/>
    <x v="26358"/>
    <x v="1"/>
    <s v="CID824644"/>
    <x v="6"/>
    <s v="Ulsoor"/>
    <s v="Kengeri"/>
    <n v="42"/>
    <n v="75"/>
    <s v="null"/>
    <s v="null"/>
    <s v="No"/>
    <s v="null"/>
    <n v="334"/>
    <s v="Cash"/>
    <n v="7"/>
    <n v="4.7"/>
    <n v="3.7"/>
  </r>
  <r>
    <d v="2024-07-11T09:36:00"/>
    <d v="1899-12-30T09:36:00"/>
    <x v="26359"/>
    <x v="3"/>
    <s v="CID671540"/>
    <x v="1"/>
    <s v="Majestic"/>
    <s v="Padmanabhanagar"/>
    <s v="null"/>
    <s v="null"/>
    <s v="null"/>
    <s v="null"/>
    <s v="null"/>
    <s v="null"/>
    <n v="610"/>
    <s v="null"/>
    <n v="0"/>
    <s v="null"/>
    <s v="null"/>
  </r>
  <r>
    <d v="2024-07-11T20:10:00"/>
    <d v="1899-12-30T20:10:00"/>
    <x v="26360"/>
    <x v="0"/>
    <s v="CID580002"/>
    <x v="3"/>
    <s v="Padmanabhanagar"/>
    <s v="Koramangala"/>
    <s v="null"/>
    <s v="null"/>
    <s v="null"/>
    <s v="More than permitted people in there"/>
    <s v="null"/>
    <s v="null"/>
    <n v="779"/>
    <s v="null"/>
    <n v="0"/>
    <s v="null"/>
    <s v="null"/>
  </r>
  <r>
    <d v="2024-07-05T17:16:00"/>
    <d v="1899-12-30T17:16:00"/>
    <x v="26361"/>
    <x v="0"/>
    <s v="CID641067"/>
    <x v="4"/>
    <s v="Sarjapur Road"/>
    <s v="MG Road"/>
    <s v="null"/>
    <s v="null"/>
    <s v="null"/>
    <s v="Customer related issue"/>
    <s v="null"/>
    <s v="null"/>
    <n v="435"/>
    <s v="null"/>
    <n v="0"/>
    <s v="null"/>
    <s v="null"/>
  </r>
  <r>
    <d v="2024-07-09T21:22:00"/>
    <d v="1899-12-30T21:22:00"/>
    <x v="26362"/>
    <x v="1"/>
    <s v="CID453883"/>
    <x v="4"/>
    <s v="Mysore Road"/>
    <s v="BTM Layout"/>
    <n v="168"/>
    <n v="130"/>
    <s v="null"/>
    <s v="null"/>
    <s v="No"/>
    <s v="null"/>
    <n v="293"/>
    <s v="Credit Card"/>
    <n v="31"/>
    <n v="4.2"/>
    <n v="3.5"/>
  </r>
  <r>
    <d v="2024-07-20T00:37:00"/>
    <d v="1899-12-30T00:37:00"/>
    <x v="26363"/>
    <x v="0"/>
    <s v="CID573614"/>
    <x v="4"/>
    <s v="Kammanahalli"/>
    <s v="Frazer Town"/>
    <s v="null"/>
    <s v="null"/>
    <s v="null"/>
    <s v="Customer related issue"/>
    <s v="null"/>
    <s v="null"/>
    <n v="135"/>
    <s v="null"/>
    <n v="0"/>
    <s v="null"/>
    <s v="null"/>
  </r>
  <r>
    <d v="2024-07-28T02:57:00"/>
    <d v="1899-12-30T02:57:00"/>
    <x v="26364"/>
    <x v="1"/>
    <s v="CID522225"/>
    <x v="5"/>
    <s v="Malleshwaram"/>
    <s v="BTM Layout"/>
    <n v="217"/>
    <n v="110"/>
    <s v="null"/>
    <s v="null"/>
    <s v="No"/>
    <s v="null"/>
    <n v="100"/>
    <s v="Cash"/>
    <n v="21"/>
    <n v="4.2"/>
    <n v="5"/>
  </r>
  <r>
    <d v="2024-07-10T02:26:00"/>
    <d v="1899-12-30T02:26:00"/>
    <x v="26365"/>
    <x v="1"/>
    <s v="CID770661"/>
    <x v="5"/>
    <s v="HSR Layout"/>
    <s v="Hennur"/>
    <n v="273"/>
    <n v="70"/>
    <s v="null"/>
    <s v="null"/>
    <s v="No"/>
    <s v="null"/>
    <n v="1618"/>
    <s v="Cash"/>
    <n v="23"/>
    <n v="3"/>
    <n v="4.0999999999999996"/>
  </r>
  <r>
    <d v="2024-07-06T06:27:00"/>
    <d v="1899-12-30T06:27:00"/>
    <x v="26366"/>
    <x v="0"/>
    <s v="CID594489"/>
    <x v="6"/>
    <s v="Sarjapur Road"/>
    <s v="Tumkur Road"/>
    <s v="null"/>
    <s v="null"/>
    <s v="null"/>
    <s v="Personal &amp; Car related issue"/>
    <s v="null"/>
    <s v="null"/>
    <n v="229"/>
    <s v="null"/>
    <n v="0"/>
    <s v="null"/>
    <s v="null"/>
  </r>
  <r>
    <d v="2024-07-04T11:11:00"/>
    <d v="1899-12-30T11:11:00"/>
    <x v="26367"/>
    <x v="0"/>
    <s v="CID316944"/>
    <x v="0"/>
    <s v="Bannerghatta Road"/>
    <s v="Rajajinagar"/>
    <s v="null"/>
    <s v="null"/>
    <s v="null"/>
    <s v="Personal &amp; Car related issue"/>
    <s v="null"/>
    <s v="null"/>
    <n v="811"/>
    <s v="null"/>
    <n v="0"/>
    <s v="null"/>
    <s v="null"/>
  </r>
  <r>
    <d v="2024-07-05T06:13:00"/>
    <d v="1899-12-30T06:13:00"/>
    <x v="26368"/>
    <x v="1"/>
    <s v="CID709406"/>
    <x v="5"/>
    <s v="Hebbal"/>
    <s v="Mysore Road"/>
    <n v="217"/>
    <n v="75"/>
    <s v="null"/>
    <s v="null"/>
    <s v="No"/>
    <s v="null"/>
    <n v="660"/>
    <s v="UPI"/>
    <n v="33"/>
    <n v="4.5999999999999996"/>
    <n v="3.5"/>
  </r>
  <r>
    <d v="2024-07-24T09:14:00"/>
    <d v="1899-12-30T09:14:00"/>
    <x v="26369"/>
    <x v="0"/>
    <s v="CID978586"/>
    <x v="3"/>
    <s v="Hebbal"/>
    <s v="Bellandur"/>
    <s v="null"/>
    <s v="null"/>
    <s v="null"/>
    <s v="More than permitted people in there"/>
    <s v="null"/>
    <s v="null"/>
    <n v="988"/>
    <s v="null"/>
    <n v="0"/>
    <s v="null"/>
    <s v="null"/>
  </r>
  <r>
    <d v="2024-07-04T06:11:00"/>
    <d v="1899-12-30T06:11:00"/>
    <x v="26370"/>
    <x v="0"/>
    <s v="CID374751"/>
    <x v="4"/>
    <s v="MG Road"/>
    <s v="JP Nagar"/>
    <s v="null"/>
    <s v="null"/>
    <s v="null"/>
    <s v="Personal &amp; Car related issue"/>
    <s v="null"/>
    <s v="null"/>
    <n v="1683"/>
    <s v="null"/>
    <n v="0"/>
    <s v="null"/>
    <s v="null"/>
  </r>
  <r>
    <d v="2024-07-08T16:14:00"/>
    <d v="1899-12-30T16:14:00"/>
    <x v="26371"/>
    <x v="0"/>
    <s v="CID700746"/>
    <x v="2"/>
    <s v="Kadugodi"/>
    <s v="Sahakar Nagar"/>
    <s v="null"/>
    <s v="null"/>
    <s v="null"/>
    <s v="Customer related issue"/>
    <s v="null"/>
    <s v="null"/>
    <n v="385"/>
    <s v="null"/>
    <n v="0"/>
    <s v="null"/>
    <s v="null"/>
  </r>
  <r>
    <d v="2024-07-19T22:47:00"/>
    <d v="1899-12-30T22:47:00"/>
    <x v="26372"/>
    <x v="1"/>
    <s v="CID484021"/>
    <x v="0"/>
    <s v="KR Puram"/>
    <s v="Hulimavu"/>
    <n v="133"/>
    <n v="80"/>
    <s v="null"/>
    <s v="null"/>
    <s v="No"/>
    <s v="null"/>
    <n v="239"/>
    <s v="UPI"/>
    <n v="20"/>
    <n v="4.4000000000000004"/>
    <n v="3.6"/>
  </r>
  <r>
    <d v="2024-07-28T17:03:00"/>
    <d v="1899-12-30T17:03:00"/>
    <x v="26373"/>
    <x v="3"/>
    <s v="CID723602"/>
    <x v="4"/>
    <s v="Yelahanka"/>
    <s v="Jayanagar"/>
    <s v="null"/>
    <s v="null"/>
    <s v="null"/>
    <s v="null"/>
    <s v="null"/>
    <s v="null"/>
    <n v="445"/>
    <s v="null"/>
    <n v="0"/>
    <s v="null"/>
    <s v="null"/>
  </r>
  <r>
    <d v="2024-07-01T06:55:00"/>
    <d v="1899-12-30T06:55:00"/>
    <x v="26374"/>
    <x v="1"/>
    <s v="CID111876"/>
    <x v="3"/>
    <s v="Malleshwaram"/>
    <s v="Rajarajeshwari Nagar"/>
    <n v="245"/>
    <n v="130"/>
    <s v="null"/>
    <s v="null"/>
    <s v="No"/>
    <s v="null"/>
    <n v="654"/>
    <s v="UPI"/>
    <n v="14"/>
    <n v="3.9"/>
    <n v="3.2"/>
  </r>
  <r>
    <d v="2024-07-11T20:26:00"/>
    <d v="1899-12-30T20:26:00"/>
    <x v="26375"/>
    <x v="1"/>
    <s v="CID244925"/>
    <x v="2"/>
    <s v="Richmond Town"/>
    <s v="JP Nagar"/>
    <n v="91"/>
    <n v="30"/>
    <s v="null"/>
    <s v="null"/>
    <s v="No"/>
    <s v="null"/>
    <n v="200"/>
    <s v="UPI"/>
    <n v="32"/>
    <n v="4.2"/>
    <n v="3.1"/>
  </r>
  <r>
    <d v="2024-07-01T10:06:00"/>
    <d v="1899-12-30T10:06:00"/>
    <x v="26376"/>
    <x v="1"/>
    <s v="CID748285"/>
    <x v="4"/>
    <s v="Hebbal"/>
    <s v="Banashankari"/>
    <n v="196"/>
    <n v="110"/>
    <s v="null"/>
    <s v="null"/>
    <s v="No"/>
    <s v="null"/>
    <n v="361"/>
    <s v="Cash"/>
    <n v="20"/>
    <n v="3.8"/>
    <n v="3.1"/>
  </r>
  <r>
    <d v="2024-07-23T03:43:00"/>
    <d v="1899-12-30T03:43:00"/>
    <x v="26377"/>
    <x v="1"/>
    <s v="CID762895"/>
    <x v="0"/>
    <s v="Shivajinagar"/>
    <s v="Ramamurthy Nagar"/>
    <n v="70"/>
    <n v="95"/>
    <s v="null"/>
    <s v="null"/>
    <s v="Yes"/>
    <s v="Customer Demand"/>
    <n v="470"/>
    <s v="UPI"/>
    <n v="44"/>
    <n v="3.2"/>
    <n v="4.0999999999999996"/>
  </r>
  <r>
    <d v="2024-07-23T16:46:00"/>
    <d v="1899-12-30T16:46:00"/>
    <x v="26378"/>
    <x v="1"/>
    <s v="CID268964"/>
    <x v="1"/>
    <s v="Basavanagudi"/>
    <s v="Vijayanagar"/>
    <n v="126"/>
    <n v="75"/>
    <s v="null"/>
    <s v="null"/>
    <s v="No"/>
    <s v="null"/>
    <n v="884"/>
    <s v="UPI"/>
    <n v="46"/>
    <n v="4"/>
    <n v="3.6"/>
  </r>
  <r>
    <d v="2024-07-04T18:07:00"/>
    <d v="1899-12-30T18:07:00"/>
    <x v="26379"/>
    <x v="1"/>
    <s v="CID317888"/>
    <x v="5"/>
    <s v="Yeshwanthpur"/>
    <s v="Sarjapur Road"/>
    <n v="119"/>
    <n v="30"/>
    <s v="null"/>
    <s v="null"/>
    <s v="No"/>
    <s v="null"/>
    <n v="113"/>
    <s v="Cash"/>
    <n v="46"/>
    <n v="4"/>
    <n v="4.3"/>
  </r>
  <r>
    <d v="2024-07-10T08:02:00"/>
    <d v="1899-12-30T08:02:00"/>
    <x v="26380"/>
    <x v="0"/>
    <s v="CID543903"/>
    <x v="2"/>
    <s v="Kammanahalli"/>
    <s v="Tumkur Road"/>
    <s v="null"/>
    <s v="null"/>
    <s v="null"/>
    <s v="Personal &amp; Car related issue"/>
    <s v="null"/>
    <s v="null"/>
    <n v="187"/>
    <s v="null"/>
    <n v="0"/>
    <s v="null"/>
    <s v="null"/>
  </r>
  <r>
    <d v="2024-07-12T03:13:00"/>
    <d v="1899-12-30T03:13:00"/>
    <x v="26381"/>
    <x v="1"/>
    <s v="CID531323"/>
    <x v="4"/>
    <s v="Hebbal"/>
    <s v="Chickpet"/>
    <n v="98"/>
    <n v="25"/>
    <s v="null"/>
    <s v="null"/>
    <s v="No"/>
    <s v="null"/>
    <n v="376"/>
    <s v="UPI"/>
    <n v="13"/>
    <n v="4.5"/>
    <n v="4.0999999999999996"/>
  </r>
  <r>
    <d v="2024-07-01T03:30:00"/>
    <d v="1899-12-30T03:30:00"/>
    <x v="26382"/>
    <x v="1"/>
    <s v="CID264857"/>
    <x v="1"/>
    <s v="Bannerghatta Road"/>
    <s v="Tumkur Road"/>
    <n v="119"/>
    <n v="80"/>
    <s v="null"/>
    <s v="null"/>
    <s v="No"/>
    <s v="null"/>
    <n v="680"/>
    <s v="Cash"/>
    <n v="1"/>
    <n v="4.9000000000000004"/>
    <n v="3.8"/>
  </r>
  <r>
    <d v="2024-07-12T22:51:00"/>
    <d v="1899-12-30T22:51:00"/>
    <x v="26383"/>
    <x v="2"/>
    <s v="CID435299"/>
    <x v="2"/>
    <s v="Shivajinagar"/>
    <s v="RT Nagar"/>
    <s v="null"/>
    <s v="null"/>
    <s v="Driver asked to cancel"/>
    <s v="null"/>
    <s v="null"/>
    <s v="null"/>
    <n v="116"/>
    <s v="null"/>
    <n v="0"/>
    <s v="null"/>
    <s v="null"/>
  </r>
  <r>
    <d v="2024-07-27T13:58:00"/>
    <d v="1899-12-30T13:58:00"/>
    <x v="26384"/>
    <x v="0"/>
    <s v="CID425737"/>
    <x v="0"/>
    <s v="Tumkur Road"/>
    <s v="Majestic"/>
    <s v="null"/>
    <s v="null"/>
    <s v="null"/>
    <s v="Customer was coughing/sick"/>
    <s v="null"/>
    <s v="null"/>
    <n v="274"/>
    <s v="null"/>
    <n v="0"/>
    <s v="null"/>
    <s v="null"/>
  </r>
  <r>
    <d v="2024-07-06T21:15:00"/>
    <d v="1899-12-30T21:15:00"/>
    <x v="26385"/>
    <x v="1"/>
    <s v="CID408429"/>
    <x v="3"/>
    <s v="KR Puram"/>
    <s v="Basavanagudi"/>
    <n v="266"/>
    <n v="55"/>
    <s v="null"/>
    <s v="null"/>
    <s v="No"/>
    <s v="null"/>
    <n v="320"/>
    <s v="Cash"/>
    <n v="43"/>
    <n v="4"/>
    <n v="3.9"/>
  </r>
  <r>
    <d v="2024-07-03T07:03:00"/>
    <d v="1899-12-30T07:03:00"/>
    <x v="26386"/>
    <x v="0"/>
    <s v="CID595849"/>
    <x v="5"/>
    <s v="JP Nagar"/>
    <s v="Sahakar Nagar"/>
    <s v="null"/>
    <s v="null"/>
    <s v="null"/>
    <s v="Customer related issue"/>
    <s v="null"/>
    <s v="null"/>
    <n v="108"/>
    <s v="null"/>
    <n v="0"/>
    <s v="null"/>
    <s v="null"/>
  </r>
  <r>
    <d v="2024-07-29T05:19:00"/>
    <d v="1899-12-30T05:19:00"/>
    <x v="26387"/>
    <x v="1"/>
    <s v="CID154822"/>
    <x v="4"/>
    <s v="Electronic City"/>
    <s v="Marathahalli"/>
    <n v="112"/>
    <n v="50"/>
    <s v="null"/>
    <s v="null"/>
    <s v="No"/>
    <s v="null"/>
    <n v="404"/>
    <s v="Cash"/>
    <n v="28"/>
    <n v="3"/>
    <n v="4.5"/>
  </r>
  <r>
    <d v="2024-07-15T22:28:00"/>
    <d v="1899-12-30T22:28:00"/>
    <x v="26388"/>
    <x v="0"/>
    <s v="CID958124"/>
    <x v="4"/>
    <s v="Nagarbhavi"/>
    <s v="Vijayanagar"/>
    <s v="null"/>
    <s v="null"/>
    <s v="null"/>
    <s v="Personal &amp; Car related issue"/>
    <s v="null"/>
    <s v="null"/>
    <n v="412"/>
    <s v="null"/>
    <n v="0"/>
    <s v="null"/>
    <s v="null"/>
  </r>
  <r>
    <d v="2024-07-17T04:10:00"/>
    <d v="1899-12-30T04:10:00"/>
    <x v="26389"/>
    <x v="1"/>
    <s v="CID168689"/>
    <x v="1"/>
    <s v="Bannerghatta Road"/>
    <s v="Langford Town"/>
    <n v="119"/>
    <n v="130"/>
    <s v="null"/>
    <s v="null"/>
    <s v="No"/>
    <s v="null"/>
    <n v="284"/>
    <s v="Cash"/>
    <n v="15"/>
    <n v="3.3"/>
    <n v="4.3"/>
  </r>
  <r>
    <d v="2024-07-10T04:42:00"/>
    <d v="1899-12-30T04:42:00"/>
    <x v="26390"/>
    <x v="0"/>
    <s v="CID207179"/>
    <x v="1"/>
    <s v="Nagarbhavi"/>
    <s v="Tumkur Road"/>
    <s v="null"/>
    <s v="null"/>
    <s v="null"/>
    <s v="Personal &amp; Car related issue"/>
    <s v="null"/>
    <s v="null"/>
    <n v="382"/>
    <s v="null"/>
    <n v="0"/>
    <s v="null"/>
    <s v="null"/>
  </r>
  <r>
    <d v="2024-07-22T07:48:00"/>
    <d v="1899-12-30T07:48:00"/>
    <x v="26391"/>
    <x v="1"/>
    <s v="CID129425"/>
    <x v="5"/>
    <s v="Langford Town"/>
    <s v="Malleshwaram"/>
    <n v="98"/>
    <n v="105"/>
    <s v="null"/>
    <s v="null"/>
    <s v="No"/>
    <s v="null"/>
    <n v="131"/>
    <s v="UPI"/>
    <n v="49"/>
    <n v="3.2"/>
    <n v="3.1"/>
  </r>
  <r>
    <d v="2024-07-15T19:03:00"/>
    <d v="1899-12-30T19:03:00"/>
    <x v="26392"/>
    <x v="3"/>
    <s v="CID425762"/>
    <x v="6"/>
    <s v="Shivajinagar"/>
    <s v="Sahakar Nagar"/>
    <s v="null"/>
    <s v="null"/>
    <s v="null"/>
    <s v="null"/>
    <s v="null"/>
    <s v="null"/>
    <n v="882"/>
    <s v="null"/>
    <n v="0"/>
    <s v="null"/>
    <s v="null"/>
  </r>
  <r>
    <d v="2024-07-30T09:37:00"/>
    <d v="1899-12-30T09:37:00"/>
    <x v="26393"/>
    <x v="0"/>
    <s v="CID207570"/>
    <x v="5"/>
    <s v="Magadi Road"/>
    <s v="Padmanabhanagar"/>
    <s v="null"/>
    <s v="null"/>
    <s v="null"/>
    <s v="Personal &amp; Car related issue"/>
    <s v="null"/>
    <s v="null"/>
    <n v="248"/>
    <s v="null"/>
    <n v="0"/>
    <s v="null"/>
    <s v="null"/>
  </r>
  <r>
    <d v="2024-07-22T10:33:00"/>
    <d v="1899-12-30T10:33:00"/>
    <x v="26394"/>
    <x v="1"/>
    <s v="CID104075"/>
    <x v="5"/>
    <s v="Shantinagar"/>
    <s v="Koramangala"/>
    <n v="308"/>
    <n v="65"/>
    <s v="null"/>
    <s v="null"/>
    <s v="No"/>
    <s v="null"/>
    <n v="222"/>
    <s v="UPI"/>
    <n v="35"/>
    <n v="4.0999999999999996"/>
    <n v="4"/>
  </r>
  <r>
    <d v="2024-07-21T08:52:00"/>
    <d v="1899-12-30T08:52:00"/>
    <x v="26395"/>
    <x v="1"/>
    <s v="CID181452"/>
    <x v="3"/>
    <s v="Tumkur Road"/>
    <s v="Jayanagar"/>
    <n v="140"/>
    <n v="140"/>
    <s v="null"/>
    <s v="null"/>
    <s v="No"/>
    <s v="null"/>
    <n v="697"/>
    <s v="UPI"/>
    <n v="25"/>
    <n v="3.1"/>
    <n v="3.1"/>
  </r>
  <r>
    <d v="2024-07-13T02:55:00"/>
    <d v="1899-12-30T02:55:00"/>
    <x v="26396"/>
    <x v="1"/>
    <s v="CID573174"/>
    <x v="0"/>
    <s v="Padmanabhanagar"/>
    <s v="Cox Town"/>
    <n v="42"/>
    <n v="30"/>
    <s v="null"/>
    <s v="null"/>
    <s v="No"/>
    <s v="null"/>
    <n v="2894"/>
    <s v="UPI"/>
    <n v="17"/>
    <n v="4.7"/>
    <n v="3.3"/>
  </r>
  <r>
    <d v="2024-07-19T08:31:00"/>
    <d v="1899-12-30T08:31:00"/>
    <x v="26397"/>
    <x v="1"/>
    <s v="CID480345"/>
    <x v="1"/>
    <s v="Hennur"/>
    <s v="Kammanahalli"/>
    <n v="252"/>
    <n v="100"/>
    <s v="null"/>
    <s v="null"/>
    <s v="No"/>
    <s v="null"/>
    <n v="403"/>
    <s v="UPI"/>
    <n v="14"/>
    <n v="4.2"/>
    <n v="4.2"/>
  </r>
  <r>
    <d v="2024-07-03T05:03:00"/>
    <d v="1899-12-30T05:03:00"/>
    <x v="26398"/>
    <x v="0"/>
    <s v="CID630441"/>
    <x v="0"/>
    <s v="Mysore Road"/>
    <s v="Nagarbhavi"/>
    <s v="null"/>
    <s v="null"/>
    <s v="null"/>
    <s v="Customer related issue"/>
    <s v="null"/>
    <s v="null"/>
    <n v="125"/>
    <s v="null"/>
    <n v="0"/>
    <s v="null"/>
    <s v="null"/>
  </r>
  <r>
    <d v="2024-07-11T05:14:00"/>
    <d v="1899-12-30T05:14:00"/>
    <x v="26399"/>
    <x v="1"/>
    <s v="CID663932"/>
    <x v="1"/>
    <s v="Yelahanka"/>
    <s v="Frazer Town"/>
    <n v="189"/>
    <n v="115"/>
    <s v="null"/>
    <s v="null"/>
    <s v="No"/>
    <s v="null"/>
    <n v="295"/>
    <s v="Cash"/>
    <n v="9"/>
    <n v="3.2"/>
    <n v="4.2"/>
  </r>
  <r>
    <d v="2024-07-17T01:29:00"/>
    <d v="1899-12-30T01:29:00"/>
    <x v="26400"/>
    <x v="0"/>
    <s v="CID788983"/>
    <x v="6"/>
    <s v="Yeshwanthpur"/>
    <s v="Peenya"/>
    <s v="null"/>
    <s v="null"/>
    <s v="null"/>
    <s v="More than permitted people in there"/>
    <s v="null"/>
    <s v="null"/>
    <n v="185"/>
    <s v="null"/>
    <n v="0"/>
    <s v="null"/>
    <s v="null"/>
  </r>
  <r>
    <d v="2024-07-12T21:33:00"/>
    <d v="1899-12-30T21:33:00"/>
    <x v="26401"/>
    <x v="1"/>
    <s v="CID686616"/>
    <x v="1"/>
    <s v="Kengeri"/>
    <s v="RT Nagar"/>
    <n v="266"/>
    <n v="70"/>
    <s v="null"/>
    <s v="null"/>
    <s v="No"/>
    <s v="null"/>
    <n v="252"/>
    <s v="Cash"/>
    <n v="13"/>
    <n v="3.7"/>
    <n v="4.4000000000000004"/>
  </r>
  <r>
    <d v="2024-07-25T07:20:00"/>
    <d v="1899-12-30T07:20:00"/>
    <x v="26402"/>
    <x v="1"/>
    <s v="CID903071"/>
    <x v="3"/>
    <s v="Hosur Road"/>
    <s v="Shantinagar"/>
    <n v="154"/>
    <n v="60"/>
    <s v="null"/>
    <s v="null"/>
    <s v="No"/>
    <s v="null"/>
    <n v="355"/>
    <s v="Cash"/>
    <n v="42"/>
    <n v="4.3"/>
    <n v="3.1"/>
  </r>
  <r>
    <d v="2024-07-05T09:39:00"/>
    <d v="1899-12-30T09:39:00"/>
    <x v="26403"/>
    <x v="1"/>
    <s v="CID319976"/>
    <x v="4"/>
    <s v="HSR Layout"/>
    <s v="Mysore Road"/>
    <n v="252"/>
    <n v="50"/>
    <s v="null"/>
    <s v="null"/>
    <s v="No"/>
    <s v="null"/>
    <n v="410"/>
    <s v="Cash"/>
    <n v="29"/>
    <n v="3.1"/>
    <n v="4"/>
  </r>
  <r>
    <d v="2024-07-02T08:12:00"/>
    <d v="1899-12-30T08:12:00"/>
    <x v="26404"/>
    <x v="1"/>
    <s v="CID643424"/>
    <x v="0"/>
    <s v="Mysore Road"/>
    <s v="Chickpet"/>
    <n v="84"/>
    <n v="75"/>
    <s v="null"/>
    <s v="null"/>
    <s v="No"/>
    <s v="null"/>
    <n v="229"/>
    <s v="UPI"/>
    <n v="21"/>
    <n v="4.7"/>
    <n v="4.2"/>
  </r>
  <r>
    <d v="2024-07-29T13:42:00"/>
    <d v="1899-12-30T13:42:00"/>
    <x v="26405"/>
    <x v="3"/>
    <s v="CID681034"/>
    <x v="6"/>
    <s v="Koramangala"/>
    <s v="Koramangala"/>
    <s v="null"/>
    <s v="null"/>
    <s v="null"/>
    <s v="null"/>
    <s v="null"/>
    <s v="null"/>
    <n v="856"/>
    <s v="null"/>
    <n v="0"/>
    <s v="null"/>
    <s v="null"/>
  </r>
  <r>
    <d v="2024-07-24T01:06:00"/>
    <d v="1899-12-30T01:06:00"/>
    <x v="26406"/>
    <x v="1"/>
    <s v="CID687722"/>
    <x v="0"/>
    <s v="Hebbal"/>
    <s v="Ramamurthy Nagar"/>
    <n v="224"/>
    <n v="125"/>
    <s v="null"/>
    <s v="null"/>
    <s v="No"/>
    <s v="null"/>
    <n v="1883"/>
    <s v="Cash"/>
    <n v="8"/>
    <n v="3"/>
    <n v="4.2"/>
  </r>
  <r>
    <d v="2024-07-17T20:32:00"/>
    <d v="1899-12-30T20:32:00"/>
    <x v="26407"/>
    <x v="2"/>
    <s v="CID541631"/>
    <x v="2"/>
    <s v="Nagarbhavi"/>
    <s v="Chickpet"/>
    <s v="null"/>
    <s v="null"/>
    <s v="Driver is not moving towards pickup location"/>
    <s v="null"/>
    <s v="null"/>
    <s v="null"/>
    <n v="731"/>
    <s v="null"/>
    <n v="0"/>
    <s v="null"/>
    <s v="null"/>
  </r>
  <r>
    <d v="2024-07-06T02:25:00"/>
    <d v="1899-12-30T02:25:00"/>
    <x v="26408"/>
    <x v="2"/>
    <s v="CID704202"/>
    <x v="5"/>
    <s v="Hennur"/>
    <s v="Kadugodi"/>
    <s v="null"/>
    <s v="null"/>
    <s v="Wrong Address"/>
    <s v="null"/>
    <s v="null"/>
    <s v="null"/>
    <n v="383"/>
    <s v="null"/>
    <n v="0"/>
    <s v="null"/>
    <s v="null"/>
  </r>
  <r>
    <d v="2024-07-03T01:35:00"/>
    <d v="1899-12-30T01:35:00"/>
    <x v="26409"/>
    <x v="3"/>
    <s v="CID531876"/>
    <x v="1"/>
    <s v="Rajajinagar"/>
    <s v="Kammanahalli"/>
    <s v="null"/>
    <s v="null"/>
    <s v="null"/>
    <s v="null"/>
    <s v="null"/>
    <s v="null"/>
    <n v="276"/>
    <s v="null"/>
    <n v="0"/>
    <s v="null"/>
    <s v="null"/>
  </r>
  <r>
    <d v="2024-07-18T11:53:00"/>
    <d v="1899-12-30T11:53:00"/>
    <x v="26410"/>
    <x v="1"/>
    <s v="CID436706"/>
    <x v="0"/>
    <s v="Ramamurthy Nagar"/>
    <s v="Mysore Road"/>
    <n v="168"/>
    <n v="55"/>
    <s v="null"/>
    <s v="null"/>
    <s v="No"/>
    <s v="null"/>
    <n v="107"/>
    <s v="Cash"/>
    <n v="11"/>
    <n v="4.9000000000000004"/>
    <n v="4"/>
  </r>
  <r>
    <d v="2024-07-07T12:03:00"/>
    <d v="1899-12-30T12:03:00"/>
    <x v="26411"/>
    <x v="1"/>
    <s v="CID203040"/>
    <x v="2"/>
    <s v="Mysore Road"/>
    <s v="Indiranagar"/>
    <n v="105"/>
    <n v="135"/>
    <s v="null"/>
    <s v="null"/>
    <s v="No"/>
    <s v="null"/>
    <n v="325"/>
    <s v="Cash"/>
    <n v="11"/>
    <n v="4.8"/>
    <n v="4.4000000000000004"/>
  </r>
  <r>
    <d v="2024-07-05T04:52:00"/>
    <d v="1899-12-30T04:52:00"/>
    <x v="26412"/>
    <x v="3"/>
    <s v="CID435572"/>
    <x v="1"/>
    <s v="Shantinagar"/>
    <s v="Basavanagudi"/>
    <s v="null"/>
    <s v="null"/>
    <s v="null"/>
    <s v="null"/>
    <s v="null"/>
    <s v="null"/>
    <n v="1657"/>
    <s v="null"/>
    <n v="0"/>
    <s v="null"/>
    <s v="null"/>
  </r>
  <r>
    <d v="2024-07-01T14:54:00"/>
    <d v="1899-12-30T14:54:00"/>
    <x v="26413"/>
    <x v="2"/>
    <s v="CID274085"/>
    <x v="3"/>
    <s v="RT Nagar"/>
    <s v="Marathahalli"/>
    <s v="null"/>
    <s v="null"/>
    <s v="Driver asked to cancel"/>
    <s v="null"/>
    <s v="null"/>
    <s v="null"/>
    <n v="224"/>
    <s v="null"/>
    <n v="0"/>
    <s v="null"/>
    <s v="null"/>
  </r>
  <r>
    <d v="2024-07-27T12:15:00"/>
    <d v="1899-12-30T12:15:00"/>
    <x v="26414"/>
    <x v="3"/>
    <s v="CID437209"/>
    <x v="4"/>
    <s v="Shivajinagar"/>
    <s v="RT Nagar"/>
    <s v="null"/>
    <s v="null"/>
    <s v="null"/>
    <s v="null"/>
    <s v="null"/>
    <s v="null"/>
    <n v="432"/>
    <s v="null"/>
    <n v="0"/>
    <s v="null"/>
    <s v="null"/>
  </r>
  <r>
    <d v="2024-07-08T06:37:00"/>
    <d v="1899-12-30T06:37:00"/>
    <x v="26415"/>
    <x v="1"/>
    <s v="CID191053"/>
    <x v="3"/>
    <s v="Kammanahalli"/>
    <s v="JP Nagar"/>
    <n v="210"/>
    <n v="25"/>
    <s v="null"/>
    <s v="null"/>
    <s v="No"/>
    <s v="null"/>
    <n v="943"/>
    <s v="Cash"/>
    <n v="34"/>
    <n v="4.2"/>
    <n v="3.8"/>
  </r>
  <r>
    <d v="2024-07-08T09:43:00"/>
    <d v="1899-12-30T09:43:00"/>
    <x v="26416"/>
    <x v="0"/>
    <s v="CID452825"/>
    <x v="1"/>
    <s v="Shivajinagar"/>
    <s v="Electronic City"/>
    <s v="null"/>
    <s v="null"/>
    <s v="null"/>
    <s v="Personal &amp; Car related issue"/>
    <s v="null"/>
    <s v="null"/>
    <n v="264"/>
    <s v="null"/>
    <n v="0"/>
    <s v="null"/>
    <s v="null"/>
  </r>
  <r>
    <d v="2024-07-07T22:21:00"/>
    <d v="1899-12-30T22:21:00"/>
    <x v="26417"/>
    <x v="1"/>
    <s v="CID503654"/>
    <x v="4"/>
    <s v="Frazer Town"/>
    <s v="Devanahalli"/>
    <n v="161"/>
    <n v="115"/>
    <s v="null"/>
    <s v="null"/>
    <s v="No"/>
    <s v="null"/>
    <n v="474"/>
    <s v="UPI"/>
    <n v="8"/>
    <n v="4.9000000000000004"/>
    <n v="4.8"/>
  </r>
  <r>
    <d v="2024-07-21T09:45:00"/>
    <d v="1899-12-30T09:45:00"/>
    <x v="26418"/>
    <x v="1"/>
    <s v="CID178305"/>
    <x v="4"/>
    <s v="Indiranagar"/>
    <s v="JP Nagar"/>
    <n v="161"/>
    <n v="60"/>
    <s v="null"/>
    <s v="null"/>
    <s v="No"/>
    <s v="null"/>
    <n v="436"/>
    <s v="UPI"/>
    <n v="40"/>
    <n v="4.5"/>
    <n v="4.5999999999999996"/>
  </r>
  <r>
    <d v="2024-07-20T10:53:00"/>
    <d v="1899-12-30T10:53:00"/>
    <x v="26419"/>
    <x v="0"/>
    <s v="CID738941"/>
    <x v="5"/>
    <s v="Langford Town"/>
    <s v="Shivajinagar"/>
    <s v="null"/>
    <s v="null"/>
    <s v="null"/>
    <s v="Customer related issue"/>
    <s v="null"/>
    <s v="null"/>
    <n v="365"/>
    <s v="null"/>
    <n v="0"/>
    <s v="null"/>
    <s v="null"/>
  </r>
  <r>
    <d v="2024-07-27T09:58:00"/>
    <d v="1899-12-30T09:58:00"/>
    <x v="26420"/>
    <x v="2"/>
    <s v="CID286149"/>
    <x v="2"/>
    <s v="Jayanagar"/>
    <s v="Kadugodi"/>
    <s v="null"/>
    <s v="null"/>
    <s v="Change of plans"/>
    <s v="null"/>
    <s v="null"/>
    <s v="null"/>
    <n v="315"/>
    <s v="null"/>
    <n v="0"/>
    <s v="null"/>
    <s v="null"/>
  </r>
  <r>
    <d v="2024-07-19T21:25:00"/>
    <d v="1899-12-30T21:25:00"/>
    <x v="26421"/>
    <x v="1"/>
    <s v="CID412311"/>
    <x v="3"/>
    <s v="Ramamurthy Nagar"/>
    <s v="Mysore Road"/>
    <n v="112"/>
    <n v="75"/>
    <s v="null"/>
    <s v="null"/>
    <s v="No"/>
    <s v="null"/>
    <n v="501"/>
    <s v="Cash"/>
    <n v="21"/>
    <n v="3.2"/>
    <n v="4.2"/>
  </r>
  <r>
    <d v="2024-07-01T14:21:00"/>
    <d v="1899-12-30T14:21:00"/>
    <x v="26422"/>
    <x v="0"/>
    <s v="CID619073"/>
    <x v="6"/>
    <s v="MG Road"/>
    <s v="Chamarajpet"/>
    <s v="null"/>
    <s v="null"/>
    <s v="null"/>
    <s v="More than permitted people in there"/>
    <s v="null"/>
    <s v="null"/>
    <n v="2455"/>
    <s v="null"/>
    <n v="0"/>
    <s v="null"/>
    <s v="null"/>
  </r>
  <r>
    <d v="2024-07-27T01:40:00"/>
    <d v="1899-12-30T01:40:00"/>
    <x v="26423"/>
    <x v="3"/>
    <s v="CID836688"/>
    <x v="5"/>
    <s v="MG Road"/>
    <s v="Bannerghatta Road"/>
    <s v="null"/>
    <s v="null"/>
    <s v="null"/>
    <s v="null"/>
    <s v="null"/>
    <s v="null"/>
    <n v="744"/>
    <s v="null"/>
    <n v="0"/>
    <s v="null"/>
    <s v="null"/>
  </r>
  <r>
    <d v="2024-07-04T05:51:00"/>
    <d v="1899-12-30T05:51:00"/>
    <x v="26424"/>
    <x v="1"/>
    <s v="CID867868"/>
    <x v="5"/>
    <s v="Majestic"/>
    <s v="BTM Layout"/>
    <n v="49"/>
    <n v="70"/>
    <s v="null"/>
    <s v="null"/>
    <s v="No"/>
    <s v="null"/>
    <n v="234"/>
    <s v="Cash"/>
    <n v="5"/>
    <n v="3"/>
    <n v="4.5999999999999996"/>
  </r>
  <r>
    <d v="2024-07-05T09:02:00"/>
    <d v="1899-12-30T09:02:00"/>
    <x v="26425"/>
    <x v="1"/>
    <s v="CID985463"/>
    <x v="2"/>
    <s v="Cox Town"/>
    <s v="Ulsoor"/>
    <n v="56"/>
    <n v="125"/>
    <s v="null"/>
    <s v="null"/>
    <s v="No"/>
    <s v="null"/>
    <n v="336"/>
    <s v="Cash"/>
    <n v="29"/>
    <n v="3.2"/>
    <n v="3.8"/>
  </r>
  <r>
    <d v="2024-07-02T15:39:00"/>
    <d v="1899-12-30T15:39:00"/>
    <x v="26426"/>
    <x v="0"/>
    <s v="CID148434"/>
    <x v="3"/>
    <s v="Kengeri"/>
    <s v="KR Puram"/>
    <s v="null"/>
    <s v="null"/>
    <s v="null"/>
    <s v="More than permitted people in there"/>
    <s v="null"/>
    <s v="null"/>
    <n v="458"/>
    <s v="null"/>
    <n v="0"/>
    <s v="null"/>
    <s v="null"/>
  </r>
  <r>
    <d v="2024-07-07T11:02:00"/>
    <d v="1899-12-30T11:02:00"/>
    <x v="26427"/>
    <x v="1"/>
    <s v="CID786041"/>
    <x v="2"/>
    <s v="MG Road"/>
    <s v="Hosur Road"/>
    <n v="49"/>
    <n v="55"/>
    <s v="null"/>
    <s v="null"/>
    <s v="No"/>
    <s v="null"/>
    <n v="719"/>
    <s v="Cash"/>
    <n v="34"/>
    <n v="3.9"/>
    <n v="3.3"/>
  </r>
  <r>
    <d v="2024-07-27T00:56:00"/>
    <d v="1899-12-30T00:56:00"/>
    <x v="26428"/>
    <x v="2"/>
    <s v="CID350403"/>
    <x v="3"/>
    <s v="BTM Layout"/>
    <s v="Hebbal"/>
    <s v="null"/>
    <s v="null"/>
    <s v="Driver is not moving towards pickup location"/>
    <s v="null"/>
    <s v="null"/>
    <s v="null"/>
    <n v="153"/>
    <s v="null"/>
    <n v="0"/>
    <s v="null"/>
    <s v="null"/>
  </r>
  <r>
    <d v="2024-07-10T06:47:00"/>
    <d v="1899-12-30T06:47:00"/>
    <x v="26429"/>
    <x v="1"/>
    <s v="CID109756"/>
    <x v="4"/>
    <s v="KR Puram"/>
    <s v="Devanahalli"/>
    <n v="280"/>
    <n v="80"/>
    <s v="null"/>
    <s v="null"/>
    <s v="No"/>
    <s v="null"/>
    <n v="510"/>
    <s v="Cash"/>
    <n v="33"/>
    <n v="3.7"/>
    <n v="5"/>
  </r>
  <r>
    <d v="2024-07-01T11:27:00"/>
    <d v="1899-12-30T11:27:00"/>
    <x v="26430"/>
    <x v="1"/>
    <s v="CID170167"/>
    <x v="0"/>
    <s v="Padmanabhanagar"/>
    <s v="Ulsoor"/>
    <n v="63"/>
    <n v="35"/>
    <s v="null"/>
    <s v="null"/>
    <s v="No"/>
    <s v="null"/>
    <n v="308"/>
    <s v="UPI"/>
    <n v="28"/>
    <n v="3.2"/>
    <n v="4"/>
  </r>
  <r>
    <d v="2024-07-20T11:29:00"/>
    <d v="1899-12-30T11:29:00"/>
    <x v="26431"/>
    <x v="1"/>
    <s v="CID355122"/>
    <x v="6"/>
    <s v="Bellandur"/>
    <s v="Kammanahalli"/>
    <n v="301"/>
    <n v="125"/>
    <s v="null"/>
    <s v="null"/>
    <s v="No"/>
    <s v="null"/>
    <n v="535"/>
    <s v="Cash"/>
    <n v="1"/>
    <n v="4.5999999999999996"/>
    <n v="3.6"/>
  </r>
  <r>
    <d v="2024-07-21T22:43:00"/>
    <d v="1899-12-30T22:43:00"/>
    <x v="26432"/>
    <x v="1"/>
    <s v="CID262716"/>
    <x v="6"/>
    <s v="Magadi Road"/>
    <s v="Whitefield"/>
    <n v="189"/>
    <n v="55"/>
    <s v="null"/>
    <s v="null"/>
    <s v="No"/>
    <s v="null"/>
    <n v="699"/>
    <s v="UPI"/>
    <n v="19"/>
    <n v="3.5"/>
    <n v="3.2"/>
  </r>
  <r>
    <d v="2024-07-11T16:02:00"/>
    <d v="1899-12-30T16:02:00"/>
    <x v="26433"/>
    <x v="1"/>
    <s v="CID713511"/>
    <x v="2"/>
    <s v="Hebbal"/>
    <s v="Bannerghatta Road"/>
    <n v="168"/>
    <n v="85"/>
    <s v="null"/>
    <s v="null"/>
    <s v="No"/>
    <s v="null"/>
    <n v="321"/>
    <s v="Cash"/>
    <n v="32"/>
    <n v="4.7"/>
    <n v="4"/>
  </r>
  <r>
    <d v="2024-07-19T07:21:00"/>
    <d v="1899-12-30T07:21:00"/>
    <x v="26434"/>
    <x v="0"/>
    <s v="CID908265"/>
    <x v="2"/>
    <s v="Kadugodi"/>
    <s v="Bellandur"/>
    <s v="null"/>
    <s v="null"/>
    <s v="null"/>
    <s v="More than permitted people in there"/>
    <s v="null"/>
    <s v="null"/>
    <n v="405"/>
    <s v="null"/>
    <n v="0"/>
    <s v="null"/>
    <s v="null"/>
  </r>
  <r>
    <d v="2024-07-06T11:55:00"/>
    <d v="1899-12-30T11:55:00"/>
    <x v="26435"/>
    <x v="3"/>
    <s v="CID555438"/>
    <x v="2"/>
    <s v="Electronic City"/>
    <s v="Ramamurthy Nagar"/>
    <s v="null"/>
    <s v="null"/>
    <s v="null"/>
    <s v="null"/>
    <s v="null"/>
    <s v="null"/>
    <n v="317"/>
    <s v="null"/>
    <n v="0"/>
    <s v="null"/>
    <s v="null"/>
  </r>
  <r>
    <d v="2024-07-02T23:14:00"/>
    <d v="1899-12-30T23:14:00"/>
    <x v="26436"/>
    <x v="1"/>
    <s v="CID527389"/>
    <x v="0"/>
    <s v="Frazer Town"/>
    <s v="Varthur"/>
    <n v="259"/>
    <n v="105"/>
    <s v="null"/>
    <s v="null"/>
    <s v="No"/>
    <s v="null"/>
    <n v="434"/>
    <s v="Cash"/>
    <n v="3"/>
    <n v="4.4000000000000004"/>
    <n v="4.3"/>
  </r>
  <r>
    <d v="2024-07-01T20:51:00"/>
    <d v="1899-12-30T20:51:00"/>
    <x v="26437"/>
    <x v="0"/>
    <s v="CID380431"/>
    <x v="4"/>
    <s v="Vijayanagar"/>
    <s v="Kammanahalli"/>
    <s v="null"/>
    <s v="null"/>
    <s v="null"/>
    <s v="Personal &amp; Car related issue"/>
    <s v="null"/>
    <s v="null"/>
    <n v="232"/>
    <s v="null"/>
    <n v="0"/>
    <s v="null"/>
    <s v="null"/>
  </r>
  <r>
    <d v="2024-07-04T20:21:00"/>
    <d v="1899-12-30T20:21:00"/>
    <x v="26438"/>
    <x v="2"/>
    <s v="CID238484"/>
    <x v="3"/>
    <s v="Shivajinagar"/>
    <s v="BTM Layout"/>
    <s v="null"/>
    <s v="null"/>
    <s v="Driver asked to cancel"/>
    <s v="null"/>
    <s v="null"/>
    <s v="null"/>
    <n v="493"/>
    <s v="null"/>
    <n v="0"/>
    <s v="null"/>
    <s v="null"/>
  </r>
  <r>
    <d v="2024-07-13T03:59:00"/>
    <d v="1899-12-30T03:59:00"/>
    <x v="26439"/>
    <x v="0"/>
    <s v="CID774638"/>
    <x v="4"/>
    <s v="BTM Layout"/>
    <s v="Indiranagar"/>
    <s v="null"/>
    <s v="null"/>
    <s v="null"/>
    <s v="Personal &amp; Car related issue"/>
    <s v="null"/>
    <s v="null"/>
    <n v="318"/>
    <s v="null"/>
    <n v="0"/>
    <s v="null"/>
    <s v="null"/>
  </r>
  <r>
    <d v="2024-07-16T10:26:00"/>
    <d v="1899-12-30T10:26:00"/>
    <x v="26440"/>
    <x v="1"/>
    <s v="CID971560"/>
    <x v="3"/>
    <s v="Whitefield"/>
    <s v="Hebbal"/>
    <n v="224"/>
    <n v="130"/>
    <s v="null"/>
    <s v="null"/>
    <s v="No"/>
    <s v="null"/>
    <n v="209"/>
    <s v="Cash"/>
    <n v="40"/>
    <n v="4.3"/>
    <n v="3.5"/>
  </r>
  <r>
    <d v="2024-07-05T10:28:00"/>
    <d v="1899-12-30T10:28:00"/>
    <x v="26441"/>
    <x v="0"/>
    <s v="CID426617"/>
    <x v="5"/>
    <s v="Kammanahalli"/>
    <s v="JP Nagar"/>
    <s v="null"/>
    <s v="null"/>
    <s v="null"/>
    <s v="Customer was coughing/sick"/>
    <s v="null"/>
    <s v="null"/>
    <n v="325"/>
    <s v="null"/>
    <n v="0"/>
    <s v="null"/>
    <s v="null"/>
  </r>
  <r>
    <d v="2024-07-15T19:23:00"/>
    <d v="1899-12-30T19:23:00"/>
    <x v="26442"/>
    <x v="1"/>
    <s v="CID662552"/>
    <x v="6"/>
    <s v="RT Nagar"/>
    <s v="KR Puram"/>
    <n v="259"/>
    <n v="50"/>
    <s v="null"/>
    <s v="null"/>
    <s v="Yes"/>
    <s v="Customer Demand"/>
    <n v="2915"/>
    <s v="UPI"/>
    <n v="10"/>
    <n v="4.0999999999999996"/>
    <n v="4.2"/>
  </r>
  <r>
    <d v="2024-07-05T02:45:00"/>
    <d v="1899-12-30T02:45:00"/>
    <x v="26443"/>
    <x v="1"/>
    <s v="CID920547"/>
    <x v="0"/>
    <s v="Sahakar Nagar"/>
    <s v="Nagarbhavi"/>
    <n v="70"/>
    <n v="105"/>
    <s v="null"/>
    <s v="null"/>
    <s v="Yes"/>
    <s v="Vehicle Breakdown"/>
    <n v="694"/>
    <s v="UPI"/>
    <n v="39"/>
    <n v="5"/>
    <n v="4.9000000000000004"/>
  </r>
  <r>
    <d v="2024-07-21T03:22:00"/>
    <d v="1899-12-30T03:22:00"/>
    <x v="26444"/>
    <x v="3"/>
    <s v="CID603274"/>
    <x v="0"/>
    <s v="Bellandur"/>
    <s v="Richmond Town"/>
    <s v="null"/>
    <s v="null"/>
    <s v="null"/>
    <s v="null"/>
    <s v="null"/>
    <s v="null"/>
    <n v="190"/>
    <s v="null"/>
    <n v="0"/>
    <s v="null"/>
    <s v="null"/>
  </r>
  <r>
    <d v="2024-07-13T20:16:00"/>
    <d v="1899-12-30T20:16:00"/>
    <x v="26445"/>
    <x v="3"/>
    <s v="CID482944"/>
    <x v="4"/>
    <s v="HSR Layout"/>
    <s v="Ulsoor"/>
    <s v="null"/>
    <s v="null"/>
    <s v="null"/>
    <s v="null"/>
    <s v="null"/>
    <s v="null"/>
    <n v="380"/>
    <s v="null"/>
    <n v="0"/>
    <s v="null"/>
    <s v="null"/>
  </r>
  <r>
    <d v="2024-07-05T11:38:00"/>
    <d v="1899-12-30T11:38:00"/>
    <x v="26446"/>
    <x v="3"/>
    <s v="CID963710"/>
    <x v="1"/>
    <s v="Shantinagar"/>
    <s v="Majestic"/>
    <s v="null"/>
    <s v="null"/>
    <s v="null"/>
    <s v="null"/>
    <s v="null"/>
    <s v="null"/>
    <n v="781"/>
    <s v="null"/>
    <n v="0"/>
    <s v="null"/>
    <s v="null"/>
  </r>
  <r>
    <d v="2024-07-24T00:54:00"/>
    <d v="1899-12-30T00:54:00"/>
    <x v="26447"/>
    <x v="1"/>
    <s v="CID392481"/>
    <x v="3"/>
    <s v="Hebbal"/>
    <s v="JP Nagar"/>
    <n v="259"/>
    <n v="120"/>
    <s v="null"/>
    <s v="null"/>
    <s v="No"/>
    <s v="null"/>
    <n v="759"/>
    <s v="Cash"/>
    <n v="47"/>
    <n v="4.8"/>
    <n v="3.1"/>
  </r>
  <r>
    <d v="2024-07-04T10:15:00"/>
    <d v="1899-12-30T10:15:00"/>
    <x v="26448"/>
    <x v="3"/>
    <s v="CID696773"/>
    <x v="5"/>
    <s v="Kengeri"/>
    <s v="KR Puram"/>
    <s v="null"/>
    <s v="null"/>
    <s v="null"/>
    <s v="null"/>
    <s v="null"/>
    <s v="null"/>
    <n v="183"/>
    <s v="null"/>
    <n v="0"/>
    <s v="null"/>
    <s v="null"/>
  </r>
  <r>
    <d v="2024-07-14T00:16:00"/>
    <d v="1899-12-30T00:16:00"/>
    <x v="26449"/>
    <x v="1"/>
    <s v="CID694691"/>
    <x v="6"/>
    <s v="Kammanahalli"/>
    <s v="Kammanahalli"/>
    <n v="154"/>
    <n v="130"/>
    <s v="null"/>
    <s v="null"/>
    <s v="No"/>
    <s v="null"/>
    <n v="243"/>
    <s v="UPI"/>
    <n v="9"/>
    <n v="3.7"/>
    <n v="4.7"/>
  </r>
  <r>
    <d v="2024-07-05T00:51:00"/>
    <d v="1899-12-30T00:51:00"/>
    <x v="26450"/>
    <x v="1"/>
    <s v="CID216347"/>
    <x v="5"/>
    <s v="BTM Layout"/>
    <s v="Rajarajeshwari Nagar"/>
    <n v="35"/>
    <n v="60"/>
    <s v="null"/>
    <s v="null"/>
    <s v="No"/>
    <s v="null"/>
    <n v="430"/>
    <s v="UPI"/>
    <n v="39"/>
    <n v="3.4"/>
    <n v="3.3"/>
  </r>
  <r>
    <d v="2024-07-25T00:16:00"/>
    <d v="1899-12-30T00:16:00"/>
    <x v="26451"/>
    <x v="1"/>
    <s v="CID166185"/>
    <x v="3"/>
    <s v="Ulsoor"/>
    <s v="Vijayanagar"/>
    <n v="168"/>
    <n v="55"/>
    <s v="null"/>
    <s v="null"/>
    <s v="No"/>
    <s v="null"/>
    <n v="188"/>
    <s v="UPI"/>
    <n v="12"/>
    <n v="4"/>
    <n v="3.6"/>
  </r>
  <r>
    <d v="2024-07-30T22:15:00"/>
    <d v="1899-12-30T22:15:00"/>
    <x v="26452"/>
    <x v="1"/>
    <s v="CID928671"/>
    <x v="0"/>
    <s v="Electronic City"/>
    <s v="Frazer Town"/>
    <n v="98"/>
    <n v="45"/>
    <s v="null"/>
    <s v="null"/>
    <s v="No"/>
    <s v="null"/>
    <n v="307"/>
    <s v="Cash"/>
    <n v="21"/>
    <n v="4.5"/>
    <n v="4.4000000000000004"/>
  </r>
  <r>
    <d v="2024-07-02T05:05:00"/>
    <d v="1899-12-30T05:05:00"/>
    <x v="26453"/>
    <x v="1"/>
    <s v="CID976969"/>
    <x v="2"/>
    <s v="Chickpet"/>
    <s v="Langford Town"/>
    <n v="266"/>
    <n v="60"/>
    <s v="null"/>
    <s v="null"/>
    <s v="No"/>
    <s v="null"/>
    <n v="263"/>
    <s v="Cash"/>
    <n v="30"/>
    <n v="3"/>
    <n v="4.8"/>
  </r>
  <r>
    <d v="2024-07-02T21:23:00"/>
    <d v="1899-12-30T21:23:00"/>
    <x v="26454"/>
    <x v="1"/>
    <s v="CID297774"/>
    <x v="5"/>
    <s v="Richmond Town"/>
    <s v="Nagarbhavi"/>
    <n v="56"/>
    <n v="25"/>
    <s v="null"/>
    <s v="null"/>
    <s v="Yes"/>
    <s v="Vehicle Breakdown"/>
    <n v="265"/>
    <s v="UPI"/>
    <n v="13"/>
    <n v="4.2"/>
    <n v="3.4"/>
  </r>
  <r>
    <d v="2024-07-30T20:43:00"/>
    <d v="1899-12-30T20:43:00"/>
    <x v="26455"/>
    <x v="1"/>
    <s v="CID205892"/>
    <x v="5"/>
    <s v="Tumkur Road"/>
    <s v="Langford Town"/>
    <n v="196"/>
    <n v="50"/>
    <s v="null"/>
    <s v="null"/>
    <s v="No"/>
    <s v="null"/>
    <n v="847"/>
    <s v="Cash"/>
    <n v="4"/>
    <n v="3.9"/>
    <n v="4.5999999999999996"/>
  </r>
  <r>
    <d v="2024-07-29T00:51:00"/>
    <d v="1899-12-30T00:51:00"/>
    <x v="26456"/>
    <x v="1"/>
    <s v="CID568927"/>
    <x v="3"/>
    <s v="Tumkur Road"/>
    <s v="Indiranagar"/>
    <n v="112"/>
    <n v="60"/>
    <s v="null"/>
    <s v="null"/>
    <s v="No"/>
    <s v="null"/>
    <n v="213"/>
    <s v="Cash"/>
    <n v="9"/>
    <n v="4.9000000000000004"/>
    <n v="4.9000000000000004"/>
  </r>
  <r>
    <d v="2024-07-27T04:21:00"/>
    <d v="1899-12-30T04:21:00"/>
    <x v="26457"/>
    <x v="1"/>
    <s v="CID827476"/>
    <x v="6"/>
    <s v="Rajajinagar"/>
    <s v="KR Puram"/>
    <n v="196"/>
    <n v="130"/>
    <s v="null"/>
    <s v="null"/>
    <s v="No"/>
    <s v="null"/>
    <n v="270"/>
    <s v="UPI"/>
    <n v="10"/>
    <n v="3.8"/>
    <n v="3.2"/>
  </r>
  <r>
    <d v="2024-07-13T23:25:00"/>
    <d v="1899-12-30T23:25:00"/>
    <x v="26458"/>
    <x v="2"/>
    <s v="CID585119"/>
    <x v="1"/>
    <s v="Basavanagudi"/>
    <s v="Ulsoor"/>
    <s v="null"/>
    <s v="null"/>
    <s v="Change of plans"/>
    <s v="null"/>
    <s v="null"/>
    <s v="null"/>
    <n v="264"/>
    <s v="null"/>
    <n v="0"/>
    <s v="null"/>
    <s v="null"/>
  </r>
  <r>
    <d v="2024-07-16T06:28:00"/>
    <d v="1899-12-30T06:28:00"/>
    <x v="26459"/>
    <x v="1"/>
    <s v="CID708905"/>
    <x v="3"/>
    <s v="Padmanabhanagar"/>
    <s v="Hennur"/>
    <n v="266"/>
    <n v="130"/>
    <s v="null"/>
    <s v="null"/>
    <s v="No"/>
    <s v="null"/>
    <n v="156"/>
    <s v="Cash"/>
    <n v="14"/>
    <n v="3.5"/>
    <n v="3.8"/>
  </r>
  <r>
    <d v="2024-07-14T13:23:00"/>
    <d v="1899-12-30T13:23:00"/>
    <x v="26460"/>
    <x v="2"/>
    <s v="CID596712"/>
    <x v="2"/>
    <s v="Yeshwanthpur"/>
    <s v="Koramangala"/>
    <s v="null"/>
    <s v="null"/>
    <s v="Driver asked to cancel"/>
    <s v="null"/>
    <s v="null"/>
    <s v="null"/>
    <n v="965"/>
    <s v="null"/>
    <n v="0"/>
    <s v="null"/>
    <s v="null"/>
  </r>
  <r>
    <d v="2024-07-09T14:31:00"/>
    <d v="1899-12-30T14:31:00"/>
    <x v="26461"/>
    <x v="3"/>
    <s v="CID951368"/>
    <x v="6"/>
    <s v="Peenya"/>
    <s v="Chickpet"/>
    <s v="null"/>
    <s v="null"/>
    <s v="null"/>
    <s v="null"/>
    <s v="null"/>
    <s v="null"/>
    <n v="2435"/>
    <s v="null"/>
    <n v="0"/>
    <s v="null"/>
    <s v="null"/>
  </r>
  <r>
    <d v="2024-07-28T06:21:00"/>
    <d v="1899-12-30T06:21:00"/>
    <x v="26462"/>
    <x v="1"/>
    <s v="CID320927"/>
    <x v="0"/>
    <s v="Shivajinagar"/>
    <s v="Peenya"/>
    <n v="259"/>
    <n v="90"/>
    <s v="null"/>
    <s v="null"/>
    <s v="No"/>
    <s v="null"/>
    <n v="358"/>
    <s v="Cash"/>
    <n v="18"/>
    <n v="4.4000000000000004"/>
    <n v="3.5"/>
  </r>
  <r>
    <d v="2024-07-19T14:18:00"/>
    <d v="1899-12-30T14:18:00"/>
    <x v="26463"/>
    <x v="1"/>
    <s v="CID342040"/>
    <x v="2"/>
    <s v="Cox Town"/>
    <s v="Majestic"/>
    <n v="294"/>
    <n v="120"/>
    <s v="null"/>
    <s v="null"/>
    <s v="No"/>
    <s v="null"/>
    <n v="336"/>
    <s v="Cash"/>
    <n v="35"/>
    <n v="4.4000000000000004"/>
    <n v="4.5"/>
  </r>
  <r>
    <d v="2024-07-12T15:42:00"/>
    <d v="1899-12-30T15:42:00"/>
    <x v="26464"/>
    <x v="1"/>
    <s v="CID123127"/>
    <x v="5"/>
    <s v="Bellandur"/>
    <s v="Padmanabhanagar"/>
    <n v="63"/>
    <n v="130"/>
    <s v="null"/>
    <s v="null"/>
    <s v="No"/>
    <s v="null"/>
    <n v="247"/>
    <s v="UPI"/>
    <n v="20"/>
    <n v="3.6"/>
    <n v="4"/>
  </r>
  <r>
    <d v="2024-07-04T10:05:00"/>
    <d v="1899-12-30T10:05:00"/>
    <x v="26465"/>
    <x v="2"/>
    <s v="CID578633"/>
    <x v="2"/>
    <s v="Peenya"/>
    <s v="Langford Town"/>
    <s v="null"/>
    <s v="null"/>
    <s v="Wrong Address"/>
    <s v="null"/>
    <s v="null"/>
    <s v="null"/>
    <n v="652"/>
    <s v="null"/>
    <n v="0"/>
    <s v="null"/>
    <s v="null"/>
  </r>
  <r>
    <d v="2024-07-15T03:00:00"/>
    <d v="1899-12-30T03:00:00"/>
    <x v="26466"/>
    <x v="0"/>
    <s v="CID738683"/>
    <x v="2"/>
    <s v="Bannerghatta Road"/>
    <s v="Yelahanka"/>
    <s v="null"/>
    <s v="null"/>
    <s v="null"/>
    <s v="Customer was coughing/sick"/>
    <s v="null"/>
    <s v="null"/>
    <n v="411"/>
    <s v="null"/>
    <n v="0"/>
    <s v="null"/>
    <s v="null"/>
  </r>
  <r>
    <d v="2024-07-20T20:28:00"/>
    <d v="1899-12-30T20:28:00"/>
    <x v="26467"/>
    <x v="1"/>
    <s v="CID576177"/>
    <x v="1"/>
    <s v="Yelahanka"/>
    <s v="Basavanagudi"/>
    <n v="273"/>
    <n v="115"/>
    <s v="null"/>
    <s v="null"/>
    <s v="No"/>
    <s v="null"/>
    <n v="143"/>
    <s v="Cash"/>
    <n v="2"/>
    <n v="3.1"/>
    <n v="4.5"/>
  </r>
  <r>
    <d v="2024-07-24T21:35:00"/>
    <d v="1899-12-30T21:35:00"/>
    <x v="26468"/>
    <x v="1"/>
    <s v="CID662113"/>
    <x v="4"/>
    <s v="Sarjapur Road"/>
    <s v="Ramamurthy Nagar"/>
    <n v="273"/>
    <n v="80"/>
    <s v="null"/>
    <s v="null"/>
    <s v="No"/>
    <s v="null"/>
    <n v="311"/>
    <s v="Cash"/>
    <n v="12"/>
    <n v="4.2"/>
    <n v="3.8"/>
  </r>
  <r>
    <d v="2024-07-26T01:58:00"/>
    <d v="1899-12-30T01:58:00"/>
    <x v="26469"/>
    <x v="1"/>
    <s v="CID616831"/>
    <x v="6"/>
    <s v="Chamarajpet"/>
    <s v="Malleshwaram"/>
    <n v="266"/>
    <n v="95"/>
    <s v="null"/>
    <s v="null"/>
    <s v="No"/>
    <s v="null"/>
    <n v="196"/>
    <s v="Cash"/>
    <n v="8"/>
    <n v="4.0999999999999996"/>
    <n v="4.5999999999999996"/>
  </r>
  <r>
    <d v="2024-07-30T01:25:00"/>
    <d v="1899-12-30T01:25:00"/>
    <x v="26470"/>
    <x v="1"/>
    <s v="CID403708"/>
    <x v="4"/>
    <s v="Tumkur Road"/>
    <s v="Langford Town"/>
    <n v="224"/>
    <n v="80"/>
    <s v="null"/>
    <s v="null"/>
    <s v="No"/>
    <s v="null"/>
    <n v="858"/>
    <s v="Cash"/>
    <n v="29"/>
    <n v="4.0999999999999996"/>
    <n v="3.4"/>
  </r>
  <r>
    <d v="2024-07-10T14:27:00"/>
    <d v="1899-12-30T14:27:00"/>
    <x v="26471"/>
    <x v="1"/>
    <s v="CID705966"/>
    <x v="3"/>
    <s v="Hennur"/>
    <s v="BTM Layout"/>
    <n v="189"/>
    <n v="65"/>
    <s v="null"/>
    <s v="null"/>
    <s v="No"/>
    <s v="null"/>
    <n v="202"/>
    <s v="Cash"/>
    <n v="47"/>
    <n v="4.0999999999999996"/>
    <n v="5"/>
  </r>
  <r>
    <d v="2024-07-01T14:28:00"/>
    <d v="1899-12-30T14:28:00"/>
    <x v="26472"/>
    <x v="1"/>
    <s v="CID148532"/>
    <x v="3"/>
    <s v="BTM Layout"/>
    <s v="KR Puram"/>
    <n v="63"/>
    <n v="55"/>
    <s v="null"/>
    <s v="null"/>
    <s v="No"/>
    <s v="null"/>
    <n v="152"/>
    <s v="UPI"/>
    <n v="15"/>
    <n v="4.3"/>
    <n v="3.7"/>
  </r>
  <r>
    <d v="2024-07-01T14:41:00"/>
    <d v="1899-12-30T14:41:00"/>
    <x v="26473"/>
    <x v="1"/>
    <s v="CID626749"/>
    <x v="3"/>
    <s v="Yelahanka"/>
    <s v="Bellandur"/>
    <n v="161"/>
    <n v="45"/>
    <s v="null"/>
    <s v="null"/>
    <s v="Yes"/>
    <s v="Customer Demand"/>
    <n v="227"/>
    <s v="UPI"/>
    <n v="33"/>
    <n v="4.9000000000000004"/>
    <n v="4.2"/>
  </r>
  <r>
    <d v="2024-07-13T06:05:00"/>
    <d v="1899-12-30T06:05:00"/>
    <x v="26474"/>
    <x v="1"/>
    <s v="CID930649"/>
    <x v="3"/>
    <s v="Sahakar Nagar"/>
    <s v="Sarjapur Road"/>
    <n v="133"/>
    <n v="70"/>
    <s v="null"/>
    <s v="null"/>
    <s v="No"/>
    <s v="null"/>
    <n v="117"/>
    <s v="Cash"/>
    <n v="16"/>
    <n v="3.2"/>
    <n v="3.4"/>
  </r>
  <r>
    <d v="2024-07-05T09:43:00"/>
    <d v="1899-12-30T09:43:00"/>
    <x v="26475"/>
    <x v="1"/>
    <s v="CID293671"/>
    <x v="0"/>
    <s v="Sarjapur Road"/>
    <s v="Devanahalli"/>
    <n v="259"/>
    <n v="80"/>
    <s v="null"/>
    <s v="null"/>
    <s v="No"/>
    <s v="null"/>
    <n v="183"/>
    <s v="Credit Card"/>
    <n v="25"/>
    <n v="3.3"/>
    <n v="3.9"/>
  </r>
  <r>
    <d v="2024-07-22T09:23:00"/>
    <d v="1899-12-30T09:23:00"/>
    <x v="26476"/>
    <x v="3"/>
    <s v="CID277460"/>
    <x v="3"/>
    <s v="Langford Town"/>
    <s v="Kammanahalli"/>
    <s v="null"/>
    <s v="null"/>
    <s v="null"/>
    <s v="null"/>
    <s v="null"/>
    <s v="null"/>
    <n v="825"/>
    <s v="null"/>
    <n v="0"/>
    <s v="null"/>
    <s v="null"/>
  </r>
  <r>
    <d v="2024-07-10T11:44:00"/>
    <d v="1899-12-30T11:44:00"/>
    <x v="26477"/>
    <x v="1"/>
    <s v="CID180276"/>
    <x v="0"/>
    <s v="Chamarajpet"/>
    <s v="Devanahalli"/>
    <n v="42"/>
    <n v="125"/>
    <s v="null"/>
    <s v="null"/>
    <s v="No"/>
    <s v="null"/>
    <n v="346"/>
    <s v="Cash"/>
    <n v="44"/>
    <n v="4.4000000000000004"/>
    <n v="4"/>
  </r>
  <r>
    <d v="2024-07-10T17:00:00"/>
    <d v="1899-12-30T17:00:00"/>
    <x v="26478"/>
    <x v="1"/>
    <s v="CID611872"/>
    <x v="0"/>
    <s v="Hosur Road"/>
    <s v="Hennur"/>
    <n v="280"/>
    <n v="65"/>
    <s v="null"/>
    <s v="null"/>
    <s v="No"/>
    <s v="null"/>
    <n v="258"/>
    <s v="UPI"/>
    <n v="45"/>
    <n v="3.9"/>
    <n v="4.5999999999999996"/>
  </r>
  <r>
    <d v="2024-07-09T01:14:00"/>
    <d v="1899-12-30T01:14:00"/>
    <x v="26479"/>
    <x v="1"/>
    <s v="CID258601"/>
    <x v="1"/>
    <s v="BTM Layout"/>
    <s v="Sahakar Nagar"/>
    <n v="49"/>
    <n v="125"/>
    <s v="null"/>
    <s v="null"/>
    <s v="No"/>
    <s v="null"/>
    <n v="495"/>
    <s v="UPI"/>
    <n v="36"/>
    <n v="3.3"/>
    <n v="3.2"/>
  </r>
  <r>
    <d v="2024-07-25T15:40:00"/>
    <d v="1899-12-30T15:40:00"/>
    <x v="26480"/>
    <x v="1"/>
    <s v="CID928415"/>
    <x v="6"/>
    <s v="RT Nagar"/>
    <s v="Bellandur"/>
    <n v="35"/>
    <n v="125"/>
    <s v="null"/>
    <s v="null"/>
    <s v="Yes"/>
    <s v="Vehicle Breakdown"/>
    <n v="127"/>
    <s v="Cash"/>
    <n v="13"/>
    <n v="3.8"/>
    <n v="4.9000000000000004"/>
  </r>
  <r>
    <d v="2024-07-07T03:19:00"/>
    <d v="1899-12-30T03:19:00"/>
    <x v="26481"/>
    <x v="1"/>
    <s v="CID253718"/>
    <x v="4"/>
    <s v="Magadi Road"/>
    <s v="KR Puram"/>
    <n v="154"/>
    <n v="35"/>
    <s v="null"/>
    <s v="null"/>
    <s v="No"/>
    <s v="null"/>
    <n v="861"/>
    <s v="Credit Card"/>
    <n v="5"/>
    <n v="3.5"/>
    <n v="4.9000000000000004"/>
  </r>
  <r>
    <d v="2024-07-14T16:50:00"/>
    <d v="1899-12-30T16:50:00"/>
    <x v="26482"/>
    <x v="1"/>
    <s v="CID356801"/>
    <x v="6"/>
    <s v="BTM Layout"/>
    <s v="RT Nagar"/>
    <n v="42"/>
    <n v="95"/>
    <s v="null"/>
    <s v="null"/>
    <s v="No"/>
    <s v="null"/>
    <n v="752"/>
    <s v="UPI"/>
    <n v="12"/>
    <n v="4.5999999999999996"/>
    <n v="3.6"/>
  </r>
  <r>
    <d v="2024-07-02T22:16:00"/>
    <d v="1899-12-30T22:16:00"/>
    <x v="26483"/>
    <x v="3"/>
    <s v="CID206862"/>
    <x v="6"/>
    <s v="Banashankari"/>
    <s v="JP Nagar"/>
    <s v="null"/>
    <s v="null"/>
    <s v="null"/>
    <s v="null"/>
    <s v="null"/>
    <s v="null"/>
    <n v="147"/>
    <s v="null"/>
    <n v="0"/>
    <s v="null"/>
    <s v="null"/>
  </r>
  <r>
    <d v="2024-07-21T16:11:00"/>
    <d v="1899-12-30T16:11:00"/>
    <x v="26484"/>
    <x v="2"/>
    <s v="CID233830"/>
    <x v="0"/>
    <s v="Cox Town"/>
    <s v="Bannerghatta Road"/>
    <s v="null"/>
    <s v="null"/>
    <s v="Driver is not moving towards pickup location"/>
    <s v="null"/>
    <s v="null"/>
    <s v="null"/>
    <n v="172"/>
    <s v="null"/>
    <n v="0"/>
    <s v="null"/>
    <s v="null"/>
  </r>
  <r>
    <d v="2024-07-01T18:32:00"/>
    <d v="1899-12-30T18:32:00"/>
    <x v="26485"/>
    <x v="1"/>
    <s v="CID976424"/>
    <x v="2"/>
    <s v="Padmanabhanagar"/>
    <s v="Bannerghatta Road"/>
    <n v="259"/>
    <n v="60"/>
    <s v="null"/>
    <s v="null"/>
    <s v="No"/>
    <s v="null"/>
    <n v="158"/>
    <s v="UPI"/>
    <n v="33"/>
    <n v="3"/>
    <n v="4.4000000000000004"/>
  </r>
  <r>
    <d v="2024-07-29T21:35:00"/>
    <d v="1899-12-30T21:35:00"/>
    <x v="26486"/>
    <x v="1"/>
    <s v="CID368764"/>
    <x v="3"/>
    <s v="Banashankari"/>
    <s v="Chickpet"/>
    <n v="35"/>
    <n v="25"/>
    <s v="null"/>
    <s v="null"/>
    <s v="No"/>
    <s v="null"/>
    <n v="605"/>
    <s v="UPI"/>
    <n v="26"/>
    <n v="5"/>
    <n v="3.3"/>
  </r>
  <r>
    <d v="2024-07-16T15:24:00"/>
    <d v="1899-12-30T15:24:00"/>
    <x v="26487"/>
    <x v="1"/>
    <s v="CID623534"/>
    <x v="5"/>
    <s v="Cox Town"/>
    <s v="Koramangala"/>
    <n v="273"/>
    <n v="25"/>
    <s v="null"/>
    <s v="null"/>
    <s v="No"/>
    <s v="null"/>
    <n v="2778"/>
    <s v="Cash"/>
    <n v="12"/>
    <n v="3.7"/>
    <n v="3.8"/>
  </r>
  <r>
    <d v="2024-07-25T22:21:00"/>
    <d v="1899-12-30T22:21:00"/>
    <x v="26488"/>
    <x v="1"/>
    <s v="CID340316"/>
    <x v="1"/>
    <s v="Basavanagudi"/>
    <s v="Banashankari"/>
    <n v="126"/>
    <n v="70"/>
    <s v="null"/>
    <s v="null"/>
    <s v="No"/>
    <s v="null"/>
    <n v="372"/>
    <s v="UPI"/>
    <n v="2"/>
    <n v="3.8"/>
    <n v="3.5"/>
  </r>
  <r>
    <d v="2024-07-11T15:29:00"/>
    <d v="1899-12-30T15:29:00"/>
    <x v="26489"/>
    <x v="1"/>
    <s v="CID722202"/>
    <x v="0"/>
    <s v="Tumkur Road"/>
    <s v="Hosur Road"/>
    <n v="301"/>
    <n v="105"/>
    <s v="null"/>
    <s v="null"/>
    <s v="No"/>
    <s v="null"/>
    <n v="178"/>
    <s v="UPI"/>
    <n v="30"/>
    <n v="4.8"/>
    <n v="3.1"/>
  </r>
  <r>
    <d v="2024-07-03T11:48:00"/>
    <d v="1899-12-30T11:48:00"/>
    <x v="26490"/>
    <x v="2"/>
    <s v="CID544458"/>
    <x v="2"/>
    <s v="Langford Town"/>
    <s v="Peenya"/>
    <s v="null"/>
    <s v="null"/>
    <s v="AC is Not working"/>
    <s v="null"/>
    <s v="null"/>
    <s v="null"/>
    <n v="675"/>
    <s v="null"/>
    <n v="0"/>
    <s v="null"/>
    <s v="null"/>
  </r>
  <r>
    <d v="2024-07-20T22:26:00"/>
    <d v="1899-12-30T22:26:00"/>
    <x v="26491"/>
    <x v="1"/>
    <s v="CID747216"/>
    <x v="0"/>
    <s v="Rajajinagar"/>
    <s v="Indiranagar"/>
    <n v="287"/>
    <n v="145"/>
    <s v="null"/>
    <s v="null"/>
    <s v="No"/>
    <s v="null"/>
    <n v="544"/>
    <s v="Cash"/>
    <n v="37"/>
    <n v="3.6"/>
    <n v="4.7"/>
  </r>
  <r>
    <d v="2024-07-19T23:33:00"/>
    <d v="1899-12-30T23:33:00"/>
    <x v="26492"/>
    <x v="3"/>
    <s v="CID519607"/>
    <x v="0"/>
    <s v="Ramamurthy Nagar"/>
    <s v="Frazer Town"/>
    <s v="null"/>
    <s v="null"/>
    <s v="null"/>
    <s v="null"/>
    <s v="null"/>
    <s v="null"/>
    <n v="403"/>
    <s v="null"/>
    <n v="0"/>
    <s v="null"/>
    <s v="null"/>
  </r>
  <r>
    <d v="2024-07-06T08:14:00"/>
    <d v="1899-12-30T08:14:00"/>
    <x v="26493"/>
    <x v="1"/>
    <s v="CID289237"/>
    <x v="2"/>
    <s v="KR Puram"/>
    <s v="MG Road"/>
    <n v="133"/>
    <n v="125"/>
    <s v="null"/>
    <s v="null"/>
    <s v="No"/>
    <s v="null"/>
    <n v="865"/>
    <s v="UPI"/>
    <n v="42"/>
    <n v="4"/>
    <n v="4.9000000000000004"/>
  </r>
  <r>
    <d v="2024-07-28T22:07:00"/>
    <d v="1899-12-30T22:07:00"/>
    <x v="26494"/>
    <x v="1"/>
    <s v="CID360407"/>
    <x v="1"/>
    <s v="Kadugodi"/>
    <s v="HSR Layout"/>
    <n v="175"/>
    <n v="95"/>
    <s v="null"/>
    <s v="null"/>
    <s v="Yes"/>
    <s v="Customer Demand"/>
    <n v="970"/>
    <s v="Credit Card"/>
    <n v="26"/>
    <n v="4.9000000000000004"/>
    <n v="3.8"/>
  </r>
  <r>
    <d v="2024-07-06T06:51:00"/>
    <d v="1899-12-30T06:51:00"/>
    <x v="26495"/>
    <x v="1"/>
    <s v="CID166204"/>
    <x v="3"/>
    <s v="Langford Town"/>
    <s v="Kammanahalli"/>
    <n v="119"/>
    <n v="145"/>
    <s v="null"/>
    <s v="null"/>
    <s v="No"/>
    <s v="null"/>
    <n v="398"/>
    <s v="Cash"/>
    <n v="4"/>
    <n v="4.8"/>
    <n v="4"/>
  </r>
  <r>
    <d v="2024-07-18T21:32:00"/>
    <d v="1899-12-30T21:32:00"/>
    <x v="26496"/>
    <x v="2"/>
    <s v="CID586891"/>
    <x v="4"/>
    <s v="Nagarbhavi"/>
    <s v="Electronic City"/>
    <s v="null"/>
    <s v="null"/>
    <s v="AC is Not working"/>
    <s v="null"/>
    <s v="null"/>
    <s v="null"/>
    <n v="408"/>
    <s v="null"/>
    <n v="0"/>
    <s v="null"/>
    <s v="null"/>
  </r>
  <r>
    <d v="2024-07-06T00:12:00"/>
    <d v="1899-12-30T00:12:00"/>
    <x v="26497"/>
    <x v="0"/>
    <s v="CID869740"/>
    <x v="1"/>
    <s v="Varthur"/>
    <s v="Frazer Town"/>
    <s v="null"/>
    <s v="null"/>
    <s v="null"/>
    <s v="More than permitted people in there"/>
    <s v="null"/>
    <s v="null"/>
    <n v="349"/>
    <s v="null"/>
    <n v="0"/>
    <s v="null"/>
    <s v="null"/>
  </r>
  <r>
    <d v="2024-07-09T03:12:00"/>
    <d v="1899-12-30T03:12:00"/>
    <x v="26498"/>
    <x v="3"/>
    <s v="CID150121"/>
    <x v="0"/>
    <s v="Richmond Town"/>
    <s v="Electronic City"/>
    <s v="null"/>
    <s v="null"/>
    <s v="null"/>
    <s v="null"/>
    <s v="null"/>
    <s v="null"/>
    <n v="384"/>
    <s v="null"/>
    <n v="0"/>
    <s v="null"/>
    <s v="null"/>
  </r>
  <r>
    <d v="2024-07-22T13:40:00"/>
    <d v="1899-12-30T13:40:00"/>
    <x v="26499"/>
    <x v="1"/>
    <s v="CID672583"/>
    <x v="6"/>
    <s v="Peenya"/>
    <s v="Mysore Road"/>
    <n v="98"/>
    <n v="25"/>
    <s v="null"/>
    <s v="null"/>
    <s v="No"/>
    <s v="null"/>
    <n v="362"/>
    <s v="Cash"/>
    <n v="14"/>
    <n v="3.5"/>
    <n v="3.8"/>
  </r>
  <r>
    <d v="2024-07-12T00:13:00"/>
    <d v="1899-12-30T00:13:00"/>
    <x v="26500"/>
    <x v="0"/>
    <s v="CID308494"/>
    <x v="1"/>
    <s v="Majestic"/>
    <s v="Jayanagar"/>
    <s v="null"/>
    <s v="null"/>
    <s v="null"/>
    <s v="Personal &amp; Car related issue"/>
    <s v="null"/>
    <s v="null"/>
    <n v="983"/>
    <s v="null"/>
    <n v="0"/>
    <s v="null"/>
    <s v="null"/>
  </r>
  <r>
    <d v="2024-07-20T04:10:00"/>
    <d v="1899-12-30T04:10:00"/>
    <x v="26501"/>
    <x v="1"/>
    <s v="CID643856"/>
    <x v="5"/>
    <s v="BTM Layout"/>
    <s v="Ulsoor"/>
    <n v="189"/>
    <n v="90"/>
    <s v="null"/>
    <s v="null"/>
    <s v="No"/>
    <s v="null"/>
    <n v="589"/>
    <s v="Cash"/>
    <n v="49"/>
    <n v="3.7"/>
    <n v="3.1"/>
  </r>
  <r>
    <d v="2024-07-16T13:40:00"/>
    <d v="1899-12-30T13:40:00"/>
    <x v="26502"/>
    <x v="0"/>
    <s v="CID586809"/>
    <x v="5"/>
    <s v="Bellandur"/>
    <s v="Basavanagudi"/>
    <s v="null"/>
    <s v="null"/>
    <s v="null"/>
    <s v="Personal &amp; Car related issue"/>
    <s v="null"/>
    <s v="null"/>
    <n v="651"/>
    <s v="null"/>
    <n v="0"/>
    <s v="null"/>
    <s v="null"/>
  </r>
  <r>
    <d v="2024-07-23T17:17:00"/>
    <d v="1899-12-30T17:17:00"/>
    <x v="26503"/>
    <x v="0"/>
    <s v="CID431920"/>
    <x v="0"/>
    <s v="Tumkur Road"/>
    <s v="Richmond Town"/>
    <s v="null"/>
    <s v="null"/>
    <s v="null"/>
    <s v="Customer related issue"/>
    <s v="null"/>
    <s v="null"/>
    <n v="397"/>
    <s v="null"/>
    <n v="0"/>
    <s v="null"/>
    <s v="null"/>
  </r>
  <r>
    <d v="2024-07-02T11:21:00"/>
    <d v="1899-12-30T11:21:00"/>
    <x v="26504"/>
    <x v="1"/>
    <s v="CID337014"/>
    <x v="2"/>
    <s v="Hulimavu"/>
    <s v="Mysore Road"/>
    <n v="126"/>
    <n v="55"/>
    <s v="null"/>
    <s v="null"/>
    <s v="No"/>
    <s v="null"/>
    <n v="331"/>
    <s v="Cash"/>
    <n v="33"/>
    <n v="4.9000000000000004"/>
    <n v="3.6"/>
  </r>
  <r>
    <d v="2024-07-17T06:01:00"/>
    <d v="1899-12-30T06:01:00"/>
    <x v="26505"/>
    <x v="1"/>
    <s v="CID763560"/>
    <x v="6"/>
    <s v="Hennur"/>
    <s v="Jayanagar"/>
    <n v="147"/>
    <n v="100"/>
    <s v="null"/>
    <s v="null"/>
    <s v="No"/>
    <s v="null"/>
    <n v="576"/>
    <s v="UPI"/>
    <n v="18"/>
    <n v="4.4000000000000004"/>
    <n v="3.9"/>
  </r>
  <r>
    <d v="2024-07-01T12:00:00"/>
    <d v="1899-12-30T12:00:00"/>
    <x v="26506"/>
    <x v="1"/>
    <s v="CID700563"/>
    <x v="3"/>
    <s v="Chamarajpet"/>
    <s v="Varthur"/>
    <n v="252"/>
    <n v="25"/>
    <s v="null"/>
    <s v="null"/>
    <s v="No"/>
    <s v="null"/>
    <n v="206"/>
    <s v="Cash"/>
    <n v="47"/>
    <n v="3.1"/>
    <n v="4.8"/>
  </r>
  <r>
    <d v="2024-07-26T10:22:00"/>
    <d v="1899-12-30T10:22:00"/>
    <x v="26507"/>
    <x v="1"/>
    <s v="CID446263"/>
    <x v="3"/>
    <s v="Shantinagar"/>
    <s v="Mysore Road"/>
    <n v="147"/>
    <n v="80"/>
    <s v="null"/>
    <s v="null"/>
    <s v="No"/>
    <s v="null"/>
    <n v="330"/>
    <s v="Cash"/>
    <n v="10"/>
    <n v="4.7"/>
    <n v="4.0999999999999996"/>
  </r>
  <r>
    <d v="2024-07-16T11:13:00"/>
    <d v="1899-12-30T11:13:00"/>
    <x v="26508"/>
    <x v="1"/>
    <s v="CID128235"/>
    <x v="3"/>
    <s v="Sarjapur Road"/>
    <s v="Majestic"/>
    <n v="119"/>
    <n v="95"/>
    <s v="null"/>
    <s v="null"/>
    <s v="No"/>
    <s v="null"/>
    <n v="185"/>
    <s v="UPI"/>
    <n v="11"/>
    <n v="3.6"/>
    <n v="3.2"/>
  </r>
  <r>
    <d v="2024-07-19T10:36:00"/>
    <d v="1899-12-30T10:36:00"/>
    <x v="26509"/>
    <x v="3"/>
    <s v="CID102073"/>
    <x v="4"/>
    <s v="Banashankari"/>
    <s v="Rajarajeshwari Nagar"/>
    <s v="null"/>
    <s v="null"/>
    <s v="null"/>
    <s v="null"/>
    <s v="null"/>
    <s v="null"/>
    <n v="188"/>
    <s v="null"/>
    <n v="0"/>
    <s v="null"/>
    <s v="null"/>
  </r>
  <r>
    <d v="2024-07-28T01:09:00"/>
    <d v="1899-12-30T01:09:00"/>
    <x v="26510"/>
    <x v="1"/>
    <s v="CID386024"/>
    <x v="4"/>
    <s v="Yelahanka"/>
    <s v="Frazer Town"/>
    <n v="140"/>
    <n v="65"/>
    <s v="null"/>
    <s v="null"/>
    <s v="No"/>
    <s v="null"/>
    <n v="554"/>
    <s v="UPI"/>
    <n v="17"/>
    <n v="3.7"/>
    <n v="4.8"/>
  </r>
  <r>
    <d v="2024-07-16T22:59:00"/>
    <d v="1899-12-30T22:59:00"/>
    <x v="26511"/>
    <x v="1"/>
    <s v="CID309994"/>
    <x v="2"/>
    <s v="Chamarajpet"/>
    <s v="MG Road"/>
    <n v="224"/>
    <n v="35"/>
    <s v="null"/>
    <s v="null"/>
    <s v="No"/>
    <s v="null"/>
    <n v="1738"/>
    <s v="Cash"/>
    <n v="3"/>
    <n v="4.5"/>
    <n v="4.3"/>
  </r>
  <r>
    <d v="2024-07-11T21:17:00"/>
    <d v="1899-12-30T21:17:00"/>
    <x v="26512"/>
    <x v="2"/>
    <s v="CID853403"/>
    <x v="5"/>
    <s v="Kadugodi"/>
    <s v="Vijayanagar"/>
    <s v="null"/>
    <s v="null"/>
    <s v="Driver asked to cancel"/>
    <s v="null"/>
    <s v="null"/>
    <s v="null"/>
    <n v="212"/>
    <s v="null"/>
    <n v="0"/>
    <s v="null"/>
    <s v="null"/>
  </r>
  <r>
    <d v="2024-07-30T10:50:00"/>
    <d v="1899-12-30T10:50:00"/>
    <x v="26513"/>
    <x v="1"/>
    <s v="CID627148"/>
    <x v="6"/>
    <s v="Cox Town"/>
    <s v="HSR Layout"/>
    <n v="203"/>
    <n v="135"/>
    <s v="null"/>
    <s v="null"/>
    <s v="No"/>
    <s v="null"/>
    <n v="353"/>
    <s v="UPI"/>
    <n v="18"/>
    <n v="3.8"/>
    <n v="3.7"/>
  </r>
  <r>
    <d v="2024-07-11T19:17:00"/>
    <d v="1899-12-30T19:17:00"/>
    <x v="26514"/>
    <x v="1"/>
    <s v="CID513816"/>
    <x v="2"/>
    <s v="Marathahalli"/>
    <s v="Shantinagar"/>
    <n v="35"/>
    <n v="80"/>
    <s v="null"/>
    <s v="null"/>
    <s v="No"/>
    <s v="null"/>
    <n v="204"/>
    <s v="Cash"/>
    <n v="44"/>
    <n v="4.9000000000000004"/>
    <n v="4.4000000000000004"/>
  </r>
  <r>
    <d v="2024-07-08T14:32:00"/>
    <d v="1899-12-30T14:32:00"/>
    <x v="26515"/>
    <x v="1"/>
    <s v="CID542627"/>
    <x v="2"/>
    <s v="Rajajinagar"/>
    <s v="RT Nagar"/>
    <n v="287"/>
    <n v="45"/>
    <s v="null"/>
    <s v="null"/>
    <s v="No"/>
    <s v="null"/>
    <n v="301"/>
    <s v="UPI"/>
    <n v="29"/>
    <n v="4.2"/>
    <n v="4.0999999999999996"/>
  </r>
  <r>
    <d v="2024-07-14T07:15:00"/>
    <d v="1899-12-30T07:15:00"/>
    <x v="26516"/>
    <x v="1"/>
    <s v="CID436418"/>
    <x v="3"/>
    <s v="RT Nagar"/>
    <s v="Yelahanka"/>
    <n v="294"/>
    <n v="140"/>
    <s v="null"/>
    <s v="null"/>
    <s v="No"/>
    <s v="null"/>
    <n v="318"/>
    <s v="Cash"/>
    <n v="16"/>
    <n v="4"/>
    <n v="3.6"/>
  </r>
  <r>
    <d v="2024-07-09T08:35:00"/>
    <d v="1899-12-30T08:35:00"/>
    <x v="26517"/>
    <x v="2"/>
    <s v="CID318316"/>
    <x v="2"/>
    <s v="Yelahanka"/>
    <s v="Chickpet"/>
    <s v="null"/>
    <s v="null"/>
    <s v="Driver is not moving towards pickup location"/>
    <s v="null"/>
    <s v="null"/>
    <s v="null"/>
    <n v="435"/>
    <s v="null"/>
    <n v="0"/>
    <s v="null"/>
    <s v="null"/>
  </r>
  <r>
    <d v="2024-07-14T14:21:00"/>
    <d v="1899-12-30T14:21:00"/>
    <x v="26518"/>
    <x v="2"/>
    <s v="CID285263"/>
    <x v="2"/>
    <s v="Banashankari"/>
    <s v="Chamarajpet"/>
    <s v="null"/>
    <s v="null"/>
    <s v="Driver asked to cancel"/>
    <s v="null"/>
    <s v="null"/>
    <s v="null"/>
    <n v="295"/>
    <s v="null"/>
    <n v="0"/>
    <s v="null"/>
    <s v="null"/>
  </r>
  <r>
    <d v="2024-07-08T21:41:00"/>
    <d v="1899-12-30T21:41:00"/>
    <x v="26519"/>
    <x v="1"/>
    <s v="CID727370"/>
    <x v="5"/>
    <s v="Shantinagar"/>
    <s v="Marathahalli"/>
    <n v="70"/>
    <n v="70"/>
    <s v="null"/>
    <s v="null"/>
    <s v="No"/>
    <s v="null"/>
    <n v="963"/>
    <s v="Cash"/>
    <n v="25"/>
    <n v="4.7"/>
    <n v="3.9"/>
  </r>
  <r>
    <d v="2024-07-01T09:18:00"/>
    <d v="1899-12-30T09:18:00"/>
    <x v="26520"/>
    <x v="1"/>
    <s v="CID591517"/>
    <x v="2"/>
    <s v="Jayanagar"/>
    <s v="JP Nagar"/>
    <n v="112"/>
    <n v="55"/>
    <s v="null"/>
    <s v="null"/>
    <s v="No"/>
    <s v="null"/>
    <n v="298"/>
    <s v="UPI"/>
    <n v="34"/>
    <n v="4.4000000000000004"/>
    <n v="4.5"/>
  </r>
  <r>
    <d v="2024-07-29T19:49:00"/>
    <d v="1899-12-30T19:49:00"/>
    <x v="26521"/>
    <x v="1"/>
    <s v="CID886678"/>
    <x v="1"/>
    <s v="RT Nagar"/>
    <s v="Vijayanagar"/>
    <n v="140"/>
    <n v="140"/>
    <s v="null"/>
    <s v="null"/>
    <s v="No"/>
    <s v="null"/>
    <n v="251"/>
    <s v="UPI"/>
    <n v="6"/>
    <n v="3"/>
    <n v="3.4"/>
  </r>
  <r>
    <d v="2024-07-15T06:28:00"/>
    <d v="1899-12-30T06:28:00"/>
    <x v="26522"/>
    <x v="1"/>
    <s v="CID912896"/>
    <x v="1"/>
    <s v="Tumkur Road"/>
    <s v="Hulimavu"/>
    <n v="308"/>
    <n v="30"/>
    <s v="null"/>
    <s v="null"/>
    <s v="No"/>
    <s v="null"/>
    <n v="835"/>
    <s v="UPI"/>
    <n v="15"/>
    <n v="3.8"/>
    <n v="3.8"/>
  </r>
  <r>
    <d v="2024-07-08T02:49:00"/>
    <d v="1899-12-30T02:49:00"/>
    <x v="26523"/>
    <x v="2"/>
    <s v="CID547053"/>
    <x v="6"/>
    <s v="Hennur"/>
    <s v="Peenya"/>
    <s v="null"/>
    <s v="null"/>
    <s v="Driver asked to cancel"/>
    <s v="null"/>
    <s v="null"/>
    <s v="null"/>
    <n v="956"/>
    <s v="null"/>
    <n v="0"/>
    <s v="null"/>
    <s v="null"/>
  </r>
  <r>
    <d v="2024-07-24T20:25:00"/>
    <d v="1899-12-30T20:25:00"/>
    <x v="26524"/>
    <x v="1"/>
    <s v="CID403748"/>
    <x v="2"/>
    <s v="Mysore Road"/>
    <s v="Rajarajeshwari Nagar"/>
    <n v="224"/>
    <n v="30"/>
    <s v="null"/>
    <s v="null"/>
    <s v="No"/>
    <s v="null"/>
    <n v="968"/>
    <s v="Cash"/>
    <n v="14"/>
    <n v="3.4"/>
    <n v="3.8"/>
  </r>
  <r>
    <d v="2024-07-20T23:20:00"/>
    <d v="1899-12-30T23:20:00"/>
    <x v="26525"/>
    <x v="1"/>
    <s v="CID197901"/>
    <x v="0"/>
    <s v="Koramangala"/>
    <s v="Magadi Road"/>
    <n v="161"/>
    <n v="65"/>
    <s v="null"/>
    <s v="null"/>
    <s v="No"/>
    <s v="null"/>
    <n v="120"/>
    <s v="Cash"/>
    <n v="31"/>
    <n v="5"/>
    <n v="4.9000000000000004"/>
  </r>
  <r>
    <d v="2024-07-26T08:08:00"/>
    <d v="1899-12-30T08:08:00"/>
    <x v="26526"/>
    <x v="1"/>
    <s v="CID968470"/>
    <x v="2"/>
    <s v="Hosur Road"/>
    <s v="Hosur Road"/>
    <n v="147"/>
    <n v="100"/>
    <s v="null"/>
    <s v="null"/>
    <s v="No"/>
    <s v="null"/>
    <n v="2902"/>
    <s v="Cash"/>
    <n v="20"/>
    <n v="4"/>
    <n v="3.6"/>
  </r>
  <r>
    <d v="2024-07-03T20:58:00"/>
    <d v="1899-12-30T20:58:00"/>
    <x v="26527"/>
    <x v="3"/>
    <s v="CID988398"/>
    <x v="1"/>
    <s v="Basavanagudi"/>
    <s v="Chickpet"/>
    <s v="null"/>
    <s v="null"/>
    <s v="null"/>
    <s v="null"/>
    <s v="null"/>
    <s v="null"/>
    <n v="444"/>
    <s v="null"/>
    <n v="0"/>
    <s v="null"/>
    <s v="null"/>
  </r>
  <r>
    <d v="2024-07-28T07:20:00"/>
    <d v="1899-12-30T07:20:00"/>
    <x v="26528"/>
    <x v="1"/>
    <s v="CID887293"/>
    <x v="3"/>
    <s v="Hebbal"/>
    <s v="Devanahalli"/>
    <n v="252"/>
    <n v="100"/>
    <s v="null"/>
    <s v="null"/>
    <s v="Yes"/>
    <s v="Customer Demand"/>
    <n v="1603"/>
    <s v="Cash"/>
    <n v="46"/>
    <n v="3.1"/>
    <n v="3.3"/>
  </r>
  <r>
    <d v="2024-07-16T16:22:00"/>
    <d v="1899-12-30T16:22:00"/>
    <x v="26529"/>
    <x v="0"/>
    <s v="CID653896"/>
    <x v="0"/>
    <s v="Vijayanagar"/>
    <s v="Richmond Town"/>
    <s v="null"/>
    <s v="null"/>
    <s v="null"/>
    <s v="More than permitted people in there"/>
    <s v="null"/>
    <s v="null"/>
    <n v="1525"/>
    <s v="null"/>
    <n v="0"/>
    <s v="null"/>
    <s v="null"/>
  </r>
  <r>
    <d v="2024-07-27T19:52:00"/>
    <d v="1899-12-30T19:52:00"/>
    <x v="26530"/>
    <x v="1"/>
    <s v="CID311411"/>
    <x v="0"/>
    <s v="Varthur"/>
    <s v="Ramamurthy Nagar"/>
    <n v="133"/>
    <n v="90"/>
    <s v="null"/>
    <s v="null"/>
    <s v="No"/>
    <s v="null"/>
    <n v="1182"/>
    <s v="UPI"/>
    <n v="10"/>
    <n v="3.4"/>
    <n v="4.5999999999999996"/>
  </r>
  <r>
    <d v="2024-07-16T20:58:00"/>
    <d v="1899-12-30T20:58:00"/>
    <x v="26531"/>
    <x v="1"/>
    <s v="CID403089"/>
    <x v="6"/>
    <s v="Kammanahalli"/>
    <s v="Bannerghatta Road"/>
    <n v="273"/>
    <n v="105"/>
    <s v="null"/>
    <s v="null"/>
    <s v="No"/>
    <s v="null"/>
    <n v="181"/>
    <s v="UPI"/>
    <n v="10"/>
    <n v="3.7"/>
    <n v="4.8"/>
  </r>
  <r>
    <d v="2024-07-27T18:46:00"/>
    <d v="1899-12-30T18:46:00"/>
    <x v="26532"/>
    <x v="3"/>
    <s v="CID114051"/>
    <x v="3"/>
    <s v="Cox Town"/>
    <s v="Marathahalli"/>
    <s v="null"/>
    <s v="null"/>
    <s v="null"/>
    <s v="null"/>
    <s v="null"/>
    <s v="null"/>
    <n v="751"/>
    <s v="null"/>
    <n v="0"/>
    <s v="null"/>
    <s v="null"/>
  </r>
  <r>
    <d v="2024-07-02T15:57:00"/>
    <d v="1899-12-30T15:57:00"/>
    <x v="26533"/>
    <x v="1"/>
    <s v="CID286820"/>
    <x v="6"/>
    <s v="Rajarajeshwari Nagar"/>
    <s v="Hulimavu"/>
    <n v="224"/>
    <n v="120"/>
    <s v="null"/>
    <s v="null"/>
    <s v="No"/>
    <s v="null"/>
    <n v="178"/>
    <s v="Cash"/>
    <n v="13"/>
    <n v="3.3"/>
    <n v="4.0999999999999996"/>
  </r>
  <r>
    <d v="2024-07-02T11:08:00"/>
    <d v="1899-12-30T11:08:00"/>
    <x v="26534"/>
    <x v="1"/>
    <s v="CID161861"/>
    <x v="0"/>
    <s v="Yelahanka"/>
    <s v="Yelahanka"/>
    <n v="112"/>
    <n v="40"/>
    <s v="null"/>
    <s v="null"/>
    <s v="No"/>
    <s v="null"/>
    <n v="249"/>
    <s v="UPI"/>
    <n v="25"/>
    <n v="3.1"/>
    <n v="4"/>
  </r>
  <r>
    <d v="2024-07-23T18:58:00"/>
    <d v="1899-12-30T18:58:00"/>
    <x v="26535"/>
    <x v="3"/>
    <s v="CID974683"/>
    <x v="2"/>
    <s v="Hebbal"/>
    <s v="Chickpet"/>
    <s v="null"/>
    <s v="null"/>
    <s v="null"/>
    <s v="null"/>
    <s v="null"/>
    <s v="null"/>
    <n v="1301"/>
    <s v="null"/>
    <n v="0"/>
    <s v="null"/>
    <s v="null"/>
  </r>
  <r>
    <d v="2024-07-04T16:22:00"/>
    <d v="1899-12-30T16:22:00"/>
    <x v="26536"/>
    <x v="2"/>
    <s v="CID889695"/>
    <x v="0"/>
    <s v="Chamarajpet"/>
    <s v="MG Road"/>
    <s v="null"/>
    <s v="null"/>
    <s v="Driver is not moving towards pickup location"/>
    <s v="null"/>
    <s v="null"/>
    <s v="null"/>
    <n v="151"/>
    <s v="null"/>
    <n v="0"/>
    <s v="null"/>
    <s v="null"/>
  </r>
  <r>
    <d v="2024-07-07T14:37:00"/>
    <d v="1899-12-30T14:37:00"/>
    <x v="26537"/>
    <x v="1"/>
    <s v="CID358641"/>
    <x v="0"/>
    <s v="Varthur"/>
    <s v="JP Nagar"/>
    <n v="84"/>
    <n v="60"/>
    <s v="null"/>
    <s v="null"/>
    <s v="No"/>
    <s v="null"/>
    <n v="213"/>
    <s v="Cash"/>
    <n v="26"/>
    <n v="4.2"/>
    <n v="4.5"/>
  </r>
  <r>
    <d v="2024-07-19T01:39:00"/>
    <d v="1899-12-30T01:39:00"/>
    <x v="26538"/>
    <x v="1"/>
    <s v="CID819034"/>
    <x v="4"/>
    <s v="Chickpet"/>
    <s v="Langford Town"/>
    <n v="42"/>
    <n v="85"/>
    <s v="null"/>
    <s v="null"/>
    <s v="No"/>
    <s v="null"/>
    <n v="456"/>
    <s v="Cash"/>
    <n v="3"/>
    <n v="3.2"/>
    <n v="3.6"/>
  </r>
  <r>
    <d v="2024-07-25T01:53:00"/>
    <d v="1899-12-30T01:53:00"/>
    <x v="26539"/>
    <x v="0"/>
    <s v="CID620023"/>
    <x v="2"/>
    <s v="Kengeri"/>
    <s v="Hebbal"/>
    <s v="null"/>
    <s v="null"/>
    <s v="null"/>
    <s v="Personal &amp; Car related issue"/>
    <s v="null"/>
    <s v="null"/>
    <n v="2663"/>
    <s v="null"/>
    <n v="0"/>
    <s v="null"/>
    <s v="null"/>
  </r>
  <r>
    <d v="2024-07-24T16:40:00"/>
    <d v="1899-12-30T16:40:00"/>
    <x v="26540"/>
    <x v="1"/>
    <s v="CID967532"/>
    <x v="0"/>
    <s v="Bellandur"/>
    <s v="HSR Layout"/>
    <n v="203"/>
    <n v="60"/>
    <s v="null"/>
    <s v="null"/>
    <s v="No"/>
    <s v="null"/>
    <n v="208"/>
    <s v="UPI"/>
    <n v="13"/>
    <n v="3.6"/>
    <n v="4.0999999999999996"/>
  </r>
  <r>
    <d v="2024-07-19T16:27:00"/>
    <d v="1899-12-30T16:27:00"/>
    <x v="26541"/>
    <x v="1"/>
    <s v="CID520420"/>
    <x v="1"/>
    <s v="Kammanahalli"/>
    <s v="Bellandur"/>
    <n v="105"/>
    <n v="65"/>
    <s v="null"/>
    <s v="null"/>
    <s v="No"/>
    <s v="null"/>
    <n v="187"/>
    <s v="Cash"/>
    <n v="32"/>
    <n v="4"/>
    <n v="4.9000000000000004"/>
  </r>
  <r>
    <d v="2024-07-28T22:01:00"/>
    <d v="1899-12-30T22:01:00"/>
    <x v="26542"/>
    <x v="1"/>
    <s v="CID360931"/>
    <x v="6"/>
    <s v="Vijayanagar"/>
    <s v="Shantinagar"/>
    <n v="119"/>
    <n v="145"/>
    <s v="null"/>
    <s v="null"/>
    <s v="No"/>
    <s v="null"/>
    <n v="279"/>
    <s v="UPI"/>
    <n v="11"/>
    <n v="3.4"/>
    <n v="3.5"/>
  </r>
  <r>
    <d v="2024-07-04T10:58:00"/>
    <d v="1899-12-30T10:58:00"/>
    <x v="26543"/>
    <x v="0"/>
    <s v="CID692879"/>
    <x v="6"/>
    <s v="Hebbal"/>
    <s v="Peenya"/>
    <s v="null"/>
    <s v="null"/>
    <s v="null"/>
    <s v="Personal &amp; Car related issue"/>
    <s v="null"/>
    <s v="null"/>
    <n v="193"/>
    <s v="null"/>
    <n v="0"/>
    <s v="null"/>
    <s v="null"/>
  </r>
  <r>
    <d v="2024-07-16T22:05:00"/>
    <d v="1899-12-30T22:05:00"/>
    <x v="26544"/>
    <x v="3"/>
    <s v="CID706060"/>
    <x v="2"/>
    <s v="Koramangala"/>
    <s v="Bellandur"/>
    <s v="null"/>
    <s v="null"/>
    <s v="null"/>
    <s v="null"/>
    <s v="null"/>
    <s v="null"/>
    <n v="972"/>
    <s v="null"/>
    <n v="0"/>
    <s v="null"/>
    <s v="null"/>
  </r>
  <r>
    <d v="2024-07-08T19:56:00"/>
    <d v="1899-12-30T19:56:00"/>
    <x v="26545"/>
    <x v="1"/>
    <s v="CID638313"/>
    <x v="0"/>
    <s v="HSR Layout"/>
    <s v="Tumkur Road"/>
    <n v="210"/>
    <n v="120"/>
    <s v="null"/>
    <s v="null"/>
    <s v="No"/>
    <s v="null"/>
    <n v="952"/>
    <s v="UPI"/>
    <n v="36"/>
    <n v="4.5999999999999996"/>
    <n v="3.9"/>
  </r>
  <r>
    <d v="2024-07-18T14:07:00"/>
    <d v="1899-12-30T14:07:00"/>
    <x v="26546"/>
    <x v="1"/>
    <s v="CID378139"/>
    <x v="1"/>
    <s v="Padmanabhanagar"/>
    <s v="Mysore Road"/>
    <n v="196"/>
    <n v="80"/>
    <s v="null"/>
    <s v="null"/>
    <s v="No"/>
    <s v="null"/>
    <n v="460"/>
    <s v="UPI"/>
    <n v="44"/>
    <n v="4"/>
    <n v="3.4"/>
  </r>
  <r>
    <d v="2024-07-03T03:36:00"/>
    <d v="1899-12-30T03:36:00"/>
    <x v="26547"/>
    <x v="0"/>
    <s v="CID462214"/>
    <x v="2"/>
    <s v="Whitefield"/>
    <s v="Nagarbhavi"/>
    <s v="null"/>
    <s v="null"/>
    <s v="null"/>
    <s v="Customer related issue"/>
    <s v="null"/>
    <s v="null"/>
    <n v="125"/>
    <s v="null"/>
    <n v="0"/>
    <s v="null"/>
    <s v="null"/>
  </r>
  <r>
    <d v="2024-07-18T05:46:00"/>
    <d v="1899-12-30T05:46:00"/>
    <x v="26548"/>
    <x v="0"/>
    <s v="CID909013"/>
    <x v="6"/>
    <s v="Chickpet"/>
    <s v="Koramangala"/>
    <s v="null"/>
    <s v="null"/>
    <s v="null"/>
    <s v="Personal &amp; Car related issue"/>
    <s v="null"/>
    <s v="null"/>
    <n v="759"/>
    <s v="null"/>
    <n v="0"/>
    <s v="null"/>
    <s v="null"/>
  </r>
  <r>
    <d v="2024-07-18T01:15:00"/>
    <d v="1899-12-30T01:15:00"/>
    <x v="26549"/>
    <x v="0"/>
    <s v="CID793797"/>
    <x v="1"/>
    <s v="Yelahanka"/>
    <s v="JP Nagar"/>
    <s v="null"/>
    <s v="null"/>
    <s v="null"/>
    <s v="Customer was coughing/sick"/>
    <s v="null"/>
    <s v="null"/>
    <n v="453"/>
    <s v="null"/>
    <n v="0"/>
    <s v="null"/>
    <s v="null"/>
  </r>
  <r>
    <d v="2024-07-22T21:44:00"/>
    <d v="1899-12-30T21:44:00"/>
    <x v="26550"/>
    <x v="1"/>
    <s v="CID316824"/>
    <x v="5"/>
    <s v="Hulimavu"/>
    <s v="Hosur Road"/>
    <n v="98"/>
    <n v="70"/>
    <s v="null"/>
    <s v="null"/>
    <s v="No"/>
    <s v="null"/>
    <n v="381"/>
    <s v="Cash"/>
    <n v="21"/>
    <n v="3.3"/>
    <n v="4.9000000000000004"/>
  </r>
  <r>
    <d v="2024-07-06T07:30:00"/>
    <d v="1899-12-30T07:30:00"/>
    <x v="26551"/>
    <x v="2"/>
    <s v="CID143914"/>
    <x v="2"/>
    <s v="Bellandur"/>
    <s v="Mysore Road"/>
    <s v="null"/>
    <s v="null"/>
    <s v="Driver asked to cancel"/>
    <s v="null"/>
    <s v="null"/>
    <s v="null"/>
    <n v="512"/>
    <s v="null"/>
    <n v="0"/>
    <s v="null"/>
    <s v="null"/>
  </r>
  <r>
    <d v="2024-07-04T08:15:00"/>
    <d v="1899-12-30T08:15:00"/>
    <x v="26552"/>
    <x v="1"/>
    <s v="CID434351"/>
    <x v="2"/>
    <s v="Malleshwaram"/>
    <s v="BTM Layout"/>
    <n v="119"/>
    <n v="65"/>
    <s v="null"/>
    <s v="null"/>
    <s v="No"/>
    <s v="null"/>
    <n v="351"/>
    <s v="Cash"/>
    <n v="41"/>
    <n v="4.0999999999999996"/>
    <n v="4.8"/>
  </r>
  <r>
    <d v="2024-07-14T18:19:00"/>
    <d v="1899-12-30T18:19:00"/>
    <x v="26553"/>
    <x v="1"/>
    <s v="CID625161"/>
    <x v="5"/>
    <s v="HSR Layout"/>
    <s v="Yeshwanthpur"/>
    <n v="154"/>
    <n v="40"/>
    <s v="null"/>
    <s v="null"/>
    <s v="No"/>
    <s v="null"/>
    <n v="354"/>
    <s v="Cash"/>
    <n v="15"/>
    <n v="4.9000000000000004"/>
    <n v="3.4"/>
  </r>
  <r>
    <d v="2024-07-02T04:21:00"/>
    <d v="1899-12-30T04:21:00"/>
    <x v="26554"/>
    <x v="0"/>
    <s v="CID952603"/>
    <x v="2"/>
    <s v="Hennur"/>
    <s v="Jayanagar"/>
    <s v="null"/>
    <s v="null"/>
    <s v="null"/>
    <s v="Customer related issue"/>
    <s v="null"/>
    <s v="null"/>
    <n v="251"/>
    <s v="null"/>
    <n v="0"/>
    <s v="null"/>
    <s v="null"/>
  </r>
  <r>
    <d v="2024-07-15T18:06:00"/>
    <d v="1899-12-30T18:06:00"/>
    <x v="26555"/>
    <x v="1"/>
    <s v="CID270551"/>
    <x v="0"/>
    <s v="JP Nagar"/>
    <s v="Bellandur"/>
    <n v="203"/>
    <n v="55"/>
    <s v="null"/>
    <s v="null"/>
    <s v="No"/>
    <s v="null"/>
    <n v="164"/>
    <s v="Cash"/>
    <n v="2"/>
    <n v="4.0999999999999996"/>
    <n v="4.0999999999999996"/>
  </r>
  <r>
    <d v="2024-07-03T23:02:00"/>
    <d v="1899-12-30T23:02:00"/>
    <x v="26556"/>
    <x v="1"/>
    <s v="CID503197"/>
    <x v="0"/>
    <s v="Kengeri"/>
    <s v="Shantinagar"/>
    <n v="42"/>
    <n v="45"/>
    <s v="null"/>
    <s v="null"/>
    <s v="No"/>
    <s v="null"/>
    <n v="600"/>
    <s v="Cash"/>
    <n v="10"/>
    <n v="4.2"/>
    <n v="4.5"/>
  </r>
  <r>
    <d v="2024-07-13T22:17:00"/>
    <d v="1899-12-30T22:17:00"/>
    <x v="26557"/>
    <x v="3"/>
    <s v="CID500203"/>
    <x v="4"/>
    <s v="Marathahalli"/>
    <s v="Padmanabhanagar"/>
    <s v="null"/>
    <s v="null"/>
    <s v="null"/>
    <s v="null"/>
    <s v="null"/>
    <s v="null"/>
    <n v="392"/>
    <s v="null"/>
    <n v="0"/>
    <s v="null"/>
    <s v="null"/>
  </r>
  <r>
    <d v="2024-07-24T18:05:00"/>
    <d v="1899-12-30T18:05:00"/>
    <x v="26558"/>
    <x v="1"/>
    <s v="CID999126"/>
    <x v="0"/>
    <s v="Yelahanka"/>
    <s v="Mysore Road"/>
    <n v="98"/>
    <n v="80"/>
    <s v="null"/>
    <s v="null"/>
    <s v="No"/>
    <s v="null"/>
    <n v="187"/>
    <s v="Cash"/>
    <n v="33"/>
    <n v="3.3"/>
    <n v="3.8"/>
  </r>
  <r>
    <d v="2024-07-07T15:46:00"/>
    <d v="1899-12-30T15:46:00"/>
    <x v="26559"/>
    <x v="2"/>
    <s v="CID244836"/>
    <x v="2"/>
    <s v="Whitefield"/>
    <s v="Kadugodi"/>
    <s v="null"/>
    <s v="null"/>
    <s v="AC is Not working"/>
    <s v="null"/>
    <s v="null"/>
    <s v="null"/>
    <n v="223"/>
    <s v="null"/>
    <n v="0"/>
    <s v="null"/>
    <s v="null"/>
  </r>
  <r>
    <d v="2024-07-22T23:48:00"/>
    <d v="1899-12-30T23:48:00"/>
    <x v="26560"/>
    <x v="1"/>
    <s v="CID612607"/>
    <x v="5"/>
    <s v="MG Road"/>
    <s v="Kammanahalli"/>
    <n v="98"/>
    <n v="70"/>
    <s v="null"/>
    <s v="null"/>
    <s v="No"/>
    <s v="null"/>
    <n v="214"/>
    <s v="Credit Card"/>
    <n v="6"/>
    <n v="4.7"/>
    <n v="4.5"/>
  </r>
  <r>
    <d v="2024-07-22T10:26:00"/>
    <d v="1899-12-30T10:26:00"/>
    <x v="26561"/>
    <x v="3"/>
    <s v="CID518731"/>
    <x v="6"/>
    <s v="BTM Layout"/>
    <s v="Shivajinagar"/>
    <s v="null"/>
    <s v="null"/>
    <s v="null"/>
    <s v="null"/>
    <s v="null"/>
    <s v="null"/>
    <n v="483"/>
    <s v="null"/>
    <n v="0"/>
    <s v="null"/>
    <s v="null"/>
  </r>
  <r>
    <d v="2024-07-06T06:14:00"/>
    <d v="1899-12-30T06:14:00"/>
    <x v="26562"/>
    <x v="1"/>
    <s v="CID224249"/>
    <x v="2"/>
    <s v="Hebbal"/>
    <s v="Rajajinagar"/>
    <n v="77"/>
    <n v="135"/>
    <s v="null"/>
    <s v="null"/>
    <s v="No"/>
    <s v="null"/>
    <n v="249"/>
    <s v="UPI"/>
    <n v="39"/>
    <n v="3.8"/>
    <n v="4.3"/>
  </r>
  <r>
    <d v="2024-07-28T09:07:00"/>
    <d v="1899-12-30T09:07:00"/>
    <x v="26563"/>
    <x v="1"/>
    <s v="CID786635"/>
    <x v="6"/>
    <s v="Vijayanagar"/>
    <s v="Majestic"/>
    <n v="147"/>
    <n v="60"/>
    <s v="null"/>
    <s v="null"/>
    <s v="No"/>
    <s v="null"/>
    <n v="283"/>
    <s v="Cash"/>
    <n v="16"/>
    <n v="4.9000000000000004"/>
    <n v="4.9000000000000004"/>
  </r>
  <r>
    <d v="2024-07-15T04:56:00"/>
    <d v="1899-12-30T04:56:00"/>
    <x v="26564"/>
    <x v="1"/>
    <s v="CID862226"/>
    <x v="3"/>
    <s v="Bellandur"/>
    <s v="Nagarbhavi"/>
    <n v="56"/>
    <n v="30"/>
    <s v="null"/>
    <s v="null"/>
    <s v="No"/>
    <s v="null"/>
    <n v="175"/>
    <s v="UPI"/>
    <n v="3"/>
    <n v="3.4"/>
    <n v="4"/>
  </r>
  <r>
    <d v="2024-07-28T15:41:00"/>
    <d v="1899-12-30T15:41:00"/>
    <x v="26565"/>
    <x v="1"/>
    <s v="CID751772"/>
    <x v="1"/>
    <s v="Whitefield"/>
    <s v="Frazer Town"/>
    <n v="63"/>
    <n v="55"/>
    <s v="null"/>
    <s v="null"/>
    <s v="No"/>
    <s v="null"/>
    <n v="344"/>
    <s v="Cash"/>
    <n v="29"/>
    <n v="4.9000000000000004"/>
    <n v="5"/>
  </r>
  <r>
    <d v="2024-07-20T13:59:00"/>
    <d v="1899-12-30T13:59:00"/>
    <x v="26566"/>
    <x v="3"/>
    <s v="CID771002"/>
    <x v="4"/>
    <s v="Kengeri"/>
    <s v="Sahakar Nagar"/>
    <s v="null"/>
    <s v="null"/>
    <s v="null"/>
    <s v="null"/>
    <s v="null"/>
    <s v="null"/>
    <n v="139"/>
    <s v="null"/>
    <n v="0"/>
    <s v="null"/>
    <s v="null"/>
  </r>
  <r>
    <d v="2024-07-20T01:24:00"/>
    <d v="1899-12-30T01:24:00"/>
    <x v="26567"/>
    <x v="1"/>
    <s v="CID268693"/>
    <x v="4"/>
    <s v="Electronic City"/>
    <s v="Ulsoor"/>
    <n v="63"/>
    <n v="95"/>
    <s v="null"/>
    <s v="null"/>
    <s v="No"/>
    <s v="null"/>
    <n v="281"/>
    <s v="UPI"/>
    <n v="19"/>
    <n v="4.0999999999999996"/>
    <n v="3.6"/>
  </r>
  <r>
    <d v="2024-07-16T10:46:00"/>
    <d v="1899-12-30T10:46:00"/>
    <x v="26568"/>
    <x v="1"/>
    <s v="CID999849"/>
    <x v="1"/>
    <s v="Vijayanagar"/>
    <s v="Hebbal"/>
    <n v="133"/>
    <n v="105"/>
    <s v="null"/>
    <s v="null"/>
    <s v="Yes"/>
    <s v="Customer Demand"/>
    <n v="494"/>
    <s v="Cash"/>
    <n v="42"/>
    <n v="4.2"/>
    <n v="4.8"/>
  </r>
  <r>
    <d v="2024-07-24T22:47:00"/>
    <d v="1899-12-30T22:47:00"/>
    <x v="26569"/>
    <x v="2"/>
    <s v="CID370884"/>
    <x v="0"/>
    <s v="Ramamurthy Nagar"/>
    <s v="Banashankari"/>
    <s v="null"/>
    <s v="null"/>
    <s v="AC is Not working"/>
    <s v="null"/>
    <s v="null"/>
    <s v="null"/>
    <n v="424"/>
    <s v="null"/>
    <n v="0"/>
    <s v="null"/>
    <s v="null"/>
  </r>
  <r>
    <d v="2024-07-11T19:53:00"/>
    <d v="1899-12-30T19:53:00"/>
    <x v="26570"/>
    <x v="2"/>
    <s v="CID618191"/>
    <x v="0"/>
    <s v="BTM Layout"/>
    <s v="Koramangala"/>
    <s v="null"/>
    <s v="null"/>
    <s v="Change of plans"/>
    <s v="null"/>
    <s v="null"/>
    <s v="null"/>
    <n v="409"/>
    <s v="null"/>
    <n v="0"/>
    <s v="null"/>
    <s v="null"/>
  </r>
  <r>
    <d v="2024-07-08T01:35:00"/>
    <d v="1899-12-30T01:35:00"/>
    <x v="26571"/>
    <x v="1"/>
    <s v="CID737188"/>
    <x v="6"/>
    <s v="Marathahalli"/>
    <s v="Sahakar Nagar"/>
    <n v="224"/>
    <n v="125"/>
    <s v="null"/>
    <s v="null"/>
    <s v="Yes"/>
    <s v="Vehicle Breakdown"/>
    <n v="354"/>
    <s v="Cash"/>
    <n v="9"/>
    <n v="4.5"/>
    <n v="3.1"/>
  </r>
  <r>
    <d v="2024-07-13T12:58:00"/>
    <d v="1899-12-30T12:58:00"/>
    <x v="26572"/>
    <x v="1"/>
    <s v="CID608586"/>
    <x v="6"/>
    <s v="Padmanabhanagar"/>
    <s v="Richmond Town"/>
    <n v="175"/>
    <n v="115"/>
    <s v="null"/>
    <s v="null"/>
    <s v="No"/>
    <s v="null"/>
    <n v="949"/>
    <s v="Cash"/>
    <n v="18"/>
    <n v="3.9"/>
    <n v="3.2"/>
  </r>
  <r>
    <d v="2024-07-20T00:07:00"/>
    <d v="1899-12-30T00:07:00"/>
    <x v="26573"/>
    <x v="1"/>
    <s v="CID301256"/>
    <x v="3"/>
    <s v="Bannerghatta Road"/>
    <s v="Koramangala"/>
    <n v="63"/>
    <n v="55"/>
    <s v="null"/>
    <s v="null"/>
    <s v="No"/>
    <s v="null"/>
    <n v="399"/>
    <s v="Cash"/>
    <n v="28"/>
    <n v="3.4"/>
    <n v="3.7"/>
  </r>
  <r>
    <d v="2024-07-25T23:42:00"/>
    <d v="1899-12-30T23:42:00"/>
    <x v="26574"/>
    <x v="3"/>
    <s v="CID423445"/>
    <x v="0"/>
    <s v="Langford Town"/>
    <s v="BTM Layout"/>
    <s v="null"/>
    <s v="null"/>
    <s v="null"/>
    <s v="null"/>
    <s v="null"/>
    <s v="null"/>
    <n v="255"/>
    <s v="null"/>
    <n v="0"/>
    <s v="null"/>
    <s v="null"/>
  </r>
  <r>
    <d v="2024-07-13T03:11:00"/>
    <d v="1899-12-30T03:11:00"/>
    <x v="26575"/>
    <x v="3"/>
    <s v="CID580075"/>
    <x v="1"/>
    <s v="Indiranagar"/>
    <s v="Magadi Road"/>
    <s v="null"/>
    <s v="null"/>
    <s v="null"/>
    <s v="null"/>
    <s v="null"/>
    <s v="null"/>
    <n v="438"/>
    <s v="null"/>
    <n v="0"/>
    <s v="null"/>
    <s v="null"/>
  </r>
  <r>
    <d v="2024-07-20T09:54:00"/>
    <d v="1899-12-30T09:54:00"/>
    <x v="26576"/>
    <x v="1"/>
    <s v="CID202034"/>
    <x v="4"/>
    <s v="RT Nagar"/>
    <s v="Bellandur"/>
    <n v="119"/>
    <n v="85"/>
    <s v="null"/>
    <s v="null"/>
    <s v="No"/>
    <s v="null"/>
    <n v="459"/>
    <s v="Cash"/>
    <n v="15"/>
    <n v="4.9000000000000004"/>
    <n v="3.9"/>
  </r>
  <r>
    <d v="2024-07-21T04:12:00"/>
    <d v="1899-12-30T04:12:00"/>
    <x v="26577"/>
    <x v="1"/>
    <s v="CID703933"/>
    <x v="6"/>
    <s v="Hosur Road"/>
    <s v="Peenya"/>
    <n v="140"/>
    <n v="55"/>
    <s v="null"/>
    <s v="null"/>
    <s v="No"/>
    <s v="null"/>
    <n v="294"/>
    <s v="Cash"/>
    <n v="13"/>
    <n v="4.5999999999999996"/>
    <n v="3.7"/>
  </r>
  <r>
    <d v="2024-07-02T21:37:00"/>
    <d v="1899-12-30T21:37:00"/>
    <x v="26578"/>
    <x v="1"/>
    <s v="CID543291"/>
    <x v="4"/>
    <s v="Hulimavu"/>
    <s v="Sahakar Nagar"/>
    <n v="245"/>
    <n v="95"/>
    <s v="null"/>
    <s v="null"/>
    <s v="No"/>
    <s v="null"/>
    <n v="419"/>
    <s v="Cash"/>
    <n v="4"/>
    <n v="4.5"/>
    <n v="3.5"/>
  </r>
  <r>
    <d v="2024-07-01T04:12:00"/>
    <d v="1899-12-30T04:12:00"/>
    <x v="26579"/>
    <x v="1"/>
    <s v="CID840714"/>
    <x v="6"/>
    <s v="Cox Town"/>
    <s v="RT Nagar"/>
    <n v="91"/>
    <n v="70"/>
    <s v="null"/>
    <s v="null"/>
    <s v="No"/>
    <s v="null"/>
    <n v="311"/>
    <s v="Cash"/>
    <n v="17"/>
    <n v="4.8"/>
    <n v="4.8"/>
  </r>
  <r>
    <d v="2024-07-13T21:50:00"/>
    <d v="1899-12-30T21:50:00"/>
    <x v="26580"/>
    <x v="1"/>
    <s v="CID807793"/>
    <x v="4"/>
    <s v="Hulimavu"/>
    <s v="Marathahalli"/>
    <n v="91"/>
    <n v="35"/>
    <s v="null"/>
    <s v="null"/>
    <s v="No"/>
    <s v="null"/>
    <n v="247"/>
    <s v="Cash"/>
    <n v="35"/>
    <n v="4.3"/>
    <n v="3.7"/>
  </r>
  <r>
    <d v="2024-07-19T06:47:00"/>
    <d v="1899-12-30T06:47:00"/>
    <x v="26581"/>
    <x v="3"/>
    <s v="CID857960"/>
    <x v="2"/>
    <s v="Sarjapur Road"/>
    <s v="Sarjapur Road"/>
    <s v="null"/>
    <s v="null"/>
    <s v="null"/>
    <s v="null"/>
    <s v="null"/>
    <s v="null"/>
    <n v="382"/>
    <s v="null"/>
    <n v="0"/>
    <s v="null"/>
    <s v="null"/>
  </r>
  <r>
    <d v="2024-07-08T03:50:00"/>
    <d v="1899-12-30T03:50:00"/>
    <x v="26582"/>
    <x v="1"/>
    <s v="CID133322"/>
    <x v="6"/>
    <s v="JP Nagar"/>
    <s v="Nagarbhavi"/>
    <n v="273"/>
    <n v="50"/>
    <s v="null"/>
    <s v="null"/>
    <s v="No"/>
    <s v="null"/>
    <n v="175"/>
    <s v="Cash"/>
    <n v="14"/>
    <n v="4.8"/>
    <n v="4.5999999999999996"/>
  </r>
  <r>
    <d v="2024-07-04T23:39:00"/>
    <d v="1899-12-30T23:39:00"/>
    <x v="26583"/>
    <x v="1"/>
    <s v="CID394125"/>
    <x v="3"/>
    <s v="Bannerghatta Road"/>
    <s v="Hebbal"/>
    <n v="168"/>
    <n v="60"/>
    <s v="null"/>
    <s v="null"/>
    <s v="No"/>
    <s v="null"/>
    <n v="536"/>
    <s v="Cash"/>
    <n v="33"/>
    <n v="4.7"/>
    <n v="4.7"/>
  </r>
  <r>
    <d v="2024-07-16T17:10:00"/>
    <d v="1899-12-30T17:10:00"/>
    <x v="26584"/>
    <x v="1"/>
    <s v="CID142310"/>
    <x v="3"/>
    <s v="Electronic City"/>
    <s v="RT Nagar"/>
    <n v="210"/>
    <n v="25"/>
    <s v="null"/>
    <s v="null"/>
    <s v="No"/>
    <s v="null"/>
    <n v="2904"/>
    <s v="Cash"/>
    <n v="24"/>
    <n v="4.5"/>
    <n v="3.8"/>
  </r>
  <r>
    <d v="2024-07-19T22:11:00"/>
    <d v="1899-12-30T22:11:00"/>
    <x v="26585"/>
    <x v="1"/>
    <s v="CID567135"/>
    <x v="4"/>
    <s v="RT Nagar"/>
    <s v="Hennur"/>
    <n v="42"/>
    <n v="80"/>
    <s v="null"/>
    <s v="null"/>
    <s v="No"/>
    <s v="null"/>
    <n v="368"/>
    <s v="Cash"/>
    <n v="36"/>
    <n v="4.7"/>
    <n v="4.4000000000000004"/>
  </r>
  <r>
    <d v="2024-07-30T02:42:00"/>
    <d v="1899-12-30T02:42:00"/>
    <x v="26586"/>
    <x v="1"/>
    <s v="CID504700"/>
    <x v="5"/>
    <s v="Cox Town"/>
    <s v="Devanahalli"/>
    <n v="42"/>
    <n v="35"/>
    <s v="null"/>
    <s v="null"/>
    <s v="No"/>
    <s v="null"/>
    <n v="458"/>
    <s v="Cash"/>
    <n v="1"/>
    <n v="3.5"/>
    <n v="3.9"/>
  </r>
  <r>
    <d v="2024-07-17T04:47:00"/>
    <d v="1899-12-30T04:47:00"/>
    <x v="26587"/>
    <x v="3"/>
    <s v="CID470393"/>
    <x v="6"/>
    <s v="Basavanagudi"/>
    <s v="Whitefield"/>
    <s v="null"/>
    <s v="null"/>
    <s v="null"/>
    <s v="null"/>
    <s v="null"/>
    <s v="null"/>
    <n v="380"/>
    <s v="null"/>
    <n v="0"/>
    <s v="null"/>
    <s v="null"/>
  </r>
  <r>
    <d v="2024-07-03T11:52:00"/>
    <d v="1899-12-30T11:52:00"/>
    <x v="26588"/>
    <x v="1"/>
    <s v="CID122025"/>
    <x v="6"/>
    <s v="Chamarajpet"/>
    <s v="Frazer Town"/>
    <n v="161"/>
    <n v="105"/>
    <s v="null"/>
    <s v="null"/>
    <s v="No"/>
    <s v="null"/>
    <n v="433"/>
    <s v="UPI"/>
    <n v="18"/>
    <n v="3.4"/>
    <n v="4.9000000000000004"/>
  </r>
  <r>
    <d v="2024-07-30T13:57:00"/>
    <d v="1899-12-30T13:57:00"/>
    <x v="26589"/>
    <x v="1"/>
    <s v="CID887544"/>
    <x v="0"/>
    <s v="Mysore Road"/>
    <s v="Tumkur Road"/>
    <n v="287"/>
    <n v="130"/>
    <s v="null"/>
    <s v="null"/>
    <s v="No"/>
    <s v="null"/>
    <n v="210"/>
    <s v="Cash"/>
    <n v="34"/>
    <n v="3.5"/>
    <n v="4.3"/>
  </r>
  <r>
    <d v="2024-07-09T06:27:00"/>
    <d v="1899-12-30T06:27:00"/>
    <x v="26590"/>
    <x v="1"/>
    <s v="CID633423"/>
    <x v="3"/>
    <s v="Shantinagar"/>
    <s v="Whitefield"/>
    <n v="161"/>
    <n v="70"/>
    <s v="null"/>
    <s v="null"/>
    <s v="No"/>
    <s v="null"/>
    <n v="260"/>
    <s v="Cash"/>
    <n v="8"/>
    <n v="3.1"/>
    <n v="3.1"/>
  </r>
  <r>
    <d v="2024-07-04T18:10:00"/>
    <d v="1899-12-30T18:10:00"/>
    <x v="26591"/>
    <x v="3"/>
    <s v="CID390981"/>
    <x v="2"/>
    <s v="Mysore Road"/>
    <s v="RT Nagar"/>
    <s v="null"/>
    <s v="null"/>
    <s v="null"/>
    <s v="null"/>
    <s v="null"/>
    <s v="null"/>
    <n v="380"/>
    <s v="null"/>
    <n v="0"/>
    <s v="null"/>
    <s v="null"/>
  </r>
  <r>
    <d v="2024-07-13T04:04:00"/>
    <d v="1899-12-30T04:04:00"/>
    <x v="26592"/>
    <x v="1"/>
    <s v="CID554108"/>
    <x v="6"/>
    <s v="Hulimavu"/>
    <s v="Rajajinagar"/>
    <n v="70"/>
    <n v="45"/>
    <s v="null"/>
    <s v="null"/>
    <s v="No"/>
    <s v="null"/>
    <n v="200"/>
    <s v="Cash"/>
    <n v="10"/>
    <n v="3.9"/>
    <n v="3.1"/>
  </r>
  <r>
    <d v="2024-07-22T09:45:00"/>
    <d v="1899-12-30T09:45:00"/>
    <x v="26593"/>
    <x v="1"/>
    <s v="CID909383"/>
    <x v="0"/>
    <s v="Chickpet"/>
    <s v="Kengeri"/>
    <n v="217"/>
    <n v="115"/>
    <s v="null"/>
    <s v="null"/>
    <s v="No"/>
    <s v="null"/>
    <n v="362"/>
    <s v="UPI"/>
    <n v="9"/>
    <n v="3.7"/>
    <n v="4.5"/>
  </r>
  <r>
    <d v="2024-07-15T16:03:00"/>
    <d v="1899-12-30T16:03:00"/>
    <x v="26594"/>
    <x v="0"/>
    <s v="CID291098"/>
    <x v="4"/>
    <s v="Yelahanka"/>
    <s v="Basavanagudi"/>
    <s v="null"/>
    <s v="null"/>
    <s v="null"/>
    <s v="More than permitted people in there"/>
    <s v="null"/>
    <s v="null"/>
    <n v="485"/>
    <s v="null"/>
    <n v="0"/>
    <s v="null"/>
    <s v="null"/>
  </r>
  <r>
    <d v="2024-07-03T18:19:00"/>
    <d v="1899-12-30T18:19:00"/>
    <x v="26595"/>
    <x v="1"/>
    <s v="CID633921"/>
    <x v="2"/>
    <s v="Hebbal"/>
    <s v="Rajarajeshwari Nagar"/>
    <n v="119"/>
    <n v="25"/>
    <s v="null"/>
    <s v="null"/>
    <s v="No"/>
    <s v="null"/>
    <n v="826"/>
    <s v="Cash"/>
    <n v="17"/>
    <n v="4.4000000000000004"/>
    <n v="4"/>
  </r>
  <r>
    <d v="2024-07-13T01:48:00"/>
    <d v="1899-12-30T01:48:00"/>
    <x v="26596"/>
    <x v="0"/>
    <s v="CID965797"/>
    <x v="2"/>
    <s v="Tumkur Road"/>
    <s v="Tumkur Road"/>
    <s v="null"/>
    <s v="null"/>
    <s v="null"/>
    <s v="More than permitted people in there"/>
    <s v="null"/>
    <s v="null"/>
    <n v="283"/>
    <s v="null"/>
    <n v="0"/>
    <s v="null"/>
    <s v="null"/>
  </r>
  <r>
    <d v="2024-07-25T00:39:00"/>
    <d v="1899-12-30T00:39:00"/>
    <x v="26597"/>
    <x v="1"/>
    <s v="CID131074"/>
    <x v="1"/>
    <s v="Magadi Road"/>
    <s v="Basavanagudi"/>
    <n v="56"/>
    <n v="105"/>
    <s v="null"/>
    <s v="null"/>
    <s v="No"/>
    <s v="null"/>
    <n v="460"/>
    <s v="UPI"/>
    <n v="18"/>
    <n v="4.3"/>
    <n v="4.7"/>
  </r>
  <r>
    <d v="2024-07-14T16:42:00"/>
    <d v="1899-12-30T16:42:00"/>
    <x v="26598"/>
    <x v="1"/>
    <s v="CID892835"/>
    <x v="1"/>
    <s v="Bellandur"/>
    <s v="Bannerghatta Road"/>
    <n v="224"/>
    <n v="75"/>
    <s v="null"/>
    <s v="null"/>
    <s v="No"/>
    <s v="null"/>
    <n v="568"/>
    <s v="Cash"/>
    <n v="38"/>
    <n v="5"/>
    <n v="4.5999999999999996"/>
  </r>
  <r>
    <d v="2024-07-27T21:17:00"/>
    <d v="1899-12-30T21:17:00"/>
    <x v="26599"/>
    <x v="1"/>
    <s v="CID645244"/>
    <x v="1"/>
    <s v="Rajarajeshwari Nagar"/>
    <s v="Kammanahalli"/>
    <n v="77"/>
    <n v="120"/>
    <s v="null"/>
    <s v="null"/>
    <s v="No"/>
    <s v="null"/>
    <n v="677"/>
    <s v="UPI"/>
    <n v="33"/>
    <n v="4.5"/>
    <n v="3.1"/>
  </r>
  <r>
    <d v="2024-07-10T07:20:00"/>
    <d v="1899-12-30T07:20:00"/>
    <x v="26600"/>
    <x v="0"/>
    <s v="CID901993"/>
    <x v="1"/>
    <s v="HSR Layout"/>
    <s v="Devanahalli"/>
    <s v="null"/>
    <s v="null"/>
    <s v="null"/>
    <s v="Personal &amp; Car related issue"/>
    <s v="null"/>
    <s v="null"/>
    <n v="231"/>
    <s v="null"/>
    <n v="0"/>
    <s v="null"/>
    <s v="null"/>
  </r>
  <r>
    <d v="2024-07-07T07:49:00"/>
    <d v="1899-12-30T07:49:00"/>
    <x v="26601"/>
    <x v="0"/>
    <s v="CID613947"/>
    <x v="2"/>
    <s v="Whitefield"/>
    <s v="Yeshwanthpur"/>
    <s v="null"/>
    <s v="null"/>
    <s v="null"/>
    <s v="More than permitted people in there"/>
    <s v="null"/>
    <s v="null"/>
    <n v="902"/>
    <s v="null"/>
    <n v="0"/>
    <s v="null"/>
    <s v="null"/>
  </r>
  <r>
    <d v="2024-07-19T03:15:00"/>
    <d v="1899-12-30T03:15:00"/>
    <x v="26602"/>
    <x v="1"/>
    <s v="CID899117"/>
    <x v="0"/>
    <s v="Cox Town"/>
    <s v="Electronic City"/>
    <n v="196"/>
    <n v="45"/>
    <s v="null"/>
    <s v="null"/>
    <s v="Yes"/>
    <s v="Other Issue"/>
    <n v="923"/>
    <s v="UPI"/>
    <n v="28"/>
    <n v="4.5999999999999996"/>
    <n v="3.7"/>
  </r>
  <r>
    <d v="2024-07-05T23:29:00"/>
    <d v="1899-12-30T23:29:00"/>
    <x v="26603"/>
    <x v="1"/>
    <s v="CID554401"/>
    <x v="5"/>
    <s v="Varthur"/>
    <s v="Yelahanka"/>
    <n v="252"/>
    <n v="130"/>
    <s v="null"/>
    <s v="null"/>
    <s v="No"/>
    <s v="null"/>
    <n v="131"/>
    <s v="Cash"/>
    <n v="23"/>
    <n v="3.4"/>
    <n v="3.3"/>
  </r>
  <r>
    <d v="2024-07-30T00:47:00"/>
    <d v="1899-12-30T00:47:00"/>
    <x v="26604"/>
    <x v="2"/>
    <s v="CID645188"/>
    <x v="0"/>
    <s v="Kammanahalli"/>
    <s v="Hennur"/>
    <s v="null"/>
    <s v="null"/>
    <s v="AC is Not working"/>
    <s v="null"/>
    <s v="null"/>
    <s v="null"/>
    <n v="2849"/>
    <s v="null"/>
    <n v="0"/>
    <s v="null"/>
    <s v="null"/>
  </r>
  <r>
    <d v="2024-07-21T08:57:00"/>
    <d v="1899-12-30T08:57:00"/>
    <x v="26605"/>
    <x v="1"/>
    <s v="CID949130"/>
    <x v="3"/>
    <s v="MG Road"/>
    <s v="Electronic City"/>
    <n v="231"/>
    <n v="60"/>
    <s v="null"/>
    <s v="null"/>
    <s v="No"/>
    <s v="null"/>
    <n v="393"/>
    <s v="UPI"/>
    <n v="34"/>
    <n v="4.8"/>
    <n v="4.5999999999999996"/>
  </r>
  <r>
    <d v="2024-07-05T05:08:00"/>
    <d v="1899-12-30T05:08:00"/>
    <x v="26606"/>
    <x v="1"/>
    <s v="CID628124"/>
    <x v="3"/>
    <s v="Hulimavu"/>
    <s v="Peenya"/>
    <n v="56"/>
    <n v="55"/>
    <s v="null"/>
    <s v="null"/>
    <s v="No"/>
    <s v="null"/>
    <n v="877"/>
    <s v="UPI"/>
    <n v="5"/>
    <n v="4.7"/>
    <n v="4.4000000000000004"/>
  </r>
  <r>
    <d v="2024-07-10T00:37:00"/>
    <d v="1899-12-30T00:37:00"/>
    <x v="26607"/>
    <x v="1"/>
    <s v="CID366383"/>
    <x v="4"/>
    <s v="Shantinagar"/>
    <s v="Mysore Road"/>
    <n v="161"/>
    <n v="120"/>
    <s v="null"/>
    <s v="null"/>
    <s v="No"/>
    <s v="null"/>
    <n v="932"/>
    <s v="UPI"/>
    <n v="26"/>
    <n v="4.7"/>
    <n v="4.3"/>
  </r>
  <r>
    <d v="2024-07-01T05:40:00"/>
    <d v="1899-12-30T05:40:00"/>
    <x v="26608"/>
    <x v="1"/>
    <s v="CID120850"/>
    <x v="5"/>
    <s v="Yelahanka"/>
    <s v="Hulimavu"/>
    <n v="126"/>
    <n v="120"/>
    <s v="null"/>
    <s v="null"/>
    <s v="No"/>
    <s v="null"/>
    <n v="374"/>
    <s v="Cash"/>
    <n v="35"/>
    <n v="3"/>
    <n v="4.3"/>
  </r>
  <r>
    <d v="2024-07-26T10:19:00"/>
    <d v="1899-12-30T10:19:00"/>
    <x v="26609"/>
    <x v="1"/>
    <s v="CID934157"/>
    <x v="0"/>
    <s v="Ramamurthy Nagar"/>
    <s v="Peenya"/>
    <n v="266"/>
    <n v="120"/>
    <s v="null"/>
    <s v="null"/>
    <s v="Yes"/>
    <s v="Vehicle Breakdown"/>
    <n v="341"/>
    <s v="UPI"/>
    <n v="45"/>
    <n v="3.2"/>
    <n v="4.5999999999999996"/>
  </r>
  <r>
    <d v="2024-07-10T10:14:00"/>
    <d v="1899-12-30T10:14:00"/>
    <x v="26610"/>
    <x v="3"/>
    <s v="CID610589"/>
    <x v="1"/>
    <s v="Bannerghatta Road"/>
    <s v="Devanahalli"/>
    <s v="null"/>
    <s v="null"/>
    <s v="null"/>
    <s v="null"/>
    <s v="null"/>
    <s v="null"/>
    <n v="480"/>
    <s v="null"/>
    <n v="0"/>
    <s v="null"/>
    <s v="null"/>
  </r>
  <r>
    <d v="2024-07-13T14:21:00"/>
    <d v="1899-12-30T14:21:00"/>
    <x v="26611"/>
    <x v="0"/>
    <s v="CID346022"/>
    <x v="0"/>
    <s v="Sahakar Nagar"/>
    <s v="Varthur"/>
    <s v="null"/>
    <s v="null"/>
    <s v="null"/>
    <s v="Customer related issue"/>
    <s v="null"/>
    <s v="null"/>
    <n v="267"/>
    <s v="null"/>
    <n v="0"/>
    <s v="null"/>
    <s v="null"/>
  </r>
  <r>
    <d v="2024-07-11T01:48:00"/>
    <d v="1899-12-30T01:48:00"/>
    <x v="26612"/>
    <x v="3"/>
    <s v="CID151447"/>
    <x v="2"/>
    <s v="MG Road"/>
    <s v="Koramangala"/>
    <s v="null"/>
    <s v="null"/>
    <s v="null"/>
    <s v="null"/>
    <s v="null"/>
    <s v="null"/>
    <n v="628"/>
    <s v="null"/>
    <n v="0"/>
    <s v="null"/>
    <s v="null"/>
  </r>
  <r>
    <d v="2024-07-04T22:45:00"/>
    <d v="1899-12-30T22:45:00"/>
    <x v="26613"/>
    <x v="1"/>
    <s v="CID540688"/>
    <x v="6"/>
    <s v="Vijayanagar"/>
    <s v="Varthur"/>
    <n v="252"/>
    <n v="25"/>
    <s v="null"/>
    <s v="null"/>
    <s v="No"/>
    <s v="null"/>
    <n v="235"/>
    <s v="UPI"/>
    <n v="6"/>
    <n v="3.7"/>
    <n v="4.9000000000000004"/>
  </r>
  <r>
    <d v="2024-07-01T03:18:00"/>
    <d v="1899-12-30T03:18:00"/>
    <x v="26614"/>
    <x v="1"/>
    <s v="CID159092"/>
    <x v="3"/>
    <s v="Sarjapur Road"/>
    <s v="JP Nagar"/>
    <n v="238"/>
    <n v="65"/>
    <s v="null"/>
    <s v="null"/>
    <s v="No"/>
    <s v="null"/>
    <n v="982"/>
    <s v="Cash"/>
    <n v="31"/>
    <n v="4.4000000000000004"/>
    <n v="3.3"/>
  </r>
  <r>
    <d v="2024-07-27T21:22:00"/>
    <d v="1899-12-30T21:22:00"/>
    <x v="26615"/>
    <x v="2"/>
    <s v="CID630715"/>
    <x v="4"/>
    <s v="Hennur"/>
    <s v="Vijayanagar"/>
    <s v="null"/>
    <s v="null"/>
    <s v="Wrong Address"/>
    <s v="null"/>
    <s v="null"/>
    <s v="null"/>
    <n v="184"/>
    <s v="null"/>
    <n v="0"/>
    <s v="null"/>
    <s v="null"/>
  </r>
  <r>
    <d v="2024-07-22T12:07:00"/>
    <d v="1899-12-30T12:07:00"/>
    <x v="26616"/>
    <x v="1"/>
    <s v="CID358877"/>
    <x v="0"/>
    <s v="Yelahanka"/>
    <s v="Chickpet"/>
    <n v="105"/>
    <n v="30"/>
    <s v="null"/>
    <s v="null"/>
    <s v="No"/>
    <s v="null"/>
    <n v="311"/>
    <s v="UPI"/>
    <n v="48"/>
    <n v="4.9000000000000004"/>
    <n v="4.8"/>
  </r>
  <r>
    <d v="2024-07-03T20:52:00"/>
    <d v="1899-12-30T20:52:00"/>
    <x v="26617"/>
    <x v="1"/>
    <s v="CID806050"/>
    <x v="1"/>
    <s v="Peenya"/>
    <s v="Chamarajpet"/>
    <n v="266"/>
    <n v="95"/>
    <s v="null"/>
    <s v="null"/>
    <s v="No"/>
    <s v="null"/>
    <n v="203"/>
    <s v="Cash"/>
    <n v="3"/>
    <n v="3.2"/>
    <n v="3.7"/>
  </r>
  <r>
    <d v="2024-07-25T07:46:00"/>
    <d v="1899-12-30T07:46:00"/>
    <x v="26618"/>
    <x v="1"/>
    <s v="CID268864"/>
    <x v="2"/>
    <s v="MG Road"/>
    <s v="Rajarajeshwari Nagar"/>
    <n v="112"/>
    <n v="70"/>
    <s v="null"/>
    <s v="null"/>
    <s v="No"/>
    <s v="null"/>
    <n v="436"/>
    <s v="Cash"/>
    <n v="32"/>
    <n v="4.5"/>
    <n v="4"/>
  </r>
  <r>
    <d v="2024-07-27T16:42:00"/>
    <d v="1899-12-30T16:42:00"/>
    <x v="26619"/>
    <x v="3"/>
    <s v="CID980843"/>
    <x v="6"/>
    <s v="Hebbal"/>
    <s v="Nagarbhavi"/>
    <s v="null"/>
    <s v="null"/>
    <s v="null"/>
    <s v="null"/>
    <s v="null"/>
    <s v="null"/>
    <n v="671"/>
    <s v="null"/>
    <n v="0"/>
    <s v="null"/>
    <s v="null"/>
  </r>
  <r>
    <d v="2024-07-07T14:01:00"/>
    <d v="1899-12-30T14:01:00"/>
    <x v="26620"/>
    <x v="2"/>
    <s v="CID712598"/>
    <x v="0"/>
    <s v="Peenya"/>
    <s v="Padmanabhanagar"/>
    <s v="null"/>
    <s v="null"/>
    <s v="Change of plans"/>
    <s v="null"/>
    <s v="null"/>
    <s v="null"/>
    <n v="1910"/>
    <s v="null"/>
    <n v="0"/>
    <s v="null"/>
    <s v="null"/>
  </r>
  <r>
    <d v="2024-07-26T14:12:00"/>
    <d v="1899-12-30T14:12:00"/>
    <x v="26621"/>
    <x v="0"/>
    <s v="CID398706"/>
    <x v="6"/>
    <s v="Devanahalli"/>
    <s v="Hebbal"/>
    <s v="null"/>
    <s v="null"/>
    <s v="null"/>
    <s v="Customer was coughing/sick"/>
    <s v="null"/>
    <s v="null"/>
    <n v="322"/>
    <s v="null"/>
    <n v="0"/>
    <s v="null"/>
    <s v="null"/>
  </r>
  <r>
    <d v="2024-07-12T01:03:00"/>
    <d v="1899-12-30T01:03:00"/>
    <x v="26622"/>
    <x v="1"/>
    <s v="CID968051"/>
    <x v="5"/>
    <s v="Varthur"/>
    <s v="Hebbal"/>
    <n v="196"/>
    <n v="140"/>
    <s v="null"/>
    <s v="null"/>
    <s v="No"/>
    <s v="null"/>
    <n v="936"/>
    <s v="UPI"/>
    <n v="29"/>
    <n v="3.7"/>
    <n v="4.4000000000000004"/>
  </r>
  <r>
    <d v="2024-07-06T05:47:00"/>
    <d v="1899-12-30T05:47:00"/>
    <x v="26623"/>
    <x v="1"/>
    <s v="CID488083"/>
    <x v="0"/>
    <s v="Malleshwaram"/>
    <s v="Varthur"/>
    <n v="189"/>
    <n v="60"/>
    <s v="null"/>
    <s v="null"/>
    <s v="No"/>
    <s v="null"/>
    <n v="167"/>
    <s v="Cash"/>
    <n v="27"/>
    <n v="3.8"/>
    <n v="3.4"/>
  </r>
  <r>
    <d v="2024-07-17T04:17:00"/>
    <d v="1899-12-30T04:17:00"/>
    <x v="26624"/>
    <x v="1"/>
    <s v="CID837204"/>
    <x v="1"/>
    <s v="Bellandur"/>
    <s v="MG Road"/>
    <n v="308"/>
    <n v="55"/>
    <s v="null"/>
    <s v="null"/>
    <s v="No"/>
    <s v="null"/>
    <n v="474"/>
    <s v="Debit Card"/>
    <n v="12"/>
    <n v="3.1"/>
    <n v="3.7"/>
  </r>
  <r>
    <d v="2024-07-01T10:05:00"/>
    <d v="1899-12-30T10:05:00"/>
    <x v="26625"/>
    <x v="1"/>
    <s v="CID641419"/>
    <x v="6"/>
    <s v="Nagarbhavi"/>
    <s v="Shantinagar"/>
    <n v="224"/>
    <n v="50"/>
    <s v="null"/>
    <s v="null"/>
    <s v="No"/>
    <s v="null"/>
    <n v="203"/>
    <s v="Credit Card"/>
    <n v="4"/>
    <n v="4.4000000000000004"/>
    <n v="4.8"/>
  </r>
  <r>
    <d v="2024-07-21T20:16:00"/>
    <d v="1899-12-30T20:16:00"/>
    <x v="26626"/>
    <x v="1"/>
    <s v="CID789792"/>
    <x v="2"/>
    <s v="Yelahanka"/>
    <s v="JP Nagar"/>
    <n v="280"/>
    <n v="90"/>
    <s v="null"/>
    <s v="null"/>
    <s v="No"/>
    <s v="null"/>
    <n v="485"/>
    <s v="Cash"/>
    <n v="42"/>
    <n v="4.5"/>
    <n v="3.9"/>
  </r>
  <r>
    <d v="2024-07-03T14:56:00"/>
    <d v="1899-12-30T14:56:00"/>
    <x v="26627"/>
    <x v="1"/>
    <s v="CID262250"/>
    <x v="1"/>
    <s v="Nagarbhavi"/>
    <s v="Malleshwaram"/>
    <n v="189"/>
    <n v="110"/>
    <s v="null"/>
    <s v="null"/>
    <s v="No"/>
    <s v="null"/>
    <n v="410"/>
    <s v="UPI"/>
    <n v="7"/>
    <n v="3.2"/>
    <n v="3.6"/>
  </r>
  <r>
    <d v="2024-07-08T23:39:00"/>
    <d v="1899-12-30T23:39:00"/>
    <x v="26628"/>
    <x v="1"/>
    <s v="CID205572"/>
    <x v="2"/>
    <s v="MG Road"/>
    <s v="Richmond Town"/>
    <n v="287"/>
    <n v="95"/>
    <s v="null"/>
    <s v="null"/>
    <s v="No"/>
    <s v="null"/>
    <n v="288"/>
    <s v="Cash"/>
    <n v="22"/>
    <n v="3.7"/>
    <n v="4.0999999999999996"/>
  </r>
  <r>
    <d v="2024-07-30T22:34:00"/>
    <d v="1899-12-30T22:34:00"/>
    <x v="26629"/>
    <x v="1"/>
    <s v="CID115860"/>
    <x v="6"/>
    <s v="Magadi Road"/>
    <s v="Yelahanka"/>
    <n v="231"/>
    <n v="135"/>
    <s v="null"/>
    <s v="null"/>
    <s v="No"/>
    <s v="null"/>
    <n v="390"/>
    <s v="Cash"/>
    <n v="7"/>
    <n v="4.5"/>
    <n v="4.3"/>
  </r>
  <r>
    <d v="2024-07-20T17:09:00"/>
    <d v="1899-12-30T17:09:00"/>
    <x v="26630"/>
    <x v="1"/>
    <s v="CID140567"/>
    <x v="6"/>
    <s v="JP Nagar"/>
    <s v="Malleshwaram"/>
    <n v="84"/>
    <n v="140"/>
    <s v="null"/>
    <s v="null"/>
    <s v="No"/>
    <s v="null"/>
    <n v="400"/>
    <s v="Cash"/>
    <n v="14"/>
    <n v="4.5999999999999996"/>
    <n v="3.8"/>
  </r>
  <r>
    <d v="2024-07-17T07:50:00"/>
    <d v="1899-12-30T07:50:00"/>
    <x v="26631"/>
    <x v="1"/>
    <s v="CID249348"/>
    <x v="5"/>
    <s v="Shivajinagar"/>
    <s v="Hebbal"/>
    <n v="182"/>
    <n v="60"/>
    <s v="null"/>
    <s v="null"/>
    <s v="No"/>
    <s v="null"/>
    <n v="746"/>
    <s v="UPI"/>
    <n v="11"/>
    <n v="5"/>
    <n v="4.7"/>
  </r>
  <r>
    <d v="2024-07-07T14:53:00"/>
    <d v="1899-12-30T14:53:00"/>
    <x v="26632"/>
    <x v="1"/>
    <s v="CID519112"/>
    <x v="5"/>
    <s v="Hennur"/>
    <s v="Electronic City"/>
    <n v="98"/>
    <n v="85"/>
    <s v="null"/>
    <s v="null"/>
    <s v="No"/>
    <s v="null"/>
    <n v="464"/>
    <s v="UPI"/>
    <n v="41"/>
    <n v="3.2"/>
    <n v="4.5"/>
  </r>
  <r>
    <d v="2024-07-09T19:34:00"/>
    <d v="1899-12-30T19:34:00"/>
    <x v="26633"/>
    <x v="1"/>
    <s v="CID646441"/>
    <x v="0"/>
    <s v="Varthur"/>
    <s v="Yelahanka"/>
    <n v="308"/>
    <n v="110"/>
    <s v="null"/>
    <s v="null"/>
    <s v="No"/>
    <s v="null"/>
    <n v="2581"/>
    <s v="Cash"/>
    <n v="15"/>
    <n v="4.7"/>
    <n v="3.6"/>
  </r>
  <r>
    <d v="2024-07-19T10:06:00"/>
    <d v="1899-12-30T10:06:00"/>
    <x v="26634"/>
    <x v="1"/>
    <s v="CID222065"/>
    <x v="6"/>
    <s v="Kammanahalli"/>
    <s v="Peenya"/>
    <n v="182"/>
    <n v="105"/>
    <s v="null"/>
    <s v="null"/>
    <s v="No"/>
    <s v="null"/>
    <n v="467"/>
    <s v="Cash"/>
    <n v="15"/>
    <n v="4.5"/>
    <n v="4.2"/>
  </r>
  <r>
    <d v="2024-07-11T08:57:00"/>
    <d v="1899-12-30T08:57:00"/>
    <x v="26635"/>
    <x v="0"/>
    <s v="CID474747"/>
    <x v="4"/>
    <s v="Marathahalli"/>
    <s v="Electronic City"/>
    <s v="null"/>
    <s v="null"/>
    <s v="null"/>
    <s v="Personal &amp; Car related issue"/>
    <s v="null"/>
    <s v="null"/>
    <n v="725"/>
    <s v="null"/>
    <n v="0"/>
    <s v="null"/>
    <s v="null"/>
  </r>
  <r>
    <d v="2024-07-25T10:44:00"/>
    <d v="1899-12-30T10:44:00"/>
    <x v="26636"/>
    <x v="1"/>
    <s v="CID432737"/>
    <x v="5"/>
    <s v="Hennur"/>
    <s v="Padmanabhanagar"/>
    <n v="126"/>
    <n v="60"/>
    <s v="null"/>
    <s v="null"/>
    <s v="No"/>
    <s v="null"/>
    <n v="101"/>
    <s v="UPI"/>
    <n v="39"/>
    <n v="4.4000000000000004"/>
    <n v="3.2"/>
  </r>
  <r>
    <d v="2024-07-11T11:44:00"/>
    <d v="1899-12-30T11:44:00"/>
    <x v="26637"/>
    <x v="1"/>
    <s v="CID555056"/>
    <x v="6"/>
    <s v="Sahakar Nagar"/>
    <s v="Hebbal"/>
    <n v="210"/>
    <n v="145"/>
    <s v="null"/>
    <s v="null"/>
    <s v="No"/>
    <s v="null"/>
    <n v="182"/>
    <s v="Cash"/>
    <n v="17"/>
    <n v="4.4000000000000004"/>
    <n v="4.3"/>
  </r>
  <r>
    <d v="2024-07-29T04:11:00"/>
    <d v="1899-12-30T04:11:00"/>
    <x v="26638"/>
    <x v="1"/>
    <s v="CID307610"/>
    <x v="0"/>
    <s v="MG Road"/>
    <s v="Nagarbhavi"/>
    <n v="105"/>
    <n v="65"/>
    <s v="null"/>
    <s v="null"/>
    <s v="Yes"/>
    <s v="Customer Demand"/>
    <n v="181"/>
    <s v="UPI"/>
    <n v="8"/>
    <n v="4.5"/>
    <n v="4.0999999999999996"/>
  </r>
  <r>
    <d v="2024-07-24T07:25:00"/>
    <d v="1899-12-30T07:25:00"/>
    <x v="26639"/>
    <x v="1"/>
    <s v="CID120304"/>
    <x v="4"/>
    <s v="Yeshwanthpur"/>
    <s v="Jayanagar"/>
    <n v="301"/>
    <n v="140"/>
    <s v="null"/>
    <s v="null"/>
    <s v="No"/>
    <s v="null"/>
    <n v="992"/>
    <s v="Cash"/>
    <n v="40"/>
    <n v="4.3"/>
    <n v="3.2"/>
  </r>
  <r>
    <d v="2024-07-10T18:18:00"/>
    <d v="1899-12-30T18:18:00"/>
    <x v="26640"/>
    <x v="0"/>
    <s v="CID930658"/>
    <x v="3"/>
    <s v="Vijayanagar"/>
    <s v="Cox Town"/>
    <s v="null"/>
    <s v="null"/>
    <s v="null"/>
    <s v="Customer related issue"/>
    <s v="null"/>
    <s v="null"/>
    <n v="434"/>
    <s v="null"/>
    <n v="0"/>
    <s v="null"/>
    <s v="null"/>
  </r>
  <r>
    <d v="2024-07-11T01:14:00"/>
    <d v="1899-12-30T01:14:00"/>
    <x v="26641"/>
    <x v="1"/>
    <s v="CID766605"/>
    <x v="1"/>
    <s v="Malleshwaram"/>
    <s v="Ulsoor"/>
    <n v="98"/>
    <n v="45"/>
    <s v="null"/>
    <s v="null"/>
    <s v="No"/>
    <s v="null"/>
    <n v="634"/>
    <s v="Cash"/>
    <n v="17"/>
    <n v="3.1"/>
    <n v="4.7"/>
  </r>
  <r>
    <d v="2024-07-19T19:37:00"/>
    <d v="1899-12-30T19:37:00"/>
    <x v="26642"/>
    <x v="1"/>
    <s v="CID215597"/>
    <x v="0"/>
    <s v="Koramangala"/>
    <s v="Nagarbhavi"/>
    <n v="301"/>
    <n v="85"/>
    <s v="null"/>
    <s v="null"/>
    <s v="No"/>
    <s v="null"/>
    <n v="429"/>
    <s v="UPI"/>
    <n v="13"/>
    <n v="3.2"/>
    <n v="4"/>
  </r>
  <r>
    <d v="2024-07-10T15:26:00"/>
    <d v="1899-12-30T15:26:00"/>
    <x v="26643"/>
    <x v="0"/>
    <s v="CID930010"/>
    <x v="6"/>
    <s v="Hebbal"/>
    <s v="Padmanabhanagar"/>
    <s v="null"/>
    <s v="null"/>
    <s v="null"/>
    <s v="Customer related issue"/>
    <s v="null"/>
    <s v="null"/>
    <n v="445"/>
    <s v="null"/>
    <n v="0"/>
    <s v="null"/>
    <s v="null"/>
  </r>
  <r>
    <d v="2024-07-21T07:40:00"/>
    <d v="1899-12-30T07:40:00"/>
    <x v="26644"/>
    <x v="1"/>
    <s v="CID321899"/>
    <x v="5"/>
    <s v="Langford Town"/>
    <s v="Basavanagudi"/>
    <n v="273"/>
    <n v="25"/>
    <s v="null"/>
    <s v="null"/>
    <s v="No"/>
    <s v="null"/>
    <n v="395"/>
    <s v="UPI"/>
    <n v="37"/>
    <n v="4.9000000000000004"/>
    <n v="3.9"/>
  </r>
  <r>
    <d v="2024-07-28T06:03:00"/>
    <d v="1899-12-30T06:03:00"/>
    <x v="26645"/>
    <x v="1"/>
    <s v="CID268441"/>
    <x v="6"/>
    <s v="Malleshwaram"/>
    <s v="Bellandur"/>
    <n v="203"/>
    <n v="70"/>
    <s v="null"/>
    <s v="null"/>
    <s v="No"/>
    <s v="null"/>
    <n v="559"/>
    <s v="UPI"/>
    <n v="8"/>
    <n v="3.1"/>
    <n v="3.3"/>
  </r>
  <r>
    <d v="2024-07-23T13:55:00"/>
    <d v="1899-12-30T13:55:00"/>
    <x v="26646"/>
    <x v="1"/>
    <s v="CID660134"/>
    <x v="3"/>
    <s v="Peenya"/>
    <s v="Langford Town"/>
    <n v="245"/>
    <n v="135"/>
    <s v="null"/>
    <s v="null"/>
    <s v="No"/>
    <s v="null"/>
    <n v="1829"/>
    <s v="Cash"/>
    <n v="2"/>
    <n v="4.4000000000000004"/>
    <n v="3.8"/>
  </r>
  <r>
    <d v="2024-07-20T13:22:00"/>
    <d v="1899-12-30T13:22:00"/>
    <x v="26647"/>
    <x v="1"/>
    <s v="CID282163"/>
    <x v="3"/>
    <s v="Ulsoor"/>
    <s v="Magadi Road"/>
    <n v="105"/>
    <n v="25"/>
    <s v="null"/>
    <s v="null"/>
    <s v="No"/>
    <s v="null"/>
    <n v="152"/>
    <s v="Cash"/>
    <n v="15"/>
    <n v="3.5"/>
    <n v="4.5"/>
  </r>
  <r>
    <d v="2024-07-01T10:29:00"/>
    <d v="1899-12-30T10:29:00"/>
    <x v="26648"/>
    <x v="1"/>
    <s v="CID470644"/>
    <x v="3"/>
    <s v="Sahakar Nagar"/>
    <s v="Padmanabhanagar"/>
    <n v="133"/>
    <n v="105"/>
    <s v="null"/>
    <s v="null"/>
    <s v="No"/>
    <s v="null"/>
    <n v="1928"/>
    <s v="Cash"/>
    <n v="33"/>
    <n v="3.6"/>
    <n v="3.8"/>
  </r>
  <r>
    <d v="2024-07-23T13:36:00"/>
    <d v="1899-12-30T13:36:00"/>
    <x v="26649"/>
    <x v="1"/>
    <s v="CID262031"/>
    <x v="0"/>
    <s v="Vijayanagar"/>
    <s v="Hosur Road"/>
    <n v="147"/>
    <n v="135"/>
    <s v="null"/>
    <s v="null"/>
    <s v="No"/>
    <s v="null"/>
    <n v="2872"/>
    <s v="Cash"/>
    <n v="16"/>
    <n v="4.4000000000000004"/>
    <n v="4.8"/>
  </r>
  <r>
    <d v="2024-07-16T06:37:00"/>
    <d v="1899-12-30T06:37:00"/>
    <x v="26650"/>
    <x v="3"/>
    <s v="CID259875"/>
    <x v="5"/>
    <s v="Shivajinagar"/>
    <s v="Electronic City"/>
    <s v="null"/>
    <s v="null"/>
    <s v="null"/>
    <s v="null"/>
    <s v="null"/>
    <s v="null"/>
    <n v="389"/>
    <s v="null"/>
    <n v="0"/>
    <s v="null"/>
    <s v="null"/>
  </r>
  <r>
    <d v="2024-07-05T03:55:00"/>
    <d v="1899-12-30T03:55:00"/>
    <x v="26651"/>
    <x v="1"/>
    <s v="CID219228"/>
    <x v="3"/>
    <s v="Bannerghatta Road"/>
    <s v="Varthur"/>
    <n v="210"/>
    <n v="40"/>
    <s v="null"/>
    <s v="null"/>
    <s v="No"/>
    <s v="null"/>
    <n v="461"/>
    <s v="UPI"/>
    <n v="19"/>
    <n v="3.5"/>
    <n v="3.5"/>
  </r>
  <r>
    <d v="2024-07-17T21:15:00"/>
    <d v="1899-12-30T21:15:00"/>
    <x v="26652"/>
    <x v="3"/>
    <s v="CID348113"/>
    <x v="2"/>
    <s v="HSR Layout"/>
    <s v="Varthur"/>
    <s v="null"/>
    <s v="null"/>
    <s v="null"/>
    <s v="null"/>
    <s v="null"/>
    <s v="null"/>
    <n v="212"/>
    <s v="null"/>
    <n v="0"/>
    <s v="null"/>
    <s v="null"/>
  </r>
  <r>
    <d v="2024-07-15T15:28:00"/>
    <d v="1899-12-30T15:28:00"/>
    <x v="26653"/>
    <x v="1"/>
    <s v="CID669838"/>
    <x v="2"/>
    <s v="Nagarbhavi"/>
    <s v="Majestic"/>
    <n v="154"/>
    <n v="90"/>
    <s v="null"/>
    <s v="null"/>
    <s v="No"/>
    <s v="null"/>
    <n v="236"/>
    <s v="Cash"/>
    <n v="23"/>
    <n v="3.2"/>
    <n v="4.0999999999999996"/>
  </r>
  <r>
    <d v="2024-07-20T22:33:00"/>
    <d v="1899-12-30T22:33:00"/>
    <x v="26654"/>
    <x v="1"/>
    <s v="CID118602"/>
    <x v="3"/>
    <s v="Hennur"/>
    <s v="Cox Town"/>
    <n v="266"/>
    <n v="80"/>
    <s v="null"/>
    <s v="null"/>
    <s v="No"/>
    <s v="null"/>
    <n v="206"/>
    <s v="Cash"/>
    <n v="28"/>
    <n v="4.9000000000000004"/>
    <n v="3.5"/>
  </r>
  <r>
    <d v="2024-07-07T23:53:00"/>
    <d v="1899-12-30T23:53:00"/>
    <x v="26655"/>
    <x v="0"/>
    <s v="CID476537"/>
    <x v="6"/>
    <s v="Malleshwaram"/>
    <s v="Marathahalli"/>
    <s v="null"/>
    <s v="null"/>
    <s v="null"/>
    <s v="More than permitted people in there"/>
    <s v="null"/>
    <s v="null"/>
    <n v="211"/>
    <s v="null"/>
    <n v="0"/>
    <s v="null"/>
    <s v="null"/>
  </r>
  <r>
    <d v="2024-07-23T06:04:00"/>
    <d v="1899-12-30T06:04:00"/>
    <x v="26656"/>
    <x v="1"/>
    <s v="CID362805"/>
    <x v="3"/>
    <s v="Rajarajeshwari Nagar"/>
    <s v="Koramangala"/>
    <n v="147"/>
    <n v="60"/>
    <s v="null"/>
    <s v="null"/>
    <s v="No"/>
    <s v="null"/>
    <n v="101"/>
    <s v="UPI"/>
    <n v="7"/>
    <n v="5"/>
    <n v="4.8"/>
  </r>
  <r>
    <d v="2024-07-16T23:57:00"/>
    <d v="1899-12-30T23:57:00"/>
    <x v="26657"/>
    <x v="0"/>
    <s v="CID945356"/>
    <x v="5"/>
    <s v="Basavanagudi"/>
    <s v="Peenya"/>
    <s v="null"/>
    <s v="null"/>
    <s v="null"/>
    <s v="More than permitted people in there"/>
    <s v="null"/>
    <s v="null"/>
    <n v="399"/>
    <s v="null"/>
    <n v="0"/>
    <s v="null"/>
    <s v="null"/>
  </r>
  <r>
    <d v="2024-07-23T05:56:00"/>
    <d v="1899-12-30T05:56:00"/>
    <x v="26658"/>
    <x v="1"/>
    <s v="CID204570"/>
    <x v="4"/>
    <s v="Kadugodi"/>
    <s v="Padmanabhanagar"/>
    <n v="252"/>
    <n v="70"/>
    <s v="null"/>
    <s v="null"/>
    <s v="No"/>
    <s v="null"/>
    <n v="363"/>
    <s v="Cash"/>
    <n v="30"/>
    <n v="3.5"/>
    <n v="3.8"/>
  </r>
  <r>
    <d v="2024-07-10T02:17:00"/>
    <d v="1899-12-30T02:17:00"/>
    <x v="26659"/>
    <x v="1"/>
    <s v="CID171768"/>
    <x v="0"/>
    <s v="Ramamurthy Nagar"/>
    <s v="Cox Town"/>
    <n v="154"/>
    <n v="50"/>
    <s v="null"/>
    <s v="null"/>
    <s v="No"/>
    <s v="null"/>
    <n v="303"/>
    <s v="Cash"/>
    <n v="48"/>
    <n v="3.6"/>
    <n v="3"/>
  </r>
  <r>
    <d v="2024-07-30T22:18:00"/>
    <d v="1899-12-30T22:18:00"/>
    <x v="26660"/>
    <x v="1"/>
    <s v="CID380472"/>
    <x v="0"/>
    <s v="Indiranagar"/>
    <s v="BTM Layout"/>
    <n v="168"/>
    <n v="65"/>
    <s v="null"/>
    <s v="null"/>
    <s v="No"/>
    <s v="null"/>
    <n v="831"/>
    <s v="UPI"/>
    <n v="2"/>
    <n v="4.0999999999999996"/>
    <n v="3.5"/>
  </r>
  <r>
    <d v="2024-07-01T11:43:00"/>
    <d v="1899-12-30T11:43:00"/>
    <x v="26661"/>
    <x v="1"/>
    <s v="CID669433"/>
    <x v="0"/>
    <s v="Magadi Road"/>
    <s v="Vijayanagar"/>
    <n v="280"/>
    <n v="75"/>
    <s v="null"/>
    <s v="null"/>
    <s v="No"/>
    <s v="null"/>
    <n v="474"/>
    <s v="Cash"/>
    <n v="18"/>
    <n v="3.1"/>
    <n v="4.0999999999999996"/>
  </r>
  <r>
    <d v="2024-07-14T08:14:00"/>
    <d v="1899-12-30T08:14:00"/>
    <x v="26662"/>
    <x v="1"/>
    <s v="CID730066"/>
    <x v="3"/>
    <s v="RT Nagar"/>
    <s v="Langford Town"/>
    <n v="259"/>
    <n v="25"/>
    <s v="null"/>
    <s v="null"/>
    <s v="No"/>
    <s v="null"/>
    <n v="884"/>
    <s v="Cash"/>
    <n v="48"/>
    <n v="4.4000000000000004"/>
    <n v="4.0999999999999996"/>
  </r>
  <r>
    <d v="2024-07-16T18:25:00"/>
    <d v="1899-12-30T18:25:00"/>
    <x v="26663"/>
    <x v="1"/>
    <s v="CID868645"/>
    <x v="1"/>
    <s v="Padmanabhanagar"/>
    <s v="Shantinagar"/>
    <n v="63"/>
    <n v="85"/>
    <s v="null"/>
    <s v="null"/>
    <s v="No"/>
    <s v="null"/>
    <n v="220"/>
    <s v="UPI"/>
    <n v="13"/>
    <n v="4.7"/>
    <n v="4.5999999999999996"/>
  </r>
  <r>
    <d v="2024-07-02T23:01:00"/>
    <d v="1899-12-30T23:01:00"/>
    <x v="26664"/>
    <x v="1"/>
    <s v="CID392164"/>
    <x v="3"/>
    <s v="Basavanagudi"/>
    <s v="Ulsoor"/>
    <n v="301"/>
    <n v="40"/>
    <s v="null"/>
    <s v="null"/>
    <s v="No"/>
    <s v="null"/>
    <n v="430"/>
    <s v="UPI"/>
    <n v="39"/>
    <n v="3.7"/>
    <n v="3.1"/>
  </r>
  <r>
    <d v="2024-07-09T15:06:00"/>
    <d v="1899-12-30T15:06:00"/>
    <x v="26665"/>
    <x v="1"/>
    <s v="CID697472"/>
    <x v="3"/>
    <s v="Hosur Road"/>
    <s v="Peenya"/>
    <n v="301"/>
    <n v="75"/>
    <s v="null"/>
    <s v="null"/>
    <s v="No"/>
    <s v="null"/>
    <n v="316"/>
    <s v="Cash"/>
    <n v="28"/>
    <n v="3.6"/>
    <n v="3.4"/>
  </r>
  <r>
    <d v="2024-07-23T13:26:00"/>
    <d v="1899-12-30T13:26:00"/>
    <x v="26666"/>
    <x v="1"/>
    <s v="CID666956"/>
    <x v="2"/>
    <s v="Yelahanka"/>
    <s v="Chickpet"/>
    <n v="98"/>
    <n v="95"/>
    <s v="null"/>
    <s v="null"/>
    <s v="No"/>
    <s v="null"/>
    <n v="306"/>
    <s v="Cash"/>
    <n v="40"/>
    <n v="4.7"/>
    <n v="4.2"/>
  </r>
  <r>
    <d v="2024-07-24T19:19:00"/>
    <d v="1899-12-30T19:19:00"/>
    <x v="26667"/>
    <x v="2"/>
    <s v="CID288593"/>
    <x v="3"/>
    <s v="Electronic City"/>
    <s v="Banashankari"/>
    <s v="null"/>
    <s v="null"/>
    <s v="Driver asked to cancel"/>
    <s v="null"/>
    <s v="null"/>
    <s v="null"/>
    <n v="339"/>
    <s v="null"/>
    <n v="0"/>
    <s v="null"/>
    <s v="null"/>
  </r>
  <r>
    <d v="2024-07-09T02:18:00"/>
    <d v="1899-12-30T02:18:00"/>
    <x v="26668"/>
    <x v="1"/>
    <s v="CID328463"/>
    <x v="0"/>
    <s v="Kadugodi"/>
    <s v="Kengeri"/>
    <n v="175"/>
    <n v="60"/>
    <s v="null"/>
    <s v="null"/>
    <s v="No"/>
    <s v="null"/>
    <n v="214"/>
    <s v="UPI"/>
    <n v="11"/>
    <n v="4.5999999999999996"/>
    <n v="3.7"/>
  </r>
  <r>
    <d v="2024-07-16T08:54:00"/>
    <d v="1899-12-30T08:54:00"/>
    <x v="26669"/>
    <x v="1"/>
    <s v="CID426464"/>
    <x v="6"/>
    <s v="Bannerghatta Road"/>
    <s v="Sahakar Nagar"/>
    <n v="245"/>
    <n v="120"/>
    <s v="null"/>
    <s v="null"/>
    <s v="No"/>
    <s v="null"/>
    <n v="125"/>
    <s v="UPI"/>
    <n v="18"/>
    <n v="3.3"/>
    <n v="4.3"/>
  </r>
  <r>
    <d v="2024-07-30T13:45:00"/>
    <d v="1899-12-30T13:45:00"/>
    <x v="26670"/>
    <x v="0"/>
    <s v="CID278273"/>
    <x v="4"/>
    <s v="Rajajinagar"/>
    <s v="HSR Layout"/>
    <s v="null"/>
    <s v="null"/>
    <s v="null"/>
    <s v="Customer was coughing/sick"/>
    <s v="null"/>
    <s v="null"/>
    <n v="471"/>
    <s v="null"/>
    <n v="0"/>
    <s v="null"/>
    <s v="null"/>
  </r>
  <r>
    <d v="2024-07-17T08:31:00"/>
    <d v="1899-12-30T08:31:00"/>
    <x v="26671"/>
    <x v="2"/>
    <s v="CID941045"/>
    <x v="1"/>
    <s v="KR Puram"/>
    <s v="Shivajinagar"/>
    <s v="null"/>
    <s v="null"/>
    <s v="Change of plans"/>
    <s v="null"/>
    <s v="null"/>
    <s v="null"/>
    <n v="350"/>
    <s v="null"/>
    <n v="0"/>
    <s v="null"/>
    <s v="null"/>
  </r>
  <r>
    <d v="2024-07-08T01:02:00"/>
    <d v="1899-12-30T01:02:00"/>
    <x v="26672"/>
    <x v="1"/>
    <s v="CID874356"/>
    <x v="0"/>
    <s v="Peenya"/>
    <s v="Magadi Road"/>
    <n v="70"/>
    <n v="70"/>
    <s v="null"/>
    <s v="null"/>
    <s v="No"/>
    <s v="null"/>
    <n v="2569"/>
    <s v="Cash"/>
    <n v="45"/>
    <n v="4.7"/>
    <n v="3.2"/>
  </r>
  <r>
    <d v="2024-07-28T07:04:00"/>
    <d v="1899-12-30T07:04:00"/>
    <x v="26673"/>
    <x v="1"/>
    <s v="CID357471"/>
    <x v="6"/>
    <s v="Indiranagar"/>
    <s v="Basavanagudi"/>
    <n v="287"/>
    <n v="55"/>
    <s v="null"/>
    <s v="null"/>
    <s v="No"/>
    <s v="null"/>
    <n v="194"/>
    <s v="UPI"/>
    <n v="9"/>
    <n v="4.2"/>
    <n v="4.3"/>
  </r>
  <r>
    <d v="2024-07-09T17:59:00"/>
    <d v="1899-12-30T17:59:00"/>
    <x v="26674"/>
    <x v="1"/>
    <s v="CID268413"/>
    <x v="4"/>
    <s v="Majestic"/>
    <s v="Kammanahalli"/>
    <n v="210"/>
    <n v="45"/>
    <s v="null"/>
    <s v="null"/>
    <s v="No"/>
    <s v="null"/>
    <n v="424"/>
    <s v="UPI"/>
    <n v="2"/>
    <n v="4.0999999999999996"/>
    <n v="4.3"/>
  </r>
  <r>
    <d v="2024-07-02T00:45:00"/>
    <d v="1899-12-30T00:45:00"/>
    <x v="26675"/>
    <x v="3"/>
    <s v="CID591796"/>
    <x v="5"/>
    <s v="Rajajinagar"/>
    <s v="Yeshwanthpur"/>
    <s v="null"/>
    <s v="null"/>
    <s v="null"/>
    <s v="null"/>
    <s v="null"/>
    <s v="null"/>
    <n v="129"/>
    <s v="null"/>
    <n v="0"/>
    <s v="null"/>
    <s v="null"/>
  </r>
  <r>
    <d v="2024-07-15T15:34:00"/>
    <d v="1899-12-30T15:34:00"/>
    <x v="26676"/>
    <x v="1"/>
    <s v="CID517509"/>
    <x v="0"/>
    <s v="Ramamurthy Nagar"/>
    <s v="Rajajinagar"/>
    <n v="231"/>
    <n v="90"/>
    <s v="null"/>
    <s v="null"/>
    <s v="No"/>
    <s v="null"/>
    <n v="439"/>
    <s v="Cash"/>
    <n v="26"/>
    <n v="4.9000000000000004"/>
    <n v="3.7"/>
  </r>
  <r>
    <d v="2024-07-28T00:56:00"/>
    <d v="1899-12-30T00:56:00"/>
    <x v="26677"/>
    <x v="3"/>
    <s v="CID271988"/>
    <x v="6"/>
    <s v="Devanahalli"/>
    <s v="Kammanahalli"/>
    <s v="null"/>
    <s v="null"/>
    <s v="null"/>
    <s v="null"/>
    <s v="null"/>
    <s v="null"/>
    <n v="466"/>
    <s v="null"/>
    <n v="0"/>
    <s v="null"/>
    <s v="null"/>
  </r>
  <r>
    <d v="2024-07-03T21:02:00"/>
    <d v="1899-12-30T21:02:00"/>
    <x v="26678"/>
    <x v="0"/>
    <s v="CID486818"/>
    <x v="0"/>
    <s v="Whitefield"/>
    <s v="Kengeri"/>
    <s v="null"/>
    <s v="null"/>
    <s v="null"/>
    <s v="Personal &amp; Car related issue"/>
    <s v="null"/>
    <s v="null"/>
    <n v="2458"/>
    <s v="null"/>
    <n v="0"/>
    <s v="null"/>
    <s v="null"/>
  </r>
  <r>
    <d v="2024-07-06T06:30:00"/>
    <d v="1899-12-30T06:30:00"/>
    <x v="26679"/>
    <x v="3"/>
    <s v="CID899762"/>
    <x v="6"/>
    <s v="Yeshwanthpur"/>
    <s v="Basavanagudi"/>
    <s v="null"/>
    <s v="null"/>
    <s v="null"/>
    <s v="null"/>
    <s v="null"/>
    <s v="null"/>
    <n v="290"/>
    <s v="null"/>
    <n v="0"/>
    <s v="null"/>
    <s v="null"/>
  </r>
  <r>
    <d v="2024-07-17T23:57:00"/>
    <d v="1899-12-30T23:57:00"/>
    <x v="26680"/>
    <x v="1"/>
    <s v="CID421880"/>
    <x v="5"/>
    <s v="Hulimavu"/>
    <s v="Ulsoor"/>
    <n v="49"/>
    <n v="110"/>
    <s v="null"/>
    <s v="null"/>
    <s v="No"/>
    <s v="null"/>
    <n v="427"/>
    <s v="Cash"/>
    <n v="40"/>
    <n v="4.2"/>
    <n v="3.8"/>
  </r>
  <r>
    <d v="2024-07-03T00:31:00"/>
    <d v="1899-12-30T00:31:00"/>
    <x v="26681"/>
    <x v="3"/>
    <s v="CID423730"/>
    <x v="1"/>
    <s v="Banashankari"/>
    <s v="Hebbal"/>
    <s v="null"/>
    <s v="null"/>
    <s v="null"/>
    <s v="null"/>
    <s v="null"/>
    <s v="null"/>
    <n v="557"/>
    <s v="null"/>
    <n v="0"/>
    <s v="null"/>
    <s v="null"/>
  </r>
  <r>
    <d v="2024-07-18T17:10:00"/>
    <d v="1899-12-30T17:10:00"/>
    <x v="26682"/>
    <x v="3"/>
    <s v="CID190063"/>
    <x v="6"/>
    <s v="KR Puram"/>
    <s v="Rajarajeshwari Nagar"/>
    <s v="null"/>
    <s v="null"/>
    <s v="null"/>
    <s v="null"/>
    <s v="null"/>
    <s v="null"/>
    <n v="613"/>
    <s v="null"/>
    <n v="0"/>
    <s v="null"/>
    <s v="null"/>
  </r>
  <r>
    <d v="2024-07-01T15:26:00"/>
    <d v="1899-12-30T15:26:00"/>
    <x v="26683"/>
    <x v="0"/>
    <s v="CID314085"/>
    <x v="4"/>
    <s v="Langford Town"/>
    <s v="HSR Layout"/>
    <s v="null"/>
    <s v="null"/>
    <s v="null"/>
    <s v="Personal &amp; Car related issue"/>
    <s v="null"/>
    <s v="null"/>
    <n v="152"/>
    <s v="null"/>
    <n v="0"/>
    <s v="null"/>
    <s v="null"/>
  </r>
  <r>
    <d v="2024-07-14T04:33:00"/>
    <d v="1899-12-30T04:33:00"/>
    <x v="26684"/>
    <x v="1"/>
    <s v="CID568547"/>
    <x v="4"/>
    <s v="Rajajinagar"/>
    <s v="Hosur Road"/>
    <n v="133"/>
    <n v="130"/>
    <s v="null"/>
    <s v="null"/>
    <s v="No"/>
    <s v="null"/>
    <n v="123"/>
    <s v="UPI"/>
    <n v="13"/>
    <n v="3.5"/>
    <n v="3.6"/>
  </r>
  <r>
    <d v="2024-07-22T08:46:00"/>
    <d v="1899-12-30T08:46:00"/>
    <x v="26685"/>
    <x v="0"/>
    <s v="CID830926"/>
    <x v="0"/>
    <s v="Magadi Road"/>
    <s v="Hulimavu"/>
    <s v="null"/>
    <s v="null"/>
    <s v="null"/>
    <s v="Customer related issue"/>
    <s v="null"/>
    <s v="null"/>
    <n v="299"/>
    <s v="null"/>
    <n v="0"/>
    <s v="null"/>
    <s v="null"/>
  </r>
  <r>
    <d v="2024-07-26T11:21:00"/>
    <d v="1899-12-30T11:21:00"/>
    <x v="26686"/>
    <x v="1"/>
    <s v="CID441306"/>
    <x v="1"/>
    <s v="MG Road"/>
    <s v="Padmanabhanagar"/>
    <n v="91"/>
    <n v="95"/>
    <s v="null"/>
    <s v="null"/>
    <s v="No"/>
    <s v="null"/>
    <n v="924"/>
    <s v="UPI"/>
    <n v="2"/>
    <n v="4.5"/>
    <n v="3.8"/>
  </r>
  <r>
    <d v="2024-07-10T07:38:00"/>
    <d v="1899-12-30T07:38:00"/>
    <x v="26687"/>
    <x v="1"/>
    <s v="CID583416"/>
    <x v="3"/>
    <s v="Electronic City"/>
    <s v="Banashankari"/>
    <n v="287"/>
    <n v="60"/>
    <s v="null"/>
    <s v="null"/>
    <s v="No"/>
    <s v="null"/>
    <n v="487"/>
    <s v="Cash"/>
    <n v="11"/>
    <n v="4.9000000000000004"/>
    <n v="3.5"/>
  </r>
  <r>
    <d v="2024-07-06T23:47:00"/>
    <d v="1899-12-30T23:47:00"/>
    <x v="26688"/>
    <x v="0"/>
    <s v="CID995699"/>
    <x v="6"/>
    <s v="Sahakar Nagar"/>
    <s v="Indiranagar"/>
    <s v="null"/>
    <s v="null"/>
    <s v="null"/>
    <s v="Personal &amp; Car related issue"/>
    <s v="null"/>
    <s v="null"/>
    <n v="175"/>
    <s v="null"/>
    <n v="0"/>
    <s v="null"/>
    <s v="null"/>
  </r>
  <r>
    <d v="2024-07-24T11:57:00"/>
    <d v="1899-12-30T11:57:00"/>
    <x v="26689"/>
    <x v="1"/>
    <s v="CID666362"/>
    <x v="3"/>
    <s v="Koramangala"/>
    <s v="RT Nagar"/>
    <n v="91"/>
    <n v="25"/>
    <s v="null"/>
    <s v="null"/>
    <s v="No"/>
    <s v="null"/>
    <n v="648"/>
    <s v="Credit Card"/>
    <n v="14"/>
    <n v="3.8"/>
    <n v="3.4"/>
  </r>
  <r>
    <d v="2024-07-11T20:54:00"/>
    <d v="1899-12-30T20:54:00"/>
    <x v="26690"/>
    <x v="2"/>
    <s v="CID704083"/>
    <x v="1"/>
    <s v="Hennur"/>
    <s v="Sarjapur Road"/>
    <s v="null"/>
    <s v="null"/>
    <s v="AC is Not working"/>
    <s v="null"/>
    <s v="null"/>
    <s v="null"/>
    <n v="217"/>
    <s v="null"/>
    <n v="0"/>
    <s v="null"/>
    <s v="null"/>
  </r>
  <r>
    <d v="2024-07-22T18:05:00"/>
    <d v="1899-12-30T18:05:00"/>
    <x v="26691"/>
    <x v="3"/>
    <s v="CID699051"/>
    <x v="3"/>
    <s v="Padmanabhanagar"/>
    <s v="Langford Town"/>
    <s v="null"/>
    <s v="null"/>
    <s v="null"/>
    <s v="null"/>
    <s v="null"/>
    <s v="null"/>
    <n v="768"/>
    <s v="null"/>
    <n v="0"/>
    <s v="null"/>
    <s v="null"/>
  </r>
  <r>
    <d v="2024-07-10T10:57:00"/>
    <d v="1899-12-30T10:57:00"/>
    <x v="26692"/>
    <x v="1"/>
    <s v="CID927313"/>
    <x v="3"/>
    <s v="Hebbal"/>
    <s v="MG Road"/>
    <n v="126"/>
    <n v="35"/>
    <s v="null"/>
    <s v="null"/>
    <s v="No"/>
    <s v="null"/>
    <n v="459"/>
    <s v="UPI"/>
    <n v="14"/>
    <n v="4.3"/>
    <n v="5"/>
  </r>
  <r>
    <d v="2024-07-04T23:35:00"/>
    <d v="1899-12-30T23:35:00"/>
    <x v="26693"/>
    <x v="1"/>
    <s v="CID854799"/>
    <x v="2"/>
    <s v="Rajajinagar"/>
    <s v="Chamarajpet"/>
    <n v="147"/>
    <n v="110"/>
    <s v="null"/>
    <s v="null"/>
    <s v="No"/>
    <s v="null"/>
    <n v="341"/>
    <s v="Cash"/>
    <n v="42"/>
    <n v="3.8"/>
    <n v="4.9000000000000004"/>
  </r>
  <r>
    <d v="2024-07-01T17:02:00"/>
    <d v="1899-12-30T17:02:00"/>
    <x v="26694"/>
    <x v="1"/>
    <s v="CID613650"/>
    <x v="0"/>
    <s v="Cox Town"/>
    <s v="Shivajinagar"/>
    <n v="308"/>
    <n v="125"/>
    <s v="null"/>
    <s v="null"/>
    <s v="No"/>
    <s v="null"/>
    <n v="518"/>
    <s v="UPI"/>
    <n v="38"/>
    <n v="3.7"/>
    <n v="4.8"/>
  </r>
  <r>
    <d v="2024-07-11T16:32:00"/>
    <d v="1899-12-30T16:32:00"/>
    <x v="26695"/>
    <x v="3"/>
    <s v="CID838324"/>
    <x v="4"/>
    <s v="Hebbal"/>
    <s v="Mysore Road"/>
    <s v="null"/>
    <s v="null"/>
    <s v="null"/>
    <s v="null"/>
    <s v="null"/>
    <s v="null"/>
    <n v="432"/>
    <s v="null"/>
    <n v="0"/>
    <s v="null"/>
    <s v="null"/>
  </r>
  <r>
    <d v="2024-07-19T21:02:00"/>
    <d v="1899-12-30T21:02:00"/>
    <x v="26696"/>
    <x v="1"/>
    <s v="CID626536"/>
    <x v="2"/>
    <s v="Shantinagar"/>
    <s v="Chamarajpet"/>
    <n v="112"/>
    <n v="40"/>
    <s v="null"/>
    <s v="null"/>
    <s v="No"/>
    <s v="null"/>
    <n v="402"/>
    <s v="Cash"/>
    <n v="3"/>
    <n v="3.6"/>
    <n v="3.1"/>
  </r>
  <r>
    <d v="2024-07-22T12:34:00"/>
    <d v="1899-12-30T12:34:00"/>
    <x v="26697"/>
    <x v="1"/>
    <s v="CID764096"/>
    <x v="3"/>
    <s v="Sarjapur Road"/>
    <s v="Shantinagar"/>
    <n v="203"/>
    <n v="55"/>
    <s v="null"/>
    <s v="null"/>
    <s v="No"/>
    <s v="null"/>
    <n v="494"/>
    <s v="UPI"/>
    <n v="28"/>
    <n v="4"/>
    <n v="4.3"/>
  </r>
  <r>
    <d v="2024-07-30T17:03:00"/>
    <d v="1899-12-30T17:03:00"/>
    <x v="26698"/>
    <x v="1"/>
    <s v="CID732751"/>
    <x v="0"/>
    <s v="Padmanabhanagar"/>
    <s v="Chickpet"/>
    <n v="42"/>
    <n v="45"/>
    <s v="null"/>
    <s v="null"/>
    <s v="No"/>
    <s v="null"/>
    <n v="425"/>
    <s v="Cash"/>
    <n v="31"/>
    <n v="3.4"/>
    <n v="3.2"/>
  </r>
  <r>
    <d v="2024-07-02T17:18:00"/>
    <d v="1899-12-30T17:18:00"/>
    <x v="26699"/>
    <x v="3"/>
    <s v="CID136204"/>
    <x v="1"/>
    <s v="Hosur Road"/>
    <s v="Varthur"/>
    <s v="null"/>
    <s v="null"/>
    <s v="null"/>
    <s v="null"/>
    <s v="null"/>
    <s v="null"/>
    <n v="366"/>
    <s v="null"/>
    <n v="0"/>
    <s v="null"/>
    <s v="null"/>
  </r>
  <r>
    <d v="2024-07-20T10:50:00"/>
    <d v="1899-12-30T10:50:00"/>
    <x v="26700"/>
    <x v="1"/>
    <s v="CID692738"/>
    <x v="2"/>
    <s v="Ulsoor"/>
    <s v="Whitefield"/>
    <n v="266"/>
    <n v="135"/>
    <s v="null"/>
    <s v="null"/>
    <s v="No"/>
    <s v="null"/>
    <n v="261"/>
    <s v="UPI"/>
    <n v="6"/>
    <n v="3.1"/>
    <n v="3.4"/>
  </r>
  <r>
    <d v="2024-07-03T06:04:00"/>
    <d v="1899-12-30T06:04:00"/>
    <x v="26701"/>
    <x v="1"/>
    <s v="CID438850"/>
    <x v="1"/>
    <s v="Sarjapur Road"/>
    <s v="Yeshwanthpur"/>
    <n v="56"/>
    <n v="95"/>
    <s v="null"/>
    <s v="null"/>
    <s v="No"/>
    <s v="null"/>
    <n v="303"/>
    <s v="UPI"/>
    <n v="18"/>
    <n v="3.6"/>
    <n v="4.5"/>
  </r>
  <r>
    <d v="2024-07-08T10:39:00"/>
    <d v="1899-12-30T10:39:00"/>
    <x v="26702"/>
    <x v="2"/>
    <s v="CID481121"/>
    <x v="4"/>
    <s v="Bellandur"/>
    <s v="Rajarajeshwari Nagar"/>
    <s v="null"/>
    <s v="null"/>
    <s v="Change of plans"/>
    <s v="null"/>
    <s v="null"/>
    <s v="null"/>
    <n v="489"/>
    <s v="null"/>
    <n v="0"/>
    <s v="null"/>
    <s v="null"/>
  </r>
  <r>
    <d v="2024-07-04T09:13:00"/>
    <d v="1899-12-30T09:13:00"/>
    <x v="26703"/>
    <x v="1"/>
    <s v="CID918781"/>
    <x v="0"/>
    <s v="MG Road"/>
    <s v="Kammanahalli"/>
    <n v="175"/>
    <n v="115"/>
    <s v="null"/>
    <s v="null"/>
    <s v="No"/>
    <s v="null"/>
    <n v="1553"/>
    <s v="Credit Card"/>
    <n v="18"/>
    <n v="4.7"/>
    <n v="4.4000000000000004"/>
  </r>
  <r>
    <d v="2024-07-04T17:09:00"/>
    <d v="1899-12-30T17:09:00"/>
    <x v="26704"/>
    <x v="1"/>
    <s v="CID281853"/>
    <x v="1"/>
    <s v="Kengeri"/>
    <s v="Mysore Road"/>
    <n v="91"/>
    <n v="45"/>
    <s v="null"/>
    <s v="null"/>
    <s v="No"/>
    <s v="null"/>
    <n v="242"/>
    <s v="UPI"/>
    <n v="43"/>
    <n v="3.8"/>
    <n v="3.8"/>
  </r>
  <r>
    <d v="2024-07-28T15:07:00"/>
    <d v="1899-12-30T15:07:00"/>
    <x v="26705"/>
    <x v="2"/>
    <s v="CID461828"/>
    <x v="6"/>
    <s v="Bannerghatta Road"/>
    <s v="Malleshwaram"/>
    <s v="null"/>
    <s v="null"/>
    <s v="Change of plans"/>
    <s v="null"/>
    <s v="null"/>
    <s v="null"/>
    <n v="652"/>
    <s v="null"/>
    <n v="0"/>
    <s v="null"/>
    <s v="null"/>
  </r>
  <r>
    <d v="2024-07-28T18:56:00"/>
    <d v="1899-12-30T18:56:00"/>
    <x v="26706"/>
    <x v="0"/>
    <s v="CID385670"/>
    <x v="6"/>
    <s v="MG Road"/>
    <s v="Chamarajpet"/>
    <s v="null"/>
    <s v="null"/>
    <s v="null"/>
    <s v="Personal &amp; Car related issue"/>
    <s v="null"/>
    <s v="null"/>
    <n v="477"/>
    <s v="null"/>
    <n v="0"/>
    <s v="null"/>
    <s v="null"/>
  </r>
  <r>
    <d v="2024-07-23T09:56:00"/>
    <d v="1899-12-30T09:56:00"/>
    <x v="26707"/>
    <x v="1"/>
    <s v="CID457260"/>
    <x v="2"/>
    <s v="Tumkur Road"/>
    <s v="Banashankari"/>
    <n v="77"/>
    <n v="45"/>
    <s v="null"/>
    <s v="null"/>
    <s v="No"/>
    <s v="null"/>
    <n v="231"/>
    <s v="Cash"/>
    <n v="4"/>
    <n v="4.3"/>
    <n v="4.0999999999999996"/>
  </r>
  <r>
    <d v="2024-07-26T06:25:00"/>
    <d v="1899-12-30T06:25:00"/>
    <x v="26708"/>
    <x v="1"/>
    <s v="CID435177"/>
    <x v="3"/>
    <s v="BTM Layout"/>
    <s v="Sahakar Nagar"/>
    <n v="224"/>
    <n v="110"/>
    <s v="null"/>
    <s v="null"/>
    <s v="Yes"/>
    <s v="Vehicle Breakdown"/>
    <n v="406"/>
    <s v="UPI"/>
    <n v="19"/>
    <n v="4.3"/>
    <n v="4"/>
  </r>
  <r>
    <d v="2024-07-21T19:16:00"/>
    <d v="1899-12-30T19:16:00"/>
    <x v="26709"/>
    <x v="1"/>
    <s v="CID273595"/>
    <x v="4"/>
    <s v="Yeshwanthpur"/>
    <s v="HSR Layout"/>
    <n v="245"/>
    <n v="40"/>
    <s v="null"/>
    <s v="null"/>
    <s v="No"/>
    <s v="null"/>
    <n v="422"/>
    <s v="UPI"/>
    <n v="13"/>
    <n v="3.8"/>
    <n v="3.5"/>
  </r>
  <r>
    <d v="2024-07-06T05:16:00"/>
    <d v="1899-12-30T05:16:00"/>
    <x v="26710"/>
    <x v="1"/>
    <s v="CID189483"/>
    <x v="1"/>
    <s v="Magadi Road"/>
    <s v="Marathahalli"/>
    <n v="105"/>
    <n v="25"/>
    <s v="null"/>
    <s v="null"/>
    <s v="No"/>
    <s v="null"/>
    <n v="129"/>
    <s v="UPI"/>
    <n v="9"/>
    <n v="3.5"/>
    <n v="3.3"/>
  </r>
  <r>
    <d v="2024-07-22T11:00:00"/>
    <d v="1899-12-30T11:00:00"/>
    <x v="26711"/>
    <x v="3"/>
    <s v="CID989738"/>
    <x v="5"/>
    <s v="Kengeri"/>
    <s v="Shantinagar"/>
    <s v="null"/>
    <s v="null"/>
    <s v="null"/>
    <s v="null"/>
    <s v="null"/>
    <s v="null"/>
    <n v="425"/>
    <s v="null"/>
    <n v="0"/>
    <s v="null"/>
    <s v="null"/>
  </r>
  <r>
    <d v="2024-07-15T03:03:00"/>
    <d v="1899-12-30T03:03:00"/>
    <x v="26712"/>
    <x v="3"/>
    <s v="CID771053"/>
    <x v="0"/>
    <s v="KR Puram"/>
    <s v="Hennur"/>
    <s v="null"/>
    <s v="null"/>
    <s v="null"/>
    <s v="null"/>
    <s v="null"/>
    <s v="null"/>
    <n v="140"/>
    <s v="null"/>
    <n v="0"/>
    <s v="null"/>
    <s v="null"/>
  </r>
  <r>
    <d v="2024-07-24T10:08:00"/>
    <d v="1899-12-30T10:08:00"/>
    <x v="26713"/>
    <x v="1"/>
    <s v="CID247941"/>
    <x v="2"/>
    <s v="Frazer Town"/>
    <s v="KR Puram"/>
    <n v="175"/>
    <n v="125"/>
    <s v="null"/>
    <s v="null"/>
    <s v="No"/>
    <s v="null"/>
    <n v="617"/>
    <s v="Cash"/>
    <n v="7"/>
    <n v="3.1"/>
    <n v="4"/>
  </r>
  <r>
    <d v="2024-07-17T19:09:00"/>
    <d v="1899-12-30T19:09:00"/>
    <x v="26714"/>
    <x v="3"/>
    <s v="CID223481"/>
    <x v="5"/>
    <s v="RT Nagar"/>
    <s v="Sarjapur Road"/>
    <s v="null"/>
    <s v="null"/>
    <s v="null"/>
    <s v="null"/>
    <s v="null"/>
    <s v="null"/>
    <n v="396"/>
    <s v="null"/>
    <n v="0"/>
    <s v="null"/>
    <s v="null"/>
  </r>
  <r>
    <d v="2024-07-25T19:54:00"/>
    <d v="1899-12-30T19:54:00"/>
    <x v="26715"/>
    <x v="3"/>
    <s v="CID853874"/>
    <x v="5"/>
    <s v="Chamarajpet"/>
    <s v="Cox Town"/>
    <s v="null"/>
    <s v="null"/>
    <s v="null"/>
    <s v="null"/>
    <s v="null"/>
    <s v="null"/>
    <n v="154"/>
    <s v="null"/>
    <n v="0"/>
    <s v="null"/>
    <s v="null"/>
  </r>
  <r>
    <d v="2024-07-16T14:34:00"/>
    <d v="1899-12-30T14:34:00"/>
    <x v="26716"/>
    <x v="1"/>
    <s v="CID866820"/>
    <x v="2"/>
    <s v="Ramamurthy Nagar"/>
    <s v="Ramamurthy Nagar"/>
    <n v="70"/>
    <n v="55"/>
    <s v="null"/>
    <s v="null"/>
    <s v="Yes"/>
    <s v="Vehicle Breakdown"/>
    <n v="985"/>
    <s v="Cash"/>
    <n v="23"/>
    <n v="4.2"/>
    <n v="3.3"/>
  </r>
  <r>
    <d v="2024-07-03T08:21:00"/>
    <d v="1899-12-30T08:21:00"/>
    <x v="26717"/>
    <x v="1"/>
    <s v="CID671241"/>
    <x v="6"/>
    <s v="Yelahanka"/>
    <s v="Magadi Road"/>
    <n v="238"/>
    <n v="65"/>
    <s v="null"/>
    <s v="null"/>
    <s v="No"/>
    <s v="null"/>
    <n v="579"/>
    <s v="UPI"/>
    <n v="16"/>
    <n v="4.4000000000000004"/>
    <n v="4.8"/>
  </r>
  <r>
    <d v="2024-07-06T21:19:00"/>
    <d v="1899-12-30T21:19:00"/>
    <x v="26718"/>
    <x v="2"/>
    <s v="CID870138"/>
    <x v="6"/>
    <s v="Hebbal"/>
    <s v="KR Puram"/>
    <s v="null"/>
    <s v="null"/>
    <s v="AC is Not working"/>
    <s v="null"/>
    <s v="null"/>
    <s v="null"/>
    <n v="130"/>
    <s v="null"/>
    <n v="0"/>
    <s v="null"/>
    <s v="null"/>
  </r>
  <r>
    <d v="2024-07-02T09:20:00"/>
    <d v="1899-12-30T09:20:00"/>
    <x v="26719"/>
    <x v="1"/>
    <s v="CID450972"/>
    <x v="2"/>
    <s v="Hebbal"/>
    <s v="Yelahanka"/>
    <n v="210"/>
    <n v="90"/>
    <s v="null"/>
    <s v="null"/>
    <s v="No"/>
    <s v="null"/>
    <n v="145"/>
    <s v="UPI"/>
    <n v="7"/>
    <n v="4.2"/>
    <n v="4.3"/>
  </r>
  <r>
    <d v="2024-07-06T06:13:00"/>
    <d v="1899-12-30T06:13:00"/>
    <x v="26720"/>
    <x v="0"/>
    <s v="CID151283"/>
    <x v="3"/>
    <s v="HSR Layout"/>
    <s v="Electronic City"/>
    <s v="null"/>
    <s v="null"/>
    <s v="null"/>
    <s v="More than permitted people in there"/>
    <s v="null"/>
    <s v="null"/>
    <n v="435"/>
    <s v="null"/>
    <n v="0"/>
    <s v="null"/>
    <s v="null"/>
  </r>
  <r>
    <d v="2024-07-24T01:22:00"/>
    <d v="1899-12-30T01:22:00"/>
    <x v="26721"/>
    <x v="1"/>
    <s v="CID656851"/>
    <x v="0"/>
    <s v="Ramamurthy Nagar"/>
    <s v="Hulimavu"/>
    <n v="189"/>
    <n v="100"/>
    <s v="null"/>
    <s v="null"/>
    <s v="No"/>
    <s v="null"/>
    <n v="494"/>
    <s v="UPI"/>
    <n v="10"/>
    <n v="4.2"/>
    <n v="4.0999999999999996"/>
  </r>
  <r>
    <d v="2024-07-20T05:34:00"/>
    <d v="1899-12-30T05:34:00"/>
    <x v="26722"/>
    <x v="1"/>
    <s v="CID127506"/>
    <x v="5"/>
    <s v="Kammanahalli"/>
    <s v="Padmanabhanagar"/>
    <n v="224"/>
    <n v="60"/>
    <s v="null"/>
    <s v="null"/>
    <s v="No"/>
    <s v="null"/>
    <n v="357"/>
    <s v="Cash"/>
    <n v="13"/>
    <n v="4.3"/>
    <n v="3.2"/>
  </r>
  <r>
    <d v="2024-07-11T17:53:00"/>
    <d v="1899-12-30T17:53:00"/>
    <x v="26723"/>
    <x v="1"/>
    <s v="CID783445"/>
    <x v="6"/>
    <s v="MG Road"/>
    <s v="MG Road"/>
    <n v="161"/>
    <n v="90"/>
    <s v="null"/>
    <s v="null"/>
    <s v="No"/>
    <s v="null"/>
    <n v="430"/>
    <s v="Cash"/>
    <n v="19"/>
    <n v="4.9000000000000004"/>
    <n v="4.2"/>
  </r>
  <r>
    <d v="2024-07-09T07:45:00"/>
    <d v="1899-12-30T07:45:00"/>
    <x v="26724"/>
    <x v="1"/>
    <s v="CID688245"/>
    <x v="3"/>
    <s v="Marathahalli"/>
    <s v="Bellandur"/>
    <n v="35"/>
    <n v="95"/>
    <s v="null"/>
    <s v="null"/>
    <s v="No"/>
    <s v="null"/>
    <n v="117"/>
    <s v="UPI"/>
    <n v="48"/>
    <n v="3.9"/>
    <n v="4.5999999999999996"/>
  </r>
  <r>
    <d v="2024-07-15T00:47:00"/>
    <d v="1899-12-30T00:47:00"/>
    <x v="26725"/>
    <x v="1"/>
    <s v="CID332139"/>
    <x v="4"/>
    <s v="Jayanagar"/>
    <s v="BTM Layout"/>
    <n v="301"/>
    <n v="95"/>
    <s v="null"/>
    <s v="null"/>
    <s v="No"/>
    <s v="null"/>
    <n v="988"/>
    <s v="UPI"/>
    <n v="29"/>
    <n v="4.8"/>
    <n v="4.2"/>
  </r>
  <r>
    <d v="2024-07-22T01:57:00"/>
    <d v="1899-12-30T01:57:00"/>
    <x v="26726"/>
    <x v="1"/>
    <s v="CID468704"/>
    <x v="3"/>
    <s v="Peenya"/>
    <s v="Basavanagudi"/>
    <n v="140"/>
    <n v="30"/>
    <s v="null"/>
    <s v="null"/>
    <s v="No"/>
    <s v="null"/>
    <n v="358"/>
    <s v="UPI"/>
    <n v="34"/>
    <n v="4.9000000000000004"/>
    <n v="3.9"/>
  </r>
  <r>
    <d v="2024-07-17T02:32:00"/>
    <d v="1899-12-30T02:32:00"/>
    <x v="26727"/>
    <x v="1"/>
    <s v="CID295693"/>
    <x v="0"/>
    <s v="Hosur Road"/>
    <s v="Indiranagar"/>
    <n v="280"/>
    <n v="85"/>
    <s v="null"/>
    <s v="null"/>
    <s v="No"/>
    <s v="null"/>
    <n v="337"/>
    <s v="Cash"/>
    <n v="31"/>
    <n v="4"/>
    <n v="3.5"/>
  </r>
  <r>
    <d v="2024-07-23T08:19:00"/>
    <d v="1899-12-30T08:19:00"/>
    <x v="26728"/>
    <x v="1"/>
    <s v="CID265433"/>
    <x v="4"/>
    <s v="Nagarbhavi"/>
    <s v="Kengeri"/>
    <n v="273"/>
    <n v="125"/>
    <s v="null"/>
    <s v="null"/>
    <s v="No"/>
    <s v="null"/>
    <n v="262"/>
    <s v="UPI"/>
    <n v="39"/>
    <n v="4.7"/>
    <n v="3"/>
  </r>
  <r>
    <d v="2024-07-23T20:21:00"/>
    <d v="1899-12-30T20:21:00"/>
    <x v="26729"/>
    <x v="1"/>
    <s v="CID623732"/>
    <x v="0"/>
    <s v="Jayanagar"/>
    <s v="MG Road"/>
    <n v="105"/>
    <n v="50"/>
    <s v="null"/>
    <s v="null"/>
    <s v="No"/>
    <s v="null"/>
    <n v="241"/>
    <s v="Cash"/>
    <n v="45"/>
    <n v="4.5999999999999996"/>
    <n v="3.1"/>
  </r>
  <r>
    <d v="2024-07-15T15:40:00"/>
    <d v="1899-12-30T15:40:00"/>
    <x v="26730"/>
    <x v="1"/>
    <s v="CID387708"/>
    <x v="0"/>
    <s v="Kammanahalli"/>
    <s v="Chamarajpet"/>
    <n v="112"/>
    <n v="105"/>
    <s v="null"/>
    <s v="null"/>
    <s v="No"/>
    <s v="null"/>
    <n v="478"/>
    <s v="Cash"/>
    <n v="46"/>
    <n v="4.8"/>
    <n v="4.5"/>
  </r>
  <r>
    <d v="2024-07-17T13:08:00"/>
    <d v="1899-12-30T13:08:00"/>
    <x v="26731"/>
    <x v="3"/>
    <s v="CID360075"/>
    <x v="1"/>
    <s v="Yelahanka"/>
    <s v="Mysore Road"/>
    <s v="null"/>
    <s v="null"/>
    <s v="null"/>
    <s v="null"/>
    <s v="null"/>
    <s v="null"/>
    <n v="414"/>
    <s v="null"/>
    <n v="0"/>
    <s v="null"/>
    <s v="null"/>
  </r>
  <r>
    <d v="2024-07-08T21:04:00"/>
    <d v="1899-12-30T21:04:00"/>
    <x v="26732"/>
    <x v="3"/>
    <s v="CID612667"/>
    <x v="6"/>
    <s v="Sahakar Nagar"/>
    <s v="Kadugodi"/>
    <s v="null"/>
    <s v="null"/>
    <s v="null"/>
    <s v="null"/>
    <s v="null"/>
    <s v="null"/>
    <n v="807"/>
    <s v="null"/>
    <n v="0"/>
    <s v="null"/>
    <s v="null"/>
  </r>
  <r>
    <d v="2024-07-21T19:02:00"/>
    <d v="1899-12-30T19:02:00"/>
    <x v="26733"/>
    <x v="0"/>
    <s v="CID681175"/>
    <x v="6"/>
    <s v="Banashankari"/>
    <s v="Sahakar Nagar"/>
    <s v="null"/>
    <s v="null"/>
    <s v="null"/>
    <s v="Customer related issue"/>
    <s v="null"/>
    <s v="null"/>
    <n v="448"/>
    <s v="null"/>
    <n v="0"/>
    <s v="null"/>
    <s v="null"/>
  </r>
  <r>
    <d v="2024-07-06T01:37:00"/>
    <d v="1899-12-30T01:37:00"/>
    <x v="26734"/>
    <x v="3"/>
    <s v="CID923493"/>
    <x v="5"/>
    <s v="Kammanahalli"/>
    <s v="Rajarajeshwari Nagar"/>
    <s v="null"/>
    <s v="null"/>
    <s v="null"/>
    <s v="null"/>
    <s v="null"/>
    <s v="null"/>
    <n v="725"/>
    <s v="null"/>
    <n v="0"/>
    <s v="null"/>
    <s v="null"/>
  </r>
  <r>
    <d v="2024-07-19T07:49:00"/>
    <d v="1899-12-30T07:49:00"/>
    <x v="26735"/>
    <x v="2"/>
    <s v="CID930654"/>
    <x v="1"/>
    <s v="Hulimavu"/>
    <s v="Frazer Town"/>
    <s v="null"/>
    <s v="null"/>
    <s v="Change of plans"/>
    <s v="null"/>
    <s v="null"/>
    <s v="null"/>
    <n v="910"/>
    <s v="null"/>
    <n v="0"/>
    <s v="null"/>
    <s v="null"/>
  </r>
  <r>
    <d v="2024-07-08T09:21:00"/>
    <d v="1899-12-30T09:21:00"/>
    <x v="26736"/>
    <x v="1"/>
    <s v="CID755844"/>
    <x v="0"/>
    <s v="Electronic City"/>
    <s v="Hosur Road"/>
    <n v="70"/>
    <n v="80"/>
    <s v="null"/>
    <s v="null"/>
    <s v="No"/>
    <s v="null"/>
    <n v="2457"/>
    <s v="Cash"/>
    <n v="12"/>
    <n v="3.7"/>
    <n v="3.5"/>
  </r>
  <r>
    <d v="2024-07-08T19:54:00"/>
    <d v="1899-12-30T19:54:00"/>
    <x v="26737"/>
    <x v="2"/>
    <s v="CID199978"/>
    <x v="4"/>
    <s v="Marathahalli"/>
    <s v="Bannerghatta Road"/>
    <s v="null"/>
    <s v="null"/>
    <s v="Driver asked to cancel"/>
    <s v="null"/>
    <s v="null"/>
    <s v="null"/>
    <n v="144"/>
    <s v="null"/>
    <n v="0"/>
    <s v="null"/>
    <s v="null"/>
  </r>
  <r>
    <d v="2024-07-27T04:08:00"/>
    <d v="1899-12-30T04:08:00"/>
    <x v="26738"/>
    <x v="1"/>
    <s v="CID658538"/>
    <x v="4"/>
    <s v="Malleshwaram"/>
    <s v="Sahakar Nagar"/>
    <n v="182"/>
    <n v="105"/>
    <s v="null"/>
    <s v="null"/>
    <s v="No"/>
    <s v="null"/>
    <n v="366"/>
    <s v="Cash"/>
    <n v="37"/>
    <n v="4.9000000000000004"/>
    <n v="3.9"/>
  </r>
  <r>
    <d v="2024-07-13T09:05:00"/>
    <d v="1899-12-30T09:05:00"/>
    <x v="26739"/>
    <x v="3"/>
    <s v="CID434068"/>
    <x v="4"/>
    <s v="Koramangala"/>
    <s v="Sarjapur Road"/>
    <s v="null"/>
    <s v="null"/>
    <s v="null"/>
    <s v="null"/>
    <s v="null"/>
    <s v="null"/>
    <n v="488"/>
    <s v="null"/>
    <n v="0"/>
    <s v="null"/>
    <s v="null"/>
  </r>
  <r>
    <d v="2024-07-26T11:08:00"/>
    <d v="1899-12-30T11:08:00"/>
    <x v="26740"/>
    <x v="1"/>
    <s v="CID190385"/>
    <x v="2"/>
    <s v="Chamarajpet"/>
    <s v="Basavanagudi"/>
    <n v="119"/>
    <n v="120"/>
    <s v="null"/>
    <s v="null"/>
    <s v="No"/>
    <s v="null"/>
    <n v="290"/>
    <s v="UPI"/>
    <n v="1"/>
    <n v="3.3"/>
    <n v="3.8"/>
  </r>
  <r>
    <d v="2024-07-01T02:15:00"/>
    <d v="1899-12-30T02:15:00"/>
    <x v="26741"/>
    <x v="1"/>
    <s v="CID531076"/>
    <x v="2"/>
    <s v="MG Road"/>
    <s v="Hulimavu"/>
    <n v="175"/>
    <n v="25"/>
    <s v="null"/>
    <s v="null"/>
    <s v="No"/>
    <s v="null"/>
    <n v="120"/>
    <s v="Cash"/>
    <n v="22"/>
    <n v="3.2"/>
    <n v="4.5999999999999996"/>
  </r>
  <r>
    <d v="2024-07-25T03:41:00"/>
    <d v="1899-12-30T03:41:00"/>
    <x v="26742"/>
    <x v="1"/>
    <s v="CID913353"/>
    <x v="6"/>
    <s v="Sahakar Nagar"/>
    <s v="Langford Town"/>
    <n v="245"/>
    <n v="60"/>
    <s v="null"/>
    <s v="null"/>
    <s v="No"/>
    <s v="null"/>
    <n v="460"/>
    <s v="Cash"/>
    <n v="19"/>
    <n v="4.9000000000000004"/>
    <n v="3.8"/>
  </r>
  <r>
    <d v="2024-07-21T23:40:00"/>
    <d v="1899-12-30T23:40:00"/>
    <x v="26743"/>
    <x v="1"/>
    <s v="CID719524"/>
    <x v="1"/>
    <s v="Vijayanagar"/>
    <s v="Indiranagar"/>
    <n v="70"/>
    <n v="105"/>
    <s v="null"/>
    <s v="null"/>
    <s v="No"/>
    <s v="null"/>
    <n v="525"/>
    <s v="UPI"/>
    <n v="15"/>
    <n v="3.5"/>
    <n v="3.3"/>
  </r>
  <r>
    <d v="2024-07-08T00:31:00"/>
    <d v="1899-12-30T00:31:00"/>
    <x v="26744"/>
    <x v="1"/>
    <s v="CID654847"/>
    <x v="5"/>
    <s v="Indiranagar"/>
    <s v="Kadugodi"/>
    <n v="189"/>
    <n v="85"/>
    <s v="null"/>
    <s v="null"/>
    <s v="No"/>
    <s v="null"/>
    <n v="968"/>
    <s v="Cash"/>
    <n v="34"/>
    <n v="4.5"/>
    <n v="3.6"/>
  </r>
  <r>
    <d v="2024-07-01T10:24:00"/>
    <d v="1899-12-30T10:24:00"/>
    <x v="26745"/>
    <x v="0"/>
    <s v="CID715829"/>
    <x v="2"/>
    <s v="Chamarajpet"/>
    <s v="Bellandur"/>
    <s v="null"/>
    <s v="null"/>
    <s v="null"/>
    <s v="Customer related issue"/>
    <s v="null"/>
    <s v="null"/>
    <n v="334"/>
    <s v="null"/>
    <n v="0"/>
    <s v="null"/>
    <s v="null"/>
  </r>
  <r>
    <d v="2024-07-05T19:23:00"/>
    <d v="1899-12-30T19:23:00"/>
    <x v="26746"/>
    <x v="1"/>
    <s v="CID591511"/>
    <x v="3"/>
    <s v="Bannerghatta Road"/>
    <s v="Basavanagudi"/>
    <n v="224"/>
    <n v="135"/>
    <s v="null"/>
    <s v="null"/>
    <s v="No"/>
    <s v="null"/>
    <n v="325"/>
    <s v="Cash"/>
    <n v="41"/>
    <n v="4.2"/>
    <n v="4.8"/>
  </r>
  <r>
    <d v="2024-07-15T00:33:00"/>
    <d v="1899-12-30T00:33:00"/>
    <x v="26747"/>
    <x v="0"/>
    <s v="CID734960"/>
    <x v="0"/>
    <s v="Cox Town"/>
    <s v="Indiranagar"/>
    <s v="null"/>
    <s v="null"/>
    <s v="null"/>
    <s v="Customer related issue"/>
    <s v="null"/>
    <s v="null"/>
    <n v="2076"/>
    <s v="null"/>
    <n v="0"/>
    <s v="null"/>
    <s v="null"/>
  </r>
  <r>
    <d v="2024-07-08T17:25:00"/>
    <d v="1899-12-30T17:25:00"/>
    <x v="26748"/>
    <x v="1"/>
    <s v="CID573444"/>
    <x v="3"/>
    <s v="Varthur"/>
    <s v="Bannerghatta Road"/>
    <n v="49"/>
    <n v="140"/>
    <s v="null"/>
    <s v="null"/>
    <s v="No"/>
    <s v="null"/>
    <n v="278"/>
    <s v="Cash"/>
    <n v="36"/>
    <n v="4.4000000000000004"/>
    <n v="3"/>
  </r>
  <r>
    <d v="2024-07-13T03:22:00"/>
    <d v="1899-12-30T03:22:00"/>
    <x v="26749"/>
    <x v="1"/>
    <s v="CID966193"/>
    <x v="2"/>
    <s v="Shivajinagar"/>
    <s v="Bannerghatta Road"/>
    <n v="147"/>
    <n v="60"/>
    <s v="null"/>
    <s v="null"/>
    <s v="No"/>
    <s v="null"/>
    <n v="1263"/>
    <s v="Cash"/>
    <n v="11"/>
    <n v="4.4000000000000004"/>
    <n v="4.5999999999999996"/>
  </r>
  <r>
    <d v="2024-07-24T06:33:00"/>
    <d v="1899-12-30T06:33:00"/>
    <x v="26750"/>
    <x v="0"/>
    <s v="CID964983"/>
    <x v="5"/>
    <s v="Bellandur"/>
    <s v="KR Puram"/>
    <s v="null"/>
    <s v="null"/>
    <s v="null"/>
    <s v="Personal &amp; Car related issue"/>
    <s v="null"/>
    <s v="null"/>
    <n v="227"/>
    <s v="null"/>
    <n v="0"/>
    <s v="null"/>
    <s v="null"/>
  </r>
  <r>
    <d v="2024-07-28T09:46:00"/>
    <d v="1899-12-30T09:46:00"/>
    <x v="26751"/>
    <x v="0"/>
    <s v="CID357940"/>
    <x v="1"/>
    <s v="Hennur"/>
    <s v="Chamarajpet"/>
    <s v="null"/>
    <s v="null"/>
    <s v="null"/>
    <s v="More than permitted people in there"/>
    <s v="null"/>
    <s v="null"/>
    <n v="240"/>
    <s v="null"/>
    <n v="0"/>
    <s v="null"/>
    <s v="null"/>
  </r>
  <r>
    <d v="2024-07-27T03:59:00"/>
    <d v="1899-12-30T03:59:00"/>
    <x v="26752"/>
    <x v="2"/>
    <s v="CID252278"/>
    <x v="4"/>
    <s v="Rajarajeshwari Nagar"/>
    <s v="Kadugodi"/>
    <s v="null"/>
    <s v="null"/>
    <s v="Change of plans"/>
    <s v="null"/>
    <s v="null"/>
    <s v="null"/>
    <n v="455"/>
    <s v="null"/>
    <n v="0"/>
    <s v="null"/>
    <s v="null"/>
  </r>
  <r>
    <d v="2024-07-02T13:37:00"/>
    <d v="1899-12-30T13:37:00"/>
    <x v="26753"/>
    <x v="1"/>
    <s v="CID978528"/>
    <x v="0"/>
    <s v="Indiranagar"/>
    <s v="Yelahanka"/>
    <n v="168"/>
    <n v="65"/>
    <s v="null"/>
    <s v="null"/>
    <s v="No"/>
    <s v="null"/>
    <n v="770"/>
    <s v="UPI"/>
    <n v="10"/>
    <n v="3.7"/>
    <n v="4.4000000000000004"/>
  </r>
  <r>
    <d v="2024-07-19T07:39:00"/>
    <d v="1899-12-30T07:39:00"/>
    <x v="26754"/>
    <x v="1"/>
    <s v="CID686163"/>
    <x v="5"/>
    <s v="Banashankari"/>
    <s v="Langford Town"/>
    <n v="70"/>
    <n v="120"/>
    <s v="null"/>
    <s v="null"/>
    <s v="No"/>
    <s v="null"/>
    <n v="408"/>
    <s v="Debit Card"/>
    <n v="41"/>
    <n v="4.5"/>
    <n v="4.5999999999999996"/>
  </r>
  <r>
    <d v="2024-07-06T01:50:00"/>
    <d v="1899-12-30T01:50:00"/>
    <x v="26755"/>
    <x v="0"/>
    <s v="CID409617"/>
    <x v="6"/>
    <s v="Basavanagudi"/>
    <s v="Rajarajeshwari Nagar"/>
    <s v="null"/>
    <s v="null"/>
    <s v="null"/>
    <s v="Customer related issue"/>
    <s v="null"/>
    <s v="null"/>
    <n v="255"/>
    <s v="null"/>
    <n v="0"/>
    <s v="null"/>
    <s v="null"/>
  </r>
  <r>
    <d v="2024-07-19T00:50:00"/>
    <d v="1899-12-30T00:50:00"/>
    <x v="26756"/>
    <x v="1"/>
    <s v="CID615517"/>
    <x v="1"/>
    <s v="Hennur"/>
    <s v="HSR Layout"/>
    <n v="182"/>
    <n v="85"/>
    <s v="null"/>
    <s v="null"/>
    <s v="No"/>
    <s v="null"/>
    <n v="277"/>
    <s v="Cash"/>
    <n v="30"/>
    <n v="3.1"/>
    <n v="5"/>
  </r>
  <r>
    <d v="2024-07-04T08:58:00"/>
    <d v="1899-12-30T08:58:00"/>
    <x v="26757"/>
    <x v="1"/>
    <s v="CID275840"/>
    <x v="3"/>
    <s v="Yelahanka"/>
    <s v="Vijayanagar"/>
    <n v="70"/>
    <n v="70"/>
    <s v="null"/>
    <s v="null"/>
    <s v="No"/>
    <s v="null"/>
    <n v="618"/>
    <s v="UPI"/>
    <n v="5"/>
    <n v="3.5"/>
    <n v="4.0999999999999996"/>
  </r>
  <r>
    <d v="2024-07-02T19:12:00"/>
    <d v="1899-12-30T19:12:00"/>
    <x v="26758"/>
    <x v="0"/>
    <s v="CID253228"/>
    <x v="3"/>
    <s v="Peenya"/>
    <s v="HSR Layout"/>
    <s v="null"/>
    <s v="null"/>
    <s v="null"/>
    <s v="More than permitted people in there"/>
    <s v="null"/>
    <s v="null"/>
    <n v="465"/>
    <s v="null"/>
    <n v="0"/>
    <s v="null"/>
    <s v="null"/>
  </r>
  <r>
    <d v="2024-07-25T06:00:00"/>
    <d v="1899-12-30T06:00:00"/>
    <x v="26759"/>
    <x v="2"/>
    <s v="CID150741"/>
    <x v="1"/>
    <s v="Ramamurthy Nagar"/>
    <s v="Majestic"/>
    <s v="null"/>
    <s v="null"/>
    <s v="Driver asked to cancel"/>
    <s v="null"/>
    <s v="null"/>
    <s v="null"/>
    <n v="313"/>
    <s v="null"/>
    <n v="0"/>
    <s v="null"/>
    <s v="null"/>
  </r>
  <r>
    <d v="2024-07-30T15:27:00"/>
    <d v="1899-12-30T15:27:00"/>
    <x v="26760"/>
    <x v="1"/>
    <s v="CID263638"/>
    <x v="4"/>
    <s v="Mysore Road"/>
    <s v="Shivajinagar"/>
    <n v="231"/>
    <n v="60"/>
    <s v="null"/>
    <s v="null"/>
    <s v="No"/>
    <s v="null"/>
    <n v="259"/>
    <s v="UPI"/>
    <n v="3"/>
    <n v="4.4000000000000004"/>
    <n v="4.5999999999999996"/>
  </r>
  <r>
    <d v="2024-07-22T18:09:00"/>
    <d v="1899-12-30T18:09:00"/>
    <x v="26761"/>
    <x v="1"/>
    <s v="CID431201"/>
    <x v="6"/>
    <s v="Kammanahalli"/>
    <s v="Langford Town"/>
    <n v="119"/>
    <n v="50"/>
    <s v="null"/>
    <s v="null"/>
    <s v="No"/>
    <s v="null"/>
    <n v="355"/>
    <s v="Cash"/>
    <n v="2"/>
    <n v="3"/>
    <n v="4.2"/>
  </r>
  <r>
    <d v="2024-07-17T01:20:00"/>
    <d v="1899-12-30T01:20:00"/>
    <x v="26762"/>
    <x v="0"/>
    <s v="CID274430"/>
    <x v="5"/>
    <s v="Kengeri"/>
    <s v="Malleshwaram"/>
    <s v="null"/>
    <s v="null"/>
    <s v="null"/>
    <s v="More than permitted people in there"/>
    <s v="null"/>
    <s v="null"/>
    <n v="687"/>
    <s v="null"/>
    <n v="0"/>
    <s v="null"/>
    <s v="null"/>
  </r>
  <r>
    <d v="2024-07-14T16:29:00"/>
    <d v="1899-12-30T16:29:00"/>
    <x v="26763"/>
    <x v="1"/>
    <s v="CID513623"/>
    <x v="0"/>
    <s v="Kengeri"/>
    <s v="Bellandur"/>
    <n v="273"/>
    <n v="50"/>
    <s v="null"/>
    <s v="null"/>
    <s v="No"/>
    <s v="null"/>
    <n v="337"/>
    <s v="Cash"/>
    <n v="24"/>
    <n v="3.5"/>
    <n v="3.9"/>
  </r>
  <r>
    <d v="2024-07-18T04:10:00"/>
    <d v="1899-12-30T04:10:00"/>
    <x v="26764"/>
    <x v="3"/>
    <s v="CID925549"/>
    <x v="2"/>
    <s v="Marathahalli"/>
    <s v="Richmond Town"/>
    <s v="null"/>
    <s v="null"/>
    <s v="null"/>
    <s v="null"/>
    <s v="null"/>
    <s v="null"/>
    <n v="390"/>
    <s v="null"/>
    <n v="0"/>
    <s v="null"/>
    <s v="null"/>
  </r>
  <r>
    <d v="2024-07-25T06:32:00"/>
    <d v="1899-12-30T06:32:00"/>
    <x v="26765"/>
    <x v="1"/>
    <s v="CID998784"/>
    <x v="1"/>
    <s v="Yelahanka"/>
    <s v="Magadi Road"/>
    <n v="196"/>
    <n v="135"/>
    <s v="null"/>
    <s v="null"/>
    <s v="No"/>
    <s v="null"/>
    <n v="377"/>
    <s v="Cash"/>
    <n v="49"/>
    <n v="4.2"/>
    <n v="4.9000000000000004"/>
  </r>
  <r>
    <d v="2024-07-09T09:43:00"/>
    <d v="1899-12-30T09:43:00"/>
    <x v="26766"/>
    <x v="1"/>
    <s v="CID319865"/>
    <x v="1"/>
    <s v="Hulimavu"/>
    <s v="Peenya"/>
    <n v="301"/>
    <n v="105"/>
    <s v="null"/>
    <s v="null"/>
    <s v="No"/>
    <s v="null"/>
    <n v="479"/>
    <s v="Cash"/>
    <n v="1"/>
    <n v="4.2"/>
    <n v="3.4"/>
  </r>
  <r>
    <d v="2024-07-05T08:22:00"/>
    <d v="1899-12-30T08:22:00"/>
    <x v="26767"/>
    <x v="1"/>
    <s v="CID198084"/>
    <x v="5"/>
    <s v="BTM Layout"/>
    <s v="Koramangala"/>
    <n v="273"/>
    <n v="140"/>
    <s v="null"/>
    <s v="null"/>
    <s v="No"/>
    <s v="null"/>
    <n v="464"/>
    <s v="UPI"/>
    <n v="20"/>
    <n v="3.4"/>
    <n v="4.9000000000000004"/>
  </r>
  <r>
    <d v="2024-07-16T11:18:00"/>
    <d v="1899-12-30T11:18:00"/>
    <x v="26768"/>
    <x v="1"/>
    <s v="CID765283"/>
    <x v="0"/>
    <s v="Bellandur"/>
    <s v="Vijayanagar"/>
    <n v="63"/>
    <n v="30"/>
    <s v="null"/>
    <s v="null"/>
    <s v="No"/>
    <s v="null"/>
    <n v="184"/>
    <s v="Cash"/>
    <n v="45"/>
    <n v="3.5"/>
    <n v="4.0999999999999996"/>
  </r>
  <r>
    <d v="2024-07-17T21:24:00"/>
    <d v="1899-12-30T21:24:00"/>
    <x v="26769"/>
    <x v="2"/>
    <s v="CID539241"/>
    <x v="2"/>
    <s v="Indiranagar"/>
    <s v="Richmond Town"/>
    <s v="null"/>
    <s v="null"/>
    <s v="Driver asked to cancel"/>
    <s v="null"/>
    <s v="null"/>
    <s v="null"/>
    <n v="650"/>
    <s v="null"/>
    <n v="0"/>
    <s v="null"/>
    <s v="null"/>
  </r>
  <r>
    <d v="2024-07-17T17:46:00"/>
    <d v="1899-12-30T17:46:00"/>
    <x v="26770"/>
    <x v="3"/>
    <s v="CID157287"/>
    <x v="3"/>
    <s v="Ulsoor"/>
    <s v="Shantinagar"/>
    <s v="null"/>
    <s v="null"/>
    <s v="null"/>
    <s v="null"/>
    <s v="null"/>
    <s v="null"/>
    <n v="361"/>
    <s v="null"/>
    <n v="0"/>
    <s v="null"/>
    <s v="null"/>
  </r>
  <r>
    <d v="2024-07-24T00:19:00"/>
    <d v="1899-12-30T00:19:00"/>
    <x v="26771"/>
    <x v="2"/>
    <s v="CID347570"/>
    <x v="2"/>
    <s v="Kammanahalli"/>
    <s v="Shivajinagar"/>
    <s v="null"/>
    <s v="null"/>
    <s v="Driver asked to cancel"/>
    <s v="null"/>
    <s v="null"/>
    <s v="null"/>
    <n v="272"/>
    <s v="null"/>
    <n v="0"/>
    <s v="null"/>
    <s v="null"/>
  </r>
  <r>
    <d v="2024-07-27T10:42:00"/>
    <d v="1899-12-30T10:42:00"/>
    <x v="26772"/>
    <x v="1"/>
    <s v="CID507608"/>
    <x v="2"/>
    <s v="Sahakar Nagar"/>
    <s v="JP Nagar"/>
    <n v="147"/>
    <n v="90"/>
    <s v="null"/>
    <s v="null"/>
    <s v="No"/>
    <s v="null"/>
    <n v="299"/>
    <s v="UPI"/>
    <n v="9"/>
    <n v="4.0999999999999996"/>
    <n v="4.5"/>
  </r>
  <r>
    <d v="2024-07-24T06:01:00"/>
    <d v="1899-12-30T06:01:00"/>
    <x v="26773"/>
    <x v="1"/>
    <s v="CID767483"/>
    <x v="6"/>
    <s v="Rajajinagar"/>
    <s v="Indiranagar"/>
    <n v="294"/>
    <n v="50"/>
    <s v="null"/>
    <s v="null"/>
    <s v="No"/>
    <s v="null"/>
    <n v="1441"/>
    <s v="UPI"/>
    <n v="19"/>
    <n v="4.3"/>
    <n v="4.3"/>
  </r>
  <r>
    <d v="2024-07-09T13:02:00"/>
    <d v="1899-12-30T13:02:00"/>
    <x v="26774"/>
    <x v="3"/>
    <s v="CID222333"/>
    <x v="4"/>
    <s v="BTM Layout"/>
    <s v="Ulsoor"/>
    <s v="null"/>
    <s v="null"/>
    <s v="null"/>
    <s v="null"/>
    <s v="null"/>
    <s v="null"/>
    <n v="2238"/>
    <s v="null"/>
    <n v="0"/>
    <s v="null"/>
    <s v="null"/>
  </r>
  <r>
    <d v="2024-07-25T11:20:00"/>
    <d v="1899-12-30T11:20:00"/>
    <x v="26775"/>
    <x v="1"/>
    <s v="CID126453"/>
    <x v="5"/>
    <s v="Chamarajpet"/>
    <s v="Chamarajpet"/>
    <n v="35"/>
    <n v="75"/>
    <s v="null"/>
    <s v="null"/>
    <s v="No"/>
    <s v="null"/>
    <n v="317"/>
    <s v="UPI"/>
    <n v="28"/>
    <n v="5"/>
    <n v="3.3"/>
  </r>
  <r>
    <d v="2024-07-30T15:49:00"/>
    <d v="1899-12-30T15:49:00"/>
    <x v="26776"/>
    <x v="1"/>
    <s v="CID304233"/>
    <x v="4"/>
    <s v="Langford Town"/>
    <s v="Hulimavu"/>
    <n v="112"/>
    <n v="40"/>
    <s v="null"/>
    <s v="null"/>
    <s v="No"/>
    <s v="null"/>
    <n v="722"/>
    <s v="Cash"/>
    <n v="3"/>
    <n v="3.5"/>
    <n v="4.0999999999999996"/>
  </r>
  <r>
    <d v="2024-07-16T19:50:00"/>
    <d v="1899-12-30T19:50:00"/>
    <x v="26777"/>
    <x v="1"/>
    <s v="CID538872"/>
    <x v="4"/>
    <s v="Shantinagar"/>
    <s v="Yeshwanthpur"/>
    <n v="35"/>
    <n v="135"/>
    <s v="null"/>
    <s v="null"/>
    <s v="No"/>
    <s v="null"/>
    <n v="370"/>
    <s v="UPI"/>
    <n v="2"/>
    <n v="3"/>
    <n v="3.2"/>
  </r>
  <r>
    <d v="2024-07-05T23:08:00"/>
    <d v="1899-12-30T23:08:00"/>
    <x v="26778"/>
    <x v="0"/>
    <s v="CID964369"/>
    <x v="4"/>
    <s v="Marathahalli"/>
    <s v="Hosur Road"/>
    <s v="null"/>
    <s v="null"/>
    <s v="null"/>
    <s v="Personal &amp; Car related issue"/>
    <s v="null"/>
    <s v="null"/>
    <n v="249"/>
    <s v="null"/>
    <n v="0"/>
    <s v="null"/>
    <s v="null"/>
  </r>
  <r>
    <d v="2024-07-30T22:47:00"/>
    <d v="1899-12-30T22:47:00"/>
    <x v="26779"/>
    <x v="3"/>
    <s v="CID348068"/>
    <x v="3"/>
    <s v="Devanahalli"/>
    <s v="Yelahanka"/>
    <s v="null"/>
    <s v="null"/>
    <s v="null"/>
    <s v="null"/>
    <s v="null"/>
    <s v="null"/>
    <n v="152"/>
    <s v="null"/>
    <n v="0"/>
    <s v="null"/>
    <s v="null"/>
  </r>
  <r>
    <d v="2024-07-20T04:36:00"/>
    <d v="1899-12-30T04:36:00"/>
    <x v="26780"/>
    <x v="2"/>
    <s v="CID890571"/>
    <x v="0"/>
    <s v="Indiranagar"/>
    <s v="Bellandur"/>
    <s v="null"/>
    <s v="null"/>
    <s v="Driver is not moving towards pickup location"/>
    <s v="null"/>
    <s v="null"/>
    <s v="null"/>
    <n v="262"/>
    <s v="null"/>
    <n v="0"/>
    <s v="null"/>
    <s v="null"/>
  </r>
  <r>
    <d v="2024-07-25T04:03:00"/>
    <d v="1899-12-30T04:03:00"/>
    <x v="26781"/>
    <x v="0"/>
    <s v="CID644126"/>
    <x v="5"/>
    <s v="Jayanagar"/>
    <s v="Sarjapur Road"/>
    <s v="null"/>
    <s v="null"/>
    <s v="null"/>
    <s v="Customer was coughing/sick"/>
    <s v="null"/>
    <s v="null"/>
    <n v="245"/>
    <s v="null"/>
    <n v="0"/>
    <s v="null"/>
    <s v="null"/>
  </r>
  <r>
    <d v="2024-07-16T12:21:00"/>
    <d v="1899-12-30T12:21:00"/>
    <x v="26782"/>
    <x v="3"/>
    <s v="CID961903"/>
    <x v="5"/>
    <s v="MG Road"/>
    <s v="Shantinagar"/>
    <s v="null"/>
    <s v="null"/>
    <s v="null"/>
    <s v="null"/>
    <s v="null"/>
    <s v="null"/>
    <n v="217"/>
    <s v="null"/>
    <n v="0"/>
    <s v="null"/>
    <s v="null"/>
  </r>
  <r>
    <d v="2024-07-01T02:11:00"/>
    <d v="1899-12-30T02:11:00"/>
    <x v="26783"/>
    <x v="1"/>
    <s v="CID607017"/>
    <x v="1"/>
    <s v="Hosur Road"/>
    <s v="Shivajinagar"/>
    <n v="301"/>
    <n v="105"/>
    <s v="null"/>
    <s v="null"/>
    <s v="Yes"/>
    <s v="Customer Demand"/>
    <n v="117"/>
    <s v="Debit Card"/>
    <n v="24"/>
    <n v="4.8"/>
    <n v="3.2"/>
  </r>
  <r>
    <d v="2024-07-13T19:18:00"/>
    <d v="1899-12-30T19:18:00"/>
    <x v="26784"/>
    <x v="0"/>
    <s v="CID438436"/>
    <x v="3"/>
    <s v="Tumkur Road"/>
    <s v="Hennur"/>
    <s v="null"/>
    <s v="null"/>
    <s v="null"/>
    <s v="Personal &amp; Car related issue"/>
    <s v="null"/>
    <s v="null"/>
    <n v="209"/>
    <s v="null"/>
    <n v="0"/>
    <s v="null"/>
    <s v="null"/>
  </r>
  <r>
    <d v="2024-07-10T15:23:00"/>
    <d v="1899-12-30T15:23:00"/>
    <x v="26785"/>
    <x v="1"/>
    <s v="CID467397"/>
    <x v="2"/>
    <s v="Mysore Road"/>
    <s v="Chamarajpet"/>
    <n v="35"/>
    <n v="65"/>
    <s v="null"/>
    <s v="null"/>
    <s v="No"/>
    <s v="null"/>
    <n v="343"/>
    <s v="UPI"/>
    <n v="41"/>
    <n v="4.0999999999999996"/>
    <n v="3.5"/>
  </r>
  <r>
    <d v="2024-07-16T06:37:00"/>
    <d v="1899-12-30T06:37:00"/>
    <x v="26786"/>
    <x v="0"/>
    <s v="CID134156"/>
    <x v="2"/>
    <s v="Indiranagar"/>
    <s v="Yelahanka"/>
    <s v="null"/>
    <s v="null"/>
    <s v="null"/>
    <s v="Personal &amp; Car related issue"/>
    <s v="null"/>
    <s v="null"/>
    <n v="858"/>
    <s v="null"/>
    <n v="0"/>
    <s v="null"/>
    <s v="null"/>
  </r>
  <r>
    <d v="2024-07-01T02:27:00"/>
    <d v="1899-12-30T02:27:00"/>
    <x v="26787"/>
    <x v="1"/>
    <s v="CID612810"/>
    <x v="0"/>
    <s v="Hosur Road"/>
    <s v="HSR Layout"/>
    <n v="259"/>
    <n v="145"/>
    <s v="null"/>
    <s v="null"/>
    <s v="No"/>
    <s v="null"/>
    <n v="978"/>
    <s v="UPI"/>
    <n v="20"/>
    <n v="3.7"/>
    <n v="3.5"/>
  </r>
  <r>
    <d v="2024-07-03T16:45:00"/>
    <d v="1899-12-30T16:45:00"/>
    <x v="26788"/>
    <x v="1"/>
    <s v="CID953250"/>
    <x v="3"/>
    <s v="Mysore Road"/>
    <s v="Banashankari"/>
    <n v="49"/>
    <n v="90"/>
    <s v="null"/>
    <s v="null"/>
    <s v="No"/>
    <s v="null"/>
    <n v="788"/>
    <s v="Cash"/>
    <n v="1"/>
    <n v="4.7"/>
    <n v="3.4"/>
  </r>
  <r>
    <d v="2024-07-17T23:22:00"/>
    <d v="1899-12-30T23:22:00"/>
    <x v="26789"/>
    <x v="1"/>
    <s v="CID531155"/>
    <x v="2"/>
    <s v="Devanahalli"/>
    <s v="Devanahalli"/>
    <n v="175"/>
    <n v="25"/>
    <s v="null"/>
    <s v="null"/>
    <s v="No"/>
    <s v="null"/>
    <n v="387"/>
    <s v="Cash"/>
    <n v="15"/>
    <n v="3.6"/>
    <n v="4.5999999999999996"/>
  </r>
  <r>
    <d v="2024-07-13T07:37:00"/>
    <d v="1899-12-30T07:37:00"/>
    <x v="26790"/>
    <x v="1"/>
    <s v="CID528785"/>
    <x v="1"/>
    <s v="Varthur"/>
    <s v="Chickpet"/>
    <n v="56"/>
    <n v="30"/>
    <s v="null"/>
    <s v="null"/>
    <s v="No"/>
    <s v="null"/>
    <n v="388"/>
    <s v="UPI"/>
    <n v="44"/>
    <n v="4.5999999999999996"/>
    <n v="3.5"/>
  </r>
  <r>
    <d v="2024-07-26T13:12:00"/>
    <d v="1899-12-30T13:12:00"/>
    <x v="26791"/>
    <x v="1"/>
    <s v="CID578632"/>
    <x v="3"/>
    <s v="JP Nagar"/>
    <s v="Indiranagar"/>
    <n v="231"/>
    <n v="35"/>
    <s v="null"/>
    <s v="null"/>
    <s v="No"/>
    <s v="null"/>
    <n v="645"/>
    <s v="UPI"/>
    <n v="12"/>
    <n v="4.2"/>
    <n v="4.8"/>
  </r>
  <r>
    <d v="2024-07-29T13:30:00"/>
    <d v="1899-12-30T13:30:00"/>
    <x v="26792"/>
    <x v="1"/>
    <s v="CID120140"/>
    <x v="0"/>
    <s v="Rajajinagar"/>
    <s v="Jayanagar"/>
    <n v="42"/>
    <n v="60"/>
    <s v="null"/>
    <s v="null"/>
    <s v="No"/>
    <s v="null"/>
    <n v="188"/>
    <s v="UPI"/>
    <n v="40"/>
    <n v="4.7"/>
    <n v="3.1"/>
  </r>
  <r>
    <d v="2024-07-26T06:20:00"/>
    <d v="1899-12-30T06:20:00"/>
    <x v="26793"/>
    <x v="1"/>
    <s v="CID657138"/>
    <x v="3"/>
    <s v="RT Nagar"/>
    <s v="Nagarbhavi"/>
    <n v="196"/>
    <n v="50"/>
    <s v="null"/>
    <s v="null"/>
    <s v="No"/>
    <s v="null"/>
    <n v="2829"/>
    <s v="UPI"/>
    <n v="17"/>
    <n v="3.5"/>
    <n v="4.8"/>
  </r>
  <r>
    <d v="2024-07-13T22:38:00"/>
    <d v="1899-12-30T22:38:00"/>
    <x v="26794"/>
    <x v="0"/>
    <s v="CID198673"/>
    <x v="3"/>
    <s v="Banashankari"/>
    <s v="Devanahalli"/>
    <s v="null"/>
    <s v="null"/>
    <s v="null"/>
    <s v="Personal &amp; Car related issue"/>
    <s v="null"/>
    <s v="null"/>
    <n v="615"/>
    <s v="null"/>
    <n v="0"/>
    <s v="null"/>
    <s v="null"/>
  </r>
  <r>
    <d v="2024-07-20T04:08:00"/>
    <d v="1899-12-30T04:08:00"/>
    <x v="26795"/>
    <x v="1"/>
    <s v="CID148792"/>
    <x v="2"/>
    <s v="Kadugodi"/>
    <s v="Padmanabhanagar"/>
    <n v="77"/>
    <n v="145"/>
    <s v="null"/>
    <s v="null"/>
    <s v="No"/>
    <s v="null"/>
    <n v="163"/>
    <s v="Cash"/>
    <n v="32"/>
    <n v="3.3"/>
    <n v="4.7"/>
  </r>
  <r>
    <d v="2024-07-15T18:45:00"/>
    <d v="1899-12-30T18:45:00"/>
    <x v="26796"/>
    <x v="1"/>
    <s v="CID253064"/>
    <x v="3"/>
    <s v="BTM Layout"/>
    <s v="Kengeri"/>
    <n v="266"/>
    <n v="75"/>
    <s v="null"/>
    <s v="null"/>
    <s v="No"/>
    <s v="null"/>
    <n v="161"/>
    <s v="Cash"/>
    <n v="23"/>
    <n v="5"/>
    <n v="4.9000000000000004"/>
  </r>
  <r>
    <d v="2024-07-27T13:50:00"/>
    <d v="1899-12-30T13:50:00"/>
    <x v="26797"/>
    <x v="1"/>
    <s v="CID484826"/>
    <x v="6"/>
    <s v="Frazer Town"/>
    <s v="Yelahanka"/>
    <n v="91"/>
    <n v="35"/>
    <s v="null"/>
    <s v="null"/>
    <s v="No"/>
    <s v="null"/>
    <n v="452"/>
    <s v="Cash"/>
    <n v="1"/>
    <n v="3.1"/>
    <n v="3.4"/>
  </r>
  <r>
    <d v="2024-07-19T01:22:00"/>
    <d v="1899-12-30T01:22:00"/>
    <x v="26798"/>
    <x v="0"/>
    <s v="CID225093"/>
    <x v="0"/>
    <s v="Bannerghatta Road"/>
    <s v="Shivajinagar"/>
    <s v="null"/>
    <s v="null"/>
    <s v="null"/>
    <s v="More than permitted people in there"/>
    <s v="null"/>
    <s v="null"/>
    <n v="937"/>
    <s v="null"/>
    <n v="0"/>
    <s v="null"/>
    <s v="null"/>
  </r>
  <r>
    <d v="2024-07-16T20:27:00"/>
    <d v="1899-12-30T20:27:00"/>
    <x v="26799"/>
    <x v="1"/>
    <s v="CID724306"/>
    <x v="5"/>
    <s v="RT Nagar"/>
    <s v="Shivajinagar"/>
    <n v="63"/>
    <n v="145"/>
    <s v="null"/>
    <s v="null"/>
    <s v="No"/>
    <s v="null"/>
    <n v="460"/>
    <s v="Cash"/>
    <n v="3"/>
    <n v="4"/>
    <n v="3.5"/>
  </r>
  <r>
    <d v="2024-07-08T13:57:00"/>
    <d v="1899-12-30T13:57:00"/>
    <x v="26800"/>
    <x v="1"/>
    <s v="CID829951"/>
    <x v="4"/>
    <s v="Banashankari"/>
    <s v="Varthur"/>
    <n v="210"/>
    <n v="60"/>
    <s v="null"/>
    <s v="null"/>
    <s v="No"/>
    <s v="null"/>
    <n v="432"/>
    <s v="Cash"/>
    <n v="48"/>
    <n v="3.5"/>
    <n v="4.2"/>
  </r>
  <r>
    <d v="2024-07-28T21:08:00"/>
    <d v="1899-12-30T21:08:00"/>
    <x v="26801"/>
    <x v="3"/>
    <s v="CID138910"/>
    <x v="3"/>
    <s v="Magadi Road"/>
    <s v="Hosur Road"/>
    <s v="null"/>
    <s v="null"/>
    <s v="null"/>
    <s v="null"/>
    <s v="null"/>
    <s v="null"/>
    <n v="942"/>
    <s v="null"/>
    <n v="0"/>
    <s v="null"/>
    <s v="null"/>
  </r>
  <r>
    <d v="2024-07-02T11:09:00"/>
    <d v="1899-12-30T11:09:00"/>
    <x v="26802"/>
    <x v="3"/>
    <s v="CID154830"/>
    <x v="1"/>
    <s v="KR Puram"/>
    <s v="Vijayanagar"/>
    <s v="null"/>
    <s v="null"/>
    <s v="null"/>
    <s v="null"/>
    <s v="null"/>
    <s v="null"/>
    <n v="434"/>
    <s v="null"/>
    <n v="0"/>
    <s v="null"/>
    <s v="null"/>
  </r>
  <r>
    <d v="2024-07-09T15:26:00"/>
    <d v="1899-12-30T15:26:00"/>
    <x v="26803"/>
    <x v="3"/>
    <s v="CID311543"/>
    <x v="6"/>
    <s v="Frazer Town"/>
    <s v="Bannerghatta Road"/>
    <s v="null"/>
    <s v="null"/>
    <s v="null"/>
    <s v="null"/>
    <s v="null"/>
    <s v="null"/>
    <n v="187"/>
    <s v="null"/>
    <n v="0"/>
    <s v="null"/>
    <s v="null"/>
  </r>
  <r>
    <d v="2024-07-09T20:30:00"/>
    <d v="1899-12-30T20:30:00"/>
    <x v="26804"/>
    <x v="1"/>
    <s v="CID288054"/>
    <x v="4"/>
    <s v="Hennur"/>
    <s v="Sarjapur Road"/>
    <n v="203"/>
    <n v="70"/>
    <s v="null"/>
    <s v="null"/>
    <s v="No"/>
    <s v="null"/>
    <n v="2079"/>
    <s v="UPI"/>
    <n v="29"/>
    <n v="4.5999999999999996"/>
    <n v="4.8"/>
  </r>
  <r>
    <d v="2024-07-10T03:18:00"/>
    <d v="1899-12-30T03:18:00"/>
    <x v="26805"/>
    <x v="1"/>
    <s v="CID868863"/>
    <x v="5"/>
    <s v="JP Nagar"/>
    <s v="Ulsoor"/>
    <n v="98"/>
    <n v="85"/>
    <s v="null"/>
    <s v="null"/>
    <s v="No"/>
    <s v="null"/>
    <n v="195"/>
    <s v="Cash"/>
    <n v="36"/>
    <n v="4.5"/>
    <n v="4.8"/>
  </r>
  <r>
    <d v="2024-07-22T03:09:00"/>
    <d v="1899-12-30T03:09:00"/>
    <x v="26806"/>
    <x v="0"/>
    <s v="CID884372"/>
    <x v="5"/>
    <s v="Sahakar Nagar"/>
    <s v="Hosur Road"/>
    <s v="null"/>
    <s v="null"/>
    <s v="null"/>
    <s v="Personal &amp; Car related issue"/>
    <s v="null"/>
    <s v="null"/>
    <n v="437"/>
    <s v="null"/>
    <n v="0"/>
    <s v="null"/>
    <s v="null"/>
  </r>
  <r>
    <d v="2024-07-10T06:47:00"/>
    <d v="1899-12-30T06:47:00"/>
    <x v="26807"/>
    <x v="1"/>
    <s v="CID504832"/>
    <x v="2"/>
    <s v="Electronic City"/>
    <s v="Frazer Town"/>
    <n v="287"/>
    <n v="45"/>
    <s v="null"/>
    <s v="null"/>
    <s v="No"/>
    <s v="null"/>
    <n v="994"/>
    <s v="UPI"/>
    <n v="33"/>
    <n v="4.4000000000000004"/>
    <n v="3.9"/>
  </r>
  <r>
    <d v="2024-07-29T11:46:00"/>
    <d v="1899-12-30T11:46:00"/>
    <x v="26808"/>
    <x v="1"/>
    <s v="CID585545"/>
    <x v="0"/>
    <s v="Tumkur Road"/>
    <s v="Kammanahalli"/>
    <n v="105"/>
    <n v="60"/>
    <s v="null"/>
    <s v="null"/>
    <s v="No"/>
    <s v="null"/>
    <n v="125"/>
    <s v="Cash"/>
    <n v="36"/>
    <n v="4.2"/>
    <n v="4.7"/>
  </r>
  <r>
    <d v="2024-07-02T09:22:00"/>
    <d v="1899-12-30T09:22:00"/>
    <x v="26809"/>
    <x v="1"/>
    <s v="CID661921"/>
    <x v="4"/>
    <s v="Padmanabhanagar"/>
    <s v="Nagarbhavi"/>
    <n v="175"/>
    <n v="85"/>
    <s v="null"/>
    <s v="null"/>
    <s v="No"/>
    <s v="null"/>
    <n v="999"/>
    <s v="UPI"/>
    <n v="10"/>
    <n v="4.7"/>
    <n v="3.2"/>
  </r>
  <r>
    <d v="2024-07-12T02:24:00"/>
    <d v="1899-12-30T02:24:00"/>
    <x v="26810"/>
    <x v="1"/>
    <s v="CID187762"/>
    <x v="6"/>
    <s v="Shantinagar"/>
    <s v="Hennur"/>
    <n v="161"/>
    <n v="110"/>
    <s v="null"/>
    <s v="null"/>
    <s v="No"/>
    <s v="null"/>
    <n v="128"/>
    <s v="Cash"/>
    <n v="17"/>
    <n v="3.6"/>
    <n v="3.5"/>
  </r>
  <r>
    <d v="2024-07-23T07:57:00"/>
    <d v="1899-12-30T07:57:00"/>
    <x v="26811"/>
    <x v="0"/>
    <s v="CID665925"/>
    <x v="5"/>
    <s v="Varthur"/>
    <s v="Chickpet"/>
    <s v="null"/>
    <s v="null"/>
    <s v="null"/>
    <s v="Personal &amp; Car related issue"/>
    <s v="null"/>
    <s v="null"/>
    <n v="196"/>
    <s v="null"/>
    <n v="0"/>
    <s v="null"/>
    <s v="null"/>
  </r>
  <r>
    <d v="2024-07-03T23:48:00"/>
    <d v="1899-12-30T23:48:00"/>
    <x v="26812"/>
    <x v="1"/>
    <s v="CID882591"/>
    <x v="2"/>
    <s v="Malleshwaram"/>
    <s v="Malleshwaram"/>
    <n v="182"/>
    <n v="45"/>
    <s v="null"/>
    <s v="null"/>
    <s v="No"/>
    <s v="null"/>
    <n v="394"/>
    <s v="Cash"/>
    <n v="17"/>
    <n v="3.1"/>
    <n v="4.7"/>
  </r>
  <r>
    <d v="2024-07-10T16:21:00"/>
    <d v="1899-12-30T16:21:00"/>
    <x v="26813"/>
    <x v="3"/>
    <s v="CID913241"/>
    <x v="4"/>
    <s v="Magadi Road"/>
    <s v="Malleshwaram"/>
    <s v="null"/>
    <s v="null"/>
    <s v="null"/>
    <s v="null"/>
    <s v="null"/>
    <s v="null"/>
    <n v="313"/>
    <s v="null"/>
    <n v="0"/>
    <s v="null"/>
    <s v="null"/>
  </r>
  <r>
    <d v="2024-07-20T02:24:00"/>
    <d v="1899-12-30T02:24:00"/>
    <x v="26814"/>
    <x v="0"/>
    <s v="CID902404"/>
    <x v="0"/>
    <s v="KR Puram"/>
    <s v="Hebbal"/>
    <s v="null"/>
    <s v="null"/>
    <s v="null"/>
    <s v="Customer related issue"/>
    <s v="null"/>
    <s v="null"/>
    <n v="843"/>
    <s v="null"/>
    <n v="0"/>
    <s v="null"/>
    <s v="null"/>
  </r>
  <r>
    <d v="2024-07-23T01:52:00"/>
    <d v="1899-12-30T01:52:00"/>
    <x v="26815"/>
    <x v="2"/>
    <s v="CID981537"/>
    <x v="0"/>
    <s v="Magadi Road"/>
    <s v="Jayanagar"/>
    <s v="null"/>
    <s v="null"/>
    <s v="Driver asked to cancel"/>
    <s v="null"/>
    <s v="null"/>
    <s v="null"/>
    <n v="357"/>
    <s v="null"/>
    <n v="0"/>
    <s v="null"/>
    <s v="null"/>
  </r>
  <r>
    <d v="2024-07-21T12:03:00"/>
    <d v="1899-12-30T12:03:00"/>
    <x v="26816"/>
    <x v="1"/>
    <s v="CID867845"/>
    <x v="6"/>
    <s v="Basavanagudi"/>
    <s v="Basavanagudi"/>
    <n v="147"/>
    <n v="90"/>
    <s v="null"/>
    <s v="null"/>
    <s v="No"/>
    <s v="null"/>
    <n v="451"/>
    <s v="Cash"/>
    <n v="5"/>
    <n v="4.4000000000000004"/>
    <n v="4.9000000000000004"/>
  </r>
  <r>
    <d v="2024-07-23T17:30:00"/>
    <d v="1899-12-30T17:30:00"/>
    <x v="26817"/>
    <x v="2"/>
    <s v="CID952181"/>
    <x v="6"/>
    <s v="Indiranagar"/>
    <s v="KR Puram"/>
    <s v="null"/>
    <s v="null"/>
    <s v="AC is Not working"/>
    <s v="null"/>
    <s v="null"/>
    <s v="null"/>
    <n v="733"/>
    <s v="null"/>
    <n v="0"/>
    <s v="null"/>
    <s v="null"/>
  </r>
  <r>
    <d v="2024-07-13T20:33:00"/>
    <d v="1899-12-30T20:33:00"/>
    <x v="26818"/>
    <x v="1"/>
    <s v="CID723282"/>
    <x v="2"/>
    <s v="Hosur Road"/>
    <s v="Nagarbhavi"/>
    <n v="217"/>
    <n v="95"/>
    <s v="null"/>
    <s v="null"/>
    <s v="No"/>
    <s v="null"/>
    <n v="556"/>
    <s v="Cash"/>
    <n v="17"/>
    <n v="4.3"/>
    <n v="4.5"/>
  </r>
  <r>
    <d v="2024-07-27T23:27:00"/>
    <d v="1899-12-30T23:27:00"/>
    <x v="26819"/>
    <x v="1"/>
    <s v="CID904284"/>
    <x v="3"/>
    <s v="Cox Town"/>
    <s v="Hulimavu"/>
    <n v="119"/>
    <n v="135"/>
    <s v="null"/>
    <s v="null"/>
    <s v="No"/>
    <s v="null"/>
    <n v="272"/>
    <s v="UPI"/>
    <n v="26"/>
    <n v="3.4"/>
    <n v="4.4000000000000004"/>
  </r>
  <r>
    <d v="2024-07-10T19:16:00"/>
    <d v="1899-12-30T19:16:00"/>
    <x v="26820"/>
    <x v="1"/>
    <s v="CID102258"/>
    <x v="0"/>
    <s v="Banashankari"/>
    <s v="Frazer Town"/>
    <n v="203"/>
    <n v="30"/>
    <s v="null"/>
    <s v="null"/>
    <s v="No"/>
    <s v="null"/>
    <n v="175"/>
    <s v="UPI"/>
    <n v="7"/>
    <n v="4"/>
    <n v="3.5"/>
  </r>
  <r>
    <d v="2024-07-28T18:33:00"/>
    <d v="1899-12-30T18:33:00"/>
    <x v="26821"/>
    <x v="1"/>
    <s v="CID297625"/>
    <x v="4"/>
    <s v="Yeshwanthpur"/>
    <s v="Chamarajpet"/>
    <n v="42"/>
    <n v="145"/>
    <s v="null"/>
    <s v="null"/>
    <s v="No"/>
    <s v="null"/>
    <n v="362"/>
    <s v="UPI"/>
    <n v="14"/>
    <n v="4.5"/>
    <n v="3.9"/>
  </r>
  <r>
    <d v="2024-07-28T07:25:00"/>
    <d v="1899-12-30T07:25:00"/>
    <x v="26822"/>
    <x v="1"/>
    <s v="CID757637"/>
    <x v="6"/>
    <s v="Hulimavu"/>
    <s v="Ramamurthy Nagar"/>
    <n v="63"/>
    <n v="65"/>
    <s v="null"/>
    <s v="null"/>
    <s v="No"/>
    <s v="null"/>
    <n v="952"/>
    <s v="UPI"/>
    <n v="18"/>
    <n v="3.3"/>
    <n v="4.7"/>
  </r>
  <r>
    <d v="2024-07-02T06:03:00"/>
    <d v="1899-12-30T06:03:00"/>
    <x v="26823"/>
    <x v="1"/>
    <s v="CID383702"/>
    <x v="4"/>
    <s v="Indiranagar"/>
    <s v="Peenya"/>
    <n v="161"/>
    <n v="115"/>
    <s v="null"/>
    <s v="null"/>
    <s v="Yes"/>
    <s v="Customer Demand"/>
    <n v="255"/>
    <s v="Cash"/>
    <n v="46"/>
    <n v="3.3"/>
    <n v="3.1"/>
  </r>
  <r>
    <d v="2024-07-28T20:35:00"/>
    <d v="1899-12-30T20:35:00"/>
    <x v="26824"/>
    <x v="1"/>
    <s v="CID538670"/>
    <x v="4"/>
    <s v="Magadi Road"/>
    <s v="JP Nagar"/>
    <n v="63"/>
    <n v="65"/>
    <s v="null"/>
    <s v="null"/>
    <s v="Yes"/>
    <s v="Other Issue"/>
    <n v="460"/>
    <s v="Cash"/>
    <n v="1"/>
    <n v="4.5"/>
    <n v="3.4"/>
  </r>
  <r>
    <d v="2024-07-08T07:37:00"/>
    <d v="1899-12-30T07:37:00"/>
    <x v="26825"/>
    <x v="2"/>
    <s v="CID653785"/>
    <x v="2"/>
    <s v="Ramamurthy Nagar"/>
    <s v="Sarjapur Road"/>
    <s v="null"/>
    <s v="null"/>
    <s v="AC is Not working"/>
    <s v="null"/>
    <s v="null"/>
    <s v="null"/>
    <n v="739"/>
    <s v="null"/>
    <n v="0"/>
    <s v="null"/>
    <s v="null"/>
  </r>
  <r>
    <d v="2024-07-18T12:58:00"/>
    <d v="1899-12-30T12:58:00"/>
    <x v="26826"/>
    <x v="1"/>
    <s v="CID728132"/>
    <x v="6"/>
    <s v="KR Puram"/>
    <s v="Ulsoor"/>
    <n v="133"/>
    <n v="85"/>
    <s v="null"/>
    <s v="null"/>
    <s v="No"/>
    <s v="null"/>
    <n v="381"/>
    <s v="Cash"/>
    <n v="3"/>
    <n v="4.4000000000000004"/>
    <n v="4.8"/>
  </r>
  <r>
    <d v="2024-07-29T01:46:00"/>
    <d v="1899-12-30T01:46:00"/>
    <x v="26827"/>
    <x v="1"/>
    <s v="CID305685"/>
    <x v="3"/>
    <s v="Frazer Town"/>
    <s v="Kadugodi"/>
    <n v="154"/>
    <n v="80"/>
    <s v="null"/>
    <s v="null"/>
    <s v="Yes"/>
    <s v="Customer Demand"/>
    <n v="178"/>
    <s v="UPI"/>
    <n v="14"/>
    <n v="3.8"/>
    <n v="5"/>
  </r>
  <r>
    <d v="2024-07-17T19:47:00"/>
    <d v="1899-12-30T19:47:00"/>
    <x v="26828"/>
    <x v="2"/>
    <s v="CID960355"/>
    <x v="2"/>
    <s v="Electronic City"/>
    <s v="Hulimavu"/>
    <s v="null"/>
    <s v="null"/>
    <s v="Change of plans"/>
    <s v="null"/>
    <s v="null"/>
    <s v="null"/>
    <n v="303"/>
    <s v="null"/>
    <n v="0"/>
    <s v="null"/>
    <s v="null"/>
  </r>
  <r>
    <d v="2024-07-04T03:22:00"/>
    <d v="1899-12-30T03:22:00"/>
    <x v="26829"/>
    <x v="1"/>
    <s v="CID360958"/>
    <x v="5"/>
    <s v="Ramamurthy Nagar"/>
    <s v="Whitefield"/>
    <n v="119"/>
    <n v="115"/>
    <s v="null"/>
    <s v="null"/>
    <s v="No"/>
    <s v="null"/>
    <n v="439"/>
    <s v="UPI"/>
    <n v="17"/>
    <n v="3.1"/>
    <n v="4"/>
  </r>
  <r>
    <d v="2024-07-10T05:28:00"/>
    <d v="1899-12-30T05:28:00"/>
    <x v="26830"/>
    <x v="0"/>
    <s v="CID924768"/>
    <x v="1"/>
    <s v="Whitefield"/>
    <s v="Bannerghatta Road"/>
    <s v="null"/>
    <s v="null"/>
    <s v="null"/>
    <s v="Customer was coughing/sick"/>
    <s v="null"/>
    <s v="null"/>
    <n v="149"/>
    <s v="null"/>
    <n v="0"/>
    <s v="null"/>
    <s v="null"/>
  </r>
  <r>
    <d v="2024-07-27T17:49:00"/>
    <d v="1899-12-30T17:49:00"/>
    <x v="26831"/>
    <x v="2"/>
    <s v="CID209809"/>
    <x v="0"/>
    <s v="Hennur"/>
    <s v="Varthur"/>
    <s v="null"/>
    <s v="null"/>
    <s v="Driver is not moving towards pickup location"/>
    <s v="null"/>
    <s v="null"/>
    <s v="null"/>
    <n v="265"/>
    <s v="null"/>
    <n v="0"/>
    <s v="null"/>
    <s v="null"/>
  </r>
  <r>
    <d v="2024-07-03T01:15:00"/>
    <d v="1899-12-30T01:15:00"/>
    <x v="26832"/>
    <x v="1"/>
    <s v="CID728736"/>
    <x v="2"/>
    <s v="Bannerghatta Road"/>
    <s v="Frazer Town"/>
    <n v="98"/>
    <n v="110"/>
    <s v="null"/>
    <s v="null"/>
    <s v="No"/>
    <s v="null"/>
    <n v="439"/>
    <s v="UPI"/>
    <n v="23"/>
    <n v="3.7"/>
    <n v="4.5999999999999996"/>
  </r>
  <r>
    <d v="2024-07-23T15:03:00"/>
    <d v="1899-12-30T15:03:00"/>
    <x v="26833"/>
    <x v="0"/>
    <s v="CID893716"/>
    <x v="3"/>
    <s v="Chamarajpet"/>
    <s v="Majestic"/>
    <s v="null"/>
    <s v="null"/>
    <s v="null"/>
    <s v="Customer related issue"/>
    <s v="null"/>
    <s v="null"/>
    <n v="372"/>
    <s v="null"/>
    <n v="0"/>
    <s v="null"/>
    <s v="null"/>
  </r>
  <r>
    <d v="2024-07-06T11:38:00"/>
    <d v="1899-12-30T11:38:00"/>
    <x v="26834"/>
    <x v="1"/>
    <s v="CID148521"/>
    <x v="3"/>
    <s v="Kadugodi"/>
    <s v="Yeshwanthpur"/>
    <n v="231"/>
    <n v="95"/>
    <s v="null"/>
    <s v="null"/>
    <s v="No"/>
    <s v="null"/>
    <n v="259"/>
    <s v="UPI"/>
    <n v="34"/>
    <n v="4.0999999999999996"/>
    <n v="3.4"/>
  </r>
  <r>
    <d v="2024-07-29T11:03:00"/>
    <d v="1899-12-30T11:03:00"/>
    <x v="26835"/>
    <x v="0"/>
    <s v="CID890094"/>
    <x v="2"/>
    <s v="Rajajinagar"/>
    <s v="Indiranagar"/>
    <s v="null"/>
    <s v="null"/>
    <s v="null"/>
    <s v="Personal &amp; Car related issue"/>
    <s v="null"/>
    <s v="null"/>
    <n v="166"/>
    <s v="null"/>
    <n v="0"/>
    <s v="null"/>
    <s v="null"/>
  </r>
  <r>
    <d v="2024-07-15T19:06:00"/>
    <d v="1899-12-30T19:06:00"/>
    <x v="26836"/>
    <x v="2"/>
    <s v="CID452367"/>
    <x v="4"/>
    <s v="Mysore Road"/>
    <s v="Bannerghatta Road"/>
    <s v="null"/>
    <s v="null"/>
    <s v="Driver asked to cancel"/>
    <s v="null"/>
    <s v="null"/>
    <s v="null"/>
    <n v="228"/>
    <s v="null"/>
    <n v="0"/>
    <s v="null"/>
    <s v="null"/>
  </r>
  <r>
    <d v="2024-07-20T23:51:00"/>
    <d v="1899-12-30T23:51:00"/>
    <x v="26837"/>
    <x v="1"/>
    <s v="CID518979"/>
    <x v="1"/>
    <s v="Richmond Town"/>
    <s v="Tumkur Road"/>
    <n v="308"/>
    <n v="85"/>
    <s v="null"/>
    <s v="null"/>
    <s v="No"/>
    <s v="null"/>
    <n v="429"/>
    <s v="UPI"/>
    <n v="8"/>
    <n v="4"/>
    <n v="4.9000000000000004"/>
  </r>
  <r>
    <d v="2024-07-25T15:51:00"/>
    <d v="1899-12-30T15:51:00"/>
    <x v="26838"/>
    <x v="1"/>
    <s v="CID694283"/>
    <x v="2"/>
    <s v="BTM Layout"/>
    <s v="Yelahanka"/>
    <n v="217"/>
    <n v="75"/>
    <s v="null"/>
    <s v="null"/>
    <s v="No"/>
    <s v="null"/>
    <n v="950"/>
    <s v="Cash"/>
    <n v="9"/>
    <n v="4.7"/>
    <n v="3.9"/>
  </r>
  <r>
    <d v="2024-07-22T12:31:00"/>
    <d v="1899-12-30T12:31:00"/>
    <x v="26839"/>
    <x v="1"/>
    <s v="CID496032"/>
    <x v="6"/>
    <s v="BTM Layout"/>
    <s v="Marathahalli"/>
    <n v="308"/>
    <n v="115"/>
    <s v="null"/>
    <s v="null"/>
    <s v="No"/>
    <s v="null"/>
    <n v="908"/>
    <s v="Cash"/>
    <n v="12"/>
    <n v="3.4"/>
    <n v="4.4000000000000004"/>
  </r>
  <r>
    <d v="2024-07-21T04:49:00"/>
    <d v="1899-12-30T04:49:00"/>
    <x v="26840"/>
    <x v="3"/>
    <s v="CID201812"/>
    <x v="1"/>
    <s v="Sahakar Nagar"/>
    <s v="Banashankari"/>
    <s v="null"/>
    <s v="null"/>
    <s v="null"/>
    <s v="null"/>
    <s v="null"/>
    <s v="null"/>
    <n v="106"/>
    <s v="null"/>
    <n v="0"/>
    <s v="null"/>
    <s v="null"/>
  </r>
  <r>
    <d v="2024-07-02T05:09:00"/>
    <d v="1899-12-30T05:09:00"/>
    <x v="26841"/>
    <x v="1"/>
    <s v="CID656133"/>
    <x v="1"/>
    <s v="Shantinagar"/>
    <s v="Kadugodi"/>
    <n v="35"/>
    <n v="135"/>
    <s v="null"/>
    <s v="null"/>
    <s v="No"/>
    <s v="null"/>
    <n v="2118"/>
    <s v="Cash"/>
    <n v="2"/>
    <n v="3.7"/>
    <n v="4.9000000000000004"/>
  </r>
  <r>
    <d v="2024-07-30T21:11:00"/>
    <d v="1899-12-30T21:11:00"/>
    <x v="26842"/>
    <x v="1"/>
    <s v="CID957013"/>
    <x v="2"/>
    <s v="Cox Town"/>
    <s v="Majestic"/>
    <n v="105"/>
    <n v="40"/>
    <s v="null"/>
    <s v="null"/>
    <s v="No"/>
    <s v="null"/>
    <n v="268"/>
    <s v="UPI"/>
    <n v="2"/>
    <n v="3.5"/>
    <n v="4.9000000000000004"/>
  </r>
  <r>
    <d v="2024-07-01T04:43:00"/>
    <d v="1899-12-30T04:43:00"/>
    <x v="26843"/>
    <x v="1"/>
    <s v="CID524174"/>
    <x v="5"/>
    <s v="JP Nagar"/>
    <s v="Yelahanka"/>
    <n v="280"/>
    <n v="145"/>
    <s v="null"/>
    <s v="null"/>
    <s v="No"/>
    <s v="null"/>
    <n v="171"/>
    <s v="UPI"/>
    <n v="7"/>
    <n v="3.9"/>
    <n v="4.5999999999999996"/>
  </r>
  <r>
    <d v="2024-07-13T08:01:00"/>
    <d v="1899-12-30T08:01:00"/>
    <x v="26844"/>
    <x v="1"/>
    <s v="CID703946"/>
    <x v="0"/>
    <s v="Tumkur Road"/>
    <s v="Banashankari"/>
    <n v="182"/>
    <n v="140"/>
    <s v="null"/>
    <s v="null"/>
    <s v="No"/>
    <s v="null"/>
    <n v="186"/>
    <s v="UPI"/>
    <n v="24"/>
    <n v="3.6"/>
    <n v="3.9"/>
  </r>
  <r>
    <d v="2024-07-26T13:09:00"/>
    <d v="1899-12-30T13:09:00"/>
    <x v="26845"/>
    <x v="0"/>
    <s v="CID971376"/>
    <x v="1"/>
    <s v="Indiranagar"/>
    <s v="Hennur"/>
    <s v="null"/>
    <s v="null"/>
    <s v="null"/>
    <s v="Customer was coughing/sick"/>
    <s v="null"/>
    <s v="null"/>
    <n v="968"/>
    <s v="null"/>
    <n v="0"/>
    <s v="null"/>
    <s v="null"/>
  </r>
  <r>
    <d v="2024-07-04T07:51:00"/>
    <d v="1899-12-30T07:51:00"/>
    <x v="26846"/>
    <x v="1"/>
    <s v="CID521688"/>
    <x v="0"/>
    <s v="Yeshwanthpur"/>
    <s v="Magadi Road"/>
    <n v="294"/>
    <n v="120"/>
    <s v="null"/>
    <s v="null"/>
    <s v="No"/>
    <s v="null"/>
    <n v="851"/>
    <s v="Credit Card"/>
    <n v="29"/>
    <n v="3.4"/>
    <n v="3.1"/>
  </r>
  <r>
    <d v="2024-07-21T00:58:00"/>
    <d v="1899-12-30T00:58:00"/>
    <x v="26847"/>
    <x v="3"/>
    <s v="CID420533"/>
    <x v="3"/>
    <s v="Tumkur Road"/>
    <s v="RT Nagar"/>
    <s v="null"/>
    <s v="null"/>
    <s v="null"/>
    <s v="null"/>
    <s v="null"/>
    <s v="null"/>
    <n v="365"/>
    <s v="null"/>
    <n v="0"/>
    <s v="null"/>
    <s v="null"/>
  </r>
  <r>
    <d v="2024-07-14T19:14:00"/>
    <d v="1899-12-30T19:14:00"/>
    <x v="26848"/>
    <x v="1"/>
    <s v="CID679108"/>
    <x v="2"/>
    <s v="HSR Layout"/>
    <s v="Electronic City"/>
    <n v="154"/>
    <n v="55"/>
    <s v="null"/>
    <s v="null"/>
    <s v="No"/>
    <s v="null"/>
    <n v="353"/>
    <s v="UPI"/>
    <n v="21"/>
    <n v="4.7"/>
    <n v="4.7"/>
  </r>
  <r>
    <d v="2024-07-25T19:45:00"/>
    <d v="1899-12-30T19:45:00"/>
    <x v="26849"/>
    <x v="1"/>
    <s v="CID326082"/>
    <x v="4"/>
    <s v="Shantinagar"/>
    <s v="Koramangala"/>
    <n v="301"/>
    <n v="110"/>
    <s v="null"/>
    <s v="null"/>
    <s v="No"/>
    <s v="null"/>
    <n v="346"/>
    <s v="UPI"/>
    <n v="10"/>
    <n v="4.7"/>
    <n v="3.3"/>
  </r>
  <r>
    <d v="2024-07-30T11:20:00"/>
    <d v="1899-12-30T11:20:00"/>
    <x v="26850"/>
    <x v="3"/>
    <s v="CID669324"/>
    <x v="3"/>
    <s v="HSR Layout"/>
    <s v="Kadugodi"/>
    <s v="null"/>
    <s v="null"/>
    <s v="null"/>
    <s v="null"/>
    <s v="null"/>
    <s v="null"/>
    <n v="195"/>
    <s v="null"/>
    <n v="0"/>
    <s v="null"/>
    <s v="null"/>
  </r>
  <r>
    <d v="2024-07-21T09:21:00"/>
    <d v="1899-12-30T09:21:00"/>
    <x v="26851"/>
    <x v="1"/>
    <s v="CID873805"/>
    <x v="3"/>
    <s v="JP Nagar"/>
    <s v="Electronic City"/>
    <n v="56"/>
    <n v="30"/>
    <s v="null"/>
    <s v="null"/>
    <s v="No"/>
    <s v="null"/>
    <n v="229"/>
    <s v="Cash"/>
    <n v="30"/>
    <n v="4.4000000000000004"/>
    <n v="3.8"/>
  </r>
  <r>
    <d v="2024-07-17T18:32:00"/>
    <d v="1899-12-30T18:32:00"/>
    <x v="26852"/>
    <x v="2"/>
    <s v="CID354057"/>
    <x v="4"/>
    <s v="Bannerghatta Road"/>
    <s v="Kammanahalli"/>
    <s v="null"/>
    <s v="null"/>
    <s v="Driver asked to cancel"/>
    <s v="null"/>
    <s v="null"/>
    <s v="null"/>
    <n v="190"/>
    <s v="null"/>
    <n v="0"/>
    <s v="null"/>
    <s v="null"/>
  </r>
  <r>
    <d v="2024-07-06T08:23:00"/>
    <d v="1899-12-30T08:23:00"/>
    <x v="26853"/>
    <x v="1"/>
    <s v="CID573669"/>
    <x v="6"/>
    <s v="Devanahalli"/>
    <s v="Ulsoor"/>
    <n v="217"/>
    <n v="130"/>
    <s v="null"/>
    <s v="null"/>
    <s v="No"/>
    <s v="null"/>
    <n v="458"/>
    <s v="UPI"/>
    <n v="14"/>
    <n v="3.5"/>
    <n v="4.8"/>
  </r>
  <r>
    <d v="2024-07-12T15:11:00"/>
    <d v="1899-12-30T15:11:00"/>
    <x v="26854"/>
    <x v="1"/>
    <s v="CID744798"/>
    <x v="3"/>
    <s v="Basavanagudi"/>
    <s v="Nagarbhavi"/>
    <n v="203"/>
    <n v="30"/>
    <s v="null"/>
    <s v="null"/>
    <s v="No"/>
    <s v="null"/>
    <n v="415"/>
    <s v="UPI"/>
    <n v="30"/>
    <n v="3.1"/>
    <n v="4.9000000000000004"/>
  </r>
  <r>
    <d v="2024-07-20T01:43:00"/>
    <d v="1899-12-30T01:43:00"/>
    <x v="26855"/>
    <x v="2"/>
    <s v="CID275895"/>
    <x v="3"/>
    <s v="Vijayanagar"/>
    <s v="Ramamurthy Nagar"/>
    <s v="null"/>
    <s v="null"/>
    <s v="AC is Not working"/>
    <s v="null"/>
    <s v="null"/>
    <s v="null"/>
    <n v="382"/>
    <s v="null"/>
    <n v="0"/>
    <s v="null"/>
    <s v="null"/>
  </r>
  <r>
    <d v="2024-07-09T11:02:00"/>
    <d v="1899-12-30T11:02:00"/>
    <x v="26856"/>
    <x v="1"/>
    <s v="CID867146"/>
    <x v="1"/>
    <s v="Hennur"/>
    <s v="HSR Layout"/>
    <n v="294"/>
    <n v="140"/>
    <s v="null"/>
    <s v="null"/>
    <s v="No"/>
    <s v="null"/>
    <n v="212"/>
    <s v="UPI"/>
    <n v="15"/>
    <n v="3.8"/>
    <n v="3"/>
  </r>
  <r>
    <d v="2024-07-05T10:59:00"/>
    <d v="1899-12-30T10:59:00"/>
    <x v="26857"/>
    <x v="1"/>
    <s v="CID157122"/>
    <x v="3"/>
    <s v="Frazer Town"/>
    <s v="Magadi Road"/>
    <n v="42"/>
    <n v="70"/>
    <s v="null"/>
    <s v="null"/>
    <s v="No"/>
    <s v="null"/>
    <n v="119"/>
    <s v="UPI"/>
    <n v="3"/>
    <n v="4.5"/>
    <n v="4.3"/>
  </r>
  <r>
    <d v="2024-07-17T14:52:00"/>
    <d v="1899-12-30T14:52:00"/>
    <x v="26858"/>
    <x v="1"/>
    <s v="CID299483"/>
    <x v="0"/>
    <s v="HSR Layout"/>
    <s v="Peenya"/>
    <n v="294"/>
    <n v="125"/>
    <s v="null"/>
    <s v="null"/>
    <s v="No"/>
    <s v="null"/>
    <n v="483"/>
    <s v="Credit Card"/>
    <n v="18"/>
    <n v="3.2"/>
    <n v="3.6"/>
  </r>
  <r>
    <d v="2024-07-11T03:40:00"/>
    <d v="1899-12-30T03:40:00"/>
    <x v="26859"/>
    <x v="1"/>
    <s v="CID108828"/>
    <x v="2"/>
    <s v="Shivajinagar"/>
    <s v="Bellandur"/>
    <n v="224"/>
    <n v="105"/>
    <s v="null"/>
    <s v="null"/>
    <s v="No"/>
    <s v="null"/>
    <n v="365"/>
    <s v="UPI"/>
    <n v="38"/>
    <n v="3.7"/>
    <n v="3.5"/>
  </r>
  <r>
    <d v="2024-07-01T11:06:00"/>
    <d v="1899-12-30T11:06:00"/>
    <x v="26860"/>
    <x v="1"/>
    <s v="CID952303"/>
    <x v="0"/>
    <s v="KR Puram"/>
    <s v="Rajajinagar"/>
    <n v="70"/>
    <n v="50"/>
    <s v="null"/>
    <s v="null"/>
    <s v="No"/>
    <s v="null"/>
    <n v="416"/>
    <s v="Cash"/>
    <n v="20"/>
    <n v="4.8"/>
    <n v="3.3"/>
  </r>
  <r>
    <d v="2024-07-17T20:25:00"/>
    <d v="1899-12-30T20:25:00"/>
    <x v="26861"/>
    <x v="2"/>
    <s v="CID908955"/>
    <x v="1"/>
    <s v="Sahakar Nagar"/>
    <s v="Peenya"/>
    <s v="null"/>
    <s v="null"/>
    <s v="Change of plans"/>
    <s v="null"/>
    <s v="null"/>
    <s v="null"/>
    <n v="378"/>
    <s v="null"/>
    <n v="0"/>
    <s v="null"/>
    <s v="null"/>
  </r>
  <r>
    <d v="2024-07-18T17:33:00"/>
    <d v="1899-12-30T17:33:00"/>
    <x v="26862"/>
    <x v="3"/>
    <s v="CID495376"/>
    <x v="5"/>
    <s v="Yeshwanthpur"/>
    <s v="Basavanagudi"/>
    <s v="null"/>
    <s v="null"/>
    <s v="null"/>
    <s v="null"/>
    <s v="null"/>
    <s v="null"/>
    <n v="916"/>
    <s v="null"/>
    <n v="0"/>
    <s v="null"/>
    <s v="null"/>
  </r>
  <r>
    <d v="2024-07-11T01:37:00"/>
    <d v="1899-12-30T01:37:00"/>
    <x v="26863"/>
    <x v="1"/>
    <s v="CID159543"/>
    <x v="4"/>
    <s v="Banashankari"/>
    <s v="Cox Town"/>
    <n v="168"/>
    <n v="130"/>
    <s v="null"/>
    <s v="null"/>
    <s v="No"/>
    <s v="null"/>
    <n v="101"/>
    <s v="Cash"/>
    <n v="47"/>
    <n v="3.9"/>
    <n v="4.5999999999999996"/>
  </r>
  <r>
    <d v="2024-07-25T00:30:00"/>
    <d v="1899-12-30T00:30:00"/>
    <x v="26864"/>
    <x v="1"/>
    <s v="CID767516"/>
    <x v="0"/>
    <s v="Padmanabhanagar"/>
    <s v="Shivajinagar"/>
    <n v="133"/>
    <n v="130"/>
    <s v="null"/>
    <s v="null"/>
    <s v="No"/>
    <s v="null"/>
    <n v="686"/>
    <s v="Cash"/>
    <n v="31"/>
    <n v="3.3"/>
    <n v="4.5"/>
  </r>
  <r>
    <d v="2024-07-13T13:33:00"/>
    <d v="1899-12-30T13:33:00"/>
    <x v="26865"/>
    <x v="1"/>
    <s v="CID804242"/>
    <x v="6"/>
    <s v="Rajajinagar"/>
    <s v="Malleshwaram"/>
    <n v="105"/>
    <n v="90"/>
    <s v="null"/>
    <s v="null"/>
    <s v="No"/>
    <s v="null"/>
    <n v="2611"/>
    <s v="UPI"/>
    <n v="12"/>
    <n v="3.1"/>
    <n v="3.4"/>
  </r>
  <r>
    <d v="2024-07-29T10:15:00"/>
    <d v="1899-12-30T10:15:00"/>
    <x v="26866"/>
    <x v="1"/>
    <s v="CID912978"/>
    <x v="3"/>
    <s v="Langford Town"/>
    <s v="Indiranagar"/>
    <n v="266"/>
    <n v="40"/>
    <s v="null"/>
    <s v="null"/>
    <s v="No"/>
    <s v="null"/>
    <n v="496"/>
    <s v="UPI"/>
    <n v="4"/>
    <n v="4.0999999999999996"/>
    <n v="3.9"/>
  </r>
  <r>
    <d v="2024-07-21T09:28:00"/>
    <d v="1899-12-30T09:28:00"/>
    <x v="26867"/>
    <x v="1"/>
    <s v="CID377833"/>
    <x v="4"/>
    <s v="Kengeri"/>
    <s v="Tumkur Road"/>
    <n v="140"/>
    <n v="85"/>
    <s v="null"/>
    <s v="null"/>
    <s v="No"/>
    <s v="null"/>
    <n v="831"/>
    <s v="UPI"/>
    <n v="35"/>
    <n v="3.3"/>
    <n v="4.3"/>
  </r>
  <r>
    <d v="2024-07-04T02:12:00"/>
    <d v="1899-12-30T02:12:00"/>
    <x v="26868"/>
    <x v="1"/>
    <s v="CID785222"/>
    <x v="5"/>
    <s v="Vijayanagar"/>
    <s v="Shivajinagar"/>
    <n v="91"/>
    <n v="130"/>
    <s v="null"/>
    <s v="null"/>
    <s v="No"/>
    <s v="null"/>
    <n v="217"/>
    <s v="Cash"/>
    <n v="21"/>
    <n v="4.5"/>
    <n v="3.9"/>
  </r>
  <r>
    <d v="2024-07-19T05:47:00"/>
    <d v="1899-12-30T05:47:00"/>
    <x v="26869"/>
    <x v="1"/>
    <s v="CID320308"/>
    <x v="5"/>
    <s v="Jayanagar"/>
    <s v="Marathahalli"/>
    <n v="259"/>
    <n v="35"/>
    <s v="null"/>
    <s v="null"/>
    <s v="No"/>
    <s v="null"/>
    <n v="513"/>
    <s v="UPI"/>
    <n v="28"/>
    <n v="3.1"/>
    <n v="3.4"/>
  </r>
  <r>
    <d v="2024-07-13T07:53:00"/>
    <d v="1899-12-30T07:53:00"/>
    <x v="26870"/>
    <x v="1"/>
    <s v="CID797163"/>
    <x v="1"/>
    <s v="Whitefield"/>
    <s v="Magadi Road"/>
    <n v="63"/>
    <n v="130"/>
    <s v="null"/>
    <s v="null"/>
    <s v="No"/>
    <s v="null"/>
    <n v="429"/>
    <s v="Cash"/>
    <n v="17"/>
    <n v="3.9"/>
    <n v="3.2"/>
  </r>
  <r>
    <d v="2024-07-29T13:07:00"/>
    <d v="1899-12-30T13:07:00"/>
    <x v="26871"/>
    <x v="1"/>
    <s v="CID317643"/>
    <x v="3"/>
    <s v="Cox Town"/>
    <s v="Sarjapur Road"/>
    <n v="63"/>
    <n v="115"/>
    <s v="null"/>
    <s v="null"/>
    <s v="No"/>
    <s v="null"/>
    <n v="196"/>
    <s v="Cash"/>
    <n v="26"/>
    <n v="4"/>
    <n v="4.2"/>
  </r>
  <r>
    <d v="2024-07-03T12:20:00"/>
    <d v="1899-12-30T12:20:00"/>
    <x v="26872"/>
    <x v="0"/>
    <s v="CID600665"/>
    <x v="3"/>
    <s v="Cox Town"/>
    <s v="Ramamurthy Nagar"/>
    <s v="null"/>
    <s v="null"/>
    <s v="null"/>
    <s v="More than permitted people in there"/>
    <s v="null"/>
    <s v="null"/>
    <n v="298"/>
    <s v="null"/>
    <n v="0"/>
    <s v="null"/>
    <s v="null"/>
  </r>
  <r>
    <d v="2024-07-26T04:54:00"/>
    <d v="1899-12-30T04:54:00"/>
    <x v="26873"/>
    <x v="1"/>
    <s v="CID613480"/>
    <x v="5"/>
    <s v="Frazer Town"/>
    <s v="Shivajinagar"/>
    <n v="105"/>
    <n v="25"/>
    <s v="null"/>
    <s v="null"/>
    <s v="No"/>
    <s v="null"/>
    <n v="1994"/>
    <s v="Cash"/>
    <n v="42"/>
    <n v="3.6"/>
    <n v="4"/>
  </r>
  <r>
    <d v="2024-07-22T09:39:00"/>
    <d v="1899-12-30T09:39:00"/>
    <x v="26874"/>
    <x v="2"/>
    <s v="CID130690"/>
    <x v="6"/>
    <s v="Hosur Road"/>
    <s v="Hosur Road"/>
    <s v="null"/>
    <s v="null"/>
    <s v="Change of plans"/>
    <s v="null"/>
    <s v="null"/>
    <s v="null"/>
    <n v="484"/>
    <s v="null"/>
    <n v="0"/>
    <s v="null"/>
    <s v="null"/>
  </r>
  <r>
    <d v="2024-07-26T01:38:00"/>
    <d v="1899-12-30T01:38:00"/>
    <x v="26875"/>
    <x v="3"/>
    <s v="CID826827"/>
    <x v="5"/>
    <s v="BTM Layout"/>
    <s v="Electronic City"/>
    <s v="null"/>
    <s v="null"/>
    <s v="null"/>
    <s v="null"/>
    <s v="null"/>
    <s v="null"/>
    <n v="717"/>
    <s v="null"/>
    <n v="0"/>
    <s v="null"/>
    <s v="null"/>
  </r>
  <r>
    <d v="2024-07-03T23:35:00"/>
    <d v="1899-12-30T23:35:00"/>
    <x v="26876"/>
    <x v="1"/>
    <s v="CID628701"/>
    <x v="0"/>
    <s v="Whitefield"/>
    <s v="Yelahanka"/>
    <n v="91"/>
    <n v="105"/>
    <s v="null"/>
    <s v="null"/>
    <s v="No"/>
    <s v="null"/>
    <n v="245"/>
    <s v="UPI"/>
    <n v="22"/>
    <n v="3.4"/>
    <n v="3.3"/>
  </r>
  <r>
    <d v="2024-07-12T14:58:00"/>
    <d v="1899-12-30T14:58:00"/>
    <x v="26877"/>
    <x v="2"/>
    <s v="CID491912"/>
    <x v="6"/>
    <s v="HSR Layout"/>
    <s v="Mysore Road"/>
    <s v="null"/>
    <s v="null"/>
    <s v="Driver is not moving towards pickup location"/>
    <s v="null"/>
    <s v="null"/>
    <s v="null"/>
    <n v="841"/>
    <s v="null"/>
    <n v="0"/>
    <s v="null"/>
    <s v="null"/>
  </r>
  <r>
    <d v="2024-07-20T05:21:00"/>
    <d v="1899-12-30T05:21:00"/>
    <x v="26878"/>
    <x v="0"/>
    <s v="CID661180"/>
    <x v="5"/>
    <s v="Majestic"/>
    <s v="Basavanagudi"/>
    <s v="null"/>
    <s v="null"/>
    <s v="null"/>
    <s v="Customer was coughing/sick"/>
    <s v="null"/>
    <s v="null"/>
    <n v="315"/>
    <s v="null"/>
    <n v="0"/>
    <s v="null"/>
    <s v="null"/>
  </r>
  <r>
    <d v="2024-07-22T17:19:00"/>
    <d v="1899-12-30T17:19:00"/>
    <x v="26879"/>
    <x v="2"/>
    <s v="CID337046"/>
    <x v="4"/>
    <s v="Mysore Road"/>
    <s v="Nagarbhavi"/>
    <s v="null"/>
    <s v="null"/>
    <s v="Change of plans"/>
    <s v="null"/>
    <s v="null"/>
    <s v="null"/>
    <n v="136"/>
    <s v="null"/>
    <n v="0"/>
    <s v="null"/>
    <s v="null"/>
  </r>
  <r>
    <d v="2024-07-04T12:34:00"/>
    <d v="1899-12-30T12:34:00"/>
    <x v="26880"/>
    <x v="2"/>
    <s v="CID934862"/>
    <x v="3"/>
    <s v="Rajajinagar"/>
    <s v="RT Nagar"/>
    <s v="null"/>
    <s v="null"/>
    <s v="Change of plans"/>
    <s v="null"/>
    <s v="null"/>
    <s v="null"/>
    <n v="250"/>
    <s v="null"/>
    <n v="0"/>
    <s v="null"/>
    <s v="null"/>
  </r>
  <r>
    <d v="2024-07-21T06:55:00"/>
    <d v="1899-12-30T06:55:00"/>
    <x v="26881"/>
    <x v="1"/>
    <s v="CID442429"/>
    <x v="5"/>
    <s v="Marathahalli"/>
    <s v="Frazer Town"/>
    <n v="287"/>
    <n v="130"/>
    <s v="null"/>
    <s v="null"/>
    <s v="No"/>
    <s v="null"/>
    <n v="182"/>
    <s v="UPI"/>
    <n v="9"/>
    <n v="3.2"/>
    <n v="4.5"/>
  </r>
  <r>
    <d v="2024-07-29T23:44:00"/>
    <d v="1899-12-30T23:44:00"/>
    <x v="26882"/>
    <x v="0"/>
    <s v="CID609990"/>
    <x v="0"/>
    <s v="Kengeri"/>
    <s v="Magadi Road"/>
    <s v="null"/>
    <s v="null"/>
    <s v="null"/>
    <s v="Customer related issue"/>
    <s v="null"/>
    <s v="null"/>
    <n v="959"/>
    <s v="null"/>
    <n v="0"/>
    <s v="null"/>
    <s v="null"/>
  </r>
  <r>
    <d v="2024-07-07T13:23:00"/>
    <d v="1899-12-30T13:23:00"/>
    <x v="26883"/>
    <x v="1"/>
    <s v="CID437526"/>
    <x v="1"/>
    <s v="Bannerghatta Road"/>
    <s v="JP Nagar"/>
    <n v="161"/>
    <n v="40"/>
    <s v="null"/>
    <s v="null"/>
    <s v="No"/>
    <s v="null"/>
    <n v="610"/>
    <s v="UPI"/>
    <n v="29"/>
    <n v="3"/>
    <n v="4.2"/>
  </r>
  <r>
    <d v="2024-07-24T06:18:00"/>
    <d v="1899-12-30T06:18:00"/>
    <x v="26884"/>
    <x v="1"/>
    <s v="CID168149"/>
    <x v="6"/>
    <s v="Jayanagar"/>
    <s v="Mysore Road"/>
    <n v="259"/>
    <n v="135"/>
    <s v="null"/>
    <s v="null"/>
    <s v="No"/>
    <s v="null"/>
    <n v="1858"/>
    <s v="UPI"/>
    <n v="5"/>
    <n v="4.2"/>
    <n v="4.4000000000000004"/>
  </r>
  <r>
    <d v="2024-07-13T17:42:00"/>
    <d v="1899-12-30T17:42:00"/>
    <x v="26885"/>
    <x v="1"/>
    <s v="CID538303"/>
    <x v="6"/>
    <s v="Sahakar Nagar"/>
    <s v="Peenya"/>
    <n v="70"/>
    <n v="135"/>
    <s v="null"/>
    <s v="null"/>
    <s v="No"/>
    <s v="null"/>
    <n v="1569"/>
    <s v="UPI"/>
    <n v="2"/>
    <n v="4.8"/>
    <n v="4.8"/>
  </r>
  <r>
    <d v="2024-07-05T06:28:00"/>
    <d v="1899-12-30T06:28:00"/>
    <x v="26886"/>
    <x v="1"/>
    <s v="CID609288"/>
    <x v="1"/>
    <s v="Nagarbhavi"/>
    <s v="Whitefield"/>
    <n v="259"/>
    <n v="120"/>
    <s v="null"/>
    <s v="null"/>
    <s v="No"/>
    <s v="null"/>
    <n v="1662"/>
    <s v="Cash"/>
    <n v="19"/>
    <n v="3.4"/>
    <n v="4.2"/>
  </r>
  <r>
    <d v="2024-07-15T22:16:00"/>
    <d v="1899-12-30T22:16:00"/>
    <x v="26887"/>
    <x v="2"/>
    <s v="CID108993"/>
    <x v="5"/>
    <s v="Rajajinagar"/>
    <s v="KR Puram"/>
    <s v="null"/>
    <s v="null"/>
    <s v="Driver is not moving towards pickup location"/>
    <s v="null"/>
    <s v="null"/>
    <s v="null"/>
    <n v="594"/>
    <s v="null"/>
    <n v="0"/>
    <s v="null"/>
    <s v="null"/>
  </r>
  <r>
    <d v="2024-07-06T07:45:00"/>
    <d v="1899-12-30T07:45:00"/>
    <x v="26888"/>
    <x v="1"/>
    <s v="CID180785"/>
    <x v="2"/>
    <s v="Sahakar Nagar"/>
    <s v="Frazer Town"/>
    <n v="294"/>
    <n v="40"/>
    <s v="null"/>
    <s v="null"/>
    <s v="No"/>
    <s v="null"/>
    <n v="1358"/>
    <s v="Debit Card"/>
    <n v="43"/>
    <n v="3.5"/>
    <n v="4.5999999999999996"/>
  </r>
  <r>
    <d v="2024-07-24T10:00:00"/>
    <d v="1899-12-30T10:00:00"/>
    <x v="26889"/>
    <x v="1"/>
    <s v="CID568557"/>
    <x v="6"/>
    <s v="Rajarajeshwari Nagar"/>
    <s v="Jayanagar"/>
    <n v="77"/>
    <n v="40"/>
    <s v="null"/>
    <s v="null"/>
    <s v="No"/>
    <s v="null"/>
    <n v="2218"/>
    <s v="Cash"/>
    <n v="19"/>
    <n v="4.2"/>
    <n v="4.9000000000000004"/>
  </r>
  <r>
    <d v="2024-07-21T04:28:00"/>
    <d v="1899-12-30T04:28:00"/>
    <x v="26890"/>
    <x v="1"/>
    <s v="CID160888"/>
    <x v="3"/>
    <s v="JP Nagar"/>
    <s v="Yelahanka"/>
    <n v="273"/>
    <n v="140"/>
    <s v="null"/>
    <s v="null"/>
    <s v="No"/>
    <s v="null"/>
    <n v="171"/>
    <s v="Cash"/>
    <n v="23"/>
    <n v="3.3"/>
    <n v="4.7"/>
  </r>
  <r>
    <d v="2024-07-28T08:05:00"/>
    <d v="1899-12-30T08:05:00"/>
    <x v="26891"/>
    <x v="1"/>
    <s v="CID495148"/>
    <x v="5"/>
    <s v="Ramamurthy Nagar"/>
    <s v="Frazer Town"/>
    <n v="133"/>
    <n v="110"/>
    <s v="null"/>
    <s v="null"/>
    <s v="No"/>
    <s v="null"/>
    <n v="114"/>
    <s v="UPI"/>
    <n v="21"/>
    <n v="3.8"/>
    <n v="4.2"/>
  </r>
  <r>
    <d v="2024-07-22T23:08:00"/>
    <d v="1899-12-30T23:08:00"/>
    <x v="26892"/>
    <x v="1"/>
    <s v="CID275673"/>
    <x v="3"/>
    <s v="Kengeri"/>
    <s v="Vijayanagar"/>
    <n v="189"/>
    <n v="125"/>
    <s v="null"/>
    <s v="null"/>
    <s v="No"/>
    <s v="null"/>
    <n v="573"/>
    <s v="Cash"/>
    <n v="43"/>
    <n v="3.6"/>
    <n v="4.5"/>
  </r>
  <r>
    <d v="2024-07-08T07:57:00"/>
    <d v="1899-12-30T07:57:00"/>
    <x v="26893"/>
    <x v="0"/>
    <s v="CID642894"/>
    <x v="0"/>
    <s v="Marathahalli"/>
    <s v="BTM Layout"/>
    <s v="null"/>
    <s v="null"/>
    <s v="null"/>
    <s v="Personal &amp; Car related issue"/>
    <s v="null"/>
    <s v="null"/>
    <n v="159"/>
    <s v="null"/>
    <n v="0"/>
    <s v="null"/>
    <s v="null"/>
  </r>
  <r>
    <d v="2024-07-11T09:35:00"/>
    <d v="1899-12-30T09:35:00"/>
    <x v="26894"/>
    <x v="1"/>
    <s v="CID291589"/>
    <x v="0"/>
    <s v="Koramangala"/>
    <s v="Chickpet"/>
    <n v="224"/>
    <n v="40"/>
    <s v="null"/>
    <s v="null"/>
    <s v="No"/>
    <s v="null"/>
    <n v="205"/>
    <s v="UPI"/>
    <n v="9"/>
    <n v="3.3"/>
    <n v="4.5999999999999996"/>
  </r>
  <r>
    <d v="2024-07-25T04:18:00"/>
    <d v="1899-12-30T04:18:00"/>
    <x v="26895"/>
    <x v="0"/>
    <s v="CID987701"/>
    <x v="0"/>
    <s v="Indiranagar"/>
    <s v="Kengeri"/>
    <s v="null"/>
    <s v="null"/>
    <s v="null"/>
    <s v="More than permitted people in there"/>
    <s v="null"/>
    <s v="null"/>
    <n v="993"/>
    <s v="null"/>
    <n v="0"/>
    <s v="null"/>
    <s v="null"/>
  </r>
  <r>
    <d v="2024-07-22T12:49:00"/>
    <d v="1899-12-30T12:49:00"/>
    <x v="26896"/>
    <x v="1"/>
    <s v="CID591870"/>
    <x v="3"/>
    <s v="Yelahanka"/>
    <s v="Shivajinagar"/>
    <n v="105"/>
    <n v="95"/>
    <s v="null"/>
    <s v="null"/>
    <s v="No"/>
    <s v="null"/>
    <n v="386"/>
    <s v="Cash"/>
    <n v="23"/>
    <n v="4"/>
    <n v="4.0999999999999996"/>
  </r>
  <r>
    <d v="2024-07-21T01:02:00"/>
    <d v="1899-12-30T01:02:00"/>
    <x v="26897"/>
    <x v="2"/>
    <s v="CID541358"/>
    <x v="6"/>
    <s v="Peenya"/>
    <s v="Marathahalli"/>
    <s v="null"/>
    <s v="null"/>
    <s v="Driver asked to cancel"/>
    <s v="null"/>
    <s v="null"/>
    <s v="null"/>
    <n v="267"/>
    <s v="null"/>
    <n v="0"/>
    <s v="null"/>
    <s v="null"/>
  </r>
  <r>
    <d v="2024-07-15T10:16:00"/>
    <d v="1899-12-30T10:16:00"/>
    <x v="26898"/>
    <x v="1"/>
    <s v="CID473405"/>
    <x v="1"/>
    <s v="Hebbal"/>
    <s v="Whitefield"/>
    <n v="280"/>
    <n v="30"/>
    <s v="null"/>
    <s v="null"/>
    <s v="No"/>
    <s v="null"/>
    <n v="307"/>
    <s v="UPI"/>
    <n v="44"/>
    <n v="4.0999999999999996"/>
    <n v="3.1"/>
  </r>
  <r>
    <d v="2024-07-15T20:29:00"/>
    <d v="1899-12-30T20:29:00"/>
    <x v="26899"/>
    <x v="1"/>
    <s v="CID733010"/>
    <x v="3"/>
    <s v="Hennur"/>
    <s v="Padmanabhanagar"/>
    <n v="70"/>
    <n v="30"/>
    <s v="null"/>
    <s v="null"/>
    <s v="Yes"/>
    <s v="Other Issue"/>
    <n v="837"/>
    <s v="UPI"/>
    <n v="44"/>
    <n v="3.3"/>
    <n v="3.3"/>
  </r>
  <r>
    <d v="2024-07-22T11:48:00"/>
    <d v="1899-12-30T11:48:00"/>
    <x v="26900"/>
    <x v="1"/>
    <s v="CID569979"/>
    <x v="2"/>
    <s v="RT Nagar"/>
    <s v="Frazer Town"/>
    <n v="308"/>
    <n v="55"/>
    <s v="null"/>
    <s v="null"/>
    <s v="Yes"/>
    <s v="Customer Demand"/>
    <n v="1427"/>
    <s v="Cash"/>
    <n v="10"/>
    <n v="4.2"/>
    <n v="4"/>
  </r>
  <r>
    <d v="2024-07-18T05:58:00"/>
    <d v="1899-12-30T05:58:00"/>
    <x v="26901"/>
    <x v="0"/>
    <s v="CID500519"/>
    <x v="3"/>
    <s v="MG Road"/>
    <s v="Peenya"/>
    <s v="null"/>
    <s v="null"/>
    <s v="null"/>
    <s v="Personal &amp; Car related issue"/>
    <s v="null"/>
    <s v="null"/>
    <n v="158"/>
    <s v="null"/>
    <n v="0"/>
    <s v="null"/>
    <s v="null"/>
  </r>
  <r>
    <d v="2024-07-20T14:14:00"/>
    <d v="1899-12-30T14:14:00"/>
    <x v="26902"/>
    <x v="1"/>
    <s v="CID117663"/>
    <x v="1"/>
    <s v="Cox Town"/>
    <s v="Tumkur Road"/>
    <n v="161"/>
    <n v="120"/>
    <s v="null"/>
    <s v="null"/>
    <s v="No"/>
    <s v="null"/>
    <n v="321"/>
    <s v="UPI"/>
    <n v="25"/>
    <n v="3.8"/>
    <n v="4.5"/>
  </r>
  <r>
    <d v="2024-07-07T02:45:00"/>
    <d v="1899-12-30T02:45:00"/>
    <x v="26903"/>
    <x v="0"/>
    <s v="CID800537"/>
    <x v="1"/>
    <s v="Hulimavu"/>
    <s v="Mysore Road"/>
    <s v="null"/>
    <s v="null"/>
    <s v="null"/>
    <s v="Customer related issue"/>
    <s v="null"/>
    <s v="null"/>
    <n v="356"/>
    <s v="null"/>
    <n v="0"/>
    <s v="null"/>
    <s v="null"/>
  </r>
  <r>
    <d v="2024-07-29T19:57:00"/>
    <d v="1899-12-30T19:57:00"/>
    <x v="26904"/>
    <x v="1"/>
    <s v="CID430586"/>
    <x v="0"/>
    <s v="Chickpet"/>
    <s v="Tumkur Road"/>
    <n v="154"/>
    <n v="65"/>
    <s v="null"/>
    <s v="null"/>
    <s v="No"/>
    <s v="null"/>
    <n v="179"/>
    <s v="UPI"/>
    <n v="30"/>
    <n v="3.3"/>
    <n v="3.8"/>
  </r>
  <r>
    <d v="2024-07-04T04:11:00"/>
    <d v="1899-12-30T04:11:00"/>
    <x v="26905"/>
    <x v="1"/>
    <s v="CID272765"/>
    <x v="5"/>
    <s v="Devanahalli"/>
    <s v="Vijayanagar"/>
    <n v="266"/>
    <n v="120"/>
    <s v="null"/>
    <s v="null"/>
    <s v="No"/>
    <s v="null"/>
    <n v="244"/>
    <s v="UPI"/>
    <n v="24"/>
    <n v="3.8"/>
    <n v="3.4"/>
  </r>
  <r>
    <d v="2024-07-30T12:38:00"/>
    <d v="1899-12-30T12:38:00"/>
    <x v="26906"/>
    <x v="1"/>
    <s v="CID654977"/>
    <x v="0"/>
    <s v="Yelahanka"/>
    <s v="Peenya"/>
    <n v="266"/>
    <n v="70"/>
    <s v="null"/>
    <s v="null"/>
    <s v="No"/>
    <s v="null"/>
    <n v="434"/>
    <s v="UPI"/>
    <n v="25"/>
    <n v="4.9000000000000004"/>
    <n v="3.6"/>
  </r>
  <r>
    <d v="2024-07-07T21:20:00"/>
    <d v="1899-12-30T21:20:00"/>
    <x v="26907"/>
    <x v="1"/>
    <s v="CID687931"/>
    <x v="6"/>
    <s v="Devanahalli"/>
    <s v="Chickpet"/>
    <n v="294"/>
    <n v="75"/>
    <s v="null"/>
    <s v="null"/>
    <s v="No"/>
    <s v="null"/>
    <n v="127"/>
    <s v="UPI"/>
    <n v="14"/>
    <n v="3.4"/>
    <n v="3.8"/>
  </r>
  <r>
    <d v="2024-07-27T06:16:00"/>
    <d v="1899-12-30T06:16:00"/>
    <x v="26908"/>
    <x v="1"/>
    <s v="CID659606"/>
    <x v="5"/>
    <s v="Kengeri"/>
    <s v="Mysore Road"/>
    <n v="301"/>
    <n v="145"/>
    <s v="null"/>
    <s v="null"/>
    <s v="No"/>
    <s v="null"/>
    <n v="145"/>
    <s v="Cash"/>
    <n v="14"/>
    <n v="3.6"/>
    <n v="4.2"/>
  </r>
  <r>
    <d v="2024-07-24T04:04:00"/>
    <d v="1899-12-30T04:04:00"/>
    <x v="26909"/>
    <x v="1"/>
    <s v="CID738752"/>
    <x v="6"/>
    <s v="Magadi Road"/>
    <s v="Jayanagar"/>
    <n v="147"/>
    <n v="120"/>
    <s v="null"/>
    <s v="null"/>
    <s v="No"/>
    <s v="null"/>
    <n v="400"/>
    <s v="Cash"/>
    <n v="2"/>
    <n v="3.8"/>
    <n v="3.4"/>
  </r>
  <r>
    <d v="2024-07-15T08:00:00"/>
    <d v="1899-12-30T08:00:00"/>
    <x v="26910"/>
    <x v="0"/>
    <s v="CID584880"/>
    <x v="3"/>
    <s v="Langford Town"/>
    <s v="Koramangala"/>
    <s v="null"/>
    <s v="null"/>
    <s v="null"/>
    <s v="Customer related issue"/>
    <s v="null"/>
    <s v="null"/>
    <n v="447"/>
    <s v="null"/>
    <n v="0"/>
    <s v="null"/>
    <s v="null"/>
  </r>
  <r>
    <d v="2024-07-23T23:36:00"/>
    <d v="1899-12-30T23:36:00"/>
    <x v="26911"/>
    <x v="1"/>
    <s v="CID156471"/>
    <x v="3"/>
    <s v="HSR Layout"/>
    <s v="Hosur Road"/>
    <n v="56"/>
    <n v="140"/>
    <s v="null"/>
    <s v="null"/>
    <s v="No"/>
    <s v="null"/>
    <n v="151"/>
    <s v="Cash"/>
    <n v="15"/>
    <n v="3"/>
    <n v="4.0999999999999996"/>
  </r>
  <r>
    <d v="2024-07-18T06:37:00"/>
    <d v="1899-12-30T06:37:00"/>
    <x v="26912"/>
    <x v="1"/>
    <s v="CID882945"/>
    <x v="0"/>
    <s v="Nagarbhavi"/>
    <s v="Nagarbhavi"/>
    <n v="287"/>
    <n v="65"/>
    <s v="null"/>
    <s v="null"/>
    <s v="No"/>
    <s v="null"/>
    <n v="599"/>
    <s v="UPI"/>
    <n v="35"/>
    <n v="3.3"/>
    <n v="3.6"/>
  </r>
  <r>
    <d v="2024-07-10T17:06:00"/>
    <d v="1899-12-30T17:06:00"/>
    <x v="26913"/>
    <x v="0"/>
    <s v="CID471985"/>
    <x v="2"/>
    <s v="Shantinagar"/>
    <s v="Rajajinagar"/>
    <s v="null"/>
    <s v="null"/>
    <s v="null"/>
    <s v="Personal &amp; Car related issue"/>
    <s v="null"/>
    <s v="null"/>
    <n v="613"/>
    <s v="null"/>
    <n v="0"/>
    <s v="null"/>
    <s v="null"/>
  </r>
  <r>
    <d v="2024-07-02T17:40:00"/>
    <d v="1899-12-30T17:40:00"/>
    <x v="26914"/>
    <x v="0"/>
    <s v="CID964553"/>
    <x v="5"/>
    <s v="Frazer Town"/>
    <s v="Devanahalli"/>
    <s v="null"/>
    <s v="null"/>
    <s v="null"/>
    <s v="Personal &amp; Car related issue"/>
    <s v="null"/>
    <s v="null"/>
    <n v="841"/>
    <s v="null"/>
    <n v="0"/>
    <s v="null"/>
    <s v="null"/>
  </r>
  <r>
    <d v="2024-07-07T13:50:00"/>
    <d v="1899-12-30T13:50:00"/>
    <x v="26915"/>
    <x v="2"/>
    <s v="CID828195"/>
    <x v="5"/>
    <s v="Hennur"/>
    <s v="Richmond Town"/>
    <s v="null"/>
    <s v="null"/>
    <s v="Wrong Address"/>
    <s v="null"/>
    <s v="null"/>
    <s v="null"/>
    <n v="289"/>
    <s v="null"/>
    <n v="0"/>
    <s v="null"/>
    <s v="null"/>
  </r>
  <r>
    <d v="2024-07-12T10:47:00"/>
    <d v="1899-12-30T10:47:00"/>
    <x v="26916"/>
    <x v="0"/>
    <s v="CID402900"/>
    <x v="5"/>
    <s v="Sahakar Nagar"/>
    <s v="Kammanahalli"/>
    <s v="null"/>
    <s v="null"/>
    <s v="null"/>
    <s v="Customer related issue"/>
    <s v="null"/>
    <s v="null"/>
    <n v="176"/>
    <s v="null"/>
    <n v="0"/>
    <s v="null"/>
    <s v="null"/>
  </r>
  <r>
    <d v="2024-07-29T23:26:00"/>
    <d v="1899-12-30T23:26:00"/>
    <x v="26917"/>
    <x v="1"/>
    <s v="CID821368"/>
    <x v="5"/>
    <s v="Tumkur Road"/>
    <s v="Bannerghatta Road"/>
    <n v="189"/>
    <n v="100"/>
    <s v="null"/>
    <s v="null"/>
    <s v="No"/>
    <s v="null"/>
    <n v="400"/>
    <s v="UPI"/>
    <n v="11"/>
    <n v="3.7"/>
    <n v="4.5999999999999996"/>
  </r>
  <r>
    <d v="2024-07-03T20:30:00"/>
    <d v="1899-12-30T20:30:00"/>
    <x v="26918"/>
    <x v="1"/>
    <s v="CID501643"/>
    <x v="6"/>
    <s v="Hebbal"/>
    <s v="Majestic"/>
    <n v="301"/>
    <n v="105"/>
    <s v="null"/>
    <s v="null"/>
    <s v="No"/>
    <s v="null"/>
    <n v="271"/>
    <s v="Credit Card"/>
    <n v="12"/>
    <n v="3.6"/>
    <n v="3.6"/>
  </r>
  <r>
    <d v="2024-07-14T07:31:00"/>
    <d v="1899-12-30T07:31:00"/>
    <x v="26919"/>
    <x v="3"/>
    <s v="CID734484"/>
    <x v="6"/>
    <s v="Hosur Road"/>
    <s v="Magadi Road"/>
    <s v="null"/>
    <s v="null"/>
    <s v="null"/>
    <s v="null"/>
    <s v="null"/>
    <s v="null"/>
    <n v="412"/>
    <s v="null"/>
    <n v="0"/>
    <s v="null"/>
    <s v="null"/>
  </r>
  <r>
    <d v="2024-07-08T06:20:00"/>
    <d v="1899-12-30T06:20:00"/>
    <x v="26920"/>
    <x v="1"/>
    <s v="CID298480"/>
    <x v="0"/>
    <s v="Shantinagar"/>
    <s v="Langford Town"/>
    <n v="126"/>
    <n v="100"/>
    <s v="null"/>
    <s v="null"/>
    <s v="No"/>
    <s v="null"/>
    <n v="278"/>
    <s v="Cash"/>
    <n v="40"/>
    <n v="3.3"/>
    <n v="3.1"/>
  </r>
  <r>
    <d v="2024-07-16T22:16:00"/>
    <d v="1899-12-30T22:16:00"/>
    <x v="26921"/>
    <x v="1"/>
    <s v="CID942535"/>
    <x v="3"/>
    <s v="Yeshwanthpur"/>
    <s v="Chamarajpet"/>
    <n v="175"/>
    <n v="45"/>
    <s v="null"/>
    <s v="null"/>
    <s v="No"/>
    <s v="null"/>
    <n v="789"/>
    <s v="UPI"/>
    <n v="13"/>
    <n v="4"/>
    <n v="3.4"/>
  </r>
  <r>
    <d v="2024-07-05T14:20:00"/>
    <d v="1899-12-30T14:20:00"/>
    <x v="26922"/>
    <x v="1"/>
    <s v="CID366479"/>
    <x v="5"/>
    <s v="Chickpet"/>
    <s v="Cox Town"/>
    <n v="203"/>
    <n v="135"/>
    <s v="null"/>
    <s v="null"/>
    <s v="No"/>
    <s v="null"/>
    <n v="250"/>
    <s v="Cash"/>
    <n v="12"/>
    <n v="4.8"/>
    <n v="4.0999999999999996"/>
  </r>
  <r>
    <d v="2024-07-25T22:53:00"/>
    <d v="1899-12-30T22:53:00"/>
    <x v="26923"/>
    <x v="0"/>
    <s v="CID615905"/>
    <x v="5"/>
    <s v="Chamarajpet"/>
    <s v="Yelahanka"/>
    <s v="null"/>
    <s v="null"/>
    <s v="null"/>
    <s v="Customer related issue"/>
    <s v="null"/>
    <s v="null"/>
    <n v="376"/>
    <s v="null"/>
    <n v="0"/>
    <s v="null"/>
    <s v="null"/>
  </r>
  <r>
    <d v="2024-07-14T20:37:00"/>
    <d v="1899-12-30T20:37:00"/>
    <x v="26924"/>
    <x v="1"/>
    <s v="CID565901"/>
    <x v="2"/>
    <s v="Chamarajpet"/>
    <s v="Frazer Town"/>
    <n v="308"/>
    <n v="140"/>
    <s v="null"/>
    <s v="null"/>
    <s v="No"/>
    <s v="null"/>
    <n v="733"/>
    <s v="UPI"/>
    <n v="4"/>
    <n v="4.8"/>
    <n v="3.4"/>
  </r>
  <r>
    <d v="2024-07-02T09:55:00"/>
    <d v="1899-12-30T09:55:00"/>
    <x v="26925"/>
    <x v="1"/>
    <s v="CID357000"/>
    <x v="2"/>
    <s v="Sarjapur Road"/>
    <s v="Yeshwanthpur"/>
    <n v="119"/>
    <n v="135"/>
    <s v="null"/>
    <s v="null"/>
    <s v="No"/>
    <s v="null"/>
    <n v="185"/>
    <s v="Credit Card"/>
    <n v="29"/>
    <n v="3.6"/>
    <n v="4.8"/>
  </r>
  <r>
    <d v="2024-07-30T23:06:00"/>
    <d v="1899-12-30T23:06:00"/>
    <x v="26926"/>
    <x v="1"/>
    <s v="CID663443"/>
    <x v="6"/>
    <s v="Majestic"/>
    <s v="Bellandur"/>
    <n v="294"/>
    <n v="145"/>
    <s v="null"/>
    <s v="null"/>
    <s v="Yes"/>
    <s v="Vehicle Breakdown"/>
    <n v="832"/>
    <s v="UPI"/>
    <n v="13"/>
    <n v="3.8"/>
    <n v="3.5"/>
  </r>
  <r>
    <d v="2024-07-21T05:06:00"/>
    <d v="1899-12-30T05:06:00"/>
    <x v="26927"/>
    <x v="1"/>
    <s v="CID318244"/>
    <x v="3"/>
    <s v="Malleshwaram"/>
    <s v="Chamarajpet"/>
    <n v="42"/>
    <n v="125"/>
    <s v="null"/>
    <s v="null"/>
    <s v="No"/>
    <s v="null"/>
    <n v="973"/>
    <s v="UPI"/>
    <n v="2"/>
    <n v="4.9000000000000004"/>
    <n v="3.7"/>
  </r>
  <r>
    <d v="2024-07-08T01:31:00"/>
    <d v="1899-12-30T01:31:00"/>
    <x v="26928"/>
    <x v="1"/>
    <s v="CID185274"/>
    <x v="1"/>
    <s v="Sarjapur Road"/>
    <s v="Kengeri"/>
    <n v="91"/>
    <n v="85"/>
    <s v="null"/>
    <s v="null"/>
    <s v="No"/>
    <s v="null"/>
    <n v="966"/>
    <s v="UPI"/>
    <n v="34"/>
    <n v="3.5"/>
    <n v="3.1"/>
  </r>
  <r>
    <d v="2024-07-09T08:33:00"/>
    <d v="1899-12-30T08:33:00"/>
    <x v="26929"/>
    <x v="0"/>
    <s v="CID120516"/>
    <x v="5"/>
    <s v="Yelahanka"/>
    <s v="Kadugodi"/>
    <s v="null"/>
    <s v="null"/>
    <s v="null"/>
    <s v="Customer related issue"/>
    <s v="null"/>
    <s v="null"/>
    <n v="740"/>
    <s v="null"/>
    <n v="0"/>
    <s v="null"/>
    <s v="null"/>
  </r>
  <r>
    <d v="2024-07-16T08:59:00"/>
    <d v="1899-12-30T08:59:00"/>
    <x v="26930"/>
    <x v="1"/>
    <s v="CID611881"/>
    <x v="0"/>
    <s v="Padmanabhanagar"/>
    <s v="Nagarbhavi"/>
    <n v="252"/>
    <n v="40"/>
    <s v="null"/>
    <s v="null"/>
    <s v="No"/>
    <s v="null"/>
    <n v="219"/>
    <s v="UPI"/>
    <n v="31"/>
    <n v="4.8"/>
    <n v="4"/>
  </r>
  <r>
    <d v="2024-07-30T01:03:00"/>
    <d v="1899-12-30T01:03:00"/>
    <x v="26931"/>
    <x v="1"/>
    <s v="CID786762"/>
    <x v="3"/>
    <s v="Chickpet"/>
    <s v="Padmanabhanagar"/>
    <n v="98"/>
    <n v="140"/>
    <s v="null"/>
    <s v="null"/>
    <s v="No"/>
    <s v="null"/>
    <n v="438"/>
    <s v="UPI"/>
    <n v="2"/>
    <n v="4.9000000000000004"/>
    <n v="4.0999999999999996"/>
  </r>
  <r>
    <d v="2024-07-25T22:16:00"/>
    <d v="1899-12-30T22:16:00"/>
    <x v="26932"/>
    <x v="0"/>
    <s v="CID737069"/>
    <x v="6"/>
    <s v="Sarjapur Road"/>
    <s v="Kadugodi"/>
    <s v="null"/>
    <s v="null"/>
    <s v="null"/>
    <s v="Customer related issue"/>
    <s v="null"/>
    <s v="null"/>
    <n v="971"/>
    <s v="null"/>
    <n v="0"/>
    <s v="null"/>
    <s v="null"/>
  </r>
  <r>
    <d v="2024-07-08T03:50:00"/>
    <d v="1899-12-30T03:50:00"/>
    <x v="26933"/>
    <x v="1"/>
    <s v="CID624349"/>
    <x v="6"/>
    <s v="Chickpet"/>
    <s v="Ramamurthy Nagar"/>
    <n v="49"/>
    <n v="85"/>
    <s v="null"/>
    <s v="null"/>
    <s v="No"/>
    <s v="null"/>
    <n v="939"/>
    <s v="Cash"/>
    <n v="10"/>
    <n v="4.2"/>
    <n v="4.5"/>
  </r>
  <r>
    <d v="2024-07-21T10:17:00"/>
    <d v="1899-12-30T10:17:00"/>
    <x v="26934"/>
    <x v="1"/>
    <s v="CID620267"/>
    <x v="0"/>
    <s v="Yeshwanthpur"/>
    <s v="Banashankari"/>
    <n v="196"/>
    <n v="110"/>
    <s v="null"/>
    <s v="null"/>
    <s v="No"/>
    <s v="null"/>
    <n v="1313"/>
    <s v="UPI"/>
    <n v="46"/>
    <n v="4.0999999999999996"/>
    <n v="4.7"/>
  </r>
  <r>
    <d v="2024-07-19T19:45:00"/>
    <d v="1899-12-30T19:45:00"/>
    <x v="26935"/>
    <x v="1"/>
    <s v="CID389407"/>
    <x v="1"/>
    <s v="Majestic"/>
    <s v="Marathahalli"/>
    <n v="196"/>
    <n v="75"/>
    <s v="null"/>
    <s v="null"/>
    <s v="No"/>
    <s v="null"/>
    <n v="904"/>
    <s v="Cash"/>
    <n v="47"/>
    <n v="3.9"/>
    <n v="3.9"/>
  </r>
  <r>
    <d v="2024-07-16T18:31:00"/>
    <d v="1899-12-30T18:31:00"/>
    <x v="26936"/>
    <x v="1"/>
    <s v="CID619873"/>
    <x v="2"/>
    <s v="Sahakar Nagar"/>
    <s v="Bannerghatta Road"/>
    <n v="231"/>
    <n v="50"/>
    <s v="null"/>
    <s v="null"/>
    <s v="Yes"/>
    <s v="Vehicle Breakdown"/>
    <n v="248"/>
    <s v="Cash"/>
    <n v="2"/>
    <n v="3.7"/>
    <n v="3.6"/>
  </r>
  <r>
    <d v="2024-07-07T22:25:00"/>
    <d v="1899-12-30T22:25:00"/>
    <x v="26937"/>
    <x v="1"/>
    <s v="CID324663"/>
    <x v="6"/>
    <s v="Shivajinagar"/>
    <s v="Richmond Town"/>
    <n v="63"/>
    <n v="60"/>
    <s v="null"/>
    <s v="null"/>
    <s v="No"/>
    <s v="null"/>
    <n v="168"/>
    <s v="Cash"/>
    <n v="17"/>
    <n v="3.9"/>
    <n v="4"/>
  </r>
  <r>
    <d v="2024-07-09T00:33:00"/>
    <d v="1899-12-30T00:33:00"/>
    <x v="26938"/>
    <x v="1"/>
    <s v="CID887315"/>
    <x v="6"/>
    <s v="JP Nagar"/>
    <s v="Devanahalli"/>
    <n v="91"/>
    <n v="145"/>
    <s v="null"/>
    <s v="null"/>
    <s v="No"/>
    <s v="null"/>
    <n v="378"/>
    <s v="Cash"/>
    <n v="12"/>
    <n v="4.9000000000000004"/>
    <n v="4.0999999999999996"/>
  </r>
  <r>
    <d v="2024-07-03T12:53:00"/>
    <d v="1899-12-30T12:53:00"/>
    <x v="26939"/>
    <x v="2"/>
    <s v="CID137209"/>
    <x v="5"/>
    <s v="Richmond Town"/>
    <s v="Sahakar Nagar"/>
    <s v="null"/>
    <s v="null"/>
    <s v="Driver asked to cancel"/>
    <s v="null"/>
    <s v="null"/>
    <s v="null"/>
    <n v="837"/>
    <s v="null"/>
    <n v="0"/>
    <s v="null"/>
    <s v="null"/>
  </r>
  <r>
    <d v="2024-07-05T00:17:00"/>
    <d v="1899-12-30T00:17:00"/>
    <x v="26940"/>
    <x v="1"/>
    <s v="CID324336"/>
    <x v="2"/>
    <s v="Whitefield"/>
    <s v="Peenya"/>
    <n v="119"/>
    <n v="55"/>
    <s v="null"/>
    <s v="null"/>
    <s v="No"/>
    <s v="null"/>
    <n v="1664"/>
    <s v="UPI"/>
    <n v="26"/>
    <n v="4.5"/>
    <n v="4.8"/>
  </r>
  <r>
    <d v="2024-07-21T04:19:00"/>
    <d v="1899-12-30T04:19:00"/>
    <x v="26941"/>
    <x v="1"/>
    <s v="CID586555"/>
    <x v="6"/>
    <s v="Magadi Road"/>
    <s v="Whitefield"/>
    <n v="196"/>
    <n v="70"/>
    <s v="null"/>
    <s v="null"/>
    <s v="No"/>
    <s v="null"/>
    <n v="291"/>
    <s v="UPI"/>
    <n v="18"/>
    <n v="4.3"/>
    <n v="3.8"/>
  </r>
  <r>
    <d v="2024-07-11T17:07:00"/>
    <d v="1899-12-30T17:07:00"/>
    <x v="26942"/>
    <x v="1"/>
    <s v="CID695616"/>
    <x v="5"/>
    <s v="KR Puram"/>
    <s v="Kadugodi"/>
    <n v="56"/>
    <n v="30"/>
    <s v="null"/>
    <s v="null"/>
    <s v="No"/>
    <s v="null"/>
    <n v="465"/>
    <s v="UPI"/>
    <n v="32"/>
    <n v="4"/>
    <n v="3.3"/>
  </r>
  <r>
    <d v="2024-07-21T08:05:00"/>
    <d v="1899-12-30T08:05:00"/>
    <x v="26943"/>
    <x v="1"/>
    <s v="CID421050"/>
    <x v="5"/>
    <s v="Ramamurthy Nagar"/>
    <s v="Mysore Road"/>
    <n v="259"/>
    <n v="110"/>
    <s v="null"/>
    <s v="null"/>
    <s v="No"/>
    <s v="null"/>
    <n v="376"/>
    <s v="Credit Card"/>
    <n v="4"/>
    <n v="4"/>
    <n v="4.5999999999999996"/>
  </r>
  <r>
    <d v="2024-07-12T18:11:00"/>
    <d v="1899-12-30T18:11:00"/>
    <x v="26944"/>
    <x v="1"/>
    <s v="CID393627"/>
    <x v="5"/>
    <s v="BTM Layout"/>
    <s v="Shantinagar"/>
    <n v="168"/>
    <n v="110"/>
    <s v="null"/>
    <s v="null"/>
    <s v="No"/>
    <s v="null"/>
    <n v="383"/>
    <s v="Cash"/>
    <n v="10"/>
    <n v="3.4"/>
    <n v="3.4"/>
  </r>
  <r>
    <d v="2024-07-05T02:19:00"/>
    <d v="1899-12-30T02:19:00"/>
    <x v="26945"/>
    <x v="1"/>
    <s v="CID681544"/>
    <x v="0"/>
    <s v="BTM Layout"/>
    <s v="Richmond Town"/>
    <n v="161"/>
    <n v="100"/>
    <s v="null"/>
    <s v="null"/>
    <s v="No"/>
    <s v="null"/>
    <n v="426"/>
    <s v="UPI"/>
    <n v="15"/>
    <n v="3.1"/>
    <n v="3.2"/>
  </r>
  <r>
    <d v="2024-07-08T14:35:00"/>
    <d v="1899-12-30T14:35:00"/>
    <x v="26946"/>
    <x v="1"/>
    <s v="CID129937"/>
    <x v="0"/>
    <s v="Whitefield"/>
    <s v="Chamarajpet"/>
    <n v="203"/>
    <n v="45"/>
    <s v="null"/>
    <s v="null"/>
    <s v="No"/>
    <s v="null"/>
    <n v="2174"/>
    <s v="Cash"/>
    <n v="41"/>
    <n v="5"/>
    <n v="3.8"/>
  </r>
  <r>
    <d v="2024-07-18T17:33:00"/>
    <d v="1899-12-30T17:33:00"/>
    <x v="26947"/>
    <x v="1"/>
    <s v="CID646433"/>
    <x v="1"/>
    <s v="Kammanahalli"/>
    <s v="Cox Town"/>
    <n v="294"/>
    <n v="140"/>
    <s v="null"/>
    <s v="null"/>
    <s v="No"/>
    <s v="null"/>
    <n v="150"/>
    <s v="Cash"/>
    <n v="25"/>
    <n v="3.8"/>
    <n v="4"/>
  </r>
  <r>
    <d v="2024-07-01T12:14:00"/>
    <d v="1899-12-30T12:14:00"/>
    <x v="26948"/>
    <x v="1"/>
    <s v="CID291679"/>
    <x v="2"/>
    <s v="Richmond Town"/>
    <s v="Jayanagar"/>
    <n v="273"/>
    <n v="60"/>
    <s v="null"/>
    <s v="null"/>
    <s v="No"/>
    <s v="null"/>
    <n v="597"/>
    <s v="UPI"/>
    <n v="45"/>
    <n v="4.8"/>
    <n v="4.8"/>
  </r>
  <r>
    <d v="2024-07-12T17:17:00"/>
    <d v="1899-12-30T17:17:00"/>
    <x v="26949"/>
    <x v="1"/>
    <s v="CID696655"/>
    <x v="0"/>
    <s v="Kammanahalli"/>
    <s v="KR Puram"/>
    <n v="35"/>
    <n v="100"/>
    <s v="null"/>
    <s v="null"/>
    <s v="No"/>
    <s v="null"/>
    <n v="366"/>
    <s v="Cash"/>
    <n v="36"/>
    <n v="3.2"/>
    <n v="3.2"/>
  </r>
  <r>
    <d v="2024-07-20T14:33:00"/>
    <d v="1899-12-30T14:33:00"/>
    <x v="26950"/>
    <x v="1"/>
    <s v="CID787516"/>
    <x v="4"/>
    <s v="Hulimavu"/>
    <s v="Yeshwanthpur"/>
    <n v="84"/>
    <n v="40"/>
    <s v="null"/>
    <s v="null"/>
    <s v="No"/>
    <s v="null"/>
    <n v="240"/>
    <s v="UPI"/>
    <n v="14"/>
    <n v="4.5"/>
    <n v="3.6"/>
  </r>
  <r>
    <d v="2024-07-30T05:26:00"/>
    <d v="1899-12-30T05:26:00"/>
    <x v="26951"/>
    <x v="0"/>
    <s v="CID185565"/>
    <x v="5"/>
    <s v="Cox Town"/>
    <s v="Varthur"/>
    <s v="null"/>
    <s v="null"/>
    <s v="null"/>
    <s v="Personal &amp; Car related issue"/>
    <s v="null"/>
    <s v="null"/>
    <n v="493"/>
    <s v="null"/>
    <n v="0"/>
    <s v="null"/>
    <s v="null"/>
  </r>
  <r>
    <d v="2024-07-09T06:56:00"/>
    <d v="1899-12-30T06:56:00"/>
    <x v="26952"/>
    <x v="2"/>
    <s v="CID277189"/>
    <x v="4"/>
    <s v="Shivajinagar"/>
    <s v="Langford Town"/>
    <s v="null"/>
    <s v="null"/>
    <s v="Driver is not moving towards pickup location"/>
    <s v="null"/>
    <s v="null"/>
    <s v="null"/>
    <n v="427"/>
    <s v="null"/>
    <n v="0"/>
    <s v="null"/>
    <s v="null"/>
  </r>
  <r>
    <d v="2024-07-29T03:22:00"/>
    <d v="1899-12-30T03:22:00"/>
    <x v="26953"/>
    <x v="1"/>
    <s v="CID855806"/>
    <x v="6"/>
    <s v="Yeshwanthpur"/>
    <s v="Hulimavu"/>
    <n v="189"/>
    <n v="135"/>
    <s v="null"/>
    <s v="null"/>
    <s v="No"/>
    <s v="null"/>
    <n v="867"/>
    <s v="UPI"/>
    <n v="12"/>
    <n v="4.8"/>
    <n v="3.3"/>
  </r>
  <r>
    <d v="2024-07-26T00:25:00"/>
    <d v="1899-12-30T00:25:00"/>
    <x v="26954"/>
    <x v="1"/>
    <s v="CID625624"/>
    <x v="2"/>
    <s v="Electronic City"/>
    <s v="Bellandur"/>
    <n v="91"/>
    <n v="120"/>
    <s v="null"/>
    <s v="null"/>
    <s v="No"/>
    <s v="null"/>
    <n v="388"/>
    <s v="UPI"/>
    <n v="44"/>
    <n v="4.7"/>
    <n v="3.2"/>
  </r>
  <r>
    <d v="2024-07-16T17:06:00"/>
    <d v="1899-12-30T17:06:00"/>
    <x v="26955"/>
    <x v="0"/>
    <s v="CID726907"/>
    <x v="3"/>
    <s v="Vijayanagar"/>
    <s v="Koramangala"/>
    <s v="null"/>
    <s v="null"/>
    <s v="null"/>
    <s v="Customer related issue"/>
    <s v="null"/>
    <s v="null"/>
    <n v="389"/>
    <s v="null"/>
    <n v="0"/>
    <s v="null"/>
    <s v="null"/>
  </r>
  <r>
    <d v="2024-07-28T08:18:00"/>
    <d v="1899-12-30T08:18:00"/>
    <x v="26956"/>
    <x v="1"/>
    <s v="CID731061"/>
    <x v="5"/>
    <s v="Peenya"/>
    <s v="Shantinagar"/>
    <n v="238"/>
    <n v="130"/>
    <s v="null"/>
    <s v="null"/>
    <s v="Yes"/>
    <s v="Vehicle Breakdown"/>
    <n v="429"/>
    <s v="Cash"/>
    <n v="32"/>
    <n v="3.9"/>
    <n v="4.0999999999999996"/>
  </r>
  <r>
    <d v="2024-07-15T15:19:00"/>
    <d v="1899-12-30T15:19:00"/>
    <x v="26957"/>
    <x v="0"/>
    <s v="CID447494"/>
    <x v="5"/>
    <s v="Langford Town"/>
    <s v="Padmanabhanagar"/>
    <s v="null"/>
    <s v="null"/>
    <s v="null"/>
    <s v="Customer related issue"/>
    <s v="null"/>
    <s v="null"/>
    <n v="292"/>
    <s v="null"/>
    <n v="0"/>
    <s v="null"/>
    <s v="null"/>
  </r>
  <r>
    <d v="2024-07-27T08:55:00"/>
    <d v="1899-12-30T08:55:00"/>
    <x v="26958"/>
    <x v="0"/>
    <s v="CID621020"/>
    <x v="5"/>
    <s v="Cox Town"/>
    <s v="Banashankari"/>
    <s v="null"/>
    <s v="null"/>
    <s v="null"/>
    <s v="Customer was coughing/sick"/>
    <s v="null"/>
    <s v="null"/>
    <n v="524"/>
    <s v="null"/>
    <n v="0"/>
    <s v="null"/>
    <s v="null"/>
  </r>
  <r>
    <d v="2024-07-01T11:34:00"/>
    <d v="1899-12-30T11:34:00"/>
    <x v="26959"/>
    <x v="1"/>
    <s v="CID612170"/>
    <x v="4"/>
    <s v="Padmanabhanagar"/>
    <s v="Hosur Road"/>
    <n v="259"/>
    <n v="100"/>
    <s v="null"/>
    <s v="null"/>
    <s v="Yes"/>
    <s v="Vehicle Breakdown"/>
    <n v="439"/>
    <s v="UPI"/>
    <n v="28"/>
    <n v="3.7"/>
    <n v="4.3"/>
  </r>
  <r>
    <d v="2024-07-06T15:30:00"/>
    <d v="1899-12-30T15:30:00"/>
    <x v="26960"/>
    <x v="1"/>
    <s v="CID604113"/>
    <x v="0"/>
    <s v="Ulsoor"/>
    <s v="Malleshwaram"/>
    <n v="70"/>
    <n v="120"/>
    <s v="null"/>
    <s v="null"/>
    <s v="No"/>
    <s v="null"/>
    <n v="166"/>
    <s v="UPI"/>
    <n v="45"/>
    <n v="3.4"/>
    <n v="4.9000000000000004"/>
  </r>
  <r>
    <d v="2024-07-16T17:29:00"/>
    <d v="1899-12-30T17:29:00"/>
    <x v="26961"/>
    <x v="1"/>
    <s v="CID569621"/>
    <x v="0"/>
    <s v="Sahakar Nagar"/>
    <s v="BTM Layout"/>
    <n v="231"/>
    <n v="115"/>
    <s v="null"/>
    <s v="null"/>
    <s v="No"/>
    <s v="null"/>
    <n v="1504"/>
    <s v="Cash"/>
    <n v="12"/>
    <n v="4.4000000000000004"/>
    <n v="4.9000000000000004"/>
  </r>
  <r>
    <d v="2024-07-12T14:04:00"/>
    <d v="1899-12-30T14:04:00"/>
    <x v="26962"/>
    <x v="3"/>
    <s v="CID842847"/>
    <x v="6"/>
    <s v="Chamarajpet"/>
    <s v="JP Nagar"/>
    <s v="null"/>
    <s v="null"/>
    <s v="null"/>
    <s v="null"/>
    <s v="null"/>
    <s v="null"/>
    <n v="142"/>
    <s v="null"/>
    <n v="0"/>
    <s v="null"/>
    <s v="null"/>
  </r>
  <r>
    <d v="2024-07-01T01:25:00"/>
    <d v="1899-12-30T01:25:00"/>
    <x v="26963"/>
    <x v="0"/>
    <s v="CID920848"/>
    <x v="5"/>
    <s v="Tumkur Road"/>
    <s v="Sarjapur Road"/>
    <s v="null"/>
    <s v="null"/>
    <s v="null"/>
    <s v="Customer was coughing/sick"/>
    <s v="null"/>
    <s v="null"/>
    <n v="388"/>
    <s v="null"/>
    <n v="0"/>
    <s v="null"/>
    <s v="null"/>
  </r>
  <r>
    <d v="2024-07-07T18:20:00"/>
    <d v="1899-12-30T18:20:00"/>
    <x v="26964"/>
    <x v="0"/>
    <s v="CID191504"/>
    <x v="1"/>
    <s v="Indiranagar"/>
    <s v="Sarjapur Road"/>
    <s v="null"/>
    <s v="null"/>
    <s v="null"/>
    <s v="Customer related issue"/>
    <s v="null"/>
    <s v="null"/>
    <n v="344"/>
    <s v="null"/>
    <n v="0"/>
    <s v="null"/>
    <s v="null"/>
  </r>
  <r>
    <d v="2024-07-22T17:17:00"/>
    <d v="1899-12-30T17:17:00"/>
    <x v="26965"/>
    <x v="3"/>
    <s v="CID390791"/>
    <x v="0"/>
    <s v="HSR Layout"/>
    <s v="Indiranagar"/>
    <s v="null"/>
    <s v="null"/>
    <s v="null"/>
    <s v="null"/>
    <s v="null"/>
    <s v="null"/>
    <n v="910"/>
    <s v="null"/>
    <n v="0"/>
    <s v="null"/>
    <s v="null"/>
  </r>
  <r>
    <d v="2024-07-09T13:24:00"/>
    <d v="1899-12-30T13:24:00"/>
    <x v="26966"/>
    <x v="3"/>
    <s v="CID516186"/>
    <x v="5"/>
    <s v="Hosur Road"/>
    <s v="RT Nagar"/>
    <s v="null"/>
    <s v="null"/>
    <s v="null"/>
    <s v="null"/>
    <s v="null"/>
    <s v="null"/>
    <n v="450"/>
    <s v="null"/>
    <n v="0"/>
    <s v="null"/>
    <s v="null"/>
  </r>
  <r>
    <d v="2024-07-07T09:42:00"/>
    <d v="1899-12-30T09:42:00"/>
    <x v="26967"/>
    <x v="1"/>
    <s v="CID818047"/>
    <x v="1"/>
    <s v="Yeshwanthpur"/>
    <s v="Yeshwanthpur"/>
    <n v="161"/>
    <n v="90"/>
    <s v="null"/>
    <s v="null"/>
    <s v="No"/>
    <s v="null"/>
    <n v="324"/>
    <s v="Cash"/>
    <n v="29"/>
    <n v="3.1"/>
    <n v="4"/>
  </r>
  <r>
    <d v="2024-07-08T16:34:00"/>
    <d v="1899-12-30T16:34:00"/>
    <x v="26968"/>
    <x v="0"/>
    <s v="CID798471"/>
    <x v="5"/>
    <s v="Hennur"/>
    <s v="HSR Layout"/>
    <s v="null"/>
    <s v="null"/>
    <s v="null"/>
    <s v="More than permitted people in there"/>
    <s v="null"/>
    <s v="null"/>
    <n v="171"/>
    <s v="null"/>
    <n v="0"/>
    <s v="null"/>
    <s v="null"/>
  </r>
  <r>
    <d v="2024-07-03T07:10:00"/>
    <d v="1899-12-30T07:10:00"/>
    <x v="26969"/>
    <x v="0"/>
    <s v="CID492507"/>
    <x v="5"/>
    <s v="Varthur"/>
    <s v="Bellandur"/>
    <s v="null"/>
    <s v="null"/>
    <s v="null"/>
    <s v="More than permitted people in there"/>
    <s v="null"/>
    <s v="null"/>
    <n v="230"/>
    <s v="null"/>
    <n v="0"/>
    <s v="null"/>
    <s v="null"/>
  </r>
  <r>
    <d v="2024-07-20T15:20:00"/>
    <d v="1899-12-30T15:20:00"/>
    <x v="26970"/>
    <x v="1"/>
    <s v="CID404822"/>
    <x v="6"/>
    <s v="Devanahalli"/>
    <s v="Padmanabhanagar"/>
    <n v="273"/>
    <n v="50"/>
    <s v="null"/>
    <s v="null"/>
    <s v="No"/>
    <s v="null"/>
    <n v="1229"/>
    <s v="Cash"/>
    <n v="19"/>
    <n v="4.8"/>
    <n v="4.7"/>
  </r>
  <r>
    <d v="2024-07-19T11:57:00"/>
    <d v="1899-12-30T11:57:00"/>
    <x v="26971"/>
    <x v="0"/>
    <s v="CID395867"/>
    <x v="3"/>
    <s v="Yeshwanthpur"/>
    <s v="Peenya"/>
    <s v="null"/>
    <s v="null"/>
    <s v="null"/>
    <s v="Personal &amp; Car related issue"/>
    <s v="null"/>
    <s v="null"/>
    <n v="246"/>
    <s v="null"/>
    <n v="0"/>
    <s v="null"/>
    <s v="null"/>
  </r>
  <r>
    <d v="2024-07-09T07:15:00"/>
    <d v="1899-12-30T07:15:00"/>
    <x v="26972"/>
    <x v="1"/>
    <s v="CID461124"/>
    <x v="3"/>
    <s v="Marathahalli"/>
    <s v="Ramamurthy Nagar"/>
    <n v="245"/>
    <n v="55"/>
    <s v="null"/>
    <s v="null"/>
    <s v="No"/>
    <s v="null"/>
    <n v="297"/>
    <s v="UPI"/>
    <n v="7"/>
    <n v="3.8"/>
    <n v="3.8"/>
  </r>
  <r>
    <d v="2024-07-08T14:58:00"/>
    <d v="1899-12-30T14:58:00"/>
    <x v="26973"/>
    <x v="1"/>
    <s v="CID493673"/>
    <x v="4"/>
    <s v="Hosur Road"/>
    <s v="Peenya"/>
    <n v="210"/>
    <n v="50"/>
    <s v="null"/>
    <s v="null"/>
    <s v="No"/>
    <s v="null"/>
    <n v="983"/>
    <s v="Cash"/>
    <n v="35"/>
    <n v="4.8"/>
    <n v="3.6"/>
  </r>
  <r>
    <d v="2024-07-20T15:25:00"/>
    <d v="1899-12-30T15:25:00"/>
    <x v="26974"/>
    <x v="1"/>
    <s v="CID662529"/>
    <x v="2"/>
    <s v="Ulsoor"/>
    <s v="Bannerghatta Road"/>
    <n v="189"/>
    <n v="45"/>
    <s v="null"/>
    <s v="null"/>
    <s v="No"/>
    <s v="null"/>
    <n v="790"/>
    <s v="Cash"/>
    <n v="13"/>
    <n v="3.7"/>
    <n v="5"/>
  </r>
  <r>
    <d v="2024-07-22T17:20:00"/>
    <d v="1899-12-30T17:20:00"/>
    <x v="26975"/>
    <x v="1"/>
    <s v="CID877500"/>
    <x v="5"/>
    <s v="Majestic"/>
    <s v="Kengeri"/>
    <n v="273"/>
    <n v="90"/>
    <s v="null"/>
    <s v="null"/>
    <s v="No"/>
    <s v="null"/>
    <n v="323"/>
    <s v="UPI"/>
    <n v="5"/>
    <n v="4"/>
    <n v="3.2"/>
  </r>
  <r>
    <d v="2024-07-07T05:27:00"/>
    <d v="1899-12-30T05:27:00"/>
    <x v="26976"/>
    <x v="1"/>
    <s v="CID849083"/>
    <x v="3"/>
    <s v="Basavanagudi"/>
    <s v="Frazer Town"/>
    <n v="56"/>
    <n v="140"/>
    <s v="null"/>
    <s v="null"/>
    <s v="No"/>
    <s v="null"/>
    <n v="319"/>
    <s v="Cash"/>
    <n v="16"/>
    <n v="3.5"/>
    <n v="3"/>
  </r>
  <r>
    <d v="2024-07-26T20:31:00"/>
    <d v="1899-12-30T20:31:00"/>
    <x v="26977"/>
    <x v="1"/>
    <s v="CID785366"/>
    <x v="5"/>
    <s v="Basavanagudi"/>
    <s v="JP Nagar"/>
    <n v="119"/>
    <n v="130"/>
    <s v="null"/>
    <s v="null"/>
    <s v="No"/>
    <s v="null"/>
    <n v="208"/>
    <s v="UPI"/>
    <n v="35"/>
    <n v="4"/>
    <n v="3.9"/>
  </r>
  <r>
    <d v="2024-07-18T02:53:00"/>
    <d v="1899-12-30T02:53:00"/>
    <x v="26978"/>
    <x v="3"/>
    <s v="CID266917"/>
    <x v="6"/>
    <s v="Ramamurthy Nagar"/>
    <s v="Rajarajeshwari Nagar"/>
    <s v="null"/>
    <s v="null"/>
    <s v="null"/>
    <s v="null"/>
    <s v="null"/>
    <s v="null"/>
    <n v="399"/>
    <s v="null"/>
    <n v="0"/>
    <s v="null"/>
    <s v="null"/>
  </r>
  <r>
    <d v="2024-07-08T20:58:00"/>
    <d v="1899-12-30T20:58:00"/>
    <x v="26979"/>
    <x v="3"/>
    <s v="CID613147"/>
    <x v="2"/>
    <s v="Jayanagar"/>
    <s v="Cox Town"/>
    <s v="null"/>
    <s v="null"/>
    <s v="null"/>
    <s v="null"/>
    <s v="null"/>
    <s v="null"/>
    <n v="334"/>
    <s v="null"/>
    <n v="0"/>
    <s v="null"/>
    <s v="null"/>
  </r>
  <r>
    <d v="2024-07-01T04:35:00"/>
    <d v="1899-12-30T04:35:00"/>
    <x v="26980"/>
    <x v="3"/>
    <s v="CID211188"/>
    <x v="2"/>
    <s v="Jayanagar"/>
    <s v="MG Road"/>
    <s v="null"/>
    <s v="null"/>
    <s v="null"/>
    <s v="null"/>
    <s v="null"/>
    <s v="null"/>
    <n v="1594"/>
    <s v="null"/>
    <n v="0"/>
    <s v="null"/>
    <s v="null"/>
  </r>
  <r>
    <d v="2024-07-24T23:04:00"/>
    <d v="1899-12-30T23:04:00"/>
    <x v="26981"/>
    <x v="1"/>
    <s v="CID478699"/>
    <x v="2"/>
    <s v="BTM Layout"/>
    <s v="Bannerghatta Road"/>
    <n v="217"/>
    <n v="80"/>
    <s v="null"/>
    <s v="null"/>
    <s v="No"/>
    <s v="null"/>
    <n v="124"/>
    <s v="Cash"/>
    <n v="45"/>
    <n v="4.7"/>
    <n v="4.8"/>
  </r>
  <r>
    <d v="2024-07-15T18:38:00"/>
    <d v="1899-12-30T18:38:00"/>
    <x v="26982"/>
    <x v="1"/>
    <s v="CID579514"/>
    <x v="2"/>
    <s v="Koramangala"/>
    <s v="Chickpet"/>
    <n v="154"/>
    <n v="120"/>
    <s v="null"/>
    <s v="null"/>
    <s v="No"/>
    <s v="null"/>
    <n v="247"/>
    <s v="UPI"/>
    <n v="23"/>
    <n v="4.2"/>
    <n v="3.2"/>
  </r>
  <r>
    <d v="2024-07-19T06:56:00"/>
    <d v="1899-12-30T06:56:00"/>
    <x v="26983"/>
    <x v="1"/>
    <s v="CID898190"/>
    <x v="4"/>
    <s v="Mysore Road"/>
    <s v="Whitefield"/>
    <n v="259"/>
    <n v="25"/>
    <s v="null"/>
    <s v="null"/>
    <s v="No"/>
    <s v="null"/>
    <n v="1337"/>
    <s v="Cash"/>
    <n v="28"/>
    <n v="3"/>
    <n v="3.9"/>
  </r>
  <r>
    <d v="2024-07-21T08:51:00"/>
    <d v="1899-12-30T08:51:00"/>
    <x v="26984"/>
    <x v="1"/>
    <s v="CID126124"/>
    <x v="1"/>
    <s v="Nagarbhavi"/>
    <s v="Bellandur"/>
    <n v="287"/>
    <n v="105"/>
    <s v="null"/>
    <s v="null"/>
    <s v="No"/>
    <s v="null"/>
    <n v="869"/>
    <s v="UPI"/>
    <n v="24"/>
    <n v="4.3"/>
    <n v="3.7"/>
  </r>
  <r>
    <d v="2024-07-05T04:10:00"/>
    <d v="1899-12-30T04:10:00"/>
    <x v="26985"/>
    <x v="0"/>
    <s v="CID961908"/>
    <x v="5"/>
    <s v="Devanahalli"/>
    <s v="Ramamurthy Nagar"/>
    <s v="null"/>
    <s v="null"/>
    <s v="null"/>
    <s v="Customer was coughing/sick"/>
    <s v="null"/>
    <s v="null"/>
    <n v="479"/>
    <s v="null"/>
    <n v="0"/>
    <s v="null"/>
    <s v="null"/>
  </r>
  <r>
    <d v="2024-07-25T03:08:00"/>
    <d v="1899-12-30T03:08:00"/>
    <x v="26986"/>
    <x v="1"/>
    <s v="CID290469"/>
    <x v="5"/>
    <s v="Ulsoor"/>
    <s v="Magadi Road"/>
    <n v="196"/>
    <n v="65"/>
    <s v="null"/>
    <s v="null"/>
    <s v="No"/>
    <s v="null"/>
    <n v="498"/>
    <s v="UPI"/>
    <n v="31"/>
    <n v="3.1"/>
    <n v="3.8"/>
  </r>
  <r>
    <d v="2024-07-09T16:39:00"/>
    <d v="1899-12-30T16:39:00"/>
    <x v="26987"/>
    <x v="1"/>
    <s v="CID812863"/>
    <x v="6"/>
    <s v="Hennur"/>
    <s v="Basavanagudi"/>
    <n v="294"/>
    <n v="110"/>
    <s v="null"/>
    <s v="null"/>
    <s v="No"/>
    <s v="null"/>
    <n v="104"/>
    <s v="Cash"/>
    <n v="5"/>
    <n v="3.9"/>
    <n v="3.6"/>
  </r>
  <r>
    <d v="2024-07-18T12:57:00"/>
    <d v="1899-12-30T12:57:00"/>
    <x v="26988"/>
    <x v="1"/>
    <s v="CID163075"/>
    <x v="1"/>
    <s v="Ramamurthy Nagar"/>
    <s v="Nagarbhavi"/>
    <n v="280"/>
    <n v="100"/>
    <s v="null"/>
    <s v="null"/>
    <s v="No"/>
    <s v="null"/>
    <n v="176"/>
    <s v="UPI"/>
    <n v="44"/>
    <n v="4.7"/>
    <n v="4"/>
  </r>
  <r>
    <d v="2024-07-20T18:08:00"/>
    <d v="1899-12-30T18:08:00"/>
    <x v="26989"/>
    <x v="0"/>
    <s v="CID354828"/>
    <x v="5"/>
    <s v="Yelahanka"/>
    <s v="Langford Town"/>
    <s v="null"/>
    <s v="null"/>
    <s v="null"/>
    <s v="Personal &amp; Car related issue"/>
    <s v="null"/>
    <s v="null"/>
    <n v="482"/>
    <s v="null"/>
    <n v="0"/>
    <s v="null"/>
    <s v="null"/>
  </r>
  <r>
    <d v="2024-07-01T02:07:00"/>
    <d v="1899-12-30T02:07:00"/>
    <x v="26990"/>
    <x v="1"/>
    <s v="CID231612"/>
    <x v="1"/>
    <s v="Marathahalli"/>
    <s v="Nagarbhavi"/>
    <n v="126"/>
    <n v="25"/>
    <s v="null"/>
    <s v="null"/>
    <s v="Yes"/>
    <s v="Customer Demand"/>
    <n v="326"/>
    <s v="Cash"/>
    <n v="23"/>
    <n v="3.7"/>
    <n v="4.7"/>
  </r>
  <r>
    <d v="2024-07-03T20:36:00"/>
    <d v="1899-12-30T20:36:00"/>
    <x v="26991"/>
    <x v="2"/>
    <s v="CID285475"/>
    <x v="2"/>
    <s v="Hebbal"/>
    <s v="Shivajinagar"/>
    <s v="null"/>
    <s v="null"/>
    <s v="Change of plans"/>
    <s v="null"/>
    <s v="null"/>
    <s v="null"/>
    <n v="131"/>
    <s v="null"/>
    <n v="0"/>
    <s v="null"/>
    <s v="null"/>
  </r>
  <r>
    <d v="2024-07-03T10:30:00"/>
    <d v="1899-12-30T10:30:00"/>
    <x v="26992"/>
    <x v="1"/>
    <s v="CID217321"/>
    <x v="3"/>
    <s v="Bannerghatta Road"/>
    <s v="Richmond Town"/>
    <n v="70"/>
    <n v="40"/>
    <s v="null"/>
    <s v="null"/>
    <s v="No"/>
    <s v="null"/>
    <n v="209"/>
    <s v="Cash"/>
    <n v="16"/>
    <n v="3.9"/>
    <n v="4.0999999999999996"/>
  </r>
  <r>
    <d v="2024-07-27T14:16:00"/>
    <d v="1899-12-30T14:16:00"/>
    <x v="26993"/>
    <x v="1"/>
    <s v="CID879896"/>
    <x v="4"/>
    <s v="Kammanahalli"/>
    <s v="Cox Town"/>
    <n v="308"/>
    <n v="105"/>
    <s v="null"/>
    <s v="null"/>
    <s v="No"/>
    <s v="null"/>
    <n v="405"/>
    <s v="Cash"/>
    <n v="11"/>
    <n v="4.7"/>
    <n v="3"/>
  </r>
  <r>
    <d v="2024-07-26T13:56:00"/>
    <d v="1899-12-30T13:56:00"/>
    <x v="26994"/>
    <x v="1"/>
    <s v="CID934768"/>
    <x v="6"/>
    <s v="Padmanabhanagar"/>
    <s v="Bellandur"/>
    <n v="154"/>
    <n v="140"/>
    <s v="null"/>
    <s v="null"/>
    <s v="No"/>
    <s v="null"/>
    <n v="2972"/>
    <s v="Cash"/>
    <n v="18"/>
    <n v="3.3"/>
    <n v="3.8"/>
  </r>
  <r>
    <d v="2024-07-10T02:40:00"/>
    <d v="1899-12-30T02:40:00"/>
    <x v="26995"/>
    <x v="1"/>
    <s v="CID828958"/>
    <x v="5"/>
    <s v="Koramangala"/>
    <s v="KR Puram"/>
    <n v="210"/>
    <n v="40"/>
    <s v="null"/>
    <s v="null"/>
    <s v="No"/>
    <s v="null"/>
    <n v="333"/>
    <s v="Cash"/>
    <n v="40"/>
    <n v="4.5999999999999996"/>
    <n v="3.7"/>
  </r>
  <r>
    <d v="2024-07-04T07:18:00"/>
    <d v="1899-12-30T07:18:00"/>
    <x v="26996"/>
    <x v="1"/>
    <s v="CID327871"/>
    <x v="0"/>
    <s v="Ramamurthy Nagar"/>
    <s v="Sarjapur Road"/>
    <n v="231"/>
    <n v="55"/>
    <s v="null"/>
    <s v="null"/>
    <s v="No"/>
    <s v="null"/>
    <n v="427"/>
    <s v="Cash"/>
    <n v="8"/>
    <n v="4.2"/>
    <n v="4"/>
  </r>
  <r>
    <d v="2024-07-14T07:32:00"/>
    <d v="1899-12-30T07:32:00"/>
    <x v="26997"/>
    <x v="2"/>
    <s v="CID453739"/>
    <x v="0"/>
    <s v="Indiranagar"/>
    <s v="Richmond Town"/>
    <s v="null"/>
    <s v="null"/>
    <s v="Driver is not moving towards pickup location"/>
    <s v="null"/>
    <s v="null"/>
    <s v="null"/>
    <n v="256"/>
    <s v="null"/>
    <n v="0"/>
    <s v="null"/>
    <s v="null"/>
  </r>
  <r>
    <d v="2024-07-13T18:48:00"/>
    <d v="1899-12-30T18:48:00"/>
    <x v="26998"/>
    <x v="0"/>
    <s v="CID620032"/>
    <x v="5"/>
    <s v="Hebbal"/>
    <s v="Vijayanagar"/>
    <s v="null"/>
    <s v="null"/>
    <s v="null"/>
    <s v="Customer related issue"/>
    <s v="null"/>
    <s v="null"/>
    <n v="918"/>
    <s v="null"/>
    <n v="0"/>
    <s v="null"/>
    <s v="null"/>
  </r>
  <r>
    <d v="2024-07-03T06:48:00"/>
    <d v="1899-12-30T06:48:00"/>
    <x v="26999"/>
    <x v="1"/>
    <s v="CID358181"/>
    <x v="4"/>
    <s v="Sahakar Nagar"/>
    <s v="Shantinagar"/>
    <n v="196"/>
    <n v="90"/>
    <s v="null"/>
    <s v="null"/>
    <s v="No"/>
    <s v="null"/>
    <n v="136"/>
    <s v="Cash"/>
    <n v="49"/>
    <n v="3.7"/>
    <n v="4.7"/>
  </r>
  <r>
    <d v="2024-07-11T12:34:00"/>
    <d v="1899-12-30T12:34:00"/>
    <x v="27000"/>
    <x v="0"/>
    <s v="CID369587"/>
    <x v="0"/>
    <s v="Kengeri"/>
    <s v="Bellandur"/>
    <s v="null"/>
    <s v="null"/>
    <s v="null"/>
    <s v="Customer was coughing/sick"/>
    <s v="null"/>
    <s v="null"/>
    <n v="281"/>
    <s v="null"/>
    <n v="0"/>
    <s v="null"/>
    <s v="null"/>
  </r>
  <r>
    <d v="2024-07-28T07:41:00"/>
    <d v="1899-12-30T07:41:00"/>
    <x v="27001"/>
    <x v="1"/>
    <s v="CID997410"/>
    <x v="2"/>
    <s v="HSR Layout"/>
    <s v="Hennur"/>
    <n v="77"/>
    <n v="50"/>
    <s v="null"/>
    <s v="null"/>
    <s v="No"/>
    <s v="null"/>
    <n v="134"/>
    <s v="Cash"/>
    <n v="45"/>
    <n v="4.4000000000000004"/>
    <n v="4.8"/>
  </r>
  <r>
    <d v="2024-07-11T14:09:00"/>
    <d v="1899-12-30T14:09:00"/>
    <x v="27002"/>
    <x v="2"/>
    <s v="CID657638"/>
    <x v="0"/>
    <s v="Bannerghatta Road"/>
    <s v="Yelahanka"/>
    <s v="null"/>
    <s v="null"/>
    <s v="AC is Not working"/>
    <s v="null"/>
    <s v="null"/>
    <s v="null"/>
    <n v="236"/>
    <s v="null"/>
    <n v="0"/>
    <s v="null"/>
    <s v="null"/>
  </r>
  <r>
    <d v="2024-07-28T12:03:00"/>
    <d v="1899-12-30T12:03:00"/>
    <x v="27003"/>
    <x v="1"/>
    <s v="CID717018"/>
    <x v="1"/>
    <s v="Vijayanagar"/>
    <s v="JP Nagar"/>
    <n v="91"/>
    <n v="50"/>
    <s v="null"/>
    <s v="null"/>
    <s v="No"/>
    <s v="null"/>
    <n v="354"/>
    <s v="Cash"/>
    <n v="34"/>
    <n v="3"/>
    <n v="3.7"/>
  </r>
  <r>
    <d v="2024-07-17T13:53:00"/>
    <d v="1899-12-30T13:53:00"/>
    <x v="27004"/>
    <x v="1"/>
    <s v="CID973169"/>
    <x v="5"/>
    <s v="Yelahanka"/>
    <s v="Bellandur"/>
    <n v="294"/>
    <n v="30"/>
    <s v="null"/>
    <s v="null"/>
    <s v="No"/>
    <s v="null"/>
    <n v="2632"/>
    <s v="Cash"/>
    <n v="16"/>
    <n v="3.3"/>
    <n v="3.1"/>
  </r>
  <r>
    <d v="2024-07-16T15:56:00"/>
    <d v="1899-12-30T15:56:00"/>
    <x v="27005"/>
    <x v="1"/>
    <s v="CID245197"/>
    <x v="6"/>
    <s v="Langford Town"/>
    <s v="Chamarajpet"/>
    <n v="196"/>
    <n v="100"/>
    <s v="null"/>
    <s v="null"/>
    <s v="No"/>
    <s v="null"/>
    <n v="211"/>
    <s v="UPI"/>
    <n v="18"/>
    <n v="3.5"/>
    <n v="3.2"/>
  </r>
  <r>
    <d v="2024-07-17T08:50:00"/>
    <d v="1899-12-30T08:50:00"/>
    <x v="27006"/>
    <x v="1"/>
    <s v="CID467436"/>
    <x v="4"/>
    <s v="RT Nagar"/>
    <s v="Hebbal"/>
    <n v="294"/>
    <n v="55"/>
    <s v="null"/>
    <s v="null"/>
    <s v="No"/>
    <s v="null"/>
    <n v="830"/>
    <s v="Cash"/>
    <n v="37"/>
    <n v="3.5"/>
    <n v="3"/>
  </r>
  <r>
    <d v="2024-07-16T12:42:00"/>
    <d v="1899-12-30T12:42:00"/>
    <x v="27007"/>
    <x v="0"/>
    <s v="CID123213"/>
    <x v="3"/>
    <s v="Majestic"/>
    <s v="Jayanagar"/>
    <s v="null"/>
    <s v="null"/>
    <s v="null"/>
    <s v="Customer was coughing/sick"/>
    <s v="null"/>
    <s v="null"/>
    <n v="313"/>
    <s v="null"/>
    <n v="0"/>
    <s v="null"/>
    <s v="null"/>
  </r>
  <r>
    <d v="2024-07-02T03:17:00"/>
    <d v="1899-12-30T03:17:00"/>
    <x v="27008"/>
    <x v="1"/>
    <s v="CID784320"/>
    <x v="3"/>
    <s v="Banashankari"/>
    <s v="Bellandur"/>
    <n v="301"/>
    <n v="105"/>
    <s v="null"/>
    <s v="null"/>
    <s v="No"/>
    <s v="null"/>
    <n v="431"/>
    <s v="Cash"/>
    <n v="3"/>
    <n v="3.5"/>
    <n v="4.5999999999999996"/>
  </r>
  <r>
    <d v="2024-07-21T04:32:00"/>
    <d v="1899-12-30T04:32:00"/>
    <x v="27009"/>
    <x v="1"/>
    <s v="CID838027"/>
    <x v="4"/>
    <s v="Bannerghatta Road"/>
    <s v="BTM Layout"/>
    <n v="308"/>
    <n v="55"/>
    <s v="null"/>
    <s v="null"/>
    <s v="No"/>
    <s v="null"/>
    <n v="2787"/>
    <s v="UPI"/>
    <n v="36"/>
    <n v="3.9"/>
    <n v="4.7"/>
  </r>
  <r>
    <d v="2024-07-11T09:39:00"/>
    <d v="1899-12-30T09:39:00"/>
    <x v="27010"/>
    <x v="3"/>
    <s v="CID290258"/>
    <x v="0"/>
    <s v="MG Road"/>
    <s v="Banashankari"/>
    <s v="null"/>
    <s v="null"/>
    <s v="null"/>
    <s v="null"/>
    <s v="null"/>
    <s v="null"/>
    <n v="259"/>
    <s v="null"/>
    <n v="0"/>
    <s v="null"/>
    <s v="null"/>
  </r>
  <r>
    <d v="2024-07-07T04:04:00"/>
    <d v="1899-12-30T04:04:00"/>
    <x v="27011"/>
    <x v="1"/>
    <s v="CID128531"/>
    <x v="5"/>
    <s v="Devanahalli"/>
    <s v="Basavanagudi"/>
    <n v="210"/>
    <n v="65"/>
    <s v="null"/>
    <s v="null"/>
    <s v="No"/>
    <s v="null"/>
    <n v="348"/>
    <s v="Cash"/>
    <n v="45"/>
    <n v="3.6"/>
    <n v="4.0999999999999996"/>
  </r>
  <r>
    <d v="2024-07-06T17:08:00"/>
    <d v="1899-12-30T17:08:00"/>
    <x v="27012"/>
    <x v="1"/>
    <s v="CID104916"/>
    <x v="1"/>
    <s v="Mysore Road"/>
    <s v="MG Road"/>
    <n v="287"/>
    <n v="115"/>
    <s v="null"/>
    <s v="null"/>
    <s v="No"/>
    <s v="null"/>
    <n v="378"/>
    <s v="Cash"/>
    <n v="41"/>
    <n v="3.5"/>
    <n v="3.4"/>
  </r>
  <r>
    <d v="2024-07-27T12:12:00"/>
    <d v="1899-12-30T12:12:00"/>
    <x v="27013"/>
    <x v="1"/>
    <s v="CID978001"/>
    <x v="5"/>
    <s v="Tumkur Road"/>
    <s v="Whitefield"/>
    <n v="98"/>
    <n v="65"/>
    <s v="null"/>
    <s v="null"/>
    <s v="No"/>
    <s v="null"/>
    <n v="557"/>
    <s v="UPI"/>
    <n v="15"/>
    <n v="3.4"/>
    <n v="3.1"/>
  </r>
  <r>
    <d v="2024-07-03T07:16:00"/>
    <d v="1899-12-30T07:16:00"/>
    <x v="27014"/>
    <x v="3"/>
    <s v="CID989715"/>
    <x v="0"/>
    <s v="Tumkur Road"/>
    <s v="Cox Town"/>
    <s v="null"/>
    <s v="null"/>
    <s v="null"/>
    <s v="null"/>
    <s v="null"/>
    <s v="null"/>
    <n v="914"/>
    <s v="null"/>
    <n v="0"/>
    <s v="null"/>
    <s v="null"/>
  </r>
  <r>
    <d v="2024-07-03T12:22:00"/>
    <d v="1899-12-30T12:22:00"/>
    <x v="27015"/>
    <x v="1"/>
    <s v="CID979594"/>
    <x v="1"/>
    <s v="Langford Town"/>
    <s v="Kammanahalli"/>
    <n v="35"/>
    <n v="85"/>
    <s v="null"/>
    <s v="null"/>
    <s v="No"/>
    <s v="null"/>
    <n v="1556"/>
    <s v="UPI"/>
    <n v="32"/>
    <n v="4.8"/>
    <n v="4.3"/>
  </r>
  <r>
    <d v="2024-07-22T21:42:00"/>
    <d v="1899-12-30T21:42:00"/>
    <x v="27016"/>
    <x v="1"/>
    <s v="CID411607"/>
    <x v="4"/>
    <s v="Varthur"/>
    <s v="Kadugodi"/>
    <n v="231"/>
    <n v="65"/>
    <s v="null"/>
    <s v="null"/>
    <s v="No"/>
    <s v="null"/>
    <n v="486"/>
    <s v="Cash"/>
    <n v="1"/>
    <n v="4.5"/>
    <n v="4.0999999999999996"/>
  </r>
  <r>
    <d v="2024-07-01T20:53:00"/>
    <d v="1899-12-30T20:53:00"/>
    <x v="27017"/>
    <x v="1"/>
    <s v="CID554113"/>
    <x v="3"/>
    <s v="Shantinagar"/>
    <s v="Langford Town"/>
    <n v="182"/>
    <n v="95"/>
    <s v="null"/>
    <s v="null"/>
    <s v="No"/>
    <s v="null"/>
    <n v="324"/>
    <s v="UPI"/>
    <n v="24"/>
    <n v="4.5"/>
    <n v="3.3"/>
  </r>
  <r>
    <d v="2024-07-18T16:28:00"/>
    <d v="1899-12-30T16:28:00"/>
    <x v="27018"/>
    <x v="1"/>
    <s v="CID749932"/>
    <x v="2"/>
    <s v="Kadugodi"/>
    <s v="Rajajinagar"/>
    <n v="231"/>
    <n v="50"/>
    <s v="null"/>
    <s v="null"/>
    <s v="No"/>
    <s v="null"/>
    <n v="128"/>
    <s v="Cash"/>
    <n v="14"/>
    <n v="4.8"/>
    <n v="4.2"/>
  </r>
  <r>
    <d v="2024-07-25T21:39:00"/>
    <d v="1899-12-30T21:39:00"/>
    <x v="27019"/>
    <x v="0"/>
    <s v="CID871776"/>
    <x v="2"/>
    <s v="Varthur"/>
    <s v="Nagarbhavi"/>
    <s v="null"/>
    <s v="null"/>
    <s v="null"/>
    <s v="Customer related issue"/>
    <s v="null"/>
    <s v="null"/>
    <n v="225"/>
    <s v="null"/>
    <n v="0"/>
    <s v="null"/>
    <s v="null"/>
  </r>
  <r>
    <d v="2024-07-04T04:39:00"/>
    <d v="1899-12-30T04:39:00"/>
    <x v="27020"/>
    <x v="3"/>
    <s v="CID275624"/>
    <x v="6"/>
    <s v="Rajajinagar"/>
    <s v="Basavanagudi"/>
    <s v="null"/>
    <s v="null"/>
    <s v="null"/>
    <s v="null"/>
    <s v="null"/>
    <s v="null"/>
    <n v="290"/>
    <s v="null"/>
    <n v="0"/>
    <s v="null"/>
    <s v="null"/>
  </r>
  <r>
    <d v="2024-07-24T07:55:00"/>
    <d v="1899-12-30T07:55:00"/>
    <x v="27021"/>
    <x v="0"/>
    <s v="CID782228"/>
    <x v="0"/>
    <s v="Hulimavu"/>
    <s v="Sarjapur Road"/>
    <s v="null"/>
    <s v="null"/>
    <s v="null"/>
    <s v="More than permitted people in there"/>
    <s v="null"/>
    <s v="null"/>
    <n v="332"/>
    <s v="null"/>
    <n v="0"/>
    <s v="null"/>
    <s v="null"/>
  </r>
  <r>
    <d v="2024-07-24T17:09:00"/>
    <d v="1899-12-30T17:09:00"/>
    <x v="27022"/>
    <x v="1"/>
    <s v="CID340981"/>
    <x v="1"/>
    <s v="BTM Layout"/>
    <s v="Cox Town"/>
    <n v="259"/>
    <n v="135"/>
    <s v="null"/>
    <s v="null"/>
    <s v="No"/>
    <s v="null"/>
    <n v="281"/>
    <s v="Cash"/>
    <n v="22"/>
    <n v="4.5999999999999996"/>
    <n v="3.2"/>
  </r>
  <r>
    <d v="2024-07-04T22:39:00"/>
    <d v="1899-12-30T22:39:00"/>
    <x v="27023"/>
    <x v="0"/>
    <s v="CID514889"/>
    <x v="5"/>
    <s v="Bellandur"/>
    <s v="Hulimavu"/>
    <s v="null"/>
    <s v="null"/>
    <s v="null"/>
    <s v="Personal &amp; Car related issue"/>
    <s v="null"/>
    <s v="null"/>
    <n v="2343"/>
    <s v="null"/>
    <n v="0"/>
    <s v="null"/>
    <s v="null"/>
  </r>
  <r>
    <d v="2024-07-18T02:59:00"/>
    <d v="1899-12-30T02:59:00"/>
    <x v="27024"/>
    <x v="1"/>
    <s v="CID488225"/>
    <x v="5"/>
    <s v="Shivajinagar"/>
    <s v="Rajarajeshwari Nagar"/>
    <n v="126"/>
    <n v="80"/>
    <s v="null"/>
    <s v="null"/>
    <s v="No"/>
    <s v="null"/>
    <n v="185"/>
    <s v="Cash"/>
    <n v="45"/>
    <n v="4.9000000000000004"/>
    <n v="3.5"/>
  </r>
  <r>
    <d v="2024-07-14T09:50:00"/>
    <d v="1899-12-30T09:50:00"/>
    <x v="27025"/>
    <x v="0"/>
    <s v="CID120846"/>
    <x v="5"/>
    <s v="Nagarbhavi"/>
    <s v="BTM Layout"/>
    <s v="null"/>
    <s v="null"/>
    <s v="null"/>
    <s v="Customer was coughing/sick"/>
    <s v="null"/>
    <s v="null"/>
    <n v="313"/>
    <s v="null"/>
    <n v="0"/>
    <s v="null"/>
    <s v="null"/>
  </r>
  <r>
    <d v="2024-07-01T01:52:00"/>
    <d v="1899-12-30T01:52:00"/>
    <x v="27026"/>
    <x v="1"/>
    <s v="CID284583"/>
    <x v="5"/>
    <s v="Bannerghatta Road"/>
    <s v="Cox Town"/>
    <n v="294"/>
    <n v="105"/>
    <s v="null"/>
    <s v="null"/>
    <s v="No"/>
    <s v="null"/>
    <n v="203"/>
    <s v="UPI"/>
    <n v="36"/>
    <n v="3.4"/>
    <n v="4"/>
  </r>
  <r>
    <d v="2024-07-10T19:04:00"/>
    <d v="1899-12-30T19:04:00"/>
    <x v="27027"/>
    <x v="3"/>
    <s v="CID156023"/>
    <x v="0"/>
    <s v="Chickpet"/>
    <s v="RT Nagar"/>
    <s v="null"/>
    <s v="null"/>
    <s v="null"/>
    <s v="null"/>
    <s v="null"/>
    <s v="null"/>
    <n v="913"/>
    <s v="null"/>
    <n v="0"/>
    <s v="null"/>
    <s v="null"/>
  </r>
  <r>
    <d v="2024-07-03T10:29:00"/>
    <d v="1899-12-30T10:29:00"/>
    <x v="27028"/>
    <x v="1"/>
    <s v="CID632373"/>
    <x v="5"/>
    <s v="KR Puram"/>
    <s v="Chickpet"/>
    <n v="287"/>
    <n v="80"/>
    <s v="null"/>
    <s v="null"/>
    <s v="Yes"/>
    <s v="Vehicle Breakdown"/>
    <n v="442"/>
    <s v="Cash"/>
    <n v="23"/>
    <n v="4.2"/>
    <n v="3.9"/>
  </r>
  <r>
    <d v="2024-07-15T12:11:00"/>
    <d v="1899-12-30T12:11:00"/>
    <x v="27029"/>
    <x v="3"/>
    <s v="CID471612"/>
    <x v="4"/>
    <s v="Malleshwaram"/>
    <s v="Nagarbhavi"/>
    <s v="null"/>
    <s v="null"/>
    <s v="null"/>
    <s v="null"/>
    <s v="null"/>
    <s v="null"/>
    <n v="542"/>
    <s v="null"/>
    <n v="0"/>
    <s v="null"/>
    <s v="null"/>
  </r>
  <r>
    <d v="2024-07-19T08:31:00"/>
    <d v="1899-12-30T08:31:00"/>
    <x v="27030"/>
    <x v="1"/>
    <s v="CID216520"/>
    <x v="0"/>
    <s v="Vijayanagar"/>
    <s v="Nagarbhavi"/>
    <n v="119"/>
    <n v="130"/>
    <s v="null"/>
    <s v="null"/>
    <s v="No"/>
    <s v="null"/>
    <n v="115"/>
    <s v="UPI"/>
    <n v="16"/>
    <n v="3.5"/>
    <n v="3.3"/>
  </r>
  <r>
    <d v="2024-07-06T20:29:00"/>
    <d v="1899-12-30T20:29:00"/>
    <x v="27031"/>
    <x v="1"/>
    <s v="CID800857"/>
    <x v="6"/>
    <s v="Banashankari"/>
    <s v="Mysore Road"/>
    <n v="203"/>
    <n v="95"/>
    <s v="null"/>
    <s v="null"/>
    <s v="No"/>
    <s v="null"/>
    <n v="332"/>
    <s v="UPI"/>
    <n v="2"/>
    <n v="3.6"/>
    <n v="4.5"/>
  </r>
  <r>
    <d v="2024-07-09T22:53:00"/>
    <d v="1899-12-30T22:53:00"/>
    <x v="27032"/>
    <x v="0"/>
    <s v="CID260704"/>
    <x v="2"/>
    <s v="Bannerghatta Road"/>
    <s v="Cox Town"/>
    <s v="null"/>
    <s v="null"/>
    <s v="null"/>
    <s v="Customer related issue"/>
    <s v="null"/>
    <s v="null"/>
    <n v="745"/>
    <s v="null"/>
    <n v="0"/>
    <s v="null"/>
    <s v="null"/>
  </r>
  <r>
    <d v="2024-07-07T10:53:00"/>
    <d v="1899-12-30T10:53:00"/>
    <x v="27033"/>
    <x v="0"/>
    <s v="CID926002"/>
    <x v="0"/>
    <s v="Kammanahalli"/>
    <s v="JP Nagar"/>
    <s v="null"/>
    <s v="null"/>
    <s v="null"/>
    <s v="More than permitted people in there"/>
    <s v="null"/>
    <s v="null"/>
    <n v="514"/>
    <s v="null"/>
    <n v="0"/>
    <s v="null"/>
    <s v="null"/>
  </r>
  <r>
    <d v="2024-07-27T15:50:00"/>
    <d v="1899-12-30T15:50:00"/>
    <x v="27034"/>
    <x v="1"/>
    <s v="CID712914"/>
    <x v="6"/>
    <s v="Electronic City"/>
    <s v="JP Nagar"/>
    <n v="238"/>
    <n v="90"/>
    <s v="null"/>
    <s v="null"/>
    <s v="No"/>
    <s v="null"/>
    <n v="424"/>
    <s v="Cash"/>
    <n v="19"/>
    <n v="4"/>
    <n v="4.3"/>
  </r>
  <r>
    <d v="2024-07-03T13:33:00"/>
    <d v="1899-12-30T13:33:00"/>
    <x v="27035"/>
    <x v="1"/>
    <s v="CID554054"/>
    <x v="4"/>
    <s v="Bellandur"/>
    <s v="Vijayanagar"/>
    <n v="91"/>
    <n v="25"/>
    <s v="null"/>
    <s v="null"/>
    <s v="No"/>
    <s v="null"/>
    <n v="402"/>
    <s v="Cash"/>
    <n v="14"/>
    <n v="4.3"/>
    <n v="3.9"/>
  </r>
  <r>
    <d v="2024-07-19T21:24:00"/>
    <d v="1899-12-30T21:24:00"/>
    <x v="27036"/>
    <x v="1"/>
    <s v="CID854344"/>
    <x v="5"/>
    <s v="Varthur"/>
    <s v="Devanahalli"/>
    <n v="266"/>
    <n v="60"/>
    <s v="null"/>
    <s v="null"/>
    <s v="No"/>
    <s v="null"/>
    <n v="479"/>
    <s v="Cash"/>
    <n v="49"/>
    <n v="4.4000000000000004"/>
    <n v="3"/>
  </r>
  <r>
    <d v="2024-07-29T12:43:00"/>
    <d v="1899-12-30T12:43:00"/>
    <x v="27037"/>
    <x v="3"/>
    <s v="CID991407"/>
    <x v="1"/>
    <s v="Bellandur"/>
    <s v="Jayanagar"/>
    <s v="null"/>
    <s v="null"/>
    <s v="null"/>
    <s v="null"/>
    <s v="null"/>
    <s v="null"/>
    <n v="485"/>
    <s v="null"/>
    <n v="0"/>
    <s v="null"/>
    <s v="null"/>
  </r>
  <r>
    <d v="2024-07-17T03:29:00"/>
    <d v="1899-12-30T03:29:00"/>
    <x v="27038"/>
    <x v="1"/>
    <s v="CID502438"/>
    <x v="2"/>
    <s v="Sarjapur Road"/>
    <s v="Bannerghatta Road"/>
    <n v="42"/>
    <n v="55"/>
    <s v="null"/>
    <s v="null"/>
    <s v="No"/>
    <s v="null"/>
    <n v="490"/>
    <s v="Cash"/>
    <n v="18"/>
    <n v="4.9000000000000004"/>
    <n v="3.4"/>
  </r>
  <r>
    <d v="2024-07-01T21:27:00"/>
    <d v="1899-12-30T21:27:00"/>
    <x v="27039"/>
    <x v="1"/>
    <s v="CID910859"/>
    <x v="4"/>
    <s v="BTM Layout"/>
    <s v="RT Nagar"/>
    <n v="84"/>
    <n v="65"/>
    <s v="null"/>
    <s v="null"/>
    <s v="No"/>
    <s v="null"/>
    <n v="935"/>
    <s v="Cash"/>
    <n v="15"/>
    <n v="4.0999999999999996"/>
    <n v="4.0999999999999996"/>
  </r>
  <r>
    <d v="2024-07-30T16:03:00"/>
    <d v="1899-12-30T16:03:00"/>
    <x v="27040"/>
    <x v="1"/>
    <s v="CID642729"/>
    <x v="5"/>
    <s v="HSR Layout"/>
    <s v="Richmond Town"/>
    <n v="273"/>
    <n v="70"/>
    <s v="null"/>
    <s v="null"/>
    <s v="No"/>
    <s v="null"/>
    <n v="153"/>
    <s v="UPI"/>
    <n v="17"/>
    <n v="4.5999999999999996"/>
    <n v="3.7"/>
  </r>
  <r>
    <d v="2024-07-21T14:28:00"/>
    <d v="1899-12-30T14:28:00"/>
    <x v="27041"/>
    <x v="1"/>
    <s v="CID335562"/>
    <x v="4"/>
    <s v="JP Nagar"/>
    <s v="KR Puram"/>
    <n v="119"/>
    <n v="35"/>
    <s v="null"/>
    <s v="null"/>
    <s v="No"/>
    <s v="null"/>
    <n v="202"/>
    <s v="Cash"/>
    <n v="9"/>
    <n v="4"/>
    <n v="4.5"/>
  </r>
  <r>
    <d v="2024-07-23T05:55:00"/>
    <d v="1899-12-30T05:55:00"/>
    <x v="27042"/>
    <x v="0"/>
    <s v="CID307130"/>
    <x v="5"/>
    <s v="JP Nagar"/>
    <s v="Hosur Road"/>
    <s v="null"/>
    <s v="null"/>
    <s v="null"/>
    <s v="Personal &amp; Car related issue"/>
    <s v="null"/>
    <s v="null"/>
    <n v="329"/>
    <s v="null"/>
    <n v="0"/>
    <s v="null"/>
    <s v="null"/>
  </r>
  <r>
    <d v="2024-07-06T07:36:00"/>
    <d v="1899-12-30T07:36:00"/>
    <x v="27043"/>
    <x v="1"/>
    <s v="CID373687"/>
    <x v="2"/>
    <s v="Hennur"/>
    <s v="Banashankari"/>
    <n v="175"/>
    <n v="100"/>
    <s v="null"/>
    <s v="null"/>
    <s v="No"/>
    <s v="null"/>
    <n v="199"/>
    <s v="Cash"/>
    <n v="44"/>
    <n v="3.1"/>
    <n v="3.2"/>
  </r>
  <r>
    <d v="2024-07-08T20:15:00"/>
    <d v="1899-12-30T20:15:00"/>
    <x v="27044"/>
    <x v="1"/>
    <s v="CID191589"/>
    <x v="6"/>
    <s v="JP Nagar"/>
    <s v="Kammanahalli"/>
    <n v="154"/>
    <n v="40"/>
    <s v="null"/>
    <s v="null"/>
    <s v="No"/>
    <s v="null"/>
    <n v="333"/>
    <s v="Cash"/>
    <n v="4"/>
    <n v="3.9"/>
    <n v="4.7"/>
  </r>
  <r>
    <d v="2024-07-02T18:40:00"/>
    <d v="1899-12-30T18:40:00"/>
    <x v="27045"/>
    <x v="1"/>
    <s v="CID262610"/>
    <x v="2"/>
    <s v="Whitefield"/>
    <s v="Marathahalli"/>
    <n v="210"/>
    <n v="50"/>
    <s v="null"/>
    <s v="null"/>
    <s v="No"/>
    <s v="null"/>
    <n v="171"/>
    <s v="Cash"/>
    <n v="27"/>
    <n v="4.0999999999999996"/>
    <n v="3.6"/>
  </r>
  <r>
    <d v="2024-07-21T05:28:00"/>
    <d v="1899-12-30T05:28:00"/>
    <x v="27046"/>
    <x v="1"/>
    <s v="CID829843"/>
    <x v="3"/>
    <s v="Peenya"/>
    <s v="JP Nagar"/>
    <n v="224"/>
    <n v="30"/>
    <s v="null"/>
    <s v="null"/>
    <s v="No"/>
    <s v="null"/>
    <n v="629"/>
    <s v="Cash"/>
    <n v="11"/>
    <n v="4.3"/>
    <n v="3.9"/>
  </r>
  <r>
    <d v="2024-07-13T06:44:00"/>
    <d v="1899-12-30T06:44:00"/>
    <x v="27047"/>
    <x v="1"/>
    <s v="CID501786"/>
    <x v="3"/>
    <s v="JP Nagar"/>
    <s v="Rajajinagar"/>
    <n v="112"/>
    <n v="30"/>
    <s v="null"/>
    <s v="null"/>
    <s v="No"/>
    <s v="null"/>
    <n v="159"/>
    <s v="Cash"/>
    <n v="12"/>
    <n v="3.6"/>
    <n v="4.7"/>
  </r>
  <r>
    <d v="2024-07-30T03:33:00"/>
    <d v="1899-12-30T03:33:00"/>
    <x v="27048"/>
    <x v="1"/>
    <s v="CID753121"/>
    <x v="6"/>
    <s v="Hulimavu"/>
    <s v="Jayanagar"/>
    <n v="259"/>
    <n v="85"/>
    <s v="null"/>
    <s v="null"/>
    <s v="Yes"/>
    <s v="Other Issue"/>
    <n v="264"/>
    <s v="Cash"/>
    <n v="11"/>
    <n v="3.1"/>
    <n v="4.3"/>
  </r>
  <r>
    <d v="2024-07-15T20:19:00"/>
    <d v="1899-12-30T20:19:00"/>
    <x v="27049"/>
    <x v="1"/>
    <s v="CID924824"/>
    <x v="1"/>
    <s v="Jayanagar"/>
    <s v="Koramangala"/>
    <n v="224"/>
    <n v="55"/>
    <s v="null"/>
    <s v="null"/>
    <s v="No"/>
    <s v="null"/>
    <n v="440"/>
    <s v="Cash"/>
    <n v="42"/>
    <n v="4"/>
    <n v="3.5"/>
  </r>
  <r>
    <d v="2024-07-16T22:39:00"/>
    <d v="1899-12-30T22:39:00"/>
    <x v="27050"/>
    <x v="2"/>
    <s v="CID918408"/>
    <x v="0"/>
    <s v="Frazer Town"/>
    <s v="Chamarajpet"/>
    <s v="null"/>
    <s v="null"/>
    <s v="AC is Not working"/>
    <s v="null"/>
    <s v="null"/>
    <s v="null"/>
    <n v="268"/>
    <s v="null"/>
    <n v="0"/>
    <s v="null"/>
    <s v="null"/>
  </r>
  <r>
    <d v="2024-07-29T11:09:00"/>
    <d v="1899-12-30T11:09:00"/>
    <x v="27051"/>
    <x v="0"/>
    <s v="CID298690"/>
    <x v="2"/>
    <s v="JP Nagar"/>
    <s v="Kammanahalli"/>
    <s v="null"/>
    <s v="null"/>
    <s v="null"/>
    <s v="More than permitted people in there"/>
    <s v="null"/>
    <s v="null"/>
    <n v="249"/>
    <s v="null"/>
    <n v="0"/>
    <s v="null"/>
    <s v="null"/>
  </r>
  <r>
    <d v="2024-07-26T06:41:00"/>
    <d v="1899-12-30T06:41:00"/>
    <x v="27052"/>
    <x v="3"/>
    <s v="CID761951"/>
    <x v="4"/>
    <s v="Cox Town"/>
    <s v="MG Road"/>
    <s v="null"/>
    <s v="null"/>
    <s v="null"/>
    <s v="null"/>
    <s v="null"/>
    <s v="null"/>
    <n v="979"/>
    <s v="null"/>
    <n v="0"/>
    <s v="null"/>
    <s v="null"/>
  </r>
  <r>
    <d v="2024-07-12T20:54:00"/>
    <d v="1899-12-30T20:54:00"/>
    <x v="27053"/>
    <x v="3"/>
    <s v="CID641040"/>
    <x v="4"/>
    <s v="JP Nagar"/>
    <s v="Hosur Road"/>
    <s v="null"/>
    <s v="null"/>
    <s v="null"/>
    <s v="null"/>
    <s v="null"/>
    <s v="null"/>
    <n v="493"/>
    <s v="null"/>
    <n v="0"/>
    <s v="null"/>
    <s v="null"/>
  </r>
  <r>
    <d v="2024-07-01T19:01:00"/>
    <d v="1899-12-30T19:01:00"/>
    <x v="27054"/>
    <x v="1"/>
    <s v="CID544209"/>
    <x v="0"/>
    <s v="Bannerghatta Road"/>
    <s v="Varthur"/>
    <n v="259"/>
    <n v="85"/>
    <s v="null"/>
    <s v="null"/>
    <s v="No"/>
    <s v="null"/>
    <n v="196"/>
    <s v="Cash"/>
    <n v="47"/>
    <n v="4.7"/>
    <n v="3.7"/>
  </r>
  <r>
    <d v="2024-07-21T00:17:00"/>
    <d v="1899-12-30T00:17:00"/>
    <x v="27055"/>
    <x v="1"/>
    <s v="CID375920"/>
    <x v="3"/>
    <s v="Mysore Road"/>
    <s v="Basavanagudi"/>
    <n v="301"/>
    <n v="45"/>
    <s v="null"/>
    <s v="null"/>
    <s v="No"/>
    <s v="null"/>
    <n v="2850"/>
    <s v="Cash"/>
    <n v="13"/>
    <n v="3"/>
    <n v="4.0999999999999996"/>
  </r>
  <r>
    <d v="2024-07-16T12:17:00"/>
    <d v="1899-12-30T12:17:00"/>
    <x v="27056"/>
    <x v="1"/>
    <s v="CID673632"/>
    <x v="6"/>
    <s v="Rajarajeshwari Nagar"/>
    <s v="Malleshwaram"/>
    <n v="224"/>
    <n v="110"/>
    <s v="null"/>
    <s v="null"/>
    <s v="No"/>
    <s v="null"/>
    <n v="2388"/>
    <s v="Cash"/>
    <n v="6"/>
    <n v="4.0999999999999996"/>
    <n v="3.9"/>
  </r>
  <r>
    <d v="2024-07-16T12:05:00"/>
    <d v="1899-12-30T12:05:00"/>
    <x v="27057"/>
    <x v="1"/>
    <s v="CID577764"/>
    <x v="4"/>
    <s v="Magadi Road"/>
    <s v="Banashankari"/>
    <n v="42"/>
    <n v="115"/>
    <s v="null"/>
    <s v="null"/>
    <s v="No"/>
    <s v="null"/>
    <n v="267"/>
    <s v="Cash"/>
    <n v="35"/>
    <n v="3.6"/>
    <n v="3.6"/>
  </r>
  <r>
    <d v="2024-07-06T19:06:00"/>
    <d v="1899-12-30T19:06:00"/>
    <x v="27058"/>
    <x v="3"/>
    <s v="CID850596"/>
    <x v="4"/>
    <s v="HSR Layout"/>
    <s v="Majestic"/>
    <s v="null"/>
    <s v="null"/>
    <s v="null"/>
    <s v="null"/>
    <s v="null"/>
    <s v="null"/>
    <n v="337"/>
    <s v="null"/>
    <n v="0"/>
    <s v="null"/>
    <s v="null"/>
  </r>
  <r>
    <d v="2024-07-09T11:42:00"/>
    <d v="1899-12-30T11:42:00"/>
    <x v="27059"/>
    <x v="1"/>
    <s v="CID172458"/>
    <x v="3"/>
    <s v="Richmond Town"/>
    <s v="Langford Town"/>
    <n v="217"/>
    <n v="145"/>
    <s v="null"/>
    <s v="null"/>
    <s v="No"/>
    <s v="null"/>
    <n v="211"/>
    <s v="UPI"/>
    <n v="5"/>
    <n v="4.3"/>
    <n v="3.2"/>
  </r>
  <r>
    <d v="2024-07-27T03:32:00"/>
    <d v="1899-12-30T03:32:00"/>
    <x v="27060"/>
    <x v="1"/>
    <s v="CID390347"/>
    <x v="1"/>
    <s v="Richmond Town"/>
    <s v="Hebbal"/>
    <n v="287"/>
    <n v="140"/>
    <s v="null"/>
    <s v="null"/>
    <s v="No"/>
    <s v="null"/>
    <n v="159"/>
    <s v="UPI"/>
    <n v="26"/>
    <n v="4.0999999999999996"/>
    <n v="3.1"/>
  </r>
  <r>
    <d v="2024-07-26T04:47:00"/>
    <d v="1899-12-30T04:47:00"/>
    <x v="27061"/>
    <x v="1"/>
    <s v="CID252287"/>
    <x v="4"/>
    <s v="Marathahalli"/>
    <s v="Shantinagar"/>
    <n v="98"/>
    <n v="55"/>
    <s v="null"/>
    <s v="null"/>
    <s v="No"/>
    <s v="null"/>
    <n v="112"/>
    <s v="Debit Card"/>
    <n v="47"/>
    <n v="4"/>
    <n v="4.8"/>
  </r>
  <r>
    <d v="2024-07-21T07:12:00"/>
    <d v="1899-12-30T07:12:00"/>
    <x v="27062"/>
    <x v="1"/>
    <s v="CID250858"/>
    <x v="1"/>
    <s v="Mysore Road"/>
    <s v="Vijayanagar"/>
    <n v="91"/>
    <n v="90"/>
    <s v="null"/>
    <s v="null"/>
    <s v="No"/>
    <s v="null"/>
    <n v="2292"/>
    <s v="Cash"/>
    <n v="19"/>
    <n v="3.3"/>
    <n v="4.3"/>
  </r>
  <r>
    <d v="2024-07-05T11:05:00"/>
    <d v="1899-12-30T11:05:00"/>
    <x v="27063"/>
    <x v="1"/>
    <s v="CID569581"/>
    <x v="5"/>
    <s v="Cox Town"/>
    <s v="Padmanabhanagar"/>
    <n v="84"/>
    <n v="145"/>
    <s v="null"/>
    <s v="null"/>
    <s v="No"/>
    <s v="null"/>
    <n v="643"/>
    <s v="Cash"/>
    <n v="11"/>
    <n v="4.8"/>
    <n v="4.8"/>
  </r>
  <r>
    <d v="2024-07-11T12:54:00"/>
    <d v="1899-12-30T12:54:00"/>
    <x v="27064"/>
    <x v="0"/>
    <s v="CID134448"/>
    <x v="5"/>
    <s v="Shivajinagar"/>
    <s v="Koramangala"/>
    <s v="null"/>
    <s v="null"/>
    <s v="null"/>
    <s v="Personal &amp; Car related issue"/>
    <s v="null"/>
    <s v="null"/>
    <n v="563"/>
    <s v="null"/>
    <n v="0"/>
    <s v="null"/>
    <s v="null"/>
  </r>
  <r>
    <d v="2024-07-03T01:27:00"/>
    <d v="1899-12-30T01:27:00"/>
    <x v="27065"/>
    <x v="1"/>
    <s v="CID329196"/>
    <x v="4"/>
    <s v="Kadugodi"/>
    <s v="Chamarajpet"/>
    <n v="273"/>
    <n v="75"/>
    <s v="null"/>
    <s v="null"/>
    <s v="No"/>
    <s v="null"/>
    <n v="198"/>
    <s v="Cash"/>
    <n v="35"/>
    <n v="4.8"/>
    <n v="3.9"/>
  </r>
  <r>
    <d v="2024-07-25T19:35:00"/>
    <d v="1899-12-30T19:35:00"/>
    <x v="27066"/>
    <x v="1"/>
    <s v="CID444306"/>
    <x v="0"/>
    <s v="MG Road"/>
    <s v="Mysore Road"/>
    <n v="84"/>
    <n v="45"/>
    <s v="null"/>
    <s v="null"/>
    <s v="No"/>
    <s v="null"/>
    <n v="450"/>
    <s v="Cash"/>
    <n v="20"/>
    <n v="4.4000000000000004"/>
    <n v="4.8"/>
  </r>
  <r>
    <d v="2024-07-25T08:34:00"/>
    <d v="1899-12-30T08:34:00"/>
    <x v="27067"/>
    <x v="1"/>
    <s v="CID117754"/>
    <x v="4"/>
    <s v="JP Nagar"/>
    <s v="Richmond Town"/>
    <n v="203"/>
    <n v="45"/>
    <s v="null"/>
    <s v="null"/>
    <s v="No"/>
    <s v="null"/>
    <n v="422"/>
    <s v="UPI"/>
    <n v="34"/>
    <n v="5"/>
    <n v="3.4"/>
  </r>
  <r>
    <d v="2024-07-14T23:52:00"/>
    <d v="1899-12-30T23:52:00"/>
    <x v="27068"/>
    <x v="2"/>
    <s v="CID963763"/>
    <x v="4"/>
    <s v="Bannerghatta Road"/>
    <s v="Hennur"/>
    <s v="null"/>
    <s v="null"/>
    <s v="Wrong Address"/>
    <s v="null"/>
    <s v="null"/>
    <s v="null"/>
    <n v="509"/>
    <s v="null"/>
    <n v="0"/>
    <s v="null"/>
    <s v="null"/>
  </r>
  <r>
    <d v="2024-07-08T22:20:00"/>
    <d v="1899-12-30T22:20:00"/>
    <x v="27069"/>
    <x v="1"/>
    <s v="CID897782"/>
    <x v="6"/>
    <s v="Kadugodi"/>
    <s v="Ramamurthy Nagar"/>
    <n v="273"/>
    <n v="60"/>
    <s v="null"/>
    <s v="null"/>
    <s v="No"/>
    <s v="null"/>
    <n v="200"/>
    <s v="Cash"/>
    <n v="14"/>
    <n v="4.7"/>
    <n v="4.7"/>
  </r>
  <r>
    <d v="2024-07-06T08:01:00"/>
    <d v="1899-12-30T08:01:00"/>
    <x v="27070"/>
    <x v="1"/>
    <s v="CID474211"/>
    <x v="3"/>
    <s v="Chamarajpet"/>
    <s v="Richmond Town"/>
    <n v="245"/>
    <n v="85"/>
    <s v="null"/>
    <s v="null"/>
    <s v="No"/>
    <s v="null"/>
    <n v="283"/>
    <s v="Cash"/>
    <n v="33"/>
    <n v="3.3"/>
    <n v="4.0999999999999996"/>
  </r>
  <r>
    <d v="2024-07-04T13:26:00"/>
    <d v="1899-12-30T13:26:00"/>
    <x v="27071"/>
    <x v="1"/>
    <s v="CID869894"/>
    <x v="6"/>
    <s v="Kadugodi"/>
    <s v="Shantinagar"/>
    <n v="105"/>
    <n v="120"/>
    <s v="null"/>
    <s v="null"/>
    <s v="No"/>
    <s v="null"/>
    <n v="499"/>
    <s v="Cash"/>
    <n v="8"/>
    <n v="3.3"/>
    <n v="4.8"/>
  </r>
  <r>
    <d v="2024-07-04T16:49:00"/>
    <d v="1899-12-30T16:49:00"/>
    <x v="27072"/>
    <x v="1"/>
    <s v="CID742913"/>
    <x v="5"/>
    <s v="BTM Layout"/>
    <s v="JP Nagar"/>
    <n v="49"/>
    <n v="30"/>
    <s v="null"/>
    <s v="null"/>
    <s v="No"/>
    <s v="null"/>
    <n v="782"/>
    <s v="Cash"/>
    <n v="3"/>
    <n v="3.3"/>
    <n v="4.3"/>
  </r>
  <r>
    <d v="2024-07-27T03:33:00"/>
    <d v="1899-12-30T03:33:00"/>
    <x v="27073"/>
    <x v="2"/>
    <s v="CID789344"/>
    <x v="0"/>
    <s v="Hebbal"/>
    <s v="Kadugodi"/>
    <s v="null"/>
    <s v="null"/>
    <s v="Driver is not moving towards pickup location"/>
    <s v="null"/>
    <s v="null"/>
    <s v="null"/>
    <n v="398"/>
    <s v="null"/>
    <n v="0"/>
    <s v="null"/>
    <s v="null"/>
  </r>
  <r>
    <d v="2024-07-11T12:46:00"/>
    <d v="1899-12-30T12:46:00"/>
    <x v="27074"/>
    <x v="3"/>
    <s v="CID582595"/>
    <x v="5"/>
    <s v="Peenya"/>
    <s v="MG Road"/>
    <s v="null"/>
    <s v="null"/>
    <s v="null"/>
    <s v="null"/>
    <s v="null"/>
    <s v="null"/>
    <n v="304"/>
    <s v="null"/>
    <n v="0"/>
    <s v="null"/>
    <s v="null"/>
  </r>
  <r>
    <d v="2024-07-26T06:10:00"/>
    <d v="1899-12-30T06:10:00"/>
    <x v="27075"/>
    <x v="3"/>
    <s v="CID323579"/>
    <x v="6"/>
    <s v="Bannerghatta Road"/>
    <s v="Tumkur Road"/>
    <s v="null"/>
    <s v="null"/>
    <s v="null"/>
    <s v="null"/>
    <s v="null"/>
    <s v="null"/>
    <n v="119"/>
    <s v="null"/>
    <n v="0"/>
    <s v="null"/>
    <s v="null"/>
  </r>
  <r>
    <d v="2024-07-23T04:08:00"/>
    <d v="1899-12-30T04:08:00"/>
    <x v="27076"/>
    <x v="1"/>
    <s v="CID622870"/>
    <x v="0"/>
    <s v="Kengeri"/>
    <s v="Hosur Road"/>
    <n v="245"/>
    <n v="125"/>
    <s v="null"/>
    <s v="null"/>
    <s v="No"/>
    <s v="null"/>
    <n v="111"/>
    <s v="UPI"/>
    <n v="10"/>
    <n v="4"/>
    <n v="3.4"/>
  </r>
  <r>
    <d v="2024-07-17T02:21:00"/>
    <d v="1899-12-30T02:21:00"/>
    <x v="27077"/>
    <x v="1"/>
    <s v="CID467497"/>
    <x v="0"/>
    <s v="Ramamurthy Nagar"/>
    <s v="Padmanabhanagar"/>
    <n v="119"/>
    <n v="105"/>
    <s v="null"/>
    <s v="null"/>
    <s v="No"/>
    <s v="null"/>
    <n v="236"/>
    <s v="UPI"/>
    <n v="19"/>
    <n v="4.4000000000000004"/>
    <n v="3.6"/>
  </r>
  <r>
    <d v="2024-07-07T09:04:00"/>
    <d v="1899-12-30T09:04:00"/>
    <x v="27078"/>
    <x v="1"/>
    <s v="CID575733"/>
    <x v="5"/>
    <s v="Kadugodi"/>
    <s v="Padmanabhanagar"/>
    <n v="133"/>
    <n v="80"/>
    <s v="null"/>
    <s v="null"/>
    <s v="No"/>
    <s v="null"/>
    <n v="806"/>
    <s v="Cash"/>
    <n v="27"/>
    <n v="3.5"/>
    <n v="4.4000000000000004"/>
  </r>
  <r>
    <d v="2024-07-10T05:22:00"/>
    <d v="1899-12-30T05:22:00"/>
    <x v="27079"/>
    <x v="2"/>
    <s v="CID749915"/>
    <x v="3"/>
    <s v="Varthur"/>
    <s v="Chickpet"/>
    <s v="null"/>
    <s v="null"/>
    <s v="Driver is not moving towards pickup location"/>
    <s v="null"/>
    <s v="null"/>
    <s v="null"/>
    <n v="215"/>
    <s v="null"/>
    <n v="0"/>
    <s v="null"/>
    <s v="null"/>
  </r>
  <r>
    <d v="2024-07-30T05:47:00"/>
    <d v="1899-12-30T05:47:00"/>
    <x v="27080"/>
    <x v="1"/>
    <s v="CID492681"/>
    <x v="1"/>
    <s v="Vijayanagar"/>
    <s v="Shantinagar"/>
    <n v="56"/>
    <n v="65"/>
    <s v="null"/>
    <s v="null"/>
    <s v="No"/>
    <s v="null"/>
    <n v="2655"/>
    <s v="Cash"/>
    <n v="4"/>
    <n v="3.8"/>
    <n v="3.6"/>
  </r>
  <r>
    <d v="2024-07-17T17:54:00"/>
    <d v="1899-12-30T17:54:00"/>
    <x v="27081"/>
    <x v="1"/>
    <s v="CID820891"/>
    <x v="1"/>
    <s v="Indiranagar"/>
    <s v="RT Nagar"/>
    <n v="140"/>
    <n v="135"/>
    <s v="null"/>
    <s v="null"/>
    <s v="No"/>
    <s v="null"/>
    <n v="462"/>
    <s v="Cash"/>
    <n v="42"/>
    <n v="3.7"/>
    <n v="4.2"/>
  </r>
  <r>
    <d v="2024-07-10T07:53:00"/>
    <d v="1899-12-30T07:53:00"/>
    <x v="27082"/>
    <x v="1"/>
    <s v="CID242511"/>
    <x v="1"/>
    <s v="JP Nagar"/>
    <s v="Rajajinagar"/>
    <n v="224"/>
    <n v="145"/>
    <s v="null"/>
    <s v="null"/>
    <s v="No"/>
    <s v="null"/>
    <n v="284"/>
    <s v="UPI"/>
    <n v="10"/>
    <n v="4.5"/>
    <n v="3.6"/>
  </r>
  <r>
    <d v="2024-07-08T00:49:00"/>
    <d v="1899-12-30T00:49:00"/>
    <x v="27083"/>
    <x v="1"/>
    <s v="CID169024"/>
    <x v="1"/>
    <s v="Marathahalli"/>
    <s v="Hosur Road"/>
    <n v="182"/>
    <n v="140"/>
    <s v="null"/>
    <s v="null"/>
    <s v="No"/>
    <s v="null"/>
    <n v="454"/>
    <s v="Cash"/>
    <n v="41"/>
    <n v="3.5"/>
    <n v="3.6"/>
  </r>
  <r>
    <d v="2024-07-10T21:07:00"/>
    <d v="1899-12-30T21:07:00"/>
    <x v="27084"/>
    <x v="1"/>
    <s v="CID179800"/>
    <x v="3"/>
    <s v="Shivajinagar"/>
    <s v="Nagarbhavi"/>
    <n v="70"/>
    <n v="90"/>
    <s v="null"/>
    <s v="null"/>
    <s v="No"/>
    <s v="null"/>
    <n v="319"/>
    <s v="Cash"/>
    <n v="33"/>
    <n v="3.7"/>
    <n v="4.9000000000000004"/>
  </r>
  <r>
    <d v="2024-07-08T20:04:00"/>
    <d v="1899-12-30T20:04:00"/>
    <x v="27085"/>
    <x v="1"/>
    <s v="CID709610"/>
    <x v="0"/>
    <s v="Magadi Road"/>
    <s v="Ulsoor"/>
    <n v="301"/>
    <n v="50"/>
    <s v="null"/>
    <s v="null"/>
    <s v="No"/>
    <s v="null"/>
    <n v="327"/>
    <s v="Cash"/>
    <n v="38"/>
    <n v="3.2"/>
    <n v="4.2"/>
  </r>
  <r>
    <d v="2024-07-12T08:53:00"/>
    <d v="1899-12-30T08:53:00"/>
    <x v="27086"/>
    <x v="1"/>
    <s v="CID715518"/>
    <x v="2"/>
    <s v="BTM Layout"/>
    <s v="Kadugodi"/>
    <n v="91"/>
    <n v="60"/>
    <s v="null"/>
    <s v="null"/>
    <s v="No"/>
    <s v="null"/>
    <n v="907"/>
    <s v="UPI"/>
    <n v="38"/>
    <n v="3.8"/>
    <n v="4.0999999999999996"/>
  </r>
  <r>
    <d v="2024-07-20T12:35:00"/>
    <d v="1899-12-30T12:35:00"/>
    <x v="27087"/>
    <x v="0"/>
    <s v="CID114492"/>
    <x v="5"/>
    <s v="Frazer Town"/>
    <s v="Sarjapur Road"/>
    <s v="null"/>
    <s v="null"/>
    <s v="null"/>
    <s v="Customer related issue"/>
    <s v="null"/>
    <s v="null"/>
    <n v="443"/>
    <s v="null"/>
    <n v="0"/>
    <s v="null"/>
    <s v="null"/>
  </r>
  <r>
    <d v="2024-07-10T06:01:00"/>
    <d v="1899-12-30T06:01:00"/>
    <x v="27088"/>
    <x v="1"/>
    <s v="CID833137"/>
    <x v="3"/>
    <s v="Ulsoor"/>
    <s v="Mysore Road"/>
    <n v="231"/>
    <n v="145"/>
    <s v="null"/>
    <s v="null"/>
    <s v="No"/>
    <s v="null"/>
    <n v="350"/>
    <s v="Cash"/>
    <n v="34"/>
    <n v="3.5"/>
    <n v="4.4000000000000004"/>
  </r>
  <r>
    <d v="2024-07-21T08:18:00"/>
    <d v="1899-12-30T08:18:00"/>
    <x v="27089"/>
    <x v="1"/>
    <s v="CID323140"/>
    <x v="5"/>
    <s v="Indiranagar"/>
    <s v="Whitefield"/>
    <n v="168"/>
    <n v="135"/>
    <s v="null"/>
    <s v="null"/>
    <s v="No"/>
    <s v="null"/>
    <n v="443"/>
    <s v="Cash"/>
    <n v="35"/>
    <n v="4"/>
    <n v="3.1"/>
  </r>
  <r>
    <d v="2024-07-26T00:36:00"/>
    <d v="1899-12-30T00:36:00"/>
    <x v="27090"/>
    <x v="1"/>
    <s v="CID891388"/>
    <x v="1"/>
    <s v="Hebbal"/>
    <s v="BTM Layout"/>
    <n v="126"/>
    <n v="85"/>
    <s v="null"/>
    <s v="null"/>
    <s v="No"/>
    <s v="null"/>
    <n v="321"/>
    <s v="UPI"/>
    <n v="37"/>
    <n v="3.3"/>
    <n v="3.9"/>
  </r>
  <r>
    <d v="2024-07-12T05:01:00"/>
    <d v="1899-12-30T05:01:00"/>
    <x v="27091"/>
    <x v="1"/>
    <s v="CID183488"/>
    <x v="1"/>
    <s v="Mysore Road"/>
    <s v="Magadi Road"/>
    <n v="308"/>
    <n v="75"/>
    <s v="null"/>
    <s v="null"/>
    <s v="No"/>
    <s v="null"/>
    <n v="639"/>
    <s v="Cash"/>
    <n v="11"/>
    <n v="4.7"/>
    <n v="3.3"/>
  </r>
  <r>
    <d v="2024-07-14T04:11:00"/>
    <d v="1899-12-30T04:11:00"/>
    <x v="27092"/>
    <x v="2"/>
    <s v="CID420222"/>
    <x v="2"/>
    <s v="Rajarajeshwari Nagar"/>
    <s v="Nagarbhavi"/>
    <s v="null"/>
    <s v="null"/>
    <s v="Wrong Address"/>
    <s v="null"/>
    <s v="null"/>
    <s v="null"/>
    <n v="127"/>
    <s v="null"/>
    <n v="0"/>
    <s v="null"/>
    <s v="null"/>
  </r>
  <r>
    <d v="2024-07-01T06:56:00"/>
    <d v="1899-12-30T06:56:00"/>
    <x v="27093"/>
    <x v="3"/>
    <s v="CID101086"/>
    <x v="6"/>
    <s v="RT Nagar"/>
    <s v="Devanahalli"/>
    <s v="null"/>
    <s v="null"/>
    <s v="null"/>
    <s v="null"/>
    <s v="null"/>
    <s v="null"/>
    <n v="342"/>
    <s v="null"/>
    <n v="0"/>
    <s v="null"/>
    <s v="null"/>
  </r>
  <r>
    <d v="2024-07-20T12:31:00"/>
    <d v="1899-12-30T12:31:00"/>
    <x v="27094"/>
    <x v="1"/>
    <s v="CID993955"/>
    <x v="2"/>
    <s v="Langford Town"/>
    <s v="Ulsoor"/>
    <n v="245"/>
    <n v="135"/>
    <s v="null"/>
    <s v="null"/>
    <s v="No"/>
    <s v="null"/>
    <n v="316"/>
    <s v="Credit Card"/>
    <n v="16"/>
    <n v="3.4"/>
    <n v="3.4"/>
  </r>
  <r>
    <d v="2024-07-23T11:32:00"/>
    <d v="1899-12-30T11:32:00"/>
    <x v="27095"/>
    <x v="1"/>
    <s v="CID173945"/>
    <x v="6"/>
    <s v="Yeshwanthpur"/>
    <s v="Jayanagar"/>
    <n v="210"/>
    <n v="110"/>
    <s v="null"/>
    <s v="null"/>
    <s v="No"/>
    <s v="null"/>
    <n v="244"/>
    <s v="Cash"/>
    <n v="5"/>
    <n v="4.2"/>
    <n v="3.8"/>
  </r>
  <r>
    <d v="2024-07-21T05:00:00"/>
    <d v="1899-12-30T05:00:00"/>
    <x v="27096"/>
    <x v="0"/>
    <s v="CID374360"/>
    <x v="0"/>
    <s v="Indiranagar"/>
    <s v="Banashankari"/>
    <s v="null"/>
    <s v="null"/>
    <s v="null"/>
    <s v="Personal &amp; Car related issue"/>
    <s v="null"/>
    <s v="null"/>
    <n v="446"/>
    <s v="null"/>
    <n v="0"/>
    <s v="null"/>
    <s v="null"/>
  </r>
  <r>
    <d v="2024-07-18T06:13:00"/>
    <d v="1899-12-30T06:13:00"/>
    <x v="27097"/>
    <x v="1"/>
    <s v="CID331734"/>
    <x v="1"/>
    <s v="Mysore Road"/>
    <s v="Frazer Town"/>
    <n v="266"/>
    <n v="25"/>
    <s v="null"/>
    <s v="null"/>
    <s v="No"/>
    <s v="null"/>
    <n v="323"/>
    <s v="UPI"/>
    <n v="6"/>
    <n v="4.2"/>
    <n v="4.8"/>
  </r>
  <r>
    <d v="2024-07-12T21:19:00"/>
    <d v="1899-12-30T21:19:00"/>
    <x v="27098"/>
    <x v="1"/>
    <s v="CID679731"/>
    <x v="6"/>
    <s v="Chickpet"/>
    <s v="Sarjapur Road"/>
    <n v="287"/>
    <n v="80"/>
    <s v="null"/>
    <s v="null"/>
    <s v="No"/>
    <s v="null"/>
    <n v="404"/>
    <s v="Cash"/>
    <n v="18"/>
    <n v="3.7"/>
    <n v="4.5999999999999996"/>
  </r>
  <r>
    <d v="2024-07-11T00:38:00"/>
    <d v="1899-12-30T00:38:00"/>
    <x v="27099"/>
    <x v="1"/>
    <s v="CID656619"/>
    <x v="3"/>
    <s v="Langford Town"/>
    <s v="JP Nagar"/>
    <n v="210"/>
    <n v="60"/>
    <s v="null"/>
    <s v="null"/>
    <s v="Yes"/>
    <s v="Vehicle Breakdown"/>
    <n v="443"/>
    <s v="UPI"/>
    <n v="12"/>
    <n v="4.5"/>
    <n v="4.0999999999999996"/>
  </r>
  <r>
    <d v="2024-07-03T10:08:00"/>
    <d v="1899-12-30T10:08:00"/>
    <x v="27100"/>
    <x v="2"/>
    <s v="CID569054"/>
    <x v="6"/>
    <s v="Bannerghatta Road"/>
    <s v="Varthur"/>
    <s v="null"/>
    <s v="null"/>
    <s v="Change of plans"/>
    <s v="null"/>
    <s v="null"/>
    <s v="null"/>
    <n v="326"/>
    <s v="null"/>
    <n v="0"/>
    <s v="null"/>
    <s v="null"/>
  </r>
  <r>
    <d v="2024-07-18T12:40:00"/>
    <d v="1899-12-30T12:40:00"/>
    <x v="27101"/>
    <x v="1"/>
    <s v="CID425327"/>
    <x v="1"/>
    <s v="Frazer Town"/>
    <s v="Ramamurthy Nagar"/>
    <n v="273"/>
    <n v="145"/>
    <s v="null"/>
    <s v="null"/>
    <s v="No"/>
    <s v="null"/>
    <n v="370"/>
    <s v="UPI"/>
    <n v="26"/>
    <n v="4.7"/>
    <n v="3.7"/>
  </r>
  <r>
    <d v="2024-07-09T11:56:00"/>
    <d v="1899-12-30T11:56:00"/>
    <x v="27102"/>
    <x v="0"/>
    <s v="CID662871"/>
    <x v="6"/>
    <s v="Chickpet"/>
    <s v="Whitefield"/>
    <s v="null"/>
    <s v="null"/>
    <s v="null"/>
    <s v="Personal &amp; Car related issue"/>
    <s v="null"/>
    <s v="null"/>
    <n v="639"/>
    <s v="null"/>
    <n v="0"/>
    <s v="null"/>
    <s v="null"/>
  </r>
  <r>
    <d v="2024-07-11T03:58:00"/>
    <d v="1899-12-30T03:58:00"/>
    <x v="27103"/>
    <x v="3"/>
    <s v="CID389052"/>
    <x v="3"/>
    <s v="Hennur"/>
    <s v="Sahakar Nagar"/>
    <s v="null"/>
    <s v="null"/>
    <s v="null"/>
    <s v="null"/>
    <s v="null"/>
    <s v="null"/>
    <n v="250"/>
    <s v="null"/>
    <n v="0"/>
    <s v="null"/>
    <s v="null"/>
  </r>
  <r>
    <d v="2024-07-06T13:01:00"/>
    <d v="1899-12-30T13:01:00"/>
    <x v="27104"/>
    <x v="1"/>
    <s v="CID341065"/>
    <x v="4"/>
    <s v="JP Nagar"/>
    <s v="JP Nagar"/>
    <n v="175"/>
    <n v="110"/>
    <s v="null"/>
    <s v="null"/>
    <s v="No"/>
    <s v="null"/>
    <n v="143"/>
    <s v="Cash"/>
    <n v="42"/>
    <n v="3.6"/>
    <n v="3.5"/>
  </r>
  <r>
    <d v="2024-07-01T00:30:00"/>
    <d v="1899-12-30T00:30:00"/>
    <x v="27105"/>
    <x v="0"/>
    <s v="CID409647"/>
    <x v="4"/>
    <s v="Bannerghatta Road"/>
    <s v="Hebbal"/>
    <s v="null"/>
    <s v="null"/>
    <s v="null"/>
    <s v="Customer was coughing/sick"/>
    <s v="null"/>
    <s v="null"/>
    <n v="239"/>
    <s v="null"/>
    <n v="0"/>
    <s v="null"/>
    <s v="null"/>
  </r>
  <r>
    <d v="2024-07-09T09:03:00"/>
    <d v="1899-12-30T09:03:00"/>
    <x v="27106"/>
    <x v="1"/>
    <s v="CID514139"/>
    <x v="5"/>
    <s v="Indiranagar"/>
    <s v="Bannerghatta Road"/>
    <n v="161"/>
    <n v="125"/>
    <s v="null"/>
    <s v="null"/>
    <s v="No"/>
    <s v="null"/>
    <n v="176"/>
    <s v="Cash"/>
    <n v="12"/>
    <n v="3.3"/>
    <n v="3.8"/>
  </r>
  <r>
    <d v="2024-07-01T08:39:00"/>
    <d v="1899-12-30T08:39:00"/>
    <x v="27107"/>
    <x v="1"/>
    <s v="CID380671"/>
    <x v="6"/>
    <s v="Rajarajeshwari Nagar"/>
    <s v="Varthur"/>
    <n v="105"/>
    <n v="100"/>
    <s v="null"/>
    <s v="null"/>
    <s v="No"/>
    <s v="null"/>
    <n v="470"/>
    <s v="Cash"/>
    <n v="18"/>
    <n v="3.3"/>
    <n v="5"/>
  </r>
  <r>
    <d v="2024-07-18T08:33:00"/>
    <d v="1899-12-30T08:33:00"/>
    <x v="27108"/>
    <x v="1"/>
    <s v="CID970387"/>
    <x v="1"/>
    <s v="Rajarajeshwari Nagar"/>
    <s v="Tumkur Road"/>
    <n v="105"/>
    <n v="55"/>
    <s v="null"/>
    <s v="null"/>
    <s v="No"/>
    <s v="null"/>
    <n v="106"/>
    <s v="UPI"/>
    <n v="21"/>
    <n v="4.0999999999999996"/>
    <n v="3.6"/>
  </r>
  <r>
    <d v="2024-07-16T17:27:00"/>
    <d v="1899-12-30T17:27:00"/>
    <x v="27109"/>
    <x v="1"/>
    <s v="CID473300"/>
    <x v="0"/>
    <s v="Bellandur"/>
    <s v="Indiranagar"/>
    <n v="301"/>
    <n v="95"/>
    <s v="null"/>
    <s v="null"/>
    <s v="No"/>
    <s v="null"/>
    <n v="732"/>
    <s v="Cash"/>
    <n v="30"/>
    <n v="3.6"/>
    <n v="4.5999999999999996"/>
  </r>
  <r>
    <d v="2024-07-18T15:28:00"/>
    <d v="1899-12-30T15:28:00"/>
    <x v="27110"/>
    <x v="1"/>
    <s v="CID315796"/>
    <x v="3"/>
    <s v="Basavanagudi"/>
    <s v="Chamarajpet"/>
    <n v="70"/>
    <n v="90"/>
    <s v="null"/>
    <s v="null"/>
    <s v="No"/>
    <s v="null"/>
    <n v="165"/>
    <s v="Cash"/>
    <n v="38"/>
    <n v="4"/>
    <n v="4"/>
  </r>
  <r>
    <d v="2024-07-08T05:19:00"/>
    <d v="1899-12-30T05:19:00"/>
    <x v="27111"/>
    <x v="1"/>
    <s v="CID148796"/>
    <x v="5"/>
    <s v="Malleshwaram"/>
    <s v="Langford Town"/>
    <n v="56"/>
    <n v="40"/>
    <s v="null"/>
    <s v="null"/>
    <s v="No"/>
    <s v="null"/>
    <n v="247"/>
    <s v="UPI"/>
    <n v="28"/>
    <n v="4.0999999999999996"/>
    <n v="4.3"/>
  </r>
  <r>
    <d v="2024-07-15T00:34:00"/>
    <d v="1899-12-30T00:34:00"/>
    <x v="27112"/>
    <x v="0"/>
    <s v="CID281312"/>
    <x v="0"/>
    <s v="Malleshwaram"/>
    <s v="Malleshwaram"/>
    <s v="null"/>
    <s v="null"/>
    <s v="null"/>
    <s v="Personal &amp; Car related issue"/>
    <s v="null"/>
    <s v="null"/>
    <n v="789"/>
    <s v="null"/>
    <n v="0"/>
    <s v="null"/>
    <s v="null"/>
  </r>
  <r>
    <d v="2024-07-27T08:17:00"/>
    <d v="1899-12-30T08:17:00"/>
    <x v="27113"/>
    <x v="1"/>
    <s v="CID688173"/>
    <x v="0"/>
    <s v="Hebbal"/>
    <s v="Sahakar Nagar"/>
    <n v="231"/>
    <n v="140"/>
    <s v="null"/>
    <s v="null"/>
    <s v="No"/>
    <s v="null"/>
    <n v="356"/>
    <s v="UPI"/>
    <n v="11"/>
    <n v="3.3"/>
    <n v="3.9"/>
  </r>
  <r>
    <d v="2024-07-15T00:23:00"/>
    <d v="1899-12-30T00:23:00"/>
    <x v="27114"/>
    <x v="1"/>
    <s v="CID847416"/>
    <x v="2"/>
    <s v="Shivajinagar"/>
    <s v="Chamarajpet"/>
    <n v="203"/>
    <n v="55"/>
    <s v="null"/>
    <s v="null"/>
    <s v="No"/>
    <s v="null"/>
    <n v="234"/>
    <s v="Cash"/>
    <n v="46"/>
    <n v="3.7"/>
    <n v="3.9"/>
  </r>
  <r>
    <d v="2024-07-15T15:12:00"/>
    <d v="1899-12-30T15:12:00"/>
    <x v="27115"/>
    <x v="2"/>
    <s v="CID689054"/>
    <x v="2"/>
    <s v="Padmanabhanagar"/>
    <s v="Sahakar Nagar"/>
    <s v="null"/>
    <s v="null"/>
    <s v="Change of plans"/>
    <s v="null"/>
    <s v="null"/>
    <s v="null"/>
    <n v="963"/>
    <s v="null"/>
    <n v="0"/>
    <s v="null"/>
    <s v="null"/>
  </r>
  <r>
    <d v="2024-07-24T22:06:00"/>
    <d v="1899-12-30T22:06:00"/>
    <x v="27116"/>
    <x v="1"/>
    <s v="CID604070"/>
    <x v="6"/>
    <s v="Mysore Road"/>
    <s v="Whitefield"/>
    <n v="217"/>
    <n v="75"/>
    <s v="null"/>
    <s v="null"/>
    <s v="No"/>
    <s v="null"/>
    <n v="493"/>
    <s v="UPI"/>
    <n v="3"/>
    <n v="3.8"/>
    <n v="4.5999999999999996"/>
  </r>
  <r>
    <d v="2024-07-15T11:13:00"/>
    <d v="1899-12-30T11:13:00"/>
    <x v="27117"/>
    <x v="3"/>
    <s v="CID612375"/>
    <x v="6"/>
    <s v="Kengeri"/>
    <s v="Peenya"/>
    <s v="null"/>
    <s v="null"/>
    <s v="null"/>
    <s v="null"/>
    <s v="null"/>
    <s v="null"/>
    <n v="701"/>
    <s v="null"/>
    <n v="0"/>
    <s v="null"/>
    <s v="null"/>
  </r>
  <r>
    <d v="2024-07-19T14:56:00"/>
    <d v="1899-12-30T14:56:00"/>
    <x v="27118"/>
    <x v="3"/>
    <s v="CID777160"/>
    <x v="2"/>
    <s v="Indiranagar"/>
    <s v="Kengeri"/>
    <s v="null"/>
    <s v="null"/>
    <s v="null"/>
    <s v="null"/>
    <s v="null"/>
    <s v="null"/>
    <n v="240"/>
    <s v="null"/>
    <n v="0"/>
    <s v="null"/>
    <s v="null"/>
  </r>
  <r>
    <d v="2024-07-11T14:44:00"/>
    <d v="1899-12-30T14:44:00"/>
    <x v="27119"/>
    <x v="0"/>
    <s v="CID366683"/>
    <x v="2"/>
    <s v="Sarjapur Road"/>
    <s v="Jayanagar"/>
    <s v="null"/>
    <s v="null"/>
    <s v="null"/>
    <s v="Personal &amp; Car related issue"/>
    <s v="null"/>
    <s v="null"/>
    <n v="248"/>
    <s v="null"/>
    <n v="0"/>
    <s v="null"/>
    <s v="null"/>
  </r>
  <r>
    <d v="2024-07-24T09:59:00"/>
    <d v="1899-12-30T09:59:00"/>
    <x v="27120"/>
    <x v="1"/>
    <s v="CID166373"/>
    <x v="2"/>
    <s v="Bannerghatta Road"/>
    <s v="Sarjapur Road"/>
    <n v="70"/>
    <n v="115"/>
    <s v="null"/>
    <s v="null"/>
    <s v="No"/>
    <s v="null"/>
    <n v="166"/>
    <s v="Cash"/>
    <n v="10"/>
    <n v="4.4000000000000004"/>
    <n v="3.6"/>
  </r>
  <r>
    <d v="2024-07-29T05:51:00"/>
    <d v="1899-12-30T05:51:00"/>
    <x v="27121"/>
    <x v="2"/>
    <s v="CID310592"/>
    <x v="0"/>
    <s v="MG Road"/>
    <s v="Rajajinagar"/>
    <s v="null"/>
    <s v="null"/>
    <s v="Change of plans"/>
    <s v="null"/>
    <s v="null"/>
    <s v="null"/>
    <n v="351"/>
    <s v="null"/>
    <n v="0"/>
    <s v="null"/>
    <s v="null"/>
  </r>
  <r>
    <d v="2024-07-22T00:44:00"/>
    <d v="1899-12-30T00:44:00"/>
    <x v="27122"/>
    <x v="1"/>
    <s v="CID672726"/>
    <x v="3"/>
    <s v="Frazer Town"/>
    <s v="Bannerghatta Road"/>
    <n v="287"/>
    <n v="50"/>
    <s v="null"/>
    <s v="null"/>
    <s v="No"/>
    <s v="null"/>
    <n v="934"/>
    <s v="UPI"/>
    <n v="5"/>
    <n v="4.9000000000000004"/>
    <n v="4.5999999999999996"/>
  </r>
  <r>
    <d v="2024-07-21T11:13:00"/>
    <d v="1899-12-30T11:13:00"/>
    <x v="27123"/>
    <x v="1"/>
    <s v="CID428447"/>
    <x v="5"/>
    <s v="Padmanabhanagar"/>
    <s v="Sahakar Nagar"/>
    <n v="49"/>
    <n v="100"/>
    <s v="null"/>
    <s v="null"/>
    <s v="No"/>
    <s v="null"/>
    <n v="309"/>
    <s v="Cash"/>
    <n v="23"/>
    <n v="3.5"/>
    <n v="3.5"/>
  </r>
  <r>
    <d v="2024-07-26T23:14:00"/>
    <d v="1899-12-30T23:14:00"/>
    <x v="27124"/>
    <x v="1"/>
    <s v="CID414935"/>
    <x v="0"/>
    <s v="Electronic City"/>
    <s v="Peenya"/>
    <n v="308"/>
    <n v="90"/>
    <s v="null"/>
    <s v="null"/>
    <s v="No"/>
    <s v="null"/>
    <n v="476"/>
    <s v="Cash"/>
    <n v="24"/>
    <n v="3.5"/>
    <n v="4.7"/>
  </r>
  <r>
    <d v="2024-07-28T21:43:00"/>
    <d v="1899-12-30T21:43:00"/>
    <x v="27125"/>
    <x v="1"/>
    <s v="CID420927"/>
    <x v="0"/>
    <s v="Sahakar Nagar"/>
    <s v="Richmond Town"/>
    <n v="119"/>
    <n v="70"/>
    <s v="null"/>
    <s v="null"/>
    <s v="No"/>
    <s v="null"/>
    <n v="331"/>
    <s v="Cash"/>
    <n v="20"/>
    <n v="3.9"/>
    <n v="3.5"/>
  </r>
  <r>
    <d v="2024-07-17T12:33:00"/>
    <d v="1899-12-30T12:33:00"/>
    <x v="27126"/>
    <x v="2"/>
    <s v="CID819344"/>
    <x v="0"/>
    <s v="Whitefield"/>
    <s v="Mysore Road"/>
    <s v="null"/>
    <s v="null"/>
    <s v="Driver asked to cancel"/>
    <s v="null"/>
    <s v="null"/>
    <s v="null"/>
    <n v="360"/>
    <s v="null"/>
    <n v="0"/>
    <s v="null"/>
    <s v="null"/>
  </r>
  <r>
    <d v="2024-07-12T19:24:00"/>
    <d v="1899-12-30T19:24:00"/>
    <x v="27127"/>
    <x v="1"/>
    <s v="CID910493"/>
    <x v="4"/>
    <s v="Hosur Road"/>
    <s v="Magadi Road"/>
    <n v="266"/>
    <n v="30"/>
    <s v="null"/>
    <s v="null"/>
    <s v="No"/>
    <s v="null"/>
    <n v="332"/>
    <s v="Cash"/>
    <n v="12"/>
    <n v="3.2"/>
    <n v="3.9"/>
  </r>
  <r>
    <d v="2024-07-17T12:43:00"/>
    <d v="1899-12-30T12:43:00"/>
    <x v="27128"/>
    <x v="1"/>
    <s v="CID853115"/>
    <x v="6"/>
    <s v="Yeshwanthpur"/>
    <s v="Richmond Town"/>
    <n v="105"/>
    <n v="35"/>
    <s v="null"/>
    <s v="null"/>
    <s v="No"/>
    <s v="null"/>
    <n v="202"/>
    <s v="UPI"/>
    <n v="19"/>
    <n v="3.6"/>
    <n v="3.3"/>
  </r>
  <r>
    <d v="2024-07-22T01:21:00"/>
    <d v="1899-12-30T01:21:00"/>
    <x v="27129"/>
    <x v="0"/>
    <s v="CID197929"/>
    <x v="5"/>
    <s v="Vijayanagar"/>
    <s v="Jayanagar"/>
    <s v="null"/>
    <s v="null"/>
    <s v="null"/>
    <s v="Customer related issue"/>
    <s v="null"/>
    <s v="null"/>
    <n v="1491"/>
    <s v="null"/>
    <n v="0"/>
    <s v="null"/>
    <s v="null"/>
  </r>
  <r>
    <d v="2024-07-18T04:14:00"/>
    <d v="1899-12-30T04:14:00"/>
    <x v="27130"/>
    <x v="3"/>
    <s v="CID509566"/>
    <x v="1"/>
    <s v="Hebbal"/>
    <s v="Tumkur Road"/>
    <s v="null"/>
    <s v="null"/>
    <s v="null"/>
    <s v="null"/>
    <s v="null"/>
    <s v="null"/>
    <n v="148"/>
    <s v="null"/>
    <n v="0"/>
    <s v="null"/>
    <s v="null"/>
  </r>
  <r>
    <d v="2024-07-09T15:47:00"/>
    <d v="1899-12-30T15:47:00"/>
    <x v="27131"/>
    <x v="1"/>
    <s v="CID450633"/>
    <x v="2"/>
    <s v="Basavanagudi"/>
    <s v="Shivajinagar"/>
    <n v="266"/>
    <n v="110"/>
    <s v="null"/>
    <s v="null"/>
    <s v="No"/>
    <s v="null"/>
    <n v="114"/>
    <s v="Cash"/>
    <n v="36"/>
    <n v="4.7"/>
    <n v="3.5"/>
  </r>
  <r>
    <d v="2024-07-30T00:36:00"/>
    <d v="1899-12-30T00:36:00"/>
    <x v="27132"/>
    <x v="1"/>
    <s v="CID946383"/>
    <x v="2"/>
    <s v="Indiranagar"/>
    <s v="Whitefield"/>
    <n v="182"/>
    <n v="55"/>
    <s v="null"/>
    <s v="null"/>
    <s v="No"/>
    <s v="null"/>
    <n v="1686"/>
    <s v="UPI"/>
    <n v="27"/>
    <n v="4.9000000000000004"/>
    <n v="3.1"/>
  </r>
  <r>
    <d v="2024-07-07T14:00:00"/>
    <d v="1899-12-30T14:00:00"/>
    <x v="27133"/>
    <x v="1"/>
    <s v="CID683599"/>
    <x v="6"/>
    <s v="Majestic"/>
    <s v="Rajajinagar"/>
    <n v="231"/>
    <n v="55"/>
    <s v="null"/>
    <s v="null"/>
    <s v="No"/>
    <s v="null"/>
    <n v="171"/>
    <s v="Cash"/>
    <n v="8"/>
    <n v="3.1"/>
    <n v="3.2"/>
  </r>
  <r>
    <d v="2024-07-19T14:14:00"/>
    <d v="1899-12-30T14:14:00"/>
    <x v="27134"/>
    <x v="1"/>
    <s v="CID406750"/>
    <x v="1"/>
    <s v="JP Nagar"/>
    <s v="Majestic"/>
    <n v="161"/>
    <n v="135"/>
    <s v="null"/>
    <s v="null"/>
    <s v="No"/>
    <s v="null"/>
    <n v="664"/>
    <s v="UPI"/>
    <n v="7"/>
    <n v="3.1"/>
    <n v="4.7"/>
  </r>
  <r>
    <d v="2024-07-15T16:35:00"/>
    <d v="1899-12-30T16:35:00"/>
    <x v="27135"/>
    <x v="1"/>
    <s v="CID591520"/>
    <x v="4"/>
    <s v="Kadugodi"/>
    <s v="Nagarbhavi"/>
    <n v="35"/>
    <n v="50"/>
    <s v="null"/>
    <s v="null"/>
    <s v="No"/>
    <s v="null"/>
    <n v="194"/>
    <s v="Cash"/>
    <n v="12"/>
    <n v="3.9"/>
    <n v="3.9"/>
  </r>
  <r>
    <d v="2024-07-08T06:41:00"/>
    <d v="1899-12-30T06:41:00"/>
    <x v="27136"/>
    <x v="2"/>
    <s v="CID687401"/>
    <x v="5"/>
    <s v="Varthur"/>
    <s v="Varthur"/>
    <s v="null"/>
    <s v="null"/>
    <s v="Driver asked to cancel"/>
    <s v="null"/>
    <s v="null"/>
    <s v="null"/>
    <n v="262"/>
    <s v="null"/>
    <n v="0"/>
    <s v="null"/>
    <s v="null"/>
  </r>
  <r>
    <d v="2024-07-09T22:30:00"/>
    <d v="1899-12-30T22:30:00"/>
    <x v="27137"/>
    <x v="1"/>
    <s v="CID523730"/>
    <x v="0"/>
    <s v="Hebbal"/>
    <s v="Kengeri"/>
    <n v="308"/>
    <n v="140"/>
    <s v="null"/>
    <s v="null"/>
    <s v="No"/>
    <s v="null"/>
    <n v="169"/>
    <s v="Cash"/>
    <n v="28"/>
    <n v="4.3"/>
    <n v="3.6"/>
  </r>
  <r>
    <d v="2024-07-23T02:02:00"/>
    <d v="1899-12-30T02:02:00"/>
    <x v="27138"/>
    <x v="1"/>
    <s v="CID747852"/>
    <x v="0"/>
    <s v="Shivajinagar"/>
    <s v="Shivajinagar"/>
    <n v="196"/>
    <n v="60"/>
    <s v="null"/>
    <s v="null"/>
    <s v="No"/>
    <s v="null"/>
    <n v="465"/>
    <s v="Cash"/>
    <n v="12"/>
    <n v="4.4000000000000004"/>
    <n v="4.7"/>
  </r>
  <r>
    <d v="2024-07-18T02:05:00"/>
    <d v="1899-12-30T02:05:00"/>
    <x v="27139"/>
    <x v="2"/>
    <s v="CID222640"/>
    <x v="6"/>
    <s v="Hosur Road"/>
    <s v="Sahakar Nagar"/>
    <s v="null"/>
    <s v="null"/>
    <s v="Change of plans"/>
    <s v="null"/>
    <s v="null"/>
    <s v="null"/>
    <n v="191"/>
    <s v="null"/>
    <n v="0"/>
    <s v="null"/>
    <s v="null"/>
  </r>
  <r>
    <d v="2024-07-05T19:11:00"/>
    <d v="1899-12-30T19:11:00"/>
    <x v="27140"/>
    <x v="0"/>
    <s v="CID994100"/>
    <x v="0"/>
    <s v="Electronic City"/>
    <s v="BTM Layout"/>
    <s v="null"/>
    <s v="null"/>
    <s v="null"/>
    <s v="Customer related issue"/>
    <s v="null"/>
    <s v="null"/>
    <n v="232"/>
    <s v="null"/>
    <n v="0"/>
    <s v="null"/>
    <s v="null"/>
  </r>
  <r>
    <d v="2024-07-03T09:53:00"/>
    <d v="1899-12-30T09:53:00"/>
    <x v="27141"/>
    <x v="0"/>
    <s v="CID548297"/>
    <x v="0"/>
    <s v="Yeshwanthpur"/>
    <s v="Hennur"/>
    <s v="null"/>
    <s v="null"/>
    <s v="null"/>
    <s v="Customer was coughing/sick"/>
    <s v="null"/>
    <s v="null"/>
    <n v="1171"/>
    <s v="null"/>
    <n v="0"/>
    <s v="null"/>
    <s v="null"/>
  </r>
  <r>
    <d v="2024-07-21T21:21:00"/>
    <d v="1899-12-30T21:21:00"/>
    <x v="27142"/>
    <x v="1"/>
    <s v="CID397582"/>
    <x v="3"/>
    <s v="Hulimavu"/>
    <s v="Langford Town"/>
    <n v="287"/>
    <n v="115"/>
    <s v="null"/>
    <s v="null"/>
    <s v="No"/>
    <s v="null"/>
    <n v="220"/>
    <s v="Cash"/>
    <n v="36"/>
    <n v="3"/>
    <n v="4.8"/>
  </r>
  <r>
    <d v="2024-07-19T15:13:00"/>
    <d v="1899-12-30T15:13:00"/>
    <x v="27143"/>
    <x v="1"/>
    <s v="CID878079"/>
    <x v="6"/>
    <s v="MG Road"/>
    <s v="Shivajinagar"/>
    <n v="266"/>
    <n v="90"/>
    <s v="null"/>
    <s v="null"/>
    <s v="No"/>
    <s v="null"/>
    <n v="409"/>
    <s v="UPI"/>
    <n v="18"/>
    <n v="4"/>
    <n v="4"/>
  </r>
  <r>
    <d v="2024-07-16T23:35:00"/>
    <d v="1899-12-30T23:35:00"/>
    <x v="27144"/>
    <x v="3"/>
    <s v="CID731061"/>
    <x v="5"/>
    <s v="JP Nagar"/>
    <s v="Chamarajpet"/>
    <s v="null"/>
    <s v="null"/>
    <s v="null"/>
    <s v="null"/>
    <s v="null"/>
    <s v="null"/>
    <n v="189"/>
    <s v="null"/>
    <n v="0"/>
    <s v="null"/>
    <s v="null"/>
  </r>
  <r>
    <d v="2024-07-04T00:50:00"/>
    <d v="1899-12-30T00:50:00"/>
    <x v="27145"/>
    <x v="1"/>
    <s v="CID517403"/>
    <x v="4"/>
    <s v="Peenya"/>
    <s v="MG Road"/>
    <n v="161"/>
    <n v="120"/>
    <s v="null"/>
    <s v="null"/>
    <s v="No"/>
    <s v="null"/>
    <n v="791"/>
    <s v="Cash"/>
    <n v="22"/>
    <n v="4"/>
    <n v="3.7"/>
  </r>
  <r>
    <d v="2024-07-24T04:18:00"/>
    <d v="1899-12-30T04:18:00"/>
    <x v="27146"/>
    <x v="0"/>
    <s v="CID699686"/>
    <x v="6"/>
    <s v="Banashankari"/>
    <s v="HSR Layout"/>
    <s v="null"/>
    <s v="null"/>
    <s v="null"/>
    <s v="Personal &amp; Car related issue"/>
    <s v="null"/>
    <s v="null"/>
    <n v="188"/>
    <s v="null"/>
    <n v="0"/>
    <s v="null"/>
    <s v="null"/>
  </r>
  <r>
    <d v="2024-07-14T13:59:00"/>
    <d v="1899-12-30T13:59:00"/>
    <x v="27147"/>
    <x v="1"/>
    <s v="CID463912"/>
    <x v="4"/>
    <s v="Hulimavu"/>
    <s v="Bellandur"/>
    <n v="175"/>
    <n v="135"/>
    <s v="null"/>
    <s v="null"/>
    <s v="No"/>
    <s v="null"/>
    <n v="699"/>
    <s v="UPI"/>
    <n v="25"/>
    <n v="3.6"/>
    <n v="4.5999999999999996"/>
  </r>
  <r>
    <d v="2024-07-24T19:15:00"/>
    <d v="1899-12-30T19:15:00"/>
    <x v="27148"/>
    <x v="1"/>
    <s v="CID384824"/>
    <x v="3"/>
    <s v="HSR Layout"/>
    <s v="Basavanagudi"/>
    <n v="161"/>
    <n v="45"/>
    <s v="null"/>
    <s v="null"/>
    <s v="No"/>
    <s v="null"/>
    <n v="308"/>
    <s v="UPI"/>
    <n v="3"/>
    <n v="3.4"/>
    <n v="4.3"/>
  </r>
  <r>
    <d v="2024-07-06T21:55:00"/>
    <d v="1899-12-30T21:55:00"/>
    <x v="27149"/>
    <x v="0"/>
    <s v="CID770044"/>
    <x v="2"/>
    <s v="Frazer Town"/>
    <s v="Vijayanagar"/>
    <s v="null"/>
    <s v="null"/>
    <s v="null"/>
    <s v="Customer related issue"/>
    <s v="null"/>
    <s v="null"/>
    <n v="1363"/>
    <s v="null"/>
    <n v="0"/>
    <s v="null"/>
    <s v="null"/>
  </r>
  <r>
    <d v="2024-07-07T05:55:00"/>
    <d v="1899-12-30T05:55:00"/>
    <x v="27150"/>
    <x v="1"/>
    <s v="CID683670"/>
    <x v="2"/>
    <s v="Majestic"/>
    <s v="Kengeri"/>
    <n v="91"/>
    <n v="130"/>
    <s v="null"/>
    <s v="null"/>
    <s v="No"/>
    <s v="null"/>
    <n v="227"/>
    <s v="Cash"/>
    <n v="32"/>
    <n v="4.8"/>
    <n v="4.0999999999999996"/>
  </r>
  <r>
    <d v="2024-07-09T06:34:00"/>
    <d v="1899-12-30T06:34:00"/>
    <x v="27151"/>
    <x v="1"/>
    <s v="CID576231"/>
    <x v="4"/>
    <s v="HSR Layout"/>
    <s v="MG Road"/>
    <n v="252"/>
    <n v="45"/>
    <s v="null"/>
    <s v="null"/>
    <s v="No"/>
    <s v="null"/>
    <n v="665"/>
    <s v="UPI"/>
    <n v="31"/>
    <n v="3.2"/>
    <n v="4.4000000000000004"/>
  </r>
  <r>
    <d v="2024-07-15T07:54:00"/>
    <d v="1899-12-30T07:54:00"/>
    <x v="27152"/>
    <x v="1"/>
    <s v="CID644175"/>
    <x v="1"/>
    <s v="Hennur"/>
    <s v="Vijayanagar"/>
    <n v="252"/>
    <n v="30"/>
    <s v="null"/>
    <s v="null"/>
    <s v="No"/>
    <s v="null"/>
    <n v="438"/>
    <s v="Cash"/>
    <n v="33"/>
    <n v="4"/>
    <n v="4.3"/>
  </r>
  <r>
    <d v="2024-07-17T14:57:00"/>
    <d v="1899-12-30T14:57:00"/>
    <x v="27153"/>
    <x v="2"/>
    <s v="CID229335"/>
    <x v="4"/>
    <s v="Frazer Town"/>
    <s v="Hebbal"/>
    <s v="null"/>
    <s v="null"/>
    <s v="Driver asked to cancel"/>
    <s v="null"/>
    <s v="null"/>
    <s v="null"/>
    <n v="112"/>
    <s v="null"/>
    <n v="0"/>
    <s v="null"/>
    <s v="null"/>
  </r>
  <r>
    <d v="2024-07-03T05:42:00"/>
    <d v="1899-12-30T05:42:00"/>
    <x v="27154"/>
    <x v="1"/>
    <s v="CID131770"/>
    <x v="1"/>
    <s v="Yeshwanthpur"/>
    <s v="Bannerghatta Road"/>
    <n v="238"/>
    <n v="95"/>
    <s v="null"/>
    <s v="null"/>
    <s v="No"/>
    <s v="null"/>
    <n v="191"/>
    <s v="UPI"/>
    <n v="3"/>
    <n v="3.5"/>
    <n v="3.5"/>
  </r>
  <r>
    <d v="2024-07-15T09:01:00"/>
    <d v="1899-12-30T09:01:00"/>
    <x v="27155"/>
    <x v="1"/>
    <s v="CID581672"/>
    <x v="3"/>
    <s v="Langford Town"/>
    <s v="Langford Town"/>
    <n v="168"/>
    <n v="40"/>
    <s v="null"/>
    <s v="null"/>
    <s v="Yes"/>
    <s v="Customer Demand"/>
    <n v="370"/>
    <s v="UPI"/>
    <n v="32"/>
    <n v="3.7"/>
    <n v="3.3"/>
  </r>
  <r>
    <d v="2024-07-21T10:33:00"/>
    <d v="1899-12-30T10:33:00"/>
    <x v="27156"/>
    <x v="1"/>
    <s v="CID849947"/>
    <x v="0"/>
    <s v="Marathahalli"/>
    <s v="Kammanahalli"/>
    <n v="224"/>
    <n v="105"/>
    <s v="null"/>
    <s v="null"/>
    <s v="No"/>
    <s v="null"/>
    <n v="726"/>
    <s v="Cash"/>
    <n v="15"/>
    <n v="4.7"/>
    <n v="4.9000000000000004"/>
  </r>
  <r>
    <d v="2024-07-05T17:24:00"/>
    <d v="1899-12-30T17:24:00"/>
    <x v="27157"/>
    <x v="1"/>
    <s v="CID166315"/>
    <x v="1"/>
    <s v="Hennur"/>
    <s v="Banashankari"/>
    <n v="189"/>
    <n v="30"/>
    <s v="null"/>
    <s v="null"/>
    <s v="No"/>
    <s v="null"/>
    <n v="277"/>
    <s v="Cash"/>
    <n v="13"/>
    <n v="4.5999999999999996"/>
    <n v="3.7"/>
  </r>
  <r>
    <d v="2024-07-03T06:47:00"/>
    <d v="1899-12-30T06:47:00"/>
    <x v="27158"/>
    <x v="1"/>
    <s v="CID457151"/>
    <x v="4"/>
    <s v="Magadi Road"/>
    <s v="Kengeri"/>
    <n v="119"/>
    <n v="110"/>
    <s v="null"/>
    <s v="null"/>
    <s v="No"/>
    <s v="null"/>
    <n v="377"/>
    <s v="Cash"/>
    <n v="5"/>
    <n v="4.2"/>
    <n v="3.3"/>
  </r>
  <r>
    <d v="2024-07-24T20:43:00"/>
    <d v="1899-12-30T20:43:00"/>
    <x v="27159"/>
    <x v="1"/>
    <s v="CID431679"/>
    <x v="3"/>
    <s v="Koramangala"/>
    <s v="Richmond Town"/>
    <n v="182"/>
    <n v="45"/>
    <s v="null"/>
    <s v="null"/>
    <s v="No"/>
    <s v="null"/>
    <n v="104"/>
    <s v="UPI"/>
    <n v="3"/>
    <n v="4.5"/>
    <n v="4.4000000000000004"/>
  </r>
  <r>
    <d v="2024-07-20T21:11:00"/>
    <d v="1899-12-30T21:11:00"/>
    <x v="27160"/>
    <x v="1"/>
    <s v="CID472625"/>
    <x v="0"/>
    <s v="Hennur"/>
    <s v="Chickpet"/>
    <n v="56"/>
    <n v="35"/>
    <s v="null"/>
    <s v="null"/>
    <s v="No"/>
    <s v="null"/>
    <n v="229"/>
    <s v="Cash"/>
    <n v="28"/>
    <n v="3.3"/>
    <n v="3.1"/>
  </r>
  <r>
    <d v="2024-07-06T05:30:00"/>
    <d v="1899-12-30T05:30:00"/>
    <x v="27161"/>
    <x v="1"/>
    <s v="CID916836"/>
    <x v="6"/>
    <s v="Electronic City"/>
    <s v="Koramangala"/>
    <n v="49"/>
    <n v="70"/>
    <s v="null"/>
    <s v="null"/>
    <s v="No"/>
    <s v="null"/>
    <n v="2685"/>
    <s v="UPI"/>
    <n v="14"/>
    <n v="3.1"/>
    <n v="4.2"/>
  </r>
  <r>
    <d v="2024-07-07T19:06:00"/>
    <d v="1899-12-30T19:06:00"/>
    <x v="27162"/>
    <x v="0"/>
    <s v="CID623501"/>
    <x v="0"/>
    <s v="Padmanabhanagar"/>
    <s v="Padmanabhanagar"/>
    <s v="null"/>
    <s v="null"/>
    <s v="null"/>
    <s v="Customer was coughing/sick"/>
    <s v="null"/>
    <s v="null"/>
    <n v="207"/>
    <s v="null"/>
    <n v="0"/>
    <s v="null"/>
    <s v="null"/>
  </r>
  <r>
    <d v="2024-07-16T01:28:00"/>
    <d v="1899-12-30T01:28:00"/>
    <x v="27163"/>
    <x v="1"/>
    <s v="CID552851"/>
    <x v="0"/>
    <s v="Magadi Road"/>
    <s v="Hennur"/>
    <n v="77"/>
    <n v="130"/>
    <s v="null"/>
    <s v="null"/>
    <s v="No"/>
    <s v="null"/>
    <n v="466"/>
    <s v="Cash"/>
    <n v="4"/>
    <n v="3.8"/>
    <n v="4.2"/>
  </r>
  <r>
    <d v="2024-07-11T23:37:00"/>
    <d v="1899-12-30T23:37:00"/>
    <x v="27164"/>
    <x v="0"/>
    <s v="CID513777"/>
    <x v="6"/>
    <s v="Sahakar Nagar"/>
    <s v="Tumkur Road"/>
    <s v="null"/>
    <s v="null"/>
    <s v="null"/>
    <s v="Customer related issue"/>
    <s v="null"/>
    <s v="null"/>
    <n v="800"/>
    <s v="null"/>
    <n v="0"/>
    <s v="null"/>
    <s v="null"/>
  </r>
  <r>
    <d v="2024-07-03T14:03:00"/>
    <d v="1899-12-30T14:03:00"/>
    <x v="27165"/>
    <x v="2"/>
    <s v="CID839629"/>
    <x v="0"/>
    <s v="Cox Town"/>
    <s v="Frazer Town"/>
    <s v="null"/>
    <s v="null"/>
    <s v="Driver is not moving towards pickup location"/>
    <s v="null"/>
    <s v="null"/>
    <s v="null"/>
    <n v="1345"/>
    <s v="null"/>
    <n v="0"/>
    <s v="null"/>
    <s v="null"/>
  </r>
  <r>
    <d v="2024-07-01T12:05:00"/>
    <d v="1899-12-30T12:05:00"/>
    <x v="27166"/>
    <x v="1"/>
    <s v="CID143612"/>
    <x v="5"/>
    <s v="Hosur Road"/>
    <s v="Ulsoor"/>
    <n v="210"/>
    <n v="70"/>
    <s v="null"/>
    <s v="null"/>
    <s v="No"/>
    <s v="null"/>
    <n v="273"/>
    <s v="Cash"/>
    <n v="39"/>
    <n v="4.9000000000000004"/>
    <n v="5"/>
  </r>
  <r>
    <d v="2024-07-16T02:24:00"/>
    <d v="1899-12-30T02:24:00"/>
    <x v="27167"/>
    <x v="3"/>
    <s v="CID131707"/>
    <x v="6"/>
    <s v="Sarjapur Road"/>
    <s v="Malleshwaram"/>
    <s v="null"/>
    <s v="null"/>
    <s v="null"/>
    <s v="null"/>
    <s v="null"/>
    <s v="null"/>
    <n v="635"/>
    <s v="null"/>
    <n v="0"/>
    <s v="null"/>
    <s v="null"/>
  </r>
  <r>
    <d v="2024-07-22T11:48:00"/>
    <d v="1899-12-30T11:48:00"/>
    <x v="27168"/>
    <x v="1"/>
    <s v="CID833826"/>
    <x v="1"/>
    <s v="Frazer Town"/>
    <s v="Sarjapur Road"/>
    <n v="210"/>
    <n v="35"/>
    <s v="null"/>
    <s v="null"/>
    <s v="No"/>
    <s v="null"/>
    <n v="354"/>
    <s v="UPI"/>
    <n v="33"/>
    <n v="4.4000000000000004"/>
    <n v="4.3"/>
  </r>
  <r>
    <d v="2024-07-14T09:15:00"/>
    <d v="1899-12-30T09:15:00"/>
    <x v="27169"/>
    <x v="1"/>
    <s v="CID430747"/>
    <x v="4"/>
    <s v="BTM Layout"/>
    <s v="Sarjapur Road"/>
    <n v="49"/>
    <n v="145"/>
    <s v="null"/>
    <s v="null"/>
    <s v="No"/>
    <s v="null"/>
    <n v="1531"/>
    <s v="UPI"/>
    <n v="47"/>
    <n v="3.4"/>
    <n v="4.4000000000000004"/>
  </r>
  <r>
    <d v="2024-07-13T19:00:00"/>
    <d v="1899-12-30T19:00:00"/>
    <x v="27170"/>
    <x v="1"/>
    <s v="CID105270"/>
    <x v="6"/>
    <s v="Sarjapur Road"/>
    <s v="Sahakar Nagar"/>
    <n v="161"/>
    <n v="90"/>
    <s v="null"/>
    <s v="null"/>
    <s v="No"/>
    <s v="null"/>
    <n v="168"/>
    <s v="UPI"/>
    <n v="16"/>
    <n v="4.2"/>
    <n v="3"/>
  </r>
  <r>
    <d v="2024-07-22T23:49:00"/>
    <d v="1899-12-30T23:49:00"/>
    <x v="27171"/>
    <x v="1"/>
    <s v="CID786735"/>
    <x v="4"/>
    <s v="Nagarbhavi"/>
    <s v="Varthur"/>
    <n v="308"/>
    <n v="135"/>
    <s v="null"/>
    <s v="null"/>
    <s v="No"/>
    <s v="null"/>
    <n v="223"/>
    <s v="Cash"/>
    <n v="19"/>
    <n v="3.2"/>
    <n v="4.3"/>
  </r>
  <r>
    <d v="2024-07-03T22:17:00"/>
    <d v="1899-12-30T22:17:00"/>
    <x v="27172"/>
    <x v="1"/>
    <s v="CID215183"/>
    <x v="1"/>
    <s v="Banashankari"/>
    <s v="Malleshwaram"/>
    <n v="140"/>
    <n v="130"/>
    <s v="null"/>
    <s v="null"/>
    <s v="No"/>
    <s v="null"/>
    <n v="209"/>
    <s v="Cash"/>
    <n v="48"/>
    <n v="4.8"/>
    <n v="3.6"/>
  </r>
  <r>
    <d v="2024-07-15T12:50:00"/>
    <d v="1899-12-30T12:50:00"/>
    <x v="27173"/>
    <x v="2"/>
    <s v="CID294316"/>
    <x v="3"/>
    <s v="Yeshwanthpur"/>
    <s v="Frazer Town"/>
    <s v="null"/>
    <s v="null"/>
    <s v="Driver is not moving towards pickup location"/>
    <s v="null"/>
    <s v="null"/>
    <s v="null"/>
    <n v="340"/>
    <s v="null"/>
    <n v="0"/>
    <s v="null"/>
    <s v="null"/>
  </r>
  <r>
    <d v="2024-07-30T04:33:00"/>
    <d v="1899-12-30T04:33:00"/>
    <x v="27174"/>
    <x v="1"/>
    <s v="CID942127"/>
    <x v="1"/>
    <s v="Richmond Town"/>
    <s v="Sarjapur Road"/>
    <n v="224"/>
    <n v="40"/>
    <s v="null"/>
    <s v="null"/>
    <s v="No"/>
    <s v="null"/>
    <n v="211"/>
    <s v="UPI"/>
    <n v="45"/>
    <n v="4.0999999999999996"/>
    <n v="3.8"/>
  </r>
  <r>
    <d v="2024-07-18T23:34:00"/>
    <d v="1899-12-30T23:34:00"/>
    <x v="27175"/>
    <x v="1"/>
    <s v="CID549494"/>
    <x v="6"/>
    <s v="Hulimavu"/>
    <s v="Whitefield"/>
    <n v="133"/>
    <n v="30"/>
    <s v="null"/>
    <s v="null"/>
    <s v="No"/>
    <s v="null"/>
    <n v="949"/>
    <s v="Cash"/>
    <n v="2"/>
    <n v="3.9"/>
    <n v="3.2"/>
  </r>
  <r>
    <d v="2024-07-10T18:08:00"/>
    <d v="1899-12-30T18:08:00"/>
    <x v="27176"/>
    <x v="1"/>
    <s v="CID399421"/>
    <x v="1"/>
    <s v="Chickpet"/>
    <s v="Rajajinagar"/>
    <n v="175"/>
    <n v="65"/>
    <s v="null"/>
    <s v="null"/>
    <s v="No"/>
    <s v="null"/>
    <n v="468"/>
    <s v="UPI"/>
    <n v="25"/>
    <n v="4.3"/>
    <n v="3.3"/>
  </r>
  <r>
    <d v="2024-07-24T12:11:00"/>
    <d v="1899-12-30T12:11:00"/>
    <x v="27177"/>
    <x v="2"/>
    <s v="CID438240"/>
    <x v="6"/>
    <s v="Rajarajeshwari Nagar"/>
    <s v="Peenya"/>
    <s v="null"/>
    <s v="null"/>
    <s v="Driver is not moving towards pickup location"/>
    <s v="null"/>
    <s v="null"/>
    <s v="null"/>
    <n v="407"/>
    <s v="null"/>
    <n v="0"/>
    <s v="null"/>
    <s v="null"/>
  </r>
  <r>
    <d v="2024-07-26T06:30:00"/>
    <d v="1899-12-30T06:30:00"/>
    <x v="27178"/>
    <x v="1"/>
    <s v="CID390913"/>
    <x v="4"/>
    <s v="Jayanagar"/>
    <s v="Frazer Town"/>
    <n v="287"/>
    <n v="135"/>
    <s v="null"/>
    <s v="null"/>
    <s v="No"/>
    <s v="null"/>
    <n v="526"/>
    <s v="Cash"/>
    <n v="25"/>
    <n v="4.4000000000000004"/>
    <n v="4.2"/>
  </r>
  <r>
    <d v="2024-07-28T08:31:00"/>
    <d v="1899-12-30T08:31:00"/>
    <x v="27179"/>
    <x v="1"/>
    <s v="CID777111"/>
    <x v="1"/>
    <s v="Chickpet"/>
    <s v="Sarjapur Road"/>
    <n v="231"/>
    <n v="115"/>
    <s v="null"/>
    <s v="null"/>
    <s v="No"/>
    <s v="null"/>
    <n v="143"/>
    <s v="Cash"/>
    <n v="1"/>
    <n v="3.5"/>
    <n v="3.2"/>
  </r>
  <r>
    <d v="2024-07-17T13:37:00"/>
    <d v="1899-12-30T13:37:00"/>
    <x v="27180"/>
    <x v="1"/>
    <s v="CID894245"/>
    <x v="1"/>
    <s v="JP Nagar"/>
    <s v="Langford Town"/>
    <n v="301"/>
    <n v="90"/>
    <s v="null"/>
    <s v="null"/>
    <s v="No"/>
    <s v="null"/>
    <n v="516"/>
    <s v="Cash"/>
    <n v="13"/>
    <n v="3.3"/>
    <n v="3.2"/>
  </r>
  <r>
    <d v="2024-07-16T15:39:00"/>
    <d v="1899-12-30T15:39:00"/>
    <x v="27181"/>
    <x v="1"/>
    <s v="CID705745"/>
    <x v="3"/>
    <s v="Shantinagar"/>
    <s v="Shivajinagar"/>
    <n v="224"/>
    <n v="110"/>
    <s v="null"/>
    <s v="null"/>
    <s v="No"/>
    <s v="null"/>
    <n v="191"/>
    <s v="Cash"/>
    <n v="36"/>
    <n v="4"/>
    <n v="4.7"/>
  </r>
  <r>
    <d v="2024-07-22T13:05:00"/>
    <d v="1899-12-30T13:05:00"/>
    <x v="27182"/>
    <x v="1"/>
    <s v="CID344814"/>
    <x v="6"/>
    <s v="Ulsoor"/>
    <s v="Hebbal"/>
    <n v="126"/>
    <n v="30"/>
    <s v="null"/>
    <s v="null"/>
    <s v="No"/>
    <s v="null"/>
    <n v="342"/>
    <s v="UPI"/>
    <n v="6"/>
    <n v="3.6"/>
    <n v="3.3"/>
  </r>
  <r>
    <d v="2024-07-17T15:29:00"/>
    <d v="1899-12-30T15:29:00"/>
    <x v="27183"/>
    <x v="0"/>
    <s v="CID409375"/>
    <x v="6"/>
    <s v="Electronic City"/>
    <s v="Yeshwanthpur"/>
    <s v="null"/>
    <s v="null"/>
    <s v="null"/>
    <s v="Customer related issue"/>
    <s v="null"/>
    <s v="null"/>
    <n v="174"/>
    <s v="null"/>
    <n v="0"/>
    <s v="null"/>
    <s v="null"/>
  </r>
  <r>
    <d v="2024-07-13T00:00:00"/>
    <d v="1899-12-30T00:00:00"/>
    <x v="27184"/>
    <x v="1"/>
    <s v="CID301358"/>
    <x v="2"/>
    <s v="Electronic City"/>
    <s v="Tumkur Road"/>
    <n v="245"/>
    <n v="25"/>
    <s v="null"/>
    <s v="null"/>
    <s v="No"/>
    <s v="null"/>
    <n v="111"/>
    <s v="Cash"/>
    <n v="41"/>
    <n v="3.9"/>
    <n v="4.9000000000000004"/>
  </r>
  <r>
    <d v="2024-07-29T03:09:00"/>
    <d v="1899-12-30T03:09:00"/>
    <x v="27185"/>
    <x v="0"/>
    <s v="CID714778"/>
    <x v="5"/>
    <s v="BTM Layout"/>
    <s v="Marathahalli"/>
    <s v="null"/>
    <s v="null"/>
    <s v="null"/>
    <s v="Personal &amp; Car related issue"/>
    <s v="null"/>
    <s v="null"/>
    <n v="279"/>
    <s v="null"/>
    <n v="0"/>
    <s v="null"/>
    <s v="null"/>
  </r>
  <r>
    <d v="2024-07-18T12:30:00"/>
    <d v="1899-12-30T12:30:00"/>
    <x v="27186"/>
    <x v="3"/>
    <s v="CID346309"/>
    <x v="4"/>
    <s v="Basavanagudi"/>
    <s v="Majestic"/>
    <s v="null"/>
    <s v="null"/>
    <s v="null"/>
    <s v="null"/>
    <s v="null"/>
    <s v="null"/>
    <n v="102"/>
    <s v="null"/>
    <n v="0"/>
    <s v="null"/>
    <s v="null"/>
  </r>
  <r>
    <d v="2024-07-13T17:00:00"/>
    <d v="1899-12-30T17:00:00"/>
    <x v="27187"/>
    <x v="1"/>
    <s v="CID663225"/>
    <x v="0"/>
    <s v="Bellandur"/>
    <s v="Sarjapur Road"/>
    <n v="231"/>
    <n v="120"/>
    <s v="null"/>
    <s v="null"/>
    <s v="No"/>
    <s v="null"/>
    <n v="449"/>
    <s v="UPI"/>
    <n v="22"/>
    <n v="4.4000000000000004"/>
    <n v="4.5"/>
  </r>
  <r>
    <d v="2024-07-28T18:11:00"/>
    <d v="1899-12-30T18:11:00"/>
    <x v="27188"/>
    <x v="1"/>
    <s v="CID770702"/>
    <x v="6"/>
    <s v="Kammanahalli"/>
    <s v="Basavanagudi"/>
    <n v="126"/>
    <n v="140"/>
    <s v="null"/>
    <s v="null"/>
    <s v="No"/>
    <s v="null"/>
    <n v="1423"/>
    <s v="Cash"/>
    <n v="19"/>
    <n v="3.8"/>
    <n v="4"/>
  </r>
  <r>
    <d v="2024-07-13T05:07:00"/>
    <d v="1899-12-30T05:07:00"/>
    <x v="27189"/>
    <x v="1"/>
    <s v="CID793124"/>
    <x v="2"/>
    <s v="JP Nagar"/>
    <s v="MG Road"/>
    <n v="259"/>
    <n v="35"/>
    <s v="null"/>
    <s v="null"/>
    <s v="No"/>
    <s v="null"/>
    <n v="648"/>
    <s v="Cash"/>
    <n v="43"/>
    <n v="4"/>
    <n v="3.5"/>
  </r>
  <r>
    <d v="2024-07-18T23:47:00"/>
    <d v="1899-12-30T23:47:00"/>
    <x v="27190"/>
    <x v="3"/>
    <s v="CID969399"/>
    <x v="1"/>
    <s v="Banashankari"/>
    <s v="MG Road"/>
    <s v="null"/>
    <s v="null"/>
    <s v="null"/>
    <s v="null"/>
    <s v="null"/>
    <s v="null"/>
    <n v="226"/>
    <s v="null"/>
    <n v="0"/>
    <s v="null"/>
    <s v="null"/>
  </r>
  <r>
    <d v="2024-07-08T20:18:00"/>
    <d v="1899-12-30T20:18:00"/>
    <x v="27191"/>
    <x v="1"/>
    <s v="CID659470"/>
    <x v="5"/>
    <s v="Peenya"/>
    <s v="Basavanagudi"/>
    <n v="273"/>
    <n v="110"/>
    <s v="null"/>
    <s v="null"/>
    <s v="No"/>
    <s v="null"/>
    <n v="300"/>
    <s v="UPI"/>
    <n v="34"/>
    <n v="3"/>
    <n v="3.3"/>
  </r>
  <r>
    <d v="2024-07-01T21:57:00"/>
    <d v="1899-12-30T21:57:00"/>
    <x v="27192"/>
    <x v="0"/>
    <s v="CID798514"/>
    <x v="2"/>
    <s v="BTM Layout"/>
    <s v="JP Nagar"/>
    <s v="null"/>
    <s v="null"/>
    <s v="null"/>
    <s v="More than permitted people in there"/>
    <s v="null"/>
    <s v="null"/>
    <n v="471"/>
    <s v="null"/>
    <n v="0"/>
    <s v="null"/>
    <s v="null"/>
  </r>
  <r>
    <d v="2024-07-11T07:34:00"/>
    <d v="1899-12-30T07:34:00"/>
    <x v="27193"/>
    <x v="2"/>
    <s v="CID955130"/>
    <x v="4"/>
    <s v="Sahakar Nagar"/>
    <s v="Hebbal"/>
    <s v="null"/>
    <s v="null"/>
    <s v="AC is Not working"/>
    <s v="null"/>
    <s v="null"/>
    <s v="null"/>
    <n v="332"/>
    <s v="null"/>
    <n v="0"/>
    <s v="null"/>
    <s v="null"/>
  </r>
  <r>
    <d v="2024-07-12T11:39:00"/>
    <d v="1899-12-30T11:39:00"/>
    <x v="27194"/>
    <x v="1"/>
    <s v="CID305939"/>
    <x v="3"/>
    <s v="Bannerghatta Road"/>
    <s v="Majestic"/>
    <n v="133"/>
    <n v="125"/>
    <s v="null"/>
    <s v="null"/>
    <s v="No"/>
    <s v="null"/>
    <n v="871"/>
    <s v="Cash"/>
    <n v="21"/>
    <n v="3.6"/>
    <n v="3.9"/>
  </r>
  <r>
    <d v="2024-07-13T02:33:00"/>
    <d v="1899-12-30T02:33:00"/>
    <x v="27195"/>
    <x v="0"/>
    <s v="CID391994"/>
    <x v="2"/>
    <s v="Ramamurthy Nagar"/>
    <s v="Shantinagar"/>
    <s v="null"/>
    <s v="null"/>
    <s v="null"/>
    <s v="Customer related issue"/>
    <s v="null"/>
    <s v="null"/>
    <n v="240"/>
    <s v="null"/>
    <n v="0"/>
    <s v="null"/>
    <s v="null"/>
  </r>
  <r>
    <d v="2024-07-09T12:27:00"/>
    <d v="1899-12-30T12:27:00"/>
    <x v="27196"/>
    <x v="2"/>
    <s v="CID870644"/>
    <x v="5"/>
    <s v="Koramangala"/>
    <s v="Tumkur Road"/>
    <s v="null"/>
    <s v="null"/>
    <s v="Change of plans"/>
    <s v="null"/>
    <s v="null"/>
    <s v="null"/>
    <n v="305"/>
    <s v="null"/>
    <n v="0"/>
    <s v="null"/>
    <s v="null"/>
  </r>
  <r>
    <d v="2024-07-20T00:52:00"/>
    <d v="1899-12-30T00:52:00"/>
    <x v="27197"/>
    <x v="1"/>
    <s v="CID868372"/>
    <x v="4"/>
    <s v="Ramamurthy Nagar"/>
    <s v="Kammanahalli"/>
    <n v="161"/>
    <n v="40"/>
    <s v="null"/>
    <s v="null"/>
    <s v="No"/>
    <s v="null"/>
    <n v="568"/>
    <s v="Cash"/>
    <n v="23"/>
    <n v="4.8"/>
    <n v="3.2"/>
  </r>
  <r>
    <d v="2024-07-22T00:39:00"/>
    <d v="1899-12-30T00:39:00"/>
    <x v="27198"/>
    <x v="0"/>
    <s v="CID305351"/>
    <x v="1"/>
    <s v="Hulimavu"/>
    <s v="Frazer Town"/>
    <s v="null"/>
    <s v="null"/>
    <s v="null"/>
    <s v="Personal &amp; Car related issue"/>
    <s v="null"/>
    <s v="null"/>
    <n v="372"/>
    <s v="null"/>
    <n v="0"/>
    <s v="null"/>
    <s v="null"/>
  </r>
  <r>
    <d v="2024-07-09T15:04:00"/>
    <d v="1899-12-30T15:04:00"/>
    <x v="27199"/>
    <x v="2"/>
    <s v="CID981599"/>
    <x v="6"/>
    <s v="Bellandur"/>
    <s v="Marathahalli"/>
    <s v="null"/>
    <s v="null"/>
    <s v="Driver asked to cancel"/>
    <s v="null"/>
    <s v="null"/>
    <s v="null"/>
    <n v="410"/>
    <s v="null"/>
    <n v="0"/>
    <s v="null"/>
    <s v="null"/>
  </r>
  <r>
    <d v="2024-07-22T22:02:00"/>
    <d v="1899-12-30T22:02:00"/>
    <x v="27200"/>
    <x v="1"/>
    <s v="CID713271"/>
    <x v="4"/>
    <s v="Yelahanka"/>
    <s v="Devanahalli"/>
    <n v="252"/>
    <n v="140"/>
    <s v="null"/>
    <s v="null"/>
    <s v="No"/>
    <s v="null"/>
    <n v="215"/>
    <s v="Cash"/>
    <n v="10"/>
    <n v="4.5999999999999996"/>
    <n v="4.5999999999999996"/>
  </r>
  <r>
    <d v="2024-07-08T07:15:00"/>
    <d v="1899-12-30T07:15:00"/>
    <x v="27201"/>
    <x v="1"/>
    <s v="CID788010"/>
    <x v="6"/>
    <s v="Ramamurthy Nagar"/>
    <s v="Langford Town"/>
    <n v="63"/>
    <n v="40"/>
    <s v="null"/>
    <s v="null"/>
    <s v="No"/>
    <s v="null"/>
    <n v="624"/>
    <s v="UPI"/>
    <n v="7"/>
    <n v="4.5"/>
    <n v="4.4000000000000004"/>
  </r>
  <r>
    <d v="2024-07-12T00:34:00"/>
    <d v="1899-12-30T00:34:00"/>
    <x v="27202"/>
    <x v="1"/>
    <s v="CID351840"/>
    <x v="6"/>
    <s v="Kammanahalli"/>
    <s v="Kadugodi"/>
    <n v="175"/>
    <n v="25"/>
    <s v="null"/>
    <s v="null"/>
    <s v="No"/>
    <s v="null"/>
    <n v="416"/>
    <s v="UPI"/>
    <n v="18"/>
    <n v="4.9000000000000004"/>
    <n v="4.0999999999999996"/>
  </r>
  <r>
    <d v="2024-07-11T01:11:00"/>
    <d v="1899-12-30T01:11:00"/>
    <x v="27203"/>
    <x v="1"/>
    <s v="CID688806"/>
    <x v="3"/>
    <s v="Devanahalli"/>
    <s v="Jayanagar"/>
    <n v="266"/>
    <n v="60"/>
    <s v="null"/>
    <s v="null"/>
    <s v="No"/>
    <s v="null"/>
    <n v="216"/>
    <s v="Cash"/>
    <n v="38"/>
    <n v="4.8"/>
    <n v="4.2"/>
  </r>
  <r>
    <d v="2024-07-18T07:00:00"/>
    <d v="1899-12-30T07:00:00"/>
    <x v="27204"/>
    <x v="2"/>
    <s v="CID400046"/>
    <x v="4"/>
    <s v="Rajajinagar"/>
    <s v="Indiranagar"/>
    <s v="null"/>
    <s v="null"/>
    <s v="Driver is not moving towards pickup location"/>
    <s v="null"/>
    <s v="null"/>
    <s v="null"/>
    <n v="532"/>
    <s v="null"/>
    <n v="0"/>
    <s v="null"/>
    <s v="null"/>
  </r>
  <r>
    <d v="2024-07-08T23:20:00"/>
    <d v="1899-12-30T23:20:00"/>
    <x v="27205"/>
    <x v="0"/>
    <s v="CID451398"/>
    <x v="6"/>
    <s v="Hulimavu"/>
    <s v="MG Road"/>
    <s v="null"/>
    <s v="null"/>
    <s v="null"/>
    <s v="Customer related issue"/>
    <s v="null"/>
    <s v="null"/>
    <n v="353"/>
    <s v="null"/>
    <n v="0"/>
    <s v="null"/>
    <s v="null"/>
  </r>
  <r>
    <d v="2024-07-13T13:12:00"/>
    <d v="1899-12-30T13:12:00"/>
    <x v="27206"/>
    <x v="0"/>
    <s v="CID691167"/>
    <x v="4"/>
    <s v="Hulimavu"/>
    <s v="Chickpet"/>
    <s v="null"/>
    <s v="null"/>
    <s v="null"/>
    <s v="Personal &amp; Car related issue"/>
    <s v="null"/>
    <s v="null"/>
    <n v="670"/>
    <s v="null"/>
    <n v="0"/>
    <s v="null"/>
    <s v="null"/>
  </r>
  <r>
    <d v="2024-07-28T09:25:00"/>
    <d v="1899-12-30T09:25:00"/>
    <x v="27207"/>
    <x v="0"/>
    <s v="CID445358"/>
    <x v="3"/>
    <s v="Mysore Road"/>
    <s v="Shantinagar"/>
    <s v="null"/>
    <s v="null"/>
    <s v="null"/>
    <s v="Customer related issue"/>
    <s v="null"/>
    <s v="null"/>
    <n v="378"/>
    <s v="null"/>
    <n v="0"/>
    <s v="null"/>
    <s v="null"/>
  </r>
  <r>
    <d v="2024-07-24T11:33:00"/>
    <d v="1899-12-30T11:33:00"/>
    <x v="27208"/>
    <x v="1"/>
    <s v="CID876296"/>
    <x v="0"/>
    <s v="Bannerghatta Road"/>
    <s v="Chickpet"/>
    <n v="210"/>
    <n v="145"/>
    <s v="null"/>
    <s v="null"/>
    <s v="No"/>
    <s v="null"/>
    <n v="154"/>
    <s v="Cash"/>
    <n v="44"/>
    <n v="4.4000000000000004"/>
    <n v="4"/>
  </r>
  <r>
    <d v="2024-07-15T20:55:00"/>
    <d v="1899-12-30T20:55:00"/>
    <x v="27209"/>
    <x v="3"/>
    <s v="CID101815"/>
    <x v="6"/>
    <s v="Kammanahalli"/>
    <s v="Vijayanagar"/>
    <s v="null"/>
    <s v="null"/>
    <s v="null"/>
    <s v="null"/>
    <s v="null"/>
    <s v="null"/>
    <n v="446"/>
    <s v="null"/>
    <n v="0"/>
    <s v="null"/>
    <s v="null"/>
  </r>
  <r>
    <d v="2024-07-14T13:09:00"/>
    <d v="1899-12-30T13:09:00"/>
    <x v="27210"/>
    <x v="1"/>
    <s v="CID409903"/>
    <x v="6"/>
    <s v="Bellandur"/>
    <s v="Hosur Road"/>
    <n v="182"/>
    <n v="145"/>
    <s v="null"/>
    <s v="null"/>
    <s v="No"/>
    <s v="null"/>
    <n v="1680"/>
    <s v="UPI"/>
    <n v="9"/>
    <n v="4.4000000000000004"/>
    <n v="4.4000000000000004"/>
  </r>
  <r>
    <d v="2024-07-17T14:07:00"/>
    <d v="1899-12-30T14:07:00"/>
    <x v="27211"/>
    <x v="1"/>
    <s v="CID371779"/>
    <x v="5"/>
    <s v="Mysore Road"/>
    <s v="Hosur Road"/>
    <n v="294"/>
    <n v="45"/>
    <s v="null"/>
    <s v="null"/>
    <s v="Yes"/>
    <s v="Other Issue"/>
    <n v="161"/>
    <s v="UPI"/>
    <n v="30"/>
    <n v="5"/>
    <n v="3.5"/>
  </r>
  <r>
    <d v="2024-07-10T02:07:00"/>
    <d v="1899-12-30T02:07:00"/>
    <x v="27212"/>
    <x v="2"/>
    <s v="CID341648"/>
    <x v="5"/>
    <s v="Langford Town"/>
    <s v="Basavanagudi"/>
    <s v="null"/>
    <s v="null"/>
    <s v="Driver is not moving towards pickup location"/>
    <s v="null"/>
    <s v="null"/>
    <s v="null"/>
    <n v="376"/>
    <s v="null"/>
    <n v="0"/>
    <s v="null"/>
    <s v="null"/>
  </r>
  <r>
    <d v="2024-07-19T04:17:00"/>
    <d v="1899-12-30T04:17:00"/>
    <x v="27213"/>
    <x v="1"/>
    <s v="CID682254"/>
    <x v="5"/>
    <s v="Indiranagar"/>
    <s v="Basavanagudi"/>
    <n v="259"/>
    <n v="135"/>
    <s v="null"/>
    <s v="null"/>
    <s v="No"/>
    <s v="null"/>
    <n v="363"/>
    <s v="UPI"/>
    <n v="45"/>
    <n v="3.2"/>
    <n v="5"/>
  </r>
  <r>
    <d v="2024-07-12T21:29:00"/>
    <d v="1899-12-30T21:29:00"/>
    <x v="27214"/>
    <x v="1"/>
    <s v="CID771900"/>
    <x v="6"/>
    <s v="Richmond Town"/>
    <s v="BTM Layout"/>
    <n v="210"/>
    <n v="120"/>
    <s v="null"/>
    <s v="null"/>
    <s v="No"/>
    <s v="null"/>
    <n v="387"/>
    <s v="UPI"/>
    <n v="1"/>
    <n v="4.9000000000000004"/>
    <n v="3.2"/>
  </r>
  <r>
    <d v="2024-07-10T05:59:00"/>
    <d v="1899-12-30T05:59:00"/>
    <x v="27215"/>
    <x v="1"/>
    <s v="CID164813"/>
    <x v="0"/>
    <s v="Rajarajeshwari Nagar"/>
    <s v="Whitefield"/>
    <n v="154"/>
    <n v="85"/>
    <s v="null"/>
    <s v="null"/>
    <s v="No"/>
    <s v="null"/>
    <n v="273"/>
    <s v="Cash"/>
    <n v="8"/>
    <n v="4.7"/>
    <n v="3.7"/>
  </r>
  <r>
    <d v="2024-07-01T09:13:00"/>
    <d v="1899-12-30T09:13:00"/>
    <x v="27216"/>
    <x v="2"/>
    <s v="CID277714"/>
    <x v="6"/>
    <s v="Mysore Road"/>
    <s v="Shivajinagar"/>
    <s v="null"/>
    <s v="null"/>
    <s v="AC is Not working"/>
    <s v="null"/>
    <s v="null"/>
    <s v="null"/>
    <n v="318"/>
    <s v="null"/>
    <n v="0"/>
    <s v="null"/>
    <s v="null"/>
  </r>
  <r>
    <d v="2024-07-29T08:19:00"/>
    <d v="1899-12-30T08:19:00"/>
    <x v="27217"/>
    <x v="0"/>
    <s v="CID790684"/>
    <x v="6"/>
    <s v="Sarjapur Road"/>
    <s v="Hennur"/>
    <s v="null"/>
    <s v="null"/>
    <s v="null"/>
    <s v="Personal &amp; Car related issue"/>
    <s v="null"/>
    <s v="null"/>
    <n v="340"/>
    <s v="null"/>
    <n v="0"/>
    <s v="null"/>
    <s v="null"/>
  </r>
  <r>
    <d v="2024-07-28T05:11:00"/>
    <d v="1899-12-30T05:11:00"/>
    <x v="27218"/>
    <x v="1"/>
    <s v="CID422167"/>
    <x v="0"/>
    <s v="Bannerghatta Road"/>
    <s v="Sahakar Nagar"/>
    <n v="154"/>
    <n v="85"/>
    <s v="null"/>
    <s v="null"/>
    <s v="No"/>
    <s v="null"/>
    <n v="967"/>
    <s v="Credit Card"/>
    <n v="28"/>
    <n v="4.4000000000000004"/>
    <n v="4.2"/>
  </r>
  <r>
    <d v="2024-07-16T01:39:00"/>
    <d v="1899-12-30T01:39:00"/>
    <x v="27219"/>
    <x v="1"/>
    <s v="CID888326"/>
    <x v="5"/>
    <s v="Peenya"/>
    <s v="Ulsoor"/>
    <n v="210"/>
    <n v="80"/>
    <s v="null"/>
    <s v="null"/>
    <s v="No"/>
    <s v="null"/>
    <n v="502"/>
    <s v="Cash"/>
    <n v="38"/>
    <n v="3.1"/>
    <n v="5"/>
  </r>
  <r>
    <d v="2024-07-28T03:48:00"/>
    <d v="1899-12-30T03:48:00"/>
    <x v="27220"/>
    <x v="0"/>
    <s v="CID440579"/>
    <x v="3"/>
    <s v="Shivajinagar"/>
    <s v="Hennur"/>
    <s v="null"/>
    <s v="null"/>
    <s v="null"/>
    <s v="Customer related issue"/>
    <s v="null"/>
    <s v="null"/>
    <n v="291"/>
    <s v="null"/>
    <n v="0"/>
    <s v="null"/>
    <s v="null"/>
  </r>
  <r>
    <d v="2024-07-23T16:30:00"/>
    <d v="1899-12-30T16:30:00"/>
    <x v="27221"/>
    <x v="0"/>
    <s v="CID420430"/>
    <x v="0"/>
    <s v="Hennur"/>
    <s v="Sahakar Nagar"/>
    <s v="null"/>
    <s v="null"/>
    <s v="null"/>
    <s v="Personal &amp; Car related issue"/>
    <s v="null"/>
    <s v="null"/>
    <n v="1936"/>
    <s v="null"/>
    <n v="0"/>
    <s v="null"/>
    <s v="null"/>
  </r>
  <r>
    <d v="2024-07-21T02:51:00"/>
    <d v="1899-12-30T02:51:00"/>
    <x v="27222"/>
    <x v="0"/>
    <s v="CID610034"/>
    <x v="1"/>
    <s v="Basavanagudi"/>
    <s v="Yeshwanthpur"/>
    <s v="null"/>
    <s v="null"/>
    <s v="null"/>
    <s v="Customer related issue"/>
    <s v="null"/>
    <s v="null"/>
    <n v="190"/>
    <s v="null"/>
    <n v="0"/>
    <s v="null"/>
    <s v="null"/>
  </r>
  <r>
    <d v="2024-07-05T11:41:00"/>
    <d v="1899-12-30T11:41:00"/>
    <x v="27223"/>
    <x v="1"/>
    <s v="CID955287"/>
    <x v="6"/>
    <s v="Chickpet"/>
    <s v="Yeshwanthpur"/>
    <n v="238"/>
    <n v="30"/>
    <s v="null"/>
    <s v="null"/>
    <s v="No"/>
    <s v="null"/>
    <n v="790"/>
    <s v="Cash"/>
    <n v="9"/>
    <n v="3.8"/>
    <n v="3.7"/>
  </r>
  <r>
    <d v="2024-07-17T20:25:00"/>
    <d v="1899-12-30T20:25:00"/>
    <x v="27224"/>
    <x v="1"/>
    <s v="CID353376"/>
    <x v="0"/>
    <s v="Tumkur Road"/>
    <s v="Sarjapur Road"/>
    <n v="182"/>
    <n v="110"/>
    <s v="null"/>
    <s v="null"/>
    <s v="No"/>
    <s v="null"/>
    <n v="697"/>
    <s v="Cash"/>
    <n v="37"/>
    <n v="3"/>
    <n v="4"/>
  </r>
  <r>
    <d v="2024-07-28T16:06:00"/>
    <d v="1899-12-30T16:06:00"/>
    <x v="27225"/>
    <x v="1"/>
    <s v="CID823120"/>
    <x v="2"/>
    <s v="Yelahanka"/>
    <s v="BTM Layout"/>
    <n v="266"/>
    <n v="90"/>
    <s v="null"/>
    <s v="null"/>
    <s v="No"/>
    <s v="null"/>
    <n v="524"/>
    <s v="Cash"/>
    <n v="46"/>
    <n v="4.2"/>
    <n v="3.8"/>
  </r>
  <r>
    <d v="2024-07-03T11:11:00"/>
    <d v="1899-12-30T11:11:00"/>
    <x v="27226"/>
    <x v="0"/>
    <s v="CID553289"/>
    <x v="5"/>
    <s v="Basavanagudi"/>
    <s v="Yeshwanthpur"/>
    <s v="null"/>
    <s v="null"/>
    <s v="null"/>
    <s v="More than permitted people in there"/>
    <s v="null"/>
    <s v="null"/>
    <n v="478"/>
    <s v="null"/>
    <n v="0"/>
    <s v="null"/>
    <s v="null"/>
  </r>
  <r>
    <d v="2024-07-25T22:59:00"/>
    <d v="1899-12-30T22:59:00"/>
    <x v="27227"/>
    <x v="1"/>
    <s v="CID132016"/>
    <x v="1"/>
    <s v="Banashankari"/>
    <s v="HSR Layout"/>
    <n v="112"/>
    <n v="35"/>
    <s v="null"/>
    <s v="null"/>
    <s v="No"/>
    <s v="null"/>
    <n v="440"/>
    <s v="Cash"/>
    <n v="49"/>
    <n v="4.9000000000000004"/>
    <n v="4.3"/>
  </r>
  <r>
    <d v="2024-07-23T23:56:00"/>
    <d v="1899-12-30T23:56:00"/>
    <x v="27228"/>
    <x v="0"/>
    <s v="CID703209"/>
    <x v="4"/>
    <s v="Malleshwaram"/>
    <s v="Langford Town"/>
    <s v="null"/>
    <s v="null"/>
    <s v="null"/>
    <s v="Customer related issue"/>
    <s v="null"/>
    <s v="null"/>
    <n v="293"/>
    <s v="null"/>
    <n v="0"/>
    <s v="null"/>
    <s v="null"/>
  </r>
  <r>
    <d v="2024-07-16T17:52:00"/>
    <d v="1899-12-30T17:52:00"/>
    <x v="27229"/>
    <x v="1"/>
    <s v="CID521783"/>
    <x v="0"/>
    <s v="Shivajinagar"/>
    <s v="Magadi Road"/>
    <n v="147"/>
    <n v="35"/>
    <s v="null"/>
    <s v="null"/>
    <s v="No"/>
    <s v="null"/>
    <n v="528"/>
    <s v="Cash"/>
    <n v="29"/>
    <n v="3.4"/>
    <n v="3.5"/>
  </r>
  <r>
    <d v="2024-07-04T13:10:00"/>
    <d v="1899-12-30T13:10:00"/>
    <x v="27230"/>
    <x v="2"/>
    <s v="CID581232"/>
    <x v="6"/>
    <s v="Kengeri"/>
    <s v="Chickpet"/>
    <s v="null"/>
    <s v="null"/>
    <s v="Wrong Address"/>
    <s v="null"/>
    <s v="null"/>
    <s v="null"/>
    <n v="424"/>
    <s v="null"/>
    <n v="0"/>
    <s v="null"/>
    <s v="null"/>
  </r>
  <r>
    <d v="2024-07-17T08:01:00"/>
    <d v="1899-12-30T08:01:00"/>
    <x v="27231"/>
    <x v="3"/>
    <s v="CID481218"/>
    <x v="2"/>
    <s v="Hebbal"/>
    <s v="Magadi Road"/>
    <s v="null"/>
    <s v="null"/>
    <s v="null"/>
    <s v="null"/>
    <s v="null"/>
    <s v="null"/>
    <n v="195"/>
    <s v="null"/>
    <n v="0"/>
    <s v="null"/>
    <s v="null"/>
  </r>
  <r>
    <d v="2024-07-15T11:09:00"/>
    <d v="1899-12-30T11:09:00"/>
    <x v="27232"/>
    <x v="1"/>
    <s v="CID698307"/>
    <x v="3"/>
    <s v="Koramangala"/>
    <s v="Rajajinagar"/>
    <n v="140"/>
    <n v="50"/>
    <s v="null"/>
    <s v="null"/>
    <s v="No"/>
    <s v="null"/>
    <n v="326"/>
    <s v="Credit Card"/>
    <n v="49"/>
    <n v="4"/>
    <n v="4.7"/>
  </r>
  <r>
    <d v="2024-07-01T08:03:00"/>
    <d v="1899-12-30T08:03:00"/>
    <x v="27233"/>
    <x v="2"/>
    <s v="CID240650"/>
    <x v="6"/>
    <s v="Hennur"/>
    <s v="Hebbal"/>
    <s v="null"/>
    <s v="null"/>
    <s v="AC is Not working"/>
    <s v="null"/>
    <s v="null"/>
    <s v="null"/>
    <n v="489"/>
    <s v="null"/>
    <n v="0"/>
    <s v="null"/>
    <s v="null"/>
  </r>
  <r>
    <d v="2024-07-08T06:44:00"/>
    <d v="1899-12-30T06:44:00"/>
    <x v="27234"/>
    <x v="1"/>
    <s v="CID922018"/>
    <x v="5"/>
    <s v="MG Road"/>
    <s v="Marathahalli"/>
    <n v="224"/>
    <n v="90"/>
    <s v="null"/>
    <s v="null"/>
    <s v="No"/>
    <s v="null"/>
    <n v="415"/>
    <s v="UPI"/>
    <n v="36"/>
    <n v="3.7"/>
    <n v="4.8"/>
  </r>
  <r>
    <d v="2024-07-23T09:20:00"/>
    <d v="1899-12-30T09:20:00"/>
    <x v="27235"/>
    <x v="1"/>
    <s v="CID726146"/>
    <x v="4"/>
    <s v="Ulsoor"/>
    <s v="Cox Town"/>
    <n v="91"/>
    <n v="25"/>
    <s v="null"/>
    <s v="null"/>
    <s v="No"/>
    <s v="null"/>
    <n v="438"/>
    <s v="UPI"/>
    <n v="20"/>
    <n v="3.1"/>
    <n v="3.7"/>
  </r>
  <r>
    <d v="2024-07-15T02:02:00"/>
    <d v="1899-12-30T02:02:00"/>
    <x v="27236"/>
    <x v="1"/>
    <s v="CID976471"/>
    <x v="4"/>
    <s v="Nagarbhavi"/>
    <s v="Whitefield"/>
    <n v="308"/>
    <n v="115"/>
    <s v="null"/>
    <s v="null"/>
    <s v="No"/>
    <s v="null"/>
    <n v="233"/>
    <s v="Cash"/>
    <n v="23"/>
    <n v="3"/>
    <n v="4.3"/>
  </r>
  <r>
    <d v="2024-07-08T00:05:00"/>
    <d v="1899-12-30T00:05:00"/>
    <x v="27237"/>
    <x v="0"/>
    <s v="CID673791"/>
    <x v="0"/>
    <s v="Langford Town"/>
    <s v="Langford Town"/>
    <s v="null"/>
    <s v="null"/>
    <s v="null"/>
    <s v="More than permitted people in there"/>
    <s v="null"/>
    <s v="null"/>
    <n v="496"/>
    <s v="null"/>
    <n v="0"/>
    <s v="null"/>
    <s v="null"/>
  </r>
  <r>
    <d v="2024-07-16T01:06:00"/>
    <d v="1899-12-30T01:06:00"/>
    <x v="27238"/>
    <x v="3"/>
    <s v="CID648484"/>
    <x v="1"/>
    <s v="Malleshwaram"/>
    <s v="Yelahanka"/>
    <s v="null"/>
    <s v="null"/>
    <s v="null"/>
    <s v="null"/>
    <s v="null"/>
    <s v="null"/>
    <n v="791"/>
    <s v="null"/>
    <n v="0"/>
    <s v="null"/>
    <s v="null"/>
  </r>
  <r>
    <d v="2024-07-07T05:34:00"/>
    <d v="1899-12-30T05:34:00"/>
    <x v="27239"/>
    <x v="2"/>
    <s v="CID482738"/>
    <x v="4"/>
    <s v="JP Nagar"/>
    <s v="Ramamurthy Nagar"/>
    <s v="null"/>
    <s v="null"/>
    <s v="Driver is not moving towards pickup location"/>
    <s v="null"/>
    <s v="null"/>
    <s v="null"/>
    <n v="604"/>
    <s v="null"/>
    <n v="0"/>
    <s v="null"/>
    <s v="null"/>
  </r>
  <r>
    <d v="2024-07-21T01:59:00"/>
    <d v="1899-12-30T01:59:00"/>
    <x v="27240"/>
    <x v="1"/>
    <s v="CID491613"/>
    <x v="0"/>
    <s v="Peenya"/>
    <s v="Devanahalli"/>
    <n v="245"/>
    <n v="85"/>
    <s v="null"/>
    <s v="null"/>
    <s v="No"/>
    <s v="null"/>
    <n v="277"/>
    <s v="UPI"/>
    <n v="38"/>
    <n v="4.3"/>
    <n v="4.2"/>
  </r>
  <r>
    <d v="2024-07-21T16:42:00"/>
    <d v="1899-12-30T16:42:00"/>
    <x v="27241"/>
    <x v="1"/>
    <s v="CID111356"/>
    <x v="3"/>
    <s v="Langford Town"/>
    <s v="Hosur Road"/>
    <n v="112"/>
    <n v="100"/>
    <s v="null"/>
    <s v="null"/>
    <s v="No"/>
    <s v="null"/>
    <n v="696"/>
    <s v="Cash"/>
    <n v="14"/>
    <n v="4.2"/>
    <n v="4.0999999999999996"/>
  </r>
  <r>
    <d v="2024-07-14T19:14:00"/>
    <d v="1899-12-30T19:14:00"/>
    <x v="27242"/>
    <x v="0"/>
    <s v="CID632042"/>
    <x v="0"/>
    <s v="Kammanahalli"/>
    <s v="Shantinagar"/>
    <s v="null"/>
    <s v="null"/>
    <s v="null"/>
    <s v="Customer related issue"/>
    <s v="null"/>
    <s v="null"/>
    <n v="218"/>
    <s v="null"/>
    <n v="0"/>
    <s v="null"/>
    <s v="null"/>
  </r>
  <r>
    <d v="2024-07-21T20:41:00"/>
    <d v="1899-12-30T20:41:00"/>
    <x v="27243"/>
    <x v="1"/>
    <s v="CID799434"/>
    <x v="1"/>
    <s v="Shantinagar"/>
    <s v="Richmond Town"/>
    <n v="273"/>
    <n v="115"/>
    <s v="null"/>
    <s v="null"/>
    <s v="No"/>
    <s v="null"/>
    <n v="153"/>
    <s v="Cash"/>
    <n v="38"/>
    <n v="3.3"/>
    <n v="4.9000000000000004"/>
  </r>
  <r>
    <d v="2024-07-02T16:53:00"/>
    <d v="1899-12-30T16:53:00"/>
    <x v="27244"/>
    <x v="0"/>
    <s v="CID595987"/>
    <x v="2"/>
    <s v="JP Nagar"/>
    <s v="Shantinagar"/>
    <s v="null"/>
    <s v="null"/>
    <s v="null"/>
    <s v="Customer related issue"/>
    <s v="null"/>
    <s v="null"/>
    <n v="185"/>
    <s v="null"/>
    <n v="0"/>
    <s v="null"/>
    <s v="null"/>
  </r>
  <r>
    <d v="2024-07-07T09:45:00"/>
    <d v="1899-12-30T09:45:00"/>
    <x v="27245"/>
    <x v="0"/>
    <s v="CID689285"/>
    <x v="5"/>
    <s v="Majestic"/>
    <s v="Basavanagudi"/>
    <s v="null"/>
    <s v="null"/>
    <s v="null"/>
    <s v="Customer related issue"/>
    <s v="null"/>
    <s v="null"/>
    <n v="264"/>
    <s v="null"/>
    <n v="0"/>
    <s v="null"/>
    <s v="null"/>
  </r>
  <r>
    <d v="2024-07-22T09:14:00"/>
    <d v="1899-12-30T09:14:00"/>
    <x v="27246"/>
    <x v="0"/>
    <s v="CID989529"/>
    <x v="4"/>
    <s v="Bannerghatta Road"/>
    <s v="Varthur"/>
    <s v="null"/>
    <s v="null"/>
    <s v="null"/>
    <s v="Customer was coughing/sick"/>
    <s v="null"/>
    <s v="null"/>
    <n v="461"/>
    <s v="null"/>
    <n v="0"/>
    <s v="null"/>
    <s v="null"/>
  </r>
  <r>
    <d v="2024-07-13T11:31:00"/>
    <d v="1899-12-30T11:31:00"/>
    <x v="27247"/>
    <x v="0"/>
    <s v="CID664595"/>
    <x v="5"/>
    <s v="Hulimavu"/>
    <s v="KR Puram"/>
    <s v="null"/>
    <s v="null"/>
    <s v="null"/>
    <s v="Customer related issue"/>
    <s v="null"/>
    <s v="null"/>
    <n v="1168"/>
    <s v="null"/>
    <n v="0"/>
    <s v="null"/>
    <s v="null"/>
  </r>
  <r>
    <d v="2024-07-07T22:48:00"/>
    <d v="1899-12-30T22:48:00"/>
    <x v="27248"/>
    <x v="0"/>
    <s v="CID970887"/>
    <x v="2"/>
    <s v="Hosur Road"/>
    <s v="Hulimavu"/>
    <s v="null"/>
    <s v="null"/>
    <s v="null"/>
    <s v="Customer related issue"/>
    <s v="null"/>
    <s v="null"/>
    <n v="886"/>
    <s v="null"/>
    <n v="0"/>
    <s v="null"/>
    <s v="null"/>
  </r>
  <r>
    <d v="2024-07-01T11:30:00"/>
    <d v="1899-12-30T11:30:00"/>
    <x v="27249"/>
    <x v="1"/>
    <s v="CID506319"/>
    <x v="6"/>
    <s v="Jayanagar"/>
    <s v="Bellandur"/>
    <n v="231"/>
    <n v="120"/>
    <s v="null"/>
    <s v="null"/>
    <s v="No"/>
    <s v="null"/>
    <n v="232"/>
    <s v="Cash"/>
    <n v="14"/>
    <n v="3.9"/>
    <n v="4.3"/>
  </r>
  <r>
    <d v="2024-07-04T21:38:00"/>
    <d v="1899-12-30T21:38:00"/>
    <x v="27250"/>
    <x v="1"/>
    <s v="CID306264"/>
    <x v="2"/>
    <s v="Banashankari"/>
    <s v="Yeshwanthpur"/>
    <n v="63"/>
    <n v="115"/>
    <s v="null"/>
    <s v="null"/>
    <s v="No"/>
    <s v="null"/>
    <n v="2337"/>
    <s v="Cash"/>
    <n v="37"/>
    <n v="4"/>
    <n v="4"/>
  </r>
  <r>
    <d v="2024-07-12T20:37:00"/>
    <d v="1899-12-30T20:37:00"/>
    <x v="27251"/>
    <x v="1"/>
    <s v="CID579702"/>
    <x v="0"/>
    <s v="Langford Town"/>
    <s v="MG Road"/>
    <n v="273"/>
    <n v="135"/>
    <s v="null"/>
    <s v="null"/>
    <s v="No"/>
    <s v="null"/>
    <n v="454"/>
    <s v="UPI"/>
    <n v="27"/>
    <n v="3.9"/>
    <n v="3.7"/>
  </r>
  <r>
    <d v="2024-07-22T04:29:00"/>
    <d v="1899-12-30T04:29:00"/>
    <x v="27252"/>
    <x v="1"/>
    <s v="CID941346"/>
    <x v="4"/>
    <s v="Koramangala"/>
    <s v="Basavanagudi"/>
    <n v="245"/>
    <n v="80"/>
    <s v="null"/>
    <s v="null"/>
    <s v="No"/>
    <s v="null"/>
    <n v="294"/>
    <s v="UPI"/>
    <n v="42"/>
    <n v="4.5"/>
    <n v="4.0999999999999996"/>
  </r>
  <r>
    <d v="2024-07-07T13:53:00"/>
    <d v="1899-12-30T13:53:00"/>
    <x v="27253"/>
    <x v="3"/>
    <s v="CID166567"/>
    <x v="4"/>
    <s v="Hennur"/>
    <s v="Rajajinagar"/>
    <s v="null"/>
    <s v="null"/>
    <s v="null"/>
    <s v="null"/>
    <s v="null"/>
    <s v="null"/>
    <n v="385"/>
    <s v="null"/>
    <n v="0"/>
    <s v="null"/>
    <s v="null"/>
  </r>
  <r>
    <d v="2024-07-09T13:41:00"/>
    <d v="1899-12-30T13:41:00"/>
    <x v="27254"/>
    <x v="2"/>
    <s v="CID121053"/>
    <x v="4"/>
    <s v="Rajajinagar"/>
    <s v="Richmond Town"/>
    <s v="null"/>
    <s v="null"/>
    <s v="Driver is not moving towards pickup location"/>
    <s v="null"/>
    <s v="null"/>
    <s v="null"/>
    <n v="743"/>
    <s v="null"/>
    <n v="0"/>
    <s v="null"/>
    <s v="null"/>
  </r>
  <r>
    <d v="2024-07-07T10:45:00"/>
    <d v="1899-12-30T10:45:00"/>
    <x v="27255"/>
    <x v="1"/>
    <s v="CID914880"/>
    <x v="3"/>
    <s v="Peenya"/>
    <s v="HSR Layout"/>
    <n v="133"/>
    <n v="105"/>
    <s v="null"/>
    <s v="null"/>
    <s v="No"/>
    <s v="null"/>
    <n v="351"/>
    <s v="Cash"/>
    <n v="5"/>
    <n v="4"/>
    <n v="4.2"/>
  </r>
  <r>
    <d v="2024-07-14T14:32:00"/>
    <d v="1899-12-30T14:32:00"/>
    <x v="27256"/>
    <x v="1"/>
    <s v="CID342742"/>
    <x v="4"/>
    <s v="Padmanabhanagar"/>
    <s v="BTM Layout"/>
    <n v="126"/>
    <n v="85"/>
    <s v="null"/>
    <s v="null"/>
    <s v="No"/>
    <s v="null"/>
    <n v="243"/>
    <s v="UPI"/>
    <n v="48"/>
    <n v="3.9"/>
    <n v="4.9000000000000004"/>
  </r>
  <r>
    <d v="2024-07-10T12:15:00"/>
    <d v="1899-12-30T12:15:00"/>
    <x v="27257"/>
    <x v="1"/>
    <s v="CID470733"/>
    <x v="0"/>
    <s v="Bannerghatta Road"/>
    <s v="Rajarajeshwari Nagar"/>
    <n v="56"/>
    <n v="145"/>
    <s v="null"/>
    <s v="null"/>
    <s v="No"/>
    <s v="null"/>
    <n v="439"/>
    <s v="Cash"/>
    <n v="29"/>
    <n v="4.2"/>
    <n v="4.8"/>
  </r>
  <r>
    <d v="2024-07-03T03:23:00"/>
    <d v="1899-12-30T03:23:00"/>
    <x v="27258"/>
    <x v="0"/>
    <s v="CID778383"/>
    <x v="3"/>
    <s v="Ramamurthy Nagar"/>
    <s v="Hosur Road"/>
    <s v="null"/>
    <s v="null"/>
    <s v="null"/>
    <s v="Customer was coughing/sick"/>
    <s v="null"/>
    <s v="null"/>
    <n v="111"/>
    <s v="null"/>
    <n v="0"/>
    <s v="null"/>
    <s v="null"/>
  </r>
  <r>
    <d v="2024-07-18T16:14:00"/>
    <d v="1899-12-30T16:14:00"/>
    <x v="27259"/>
    <x v="2"/>
    <s v="CID195792"/>
    <x v="4"/>
    <s v="Langford Town"/>
    <s v="RT Nagar"/>
    <s v="null"/>
    <s v="null"/>
    <s v="Driver is not moving towards pickup location"/>
    <s v="null"/>
    <s v="null"/>
    <s v="null"/>
    <n v="321"/>
    <s v="null"/>
    <n v="0"/>
    <s v="null"/>
    <s v="null"/>
  </r>
  <r>
    <d v="2024-07-02T04:29:00"/>
    <d v="1899-12-30T04:29:00"/>
    <x v="27260"/>
    <x v="1"/>
    <s v="CID150881"/>
    <x v="5"/>
    <s v="JP Nagar"/>
    <s v="Sahakar Nagar"/>
    <n v="301"/>
    <n v="45"/>
    <s v="null"/>
    <s v="null"/>
    <s v="No"/>
    <s v="null"/>
    <n v="442"/>
    <s v="UPI"/>
    <n v="10"/>
    <n v="4.7"/>
    <n v="4.5999999999999996"/>
  </r>
  <r>
    <d v="2024-07-01T21:05:00"/>
    <d v="1899-12-30T21:05:00"/>
    <x v="27261"/>
    <x v="0"/>
    <s v="CID760060"/>
    <x v="1"/>
    <s v="Marathahalli"/>
    <s v="JP Nagar"/>
    <s v="null"/>
    <s v="null"/>
    <s v="null"/>
    <s v="Personal &amp; Car related issue"/>
    <s v="null"/>
    <s v="null"/>
    <n v="198"/>
    <s v="null"/>
    <n v="0"/>
    <s v="null"/>
    <s v="null"/>
  </r>
  <r>
    <d v="2024-07-24T03:51:00"/>
    <d v="1899-12-30T03:51:00"/>
    <x v="27262"/>
    <x v="3"/>
    <s v="CID273217"/>
    <x v="1"/>
    <s v="Indiranagar"/>
    <s v="Indiranagar"/>
    <s v="null"/>
    <s v="null"/>
    <s v="null"/>
    <s v="null"/>
    <s v="null"/>
    <s v="null"/>
    <n v="383"/>
    <s v="null"/>
    <n v="0"/>
    <s v="null"/>
    <s v="null"/>
  </r>
  <r>
    <d v="2024-07-21T16:52:00"/>
    <d v="1899-12-30T16:52:00"/>
    <x v="27263"/>
    <x v="0"/>
    <s v="CID451792"/>
    <x v="3"/>
    <s v="Hennur"/>
    <s v="Tumkur Road"/>
    <s v="null"/>
    <s v="null"/>
    <s v="null"/>
    <s v="Personal &amp; Car related issue"/>
    <s v="null"/>
    <s v="null"/>
    <n v="582"/>
    <s v="null"/>
    <n v="0"/>
    <s v="null"/>
    <s v="null"/>
  </r>
  <r>
    <d v="2024-07-16T21:40:00"/>
    <d v="1899-12-30T21:40:00"/>
    <x v="27264"/>
    <x v="1"/>
    <s v="CID999088"/>
    <x v="1"/>
    <s v="Frazer Town"/>
    <s v="Koramangala"/>
    <n v="203"/>
    <n v="145"/>
    <s v="null"/>
    <s v="null"/>
    <s v="No"/>
    <s v="null"/>
    <n v="2766"/>
    <s v="Cash"/>
    <n v="15"/>
    <n v="4.2"/>
    <n v="4.4000000000000004"/>
  </r>
  <r>
    <d v="2024-07-08T02:07:00"/>
    <d v="1899-12-30T02:07:00"/>
    <x v="27265"/>
    <x v="1"/>
    <s v="CID554896"/>
    <x v="1"/>
    <s v="Chamarajpet"/>
    <s v="MG Road"/>
    <n v="280"/>
    <n v="40"/>
    <s v="null"/>
    <s v="null"/>
    <s v="No"/>
    <s v="null"/>
    <n v="286"/>
    <s v="UPI"/>
    <n v="26"/>
    <n v="4.8"/>
    <n v="4.7"/>
  </r>
  <r>
    <d v="2024-07-01T08:29:00"/>
    <d v="1899-12-30T08:29:00"/>
    <x v="27266"/>
    <x v="3"/>
    <s v="CID860256"/>
    <x v="3"/>
    <s v="Hennur"/>
    <s v="Ramamurthy Nagar"/>
    <s v="null"/>
    <s v="null"/>
    <s v="null"/>
    <s v="null"/>
    <s v="null"/>
    <s v="null"/>
    <n v="848"/>
    <s v="null"/>
    <n v="0"/>
    <s v="null"/>
    <s v="null"/>
  </r>
  <r>
    <d v="2024-07-14T13:05:00"/>
    <d v="1899-12-30T13:05:00"/>
    <x v="27267"/>
    <x v="0"/>
    <s v="CID714470"/>
    <x v="5"/>
    <s v="Ramamurthy Nagar"/>
    <s v="RT Nagar"/>
    <s v="null"/>
    <s v="null"/>
    <s v="null"/>
    <s v="More than permitted people in there"/>
    <s v="null"/>
    <s v="null"/>
    <n v="128"/>
    <s v="null"/>
    <n v="0"/>
    <s v="null"/>
    <s v="null"/>
  </r>
  <r>
    <d v="2024-07-07T18:06:00"/>
    <d v="1899-12-30T18:06:00"/>
    <x v="27268"/>
    <x v="1"/>
    <s v="CID309400"/>
    <x v="0"/>
    <s v="Varthur"/>
    <s v="Majestic"/>
    <n v="35"/>
    <n v="85"/>
    <s v="null"/>
    <s v="null"/>
    <s v="No"/>
    <s v="null"/>
    <n v="305"/>
    <s v="Cash"/>
    <n v="37"/>
    <n v="3.7"/>
    <n v="4.5999999999999996"/>
  </r>
  <r>
    <d v="2024-07-25T19:51:00"/>
    <d v="1899-12-30T19:51:00"/>
    <x v="27269"/>
    <x v="1"/>
    <s v="CID666366"/>
    <x v="6"/>
    <s v="RT Nagar"/>
    <s v="Peenya"/>
    <n v="238"/>
    <n v="130"/>
    <s v="null"/>
    <s v="null"/>
    <s v="No"/>
    <s v="null"/>
    <n v="1410"/>
    <s v="Cash"/>
    <n v="10"/>
    <n v="3.3"/>
    <n v="4.2"/>
  </r>
  <r>
    <d v="2024-07-27T09:44:00"/>
    <d v="1899-12-30T09:44:00"/>
    <x v="27270"/>
    <x v="0"/>
    <s v="CID862813"/>
    <x v="6"/>
    <s v="Padmanabhanagar"/>
    <s v="KR Puram"/>
    <s v="null"/>
    <s v="null"/>
    <s v="null"/>
    <s v="Customer related issue"/>
    <s v="null"/>
    <s v="null"/>
    <n v="147"/>
    <s v="null"/>
    <n v="0"/>
    <s v="null"/>
    <s v="null"/>
  </r>
  <r>
    <d v="2024-07-28T18:35:00"/>
    <d v="1899-12-30T18:35:00"/>
    <x v="27271"/>
    <x v="1"/>
    <s v="CID236564"/>
    <x v="6"/>
    <s v="Ulsoor"/>
    <s v="Bellandur"/>
    <n v="98"/>
    <n v="80"/>
    <s v="null"/>
    <s v="null"/>
    <s v="No"/>
    <s v="null"/>
    <n v="494"/>
    <s v="Cash"/>
    <n v="6"/>
    <n v="3.2"/>
    <n v="4.9000000000000004"/>
  </r>
  <r>
    <d v="2024-07-28T16:21:00"/>
    <d v="1899-12-30T16:21:00"/>
    <x v="27272"/>
    <x v="1"/>
    <s v="CID201284"/>
    <x v="2"/>
    <s v="Ulsoor"/>
    <s v="Marathahalli"/>
    <n v="35"/>
    <n v="85"/>
    <s v="null"/>
    <s v="null"/>
    <s v="No"/>
    <s v="null"/>
    <n v="518"/>
    <s v="Cash"/>
    <n v="41"/>
    <n v="4.8"/>
    <n v="3.3"/>
  </r>
  <r>
    <d v="2024-07-17T03:22:00"/>
    <d v="1899-12-30T03:22:00"/>
    <x v="27273"/>
    <x v="1"/>
    <s v="CID865929"/>
    <x v="6"/>
    <s v="Devanahalli"/>
    <s v="Bellandur"/>
    <n v="126"/>
    <n v="50"/>
    <s v="null"/>
    <s v="null"/>
    <s v="No"/>
    <s v="null"/>
    <n v="518"/>
    <s v="Credit Card"/>
    <n v="7"/>
    <n v="3.4"/>
    <n v="3.5"/>
  </r>
  <r>
    <d v="2024-07-02T08:16:00"/>
    <d v="1899-12-30T08:16:00"/>
    <x v="27274"/>
    <x v="1"/>
    <s v="CID311274"/>
    <x v="4"/>
    <s v="RT Nagar"/>
    <s v="Koramangala"/>
    <n v="182"/>
    <n v="115"/>
    <s v="null"/>
    <s v="null"/>
    <s v="No"/>
    <s v="null"/>
    <n v="420"/>
    <s v="Cash"/>
    <n v="44"/>
    <n v="4.2"/>
    <n v="3.4"/>
  </r>
  <r>
    <d v="2024-07-16T09:44:00"/>
    <d v="1899-12-30T09:44:00"/>
    <x v="27275"/>
    <x v="1"/>
    <s v="CID888851"/>
    <x v="6"/>
    <s v="MG Road"/>
    <s v="JP Nagar"/>
    <n v="238"/>
    <n v="105"/>
    <s v="null"/>
    <s v="null"/>
    <s v="No"/>
    <s v="null"/>
    <n v="342"/>
    <s v="UPI"/>
    <n v="14"/>
    <n v="4.5999999999999996"/>
    <n v="3.9"/>
  </r>
  <r>
    <d v="2024-07-27T09:42:00"/>
    <d v="1899-12-30T09:42:00"/>
    <x v="27276"/>
    <x v="1"/>
    <s v="CID580858"/>
    <x v="4"/>
    <s v="Bellandur"/>
    <s v="Langford Town"/>
    <n v="273"/>
    <n v="75"/>
    <s v="null"/>
    <s v="null"/>
    <s v="No"/>
    <s v="null"/>
    <n v="597"/>
    <s v="UPI"/>
    <n v="8"/>
    <n v="4.5"/>
    <n v="3.8"/>
  </r>
  <r>
    <d v="2024-07-23T00:18:00"/>
    <d v="1899-12-30T00:18:00"/>
    <x v="27277"/>
    <x v="1"/>
    <s v="CID103357"/>
    <x v="2"/>
    <s v="Yeshwanthpur"/>
    <s v="Vijayanagar"/>
    <n v="56"/>
    <n v="55"/>
    <s v="null"/>
    <s v="null"/>
    <s v="No"/>
    <s v="null"/>
    <n v="395"/>
    <s v="Cash"/>
    <n v="30"/>
    <n v="3.9"/>
    <n v="4.0999999999999996"/>
  </r>
  <r>
    <d v="2024-07-25T17:35:00"/>
    <d v="1899-12-30T17:35:00"/>
    <x v="27278"/>
    <x v="0"/>
    <s v="CID799183"/>
    <x v="0"/>
    <s v="Peenya"/>
    <s v="Chickpet"/>
    <s v="null"/>
    <s v="null"/>
    <s v="null"/>
    <s v="Personal &amp; Car related issue"/>
    <s v="null"/>
    <s v="null"/>
    <n v="288"/>
    <s v="null"/>
    <n v="0"/>
    <s v="null"/>
    <s v="null"/>
  </r>
  <r>
    <d v="2024-07-28T05:05:00"/>
    <d v="1899-12-30T05:05:00"/>
    <x v="27279"/>
    <x v="1"/>
    <s v="CID769874"/>
    <x v="1"/>
    <s v="Rajajinagar"/>
    <s v="Bannerghatta Road"/>
    <n v="287"/>
    <n v="95"/>
    <s v="null"/>
    <s v="null"/>
    <s v="Yes"/>
    <s v="Other Issue"/>
    <n v="456"/>
    <s v="Cash"/>
    <n v="7"/>
    <n v="3.6"/>
    <n v="3.2"/>
  </r>
  <r>
    <d v="2024-07-30T11:07:00"/>
    <d v="1899-12-30T11:07:00"/>
    <x v="27280"/>
    <x v="1"/>
    <s v="CID240053"/>
    <x v="4"/>
    <s v="Frazer Town"/>
    <s v="Banashankari"/>
    <n v="42"/>
    <n v="65"/>
    <s v="null"/>
    <s v="null"/>
    <s v="No"/>
    <s v="null"/>
    <n v="133"/>
    <s v="Cash"/>
    <n v="9"/>
    <n v="3.5"/>
    <n v="4.5999999999999996"/>
  </r>
  <r>
    <d v="2024-07-02T03:54:00"/>
    <d v="1899-12-30T03:54:00"/>
    <x v="27281"/>
    <x v="1"/>
    <s v="CID471289"/>
    <x v="1"/>
    <s v="Varthur"/>
    <s v="Richmond Town"/>
    <n v="63"/>
    <n v="35"/>
    <s v="null"/>
    <s v="null"/>
    <s v="No"/>
    <s v="null"/>
    <n v="847"/>
    <s v="UPI"/>
    <n v="41"/>
    <n v="4.3"/>
    <n v="3.3"/>
  </r>
  <r>
    <d v="2024-07-09T01:26:00"/>
    <d v="1899-12-30T01:26:00"/>
    <x v="27282"/>
    <x v="1"/>
    <s v="CID459014"/>
    <x v="1"/>
    <s v="Banashankari"/>
    <s v="Peenya"/>
    <n v="273"/>
    <n v="65"/>
    <s v="null"/>
    <s v="null"/>
    <s v="Yes"/>
    <s v="Customer Demand"/>
    <n v="350"/>
    <s v="UPI"/>
    <n v="14"/>
    <n v="4.5"/>
    <n v="3.9"/>
  </r>
  <r>
    <d v="2024-07-07T16:31:00"/>
    <d v="1899-12-30T16:31:00"/>
    <x v="27283"/>
    <x v="1"/>
    <s v="CID872460"/>
    <x v="6"/>
    <s v="Chamarajpet"/>
    <s v="Nagarbhavi"/>
    <n v="203"/>
    <n v="55"/>
    <s v="null"/>
    <s v="null"/>
    <s v="No"/>
    <s v="null"/>
    <n v="371"/>
    <s v="UPI"/>
    <n v="1"/>
    <n v="4.7"/>
    <n v="3.2"/>
  </r>
  <r>
    <d v="2024-07-30T08:59:00"/>
    <d v="1899-12-30T08:59:00"/>
    <x v="27284"/>
    <x v="0"/>
    <s v="CID670595"/>
    <x v="4"/>
    <s v="Nagarbhavi"/>
    <s v="Ulsoor"/>
    <s v="null"/>
    <s v="null"/>
    <s v="null"/>
    <s v="Personal &amp; Car related issue"/>
    <s v="null"/>
    <s v="null"/>
    <n v="181"/>
    <s v="null"/>
    <n v="0"/>
    <s v="null"/>
    <s v="null"/>
  </r>
  <r>
    <d v="2024-07-23T21:33:00"/>
    <d v="1899-12-30T21:33:00"/>
    <x v="27285"/>
    <x v="2"/>
    <s v="CID574579"/>
    <x v="6"/>
    <s v="Bellandur"/>
    <s v="Jayanagar"/>
    <s v="null"/>
    <s v="null"/>
    <s v="Driver asked to cancel"/>
    <s v="null"/>
    <s v="null"/>
    <s v="null"/>
    <n v="418"/>
    <s v="null"/>
    <n v="0"/>
    <s v="null"/>
    <s v="null"/>
  </r>
  <r>
    <d v="2024-07-21T23:32:00"/>
    <d v="1899-12-30T23:32:00"/>
    <x v="27286"/>
    <x v="1"/>
    <s v="CID956601"/>
    <x v="1"/>
    <s v="Vijayanagar"/>
    <s v="Bannerghatta Road"/>
    <n v="175"/>
    <n v="125"/>
    <s v="null"/>
    <s v="null"/>
    <s v="No"/>
    <s v="null"/>
    <n v="325"/>
    <s v="UPI"/>
    <n v="49"/>
    <n v="4.4000000000000004"/>
    <n v="4.4000000000000004"/>
  </r>
  <r>
    <d v="2024-07-07T16:15:00"/>
    <d v="1899-12-30T16:15:00"/>
    <x v="27287"/>
    <x v="1"/>
    <s v="CID259312"/>
    <x v="3"/>
    <s v="Varthur"/>
    <s v="Shivajinagar"/>
    <n v="70"/>
    <n v="130"/>
    <s v="null"/>
    <s v="null"/>
    <s v="No"/>
    <s v="null"/>
    <n v="406"/>
    <s v="Cash"/>
    <n v="37"/>
    <n v="4.8"/>
    <n v="3.6"/>
  </r>
  <r>
    <d v="2024-07-18T04:58:00"/>
    <d v="1899-12-30T04:58:00"/>
    <x v="27288"/>
    <x v="1"/>
    <s v="CID844969"/>
    <x v="3"/>
    <s v="JP Nagar"/>
    <s v="Rajarajeshwari Nagar"/>
    <n v="84"/>
    <n v="55"/>
    <s v="null"/>
    <s v="null"/>
    <s v="No"/>
    <s v="null"/>
    <n v="456"/>
    <s v="UPI"/>
    <n v="46"/>
    <n v="3.1"/>
    <n v="3"/>
  </r>
  <r>
    <d v="2024-07-13T04:07:00"/>
    <d v="1899-12-30T04:07:00"/>
    <x v="27289"/>
    <x v="1"/>
    <s v="CID219961"/>
    <x v="3"/>
    <s v="Yelahanka"/>
    <s v="Varthur"/>
    <n v="231"/>
    <n v="80"/>
    <s v="null"/>
    <s v="null"/>
    <s v="No"/>
    <s v="null"/>
    <n v="210"/>
    <s v="Cash"/>
    <n v="22"/>
    <n v="4"/>
    <n v="3.4"/>
  </r>
  <r>
    <d v="2024-07-12T17:04:00"/>
    <d v="1899-12-30T17:04:00"/>
    <x v="27290"/>
    <x v="3"/>
    <s v="CID401927"/>
    <x v="1"/>
    <s v="Devanahalli"/>
    <s v="BTM Layout"/>
    <s v="null"/>
    <s v="null"/>
    <s v="null"/>
    <s v="null"/>
    <s v="null"/>
    <s v="null"/>
    <n v="267"/>
    <s v="null"/>
    <n v="0"/>
    <s v="null"/>
    <s v="null"/>
  </r>
  <r>
    <d v="2024-07-28T03:08:00"/>
    <d v="1899-12-30T03:08:00"/>
    <x v="27291"/>
    <x v="0"/>
    <s v="CID985150"/>
    <x v="4"/>
    <s v="Magadi Road"/>
    <s v="Vijayanagar"/>
    <s v="null"/>
    <s v="null"/>
    <s v="null"/>
    <s v="More than permitted people in there"/>
    <s v="null"/>
    <s v="null"/>
    <n v="150"/>
    <s v="null"/>
    <n v="0"/>
    <s v="null"/>
    <s v="null"/>
  </r>
  <r>
    <d v="2024-07-17T21:39:00"/>
    <d v="1899-12-30T21:39:00"/>
    <x v="27292"/>
    <x v="0"/>
    <s v="CID874114"/>
    <x v="4"/>
    <s v="Magadi Road"/>
    <s v="Hennur"/>
    <s v="null"/>
    <s v="null"/>
    <s v="null"/>
    <s v="More than permitted people in there"/>
    <s v="null"/>
    <s v="null"/>
    <n v="446"/>
    <s v="null"/>
    <n v="0"/>
    <s v="null"/>
    <s v="null"/>
  </r>
  <r>
    <d v="2024-07-30T17:20:00"/>
    <d v="1899-12-30T17:20:00"/>
    <x v="27293"/>
    <x v="1"/>
    <s v="CID393600"/>
    <x v="2"/>
    <s v="Chamarajpet"/>
    <s v="Shantinagar"/>
    <n v="133"/>
    <n v="30"/>
    <s v="null"/>
    <s v="null"/>
    <s v="No"/>
    <s v="null"/>
    <n v="111"/>
    <s v="Cash"/>
    <n v="2"/>
    <n v="3.4"/>
    <n v="3.2"/>
  </r>
  <r>
    <d v="2024-07-13T21:27:00"/>
    <d v="1899-12-30T21:27:00"/>
    <x v="27294"/>
    <x v="3"/>
    <s v="CID148982"/>
    <x v="2"/>
    <s v="Sahakar Nagar"/>
    <s v="Electronic City"/>
    <s v="null"/>
    <s v="null"/>
    <s v="null"/>
    <s v="null"/>
    <s v="null"/>
    <s v="null"/>
    <n v="211"/>
    <s v="null"/>
    <n v="0"/>
    <s v="null"/>
    <s v="null"/>
  </r>
  <r>
    <d v="2024-07-15T02:10:00"/>
    <d v="1899-12-30T02:10:00"/>
    <x v="27295"/>
    <x v="0"/>
    <s v="CID565155"/>
    <x v="5"/>
    <s v="Kengeri"/>
    <s v="Cox Town"/>
    <s v="null"/>
    <s v="null"/>
    <s v="null"/>
    <s v="Customer related issue"/>
    <s v="null"/>
    <s v="null"/>
    <n v="248"/>
    <s v="null"/>
    <n v="0"/>
    <s v="null"/>
    <s v="null"/>
  </r>
  <r>
    <d v="2024-07-08T09:50:00"/>
    <d v="1899-12-30T09:50:00"/>
    <x v="27296"/>
    <x v="3"/>
    <s v="CID735853"/>
    <x v="4"/>
    <s v="Magadi Road"/>
    <s v="Mysore Road"/>
    <s v="null"/>
    <s v="null"/>
    <s v="null"/>
    <s v="null"/>
    <s v="null"/>
    <s v="null"/>
    <n v="412"/>
    <s v="null"/>
    <n v="0"/>
    <s v="null"/>
    <s v="null"/>
  </r>
  <r>
    <d v="2024-07-05T09:47:00"/>
    <d v="1899-12-30T09:47:00"/>
    <x v="27297"/>
    <x v="0"/>
    <s v="CID476958"/>
    <x v="4"/>
    <s v="Electronic City"/>
    <s v="BTM Layout"/>
    <s v="null"/>
    <s v="null"/>
    <s v="null"/>
    <s v="Personal &amp; Car related issue"/>
    <s v="null"/>
    <s v="null"/>
    <n v="694"/>
    <s v="null"/>
    <n v="0"/>
    <s v="null"/>
    <s v="null"/>
  </r>
  <r>
    <d v="2024-07-04T20:50:00"/>
    <d v="1899-12-30T20:50:00"/>
    <x v="27298"/>
    <x v="3"/>
    <s v="CID404294"/>
    <x v="5"/>
    <s v="Yeshwanthpur"/>
    <s v="Bannerghatta Road"/>
    <s v="null"/>
    <s v="null"/>
    <s v="null"/>
    <s v="null"/>
    <s v="null"/>
    <s v="null"/>
    <n v="265"/>
    <s v="null"/>
    <n v="0"/>
    <s v="null"/>
    <s v="null"/>
  </r>
  <r>
    <d v="2024-07-18T15:53:00"/>
    <d v="1899-12-30T15:53:00"/>
    <x v="27299"/>
    <x v="1"/>
    <s v="CID785158"/>
    <x v="2"/>
    <s v="Ulsoor"/>
    <s v="Yeshwanthpur"/>
    <n v="266"/>
    <n v="40"/>
    <s v="null"/>
    <s v="null"/>
    <s v="No"/>
    <s v="null"/>
    <n v="461"/>
    <s v="Cash"/>
    <n v="14"/>
    <n v="3.1"/>
    <n v="4.3"/>
  </r>
  <r>
    <d v="2024-07-13T19:43:00"/>
    <d v="1899-12-30T19:43:00"/>
    <x v="27300"/>
    <x v="3"/>
    <s v="CID364300"/>
    <x v="5"/>
    <s v="Majestic"/>
    <s v="MG Road"/>
    <s v="null"/>
    <s v="null"/>
    <s v="null"/>
    <s v="null"/>
    <s v="null"/>
    <s v="null"/>
    <n v="393"/>
    <s v="null"/>
    <n v="0"/>
    <s v="null"/>
    <s v="null"/>
  </r>
  <r>
    <d v="2024-07-27T00:59:00"/>
    <d v="1899-12-30T00:59:00"/>
    <x v="27301"/>
    <x v="3"/>
    <s v="CID298811"/>
    <x v="0"/>
    <s v="Basavanagudi"/>
    <s v="MG Road"/>
    <s v="null"/>
    <s v="null"/>
    <s v="null"/>
    <s v="null"/>
    <s v="null"/>
    <s v="null"/>
    <n v="544"/>
    <s v="null"/>
    <n v="0"/>
    <s v="null"/>
    <s v="null"/>
  </r>
  <r>
    <d v="2024-07-17T08:09:00"/>
    <d v="1899-12-30T08:09:00"/>
    <x v="27302"/>
    <x v="1"/>
    <s v="CID262665"/>
    <x v="5"/>
    <s v="Mysore Road"/>
    <s v="HSR Layout"/>
    <n v="273"/>
    <n v="105"/>
    <s v="null"/>
    <s v="null"/>
    <s v="No"/>
    <s v="null"/>
    <n v="515"/>
    <s v="Cash"/>
    <n v="16"/>
    <n v="4.9000000000000004"/>
    <n v="3.3"/>
  </r>
  <r>
    <d v="2024-07-22T15:20:00"/>
    <d v="1899-12-30T15:20:00"/>
    <x v="27303"/>
    <x v="1"/>
    <s v="CID438799"/>
    <x v="0"/>
    <s v="Chickpet"/>
    <s v="Koramangala"/>
    <n v="70"/>
    <n v="75"/>
    <s v="null"/>
    <s v="null"/>
    <s v="No"/>
    <s v="null"/>
    <n v="415"/>
    <s v="Cash"/>
    <n v="19"/>
    <n v="4.3"/>
    <n v="3.8"/>
  </r>
  <r>
    <d v="2024-07-06T18:41:00"/>
    <d v="1899-12-30T18:41:00"/>
    <x v="27304"/>
    <x v="1"/>
    <s v="CID272737"/>
    <x v="6"/>
    <s v="BTM Layout"/>
    <s v="Kammanahalli"/>
    <n v="308"/>
    <n v="105"/>
    <s v="null"/>
    <s v="null"/>
    <s v="No"/>
    <s v="null"/>
    <n v="1582"/>
    <s v="UPI"/>
    <n v="11"/>
    <n v="3.2"/>
    <n v="3.4"/>
  </r>
  <r>
    <d v="2024-07-10T20:14:00"/>
    <d v="1899-12-30T20:14:00"/>
    <x v="27305"/>
    <x v="1"/>
    <s v="CID783641"/>
    <x v="0"/>
    <s v="Devanahalli"/>
    <s v="Nagarbhavi"/>
    <n v="245"/>
    <n v="140"/>
    <s v="null"/>
    <s v="null"/>
    <s v="No"/>
    <s v="null"/>
    <n v="487"/>
    <s v="UPI"/>
    <n v="17"/>
    <n v="3.8"/>
    <n v="4.5999999999999996"/>
  </r>
  <r>
    <d v="2024-07-08T07:44:00"/>
    <d v="1899-12-30T07:44:00"/>
    <x v="27306"/>
    <x v="0"/>
    <s v="CID670104"/>
    <x v="6"/>
    <s v="Vijayanagar"/>
    <s v="Kadugodi"/>
    <s v="null"/>
    <s v="null"/>
    <s v="null"/>
    <s v="Personal &amp; Car related issue"/>
    <s v="null"/>
    <s v="null"/>
    <n v="782"/>
    <s v="null"/>
    <n v="0"/>
    <s v="null"/>
    <s v="null"/>
  </r>
  <r>
    <d v="2024-07-30T01:46:00"/>
    <d v="1899-12-30T01:46:00"/>
    <x v="27307"/>
    <x v="1"/>
    <s v="CID285695"/>
    <x v="3"/>
    <s v="Indiranagar"/>
    <s v="Bannerghatta Road"/>
    <n v="140"/>
    <n v="85"/>
    <s v="null"/>
    <s v="null"/>
    <s v="Yes"/>
    <s v="Customer Demand"/>
    <n v="135"/>
    <s v="UPI"/>
    <n v="7"/>
    <n v="3.5"/>
    <n v="3.7"/>
  </r>
  <r>
    <d v="2024-07-29T12:24:00"/>
    <d v="1899-12-30T12:24:00"/>
    <x v="27308"/>
    <x v="1"/>
    <s v="CID375705"/>
    <x v="3"/>
    <s v="Ulsoor"/>
    <s v="Bannerghatta Road"/>
    <n v="98"/>
    <n v="50"/>
    <s v="null"/>
    <s v="null"/>
    <s v="No"/>
    <s v="null"/>
    <n v="581"/>
    <s v="Cash"/>
    <n v="9"/>
    <n v="3.7"/>
    <n v="3.5"/>
  </r>
  <r>
    <d v="2024-07-11T10:46:00"/>
    <d v="1899-12-30T10:46:00"/>
    <x v="27309"/>
    <x v="0"/>
    <s v="CID883212"/>
    <x v="6"/>
    <s v="Rajajinagar"/>
    <s v="Varthur"/>
    <s v="null"/>
    <s v="null"/>
    <s v="null"/>
    <s v="Personal &amp; Car related issue"/>
    <s v="null"/>
    <s v="null"/>
    <n v="353"/>
    <s v="null"/>
    <n v="0"/>
    <s v="null"/>
    <s v="null"/>
  </r>
  <r>
    <d v="2024-07-12T23:04:00"/>
    <d v="1899-12-30T23:04:00"/>
    <x v="27310"/>
    <x v="2"/>
    <s v="CID523317"/>
    <x v="4"/>
    <s v="Shivajinagar"/>
    <s v="JP Nagar"/>
    <s v="null"/>
    <s v="null"/>
    <s v="Change of plans"/>
    <s v="null"/>
    <s v="null"/>
    <s v="null"/>
    <n v="290"/>
    <s v="null"/>
    <n v="0"/>
    <s v="null"/>
    <s v="null"/>
  </r>
  <r>
    <d v="2024-07-27T08:02:00"/>
    <d v="1899-12-30T08:02:00"/>
    <x v="27311"/>
    <x v="2"/>
    <s v="CID184819"/>
    <x v="3"/>
    <s v="RT Nagar"/>
    <s v="Vijayanagar"/>
    <s v="null"/>
    <s v="null"/>
    <s v="Change of plans"/>
    <s v="null"/>
    <s v="null"/>
    <s v="null"/>
    <n v="427"/>
    <s v="null"/>
    <n v="0"/>
    <s v="null"/>
    <s v="null"/>
  </r>
  <r>
    <d v="2024-07-03T05:31:00"/>
    <d v="1899-12-30T05:31:00"/>
    <x v="27312"/>
    <x v="0"/>
    <s v="CID523109"/>
    <x v="1"/>
    <s v="Electronic City"/>
    <s v="Koramangala"/>
    <s v="null"/>
    <s v="null"/>
    <s v="null"/>
    <s v="More than permitted people in there"/>
    <s v="null"/>
    <s v="null"/>
    <n v="2133"/>
    <s v="null"/>
    <n v="0"/>
    <s v="null"/>
    <s v="null"/>
  </r>
  <r>
    <d v="2024-07-25T09:19:00"/>
    <d v="1899-12-30T09:19:00"/>
    <x v="27313"/>
    <x v="1"/>
    <s v="CID479646"/>
    <x v="3"/>
    <s v="Sarjapur Road"/>
    <s v="Kammanahalli"/>
    <n v="266"/>
    <n v="120"/>
    <s v="null"/>
    <s v="null"/>
    <s v="Yes"/>
    <s v="Customer Demand"/>
    <n v="233"/>
    <s v="UPI"/>
    <n v="29"/>
    <n v="4.2"/>
    <n v="3.8"/>
  </r>
  <r>
    <d v="2024-07-07T20:50:00"/>
    <d v="1899-12-30T20:50:00"/>
    <x v="27314"/>
    <x v="1"/>
    <s v="CID123635"/>
    <x v="0"/>
    <s v="Malleshwaram"/>
    <s v="Banashankari"/>
    <n v="140"/>
    <n v="55"/>
    <s v="null"/>
    <s v="null"/>
    <s v="No"/>
    <s v="null"/>
    <n v="489"/>
    <s v="UPI"/>
    <n v="49"/>
    <n v="4.8"/>
    <n v="4.3"/>
  </r>
  <r>
    <d v="2024-07-01T14:52:00"/>
    <d v="1899-12-30T14:52:00"/>
    <x v="27315"/>
    <x v="0"/>
    <s v="CID464034"/>
    <x v="1"/>
    <s v="Frazer Town"/>
    <s v="Bellandur"/>
    <s v="null"/>
    <s v="null"/>
    <s v="null"/>
    <s v="Personal &amp; Car related issue"/>
    <s v="null"/>
    <s v="null"/>
    <n v="285"/>
    <s v="null"/>
    <n v="0"/>
    <s v="null"/>
    <s v="null"/>
  </r>
  <r>
    <d v="2024-07-09T08:32:00"/>
    <d v="1899-12-30T08:32:00"/>
    <x v="27316"/>
    <x v="0"/>
    <s v="CID699665"/>
    <x v="2"/>
    <s v="Frazer Town"/>
    <s v="Malleshwaram"/>
    <s v="null"/>
    <s v="null"/>
    <s v="null"/>
    <s v="Customer related issue"/>
    <s v="null"/>
    <s v="null"/>
    <n v="565"/>
    <s v="null"/>
    <n v="0"/>
    <s v="null"/>
    <s v="null"/>
  </r>
  <r>
    <d v="2024-07-04T23:04:00"/>
    <d v="1899-12-30T23:04:00"/>
    <x v="27317"/>
    <x v="1"/>
    <s v="CID904650"/>
    <x v="0"/>
    <s v="Kadugodi"/>
    <s v="Shantinagar"/>
    <n v="119"/>
    <n v="70"/>
    <s v="null"/>
    <s v="null"/>
    <s v="No"/>
    <s v="null"/>
    <n v="277"/>
    <s v="Cash"/>
    <n v="48"/>
    <n v="3.4"/>
    <n v="3.9"/>
  </r>
  <r>
    <d v="2024-07-27T15:34:00"/>
    <d v="1899-12-30T15:34:00"/>
    <x v="27318"/>
    <x v="1"/>
    <s v="CID462493"/>
    <x v="3"/>
    <s v="Bellandur"/>
    <s v="Sahakar Nagar"/>
    <n v="105"/>
    <n v="35"/>
    <s v="null"/>
    <s v="null"/>
    <s v="No"/>
    <s v="null"/>
    <n v="143"/>
    <s v="Cash"/>
    <n v="16"/>
    <n v="4.5"/>
    <n v="4.5999999999999996"/>
  </r>
  <r>
    <d v="2024-07-12T02:30:00"/>
    <d v="1899-12-30T02:30:00"/>
    <x v="27319"/>
    <x v="1"/>
    <s v="CID206518"/>
    <x v="3"/>
    <s v="Hennur"/>
    <s v="Magadi Road"/>
    <n v="105"/>
    <n v="25"/>
    <s v="null"/>
    <s v="null"/>
    <s v="No"/>
    <s v="null"/>
    <n v="172"/>
    <s v="Cash"/>
    <n v="12"/>
    <n v="4.5"/>
    <n v="3.1"/>
  </r>
  <r>
    <d v="2024-07-17T08:52:00"/>
    <d v="1899-12-30T08:52:00"/>
    <x v="27320"/>
    <x v="0"/>
    <s v="CID271102"/>
    <x v="3"/>
    <s v="Koramangala"/>
    <s v="Nagarbhavi"/>
    <s v="null"/>
    <s v="null"/>
    <s v="null"/>
    <s v="Customer related issue"/>
    <s v="null"/>
    <s v="null"/>
    <n v="239"/>
    <s v="null"/>
    <n v="0"/>
    <s v="null"/>
    <s v="null"/>
  </r>
  <r>
    <d v="2024-07-21T05:07:00"/>
    <d v="1899-12-30T05:07:00"/>
    <x v="27321"/>
    <x v="1"/>
    <s v="CID272548"/>
    <x v="4"/>
    <s v="Whitefield"/>
    <s v="Padmanabhanagar"/>
    <n v="308"/>
    <n v="135"/>
    <s v="null"/>
    <s v="null"/>
    <s v="No"/>
    <s v="null"/>
    <n v="196"/>
    <s v="Cash"/>
    <n v="14"/>
    <n v="3.3"/>
    <n v="4.7"/>
  </r>
  <r>
    <d v="2024-07-26T02:31:00"/>
    <d v="1899-12-30T02:31:00"/>
    <x v="27322"/>
    <x v="3"/>
    <s v="CID116636"/>
    <x v="5"/>
    <s v="Tumkur Road"/>
    <s v="Electronic City"/>
    <s v="null"/>
    <s v="null"/>
    <s v="null"/>
    <s v="null"/>
    <s v="null"/>
    <s v="null"/>
    <n v="304"/>
    <s v="null"/>
    <n v="0"/>
    <s v="null"/>
    <s v="null"/>
  </r>
  <r>
    <d v="2024-07-16T03:54:00"/>
    <d v="1899-12-30T03:54:00"/>
    <x v="27323"/>
    <x v="3"/>
    <s v="CID622481"/>
    <x v="1"/>
    <s v="Nagarbhavi"/>
    <s v="Hennur"/>
    <s v="null"/>
    <s v="null"/>
    <s v="null"/>
    <s v="null"/>
    <s v="null"/>
    <s v="null"/>
    <n v="185"/>
    <s v="null"/>
    <n v="0"/>
    <s v="null"/>
    <s v="null"/>
  </r>
  <r>
    <d v="2024-07-19T12:06:00"/>
    <d v="1899-12-30T12:06:00"/>
    <x v="27324"/>
    <x v="3"/>
    <s v="CID127590"/>
    <x v="0"/>
    <s v="Koramangala"/>
    <s v="Mysore Road"/>
    <s v="null"/>
    <s v="null"/>
    <s v="null"/>
    <s v="null"/>
    <s v="null"/>
    <s v="null"/>
    <n v="173"/>
    <s v="null"/>
    <n v="0"/>
    <s v="null"/>
    <s v="null"/>
  </r>
  <r>
    <d v="2024-07-02T04:40:00"/>
    <d v="1899-12-30T04:40:00"/>
    <x v="27325"/>
    <x v="2"/>
    <s v="CID420343"/>
    <x v="6"/>
    <s v="Hosur Road"/>
    <s v="Magadi Road"/>
    <s v="null"/>
    <s v="null"/>
    <s v="Driver asked to cancel"/>
    <s v="null"/>
    <s v="null"/>
    <s v="null"/>
    <n v="597"/>
    <s v="null"/>
    <n v="0"/>
    <s v="null"/>
    <s v="null"/>
  </r>
  <r>
    <d v="2024-07-27T12:36:00"/>
    <d v="1899-12-30T12:36:00"/>
    <x v="27326"/>
    <x v="2"/>
    <s v="CID785993"/>
    <x v="2"/>
    <s v="Chamarajpet"/>
    <s v="Padmanabhanagar"/>
    <s v="null"/>
    <s v="null"/>
    <s v="Driver is not moving towards pickup location"/>
    <s v="null"/>
    <s v="null"/>
    <s v="null"/>
    <n v="345"/>
    <s v="null"/>
    <n v="0"/>
    <s v="null"/>
    <s v="null"/>
  </r>
  <r>
    <d v="2024-07-13T10:34:00"/>
    <d v="1899-12-30T10:34:00"/>
    <x v="27327"/>
    <x v="1"/>
    <s v="CID413359"/>
    <x v="6"/>
    <s v="Frazer Town"/>
    <s v="Langford Town"/>
    <n v="84"/>
    <n v="135"/>
    <s v="null"/>
    <s v="null"/>
    <s v="No"/>
    <s v="null"/>
    <n v="161"/>
    <s v="Cash"/>
    <n v="7"/>
    <n v="3.6"/>
    <n v="4.2"/>
  </r>
  <r>
    <d v="2024-07-20T11:22:00"/>
    <d v="1899-12-30T11:22:00"/>
    <x v="27328"/>
    <x v="1"/>
    <s v="CID321051"/>
    <x v="6"/>
    <s v="RT Nagar"/>
    <s v="Cox Town"/>
    <n v="294"/>
    <n v="65"/>
    <s v="null"/>
    <s v="null"/>
    <s v="Yes"/>
    <s v="Customer Demand"/>
    <n v="135"/>
    <s v="Cash"/>
    <n v="11"/>
    <n v="4.8"/>
    <n v="4.5"/>
  </r>
  <r>
    <d v="2024-07-07T17:29:00"/>
    <d v="1899-12-30T17:29:00"/>
    <x v="27329"/>
    <x v="1"/>
    <s v="CID816756"/>
    <x v="2"/>
    <s v="Sarjapur Road"/>
    <s v="Jayanagar"/>
    <n v="98"/>
    <n v="135"/>
    <s v="null"/>
    <s v="null"/>
    <s v="No"/>
    <s v="null"/>
    <n v="158"/>
    <s v="Cash"/>
    <n v="24"/>
    <n v="4.9000000000000004"/>
    <n v="4.0999999999999996"/>
  </r>
  <r>
    <d v="2024-07-10T06:54:00"/>
    <d v="1899-12-30T06:54:00"/>
    <x v="27330"/>
    <x v="1"/>
    <s v="CID890579"/>
    <x v="3"/>
    <s v="Shantinagar"/>
    <s v="Basavanagudi"/>
    <n v="217"/>
    <n v="70"/>
    <s v="null"/>
    <s v="null"/>
    <s v="No"/>
    <s v="null"/>
    <n v="261"/>
    <s v="Cash"/>
    <n v="49"/>
    <n v="3.4"/>
    <n v="4.8"/>
  </r>
  <r>
    <d v="2024-07-05T23:25:00"/>
    <d v="1899-12-30T23:25:00"/>
    <x v="27331"/>
    <x v="0"/>
    <s v="CID803985"/>
    <x v="6"/>
    <s v="Nagarbhavi"/>
    <s v="Jayanagar"/>
    <s v="null"/>
    <s v="null"/>
    <s v="null"/>
    <s v="Customer was coughing/sick"/>
    <s v="null"/>
    <s v="null"/>
    <n v="971"/>
    <s v="null"/>
    <n v="0"/>
    <s v="null"/>
    <s v="null"/>
  </r>
  <r>
    <d v="2024-07-22T01:47:00"/>
    <d v="1899-12-30T01:47:00"/>
    <x v="27332"/>
    <x v="1"/>
    <s v="CID102575"/>
    <x v="2"/>
    <s v="Koramangala"/>
    <s v="Rajarajeshwari Nagar"/>
    <n v="91"/>
    <n v="25"/>
    <s v="null"/>
    <s v="null"/>
    <s v="No"/>
    <s v="null"/>
    <n v="328"/>
    <s v="Cash"/>
    <n v="1"/>
    <n v="3.9"/>
    <n v="4.3"/>
  </r>
  <r>
    <d v="2024-07-04T20:33:00"/>
    <d v="1899-12-30T20:33:00"/>
    <x v="27333"/>
    <x v="1"/>
    <s v="CID195169"/>
    <x v="4"/>
    <s v="Yelahanka"/>
    <s v="Malleshwaram"/>
    <n v="308"/>
    <n v="30"/>
    <s v="null"/>
    <s v="null"/>
    <s v="No"/>
    <s v="null"/>
    <n v="284"/>
    <s v="Cash"/>
    <n v="48"/>
    <n v="3.5"/>
    <n v="4.8"/>
  </r>
  <r>
    <d v="2024-07-11T10:28:00"/>
    <d v="1899-12-30T10:28:00"/>
    <x v="27334"/>
    <x v="1"/>
    <s v="CID165049"/>
    <x v="6"/>
    <s v="Hebbal"/>
    <s v="Bellandur"/>
    <n v="280"/>
    <n v="90"/>
    <s v="null"/>
    <s v="null"/>
    <s v="No"/>
    <s v="null"/>
    <n v="564"/>
    <s v="Cash"/>
    <n v="16"/>
    <n v="4.3"/>
    <n v="3.7"/>
  </r>
  <r>
    <d v="2024-07-01T19:47:00"/>
    <d v="1899-12-30T19:47:00"/>
    <x v="27335"/>
    <x v="1"/>
    <s v="CID242035"/>
    <x v="3"/>
    <s v="Tumkur Road"/>
    <s v="Kadugodi"/>
    <n v="126"/>
    <n v="40"/>
    <s v="null"/>
    <s v="null"/>
    <s v="No"/>
    <s v="null"/>
    <n v="501"/>
    <s v="Cash"/>
    <n v="22"/>
    <n v="3.5"/>
    <n v="3.5"/>
  </r>
  <r>
    <d v="2024-07-09T02:52:00"/>
    <d v="1899-12-30T02:52:00"/>
    <x v="27336"/>
    <x v="2"/>
    <s v="CID733071"/>
    <x v="2"/>
    <s v="Vijayanagar"/>
    <s v="Majestic"/>
    <s v="null"/>
    <s v="null"/>
    <s v="Driver is not moving towards pickup location"/>
    <s v="null"/>
    <s v="null"/>
    <s v="null"/>
    <n v="409"/>
    <s v="null"/>
    <n v="0"/>
    <s v="null"/>
    <s v="null"/>
  </r>
  <r>
    <d v="2024-07-24T02:16:00"/>
    <d v="1899-12-30T02:16:00"/>
    <x v="27337"/>
    <x v="0"/>
    <s v="CID124742"/>
    <x v="5"/>
    <s v="Kengeri"/>
    <s v="Kammanahalli"/>
    <s v="null"/>
    <s v="null"/>
    <s v="null"/>
    <s v="More than permitted people in there"/>
    <s v="null"/>
    <s v="null"/>
    <n v="296"/>
    <s v="null"/>
    <n v="0"/>
    <s v="null"/>
    <s v="null"/>
  </r>
  <r>
    <d v="2024-07-08T07:27:00"/>
    <d v="1899-12-30T07:27:00"/>
    <x v="27338"/>
    <x v="1"/>
    <s v="CID423447"/>
    <x v="4"/>
    <s v="Sarjapur Road"/>
    <s v="Jayanagar"/>
    <n v="301"/>
    <n v="140"/>
    <s v="null"/>
    <s v="null"/>
    <s v="No"/>
    <s v="null"/>
    <n v="200"/>
    <s v="UPI"/>
    <n v="36"/>
    <n v="3.8"/>
    <n v="3.7"/>
  </r>
  <r>
    <d v="2024-07-23T09:58:00"/>
    <d v="1899-12-30T09:58:00"/>
    <x v="27339"/>
    <x v="1"/>
    <s v="CID633672"/>
    <x v="5"/>
    <s v="Whitefield"/>
    <s v="Marathahalli"/>
    <n v="154"/>
    <n v="45"/>
    <s v="null"/>
    <s v="null"/>
    <s v="No"/>
    <s v="null"/>
    <n v="410"/>
    <s v="Cash"/>
    <n v="49"/>
    <n v="4.5999999999999996"/>
    <n v="4.5999999999999996"/>
  </r>
  <r>
    <d v="2024-07-21T21:42:00"/>
    <d v="1899-12-30T21:42:00"/>
    <x v="27340"/>
    <x v="1"/>
    <s v="CID343502"/>
    <x v="3"/>
    <s v="Hosur Road"/>
    <s v="HSR Layout"/>
    <n v="63"/>
    <n v="50"/>
    <s v="null"/>
    <s v="null"/>
    <s v="No"/>
    <s v="null"/>
    <n v="295"/>
    <s v="UPI"/>
    <n v="25"/>
    <n v="3.7"/>
    <n v="3.5"/>
  </r>
  <r>
    <d v="2024-07-19T14:44:00"/>
    <d v="1899-12-30T14:44:00"/>
    <x v="27341"/>
    <x v="1"/>
    <s v="CID456124"/>
    <x v="3"/>
    <s v="Bellandur"/>
    <s v="KR Puram"/>
    <n v="273"/>
    <n v="70"/>
    <s v="null"/>
    <s v="null"/>
    <s v="No"/>
    <s v="null"/>
    <n v="264"/>
    <s v="UPI"/>
    <n v="35"/>
    <n v="4.5999999999999996"/>
    <n v="4"/>
  </r>
  <r>
    <d v="2024-07-22T13:18:00"/>
    <d v="1899-12-30T13:18:00"/>
    <x v="27342"/>
    <x v="1"/>
    <s v="CID672018"/>
    <x v="2"/>
    <s v="Varthur"/>
    <s v="Padmanabhanagar"/>
    <n v="147"/>
    <n v="90"/>
    <s v="null"/>
    <s v="null"/>
    <s v="No"/>
    <s v="null"/>
    <n v="361"/>
    <s v="UPI"/>
    <n v="12"/>
    <n v="5"/>
    <n v="4.3"/>
  </r>
  <r>
    <d v="2024-07-19T07:39:00"/>
    <d v="1899-12-30T07:39:00"/>
    <x v="27343"/>
    <x v="1"/>
    <s v="CID230990"/>
    <x v="0"/>
    <s v="Majestic"/>
    <s v="Banashankari"/>
    <n v="259"/>
    <n v="135"/>
    <s v="null"/>
    <s v="null"/>
    <s v="Yes"/>
    <s v="Vehicle Breakdown"/>
    <n v="121"/>
    <s v="Cash"/>
    <n v="28"/>
    <n v="3.2"/>
    <n v="4.3"/>
  </r>
  <r>
    <d v="2024-07-09T13:15:00"/>
    <d v="1899-12-30T13:15:00"/>
    <x v="27344"/>
    <x v="1"/>
    <s v="CID163483"/>
    <x v="2"/>
    <s v="Yelahanka"/>
    <s v="Rajarajeshwari Nagar"/>
    <n v="196"/>
    <n v="100"/>
    <s v="null"/>
    <s v="null"/>
    <s v="No"/>
    <s v="null"/>
    <n v="182"/>
    <s v="UPI"/>
    <n v="23"/>
    <n v="4.3"/>
    <n v="4.2"/>
  </r>
  <r>
    <d v="2024-07-15T18:11:00"/>
    <d v="1899-12-30T18:11:00"/>
    <x v="27345"/>
    <x v="1"/>
    <s v="CID151469"/>
    <x v="4"/>
    <s v="Mysore Road"/>
    <s v="Kadugodi"/>
    <n v="308"/>
    <n v="125"/>
    <s v="null"/>
    <s v="null"/>
    <s v="No"/>
    <s v="null"/>
    <n v="566"/>
    <s v="Cash"/>
    <n v="19"/>
    <n v="3.3"/>
    <n v="3.9"/>
  </r>
  <r>
    <d v="2024-07-22T13:59:00"/>
    <d v="1899-12-30T13:59:00"/>
    <x v="27346"/>
    <x v="0"/>
    <s v="CID748016"/>
    <x v="6"/>
    <s v="Malleshwaram"/>
    <s v="Hosur Road"/>
    <s v="null"/>
    <s v="null"/>
    <s v="null"/>
    <s v="Customer related issue"/>
    <s v="null"/>
    <s v="null"/>
    <n v="123"/>
    <s v="null"/>
    <n v="0"/>
    <s v="null"/>
    <s v="null"/>
  </r>
  <r>
    <d v="2024-07-02T18:47:00"/>
    <d v="1899-12-30T18:47:00"/>
    <x v="27347"/>
    <x v="1"/>
    <s v="CID142673"/>
    <x v="1"/>
    <s v="Bannerghatta Road"/>
    <s v="Cox Town"/>
    <n v="112"/>
    <n v="105"/>
    <s v="null"/>
    <s v="null"/>
    <s v="No"/>
    <s v="null"/>
    <n v="100"/>
    <s v="Cash"/>
    <n v="24"/>
    <n v="3.4"/>
    <n v="4.4000000000000004"/>
  </r>
  <r>
    <d v="2024-07-25T12:20:00"/>
    <d v="1899-12-30T12:20:00"/>
    <x v="27348"/>
    <x v="0"/>
    <s v="CID147763"/>
    <x v="1"/>
    <s v="Banashankari"/>
    <s v="Sahakar Nagar"/>
    <s v="null"/>
    <s v="null"/>
    <s v="null"/>
    <s v="Personal &amp; Car related issue"/>
    <s v="null"/>
    <s v="null"/>
    <n v="274"/>
    <s v="null"/>
    <n v="0"/>
    <s v="null"/>
    <s v="null"/>
  </r>
  <r>
    <d v="2024-07-26T21:57:00"/>
    <d v="1899-12-30T21:57:00"/>
    <x v="27349"/>
    <x v="1"/>
    <s v="CID941191"/>
    <x v="6"/>
    <s v="Nagarbhavi"/>
    <s v="Banashankari"/>
    <n v="63"/>
    <n v="80"/>
    <s v="null"/>
    <s v="null"/>
    <s v="No"/>
    <s v="null"/>
    <n v="160"/>
    <s v="Cash"/>
    <n v="5"/>
    <n v="3.9"/>
    <n v="4.3"/>
  </r>
  <r>
    <d v="2024-07-14T07:48:00"/>
    <d v="1899-12-30T07:48:00"/>
    <x v="27350"/>
    <x v="1"/>
    <s v="CID317222"/>
    <x v="2"/>
    <s v="Bellandur"/>
    <s v="Kengeri"/>
    <n v="266"/>
    <n v="80"/>
    <s v="null"/>
    <s v="null"/>
    <s v="No"/>
    <s v="null"/>
    <n v="182"/>
    <s v="Cash"/>
    <n v="14"/>
    <n v="3.8"/>
    <n v="3.7"/>
  </r>
  <r>
    <d v="2024-07-17T23:58:00"/>
    <d v="1899-12-30T23:58:00"/>
    <x v="27351"/>
    <x v="3"/>
    <s v="CID587685"/>
    <x v="0"/>
    <s v="Devanahalli"/>
    <s v="Rajarajeshwari Nagar"/>
    <s v="null"/>
    <s v="null"/>
    <s v="null"/>
    <s v="null"/>
    <s v="null"/>
    <s v="null"/>
    <n v="152"/>
    <s v="null"/>
    <n v="0"/>
    <s v="null"/>
    <s v="null"/>
  </r>
  <r>
    <d v="2024-07-24T11:07:00"/>
    <d v="1899-12-30T11:07:00"/>
    <x v="27352"/>
    <x v="3"/>
    <s v="CID499206"/>
    <x v="3"/>
    <s v="Malleshwaram"/>
    <s v="JP Nagar"/>
    <s v="null"/>
    <s v="null"/>
    <s v="null"/>
    <s v="null"/>
    <s v="null"/>
    <s v="null"/>
    <n v="419"/>
    <s v="null"/>
    <n v="0"/>
    <s v="null"/>
    <s v="null"/>
  </r>
  <r>
    <d v="2024-07-13T14:50:00"/>
    <d v="1899-12-30T14:50:00"/>
    <x v="27353"/>
    <x v="1"/>
    <s v="CID390285"/>
    <x v="1"/>
    <s v="Magadi Road"/>
    <s v="HSR Layout"/>
    <n v="238"/>
    <n v="75"/>
    <s v="null"/>
    <s v="null"/>
    <s v="No"/>
    <s v="null"/>
    <n v="363"/>
    <s v="Cash"/>
    <n v="8"/>
    <n v="4.0999999999999996"/>
    <n v="3.3"/>
  </r>
  <r>
    <d v="2024-07-24T13:03:00"/>
    <d v="1899-12-30T13:03:00"/>
    <x v="27354"/>
    <x v="2"/>
    <s v="CID525988"/>
    <x v="6"/>
    <s v="Indiranagar"/>
    <s v="Sarjapur Road"/>
    <s v="null"/>
    <s v="null"/>
    <s v="Driver is not moving towards pickup location"/>
    <s v="null"/>
    <s v="null"/>
    <s v="null"/>
    <n v="430"/>
    <s v="null"/>
    <n v="0"/>
    <s v="null"/>
    <s v="null"/>
  </r>
  <r>
    <d v="2024-07-09T17:59:00"/>
    <d v="1899-12-30T17:59:00"/>
    <x v="27355"/>
    <x v="1"/>
    <s v="CID885427"/>
    <x v="0"/>
    <s v="Richmond Town"/>
    <s v="BTM Layout"/>
    <n v="56"/>
    <n v="75"/>
    <s v="null"/>
    <s v="null"/>
    <s v="No"/>
    <s v="null"/>
    <n v="314"/>
    <s v="Cash"/>
    <n v="17"/>
    <n v="3.2"/>
    <n v="3.6"/>
  </r>
  <r>
    <d v="2024-07-25T20:18:00"/>
    <d v="1899-12-30T20:18:00"/>
    <x v="27356"/>
    <x v="2"/>
    <s v="CID284452"/>
    <x v="4"/>
    <s v="Varthur"/>
    <s v="Banashankari"/>
    <s v="null"/>
    <s v="null"/>
    <s v="Driver is not moving towards pickup location"/>
    <s v="null"/>
    <s v="null"/>
    <s v="null"/>
    <n v="496"/>
    <s v="null"/>
    <n v="0"/>
    <s v="null"/>
    <s v="null"/>
  </r>
  <r>
    <d v="2024-07-27T04:52:00"/>
    <d v="1899-12-30T04:52:00"/>
    <x v="27357"/>
    <x v="0"/>
    <s v="CID138132"/>
    <x v="2"/>
    <s v="Whitefield"/>
    <s v="Frazer Town"/>
    <s v="null"/>
    <s v="null"/>
    <s v="null"/>
    <s v="Customer related issue"/>
    <s v="null"/>
    <s v="null"/>
    <n v="205"/>
    <s v="null"/>
    <n v="0"/>
    <s v="null"/>
    <s v="null"/>
  </r>
  <r>
    <d v="2024-07-25T07:47:00"/>
    <d v="1899-12-30T07:47:00"/>
    <x v="27358"/>
    <x v="1"/>
    <s v="CID947937"/>
    <x v="2"/>
    <s v="Bellandur"/>
    <s v="Nagarbhavi"/>
    <n v="217"/>
    <n v="50"/>
    <s v="null"/>
    <s v="null"/>
    <s v="No"/>
    <s v="null"/>
    <n v="1477"/>
    <s v="Credit Card"/>
    <n v="31"/>
    <n v="4.9000000000000004"/>
    <n v="4.0999999999999996"/>
  </r>
  <r>
    <d v="2024-07-20T06:23:00"/>
    <d v="1899-12-30T06:23:00"/>
    <x v="27359"/>
    <x v="1"/>
    <s v="CID294950"/>
    <x v="5"/>
    <s v="Hulimavu"/>
    <s v="Langford Town"/>
    <n v="63"/>
    <n v="140"/>
    <s v="null"/>
    <s v="null"/>
    <s v="No"/>
    <s v="null"/>
    <n v="234"/>
    <s v="UPI"/>
    <n v="28"/>
    <n v="3.9"/>
    <n v="4.2"/>
  </r>
  <r>
    <d v="2024-07-18T02:59:00"/>
    <d v="1899-12-30T02:59:00"/>
    <x v="27360"/>
    <x v="1"/>
    <s v="CID600934"/>
    <x v="0"/>
    <s v="Peenya"/>
    <s v="Shivajinagar"/>
    <n v="266"/>
    <n v="35"/>
    <s v="null"/>
    <s v="null"/>
    <s v="No"/>
    <s v="null"/>
    <n v="357"/>
    <s v="UPI"/>
    <n v="3"/>
    <n v="3.8"/>
    <n v="4.7"/>
  </r>
  <r>
    <d v="2024-07-26T14:51:00"/>
    <d v="1899-12-30T14:51:00"/>
    <x v="27361"/>
    <x v="1"/>
    <s v="CID527032"/>
    <x v="4"/>
    <s v="Kadugodi"/>
    <s v="Bannerghatta Road"/>
    <n v="301"/>
    <n v="95"/>
    <s v="null"/>
    <s v="null"/>
    <s v="No"/>
    <s v="null"/>
    <n v="765"/>
    <s v="Cash"/>
    <n v="45"/>
    <n v="4.4000000000000004"/>
    <n v="4.5999999999999996"/>
  </r>
  <r>
    <d v="2024-07-22T18:27:00"/>
    <d v="1899-12-30T18:27:00"/>
    <x v="27362"/>
    <x v="2"/>
    <s v="CID813485"/>
    <x v="4"/>
    <s v="JP Nagar"/>
    <s v="Kadugodi"/>
    <s v="null"/>
    <s v="null"/>
    <s v="Change of plans"/>
    <s v="null"/>
    <s v="null"/>
    <s v="null"/>
    <n v="594"/>
    <s v="null"/>
    <n v="0"/>
    <s v="null"/>
    <s v="null"/>
  </r>
  <r>
    <d v="2024-07-12T15:52:00"/>
    <d v="1899-12-30T15:52:00"/>
    <x v="27363"/>
    <x v="2"/>
    <s v="CID515950"/>
    <x v="5"/>
    <s v="Kadugodi"/>
    <s v="Chamarajpet"/>
    <s v="null"/>
    <s v="null"/>
    <s v="Change of plans"/>
    <s v="null"/>
    <s v="null"/>
    <s v="null"/>
    <n v="291"/>
    <s v="null"/>
    <n v="0"/>
    <s v="null"/>
    <s v="null"/>
  </r>
  <r>
    <d v="2024-07-04T09:16:00"/>
    <d v="1899-12-30T09:16:00"/>
    <x v="27364"/>
    <x v="0"/>
    <s v="CID434429"/>
    <x v="3"/>
    <s v="Langford Town"/>
    <s v="Bellandur"/>
    <s v="null"/>
    <s v="null"/>
    <s v="null"/>
    <s v="Customer related issue"/>
    <s v="null"/>
    <s v="null"/>
    <n v="119"/>
    <s v="null"/>
    <n v="0"/>
    <s v="null"/>
    <s v="null"/>
  </r>
  <r>
    <d v="2024-07-23T21:47:00"/>
    <d v="1899-12-30T21:47:00"/>
    <x v="27365"/>
    <x v="0"/>
    <s v="CID636425"/>
    <x v="3"/>
    <s v="Hennur"/>
    <s v="Chamarajpet"/>
    <s v="null"/>
    <s v="null"/>
    <s v="null"/>
    <s v="Customer related issue"/>
    <s v="null"/>
    <s v="null"/>
    <n v="295"/>
    <s v="null"/>
    <n v="0"/>
    <s v="null"/>
    <s v="null"/>
  </r>
  <r>
    <d v="2024-07-29T08:40:00"/>
    <d v="1899-12-30T08:40:00"/>
    <x v="27366"/>
    <x v="1"/>
    <s v="CID641504"/>
    <x v="3"/>
    <s v="HSR Layout"/>
    <s v="Magadi Road"/>
    <n v="238"/>
    <n v="120"/>
    <s v="null"/>
    <s v="null"/>
    <s v="No"/>
    <s v="null"/>
    <n v="213"/>
    <s v="Cash"/>
    <n v="1"/>
    <n v="5"/>
    <n v="4"/>
  </r>
  <r>
    <d v="2024-07-25T10:34:00"/>
    <d v="1899-12-30T10:34:00"/>
    <x v="27367"/>
    <x v="2"/>
    <s v="CID978463"/>
    <x v="0"/>
    <s v="Rajarajeshwari Nagar"/>
    <s v="Magadi Road"/>
    <s v="null"/>
    <s v="null"/>
    <s v="Driver asked to cancel"/>
    <s v="null"/>
    <s v="null"/>
    <s v="null"/>
    <n v="268"/>
    <s v="null"/>
    <n v="0"/>
    <s v="null"/>
    <s v="null"/>
  </r>
  <r>
    <d v="2024-07-21T02:58:00"/>
    <d v="1899-12-30T02:58:00"/>
    <x v="27368"/>
    <x v="1"/>
    <s v="CID159757"/>
    <x v="1"/>
    <s v="Sarjapur Road"/>
    <s v="MG Road"/>
    <n v="252"/>
    <n v="100"/>
    <s v="null"/>
    <s v="null"/>
    <s v="No"/>
    <s v="null"/>
    <n v="179"/>
    <s v="UPI"/>
    <n v="17"/>
    <n v="3.2"/>
    <n v="4.7"/>
  </r>
  <r>
    <d v="2024-07-06T06:00:00"/>
    <d v="1899-12-30T06:00:00"/>
    <x v="27369"/>
    <x v="1"/>
    <s v="CID202830"/>
    <x v="4"/>
    <s v="Rajajinagar"/>
    <s v="Peenya"/>
    <n v="70"/>
    <n v="65"/>
    <s v="null"/>
    <s v="null"/>
    <s v="No"/>
    <s v="null"/>
    <n v="142"/>
    <s v="UPI"/>
    <n v="17"/>
    <n v="3.6"/>
    <n v="4.8"/>
  </r>
  <r>
    <d v="2024-07-08T10:13:00"/>
    <d v="1899-12-30T10:13:00"/>
    <x v="27370"/>
    <x v="1"/>
    <s v="CID630775"/>
    <x v="1"/>
    <s v="Bellandur"/>
    <s v="Kengeri"/>
    <n v="273"/>
    <n v="40"/>
    <s v="null"/>
    <s v="null"/>
    <s v="No"/>
    <s v="null"/>
    <n v="400"/>
    <s v="UPI"/>
    <n v="13"/>
    <n v="4.8"/>
    <n v="4.3"/>
  </r>
  <r>
    <d v="2024-07-28T21:20:00"/>
    <d v="1899-12-30T21:20:00"/>
    <x v="27371"/>
    <x v="0"/>
    <s v="CID133965"/>
    <x v="5"/>
    <s v="Devanahalli"/>
    <s v="Rajajinagar"/>
    <s v="null"/>
    <s v="null"/>
    <s v="null"/>
    <s v="Personal &amp; Car related issue"/>
    <s v="null"/>
    <s v="null"/>
    <n v="2053"/>
    <s v="null"/>
    <n v="0"/>
    <s v="null"/>
    <s v="null"/>
  </r>
  <r>
    <d v="2024-07-13T23:02:00"/>
    <d v="1899-12-30T23:02:00"/>
    <x v="27372"/>
    <x v="0"/>
    <s v="CID682545"/>
    <x v="6"/>
    <s v="JP Nagar"/>
    <s v="Malleshwaram"/>
    <s v="null"/>
    <s v="null"/>
    <s v="null"/>
    <s v="Customer was coughing/sick"/>
    <s v="null"/>
    <s v="null"/>
    <n v="231"/>
    <s v="null"/>
    <n v="0"/>
    <s v="null"/>
    <s v="null"/>
  </r>
  <r>
    <d v="2024-07-06T17:05:00"/>
    <d v="1899-12-30T17:05:00"/>
    <x v="27373"/>
    <x v="1"/>
    <s v="CID995729"/>
    <x v="2"/>
    <s v="RT Nagar"/>
    <s v="Yeshwanthpur"/>
    <n v="308"/>
    <n v="90"/>
    <s v="null"/>
    <s v="null"/>
    <s v="No"/>
    <s v="null"/>
    <n v="472"/>
    <s v="Cash"/>
    <n v="17"/>
    <n v="3.7"/>
    <n v="4.9000000000000004"/>
  </r>
  <r>
    <d v="2024-07-21T10:32:00"/>
    <d v="1899-12-30T10:32:00"/>
    <x v="27374"/>
    <x v="3"/>
    <s v="CID240352"/>
    <x v="2"/>
    <s v="Frazer Town"/>
    <s v="Chamarajpet"/>
    <s v="null"/>
    <s v="null"/>
    <s v="null"/>
    <s v="null"/>
    <s v="null"/>
    <s v="null"/>
    <n v="594"/>
    <s v="null"/>
    <n v="0"/>
    <s v="null"/>
    <s v="null"/>
  </r>
  <r>
    <d v="2024-07-19T21:07:00"/>
    <d v="1899-12-30T21:07:00"/>
    <x v="27375"/>
    <x v="1"/>
    <s v="CID477742"/>
    <x v="6"/>
    <s v="Kengeri"/>
    <s v="Frazer Town"/>
    <n v="231"/>
    <n v="95"/>
    <s v="null"/>
    <s v="null"/>
    <s v="No"/>
    <s v="null"/>
    <n v="370"/>
    <s v="UPI"/>
    <n v="6"/>
    <n v="3.8"/>
    <n v="4.0999999999999996"/>
  </r>
  <r>
    <d v="2024-07-05T22:28:00"/>
    <d v="1899-12-30T22:28:00"/>
    <x v="27376"/>
    <x v="1"/>
    <s v="CID633264"/>
    <x v="2"/>
    <s v="Hulimavu"/>
    <s v="Nagarbhavi"/>
    <n v="49"/>
    <n v="95"/>
    <s v="null"/>
    <s v="null"/>
    <s v="No"/>
    <s v="null"/>
    <n v="183"/>
    <s v="UPI"/>
    <n v="38"/>
    <n v="4.2"/>
    <n v="4.2"/>
  </r>
  <r>
    <d v="2024-07-20T18:46:00"/>
    <d v="1899-12-30T18:46:00"/>
    <x v="27377"/>
    <x v="0"/>
    <s v="CID519614"/>
    <x v="6"/>
    <s v="RT Nagar"/>
    <s v="Indiranagar"/>
    <s v="null"/>
    <s v="null"/>
    <s v="null"/>
    <s v="More than permitted people in there"/>
    <s v="null"/>
    <s v="null"/>
    <n v="139"/>
    <s v="null"/>
    <n v="0"/>
    <s v="null"/>
    <s v="null"/>
  </r>
  <r>
    <d v="2024-07-01T12:53:00"/>
    <d v="1899-12-30T12:53:00"/>
    <x v="27378"/>
    <x v="1"/>
    <s v="CID365583"/>
    <x v="5"/>
    <s v="Hennur"/>
    <s v="MG Road"/>
    <n v="147"/>
    <n v="60"/>
    <s v="null"/>
    <s v="null"/>
    <s v="No"/>
    <s v="null"/>
    <n v="138"/>
    <s v="Cash"/>
    <n v="31"/>
    <n v="3.6"/>
    <n v="3.1"/>
  </r>
  <r>
    <d v="2024-07-05T01:00:00"/>
    <d v="1899-12-30T01:00:00"/>
    <x v="27379"/>
    <x v="3"/>
    <s v="CID773163"/>
    <x v="0"/>
    <s v="Langford Town"/>
    <s v="Hulimavu"/>
    <s v="null"/>
    <s v="null"/>
    <s v="null"/>
    <s v="null"/>
    <s v="null"/>
    <s v="null"/>
    <n v="299"/>
    <s v="null"/>
    <n v="0"/>
    <s v="null"/>
    <s v="null"/>
  </r>
  <r>
    <d v="2024-07-24T19:23:00"/>
    <d v="1899-12-30T19:23:00"/>
    <x v="27380"/>
    <x v="1"/>
    <s v="CID193795"/>
    <x v="5"/>
    <s v="Shivajinagar"/>
    <s v="Sarjapur Road"/>
    <n v="301"/>
    <n v="55"/>
    <s v="null"/>
    <s v="null"/>
    <s v="No"/>
    <s v="null"/>
    <n v="2649"/>
    <s v="Cash"/>
    <n v="34"/>
    <n v="3.3"/>
    <n v="4"/>
  </r>
  <r>
    <d v="2024-07-21T23:28:00"/>
    <d v="1899-12-30T23:28:00"/>
    <x v="27381"/>
    <x v="1"/>
    <s v="CID458269"/>
    <x v="2"/>
    <s v="KR Puram"/>
    <s v="Malleshwaram"/>
    <n v="238"/>
    <n v="110"/>
    <s v="null"/>
    <s v="null"/>
    <s v="No"/>
    <s v="null"/>
    <n v="892"/>
    <s v="Cash"/>
    <n v="49"/>
    <n v="3.4"/>
    <n v="4.0999999999999996"/>
  </r>
  <r>
    <d v="2024-07-27T11:29:00"/>
    <d v="1899-12-30T11:29:00"/>
    <x v="27382"/>
    <x v="1"/>
    <s v="CID430643"/>
    <x v="1"/>
    <s v="Hebbal"/>
    <s v="Hulimavu"/>
    <n v="189"/>
    <n v="130"/>
    <s v="null"/>
    <s v="null"/>
    <s v="No"/>
    <s v="null"/>
    <n v="422"/>
    <s v="UPI"/>
    <n v="1"/>
    <n v="4.5"/>
    <n v="3.5"/>
  </r>
  <r>
    <d v="2024-07-07T12:21:00"/>
    <d v="1899-12-30T12:21:00"/>
    <x v="27383"/>
    <x v="2"/>
    <s v="CID957730"/>
    <x v="4"/>
    <s v="Padmanabhanagar"/>
    <s v="MG Road"/>
    <s v="null"/>
    <s v="null"/>
    <s v="Driver asked to cancel"/>
    <s v="null"/>
    <s v="null"/>
    <s v="null"/>
    <n v="480"/>
    <s v="null"/>
    <n v="0"/>
    <s v="null"/>
    <s v="null"/>
  </r>
  <r>
    <d v="2024-07-06T20:45:00"/>
    <d v="1899-12-30T20:45:00"/>
    <x v="27384"/>
    <x v="1"/>
    <s v="CID450220"/>
    <x v="2"/>
    <s v="Cox Town"/>
    <s v="Vijayanagar"/>
    <n v="266"/>
    <n v="35"/>
    <s v="null"/>
    <s v="null"/>
    <s v="No"/>
    <s v="null"/>
    <n v="133"/>
    <s v="UPI"/>
    <n v="24"/>
    <n v="3.9"/>
    <n v="4.5"/>
  </r>
  <r>
    <d v="2024-07-27T13:18:00"/>
    <d v="1899-12-30T13:18:00"/>
    <x v="27385"/>
    <x v="3"/>
    <s v="CID442773"/>
    <x v="1"/>
    <s v="Chickpet"/>
    <s v="Magadi Road"/>
    <s v="null"/>
    <s v="null"/>
    <s v="null"/>
    <s v="null"/>
    <s v="null"/>
    <s v="null"/>
    <n v="392"/>
    <s v="null"/>
    <n v="0"/>
    <s v="null"/>
    <s v="null"/>
  </r>
  <r>
    <d v="2024-07-30T00:47:00"/>
    <d v="1899-12-30T00:47:00"/>
    <x v="27386"/>
    <x v="2"/>
    <s v="CID481106"/>
    <x v="5"/>
    <s v="Banashankari"/>
    <s v="Kengeri"/>
    <s v="null"/>
    <s v="null"/>
    <s v="Driver asked to cancel"/>
    <s v="null"/>
    <s v="null"/>
    <s v="null"/>
    <n v="476"/>
    <s v="null"/>
    <n v="0"/>
    <s v="null"/>
    <s v="null"/>
  </r>
  <r>
    <d v="2024-07-13T02:16:00"/>
    <d v="1899-12-30T02:16:00"/>
    <x v="27387"/>
    <x v="1"/>
    <s v="CID905441"/>
    <x v="5"/>
    <s v="Ramamurthy Nagar"/>
    <s v="Koramangala"/>
    <n v="119"/>
    <n v="145"/>
    <s v="null"/>
    <s v="null"/>
    <s v="No"/>
    <s v="null"/>
    <n v="685"/>
    <s v="Cash"/>
    <n v="16"/>
    <n v="3.7"/>
    <n v="3"/>
  </r>
  <r>
    <d v="2024-07-16T17:08:00"/>
    <d v="1899-12-30T17:08:00"/>
    <x v="27388"/>
    <x v="1"/>
    <s v="CID794427"/>
    <x v="5"/>
    <s v="Basavanagudi"/>
    <s v="Sahakar Nagar"/>
    <n v="294"/>
    <n v="90"/>
    <s v="null"/>
    <s v="null"/>
    <s v="No"/>
    <s v="null"/>
    <n v="581"/>
    <s v="UPI"/>
    <n v="9"/>
    <n v="4.4000000000000004"/>
    <n v="3.9"/>
  </r>
  <r>
    <d v="2024-07-27T02:37:00"/>
    <d v="1899-12-30T02:37:00"/>
    <x v="27389"/>
    <x v="0"/>
    <s v="CID972876"/>
    <x v="0"/>
    <s v="Bellandur"/>
    <s v="Kadugodi"/>
    <s v="null"/>
    <s v="null"/>
    <s v="null"/>
    <s v="Personal &amp; Car related issue"/>
    <s v="null"/>
    <s v="null"/>
    <n v="370"/>
    <s v="null"/>
    <n v="0"/>
    <s v="null"/>
    <s v="null"/>
  </r>
  <r>
    <d v="2024-07-08T04:56:00"/>
    <d v="1899-12-30T04:56:00"/>
    <x v="27390"/>
    <x v="1"/>
    <s v="CID582831"/>
    <x v="0"/>
    <s v="Langford Town"/>
    <s v="Indiranagar"/>
    <n v="84"/>
    <n v="40"/>
    <s v="null"/>
    <s v="null"/>
    <s v="No"/>
    <s v="null"/>
    <n v="2730"/>
    <s v="UPI"/>
    <n v="18"/>
    <n v="3.9"/>
    <n v="4.3"/>
  </r>
  <r>
    <d v="2024-07-04T08:17:00"/>
    <d v="1899-12-30T08:17:00"/>
    <x v="27391"/>
    <x v="1"/>
    <s v="CID581017"/>
    <x v="2"/>
    <s v="Basavanagudi"/>
    <s v="Yeshwanthpur"/>
    <n v="91"/>
    <n v="60"/>
    <s v="null"/>
    <s v="null"/>
    <s v="No"/>
    <s v="null"/>
    <n v="260"/>
    <s v="Cash"/>
    <n v="26"/>
    <n v="4.5"/>
    <n v="4.2"/>
  </r>
  <r>
    <d v="2024-07-13T06:18:00"/>
    <d v="1899-12-30T06:18:00"/>
    <x v="27392"/>
    <x v="1"/>
    <s v="CID593909"/>
    <x v="1"/>
    <s v="Bannerghatta Road"/>
    <s v="Frazer Town"/>
    <n v="84"/>
    <n v="90"/>
    <s v="null"/>
    <s v="null"/>
    <s v="No"/>
    <s v="null"/>
    <n v="159"/>
    <s v="Cash"/>
    <n v="28"/>
    <n v="4.7"/>
    <n v="4.2"/>
  </r>
  <r>
    <d v="2024-07-26T23:58:00"/>
    <d v="1899-12-30T23:58:00"/>
    <x v="27393"/>
    <x v="2"/>
    <s v="CID441226"/>
    <x v="0"/>
    <s v="Yeshwanthpur"/>
    <s v="Basavanagudi"/>
    <s v="null"/>
    <s v="null"/>
    <s v="Change of plans"/>
    <s v="null"/>
    <s v="null"/>
    <s v="null"/>
    <n v="449"/>
    <s v="null"/>
    <n v="0"/>
    <s v="null"/>
    <s v="null"/>
  </r>
  <r>
    <d v="2024-07-19T12:50:00"/>
    <d v="1899-12-30T12:50:00"/>
    <x v="27394"/>
    <x v="1"/>
    <s v="CID194488"/>
    <x v="4"/>
    <s v="Cox Town"/>
    <s v="Mysore Road"/>
    <n v="35"/>
    <n v="110"/>
    <s v="null"/>
    <s v="null"/>
    <s v="No"/>
    <s v="null"/>
    <n v="964"/>
    <s v="UPI"/>
    <n v="1"/>
    <n v="5"/>
    <n v="3.6"/>
  </r>
  <r>
    <d v="2024-07-11T20:16:00"/>
    <d v="1899-12-30T20:16:00"/>
    <x v="27395"/>
    <x v="1"/>
    <s v="CID369064"/>
    <x v="2"/>
    <s v="Bannerghatta Road"/>
    <s v="Hennur"/>
    <n v="231"/>
    <n v="130"/>
    <s v="null"/>
    <s v="null"/>
    <s v="No"/>
    <s v="null"/>
    <n v="247"/>
    <s v="Cash"/>
    <n v="9"/>
    <n v="3.6"/>
    <n v="4.0999999999999996"/>
  </r>
  <r>
    <d v="2024-07-05T22:32:00"/>
    <d v="1899-12-30T22:32:00"/>
    <x v="27396"/>
    <x v="1"/>
    <s v="CID881225"/>
    <x v="3"/>
    <s v="Chamarajpet"/>
    <s v="Magadi Road"/>
    <n v="161"/>
    <n v="95"/>
    <s v="null"/>
    <s v="null"/>
    <s v="No"/>
    <s v="null"/>
    <n v="400"/>
    <s v="Cash"/>
    <n v="6"/>
    <n v="4.5999999999999996"/>
    <n v="4.9000000000000004"/>
  </r>
  <r>
    <d v="2024-07-26T17:04:00"/>
    <d v="1899-12-30T17:04:00"/>
    <x v="27397"/>
    <x v="1"/>
    <s v="CID697836"/>
    <x v="0"/>
    <s v="Bannerghatta Road"/>
    <s v="Malleshwaram"/>
    <n v="182"/>
    <n v="135"/>
    <s v="null"/>
    <s v="null"/>
    <s v="No"/>
    <s v="null"/>
    <n v="300"/>
    <s v="Cash"/>
    <n v="21"/>
    <n v="4"/>
    <n v="3.8"/>
  </r>
  <r>
    <d v="2024-07-23T23:12:00"/>
    <d v="1899-12-30T23:12:00"/>
    <x v="27398"/>
    <x v="2"/>
    <s v="CID850481"/>
    <x v="6"/>
    <s v="Frazer Town"/>
    <s v="Varthur"/>
    <s v="null"/>
    <s v="null"/>
    <s v="Driver is not moving towards pickup location"/>
    <s v="null"/>
    <s v="null"/>
    <s v="null"/>
    <n v="631"/>
    <s v="null"/>
    <n v="0"/>
    <s v="null"/>
    <s v="null"/>
  </r>
  <r>
    <d v="2024-07-16T11:21:00"/>
    <d v="1899-12-30T11:21:00"/>
    <x v="27399"/>
    <x v="1"/>
    <s v="CID711616"/>
    <x v="2"/>
    <s v="Banashankari"/>
    <s v="Basavanagudi"/>
    <n v="42"/>
    <n v="50"/>
    <s v="null"/>
    <s v="null"/>
    <s v="No"/>
    <s v="null"/>
    <n v="189"/>
    <s v="Debit Card"/>
    <n v="28"/>
    <n v="4.8"/>
    <n v="3.9"/>
  </r>
  <r>
    <d v="2024-07-15T02:11:00"/>
    <d v="1899-12-30T02:11:00"/>
    <x v="27400"/>
    <x v="1"/>
    <s v="CID690612"/>
    <x v="3"/>
    <s v="Padmanabhanagar"/>
    <s v="Chickpet"/>
    <n v="42"/>
    <n v="100"/>
    <s v="null"/>
    <s v="null"/>
    <s v="No"/>
    <s v="null"/>
    <n v="323"/>
    <s v="Cash"/>
    <n v="11"/>
    <n v="3.6"/>
    <n v="3.6"/>
  </r>
  <r>
    <d v="2024-07-10T06:27:00"/>
    <d v="1899-12-30T06:27:00"/>
    <x v="27401"/>
    <x v="1"/>
    <s v="CID880116"/>
    <x v="4"/>
    <s v="HSR Layout"/>
    <s v="Peenya"/>
    <n v="98"/>
    <n v="95"/>
    <s v="null"/>
    <s v="null"/>
    <s v="No"/>
    <s v="null"/>
    <n v="536"/>
    <s v="UPI"/>
    <n v="45"/>
    <n v="3.5"/>
    <n v="4.8"/>
  </r>
  <r>
    <d v="2024-07-07T16:41:00"/>
    <d v="1899-12-30T16:41:00"/>
    <x v="27402"/>
    <x v="0"/>
    <s v="CID205999"/>
    <x v="0"/>
    <s v="Bellandur"/>
    <s v="Richmond Town"/>
    <s v="null"/>
    <s v="null"/>
    <s v="null"/>
    <s v="Customer was coughing/sick"/>
    <s v="null"/>
    <s v="null"/>
    <n v="496"/>
    <s v="null"/>
    <n v="0"/>
    <s v="null"/>
    <s v="null"/>
  </r>
  <r>
    <d v="2024-07-01T21:54:00"/>
    <d v="1899-12-30T21:54:00"/>
    <x v="27403"/>
    <x v="0"/>
    <s v="CID636002"/>
    <x v="1"/>
    <s v="Richmond Town"/>
    <s v="MG Road"/>
    <s v="null"/>
    <s v="null"/>
    <s v="null"/>
    <s v="Personal &amp; Car related issue"/>
    <s v="null"/>
    <s v="null"/>
    <n v="436"/>
    <s v="null"/>
    <n v="0"/>
    <s v="null"/>
    <s v="null"/>
  </r>
  <r>
    <d v="2024-07-20T09:59:00"/>
    <d v="1899-12-30T09:59:00"/>
    <x v="27404"/>
    <x v="1"/>
    <s v="CID450777"/>
    <x v="2"/>
    <s v="Tumkur Road"/>
    <s v="Ramamurthy Nagar"/>
    <n v="98"/>
    <n v="140"/>
    <s v="null"/>
    <s v="null"/>
    <s v="No"/>
    <s v="null"/>
    <n v="789"/>
    <s v="UPI"/>
    <n v="43"/>
    <n v="4"/>
    <n v="4.3"/>
  </r>
  <r>
    <d v="2024-07-18T14:28:00"/>
    <d v="1899-12-30T14:28:00"/>
    <x v="27405"/>
    <x v="1"/>
    <s v="CID589292"/>
    <x v="5"/>
    <s v="BTM Layout"/>
    <s v="Malleshwaram"/>
    <n v="161"/>
    <n v="125"/>
    <s v="null"/>
    <s v="null"/>
    <s v="No"/>
    <s v="null"/>
    <n v="125"/>
    <s v="Cash"/>
    <n v="4"/>
    <n v="3.5"/>
    <n v="4.4000000000000004"/>
  </r>
  <r>
    <d v="2024-07-21T03:03:00"/>
    <d v="1899-12-30T03:03:00"/>
    <x v="27406"/>
    <x v="0"/>
    <s v="CID510376"/>
    <x v="5"/>
    <s v="Rajajinagar"/>
    <s v="Sarjapur Road"/>
    <s v="null"/>
    <s v="null"/>
    <s v="null"/>
    <s v="Personal &amp; Car related issue"/>
    <s v="null"/>
    <s v="null"/>
    <n v="337"/>
    <s v="null"/>
    <n v="0"/>
    <s v="null"/>
    <s v="null"/>
  </r>
  <r>
    <d v="2024-07-03T08:33:00"/>
    <d v="1899-12-30T08:33:00"/>
    <x v="27407"/>
    <x v="3"/>
    <s v="CID981881"/>
    <x v="6"/>
    <s v="JP Nagar"/>
    <s v="Majestic"/>
    <s v="null"/>
    <s v="null"/>
    <s v="null"/>
    <s v="null"/>
    <s v="null"/>
    <s v="null"/>
    <n v="879"/>
    <s v="null"/>
    <n v="0"/>
    <s v="null"/>
    <s v="null"/>
  </r>
  <r>
    <d v="2024-07-15T04:17:00"/>
    <d v="1899-12-30T04:17:00"/>
    <x v="27408"/>
    <x v="2"/>
    <s v="CID447155"/>
    <x v="4"/>
    <s v="Koramangala"/>
    <s v="Nagarbhavi"/>
    <s v="null"/>
    <s v="null"/>
    <s v="AC is Not working"/>
    <s v="null"/>
    <s v="null"/>
    <s v="null"/>
    <n v="252"/>
    <s v="null"/>
    <n v="0"/>
    <s v="null"/>
    <s v="null"/>
  </r>
  <r>
    <d v="2024-07-02T11:09:00"/>
    <d v="1899-12-30T11:09:00"/>
    <x v="27409"/>
    <x v="1"/>
    <s v="CID239849"/>
    <x v="2"/>
    <s v="Rajarajeshwari Nagar"/>
    <s v="Mysore Road"/>
    <n v="133"/>
    <n v="75"/>
    <s v="null"/>
    <s v="null"/>
    <s v="No"/>
    <s v="null"/>
    <n v="843"/>
    <s v="Cash"/>
    <n v="47"/>
    <n v="3.1"/>
    <n v="4.8"/>
  </r>
  <r>
    <d v="2024-07-18T02:20:00"/>
    <d v="1899-12-30T02:20:00"/>
    <x v="27410"/>
    <x v="1"/>
    <s v="CID872661"/>
    <x v="5"/>
    <s v="Indiranagar"/>
    <s v="BTM Layout"/>
    <n v="161"/>
    <n v="55"/>
    <s v="null"/>
    <s v="null"/>
    <s v="No"/>
    <s v="null"/>
    <n v="516"/>
    <s v="Cash"/>
    <n v="33"/>
    <n v="3.7"/>
    <n v="4.4000000000000004"/>
  </r>
  <r>
    <d v="2024-07-16T13:59:00"/>
    <d v="1899-12-30T13:59:00"/>
    <x v="27411"/>
    <x v="0"/>
    <s v="CID322869"/>
    <x v="0"/>
    <s v="Sarjapur Road"/>
    <s v="Richmond Town"/>
    <s v="null"/>
    <s v="null"/>
    <s v="null"/>
    <s v="More than permitted people in there"/>
    <s v="null"/>
    <s v="null"/>
    <n v="461"/>
    <s v="null"/>
    <n v="0"/>
    <s v="null"/>
    <s v="null"/>
  </r>
  <r>
    <d v="2024-07-15T09:24:00"/>
    <d v="1899-12-30T09:24:00"/>
    <x v="27412"/>
    <x v="0"/>
    <s v="CID549234"/>
    <x v="0"/>
    <s v="RT Nagar"/>
    <s v="Langford Town"/>
    <s v="null"/>
    <s v="null"/>
    <s v="null"/>
    <s v="Customer related issue"/>
    <s v="null"/>
    <s v="null"/>
    <n v="942"/>
    <s v="null"/>
    <n v="0"/>
    <s v="null"/>
    <s v="null"/>
  </r>
  <r>
    <d v="2024-07-08T18:50:00"/>
    <d v="1899-12-30T18:50:00"/>
    <x v="27413"/>
    <x v="2"/>
    <s v="CID657269"/>
    <x v="5"/>
    <s v="JP Nagar"/>
    <s v="KR Puram"/>
    <s v="null"/>
    <s v="null"/>
    <s v="Driver asked to cancel"/>
    <s v="null"/>
    <s v="null"/>
    <s v="null"/>
    <n v="247"/>
    <s v="null"/>
    <n v="0"/>
    <s v="null"/>
    <s v="null"/>
  </r>
  <r>
    <d v="2024-07-05T06:28:00"/>
    <d v="1899-12-30T06:28:00"/>
    <x v="27414"/>
    <x v="3"/>
    <s v="CID869127"/>
    <x v="1"/>
    <s v="Bellandur"/>
    <s v="Ramamurthy Nagar"/>
    <s v="null"/>
    <s v="null"/>
    <s v="null"/>
    <s v="null"/>
    <s v="null"/>
    <s v="null"/>
    <n v="465"/>
    <s v="null"/>
    <n v="0"/>
    <s v="null"/>
    <s v="null"/>
  </r>
  <r>
    <d v="2024-07-29T20:37:00"/>
    <d v="1899-12-30T20:37:00"/>
    <x v="27415"/>
    <x v="1"/>
    <s v="CID378221"/>
    <x v="6"/>
    <s v="Indiranagar"/>
    <s v="Indiranagar"/>
    <n v="196"/>
    <n v="100"/>
    <s v="null"/>
    <s v="null"/>
    <s v="No"/>
    <s v="null"/>
    <n v="134"/>
    <s v="Debit Card"/>
    <n v="9"/>
    <n v="3.5"/>
    <n v="3.2"/>
  </r>
  <r>
    <d v="2024-07-15T18:39:00"/>
    <d v="1899-12-30T18:39:00"/>
    <x v="27416"/>
    <x v="0"/>
    <s v="CID749980"/>
    <x v="2"/>
    <s v="RT Nagar"/>
    <s v="Kengeri"/>
    <s v="null"/>
    <s v="null"/>
    <s v="null"/>
    <s v="Customer was coughing/sick"/>
    <s v="null"/>
    <s v="null"/>
    <n v="566"/>
    <s v="null"/>
    <n v="0"/>
    <s v="null"/>
    <s v="null"/>
  </r>
  <r>
    <d v="2024-07-23T09:55:00"/>
    <d v="1899-12-30T09:55:00"/>
    <x v="27417"/>
    <x v="1"/>
    <s v="CID660966"/>
    <x v="6"/>
    <s v="Banashankari"/>
    <s v="Indiranagar"/>
    <n v="140"/>
    <n v="130"/>
    <s v="null"/>
    <s v="null"/>
    <s v="No"/>
    <s v="null"/>
    <n v="527"/>
    <s v="Cash"/>
    <n v="7"/>
    <n v="3.5"/>
    <n v="3.3"/>
  </r>
  <r>
    <d v="2024-07-24T04:27:00"/>
    <d v="1899-12-30T04:27:00"/>
    <x v="27418"/>
    <x v="0"/>
    <s v="CID438870"/>
    <x v="0"/>
    <s v="Kadugodi"/>
    <s v="Kammanahalli"/>
    <s v="null"/>
    <s v="null"/>
    <s v="null"/>
    <s v="Customer related issue"/>
    <s v="null"/>
    <s v="null"/>
    <n v="745"/>
    <s v="null"/>
    <n v="0"/>
    <s v="null"/>
    <s v="null"/>
  </r>
  <r>
    <d v="2024-07-03T21:52:00"/>
    <d v="1899-12-30T21:52:00"/>
    <x v="27419"/>
    <x v="1"/>
    <s v="CID607251"/>
    <x v="3"/>
    <s v="Kammanahalli"/>
    <s v="Basavanagudi"/>
    <n v="287"/>
    <n v="90"/>
    <s v="null"/>
    <s v="null"/>
    <s v="No"/>
    <s v="null"/>
    <n v="394"/>
    <s v="Cash"/>
    <n v="36"/>
    <n v="3.1"/>
    <n v="4.7"/>
  </r>
  <r>
    <d v="2024-07-15T11:03:00"/>
    <d v="1899-12-30T11:03:00"/>
    <x v="27420"/>
    <x v="1"/>
    <s v="CID250927"/>
    <x v="6"/>
    <s v="Richmond Town"/>
    <s v="Rajarajeshwari Nagar"/>
    <n v="98"/>
    <n v="25"/>
    <s v="null"/>
    <s v="null"/>
    <s v="No"/>
    <s v="null"/>
    <n v="204"/>
    <s v="UPI"/>
    <n v="6"/>
    <n v="4.5999999999999996"/>
    <n v="4.2"/>
  </r>
  <r>
    <d v="2024-07-08T19:56:00"/>
    <d v="1899-12-30T19:56:00"/>
    <x v="27421"/>
    <x v="1"/>
    <s v="CID394203"/>
    <x v="5"/>
    <s v="MG Road"/>
    <s v="Koramangala"/>
    <n v="189"/>
    <n v="120"/>
    <s v="null"/>
    <s v="null"/>
    <s v="No"/>
    <s v="null"/>
    <n v="381"/>
    <s v="Cash"/>
    <n v="7"/>
    <n v="4.7"/>
    <n v="4.8"/>
  </r>
  <r>
    <d v="2024-07-20T16:07:00"/>
    <d v="1899-12-30T16:07:00"/>
    <x v="27422"/>
    <x v="1"/>
    <s v="CID665120"/>
    <x v="1"/>
    <s v="Peenya"/>
    <s v="Nagarbhavi"/>
    <n v="224"/>
    <n v="115"/>
    <s v="null"/>
    <s v="null"/>
    <s v="No"/>
    <s v="null"/>
    <n v="259"/>
    <s v="Cash"/>
    <n v="29"/>
    <n v="3.6"/>
    <n v="4.5"/>
  </r>
  <r>
    <d v="2024-07-20T13:16:00"/>
    <d v="1899-12-30T13:16:00"/>
    <x v="27423"/>
    <x v="1"/>
    <s v="CID330915"/>
    <x v="2"/>
    <s v="Banashankari"/>
    <s v="Rajarajeshwari Nagar"/>
    <n v="70"/>
    <n v="35"/>
    <s v="null"/>
    <s v="null"/>
    <s v="No"/>
    <s v="null"/>
    <n v="292"/>
    <s v="Cash"/>
    <n v="12"/>
    <n v="3.6"/>
    <n v="3.9"/>
  </r>
  <r>
    <d v="2024-07-27T05:12:00"/>
    <d v="1899-12-30T05:12:00"/>
    <x v="27424"/>
    <x v="1"/>
    <s v="CID813787"/>
    <x v="3"/>
    <s v="Padmanabhanagar"/>
    <s v="Banashankari"/>
    <n v="42"/>
    <n v="140"/>
    <s v="null"/>
    <s v="null"/>
    <s v="No"/>
    <s v="null"/>
    <n v="289"/>
    <s v="Cash"/>
    <n v="22"/>
    <n v="3.9"/>
    <n v="3.3"/>
  </r>
  <r>
    <d v="2024-07-15T10:10:00"/>
    <d v="1899-12-30T10:10:00"/>
    <x v="27425"/>
    <x v="3"/>
    <s v="CID692330"/>
    <x v="6"/>
    <s v="Cox Town"/>
    <s v="Padmanabhanagar"/>
    <s v="null"/>
    <s v="null"/>
    <s v="null"/>
    <s v="null"/>
    <s v="null"/>
    <s v="null"/>
    <n v="829"/>
    <s v="null"/>
    <n v="0"/>
    <s v="null"/>
    <s v="null"/>
  </r>
  <r>
    <d v="2024-07-18T09:15:00"/>
    <d v="1899-12-30T09:15:00"/>
    <x v="27426"/>
    <x v="1"/>
    <s v="CID738090"/>
    <x v="6"/>
    <s v="BTM Layout"/>
    <s v="Sarjapur Road"/>
    <n v="238"/>
    <n v="55"/>
    <s v="null"/>
    <s v="null"/>
    <s v="No"/>
    <s v="null"/>
    <n v="386"/>
    <s v="Cash"/>
    <n v="12"/>
    <n v="4.7"/>
    <n v="3.7"/>
  </r>
  <r>
    <d v="2024-07-07T02:59:00"/>
    <d v="1899-12-30T02:59:00"/>
    <x v="27427"/>
    <x v="1"/>
    <s v="CID582247"/>
    <x v="4"/>
    <s v="Hosur Road"/>
    <s v="Mysore Road"/>
    <n v="196"/>
    <n v="125"/>
    <s v="null"/>
    <s v="null"/>
    <s v="No"/>
    <s v="null"/>
    <n v="231"/>
    <s v="Cash"/>
    <n v="10"/>
    <n v="4"/>
    <n v="4.8"/>
  </r>
  <r>
    <d v="2024-07-10T22:14:00"/>
    <d v="1899-12-30T22:14:00"/>
    <x v="27428"/>
    <x v="3"/>
    <s v="CID348241"/>
    <x v="1"/>
    <s v="Hebbal"/>
    <s v="Chamarajpet"/>
    <s v="null"/>
    <s v="null"/>
    <s v="null"/>
    <s v="null"/>
    <s v="null"/>
    <s v="null"/>
    <n v="929"/>
    <s v="null"/>
    <n v="0"/>
    <s v="null"/>
    <s v="null"/>
  </r>
  <r>
    <d v="2024-07-20T15:52:00"/>
    <d v="1899-12-30T15:52:00"/>
    <x v="27429"/>
    <x v="1"/>
    <s v="CID436210"/>
    <x v="4"/>
    <s v="Bellandur"/>
    <s v="Shantinagar"/>
    <n v="294"/>
    <n v="100"/>
    <s v="null"/>
    <s v="null"/>
    <s v="No"/>
    <s v="null"/>
    <n v="2703"/>
    <s v="Cash"/>
    <n v="16"/>
    <n v="3.8"/>
    <n v="3.3"/>
  </r>
  <r>
    <d v="2024-07-17T10:10:00"/>
    <d v="1899-12-30T10:10:00"/>
    <x v="27430"/>
    <x v="1"/>
    <s v="CID415562"/>
    <x v="5"/>
    <s v="Chickpet"/>
    <s v="Rajajinagar"/>
    <n v="105"/>
    <n v="90"/>
    <s v="null"/>
    <s v="null"/>
    <s v="No"/>
    <s v="null"/>
    <n v="174"/>
    <s v="Cash"/>
    <n v="5"/>
    <n v="3.4"/>
    <n v="4.5"/>
  </r>
  <r>
    <d v="2024-07-30T19:39:00"/>
    <d v="1899-12-30T19:39:00"/>
    <x v="27431"/>
    <x v="2"/>
    <s v="CID320533"/>
    <x v="3"/>
    <s v="Vijayanagar"/>
    <s v="HSR Layout"/>
    <s v="null"/>
    <s v="null"/>
    <s v="AC is Not working"/>
    <s v="null"/>
    <s v="null"/>
    <s v="null"/>
    <n v="737"/>
    <s v="null"/>
    <n v="0"/>
    <s v="null"/>
    <s v="null"/>
  </r>
  <r>
    <d v="2024-07-30T00:17:00"/>
    <d v="1899-12-30T00:17:00"/>
    <x v="27432"/>
    <x v="1"/>
    <s v="CID567774"/>
    <x v="2"/>
    <s v="KR Puram"/>
    <s v="Rajajinagar"/>
    <n v="84"/>
    <n v="145"/>
    <s v="null"/>
    <s v="null"/>
    <s v="No"/>
    <s v="null"/>
    <n v="841"/>
    <s v="Cash"/>
    <n v="46"/>
    <n v="4.5"/>
    <n v="4.8"/>
  </r>
  <r>
    <d v="2024-07-13T08:35:00"/>
    <d v="1899-12-30T08:35:00"/>
    <x v="27433"/>
    <x v="1"/>
    <s v="CID191163"/>
    <x v="6"/>
    <s v="HSR Layout"/>
    <s v="Bannerghatta Road"/>
    <n v="42"/>
    <n v="80"/>
    <s v="null"/>
    <s v="null"/>
    <s v="No"/>
    <s v="null"/>
    <n v="384"/>
    <s v="Cash"/>
    <n v="14"/>
    <n v="4.9000000000000004"/>
    <n v="4.5999999999999996"/>
  </r>
  <r>
    <d v="2024-07-04T05:48:00"/>
    <d v="1899-12-30T05:48:00"/>
    <x v="27434"/>
    <x v="1"/>
    <s v="CID250768"/>
    <x v="6"/>
    <s v="Koramangala"/>
    <s v="Bellandur"/>
    <n v="238"/>
    <n v="145"/>
    <s v="null"/>
    <s v="null"/>
    <s v="No"/>
    <s v="null"/>
    <n v="843"/>
    <s v="UPI"/>
    <n v="8"/>
    <n v="3.5"/>
    <n v="4.9000000000000004"/>
  </r>
  <r>
    <d v="2024-07-06T00:34:00"/>
    <d v="1899-12-30T00:34:00"/>
    <x v="27435"/>
    <x v="1"/>
    <s v="CID837439"/>
    <x v="1"/>
    <s v="Rajarajeshwari Nagar"/>
    <s v="Ulsoor"/>
    <n v="84"/>
    <n v="85"/>
    <s v="null"/>
    <s v="null"/>
    <s v="No"/>
    <s v="null"/>
    <n v="140"/>
    <s v="UPI"/>
    <n v="48"/>
    <n v="4.5999999999999996"/>
    <n v="4.0999999999999996"/>
  </r>
  <r>
    <d v="2024-07-27T12:35:00"/>
    <d v="1899-12-30T12:35:00"/>
    <x v="27436"/>
    <x v="2"/>
    <s v="CID830077"/>
    <x v="0"/>
    <s v="Magadi Road"/>
    <s v="MG Road"/>
    <s v="null"/>
    <s v="null"/>
    <s v="Wrong Address"/>
    <s v="null"/>
    <s v="null"/>
    <s v="null"/>
    <n v="327"/>
    <s v="null"/>
    <n v="0"/>
    <s v="null"/>
    <s v="null"/>
  </r>
  <r>
    <d v="2024-07-17T10:19:00"/>
    <d v="1899-12-30T10:19:00"/>
    <x v="27437"/>
    <x v="2"/>
    <s v="CID406111"/>
    <x v="1"/>
    <s v="Rajarajeshwari Nagar"/>
    <s v="Basavanagudi"/>
    <s v="null"/>
    <s v="null"/>
    <s v="Driver is not moving towards pickup location"/>
    <s v="null"/>
    <s v="null"/>
    <s v="null"/>
    <n v="161"/>
    <s v="null"/>
    <n v="0"/>
    <s v="null"/>
    <s v="null"/>
  </r>
  <r>
    <d v="2024-07-27T03:56:00"/>
    <d v="1899-12-30T03:56:00"/>
    <x v="27438"/>
    <x v="1"/>
    <s v="CID243977"/>
    <x v="1"/>
    <s v="Langford Town"/>
    <s v="Kammanahalli"/>
    <n v="70"/>
    <n v="130"/>
    <s v="null"/>
    <s v="null"/>
    <s v="No"/>
    <s v="null"/>
    <n v="547"/>
    <s v="Cash"/>
    <n v="12"/>
    <n v="3.8"/>
    <n v="3.1"/>
  </r>
  <r>
    <d v="2024-07-13T13:52:00"/>
    <d v="1899-12-30T13:52:00"/>
    <x v="27439"/>
    <x v="1"/>
    <s v="CID167997"/>
    <x v="5"/>
    <s v="Hennur"/>
    <s v="Majestic"/>
    <n v="84"/>
    <n v="55"/>
    <s v="null"/>
    <s v="null"/>
    <s v="No"/>
    <s v="null"/>
    <n v="233"/>
    <s v="UPI"/>
    <n v="25"/>
    <n v="4.5"/>
    <n v="4.9000000000000004"/>
  </r>
  <r>
    <d v="2024-07-10T18:45:00"/>
    <d v="1899-12-30T18:45:00"/>
    <x v="27440"/>
    <x v="3"/>
    <s v="CID802735"/>
    <x v="2"/>
    <s v="Shantinagar"/>
    <s v="Marathahalli"/>
    <s v="null"/>
    <s v="null"/>
    <s v="null"/>
    <s v="null"/>
    <s v="null"/>
    <s v="null"/>
    <n v="235"/>
    <s v="null"/>
    <n v="0"/>
    <s v="null"/>
    <s v="null"/>
  </r>
  <r>
    <d v="2024-07-21T14:31:00"/>
    <d v="1899-12-30T14:31:00"/>
    <x v="27441"/>
    <x v="1"/>
    <s v="CID304354"/>
    <x v="1"/>
    <s v="Rajajinagar"/>
    <s v="Sahakar Nagar"/>
    <n v="294"/>
    <n v="115"/>
    <s v="null"/>
    <s v="null"/>
    <s v="No"/>
    <s v="null"/>
    <n v="872"/>
    <s v="UPI"/>
    <n v="6"/>
    <n v="3.5"/>
    <n v="4.4000000000000004"/>
  </r>
  <r>
    <d v="2024-07-09T23:59:00"/>
    <d v="1899-12-30T23:59:00"/>
    <x v="27442"/>
    <x v="3"/>
    <s v="CID686890"/>
    <x v="2"/>
    <s v="Banashankari"/>
    <s v="Varthur"/>
    <s v="null"/>
    <s v="null"/>
    <s v="null"/>
    <s v="null"/>
    <s v="null"/>
    <s v="null"/>
    <n v="388"/>
    <s v="null"/>
    <n v="0"/>
    <s v="null"/>
    <s v="null"/>
  </r>
  <r>
    <d v="2024-07-29T19:33:00"/>
    <d v="1899-12-30T19:33:00"/>
    <x v="27443"/>
    <x v="1"/>
    <s v="CID873704"/>
    <x v="5"/>
    <s v="Nagarbhavi"/>
    <s v="Tumkur Road"/>
    <n v="224"/>
    <n v="115"/>
    <s v="null"/>
    <s v="null"/>
    <s v="No"/>
    <s v="null"/>
    <n v="486"/>
    <s v="Cash"/>
    <n v="37"/>
    <n v="3.7"/>
    <n v="4.7"/>
  </r>
  <r>
    <d v="2024-07-28T14:28:00"/>
    <d v="1899-12-30T14:28:00"/>
    <x v="27444"/>
    <x v="3"/>
    <s v="CID409587"/>
    <x v="1"/>
    <s v="BTM Layout"/>
    <s v="Hebbal"/>
    <s v="null"/>
    <s v="null"/>
    <s v="null"/>
    <s v="null"/>
    <s v="null"/>
    <s v="null"/>
    <n v="401"/>
    <s v="null"/>
    <n v="0"/>
    <s v="null"/>
    <s v="null"/>
  </r>
  <r>
    <d v="2024-07-14T07:41:00"/>
    <d v="1899-12-30T07:41:00"/>
    <x v="27445"/>
    <x v="0"/>
    <s v="CID169945"/>
    <x v="5"/>
    <s v="Tumkur Road"/>
    <s v="Bellandur"/>
    <s v="null"/>
    <s v="null"/>
    <s v="null"/>
    <s v="Personal &amp; Car related issue"/>
    <s v="null"/>
    <s v="null"/>
    <n v="304"/>
    <s v="null"/>
    <n v="0"/>
    <s v="null"/>
    <s v="null"/>
  </r>
  <r>
    <d v="2024-07-09T19:43:00"/>
    <d v="1899-12-30T19:43:00"/>
    <x v="27446"/>
    <x v="1"/>
    <s v="CID572011"/>
    <x v="2"/>
    <s v="Devanahalli"/>
    <s v="Bellandur"/>
    <n v="105"/>
    <n v="145"/>
    <s v="null"/>
    <s v="null"/>
    <s v="No"/>
    <s v="null"/>
    <n v="305"/>
    <s v="Cash"/>
    <n v="40"/>
    <n v="3.1"/>
    <n v="3.2"/>
  </r>
  <r>
    <d v="2024-07-21T21:54:00"/>
    <d v="1899-12-30T21:54:00"/>
    <x v="27447"/>
    <x v="2"/>
    <s v="CID370477"/>
    <x v="0"/>
    <s v="Bellandur"/>
    <s v="JP Nagar"/>
    <s v="null"/>
    <s v="null"/>
    <s v="Change of plans"/>
    <s v="null"/>
    <s v="null"/>
    <s v="null"/>
    <n v="331"/>
    <s v="null"/>
    <n v="0"/>
    <s v="null"/>
    <s v="null"/>
  </r>
  <r>
    <d v="2024-07-01T05:06:00"/>
    <d v="1899-12-30T05:06:00"/>
    <x v="27448"/>
    <x v="1"/>
    <s v="CID551335"/>
    <x v="2"/>
    <s v="Hennur"/>
    <s v="Basavanagudi"/>
    <n v="203"/>
    <n v="125"/>
    <s v="null"/>
    <s v="null"/>
    <s v="No"/>
    <s v="null"/>
    <n v="1760"/>
    <s v="Debit Card"/>
    <n v="5"/>
    <n v="3.2"/>
    <n v="3.6"/>
  </r>
  <r>
    <d v="2024-07-11T12:33:00"/>
    <d v="1899-12-30T12:33:00"/>
    <x v="27449"/>
    <x v="2"/>
    <s v="CID757181"/>
    <x v="0"/>
    <s v="Rajarajeshwari Nagar"/>
    <s v="Langford Town"/>
    <s v="null"/>
    <s v="null"/>
    <s v="Driver asked to cancel"/>
    <s v="null"/>
    <s v="null"/>
    <s v="null"/>
    <n v="279"/>
    <s v="null"/>
    <n v="0"/>
    <s v="null"/>
    <s v="null"/>
  </r>
  <r>
    <d v="2024-07-18T01:55:00"/>
    <d v="1899-12-30T01:55:00"/>
    <x v="27450"/>
    <x v="0"/>
    <s v="CID416494"/>
    <x v="6"/>
    <s v="Ulsoor"/>
    <s v="Padmanabhanagar"/>
    <s v="null"/>
    <s v="null"/>
    <s v="null"/>
    <s v="Personal &amp; Car related issue"/>
    <s v="null"/>
    <s v="null"/>
    <n v="289"/>
    <s v="null"/>
    <n v="0"/>
    <s v="null"/>
    <s v="null"/>
  </r>
  <r>
    <d v="2024-07-05T22:08:00"/>
    <d v="1899-12-30T22:08:00"/>
    <x v="27451"/>
    <x v="1"/>
    <s v="CID773380"/>
    <x v="5"/>
    <s v="Hosur Road"/>
    <s v="JP Nagar"/>
    <n v="77"/>
    <n v="95"/>
    <s v="null"/>
    <s v="null"/>
    <s v="No"/>
    <s v="null"/>
    <n v="2582"/>
    <s v="UPI"/>
    <n v="32"/>
    <n v="3.9"/>
    <n v="4"/>
  </r>
  <r>
    <d v="2024-07-18T12:38:00"/>
    <d v="1899-12-30T12:38:00"/>
    <x v="27452"/>
    <x v="0"/>
    <s v="CID354749"/>
    <x v="1"/>
    <s v="Varthur"/>
    <s v="Richmond Town"/>
    <s v="null"/>
    <s v="null"/>
    <s v="null"/>
    <s v="More than permitted people in there"/>
    <s v="null"/>
    <s v="null"/>
    <n v="275"/>
    <s v="null"/>
    <n v="0"/>
    <s v="null"/>
    <s v="null"/>
  </r>
  <r>
    <d v="2024-07-24T23:50:00"/>
    <d v="1899-12-30T23:50:00"/>
    <x v="27453"/>
    <x v="1"/>
    <s v="CID606599"/>
    <x v="4"/>
    <s v="Kadugodi"/>
    <s v="Varthur"/>
    <n v="119"/>
    <n v="145"/>
    <s v="null"/>
    <s v="null"/>
    <s v="No"/>
    <s v="null"/>
    <n v="312"/>
    <s v="UPI"/>
    <n v="36"/>
    <n v="4.2"/>
    <n v="4.7"/>
  </r>
  <r>
    <d v="2024-07-02T18:43:00"/>
    <d v="1899-12-30T18:43:00"/>
    <x v="27454"/>
    <x v="0"/>
    <s v="CID835095"/>
    <x v="6"/>
    <s v="Hulimavu"/>
    <s v="Hosur Road"/>
    <s v="null"/>
    <s v="null"/>
    <s v="null"/>
    <s v="More than permitted people in there"/>
    <s v="null"/>
    <s v="null"/>
    <n v="572"/>
    <s v="null"/>
    <n v="0"/>
    <s v="null"/>
    <s v="null"/>
  </r>
  <r>
    <d v="2024-07-25T22:48:00"/>
    <d v="1899-12-30T22:48:00"/>
    <x v="27455"/>
    <x v="1"/>
    <s v="CID677681"/>
    <x v="5"/>
    <s v="JP Nagar"/>
    <s v="Chamarajpet"/>
    <n v="119"/>
    <n v="90"/>
    <s v="null"/>
    <s v="null"/>
    <s v="No"/>
    <s v="null"/>
    <n v="212"/>
    <s v="UPI"/>
    <n v="29"/>
    <n v="3.7"/>
    <n v="3.2"/>
  </r>
  <r>
    <d v="2024-07-21T02:41:00"/>
    <d v="1899-12-30T02:41:00"/>
    <x v="27456"/>
    <x v="1"/>
    <s v="CID653077"/>
    <x v="0"/>
    <s v="Hulimavu"/>
    <s v="Shantinagar"/>
    <n v="308"/>
    <n v="25"/>
    <s v="null"/>
    <s v="null"/>
    <s v="No"/>
    <s v="null"/>
    <n v="316"/>
    <s v="UPI"/>
    <n v="38"/>
    <n v="4.0999999999999996"/>
    <n v="3.7"/>
  </r>
  <r>
    <d v="2024-07-26T02:44:00"/>
    <d v="1899-12-30T02:44:00"/>
    <x v="27457"/>
    <x v="1"/>
    <s v="CID502886"/>
    <x v="0"/>
    <s v="Marathahalli"/>
    <s v="HSR Layout"/>
    <n v="42"/>
    <n v="30"/>
    <s v="null"/>
    <s v="null"/>
    <s v="No"/>
    <s v="null"/>
    <n v="344"/>
    <s v="Cash"/>
    <n v="2"/>
    <n v="3.1"/>
    <n v="4.7"/>
  </r>
  <r>
    <d v="2024-07-09T02:23:00"/>
    <d v="1899-12-30T02:23:00"/>
    <x v="27458"/>
    <x v="0"/>
    <s v="CID236695"/>
    <x v="3"/>
    <s v="Chamarajpet"/>
    <s v="Richmond Town"/>
    <s v="null"/>
    <s v="null"/>
    <s v="null"/>
    <s v="More than permitted people in there"/>
    <s v="null"/>
    <s v="null"/>
    <n v="529"/>
    <s v="null"/>
    <n v="0"/>
    <s v="null"/>
    <s v="null"/>
  </r>
  <r>
    <d v="2024-07-02T03:34:00"/>
    <d v="1899-12-30T03:34:00"/>
    <x v="27459"/>
    <x v="3"/>
    <s v="CID953780"/>
    <x v="4"/>
    <s v="Bannerghatta Road"/>
    <s v="Marathahalli"/>
    <s v="null"/>
    <s v="null"/>
    <s v="null"/>
    <s v="null"/>
    <s v="null"/>
    <s v="null"/>
    <n v="830"/>
    <s v="null"/>
    <n v="0"/>
    <s v="null"/>
    <s v="null"/>
  </r>
  <r>
    <d v="2024-07-23T13:58:00"/>
    <d v="1899-12-30T13:58:00"/>
    <x v="27460"/>
    <x v="1"/>
    <s v="CID856925"/>
    <x v="1"/>
    <s v="Sahakar Nagar"/>
    <s v="Langford Town"/>
    <n v="147"/>
    <n v="125"/>
    <s v="null"/>
    <s v="null"/>
    <s v="No"/>
    <s v="null"/>
    <n v="870"/>
    <s v="Cash"/>
    <n v="46"/>
    <n v="4"/>
    <n v="4.5"/>
  </r>
  <r>
    <d v="2024-07-07T19:34:00"/>
    <d v="1899-12-30T19:34:00"/>
    <x v="27461"/>
    <x v="1"/>
    <s v="CID869564"/>
    <x v="0"/>
    <s v="Cox Town"/>
    <s v="Shantinagar"/>
    <n v="280"/>
    <n v="25"/>
    <s v="null"/>
    <s v="null"/>
    <s v="No"/>
    <s v="null"/>
    <n v="135"/>
    <s v="Cash"/>
    <n v="8"/>
    <n v="3.9"/>
    <n v="4.7"/>
  </r>
  <r>
    <d v="2024-07-11T04:01:00"/>
    <d v="1899-12-30T04:01:00"/>
    <x v="27462"/>
    <x v="1"/>
    <s v="CID345612"/>
    <x v="2"/>
    <s v="Sarjapur Road"/>
    <s v="Chamarajpet"/>
    <n v="98"/>
    <n v="70"/>
    <s v="null"/>
    <s v="null"/>
    <s v="No"/>
    <s v="null"/>
    <n v="447"/>
    <s v="UPI"/>
    <n v="1"/>
    <n v="3.3"/>
    <n v="4.2"/>
  </r>
  <r>
    <d v="2024-07-27T00:14:00"/>
    <d v="1899-12-30T00:14:00"/>
    <x v="27463"/>
    <x v="1"/>
    <s v="CID727723"/>
    <x v="6"/>
    <s v="Ramamurthy Nagar"/>
    <s v="Ulsoor"/>
    <n v="105"/>
    <n v="115"/>
    <s v="null"/>
    <s v="null"/>
    <s v="No"/>
    <s v="null"/>
    <n v="227"/>
    <s v="Cash"/>
    <n v="17"/>
    <n v="3.5"/>
    <n v="4.3"/>
  </r>
  <r>
    <d v="2024-07-27T07:17:00"/>
    <d v="1899-12-30T07:17:00"/>
    <x v="27464"/>
    <x v="1"/>
    <s v="CID830127"/>
    <x v="5"/>
    <s v="Ramamurthy Nagar"/>
    <s v="Hebbal"/>
    <n v="252"/>
    <n v="110"/>
    <s v="null"/>
    <s v="null"/>
    <s v="No"/>
    <s v="null"/>
    <n v="458"/>
    <s v="Cash"/>
    <n v="48"/>
    <n v="4.5"/>
    <n v="3.7"/>
  </r>
  <r>
    <d v="2024-07-10T01:34:00"/>
    <d v="1899-12-30T01:34:00"/>
    <x v="27465"/>
    <x v="1"/>
    <s v="CID963934"/>
    <x v="1"/>
    <s v="Langford Town"/>
    <s v="Richmond Town"/>
    <n v="294"/>
    <n v="125"/>
    <s v="null"/>
    <s v="null"/>
    <s v="No"/>
    <s v="null"/>
    <n v="256"/>
    <s v="Cash"/>
    <n v="34"/>
    <n v="4.7"/>
    <n v="4.0999999999999996"/>
  </r>
  <r>
    <d v="2024-07-06T14:17:00"/>
    <d v="1899-12-30T14:17:00"/>
    <x v="27466"/>
    <x v="1"/>
    <s v="CID617393"/>
    <x v="2"/>
    <s v="Mysore Road"/>
    <s v="Koramangala"/>
    <n v="56"/>
    <n v="145"/>
    <s v="null"/>
    <s v="null"/>
    <s v="No"/>
    <s v="null"/>
    <n v="378"/>
    <s v="Cash"/>
    <n v="43"/>
    <n v="4.5999999999999996"/>
    <n v="4.9000000000000004"/>
  </r>
  <r>
    <d v="2024-07-25T09:02:00"/>
    <d v="1899-12-30T09:02:00"/>
    <x v="27467"/>
    <x v="1"/>
    <s v="CID241609"/>
    <x v="2"/>
    <s v="Hulimavu"/>
    <s v="Peenya"/>
    <n v="252"/>
    <n v="45"/>
    <s v="null"/>
    <s v="null"/>
    <s v="No"/>
    <s v="null"/>
    <n v="495"/>
    <s v="UPI"/>
    <n v="28"/>
    <n v="3.8"/>
    <n v="4.3"/>
  </r>
  <r>
    <d v="2024-07-12T00:11:00"/>
    <d v="1899-12-30T00:11:00"/>
    <x v="27468"/>
    <x v="0"/>
    <s v="CID163943"/>
    <x v="2"/>
    <s v="Banashankari"/>
    <s v="Hennur"/>
    <s v="null"/>
    <s v="null"/>
    <s v="null"/>
    <s v="More than permitted people in there"/>
    <s v="null"/>
    <s v="null"/>
    <n v="164"/>
    <s v="null"/>
    <n v="0"/>
    <s v="null"/>
    <s v="null"/>
  </r>
  <r>
    <d v="2024-07-15T18:30:00"/>
    <d v="1899-12-30T18:30:00"/>
    <x v="27469"/>
    <x v="1"/>
    <s v="CID880829"/>
    <x v="6"/>
    <s v="Devanahalli"/>
    <s v="Hennur"/>
    <n v="252"/>
    <n v="25"/>
    <s v="null"/>
    <s v="null"/>
    <s v="Yes"/>
    <s v="Vehicle Breakdown"/>
    <n v="454"/>
    <s v="UPI"/>
    <n v="12"/>
    <n v="3.3"/>
    <n v="4.9000000000000004"/>
  </r>
  <r>
    <d v="2024-07-04T23:58:00"/>
    <d v="1899-12-30T23:58:00"/>
    <x v="27470"/>
    <x v="1"/>
    <s v="CID211948"/>
    <x v="3"/>
    <s v="Langford Town"/>
    <s v="Langford Town"/>
    <n v="49"/>
    <n v="25"/>
    <s v="null"/>
    <s v="null"/>
    <s v="No"/>
    <s v="null"/>
    <n v="365"/>
    <s v="Cash"/>
    <n v="18"/>
    <n v="3.2"/>
    <n v="3.1"/>
  </r>
  <r>
    <d v="2024-07-14T09:27:00"/>
    <d v="1899-12-30T09:27:00"/>
    <x v="27471"/>
    <x v="1"/>
    <s v="CID831631"/>
    <x v="3"/>
    <s v="RT Nagar"/>
    <s v="Marathahalli"/>
    <n v="217"/>
    <n v="105"/>
    <s v="null"/>
    <s v="null"/>
    <s v="No"/>
    <s v="null"/>
    <n v="990"/>
    <s v="UPI"/>
    <n v="29"/>
    <n v="3.8"/>
    <n v="3.4"/>
  </r>
  <r>
    <d v="2024-07-02T00:46:00"/>
    <d v="1899-12-30T00:46:00"/>
    <x v="27472"/>
    <x v="1"/>
    <s v="CID189446"/>
    <x v="3"/>
    <s v="Sarjapur Road"/>
    <s v="RT Nagar"/>
    <n v="42"/>
    <n v="120"/>
    <s v="null"/>
    <s v="null"/>
    <s v="No"/>
    <s v="null"/>
    <n v="292"/>
    <s v="UPI"/>
    <n v="34"/>
    <n v="4.5999999999999996"/>
    <n v="4.5"/>
  </r>
  <r>
    <d v="2024-07-06T04:51:00"/>
    <d v="1899-12-30T04:51:00"/>
    <x v="27473"/>
    <x v="1"/>
    <s v="CID610251"/>
    <x v="0"/>
    <s v="Kammanahalli"/>
    <s v="Chamarajpet"/>
    <n v="224"/>
    <n v="100"/>
    <s v="null"/>
    <s v="null"/>
    <s v="No"/>
    <s v="null"/>
    <n v="239"/>
    <s v="UPI"/>
    <n v="11"/>
    <n v="4.5"/>
    <n v="4.3"/>
  </r>
  <r>
    <d v="2024-07-25T21:06:00"/>
    <d v="1899-12-30T21:06:00"/>
    <x v="27474"/>
    <x v="3"/>
    <s v="CID866196"/>
    <x v="2"/>
    <s v="Langford Town"/>
    <s v="Hosur Road"/>
    <s v="null"/>
    <s v="null"/>
    <s v="null"/>
    <s v="null"/>
    <s v="null"/>
    <s v="null"/>
    <n v="104"/>
    <s v="null"/>
    <n v="0"/>
    <s v="null"/>
    <s v="null"/>
  </r>
  <r>
    <d v="2024-07-10T08:42:00"/>
    <d v="1899-12-30T08:42:00"/>
    <x v="27475"/>
    <x v="0"/>
    <s v="CID657642"/>
    <x v="1"/>
    <s v="MG Road"/>
    <s v="Magadi Road"/>
    <s v="null"/>
    <s v="null"/>
    <s v="null"/>
    <s v="More than permitted people in there"/>
    <s v="null"/>
    <s v="null"/>
    <n v="418"/>
    <s v="null"/>
    <n v="0"/>
    <s v="null"/>
    <s v="null"/>
  </r>
  <r>
    <d v="2024-07-11T03:02:00"/>
    <d v="1899-12-30T03:02:00"/>
    <x v="27476"/>
    <x v="0"/>
    <s v="CID289655"/>
    <x v="0"/>
    <s v="Sahakar Nagar"/>
    <s v="Chickpet"/>
    <s v="null"/>
    <s v="null"/>
    <s v="null"/>
    <s v="Personal &amp; Car related issue"/>
    <s v="null"/>
    <s v="null"/>
    <n v="246"/>
    <s v="null"/>
    <n v="0"/>
    <s v="null"/>
    <s v="null"/>
  </r>
  <r>
    <d v="2024-07-28T10:51:00"/>
    <d v="1899-12-30T10:51:00"/>
    <x v="27477"/>
    <x v="1"/>
    <s v="CID622710"/>
    <x v="6"/>
    <s v="Kadugodi"/>
    <s v="Hennur"/>
    <n v="238"/>
    <n v="60"/>
    <s v="null"/>
    <s v="null"/>
    <s v="No"/>
    <s v="null"/>
    <n v="252"/>
    <s v="Cash"/>
    <n v="14"/>
    <n v="5"/>
    <n v="3.7"/>
  </r>
  <r>
    <d v="2024-07-01T15:11:00"/>
    <d v="1899-12-30T15:11:00"/>
    <x v="27478"/>
    <x v="3"/>
    <s v="CID622508"/>
    <x v="0"/>
    <s v="Marathahalli"/>
    <s v="Chamarajpet"/>
    <s v="null"/>
    <s v="null"/>
    <s v="null"/>
    <s v="null"/>
    <s v="null"/>
    <s v="null"/>
    <n v="483"/>
    <s v="null"/>
    <n v="0"/>
    <s v="null"/>
    <s v="null"/>
  </r>
  <r>
    <d v="2024-07-25T08:08:00"/>
    <d v="1899-12-30T08:08:00"/>
    <x v="27479"/>
    <x v="1"/>
    <s v="CID975328"/>
    <x v="2"/>
    <s v="Marathahalli"/>
    <s v="Hebbal"/>
    <n v="133"/>
    <n v="135"/>
    <s v="null"/>
    <s v="null"/>
    <s v="No"/>
    <s v="null"/>
    <n v="286"/>
    <s v="UPI"/>
    <n v="5"/>
    <n v="3.1"/>
    <n v="4.2"/>
  </r>
  <r>
    <d v="2024-07-29T10:39:00"/>
    <d v="1899-12-30T10:39:00"/>
    <x v="27480"/>
    <x v="0"/>
    <s v="CID458441"/>
    <x v="4"/>
    <s v="Bannerghatta Road"/>
    <s v="Electronic City"/>
    <s v="null"/>
    <s v="null"/>
    <s v="null"/>
    <s v="Personal &amp; Car related issue"/>
    <s v="null"/>
    <s v="null"/>
    <n v="564"/>
    <s v="null"/>
    <n v="0"/>
    <s v="null"/>
    <s v="null"/>
  </r>
  <r>
    <d v="2024-07-13T13:57:00"/>
    <d v="1899-12-30T13:57:00"/>
    <x v="27481"/>
    <x v="1"/>
    <s v="CID531960"/>
    <x v="5"/>
    <s v="Tumkur Road"/>
    <s v="Magadi Road"/>
    <n v="259"/>
    <n v="60"/>
    <s v="null"/>
    <s v="null"/>
    <s v="No"/>
    <s v="null"/>
    <n v="388"/>
    <s v="Cash"/>
    <n v="4"/>
    <n v="4"/>
    <n v="3.4"/>
  </r>
  <r>
    <d v="2024-07-19T00:45:00"/>
    <d v="1899-12-30T00:45:00"/>
    <x v="27482"/>
    <x v="1"/>
    <s v="CID116267"/>
    <x v="0"/>
    <s v="Hennur"/>
    <s v="Nagarbhavi"/>
    <n v="266"/>
    <n v="50"/>
    <s v="null"/>
    <s v="null"/>
    <s v="No"/>
    <s v="null"/>
    <n v="902"/>
    <s v="UPI"/>
    <n v="33"/>
    <n v="3.1"/>
    <n v="3.4"/>
  </r>
  <r>
    <d v="2024-07-22T12:15:00"/>
    <d v="1899-12-30T12:15:00"/>
    <x v="27483"/>
    <x v="1"/>
    <s v="CID498899"/>
    <x v="0"/>
    <s v="Rajarajeshwari Nagar"/>
    <s v="KR Puram"/>
    <n v="196"/>
    <n v="105"/>
    <s v="null"/>
    <s v="null"/>
    <s v="No"/>
    <s v="null"/>
    <n v="302"/>
    <s v="UPI"/>
    <n v="33"/>
    <n v="3.9"/>
    <n v="3.1"/>
  </r>
  <r>
    <d v="2024-07-01T10:34:00"/>
    <d v="1899-12-30T10:34:00"/>
    <x v="27484"/>
    <x v="2"/>
    <s v="CID360850"/>
    <x v="3"/>
    <s v="Kammanahalli"/>
    <s v="Banashankari"/>
    <s v="null"/>
    <s v="null"/>
    <s v="Driver is not moving towards pickup location"/>
    <s v="null"/>
    <s v="null"/>
    <s v="null"/>
    <n v="286"/>
    <s v="null"/>
    <n v="0"/>
    <s v="null"/>
    <s v="null"/>
  </r>
  <r>
    <d v="2024-07-11T07:45:00"/>
    <d v="1899-12-30T07:45:00"/>
    <x v="27485"/>
    <x v="0"/>
    <s v="CID444066"/>
    <x v="3"/>
    <s v="Yeshwanthpur"/>
    <s v="Kadugodi"/>
    <s v="null"/>
    <s v="null"/>
    <s v="null"/>
    <s v="Personal &amp; Car related issue"/>
    <s v="null"/>
    <s v="null"/>
    <n v="187"/>
    <s v="null"/>
    <n v="0"/>
    <s v="null"/>
    <s v="null"/>
  </r>
  <r>
    <d v="2024-07-20T16:47:00"/>
    <d v="1899-12-30T16:47:00"/>
    <x v="27486"/>
    <x v="1"/>
    <s v="CID282990"/>
    <x v="3"/>
    <s v="Indiranagar"/>
    <s v="BTM Layout"/>
    <n v="70"/>
    <n v="95"/>
    <s v="null"/>
    <s v="null"/>
    <s v="No"/>
    <s v="null"/>
    <n v="2683"/>
    <s v="Cash"/>
    <n v="25"/>
    <n v="4.2"/>
    <n v="4.3"/>
  </r>
  <r>
    <d v="2024-07-03T07:42:00"/>
    <d v="1899-12-30T07:42:00"/>
    <x v="27487"/>
    <x v="1"/>
    <s v="CID861315"/>
    <x v="1"/>
    <s v="Nagarbhavi"/>
    <s v="Ulsoor"/>
    <n v="238"/>
    <n v="25"/>
    <s v="null"/>
    <s v="null"/>
    <s v="No"/>
    <s v="null"/>
    <n v="344"/>
    <s v="UPI"/>
    <n v="31"/>
    <n v="4.0999999999999996"/>
    <n v="3.4"/>
  </r>
  <r>
    <d v="2024-07-05T18:05:00"/>
    <d v="1899-12-30T18:05:00"/>
    <x v="27488"/>
    <x v="1"/>
    <s v="CID467518"/>
    <x v="4"/>
    <s v="Padmanabhanagar"/>
    <s v="Whitefield"/>
    <n v="203"/>
    <n v="25"/>
    <s v="null"/>
    <s v="null"/>
    <s v="No"/>
    <s v="null"/>
    <n v="452"/>
    <s v="Cash"/>
    <n v="8"/>
    <n v="3.1"/>
    <n v="4"/>
  </r>
  <r>
    <d v="2024-07-29T13:03:00"/>
    <d v="1899-12-30T13:03:00"/>
    <x v="27489"/>
    <x v="1"/>
    <s v="CID964359"/>
    <x v="0"/>
    <s v="Yeshwanthpur"/>
    <s v="Varthur"/>
    <n v="182"/>
    <n v="95"/>
    <s v="null"/>
    <s v="null"/>
    <s v="No"/>
    <s v="null"/>
    <n v="104"/>
    <s v="Cash"/>
    <n v="30"/>
    <n v="4"/>
    <n v="3.9"/>
  </r>
  <r>
    <d v="2024-07-25T15:11:00"/>
    <d v="1899-12-30T15:11:00"/>
    <x v="27490"/>
    <x v="1"/>
    <s v="CID620536"/>
    <x v="3"/>
    <s v="Chamarajpet"/>
    <s v="Chickpet"/>
    <n v="105"/>
    <n v="130"/>
    <s v="null"/>
    <s v="null"/>
    <s v="No"/>
    <s v="null"/>
    <n v="139"/>
    <s v="Cash"/>
    <n v="38"/>
    <n v="4"/>
    <n v="3.4"/>
  </r>
  <r>
    <d v="2024-07-13T01:06:00"/>
    <d v="1899-12-30T01:06:00"/>
    <x v="27491"/>
    <x v="1"/>
    <s v="CID249589"/>
    <x v="2"/>
    <s v="Kammanahalli"/>
    <s v="Whitefield"/>
    <n v="70"/>
    <n v="75"/>
    <s v="null"/>
    <s v="null"/>
    <s v="No"/>
    <s v="null"/>
    <n v="390"/>
    <s v="Cash"/>
    <n v="33"/>
    <n v="4.7"/>
    <n v="3.5"/>
  </r>
  <r>
    <d v="2024-07-02T02:31:00"/>
    <d v="1899-12-30T02:31:00"/>
    <x v="27492"/>
    <x v="1"/>
    <s v="CID930855"/>
    <x v="5"/>
    <s v="Chickpet"/>
    <s v="Hosur Road"/>
    <n v="119"/>
    <n v="140"/>
    <s v="null"/>
    <s v="null"/>
    <s v="No"/>
    <s v="null"/>
    <n v="994"/>
    <s v="Cash"/>
    <n v="15"/>
    <n v="3.5"/>
    <n v="3.9"/>
  </r>
  <r>
    <d v="2024-07-20T02:56:00"/>
    <d v="1899-12-30T02:56:00"/>
    <x v="27493"/>
    <x v="1"/>
    <s v="CID515728"/>
    <x v="0"/>
    <s v="Whitefield"/>
    <s v="Ulsoor"/>
    <n v="35"/>
    <n v="130"/>
    <s v="null"/>
    <s v="null"/>
    <s v="No"/>
    <s v="null"/>
    <n v="400"/>
    <s v="UPI"/>
    <n v="20"/>
    <n v="3.6"/>
    <n v="3.6"/>
  </r>
  <r>
    <d v="2024-07-09T14:39:00"/>
    <d v="1899-12-30T14:39:00"/>
    <x v="27494"/>
    <x v="1"/>
    <s v="CID932613"/>
    <x v="6"/>
    <s v="Majestic"/>
    <s v="Mysore Road"/>
    <n v="238"/>
    <n v="100"/>
    <s v="null"/>
    <s v="null"/>
    <s v="No"/>
    <s v="null"/>
    <n v="976"/>
    <s v="UPI"/>
    <n v="11"/>
    <n v="4.4000000000000004"/>
    <n v="4.2"/>
  </r>
  <r>
    <d v="2024-07-28T21:14:00"/>
    <d v="1899-12-30T21:14:00"/>
    <x v="27495"/>
    <x v="0"/>
    <s v="CID712543"/>
    <x v="4"/>
    <s v="Kammanahalli"/>
    <s v="Bannerghatta Road"/>
    <s v="null"/>
    <s v="null"/>
    <s v="null"/>
    <s v="More than permitted people in there"/>
    <s v="null"/>
    <s v="null"/>
    <n v="523"/>
    <s v="null"/>
    <n v="0"/>
    <s v="null"/>
    <s v="null"/>
  </r>
  <r>
    <d v="2024-07-02T08:51:00"/>
    <d v="1899-12-30T08:51:00"/>
    <x v="27496"/>
    <x v="2"/>
    <s v="CID357343"/>
    <x v="5"/>
    <s v="Shantinagar"/>
    <s v="MG Road"/>
    <s v="null"/>
    <s v="null"/>
    <s v="Driver asked to cancel"/>
    <s v="null"/>
    <s v="null"/>
    <s v="null"/>
    <n v="704"/>
    <s v="null"/>
    <n v="0"/>
    <s v="null"/>
    <s v="null"/>
  </r>
  <r>
    <d v="2024-07-27T02:12:00"/>
    <d v="1899-12-30T02:12:00"/>
    <x v="27497"/>
    <x v="2"/>
    <s v="CID343111"/>
    <x v="2"/>
    <s v="Hosur Road"/>
    <s v="Chickpet"/>
    <s v="null"/>
    <s v="null"/>
    <s v="Driver is not moving towards pickup location"/>
    <s v="null"/>
    <s v="null"/>
    <s v="null"/>
    <n v="480"/>
    <s v="null"/>
    <n v="0"/>
    <s v="null"/>
    <s v="null"/>
  </r>
  <r>
    <d v="2024-07-01T12:39:00"/>
    <d v="1899-12-30T12:39:00"/>
    <x v="27498"/>
    <x v="1"/>
    <s v="CID340436"/>
    <x v="2"/>
    <s v="Cox Town"/>
    <s v="Indiranagar"/>
    <n v="154"/>
    <n v="110"/>
    <s v="null"/>
    <s v="null"/>
    <s v="No"/>
    <s v="null"/>
    <n v="325"/>
    <s v="UPI"/>
    <n v="28"/>
    <n v="4.7"/>
    <n v="3.7"/>
  </r>
  <r>
    <d v="2024-07-12T08:39:00"/>
    <d v="1899-12-30T08:39:00"/>
    <x v="27499"/>
    <x v="1"/>
    <s v="CID606470"/>
    <x v="2"/>
    <s v="Kadugodi"/>
    <s v="Jayanagar"/>
    <n v="119"/>
    <n v="50"/>
    <s v="null"/>
    <s v="null"/>
    <s v="No"/>
    <s v="null"/>
    <n v="165"/>
    <s v="Credit Card"/>
    <n v="25"/>
    <n v="4.4000000000000004"/>
    <n v="3.2"/>
  </r>
  <r>
    <d v="2024-07-10T15:35:00"/>
    <d v="1899-12-30T15:35:00"/>
    <x v="27500"/>
    <x v="1"/>
    <s v="CID569283"/>
    <x v="1"/>
    <s v="Padmanabhanagar"/>
    <s v="Mysore Road"/>
    <n v="203"/>
    <n v="115"/>
    <s v="null"/>
    <s v="null"/>
    <s v="No"/>
    <s v="null"/>
    <n v="961"/>
    <s v="UPI"/>
    <n v="15"/>
    <n v="4.7"/>
    <n v="4.5"/>
  </r>
  <r>
    <d v="2024-07-09T16:20:00"/>
    <d v="1899-12-30T16:20:00"/>
    <x v="27501"/>
    <x v="1"/>
    <s v="CID856337"/>
    <x v="6"/>
    <s v="Rajarajeshwari Nagar"/>
    <s v="Hennur"/>
    <n v="238"/>
    <n v="50"/>
    <s v="null"/>
    <s v="null"/>
    <s v="No"/>
    <s v="null"/>
    <n v="326"/>
    <s v="UPI"/>
    <n v="3"/>
    <n v="4.0999999999999996"/>
    <n v="3.8"/>
  </r>
  <r>
    <d v="2024-07-15T21:18:00"/>
    <d v="1899-12-30T21:18:00"/>
    <x v="27502"/>
    <x v="1"/>
    <s v="CID704104"/>
    <x v="3"/>
    <s v="Kadugodi"/>
    <s v="MG Road"/>
    <n v="231"/>
    <n v="80"/>
    <s v="null"/>
    <s v="null"/>
    <s v="No"/>
    <s v="null"/>
    <n v="185"/>
    <s v="Cash"/>
    <n v="34"/>
    <n v="3.5"/>
    <n v="4.2"/>
  </r>
  <r>
    <d v="2024-07-15T14:29:00"/>
    <d v="1899-12-30T14:29:00"/>
    <x v="27503"/>
    <x v="1"/>
    <s v="CID882847"/>
    <x v="4"/>
    <s v="Shivajinagar"/>
    <s v="Electronic City"/>
    <n v="161"/>
    <n v="110"/>
    <s v="null"/>
    <s v="null"/>
    <s v="No"/>
    <s v="null"/>
    <n v="112"/>
    <s v="Cash"/>
    <n v="46"/>
    <n v="3.3"/>
    <n v="4.4000000000000004"/>
  </r>
  <r>
    <d v="2024-07-27T03:45:00"/>
    <d v="1899-12-30T03:45:00"/>
    <x v="27504"/>
    <x v="1"/>
    <s v="CID236660"/>
    <x v="1"/>
    <s v="Majestic"/>
    <s v="Electronic City"/>
    <n v="84"/>
    <n v="100"/>
    <s v="null"/>
    <s v="null"/>
    <s v="No"/>
    <s v="null"/>
    <n v="407"/>
    <s v="Cash"/>
    <n v="26"/>
    <n v="3.6"/>
    <n v="3.5"/>
  </r>
  <r>
    <d v="2024-07-11T21:40:00"/>
    <d v="1899-12-30T21:40:00"/>
    <x v="27505"/>
    <x v="0"/>
    <s v="CID756986"/>
    <x v="1"/>
    <s v="Shivajinagar"/>
    <s v="Chickpet"/>
    <s v="null"/>
    <s v="null"/>
    <s v="null"/>
    <s v="Personal &amp; Car related issue"/>
    <s v="null"/>
    <s v="null"/>
    <n v="275"/>
    <s v="null"/>
    <n v="0"/>
    <s v="null"/>
    <s v="null"/>
  </r>
  <r>
    <d v="2024-07-04T17:52:00"/>
    <d v="1899-12-30T17:52:00"/>
    <x v="27506"/>
    <x v="0"/>
    <s v="CID461175"/>
    <x v="1"/>
    <s v="Ramamurthy Nagar"/>
    <s v="Yelahanka"/>
    <s v="null"/>
    <s v="null"/>
    <s v="null"/>
    <s v="Personal &amp; Car related issue"/>
    <s v="null"/>
    <s v="null"/>
    <n v="167"/>
    <s v="null"/>
    <n v="0"/>
    <s v="null"/>
    <s v="null"/>
  </r>
  <r>
    <d v="2024-07-05T12:31:00"/>
    <d v="1899-12-30T12:31:00"/>
    <x v="27507"/>
    <x v="0"/>
    <s v="CID939663"/>
    <x v="4"/>
    <s v="MG Road"/>
    <s v="MG Road"/>
    <s v="null"/>
    <s v="null"/>
    <s v="null"/>
    <s v="Customer related issue"/>
    <s v="null"/>
    <s v="null"/>
    <n v="187"/>
    <s v="null"/>
    <n v="0"/>
    <s v="null"/>
    <s v="null"/>
  </r>
  <r>
    <d v="2024-07-01T01:10:00"/>
    <d v="1899-12-30T01:10:00"/>
    <x v="27508"/>
    <x v="1"/>
    <s v="CID633795"/>
    <x v="3"/>
    <s v="Banashankari"/>
    <s v="Marathahalli"/>
    <n v="168"/>
    <n v="85"/>
    <s v="null"/>
    <s v="null"/>
    <s v="No"/>
    <s v="null"/>
    <n v="460"/>
    <s v="Cash"/>
    <n v="26"/>
    <n v="4.4000000000000004"/>
    <n v="4.8"/>
  </r>
  <r>
    <d v="2024-07-03T09:37:00"/>
    <d v="1899-12-30T09:37:00"/>
    <x v="27509"/>
    <x v="1"/>
    <s v="CID947432"/>
    <x v="4"/>
    <s v="BTM Layout"/>
    <s v="Basavanagudi"/>
    <n v="133"/>
    <n v="130"/>
    <s v="null"/>
    <s v="null"/>
    <s v="No"/>
    <s v="null"/>
    <n v="884"/>
    <s v="Cash"/>
    <n v="47"/>
    <n v="3.8"/>
    <n v="3.6"/>
  </r>
  <r>
    <d v="2024-07-04T21:37:00"/>
    <d v="1899-12-30T21:37:00"/>
    <x v="27510"/>
    <x v="3"/>
    <s v="CID498510"/>
    <x v="4"/>
    <s v="Devanahalli"/>
    <s v="Vijayanagar"/>
    <s v="null"/>
    <s v="null"/>
    <s v="null"/>
    <s v="null"/>
    <s v="null"/>
    <s v="null"/>
    <n v="419"/>
    <s v="null"/>
    <n v="0"/>
    <s v="null"/>
    <s v="null"/>
  </r>
  <r>
    <d v="2024-07-02T05:37:00"/>
    <d v="1899-12-30T05:37:00"/>
    <x v="27511"/>
    <x v="0"/>
    <s v="CID647991"/>
    <x v="4"/>
    <s v="Langford Town"/>
    <s v="Kengeri"/>
    <s v="null"/>
    <s v="null"/>
    <s v="null"/>
    <s v="Customer related issue"/>
    <s v="null"/>
    <s v="null"/>
    <n v="1281"/>
    <s v="null"/>
    <n v="0"/>
    <s v="null"/>
    <s v="null"/>
  </r>
  <r>
    <d v="2024-07-28T02:05:00"/>
    <d v="1899-12-30T02:05:00"/>
    <x v="27512"/>
    <x v="1"/>
    <s v="CID522416"/>
    <x v="0"/>
    <s v="KR Puram"/>
    <s v="Jayanagar"/>
    <n v="147"/>
    <n v="145"/>
    <s v="null"/>
    <s v="null"/>
    <s v="No"/>
    <s v="null"/>
    <n v="309"/>
    <s v="UPI"/>
    <n v="15"/>
    <n v="4.0999999999999996"/>
    <n v="4"/>
  </r>
  <r>
    <d v="2024-07-20T07:56:00"/>
    <d v="1899-12-30T07:56:00"/>
    <x v="27513"/>
    <x v="1"/>
    <s v="CID723239"/>
    <x v="2"/>
    <s v="Kengeri"/>
    <s v="MG Road"/>
    <n v="182"/>
    <n v="85"/>
    <s v="null"/>
    <s v="null"/>
    <s v="No"/>
    <s v="null"/>
    <n v="721"/>
    <s v="Credit Card"/>
    <n v="44"/>
    <n v="3.6"/>
    <n v="4.8"/>
  </r>
  <r>
    <d v="2024-07-09T17:58:00"/>
    <d v="1899-12-30T17:58:00"/>
    <x v="27514"/>
    <x v="0"/>
    <s v="CID904841"/>
    <x v="5"/>
    <s v="Shivajinagar"/>
    <s v="Shantinagar"/>
    <s v="null"/>
    <s v="null"/>
    <s v="null"/>
    <s v="Personal &amp; Car related issue"/>
    <s v="null"/>
    <s v="null"/>
    <n v="558"/>
    <s v="null"/>
    <n v="0"/>
    <s v="null"/>
    <s v="null"/>
  </r>
  <r>
    <d v="2024-07-01T17:42:00"/>
    <d v="1899-12-30T17:42:00"/>
    <x v="27515"/>
    <x v="1"/>
    <s v="CID439580"/>
    <x v="1"/>
    <s v="Whitefield"/>
    <s v="Indiranagar"/>
    <n v="266"/>
    <n v="70"/>
    <s v="null"/>
    <s v="null"/>
    <s v="Yes"/>
    <s v="Customer Demand"/>
    <n v="191"/>
    <s v="Cash"/>
    <n v="18"/>
    <n v="3.6"/>
    <n v="4"/>
  </r>
  <r>
    <d v="2024-07-15T06:02:00"/>
    <d v="1899-12-30T06:02:00"/>
    <x v="27516"/>
    <x v="0"/>
    <s v="CID493005"/>
    <x v="2"/>
    <s v="Chamarajpet"/>
    <s v="Cox Town"/>
    <s v="null"/>
    <s v="null"/>
    <s v="null"/>
    <s v="Customer related issue"/>
    <s v="null"/>
    <s v="null"/>
    <n v="1353"/>
    <s v="null"/>
    <n v="0"/>
    <s v="null"/>
    <s v="null"/>
  </r>
  <r>
    <d v="2024-07-22T07:47:00"/>
    <d v="1899-12-30T07:47:00"/>
    <x v="27517"/>
    <x v="1"/>
    <s v="CID111194"/>
    <x v="3"/>
    <s v="Kammanahalli"/>
    <s v="Padmanabhanagar"/>
    <n v="301"/>
    <n v="75"/>
    <s v="null"/>
    <s v="null"/>
    <s v="No"/>
    <s v="null"/>
    <n v="475"/>
    <s v="Cash"/>
    <n v="1"/>
    <n v="4.7"/>
    <n v="4.3"/>
  </r>
  <r>
    <d v="2024-07-26T09:33:00"/>
    <d v="1899-12-30T09:33:00"/>
    <x v="27518"/>
    <x v="2"/>
    <s v="CID746106"/>
    <x v="1"/>
    <s v="Peenya"/>
    <s v="Majestic"/>
    <s v="null"/>
    <s v="null"/>
    <s v="Driver is not moving towards pickup location"/>
    <s v="null"/>
    <s v="null"/>
    <s v="null"/>
    <n v="248"/>
    <s v="null"/>
    <n v="0"/>
    <s v="null"/>
    <s v="null"/>
  </r>
  <r>
    <d v="2024-07-05T22:15:00"/>
    <d v="1899-12-30T22:15:00"/>
    <x v="27519"/>
    <x v="0"/>
    <s v="CID567194"/>
    <x v="5"/>
    <s v="Hulimavu"/>
    <s v="KR Puram"/>
    <s v="null"/>
    <s v="null"/>
    <s v="null"/>
    <s v="Customer was coughing/sick"/>
    <s v="null"/>
    <s v="null"/>
    <n v="478"/>
    <s v="null"/>
    <n v="0"/>
    <s v="null"/>
    <s v="null"/>
  </r>
  <r>
    <d v="2024-07-07T05:39:00"/>
    <d v="1899-12-30T05:39:00"/>
    <x v="27520"/>
    <x v="0"/>
    <s v="CID187365"/>
    <x v="4"/>
    <s v="Banashankari"/>
    <s v="JP Nagar"/>
    <s v="null"/>
    <s v="null"/>
    <s v="null"/>
    <s v="Personal &amp; Car related issue"/>
    <s v="null"/>
    <s v="null"/>
    <n v="242"/>
    <s v="null"/>
    <n v="0"/>
    <s v="null"/>
    <s v="null"/>
  </r>
  <r>
    <d v="2024-07-15T16:48:00"/>
    <d v="1899-12-30T16:48:00"/>
    <x v="27521"/>
    <x v="1"/>
    <s v="CID161090"/>
    <x v="3"/>
    <s v="KR Puram"/>
    <s v="Kadugodi"/>
    <n v="119"/>
    <n v="80"/>
    <s v="null"/>
    <s v="null"/>
    <s v="No"/>
    <s v="null"/>
    <n v="266"/>
    <s v="Credit Card"/>
    <n v="37"/>
    <n v="4.8"/>
    <n v="3.6"/>
  </r>
  <r>
    <d v="2024-07-30T23:07:00"/>
    <d v="1899-12-30T23:07:00"/>
    <x v="27522"/>
    <x v="1"/>
    <s v="CID303662"/>
    <x v="1"/>
    <s v="Kammanahalli"/>
    <s v="Ulsoor"/>
    <n v="266"/>
    <n v="50"/>
    <s v="null"/>
    <s v="null"/>
    <s v="No"/>
    <s v="null"/>
    <n v="134"/>
    <s v="UPI"/>
    <n v="41"/>
    <n v="4.3"/>
    <n v="3.2"/>
  </r>
  <r>
    <d v="2024-07-07T16:00:00"/>
    <d v="1899-12-30T16:00:00"/>
    <x v="27523"/>
    <x v="0"/>
    <s v="CID782064"/>
    <x v="4"/>
    <s v="BTM Layout"/>
    <s v="Ramamurthy Nagar"/>
    <s v="null"/>
    <s v="null"/>
    <s v="null"/>
    <s v="Personal &amp; Car related issue"/>
    <s v="null"/>
    <s v="null"/>
    <n v="135"/>
    <s v="null"/>
    <n v="0"/>
    <s v="null"/>
    <s v="null"/>
  </r>
  <r>
    <d v="2024-07-22T08:26:00"/>
    <d v="1899-12-30T08:26:00"/>
    <x v="27524"/>
    <x v="1"/>
    <s v="CID424677"/>
    <x v="2"/>
    <s v="Ramamurthy Nagar"/>
    <s v="Varthur"/>
    <n v="287"/>
    <n v="70"/>
    <s v="null"/>
    <s v="null"/>
    <s v="No"/>
    <s v="null"/>
    <n v="1063"/>
    <s v="Credit Card"/>
    <n v="21"/>
    <n v="4.5"/>
    <n v="4.4000000000000004"/>
  </r>
  <r>
    <d v="2024-07-01T21:05:00"/>
    <d v="1899-12-30T21:05:00"/>
    <x v="27525"/>
    <x v="2"/>
    <s v="CID392481"/>
    <x v="5"/>
    <s v="Malleshwaram"/>
    <s v="Ulsoor"/>
    <s v="null"/>
    <s v="null"/>
    <s v="AC is Not working"/>
    <s v="null"/>
    <s v="null"/>
    <s v="null"/>
    <n v="187"/>
    <s v="null"/>
    <n v="0"/>
    <s v="null"/>
    <s v="null"/>
  </r>
  <r>
    <d v="2024-07-11T17:32:00"/>
    <d v="1899-12-30T17:32:00"/>
    <x v="27526"/>
    <x v="1"/>
    <s v="CID703427"/>
    <x v="0"/>
    <s v="Shivajinagar"/>
    <s v="Ulsoor"/>
    <n v="175"/>
    <n v="100"/>
    <s v="null"/>
    <s v="null"/>
    <s v="No"/>
    <s v="null"/>
    <n v="144"/>
    <s v="Cash"/>
    <n v="37"/>
    <n v="3.9"/>
    <n v="5"/>
  </r>
  <r>
    <d v="2024-07-29T00:53:00"/>
    <d v="1899-12-30T00:53:00"/>
    <x v="27527"/>
    <x v="1"/>
    <s v="CID418049"/>
    <x v="2"/>
    <s v="Whitefield"/>
    <s v="Yelahanka"/>
    <n v="105"/>
    <n v="100"/>
    <s v="null"/>
    <s v="null"/>
    <s v="No"/>
    <s v="null"/>
    <n v="482"/>
    <s v="Debit Card"/>
    <n v="26"/>
    <n v="3.8"/>
    <n v="4.2"/>
  </r>
  <r>
    <d v="2024-07-19T10:30:00"/>
    <d v="1899-12-30T10:30:00"/>
    <x v="27528"/>
    <x v="3"/>
    <s v="CID915527"/>
    <x v="5"/>
    <s v="Banashankari"/>
    <s v="Langford Town"/>
    <s v="null"/>
    <s v="null"/>
    <s v="null"/>
    <s v="null"/>
    <s v="null"/>
    <s v="null"/>
    <n v="199"/>
    <s v="null"/>
    <n v="0"/>
    <s v="null"/>
    <s v="null"/>
  </r>
  <r>
    <d v="2024-07-26T21:47:00"/>
    <d v="1899-12-30T21:47:00"/>
    <x v="27529"/>
    <x v="3"/>
    <s v="CID510595"/>
    <x v="4"/>
    <s v="Chickpet"/>
    <s v="Majestic"/>
    <s v="null"/>
    <s v="null"/>
    <s v="null"/>
    <s v="null"/>
    <s v="null"/>
    <s v="null"/>
    <n v="596"/>
    <s v="null"/>
    <n v="0"/>
    <s v="null"/>
    <s v="null"/>
  </r>
  <r>
    <d v="2024-07-04T14:37:00"/>
    <d v="1899-12-30T14:37:00"/>
    <x v="27530"/>
    <x v="1"/>
    <s v="CID530962"/>
    <x v="0"/>
    <s v="Shivajinagar"/>
    <s v="Nagarbhavi"/>
    <n v="259"/>
    <n v="35"/>
    <s v="null"/>
    <s v="null"/>
    <s v="No"/>
    <s v="null"/>
    <n v="290"/>
    <s v="Debit Card"/>
    <n v="2"/>
    <n v="3.7"/>
    <n v="4.4000000000000004"/>
  </r>
  <r>
    <d v="2024-07-13T11:00:00"/>
    <d v="1899-12-30T11:00:00"/>
    <x v="27531"/>
    <x v="1"/>
    <s v="CID426998"/>
    <x v="2"/>
    <s v="Whitefield"/>
    <s v="Richmond Town"/>
    <n v="308"/>
    <n v="40"/>
    <s v="null"/>
    <s v="null"/>
    <s v="No"/>
    <s v="null"/>
    <n v="562"/>
    <s v="Cash"/>
    <n v="33"/>
    <n v="4.5"/>
    <n v="4.9000000000000004"/>
  </r>
  <r>
    <d v="2024-07-01T21:30:00"/>
    <d v="1899-12-30T21:30:00"/>
    <x v="27532"/>
    <x v="1"/>
    <s v="CID544713"/>
    <x v="1"/>
    <s v="Chickpet"/>
    <s v="Kengeri"/>
    <n v="112"/>
    <n v="75"/>
    <s v="null"/>
    <s v="null"/>
    <s v="No"/>
    <s v="null"/>
    <n v="179"/>
    <s v="UPI"/>
    <n v="8"/>
    <n v="3.1"/>
    <n v="3.2"/>
  </r>
  <r>
    <d v="2024-07-15T09:25:00"/>
    <d v="1899-12-30T09:25:00"/>
    <x v="27533"/>
    <x v="1"/>
    <s v="CID497405"/>
    <x v="2"/>
    <s v="Magadi Road"/>
    <s v="Peenya"/>
    <n v="154"/>
    <n v="115"/>
    <s v="null"/>
    <s v="null"/>
    <s v="No"/>
    <s v="null"/>
    <n v="794"/>
    <s v="Cash"/>
    <n v="6"/>
    <n v="3.4"/>
    <n v="4.2"/>
  </r>
  <r>
    <d v="2024-07-27T13:33:00"/>
    <d v="1899-12-30T13:33:00"/>
    <x v="27534"/>
    <x v="1"/>
    <s v="CID819902"/>
    <x v="2"/>
    <s v="MG Road"/>
    <s v="RT Nagar"/>
    <n v="273"/>
    <n v="100"/>
    <s v="null"/>
    <s v="null"/>
    <s v="No"/>
    <s v="null"/>
    <n v="140"/>
    <s v="UPI"/>
    <n v="46"/>
    <n v="4.0999999999999996"/>
    <n v="4.5999999999999996"/>
  </r>
  <r>
    <d v="2024-07-25T02:37:00"/>
    <d v="1899-12-30T02:37:00"/>
    <x v="27535"/>
    <x v="2"/>
    <s v="CID969539"/>
    <x v="5"/>
    <s v="Varthur"/>
    <s v="Koramangala"/>
    <s v="null"/>
    <s v="null"/>
    <s v="Driver is not moving towards pickup location"/>
    <s v="null"/>
    <s v="null"/>
    <s v="null"/>
    <n v="450"/>
    <s v="null"/>
    <n v="0"/>
    <s v="null"/>
    <s v="null"/>
  </r>
  <r>
    <d v="2024-07-15T01:44:00"/>
    <d v="1899-12-30T01:44:00"/>
    <x v="27536"/>
    <x v="0"/>
    <s v="CID473387"/>
    <x v="4"/>
    <s v="Devanahalli"/>
    <s v="Ulsoor"/>
    <s v="null"/>
    <s v="null"/>
    <s v="null"/>
    <s v="Personal &amp; Car related issue"/>
    <s v="null"/>
    <s v="null"/>
    <n v="381"/>
    <s v="null"/>
    <n v="0"/>
    <s v="null"/>
    <s v="null"/>
  </r>
  <r>
    <d v="2024-07-17T16:37:00"/>
    <d v="1899-12-30T16:37:00"/>
    <x v="27537"/>
    <x v="0"/>
    <s v="CID202345"/>
    <x v="6"/>
    <s v="Ulsoor"/>
    <s v="Mysore Road"/>
    <s v="null"/>
    <s v="null"/>
    <s v="null"/>
    <s v="Personal &amp; Car related issue"/>
    <s v="null"/>
    <s v="null"/>
    <n v="355"/>
    <s v="null"/>
    <n v="0"/>
    <s v="null"/>
    <s v="null"/>
  </r>
  <r>
    <d v="2024-07-12T00:55:00"/>
    <d v="1899-12-30T00:55:00"/>
    <x v="27538"/>
    <x v="1"/>
    <s v="CID538755"/>
    <x v="3"/>
    <s v="Devanahalli"/>
    <s v="Indiranagar"/>
    <n v="140"/>
    <n v="65"/>
    <s v="null"/>
    <s v="null"/>
    <s v="No"/>
    <s v="null"/>
    <n v="252"/>
    <s v="UPI"/>
    <n v="11"/>
    <n v="4.3"/>
    <n v="4.4000000000000004"/>
  </r>
  <r>
    <d v="2024-07-13T13:56:00"/>
    <d v="1899-12-30T13:56:00"/>
    <x v="27539"/>
    <x v="0"/>
    <s v="CID298719"/>
    <x v="1"/>
    <s v="Cox Town"/>
    <s v="BTM Layout"/>
    <s v="null"/>
    <s v="null"/>
    <s v="null"/>
    <s v="Customer related issue"/>
    <s v="null"/>
    <s v="null"/>
    <n v="187"/>
    <s v="null"/>
    <n v="0"/>
    <s v="null"/>
    <s v="null"/>
  </r>
  <r>
    <d v="2024-07-22T04:00:00"/>
    <d v="1899-12-30T04:00:00"/>
    <x v="27540"/>
    <x v="1"/>
    <s v="CID594899"/>
    <x v="3"/>
    <s v="Rajarajeshwari Nagar"/>
    <s v="Hebbal"/>
    <n v="189"/>
    <n v="30"/>
    <s v="null"/>
    <s v="null"/>
    <s v="No"/>
    <s v="null"/>
    <n v="179"/>
    <s v="Cash"/>
    <n v="4"/>
    <n v="3.5"/>
    <n v="4.5"/>
  </r>
  <r>
    <d v="2024-07-12T21:22:00"/>
    <d v="1899-12-30T21:22:00"/>
    <x v="27541"/>
    <x v="2"/>
    <s v="CID845344"/>
    <x v="1"/>
    <s v="Hebbal"/>
    <s v="Shantinagar"/>
    <s v="null"/>
    <s v="null"/>
    <s v="Change of plans"/>
    <s v="null"/>
    <s v="null"/>
    <s v="null"/>
    <n v="1191"/>
    <s v="null"/>
    <n v="0"/>
    <s v="null"/>
    <s v="null"/>
  </r>
  <r>
    <d v="2024-07-15T08:55:00"/>
    <d v="1899-12-30T08:55:00"/>
    <x v="27542"/>
    <x v="1"/>
    <s v="CID447624"/>
    <x v="3"/>
    <s v="KR Puram"/>
    <s v="Rajarajeshwari Nagar"/>
    <n v="119"/>
    <n v="90"/>
    <s v="null"/>
    <s v="null"/>
    <s v="No"/>
    <s v="null"/>
    <n v="923"/>
    <s v="UPI"/>
    <n v="20"/>
    <n v="4.8"/>
    <n v="4.9000000000000004"/>
  </r>
  <r>
    <d v="2024-07-10T22:29:00"/>
    <d v="1899-12-30T22:29:00"/>
    <x v="27543"/>
    <x v="1"/>
    <s v="CID916718"/>
    <x v="4"/>
    <s v="Majestic"/>
    <s v="Peenya"/>
    <n v="245"/>
    <n v="50"/>
    <s v="null"/>
    <s v="null"/>
    <s v="No"/>
    <s v="null"/>
    <n v="335"/>
    <s v="UPI"/>
    <n v="41"/>
    <n v="4.2"/>
    <n v="3"/>
  </r>
  <r>
    <d v="2024-07-28T11:54:00"/>
    <d v="1899-12-30T11:54:00"/>
    <x v="27544"/>
    <x v="1"/>
    <s v="CID993783"/>
    <x v="2"/>
    <s v="Ramamurthy Nagar"/>
    <s v="Frazer Town"/>
    <n v="203"/>
    <n v="25"/>
    <s v="null"/>
    <s v="null"/>
    <s v="No"/>
    <s v="null"/>
    <n v="901"/>
    <s v="UPI"/>
    <n v="12"/>
    <n v="3.7"/>
    <n v="3"/>
  </r>
  <r>
    <d v="2024-07-18T18:07:00"/>
    <d v="1899-12-30T18:07:00"/>
    <x v="27545"/>
    <x v="1"/>
    <s v="CID705189"/>
    <x v="3"/>
    <s v="Hosur Road"/>
    <s v="Sahakar Nagar"/>
    <n v="280"/>
    <n v="45"/>
    <s v="null"/>
    <s v="null"/>
    <s v="No"/>
    <s v="null"/>
    <n v="126"/>
    <s v="UPI"/>
    <n v="18"/>
    <n v="4.5"/>
    <n v="3.7"/>
  </r>
  <r>
    <d v="2024-07-18T02:07:00"/>
    <d v="1899-12-30T02:07:00"/>
    <x v="27546"/>
    <x v="1"/>
    <s v="CID226593"/>
    <x v="3"/>
    <s v="Koramangala"/>
    <s v="Ramamurthy Nagar"/>
    <n v="84"/>
    <n v="40"/>
    <s v="null"/>
    <s v="null"/>
    <s v="No"/>
    <s v="null"/>
    <n v="287"/>
    <s v="Cash"/>
    <n v="36"/>
    <n v="4.9000000000000004"/>
    <n v="3.9"/>
  </r>
  <r>
    <d v="2024-07-06T13:23:00"/>
    <d v="1899-12-30T13:23:00"/>
    <x v="27547"/>
    <x v="2"/>
    <s v="CID171907"/>
    <x v="0"/>
    <s v="Ramamurthy Nagar"/>
    <s v="Ramamurthy Nagar"/>
    <s v="null"/>
    <s v="null"/>
    <s v="AC is Not working"/>
    <s v="null"/>
    <s v="null"/>
    <s v="null"/>
    <n v="354"/>
    <s v="null"/>
    <n v="0"/>
    <s v="null"/>
    <s v="null"/>
  </r>
  <r>
    <d v="2024-07-10T07:34:00"/>
    <d v="1899-12-30T07:34:00"/>
    <x v="27548"/>
    <x v="1"/>
    <s v="CID224403"/>
    <x v="0"/>
    <s v="Marathahalli"/>
    <s v="Electronic City"/>
    <n v="49"/>
    <n v="105"/>
    <s v="null"/>
    <s v="null"/>
    <s v="No"/>
    <s v="null"/>
    <n v="707"/>
    <s v="Cash"/>
    <n v="24"/>
    <n v="3.5"/>
    <n v="3.2"/>
  </r>
  <r>
    <d v="2024-07-14T03:41:00"/>
    <d v="1899-12-30T03:41:00"/>
    <x v="27549"/>
    <x v="2"/>
    <s v="CID541551"/>
    <x v="1"/>
    <s v="Majestic"/>
    <s v="Shantinagar"/>
    <s v="null"/>
    <s v="null"/>
    <s v="Driver is not moving towards pickup location"/>
    <s v="null"/>
    <s v="null"/>
    <s v="null"/>
    <n v="256"/>
    <s v="null"/>
    <n v="0"/>
    <s v="null"/>
    <s v="null"/>
  </r>
  <r>
    <d v="2024-07-05T08:50:00"/>
    <d v="1899-12-30T08:50:00"/>
    <x v="27550"/>
    <x v="0"/>
    <s v="CID828759"/>
    <x v="5"/>
    <s v="Hennur"/>
    <s v="Shivajinagar"/>
    <s v="null"/>
    <s v="null"/>
    <s v="null"/>
    <s v="Customer related issue"/>
    <s v="null"/>
    <s v="null"/>
    <n v="435"/>
    <s v="null"/>
    <n v="0"/>
    <s v="null"/>
    <s v="null"/>
  </r>
  <r>
    <d v="2024-07-03T01:11:00"/>
    <d v="1899-12-30T01:11:00"/>
    <x v="27551"/>
    <x v="3"/>
    <s v="CID861164"/>
    <x v="0"/>
    <s v="Cox Town"/>
    <s v="Sahakar Nagar"/>
    <s v="null"/>
    <s v="null"/>
    <s v="null"/>
    <s v="null"/>
    <s v="null"/>
    <s v="null"/>
    <n v="115"/>
    <s v="null"/>
    <n v="0"/>
    <s v="null"/>
    <s v="null"/>
  </r>
  <r>
    <d v="2024-07-10T00:22:00"/>
    <d v="1899-12-30T00:22:00"/>
    <x v="27552"/>
    <x v="1"/>
    <s v="CID927906"/>
    <x v="3"/>
    <s v="Rajajinagar"/>
    <s v="Kammanahalli"/>
    <n v="231"/>
    <n v="80"/>
    <s v="null"/>
    <s v="null"/>
    <s v="No"/>
    <s v="null"/>
    <n v="121"/>
    <s v="Cash"/>
    <n v="34"/>
    <n v="3.3"/>
    <n v="3.1"/>
  </r>
  <r>
    <d v="2024-07-14T08:41:00"/>
    <d v="1899-12-30T08:41:00"/>
    <x v="27553"/>
    <x v="1"/>
    <s v="CID127005"/>
    <x v="3"/>
    <s v="Hebbal"/>
    <s v="Hosur Road"/>
    <n v="77"/>
    <n v="70"/>
    <s v="null"/>
    <s v="null"/>
    <s v="No"/>
    <s v="null"/>
    <n v="155"/>
    <s v="Cash"/>
    <n v="41"/>
    <n v="4"/>
    <n v="3.4"/>
  </r>
  <r>
    <d v="2024-07-05T10:56:00"/>
    <d v="1899-12-30T10:56:00"/>
    <x v="27554"/>
    <x v="1"/>
    <s v="CID536357"/>
    <x v="2"/>
    <s v="Peenya"/>
    <s v="KR Puram"/>
    <n v="105"/>
    <n v="50"/>
    <s v="null"/>
    <s v="null"/>
    <s v="Yes"/>
    <s v="Customer Demand"/>
    <n v="562"/>
    <s v="UPI"/>
    <n v="46"/>
    <n v="3.1"/>
    <n v="3.4"/>
  </r>
  <r>
    <d v="2024-07-17T06:44:00"/>
    <d v="1899-12-30T06:44:00"/>
    <x v="27555"/>
    <x v="0"/>
    <s v="CID179681"/>
    <x v="2"/>
    <s v="Padmanabhanagar"/>
    <s v="Hebbal"/>
    <s v="null"/>
    <s v="null"/>
    <s v="null"/>
    <s v="Customer was coughing/sick"/>
    <s v="null"/>
    <s v="null"/>
    <n v="624"/>
    <s v="null"/>
    <n v="0"/>
    <s v="null"/>
    <s v="null"/>
  </r>
  <r>
    <d v="2024-07-17T19:20:00"/>
    <d v="1899-12-30T19:20:00"/>
    <x v="27556"/>
    <x v="1"/>
    <s v="CID301025"/>
    <x v="4"/>
    <s v="Shivajinagar"/>
    <s v="Chamarajpet"/>
    <n v="119"/>
    <n v="30"/>
    <s v="null"/>
    <s v="null"/>
    <s v="No"/>
    <s v="null"/>
    <n v="305"/>
    <s v="UPI"/>
    <n v="5"/>
    <n v="4.4000000000000004"/>
    <n v="4"/>
  </r>
  <r>
    <d v="2024-07-07T06:21:00"/>
    <d v="1899-12-30T06:21:00"/>
    <x v="27557"/>
    <x v="0"/>
    <s v="CID334888"/>
    <x v="0"/>
    <s v="Chickpet"/>
    <s v="Sarjapur Road"/>
    <s v="null"/>
    <s v="null"/>
    <s v="null"/>
    <s v="More than permitted people in there"/>
    <s v="null"/>
    <s v="null"/>
    <n v="361"/>
    <s v="null"/>
    <n v="0"/>
    <s v="null"/>
    <s v="null"/>
  </r>
  <r>
    <d v="2024-07-29T02:03:00"/>
    <d v="1899-12-30T02:03:00"/>
    <x v="27558"/>
    <x v="1"/>
    <s v="CID624378"/>
    <x v="4"/>
    <s v="Kammanahalli"/>
    <s v="Hulimavu"/>
    <n v="196"/>
    <n v="135"/>
    <s v="null"/>
    <s v="null"/>
    <s v="No"/>
    <s v="null"/>
    <n v="382"/>
    <s v="UPI"/>
    <n v="22"/>
    <n v="4.5"/>
    <n v="4.8"/>
  </r>
  <r>
    <d v="2024-07-03T13:23:00"/>
    <d v="1899-12-30T13:23:00"/>
    <x v="27559"/>
    <x v="2"/>
    <s v="CID714425"/>
    <x v="1"/>
    <s v="MG Road"/>
    <s v="Shantinagar"/>
    <s v="null"/>
    <s v="null"/>
    <s v="Driver is not moving towards pickup location"/>
    <s v="null"/>
    <s v="null"/>
    <s v="null"/>
    <n v="378"/>
    <s v="null"/>
    <n v="0"/>
    <s v="null"/>
    <s v="null"/>
  </r>
  <r>
    <d v="2024-07-18T19:04:00"/>
    <d v="1899-12-30T19:04:00"/>
    <x v="27560"/>
    <x v="2"/>
    <s v="CID166253"/>
    <x v="0"/>
    <s v="Chamarajpet"/>
    <s v="Hosur Road"/>
    <s v="null"/>
    <s v="null"/>
    <s v="Driver is not moving towards pickup location"/>
    <s v="null"/>
    <s v="null"/>
    <s v="null"/>
    <n v="455"/>
    <s v="null"/>
    <n v="0"/>
    <s v="null"/>
    <s v="null"/>
  </r>
  <r>
    <d v="2024-07-21T12:11:00"/>
    <d v="1899-12-30T12:11:00"/>
    <x v="27561"/>
    <x v="1"/>
    <s v="CID191820"/>
    <x v="5"/>
    <s v="Hulimavu"/>
    <s v="Koramangala"/>
    <n v="63"/>
    <n v="40"/>
    <s v="null"/>
    <s v="null"/>
    <s v="No"/>
    <s v="null"/>
    <n v="263"/>
    <s v="UPI"/>
    <n v="42"/>
    <n v="4.5999999999999996"/>
    <n v="3.5"/>
  </r>
  <r>
    <d v="2024-07-26T14:16:00"/>
    <d v="1899-12-30T14:16:00"/>
    <x v="27562"/>
    <x v="1"/>
    <s v="CID175823"/>
    <x v="1"/>
    <s v="Rajarajeshwari Nagar"/>
    <s v="Shivajinagar"/>
    <n v="42"/>
    <n v="100"/>
    <s v="null"/>
    <s v="null"/>
    <s v="No"/>
    <s v="null"/>
    <n v="202"/>
    <s v="Cash"/>
    <n v="41"/>
    <n v="4.0999999999999996"/>
    <n v="3.8"/>
  </r>
  <r>
    <d v="2024-07-17T16:31:00"/>
    <d v="1899-12-30T16:31:00"/>
    <x v="27563"/>
    <x v="1"/>
    <s v="CID791678"/>
    <x v="2"/>
    <s v="Kadugodi"/>
    <s v="Electronic City"/>
    <n v="196"/>
    <n v="130"/>
    <s v="null"/>
    <s v="null"/>
    <s v="No"/>
    <s v="null"/>
    <n v="179"/>
    <s v="Cash"/>
    <n v="47"/>
    <n v="4.5"/>
    <n v="4.2"/>
  </r>
  <r>
    <d v="2024-07-27T00:07:00"/>
    <d v="1899-12-30T00:07:00"/>
    <x v="27564"/>
    <x v="0"/>
    <s v="CID871852"/>
    <x v="0"/>
    <s v="Kengeri"/>
    <s v="Kammanahalli"/>
    <s v="null"/>
    <s v="null"/>
    <s v="null"/>
    <s v="More than permitted people in there"/>
    <s v="null"/>
    <s v="null"/>
    <n v="836"/>
    <s v="null"/>
    <n v="0"/>
    <s v="null"/>
    <s v="null"/>
  </r>
  <r>
    <d v="2024-07-30T01:55:00"/>
    <d v="1899-12-30T01:55:00"/>
    <x v="27565"/>
    <x v="0"/>
    <s v="CID737314"/>
    <x v="0"/>
    <s v="Chickpet"/>
    <s v="Electronic City"/>
    <s v="null"/>
    <s v="null"/>
    <s v="null"/>
    <s v="Customer related issue"/>
    <s v="null"/>
    <s v="null"/>
    <n v="215"/>
    <s v="null"/>
    <n v="0"/>
    <s v="null"/>
    <s v="null"/>
  </r>
  <r>
    <d v="2024-07-06T03:05:00"/>
    <d v="1899-12-30T03:05:00"/>
    <x v="27566"/>
    <x v="3"/>
    <s v="CID104213"/>
    <x v="5"/>
    <s v="Nagarbhavi"/>
    <s v="Cox Town"/>
    <s v="null"/>
    <s v="null"/>
    <s v="null"/>
    <s v="null"/>
    <s v="null"/>
    <s v="null"/>
    <n v="338"/>
    <s v="null"/>
    <n v="0"/>
    <s v="null"/>
    <s v="null"/>
  </r>
  <r>
    <d v="2024-07-14T01:42:00"/>
    <d v="1899-12-30T01:42:00"/>
    <x v="27567"/>
    <x v="0"/>
    <s v="CID948653"/>
    <x v="2"/>
    <s v="Vijayanagar"/>
    <s v="Frazer Town"/>
    <s v="null"/>
    <s v="null"/>
    <s v="null"/>
    <s v="Customer related issue"/>
    <s v="null"/>
    <s v="null"/>
    <n v="404"/>
    <s v="null"/>
    <n v="0"/>
    <s v="null"/>
    <s v="null"/>
  </r>
  <r>
    <d v="2024-07-15T13:26:00"/>
    <d v="1899-12-30T13:26:00"/>
    <x v="27568"/>
    <x v="3"/>
    <s v="CID738869"/>
    <x v="5"/>
    <s v="Hulimavu"/>
    <s v="KR Puram"/>
    <s v="null"/>
    <s v="null"/>
    <s v="null"/>
    <s v="null"/>
    <s v="null"/>
    <s v="null"/>
    <n v="429"/>
    <s v="null"/>
    <n v="0"/>
    <s v="null"/>
    <s v="null"/>
  </r>
  <r>
    <d v="2024-07-09T18:12:00"/>
    <d v="1899-12-30T18:12:00"/>
    <x v="27569"/>
    <x v="1"/>
    <s v="CID331966"/>
    <x v="3"/>
    <s v="Koramangala"/>
    <s v="Bellandur"/>
    <n v="217"/>
    <n v="90"/>
    <s v="null"/>
    <s v="null"/>
    <s v="No"/>
    <s v="null"/>
    <n v="205"/>
    <s v="Cash"/>
    <n v="32"/>
    <n v="3.5"/>
    <n v="3.9"/>
  </r>
  <r>
    <d v="2024-07-06T00:54:00"/>
    <d v="1899-12-30T00:54:00"/>
    <x v="27570"/>
    <x v="0"/>
    <s v="CID426650"/>
    <x v="5"/>
    <s v="RT Nagar"/>
    <s v="Indiranagar"/>
    <s v="null"/>
    <s v="null"/>
    <s v="null"/>
    <s v="Customer related issue"/>
    <s v="null"/>
    <s v="null"/>
    <n v="149"/>
    <s v="null"/>
    <n v="0"/>
    <s v="null"/>
    <s v="null"/>
  </r>
  <r>
    <d v="2024-07-20T02:39:00"/>
    <d v="1899-12-30T02:39:00"/>
    <x v="27571"/>
    <x v="1"/>
    <s v="CID832405"/>
    <x v="2"/>
    <s v="Yeshwanthpur"/>
    <s v="Hulimavu"/>
    <n v="70"/>
    <n v="75"/>
    <s v="null"/>
    <s v="null"/>
    <s v="No"/>
    <s v="null"/>
    <n v="395"/>
    <s v="UPI"/>
    <n v="12"/>
    <n v="3.5"/>
    <n v="4.0999999999999996"/>
  </r>
  <r>
    <d v="2024-07-27T03:30:00"/>
    <d v="1899-12-30T03:30:00"/>
    <x v="27572"/>
    <x v="1"/>
    <s v="CID374888"/>
    <x v="4"/>
    <s v="Richmond Town"/>
    <s v="Bannerghatta Road"/>
    <n v="252"/>
    <n v="30"/>
    <s v="null"/>
    <s v="null"/>
    <s v="No"/>
    <s v="null"/>
    <n v="751"/>
    <s v="UPI"/>
    <n v="17"/>
    <n v="4.3"/>
    <n v="4.7"/>
  </r>
  <r>
    <d v="2024-07-16T04:51:00"/>
    <d v="1899-12-30T04:51:00"/>
    <x v="27573"/>
    <x v="1"/>
    <s v="CID399532"/>
    <x v="3"/>
    <s v="Indiranagar"/>
    <s v="Hebbal"/>
    <n v="189"/>
    <n v="75"/>
    <s v="null"/>
    <s v="null"/>
    <s v="No"/>
    <s v="null"/>
    <n v="332"/>
    <s v="Cash"/>
    <n v="37"/>
    <n v="5"/>
    <n v="3.5"/>
  </r>
  <r>
    <d v="2024-07-27T05:33:00"/>
    <d v="1899-12-30T05:33:00"/>
    <x v="27574"/>
    <x v="0"/>
    <s v="CID100298"/>
    <x v="4"/>
    <s v="Yeshwanthpur"/>
    <s v="Richmond Town"/>
    <s v="null"/>
    <s v="null"/>
    <s v="null"/>
    <s v="Personal &amp; Car related issue"/>
    <s v="null"/>
    <s v="null"/>
    <n v="658"/>
    <s v="null"/>
    <n v="0"/>
    <s v="null"/>
    <s v="null"/>
  </r>
  <r>
    <d v="2024-07-02T15:48:00"/>
    <d v="1899-12-30T15:48:00"/>
    <x v="27575"/>
    <x v="0"/>
    <s v="CID259096"/>
    <x v="2"/>
    <s v="Nagarbhavi"/>
    <s v="Devanahalli"/>
    <s v="null"/>
    <s v="null"/>
    <s v="null"/>
    <s v="Customer was coughing/sick"/>
    <s v="null"/>
    <s v="null"/>
    <n v="187"/>
    <s v="null"/>
    <n v="0"/>
    <s v="null"/>
    <s v="null"/>
  </r>
  <r>
    <d v="2024-07-15T14:57:00"/>
    <d v="1899-12-30T14:57:00"/>
    <x v="27576"/>
    <x v="1"/>
    <s v="CID853988"/>
    <x v="2"/>
    <s v="Rajarajeshwari Nagar"/>
    <s v="Hosur Road"/>
    <n v="280"/>
    <n v="35"/>
    <s v="null"/>
    <s v="null"/>
    <s v="No"/>
    <s v="null"/>
    <n v="118"/>
    <s v="Cash"/>
    <n v="46"/>
    <n v="3.4"/>
    <n v="3.5"/>
  </r>
  <r>
    <d v="2024-07-20T19:27:00"/>
    <d v="1899-12-30T19:27:00"/>
    <x v="27577"/>
    <x v="0"/>
    <s v="CID294051"/>
    <x v="2"/>
    <s v="Bannerghatta Road"/>
    <s v="Malleshwaram"/>
    <s v="null"/>
    <s v="null"/>
    <s v="null"/>
    <s v="Customer was coughing/sick"/>
    <s v="null"/>
    <s v="null"/>
    <n v="382"/>
    <s v="null"/>
    <n v="0"/>
    <s v="null"/>
    <s v="null"/>
  </r>
  <r>
    <d v="2024-07-09T19:27:00"/>
    <d v="1899-12-30T19:27:00"/>
    <x v="27578"/>
    <x v="1"/>
    <s v="CID696570"/>
    <x v="6"/>
    <s v="Magadi Road"/>
    <s v="Rajarajeshwari Nagar"/>
    <n v="238"/>
    <n v="65"/>
    <s v="null"/>
    <s v="null"/>
    <s v="No"/>
    <s v="null"/>
    <n v="209"/>
    <s v="UPI"/>
    <n v="12"/>
    <n v="4.5"/>
    <n v="3.3"/>
  </r>
  <r>
    <d v="2024-07-03T14:59:00"/>
    <d v="1899-12-30T14:59:00"/>
    <x v="27579"/>
    <x v="1"/>
    <s v="CID797890"/>
    <x v="3"/>
    <s v="Rajajinagar"/>
    <s v="JP Nagar"/>
    <n v="175"/>
    <n v="120"/>
    <s v="null"/>
    <s v="null"/>
    <s v="No"/>
    <s v="null"/>
    <n v="217"/>
    <s v="Cash"/>
    <n v="19"/>
    <n v="3.9"/>
    <n v="4.9000000000000004"/>
  </r>
  <r>
    <d v="2024-07-19T13:23:00"/>
    <d v="1899-12-30T13:23:00"/>
    <x v="27580"/>
    <x v="1"/>
    <s v="CID488294"/>
    <x v="1"/>
    <s v="Sahakar Nagar"/>
    <s v="BTM Layout"/>
    <n v="280"/>
    <n v="50"/>
    <s v="null"/>
    <s v="null"/>
    <s v="Yes"/>
    <s v="Other Issue"/>
    <n v="902"/>
    <s v="UPI"/>
    <n v="37"/>
    <n v="4.0999999999999996"/>
    <n v="4.4000000000000004"/>
  </r>
  <r>
    <d v="2024-07-24T09:15:00"/>
    <d v="1899-12-30T09:15:00"/>
    <x v="27581"/>
    <x v="1"/>
    <s v="CID976303"/>
    <x v="3"/>
    <s v="Cox Town"/>
    <s v="Basavanagudi"/>
    <n v="252"/>
    <n v="130"/>
    <s v="null"/>
    <s v="null"/>
    <s v="No"/>
    <s v="null"/>
    <n v="298"/>
    <s v="Cash"/>
    <n v="4"/>
    <n v="4"/>
    <n v="3.4"/>
  </r>
  <r>
    <d v="2024-07-11T12:04:00"/>
    <d v="1899-12-30T12:04:00"/>
    <x v="27582"/>
    <x v="1"/>
    <s v="CID616273"/>
    <x v="4"/>
    <s v="Ramamurthy Nagar"/>
    <s v="Langford Town"/>
    <n v="266"/>
    <n v="130"/>
    <s v="null"/>
    <s v="null"/>
    <s v="No"/>
    <s v="null"/>
    <n v="405"/>
    <s v="Cash"/>
    <n v="10"/>
    <n v="4.5999999999999996"/>
    <n v="4.3"/>
  </r>
  <r>
    <d v="2024-07-22T16:55:00"/>
    <d v="1899-12-30T16:55:00"/>
    <x v="27583"/>
    <x v="0"/>
    <s v="CID975296"/>
    <x v="3"/>
    <s v="Langford Town"/>
    <s v="Shivajinagar"/>
    <s v="null"/>
    <s v="null"/>
    <s v="null"/>
    <s v="Customer related issue"/>
    <s v="null"/>
    <s v="null"/>
    <n v="644"/>
    <s v="null"/>
    <n v="0"/>
    <s v="null"/>
    <s v="null"/>
  </r>
  <r>
    <d v="2024-07-01T01:16:00"/>
    <d v="1899-12-30T01:16:00"/>
    <x v="27584"/>
    <x v="1"/>
    <s v="CID886693"/>
    <x v="4"/>
    <s v="Langford Town"/>
    <s v="Tumkur Road"/>
    <n v="294"/>
    <n v="50"/>
    <s v="null"/>
    <s v="null"/>
    <s v="No"/>
    <s v="null"/>
    <n v="114"/>
    <s v="Cash"/>
    <n v="27"/>
    <n v="4.9000000000000004"/>
    <n v="4.5"/>
  </r>
  <r>
    <d v="2024-07-30T14:15:00"/>
    <d v="1899-12-30T14:15:00"/>
    <x v="27585"/>
    <x v="1"/>
    <s v="CID996136"/>
    <x v="0"/>
    <s v="Langford Town"/>
    <s v="Peenya"/>
    <n v="301"/>
    <n v="75"/>
    <s v="null"/>
    <s v="null"/>
    <s v="No"/>
    <s v="null"/>
    <n v="155"/>
    <s v="UPI"/>
    <n v="24"/>
    <n v="4.0999999999999996"/>
    <n v="3.5"/>
  </r>
  <r>
    <d v="2024-07-24T16:26:00"/>
    <d v="1899-12-30T16:26:00"/>
    <x v="27586"/>
    <x v="1"/>
    <s v="CID979942"/>
    <x v="5"/>
    <s v="HSR Layout"/>
    <s v="Banashankari"/>
    <n v="91"/>
    <n v="100"/>
    <s v="null"/>
    <s v="null"/>
    <s v="No"/>
    <s v="null"/>
    <n v="418"/>
    <s v="UPI"/>
    <n v="47"/>
    <n v="4.0999999999999996"/>
    <n v="3.1"/>
  </r>
  <r>
    <d v="2024-07-29T15:12:00"/>
    <d v="1899-12-30T15:12:00"/>
    <x v="27587"/>
    <x v="1"/>
    <s v="CID870235"/>
    <x v="3"/>
    <s v="Rajarajeshwari Nagar"/>
    <s v="Padmanabhanagar"/>
    <n v="175"/>
    <n v="60"/>
    <s v="null"/>
    <s v="null"/>
    <s v="No"/>
    <s v="null"/>
    <n v="352"/>
    <s v="Cash"/>
    <n v="44"/>
    <n v="3.9"/>
    <n v="4.8"/>
  </r>
  <r>
    <d v="2024-07-25T09:17:00"/>
    <d v="1899-12-30T09:17:00"/>
    <x v="27588"/>
    <x v="1"/>
    <s v="CID947584"/>
    <x v="0"/>
    <s v="Kengeri"/>
    <s v="Sahakar Nagar"/>
    <n v="280"/>
    <n v="120"/>
    <s v="null"/>
    <s v="null"/>
    <s v="No"/>
    <s v="null"/>
    <n v="665"/>
    <s v="Cash"/>
    <n v="31"/>
    <n v="4.7"/>
    <n v="3.3"/>
  </r>
  <r>
    <d v="2024-07-26T18:23:00"/>
    <d v="1899-12-30T18:23:00"/>
    <x v="27589"/>
    <x v="1"/>
    <s v="CID180728"/>
    <x v="1"/>
    <s v="Bannerghatta Road"/>
    <s v="Hennur"/>
    <n v="147"/>
    <n v="120"/>
    <s v="null"/>
    <s v="null"/>
    <s v="No"/>
    <s v="null"/>
    <n v="307"/>
    <s v="Cash"/>
    <n v="17"/>
    <n v="4.9000000000000004"/>
    <n v="4.7"/>
  </r>
  <r>
    <d v="2024-07-24T17:38:00"/>
    <d v="1899-12-30T17:38:00"/>
    <x v="27590"/>
    <x v="1"/>
    <s v="CID421565"/>
    <x v="2"/>
    <s v="Yeshwanthpur"/>
    <s v="Langford Town"/>
    <n v="119"/>
    <n v="35"/>
    <s v="null"/>
    <s v="null"/>
    <s v="No"/>
    <s v="null"/>
    <n v="412"/>
    <s v="Cash"/>
    <n v="43"/>
    <n v="3.9"/>
    <n v="3.4"/>
  </r>
  <r>
    <d v="2024-07-07T12:39:00"/>
    <d v="1899-12-30T12:39:00"/>
    <x v="27591"/>
    <x v="1"/>
    <s v="CID839363"/>
    <x v="2"/>
    <s v="Hebbal"/>
    <s v="BTM Layout"/>
    <n v="147"/>
    <n v="125"/>
    <s v="null"/>
    <s v="null"/>
    <s v="No"/>
    <s v="null"/>
    <n v="350"/>
    <s v="Cash"/>
    <n v="32"/>
    <n v="4.2"/>
    <n v="3.1"/>
  </r>
  <r>
    <d v="2024-07-04T02:15:00"/>
    <d v="1899-12-30T02:15:00"/>
    <x v="27592"/>
    <x v="2"/>
    <s v="CID847072"/>
    <x v="0"/>
    <s v="KR Puram"/>
    <s v="Devanahalli"/>
    <s v="null"/>
    <s v="null"/>
    <s v="Wrong Address"/>
    <s v="null"/>
    <s v="null"/>
    <s v="null"/>
    <n v="954"/>
    <s v="null"/>
    <n v="0"/>
    <s v="null"/>
    <s v="null"/>
  </r>
  <r>
    <d v="2024-07-30T10:44:00"/>
    <d v="1899-12-30T10:44:00"/>
    <x v="27593"/>
    <x v="1"/>
    <s v="CID301267"/>
    <x v="2"/>
    <s v="JP Nagar"/>
    <s v="Rajajinagar"/>
    <n v="266"/>
    <n v="45"/>
    <s v="null"/>
    <s v="null"/>
    <s v="No"/>
    <s v="null"/>
    <n v="274"/>
    <s v="Cash"/>
    <n v="28"/>
    <n v="3"/>
    <n v="4.4000000000000004"/>
  </r>
  <r>
    <d v="2024-07-30T20:02:00"/>
    <d v="1899-12-30T20:02:00"/>
    <x v="27594"/>
    <x v="1"/>
    <s v="CID746066"/>
    <x v="5"/>
    <s v="Marathahalli"/>
    <s v="JP Nagar"/>
    <n v="287"/>
    <n v="35"/>
    <s v="null"/>
    <s v="null"/>
    <s v="No"/>
    <s v="null"/>
    <n v="179"/>
    <s v="UPI"/>
    <n v="48"/>
    <n v="3.5"/>
    <n v="3.8"/>
  </r>
  <r>
    <d v="2024-07-01T09:27:00"/>
    <d v="1899-12-30T09:27:00"/>
    <x v="27595"/>
    <x v="1"/>
    <s v="CID578518"/>
    <x v="5"/>
    <s v="Tumkur Road"/>
    <s v="Whitefield"/>
    <n v="182"/>
    <n v="70"/>
    <s v="null"/>
    <s v="null"/>
    <s v="No"/>
    <s v="null"/>
    <n v="239"/>
    <s v="UPI"/>
    <n v="27"/>
    <n v="3"/>
    <n v="3.7"/>
  </r>
  <r>
    <d v="2024-07-19T21:05:00"/>
    <d v="1899-12-30T21:05:00"/>
    <x v="27596"/>
    <x v="1"/>
    <s v="CID106179"/>
    <x v="2"/>
    <s v="Rajarajeshwari Nagar"/>
    <s v="Langford Town"/>
    <n v="238"/>
    <n v="145"/>
    <s v="null"/>
    <s v="null"/>
    <s v="No"/>
    <s v="null"/>
    <n v="406"/>
    <s v="UPI"/>
    <n v="27"/>
    <n v="3.5"/>
    <n v="3.4"/>
  </r>
  <r>
    <d v="2024-07-01T08:50:00"/>
    <d v="1899-12-30T08:50:00"/>
    <x v="27597"/>
    <x v="0"/>
    <s v="CID599512"/>
    <x v="5"/>
    <s v="MG Road"/>
    <s v="Devanahalli"/>
    <s v="null"/>
    <s v="null"/>
    <s v="null"/>
    <s v="More than permitted people in there"/>
    <s v="null"/>
    <s v="null"/>
    <n v="480"/>
    <s v="null"/>
    <n v="0"/>
    <s v="null"/>
    <s v="null"/>
  </r>
  <r>
    <d v="2024-07-05T14:18:00"/>
    <d v="1899-12-30T14:18:00"/>
    <x v="27598"/>
    <x v="1"/>
    <s v="CID156221"/>
    <x v="4"/>
    <s v="Hennur"/>
    <s v="Banashankari"/>
    <n v="105"/>
    <n v="120"/>
    <s v="null"/>
    <s v="null"/>
    <s v="No"/>
    <s v="null"/>
    <n v="226"/>
    <s v="Cash"/>
    <n v="17"/>
    <n v="4.0999999999999996"/>
    <n v="4"/>
  </r>
  <r>
    <d v="2024-07-09T18:30:00"/>
    <d v="1899-12-30T18:30:00"/>
    <x v="27599"/>
    <x v="0"/>
    <s v="CID836503"/>
    <x v="2"/>
    <s v="Nagarbhavi"/>
    <s v="BTM Layout"/>
    <s v="null"/>
    <s v="null"/>
    <s v="null"/>
    <s v="Customer was coughing/sick"/>
    <s v="null"/>
    <s v="null"/>
    <n v="269"/>
    <s v="null"/>
    <n v="0"/>
    <s v="null"/>
    <s v="null"/>
  </r>
  <r>
    <d v="2024-07-24T13:30:00"/>
    <d v="1899-12-30T13:30:00"/>
    <x v="27600"/>
    <x v="1"/>
    <s v="CID376423"/>
    <x v="1"/>
    <s v="Shivajinagar"/>
    <s v="Yeshwanthpur"/>
    <n v="133"/>
    <n v="85"/>
    <s v="null"/>
    <s v="null"/>
    <s v="No"/>
    <s v="null"/>
    <n v="251"/>
    <s v="UPI"/>
    <n v="5"/>
    <n v="4"/>
    <n v="5"/>
  </r>
  <r>
    <d v="2024-07-02T10:37:00"/>
    <d v="1899-12-30T10:37:00"/>
    <x v="27601"/>
    <x v="1"/>
    <s v="CID762354"/>
    <x v="0"/>
    <s v="Bellandur"/>
    <s v="Langford Town"/>
    <n v="49"/>
    <n v="60"/>
    <s v="null"/>
    <s v="null"/>
    <s v="No"/>
    <s v="null"/>
    <n v="568"/>
    <s v="Cash"/>
    <n v="40"/>
    <n v="3.4"/>
    <n v="4"/>
  </r>
  <r>
    <d v="2024-07-21T04:23:00"/>
    <d v="1899-12-30T04:23:00"/>
    <x v="27602"/>
    <x v="1"/>
    <s v="CID578243"/>
    <x v="3"/>
    <s v="Tumkur Road"/>
    <s v="Magadi Road"/>
    <n v="84"/>
    <n v="75"/>
    <s v="null"/>
    <s v="null"/>
    <s v="No"/>
    <s v="null"/>
    <n v="451"/>
    <s v="Cash"/>
    <n v="25"/>
    <n v="3.2"/>
    <n v="3.2"/>
  </r>
  <r>
    <d v="2024-07-17T11:49:00"/>
    <d v="1899-12-30T11:49:00"/>
    <x v="27603"/>
    <x v="3"/>
    <s v="CID182586"/>
    <x v="3"/>
    <s v="Cox Town"/>
    <s v="RT Nagar"/>
    <s v="null"/>
    <s v="null"/>
    <s v="null"/>
    <s v="null"/>
    <s v="null"/>
    <s v="null"/>
    <n v="228"/>
    <s v="null"/>
    <n v="0"/>
    <s v="null"/>
    <s v="null"/>
  </r>
  <r>
    <d v="2024-07-12T03:53:00"/>
    <d v="1899-12-30T03:53:00"/>
    <x v="27604"/>
    <x v="1"/>
    <s v="CID591518"/>
    <x v="6"/>
    <s v="Yelahanka"/>
    <s v="Bannerghatta Road"/>
    <n v="175"/>
    <n v="100"/>
    <s v="null"/>
    <s v="null"/>
    <s v="No"/>
    <s v="null"/>
    <n v="295"/>
    <s v="UPI"/>
    <n v="14"/>
    <n v="4.5"/>
    <n v="3.2"/>
  </r>
  <r>
    <d v="2024-07-11T21:52:00"/>
    <d v="1899-12-30T21:52:00"/>
    <x v="27605"/>
    <x v="1"/>
    <s v="CID425549"/>
    <x v="2"/>
    <s v="Nagarbhavi"/>
    <s v="Shantinagar"/>
    <n v="126"/>
    <n v="130"/>
    <s v="null"/>
    <s v="null"/>
    <s v="No"/>
    <s v="null"/>
    <n v="404"/>
    <s v="Cash"/>
    <n v="2"/>
    <n v="5"/>
    <n v="4.4000000000000004"/>
  </r>
  <r>
    <d v="2024-07-16T06:50:00"/>
    <d v="1899-12-30T06:50:00"/>
    <x v="27606"/>
    <x v="3"/>
    <s v="CID368386"/>
    <x v="2"/>
    <s v="Koramangala"/>
    <s v="Nagarbhavi"/>
    <s v="null"/>
    <s v="null"/>
    <s v="null"/>
    <s v="null"/>
    <s v="null"/>
    <s v="null"/>
    <n v="320"/>
    <s v="null"/>
    <n v="0"/>
    <s v="null"/>
    <s v="null"/>
  </r>
  <r>
    <d v="2024-07-18T19:58:00"/>
    <d v="1899-12-30T19:58:00"/>
    <x v="27607"/>
    <x v="0"/>
    <s v="CID351697"/>
    <x v="5"/>
    <s v="Whitefield"/>
    <s v="RT Nagar"/>
    <s v="null"/>
    <s v="null"/>
    <s v="null"/>
    <s v="Personal &amp; Car related issue"/>
    <s v="null"/>
    <s v="null"/>
    <n v="388"/>
    <s v="null"/>
    <n v="0"/>
    <s v="null"/>
    <s v="null"/>
  </r>
  <r>
    <d v="2024-07-23T03:17:00"/>
    <d v="1899-12-30T03:17:00"/>
    <x v="27608"/>
    <x v="1"/>
    <s v="CID307084"/>
    <x v="2"/>
    <s v="Marathahalli"/>
    <s v="Kadugodi"/>
    <n v="168"/>
    <n v="145"/>
    <s v="null"/>
    <s v="null"/>
    <s v="No"/>
    <s v="null"/>
    <n v="818"/>
    <s v="Cash"/>
    <n v="28"/>
    <n v="3.7"/>
    <n v="5"/>
  </r>
  <r>
    <d v="2024-07-16T04:14:00"/>
    <d v="1899-12-30T04:14:00"/>
    <x v="27609"/>
    <x v="1"/>
    <s v="CID850344"/>
    <x v="2"/>
    <s v="Mysore Road"/>
    <s v="Varthur"/>
    <n v="245"/>
    <n v="75"/>
    <s v="null"/>
    <s v="null"/>
    <s v="No"/>
    <s v="null"/>
    <n v="321"/>
    <s v="Cash"/>
    <n v="19"/>
    <n v="3.1"/>
    <n v="3.2"/>
  </r>
  <r>
    <d v="2024-07-25T00:26:00"/>
    <d v="1899-12-30T00:26:00"/>
    <x v="27610"/>
    <x v="2"/>
    <s v="CID275642"/>
    <x v="0"/>
    <s v="Banashankari"/>
    <s v="Electronic City"/>
    <s v="null"/>
    <s v="null"/>
    <s v="Driver asked to cancel"/>
    <s v="null"/>
    <s v="null"/>
    <s v="null"/>
    <n v="206"/>
    <s v="null"/>
    <n v="0"/>
    <s v="null"/>
    <s v="null"/>
  </r>
  <r>
    <d v="2024-07-21T17:30:00"/>
    <d v="1899-12-30T17:30:00"/>
    <x v="27611"/>
    <x v="0"/>
    <s v="CID462511"/>
    <x v="4"/>
    <s v="Peenya"/>
    <s v="Ulsoor"/>
    <s v="null"/>
    <s v="null"/>
    <s v="null"/>
    <s v="More than permitted people in there"/>
    <s v="null"/>
    <s v="null"/>
    <n v="457"/>
    <s v="null"/>
    <n v="0"/>
    <s v="null"/>
    <s v="null"/>
  </r>
  <r>
    <d v="2024-07-25T07:15:00"/>
    <d v="1899-12-30T07:15:00"/>
    <x v="27612"/>
    <x v="0"/>
    <s v="CID136748"/>
    <x v="5"/>
    <s v="Kammanahalli"/>
    <s v="Hebbal"/>
    <s v="null"/>
    <s v="null"/>
    <s v="null"/>
    <s v="Personal &amp; Car related issue"/>
    <s v="null"/>
    <s v="null"/>
    <n v="586"/>
    <s v="null"/>
    <n v="0"/>
    <s v="null"/>
    <s v="null"/>
  </r>
  <r>
    <d v="2024-07-28T05:58:00"/>
    <d v="1899-12-30T05:58:00"/>
    <x v="27613"/>
    <x v="1"/>
    <s v="CID611242"/>
    <x v="5"/>
    <s v="Yelahanka"/>
    <s v="Tumkur Road"/>
    <n v="112"/>
    <n v="90"/>
    <s v="null"/>
    <s v="null"/>
    <s v="No"/>
    <s v="null"/>
    <n v="263"/>
    <s v="UPI"/>
    <n v="18"/>
    <n v="4.7"/>
    <n v="3.3"/>
  </r>
  <r>
    <d v="2024-07-04T23:56:00"/>
    <d v="1899-12-30T23:56:00"/>
    <x v="27614"/>
    <x v="0"/>
    <s v="CID820131"/>
    <x v="3"/>
    <s v="Hebbal"/>
    <s v="Kengeri"/>
    <s v="null"/>
    <s v="null"/>
    <s v="null"/>
    <s v="More than permitted people in there"/>
    <s v="null"/>
    <s v="null"/>
    <n v="344"/>
    <s v="null"/>
    <n v="0"/>
    <s v="null"/>
    <s v="null"/>
  </r>
  <r>
    <d v="2024-07-06T18:03:00"/>
    <d v="1899-12-30T18:03:00"/>
    <x v="27615"/>
    <x v="1"/>
    <s v="CID590146"/>
    <x v="5"/>
    <s v="Hebbal"/>
    <s v="Mysore Road"/>
    <n v="98"/>
    <n v="130"/>
    <s v="null"/>
    <s v="null"/>
    <s v="No"/>
    <s v="null"/>
    <n v="181"/>
    <s v="Credit Card"/>
    <n v="42"/>
    <n v="3.1"/>
    <n v="4.0999999999999996"/>
  </r>
  <r>
    <d v="2024-07-09T09:41:00"/>
    <d v="1899-12-30T09:41:00"/>
    <x v="27616"/>
    <x v="0"/>
    <s v="CID898321"/>
    <x v="3"/>
    <s v="Sahakar Nagar"/>
    <s v="Cox Town"/>
    <s v="null"/>
    <s v="null"/>
    <s v="null"/>
    <s v="Customer related issue"/>
    <s v="null"/>
    <s v="null"/>
    <n v="243"/>
    <s v="null"/>
    <n v="0"/>
    <s v="null"/>
    <s v="null"/>
  </r>
  <r>
    <d v="2024-07-12T02:46:00"/>
    <d v="1899-12-30T02:46:00"/>
    <x v="27617"/>
    <x v="1"/>
    <s v="CID355385"/>
    <x v="2"/>
    <s v="HSR Layout"/>
    <s v="Langford Town"/>
    <n v="308"/>
    <n v="45"/>
    <s v="null"/>
    <s v="null"/>
    <s v="No"/>
    <s v="null"/>
    <n v="2267"/>
    <s v="UPI"/>
    <n v="8"/>
    <n v="4.7"/>
    <n v="4.5"/>
  </r>
  <r>
    <d v="2024-07-18T00:26:00"/>
    <d v="1899-12-30T00:26:00"/>
    <x v="27618"/>
    <x v="1"/>
    <s v="CID793396"/>
    <x v="6"/>
    <s v="Rajajinagar"/>
    <s v="HSR Layout"/>
    <n v="42"/>
    <n v="60"/>
    <s v="null"/>
    <s v="null"/>
    <s v="No"/>
    <s v="null"/>
    <n v="111"/>
    <s v="Cash"/>
    <n v="6"/>
    <n v="5"/>
    <n v="3.9"/>
  </r>
  <r>
    <d v="2024-07-26T19:03:00"/>
    <d v="1899-12-30T19:03:00"/>
    <x v="27619"/>
    <x v="1"/>
    <s v="CID256969"/>
    <x v="6"/>
    <s v="MG Road"/>
    <s v="Basavanagudi"/>
    <n v="224"/>
    <n v="30"/>
    <s v="null"/>
    <s v="null"/>
    <s v="No"/>
    <s v="null"/>
    <n v="1980"/>
    <s v="Cash"/>
    <n v="9"/>
    <n v="4.2"/>
    <n v="4.9000000000000004"/>
  </r>
  <r>
    <d v="2024-07-26T20:46:00"/>
    <d v="1899-12-30T20:46:00"/>
    <x v="27620"/>
    <x v="1"/>
    <s v="CID851989"/>
    <x v="3"/>
    <s v="Hebbal"/>
    <s v="Cox Town"/>
    <n v="91"/>
    <n v="145"/>
    <s v="null"/>
    <s v="null"/>
    <s v="No"/>
    <s v="null"/>
    <n v="491"/>
    <s v="Cash"/>
    <n v="42"/>
    <n v="4.5999999999999996"/>
    <n v="3.5"/>
  </r>
  <r>
    <d v="2024-07-08T05:15:00"/>
    <d v="1899-12-30T05:15:00"/>
    <x v="27621"/>
    <x v="1"/>
    <s v="CID172164"/>
    <x v="0"/>
    <s v="Marathahalli"/>
    <s v="Chamarajpet"/>
    <n v="133"/>
    <n v="140"/>
    <s v="null"/>
    <s v="null"/>
    <s v="No"/>
    <s v="null"/>
    <n v="198"/>
    <s v="Cash"/>
    <n v="6"/>
    <n v="4.9000000000000004"/>
    <n v="3.3"/>
  </r>
  <r>
    <d v="2024-07-29T23:46:00"/>
    <d v="1899-12-30T23:46:00"/>
    <x v="27622"/>
    <x v="1"/>
    <s v="CID880000"/>
    <x v="2"/>
    <s v="RT Nagar"/>
    <s v="Tumkur Road"/>
    <n v="154"/>
    <n v="110"/>
    <s v="null"/>
    <s v="null"/>
    <s v="No"/>
    <s v="null"/>
    <n v="460"/>
    <s v="Cash"/>
    <n v="17"/>
    <n v="4.5999999999999996"/>
    <n v="3.5"/>
  </r>
  <r>
    <d v="2024-07-21T09:07:00"/>
    <d v="1899-12-30T09:07:00"/>
    <x v="27623"/>
    <x v="1"/>
    <s v="CID269267"/>
    <x v="4"/>
    <s v="Malleshwaram"/>
    <s v="Hulimavu"/>
    <n v="63"/>
    <n v="45"/>
    <s v="null"/>
    <s v="null"/>
    <s v="Yes"/>
    <s v="Vehicle Breakdown"/>
    <n v="179"/>
    <s v="UPI"/>
    <n v="25"/>
    <n v="4.4000000000000004"/>
    <n v="3.7"/>
  </r>
  <r>
    <d v="2024-07-11T05:55:00"/>
    <d v="1899-12-30T05:55:00"/>
    <x v="27624"/>
    <x v="1"/>
    <s v="CID257921"/>
    <x v="2"/>
    <s v="KR Puram"/>
    <s v="Ulsoor"/>
    <n v="91"/>
    <n v="120"/>
    <s v="null"/>
    <s v="null"/>
    <s v="No"/>
    <s v="null"/>
    <n v="486"/>
    <s v="UPI"/>
    <n v="33"/>
    <n v="3.3"/>
    <n v="4.8"/>
  </r>
  <r>
    <d v="2024-07-06T14:15:00"/>
    <d v="1899-12-30T14:15:00"/>
    <x v="27625"/>
    <x v="1"/>
    <s v="CID311604"/>
    <x v="6"/>
    <s v="Majestic"/>
    <s v="Hennur"/>
    <n v="231"/>
    <n v="70"/>
    <s v="null"/>
    <s v="null"/>
    <s v="No"/>
    <s v="null"/>
    <n v="456"/>
    <s v="Cash"/>
    <n v="10"/>
    <n v="3.4"/>
    <n v="3.9"/>
  </r>
  <r>
    <d v="2024-07-29T01:39:00"/>
    <d v="1899-12-30T01:39:00"/>
    <x v="27626"/>
    <x v="1"/>
    <s v="CID984124"/>
    <x v="4"/>
    <s v="Hulimavu"/>
    <s v="Bannerghatta Road"/>
    <n v="147"/>
    <n v="110"/>
    <s v="null"/>
    <s v="null"/>
    <s v="No"/>
    <s v="null"/>
    <n v="2746"/>
    <s v="Cash"/>
    <n v="6"/>
    <n v="3.1"/>
    <n v="4.8"/>
  </r>
  <r>
    <d v="2024-07-27T16:31:00"/>
    <d v="1899-12-30T16:31:00"/>
    <x v="27627"/>
    <x v="1"/>
    <s v="CID943182"/>
    <x v="4"/>
    <s v="Hennur"/>
    <s v="Vijayanagar"/>
    <n v="175"/>
    <n v="120"/>
    <s v="null"/>
    <s v="null"/>
    <s v="No"/>
    <s v="null"/>
    <n v="305"/>
    <s v="UPI"/>
    <n v="22"/>
    <n v="3.5"/>
    <n v="4.3"/>
  </r>
  <r>
    <d v="2024-07-01T19:39:00"/>
    <d v="1899-12-30T19:39:00"/>
    <x v="27628"/>
    <x v="1"/>
    <s v="CID323022"/>
    <x v="3"/>
    <s v="Kadugodi"/>
    <s v="Kammanahalli"/>
    <n v="203"/>
    <n v="140"/>
    <s v="null"/>
    <s v="null"/>
    <s v="No"/>
    <s v="null"/>
    <n v="906"/>
    <s v="Cash"/>
    <n v="8"/>
    <n v="5"/>
    <n v="4.3"/>
  </r>
  <r>
    <d v="2024-07-05T12:19:00"/>
    <d v="1899-12-30T12:19:00"/>
    <x v="27629"/>
    <x v="2"/>
    <s v="CID390695"/>
    <x v="4"/>
    <s v="KR Puram"/>
    <s v="Padmanabhanagar"/>
    <s v="null"/>
    <s v="null"/>
    <s v="Driver is not moving towards pickup location"/>
    <s v="null"/>
    <s v="null"/>
    <s v="null"/>
    <n v="517"/>
    <s v="null"/>
    <n v="0"/>
    <s v="null"/>
    <s v="null"/>
  </r>
  <r>
    <d v="2024-07-09T15:42:00"/>
    <d v="1899-12-30T15:42:00"/>
    <x v="27630"/>
    <x v="1"/>
    <s v="CID490525"/>
    <x v="1"/>
    <s v="Kammanahalli"/>
    <s v="Majestic"/>
    <n v="217"/>
    <n v="95"/>
    <s v="null"/>
    <s v="null"/>
    <s v="No"/>
    <s v="null"/>
    <n v="188"/>
    <s v="Cash"/>
    <n v="6"/>
    <n v="3.6"/>
    <n v="4.5"/>
  </r>
  <r>
    <d v="2024-07-06T08:37:00"/>
    <d v="1899-12-30T08:37:00"/>
    <x v="27631"/>
    <x v="1"/>
    <s v="CID267909"/>
    <x v="3"/>
    <s v="Rajarajeshwari Nagar"/>
    <s v="Hulimavu"/>
    <n v="105"/>
    <n v="125"/>
    <s v="null"/>
    <s v="null"/>
    <s v="Yes"/>
    <s v="Customer Demand"/>
    <n v="115"/>
    <s v="UPI"/>
    <n v="28"/>
    <n v="4"/>
    <n v="3.5"/>
  </r>
  <r>
    <d v="2024-07-01T22:32:00"/>
    <d v="1899-12-30T22:32:00"/>
    <x v="27632"/>
    <x v="1"/>
    <s v="CID200755"/>
    <x v="3"/>
    <s v="Bannerghatta Road"/>
    <s v="Kadugodi"/>
    <n v="287"/>
    <n v="45"/>
    <s v="null"/>
    <s v="null"/>
    <s v="No"/>
    <s v="null"/>
    <n v="251"/>
    <s v="Cash"/>
    <n v="45"/>
    <n v="4.5999999999999996"/>
    <n v="3.4"/>
  </r>
  <r>
    <d v="2024-07-29T03:07:00"/>
    <d v="1899-12-30T03:07:00"/>
    <x v="27633"/>
    <x v="2"/>
    <s v="CID226246"/>
    <x v="2"/>
    <s v="Koramangala"/>
    <s v="Sahakar Nagar"/>
    <s v="null"/>
    <s v="null"/>
    <s v="Wrong Address"/>
    <s v="null"/>
    <s v="null"/>
    <s v="null"/>
    <n v="525"/>
    <s v="null"/>
    <n v="0"/>
    <s v="null"/>
    <s v="null"/>
  </r>
  <r>
    <d v="2024-07-21T05:56:00"/>
    <d v="1899-12-30T05:56:00"/>
    <x v="27634"/>
    <x v="3"/>
    <s v="CID243889"/>
    <x v="5"/>
    <s v="Shantinagar"/>
    <s v="KR Puram"/>
    <s v="null"/>
    <s v="null"/>
    <s v="null"/>
    <s v="null"/>
    <s v="null"/>
    <s v="null"/>
    <n v="162"/>
    <s v="null"/>
    <n v="0"/>
    <s v="null"/>
    <s v="null"/>
  </r>
  <r>
    <d v="2024-07-30T11:30:00"/>
    <d v="1899-12-30T11:30:00"/>
    <x v="27635"/>
    <x v="0"/>
    <s v="CID872698"/>
    <x v="3"/>
    <s v="Cox Town"/>
    <s v="Ulsoor"/>
    <s v="null"/>
    <s v="null"/>
    <s v="null"/>
    <s v="Customer related issue"/>
    <s v="null"/>
    <s v="null"/>
    <n v="449"/>
    <s v="null"/>
    <n v="0"/>
    <s v="null"/>
    <s v="null"/>
  </r>
  <r>
    <d v="2024-07-15T15:52:00"/>
    <d v="1899-12-30T15:52:00"/>
    <x v="27636"/>
    <x v="1"/>
    <s v="CID515392"/>
    <x v="0"/>
    <s v="Majestic"/>
    <s v="Cox Town"/>
    <n v="70"/>
    <n v="135"/>
    <s v="null"/>
    <s v="null"/>
    <s v="No"/>
    <s v="null"/>
    <n v="301"/>
    <s v="UPI"/>
    <n v="33"/>
    <n v="3.1"/>
    <n v="3.2"/>
  </r>
  <r>
    <d v="2024-07-16T21:15:00"/>
    <d v="1899-12-30T21:15:00"/>
    <x v="27637"/>
    <x v="1"/>
    <s v="CID664619"/>
    <x v="3"/>
    <s v="Kammanahalli"/>
    <s v="Yelahanka"/>
    <n v="196"/>
    <n v="60"/>
    <s v="null"/>
    <s v="null"/>
    <s v="No"/>
    <s v="null"/>
    <n v="1194"/>
    <s v="Cash"/>
    <n v="10"/>
    <n v="4.5"/>
    <n v="4.5"/>
  </r>
  <r>
    <d v="2024-07-24T23:25:00"/>
    <d v="1899-12-30T23:25:00"/>
    <x v="27638"/>
    <x v="0"/>
    <s v="CID356151"/>
    <x v="2"/>
    <s v="Devanahalli"/>
    <s v="Nagarbhavi"/>
    <s v="null"/>
    <s v="null"/>
    <s v="null"/>
    <s v="Personal &amp; Car related issue"/>
    <s v="null"/>
    <s v="null"/>
    <n v="976"/>
    <s v="null"/>
    <n v="0"/>
    <s v="null"/>
    <s v="null"/>
  </r>
  <r>
    <d v="2024-07-11T05:03:00"/>
    <d v="1899-12-30T05:03:00"/>
    <x v="27639"/>
    <x v="1"/>
    <s v="CID320789"/>
    <x v="1"/>
    <s v="Hulimavu"/>
    <s v="Vijayanagar"/>
    <n v="56"/>
    <n v="35"/>
    <s v="null"/>
    <s v="null"/>
    <s v="No"/>
    <s v="null"/>
    <n v="143"/>
    <s v="Cash"/>
    <n v="47"/>
    <n v="4.2"/>
    <n v="3.2"/>
  </r>
  <r>
    <d v="2024-07-30T14:31:00"/>
    <d v="1899-12-30T14:31:00"/>
    <x v="27640"/>
    <x v="1"/>
    <s v="CID779717"/>
    <x v="4"/>
    <s v="MG Road"/>
    <s v="Ulsoor"/>
    <n v="126"/>
    <n v="145"/>
    <s v="null"/>
    <s v="null"/>
    <s v="No"/>
    <s v="null"/>
    <n v="914"/>
    <s v="Cash"/>
    <n v="42"/>
    <n v="4.9000000000000004"/>
    <n v="4"/>
  </r>
  <r>
    <d v="2024-07-06T10:07:00"/>
    <d v="1899-12-30T10:07:00"/>
    <x v="27641"/>
    <x v="1"/>
    <s v="CID255198"/>
    <x v="0"/>
    <s v="BTM Layout"/>
    <s v="Richmond Town"/>
    <n v="77"/>
    <n v="30"/>
    <s v="null"/>
    <s v="null"/>
    <s v="No"/>
    <s v="null"/>
    <n v="482"/>
    <s v="UPI"/>
    <n v="27"/>
    <n v="3.2"/>
    <n v="3.9"/>
  </r>
  <r>
    <d v="2024-07-19T15:13:00"/>
    <d v="1899-12-30T15:13:00"/>
    <x v="27642"/>
    <x v="3"/>
    <s v="CID437503"/>
    <x v="6"/>
    <s v="Hosur Road"/>
    <s v="Magadi Road"/>
    <s v="null"/>
    <s v="null"/>
    <s v="null"/>
    <s v="null"/>
    <s v="null"/>
    <s v="null"/>
    <n v="285"/>
    <s v="null"/>
    <n v="0"/>
    <s v="null"/>
    <s v="null"/>
  </r>
  <r>
    <d v="2024-07-20T13:04:00"/>
    <d v="1899-12-30T13:04:00"/>
    <x v="27643"/>
    <x v="1"/>
    <s v="CID343356"/>
    <x v="0"/>
    <s v="Cox Town"/>
    <s v="Kammanahalli"/>
    <n v="217"/>
    <n v="130"/>
    <s v="null"/>
    <s v="null"/>
    <s v="No"/>
    <s v="null"/>
    <n v="637"/>
    <s v="Cash"/>
    <n v="7"/>
    <n v="4"/>
    <n v="3.5"/>
  </r>
  <r>
    <d v="2024-07-15T09:10:00"/>
    <d v="1899-12-30T09:10:00"/>
    <x v="27644"/>
    <x v="1"/>
    <s v="CID523570"/>
    <x v="1"/>
    <s v="Shivajinagar"/>
    <s v="Langford Town"/>
    <n v="49"/>
    <n v="120"/>
    <s v="null"/>
    <s v="null"/>
    <s v="No"/>
    <s v="null"/>
    <n v="694"/>
    <s v="Cash"/>
    <n v="35"/>
    <n v="3.9"/>
    <n v="3.7"/>
  </r>
  <r>
    <d v="2024-07-20T10:46:00"/>
    <d v="1899-12-30T10:46:00"/>
    <x v="27645"/>
    <x v="1"/>
    <s v="CID999440"/>
    <x v="1"/>
    <s v="HSR Layout"/>
    <s v="Shantinagar"/>
    <n v="49"/>
    <n v="100"/>
    <s v="null"/>
    <s v="null"/>
    <s v="No"/>
    <s v="null"/>
    <n v="455"/>
    <s v="Cash"/>
    <n v="29"/>
    <n v="3.1"/>
    <n v="4.7"/>
  </r>
  <r>
    <d v="2024-07-10T21:58:00"/>
    <d v="1899-12-30T21:58:00"/>
    <x v="27646"/>
    <x v="0"/>
    <s v="CID743137"/>
    <x v="6"/>
    <s v="Majestic"/>
    <s v="Basavanagudi"/>
    <s v="null"/>
    <s v="null"/>
    <s v="null"/>
    <s v="More than permitted people in there"/>
    <s v="null"/>
    <s v="null"/>
    <n v="2122"/>
    <s v="null"/>
    <n v="0"/>
    <s v="null"/>
    <s v="null"/>
  </r>
  <r>
    <d v="2024-07-14T16:09:00"/>
    <d v="1899-12-30T16:09:00"/>
    <x v="27647"/>
    <x v="3"/>
    <s v="CID902087"/>
    <x v="2"/>
    <s v="Yeshwanthpur"/>
    <s v="KR Puram"/>
    <s v="null"/>
    <s v="null"/>
    <s v="null"/>
    <s v="null"/>
    <s v="null"/>
    <s v="null"/>
    <n v="358"/>
    <s v="null"/>
    <n v="0"/>
    <s v="null"/>
    <s v="null"/>
  </r>
  <r>
    <d v="2024-07-28T22:55:00"/>
    <d v="1899-12-30T22:55:00"/>
    <x v="27648"/>
    <x v="1"/>
    <s v="CID777739"/>
    <x v="1"/>
    <s v="Peenya"/>
    <s v="Padmanabhanagar"/>
    <n v="217"/>
    <n v="25"/>
    <s v="null"/>
    <s v="null"/>
    <s v="No"/>
    <s v="null"/>
    <n v="1139"/>
    <s v="Cash"/>
    <n v="1"/>
    <n v="4.3"/>
    <n v="3.8"/>
  </r>
  <r>
    <d v="2024-07-15T18:35:00"/>
    <d v="1899-12-30T18:35:00"/>
    <x v="27649"/>
    <x v="0"/>
    <s v="CID318681"/>
    <x v="2"/>
    <s v="Marathahalli"/>
    <s v="Kengeri"/>
    <s v="null"/>
    <s v="null"/>
    <s v="null"/>
    <s v="More than permitted people in there"/>
    <s v="null"/>
    <s v="null"/>
    <n v="537"/>
    <s v="null"/>
    <n v="0"/>
    <s v="null"/>
    <s v="null"/>
  </r>
  <r>
    <d v="2024-07-27T03:31:00"/>
    <d v="1899-12-30T03:31:00"/>
    <x v="27650"/>
    <x v="1"/>
    <s v="CID391248"/>
    <x v="5"/>
    <s v="BTM Layout"/>
    <s v="Hulimavu"/>
    <n v="63"/>
    <n v="60"/>
    <s v="null"/>
    <s v="null"/>
    <s v="Yes"/>
    <s v="Customer Demand"/>
    <n v="129"/>
    <s v="UPI"/>
    <n v="37"/>
    <n v="3.7"/>
    <n v="4.4000000000000004"/>
  </r>
  <r>
    <d v="2024-07-07T09:50:00"/>
    <d v="1899-12-30T09:50:00"/>
    <x v="27651"/>
    <x v="2"/>
    <s v="CID819794"/>
    <x v="2"/>
    <s v="Yelahanka"/>
    <s v="Varthur"/>
    <s v="null"/>
    <s v="null"/>
    <s v="Change of plans"/>
    <s v="null"/>
    <s v="null"/>
    <s v="null"/>
    <n v="118"/>
    <s v="null"/>
    <n v="0"/>
    <s v="null"/>
    <s v="null"/>
  </r>
  <r>
    <d v="2024-07-07T19:00:00"/>
    <d v="1899-12-30T19:00:00"/>
    <x v="27652"/>
    <x v="3"/>
    <s v="CID285828"/>
    <x v="0"/>
    <s v="Devanahalli"/>
    <s v="Varthur"/>
    <s v="null"/>
    <s v="null"/>
    <s v="null"/>
    <s v="null"/>
    <s v="null"/>
    <s v="null"/>
    <n v="890"/>
    <s v="null"/>
    <n v="0"/>
    <s v="null"/>
    <s v="null"/>
  </r>
  <r>
    <d v="2024-07-14T19:37:00"/>
    <d v="1899-12-30T19:37:00"/>
    <x v="27653"/>
    <x v="1"/>
    <s v="CID622695"/>
    <x v="0"/>
    <s v="Varthur"/>
    <s v="JP Nagar"/>
    <n v="147"/>
    <n v="125"/>
    <s v="null"/>
    <s v="null"/>
    <s v="No"/>
    <s v="null"/>
    <n v="645"/>
    <s v="UPI"/>
    <n v="49"/>
    <n v="3.5"/>
    <n v="4.2"/>
  </r>
  <r>
    <d v="2024-07-23T01:39:00"/>
    <d v="1899-12-30T01:39:00"/>
    <x v="27654"/>
    <x v="3"/>
    <s v="CID932504"/>
    <x v="5"/>
    <s v="Whitefield"/>
    <s v="Hebbal"/>
    <s v="null"/>
    <s v="null"/>
    <s v="null"/>
    <s v="null"/>
    <s v="null"/>
    <s v="null"/>
    <n v="363"/>
    <s v="null"/>
    <n v="0"/>
    <s v="null"/>
    <s v="null"/>
  </r>
  <r>
    <d v="2024-07-24T06:44:00"/>
    <d v="1899-12-30T06:44:00"/>
    <x v="27655"/>
    <x v="1"/>
    <s v="CID149909"/>
    <x v="6"/>
    <s v="Koramangala"/>
    <s v="Shantinagar"/>
    <n v="308"/>
    <n v="30"/>
    <s v="null"/>
    <s v="null"/>
    <s v="No"/>
    <s v="null"/>
    <n v="298"/>
    <s v="UPI"/>
    <n v="6"/>
    <n v="4.9000000000000004"/>
    <n v="4.7"/>
  </r>
  <r>
    <d v="2024-07-17T02:43:00"/>
    <d v="1899-12-30T02:43:00"/>
    <x v="27656"/>
    <x v="1"/>
    <s v="CID129992"/>
    <x v="5"/>
    <s v="Nagarbhavi"/>
    <s v="Bellandur"/>
    <n v="294"/>
    <n v="115"/>
    <s v="null"/>
    <s v="null"/>
    <s v="No"/>
    <s v="null"/>
    <n v="1487"/>
    <s v="Cash"/>
    <n v="43"/>
    <n v="4.4000000000000004"/>
    <n v="3.5"/>
  </r>
  <r>
    <d v="2024-07-30T14:29:00"/>
    <d v="1899-12-30T14:29:00"/>
    <x v="27657"/>
    <x v="3"/>
    <s v="CID295609"/>
    <x v="2"/>
    <s v="Chickpet"/>
    <s v="Malleshwaram"/>
    <s v="null"/>
    <s v="null"/>
    <s v="null"/>
    <s v="null"/>
    <s v="null"/>
    <s v="null"/>
    <n v="825"/>
    <s v="null"/>
    <n v="0"/>
    <s v="null"/>
    <s v="null"/>
  </r>
  <r>
    <d v="2024-07-23T02:02:00"/>
    <d v="1899-12-30T02:02:00"/>
    <x v="27658"/>
    <x v="1"/>
    <s v="CID485086"/>
    <x v="4"/>
    <s v="Yeshwanthpur"/>
    <s v="Chamarajpet"/>
    <n v="98"/>
    <n v="125"/>
    <s v="null"/>
    <s v="null"/>
    <s v="No"/>
    <s v="null"/>
    <n v="353"/>
    <s v="Cash"/>
    <n v="23"/>
    <n v="4.0999999999999996"/>
    <n v="3.9"/>
  </r>
  <r>
    <d v="2024-07-14T21:25:00"/>
    <d v="1899-12-30T21:25:00"/>
    <x v="27659"/>
    <x v="1"/>
    <s v="CID411974"/>
    <x v="4"/>
    <s v="Yeshwanthpur"/>
    <s v="Electronic City"/>
    <n v="182"/>
    <n v="95"/>
    <s v="null"/>
    <s v="null"/>
    <s v="No"/>
    <s v="null"/>
    <n v="740"/>
    <s v="UPI"/>
    <n v="11"/>
    <n v="3.3"/>
    <n v="3.7"/>
  </r>
  <r>
    <d v="2024-07-23T15:42:00"/>
    <d v="1899-12-30T15:42:00"/>
    <x v="27660"/>
    <x v="0"/>
    <s v="CID130274"/>
    <x v="4"/>
    <s v="KR Puram"/>
    <s v="Cox Town"/>
    <s v="null"/>
    <s v="null"/>
    <s v="null"/>
    <s v="Customer related issue"/>
    <s v="null"/>
    <s v="null"/>
    <n v="155"/>
    <s v="null"/>
    <n v="0"/>
    <s v="null"/>
    <s v="null"/>
  </r>
  <r>
    <d v="2024-07-22T07:09:00"/>
    <d v="1899-12-30T07:09:00"/>
    <x v="27661"/>
    <x v="1"/>
    <s v="CID208636"/>
    <x v="6"/>
    <s v="Kadugodi"/>
    <s v="Nagarbhavi"/>
    <n v="119"/>
    <n v="120"/>
    <s v="null"/>
    <s v="null"/>
    <s v="No"/>
    <s v="null"/>
    <n v="191"/>
    <s v="UPI"/>
    <n v="9"/>
    <n v="4.0999999999999996"/>
    <n v="4"/>
  </r>
  <r>
    <d v="2024-07-04T18:03:00"/>
    <d v="1899-12-30T18:03:00"/>
    <x v="27662"/>
    <x v="1"/>
    <s v="CID950344"/>
    <x v="3"/>
    <s v="Cox Town"/>
    <s v="Hennur"/>
    <n v="98"/>
    <n v="75"/>
    <s v="null"/>
    <s v="null"/>
    <s v="No"/>
    <s v="null"/>
    <n v="905"/>
    <s v="Cash"/>
    <n v="43"/>
    <n v="4.9000000000000004"/>
    <n v="4.8"/>
  </r>
  <r>
    <d v="2024-07-29T15:23:00"/>
    <d v="1899-12-30T15:23:00"/>
    <x v="27663"/>
    <x v="1"/>
    <s v="CID715353"/>
    <x v="1"/>
    <s v="Electronic City"/>
    <s v="RT Nagar"/>
    <n v="126"/>
    <n v="70"/>
    <s v="null"/>
    <s v="null"/>
    <s v="No"/>
    <s v="null"/>
    <n v="261"/>
    <s v="Cash"/>
    <n v="19"/>
    <n v="4.5999999999999996"/>
    <n v="3.8"/>
  </r>
  <r>
    <d v="2024-07-13T01:29:00"/>
    <d v="1899-12-30T01:29:00"/>
    <x v="27664"/>
    <x v="0"/>
    <s v="CID652070"/>
    <x v="2"/>
    <s v="Shantinagar"/>
    <s v="Langford Town"/>
    <s v="null"/>
    <s v="null"/>
    <s v="null"/>
    <s v="Customer related issue"/>
    <s v="null"/>
    <s v="null"/>
    <n v="453"/>
    <s v="null"/>
    <n v="0"/>
    <s v="null"/>
    <s v="null"/>
  </r>
  <r>
    <d v="2024-07-28T13:33:00"/>
    <d v="1899-12-30T13:33:00"/>
    <x v="27665"/>
    <x v="1"/>
    <s v="CID336027"/>
    <x v="4"/>
    <s v="Vijayanagar"/>
    <s v="Bannerghatta Road"/>
    <n v="273"/>
    <n v="55"/>
    <s v="null"/>
    <s v="null"/>
    <s v="No"/>
    <s v="null"/>
    <n v="624"/>
    <s v="Cash"/>
    <n v="18"/>
    <n v="4"/>
    <n v="4.4000000000000004"/>
  </r>
  <r>
    <d v="2024-07-03T12:28:00"/>
    <d v="1899-12-30T12:28:00"/>
    <x v="27666"/>
    <x v="0"/>
    <s v="CID191858"/>
    <x v="0"/>
    <s v="Kadugodi"/>
    <s v="Rajajinagar"/>
    <s v="null"/>
    <s v="null"/>
    <s v="null"/>
    <s v="Customer related issue"/>
    <s v="null"/>
    <s v="null"/>
    <n v="990"/>
    <s v="null"/>
    <n v="0"/>
    <s v="null"/>
    <s v="null"/>
  </r>
  <r>
    <d v="2024-07-02T01:12:00"/>
    <d v="1899-12-30T01:12:00"/>
    <x v="27667"/>
    <x v="3"/>
    <s v="CID856267"/>
    <x v="0"/>
    <s v="Cox Town"/>
    <s v="KR Puram"/>
    <s v="null"/>
    <s v="null"/>
    <s v="null"/>
    <s v="null"/>
    <s v="null"/>
    <s v="null"/>
    <n v="278"/>
    <s v="null"/>
    <n v="0"/>
    <s v="null"/>
    <s v="null"/>
  </r>
  <r>
    <d v="2024-07-13T11:38:00"/>
    <d v="1899-12-30T11:38:00"/>
    <x v="27668"/>
    <x v="1"/>
    <s v="CID790369"/>
    <x v="3"/>
    <s v="Shivajinagar"/>
    <s v="Indiranagar"/>
    <n v="84"/>
    <n v="120"/>
    <s v="null"/>
    <s v="null"/>
    <s v="No"/>
    <s v="null"/>
    <n v="625"/>
    <s v="UPI"/>
    <n v="10"/>
    <n v="4.7"/>
    <n v="4.8"/>
  </r>
  <r>
    <d v="2024-07-07T07:36:00"/>
    <d v="1899-12-30T07:36:00"/>
    <x v="27669"/>
    <x v="1"/>
    <s v="CID502034"/>
    <x v="0"/>
    <s v="Ramamurthy Nagar"/>
    <s v="BTM Layout"/>
    <n v="119"/>
    <n v="115"/>
    <s v="null"/>
    <s v="null"/>
    <s v="Yes"/>
    <s v="Customer Demand"/>
    <n v="464"/>
    <s v="Cash"/>
    <n v="16"/>
    <n v="5"/>
    <n v="3.8"/>
  </r>
  <r>
    <d v="2024-07-16T23:25:00"/>
    <d v="1899-12-30T23:25:00"/>
    <x v="27670"/>
    <x v="1"/>
    <s v="CID350400"/>
    <x v="6"/>
    <s v="Sahakar Nagar"/>
    <s v="Magadi Road"/>
    <n v="105"/>
    <n v="90"/>
    <s v="null"/>
    <s v="null"/>
    <s v="No"/>
    <s v="null"/>
    <n v="257"/>
    <s v="UPI"/>
    <n v="1"/>
    <n v="4.5999999999999996"/>
    <n v="4.8"/>
  </r>
  <r>
    <d v="2024-07-05T00:27:00"/>
    <d v="1899-12-30T00:27:00"/>
    <x v="27671"/>
    <x v="1"/>
    <s v="CID801298"/>
    <x v="5"/>
    <s v="Yeshwanthpur"/>
    <s v="Richmond Town"/>
    <n v="224"/>
    <n v="65"/>
    <s v="null"/>
    <s v="null"/>
    <s v="No"/>
    <s v="null"/>
    <n v="630"/>
    <s v="Cash"/>
    <n v="15"/>
    <n v="3.8"/>
    <n v="4.4000000000000004"/>
  </r>
  <r>
    <d v="2024-07-13T11:06:00"/>
    <d v="1899-12-30T11:06:00"/>
    <x v="27672"/>
    <x v="1"/>
    <s v="CID308113"/>
    <x v="5"/>
    <s v="Hennur"/>
    <s v="Sarjapur Road"/>
    <n v="287"/>
    <n v="95"/>
    <s v="null"/>
    <s v="null"/>
    <s v="No"/>
    <s v="null"/>
    <n v="624"/>
    <s v="UPI"/>
    <n v="6"/>
    <n v="4.8"/>
    <n v="4.8"/>
  </r>
  <r>
    <d v="2024-07-11T19:45:00"/>
    <d v="1899-12-30T19:45:00"/>
    <x v="27673"/>
    <x v="0"/>
    <s v="CID535364"/>
    <x v="6"/>
    <s v="Rajajinagar"/>
    <s v="Varthur"/>
    <s v="null"/>
    <s v="null"/>
    <s v="null"/>
    <s v="Customer related issue"/>
    <s v="null"/>
    <s v="null"/>
    <n v="751"/>
    <s v="null"/>
    <n v="0"/>
    <s v="null"/>
    <s v="null"/>
  </r>
  <r>
    <d v="2024-07-06T10:12:00"/>
    <d v="1899-12-30T10:12:00"/>
    <x v="27674"/>
    <x v="0"/>
    <s v="CID843873"/>
    <x v="4"/>
    <s v="Vijayanagar"/>
    <s v="RT Nagar"/>
    <s v="null"/>
    <s v="null"/>
    <s v="null"/>
    <s v="Personal &amp; Car related issue"/>
    <s v="null"/>
    <s v="null"/>
    <n v="484"/>
    <s v="null"/>
    <n v="0"/>
    <s v="null"/>
    <s v="null"/>
  </r>
  <r>
    <d v="2024-07-17T19:48:00"/>
    <d v="1899-12-30T19:48:00"/>
    <x v="27675"/>
    <x v="1"/>
    <s v="CID717661"/>
    <x v="3"/>
    <s v="Hebbal"/>
    <s v="Basavanagudi"/>
    <n v="259"/>
    <n v="50"/>
    <s v="null"/>
    <s v="null"/>
    <s v="No"/>
    <s v="null"/>
    <n v="209"/>
    <s v="UPI"/>
    <n v="1"/>
    <n v="4.5"/>
    <n v="4.5"/>
  </r>
  <r>
    <d v="2024-07-30T10:43:00"/>
    <d v="1899-12-30T10:43:00"/>
    <x v="27676"/>
    <x v="0"/>
    <s v="CID609676"/>
    <x v="0"/>
    <s v="Electronic City"/>
    <s v="Hebbal"/>
    <s v="null"/>
    <s v="null"/>
    <s v="null"/>
    <s v="More than permitted people in there"/>
    <s v="null"/>
    <s v="null"/>
    <n v="145"/>
    <s v="null"/>
    <n v="0"/>
    <s v="null"/>
    <s v="null"/>
  </r>
  <r>
    <d v="2024-07-10T02:28:00"/>
    <d v="1899-12-30T02:28:00"/>
    <x v="27677"/>
    <x v="1"/>
    <s v="CID220639"/>
    <x v="1"/>
    <s v="Bellandur"/>
    <s v="Langford Town"/>
    <n v="84"/>
    <n v="80"/>
    <s v="null"/>
    <s v="null"/>
    <s v="No"/>
    <s v="null"/>
    <n v="783"/>
    <s v="UPI"/>
    <n v="33"/>
    <n v="3.3"/>
    <n v="4.0999999999999996"/>
  </r>
  <r>
    <d v="2024-07-29T23:16:00"/>
    <d v="1899-12-30T23:16:00"/>
    <x v="27678"/>
    <x v="1"/>
    <s v="CID417673"/>
    <x v="5"/>
    <s v="Yeshwanthpur"/>
    <s v="KR Puram"/>
    <n v="224"/>
    <n v="45"/>
    <s v="null"/>
    <s v="null"/>
    <s v="No"/>
    <s v="null"/>
    <n v="2017"/>
    <s v="UPI"/>
    <n v="1"/>
    <n v="4.2"/>
    <n v="3.6"/>
  </r>
  <r>
    <d v="2024-07-11T14:30:00"/>
    <d v="1899-12-30T14:30:00"/>
    <x v="27679"/>
    <x v="2"/>
    <s v="CID897108"/>
    <x v="2"/>
    <s v="Kengeri"/>
    <s v="Magadi Road"/>
    <s v="null"/>
    <s v="null"/>
    <s v="Driver is not moving towards pickup location"/>
    <s v="null"/>
    <s v="null"/>
    <s v="null"/>
    <n v="286"/>
    <s v="null"/>
    <n v="0"/>
    <s v="null"/>
    <s v="null"/>
  </r>
  <r>
    <d v="2024-07-20T03:37:00"/>
    <d v="1899-12-30T03:37:00"/>
    <x v="27680"/>
    <x v="1"/>
    <s v="CID476572"/>
    <x v="5"/>
    <s v="Basavanagudi"/>
    <s v="Jayanagar"/>
    <n v="161"/>
    <n v="30"/>
    <s v="null"/>
    <s v="null"/>
    <s v="No"/>
    <s v="null"/>
    <n v="383"/>
    <s v="UPI"/>
    <n v="49"/>
    <n v="3.5"/>
    <n v="4.7"/>
  </r>
  <r>
    <d v="2024-07-03T10:41:00"/>
    <d v="1899-12-30T10:41:00"/>
    <x v="27681"/>
    <x v="0"/>
    <s v="CID304582"/>
    <x v="4"/>
    <s v="Rajarajeshwari Nagar"/>
    <s v="Padmanabhanagar"/>
    <s v="null"/>
    <s v="null"/>
    <s v="null"/>
    <s v="Customer was coughing/sick"/>
    <s v="null"/>
    <s v="null"/>
    <n v="308"/>
    <s v="null"/>
    <n v="0"/>
    <s v="null"/>
    <s v="null"/>
  </r>
  <r>
    <d v="2024-07-18T06:33:00"/>
    <d v="1899-12-30T06:33:00"/>
    <x v="27682"/>
    <x v="3"/>
    <s v="CID650944"/>
    <x v="1"/>
    <s v="Jayanagar"/>
    <s v="Devanahalli"/>
    <s v="null"/>
    <s v="null"/>
    <s v="null"/>
    <s v="null"/>
    <s v="null"/>
    <s v="null"/>
    <n v="324"/>
    <s v="null"/>
    <n v="0"/>
    <s v="null"/>
    <s v="null"/>
  </r>
  <r>
    <d v="2024-07-19T19:44:00"/>
    <d v="1899-12-30T19:44:00"/>
    <x v="27683"/>
    <x v="1"/>
    <s v="CID794565"/>
    <x v="6"/>
    <s v="Majestic"/>
    <s v="Hennur"/>
    <n v="56"/>
    <n v="75"/>
    <s v="null"/>
    <s v="null"/>
    <s v="Yes"/>
    <s v="Customer Demand"/>
    <n v="494"/>
    <s v="UPI"/>
    <n v="5"/>
    <n v="4.5"/>
    <n v="3.9"/>
  </r>
  <r>
    <d v="2024-07-21T13:51:00"/>
    <d v="1899-12-30T13:51:00"/>
    <x v="27684"/>
    <x v="1"/>
    <s v="CID952889"/>
    <x v="3"/>
    <s v="Sarjapur Road"/>
    <s v="Peenya"/>
    <n v="77"/>
    <n v="90"/>
    <s v="null"/>
    <s v="null"/>
    <s v="No"/>
    <s v="null"/>
    <n v="859"/>
    <s v="UPI"/>
    <n v="38"/>
    <n v="4.3"/>
    <n v="3.9"/>
  </r>
  <r>
    <d v="2024-07-21T05:17:00"/>
    <d v="1899-12-30T05:17:00"/>
    <x v="27685"/>
    <x v="0"/>
    <s v="CID597670"/>
    <x v="0"/>
    <s v="Shantinagar"/>
    <s v="KR Puram"/>
    <s v="null"/>
    <s v="null"/>
    <s v="null"/>
    <s v="Personal &amp; Car related issue"/>
    <s v="null"/>
    <s v="null"/>
    <n v="281"/>
    <s v="null"/>
    <n v="0"/>
    <s v="null"/>
    <s v="null"/>
  </r>
  <r>
    <d v="2024-07-04T17:32:00"/>
    <d v="1899-12-30T17:32:00"/>
    <x v="27686"/>
    <x v="1"/>
    <s v="CID677216"/>
    <x v="1"/>
    <s v="Bannerghatta Road"/>
    <s v="Kadugodi"/>
    <n v="294"/>
    <n v="110"/>
    <s v="null"/>
    <s v="null"/>
    <s v="No"/>
    <s v="null"/>
    <n v="273"/>
    <s v="Cash"/>
    <n v="35"/>
    <n v="4.0999999999999996"/>
    <n v="4.0999999999999996"/>
  </r>
  <r>
    <d v="2024-07-22T13:59:00"/>
    <d v="1899-12-30T13:59:00"/>
    <x v="27687"/>
    <x v="1"/>
    <s v="CID573157"/>
    <x v="3"/>
    <s v="KR Puram"/>
    <s v="Yelahanka"/>
    <n v="280"/>
    <n v="55"/>
    <s v="null"/>
    <s v="null"/>
    <s v="No"/>
    <s v="null"/>
    <n v="2553"/>
    <s v="Credit Card"/>
    <n v="26"/>
    <n v="3.8"/>
    <n v="4.0999999999999996"/>
  </r>
  <r>
    <d v="2024-07-23T11:02:00"/>
    <d v="1899-12-30T11:02:00"/>
    <x v="27688"/>
    <x v="2"/>
    <s v="CID875165"/>
    <x v="2"/>
    <s v="Marathahalli"/>
    <s v="Indiranagar"/>
    <s v="null"/>
    <s v="null"/>
    <s v="Change of plans"/>
    <s v="null"/>
    <s v="null"/>
    <s v="null"/>
    <n v="1061"/>
    <s v="null"/>
    <n v="0"/>
    <s v="null"/>
    <s v="null"/>
  </r>
  <r>
    <d v="2024-07-05T15:38:00"/>
    <d v="1899-12-30T15:38:00"/>
    <x v="27689"/>
    <x v="1"/>
    <s v="CID281251"/>
    <x v="6"/>
    <s v="Vijayanagar"/>
    <s v="Mysore Road"/>
    <n v="42"/>
    <n v="40"/>
    <s v="null"/>
    <s v="null"/>
    <s v="No"/>
    <s v="null"/>
    <n v="305"/>
    <s v="UPI"/>
    <n v="16"/>
    <n v="4.8"/>
    <n v="4.8"/>
  </r>
  <r>
    <d v="2024-07-26T08:48:00"/>
    <d v="1899-12-30T08:48:00"/>
    <x v="27690"/>
    <x v="3"/>
    <s v="CID709787"/>
    <x v="4"/>
    <s v="Devanahalli"/>
    <s v="Hebbal"/>
    <s v="null"/>
    <s v="null"/>
    <s v="null"/>
    <s v="null"/>
    <s v="null"/>
    <s v="null"/>
    <n v="161"/>
    <s v="null"/>
    <n v="0"/>
    <s v="null"/>
    <s v="null"/>
  </r>
  <r>
    <d v="2024-07-22T02:21:00"/>
    <d v="1899-12-30T02:21:00"/>
    <x v="27691"/>
    <x v="1"/>
    <s v="CID930738"/>
    <x v="6"/>
    <s v="JP Nagar"/>
    <s v="HSR Layout"/>
    <n v="224"/>
    <n v="65"/>
    <s v="null"/>
    <s v="null"/>
    <s v="No"/>
    <s v="null"/>
    <n v="426"/>
    <s v="UPI"/>
    <n v="1"/>
    <n v="3.1"/>
    <n v="3.1"/>
  </r>
  <r>
    <d v="2024-07-05T11:27:00"/>
    <d v="1899-12-30T11:27:00"/>
    <x v="27692"/>
    <x v="0"/>
    <s v="CID332217"/>
    <x v="2"/>
    <s v="Hebbal"/>
    <s v="Richmond Town"/>
    <s v="null"/>
    <s v="null"/>
    <s v="null"/>
    <s v="Personal &amp; Car related issue"/>
    <s v="null"/>
    <s v="null"/>
    <n v="124"/>
    <s v="null"/>
    <n v="0"/>
    <s v="null"/>
    <s v="null"/>
  </r>
  <r>
    <d v="2024-07-06T10:51:00"/>
    <d v="1899-12-30T10:51:00"/>
    <x v="27693"/>
    <x v="2"/>
    <s v="CID787905"/>
    <x v="0"/>
    <s v="Malleshwaram"/>
    <s v="Ramamurthy Nagar"/>
    <s v="null"/>
    <s v="null"/>
    <s v="Driver asked to cancel"/>
    <s v="null"/>
    <s v="null"/>
    <s v="null"/>
    <n v="451"/>
    <s v="null"/>
    <n v="0"/>
    <s v="null"/>
    <s v="null"/>
  </r>
  <r>
    <d v="2024-07-17T00:04:00"/>
    <d v="1899-12-30T00:04:00"/>
    <x v="27694"/>
    <x v="0"/>
    <s v="CID172204"/>
    <x v="2"/>
    <s v="Ulsoor"/>
    <s v="Electronic City"/>
    <s v="null"/>
    <s v="null"/>
    <s v="null"/>
    <s v="More than permitted people in there"/>
    <s v="null"/>
    <s v="null"/>
    <n v="842"/>
    <s v="null"/>
    <n v="0"/>
    <s v="null"/>
    <s v="null"/>
  </r>
  <r>
    <d v="2024-07-03T09:29:00"/>
    <d v="1899-12-30T09:29:00"/>
    <x v="27695"/>
    <x v="1"/>
    <s v="CID398562"/>
    <x v="4"/>
    <s v="Electronic City"/>
    <s v="Chamarajpet"/>
    <n v="287"/>
    <n v="125"/>
    <s v="null"/>
    <s v="null"/>
    <s v="No"/>
    <s v="null"/>
    <n v="215"/>
    <s v="Cash"/>
    <n v="43"/>
    <n v="5"/>
    <n v="3.5"/>
  </r>
  <r>
    <d v="2024-07-30T15:24:00"/>
    <d v="1899-12-30T15:24:00"/>
    <x v="27696"/>
    <x v="1"/>
    <s v="CID242396"/>
    <x v="6"/>
    <s v="Jayanagar"/>
    <s v="Kadugodi"/>
    <n v="245"/>
    <n v="90"/>
    <s v="null"/>
    <s v="null"/>
    <s v="No"/>
    <s v="null"/>
    <n v="268"/>
    <s v="Cash"/>
    <n v="3"/>
    <n v="3.2"/>
    <n v="4.2"/>
  </r>
  <r>
    <d v="2024-07-09T14:41:00"/>
    <d v="1899-12-30T14:41:00"/>
    <x v="27697"/>
    <x v="1"/>
    <s v="CID347626"/>
    <x v="3"/>
    <s v="Peenya"/>
    <s v="Shivajinagar"/>
    <n v="259"/>
    <n v="110"/>
    <s v="null"/>
    <s v="null"/>
    <s v="No"/>
    <s v="null"/>
    <n v="276"/>
    <s v="Cash"/>
    <n v="36"/>
    <n v="4.5999999999999996"/>
    <n v="4.9000000000000004"/>
  </r>
  <r>
    <d v="2024-07-07T13:22:00"/>
    <d v="1899-12-30T13:22:00"/>
    <x v="27698"/>
    <x v="1"/>
    <s v="CID457866"/>
    <x v="5"/>
    <s v="Peenya"/>
    <s v="Shivajinagar"/>
    <n v="98"/>
    <n v="40"/>
    <s v="null"/>
    <s v="null"/>
    <s v="No"/>
    <s v="null"/>
    <n v="142"/>
    <s v="Cash"/>
    <n v="4"/>
    <n v="4.8"/>
    <n v="4.7"/>
  </r>
  <r>
    <d v="2024-07-06T19:40:00"/>
    <d v="1899-12-30T19:40:00"/>
    <x v="27699"/>
    <x v="1"/>
    <s v="CID598883"/>
    <x v="1"/>
    <s v="Shantinagar"/>
    <s v="Shantinagar"/>
    <n v="77"/>
    <n v="55"/>
    <s v="null"/>
    <s v="null"/>
    <s v="Yes"/>
    <s v="Vehicle Breakdown"/>
    <n v="2460"/>
    <s v="Cash"/>
    <n v="47"/>
    <n v="4.3"/>
    <n v="3.7"/>
  </r>
  <r>
    <d v="2024-07-07T18:27:00"/>
    <d v="1899-12-30T18:27:00"/>
    <x v="27700"/>
    <x v="3"/>
    <s v="CID328568"/>
    <x v="2"/>
    <s v="Ulsoor"/>
    <s v="Ulsoor"/>
    <s v="null"/>
    <s v="null"/>
    <s v="null"/>
    <s v="null"/>
    <s v="null"/>
    <s v="null"/>
    <n v="218"/>
    <s v="null"/>
    <n v="0"/>
    <s v="null"/>
    <s v="null"/>
  </r>
  <r>
    <d v="2024-07-03T15:08:00"/>
    <d v="1899-12-30T15:08:00"/>
    <x v="27701"/>
    <x v="0"/>
    <s v="CID703536"/>
    <x v="4"/>
    <s v="Electronic City"/>
    <s v="Frazer Town"/>
    <s v="null"/>
    <s v="null"/>
    <s v="null"/>
    <s v="More than permitted people in there"/>
    <s v="null"/>
    <s v="null"/>
    <n v="126"/>
    <s v="null"/>
    <n v="0"/>
    <s v="null"/>
    <s v="null"/>
  </r>
  <r>
    <d v="2024-07-23T07:56:00"/>
    <d v="1899-12-30T07:56:00"/>
    <x v="27702"/>
    <x v="1"/>
    <s v="CID697907"/>
    <x v="5"/>
    <s v="Tumkur Road"/>
    <s v="Kengeri"/>
    <n v="49"/>
    <n v="30"/>
    <s v="null"/>
    <s v="null"/>
    <s v="No"/>
    <s v="null"/>
    <n v="2846"/>
    <s v="UPI"/>
    <n v="32"/>
    <n v="4.5999999999999996"/>
    <n v="3.6"/>
  </r>
  <r>
    <d v="2024-07-30T19:52:00"/>
    <d v="1899-12-30T19:52:00"/>
    <x v="27703"/>
    <x v="2"/>
    <s v="CID687076"/>
    <x v="2"/>
    <s v="Marathahalli"/>
    <s v="Bannerghatta Road"/>
    <s v="null"/>
    <s v="null"/>
    <s v="Wrong Address"/>
    <s v="null"/>
    <s v="null"/>
    <s v="null"/>
    <n v="131"/>
    <s v="null"/>
    <n v="0"/>
    <s v="null"/>
    <s v="null"/>
  </r>
  <r>
    <d v="2024-07-02T21:46:00"/>
    <d v="1899-12-30T21:46:00"/>
    <x v="27704"/>
    <x v="2"/>
    <s v="CID866335"/>
    <x v="4"/>
    <s v="BTM Layout"/>
    <s v="BTM Layout"/>
    <s v="null"/>
    <s v="null"/>
    <s v="AC is Not working"/>
    <s v="null"/>
    <s v="null"/>
    <s v="null"/>
    <n v="284"/>
    <s v="null"/>
    <n v="0"/>
    <s v="null"/>
    <s v="null"/>
  </r>
  <r>
    <d v="2024-07-29T11:29:00"/>
    <d v="1899-12-30T11:29:00"/>
    <x v="27705"/>
    <x v="3"/>
    <s v="CID131565"/>
    <x v="2"/>
    <s v="BTM Layout"/>
    <s v="Malleshwaram"/>
    <s v="null"/>
    <s v="null"/>
    <s v="null"/>
    <s v="null"/>
    <s v="null"/>
    <s v="null"/>
    <n v="393"/>
    <s v="null"/>
    <n v="0"/>
    <s v="null"/>
    <s v="null"/>
  </r>
  <r>
    <d v="2024-07-28T17:21:00"/>
    <d v="1899-12-30T17:21:00"/>
    <x v="27706"/>
    <x v="1"/>
    <s v="CID416570"/>
    <x v="4"/>
    <s v="Yelahanka"/>
    <s v="Cox Town"/>
    <n v="175"/>
    <n v="120"/>
    <s v="null"/>
    <s v="null"/>
    <s v="No"/>
    <s v="null"/>
    <n v="1385"/>
    <s v="UPI"/>
    <n v="35"/>
    <n v="4.5"/>
    <n v="3.2"/>
  </r>
  <r>
    <d v="2024-07-01T22:14:00"/>
    <d v="1899-12-30T22:14:00"/>
    <x v="27707"/>
    <x v="2"/>
    <s v="CID303148"/>
    <x v="6"/>
    <s v="Ramamurthy Nagar"/>
    <s v="BTM Layout"/>
    <s v="null"/>
    <s v="null"/>
    <s v="Driver asked to cancel"/>
    <s v="null"/>
    <s v="null"/>
    <s v="null"/>
    <n v="724"/>
    <s v="null"/>
    <n v="0"/>
    <s v="null"/>
    <s v="null"/>
  </r>
  <r>
    <d v="2024-07-03T23:01:00"/>
    <d v="1899-12-30T23:01:00"/>
    <x v="27708"/>
    <x v="1"/>
    <s v="CID548015"/>
    <x v="1"/>
    <s v="Malleshwaram"/>
    <s v="Marathahalli"/>
    <n v="203"/>
    <n v="95"/>
    <s v="null"/>
    <s v="null"/>
    <s v="No"/>
    <s v="null"/>
    <n v="477"/>
    <s v="UPI"/>
    <n v="37"/>
    <n v="4.2"/>
    <n v="3.7"/>
  </r>
  <r>
    <d v="2024-07-02T10:23:00"/>
    <d v="1899-12-30T10:23:00"/>
    <x v="27709"/>
    <x v="1"/>
    <s v="CID839671"/>
    <x v="0"/>
    <s v="BTM Layout"/>
    <s v="Richmond Town"/>
    <n v="273"/>
    <n v="55"/>
    <s v="null"/>
    <s v="null"/>
    <s v="No"/>
    <s v="null"/>
    <n v="1814"/>
    <s v="UPI"/>
    <n v="3"/>
    <n v="3.8"/>
    <n v="3.1"/>
  </r>
  <r>
    <d v="2024-07-20T02:49:00"/>
    <d v="1899-12-30T02:49:00"/>
    <x v="27710"/>
    <x v="1"/>
    <s v="CID284587"/>
    <x v="3"/>
    <s v="Langford Town"/>
    <s v="JP Nagar"/>
    <n v="112"/>
    <n v="105"/>
    <s v="null"/>
    <s v="null"/>
    <s v="No"/>
    <s v="null"/>
    <n v="283"/>
    <s v="Cash"/>
    <n v="40"/>
    <n v="3.8"/>
    <n v="3.3"/>
  </r>
  <r>
    <d v="2024-07-24T20:42:00"/>
    <d v="1899-12-30T20:42:00"/>
    <x v="27711"/>
    <x v="0"/>
    <s v="CID487458"/>
    <x v="2"/>
    <s v="Indiranagar"/>
    <s v="Hosur Road"/>
    <s v="null"/>
    <s v="null"/>
    <s v="null"/>
    <s v="Customer related issue"/>
    <s v="null"/>
    <s v="null"/>
    <n v="306"/>
    <s v="null"/>
    <n v="0"/>
    <s v="null"/>
    <s v="null"/>
  </r>
  <r>
    <d v="2024-07-20T22:10:00"/>
    <d v="1899-12-30T22:10:00"/>
    <x v="27712"/>
    <x v="1"/>
    <s v="CID164975"/>
    <x v="1"/>
    <s v="Koramangala"/>
    <s v="Kengeri"/>
    <n v="301"/>
    <n v="135"/>
    <s v="null"/>
    <s v="null"/>
    <s v="No"/>
    <s v="null"/>
    <n v="213"/>
    <s v="Cash"/>
    <n v="10"/>
    <n v="3.2"/>
    <n v="3.4"/>
  </r>
  <r>
    <d v="2024-07-06T20:06:00"/>
    <d v="1899-12-30T20:06:00"/>
    <x v="27713"/>
    <x v="1"/>
    <s v="CID800840"/>
    <x v="0"/>
    <s v="KR Puram"/>
    <s v="Marathahalli"/>
    <n v="217"/>
    <n v="110"/>
    <s v="null"/>
    <s v="null"/>
    <s v="No"/>
    <s v="null"/>
    <n v="484"/>
    <s v="UPI"/>
    <n v="9"/>
    <n v="4.7"/>
    <n v="4.2"/>
  </r>
  <r>
    <d v="2024-07-30T02:39:00"/>
    <d v="1899-12-30T02:39:00"/>
    <x v="27714"/>
    <x v="3"/>
    <s v="CID828433"/>
    <x v="0"/>
    <s v="Mysore Road"/>
    <s v="BTM Layout"/>
    <s v="null"/>
    <s v="null"/>
    <s v="null"/>
    <s v="null"/>
    <s v="null"/>
    <s v="null"/>
    <n v="171"/>
    <s v="null"/>
    <n v="0"/>
    <s v="null"/>
    <s v="null"/>
  </r>
  <r>
    <d v="2024-07-07T05:57:00"/>
    <d v="1899-12-30T05:57:00"/>
    <x v="27715"/>
    <x v="3"/>
    <s v="CID920355"/>
    <x v="6"/>
    <s v="Bannerghatta Road"/>
    <s v="HSR Layout"/>
    <s v="null"/>
    <s v="null"/>
    <s v="null"/>
    <s v="null"/>
    <s v="null"/>
    <s v="null"/>
    <n v="464"/>
    <s v="null"/>
    <n v="0"/>
    <s v="null"/>
    <s v="null"/>
  </r>
  <r>
    <d v="2024-07-28T07:43:00"/>
    <d v="1899-12-30T07:43:00"/>
    <x v="27716"/>
    <x v="1"/>
    <s v="CID811035"/>
    <x v="0"/>
    <s v="Hulimavu"/>
    <s v="Hebbal"/>
    <n v="168"/>
    <n v="45"/>
    <s v="null"/>
    <s v="null"/>
    <s v="No"/>
    <s v="null"/>
    <n v="494"/>
    <s v="UPI"/>
    <n v="5"/>
    <n v="3.9"/>
    <n v="3.9"/>
  </r>
  <r>
    <d v="2024-07-19T16:25:00"/>
    <d v="1899-12-30T16:25:00"/>
    <x v="27717"/>
    <x v="0"/>
    <s v="CID750014"/>
    <x v="6"/>
    <s v="Chickpet"/>
    <s v="Hulimavu"/>
    <s v="null"/>
    <s v="null"/>
    <s v="null"/>
    <s v="Customer related issue"/>
    <s v="null"/>
    <s v="null"/>
    <n v="411"/>
    <s v="null"/>
    <n v="0"/>
    <s v="null"/>
    <s v="null"/>
  </r>
  <r>
    <d v="2024-07-23T21:32:00"/>
    <d v="1899-12-30T21:32:00"/>
    <x v="27718"/>
    <x v="0"/>
    <s v="CID176159"/>
    <x v="1"/>
    <s v="Shantinagar"/>
    <s v="Basavanagudi"/>
    <s v="null"/>
    <s v="null"/>
    <s v="null"/>
    <s v="More than permitted people in there"/>
    <s v="null"/>
    <s v="null"/>
    <n v="481"/>
    <s v="null"/>
    <n v="0"/>
    <s v="null"/>
    <s v="null"/>
  </r>
  <r>
    <d v="2024-07-13T00:27:00"/>
    <d v="1899-12-30T00:27:00"/>
    <x v="27719"/>
    <x v="1"/>
    <s v="CID216740"/>
    <x v="1"/>
    <s v="Frazer Town"/>
    <s v="Koramangala"/>
    <n v="217"/>
    <n v="85"/>
    <s v="null"/>
    <s v="null"/>
    <s v="No"/>
    <s v="null"/>
    <n v="1727"/>
    <s v="Cash"/>
    <n v="35"/>
    <n v="4.4000000000000004"/>
    <n v="3.2"/>
  </r>
  <r>
    <d v="2024-07-14T12:39:00"/>
    <d v="1899-12-30T12:39:00"/>
    <x v="27720"/>
    <x v="3"/>
    <s v="CID349959"/>
    <x v="3"/>
    <s v="Whitefield"/>
    <s v="Langford Town"/>
    <s v="null"/>
    <s v="null"/>
    <s v="null"/>
    <s v="null"/>
    <s v="null"/>
    <s v="null"/>
    <n v="437"/>
    <s v="null"/>
    <n v="0"/>
    <s v="null"/>
    <s v="null"/>
  </r>
  <r>
    <d v="2024-07-18T12:36:00"/>
    <d v="1899-12-30T12:36:00"/>
    <x v="27721"/>
    <x v="1"/>
    <s v="CID233275"/>
    <x v="1"/>
    <s v="Cox Town"/>
    <s v="MG Road"/>
    <n v="119"/>
    <n v="130"/>
    <s v="null"/>
    <s v="null"/>
    <s v="Yes"/>
    <s v="Vehicle Breakdown"/>
    <n v="446"/>
    <s v="Cash"/>
    <n v="8"/>
    <n v="4.5"/>
    <n v="3.8"/>
  </r>
  <r>
    <d v="2024-07-16T21:23:00"/>
    <d v="1899-12-30T21:23:00"/>
    <x v="27722"/>
    <x v="1"/>
    <s v="CID336895"/>
    <x v="0"/>
    <s v="Sarjapur Road"/>
    <s v="Indiranagar"/>
    <n v="301"/>
    <n v="65"/>
    <s v="null"/>
    <s v="null"/>
    <s v="No"/>
    <s v="null"/>
    <n v="804"/>
    <s v="Cash"/>
    <n v="45"/>
    <n v="3.3"/>
    <n v="3.7"/>
  </r>
  <r>
    <d v="2024-07-22T10:51:00"/>
    <d v="1899-12-30T10:51:00"/>
    <x v="27723"/>
    <x v="0"/>
    <s v="CID132627"/>
    <x v="0"/>
    <s v="Whitefield"/>
    <s v="Kadugodi"/>
    <s v="null"/>
    <s v="null"/>
    <s v="null"/>
    <s v="Customer related issue"/>
    <s v="null"/>
    <s v="null"/>
    <n v="711"/>
    <s v="null"/>
    <n v="0"/>
    <s v="null"/>
    <s v="null"/>
  </r>
  <r>
    <d v="2024-07-18T20:18:00"/>
    <d v="1899-12-30T20:18:00"/>
    <x v="27724"/>
    <x v="1"/>
    <s v="CID578411"/>
    <x v="2"/>
    <s v="Peenya"/>
    <s v="Vijayanagar"/>
    <n v="301"/>
    <n v="40"/>
    <s v="null"/>
    <s v="null"/>
    <s v="No"/>
    <s v="null"/>
    <n v="238"/>
    <s v="Cash"/>
    <n v="30"/>
    <n v="4.2"/>
    <n v="5"/>
  </r>
  <r>
    <d v="2024-07-18T10:37:00"/>
    <d v="1899-12-30T10:37:00"/>
    <x v="27725"/>
    <x v="1"/>
    <s v="CID956292"/>
    <x v="6"/>
    <s v="Bannerghatta Road"/>
    <s v="BTM Layout"/>
    <n v="287"/>
    <n v="140"/>
    <s v="null"/>
    <s v="null"/>
    <s v="No"/>
    <s v="null"/>
    <n v="223"/>
    <s v="UPI"/>
    <n v="13"/>
    <n v="4.9000000000000004"/>
    <n v="3.6"/>
  </r>
  <r>
    <d v="2024-07-21T00:10:00"/>
    <d v="1899-12-30T00:10:00"/>
    <x v="27726"/>
    <x v="1"/>
    <s v="CID164244"/>
    <x v="2"/>
    <s v="Cox Town"/>
    <s v="Hebbal"/>
    <n v="203"/>
    <n v="125"/>
    <s v="null"/>
    <s v="null"/>
    <s v="No"/>
    <s v="null"/>
    <n v="497"/>
    <s v="Credit Card"/>
    <n v="24"/>
    <n v="3.3"/>
    <n v="4.5"/>
  </r>
  <r>
    <d v="2024-07-10T00:42:00"/>
    <d v="1899-12-30T00:42:00"/>
    <x v="27727"/>
    <x v="3"/>
    <s v="CID760134"/>
    <x v="2"/>
    <s v="Mysore Road"/>
    <s v="Jayanagar"/>
    <s v="null"/>
    <s v="null"/>
    <s v="null"/>
    <s v="null"/>
    <s v="null"/>
    <s v="null"/>
    <n v="155"/>
    <s v="null"/>
    <n v="0"/>
    <s v="null"/>
    <s v="null"/>
  </r>
  <r>
    <d v="2024-07-25T02:30:00"/>
    <d v="1899-12-30T02:30:00"/>
    <x v="27728"/>
    <x v="1"/>
    <s v="CID888601"/>
    <x v="5"/>
    <s v="Sarjapur Road"/>
    <s v="Rajarajeshwari Nagar"/>
    <n v="245"/>
    <n v="25"/>
    <s v="null"/>
    <s v="null"/>
    <s v="No"/>
    <s v="null"/>
    <n v="399"/>
    <s v="Cash"/>
    <n v="25"/>
    <n v="4.9000000000000004"/>
    <n v="3.8"/>
  </r>
  <r>
    <d v="2024-07-25T07:09:00"/>
    <d v="1899-12-30T07:09:00"/>
    <x v="27729"/>
    <x v="1"/>
    <s v="CID850160"/>
    <x v="6"/>
    <s v="Langford Town"/>
    <s v="Ulsoor"/>
    <n v="308"/>
    <n v="35"/>
    <s v="null"/>
    <s v="null"/>
    <s v="No"/>
    <s v="null"/>
    <n v="951"/>
    <s v="Cash"/>
    <n v="4"/>
    <n v="4.4000000000000004"/>
    <n v="4.5999999999999996"/>
  </r>
  <r>
    <d v="2024-07-21T08:26:00"/>
    <d v="1899-12-30T08:26:00"/>
    <x v="27730"/>
    <x v="3"/>
    <s v="CID880942"/>
    <x v="0"/>
    <s v="Hebbal"/>
    <s v="Devanahalli"/>
    <s v="null"/>
    <s v="null"/>
    <s v="null"/>
    <s v="null"/>
    <s v="null"/>
    <s v="null"/>
    <n v="222"/>
    <s v="null"/>
    <n v="0"/>
    <s v="null"/>
    <s v="null"/>
  </r>
  <r>
    <d v="2024-07-27T04:26:00"/>
    <d v="1899-12-30T04:26:00"/>
    <x v="27731"/>
    <x v="0"/>
    <s v="CID652251"/>
    <x v="4"/>
    <s v="Sahakar Nagar"/>
    <s v="Yelahanka"/>
    <s v="null"/>
    <s v="null"/>
    <s v="null"/>
    <s v="Customer related issue"/>
    <s v="null"/>
    <s v="null"/>
    <n v="497"/>
    <s v="null"/>
    <n v="0"/>
    <s v="null"/>
    <s v="null"/>
  </r>
  <r>
    <d v="2024-07-29T13:40:00"/>
    <d v="1899-12-30T13:40:00"/>
    <x v="27732"/>
    <x v="1"/>
    <s v="CID246664"/>
    <x v="2"/>
    <s v="Bellandur"/>
    <s v="Ulsoor"/>
    <n v="147"/>
    <n v="100"/>
    <s v="null"/>
    <s v="null"/>
    <s v="No"/>
    <s v="null"/>
    <n v="129"/>
    <s v="Cash"/>
    <n v="21"/>
    <n v="3.7"/>
    <n v="3.8"/>
  </r>
  <r>
    <d v="2024-07-30T13:32:00"/>
    <d v="1899-12-30T13:32:00"/>
    <x v="27733"/>
    <x v="1"/>
    <s v="CID771909"/>
    <x v="2"/>
    <s v="Shivajinagar"/>
    <s v="Langford Town"/>
    <n v="91"/>
    <n v="120"/>
    <s v="null"/>
    <s v="null"/>
    <s v="No"/>
    <s v="null"/>
    <n v="348"/>
    <s v="UPI"/>
    <n v="47"/>
    <n v="3.8"/>
    <n v="3.1"/>
  </r>
  <r>
    <d v="2024-07-01T19:06:00"/>
    <d v="1899-12-30T19:06:00"/>
    <x v="27734"/>
    <x v="1"/>
    <s v="CID215214"/>
    <x v="1"/>
    <s v="Varthur"/>
    <s v="Ulsoor"/>
    <n v="301"/>
    <n v="45"/>
    <s v="null"/>
    <s v="null"/>
    <s v="No"/>
    <s v="null"/>
    <n v="313"/>
    <s v="Cash"/>
    <n v="33"/>
    <n v="4.3"/>
    <n v="3.1"/>
  </r>
  <r>
    <d v="2024-07-02T23:22:00"/>
    <d v="1899-12-30T23:22:00"/>
    <x v="27735"/>
    <x v="0"/>
    <s v="CID310202"/>
    <x v="4"/>
    <s v="JP Nagar"/>
    <s v="Yelahanka"/>
    <s v="null"/>
    <s v="null"/>
    <s v="null"/>
    <s v="Customer was coughing/sick"/>
    <s v="null"/>
    <s v="null"/>
    <n v="800"/>
    <s v="null"/>
    <n v="0"/>
    <s v="null"/>
    <s v="null"/>
  </r>
  <r>
    <d v="2024-07-18T18:56:00"/>
    <d v="1899-12-30T18:56:00"/>
    <x v="27736"/>
    <x v="3"/>
    <s v="CID789000"/>
    <x v="3"/>
    <s v="Chamarajpet"/>
    <s v="Vijayanagar"/>
    <s v="null"/>
    <s v="null"/>
    <s v="null"/>
    <s v="null"/>
    <s v="null"/>
    <s v="null"/>
    <n v="924"/>
    <s v="null"/>
    <n v="0"/>
    <s v="null"/>
    <s v="null"/>
  </r>
  <r>
    <d v="2024-07-07T12:43:00"/>
    <d v="1899-12-30T12:43:00"/>
    <x v="27737"/>
    <x v="1"/>
    <s v="CID855926"/>
    <x v="0"/>
    <s v="Chamarajpet"/>
    <s v="Ulsoor"/>
    <n v="245"/>
    <n v="65"/>
    <s v="null"/>
    <s v="null"/>
    <s v="No"/>
    <s v="null"/>
    <n v="409"/>
    <s v="Cash"/>
    <n v="24"/>
    <n v="4.2"/>
    <n v="4.0999999999999996"/>
  </r>
  <r>
    <d v="2024-07-22T01:02:00"/>
    <d v="1899-12-30T01:02:00"/>
    <x v="27738"/>
    <x v="0"/>
    <s v="CID256239"/>
    <x v="0"/>
    <s v="BTM Layout"/>
    <s v="Electronic City"/>
    <s v="null"/>
    <s v="null"/>
    <s v="null"/>
    <s v="Customer related issue"/>
    <s v="null"/>
    <s v="null"/>
    <n v="175"/>
    <s v="null"/>
    <n v="0"/>
    <s v="null"/>
    <s v="null"/>
  </r>
  <r>
    <d v="2024-07-19T00:13:00"/>
    <d v="1899-12-30T00:13:00"/>
    <x v="27739"/>
    <x v="1"/>
    <s v="CID861226"/>
    <x v="1"/>
    <s v="Peenya"/>
    <s v="Jayanagar"/>
    <n v="133"/>
    <n v="100"/>
    <s v="null"/>
    <s v="null"/>
    <s v="No"/>
    <s v="null"/>
    <n v="293"/>
    <s v="Cash"/>
    <n v="2"/>
    <n v="4.8"/>
    <n v="3.9"/>
  </r>
  <r>
    <d v="2024-07-12T06:54:00"/>
    <d v="1899-12-30T06:54:00"/>
    <x v="27740"/>
    <x v="2"/>
    <s v="CID952530"/>
    <x v="1"/>
    <s v="Koramangala"/>
    <s v="Shantinagar"/>
    <s v="null"/>
    <s v="null"/>
    <s v="AC is Not working"/>
    <s v="null"/>
    <s v="null"/>
    <s v="null"/>
    <n v="380"/>
    <s v="null"/>
    <n v="0"/>
    <s v="null"/>
    <s v="null"/>
  </r>
  <r>
    <d v="2024-07-15T14:40:00"/>
    <d v="1899-12-30T14:40:00"/>
    <x v="27741"/>
    <x v="1"/>
    <s v="CID288788"/>
    <x v="2"/>
    <s v="Shivajinagar"/>
    <s v="Vijayanagar"/>
    <n v="140"/>
    <n v="65"/>
    <s v="null"/>
    <s v="null"/>
    <s v="No"/>
    <s v="null"/>
    <n v="360"/>
    <s v="UPI"/>
    <n v="10"/>
    <n v="5"/>
    <n v="3.8"/>
  </r>
  <r>
    <d v="2024-07-16T17:16:00"/>
    <d v="1899-12-30T17:16:00"/>
    <x v="27742"/>
    <x v="3"/>
    <s v="CID184253"/>
    <x v="0"/>
    <s v="Yeshwanthpur"/>
    <s v="Vijayanagar"/>
    <s v="null"/>
    <s v="null"/>
    <s v="null"/>
    <s v="null"/>
    <s v="null"/>
    <s v="null"/>
    <n v="260"/>
    <s v="null"/>
    <n v="0"/>
    <s v="null"/>
    <s v="null"/>
  </r>
  <r>
    <d v="2024-07-06T03:15:00"/>
    <d v="1899-12-30T03:15:00"/>
    <x v="27743"/>
    <x v="1"/>
    <s v="CID607742"/>
    <x v="3"/>
    <s v="MG Road"/>
    <s v="Indiranagar"/>
    <n v="231"/>
    <n v="65"/>
    <s v="null"/>
    <s v="null"/>
    <s v="No"/>
    <s v="null"/>
    <n v="1915"/>
    <s v="Cash"/>
    <n v="26"/>
    <n v="4.5999999999999996"/>
    <n v="3.6"/>
  </r>
  <r>
    <d v="2024-07-25T02:21:00"/>
    <d v="1899-12-30T02:21:00"/>
    <x v="27744"/>
    <x v="1"/>
    <s v="CID811378"/>
    <x v="3"/>
    <s v="Hennur"/>
    <s v="Hebbal"/>
    <n v="287"/>
    <n v="130"/>
    <s v="null"/>
    <s v="null"/>
    <s v="Yes"/>
    <s v="Vehicle Breakdown"/>
    <n v="320"/>
    <s v="UPI"/>
    <n v="7"/>
    <n v="4.3"/>
    <n v="4.5999999999999996"/>
  </r>
  <r>
    <d v="2024-07-24T18:25:00"/>
    <d v="1899-12-30T18:25:00"/>
    <x v="27745"/>
    <x v="2"/>
    <s v="CID686363"/>
    <x v="6"/>
    <s v="Ramamurthy Nagar"/>
    <s v="Frazer Town"/>
    <s v="null"/>
    <s v="null"/>
    <s v="Driver asked to cancel"/>
    <s v="null"/>
    <s v="null"/>
    <s v="null"/>
    <n v="437"/>
    <s v="null"/>
    <n v="0"/>
    <s v="null"/>
    <s v="null"/>
  </r>
  <r>
    <d v="2024-07-05T20:06:00"/>
    <d v="1899-12-30T20:06:00"/>
    <x v="27746"/>
    <x v="1"/>
    <s v="CID722071"/>
    <x v="3"/>
    <s v="Kammanahalli"/>
    <s v="Chickpet"/>
    <n v="112"/>
    <n v="85"/>
    <s v="null"/>
    <s v="null"/>
    <s v="No"/>
    <s v="null"/>
    <n v="258"/>
    <s v="Cash"/>
    <n v="40"/>
    <n v="4.7"/>
    <n v="4.5"/>
  </r>
  <r>
    <d v="2024-07-05T08:46:00"/>
    <d v="1899-12-30T08:46:00"/>
    <x v="27747"/>
    <x v="1"/>
    <s v="CID538294"/>
    <x v="3"/>
    <s v="Ulsoor"/>
    <s v="MG Road"/>
    <n v="168"/>
    <n v="125"/>
    <s v="null"/>
    <s v="null"/>
    <s v="No"/>
    <s v="null"/>
    <n v="278"/>
    <s v="UPI"/>
    <n v="7"/>
    <n v="3.8"/>
    <n v="3.5"/>
  </r>
  <r>
    <d v="2024-07-16T12:38:00"/>
    <d v="1899-12-30T12:38:00"/>
    <x v="27748"/>
    <x v="1"/>
    <s v="CID462813"/>
    <x v="2"/>
    <s v="Jayanagar"/>
    <s v="Langford Town"/>
    <n v="161"/>
    <n v="145"/>
    <s v="null"/>
    <s v="null"/>
    <s v="No"/>
    <s v="null"/>
    <n v="460"/>
    <s v="Cash"/>
    <n v="40"/>
    <n v="3.4"/>
    <n v="3.3"/>
  </r>
  <r>
    <d v="2024-07-04T01:25:00"/>
    <d v="1899-12-30T01:25:00"/>
    <x v="27749"/>
    <x v="2"/>
    <s v="CID451173"/>
    <x v="1"/>
    <s v="Chickpet"/>
    <s v="Kadugodi"/>
    <s v="null"/>
    <s v="null"/>
    <s v="Driver is not moving towards pickup location"/>
    <s v="null"/>
    <s v="null"/>
    <s v="null"/>
    <n v="2096"/>
    <s v="null"/>
    <n v="0"/>
    <s v="null"/>
    <s v="null"/>
  </r>
  <r>
    <d v="2024-07-12T10:42:00"/>
    <d v="1899-12-30T10:42:00"/>
    <x v="27750"/>
    <x v="1"/>
    <s v="CID799250"/>
    <x v="3"/>
    <s v="Ramamurthy Nagar"/>
    <s v="Hebbal"/>
    <n v="70"/>
    <n v="80"/>
    <s v="null"/>
    <s v="null"/>
    <s v="No"/>
    <s v="null"/>
    <n v="396"/>
    <s v="Cash"/>
    <n v="12"/>
    <n v="4.7"/>
    <n v="3.9"/>
  </r>
  <r>
    <d v="2024-07-26T18:32:00"/>
    <d v="1899-12-30T18:32:00"/>
    <x v="27751"/>
    <x v="1"/>
    <s v="CID546485"/>
    <x v="6"/>
    <s v="Langford Town"/>
    <s v="Koramangala"/>
    <n v="224"/>
    <n v="30"/>
    <s v="null"/>
    <s v="null"/>
    <s v="No"/>
    <s v="null"/>
    <n v="2420"/>
    <s v="Cash"/>
    <n v="18"/>
    <n v="4.3"/>
    <n v="4.9000000000000004"/>
  </r>
  <r>
    <d v="2024-07-15T02:42:00"/>
    <d v="1899-12-30T02:42:00"/>
    <x v="27752"/>
    <x v="1"/>
    <s v="CID810605"/>
    <x v="6"/>
    <s v="Jayanagar"/>
    <s v="Ulsoor"/>
    <n v="294"/>
    <n v="130"/>
    <s v="null"/>
    <s v="null"/>
    <s v="No"/>
    <s v="null"/>
    <n v="367"/>
    <s v="Cash"/>
    <n v="17"/>
    <n v="3.4"/>
    <n v="4.8"/>
  </r>
  <r>
    <d v="2024-07-02T21:26:00"/>
    <d v="1899-12-30T21:26:00"/>
    <x v="27753"/>
    <x v="1"/>
    <s v="CID164515"/>
    <x v="5"/>
    <s v="Shantinagar"/>
    <s v="Hebbal"/>
    <n v="224"/>
    <n v="65"/>
    <s v="null"/>
    <s v="null"/>
    <s v="No"/>
    <s v="null"/>
    <n v="983"/>
    <s v="Cash"/>
    <n v="15"/>
    <n v="4.5999999999999996"/>
    <n v="3.3"/>
  </r>
  <r>
    <d v="2024-07-26T00:58:00"/>
    <d v="1899-12-30T00:58:00"/>
    <x v="27754"/>
    <x v="1"/>
    <s v="CID362633"/>
    <x v="3"/>
    <s v="Shantinagar"/>
    <s v="Tumkur Road"/>
    <n v="70"/>
    <n v="85"/>
    <s v="null"/>
    <s v="null"/>
    <s v="No"/>
    <s v="null"/>
    <n v="777"/>
    <s v="UPI"/>
    <n v="45"/>
    <n v="4.0999999999999996"/>
    <n v="4.7"/>
  </r>
  <r>
    <d v="2024-07-29T11:45:00"/>
    <d v="1899-12-30T11:45:00"/>
    <x v="27755"/>
    <x v="0"/>
    <s v="CID220584"/>
    <x v="3"/>
    <s v="Indiranagar"/>
    <s v="Magadi Road"/>
    <s v="null"/>
    <s v="null"/>
    <s v="null"/>
    <s v="Customer related issue"/>
    <s v="null"/>
    <s v="null"/>
    <n v="173"/>
    <s v="null"/>
    <n v="0"/>
    <s v="null"/>
    <s v="null"/>
  </r>
  <r>
    <d v="2024-07-12T10:13:00"/>
    <d v="1899-12-30T10:13:00"/>
    <x v="27756"/>
    <x v="0"/>
    <s v="CID210563"/>
    <x v="1"/>
    <s v="Rajajinagar"/>
    <s v="Rajarajeshwari Nagar"/>
    <s v="null"/>
    <s v="null"/>
    <s v="null"/>
    <s v="Personal &amp; Car related issue"/>
    <s v="null"/>
    <s v="null"/>
    <n v="187"/>
    <s v="null"/>
    <n v="0"/>
    <s v="null"/>
    <s v="null"/>
  </r>
  <r>
    <d v="2024-07-02T17:56:00"/>
    <d v="1899-12-30T17:56:00"/>
    <x v="27757"/>
    <x v="1"/>
    <s v="CID181777"/>
    <x v="0"/>
    <s v="Ulsoor"/>
    <s v="Marathahalli"/>
    <n v="56"/>
    <n v="125"/>
    <s v="null"/>
    <s v="null"/>
    <s v="No"/>
    <s v="null"/>
    <n v="558"/>
    <s v="UPI"/>
    <n v="42"/>
    <n v="4.2"/>
    <n v="4.7"/>
  </r>
  <r>
    <d v="2024-07-06T15:27:00"/>
    <d v="1899-12-30T15:27:00"/>
    <x v="27758"/>
    <x v="1"/>
    <s v="CID202632"/>
    <x v="2"/>
    <s v="Varthur"/>
    <s v="Basavanagudi"/>
    <n v="224"/>
    <n v="70"/>
    <s v="null"/>
    <s v="null"/>
    <s v="No"/>
    <s v="null"/>
    <n v="281"/>
    <s v="UPI"/>
    <n v="37"/>
    <n v="4.5999999999999996"/>
    <n v="4.5999999999999996"/>
  </r>
  <r>
    <d v="2024-07-12T06:43:00"/>
    <d v="1899-12-30T06:43:00"/>
    <x v="27759"/>
    <x v="1"/>
    <s v="CID102329"/>
    <x v="5"/>
    <s v="Koramangala"/>
    <s v="Sahakar Nagar"/>
    <n v="252"/>
    <n v="115"/>
    <s v="null"/>
    <s v="null"/>
    <s v="No"/>
    <s v="null"/>
    <n v="461"/>
    <s v="Cash"/>
    <n v="22"/>
    <n v="4.3"/>
    <n v="3.7"/>
  </r>
  <r>
    <d v="2024-07-12T09:02:00"/>
    <d v="1899-12-30T09:02:00"/>
    <x v="27760"/>
    <x v="3"/>
    <s v="CID992929"/>
    <x v="2"/>
    <s v="Magadi Road"/>
    <s v="Basavanagudi"/>
    <s v="null"/>
    <s v="null"/>
    <s v="null"/>
    <s v="null"/>
    <s v="null"/>
    <s v="null"/>
    <n v="146"/>
    <s v="null"/>
    <n v="0"/>
    <s v="null"/>
    <s v="null"/>
  </r>
  <r>
    <d v="2024-07-26T04:18:00"/>
    <d v="1899-12-30T04:18:00"/>
    <x v="27761"/>
    <x v="1"/>
    <s v="CID327840"/>
    <x v="1"/>
    <s v="MG Road"/>
    <s v="Shantinagar"/>
    <n v="203"/>
    <n v="35"/>
    <s v="null"/>
    <s v="null"/>
    <s v="No"/>
    <s v="null"/>
    <n v="175"/>
    <s v="UPI"/>
    <n v="20"/>
    <n v="4.2"/>
    <n v="3.2"/>
  </r>
  <r>
    <d v="2024-07-21T04:22:00"/>
    <d v="1899-12-30T04:22:00"/>
    <x v="27762"/>
    <x v="1"/>
    <s v="CID765618"/>
    <x v="4"/>
    <s v="Yeshwanthpur"/>
    <s v="Hulimavu"/>
    <n v="105"/>
    <n v="130"/>
    <s v="null"/>
    <s v="null"/>
    <s v="No"/>
    <s v="null"/>
    <n v="2909"/>
    <s v="UPI"/>
    <n v="49"/>
    <n v="3.1"/>
    <n v="4.8"/>
  </r>
  <r>
    <d v="2024-07-14T18:57:00"/>
    <d v="1899-12-30T18:57:00"/>
    <x v="27763"/>
    <x v="1"/>
    <s v="CID443722"/>
    <x v="2"/>
    <s v="Bellandur"/>
    <s v="Hosur Road"/>
    <n v="49"/>
    <n v="65"/>
    <s v="null"/>
    <s v="null"/>
    <s v="No"/>
    <s v="null"/>
    <n v="271"/>
    <s v="Cash"/>
    <n v="41"/>
    <n v="3.1"/>
    <n v="4"/>
  </r>
  <r>
    <d v="2024-07-07T20:16:00"/>
    <d v="1899-12-30T20:16:00"/>
    <x v="27764"/>
    <x v="2"/>
    <s v="CID601642"/>
    <x v="1"/>
    <s v="Langford Town"/>
    <s v="Kengeri"/>
    <s v="null"/>
    <s v="null"/>
    <s v="Driver is not moving towards pickup location"/>
    <s v="null"/>
    <s v="null"/>
    <s v="null"/>
    <n v="371"/>
    <s v="null"/>
    <n v="0"/>
    <s v="null"/>
    <s v="null"/>
  </r>
  <r>
    <d v="2024-07-15T09:54:00"/>
    <d v="1899-12-30T09:54:00"/>
    <x v="27765"/>
    <x v="3"/>
    <s v="CID641752"/>
    <x v="5"/>
    <s v="Frazer Town"/>
    <s v="Peenya"/>
    <s v="null"/>
    <s v="null"/>
    <s v="null"/>
    <s v="null"/>
    <s v="null"/>
    <s v="null"/>
    <n v="278"/>
    <s v="null"/>
    <n v="0"/>
    <s v="null"/>
    <s v="null"/>
  </r>
  <r>
    <d v="2024-07-07T06:02:00"/>
    <d v="1899-12-30T06:02:00"/>
    <x v="27766"/>
    <x v="0"/>
    <s v="CID182883"/>
    <x v="3"/>
    <s v="Magadi Road"/>
    <s v="Chickpet"/>
    <s v="null"/>
    <s v="null"/>
    <s v="null"/>
    <s v="Customer was coughing/sick"/>
    <s v="null"/>
    <s v="null"/>
    <n v="199"/>
    <s v="null"/>
    <n v="0"/>
    <s v="null"/>
    <s v="null"/>
  </r>
  <r>
    <d v="2024-07-18T08:36:00"/>
    <d v="1899-12-30T08:36:00"/>
    <x v="27767"/>
    <x v="1"/>
    <s v="CID586619"/>
    <x v="0"/>
    <s v="Chamarajpet"/>
    <s v="Basavanagudi"/>
    <n v="161"/>
    <n v="110"/>
    <s v="null"/>
    <s v="null"/>
    <s v="No"/>
    <s v="null"/>
    <n v="167"/>
    <s v="Cash"/>
    <n v="25"/>
    <n v="4.5"/>
    <n v="3.9"/>
  </r>
  <r>
    <d v="2024-07-19T00:12:00"/>
    <d v="1899-12-30T00:12:00"/>
    <x v="27768"/>
    <x v="1"/>
    <s v="CID694184"/>
    <x v="6"/>
    <s v="Tumkur Road"/>
    <s v="Frazer Town"/>
    <n v="119"/>
    <n v="55"/>
    <s v="null"/>
    <s v="null"/>
    <s v="No"/>
    <s v="null"/>
    <n v="2137"/>
    <s v="UPI"/>
    <n v="4"/>
    <n v="4.5"/>
    <n v="4"/>
  </r>
  <r>
    <d v="2024-07-28T14:01:00"/>
    <d v="1899-12-30T14:01:00"/>
    <x v="27769"/>
    <x v="1"/>
    <s v="CID995881"/>
    <x v="6"/>
    <s v="Chickpet"/>
    <s v="Chamarajpet"/>
    <n v="56"/>
    <n v="30"/>
    <s v="null"/>
    <s v="null"/>
    <s v="No"/>
    <s v="null"/>
    <n v="560"/>
    <s v="Cash"/>
    <n v="12"/>
    <n v="3.9"/>
    <n v="3.1"/>
  </r>
  <r>
    <d v="2024-07-23T07:28:00"/>
    <d v="1899-12-30T07:28:00"/>
    <x v="27770"/>
    <x v="3"/>
    <s v="CID468579"/>
    <x v="0"/>
    <s v="Ulsoor"/>
    <s v="Kengeri"/>
    <s v="null"/>
    <s v="null"/>
    <s v="null"/>
    <s v="null"/>
    <s v="null"/>
    <s v="null"/>
    <n v="472"/>
    <s v="null"/>
    <n v="0"/>
    <s v="null"/>
    <s v="null"/>
  </r>
  <r>
    <d v="2024-07-22T04:17:00"/>
    <d v="1899-12-30T04:17:00"/>
    <x v="27771"/>
    <x v="0"/>
    <s v="CID825842"/>
    <x v="0"/>
    <s v="Malleshwaram"/>
    <s v="RT Nagar"/>
    <s v="null"/>
    <s v="null"/>
    <s v="null"/>
    <s v="Personal &amp; Car related issue"/>
    <s v="null"/>
    <s v="null"/>
    <n v="140"/>
    <s v="null"/>
    <n v="0"/>
    <s v="null"/>
    <s v="null"/>
  </r>
  <r>
    <d v="2024-07-08T13:26:00"/>
    <d v="1899-12-30T13:26:00"/>
    <x v="27772"/>
    <x v="0"/>
    <s v="CID112970"/>
    <x v="2"/>
    <s v="Yelahanka"/>
    <s v="Yeshwanthpur"/>
    <s v="null"/>
    <s v="null"/>
    <s v="null"/>
    <s v="Personal &amp; Car related issue"/>
    <s v="null"/>
    <s v="null"/>
    <n v="309"/>
    <s v="null"/>
    <n v="0"/>
    <s v="null"/>
    <s v="null"/>
  </r>
  <r>
    <d v="2024-07-14T13:49:00"/>
    <d v="1899-12-30T13:49:00"/>
    <x v="27773"/>
    <x v="0"/>
    <s v="CID168672"/>
    <x v="5"/>
    <s v="Jayanagar"/>
    <s v="BTM Layout"/>
    <s v="null"/>
    <s v="null"/>
    <s v="null"/>
    <s v="Customer was coughing/sick"/>
    <s v="null"/>
    <s v="null"/>
    <n v="451"/>
    <s v="null"/>
    <n v="0"/>
    <s v="null"/>
    <s v="null"/>
  </r>
  <r>
    <d v="2024-07-19T20:45:00"/>
    <d v="1899-12-30T20:45:00"/>
    <x v="27774"/>
    <x v="0"/>
    <s v="CID757498"/>
    <x v="4"/>
    <s v="Majestic"/>
    <s v="Ulsoor"/>
    <s v="null"/>
    <s v="null"/>
    <s v="null"/>
    <s v="Customer related issue"/>
    <s v="null"/>
    <s v="null"/>
    <n v="555"/>
    <s v="null"/>
    <n v="0"/>
    <s v="null"/>
    <s v="null"/>
  </r>
  <r>
    <d v="2024-07-14T00:58:00"/>
    <d v="1899-12-30T00:58:00"/>
    <x v="27775"/>
    <x v="1"/>
    <s v="CID734696"/>
    <x v="5"/>
    <s v="Peenya"/>
    <s v="Rajarajeshwari Nagar"/>
    <n v="182"/>
    <n v="40"/>
    <s v="null"/>
    <s v="null"/>
    <s v="No"/>
    <s v="null"/>
    <n v="1318"/>
    <s v="Cash"/>
    <n v="41"/>
    <n v="3"/>
    <n v="3.7"/>
  </r>
  <r>
    <d v="2024-07-07T18:26:00"/>
    <d v="1899-12-30T18:26:00"/>
    <x v="27776"/>
    <x v="1"/>
    <s v="CID747658"/>
    <x v="4"/>
    <s v="Chickpet"/>
    <s v="JP Nagar"/>
    <n v="112"/>
    <n v="40"/>
    <s v="null"/>
    <s v="null"/>
    <s v="No"/>
    <s v="null"/>
    <n v="197"/>
    <s v="UPI"/>
    <n v="6"/>
    <n v="4.7"/>
    <n v="4.8"/>
  </r>
  <r>
    <d v="2024-07-08T10:23:00"/>
    <d v="1899-12-30T10:23:00"/>
    <x v="27777"/>
    <x v="1"/>
    <s v="CID657407"/>
    <x v="5"/>
    <s v="KR Puram"/>
    <s v="Rajarajeshwari Nagar"/>
    <n v="203"/>
    <n v="110"/>
    <s v="null"/>
    <s v="null"/>
    <s v="No"/>
    <s v="null"/>
    <n v="311"/>
    <s v="Cash"/>
    <n v="28"/>
    <n v="4"/>
    <n v="4.7"/>
  </r>
  <r>
    <d v="2024-07-12T20:10:00"/>
    <d v="1899-12-30T20:10:00"/>
    <x v="27778"/>
    <x v="2"/>
    <s v="CID264699"/>
    <x v="5"/>
    <s v="Yeshwanthpur"/>
    <s v="Electronic City"/>
    <s v="null"/>
    <s v="null"/>
    <s v="Driver is not moving towards pickup location"/>
    <s v="null"/>
    <s v="null"/>
    <s v="null"/>
    <n v="2160"/>
    <s v="null"/>
    <n v="0"/>
    <s v="null"/>
    <s v="null"/>
  </r>
  <r>
    <d v="2024-07-16T18:47:00"/>
    <d v="1899-12-30T18:47:00"/>
    <x v="27779"/>
    <x v="0"/>
    <s v="CID824338"/>
    <x v="4"/>
    <s v="Majestic"/>
    <s v="Tumkur Road"/>
    <s v="null"/>
    <s v="null"/>
    <s v="null"/>
    <s v="Customer was coughing/sick"/>
    <s v="null"/>
    <s v="null"/>
    <n v="211"/>
    <s v="null"/>
    <n v="0"/>
    <s v="null"/>
    <s v="null"/>
  </r>
  <r>
    <d v="2024-07-16T00:57:00"/>
    <d v="1899-12-30T00:57:00"/>
    <x v="27780"/>
    <x v="1"/>
    <s v="CID196332"/>
    <x v="4"/>
    <s v="Banashankari"/>
    <s v="Ramamurthy Nagar"/>
    <n v="112"/>
    <n v="90"/>
    <s v="null"/>
    <s v="null"/>
    <s v="No"/>
    <s v="null"/>
    <n v="380"/>
    <s v="UPI"/>
    <n v="21"/>
    <n v="4.7"/>
    <n v="3.4"/>
  </r>
  <r>
    <d v="2024-07-14T23:43:00"/>
    <d v="1899-12-30T23:43:00"/>
    <x v="27781"/>
    <x v="1"/>
    <s v="CID454806"/>
    <x v="0"/>
    <s v="Sahakar Nagar"/>
    <s v="Yelahanka"/>
    <n v="35"/>
    <n v="105"/>
    <s v="null"/>
    <s v="null"/>
    <s v="No"/>
    <s v="null"/>
    <n v="160"/>
    <s v="UPI"/>
    <n v="40"/>
    <n v="3.1"/>
    <n v="3.8"/>
  </r>
  <r>
    <d v="2024-07-25T10:33:00"/>
    <d v="1899-12-30T10:33:00"/>
    <x v="27782"/>
    <x v="1"/>
    <s v="CID440452"/>
    <x v="6"/>
    <s v="Yelahanka"/>
    <s v="Whitefield"/>
    <n v="56"/>
    <n v="110"/>
    <s v="null"/>
    <s v="null"/>
    <s v="Yes"/>
    <s v="Customer Demand"/>
    <n v="649"/>
    <s v="Cash"/>
    <n v="9"/>
    <n v="4.5"/>
    <n v="3.3"/>
  </r>
  <r>
    <d v="2024-07-05T08:15:00"/>
    <d v="1899-12-30T08:15:00"/>
    <x v="27783"/>
    <x v="1"/>
    <s v="CID139626"/>
    <x v="1"/>
    <s v="JP Nagar"/>
    <s v="Sarjapur Road"/>
    <n v="287"/>
    <n v="100"/>
    <s v="null"/>
    <s v="null"/>
    <s v="No"/>
    <s v="null"/>
    <n v="154"/>
    <s v="Cash"/>
    <n v="34"/>
    <n v="3.1"/>
    <n v="4.2"/>
  </r>
  <r>
    <d v="2024-07-27T10:06:00"/>
    <d v="1899-12-30T10:06:00"/>
    <x v="27784"/>
    <x v="1"/>
    <s v="CID442113"/>
    <x v="3"/>
    <s v="Malleshwaram"/>
    <s v="Richmond Town"/>
    <n v="273"/>
    <n v="100"/>
    <s v="null"/>
    <s v="null"/>
    <s v="No"/>
    <s v="null"/>
    <n v="833"/>
    <s v="Cash"/>
    <n v="17"/>
    <n v="3.9"/>
    <n v="3.1"/>
  </r>
  <r>
    <d v="2024-07-25T18:09:00"/>
    <d v="1899-12-30T18:09:00"/>
    <x v="27785"/>
    <x v="0"/>
    <s v="CID588599"/>
    <x v="2"/>
    <s v="Hebbal"/>
    <s v="Hulimavu"/>
    <s v="null"/>
    <s v="null"/>
    <s v="null"/>
    <s v="Customer related issue"/>
    <s v="null"/>
    <s v="null"/>
    <n v="155"/>
    <s v="null"/>
    <n v="0"/>
    <s v="null"/>
    <s v="null"/>
  </r>
  <r>
    <d v="2024-07-20T01:44:00"/>
    <d v="1899-12-30T01:44:00"/>
    <x v="27786"/>
    <x v="1"/>
    <s v="CID587854"/>
    <x v="1"/>
    <s v="BTM Layout"/>
    <s v="Cox Town"/>
    <n v="70"/>
    <n v="45"/>
    <s v="null"/>
    <s v="null"/>
    <s v="No"/>
    <s v="null"/>
    <n v="2654"/>
    <s v="UPI"/>
    <n v="48"/>
    <n v="4.9000000000000004"/>
    <n v="4.7"/>
  </r>
  <r>
    <d v="2024-07-13T04:19:00"/>
    <d v="1899-12-30T04:19:00"/>
    <x v="27787"/>
    <x v="3"/>
    <s v="CID938229"/>
    <x v="4"/>
    <s v="Banashankari"/>
    <s v="Hennur"/>
    <s v="null"/>
    <s v="null"/>
    <s v="null"/>
    <s v="null"/>
    <s v="null"/>
    <s v="null"/>
    <n v="331"/>
    <s v="null"/>
    <n v="0"/>
    <s v="null"/>
    <s v="null"/>
  </r>
  <r>
    <d v="2024-07-19T10:53:00"/>
    <d v="1899-12-30T10:53:00"/>
    <x v="27788"/>
    <x v="1"/>
    <s v="CID528314"/>
    <x v="6"/>
    <s v="Yelahanka"/>
    <s v="Banashankari"/>
    <n v="259"/>
    <n v="140"/>
    <s v="null"/>
    <s v="null"/>
    <s v="Yes"/>
    <s v="Other Issue"/>
    <n v="257"/>
    <s v="UPI"/>
    <n v="15"/>
    <n v="4.4000000000000004"/>
    <n v="4.2"/>
  </r>
  <r>
    <d v="2024-07-13T04:00:00"/>
    <d v="1899-12-30T04:00:00"/>
    <x v="27789"/>
    <x v="2"/>
    <s v="CID316723"/>
    <x v="3"/>
    <s v="Ulsoor"/>
    <s v="JP Nagar"/>
    <s v="null"/>
    <s v="null"/>
    <s v="Change of plans"/>
    <s v="null"/>
    <s v="null"/>
    <s v="null"/>
    <n v="334"/>
    <s v="null"/>
    <n v="0"/>
    <s v="null"/>
    <s v="null"/>
  </r>
  <r>
    <d v="2024-07-27T17:14:00"/>
    <d v="1899-12-30T17:14:00"/>
    <x v="27790"/>
    <x v="2"/>
    <s v="CID201094"/>
    <x v="6"/>
    <s v="Sahakar Nagar"/>
    <s v="Banashankari"/>
    <s v="null"/>
    <s v="null"/>
    <s v="Change of plans"/>
    <s v="null"/>
    <s v="null"/>
    <s v="null"/>
    <n v="452"/>
    <s v="null"/>
    <n v="0"/>
    <s v="null"/>
    <s v="null"/>
  </r>
  <r>
    <d v="2024-07-30T13:07:00"/>
    <d v="1899-12-30T13:07:00"/>
    <x v="27791"/>
    <x v="3"/>
    <s v="CID241403"/>
    <x v="6"/>
    <s v="MG Road"/>
    <s v="BTM Layout"/>
    <s v="null"/>
    <s v="null"/>
    <s v="null"/>
    <s v="null"/>
    <s v="null"/>
    <s v="null"/>
    <n v="168"/>
    <s v="null"/>
    <n v="0"/>
    <s v="null"/>
    <s v="null"/>
  </r>
  <r>
    <d v="2024-07-25T03:14:00"/>
    <d v="1899-12-30T03:14:00"/>
    <x v="27792"/>
    <x v="1"/>
    <s v="CID346512"/>
    <x v="5"/>
    <s v="Richmond Town"/>
    <s v="Marathahalli"/>
    <n v="294"/>
    <n v="70"/>
    <s v="null"/>
    <s v="null"/>
    <s v="No"/>
    <s v="null"/>
    <n v="261"/>
    <s v="UPI"/>
    <n v="1"/>
    <n v="3.5"/>
    <n v="4.5999999999999996"/>
  </r>
  <r>
    <d v="2024-07-28T13:57:00"/>
    <d v="1899-12-30T13:57:00"/>
    <x v="27793"/>
    <x v="1"/>
    <s v="CID831207"/>
    <x v="2"/>
    <s v="Rajajinagar"/>
    <s v="MG Road"/>
    <n v="245"/>
    <n v="115"/>
    <s v="null"/>
    <s v="null"/>
    <s v="No"/>
    <s v="null"/>
    <n v="419"/>
    <s v="Credit Card"/>
    <n v="34"/>
    <n v="3.4"/>
    <n v="3.8"/>
  </r>
  <r>
    <d v="2024-07-26T05:00:00"/>
    <d v="1899-12-30T05:00:00"/>
    <x v="27794"/>
    <x v="1"/>
    <s v="CID908435"/>
    <x v="1"/>
    <s v="Chamarajpet"/>
    <s v="Yeshwanthpur"/>
    <n v="280"/>
    <n v="85"/>
    <s v="null"/>
    <s v="null"/>
    <s v="No"/>
    <s v="null"/>
    <n v="117"/>
    <s v="Cash"/>
    <n v="22"/>
    <n v="3.5"/>
    <n v="4.5"/>
  </r>
  <r>
    <d v="2024-07-20T00:30:00"/>
    <d v="1899-12-30T00:30:00"/>
    <x v="27795"/>
    <x v="1"/>
    <s v="CID700496"/>
    <x v="6"/>
    <s v="Sahakar Nagar"/>
    <s v="Kadugodi"/>
    <n v="217"/>
    <n v="70"/>
    <s v="null"/>
    <s v="null"/>
    <s v="No"/>
    <s v="null"/>
    <n v="2185"/>
    <s v="UPI"/>
    <n v="19"/>
    <n v="4.9000000000000004"/>
    <n v="3.7"/>
  </r>
  <r>
    <d v="2024-07-15T22:07:00"/>
    <d v="1899-12-30T22:07:00"/>
    <x v="27796"/>
    <x v="1"/>
    <s v="CID688019"/>
    <x v="5"/>
    <s v="Hosur Road"/>
    <s v="Tumkur Road"/>
    <n v="196"/>
    <n v="30"/>
    <s v="null"/>
    <s v="null"/>
    <s v="Yes"/>
    <s v="Vehicle Breakdown"/>
    <n v="123"/>
    <s v="Cash"/>
    <n v="13"/>
    <n v="3.2"/>
    <n v="3.8"/>
  </r>
  <r>
    <d v="2024-07-30T01:11:00"/>
    <d v="1899-12-30T01:11:00"/>
    <x v="27797"/>
    <x v="1"/>
    <s v="CID440515"/>
    <x v="3"/>
    <s v="Ramamurthy Nagar"/>
    <s v="Malleshwaram"/>
    <n v="119"/>
    <n v="120"/>
    <s v="null"/>
    <s v="null"/>
    <s v="No"/>
    <s v="null"/>
    <n v="181"/>
    <s v="Cash"/>
    <n v="45"/>
    <n v="4.8"/>
    <n v="3.3"/>
  </r>
  <r>
    <d v="2024-07-21T20:35:00"/>
    <d v="1899-12-30T20:35:00"/>
    <x v="27798"/>
    <x v="0"/>
    <s v="CID861420"/>
    <x v="0"/>
    <s v="Hebbal"/>
    <s v="Indiranagar"/>
    <s v="null"/>
    <s v="null"/>
    <s v="null"/>
    <s v="Customer was coughing/sick"/>
    <s v="null"/>
    <s v="null"/>
    <n v="1214"/>
    <s v="null"/>
    <n v="0"/>
    <s v="null"/>
    <s v="null"/>
  </r>
  <r>
    <d v="2024-07-14T20:11:00"/>
    <d v="1899-12-30T20:11:00"/>
    <x v="27799"/>
    <x v="1"/>
    <s v="CID325266"/>
    <x v="6"/>
    <s v="Vijayanagar"/>
    <s v="Hebbal"/>
    <n v="133"/>
    <n v="40"/>
    <s v="null"/>
    <s v="null"/>
    <s v="No"/>
    <s v="null"/>
    <n v="333"/>
    <s v="UPI"/>
    <n v="13"/>
    <n v="3.2"/>
    <n v="4.8"/>
  </r>
  <r>
    <d v="2024-07-28T13:01:00"/>
    <d v="1899-12-30T13:01:00"/>
    <x v="27800"/>
    <x v="1"/>
    <s v="CID720979"/>
    <x v="6"/>
    <s v="Chamarajpet"/>
    <s v="Kammanahalli"/>
    <n v="273"/>
    <n v="25"/>
    <s v="null"/>
    <s v="null"/>
    <s v="No"/>
    <s v="null"/>
    <n v="274"/>
    <s v="UPI"/>
    <n v="12"/>
    <n v="3.3"/>
    <n v="3.1"/>
  </r>
  <r>
    <d v="2024-07-15T01:25:00"/>
    <d v="1899-12-30T01:25:00"/>
    <x v="27801"/>
    <x v="1"/>
    <s v="CID233777"/>
    <x v="2"/>
    <s v="Langford Town"/>
    <s v="Sahakar Nagar"/>
    <n v="217"/>
    <n v="140"/>
    <s v="null"/>
    <s v="null"/>
    <s v="No"/>
    <s v="null"/>
    <n v="496"/>
    <s v="Cash"/>
    <n v="39"/>
    <n v="4.5"/>
    <n v="4.7"/>
  </r>
  <r>
    <d v="2024-07-24T15:32:00"/>
    <d v="1899-12-30T15:32:00"/>
    <x v="27802"/>
    <x v="2"/>
    <s v="CID469721"/>
    <x v="0"/>
    <s v="Shivajinagar"/>
    <s v="Peenya"/>
    <s v="null"/>
    <s v="null"/>
    <s v="AC is Not working"/>
    <s v="null"/>
    <s v="null"/>
    <s v="null"/>
    <n v="269"/>
    <s v="null"/>
    <n v="0"/>
    <s v="null"/>
    <s v="null"/>
  </r>
  <r>
    <d v="2024-07-07T19:37:00"/>
    <d v="1899-12-30T19:37:00"/>
    <x v="27803"/>
    <x v="3"/>
    <s v="CID563821"/>
    <x v="0"/>
    <s v="HSR Layout"/>
    <s v="Rajajinagar"/>
    <s v="null"/>
    <s v="null"/>
    <s v="null"/>
    <s v="null"/>
    <s v="null"/>
    <s v="null"/>
    <n v="389"/>
    <s v="null"/>
    <n v="0"/>
    <s v="null"/>
    <s v="null"/>
  </r>
  <r>
    <d v="2024-07-23T08:57:00"/>
    <d v="1899-12-30T08:57:00"/>
    <x v="27804"/>
    <x v="1"/>
    <s v="CID548089"/>
    <x v="0"/>
    <s v="Majestic"/>
    <s v="Koramangala"/>
    <n v="35"/>
    <n v="110"/>
    <s v="null"/>
    <s v="null"/>
    <s v="No"/>
    <s v="null"/>
    <n v="195"/>
    <s v="Cash"/>
    <n v="37"/>
    <n v="3.9"/>
    <n v="5"/>
  </r>
  <r>
    <d v="2024-07-09T02:02:00"/>
    <d v="1899-12-30T02:02:00"/>
    <x v="27805"/>
    <x v="0"/>
    <s v="CID123601"/>
    <x v="4"/>
    <s v="Chickpet"/>
    <s v="KR Puram"/>
    <s v="null"/>
    <s v="null"/>
    <s v="null"/>
    <s v="Customer was coughing/sick"/>
    <s v="null"/>
    <s v="null"/>
    <n v="1618"/>
    <s v="null"/>
    <n v="0"/>
    <s v="null"/>
    <s v="null"/>
  </r>
  <r>
    <d v="2024-07-30T05:10:00"/>
    <d v="1899-12-30T05:10:00"/>
    <x v="27806"/>
    <x v="1"/>
    <s v="CID954158"/>
    <x v="0"/>
    <s v="Koramangala"/>
    <s v="Bannerghatta Road"/>
    <n v="259"/>
    <n v="140"/>
    <s v="null"/>
    <s v="null"/>
    <s v="No"/>
    <s v="null"/>
    <n v="980"/>
    <s v="Cash"/>
    <n v="17"/>
    <n v="3.4"/>
    <n v="3.7"/>
  </r>
  <r>
    <d v="2024-07-16T04:20:00"/>
    <d v="1899-12-30T04:20:00"/>
    <x v="27807"/>
    <x v="1"/>
    <s v="CID592072"/>
    <x v="1"/>
    <s v="Magadi Road"/>
    <s v="Sarjapur Road"/>
    <n v="126"/>
    <n v="110"/>
    <s v="null"/>
    <s v="null"/>
    <s v="No"/>
    <s v="null"/>
    <n v="686"/>
    <s v="UPI"/>
    <n v="23"/>
    <n v="3.7"/>
    <n v="4.4000000000000004"/>
  </r>
  <r>
    <d v="2024-07-28T19:23:00"/>
    <d v="1899-12-30T19:23:00"/>
    <x v="27808"/>
    <x v="1"/>
    <s v="CID598728"/>
    <x v="1"/>
    <s v="Koramangala"/>
    <s v="Bannerghatta Road"/>
    <n v="119"/>
    <n v="40"/>
    <s v="null"/>
    <s v="null"/>
    <s v="No"/>
    <s v="null"/>
    <n v="2788"/>
    <s v="UPI"/>
    <n v="2"/>
    <n v="4"/>
    <n v="4.9000000000000004"/>
  </r>
  <r>
    <d v="2024-07-13T14:07:00"/>
    <d v="1899-12-30T14:07:00"/>
    <x v="27809"/>
    <x v="0"/>
    <s v="CID760496"/>
    <x v="5"/>
    <s v="Basavanagudi"/>
    <s v="Chamarajpet"/>
    <s v="null"/>
    <s v="null"/>
    <s v="null"/>
    <s v="Customer related issue"/>
    <s v="null"/>
    <s v="null"/>
    <n v="948"/>
    <s v="null"/>
    <n v="0"/>
    <s v="null"/>
    <s v="null"/>
  </r>
  <r>
    <d v="2024-07-26T16:43:00"/>
    <d v="1899-12-30T16:43:00"/>
    <x v="27810"/>
    <x v="1"/>
    <s v="CID691305"/>
    <x v="3"/>
    <s v="Devanahalli"/>
    <s v="Bellandur"/>
    <n v="42"/>
    <n v="30"/>
    <s v="null"/>
    <s v="null"/>
    <s v="No"/>
    <s v="null"/>
    <n v="483"/>
    <s v="Cash"/>
    <n v="30"/>
    <n v="4.8"/>
    <n v="3.8"/>
  </r>
  <r>
    <d v="2024-07-15T16:06:00"/>
    <d v="1899-12-30T16:06:00"/>
    <x v="27811"/>
    <x v="0"/>
    <s v="CID834122"/>
    <x v="5"/>
    <s v="Whitefield"/>
    <s v="Yeshwanthpur"/>
    <s v="null"/>
    <s v="null"/>
    <s v="null"/>
    <s v="Personal &amp; Car related issue"/>
    <s v="null"/>
    <s v="null"/>
    <n v="2268"/>
    <s v="null"/>
    <n v="0"/>
    <s v="null"/>
    <s v="null"/>
  </r>
  <r>
    <d v="2024-07-07T22:26:00"/>
    <d v="1899-12-30T22:26:00"/>
    <x v="27812"/>
    <x v="1"/>
    <s v="CID379460"/>
    <x v="5"/>
    <s v="Kengeri"/>
    <s v="Shivajinagar"/>
    <n v="266"/>
    <n v="135"/>
    <s v="null"/>
    <s v="null"/>
    <s v="No"/>
    <s v="null"/>
    <n v="2578"/>
    <s v="Cash"/>
    <n v="34"/>
    <n v="4.0999999999999996"/>
    <n v="3.7"/>
  </r>
  <r>
    <d v="2024-07-02T14:04:00"/>
    <d v="1899-12-30T14:04:00"/>
    <x v="27813"/>
    <x v="1"/>
    <s v="CID586843"/>
    <x v="3"/>
    <s v="Electronic City"/>
    <s v="Richmond Town"/>
    <n v="105"/>
    <n v="130"/>
    <s v="null"/>
    <s v="null"/>
    <s v="No"/>
    <s v="null"/>
    <n v="396"/>
    <s v="UPI"/>
    <n v="46"/>
    <n v="4.2"/>
    <n v="3.6"/>
  </r>
  <r>
    <d v="2024-07-02T21:51:00"/>
    <d v="1899-12-30T21:51:00"/>
    <x v="27814"/>
    <x v="3"/>
    <s v="CID781132"/>
    <x v="2"/>
    <s v="HSR Layout"/>
    <s v="Kadugodi"/>
    <s v="null"/>
    <s v="null"/>
    <s v="null"/>
    <s v="null"/>
    <s v="null"/>
    <s v="null"/>
    <n v="1079"/>
    <s v="null"/>
    <n v="0"/>
    <s v="null"/>
    <s v="null"/>
  </r>
  <r>
    <d v="2024-07-14T01:07:00"/>
    <d v="1899-12-30T01:07:00"/>
    <x v="27815"/>
    <x v="1"/>
    <s v="CID836146"/>
    <x v="0"/>
    <s v="Rajarajeshwari Nagar"/>
    <s v="Mysore Road"/>
    <n v="49"/>
    <n v="55"/>
    <s v="null"/>
    <s v="null"/>
    <s v="No"/>
    <s v="null"/>
    <n v="2971"/>
    <s v="Cash"/>
    <n v="22"/>
    <n v="5"/>
    <n v="3.3"/>
  </r>
  <r>
    <d v="2024-07-14T08:43:00"/>
    <d v="1899-12-30T08:43:00"/>
    <x v="27816"/>
    <x v="1"/>
    <s v="CID841114"/>
    <x v="3"/>
    <s v="Banashankari"/>
    <s v="Sarjapur Road"/>
    <n v="77"/>
    <n v="130"/>
    <s v="null"/>
    <s v="null"/>
    <s v="No"/>
    <s v="null"/>
    <n v="474"/>
    <s v="UPI"/>
    <n v="38"/>
    <n v="3.4"/>
    <n v="3.1"/>
  </r>
  <r>
    <d v="2024-07-11T18:36:00"/>
    <d v="1899-12-30T18:36:00"/>
    <x v="27817"/>
    <x v="2"/>
    <s v="CID343074"/>
    <x v="3"/>
    <s v="Yelahanka"/>
    <s v="RT Nagar"/>
    <s v="null"/>
    <s v="null"/>
    <s v="Driver asked to cancel"/>
    <s v="null"/>
    <s v="null"/>
    <s v="null"/>
    <n v="2036"/>
    <s v="null"/>
    <n v="0"/>
    <s v="null"/>
    <s v="null"/>
  </r>
  <r>
    <d v="2024-07-08T00:29:00"/>
    <d v="1899-12-30T00:29:00"/>
    <x v="27818"/>
    <x v="0"/>
    <s v="CID705905"/>
    <x v="1"/>
    <s v="Chamarajpet"/>
    <s v="Hebbal"/>
    <s v="null"/>
    <s v="null"/>
    <s v="null"/>
    <s v="Personal &amp; Car related issue"/>
    <s v="null"/>
    <s v="null"/>
    <n v="600"/>
    <s v="null"/>
    <n v="0"/>
    <s v="null"/>
    <s v="null"/>
  </r>
  <r>
    <d v="2024-07-24T10:51:00"/>
    <d v="1899-12-30T10:51:00"/>
    <x v="27819"/>
    <x v="1"/>
    <s v="CID501911"/>
    <x v="1"/>
    <s v="Yeshwanthpur"/>
    <s v="Kengeri"/>
    <n v="105"/>
    <n v="90"/>
    <s v="null"/>
    <s v="null"/>
    <s v="No"/>
    <s v="null"/>
    <n v="499"/>
    <s v="UPI"/>
    <n v="32"/>
    <n v="3.6"/>
    <n v="3.3"/>
  </r>
  <r>
    <d v="2024-07-07T17:56:00"/>
    <d v="1899-12-30T17:56:00"/>
    <x v="27820"/>
    <x v="0"/>
    <s v="CID403769"/>
    <x v="2"/>
    <s v="Electronic City"/>
    <s v="JP Nagar"/>
    <s v="null"/>
    <s v="null"/>
    <s v="null"/>
    <s v="More than permitted people in there"/>
    <s v="null"/>
    <s v="null"/>
    <n v="255"/>
    <s v="null"/>
    <n v="0"/>
    <s v="null"/>
    <s v="null"/>
  </r>
  <r>
    <d v="2024-07-24T01:29:00"/>
    <d v="1899-12-30T01:29:00"/>
    <x v="27821"/>
    <x v="1"/>
    <s v="CID966285"/>
    <x v="6"/>
    <s v="RT Nagar"/>
    <s v="Hebbal"/>
    <n v="56"/>
    <n v="125"/>
    <s v="null"/>
    <s v="null"/>
    <s v="No"/>
    <s v="null"/>
    <n v="2945"/>
    <s v="UPI"/>
    <n v="14"/>
    <n v="3.5"/>
    <n v="3.8"/>
  </r>
  <r>
    <d v="2024-07-19T23:04:00"/>
    <d v="1899-12-30T23:04:00"/>
    <x v="27822"/>
    <x v="0"/>
    <s v="CID231301"/>
    <x v="3"/>
    <s v="Ulsoor"/>
    <s v="Shivajinagar"/>
    <s v="null"/>
    <s v="null"/>
    <s v="null"/>
    <s v="Personal &amp; Car related issue"/>
    <s v="null"/>
    <s v="null"/>
    <n v="130"/>
    <s v="null"/>
    <n v="0"/>
    <s v="null"/>
    <s v="null"/>
  </r>
  <r>
    <d v="2024-07-28T16:54:00"/>
    <d v="1899-12-30T16:54:00"/>
    <x v="27823"/>
    <x v="2"/>
    <s v="CID520602"/>
    <x v="6"/>
    <s v="Tumkur Road"/>
    <s v="Jayanagar"/>
    <s v="null"/>
    <s v="null"/>
    <s v="Driver asked to cancel"/>
    <s v="null"/>
    <s v="null"/>
    <s v="null"/>
    <n v="276"/>
    <s v="null"/>
    <n v="0"/>
    <s v="null"/>
    <s v="null"/>
  </r>
  <r>
    <d v="2024-07-13T03:15:00"/>
    <d v="1899-12-30T03:15:00"/>
    <x v="27824"/>
    <x v="1"/>
    <s v="CID771278"/>
    <x v="1"/>
    <s v="MG Road"/>
    <s v="Magadi Road"/>
    <n v="133"/>
    <n v="130"/>
    <s v="null"/>
    <s v="null"/>
    <s v="No"/>
    <s v="null"/>
    <n v="244"/>
    <s v="UPI"/>
    <n v="27"/>
    <n v="3.5"/>
    <n v="4.0999999999999996"/>
  </r>
  <r>
    <d v="2024-07-02T10:22:00"/>
    <d v="1899-12-30T10:22:00"/>
    <x v="27825"/>
    <x v="1"/>
    <s v="CID617761"/>
    <x v="4"/>
    <s v="Indiranagar"/>
    <s v="Peenya"/>
    <n v="259"/>
    <n v="45"/>
    <s v="null"/>
    <s v="null"/>
    <s v="No"/>
    <s v="null"/>
    <n v="194"/>
    <s v="Cash"/>
    <n v="23"/>
    <n v="4.2"/>
    <n v="3.4"/>
  </r>
  <r>
    <d v="2024-07-19T01:09:00"/>
    <d v="1899-12-30T01:09:00"/>
    <x v="27826"/>
    <x v="1"/>
    <s v="CID636089"/>
    <x v="4"/>
    <s v="Cox Town"/>
    <s v="Chickpet"/>
    <n v="35"/>
    <n v="90"/>
    <s v="null"/>
    <s v="null"/>
    <s v="No"/>
    <s v="null"/>
    <n v="457"/>
    <s v="Cash"/>
    <n v="23"/>
    <n v="3.1"/>
    <n v="3.2"/>
  </r>
  <r>
    <d v="2024-07-26T03:57:00"/>
    <d v="1899-12-30T03:57:00"/>
    <x v="27827"/>
    <x v="0"/>
    <s v="CID642552"/>
    <x v="3"/>
    <s v="Chickpet"/>
    <s v="BTM Layout"/>
    <s v="null"/>
    <s v="null"/>
    <s v="null"/>
    <s v="Customer was coughing/sick"/>
    <s v="null"/>
    <s v="null"/>
    <n v="432"/>
    <s v="null"/>
    <n v="0"/>
    <s v="null"/>
    <s v="null"/>
  </r>
  <r>
    <d v="2024-07-10T22:56:00"/>
    <d v="1899-12-30T22:56:00"/>
    <x v="27828"/>
    <x v="2"/>
    <s v="CID258584"/>
    <x v="6"/>
    <s v="Malleshwaram"/>
    <s v="Bellandur"/>
    <s v="null"/>
    <s v="null"/>
    <s v="Driver is not moving towards pickup location"/>
    <s v="null"/>
    <s v="null"/>
    <s v="null"/>
    <n v="929"/>
    <s v="null"/>
    <n v="0"/>
    <s v="null"/>
    <s v="null"/>
  </r>
  <r>
    <d v="2024-07-26T09:43:00"/>
    <d v="1899-12-30T09:43:00"/>
    <x v="27829"/>
    <x v="1"/>
    <s v="CID734418"/>
    <x v="0"/>
    <s v="Richmond Town"/>
    <s v="Marathahalli"/>
    <n v="245"/>
    <n v="80"/>
    <s v="null"/>
    <s v="null"/>
    <s v="No"/>
    <s v="null"/>
    <n v="216"/>
    <s v="UPI"/>
    <n v="37"/>
    <n v="4.9000000000000004"/>
    <n v="3.6"/>
  </r>
  <r>
    <d v="2024-07-13T21:33:00"/>
    <d v="1899-12-30T21:33:00"/>
    <x v="27830"/>
    <x v="1"/>
    <s v="CID425747"/>
    <x v="3"/>
    <s v="HSR Layout"/>
    <s v="Jayanagar"/>
    <n v="147"/>
    <n v="25"/>
    <s v="null"/>
    <s v="null"/>
    <s v="No"/>
    <s v="null"/>
    <n v="689"/>
    <s v="Cash"/>
    <n v="2"/>
    <n v="4.5999999999999996"/>
    <n v="3.6"/>
  </r>
  <r>
    <d v="2024-07-03T21:11:00"/>
    <d v="1899-12-30T21:11:00"/>
    <x v="27831"/>
    <x v="1"/>
    <s v="CID796874"/>
    <x v="3"/>
    <s v="Sahakar Nagar"/>
    <s v="Malleshwaram"/>
    <n v="210"/>
    <n v="140"/>
    <s v="null"/>
    <s v="null"/>
    <s v="No"/>
    <s v="null"/>
    <n v="155"/>
    <s v="Cash"/>
    <n v="45"/>
    <n v="4.7"/>
    <n v="4.0999999999999996"/>
  </r>
  <r>
    <d v="2024-07-06T18:35:00"/>
    <d v="1899-12-30T18:35:00"/>
    <x v="27832"/>
    <x v="1"/>
    <s v="CID312145"/>
    <x v="2"/>
    <s v="Tumkur Road"/>
    <s v="Chamarajpet"/>
    <n v="133"/>
    <n v="85"/>
    <s v="null"/>
    <s v="null"/>
    <s v="No"/>
    <s v="null"/>
    <n v="2828"/>
    <s v="UPI"/>
    <n v="39"/>
    <n v="4"/>
    <n v="5"/>
  </r>
  <r>
    <d v="2024-07-24T01:46:00"/>
    <d v="1899-12-30T01:46:00"/>
    <x v="27833"/>
    <x v="0"/>
    <s v="CID303159"/>
    <x v="0"/>
    <s v="Tumkur Road"/>
    <s v="Varthur"/>
    <s v="null"/>
    <s v="null"/>
    <s v="null"/>
    <s v="Personal &amp; Car related issue"/>
    <s v="null"/>
    <s v="null"/>
    <n v="2908"/>
    <s v="null"/>
    <n v="0"/>
    <s v="null"/>
    <s v="null"/>
  </r>
  <r>
    <d v="2024-07-05T11:17:00"/>
    <d v="1899-12-30T11:17:00"/>
    <x v="27834"/>
    <x v="3"/>
    <s v="CID924383"/>
    <x v="2"/>
    <s v="Cox Town"/>
    <s v="Hulimavu"/>
    <s v="null"/>
    <s v="null"/>
    <s v="null"/>
    <s v="null"/>
    <s v="null"/>
    <s v="null"/>
    <n v="107"/>
    <s v="null"/>
    <n v="0"/>
    <s v="null"/>
    <s v="null"/>
  </r>
  <r>
    <d v="2024-07-04T15:40:00"/>
    <d v="1899-12-30T15:40:00"/>
    <x v="27835"/>
    <x v="1"/>
    <s v="CID239295"/>
    <x v="3"/>
    <s v="Chamarajpet"/>
    <s v="Rajarajeshwari Nagar"/>
    <n v="273"/>
    <n v="30"/>
    <s v="null"/>
    <s v="null"/>
    <s v="No"/>
    <s v="null"/>
    <n v="172"/>
    <s v="Cash"/>
    <n v="39"/>
    <n v="4.5999999999999996"/>
    <n v="4.4000000000000004"/>
  </r>
  <r>
    <d v="2024-07-19T06:29:00"/>
    <d v="1899-12-30T06:29:00"/>
    <x v="27836"/>
    <x v="1"/>
    <s v="CID701004"/>
    <x v="6"/>
    <s v="Cox Town"/>
    <s v="Koramangala"/>
    <n v="266"/>
    <n v="100"/>
    <s v="null"/>
    <s v="null"/>
    <s v="Yes"/>
    <s v="Customer Demand"/>
    <n v="231"/>
    <s v="Cash"/>
    <n v="10"/>
    <n v="3.1"/>
    <n v="4.2"/>
  </r>
  <r>
    <d v="2024-07-06T21:14:00"/>
    <d v="1899-12-30T21:14:00"/>
    <x v="27837"/>
    <x v="1"/>
    <s v="CID204410"/>
    <x v="0"/>
    <s v="Kadugodi"/>
    <s v="Varthur"/>
    <n v="98"/>
    <n v="105"/>
    <s v="null"/>
    <s v="null"/>
    <s v="No"/>
    <s v="null"/>
    <n v="430"/>
    <s v="UPI"/>
    <n v="37"/>
    <n v="3.3"/>
    <n v="4.7"/>
  </r>
  <r>
    <d v="2024-07-29T20:33:00"/>
    <d v="1899-12-30T20:33:00"/>
    <x v="27838"/>
    <x v="1"/>
    <s v="CID505180"/>
    <x v="5"/>
    <s v="Majestic"/>
    <s v="Hebbal"/>
    <n v="301"/>
    <n v="115"/>
    <s v="null"/>
    <s v="null"/>
    <s v="No"/>
    <s v="null"/>
    <n v="390"/>
    <s v="Cash"/>
    <n v="9"/>
    <n v="4.2"/>
    <n v="4.8"/>
  </r>
  <r>
    <d v="2024-07-30T19:58:00"/>
    <d v="1899-12-30T19:58:00"/>
    <x v="27839"/>
    <x v="1"/>
    <s v="CID994706"/>
    <x v="5"/>
    <s v="Shantinagar"/>
    <s v="Chamarajpet"/>
    <n v="56"/>
    <n v="145"/>
    <s v="null"/>
    <s v="null"/>
    <s v="No"/>
    <s v="null"/>
    <n v="806"/>
    <s v="UPI"/>
    <n v="36"/>
    <n v="3.7"/>
    <n v="4.9000000000000004"/>
  </r>
  <r>
    <d v="2024-07-26T08:33:00"/>
    <d v="1899-12-30T08:33:00"/>
    <x v="27840"/>
    <x v="1"/>
    <s v="CID974258"/>
    <x v="1"/>
    <s v="JP Nagar"/>
    <s v="Ulsoor"/>
    <n v="224"/>
    <n v="25"/>
    <s v="null"/>
    <s v="null"/>
    <s v="No"/>
    <s v="null"/>
    <n v="122"/>
    <s v="Cash"/>
    <n v="46"/>
    <n v="4.9000000000000004"/>
    <n v="5"/>
  </r>
  <r>
    <d v="2024-07-09T23:09:00"/>
    <d v="1899-12-30T23:09:00"/>
    <x v="27841"/>
    <x v="0"/>
    <s v="CID684816"/>
    <x v="6"/>
    <s v="Hebbal"/>
    <s v="Shantinagar"/>
    <s v="null"/>
    <s v="null"/>
    <s v="null"/>
    <s v="More than permitted people in there"/>
    <s v="null"/>
    <s v="null"/>
    <n v="298"/>
    <s v="null"/>
    <n v="0"/>
    <s v="null"/>
    <s v="null"/>
  </r>
  <r>
    <d v="2024-07-14T15:46:00"/>
    <d v="1899-12-30T15:46:00"/>
    <x v="27842"/>
    <x v="1"/>
    <s v="CID572779"/>
    <x v="6"/>
    <s v="Bellandur"/>
    <s v="Padmanabhanagar"/>
    <n v="301"/>
    <n v="90"/>
    <s v="null"/>
    <s v="null"/>
    <s v="No"/>
    <s v="null"/>
    <n v="892"/>
    <s v="Cash"/>
    <n v="10"/>
    <n v="4.3"/>
    <n v="4.5999999999999996"/>
  </r>
  <r>
    <d v="2024-07-29T14:24:00"/>
    <d v="1899-12-30T14:24:00"/>
    <x v="27843"/>
    <x v="1"/>
    <s v="CID903231"/>
    <x v="2"/>
    <s v="Banashankari"/>
    <s v="KR Puram"/>
    <n v="56"/>
    <n v="60"/>
    <s v="null"/>
    <s v="null"/>
    <s v="No"/>
    <s v="null"/>
    <n v="264"/>
    <s v="Credit Card"/>
    <n v="19"/>
    <n v="4.5999999999999996"/>
    <n v="4.2"/>
  </r>
  <r>
    <d v="2024-07-25T09:09:00"/>
    <d v="1899-12-30T09:09:00"/>
    <x v="27844"/>
    <x v="1"/>
    <s v="CID190130"/>
    <x v="0"/>
    <s v="Hennur"/>
    <s v="Ramamurthy Nagar"/>
    <n v="210"/>
    <n v="45"/>
    <s v="null"/>
    <s v="null"/>
    <s v="No"/>
    <s v="null"/>
    <n v="670"/>
    <s v="UPI"/>
    <n v="40"/>
    <n v="3"/>
    <n v="3.3"/>
  </r>
  <r>
    <d v="2024-07-17T17:23:00"/>
    <d v="1899-12-30T17:23:00"/>
    <x v="27845"/>
    <x v="1"/>
    <s v="CID311035"/>
    <x v="3"/>
    <s v="Sarjapur Road"/>
    <s v="Ramamurthy Nagar"/>
    <n v="266"/>
    <n v="105"/>
    <s v="null"/>
    <s v="null"/>
    <s v="No"/>
    <s v="null"/>
    <n v="160"/>
    <s v="UPI"/>
    <n v="45"/>
    <n v="3.4"/>
    <n v="5"/>
  </r>
  <r>
    <d v="2024-07-25T22:33:00"/>
    <d v="1899-12-30T22:33:00"/>
    <x v="27846"/>
    <x v="1"/>
    <s v="CID790606"/>
    <x v="6"/>
    <s v="Chamarajpet"/>
    <s v="Ramamurthy Nagar"/>
    <n v="77"/>
    <n v="120"/>
    <s v="null"/>
    <s v="null"/>
    <s v="No"/>
    <s v="null"/>
    <n v="2863"/>
    <s v="Cash"/>
    <n v="8"/>
    <n v="4.5"/>
    <n v="4"/>
  </r>
  <r>
    <d v="2024-07-30T20:18:00"/>
    <d v="1899-12-30T20:18:00"/>
    <x v="27847"/>
    <x v="1"/>
    <s v="CID114560"/>
    <x v="6"/>
    <s v="Rajajinagar"/>
    <s v="BTM Layout"/>
    <n v="308"/>
    <n v="145"/>
    <s v="null"/>
    <s v="null"/>
    <s v="No"/>
    <s v="null"/>
    <n v="2260"/>
    <s v="UPI"/>
    <n v="10"/>
    <n v="4"/>
    <n v="4.5"/>
  </r>
  <r>
    <d v="2024-07-25T08:57:00"/>
    <d v="1899-12-30T08:57:00"/>
    <x v="27848"/>
    <x v="1"/>
    <s v="CID882093"/>
    <x v="5"/>
    <s v="Kammanahalli"/>
    <s v="Sarjapur Road"/>
    <n v="161"/>
    <n v="120"/>
    <s v="null"/>
    <s v="null"/>
    <s v="No"/>
    <s v="null"/>
    <n v="818"/>
    <s v="UPI"/>
    <n v="32"/>
    <n v="3.8"/>
    <n v="4.8"/>
  </r>
  <r>
    <d v="2024-07-21T07:00:00"/>
    <d v="1899-12-30T07:00:00"/>
    <x v="27849"/>
    <x v="2"/>
    <s v="CID247689"/>
    <x v="2"/>
    <s v="Jayanagar"/>
    <s v="Varthur"/>
    <s v="null"/>
    <s v="null"/>
    <s v="AC is Not working"/>
    <s v="null"/>
    <s v="null"/>
    <s v="null"/>
    <n v="238"/>
    <s v="null"/>
    <n v="0"/>
    <s v="null"/>
    <s v="null"/>
  </r>
  <r>
    <d v="2024-07-22T16:27:00"/>
    <d v="1899-12-30T16:27:00"/>
    <x v="27850"/>
    <x v="1"/>
    <s v="CID554163"/>
    <x v="1"/>
    <s v="Vijayanagar"/>
    <s v="Shantinagar"/>
    <n v="112"/>
    <n v="95"/>
    <s v="null"/>
    <s v="null"/>
    <s v="No"/>
    <s v="null"/>
    <n v="852"/>
    <s v="UPI"/>
    <n v="8"/>
    <n v="3.6"/>
    <n v="3.9"/>
  </r>
  <r>
    <d v="2024-07-09T02:13:00"/>
    <d v="1899-12-30T02:13:00"/>
    <x v="27851"/>
    <x v="1"/>
    <s v="CID461461"/>
    <x v="4"/>
    <s v="Whitefield"/>
    <s v="Rajajinagar"/>
    <n v="42"/>
    <n v="135"/>
    <s v="null"/>
    <s v="null"/>
    <s v="No"/>
    <s v="null"/>
    <n v="434"/>
    <s v="Cash"/>
    <n v="25"/>
    <n v="4.8"/>
    <n v="3.9"/>
  </r>
  <r>
    <d v="2024-07-02T09:01:00"/>
    <d v="1899-12-30T09:01:00"/>
    <x v="27852"/>
    <x v="1"/>
    <s v="CID602580"/>
    <x v="1"/>
    <s v="Jayanagar"/>
    <s v="Electronic City"/>
    <n v="252"/>
    <n v="130"/>
    <s v="null"/>
    <s v="null"/>
    <s v="No"/>
    <s v="null"/>
    <n v="180"/>
    <s v="Cash"/>
    <n v="19"/>
    <n v="4"/>
    <n v="3.4"/>
  </r>
  <r>
    <d v="2024-07-09T23:39:00"/>
    <d v="1899-12-30T23:39:00"/>
    <x v="27853"/>
    <x v="1"/>
    <s v="CID966174"/>
    <x v="3"/>
    <s v="Frazer Town"/>
    <s v="Nagarbhavi"/>
    <n v="98"/>
    <n v="100"/>
    <s v="null"/>
    <s v="null"/>
    <s v="No"/>
    <s v="null"/>
    <n v="851"/>
    <s v="Cash"/>
    <n v="36"/>
    <n v="3"/>
    <n v="3.1"/>
  </r>
  <r>
    <d v="2024-07-02T23:01:00"/>
    <d v="1899-12-30T23:01:00"/>
    <x v="27854"/>
    <x v="1"/>
    <s v="CID855823"/>
    <x v="4"/>
    <s v="Kammanahalli"/>
    <s v="Rajajinagar"/>
    <n v="70"/>
    <n v="55"/>
    <s v="null"/>
    <s v="null"/>
    <s v="No"/>
    <s v="null"/>
    <n v="393"/>
    <s v="UPI"/>
    <n v="15"/>
    <n v="4.8"/>
    <n v="4.7"/>
  </r>
  <r>
    <d v="2024-07-10T02:19:00"/>
    <d v="1899-12-30T02:19:00"/>
    <x v="27855"/>
    <x v="1"/>
    <s v="CID365189"/>
    <x v="1"/>
    <s v="Shivajinagar"/>
    <s v="Indiranagar"/>
    <n v="182"/>
    <n v="80"/>
    <s v="null"/>
    <s v="null"/>
    <s v="No"/>
    <s v="null"/>
    <n v="336"/>
    <s v="UPI"/>
    <n v="21"/>
    <n v="4.7"/>
    <n v="4.5"/>
  </r>
  <r>
    <d v="2024-07-18T23:56:00"/>
    <d v="1899-12-30T23:56:00"/>
    <x v="27856"/>
    <x v="2"/>
    <s v="CID724194"/>
    <x v="3"/>
    <s v="MG Road"/>
    <s v="Nagarbhavi"/>
    <s v="null"/>
    <s v="null"/>
    <s v="Driver is not moving towards pickup location"/>
    <s v="null"/>
    <s v="null"/>
    <s v="null"/>
    <n v="424"/>
    <s v="null"/>
    <n v="0"/>
    <s v="null"/>
    <s v="null"/>
  </r>
  <r>
    <d v="2024-07-16T21:41:00"/>
    <d v="1899-12-30T21:41:00"/>
    <x v="27857"/>
    <x v="0"/>
    <s v="CID769982"/>
    <x v="5"/>
    <s v="Padmanabhanagar"/>
    <s v="Peenya"/>
    <s v="null"/>
    <s v="null"/>
    <s v="null"/>
    <s v="Personal &amp; Car related issue"/>
    <s v="null"/>
    <s v="null"/>
    <n v="203"/>
    <s v="null"/>
    <n v="0"/>
    <s v="null"/>
    <s v="null"/>
  </r>
  <r>
    <d v="2024-07-01T10:51:00"/>
    <d v="1899-12-30T10:51:00"/>
    <x v="27858"/>
    <x v="1"/>
    <s v="CID346111"/>
    <x v="0"/>
    <s v="Majestic"/>
    <s v="Electronic City"/>
    <n v="175"/>
    <n v="80"/>
    <s v="null"/>
    <s v="null"/>
    <s v="No"/>
    <s v="null"/>
    <n v="333"/>
    <s v="Cash"/>
    <n v="49"/>
    <n v="4.0999999999999996"/>
    <n v="4.3"/>
  </r>
  <r>
    <d v="2024-07-24T11:26:00"/>
    <d v="1899-12-30T11:26:00"/>
    <x v="27859"/>
    <x v="0"/>
    <s v="CID507808"/>
    <x v="4"/>
    <s v="Kadugodi"/>
    <s v="Tumkur Road"/>
    <s v="null"/>
    <s v="null"/>
    <s v="null"/>
    <s v="Customer was coughing/sick"/>
    <s v="null"/>
    <s v="null"/>
    <n v="470"/>
    <s v="null"/>
    <n v="0"/>
    <s v="null"/>
    <s v="null"/>
  </r>
  <r>
    <d v="2024-07-22T05:23:00"/>
    <d v="1899-12-30T05:23:00"/>
    <x v="27860"/>
    <x v="1"/>
    <s v="CID398468"/>
    <x v="5"/>
    <s v="Frazer Town"/>
    <s v="Yelahanka"/>
    <n v="308"/>
    <n v="120"/>
    <s v="null"/>
    <s v="null"/>
    <s v="No"/>
    <s v="null"/>
    <n v="149"/>
    <s v="Cash"/>
    <n v="2"/>
    <n v="4.7"/>
    <n v="3.2"/>
  </r>
  <r>
    <d v="2024-07-09T16:58:00"/>
    <d v="1899-12-30T16:58:00"/>
    <x v="27861"/>
    <x v="2"/>
    <s v="CID928770"/>
    <x v="6"/>
    <s v="Magadi Road"/>
    <s v="HSR Layout"/>
    <s v="null"/>
    <s v="null"/>
    <s v="Change of plans"/>
    <s v="null"/>
    <s v="null"/>
    <s v="null"/>
    <n v="908"/>
    <s v="null"/>
    <n v="0"/>
    <s v="null"/>
    <s v="null"/>
  </r>
  <r>
    <d v="2024-07-24T11:45:00"/>
    <d v="1899-12-30T11:45:00"/>
    <x v="27862"/>
    <x v="1"/>
    <s v="CID375442"/>
    <x v="1"/>
    <s v="Tumkur Road"/>
    <s v="Malleshwaram"/>
    <n v="63"/>
    <n v="130"/>
    <s v="null"/>
    <s v="null"/>
    <s v="No"/>
    <s v="null"/>
    <n v="1506"/>
    <s v="UPI"/>
    <n v="38"/>
    <n v="4"/>
    <n v="3.7"/>
  </r>
  <r>
    <d v="2024-07-04T12:41:00"/>
    <d v="1899-12-30T12:41:00"/>
    <x v="27863"/>
    <x v="0"/>
    <s v="CID458776"/>
    <x v="5"/>
    <s v="Koramangala"/>
    <s v="Magadi Road"/>
    <s v="null"/>
    <s v="null"/>
    <s v="null"/>
    <s v="Customer was coughing/sick"/>
    <s v="null"/>
    <s v="null"/>
    <n v="487"/>
    <s v="null"/>
    <n v="0"/>
    <s v="null"/>
    <s v="null"/>
  </r>
  <r>
    <d v="2024-07-19T14:28:00"/>
    <d v="1899-12-30T14:28:00"/>
    <x v="27864"/>
    <x v="0"/>
    <s v="CID637644"/>
    <x v="0"/>
    <s v="Tumkur Road"/>
    <s v="Shivajinagar"/>
    <s v="null"/>
    <s v="null"/>
    <s v="null"/>
    <s v="Customer related issue"/>
    <s v="null"/>
    <s v="null"/>
    <n v="442"/>
    <s v="null"/>
    <n v="0"/>
    <s v="null"/>
    <s v="null"/>
  </r>
  <r>
    <d v="2024-07-19T09:11:00"/>
    <d v="1899-12-30T09:11:00"/>
    <x v="27865"/>
    <x v="1"/>
    <s v="CID806441"/>
    <x v="6"/>
    <s v="Malleshwaram"/>
    <s v="BTM Layout"/>
    <n v="161"/>
    <n v="45"/>
    <s v="null"/>
    <s v="null"/>
    <s v="No"/>
    <s v="null"/>
    <n v="1809"/>
    <s v="Cash"/>
    <n v="12"/>
    <n v="4.5"/>
    <n v="4.2"/>
  </r>
  <r>
    <d v="2024-07-27T05:43:00"/>
    <d v="1899-12-30T05:43:00"/>
    <x v="27866"/>
    <x v="0"/>
    <s v="CID892780"/>
    <x v="5"/>
    <s v="Chamarajpet"/>
    <s v="Padmanabhanagar"/>
    <s v="null"/>
    <s v="null"/>
    <s v="null"/>
    <s v="Customer was coughing/sick"/>
    <s v="null"/>
    <s v="null"/>
    <n v="198"/>
    <s v="null"/>
    <n v="0"/>
    <s v="null"/>
    <s v="null"/>
  </r>
  <r>
    <d v="2024-07-07T20:01:00"/>
    <d v="1899-12-30T20:01:00"/>
    <x v="27867"/>
    <x v="2"/>
    <s v="CID376652"/>
    <x v="5"/>
    <s v="Shantinagar"/>
    <s v="Shantinagar"/>
    <s v="null"/>
    <s v="null"/>
    <s v="Driver is not moving towards pickup location"/>
    <s v="null"/>
    <s v="null"/>
    <s v="null"/>
    <n v="784"/>
    <s v="null"/>
    <n v="0"/>
    <s v="null"/>
    <s v="null"/>
  </r>
  <r>
    <d v="2024-07-18T13:37:00"/>
    <d v="1899-12-30T13:37:00"/>
    <x v="27868"/>
    <x v="2"/>
    <s v="CID949763"/>
    <x v="4"/>
    <s v="Basavanagudi"/>
    <s v="Peenya"/>
    <s v="null"/>
    <s v="null"/>
    <s v="Driver is not moving towards pickup location"/>
    <s v="null"/>
    <s v="null"/>
    <s v="null"/>
    <n v="358"/>
    <s v="null"/>
    <n v="0"/>
    <s v="null"/>
    <s v="null"/>
  </r>
  <r>
    <d v="2024-07-24T17:59:00"/>
    <d v="1899-12-30T17:59:00"/>
    <x v="27869"/>
    <x v="0"/>
    <s v="CID739525"/>
    <x v="2"/>
    <s v="Vijayanagar"/>
    <s v="HSR Layout"/>
    <s v="null"/>
    <s v="null"/>
    <s v="null"/>
    <s v="Customer was coughing/sick"/>
    <s v="null"/>
    <s v="null"/>
    <n v="316"/>
    <s v="null"/>
    <n v="0"/>
    <s v="null"/>
    <s v="null"/>
  </r>
  <r>
    <d v="2024-07-11T12:39:00"/>
    <d v="1899-12-30T12:39:00"/>
    <x v="27870"/>
    <x v="1"/>
    <s v="CID720089"/>
    <x v="4"/>
    <s v="Kengeri"/>
    <s v="Majestic"/>
    <n v="238"/>
    <n v="40"/>
    <s v="null"/>
    <s v="null"/>
    <s v="No"/>
    <s v="null"/>
    <n v="995"/>
    <s v="UPI"/>
    <n v="31"/>
    <n v="4.3"/>
    <n v="3.4"/>
  </r>
  <r>
    <d v="2024-07-01T15:10:00"/>
    <d v="1899-12-30T15:10:00"/>
    <x v="27871"/>
    <x v="3"/>
    <s v="CID587876"/>
    <x v="3"/>
    <s v="Ulsoor"/>
    <s v="MG Road"/>
    <s v="null"/>
    <s v="null"/>
    <s v="null"/>
    <s v="null"/>
    <s v="null"/>
    <s v="null"/>
    <n v="1908"/>
    <s v="null"/>
    <n v="0"/>
    <s v="null"/>
    <s v="null"/>
  </r>
  <r>
    <d v="2024-07-17T08:30:00"/>
    <d v="1899-12-30T08:30:00"/>
    <x v="27872"/>
    <x v="0"/>
    <s v="CID793511"/>
    <x v="6"/>
    <s v="Nagarbhavi"/>
    <s v="Sarjapur Road"/>
    <s v="null"/>
    <s v="null"/>
    <s v="null"/>
    <s v="More than permitted people in there"/>
    <s v="null"/>
    <s v="null"/>
    <n v="539"/>
    <s v="null"/>
    <n v="0"/>
    <s v="null"/>
    <s v="null"/>
  </r>
  <r>
    <d v="2024-07-09T00:48:00"/>
    <d v="1899-12-30T00:48:00"/>
    <x v="27873"/>
    <x v="2"/>
    <s v="CID724734"/>
    <x v="1"/>
    <s v="MG Road"/>
    <s v="Hebbal"/>
    <s v="null"/>
    <s v="null"/>
    <s v="Wrong Address"/>
    <s v="null"/>
    <s v="null"/>
    <s v="null"/>
    <n v="386"/>
    <s v="null"/>
    <n v="0"/>
    <s v="null"/>
    <s v="null"/>
  </r>
  <r>
    <d v="2024-07-13T10:42:00"/>
    <d v="1899-12-30T10:42:00"/>
    <x v="27874"/>
    <x v="2"/>
    <s v="CID573771"/>
    <x v="3"/>
    <s v="Nagarbhavi"/>
    <s v="Chamarajpet"/>
    <s v="null"/>
    <s v="null"/>
    <s v="Wrong Address"/>
    <s v="null"/>
    <s v="null"/>
    <s v="null"/>
    <n v="349"/>
    <s v="null"/>
    <n v="0"/>
    <s v="null"/>
    <s v="null"/>
  </r>
  <r>
    <d v="2024-07-27T09:29:00"/>
    <d v="1899-12-30T09:29:00"/>
    <x v="27875"/>
    <x v="2"/>
    <s v="CID711277"/>
    <x v="5"/>
    <s v="Kammanahalli"/>
    <s v="Peenya"/>
    <s v="null"/>
    <s v="null"/>
    <s v="Driver is not moving towards pickup location"/>
    <s v="null"/>
    <s v="null"/>
    <s v="null"/>
    <n v="1631"/>
    <s v="null"/>
    <n v="0"/>
    <s v="null"/>
    <s v="null"/>
  </r>
  <r>
    <d v="2024-07-08T12:04:00"/>
    <d v="1899-12-30T12:04:00"/>
    <x v="27876"/>
    <x v="1"/>
    <s v="CID154643"/>
    <x v="6"/>
    <s v="KR Puram"/>
    <s v="Electronic City"/>
    <n v="42"/>
    <n v="125"/>
    <s v="null"/>
    <s v="null"/>
    <s v="No"/>
    <s v="null"/>
    <n v="546"/>
    <s v="Cash"/>
    <n v="15"/>
    <n v="3.7"/>
    <n v="3.1"/>
  </r>
  <r>
    <d v="2024-07-25T03:45:00"/>
    <d v="1899-12-30T03:45:00"/>
    <x v="27877"/>
    <x v="1"/>
    <s v="CID247346"/>
    <x v="0"/>
    <s v="Rajarajeshwari Nagar"/>
    <s v="Shivajinagar"/>
    <n v="210"/>
    <n v="75"/>
    <s v="null"/>
    <s v="null"/>
    <s v="No"/>
    <s v="null"/>
    <n v="665"/>
    <s v="Debit Card"/>
    <n v="8"/>
    <n v="3.7"/>
    <n v="3.1"/>
  </r>
  <r>
    <d v="2024-07-01T00:16:00"/>
    <d v="1899-12-30T00:16:00"/>
    <x v="27878"/>
    <x v="1"/>
    <s v="CID567241"/>
    <x v="5"/>
    <s v="Koramangala"/>
    <s v="Kengeri"/>
    <n v="273"/>
    <n v="55"/>
    <s v="null"/>
    <s v="null"/>
    <s v="Yes"/>
    <s v="Other Issue"/>
    <n v="296"/>
    <s v="Cash"/>
    <n v="45"/>
    <n v="3.6"/>
    <n v="3.3"/>
  </r>
  <r>
    <d v="2024-07-18T11:59:00"/>
    <d v="1899-12-30T11:59:00"/>
    <x v="27879"/>
    <x v="1"/>
    <s v="CID366758"/>
    <x v="5"/>
    <s v="Rajajinagar"/>
    <s v="Nagarbhavi"/>
    <n v="112"/>
    <n v="140"/>
    <s v="null"/>
    <s v="null"/>
    <s v="No"/>
    <s v="null"/>
    <n v="510"/>
    <s v="Cash"/>
    <n v="25"/>
    <n v="5"/>
    <n v="4.5"/>
  </r>
  <r>
    <d v="2024-07-19T16:23:00"/>
    <d v="1899-12-30T16:23:00"/>
    <x v="27880"/>
    <x v="1"/>
    <s v="CID449861"/>
    <x v="4"/>
    <s v="Koramangala"/>
    <s v="Jayanagar"/>
    <n v="196"/>
    <n v="30"/>
    <s v="null"/>
    <s v="null"/>
    <s v="No"/>
    <s v="null"/>
    <n v="304"/>
    <s v="UPI"/>
    <n v="46"/>
    <n v="4.4000000000000004"/>
    <n v="4.5"/>
  </r>
  <r>
    <d v="2024-07-09T07:15:00"/>
    <d v="1899-12-30T07:15:00"/>
    <x v="27881"/>
    <x v="2"/>
    <s v="CID396432"/>
    <x v="1"/>
    <s v="Rajajinagar"/>
    <s v="Ulsoor"/>
    <s v="null"/>
    <s v="null"/>
    <s v="Driver is not moving towards pickup location"/>
    <s v="null"/>
    <s v="null"/>
    <s v="null"/>
    <n v="428"/>
    <s v="null"/>
    <n v="0"/>
    <s v="null"/>
    <s v="null"/>
  </r>
  <r>
    <d v="2024-07-16T00:45:00"/>
    <d v="1899-12-30T00:45:00"/>
    <x v="27882"/>
    <x v="0"/>
    <s v="CID226920"/>
    <x v="2"/>
    <s v="Hosur Road"/>
    <s v="Electronic City"/>
    <s v="null"/>
    <s v="null"/>
    <s v="null"/>
    <s v="Personal &amp; Car related issue"/>
    <s v="null"/>
    <s v="null"/>
    <n v="964"/>
    <s v="null"/>
    <n v="0"/>
    <s v="null"/>
    <s v="null"/>
  </r>
  <r>
    <d v="2024-07-05T11:51:00"/>
    <d v="1899-12-30T11:51:00"/>
    <x v="27883"/>
    <x v="1"/>
    <s v="CID244728"/>
    <x v="1"/>
    <s v="Basavanagudi"/>
    <s v="BTM Layout"/>
    <n v="189"/>
    <n v="60"/>
    <s v="null"/>
    <s v="null"/>
    <s v="No"/>
    <s v="null"/>
    <n v="997"/>
    <s v="Cash"/>
    <n v="24"/>
    <n v="3.6"/>
    <n v="3.7"/>
  </r>
  <r>
    <d v="2024-07-01T02:53:00"/>
    <d v="1899-12-30T02:53:00"/>
    <x v="27884"/>
    <x v="0"/>
    <s v="CID138666"/>
    <x v="2"/>
    <s v="Richmond Town"/>
    <s v="Ulsoor"/>
    <s v="null"/>
    <s v="null"/>
    <s v="null"/>
    <s v="Personal &amp; Car related issue"/>
    <s v="null"/>
    <s v="null"/>
    <n v="1364"/>
    <s v="null"/>
    <n v="0"/>
    <s v="null"/>
    <s v="null"/>
  </r>
  <r>
    <d v="2024-07-12T08:41:00"/>
    <d v="1899-12-30T08:41:00"/>
    <x v="27885"/>
    <x v="2"/>
    <s v="CID579791"/>
    <x v="4"/>
    <s v="Nagarbhavi"/>
    <s v="Rajajinagar"/>
    <s v="null"/>
    <s v="null"/>
    <s v="Driver asked to cancel"/>
    <s v="null"/>
    <s v="null"/>
    <s v="null"/>
    <n v="549"/>
    <s v="null"/>
    <n v="0"/>
    <s v="null"/>
    <s v="null"/>
  </r>
  <r>
    <d v="2024-07-19T06:10:00"/>
    <d v="1899-12-30T06:10:00"/>
    <x v="27886"/>
    <x v="1"/>
    <s v="CID594109"/>
    <x v="3"/>
    <s v="Vijayanagar"/>
    <s v="Chickpet"/>
    <n v="287"/>
    <n v="70"/>
    <s v="null"/>
    <s v="null"/>
    <s v="No"/>
    <s v="null"/>
    <n v="480"/>
    <s v="Cash"/>
    <n v="21"/>
    <n v="3.7"/>
    <n v="4.9000000000000004"/>
  </r>
  <r>
    <d v="2024-07-24T02:15:00"/>
    <d v="1899-12-30T02:15:00"/>
    <x v="27887"/>
    <x v="1"/>
    <s v="CID551000"/>
    <x v="5"/>
    <s v="Padmanabhanagar"/>
    <s v="Rajarajeshwari Nagar"/>
    <n v="84"/>
    <n v="90"/>
    <s v="null"/>
    <s v="null"/>
    <s v="No"/>
    <s v="null"/>
    <n v="832"/>
    <s v="UPI"/>
    <n v="2"/>
    <n v="3.4"/>
    <n v="4.5999999999999996"/>
  </r>
  <r>
    <d v="2024-07-08T20:39:00"/>
    <d v="1899-12-30T20:39:00"/>
    <x v="27888"/>
    <x v="1"/>
    <s v="CID666886"/>
    <x v="4"/>
    <s v="Varthur"/>
    <s v="Hulimavu"/>
    <n v="161"/>
    <n v="95"/>
    <s v="null"/>
    <s v="null"/>
    <s v="Yes"/>
    <s v="Vehicle Breakdown"/>
    <n v="205"/>
    <s v="Cash"/>
    <n v="29"/>
    <n v="3.5"/>
    <n v="3.5"/>
  </r>
  <r>
    <d v="2024-07-04T20:32:00"/>
    <d v="1899-12-30T20:32:00"/>
    <x v="27889"/>
    <x v="1"/>
    <s v="CID612290"/>
    <x v="2"/>
    <s v="Hosur Road"/>
    <s v="Rajajinagar"/>
    <n v="280"/>
    <n v="110"/>
    <s v="null"/>
    <s v="null"/>
    <s v="No"/>
    <s v="null"/>
    <n v="114"/>
    <s v="Cash"/>
    <n v="30"/>
    <n v="4.7"/>
    <n v="4.8"/>
  </r>
  <r>
    <d v="2024-07-02T11:27:00"/>
    <d v="1899-12-30T11:27:00"/>
    <x v="27890"/>
    <x v="0"/>
    <s v="CID100917"/>
    <x v="3"/>
    <s v="Padmanabhanagar"/>
    <s v="Frazer Town"/>
    <s v="null"/>
    <s v="null"/>
    <s v="null"/>
    <s v="Personal &amp; Car related issue"/>
    <s v="null"/>
    <s v="null"/>
    <n v="233"/>
    <s v="null"/>
    <n v="0"/>
    <s v="null"/>
    <s v="null"/>
  </r>
  <r>
    <d v="2024-07-27T00:52:00"/>
    <d v="1899-12-30T00:52:00"/>
    <x v="27891"/>
    <x v="1"/>
    <s v="CID797430"/>
    <x v="1"/>
    <s v="Koramangala"/>
    <s v="Nagarbhavi"/>
    <n v="280"/>
    <n v="85"/>
    <s v="null"/>
    <s v="null"/>
    <s v="Yes"/>
    <s v="Other Issue"/>
    <n v="997"/>
    <s v="Debit Card"/>
    <n v="27"/>
    <n v="4.5999999999999996"/>
    <n v="3.8"/>
  </r>
  <r>
    <d v="2024-07-26T19:44:00"/>
    <d v="1899-12-30T19:44:00"/>
    <x v="27892"/>
    <x v="1"/>
    <s v="CID114394"/>
    <x v="3"/>
    <s v="Langford Town"/>
    <s v="Cox Town"/>
    <n v="133"/>
    <n v="85"/>
    <s v="null"/>
    <s v="null"/>
    <s v="No"/>
    <s v="null"/>
    <n v="534"/>
    <s v="Cash"/>
    <n v="14"/>
    <n v="3.4"/>
    <n v="3.5"/>
  </r>
  <r>
    <d v="2024-07-20T21:06:00"/>
    <d v="1899-12-30T21:06:00"/>
    <x v="27893"/>
    <x v="2"/>
    <s v="CID498058"/>
    <x v="2"/>
    <s v="Basavanagudi"/>
    <s v="Hulimavu"/>
    <s v="null"/>
    <s v="null"/>
    <s v="Wrong Address"/>
    <s v="null"/>
    <s v="null"/>
    <s v="null"/>
    <n v="350"/>
    <s v="null"/>
    <n v="0"/>
    <s v="null"/>
    <s v="null"/>
  </r>
  <r>
    <d v="2024-07-11T20:01:00"/>
    <d v="1899-12-30T20:01:00"/>
    <x v="27894"/>
    <x v="1"/>
    <s v="CID428197"/>
    <x v="2"/>
    <s v="Ulsoor"/>
    <s v="Chickpet"/>
    <n v="154"/>
    <n v="105"/>
    <s v="null"/>
    <s v="null"/>
    <s v="No"/>
    <s v="null"/>
    <n v="394"/>
    <s v="Cash"/>
    <n v="30"/>
    <n v="4.8"/>
    <n v="3.9"/>
  </r>
  <r>
    <d v="2024-07-03T05:34:00"/>
    <d v="1899-12-30T05:34:00"/>
    <x v="27895"/>
    <x v="2"/>
    <s v="CID554860"/>
    <x v="3"/>
    <s v="Hebbal"/>
    <s v="Hosur Road"/>
    <s v="null"/>
    <s v="null"/>
    <s v="Change of plans"/>
    <s v="null"/>
    <s v="null"/>
    <s v="null"/>
    <n v="762"/>
    <s v="null"/>
    <n v="0"/>
    <s v="null"/>
    <s v="null"/>
  </r>
  <r>
    <d v="2024-07-18T00:29:00"/>
    <d v="1899-12-30T00:29:00"/>
    <x v="27896"/>
    <x v="1"/>
    <s v="CID576537"/>
    <x v="5"/>
    <s v="Devanahalli"/>
    <s v="Sarjapur Road"/>
    <n v="56"/>
    <n v="95"/>
    <s v="null"/>
    <s v="null"/>
    <s v="No"/>
    <s v="null"/>
    <n v="228"/>
    <s v="UPI"/>
    <n v="34"/>
    <n v="3.1"/>
    <n v="4.8"/>
  </r>
  <r>
    <d v="2024-07-23T17:11:00"/>
    <d v="1899-12-30T17:11:00"/>
    <x v="27897"/>
    <x v="1"/>
    <s v="CID788422"/>
    <x v="3"/>
    <s v="Marathahalli"/>
    <s v="Varthur"/>
    <n v="280"/>
    <n v="130"/>
    <s v="null"/>
    <s v="null"/>
    <s v="No"/>
    <s v="null"/>
    <n v="451"/>
    <s v="Cash"/>
    <n v="8"/>
    <n v="4.5999999999999996"/>
    <n v="4.4000000000000004"/>
  </r>
  <r>
    <d v="2024-07-07T16:28:00"/>
    <d v="1899-12-30T16:28:00"/>
    <x v="27898"/>
    <x v="1"/>
    <s v="CID386450"/>
    <x v="1"/>
    <s v="Varthur"/>
    <s v="Rajajinagar"/>
    <n v="49"/>
    <n v="100"/>
    <s v="null"/>
    <s v="null"/>
    <s v="No"/>
    <s v="null"/>
    <n v="313"/>
    <s v="Cash"/>
    <n v="49"/>
    <n v="3.8"/>
    <n v="3.4"/>
  </r>
  <r>
    <d v="2024-07-16T20:52:00"/>
    <d v="1899-12-30T20:52:00"/>
    <x v="27899"/>
    <x v="1"/>
    <s v="CID646045"/>
    <x v="3"/>
    <s v="Mysore Road"/>
    <s v="Yeshwanthpur"/>
    <n v="203"/>
    <n v="80"/>
    <s v="null"/>
    <s v="null"/>
    <s v="No"/>
    <s v="null"/>
    <n v="286"/>
    <s v="Cash"/>
    <n v="47"/>
    <n v="3.9"/>
    <n v="4.3"/>
  </r>
  <r>
    <d v="2024-07-09T23:20:00"/>
    <d v="1899-12-30T23:20:00"/>
    <x v="27900"/>
    <x v="1"/>
    <s v="CID828186"/>
    <x v="5"/>
    <s v="Devanahalli"/>
    <s v="Mysore Road"/>
    <n v="273"/>
    <n v="60"/>
    <s v="null"/>
    <s v="null"/>
    <s v="No"/>
    <s v="null"/>
    <n v="384"/>
    <s v="Cash"/>
    <n v="16"/>
    <n v="3.6"/>
    <n v="3.6"/>
  </r>
  <r>
    <d v="2024-07-21T14:22:00"/>
    <d v="1899-12-30T14:22:00"/>
    <x v="27901"/>
    <x v="2"/>
    <s v="CID705349"/>
    <x v="2"/>
    <s v="Varthur"/>
    <s v="Yelahanka"/>
    <s v="null"/>
    <s v="null"/>
    <s v="Wrong Address"/>
    <s v="null"/>
    <s v="null"/>
    <s v="null"/>
    <n v="2067"/>
    <s v="null"/>
    <n v="0"/>
    <s v="null"/>
    <s v="null"/>
  </r>
  <r>
    <d v="2024-07-30T15:28:00"/>
    <d v="1899-12-30T15:28:00"/>
    <x v="27902"/>
    <x v="1"/>
    <s v="CID886164"/>
    <x v="2"/>
    <s v="KR Puram"/>
    <s v="JP Nagar"/>
    <n v="280"/>
    <n v="120"/>
    <s v="null"/>
    <s v="null"/>
    <s v="No"/>
    <s v="null"/>
    <n v="168"/>
    <s v="UPI"/>
    <n v="40"/>
    <n v="4.5999999999999996"/>
    <n v="4.2"/>
  </r>
  <r>
    <d v="2024-07-17T15:55:00"/>
    <d v="1899-12-30T15:55:00"/>
    <x v="27903"/>
    <x v="1"/>
    <s v="CID853852"/>
    <x v="6"/>
    <s v="Electronic City"/>
    <s v="KR Puram"/>
    <n v="175"/>
    <n v="50"/>
    <s v="null"/>
    <s v="null"/>
    <s v="Yes"/>
    <s v="Customer Demand"/>
    <n v="950"/>
    <s v="Cash"/>
    <n v="3"/>
    <n v="3.7"/>
    <n v="4.5999999999999996"/>
  </r>
  <r>
    <d v="2024-07-30T16:59:00"/>
    <d v="1899-12-30T16:59:00"/>
    <x v="27904"/>
    <x v="1"/>
    <s v="CID664260"/>
    <x v="1"/>
    <s v="Vijayanagar"/>
    <s v="RT Nagar"/>
    <n v="84"/>
    <n v="140"/>
    <s v="null"/>
    <s v="null"/>
    <s v="No"/>
    <s v="null"/>
    <n v="186"/>
    <s v="UPI"/>
    <n v="33"/>
    <n v="3.2"/>
    <n v="3.3"/>
  </r>
  <r>
    <d v="2024-07-07T20:28:00"/>
    <d v="1899-12-30T20:28:00"/>
    <x v="27905"/>
    <x v="3"/>
    <s v="CID439730"/>
    <x v="4"/>
    <s v="Banashankari"/>
    <s v="Banashankari"/>
    <s v="null"/>
    <s v="null"/>
    <s v="null"/>
    <s v="null"/>
    <s v="null"/>
    <s v="null"/>
    <n v="983"/>
    <s v="null"/>
    <n v="0"/>
    <s v="null"/>
    <s v="null"/>
  </r>
  <r>
    <d v="2024-07-13T08:04:00"/>
    <d v="1899-12-30T08:04:00"/>
    <x v="27906"/>
    <x v="2"/>
    <s v="CID263385"/>
    <x v="6"/>
    <s v="Hulimavu"/>
    <s v="RT Nagar"/>
    <s v="null"/>
    <s v="null"/>
    <s v="Driver asked to cancel"/>
    <s v="null"/>
    <s v="null"/>
    <s v="null"/>
    <n v="425"/>
    <s v="null"/>
    <n v="0"/>
    <s v="null"/>
    <s v="null"/>
  </r>
  <r>
    <d v="2024-07-14T16:20:00"/>
    <d v="1899-12-30T16:20:00"/>
    <x v="27907"/>
    <x v="0"/>
    <s v="CID150570"/>
    <x v="2"/>
    <s v="JP Nagar"/>
    <s v="Cox Town"/>
    <s v="null"/>
    <s v="null"/>
    <s v="null"/>
    <s v="Customer related issue"/>
    <s v="null"/>
    <s v="null"/>
    <n v="296"/>
    <s v="null"/>
    <n v="0"/>
    <s v="null"/>
    <s v="null"/>
  </r>
  <r>
    <d v="2024-07-06T10:31:00"/>
    <d v="1899-12-30T10:31:00"/>
    <x v="27908"/>
    <x v="1"/>
    <s v="CID678891"/>
    <x v="1"/>
    <s v="HSR Layout"/>
    <s v="Cox Town"/>
    <n v="70"/>
    <n v="125"/>
    <s v="null"/>
    <s v="null"/>
    <s v="No"/>
    <s v="null"/>
    <n v="778"/>
    <s v="Cash"/>
    <n v="19"/>
    <n v="4.5999999999999996"/>
    <n v="3.7"/>
  </r>
  <r>
    <d v="2024-07-04T13:46:00"/>
    <d v="1899-12-30T13:46:00"/>
    <x v="27909"/>
    <x v="3"/>
    <s v="CID846065"/>
    <x v="5"/>
    <s v="Ramamurthy Nagar"/>
    <s v="JP Nagar"/>
    <s v="null"/>
    <s v="null"/>
    <s v="null"/>
    <s v="null"/>
    <s v="null"/>
    <s v="null"/>
    <n v="211"/>
    <s v="null"/>
    <n v="0"/>
    <s v="null"/>
    <s v="null"/>
  </r>
  <r>
    <d v="2024-07-07T04:51:00"/>
    <d v="1899-12-30T04:51:00"/>
    <x v="27910"/>
    <x v="1"/>
    <s v="CID952976"/>
    <x v="4"/>
    <s v="Basavanagudi"/>
    <s v="MG Road"/>
    <n v="112"/>
    <n v="140"/>
    <s v="null"/>
    <s v="null"/>
    <s v="No"/>
    <s v="null"/>
    <n v="2230"/>
    <s v="UPI"/>
    <n v="41"/>
    <n v="3.5"/>
    <n v="4.7"/>
  </r>
  <r>
    <d v="2024-07-28T21:33:00"/>
    <d v="1899-12-30T21:33:00"/>
    <x v="27911"/>
    <x v="1"/>
    <s v="CID772767"/>
    <x v="3"/>
    <s v="Sahakar Nagar"/>
    <s v="Tumkur Road"/>
    <n v="105"/>
    <n v="145"/>
    <s v="null"/>
    <s v="null"/>
    <s v="No"/>
    <s v="null"/>
    <n v="236"/>
    <s v="Cash"/>
    <n v="42"/>
    <n v="3.1"/>
    <n v="4.9000000000000004"/>
  </r>
  <r>
    <d v="2024-07-04T17:59:00"/>
    <d v="1899-12-30T17:59:00"/>
    <x v="27912"/>
    <x v="3"/>
    <s v="CID682872"/>
    <x v="1"/>
    <s v="MG Road"/>
    <s v="Padmanabhanagar"/>
    <s v="null"/>
    <s v="null"/>
    <s v="null"/>
    <s v="null"/>
    <s v="null"/>
    <s v="null"/>
    <n v="279"/>
    <s v="null"/>
    <n v="0"/>
    <s v="null"/>
    <s v="null"/>
  </r>
  <r>
    <d v="2024-07-14T12:04:00"/>
    <d v="1899-12-30T12:04:00"/>
    <x v="27913"/>
    <x v="1"/>
    <s v="CID930126"/>
    <x v="1"/>
    <s v="Hebbal"/>
    <s v="Peenya"/>
    <n v="196"/>
    <n v="90"/>
    <s v="null"/>
    <s v="null"/>
    <s v="No"/>
    <s v="null"/>
    <n v="428"/>
    <s v="Cash"/>
    <n v="43"/>
    <n v="4.5999999999999996"/>
    <n v="4.8"/>
  </r>
  <r>
    <d v="2024-07-28T08:07:00"/>
    <d v="1899-12-30T08:07:00"/>
    <x v="27914"/>
    <x v="1"/>
    <s v="CID538268"/>
    <x v="6"/>
    <s v="Hosur Road"/>
    <s v="Shivajinagar"/>
    <n v="147"/>
    <n v="45"/>
    <s v="null"/>
    <s v="null"/>
    <s v="No"/>
    <s v="null"/>
    <n v="257"/>
    <s v="Cash"/>
    <n v="10"/>
    <n v="3.7"/>
    <n v="4.8"/>
  </r>
  <r>
    <d v="2024-07-13T19:25:00"/>
    <d v="1899-12-30T19:25:00"/>
    <x v="27915"/>
    <x v="1"/>
    <s v="CID762707"/>
    <x v="4"/>
    <s v="Hosur Road"/>
    <s v="Hebbal"/>
    <n v="210"/>
    <n v="115"/>
    <s v="null"/>
    <s v="null"/>
    <s v="Yes"/>
    <s v="Vehicle Breakdown"/>
    <n v="216"/>
    <s v="Cash"/>
    <n v="3"/>
    <n v="3.4"/>
    <n v="4.4000000000000004"/>
  </r>
  <r>
    <d v="2024-07-11T20:26:00"/>
    <d v="1899-12-30T20:26:00"/>
    <x v="27916"/>
    <x v="1"/>
    <s v="CID751648"/>
    <x v="4"/>
    <s v="Ramamurthy Nagar"/>
    <s v="Kadugodi"/>
    <n v="224"/>
    <n v="45"/>
    <s v="null"/>
    <s v="null"/>
    <s v="No"/>
    <s v="null"/>
    <n v="2883"/>
    <s v="Cash"/>
    <n v="44"/>
    <n v="3.9"/>
    <n v="3.5"/>
  </r>
  <r>
    <d v="2024-07-21T01:27:00"/>
    <d v="1899-12-30T01:27:00"/>
    <x v="27917"/>
    <x v="0"/>
    <s v="CID500415"/>
    <x v="6"/>
    <s v="Chickpet"/>
    <s v="Malleshwaram"/>
    <s v="null"/>
    <s v="null"/>
    <s v="null"/>
    <s v="More than permitted people in there"/>
    <s v="null"/>
    <s v="null"/>
    <n v="496"/>
    <s v="null"/>
    <n v="0"/>
    <s v="null"/>
    <s v="null"/>
  </r>
  <r>
    <d v="2024-07-04T03:53:00"/>
    <d v="1899-12-30T03:53:00"/>
    <x v="27918"/>
    <x v="0"/>
    <s v="CID357673"/>
    <x v="1"/>
    <s v="Hennur"/>
    <s v="Majestic"/>
    <s v="null"/>
    <s v="null"/>
    <s v="null"/>
    <s v="Personal &amp; Car related issue"/>
    <s v="null"/>
    <s v="null"/>
    <n v="206"/>
    <s v="null"/>
    <n v="0"/>
    <s v="null"/>
    <s v="null"/>
  </r>
  <r>
    <d v="2024-07-04T23:39:00"/>
    <d v="1899-12-30T23:39:00"/>
    <x v="27919"/>
    <x v="0"/>
    <s v="CID247051"/>
    <x v="3"/>
    <s v="Jayanagar"/>
    <s v="Sarjapur Road"/>
    <s v="null"/>
    <s v="null"/>
    <s v="null"/>
    <s v="More than permitted people in there"/>
    <s v="null"/>
    <s v="null"/>
    <n v="421"/>
    <s v="null"/>
    <n v="0"/>
    <s v="null"/>
    <s v="null"/>
  </r>
  <r>
    <d v="2024-07-01T07:37:00"/>
    <d v="1899-12-30T07:37:00"/>
    <x v="27920"/>
    <x v="1"/>
    <s v="CID447706"/>
    <x v="6"/>
    <s v="Varthur"/>
    <s v="Padmanabhanagar"/>
    <n v="231"/>
    <n v="140"/>
    <s v="null"/>
    <s v="null"/>
    <s v="No"/>
    <s v="null"/>
    <n v="250"/>
    <s v="UPI"/>
    <n v="4"/>
    <n v="4.0999999999999996"/>
    <n v="3.5"/>
  </r>
  <r>
    <d v="2024-07-12T00:36:00"/>
    <d v="1899-12-30T00:36:00"/>
    <x v="27921"/>
    <x v="3"/>
    <s v="CID583523"/>
    <x v="6"/>
    <s v="Shivajinagar"/>
    <s v="Jayanagar"/>
    <s v="null"/>
    <s v="null"/>
    <s v="null"/>
    <s v="null"/>
    <s v="null"/>
    <s v="null"/>
    <n v="262"/>
    <s v="null"/>
    <n v="0"/>
    <s v="null"/>
    <s v="null"/>
  </r>
  <r>
    <d v="2024-07-13T17:29:00"/>
    <d v="1899-12-30T17:29:00"/>
    <x v="27922"/>
    <x v="1"/>
    <s v="CID246575"/>
    <x v="0"/>
    <s v="Kengeri"/>
    <s v="Devanahalli"/>
    <n v="308"/>
    <n v="145"/>
    <s v="null"/>
    <s v="null"/>
    <s v="No"/>
    <s v="null"/>
    <n v="320"/>
    <s v="Cash"/>
    <n v="15"/>
    <n v="3.2"/>
    <n v="3.2"/>
  </r>
  <r>
    <d v="2024-07-08T16:27:00"/>
    <d v="1899-12-30T16:27:00"/>
    <x v="27923"/>
    <x v="1"/>
    <s v="CID321049"/>
    <x v="5"/>
    <s v="Magadi Road"/>
    <s v="Frazer Town"/>
    <n v="105"/>
    <n v="55"/>
    <s v="null"/>
    <s v="null"/>
    <s v="No"/>
    <s v="null"/>
    <n v="341"/>
    <s v="Cash"/>
    <n v="8"/>
    <n v="3.3"/>
    <n v="3.2"/>
  </r>
  <r>
    <d v="2024-07-01T12:38:00"/>
    <d v="1899-12-30T12:38:00"/>
    <x v="27924"/>
    <x v="1"/>
    <s v="CID637553"/>
    <x v="6"/>
    <s v="Electronic City"/>
    <s v="MG Road"/>
    <n v="224"/>
    <n v="135"/>
    <s v="null"/>
    <s v="null"/>
    <s v="No"/>
    <s v="null"/>
    <n v="671"/>
    <s v="Cash"/>
    <n v="10"/>
    <n v="4.0999999999999996"/>
    <n v="4.7"/>
  </r>
  <r>
    <d v="2024-07-27T15:29:00"/>
    <d v="1899-12-30T15:29:00"/>
    <x v="27925"/>
    <x v="1"/>
    <s v="CID707443"/>
    <x v="6"/>
    <s v="Chickpet"/>
    <s v="Koramangala"/>
    <n v="49"/>
    <n v="100"/>
    <s v="null"/>
    <s v="null"/>
    <s v="No"/>
    <s v="null"/>
    <n v="138"/>
    <s v="Cash"/>
    <n v="6"/>
    <n v="3"/>
    <n v="4.5"/>
  </r>
  <r>
    <d v="2024-07-08T04:40:00"/>
    <d v="1899-12-30T04:40:00"/>
    <x v="27926"/>
    <x v="1"/>
    <s v="CID837260"/>
    <x v="0"/>
    <s v="Shivajinagar"/>
    <s v="Ramamurthy Nagar"/>
    <n v="294"/>
    <n v="90"/>
    <s v="null"/>
    <s v="null"/>
    <s v="No"/>
    <s v="null"/>
    <n v="386"/>
    <s v="UPI"/>
    <n v="7"/>
    <n v="3.7"/>
    <n v="3.1"/>
  </r>
  <r>
    <d v="2024-07-08T14:57:00"/>
    <d v="1899-12-30T14:57:00"/>
    <x v="27927"/>
    <x v="1"/>
    <s v="CID171330"/>
    <x v="1"/>
    <s v="Banashankari"/>
    <s v="Rajarajeshwari Nagar"/>
    <n v="56"/>
    <n v="30"/>
    <s v="null"/>
    <s v="null"/>
    <s v="No"/>
    <s v="null"/>
    <n v="837"/>
    <s v="UPI"/>
    <n v="18"/>
    <n v="4"/>
    <n v="3.7"/>
  </r>
  <r>
    <d v="2024-07-07T13:31:00"/>
    <d v="1899-12-30T13:31:00"/>
    <x v="27928"/>
    <x v="1"/>
    <s v="CID868244"/>
    <x v="3"/>
    <s v="Varthur"/>
    <s v="Basavanagudi"/>
    <n v="112"/>
    <n v="50"/>
    <s v="null"/>
    <s v="null"/>
    <s v="No"/>
    <s v="null"/>
    <n v="1048"/>
    <s v="Cash"/>
    <n v="44"/>
    <n v="4"/>
    <n v="3.9"/>
  </r>
  <r>
    <d v="2024-07-11T20:58:00"/>
    <d v="1899-12-30T20:58:00"/>
    <x v="27929"/>
    <x v="2"/>
    <s v="CID669400"/>
    <x v="5"/>
    <s v="Ramamurthy Nagar"/>
    <s v="Rajajinagar"/>
    <s v="null"/>
    <s v="null"/>
    <s v="Change of plans"/>
    <s v="null"/>
    <s v="null"/>
    <s v="null"/>
    <n v="273"/>
    <s v="null"/>
    <n v="0"/>
    <s v="null"/>
    <s v="null"/>
  </r>
  <r>
    <d v="2024-07-07T02:25:00"/>
    <d v="1899-12-30T02:25:00"/>
    <x v="27930"/>
    <x v="3"/>
    <s v="CID949546"/>
    <x v="5"/>
    <s v="Bannerghatta Road"/>
    <s v="Cox Town"/>
    <s v="null"/>
    <s v="null"/>
    <s v="null"/>
    <s v="null"/>
    <s v="null"/>
    <s v="null"/>
    <n v="672"/>
    <s v="null"/>
    <n v="0"/>
    <s v="null"/>
    <s v="null"/>
  </r>
  <r>
    <d v="2024-07-16T13:50:00"/>
    <d v="1899-12-30T13:50:00"/>
    <x v="27931"/>
    <x v="1"/>
    <s v="CID843464"/>
    <x v="6"/>
    <s v="RT Nagar"/>
    <s v="Richmond Town"/>
    <n v="56"/>
    <n v="80"/>
    <s v="null"/>
    <s v="null"/>
    <s v="No"/>
    <s v="null"/>
    <n v="262"/>
    <s v="UPI"/>
    <n v="9"/>
    <n v="4"/>
    <n v="4.0999999999999996"/>
  </r>
  <r>
    <d v="2024-07-02T07:41:00"/>
    <d v="1899-12-30T07:41:00"/>
    <x v="27932"/>
    <x v="1"/>
    <s v="CID743034"/>
    <x v="3"/>
    <s v="Hulimavu"/>
    <s v="Marathahalli"/>
    <n v="49"/>
    <n v="95"/>
    <s v="null"/>
    <s v="null"/>
    <s v="No"/>
    <s v="null"/>
    <n v="169"/>
    <s v="Cash"/>
    <n v="19"/>
    <n v="4.9000000000000004"/>
    <n v="3.9"/>
  </r>
  <r>
    <d v="2024-07-09T00:59:00"/>
    <d v="1899-12-30T00:59:00"/>
    <x v="27933"/>
    <x v="1"/>
    <s v="CID813429"/>
    <x v="5"/>
    <s v="Kengeri"/>
    <s v="Hulimavu"/>
    <n v="140"/>
    <n v="125"/>
    <s v="null"/>
    <s v="null"/>
    <s v="No"/>
    <s v="null"/>
    <n v="854"/>
    <s v="UPI"/>
    <n v="41"/>
    <n v="3"/>
    <n v="3.7"/>
  </r>
  <r>
    <d v="2024-07-01T19:18:00"/>
    <d v="1899-12-30T19:18:00"/>
    <x v="27934"/>
    <x v="0"/>
    <s v="CID606552"/>
    <x v="1"/>
    <s v="Hebbal"/>
    <s v="Kammanahalli"/>
    <s v="null"/>
    <s v="null"/>
    <s v="null"/>
    <s v="Personal &amp; Car related issue"/>
    <s v="null"/>
    <s v="null"/>
    <n v="331"/>
    <s v="null"/>
    <n v="0"/>
    <s v="null"/>
    <s v="null"/>
  </r>
  <r>
    <d v="2024-07-28T06:51:00"/>
    <d v="1899-12-30T06:51:00"/>
    <x v="27935"/>
    <x v="2"/>
    <s v="CID432186"/>
    <x v="1"/>
    <s v="Varthur"/>
    <s v="MG Road"/>
    <s v="null"/>
    <s v="null"/>
    <s v="AC is Not working"/>
    <s v="null"/>
    <s v="null"/>
    <s v="null"/>
    <n v="1412"/>
    <s v="null"/>
    <n v="0"/>
    <s v="null"/>
    <s v="null"/>
  </r>
  <r>
    <d v="2024-07-01T08:06:00"/>
    <d v="1899-12-30T08:06:00"/>
    <x v="27936"/>
    <x v="1"/>
    <s v="CID176452"/>
    <x v="6"/>
    <s v="Tumkur Road"/>
    <s v="Nagarbhavi"/>
    <n v="98"/>
    <n v="75"/>
    <s v="null"/>
    <s v="null"/>
    <s v="No"/>
    <s v="null"/>
    <n v="462"/>
    <s v="Cash"/>
    <n v="5"/>
    <n v="3.4"/>
    <n v="3.9"/>
  </r>
  <r>
    <d v="2024-07-10T09:13:00"/>
    <d v="1899-12-30T09:13:00"/>
    <x v="27937"/>
    <x v="1"/>
    <s v="CID528451"/>
    <x v="4"/>
    <s v="Sahakar Nagar"/>
    <s v="RT Nagar"/>
    <n v="49"/>
    <n v="65"/>
    <s v="null"/>
    <s v="null"/>
    <s v="No"/>
    <s v="null"/>
    <n v="384"/>
    <s v="UPI"/>
    <n v="34"/>
    <n v="3.5"/>
    <n v="3.7"/>
  </r>
  <r>
    <d v="2024-07-25T09:30:00"/>
    <d v="1899-12-30T09:30:00"/>
    <x v="27938"/>
    <x v="1"/>
    <s v="CID865808"/>
    <x v="6"/>
    <s v="JP Nagar"/>
    <s v="Kengeri"/>
    <n v="182"/>
    <n v="85"/>
    <s v="null"/>
    <s v="null"/>
    <s v="No"/>
    <s v="null"/>
    <n v="327"/>
    <s v="UPI"/>
    <n v="7"/>
    <n v="3.1"/>
    <n v="4.5999999999999996"/>
  </r>
  <r>
    <d v="2024-07-30T05:50:00"/>
    <d v="1899-12-30T05:50:00"/>
    <x v="27939"/>
    <x v="1"/>
    <s v="CID595533"/>
    <x v="6"/>
    <s v="Magadi Road"/>
    <s v="Sarjapur Road"/>
    <n v="301"/>
    <n v="55"/>
    <s v="null"/>
    <s v="null"/>
    <s v="No"/>
    <s v="null"/>
    <n v="316"/>
    <s v="Cash"/>
    <n v="1"/>
    <n v="3.1"/>
    <n v="4.3"/>
  </r>
  <r>
    <d v="2024-07-12T16:12:00"/>
    <d v="1899-12-30T16:12:00"/>
    <x v="27940"/>
    <x v="2"/>
    <s v="CID657059"/>
    <x v="5"/>
    <s v="Bellandur"/>
    <s v="Sahakar Nagar"/>
    <s v="null"/>
    <s v="null"/>
    <s v="Wrong Address"/>
    <s v="null"/>
    <s v="null"/>
    <s v="null"/>
    <n v="160"/>
    <s v="null"/>
    <n v="0"/>
    <s v="null"/>
    <s v="null"/>
  </r>
  <r>
    <d v="2024-07-21T22:43:00"/>
    <d v="1899-12-30T22:43:00"/>
    <x v="27941"/>
    <x v="0"/>
    <s v="CID389993"/>
    <x v="1"/>
    <s v="Peenya"/>
    <s v="Ulsoor"/>
    <s v="null"/>
    <s v="null"/>
    <s v="null"/>
    <s v="More than permitted people in there"/>
    <s v="null"/>
    <s v="null"/>
    <n v="206"/>
    <s v="null"/>
    <n v="0"/>
    <s v="null"/>
    <s v="null"/>
  </r>
  <r>
    <d v="2024-07-19T01:54:00"/>
    <d v="1899-12-30T01:54:00"/>
    <x v="27942"/>
    <x v="2"/>
    <s v="CID513010"/>
    <x v="4"/>
    <s v="Ulsoor"/>
    <s v="Marathahalli"/>
    <s v="null"/>
    <s v="null"/>
    <s v="Driver is not moving towards pickup location"/>
    <s v="null"/>
    <s v="null"/>
    <s v="null"/>
    <n v="281"/>
    <s v="null"/>
    <n v="0"/>
    <s v="null"/>
    <s v="null"/>
  </r>
  <r>
    <d v="2024-07-17T10:50:00"/>
    <d v="1899-12-30T10:50:00"/>
    <x v="27943"/>
    <x v="1"/>
    <s v="CID487712"/>
    <x v="2"/>
    <s v="Ramamurthy Nagar"/>
    <s v="Devanahalli"/>
    <n v="70"/>
    <n v="80"/>
    <s v="null"/>
    <s v="null"/>
    <s v="No"/>
    <s v="null"/>
    <n v="365"/>
    <s v="UPI"/>
    <n v="42"/>
    <n v="3.5"/>
    <n v="3.5"/>
  </r>
  <r>
    <d v="2024-07-19T00:35:00"/>
    <d v="1899-12-30T00:35:00"/>
    <x v="27944"/>
    <x v="1"/>
    <s v="CID739530"/>
    <x v="1"/>
    <s v="Vijayanagar"/>
    <s v="JP Nagar"/>
    <n v="196"/>
    <n v="135"/>
    <s v="null"/>
    <s v="null"/>
    <s v="No"/>
    <s v="null"/>
    <n v="270"/>
    <s v="Cash"/>
    <n v="47"/>
    <n v="4.2"/>
    <n v="4"/>
  </r>
  <r>
    <d v="2024-07-10T22:41:00"/>
    <d v="1899-12-30T22:41:00"/>
    <x v="27945"/>
    <x v="3"/>
    <s v="CID196059"/>
    <x v="2"/>
    <s v="Yelahanka"/>
    <s v="Chickpet"/>
    <s v="null"/>
    <s v="null"/>
    <s v="null"/>
    <s v="null"/>
    <s v="null"/>
    <s v="null"/>
    <n v="486"/>
    <s v="null"/>
    <n v="0"/>
    <s v="null"/>
    <s v="null"/>
  </r>
  <r>
    <d v="2024-07-29T07:59:00"/>
    <d v="1899-12-30T07:59:00"/>
    <x v="27946"/>
    <x v="0"/>
    <s v="CID813916"/>
    <x v="4"/>
    <s v="Chickpet"/>
    <s v="Richmond Town"/>
    <s v="null"/>
    <s v="null"/>
    <s v="null"/>
    <s v="Personal &amp; Car related issue"/>
    <s v="null"/>
    <s v="null"/>
    <n v="241"/>
    <s v="null"/>
    <n v="0"/>
    <s v="null"/>
    <s v="null"/>
  </r>
  <r>
    <d v="2024-07-27T09:14:00"/>
    <d v="1899-12-30T09:14:00"/>
    <x v="27947"/>
    <x v="1"/>
    <s v="CID336721"/>
    <x v="1"/>
    <s v="Sarjapur Road"/>
    <s v="Ulsoor"/>
    <n v="49"/>
    <n v="135"/>
    <s v="null"/>
    <s v="null"/>
    <s v="No"/>
    <s v="null"/>
    <n v="158"/>
    <s v="UPI"/>
    <n v="40"/>
    <n v="4.4000000000000004"/>
    <n v="3.6"/>
  </r>
  <r>
    <d v="2024-07-25T23:42:00"/>
    <d v="1899-12-30T23:42:00"/>
    <x v="27948"/>
    <x v="1"/>
    <s v="CID337518"/>
    <x v="4"/>
    <s v="Indiranagar"/>
    <s v="Mysore Road"/>
    <n v="252"/>
    <n v="110"/>
    <s v="null"/>
    <s v="null"/>
    <s v="No"/>
    <s v="null"/>
    <n v="1758"/>
    <s v="Cash"/>
    <n v="35"/>
    <n v="4"/>
    <n v="4.3"/>
  </r>
  <r>
    <d v="2024-07-06T02:17:00"/>
    <d v="1899-12-30T02:17:00"/>
    <x v="27949"/>
    <x v="2"/>
    <s v="CID649051"/>
    <x v="0"/>
    <s v="Frazer Town"/>
    <s v="Hulimavu"/>
    <s v="null"/>
    <s v="null"/>
    <s v="Wrong Address"/>
    <s v="null"/>
    <s v="null"/>
    <s v="null"/>
    <n v="980"/>
    <s v="null"/>
    <n v="0"/>
    <s v="null"/>
    <s v="null"/>
  </r>
  <r>
    <d v="2024-07-06T13:10:00"/>
    <d v="1899-12-30T13:10:00"/>
    <x v="27950"/>
    <x v="1"/>
    <s v="CID363688"/>
    <x v="3"/>
    <s v="Sarjapur Road"/>
    <s v="Basavanagudi"/>
    <n v="259"/>
    <n v="90"/>
    <s v="null"/>
    <s v="null"/>
    <s v="Yes"/>
    <s v="Other Issue"/>
    <n v="222"/>
    <s v="Cash"/>
    <n v="21"/>
    <n v="3.4"/>
    <n v="3.1"/>
  </r>
  <r>
    <d v="2024-07-02T02:54:00"/>
    <d v="1899-12-30T02:54:00"/>
    <x v="27951"/>
    <x v="1"/>
    <s v="CID319121"/>
    <x v="4"/>
    <s v="Hebbal"/>
    <s v="Shantinagar"/>
    <n v="280"/>
    <n v="65"/>
    <s v="null"/>
    <s v="null"/>
    <s v="No"/>
    <s v="null"/>
    <n v="181"/>
    <s v="Cash"/>
    <n v="22"/>
    <n v="4.0999999999999996"/>
    <n v="3.3"/>
  </r>
  <r>
    <d v="2024-07-11T04:49:00"/>
    <d v="1899-12-30T04:49:00"/>
    <x v="27952"/>
    <x v="1"/>
    <s v="CID904114"/>
    <x v="3"/>
    <s v="Kadugodi"/>
    <s v="Whitefield"/>
    <n v="42"/>
    <n v="145"/>
    <s v="null"/>
    <s v="null"/>
    <s v="No"/>
    <s v="null"/>
    <n v="480"/>
    <s v="Cash"/>
    <n v="19"/>
    <n v="4.2"/>
    <n v="4"/>
  </r>
  <r>
    <d v="2024-07-04T09:26:00"/>
    <d v="1899-12-30T09:26:00"/>
    <x v="27953"/>
    <x v="1"/>
    <s v="CID628953"/>
    <x v="5"/>
    <s v="Mysore Road"/>
    <s v="Basavanagudi"/>
    <n v="140"/>
    <n v="80"/>
    <s v="null"/>
    <s v="null"/>
    <s v="No"/>
    <s v="null"/>
    <n v="1496"/>
    <s v="Cash"/>
    <n v="44"/>
    <n v="4.0999999999999996"/>
    <n v="4.5"/>
  </r>
  <r>
    <d v="2024-07-21T11:48:00"/>
    <d v="1899-12-30T11:48:00"/>
    <x v="27954"/>
    <x v="1"/>
    <s v="CID698316"/>
    <x v="4"/>
    <s v="Nagarbhavi"/>
    <s v="Nagarbhavi"/>
    <n v="140"/>
    <n v="40"/>
    <s v="null"/>
    <s v="null"/>
    <s v="No"/>
    <s v="null"/>
    <n v="431"/>
    <s v="Cash"/>
    <n v="24"/>
    <n v="3.3"/>
    <n v="3.1"/>
  </r>
  <r>
    <d v="2024-07-02T15:25:00"/>
    <d v="1899-12-30T15:25:00"/>
    <x v="27955"/>
    <x v="0"/>
    <s v="CID194668"/>
    <x v="2"/>
    <s v="Koramangala"/>
    <s v="Sahakar Nagar"/>
    <s v="null"/>
    <s v="null"/>
    <s v="null"/>
    <s v="Customer related issue"/>
    <s v="null"/>
    <s v="null"/>
    <n v="366"/>
    <s v="null"/>
    <n v="0"/>
    <s v="null"/>
    <s v="null"/>
  </r>
  <r>
    <d v="2024-07-20T00:55:00"/>
    <d v="1899-12-30T00:55:00"/>
    <x v="27956"/>
    <x v="0"/>
    <s v="CID854851"/>
    <x v="1"/>
    <s v="Majestic"/>
    <s v="Rajarajeshwari Nagar"/>
    <s v="null"/>
    <s v="null"/>
    <s v="null"/>
    <s v="Customer related issue"/>
    <s v="null"/>
    <s v="null"/>
    <n v="975"/>
    <s v="null"/>
    <n v="0"/>
    <s v="null"/>
    <s v="null"/>
  </r>
  <r>
    <d v="2024-07-16T20:19:00"/>
    <d v="1899-12-30T20:19:00"/>
    <x v="27957"/>
    <x v="1"/>
    <s v="CID733722"/>
    <x v="1"/>
    <s v="MG Road"/>
    <s v="Nagarbhavi"/>
    <n v="308"/>
    <n v="100"/>
    <s v="null"/>
    <s v="null"/>
    <s v="No"/>
    <s v="null"/>
    <n v="146"/>
    <s v="UPI"/>
    <n v="5"/>
    <n v="4.8"/>
    <n v="3.9"/>
  </r>
  <r>
    <d v="2024-07-11T15:46:00"/>
    <d v="1899-12-30T15:46:00"/>
    <x v="27958"/>
    <x v="2"/>
    <s v="CID475258"/>
    <x v="3"/>
    <s v="JP Nagar"/>
    <s v="Peenya"/>
    <s v="null"/>
    <s v="null"/>
    <s v="Change of plans"/>
    <s v="null"/>
    <s v="null"/>
    <s v="null"/>
    <n v="132"/>
    <s v="null"/>
    <n v="0"/>
    <s v="null"/>
    <s v="null"/>
  </r>
  <r>
    <d v="2024-07-30T05:19:00"/>
    <d v="1899-12-30T05:19:00"/>
    <x v="27959"/>
    <x v="1"/>
    <s v="CID662428"/>
    <x v="1"/>
    <s v="Yeshwanthpur"/>
    <s v="Mysore Road"/>
    <n v="168"/>
    <n v="70"/>
    <s v="null"/>
    <s v="null"/>
    <s v="No"/>
    <s v="null"/>
    <n v="853"/>
    <s v="UPI"/>
    <n v="3"/>
    <n v="3.3"/>
    <n v="4.5999999999999996"/>
  </r>
  <r>
    <d v="2024-07-24T10:22:00"/>
    <d v="1899-12-30T10:22:00"/>
    <x v="27960"/>
    <x v="1"/>
    <s v="CID318429"/>
    <x v="2"/>
    <s v="Richmond Town"/>
    <s v="Mysore Road"/>
    <n v="77"/>
    <n v="30"/>
    <s v="null"/>
    <s v="null"/>
    <s v="No"/>
    <s v="null"/>
    <n v="152"/>
    <s v="Cash"/>
    <n v="31"/>
    <n v="4.0999999999999996"/>
    <n v="3.6"/>
  </r>
  <r>
    <d v="2024-07-14T14:49:00"/>
    <d v="1899-12-30T14:49:00"/>
    <x v="27961"/>
    <x v="1"/>
    <s v="CID158952"/>
    <x v="4"/>
    <s v="Padmanabhanagar"/>
    <s v="Kengeri"/>
    <n v="56"/>
    <n v="30"/>
    <s v="null"/>
    <s v="null"/>
    <s v="No"/>
    <s v="null"/>
    <n v="154"/>
    <s v="UPI"/>
    <n v="18"/>
    <n v="3.7"/>
    <n v="3.3"/>
  </r>
  <r>
    <d v="2024-07-14T12:57:00"/>
    <d v="1899-12-30T12:57:00"/>
    <x v="27962"/>
    <x v="0"/>
    <s v="CID180735"/>
    <x v="1"/>
    <s v="Nagarbhavi"/>
    <s v="JP Nagar"/>
    <s v="null"/>
    <s v="null"/>
    <s v="null"/>
    <s v="Personal &amp; Car related issue"/>
    <s v="null"/>
    <s v="null"/>
    <n v="311"/>
    <s v="null"/>
    <n v="0"/>
    <s v="null"/>
    <s v="null"/>
  </r>
  <r>
    <d v="2024-07-25T00:08:00"/>
    <d v="1899-12-30T00:08:00"/>
    <x v="27963"/>
    <x v="0"/>
    <s v="CID425902"/>
    <x v="3"/>
    <s v="Tumkur Road"/>
    <s v="HSR Layout"/>
    <s v="null"/>
    <s v="null"/>
    <s v="null"/>
    <s v="Customer related issue"/>
    <s v="null"/>
    <s v="null"/>
    <n v="148"/>
    <s v="null"/>
    <n v="0"/>
    <s v="null"/>
    <s v="null"/>
  </r>
  <r>
    <d v="2024-07-09T05:03:00"/>
    <d v="1899-12-30T05:03:00"/>
    <x v="27964"/>
    <x v="1"/>
    <s v="CID531436"/>
    <x v="3"/>
    <s v="Kengeri"/>
    <s v="Yelahanka"/>
    <n v="182"/>
    <n v="135"/>
    <s v="null"/>
    <s v="null"/>
    <s v="No"/>
    <s v="null"/>
    <n v="161"/>
    <s v="Cash"/>
    <n v="40"/>
    <n v="4.8"/>
    <n v="3.8"/>
  </r>
  <r>
    <d v="2024-07-17T18:08:00"/>
    <d v="1899-12-30T18:08:00"/>
    <x v="27965"/>
    <x v="0"/>
    <s v="CID270744"/>
    <x v="4"/>
    <s v="Kammanahalli"/>
    <s v="Hennur"/>
    <s v="null"/>
    <s v="null"/>
    <s v="null"/>
    <s v="Customer related issue"/>
    <s v="null"/>
    <s v="null"/>
    <n v="391"/>
    <s v="null"/>
    <n v="0"/>
    <s v="null"/>
    <s v="null"/>
  </r>
  <r>
    <d v="2024-07-19T13:01:00"/>
    <d v="1899-12-30T13:01:00"/>
    <x v="27966"/>
    <x v="0"/>
    <s v="CID918714"/>
    <x v="3"/>
    <s v="BTM Layout"/>
    <s v="Shivajinagar"/>
    <s v="null"/>
    <s v="null"/>
    <s v="null"/>
    <s v="Personal &amp; Car related issue"/>
    <s v="null"/>
    <s v="null"/>
    <n v="478"/>
    <s v="null"/>
    <n v="0"/>
    <s v="null"/>
    <s v="null"/>
  </r>
  <r>
    <d v="2024-07-27T23:28:00"/>
    <d v="1899-12-30T23:28:00"/>
    <x v="27967"/>
    <x v="1"/>
    <s v="CID819987"/>
    <x v="6"/>
    <s v="Hebbal"/>
    <s v="Cox Town"/>
    <n v="245"/>
    <n v="110"/>
    <s v="null"/>
    <s v="null"/>
    <s v="No"/>
    <s v="null"/>
    <n v="319"/>
    <s v="UPI"/>
    <n v="12"/>
    <n v="3.2"/>
    <n v="3.9"/>
  </r>
  <r>
    <d v="2024-07-07T11:01:00"/>
    <d v="1899-12-30T11:01:00"/>
    <x v="27968"/>
    <x v="3"/>
    <s v="CID922545"/>
    <x v="1"/>
    <s v="Ramamurthy Nagar"/>
    <s v="Koramangala"/>
    <s v="null"/>
    <s v="null"/>
    <s v="null"/>
    <s v="null"/>
    <s v="null"/>
    <s v="null"/>
    <n v="1204"/>
    <s v="null"/>
    <n v="0"/>
    <s v="null"/>
    <s v="null"/>
  </r>
  <r>
    <d v="2024-07-28T06:36:00"/>
    <d v="1899-12-30T06:36:00"/>
    <x v="27969"/>
    <x v="1"/>
    <s v="CID210379"/>
    <x v="5"/>
    <s v="Richmond Town"/>
    <s v="Devanahalli"/>
    <n v="224"/>
    <n v="95"/>
    <s v="null"/>
    <s v="null"/>
    <s v="No"/>
    <s v="null"/>
    <n v="195"/>
    <s v="UPI"/>
    <n v="38"/>
    <n v="4.2"/>
    <n v="4.4000000000000004"/>
  </r>
  <r>
    <d v="2024-07-16T12:33:00"/>
    <d v="1899-12-30T12:33:00"/>
    <x v="27970"/>
    <x v="0"/>
    <s v="CID278342"/>
    <x v="6"/>
    <s v="Banashankari"/>
    <s v="Hulimavu"/>
    <s v="null"/>
    <s v="null"/>
    <s v="null"/>
    <s v="Personal &amp; Car related issue"/>
    <s v="null"/>
    <s v="null"/>
    <n v="387"/>
    <s v="null"/>
    <n v="0"/>
    <s v="null"/>
    <s v="null"/>
  </r>
  <r>
    <d v="2024-07-03T01:28:00"/>
    <d v="1899-12-30T01:28:00"/>
    <x v="27971"/>
    <x v="1"/>
    <s v="CID814904"/>
    <x v="6"/>
    <s v="JP Nagar"/>
    <s v="Varthur"/>
    <n v="168"/>
    <n v="40"/>
    <s v="null"/>
    <s v="null"/>
    <s v="No"/>
    <s v="null"/>
    <n v="215"/>
    <s v="Cash"/>
    <n v="10"/>
    <n v="4"/>
    <n v="4.0999999999999996"/>
  </r>
  <r>
    <d v="2024-07-22T03:51:00"/>
    <d v="1899-12-30T03:51:00"/>
    <x v="27972"/>
    <x v="0"/>
    <s v="CID196067"/>
    <x v="2"/>
    <s v="Banashankari"/>
    <s v="Chamarajpet"/>
    <s v="null"/>
    <s v="null"/>
    <s v="null"/>
    <s v="Customer related issue"/>
    <s v="null"/>
    <s v="null"/>
    <n v="699"/>
    <s v="null"/>
    <n v="0"/>
    <s v="null"/>
    <s v="null"/>
  </r>
  <r>
    <d v="2024-07-04T11:47:00"/>
    <d v="1899-12-30T11:47:00"/>
    <x v="27973"/>
    <x v="0"/>
    <s v="CID664482"/>
    <x v="0"/>
    <s v="Padmanabhanagar"/>
    <s v="Sahakar Nagar"/>
    <s v="null"/>
    <s v="null"/>
    <s v="null"/>
    <s v="Customer related issue"/>
    <s v="null"/>
    <s v="null"/>
    <n v="211"/>
    <s v="null"/>
    <n v="0"/>
    <s v="null"/>
    <s v="null"/>
  </r>
  <r>
    <d v="2024-07-09T14:12:00"/>
    <d v="1899-12-30T14:12:00"/>
    <x v="27974"/>
    <x v="1"/>
    <s v="CID903413"/>
    <x v="6"/>
    <s v="Cox Town"/>
    <s v="Hulimavu"/>
    <n v="112"/>
    <n v="30"/>
    <s v="null"/>
    <s v="null"/>
    <s v="No"/>
    <s v="null"/>
    <n v="995"/>
    <s v="Cash"/>
    <n v="5"/>
    <n v="4.5999999999999996"/>
    <n v="3.9"/>
  </r>
  <r>
    <d v="2024-07-03T18:39:00"/>
    <d v="1899-12-30T18:39:00"/>
    <x v="27975"/>
    <x v="0"/>
    <s v="CID538651"/>
    <x v="2"/>
    <s v="Padmanabhanagar"/>
    <s v="Ramamurthy Nagar"/>
    <s v="null"/>
    <s v="null"/>
    <s v="null"/>
    <s v="Customer related issue"/>
    <s v="null"/>
    <s v="null"/>
    <n v="405"/>
    <s v="null"/>
    <n v="0"/>
    <s v="null"/>
    <s v="null"/>
  </r>
  <r>
    <d v="2024-07-01T05:15:00"/>
    <d v="1899-12-30T05:15:00"/>
    <x v="27976"/>
    <x v="0"/>
    <s v="CID708297"/>
    <x v="2"/>
    <s v="Hennur"/>
    <s v="Cox Town"/>
    <s v="null"/>
    <s v="null"/>
    <s v="null"/>
    <s v="Customer related issue"/>
    <s v="null"/>
    <s v="null"/>
    <n v="296"/>
    <s v="null"/>
    <n v="0"/>
    <s v="null"/>
    <s v="null"/>
  </r>
  <r>
    <d v="2024-07-18T21:51:00"/>
    <d v="1899-12-30T21:51:00"/>
    <x v="27977"/>
    <x v="0"/>
    <s v="CID776009"/>
    <x v="6"/>
    <s v="Kammanahalli"/>
    <s v="Chickpet"/>
    <s v="null"/>
    <s v="null"/>
    <s v="null"/>
    <s v="Customer was coughing/sick"/>
    <s v="null"/>
    <s v="null"/>
    <n v="287"/>
    <s v="null"/>
    <n v="0"/>
    <s v="null"/>
    <s v="null"/>
  </r>
  <r>
    <d v="2024-07-06T00:49:00"/>
    <d v="1899-12-30T00:49:00"/>
    <x v="27978"/>
    <x v="1"/>
    <s v="CID730149"/>
    <x v="5"/>
    <s v="Yeshwanthpur"/>
    <s v="BTM Layout"/>
    <n v="259"/>
    <n v="50"/>
    <s v="null"/>
    <s v="null"/>
    <s v="No"/>
    <s v="null"/>
    <n v="2306"/>
    <s v="UPI"/>
    <n v="49"/>
    <n v="4.4000000000000004"/>
    <n v="3.6"/>
  </r>
  <r>
    <d v="2024-07-12T17:44:00"/>
    <d v="1899-12-30T17:44:00"/>
    <x v="27979"/>
    <x v="3"/>
    <s v="CID579327"/>
    <x v="3"/>
    <s v="Nagarbhavi"/>
    <s v="Cox Town"/>
    <s v="null"/>
    <s v="null"/>
    <s v="null"/>
    <s v="null"/>
    <s v="null"/>
    <s v="null"/>
    <n v="120"/>
    <s v="null"/>
    <n v="0"/>
    <s v="null"/>
    <s v="null"/>
  </r>
  <r>
    <d v="2024-07-26T18:30:00"/>
    <d v="1899-12-30T18:30:00"/>
    <x v="27980"/>
    <x v="1"/>
    <s v="CID693004"/>
    <x v="2"/>
    <s v="Bellandur"/>
    <s v="Chamarajpet"/>
    <n v="98"/>
    <n v="140"/>
    <s v="null"/>
    <s v="null"/>
    <s v="No"/>
    <s v="null"/>
    <n v="582"/>
    <s v="Cash"/>
    <n v="25"/>
    <n v="3.5"/>
    <n v="3.6"/>
  </r>
  <r>
    <d v="2024-07-23T03:17:00"/>
    <d v="1899-12-30T03:17:00"/>
    <x v="27981"/>
    <x v="3"/>
    <s v="CID227212"/>
    <x v="4"/>
    <s v="Indiranagar"/>
    <s v="Varthur"/>
    <s v="null"/>
    <s v="null"/>
    <s v="null"/>
    <s v="null"/>
    <s v="null"/>
    <s v="null"/>
    <n v="203"/>
    <s v="null"/>
    <n v="0"/>
    <s v="null"/>
    <s v="null"/>
  </r>
  <r>
    <d v="2024-07-07T13:53:00"/>
    <d v="1899-12-30T13:53:00"/>
    <x v="27982"/>
    <x v="1"/>
    <s v="CID666905"/>
    <x v="6"/>
    <s v="Chamarajpet"/>
    <s v="Hulimavu"/>
    <n v="168"/>
    <n v="55"/>
    <s v="null"/>
    <s v="null"/>
    <s v="No"/>
    <s v="null"/>
    <n v="364"/>
    <s v="UPI"/>
    <n v="16"/>
    <n v="4.0999999999999996"/>
    <n v="4.9000000000000004"/>
  </r>
  <r>
    <d v="2024-07-25T03:35:00"/>
    <d v="1899-12-30T03:35:00"/>
    <x v="27983"/>
    <x v="1"/>
    <s v="CID594552"/>
    <x v="4"/>
    <s v="Chamarajpet"/>
    <s v="Hulimavu"/>
    <n v="280"/>
    <n v="30"/>
    <s v="null"/>
    <s v="null"/>
    <s v="No"/>
    <s v="null"/>
    <n v="749"/>
    <s v="UPI"/>
    <n v="45"/>
    <n v="3.8"/>
    <n v="3.5"/>
  </r>
  <r>
    <d v="2024-07-04T21:55:00"/>
    <d v="1899-12-30T21:55:00"/>
    <x v="27984"/>
    <x v="3"/>
    <s v="CID911923"/>
    <x v="0"/>
    <s v="KR Puram"/>
    <s v="Padmanabhanagar"/>
    <s v="null"/>
    <s v="null"/>
    <s v="null"/>
    <s v="null"/>
    <s v="null"/>
    <s v="null"/>
    <n v="544"/>
    <s v="null"/>
    <n v="0"/>
    <s v="null"/>
    <s v="null"/>
  </r>
  <r>
    <d v="2024-07-07T08:15:00"/>
    <d v="1899-12-30T08:15:00"/>
    <x v="27985"/>
    <x v="2"/>
    <s v="CID965000"/>
    <x v="2"/>
    <s v="Hebbal"/>
    <s v="MG Road"/>
    <s v="null"/>
    <s v="null"/>
    <s v="Driver asked to cancel"/>
    <s v="null"/>
    <s v="null"/>
    <s v="null"/>
    <n v="403"/>
    <s v="null"/>
    <n v="0"/>
    <s v="null"/>
    <s v="null"/>
  </r>
  <r>
    <d v="2024-07-19T12:00:00"/>
    <d v="1899-12-30T12:00:00"/>
    <x v="27986"/>
    <x v="3"/>
    <s v="CID431661"/>
    <x v="4"/>
    <s v="Whitefield"/>
    <s v="Varthur"/>
    <s v="null"/>
    <s v="null"/>
    <s v="null"/>
    <s v="null"/>
    <s v="null"/>
    <s v="null"/>
    <n v="581"/>
    <s v="null"/>
    <n v="0"/>
    <s v="null"/>
    <s v="null"/>
  </r>
  <r>
    <d v="2024-07-27T07:24:00"/>
    <d v="1899-12-30T07:24:00"/>
    <x v="27987"/>
    <x v="0"/>
    <s v="CID426051"/>
    <x v="3"/>
    <s v="Banashankari"/>
    <s v="Yelahanka"/>
    <s v="null"/>
    <s v="null"/>
    <s v="null"/>
    <s v="Customer related issue"/>
    <s v="null"/>
    <s v="null"/>
    <n v="558"/>
    <s v="null"/>
    <n v="0"/>
    <s v="null"/>
    <s v="null"/>
  </r>
  <r>
    <d v="2024-07-03T16:06:00"/>
    <d v="1899-12-30T16:06:00"/>
    <x v="27988"/>
    <x v="1"/>
    <s v="CID999548"/>
    <x v="4"/>
    <s v="Hosur Road"/>
    <s v="Peenya"/>
    <n v="203"/>
    <n v="90"/>
    <s v="null"/>
    <s v="null"/>
    <s v="Yes"/>
    <s v="Customer Demand"/>
    <n v="744"/>
    <s v="Credit Card"/>
    <n v="42"/>
    <n v="3.2"/>
    <n v="3.4"/>
  </r>
  <r>
    <d v="2024-07-30T17:15:00"/>
    <d v="1899-12-30T17:15:00"/>
    <x v="27989"/>
    <x v="1"/>
    <s v="CID504359"/>
    <x v="5"/>
    <s v="Kadugodi"/>
    <s v="Frazer Town"/>
    <n v="161"/>
    <n v="40"/>
    <s v="null"/>
    <s v="null"/>
    <s v="No"/>
    <s v="null"/>
    <n v="301"/>
    <s v="Cash"/>
    <n v="24"/>
    <n v="3.5"/>
    <n v="3.9"/>
  </r>
  <r>
    <d v="2024-07-22T01:50:00"/>
    <d v="1899-12-30T01:50:00"/>
    <x v="27990"/>
    <x v="1"/>
    <s v="CID393340"/>
    <x v="4"/>
    <s v="HSR Layout"/>
    <s v="Electronic City"/>
    <n v="168"/>
    <n v="105"/>
    <s v="null"/>
    <s v="null"/>
    <s v="No"/>
    <s v="null"/>
    <n v="294"/>
    <s v="UPI"/>
    <n v="11"/>
    <n v="4"/>
    <n v="4.7"/>
  </r>
  <r>
    <d v="2024-07-17T22:17:00"/>
    <d v="1899-12-30T22:17:00"/>
    <x v="27991"/>
    <x v="0"/>
    <s v="CID156875"/>
    <x v="3"/>
    <s v="Basavanagudi"/>
    <s v="Cox Town"/>
    <s v="null"/>
    <s v="null"/>
    <s v="null"/>
    <s v="More than permitted people in there"/>
    <s v="null"/>
    <s v="null"/>
    <n v="167"/>
    <s v="null"/>
    <n v="0"/>
    <s v="null"/>
    <s v="null"/>
  </r>
  <r>
    <d v="2024-07-17T20:02:00"/>
    <d v="1899-12-30T20:02:00"/>
    <x v="27992"/>
    <x v="1"/>
    <s v="CID456978"/>
    <x v="5"/>
    <s v="Kadugodi"/>
    <s v="Sarjapur Road"/>
    <n v="147"/>
    <n v="135"/>
    <s v="null"/>
    <s v="null"/>
    <s v="No"/>
    <s v="null"/>
    <n v="675"/>
    <s v="UPI"/>
    <n v="1"/>
    <n v="4.5"/>
    <n v="4.0999999999999996"/>
  </r>
  <r>
    <d v="2024-07-07T20:55:00"/>
    <d v="1899-12-30T20:55:00"/>
    <x v="27993"/>
    <x v="3"/>
    <s v="CID502761"/>
    <x v="1"/>
    <s v="Hennur"/>
    <s v="RT Nagar"/>
    <s v="null"/>
    <s v="null"/>
    <s v="null"/>
    <s v="null"/>
    <s v="null"/>
    <s v="null"/>
    <n v="419"/>
    <s v="null"/>
    <n v="0"/>
    <s v="null"/>
    <s v="null"/>
  </r>
  <r>
    <d v="2024-07-28T00:13:00"/>
    <d v="1899-12-30T00:13:00"/>
    <x v="27994"/>
    <x v="1"/>
    <s v="CID501487"/>
    <x v="6"/>
    <s v="Whitefield"/>
    <s v="Kammanahalli"/>
    <n v="119"/>
    <n v="35"/>
    <s v="null"/>
    <s v="null"/>
    <s v="No"/>
    <s v="null"/>
    <n v="425"/>
    <s v="UPI"/>
    <n v="5"/>
    <n v="3.4"/>
    <n v="3.1"/>
  </r>
  <r>
    <d v="2024-07-23T05:33:00"/>
    <d v="1899-12-30T05:33:00"/>
    <x v="27995"/>
    <x v="3"/>
    <s v="CID985030"/>
    <x v="1"/>
    <s v="Tumkur Road"/>
    <s v="Mysore Road"/>
    <s v="null"/>
    <s v="null"/>
    <s v="null"/>
    <s v="null"/>
    <s v="null"/>
    <s v="null"/>
    <n v="107"/>
    <s v="null"/>
    <n v="0"/>
    <s v="null"/>
    <s v="null"/>
  </r>
  <r>
    <d v="2024-07-10T04:02:00"/>
    <d v="1899-12-30T04:02:00"/>
    <x v="27996"/>
    <x v="1"/>
    <s v="CID816174"/>
    <x v="5"/>
    <s v="Nagarbhavi"/>
    <s v="Jayanagar"/>
    <n v="259"/>
    <n v="95"/>
    <s v="null"/>
    <s v="null"/>
    <s v="No"/>
    <s v="null"/>
    <n v="146"/>
    <s v="Cash"/>
    <n v="4"/>
    <n v="4.8"/>
    <n v="3.4"/>
  </r>
  <r>
    <d v="2024-07-13T18:53:00"/>
    <d v="1899-12-30T18:53:00"/>
    <x v="27997"/>
    <x v="1"/>
    <s v="CID793069"/>
    <x v="4"/>
    <s v="Frazer Town"/>
    <s v="Banashankari"/>
    <n v="280"/>
    <n v="50"/>
    <s v="null"/>
    <s v="null"/>
    <s v="No"/>
    <s v="null"/>
    <n v="682"/>
    <s v="Cash"/>
    <n v="10"/>
    <n v="5"/>
    <n v="4.5999999999999996"/>
  </r>
  <r>
    <d v="2024-07-13T16:39:00"/>
    <d v="1899-12-30T16:39:00"/>
    <x v="27998"/>
    <x v="1"/>
    <s v="CID720374"/>
    <x v="0"/>
    <s v="Rajajinagar"/>
    <s v="Malleshwaram"/>
    <n v="49"/>
    <n v="45"/>
    <s v="null"/>
    <s v="null"/>
    <s v="No"/>
    <s v="null"/>
    <n v="338"/>
    <s v="Cash"/>
    <n v="13"/>
    <n v="3.6"/>
    <n v="4.0999999999999996"/>
  </r>
  <r>
    <d v="2024-07-18T20:52:00"/>
    <d v="1899-12-30T20:52:00"/>
    <x v="27999"/>
    <x v="1"/>
    <s v="CID833688"/>
    <x v="5"/>
    <s v="Hulimavu"/>
    <s v="Jayanagar"/>
    <n v="63"/>
    <n v="80"/>
    <s v="null"/>
    <s v="null"/>
    <s v="No"/>
    <s v="null"/>
    <n v="2881"/>
    <s v="Cash"/>
    <n v="5"/>
    <n v="5"/>
    <n v="3.7"/>
  </r>
  <r>
    <d v="2024-07-23T08:03:00"/>
    <d v="1899-12-30T08:03:00"/>
    <x v="28000"/>
    <x v="0"/>
    <s v="CID848838"/>
    <x v="3"/>
    <s v="Nagarbhavi"/>
    <s v="Yeshwanthpur"/>
    <s v="null"/>
    <s v="null"/>
    <s v="null"/>
    <s v="Customer was coughing/sick"/>
    <s v="null"/>
    <s v="null"/>
    <n v="185"/>
    <s v="null"/>
    <n v="0"/>
    <s v="null"/>
    <s v="null"/>
  </r>
  <r>
    <d v="2024-07-02T18:12:00"/>
    <d v="1899-12-30T18:12:00"/>
    <x v="28001"/>
    <x v="3"/>
    <s v="CID498575"/>
    <x v="5"/>
    <s v="Whitefield"/>
    <s v="Koramangala"/>
    <s v="null"/>
    <s v="null"/>
    <s v="null"/>
    <s v="null"/>
    <s v="null"/>
    <s v="null"/>
    <n v="1340"/>
    <s v="null"/>
    <n v="0"/>
    <s v="null"/>
    <s v="null"/>
  </r>
  <r>
    <d v="2024-07-16T06:33:00"/>
    <d v="1899-12-30T06:33:00"/>
    <x v="28002"/>
    <x v="1"/>
    <s v="CID897898"/>
    <x v="1"/>
    <s v="Cox Town"/>
    <s v="Kengeri"/>
    <n v="147"/>
    <n v="45"/>
    <s v="null"/>
    <s v="null"/>
    <s v="No"/>
    <s v="null"/>
    <n v="388"/>
    <s v="Cash"/>
    <n v="13"/>
    <n v="4.9000000000000004"/>
    <n v="3.7"/>
  </r>
  <r>
    <d v="2024-07-08T03:59:00"/>
    <d v="1899-12-30T03:59:00"/>
    <x v="28003"/>
    <x v="0"/>
    <s v="CID821344"/>
    <x v="5"/>
    <s v="Electronic City"/>
    <s v="Bannerghatta Road"/>
    <s v="null"/>
    <s v="null"/>
    <s v="null"/>
    <s v="Customer related issue"/>
    <s v="null"/>
    <s v="null"/>
    <n v="114"/>
    <s v="null"/>
    <n v="0"/>
    <s v="null"/>
    <s v="null"/>
  </r>
  <r>
    <d v="2024-07-14T09:11:00"/>
    <d v="1899-12-30T09:11:00"/>
    <x v="28004"/>
    <x v="3"/>
    <s v="CID168330"/>
    <x v="4"/>
    <s v="MG Road"/>
    <s v="MG Road"/>
    <s v="null"/>
    <s v="null"/>
    <s v="null"/>
    <s v="null"/>
    <s v="null"/>
    <s v="null"/>
    <n v="728"/>
    <s v="null"/>
    <n v="0"/>
    <s v="null"/>
    <s v="null"/>
  </r>
  <r>
    <d v="2024-07-08T15:30:00"/>
    <d v="1899-12-30T15:30:00"/>
    <x v="28005"/>
    <x v="1"/>
    <s v="CID400451"/>
    <x v="4"/>
    <s v="Majestic"/>
    <s v="Shantinagar"/>
    <n v="252"/>
    <n v="45"/>
    <s v="null"/>
    <s v="null"/>
    <s v="No"/>
    <s v="null"/>
    <n v="467"/>
    <s v="Cash"/>
    <n v="4"/>
    <n v="3.3"/>
    <n v="4.2"/>
  </r>
  <r>
    <d v="2024-07-22T05:22:00"/>
    <d v="1899-12-30T05:22:00"/>
    <x v="28006"/>
    <x v="0"/>
    <s v="CID679418"/>
    <x v="5"/>
    <s v="Padmanabhanagar"/>
    <s v="Koramangala"/>
    <s v="null"/>
    <s v="null"/>
    <s v="null"/>
    <s v="Customer related issue"/>
    <s v="null"/>
    <s v="null"/>
    <n v="128"/>
    <s v="null"/>
    <n v="0"/>
    <s v="null"/>
    <s v="null"/>
  </r>
  <r>
    <d v="2024-07-08T13:49:00"/>
    <d v="1899-12-30T13:49:00"/>
    <x v="28007"/>
    <x v="1"/>
    <s v="CID729989"/>
    <x v="1"/>
    <s v="Kammanahalli"/>
    <s v="Majestic"/>
    <n v="56"/>
    <n v="65"/>
    <s v="null"/>
    <s v="null"/>
    <s v="No"/>
    <s v="null"/>
    <n v="920"/>
    <s v="Cash"/>
    <n v="29"/>
    <n v="4.0999999999999996"/>
    <n v="3.8"/>
  </r>
  <r>
    <d v="2024-07-28T18:21:00"/>
    <d v="1899-12-30T18:21:00"/>
    <x v="28008"/>
    <x v="1"/>
    <s v="CID946934"/>
    <x v="0"/>
    <s v="Hebbal"/>
    <s v="Hulimavu"/>
    <n v="189"/>
    <n v="25"/>
    <s v="null"/>
    <s v="null"/>
    <s v="No"/>
    <s v="null"/>
    <n v="478"/>
    <s v="Cash"/>
    <n v="10"/>
    <n v="3.7"/>
    <n v="4.0999999999999996"/>
  </r>
  <r>
    <d v="2024-07-07T03:41:00"/>
    <d v="1899-12-30T03:41:00"/>
    <x v="28009"/>
    <x v="1"/>
    <s v="CID548577"/>
    <x v="4"/>
    <s v="Yeshwanthpur"/>
    <s v="Nagarbhavi"/>
    <n v="259"/>
    <n v="115"/>
    <s v="null"/>
    <s v="null"/>
    <s v="No"/>
    <s v="null"/>
    <n v="123"/>
    <s v="UPI"/>
    <n v="48"/>
    <n v="4.9000000000000004"/>
    <n v="4.8"/>
  </r>
  <r>
    <d v="2024-07-07T03:50:00"/>
    <d v="1899-12-30T03:50:00"/>
    <x v="28010"/>
    <x v="1"/>
    <s v="CID649111"/>
    <x v="5"/>
    <s v="Majestic"/>
    <s v="Tumkur Road"/>
    <n v="301"/>
    <n v="55"/>
    <s v="null"/>
    <s v="null"/>
    <s v="No"/>
    <s v="null"/>
    <n v="425"/>
    <s v="UPI"/>
    <n v="18"/>
    <n v="3.8"/>
    <n v="4.5999999999999996"/>
  </r>
  <r>
    <d v="2024-07-15T21:12:00"/>
    <d v="1899-12-30T21:12:00"/>
    <x v="28011"/>
    <x v="2"/>
    <s v="CID214205"/>
    <x v="0"/>
    <s v="Whitefield"/>
    <s v="Ulsoor"/>
    <s v="null"/>
    <s v="null"/>
    <s v="Change of plans"/>
    <s v="null"/>
    <s v="null"/>
    <s v="null"/>
    <n v="987"/>
    <s v="null"/>
    <n v="0"/>
    <s v="null"/>
    <s v="null"/>
  </r>
  <r>
    <d v="2024-07-18T07:07:00"/>
    <d v="1899-12-30T07:07:00"/>
    <x v="28012"/>
    <x v="1"/>
    <s v="CID845773"/>
    <x v="3"/>
    <s v="Devanahalli"/>
    <s v="MG Road"/>
    <n v="189"/>
    <n v="70"/>
    <s v="null"/>
    <s v="null"/>
    <s v="No"/>
    <s v="null"/>
    <n v="190"/>
    <s v="Cash"/>
    <n v="28"/>
    <n v="4.5"/>
    <n v="4.2"/>
  </r>
  <r>
    <d v="2024-07-20T11:58:00"/>
    <d v="1899-12-30T11:58:00"/>
    <x v="28013"/>
    <x v="0"/>
    <s v="CID627851"/>
    <x v="2"/>
    <s v="Richmond Town"/>
    <s v="Rajarajeshwari Nagar"/>
    <s v="null"/>
    <s v="null"/>
    <s v="null"/>
    <s v="Personal &amp; Car related issue"/>
    <s v="null"/>
    <s v="null"/>
    <n v="608"/>
    <s v="null"/>
    <n v="0"/>
    <s v="null"/>
    <s v="null"/>
  </r>
  <r>
    <d v="2024-07-30T17:27:00"/>
    <d v="1899-12-30T17:27:00"/>
    <x v="28014"/>
    <x v="0"/>
    <s v="CID960460"/>
    <x v="2"/>
    <s v="Basavanagudi"/>
    <s v="Whitefield"/>
    <s v="null"/>
    <s v="null"/>
    <s v="null"/>
    <s v="Personal &amp; Car related issue"/>
    <s v="null"/>
    <s v="null"/>
    <n v="567"/>
    <s v="null"/>
    <n v="0"/>
    <s v="null"/>
    <s v="null"/>
  </r>
  <r>
    <d v="2024-07-24T05:50:00"/>
    <d v="1899-12-30T05:50:00"/>
    <x v="28015"/>
    <x v="1"/>
    <s v="CID886947"/>
    <x v="1"/>
    <s v="Kammanahalli"/>
    <s v="Tumkur Road"/>
    <n v="294"/>
    <n v="140"/>
    <s v="null"/>
    <s v="null"/>
    <s v="No"/>
    <s v="null"/>
    <n v="320"/>
    <s v="UPI"/>
    <n v="11"/>
    <n v="3.6"/>
    <n v="3.7"/>
  </r>
  <r>
    <d v="2024-07-22T20:33:00"/>
    <d v="1899-12-30T20:33:00"/>
    <x v="28016"/>
    <x v="1"/>
    <s v="CID825201"/>
    <x v="2"/>
    <s v="Mysore Road"/>
    <s v="MG Road"/>
    <n v="126"/>
    <n v="110"/>
    <s v="null"/>
    <s v="null"/>
    <s v="No"/>
    <s v="null"/>
    <n v="702"/>
    <s v="UPI"/>
    <n v="46"/>
    <n v="3"/>
    <n v="4.9000000000000004"/>
  </r>
  <r>
    <d v="2024-07-02T04:07:00"/>
    <d v="1899-12-30T04:07:00"/>
    <x v="28017"/>
    <x v="0"/>
    <s v="CID618527"/>
    <x v="1"/>
    <s v="Majestic"/>
    <s v="Sarjapur Road"/>
    <s v="null"/>
    <s v="null"/>
    <s v="null"/>
    <s v="Customer was coughing/sick"/>
    <s v="null"/>
    <s v="null"/>
    <n v="843"/>
    <s v="null"/>
    <n v="0"/>
    <s v="null"/>
    <s v="null"/>
  </r>
  <r>
    <d v="2024-07-19T15:18:00"/>
    <d v="1899-12-30T15:18:00"/>
    <x v="28018"/>
    <x v="2"/>
    <s v="CID798108"/>
    <x v="1"/>
    <s v="Ulsoor"/>
    <s v="Bellandur"/>
    <s v="null"/>
    <s v="null"/>
    <s v="Driver asked to cancel"/>
    <s v="null"/>
    <s v="null"/>
    <s v="null"/>
    <n v="821"/>
    <s v="null"/>
    <n v="0"/>
    <s v="null"/>
    <s v="null"/>
  </r>
  <r>
    <d v="2024-07-22T01:27:00"/>
    <d v="1899-12-30T01:27:00"/>
    <x v="28019"/>
    <x v="1"/>
    <s v="CID376630"/>
    <x v="1"/>
    <s v="Bellandur"/>
    <s v="Ramamurthy Nagar"/>
    <n v="238"/>
    <n v="130"/>
    <s v="null"/>
    <s v="null"/>
    <s v="No"/>
    <s v="null"/>
    <n v="402"/>
    <s v="UPI"/>
    <n v="17"/>
    <n v="3.8"/>
    <n v="4.7"/>
  </r>
  <r>
    <d v="2024-07-17T17:49:00"/>
    <d v="1899-12-30T17:49:00"/>
    <x v="28020"/>
    <x v="3"/>
    <s v="CID292783"/>
    <x v="4"/>
    <s v="Langford Town"/>
    <s v="Devanahalli"/>
    <s v="null"/>
    <s v="null"/>
    <s v="null"/>
    <s v="null"/>
    <s v="null"/>
    <s v="null"/>
    <n v="342"/>
    <s v="null"/>
    <n v="0"/>
    <s v="null"/>
    <s v="null"/>
  </r>
  <r>
    <d v="2024-07-05T16:45:00"/>
    <d v="1899-12-30T16:45:00"/>
    <x v="28021"/>
    <x v="2"/>
    <s v="CID773223"/>
    <x v="5"/>
    <s v="Jayanagar"/>
    <s v="Padmanabhanagar"/>
    <s v="null"/>
    <s v="null"/>
    <s v="Driver is not moving towards pickup location"/>
    <s v="null"/>
    <s v="null"/>
    <s v="null"/>
    <n v="240"/>
    <s v="null"/>
    <n v="0"/>
    <s v="null"/>
    <s v="null"/>
  </r>
  <r>
    <d v="2024-07-26T04:51:00"/>
    <d v="1899-12-30T04:51:00"/>
    <x v="28022"/>
    <x v="1"/>
    <s v="CID722322"/>
    <x v="6"/>
    <s v="Kadugodi"/>
    <s v="RT Nagar"/>
    <n v="77"/>
    <n v="125"/>
    <s v="null"/>
    <s v="null"/>
    <s v="No"/>
    <s v="null"/>
    <n v="196"/>
    <s v="Cash"/>
    <n v="5"/>
    <n v="4"/>
    <n v="3.3"/>
  </r>
  <r>
    <d v="2024-07-18T13:47:00"/>
    <d v="1899-12-30T13:47:00"/>
    <x v="28023"/>
    <x v="1"/>
    <s v="CID739313"/>
    <x v="0"/>
    <s v="Banashankari"/>
    <s v="Bellandur"/>
    <n v="238"/>
    <n v="125"/>
    <s v="null"/>
    <s v="null"/>
    <s v="No"/>
    <s v="null"/>
    <n v="254"/>
    <s v="Cash"/>
    <n v="43"/>
    <n v="3.7"/>
    <n v="4.2"/>
  </r>
  <r>
    <d v="2024-07-24T02:33:00"/>
    <d v="1899-12-30T02:33:00"/>
    <x v="28024"/>
    <x v="0"/>
    <s v="CID100160"/>
    <x v="0"/>
    <s v="Shivajinagar"/>
    <s v="Rajarajeshwari Nagar"/>
    <s v="null"/>
    <s v="null"/>
    <s v="null"/>
    <s v="Customer was coughing/sick"/>
    <s v="null"/>
    <s v="null"/>
    <n v="563"/>
    <s v="null"/>
    <n v="0"/>
    <s v="null"/>
    <s v="null"/>
  </r>
  <r>
    <d v="2024-07-03T00:10:00"/>
    <d v="1899-12-30T00:10:00"/>
    <x v="28025"/>
    <x v="2"/>
    <s v="CID113310"/>
    <x v="5"/>
    <s v="Tumkur Road"/>
    <s v="Rajajinagar"/>
    <s v="null"/>
    <s v="null"/>
    <s v="Driver is not moving towards pickup location"/>
    <s v="null"/>
    <s v="null"/>
    <s v="null"/>
    <n v="905"/>
    <s v="null"/>
    <n v="0"/>
    <s v="null"/>
    <s v="null"/>
  </r>
  <r>
    <d v="2024-07-09T14:23:00"/>
    <d v="1899-12-30T14:23:00"/>
    <x v="28026"/>
    <x v="0"/>
    <s v="CID236320"/>
    <x v="5"/>
    <s v="Ulsoor"/>
    <s v="Whitefield"/>
    <s v="null"/>
    <s v="null"/>
    <s v="null"/>
    <s v="Personal &amp; Car related issue"/>
    <s v="null"/>
    <s v="null"/>
    <n v="421"/>
    <s v="null"/>
    <n v="0"/>
    <s v="null"/>
    <s v="null"/>
  </r>
  <r>
    <d v="2024-07-05T17:14:00"/>
    <d v="1899-12-30T17:14:00"/>
    <x v="28027"/>
    <x v="1"/>
    <s v="CID650367"/>
    <x v="1"/>
    <s v="Hebbal"/>
    <s v="Varthur"/>
    <n v="189"/>
    <n v="85"/>
    <s v="null"/>
    <s v="null"/>
    <s v="No"/>
    <s v="null"/>
    <n v="248"/>
    <s v="Cash"/>
    <n v="8"/>
    <n v="3.9"/>
    <n v="3.1"/>
  </r>
  <r>
    <d v="2024-07-24T15:03:00"/>
    <d v="1899-12-30T15:03:00"/>
    <x v="28028"/>
    <x v="3"/>
    <s v="CID488366"/>
    <x v="4"/>
    <s v="Ramamurthy Nagar"/>
    <s v="Kengeri"/>
    <s v="null"/>
    <s v="null"/>
    <s v="null"/>
    <s v="null"/>
    <s v="null"/>
    <s v="null"/>
    <n v="278"/>
    <s v="null"/>
    <n v="0"/>
    <s v="null"/>
    <s v="null"/>
  </r>
  <r>
    <d v="2024-07-21T18:47:00"/>
    <d v="1899-12-30T18:47:00"/>
    <x v="28029"/>
    <x v="0"/>
    <s v="CID686936"/>
    <x v="2"/>
    <s v="KR Puram"/>
    <s v="Varthur"/>
    <s v="null"/>
    <s v="null"/>
    <s v="null"/>
    <s v="Customer related issue"/>
    <s v="null"/>
    <s v="null"/>
    <n v="274"/>
    <s v="null"/>
    <n v="0"/>
    <s v="null"/>
    <s v="null"/>
  </r>
  <r>
    <d v="2024-07-23T07:40:00"/>
    <d v="1899-12-30T07:40:00"/>
    <x v="28030"/>
    <x v="1"/>
    <s v="CID516454"/>
    <x v="6"/>
    <s v="Shantinagar"/>
    <s v="Shantinagar"/>
    <n v="154"/>
    <n v="75"/>
    <s v="null"/>
    <s v="null"/>
    <s v="No"/>
    <s v="null"/>
    <n v="473"/>
    <s v="Cash"/>
    <n v="18"/>
    <n v="4.5"/>
    <n v="4.3"/>
  </r>
  <r>
    <d v="2024-07-27T05:29:00"/>
    <d v="1899-12-30T05:29:00"/>
    <x v="28031"/>
    <x v="3"/>
    <s v="CID306636"/>
    <x v="6"/>
    <s v="Langford Town"/>
    <s v="Yelahanka"/>
    <s v="null"/>
    <s v="null"/>
    <s v="null"/>
    <s v="null"/>
    <s v="null"/>
    <s v="null"/>
    <n v="486"/>
    <s v="null"/>
    <n v="0"/>
    <s v="null"/>
    <s v="null"/>
  </r>
  <r>
    <d v="2024-07-27T07:57:00"/>
    <d v="1899-12-30T07:57:00"/>
    <x v="28032"/>
    <x v="1"/>
    <s v="CID566102"/>
    <x v="3"/>
    <s v="Peenya"/>
    <s v="KR Puram"/>
    <n v="203"/>
    <n v="70"/>
    <s v="null"/>
    <s v="null"/>
    <s v="No"/>
    <s v="null"/>
    <n v="1225"/>
    <s v="Cash"/>
    <n v="16"/>
    <n v="4.3"/>
    <n v="3.7"/>
  </r>
  <r>
    <d v="2024-07-24T16:13:00"/>
    <d v="1899-12-30T16:13:00"/>
    <x v="28033"/>
    <x v="1"/>
    <s v="CID481235"/>
    <x v="0"/>
    <s v="Yelahanka"/>
    <s v="Hennur"/>
    <n v="203"/>
    <n v="30"/>
    <s v="null"/>
    <s v="null"/>
    <s v="No"/>
    <s v="null"/>
    <n v="335"/>
    <s v="UPI"/>
    <n v="17"/>
    <n v="3.8"/>
    <n v="3.3"/>
  </r>
  <r>
    <d v="2024-07-10T21:05:00"/>
    <d v="1899-12-30T21:05:00"/>
    <x v="28034"/>
    <x v="0"/>
    <s v="CID876020"/>
    <x v="0"/>
    <s v="Sarjapur Road"/>
    <s v="Shivajinagar"/>
    <s v="null"/>
    <s v="null"/>
    <s v="null"/>
    <s v="Personal &amp; Car related issue"/>
    <s v="null"/>
    <s v="null"/>
    <n v="2935"/>
    <s v="null"/>
    <n v="0"/>
    <s v="null"/>
    <s v="null"/>
  </r>
  <r>
    <d v="2024-07-04T07:35:00"/>
    <d v="1899-12-30T07:35:00"/>
    <x v="28035"/>
    <x v="3"/>
    <s v="CID730485"/>
    <x v="2"/>
    <s v="Chickpet"/>
    <s v="Marathahalli"/>
    <s v="null"/>
    <s v="null"/>
    <s v="null"/>
    <s v="null"/>
    <s v="null"/>
    <s v="null"/>
    <n v="418"/>
    <s v="null"/>
    <n v="0"/>
    <s v="null"/>
    <s v="null"/>
  </r>
  <r>
    <d v="2024-07-16T07:56:00"/>
    <d v="1899-12-30T07:56:00"/>
    <x v="28036"/>
    <x v="1"/>
    <s v="CID427061"/>
    <x v="3"/>
    <s v="Ulsoor"/>
    <s v="Whitefield"/>
    <n v="245"/>
    <n v="80"/>
    <s v="null"/>
    <s v="null"/>
    <s v="No"/>
    <s v="null"/>
    <n v="201"/>
    <s v="UPI"/>
    <n v="31"/>
    <n v="4.3"/>
    <n v="3.6"/>
  </r>
  <r>
    <d v="2024-07-06T13:20:00"/>
    <d v="1899-12-30T13:20:00"/>
    <x v="28037"/>
    <x v="1"/>
    <s v="CID669670"/>
    <x v="4"/>
    <s v="Sarjapur Road"/>
    <s v="Basavanagudi"/>
    <n v="133"/>
    <n v="135"/>
    <s v="null"/>
    <s v="null"/>
    <s v="No"/>
    <s v="null"/>
    <n v="748"/>
    <s v="Cash"/>
    <n v="10"/>
    <n v="3.1"/>
    <n v="4.4000000000000004"/>
  </r>
  <r>
    <d v="2024-07-22T08:04:00"/>
    <d v="1899-12-30T08:04:00"/>
    <x v="28038"/>
    <x v="1"/>
    <s v="CID592206"/>
    <x v="5"/>
    <s v="Nagarbhavi"/>
    <s v="Tumkur Road"/>
    <n v="84"/>
    <n v="75"/>
    <s v="null"/>
    <s v="null"/>
    <s v="No"/>
    <s v="null"/>
    <n v="113"/>
    <s v="Cash"/>
    <n v="26"/>
    <n v="4"/>
    <n v="4"/>
  </r>
  <r>
    <d v="2024-07-09T17:20:00"/>
    <d v="1899-12-30T17:20:00"/>
    <x v="28039"/>
    <x v="3"/>
    <s v="CID427843"/>
    <x v="0"/>
    <s v="Yelahanka"/>
    <s v="RT Nagar"/>
    <s v="null"/>
    <s v="null"/>
    <s v="null"/>
    <s v="null"/>
    <s v="null"/>
    <s v="null"/>
    <n v="804"/>
    <s v="null"/>
    <n v="0"/>
    <s v="null"/>
    <s v="null"/>
  </r>
  <r>
    <d v="2024-07-18T19:27:00"/>
    <d v="1899-12-30T19:27:00"/>
    <x v="28040"/>
    <x v="2"/>
    <s v="CID604652"/>
    <x v="3"/>
    <s v="Tumkur Road"/>
    <s v="Rajajinagar"/>
    <s v="null"/>
    <s v="null"/>
    <s v="Driver is not moving towards pickup location"/>
    <s v="null"/>
    <s v="null"/>
    <s v="null"/>
    <n v="287"/>
    <s v="null"/>
    <n v="0"/>
    <s v="null"/>
    <s v="null"/>
  </r>
  <r>
    <d v="2024-07-05T22:50:00"/>
    <d v="1899-12-30T22:50:00"/>
    <x v="28041"/>
    <x v="1"/>
    <s v="CID656466"/>
    <x v="3"/>
    <s v="Sarjapur Road"/>
    <s v="Shantinagar"/>
    <n v="273"/>
    <n v="120"/>
    <s v="null"/>
    <s v="null"/>
    <s v="No"/>
    <s v="null"/>
    <n v="465"/>
    <s v="UPI"/>
    <n v="49"/>
    <n v="4.9000000000000004"/>
    <n v="3.1"/>
  </r>
  <r>
    <d v="2024-07-17T07:28:00"/>
    <d v="1899-12-30T07:28:00"/>
    <x v="28042"/>
    <x v="2"/>
    <s v="CID384873"/>
    <x v="1"/>
    <s v="Koramangala"/>
    <s v="Bannerghatta Road"/>
    <s v="null"/>
    <s v="null"/>
    <s v="Driver asked to cancel"/>
    <s v="null"/>
    <s v="null"/>
    <s v="null"/>
    <n v="426"/>
    <s v="null"/>
    <n v="0"/>
    <s v="null"/>
    <s v="null"/>
  </r>
  <r>
    <d v="2024-07-04T00:07:00"/>
    <d v="1899-12-30T00:07:00"/>
    <x v="28043"/>
    <x v="1"/>
    <s v="CID579010"/>
    <x v="0"/>
    <s v="Nagarbhavi"/>
    <s v="Tumkur Road"/>
    <n v="238"/>
    <n v="100"/>
    <s v="null"/>
    <s v="null"/>
    <s v="No"/>
    <s v="null"/>
    <n v="412"/>
    <s v="UPI"/>
    <n v="42"/>
    <n v="3.6"/>
    <n v="3.3"/>
  </r>
  <r>
    <d v="2024-07-27T04:28:00"/>
    <d v="1899-12-30T04:28:00"/>
    <x v="28044"/>
    <x v="2"/>
    <s v="CID111382"/>
    <x v="4"/>
    <s v="Jayanagar"/>
    <s v="Malleshwaram"/>
    <s v="null"/>
    <s v="null"/>
    <s v="Change of plans"/>
    <s v="null"/>
    <s v="null"/>
    <s v="null"/>
    <n v="123"/>
    <s v="null"/>
    <n v="0"/>
    <s v="null"/>
    <s v="null"/>
  </r>
  <r>
    <d v="2024-07-19T07:58:00"/>
    <d v="1899-12-30T07:58:00"/>
    <x v="28045"/>
    <x v="1"/>
    <s v="CID236331"/>
    <x v="1"/>
    <s v="Marathahalli"/>
    <s v="Ramamurthy Nagar"/>
    <n v="308"/>
    <n v="145"/>
    <s v="null"/>
    <s v="null"/>
    <s v="No"/>
    <s v="null"/>
    <n v="460"/>
    <s v="Cash"/>
    <n v="9"/>
    <n v="3.2"/>
    <n v="3.1"/>
  </r>
  <r>
    <d v="2024-07-07T22:12:00"/>
    <d v="1899-12-30T22:12:00"/>
    <x v="28046"/>
    <x v="1"/>
    <s v="CID613113"/>
    <x v="6"/>
    <s v="Basavanagudi"/>
    <s v="Basavanagudi"/>
    <n v="280"/>
    <n v="110"/>
    <s v="null"/>
    <s v="null"/>
    <s v="No"/>
    <s v="null"/>
    <n v="330"/>
    <s v="UPI"/>
    <n v="2"/>
    <n v="4.8"/>
    <n v="4.4000000000000004"/>
  </r>
  <r>
    <d v="2024-07-03T19:08:00"/>
    <d v="1899-12-30T19:08:00"/>
    <x v="28047"/>
    <x v="1"/>
    <s v="CID616444"/>
    <x v="4"/>
    <s v="Jayanagar"/>
    <s v="BTM Layout"/>
    <n v="56"/>
    <n v="90"/>
    <s v="null"/>
    <s v="null"/>
    <s v="No"/>
    <s v="null"/>
    <n v="2979"/>
    <s v="Cash"/>
    <n v="23"/>
    <n v="3.2"/>
    <n v="4.5999999999999996"/>
  </r>
  <r>
    <d v="2024-07-04T06:15:00"/>
    <d v="1899-12-30T06:15:00"/>
    <x v="28048"/>
    <x v="3"/>
    <s v="CID267086"/>
    <x v="2"/>
    <s v="Koramangala"/>
    <s v="Marathahalli"/>
    <s v="null"/>
    <s v="null"/>
    <s v="null"/>
    <s v="null"/>
    <s v="null"/>
    <s v="null"/>
    <n v="1630"/>
    <s v="null"/>
    <n v="0"/>
    <s v="null"/>
    <s v="null"/>
  </r>
  <r>
    <d v="2024-07-11T20:57:00"/>
    <d v="1899-12-30T20:57:00"/>
    <x v="28049"/>
    <x v="0"/>
    <s v="CID315163"/>
    <x v="5"/>
    <s v="Hulimavu"/>
    <s v="Majestic"/>
    <s v="null"/>
    <s v="null"/>
    <s v="null"/>
    <s v="Personal &amp; Car related issue"/>
    <s v="null"/>
    <s v="null"/>
    <n v="789"/>
    <s v="null"/>
    <n v="0"/>
    <s v="null"/>
    <s v="null"/>
  </r>
  <r>
    <d v="2024-07-07T12:27:00"/>
    <d v="1899-12-30T12:27:00"/>
    <x v="28050"/>
    <x v="1"/>
    <s v="CID135761"/>
    <x v="5"/>
    <s v="Sahakar Nagar"/>
    <s v="Cox Town"/>
    <n v="252"/>
    <n v="65"/>
    <s v="null"/>
    <s v="null"/>
    <s v="No"/>
    <s v="null"/>
    <n v="904"/>
    <s v="Cash"/>
    <n v="2"/>
    <n v="4.7"/>
    <n v="4.0999999999999996"/>
  </r>
  <r>
    <d v="2024-07-15T11:14:00"/>
    <d v="1899-12-30T11:14:00"/>
    <x v="28051"/>
    <x v="3"/>
    <s v="CID419390"/>
    <x v="0"/>
    <s v="Malleshwaram"/>
    <s v="Electronic City"/>
    <s v="null"/>
    <s v="null"/>
    <s v="null"/>
    <s v="null"/>
    <s v="null"/>
    <s v="null"/>
    <n v="310"/>
    <s v="null"/>
    <n v="0"/>
    <s v="null"/>
    <s v="null"/>
  </r>
  <r>
    <d v="2024-07-03T23:42:00"/>
    <d v="1899-12-30T23:42:00"/>
    <x v="28052"/>
    <x v="0"/>
    <s v="CID603290"/>
    <x v="0"/>
    <s v="Shivajinagar"/>
    <s v="Ulsoor"/>
    <s v="null"/>
    <s v="null"/>
    <s v="null"/>
    <s v="Personal &amp; Car related issue"/>
    <s v="null"/>
    <s v="null"/>
    <n v="473"/>
    <s v="null"/>
    <n v="0"/>
    <s v="null"/>
    <s v="null"/>
  </r>
  <r>
    <d v="2024-07-14T09:10:00"/>
    <d v="1899-12-30T09:10:00"/>
    <x v="28053"/>
    <x v="1"/>
    <s v="CID758814"/>
    <x v="3"/>
    <s v="Basavanagudi"/>
    <s v="Magadi Road"/>
    <n v="203"/>
    <n v="50"/>
    <s v="null"/>
    <s v="null"/>
    <s v="No"/>
    <s v="null"/>
    <n v="477"/>
    <s v="UPI"/>
    <n v="42"/>
    <n v="3.5"/>
    <n v="3.1"/>
  </r>
  <r>
    <d v="2024-07-06T21:14:00"/>
    <d v="1899-12-30T21:14:00"/>
    <x v="28054"/>
    <x v="1"/>
    <s v="CID834619"/>
    <x v="3"/>
    <s v="Kengeri"/>
    <s v="Bannerghatta Road"/>
    <n v="112"/>
    <n v="70"/>
    <s v="null"/>
    <s v="null"/>
    <s v="Yes"/>
    <s v="Vehicle Breakdown"/>
    <n v="307"/>
    <s v="UPI"/>
    <n v="23"/>
    <n v="4.2"/>
    <n v="4.7"/>
  </r>
  <r>
    <d v="2024-07-15T19:51:00"/>
    <d v="1899-12-30T19:51:00"/>
    <x v="28055"/>
    <x v="3"/>
    <s v="CID482038"/>
    <x v="1"/>
    <s v="Mysore Road"/>
    <s v="Langford Town"/>
    <s v="null"/>
    <s v="null"/>
    <s v="null"/>
    <s v="null"/>
    <s v="null"/>
    <s v="null"/>
    <n v="696"/>
    <s v="null"/>
    <n v="0"/>
    <s v="null"/>
    <s v="null"/>
  </r>
  <r>
    <d v="2024-07-08T09:59:00"/>
    <d v="1899-12-30T09:59:00"/>
    <x v="28056"/>
    <x v="1"/>
    <s v="CID567086"/>
    <x v="0"/>
    <s v="HSR Layout"/>
    <s v="Marathahalli"/>
    <n v="154"/>
    <n v="55"/>
    <s v="null"/>
    <s v="null"/>
    <s v="No"/>
    <s v="null"/>
    <n v="244"/>
    <s v="Cash"/>
    <n v="31"/>
    <n v="3.2"/>
    <n v="4.9000000000000004"/>
  </r>
  <r>
    <d v="2024-07-12T03:12:00"/>
    <d v="1899-12-30T03:12:00"/>
    <x v="28057"/>
    <x v="1"/>
    <s v="CID404274"/>
    <x v="5"/>
    <s v="Frazer Town"/>
    <s v="Yeshwanthpur"/>
    <n v="301"/>
    <n v="140"/>
    <s v="null"/>
    <s v="null"/>
    <s v="No"/>
    <s v="null"/>
    <n v="2662"/>
    <s v="Cash"/>
    <n v="1"/>
    <n v="3.9"/>
    <n v="3.8"/>
  </r>
  <r>
    <d v="2024-07-27T09:29:00"/>
    <d v="1899-12-30T09:29:00"/>
    <x v="28058"/>
    <x v="1"/>
    <s v="CID511583"/>
    <x v="3"/>
    <s v="Shantinagar"/>
    <s v="Varthur"/>
    <n v="119"/>
    <n v="55"/>
    <s v="null"/>
    <s v="null"/>
    <s v="Yes"/>
    <s v="Other Issue"/>
    <n v="206"/>
    <s v="Cash"/>
    <n v="29"/>
    <n v="3.6"/>
    <n v="4.3"/>
  </r>
  <r>
    <d v="2024-07-01T10:27:00"/>
    <d v="1899-12-30T10:27:00"/>
    <x v="28059"/>
    <x v="1"/>
    <s v="CID810208"/>
    <x v="0"/>
    <s v="Sarjapur Road"/>
    <s v="Cox Town"/>
    <n v="112"/>
    <n v="60"/>
    <s v="null"/>
    <s v="null"/>
    <s v="No"/>
    <s v="null"/>
    <n v="103"/>
    <s v="UPI"/>
    <n v="3"/>
    <n v="3.1"/>
    <n v="3"/>
  </r>
  <r>
    <d v="2024-07-30T11:16:00"/>
    <d v="1899-12-30T11:16:00"/>
    <x v="28060"/>
    <x v="2"/>
    <s v="CID867159"/>
    <x v="0"/>
    <s v="Whitefield"/>
    <s v="Rajajinagar"/>
    <s v="null"/>
    <s v="null"/>
    <s v="Change of plans"/>
    <s v="null"/>
    <s v="null"/>
    <s v="null"/>
    <n v="255"/>
    <s v="null"/>
    <n v="0"/>
    <s v="null"/>
    <s v="null"/>
  </r>
  <r>
    <d v="2024-07-20T12:13:00"/>
    <d v="1899-12-30T12:13:00"/>
    <x v="28061"/>
    <x v="1"/>
    <s v="CID369192"/>
    <x v="6"/>
    <s v="Nagarbhavi"/>
    <s v="Rajarajeshwari Nagar"/>
    <n v="70"/>
    <n v="105"/>
    <s v="null"/>
    <s v="null"/>
    <s v="No"/>
    <s v="null"/>
    <n v="140"/>
    <s v="Cash"/>
    <n v="9"/>
    <n v="3.5"/>
    <n v="3.8"/>
  </r>
  <r>
    <d v="2024-07-28T23:00:00"/>
    <d v="1899-12-30T23:00:00"/>
    <x v="28062"/>
    <x v="1"/>
    <s v="CID940813"/>
    <x v="1"/>
    <s v="Hosur Road"/>
    <s v="Varthur"/>
    <n v="231"/>
    <n v="120"/>
    <s v="null"/>
    <s v="null"/>
    <s v="No"/>
    <s v="null"/>
    <n v="457"/>
    <s v="UPI"/>
    <n v="28"/>
    <n v="3.9"/>
    <n v="3.3"/>
  </r>
  <r>
    <d v="2024-07-14T19:25:00"/>
    <d v="1899-12-30T19:25:00"/>
    <x v="28063"/>
    <x v="1"/>
    <s v="CID626920"/>
    <x v="4"/>
    <s v="Shivajinagar"/>
    <s v="MG Road"/>
    <n v="231"/>
    <n v="130"/>
    <s v="null"/>
    <s v="null"/>
    <s v="No"/>
    <s v="null"/>
    <n v="867"/>
    <s v="Cash"/>
    <n v="10"/>
    <n v="4.2"/>
    <n v="3.5"/>
  </r>
  <r>
    <d v="2024-07-12T10:44:00"/>
    <d v="1899-12-30T10:44:00"/>
    <x v="28064"/>
    <x v="1"/>
    <s v="CID861198"/>
    <x v="2"/>
    <s v="Bannerghatta Road"/>
    <s v="JP Nagar"/>
    <n v="301"/>
    <n v="120"/>
    <s v="null"/>
    <s v="null"/>
    <s v="No"/>
    <s v="null"/>
    <n v="1613"/>
    <s v="Cash"/>
    <n v="4"/>
    <n v="3.5"/>
    <n v="3.9"/>
  </r>
  <r>
    <d v="2024-07-19T02:43:00"/>
    <d v="1899-12-30T02:43:00"/>
    <x v="28065"/>
    <x v="0"/>
    <s v="CID285552"/>
    <x v="4"/>
    <s v="Peenya"/>
    <s v="BTM Layout"/>
    <s v="null"/>
    <s v="null"/>
    <s v="null"/>
    <s v="Customer related issue"/>
    <s v="null"/>
    <s v="null"/>
    <n v="413"/>
    <s v="null"/>
    <n v="0"/>
    <s v="null"/>
    <s v="null"/>
  </r>
  <r>
    <d v="2024-07-12T16:21:00"/>
    <d v="1899-12-30T16:21:00"/>
    <x v="28066"/>
    <x v="2"/>
    <s v="CID799221"/>
    <x v="5"/>
    <s v="Sahakar Nagar"/>
    <s v="Koramangala"/>
    <s v="null"/>
    <s v="null"/>
    <s v="Wrong Address"/>
    <s v="null"/>
    <s v="null"/>
    <s v="null"/>
    <n v="163"/>
    <s v="null"/>
    <n v="0"/>
    <s v="null"/>
    <s v="null"/>
  </r>
  <r>
    <d v="2024-07-06T01:18:00"/>
    <d v="1899-12-30T01:18:00"/>
    <x v="28067"/>
    <x v="1"/>
    <s v="CID994933"/>
    <x v="0"/>
    <s v="Basavanagudi"/>
    <s v="Banashankari"/>
    <n v="196"/>
    <n v="115"/>
    <s v="null"/>
    <s v="null"/>
    <s v="No"/>
    <s v="null"/>
    <n v="159"/>
    <s v="Cash"/>
    <n v="2"/>
    <n v="4.3"/>
    <n v="3.8"/>
  </r>
  <r>
    <d v="2024-07-28T17:25:00"/>
    <d v="1899-12-30T17:25:00"/>
    <x v="28068"/>
    <x v="1"/>
    <s v="CID213916"/>
    <x v="5"/>
    <s v="Whitefield"/>
    <s v="JP Nagar"/>
    <n v="49"/>
    <n v="120"/>
    <s v="null"/>
    <s v="null"/>
    <s v="No"/>
    <s v="null"/>
    <n v="276"/>
    <s v="UPI"/>
    <n v="4"/>
    <n v="3.5"/>
    <n v="4.8"/>
  </r>
  <r>
    <d v="2024-07-20T17:42:00"/>
    <d v="1899-12-30T17:42:00"/>
    <x v="28069"/>
    <x v="1"/>
    <s v="CID333197"/>
    <x v="2"/>
    <s v="Nagarbhavi"/>
    <s v="Malleshwaram"/>
    <n v="280"/>
    <n v="55"/>
    <s v="null"/>
    <s v="null"/>
    <s v="No"/>
    <s v="null"/>
    <n v="471"/>
    <s v="UPI"/>
    <n v="4"/>
    <n v="3.8"/>
    <n v="3.4"/>
  </r>
  <r>
    <d v="2024-07-14T09:07:00"/>
    <d v="1899-12-30T09:07:00"/>
    <x v="28070"/>
    <x v="1"/>
    <s v="CID521661"/>
    <x v="2"/>
    <s v="Bannerghatta Road"/>
    <s v="Whitefield"/>
    <n v="308"/>
    <n v="25"/>
    <s v="null"/>
    <s v="null"/>
    <s v="No"/>
    <s v="null"/>
    <n v="470"/>
    <s v="Credit Card"/>
    <n v="13"/>
    <n v="3.5"/>
    <n v="3.2"/>
  </r>
  <r>
    <d v="2024-07-02T00:02:00"/>
    <d v="1899-12-30T00:02:00"/>
    <x v="28071"/>
    <x v="0"/>
    <s v="CID774914"/>
    <x v="5"/>
    <s v="Shivajinagar"/>
    <s v="Richmond Town"/>
    <s v="null"/>
    <s v="null"/>
    <s v="null"/>
    <s v="Customer related issue"/>
    <s v="null"/>
    <s v="null"/>
    <n v="954"/>
    <s v="null"/>
    <n v="0"/>
    <s v="null"/>
    <s v="null"/>
  </r>
  <r>
    <d v="2024-07-11T05:05:00"/>
    <d v="1899-12-30T05:05:00"/>
    <x v="28072"/>
    <x v="0"/>
    <s v="CID649473"/>
    <x v="5"/>
    <s v="Chamarajpet"/>
    <s v="Peenya"/>
    <s v="null"/>
    <s v="null"/>
    <s v="null"/>
    <s v="Customer related issue"/>
    <s v="null"/>
    <s v="null"/>
    <n v="731"/>
    <s v="null"/>
    <n v="0"/>
    <s v="null"/>
    <s v="null"/>
  </r>
  <r>
    <d v="2024-07-15T13:02:00"/>
    <d v="1899-12-30T13:02:00"/>
    <x v="28073"/>
    <x v="1"/>
    <s v="CID676546"/>
    <x v="1"/>
    <s v="Jayanagar"/>
    <s v="Shivajinagar"/>
    <n v="56"/>
    <n v="100"/>
    <s v="null"/>
    <s v="null"/>
    <s v="No"/>
    <s v="null"/>
    <n v="2394"/>
    <s v="Cash"/>
    <n v="16"/>
    <n v="3.6"/>
    <n v="3.9"/>
  </r>
  <r>
    <d v="2024-07-25T08:22:00"/>
    <d v="1899-12-30T08:22:00"/>
    <x v="28074"/>
    <x v="1"/>
    <s v="CID532347"/>
    <x v="1"/>
    <s v="Chickpet"/>
    <s v="Yelahanka"/>
    <n v="273"/>
    <n v="45"/>
    <s v="null"/>
    <s v="null"/>
    <s v="No"/>
    <s v="null"/>
    <n v="104"/>
    <s v="UPI"/>
    <n v="18"/>
    <n v="3.4"/>
    <n v="3.1"/>
  </r>
  <r>
    <d v="2024-07-10T07:50:00"/>
    <d v="1899-12-30T07:50:00"/>
    <x v="28075"/>
    <x v="1"/>
    <s v="CID997974"/>
    <x v="1"/>
    <s v="Richmond Town"/>
    <s v="Electronic City"/>
    <n v="49"/>
    <n v="105"/>
    <s v="null"/>
    <s v="null"/>
    <s v="No"/>
    <s v="null"/>
    <n v="346"/>
    <s v="Cash"/>
    <n v="43"/>
    <n v="4.7"/>
    <n v="4.2"/>
  </r>
  <r>
    <d v="2024-07-12T10:43:00"/>
    <d v="1899-12-30T10:43:00"/>
    <x v="28076"/>
    <x v="2"/>
    <s v="CID802101"/>
    <x v="6"/>
    <s v="KR Puram"/>
    <s v="Kengeri"/>
    <s v="null"/>
    <s v="null"/>
    <s v="Change of plans"/>
    <s v="null"/>
    <s v="null"/>
    <s v="null"/>
    <n v="679"/>
    <s v="null"/>
    <n v="0"/>
    <s v="null"/>
    <s v="null"/>
  </r>
  <r>
    <d v="2024-07-29T00:11:00"/>
    <d v="1899-12-30T00:11:00"/>
    <x v="28077"/>
    <x v="2"/>
    <s v="CID903008"/>
    <x v="0"/>
    <s v="Nagarbhavi"/>
    <s v="Magadi Road"/>
    <s v="null"/>
    <s v="null"/>
    <s v="Change of plans"/>
    <s v="null"/>
    <s v="null"/>
    <s v="null"/>
    <n v="810"/>
    <s v="null"/>
    <n v="0"/>
    <s v="null"/>
    <s v="null"/>
  </r>
  <r>
    <d v="2024-07-01T21:10:00"/>
    <d v="1899-12-30T21:10:00"/>
    <x v="28078"/>
    <x v="1"/>
    <s v="CID403694"/>
    <x v="5"/>
    <s v="Hebbal"/>
    <s v="Bannerghatta Road"/>
    <n v="91"/>
    <n v="130"/>
    <s v="null"/>
    <s v="null"/>
    <s v="No"/>
    <s v="null"/>
    <n v="479"/>
    <s v="UPI"/>
    <n v="44"/>
    <n v="4.0999999999999996"/>
    <n v="4"/>
  </r>
  <r>
    <d v="2024-07-16T18:31:00"/>
    <d v="1899-12-30T18:31:00"/>
    <x v="28079"/>
    <x v="0"/>
    <s v="CID312014"/>
    <x v="5"/>
    <s v="Langford Town"/>
    <s v="Yelahanka"/>
    <s v="null"/>
    <s v="null"/>
    <s v="null"/>
    <s v="Customer related issue"/>
    <s v="null"/>
    <s v="null"/>
    <n v="454"/>
    <s v="null"/>
    <n v="0"/>
    <s v="null"/>
    <s v="null"/>
  </r>
  <r>
    <d v="2024-07-13T03:02:00"/>
    <d v="1899-12-30T03:02:00"/>
    <x v="28080"/>
    <x v="1"/>
    <s v="CID194397"/>
    <x v="5"/>
    <s v="Hosur Road"/>
    <s v="Cox Town"/>
    <n v="259"/>
    <n v="105"/>
    <s v="null"/>
    <s v="null"/>
    <s v="No"/>
    <s v="null"/>
    <n v="470"/>
    <s v="Cash"/>
    <n v="19"/>
    <n v="3.3"/>
    <n v="4.5999999999999996"/>
  </r>
  <r>
    <d v="2024-07-25T01:00:00"/>
    <d v="1899-12-30T01:00:00"/>
    <x v="28081"/>
    <x v="1"/>
    <s v="CID708926"/>
    <x v="6"/>
    <s v="Shantinagar"/>
    <s v="Hulimavu"/>
    <n v="259"/>
    <n v="105"/>
    <s v="null"/>
    <s v="null"/>
    <s v="No"/>
    <s v="null"/>
    <n v="276"/>
    <s v="UPI"/>
    <n v="10"/>
    <n v="4.8"/>
    <n v="4.5999999999999996"/>
  </r>
  <r>
    <d v="2024-07-29T17:56:00"/>
    <d v="1899-12-30T17:56:00"/>
    <x v="28082"/>
    <x v="3"/>
    <s v="CID670528"/>
    <x v="0"/>
    <s v="Marathahalli"/>
    <s v="Majestic"/>
    <s v="null"/>
    <s v="null"/>
    <s v="null"/>
    <s v="null"/>
    <s v="null"/>
    <s v="null"/>
    <n v="108"/>
    <s v="null"/>
    <n v="0"/>
    <s v="null"/>
    <s v="null"/>
  </r>
  <r>
    <d v="2024-07-01T12:37:00"/>
    <d v="1899-12-30T12:37:00"/>
    <x v="28083"/>
    <x v="2"/>
    <s v="CID620462"/>
    <x v="5"/>
    <s v="Magadi Road"/>
    <s v="Hosur Road"/>
    <s v="null"/>
    <s v="null"/>
    <s v="Change of plans"/>
    <s v="null"/>
    <s v="null"/>
    <s v="null"/>
    <n v="2685"/>
    <s v="null"/>
    <n v="0"/>
    <s v="null"/>
    <s v="null"/>
  </r>
  <r>
    <d v="2024-07-06T20:58:00"/>
    <d v="1899-12-30T20:58:00"/>
    <x v="28084"/>
    <x v="0"/>
    <s v="CID373255"/>
    <x v="4"/>
    <s v="Basavanagudi"/>
    <s v="Electronic City"/>
    <s v="null"/>
    <s v="null"/>
    <s v="null"/>
    <s v="Personal &amp; Car related issue"/>
    <s v="null"/>
    <s v="null"/>
    <n v="190"/>
    <s v="null"/>
    <n v="0"/>
    <s v="null"/>
    <s v="null"/>
  </r>
  <r>
    <d v="2024-07-23T19:15:00"/>
    <d v="1899-12-30T19:15:00"/>
    <x v="28085"/>
    <x v="3"/>
    <s v="CID456280"/>
    <x v="2"/>
    <s v="Hosur Road"/>
    <s v="Whitefield"/>
    <s v="null"/>
    <s v="null"/>
    <s v="null"/>
    <s v="null"/>
    <s v="null"/>
    <s v="null"/>
    <n v="161"/>
    <s v="null"/>
    <n v="0"/>
    <s v="null"/>
    <s v="null"/>
  </r>
  <r>
    <d v="2024-07-26T04:09:00"/>
    <d v="1899-12-30T04:09:00"/>
    <x v="28086"/>
    <x v="3"/>
    <s v="CID437475"/>
    <x v="1"/>
    <s v="RT Nagar"/>
    <s v="Tumkur Road"/>
    <s v="null"/>
    <s v="null"/>
    <s v="null"/>
    <s v="null"/>
    <s v="null"/>
    <s v="null"/>
    <n v="481"/>
    <s v="null"/>
    <n v="0"/>
    <s v="null"/>
    <s v="null"/>
  </r>
  <r>
    <d v="2024-07-14T07:18:00"/>
    <d v="1899-12-30T07:18:00"/>
    <x v="28087"/>
    <x v="3"/>
    <s v="CID405083"/>
    <x v="4"/>
    <s v="Padmanabhanagar"/>
    <s v="Bannerghatta Road"/>
    <s v="null"/>
    <s v="null"/>
    <s v="null"/>
    <s v="null"/>
    <s v="null"/>
    <s v="null"/>
    <n v="989"/>
    <s v="null"/>
    <n v="0"/>
    <s v="null"/>
    <s v="null"/>
  </r>
  <r>
    <d v="2024-07-03T19:17:00"/>
    <d v="1899-12-30T19:17:00"/>
    <x v="28088"/>
    <x v="1"/>
    <s v="CID599424"/>
    <x v="4"/>
    <s v="Hennur"/>
    <s v="Padmanabhanagar"/>
    <n v="189"/>
    <n v="30"/>
    <s v="null"/>
    <s v="null"/>
    <s v="No"/>
    <s v="null"/>
    <n v="394"/>
    <s v="UPI"/>
    <n v="44"/>
    <n v="4.5"/>
    <n v="4.0999999999999996"/>
  </r>
  <r>
    <d v="2024-07-25T01:50:00"/>
    <d v="1899-12-30T01:50:00"/>
    <x v="28089"/>
    <x v="1"/>
    <s v="CID800339"/>
    <x v="3"/>
    <s v="Koramangala"/>
    <s v="Frazer Town"/>
    <n v="126"/>
    <n v="85"/>
    <s v="null"/>
    <s v="null"/>
    <s v="No"/>
    <s v="null"/>
    <n v="689"/>
    <s v="Cash"/>
    <n v="47"/>
    <n v="3.9"/>
    <n v="3.8"/>
  </r>
  <r>
    <d v="2024-07-25T19:27:00"/>
    <d v="1899-12-30T19:27:00"/>
    <x v="28090"/>
    <x v="1"/>
    <s v="CID271403"/>
    <x v="0"/>
    <s v="Rajajinagar"/>
    <s v="Vijayanagar"/>
    <n v="245"/>
    <n v="145"/>
    <s v="null"/>
    <s v="null"/>
    <s v="No"/>
    <s v="null"/>
    <n v="136"/>
    <s v="UPI"/>
    <n v="7"/>
    <n v="3.7"/>
    <n v="4.4000000000000004"/>
  </r>
  <r>
    <d v="2024-07-24T13:51:00"/>
    <d v="1899-12-30T13:51:00"/>
    <x v="28091"/>
    <x v="2"/>
    <s v="CID810573"/>
    <x v="2"/>
    <s v="RT Nagar"/>
    <s v="Majestic"/>
    <s v="null"/>
    <s v="null"/>
    <s v="Wrong Address"/>
    <s v="null"/>
    <s v="null"/>
    <s v="null"/>
    <n v="121"/>
    <s v="null"/>
    <n v="0"/>
    <s v="null"/>
    <s v="null"/>
  </r>
  <r>
    <d v="2024-07-19T17:02:00"/>
    <d v="1899-12-30T17:02:00"/>
    <x v="28092"/>
    <x v="1"/>
    <s v="CID296737"/>
    <x v="2"/>
    <s v="Vijayanagar"/>
    <s v="Tumkur Road"/>
    <n v="252"/>
    <n v="135"/>
    <s v="null"/>
    <s v="null"/>
    <s v="No"/>
    <s v="null"/>
    <n v="200"/>
    <s v="Cash"/>
    <n v="16"/>
    <n v="3.7"/>
    <n v="3.2"/>
  </r>
  <r>
    <d v="2024-07-06T06:46:00"/>
    <d v="1899-12-30T06:46:00"/>
    <x v="28093"/>
    <x v="0"/>
    <s v="CID238137"/>
    <x v="0"/>
    <s v="KR Puram"/>
    <s v="Hennur"/>
    <s v="null"/>
    <s v="null"/>
    <s v="null"/>
    <s v="Personal &amp; Car related issue"/>
    <s v="null"/>
    <s v="null"/>
    <n v="793"/>
    <s v="null"/>
    <n v="0"/>
    <s v="null"/>
    <s v="null"/>
  </r>
  <r>
    <d v="2024-07-02T20:52:00"/>
    <d v="1899-12-30T20:52:00"/>
    <x v="28094"/>
    <x v="1"/>
    <s v="CID467256"/>
    <x v="6"/>
    <s v="Sahakar Nagar"/>
    <s v="Basavanagudi"/>
    <n v="217"/>
    <n v="95"/>
    <s v="null"/>
    <s v="null"/>
    <s v="No"/>
    <s v="null"/>
    <n v="358"/>
    <s v="UPI"/>
    <n v="15"/>
    <n v="4.5999999999999996"/>
    <n v="4"/>
  </r>
  <r>
    <d v="2024-07-03T11:08:00"/>
    <d v="1899-12-30T11:08:00"/>
    <x v="28095"/>
    <x v="0"/>
    <s v="CID211629"/>
    <x v="6"/>
    <s v="Rajarajeshwari Nagar"/>
    <s v="Electronic City"/>
    <s v="null"/>
    <s v="null"/>
    <s v="null"/>
    <s v="Customer was coughing/sick"/>
    <s v="null"/>
    <s v="null"/>
    <n v="933"/>
    <s v="null"/>
    <n v="0"/>
    <s v="null"/>
    <s v="null"/>
  </r>
  <r>
    <d v="2024-07-15T10:59:00"/>
    <d v="1899-12-30T10:59:00"/>
    <x v="28096"/>
    <x v="3"/>
    <s v="CID404403"/>
    <x v="2"/>
    <s v="Peenya"/>
    <s v="Marathahalli"/>
    <s v="null"/>
    <s v="null"/>
    <s v="null"/>
    <s v="null"/>
    <s v="null"/>
    <s v="null"/>
    <n v="141"/>
    <s v="null"/>
    <n v="0"/>
    <s v="null"/>
    <s v="null"/>
  </r>
  <r>
    <d v="2024-07-14T01:56:00"/>
    <d v="1899-12-30T01:56:00"/>
    <x v="28097"/>
    <x v="1"/>
    <s v="CID907905"/>
    <x v="0"/>
    <s v="Richmond Town"/>
    <s v="Mysore Road"/>
    <n v="182"/>
    <n v="35"/>
    <s v="null"/>
    <s v="null"/>
    <s v="No"/>
    <s v="null"/>
    <n v="318"/>
    <s v="Cash"/>
    <n v="45"/>
    <n v="4.5999999999999996"/>
    <n v="3.4"/>
  </r>
  <r>
    <d v="2024-07-18T08:24:00"/>
    <d v="1899-12-30T08:24:00"/>
    <x v="28098"/>
    <x v="1"/>
    <s v="CID547214"/>
    <x v="5"/>
    <s v="Bannerghatta Road"/>
    <s v="Indiranagar"/>
    <n v="140"/>
    <n v="65"/>
    <s v="null"/>
    <s v="null"/>
    <s v="No"/>
    <s v="null"/>
    <n v="2454"/>
    <s v="UPI"/>
    <n v="46"/>
    <n v="3.2"/>
    <n v="3.5"/>
  </r>
  <r>
    <d v="2024-07-09T20:54:00"/>
    <d v="1899-12-30T20:54:00"/>
    <x v="28099"/>
    <x v="1"/>
    <s v="CID296626"/>
    <x v="5"/>
    <s v="Majestic"/>
    <s v="Yelahanka"/>
    <n v="84"/>
    <n v="60"/>
    <s v="null"/>
    <s v="null"/>
    <s v="No"/>
    <s v="null"/>
    <n v="966"/>
    <s v="Cash"/>
    <n v="41"/>
    <n v="3.1"/>
    <n v="3.1"/>
  </r>
  <r>
    <d v="2024-07-17T16:16:00"/>
    <d v="1899-12-30T16:16:00"/>
    <x v="28100"/>
    <x v="1"/>
    <s v="CID234622"/>
    <x v="5"/>
    <s v="BTM Layout"/>
    <s v="Shivajinagar"/>
    <n v="217"/>
    <n v="30"/>
    <s v="null"/>
    <s v="null"/>
    <s v="No"/>
    <s v="null"/>
    <n v="108"/>
    <s v="UPI"/>
    <n v="23"/>
    <n v="3.4"/>
    <n v="4.2"/>
  </r>
  <r>
    <d v="2024-07-16T02:27:00"/>
    <d v="1899-12-30T02:27:00"/>
    <x v="28101"/>
    <x v="0"/>
    <s v="CID114755"/>
    <x v="3"/>
    <s v="Sahakar Nagar"/>
    <s v="Rajajinagar"/>
    <s v="null"/>
    <s v="null"/>
    <s v="null"/>
    <s v="Customer was coughing/sick"/>
    <s v="null"/>
    <s v="null"/>
    <n v="376"/>
    <s v="null"/>
    <n v="0"/>
    <s v="null"/>
    <s v="null"/>
  </r>
  <r>
    <d v="2024-07-22T02:18:00"/>
    <d v="1899-12-30T02:18:00"/>
    <x v="28102"/>
    <x v="1"/>
    <s v="CID663946"/>
    <x v="2"/>
    <s v="Hebbal"/>
    <s v="Devanahalli"/>
    <n v="112"/>
    <n v="110"/>
    <s v="null"/>
    <s v="null"/>
    <s v="No"/>
    <s v="null"/>
    <n v="874"/>
    <s v="Cash"/>
    <n v="21"/>
    <n v="4.9000000000000004"/>
    <n v="4.5999999999999996"/>
  </r>
  <r>
    <d v="2024-07-10T10:53:00"/>
    <d v="1899-12-30T10:53:00"/>
    <x v="28103"/>
    <x v="1"/>
    <s v="CID786221"/>
    <x v="5"/>
    <s v="Rajajinagar"/>
    <s v="Marathahalli"/>
    <n v="203"/>
    <n v="140"/>
    <s v="null"/>
    <s v="null"/>
    <s v="No"/>
    <s v="null"/>
    <n v="440"/>
    <s v="UPI"/>
    <n v="47"/>
    <n v="3.7"/>
    <n v="3.7"/>
  </r>
  <r>
    <d v="2024-07-20T04:05:00"/>
    <d v="1899-12-30T04:05:00"/>
    <x v="28104"/>
    <x v="1"/>
    <s v="CID441992"/>
    <x v="5"/>
    <s v="Kadugodi"/>
    <s v="Bannerghatta Road"/>
    <n v="245"/>
    <n v="60"/>
    <s v="null"/>
    <s v="null"/>
    <s v="No"/>
    <s v="null"/>
    <n v="159"/>
    <s v="UPI"/>
    <n v="41"/>
    <n v="4.7"/>
    <n v="4.3"/>
  </r>
  <r>
    <d v="2024-07-02T13:33:00"/>
    <d v="1899-12-30T13:33:00"/>
    <x v="28105"/>
    <x v="2"/>
    <s v="CID162197"/>
    <x v="0"/>
    <s v="Hebbal"/>
    <s v="Shantinagar"/>
    <s v="null"/>
    <s v="null"/>
    <s v="AC is Not working"/>
    <s v="null"/>
    <s v="null"/>
    <s v="null"/>
    <n v="655"/>
    <s v="null"/>
    <n v="0"/>
    <s v="null"/>
    <s v="null"/>
  </r>
  <r>
    <d v="2024-07-30T13:52:00"/>
    <d v="1899-12-30T13:52:00"/>
    <x v="28106"/>
    <x v="0"/>
    <s v="CID983080"/>
    <x v="1"/>
    <s v="Hulimavu"/>
    <s v="HSR Layout"/>
    <s v="null"/>
    <s v="null"/>
    <s v="null"/>
    <s v="Customer was coughing/sick"/>
    <s v="null"/>
    <s v="null"/>
    <n v="394"/>
    <s v="null"/>
    <n v="0"/>
    <s v="null"/>
    <s v="null"/>
  </r>
  <r>
    <d v="2024-07-13T00:10:00"/>
    <d v="1899-12-30T00:10:00"/>
    <x v="28107"/>
    <x v="1"/>
    <s v="CID883475"/>
    <x v="3"/>
    <s v="Basavanagudi"/>
    <s v="Kammanahalli"/>
    <n v="91"/>
    <n v="75"/>
    <s v="null"/>
    <s v="null"/>
    <s v="No"/>
    <s v="null"/>
    <n v="154"/>
    <s v="UPI"/>
    <n v="20"/>
    <n v="4.2"/>
    <n v="3.4"/>
  </r>
  <r>
    <d v="2024-07-26T17:39:00"/>
    <d v="1899-12-30T17:39:00"/>
    <x v="28108"/>
    <x v="1"/>
    <s v="CID300784"/>
    <x v="2"/>
    <s v="Varthur"/>
    <s v="Kammanahalli"/>
    <n v="189"/>
    <n v="60"/>
    <s v="null"/>
    <s v="null"/>
    <s v="No"/>
    <s v="null"/>
    <n v="728"/>
    <s v="UPI"/>
    <n v="30"/>
    <n v="3.5"/>
    <n v="4.2"/>
  </r>
  <r>
    <d v="2024-07-26T22:45:00"/>
    <d v="1899-12-30T22:45:00"/>
    <x v="28109"/>
    <x v="1"/>
    <s v="CID649363"/>
    <x v="3"/>
    <s v="Nagarbhavi"/>
    <s v="Mysore Road"/>
    <n v="196"/>
    <n v="25"/>
    <s v="null"/>
    <s v="null"/>
    <s v="No"/>
    <s v="null"/>
    <n v="978"/>
    <s v="UPI"/>
    <n v="25"/>
    <n v="5"/>
    <n v="4.7"/>
  </r>
  <r>
    <d v="2024-07-20T09:47:00"/>
    <d v="1899-12-30T09:47:00"/>
    <x v="28110"/>
    <x v="3"/>
    <s v="CID550488"/>
    <x v="2"/>
    <s v="Chickpet"/>
    <s v="Hulimavu"/>
    <s v="null"/>
    <s v="null"/>
    <s v="null"/>
    <s v="null"/>
    <s v="null"/>
    <s v="null"/>
    <n v="904"/>
    <s v="null"/>
    <n v="0"/>
    <s v="null"/>
    <s v="null"/>
  </r>
  <r>
    <d v="2024-07-01T21:45:00"/>
    <d v="1899-12-30T21:45:00"/>
    <x v="28111"/>
    <x v="1"/>
    <s v="CID931486"/>
    <x v="6"/>
    <s v="Yeshwanthpur"/>
    <s v="MG Road"/>
    <n v="259"/>
    <n v="100"/>
    <s v="null"/>
    <s v="null"/>
    <s v="No"/>
    <s v="null"/>
    <n v="345"/>
    <s v="Credit Card"/>
    <n v="15"/>
    <n v="4.2"/>
    <n v="3.5"/>
  </r>
  <r>
    <d v="2024-07-21T06:52:00"/>
    <d v="1899-12-30T06:52:00"/>
    <x v="28112"/>
    <x v="0"/>
    <s v="CID716131"/>
    <x v="2"/>
    <s v="Shantinagar"/>
    <s v="Hebbal"/>
    <s v="null"/>
    <s v="null"/>
    <s v="null"/>
    <s v="Customer related issue"/>
    <s v="null"/>
    <s v="null"/>
    <n v="203"/>
    <s v="null"/>
    <n v="0"/>
    <s v="null"/>
    <s v="null"/>
  </r>
  <r>
    <d v="2024-07-28T11:39:00"/>
    <d v="1899-12-30T11:39:00"/>
    <x v="28113"/>
    <x v="1"/>
    <s v="CID654097"/>
    <x v="5"/>
    <s v="Ramamurthy Nagar"/>
    <s v="Varthur"/>
    <n v="161"/>
    <n v="45"/>
    <s v="null"/>
    <s v="null"/>
    <s v="No"/>
    <s v="null"/>
    <n v="417"/>
    <s v="Cash"/>
    <n v="42"/>
    <n v="4.7"/>
    <n v="4.9000000000000004"/>
  </r>
  <r>
    <d v="2024-07-29T12:13:00"/>
    <d v="1899-12-30T12:13:00"/>
    <x v="28114"/>
    <x v="1"/>
    <s v="CID289990"/>
    <x v="1"/>
    <s v="JP Nagar"/>
    <s v="Koramangala"/>
    <n v="238"/>
    <n v="140"/>
    <s v="null"/>
    <s v="null"/>
    <s v="No"/>
    <s v="null"/>
    <n v="644"/>
    <s v="UPI"/>
    <n v="13"/>
    <n v="4.5"/>
    <n v="4.3"/>
  </r>
  <r>
    <d v="2024-07-14T07:52:00"/>
    <d v="1899-12-30T07:52:00"/>
    <x v="28115"/>
    <x v="1"/>
    <s v="CID440444"/>
    <x v="3"/>
    <s v="Kadugodi"/>
    <s v="Rajarajeshwari Nagar"/>
    <n v="203"/>
    <n v="35"/>
    <s v="null"/>
    <s v="null"/>
    <s v="No"/>
    <s v="null"/>
    <n v="377"/>
    <s v="UPI"/>
    <n v="21"/>
    <n v="4.2"/>
    <n v="4.5"/>
  </r>
  <r>
    <d v="2024-07-28T02:55:00"/>
    <d v="1899-12-30T02:55:00"/>
    <x v="28116"/>
    <x v="0"/>
    <s v="CID362637"/>
    <x v="2"/>
    <s v="JP Nagar"/>
    <s v="Kadugodi"/>
    <s v="null"/>
    <s v="null"/>
    <s v="null"/>
    <s v="Customer was coughing/sick"/>
    <s v="null"/>
    <s v="null"/>
    <n v="236"/>
    <s v="null"/>
    <n v="0"/>
    <s v="null"/>
    <s v="null"/>
  </r>
  <r>
    <d v="2024-07-08T07:21:00"/>
    <d v="1899-12-30T07:21:00"/>
    <x v="28117"/>
    <x v="1"/>
    <s v="CID140121"/>
    <x v="6"/>
    <s v="JP Nagar"/>
    <s v="Banashankari"/>
    <n v="203"/>
    <n v="145"/>
    <s v="null"/>
    <s v="null"/>
    <s v="No"/>
    <s v="null"/>
    <n v="182"/>
    <s v="UPI"/>
    <n v="16"/>
    <n v="4.9000000000000004"/>
    <n v="4"/>
  </r>
  <r>
    <d v="2024-07-07T11:59:00"/>
    <d v="1899-12-30T11:59:00"/>
    <x v="28118"/>
    <x v="1"/>
    <s v="CID928632"/>
    <x v="0"/>
    <s v="Rajarajeshwari Nagar"/>
    <s v="Bellandur"/>
    <n v="147"/>
    <n v="130"/>
    <s v="null"/>
    <s v="null"/>
    <s v="No"/>
    <s v="null"/>
    <n v="743"/>
    <s v="UPI"/>
    <n v="22"/>
    <n v="3.7"/>
    <n v="3.7"/>
  </r>
  <r>
    <d v="2024-07-07T04:31:00"/>
    <d v="1899-12-30T04:31:00"/>
    <x v="28119"/>
    <x v="1"/>
    <s v="CID500272"/>
    <x v="1"/>
    <s v="Devanahalli"/>
    <s v="Marathahalli"/>
    <n v="238"/>
    <n v="105"/>
    <s v="null"/>
    <s v="null"/>
    <s v="No"/>
    <s v="null"/>
    <n v="445"/>
    <s v="UPI"/>
    <n v="39"/>
    <n v="4.4000000000000004"/>
    <n v="4.5999999999999996"/>
  </r>
  <r>
    <d v="2024-07-15T11:23:00"/>
    <d v="1899-12-30T11:23:00"/>
    <x v="28120"/>
    <x v="1"/>
    <s v="CID190281"/>
    <x v="1"/>
    <s v="Frazer Town"/>
    <s v="KR Puram"/>
    <n v="119"/>
    <n v="110"/>
    <s v="null"/>
    <s v="null"/>
    <s v="No"/>
    <s v="null"/>
    <n v="801"/>
    <s v="Cash"/>
    <n v="22"/>
    <n v="4"/>
    <n v="3.1"/>
  </r>
  <r>
    <d v="2024-07-30T07:46:00"/>
    <d v="1899-12-30T07:46:00"/>
    <x v="28121"/>
    <x v="0"/>
    <s v="CID382409"/>
    <x v="5"/>
    <s v="Whitefield"/>
    <s v="Vijayanagar"/>
    <s v="null"/>
    <s v="null"/>
    <s v="null"/>
    <s v="More than permitted people in there"/>
    <s v="null"/>
    <s v="null"/>
    <n v="325"/>
    <s v="null"/>
    <n v="0"/>
    <s v="null"/>
    <s v="null"/>
  </r>
  <r>
    <d v="2024-07-24T16:28:00"/>
    <d v="1899-12-30T16:28:00"/>
    <x v="28122"/>
    <x v="1"/>
    <s v="CID533636"/>
    <x v="4"/>
    <s v="Malleshwaram"/>
    <s v="Hulimavu"/>
    <n v="77"/>
    <n v="70"/>
    <s v="null"/>
    <s v="null"/>
    <s v="No"/>
    <s v="null"/>
    <n v="2724"/>
    <s v="Cash"/>
    <n v="36"/>
    <n v="4.5999999999999996"/>
    <n v="3.4"/>
  </r>
  <r>
    <d v="2024-07-03T21:52:00"/>
    <d v="1899-12-30T21:52:00"/>
    <x v="28123"/>
    <x v="1"/>
    <s v="CID840305"/>
    <x v="4"/>
    <s v="Bellandur"/>
    <s v="Hulimavu"/>
    <n v="280"/>
    <n v="45"/>
    <s v="null"/>
    <s v="null"/>
    <s v="No"/>
    <s v="null"/>
    <n v="2961"/>
    <s v="UPI"/>
    <n v="15"/>
    <n v="4.3"/>
    <n v="4.5"/>
  </r>
  <r>
    <d v="2024-07-19T15:50:00"/>
    <d v="1899-12-30T15:50:00"/>
    <x v="28124"/>
    <x v="1"/>
    <s v="CID599012"/>
    <x v="1"/>
    <s v="Ulsoor"/>
    <s v="Ramamurthy Nagar"/>
    <n v="154"/>
    <n v="65"/>
    <s v="null"/>
    <s v="null"/>
    <s v="No"/>
    <s v="null"/>
    <n v="1388"/>
    <s v="Cash"/>
    <n v="32"/>
    <n v="3.2"/>
    <n v="4.5"/>
  </r>
  <r>
    <d v="2024-07-26T02:21:00"/>
    <d v="1899-12-30T02:21:00"/>
    <x v="28125"/>
    <x v="3"/>
    <s v="CID952987"/>
    <x v="5"/>
    <s v="Banashankari"/>
    <s v="Banashankari"/>
    <s v="null"/>
    <s v="null"/>
    <s v="null"/>
    <s v="null"/>
    <s v="null"/>
    <s v="null"/>
    <n v="1623"/>
    <s v="null"/>
    <n v="0"/>
    <s v="null"/>
    <s v="null"/>
  </r>
  <r>
    <d v="2024-07-11T22:02:00"/>
    <d v="1899-12-30T22:02:00"/>
    <x v="28126"/>
    <x v="1"/>
    <s v="CID203639"/>
    <x v="0"/>
    <s v="Tumkur Road"/>
    <s v="Ulsoor"/>
    <n v="154"/>
    <n v="30"/>
    <s v="null"/>
    <s v="null"/>
    <s v="No"/>
    <s v="null"/>
    <n v="417"/>
    <s v="Cash"/>
    <n v="1"/>
    <n v="3.4"/>
    <n v="4.5999999999999996"/>
  </r>
  <r>
    <d v="2024-07-24T01:34:00"/>
    <d v="1899-12-30T01:34:00"/>
    <x v="28127"/>
    <x v="0"/>
    <s v="CID760632"/>
    <x v="6"/>
    <s v="Kammanahalli"/>
    <s v="Chickpet"/>
    <s v="null"/>
    <s v="null"/>
    <s v="null"/>
    <s v="Personal &amp; Car related issue"/>
    <s v="null"/>
    <s v="null"/>
    <n v="644"/>
    <s v="null"/>
    <n v="0"/>
    <s v="null"/>
    <s v="null"/>
  </r>
  <r>
    <d v="2024-07-13T08:05:00"/>
    <d v="1899-12-30T08:05:00"/>
    <x v="28128"/>
    <x v="1"/>
    <s v="CID148815"/>
    <x v="4"/>
    <s v="Varthur"/>
    <s v="Rajarajeshwari Nagar"/>
    <n v="70"/>
    <n v="75"/>
    <s v="null"/>
    <s v="null"/>
    <s v="No"/>
    <s v="null"/>
    <n v="367"/>
    <s v="Cash"/>
    <n v="39"/>
    <n v="4.8"/>
    <n v="4.7"/>
  </r>
  <r>
    <d v="2024-07-11T12:17:00"/>
    <d v="1899-12-30T12:17:00"/>
    <x v="28129"/>
    <x v="1"/>
    <s v="CID332565"/>
    <x v="1"/>
    <s v="Tumkur Road"/>
    <s v="Varthur"/>
    <n v="98"/>
    <n v="30"/>
    <s v="null"/>
    <s v="null"/>
    <s v="Yes"/>
    <s v="Vehicle Breakdown"/>
    <n v="195"/>
    <s v="Cash"/>
    <n v="49"/>
    <n v="3.9"/>
    <n v="3.4"/>
  </r>
  <r>
    <d v="2024-07-19T02:12:00"/>
    <d v="1899-12-30T02:12:00"/>
    <x v="28130"/>
    <x v="1"/>
    <s v="CID538885"/>
    <x v="4"/>
    <s v="Peenya"/>
    <s v="Bellandur"/>
    <n v="217"/>
    <n v="135"/>
    <s v="null"/>
    <s v="null"/>
    <s v="No"/>
    <s v="null"/>
    <n v="350"/>
    <s v="Cash"/>
    <n v="30"/>
    <n v="3.1"/>
    <n v="4.9000000000000004"/>
  </r>
  <r>
    <d v="2024-07-15T01:53:00"/>
    <d v="1899-12-30T01:53:00"/>
    <x v="28131"/>
    <x v="1"/>
    <s v="CID744765"/>
    <x v="0"/>
    <s v="MG Road"/>
    <s v="Sahakar Nagar"/>
    <n v="196"/>
    <n v="140"/>
    <s v="null"/>
    <s v="null"/>
    <s v="No"/>
    <s v="null"/>
    <n v="341"/>
    <s v="Cash"/>
    <n v="32"/>
    <n v="4.5999999999999996"/>
    <n v="3.9"/>
  </r>
  <r>
    <d v="2024-07-10T21:50:00"/>
    <d v="1899-12-30T21:50:00"/>
    <x v="28132"/>
    <x v="1"/>
    <s v="CID626732"/>
    <x v="2"/>
    <s v="Whitefield"/>
    <s v="Jayanagar"/>
    <n v="196"/>
    <n v="120"/>
    <s v="null"/>
    <s v="null"/>
    <s v="No"/>
    <s v="null"/>
    <n v="740"/>
    <s v="Cash"/>
    <n v="44"/>
    <n v="4.2"/>
    <n v="4.3"/>
  </r>
  <r>
    <d v="2024-07-04T12:34:00"/>
    <d v="1899-12-30T12:34:00"/>
    <x v="28133"/>
    <x v="3"/>
    <s v="CID679126"/>
    <x v="4"/>
    <s v="Chickpet"/>
    <s v="Hulimavu"/>
    <s v="null"/>
    <s v="null"/>
    <s v="null"/>
    <s v="null"/>
    <s v="null"/>
    <s v="null"/>
    <n v="838"/>
    <s v="null"/>
    <n v="0"/>
    <s v="null"/>
    <s v="null"/>
  </r>
  <r>
    <d v="2024-07-06T18:42:00"/>
    <d v="1899-12-30T18:42:00"/>
    <x v="28134"/>
    <x v="1"/>
    <s v="CID390396"/>
    <x v="6"/>
    <s v="Kadugodi"/>
    <s v="Vijayanagar"/>
    <n v="133"/>
    <n v="130"/>
    <s v="null"/>
    <s v="null"/>
    <s v="No"/>
    <s v="null"/>
    <n v="393"/>
    <s v="Cash"/>
    <n v="7"/>
    <n v="4.7"/>
    <n v="4.7"/>
  </r>
  <r>
    <d v="2024-07-16T21:50:00"/>
    <d v="1899-12-30T21:50:00"/>
    <x v="28135"/>
    <x v="1"/>
    <s v="CID278802"/>
    <x v="3"/>
    <s v="Bannerghatta Road"/>
    <s v="Shantinagar"/>
    <n v="42"/>
    <n v="75"/>
    <s v="null"/>
    <s v="null"/>
    <s v="No"/>
    <s v="null"/>
    <n v="103"/>
    <s v="Cash"/>
    <n v="16"/>
    <n v="4"/>
    <n v="4.5"/>
  </r>
  <r>
    <d v="2024-07-29T17:45:00"/>
    <d v="1899-12-30T17:45:00"/>
    <x v="28136"/>
    <x v="1"/>
    <s v="CID419679"/>
    <x v="3"/>
    <s v="Cox Town"/>
    <s v="Vijayanagar"/>
    <n v="231"/>
    <n v="110"/>
    <s v="null"/>
    <s v="null"/>
    <s v="No"/>
    <s v="null"/>
    <n v="1620"/>
    <s v="Cash"/>
    <n v="13"/>
    <n v="4.5999999999999996"/>
    <n v="3.5"/>
  </r>
  <r>
    <d v="2024-07-14T05:29:00"/>
    <d v="1899-12-30T05:29:00"/>
    <x v="28137"/>
    <x v="2"/>
    <s v="CID202512"/>
    <x v="5"/>
    <s v="Shivajinagar"/>
    <s v="Richmond Town"/>
    <s v="null"/>
    <s v="null"/>
    <s v="Driver is not moving towards pickup location"/>
    <s v="null"/>
    <s v="null"/>
    <s v="null"/>
    <n v="134"/>
    <s v="null"/>
    <n v="0"/>
    <s v="null"/>
    <s v="null"/>
  </r>
  <r>
    <d v="2024-07-04T04:09:00"/>
    <d v="1899-12-30T04:09:00"/>
    <x v="28138"/>
    <x v="0"/>
    <s v="CID110128"/>
    <x v="6"/>
    <s v="Banashankari"/>
    <s v="Hebbal"/>
    <s v="null"/>
    <s v="null"/>
    <s v="null"/>
    <s v="Customer was coughing/sick"/>
    <s v="null"/>
    <s v="null"/>
    <n v="330"/>
    <s v="null"/>
    <n v="0"/>
    <s v="null"/>
    <s v="null"/>
  </r>
  <r>
    <d v="2024-07-08T11:43:00"/>
    <d v="1899-12-30T11:43:00"/>
    <x v="28139"/>
    <x v="1"/>
    <s v="CID246696"/>
    <x v="5"/>
    <s v="Sarjapur Road"/>
    <s v="Yeshwanthpur"/>
    <n v="210"/>
    <n v="45"/>
    <s v="null"/>
    <s v="null"/>
    <s v="No"/>
    <s v="null"/>
    <n v="196"/>
    <s v="UPI"/>
    <n v="21"/>
    <n v="3.6"/>
    <n v="3.3"/>
  </r>
  <r>
    <d v="2024-07-06T04:06:00"/>
    <d v="1899-12-30T04:06:00"/>
    <x v="28140"/>
    <x v="0"/>
    <s v="CID360672"/>
    <x v="5"/>
    <s v="Ramamurthy Nagar"/>
    <s v="Tumkur Road"/>
    <s v="null"/>
    <s v="null"/>
    <s v="null"/>
    <s v="Customer was coughing/sick"/>
    <s v="null"/>
    <s v="null"/>
    <n v="968"/>
    <s v="null"/>
    <n v="0"/>
    <s v="null"/>
    <s v="null"/>
  </r>
  <r>
    <d v="2024-07-15T13:19:00"/>
    <d v="1899-12-30T13:19:00"/>
    <x v="28141"/>
    <x v="3"/>
    <s v="CID173599"/>
    <x v="3"/>
    <s v="Nagarbhavi"/>
    <s v="Yeshwanthpur"/>
    <s v="null"/>
    <s v="null"/>
    <s v="null"/>
    <s v="null"/>
    <s v="null"/>
    <s v="null"/>
    <n v="654"/>
    <s v="null"/>
    <n v="0"/>
    <s v="null"/>
    <s v="null"/>
  </r>
  <r>
    <d v="2024-07-03T08:43:00"/>
    <d v="1899-12-30T08:43:00"/>
    <x v="28142"/>
    <x v="1"/>
    <s v="CID390569"/>
    <x v="0"/>
    <s v="RT Nagar"/>
    <s v="BTM Layout"/>
    <n v="91"/>
    <n v="120"/>
    <s v="null"/>
    <s v="null"/>
    <s v="No"/>
    <s v="null"/>
    <n v="429"/>
    <s v="Cash"/>
    <n v="17"/>
    <n v="4.0999999999999996"/>
    <n v="3.3"/>
  </r>
  <r>
    <d v="2024-07-22T04:23:00"/>
    <d v="1899-12-30T04:23:00"/>
    <x v="28143"/>
    <x v="3"/>
    <s v="CID925471"/>
    <x v="0"/>
    <s v="Kengeri"/>
    <s v="Hennur"/>
    <s v="null"/>
    <s v="null"/>
    <s v="null"/>
    <s v="null"/>
    <s v="null"/>
    <s v="null"/>
    <n v="101"/>
    <s v="null"/>
    <n v="0"/>
    <s v="null"/>
    <s v="null"/>
  </r>
  <r>
    <d v="2024-07-08T20:09:00"/>
    <d v="1899-12-30T20:09:00"/>
    <x v="28144"/>
    <x v="0"/>
    <s v="CID123332"/>
    <x v="2"/>
    <s v="Bellandur"/>
    <s v="Jayanagar"/>
    <s v="null"/>
    <s v="null"/>
    <s v="null"/>
    <s v="Customer was coughing/sick"/>
    <s v="null"/>
    <s v="null"/>
    <n v="439"/>
    <s v="null"/>
    <n v="0"/>
    <s v="null"/>
    <s v="null"/>
  </r>
  <r>
    <d v="2024-07-25T21:12:00"/>
    <d v="1899-12-30T21:12:00"/>
    <x v="28145"/>
    <x v="3"/>
    <s v="CID406321"/>
    <x v="1"/>
    <s v="MG Road"/>
    <s v="Hebbal"/>
    <s v="null"/>
    <s v="null"/>
    <s v="null"/>
    <s v="null"/>
    <s v="null"/>
    <s v="null"/>
    <n v="872"/>
    <s v="null"/>
    <n v="0"/>
    <s v="null"/>
    <s v="null"/>
  </r>
  <r>
    <d v="2024-07-20T06:00:00"/>
    <d v="1899-12-30T06:00:00"/>
    <x v="28146"/>
    <x v="1"/>
    <s v="CID192578"/>
    <x v="5"/>
    <s v="Jayanagar"/>
    <s v="Banashankari"/>
    <n v="77"/>
    <n v="100"/>
    <s v="null"/>
    <s v="null"/>
    <s v="No"/>
    <s v="null"/>
    <n v="311"/>
    <s v="Cash"/>
    <n v="41"/>
    <n v="3.7"/>
    <n v="4.8"/>
  </r>
  <r>
    <d v="2024-07-10T00:44:00"/>
    <d v="1899-12-30T00:44:00"/>
    <x v="28147"/>
    <x v="1"/>
    <s v="CID339013"/>
    <x v="2"/>
    <s v="Malleshwaram"/>
    <s v="Hennur"/>
    <n v="133"/>
    <n v="45"/>
    <s v="null"/>
    <s v="null"/>
    <s v="No"/>
    <s v="null"/>
    <n v="728"/>
    <s v="Cash"/>
    <n v="19"/>
    <n v="3.8"/>
    <n v="3.1"/>
  </r>
  <r>
    <d v="2024-07-18T23:55:00"/>
    <d v="1899-12-30T23:55:00"/>
    <x v="28148"/>
    <x v="1"/>
    <s v="CID900576"/>
    <x v="4"/>
    <s v="Sarjapur Road"/>
    <s v="Basavanagudi"/>
    <n v="266"/>
    <n v="135"/>
    <s v="null"/>
    <s v="null"/>
    <s v="No"/>
    <s v="null"/>
    <n v="353"/>
    <s v="Cash"/>
    <n v="25"/>
    <n v="3.4"/>
    <n v="3.3"/>
  </r>
  <r>
    <d v="2024-07-16T16:51:00"/>
    <d v="1899-12-30T16:51:00"/>
    <x v="28149"/>
    <x v="3"/>
    <s v="CID471133"/>
    <x v="6"/>
    <s v="Peenya"/>
    <s v="Bannerghatta Road"/>
    <s v="null"/>
    <s v="null"/>
    <s v="null"/>
    <s v="null"/>
    <s v="null"/>
    <s v="null"/>
    <n v="293"/>
    <s v="null"/>
    <n v="0"/>
    <s v="null"/>
    <s v="null"/>
  </r>
  <r>
    <d v="2024-07-27T02:55:00"/>
    <d v="1899-12-30T02:55:00"/>
    <x v="28150"/>
    <x v="1"/>
    <s v="CID111871"/>
    <x v="0"/>
    <s v="Hennur"/>
    <s v="Magadi Road"/>
    <n v="280"/>
    <n v="25"/>
    <s v="null"/>
    <s v="null"/>
    <s v="No"/>
    <s v="null"/>
    <n v="430"/>
    <s v="Cash"/>
    <n v="15"/>
    <n v="4.5"/>
    <n v="4.0999999999999996"/>
  </r>
  <r>
    <d v="2024-07-14T02:50:00"/>
    <d v="1899-12-30T02:50:00"/>
    <x v="28151"/>
    <x v="1"/>
    <s v="CID124211"/>
    <x v="5"/>
    <s v="Devanahalli"/>
    <s v="Kadugodi"/>
    <n v="77"/>
    <n v="145"/>
    <s v="null"/>
    <s v="null"/>
    <s v="No"/>
    <s v="null"/>
    <n v="922"/>
    <s v="UPI"/>
    <n v="11"/>
    <n v="4.8"/>
    <n v="5"/>
  </r>
  <r>
    <d v="2024-07-09T12:37:00"/>
    <d v="1899-12-30T12:37:00"/>
    <x v="28152"/>
    <x v="0"/>
    <s v="CID237351"/>
    <x v="4"/>
    <s v="Peenya"/>
    <s v="Frazer Town"/>
    <s v="null"/>
    <s v="null"/>
    <s v="null"/>
    <s v="Personal &amp; Car related issue"/>
    <s v="null"/>
    <s v="null"/>
    <n v="163"/>
    <s v="null"/>
    <n v="0"/>
    <s v="null"/>
    <s v="null"/>
  </r>
  <r>
    <d v="2024-07-21T15:26:00"/>
    <d v="1899-12-30T15:26:00"/>
    <x v="28153"/>
    <x v="1"/>
    <s v="CID667771"/>
    <x v="2"/>
    <s v="RT Nagar"/>
    <s v="Kengeri"/>
    <n v="126"/>
    <n v="140"/>
    <s v="null"/>
    <s v="null"/>
    <s v="No"/>
    <s v="null"/>
    <n v="1387"/>
    <s v="UPI"/>
    <n v="45"/>
    <n v="4.9000000000000004"/>
    <n v="4.7"/>
  </r>
  <r>
    <d v="2024-07-03T00:47:00"/>
    <d v="1899-12-30T00:47:00"/>
    <x v="28154"/>
    <x v="1"/>
    <s v="CID279030"/>
    <x v="4"/>
    <s v="Indiranagar"/>
    <s v="Ramamurthy Nagar"/>
    <n v="266"/>
    <n v="130"/>
    <s v="null"/>
    <s v="null"/>
    <s v="No"/>
    <s v="null"/>
    <n v="235"/>
    <s v="Cash"/>
    <n v="13"/>
    <n v="4.7"/>
    <n v="4.8"/>
  </r>
  <r>
    <d v="2024-07-21T01:22:00"/>
    <d v="1899-12-30T01:22:00"/>
    <x v="28155"/>
    <x v="1"/>
    <s v="CID275748"/>
    <x v="5"/>
    <s v="Hosur Road"/>
    <s v="Shantinagar"/>
    <n v="259"/>
    <n v="65"/>
    <s v="null"/>
    <s v="null"/>
    <s v="No"/>
    <s v="null"/>
    <n v="474"/>
    <s v="UPI"/>
    <n v="45"/>
    <n v="3.8"/>
    <n v="3.9"/>
  </r>
  <r>
    <d v="2024-07-28T02:15:00"/>
    <d v="1899-12-30T02:15:00"/>
    <x v="28156"/>
    <x v="2"/>
    <s v="CID912063"/>
    <x v="0"/>
    <s v="Yeshwanthpur"/>
    <s v="KR Puram"/>
    <s v="null"/>
    <s v="null"/>
    <s v="Wrong Address"/>
    <s v="null"/>
    <s v="null"/>
    <s v="null"/>
    <n v="302"/>
    <s v="null"/>
    <n v="0"/>
    <s v="null"/>
    <s v="null"/>
  </r>
  <r>
    <d v="2024-07-08T06:59:00"/>
    <d v="1899-12-30T06:59:00"/>
    <x v="28157"/>
    <x v="0"/>
    <s v="CID763727"/>
    <x v="6"/>
    <s v="Hebbal"/>
    <s v="Rajajinagar"/>
    <s v="null"/>
    <s v="null"/>
    <s v="null"/>
    <s v="Customer related issue"/>
    <s v="null"/>
    <s v="null"/>
    <n v="189"/>
    <s v="null"/>
    <n v="0"/>
    <s v="null"/>
    <s v="null"/>
  </r>
  <r>
    <d v="2024-07-04T03:55:00"/>
    <d v="1899-12-30T03:55:00"/>
    <x v="28158"/>
    <x v="1"/>
    <s v="CID266851"/>
    <x v="6"/>
    <s v="Vijayanagar"/>
    <s v="Ulsoor"/>
    <n v="259"/>
    <n v="60"/>
    <s v="null"/>
    <s v="null"/>
    <s v="No"/>
    <s v="null"/>
    <n v="262"/>
    <s v="UPI"/>
    <n v="13"/>
    <n v="4.0999999999999996"/>
    <n v="4.0999999999999996"/>
  </r>
  <r>
    <d v="2024-07-04T01:04:00"/>
    <d v="1899-12-30T01:04:00"/>
    <x v="28159"/>
    <x v="1"/>
    <s v="CID960976"/>
    <x v="2"/>
    <s v="Kammanahalli"/>
    <s v="Langford Town"/>
    <n v="154"/>
    <n v="100"/>
    <s v="null"/>
    <s v="null"/>
    <s v="No"/>
    <s v="null"/>
    <n v="158"/>
    <s v="UPI"/>
    <n v="27"/>
    <n v="3.4"/>
    <n v="3.1"/>
  </r>
  <r>
    <d v="2024-07-02T00:00:00"/>
    <d v="1899-12-30T00:00:00"/>
    <x v="28160"/>
    <x v="3"/>
    <s v="CID620828"/>
    <x v="6"/>
    <s v="Richmond Town"/>
    <s v="Rajajinagar"/>
    <s v="null"/>
    <s v="null"/>
    <s v="null"/>
    <s v="null"/>
    <s v="null"/>
    <s v="null"/>
    <n v="315"/>
    <s v="null"/>
    <n v="0"/>
    <s v="null"/>
    <s v="null"/>
  </r>
  <r>
    <d v="2024-07-28T09:19:00"/>
    <d v="1899-12-30T09:19:00"/>
    <x v="28161"/>
    <x v="1"/>
    <s v="CID267577"/>
    <x v="5"/>
    <s v="Kengeri"/>
    <s v="RT Nagar"/>
    <n v="140"/>
    <n v="65"/>
    <s v="null"/>
    <s v="null"/>
    <s v="No"/>
    <s v="null"/>
    <n v="254"/>
    <s v="UPI"/>
    <n v="34"/>
    <n v="4.7"/>
    <n v="4.5"/>
  </r>
  <r>
    <d v="2024-07-10T17:01:00"/>
    <d v="1899-12-30T17:01:00"/>
    <x v="28162"/>
    <x v="1"/>
    <s v="CID940581"/>
    <x v="5"/>
    <s v="Basavanagudi"/>
    <s v="Shantinagar"/>
    <n v="147"/>
    <n v="45"/>
    <s v="null"/>
    <s v="null"/>
    <s v="No"/>
    <s v="null"/>
    <n v="105"/>
    <s v="UPI"/>
    <n v="21"/>
    <n v="3.9"/>
    <n v="4.8"/>
  </r>
  <r>
    <d v="2024-07-24T03:17:00"/>
    <d v="1899-12-30T03:17:00"/>
    <x v="28163"/>
    <x v="1"/>
    <s v="CID312581"/>
    <x v="6"/>
    <s v="JP Nagar"/>
    <s v="Yeshwanthpur"/>
    <n v="189"/>
    <n v="80"/>
    <s v="null"/>
    <s v="null"/>
    <s v="No"/>
    <s v="null"/>
    <n v="264"/>
    <s v="Debit Card"/>
    <n v="1"/>
    <n v="4.8"/>
    <n v="3.4"/>
  </r>
  <r>
    <d v="2024-07-18T09:18:00"/>
    <d v="1899-12-30T09:18:00"/>
    <x v="28164"/>
    <x v="0"/>
    <s v="CID951506"/>
    <x v="4"/>
    <s v="Whitefield"/>
    <s v="Devanahalli"/>
    <s v="null"/>
    <s v="null"/>
    <s v="null"/>
    <s v="Personal &amp; Car related issue"/>
    <s v="null"/>
    <s v="null"/>
    <n v="771"/>
    <s v="null"/>
    <n v="0"/>
    <s v="null"/>
    <s v="null"/>
  </r>
  <r>
    <d v="2024-07-13T18:03:00"/>
    <d v="1899-12-30T18:03:00"/>
    <x v="28165"/>
    <x v="2"/>
    <s v="CID890947"/>
    <x v="6"/>
    <s v="Banashankari"/>
    <s v="Ulsoor"/>
    <s v="null"/>
    <s v="null"/>
    <s v="Driver is not moving towards pickup location"/>
    <s v="null"/>
    <s v="null"/>
    <s v="null"/>
    <n v="800"/>
    <s v="null"/>
    <n v="0"/>
    <s v="null"/>
    <s v="null"/>
  </r>
  <r>
    <d v="2024-07-26T08:37:00"/>
    <d v="1899-12-30T08:37:00"/>
    <x v="28166"/>
    <x v="2"/>
    <s v="CID877398"/>
    <x v="2"/>
    <s v="Peenya"/>
    <s v="Hulimavu"/>
    <s v="null"/>
    <s v="null"/>
    <s v="Driver asked to cancel"/>
    <s v="null"/>
    <s v="null"/>
    <s v="null"/>
    <n v="397"/>
    <s v="null"/>
    <n v="0"/>
    <s v="null"/>
    <s v="null"/>
  </r>
  <r>
    <d v="2024-07-11T14:18:00"/>
    <d v="1899-12-30T14:18:00"/>
    <x v="28167"/>
    <x v="1"/>
    <s v="CID434593"/>
    <x v="2"/>
    <s v="Devanahalli"/>
    <s v="Majestic"/>
    <n v="70"/>
    <n v="135"/>
    <s v="null"/>
    <s v="null"/>
    <s v="No"/>
    <s v="null"/>
    <n v="207"/>
    <s v="Credit Card"/>
    <n v="39"/>
    <n v="4.3"/>
    <n v="3.6"/>
  </r>
  <r>
    <d v="2024-07-25T03:04:00"/>
    <d v="1899-12-30T03:04:00"/>
    <x v="28168"/>
    <x v="1"/>
    <s v="CID592634"/>
    <x v="2"/>
    <s v="Indiranagar"/>
    <s v="Varthur"/>
    <n v="98"/>
    <n v="110"/>
    <s v="null"/>
    <s v="null"/>
    <s v="No"/>
    <s v="null"/>
    <n v="274"/>
    <s v="Cash"/>
    <n v="38"/>
    <n v="4.5"/>
    <n v="3.7"/>
  </r>
  <r>
    <d v="2024-07-03T07:39:00"/>
    <d v="1899-12-30T07:39:00"/>
    <x v="28169"/>
    <x v="1"/>
    <s v="CID653027"/>
    <x v="5"/>
    <s v="Kengeri"/>
    <s v="Hebbal"/>
    <n v="42"/>
    <n v="120"/>
    <s v="null"/>
    <s v="null"/>
    <s v="No"/>
    <s v="null"/>
    <n v="792"/>
    <s v="UPI"/>
    <n v="36"/>
    <n v="5"/>
    <n v="4.5999999999999996"/>
  </r>
  <r>
    <d v="2024-07-21T06:29:00"/>
    <d v="1899-12-30T06:29:00"/>
    <x v="28170"/>
    <x v="1"/>
    <s v="CID960478"/>
    <x v="2"/>
    <s v="Electronic City"/>
    <s v="Sahakar Nagar"/>
    <n v="105"/>
    <n v="75"/>
    <s v="null"/>
    <s v="null"/>
    <s v="No"/>
    <s v="null"/>
    <n v="839"/>
    <s v="Cash"/>
    <n v="43"/>
    <n v="4.0999999999999996"/>
    <n v="3"/>
  </r>
  <r>
    <d v="2024-07-08T11:52:00"/>
    <d v="1899-12-30T11:52:00"/>
    <x v="28171"/>
    <x v="1"/>
    <s v="CID489026"/>
    <x v="4"/>
    <s v="Tumkur Road"/>
    <s v="Hennur"/>
    <n v="147"/>
    <n v="145"/>
    <s v="null"/>
    <s v="null"/>
    <s v="No"/>
    <s v="null"/>
    <n v="438"/>
    <s v="UPI"/>
    <n v="46"/>
    <n v="4.5"/>
    <n v="3.8"/>
  </r>
  <r>
    <d v="2024-07-24T07:30:00"/>
    <d v="1899-12-30T07:30:00"/>
    <x v="28172"/>
    <x v="0"/>
    <s v="CID669006"/>
    <x v="6"/>
    <s v="Padmanabhanagar"/>
    <s v="Hosur Road"/>
    <s v="null"/>
    <s v="null"/>
    <s v="null"/>
    <s v="Customer related issue"/>
    <s v="null"/>
    <s v="null"/>
    <n v="1888"/>
    <s v="null"/>
    <n v="0"/>
    <s v="null"/>
    <s v="null"/>
  </r>
  <r>
    <d v="2024-07-01T17:55:00"/>
    <d v="1899-12-30T17:55:00"/>
    <x v="28173"/>
    <x v="1"/>
    <s v="CID244169"/>
    <x v="2"/>
    <s v="Varthur"/>
    <s v="Chamarajpet"/>
    <n v="105"/>
    <n v="45"/>
    <s v="null"/>
    <s v="null"/>
    <s v="No"/>
    <s v="null"/>
    <n v="283"/>
    <s v="UPI"/>
    <n v="36"/>
    <n v="3.1"/>
    <n v="4.0999999999999996"/>
  </r>
  <r>
    <d v="2024-07-24T05:11:00"/>
    <d v="1899-12-30T05:11:00"/>
    <x v="28174"/>
    <x v="1"/>
    <s v="CID149534"/>
    <x v="1"/>
    <s v="Yelahanka"/>
    <s v="Sahakar Nagar"/>
    <n v="70"/>
    <n v="125"/>
    <s v="null"/>
    <s v="null"/>
    <s v="No"/>
    <s v="null"/>
    <n v="215"/>
    <s v="Cash"/>
    <n v="6"/>
    <n v="4"/>
    <n v="4.2"/>
  </r>
  <r>
    <d v="2024-07-14T19:22:00"/>
    <d v="1899-12-30T19:22:00"/>
    <x v="28175"/>
    <x v="3"/>
    <s v="CID622596"/>
    <x v="0"/>
    <s v="Nagarbhavi"/>
    <s v="Chickpet"/>
    <s v="null"/>
    <s v="null"/>
    <s v="null"/>
    <s v="null"/>
    <s v="null"/>
    <s v="null"/>
    <n v="548"/>
    <s v="null"/>
    <n v="0"/>
    <s v="null"/>
    <s v="null"/>
  </r>
  <r>
    <d v="2024-07-24T21:39:00"/>
    <d v="1899-12-30T21:39:00"/>
    <x v="28176"/>
    <x v="0"/>
    <s v="CID380690"/>
    <x v="4"/>
    <s v="KR Puram"/>
    <s v="Basavanagudi"/>
    <s v="null"/>
    <s v="null"/>
    <s v="null"/>
    <s v="More than permitted people in there"/>
    <s v="null"/>
    <s v="null"/>
    <n v="385"/>
    <s v="null"/>
    <n v="0"/>
    <s v="null"/>
    <s v="null"/>
  </r>
  <r>
    <d v="2024-07-05T22:04:00"/>
    <d v="1899-12-30T22:04:00"/>
    <x v="28177"/>
    <x v="1"/>
    <s v="CID160430"/>
    <x v="1"/>
    <s v="Cox Town"/>
    <s v="Yeshwanthpur"/>
    <n v="168"/>
    <n v="45"/>
    <s v="null"/>
    <s v="null"/>
    <s v="No"/>
    <s v="null"/>
    <n v="442"/>
    <s v="Cash"/>
    <n v="42"/>
    <n v="3"/>
    <n v="4.5999999999999996"/>
  </r>
  <r>
    <d v="2024-07-29T23:18:00"/>
    <d v="1899-12-30T23:18:00"/>
    <x v="28178"/>
    <x v="0"/>
    <s v="CID433284"/>
    <x v="0"/>
    <s v="Richmond Town"/>
    <s v="Yeshwanthpur"/>
    <s v="null"/>
    <s v="null"/>
    <s v="null"/>
    <s v="Customer was coughing/sick"/>
    <s v="null"/>
    <s v="null"/>
    <n v="195"/>
    <s v="null"/>
    <n v="0"/>
    <s v="null"/>
    <s v="null"/>
  </r>
  <r>
    <d v="2024-07-16T22:20:00"/>
    <d v="1899-12-30T22:20:00"/>
    <x v="28179"/>
    <x v="3"/>
    <s v="CID217929"/>
    <x v="0"/>
    <s v="Hosur Road"/>
    <s v="Malleshwaram"/>
    <s v="null"/>
    <s v="null"/>
    <s v="null"/>
    <s v="null"/>
    <s v="null"/>
    <s v="null"/>
    <n v="210"/>
    <s v="null"/>
    <n v="0"/>
    <s v="null"/>
    <s v="null"/>
  </r>
  <r>
    <d v="2024-07-18T05:34:00"/>
    <d v="1899-12-30T05:34:00"/>
    <x v="28180"/>
    <x v="0"/>
    <s v="CID756154"/>
    <x v="3"/>
    <s v="Shantinagar"/>
    <s v="Langford Town"/>
    <s v="null"/>
    <s v="null"/>
    <s v="null"/>
    <s v="Personal &amp; Car related issue"/>
    <s v="null"/>
    <s v="null"/>
    <n v="491"/>
    <s v="null"/>
    <n v="0"/>
    <s v="null"/>
    <s v="null"/>
  </r>
  <r>
    <d v="2024-07-11T11:46:00"/>
    <d v="1899-12-30T11:46:00"/>
    <x v="28181"/>
    <x v="0"/>
    <s v="CID346769"/>
    <x v="1"/>
    <s v="Yeshwanthpur"/>
    <s v="Yelahanka"/>
    <s v="null"/>
    <s v="null"/>
    <s v="null"/>
    <s v="More than permitted people in there"/>
    <s v="null"/>
    <s v="null"/>
    <n v="443"/>
    <s v="null"/>
    <n v="0"/>
    <s v="null"/>
    <s v="null"/>
  </r>
  <r>
    <d v="2024-07-27T05:31:00"/>
    <d v="1899-12-30T05:31:00"/>
    <x v="28182"/>
    <x v="1"/>
    <s v="CID494882"/>
    <x v="5"/>
    <s v="Chickpet"/>
    <s v="Rajajinagar"/>
    <n v="63"/>
    <n v="110"/>
    <s v="null"/>
    <s v="null"/>
    <s v="No"/>
    <s v="null"/>
    <n v="2737"/>
    <s v="Cash"/>
    <n v="41"/>
    <n v="3.9"/>
    <n v="4.9000000000000004"/>
  </r>
  <r>
    <d v="2024-07-22T06:17:00"/>
    <d v="1899-12-30T06:17:00"/>
    <x v="28183"/>
    <x v="1"/>
    <s v="CID840341"/>
    <x v="6"/>
    <s v="Rajarajeshwari Nagar"/>
    <s v="Sarjapur Road"/>
    <n v="77"/>
    <n v="35"/>
    <s v="null"/>
    <s v="null"/>
    <s v="No"/>
    <s v="null"/>
    <n v="681"/>
    <s v="Cash"/>
    <n v="16"/>
    <n v="3.7"/>
    <n v="3.8"/>
  </r>
  <r>
    <d v="2024-07-13T11:00:00"/>
    <d v="1899-12-30T11:00:00"/>
    <x v="28184"/>
    <x v="1"/>
    <s v="CID790070"/>
    <x v="1"/>
    <s v="Bellandur"/>
    <s v="HSR Layout"/>
    <n v="266"/>
    <n v="90"/>
    <s v="null"/>
    <s v="null"/>
    <s v="No"/>
    <s v="null"/>
    <n v="271"/>
    <s v="Cash"/>
    <n v="4"/>
    <n v="4.5999999999999996"/>
    <n v="3.5"/>
  </r>
  <r>
    <d v="2024-07-26T10:32:00"/>
    <d v="1899-12-30T10:32:00"/>
    <x v="28185"/>
    <x v="1"/>
    <s v="CID744363"/>
    <x v="4"/>
    <s v="Ramamurthy Nagar"/>
    <s v="Kadugodi"/>
    <n v="238"/>
    <n v="60"/>
    <s v="null"/>
    <s v="null"/>
    <s v="No"/>
    <s v="null"/>
    <n v="924"/>
    <s v="UPI"/>
    <n v="47"/>
    <n v="3"/>
    <n v="3.7"/>
  </r>
  <r>
    <d v="2024-07-18T19:39:00"/>
    <d v="1899-12-30T19:39:00"/>
    <x v="28186"/>
    <x v="0"/>
    <s v="CID525596"/>
    <x v="4"/>
    <s v="Jayanagar"/>
    <s v="Devanahalli"/>
    <s v="null"/>
    <s v="null"/>
    <s v="null"/>
    <s v="Customer was coughing/sick"/>
    <s v="null"/>
    <s v="null"/>
    <n v="887"/>
    <s v="null"/>
    <n v="0"/>
    <s v="null"/>
    <s v="null"/>
  </r>
  <r>
    <d v="2024-07-11T19:08:00"/>
    <d v="1899-12-30T19:08:00"/>
    <x v="28187"/>
    <x v="1"/>
    <s v="CID759831"/>
    <x v="4"/>
    <s v="Mysore Road"/>
    <s v="Shivajinagar"/>
    <n v="49"/>
    <n v="125"/>
    <s v="null"/>
    <s v="null"/>
    <s v="No"/>
    <s v="null"/>
    <n v="103"/>
    <s v="UPI"/>
    <n v="6"/>
    <n v="3"/>
    <n v="4.0999999999999996"/>
  </r>
  <r>
    <d v="2024-07-15T15:55:00"/>
    <d v="1899-12-30T15:55:00"/>
    <x v="28188"/>
    <x v="1"/>
    <s v="CID721880"/>
    <x v="2"/>
    <s v="Koramangala"/>
    <s v="Hebbal"/>
    <n v="231"/>
    <n v="25"/>
    <s v="null"/>
    <s v="null"/>
    <s v="No"/>
    <s v="null"/>
    <n v="754"/>
    <s v="Cash"/>
    <n v="12"/>
    <n v="3.7"/>
    <n v="3.9"/>
  </r>
  <r>
    <d v="2024-07-11T11:54:00"/>
    <d v="1899-12-30T11:54:00"/>
    <x v="28189"/>
    <x v="1"/>
    <s v="CID110752"/>
    <x v="4"/>
    <s v="Rajarajeshwari Nagar"/>
    <s v="Rajarajeshwari Nagar"/>
    <n v="35"/>
    <n v="95"/>
    <s v="null"/>
    <s v="null"/>
    <s v="No"/>
    <s v="null"/>
    <n v="389"/>
    <s v="Cash"/>
    <n v="3"/>
    <n v="3.1"/>
    <n v="4.8"/>
  </r>
  <r>
    <d v="2024-07-09T06:48:00"/>
    <d v="1899-12-30T06:48:00"/>
    <x v="28190"/>
    <x v="1"/>
    <s v="CID607244"/>
    <x v="6"/>
    <s v="Kadugodi"/>
    <s v="MG Road"/>
    <n v="175"/>
    <n v="25"/>
    <s v="null"/>
    <s v="null"/>
    <s v="No"/>
    <s v="null"/>
    <n v="1418"/>
    <s v="UPI"/>
    <n v="14"/>
    <n v="3.7"/>
    <n v="4.8"/>
  </r>
  <r>
    <d v="2024-07-19T05:33:00"/>
    <d v="1899-12-30T05:33:00"/>
    <x v="28191"/>
    <x v="2"/>
    <s v="CID547969"/>
    <x v="5"/>
    <s v="Hosur Road"/>
    <s v="Rajarajeshwari Nagar"/>
    <s v="null"/>
    <s v="null"/>
    <s v="Driver asked to cancel"/>
    <s v="null"/>
    <s v="null"/>
    <s v="null"/>
    <n v="260"/>
    <s v="null"/>
    <n v="0"/>
    <s v="null"/>
    <s v="null"/>
  </r>
  <r>
    <d v="2024-07-29T10:25:00"/>
    <d v="1899-12-30T10:25:00"/>
    <x v="28192"/>
    <x v="1"/>
    <s v="CID684777"/>
    <x v="2"/>
    <s v="Padmanabhanagar"/>
    <s v="Hulimavu"/>
    <n v="35"/>
    <n v="40"/>
    <s v="null"/>
    <s v="null"/>
    <s v="No"/>
    <s v="null"/>
    <n v="533"/>
    <s v="Cash"/>
    <n v="39"/>
    <n v="4"/>
    <n v="3.7"/>
  </r>
  <r>
    <d v="2024-07-18T16:11:00"/>
    <d v="1899-12-30T16:11:00"/>
    <x v="28193"/>
    <x v="1"/>
    <s v="CID217349"/>
    <x v="3"/>
    <s v="Ulsoor"/>
    <s v="Varthur"/>
    <n v="154"/>
    <n v="90"/>
    <s v="null"/>
    <s v="null"/>
    <s v="No"/>
    <s v="null"/>
    <n v="183"/>
    <s v="Cash"/>
    <n v="3"/>
    <n v="4.3"/>
    <n v="4"/>
  </r>
  <r>
    <d v="2024-07-28T08:02:00"/>
    <d v="1899-12-30T08:02:00"/>
    <x v="28194"/>
    <x v="1"/>
    <s v="CID403017"/>
    <x v="0"/>
    <s v="Bellandur"/>
    <s v="Frazer Town"/>
    <n v="126"/>
    <n v="90"/>
    <s v="null"/>
    <s v="null"/>
    <s v="Yes"/>
    <s v="Customer Demand"/>
    <n v="460"/>
    <s v="Cash"/>
    <n v="31"/>
    <n v="3.7"/>
    <n v="4"/>
  </r>
  <r>
    <d v="2024-07-05T19:27:00"/>
    <d v="1899-12-30T19:27:00"/>
    <x v="28195"/>
    <x v="1"/>
    <s v="CID197103"/>
    <x v="5"/>
    <s v="Hennur"/>
    <s v="Tumkur Road"/>
    <n v="49"/>
    <n v="50"/>
    <s v="null"/>
    <s v="null"/>
    <s v="No"/>
    <s v="null"/>
    <n v="389"/>
    <s v="Cash"/>
    <n v="8"/>
    <n v="4"/>
    <n v="3.1"/>
  </r>
  <r>
    <d v="2024-07-13T16:11:00"/>
    <d v="1899-12-30T16:11:00"/>
    <x v="28196"/>
    <x v="1"/>
    <s v="CID670571"/>
    <x v="1"/>
    <s v="Bellandur"/>
    <s v="Padmanabhanagar"/>
    <n v="224"/>
    <n v="75"/>
    <s v="null"/>
    <s v="null"/>
    <s v="No"/>
    <s v="null"/>
    <n v="708"/>
    <s v="UPI"/>
    <n v="4"/>
    <n v="4.9000000000000004"/>
    <n v="3.5"/>
  </r>
  <r>
    <d v="2024-07-19T10:12:00"/>
    <d v="1899-12-30T10:12:00"/>
    <x v="28197"/>
    <x v="1"/>
    <s v="CID696776"/>
    <x v="1"/>
    <s v="Langford Town"/>
    <s v="Vijayanagar"/>
    <n v="238"/>
    <n v="120"/>
    <s v="null"/>
    <s v="null"/>
    <s v="Yes"/>
    <s v="Other Issue"/>
    <n v="700"/>
    <s v="Cash"/>
    <n v="16"/>
    <n v="3.7"/>
    <n v="3.7"/>
  </r>
  <r>
    <d v="2024-07-13T13:29:00"/>
    <d v="1899-12-30T13:29:00"/>
    <x v="28198"/>
    <x v="0"/>
    <s v="CID811665"/>
    <x v="2"/>
    <s v="Chamarajpet"/>
    <s v="Peenya"/>
    <s v="null"/>
    <s v="null"/>
    <s v="null"/>
    <s v="Personal &amp; Car related issue"/>
    <s v="null"/>
    <s v="null"/>
    <n v="499"/>
    <s v="null"/>
    <n v="0"/>
    <s v="null"/>
    <s v="null"/>
  </r>
  <r>
    <d v="2024-07-14T08:34:00"/>
    <d v="1899-12-30T08:34:00"/>
    <x v="28199"/>
    <x v="1"/>
    <s v="CID809372"/>
    <x v="4"/>
    <s v="MG Road"/>
    <s v="Cox Town"/>
    <n v="294"/>
    <n v="95"/>
    <s v="null"/>
    <s v="null"/>
    <s v="Yes"/>
    <s v="Vehicle Breakdown"/>
    <n v="473"/>
    <s v="Cash"/>
    <n v="19"/>
    <n v="4.8"/>
    <n v="3.9"/>
  </r>
  <r>
    <d v="2024-07-05T05:21:00"/>
    <d v="1899-12-30T05:21:00"/>
    <x v="28200"/>
    <x v="2"/>
    <s v="CID218621"/>
    <x v="1"/>
    <s v="Shantinagar"/>
    <s v="Jayanagar"/>
    <s v="null"/>
    <s v="null"/>
    <s v="Change of plans"/>
    <s v="null"/>
    <s v="null"/>
    <s v="null"/>
    <n v="101"/>
    <s v="null"/>
    <n v="0"/>
    <s v="null"/>
    <s v="null"/>
  </r>
  <r>
    <d v="2024-07-04T17:48:00"/>
    <d v="1899-12-30T17:48:00"/>
    <x v="28201"/>
    <x v="1"/>
    <s v="CID369358"/>
    <x v="2"/>
    <s v="Shivajinagar"/>
    <s v="Mysore Road"/>
    <n v="308"/>
    <n v="125"/>
    <s v="null"/>
    <s v="null"/>
    <s v="No"/>
    <s v="null"/>
    <n v="209"/>
    <s v="UPI"/>
    <n v="16"/>
    <n v="3.3"/>
    <n v="4.4000000000000004"/>
  </r>
  <r>
    <d v="2024-07-16T08:08:00"/>
    <d v="1899-12-30T08:08:00"/>
    <x v="28202"/>
    <x v="1"/>
    <s v="CID642409"/>
    <x v="0"/>
    <s v="Chamarajpet"/>
    <s v="Hosur Road"/>
    <n v="35"/>
    <n v="120"/>
    <s v="null"/>
    <s v="null"/>
    <s v="No"/>
    <s v="null"/>
    <n v="371"/>
    <s v="Cash"/>
    <n v="41"/>
    <n v="3.2"/>
    <n v="4.3"/>
  </r>
  <r>
    <d v="2024-07-27T07:44:00"/>
    <d v="1899-12-30T07:44:00"/>
    <x v="28203"/>
    <x v="1"/>
    <s v="CID347819"/>
    <x v="4"/>
    <s v="Vijayanagar"/>
    <s v="Shivajinagar"/>
    <n v="91"/>
    <n v="115"/>
    <s v="null"/>
    <s v="null"/>
    <s v="No"/>
    <s v="null"/>
    <n v="458"/>
    <s v="UPI"/>
    <n v="17"/>
    <n v="3.3"/>
    <n v="3.7"/>
  </r>
  <r>
    <d v="2024-07-07T20:25:00"/>
    <d v="1899-12-30T20:25:00"/>
    <x v="28204"/>
    <x v="0"/>
    <s v="CID538774"/>
    <x v="3"/>
    <s v="Kengeri"/>
    <s v="Chamarajpet"/>
    <s v="null"/>
    <s v="null"/>
    <s v="null"/>
    <s v="More than permitted people in there"/>
    <s v="null"/>
    <s v="null"/>
    <n v="702"/>
    <s v="null"/>
    <n v="0"/>
    <s v="null"/>
    <s v="null"/>
  </r>
  <r>
    <d v="2024-07-05T12:59:00"/>
    <d v="1899-12-30T12:59:00"/>
    <x v="28205"/>
    <x v="1"/>
    <s v="CID963774"/>
    <x v="4"/>
    <s v="Cox Town"/>
    <s v="Rajarajeshwari Nagar"/>
    <n v="105"/>
    <n v="90"/>
    <s v="null"/>
    <s v="null"/>
    <s v="No"/>
    <s v="null"/>
    <n v="341"/>
    <s v="Cash"/>
    <n v="31"/>
    <n v="4.5"/>
    <n v="3.8"/>
  </r>
  <r>
    <d v="2024-07-04T21:14:00"/>
    <d v="1899-12-30T21:14:00"/>
    <x v="28206"/>
    <x v="1"/>
    <s v="CID165486"/>
    <x v="2"/>
    <s v="Hebbal"/>
    <s v="Richmond Town"/>
    <n v="252"/>
    <n v="35"/>
    <s v="null"/>
    <s v="null"/>
    <s v="No"/>
    <s v="null"/>
    <n v="181"/>
    <s v="UPI"/>
    <n v="28"/>
    <n v="4.4000000000000004"/>
    <n v="4.0999999999999996"/>
  </r>
  <r>
    <d v="2024-07-21T17:37:00"/>
    <d v="1899-12-30T17:37:00"/>
    <x v="28207"/>
    <x v="2"/>
    <s v="CID988668"/>
    <x v="4"/>
    <s v="Richmond Town"/>
    <s v="Shivajinagar"/>
    <s v="null"/>
    <s v="null"/>
    <s v="Change of plans"/>
    <s v="null"/>
    <s v="null"/>
    <s v="null"/>
    <n v="682"/>
    <s v="null"/>
    <n v="0"/>
    <s v="null"/>
    <s v="null"/>
  </r>
  <r>
    <d v="2024-07-07T04:45:00"/>
    <d v="1899-12-30T04:45:00"/>
    <x v="28208"/>
    <x v="1"/>
    <s v="CID237876"/>
    <x v="6"/>
    <s v="Malleshwaram"/>
    <s v="Hennur"/>
    <n v="140"/>
    <n v="130"/>
    <s v="null"/>
    <s v="null"/>
    <s v="No"/>
    <s v="null"/>
    <n v="721"/>
    <s v="UPI"/>
    <n v="8"/>
    <n v="4.5999999999999996"/>
    <n v="4.3"/>
  </r>
  <r>
    <d v="2024-07-29T22:47:00"/>
    <d v="1899-12-30T22:47:00"/>
    <x v="28209"/>
    <x v="0"/>
    <s v="CID713039"/>
    <x v="3"/>
    <s v="Rajarajeshwari Nagar"/>
    <s v="Padmanabhanagar"/>
    <s v="null"/>
    <s v="null"/>
    <s v="null"/>
    <s v="Customer related issue"/>
    <s v="null"/>
    <s v="null"/>
    <n v="248"/>
    <s v="null"/>
    <n v="0"/>
    <s v="null"/>
    <s v="null"/>
  </r>
  <r>
    <d v="2024-07-08T12:39:00"/>
    <d v="1899-12-30T12:39:00"/>
    <x v="28210"/>
    <x v="3"/>
    <s v="CID833726"/>
    <x v="2"/>
    <s v="Chickpet"/>
    <s v="Chamarajpet"/>
    <s v="null"/>
    <s v="null"/>
    <s v="null"/>
    <s v="null"/>
    <s v="null"/>
    <s v="null"/>
    <n v="394"/>
    <s v="null"/>
    <n v="0"/>
    <s v="null"/>
    <s v="null"/>
  </r>
  <r>
    <d v="2024-07-01T21:12:00"/>
    <d v="1899-12-30T21:12:00"/>
    <x v="28211"/>
    <x v="0"/>
    <s v="CID308373"/>
    <x v="6"/>
    <s v="Yelahanka"/>
    <s v="BTM Layout"/>
    <s v="null"/>
    <s v="null"/>
    <s v="null"/>
    <s v="Customer related issue"/>
    <s v="null"/>
    <s v="null"/>
    <n v="188"/>
    <s v="null"/>
    <n v="0"/>
    <s v="null"/>
    <s v="null"/>
  </r>
  <r>
    <d v="2024-07-04T07:31:00"/>
    <d v="1899-12-30T07:31:00"/>
    <x v="28212"/>
    <x v="2"/>
    <s v="CID156895"/>
    <x v="1"/>
    <s v="Rajajinagar"/>
    <s v="Indiranagar"/>
    <s v="null"/>
    <s v="null"/>
    <s v="AC is Not working"/>
    <s v="null"/>
    <s v="null"/>
    <s v="null"/>
    <n v="313"/>
    <s v="null"/>
    <n v="0"/>
    <s v="null"/>
    <s v="null"/>
  </r>
  <r>
    <d v="2024-07-19T15:38:00"/>
    <d v="1899-12-30T15:38:00"/>
    <x v="28213"/>
    <x v="3"/>
    <s v="CID777799"/>
    <x v="6"/>
    <s v="Whitefield"/>
    <s v="Vijayanagar"/>
    <s v="null"/>
    <s v="null"/>
    <s v="null"/>
    <s v="null"/>
    <s v="null"/>
    <s v="null"/>
    <n v="1791"/>
    <s v="null"/>
    <n v="0"/>
    <s v="null"/>
    <s v="null"/>
  </r>
  <r>
    <d v="2024-07-02T19:47:00"/>
    <d v="1899-12-30T19:47:00"/>
    <x v="28214"/>
    <x v="1"/>
    <s v="CID197859"/>
    <x v="2"/>
    <s v="Ramamurthy Nagar"/>
    <s v="Hebbal"/>
    <n v="182"/>
    <n v="130"/>
    <s v="null"/>
    <s v="null"/>
    <s v="No"/>
    <s v="null"/>
    <n v="102"/>
    <s v="Cash"/>
    <n v="34"/>
    <n v="3.9"/>
    <n v="3.5"/>
  </r>
  <r>
    <d v="2024-07-26T09:33:00"/>
    <d v="1899-12-30T09:33:00"/>
    <x v="28215"/>
    <x v="0"/>
    <s v="CID910110"/>
    <x v="0"/>
    <s v="RT Nagar"/>
    <s v="Hebbal"/>
    <s v="null"/>
    <s v="null"/>
    <s v="null"/>
    <s v="Personal &amp; Car related issue"/>
    <s v="null"/>
    <s v="null"/>
    <n v="478"/>
    <s v="null"/>
    <n v="0"/>
    <s v="null"/>
    <s v="null"/>
  </r>
  <r>
    <d v="2024-07-18T12:21:00"/>
    <d v="1899-12-30T12:21:00"/>
    <x v="28216"/>
    <x v="2"/>
    <s v="CID519007"/>
    <x v="4"/>
    <s v="Ramamurthy Nagar"/>
    <s v="Shantinagar"/>
    <s v="null"/>
    <s v="null"/>
    <s v="AC is Not working"/>
    <s v="null"/>
    <s v="null"/>
    <s v="null"/>
    <n v="200"/>
    <s v="null"/>
    <n v="0"/>
    <s v="null"/>
    <s v="null"/>
  </r>
  <r>
    <d v="2024-07-27T02:33:00"/>
    <d v="1899-12-30T02:33:00"/>
    <x v="28217"/>
    <x v="3"/>
    <s v="CID532443"/>
    <x v="2"/>
    <s v="Majestic"/>
    <s v="Indiranagar"/>
    <s v="null"/>
    <s v="null"/>
    <s v="null"/>
    <s v="null"/>
    <s v="null"/>
    <s v="null"/>
    <n v="427"/>
    <s v="null"/>
    <n v="0"/>
    <s v="null"/>
    <s v="null"/>
  </r>
  <r>
    <d v="2024-07-11T11:27:00"/>
    <d v="1899-12-30T11:27:00"/>
    <x v="28218"/>
    <x v="0"/>
    <s v="CID103873"/>
    <x v="3"/>
    <s v="Bellandur"/>
    <s v="Jayanagar"/>
    <s v="null"/>
    <s v="null"/>
    <s v="null"/>
    <s v="Customer related issue"/>
    <s v="null"/>
    <s v="null"/>
    <n v="972"/>
    <s v="null"/>
    <n v="0"/>
    <s v="null"/>
    <s v="null"/>
  </r>
  <r>
    <d v="2024-07-17T14:28:00"/>
    <d v="1899-12-30T14:28:00"/>
    <x v="28219"/>
    <x v="3"/>
    <s v="CID401276"/>
    <x v="2"/>
    <s v="Ulsoor"/>
    <s v="Marathahalli"/>
    <s v="null"/>
    <s v="null"/>
    <s v="null"/>
    <s v="null"/>
    <s v="null"/>
    <s v="null"/>
    <n v="433"/>
    <s v="null"/>
    <n v="0"/>
    <s v="null"/>
    <s v="null"/>
  </r>
  <r>
    <d v="2024-07-25T13:39:00"/>
    <d v="1899-12-30T13:39:00"/>
    <x v="28220"/>
    <x v="1"/>
    <s v="CID137422"/>
    <x v="5"/>
    <s v="Bannerghatta Road"/>
    <s v="Devanahalli"/>
    <n v="70"/>
    <n v="85"/>
    <s v="null"/>
    <s v="null"/>
    <s v="No"/>
    <s v="null"/>
    <n v="712"/>
    <s v="Cash"/>
    <n v="1"/>
    <n v="4"/>
    <n v="3.5"/>
  </r>
  <r>
    <d v="2024-07-26T19:42:00"/>
    <d v="1899-12-30T19:42:00"/>
    <x v="28221"/>
    <x v="1"/>
    <s v="CID917288"/>
    <x v="6"/>
    <s v="Bannerghatta Road"/>
    <s v="Hebbal"/>
    <n v="35"/>
    <n v="45"/>
    <s v="null"/>
    <s v="null"/>
    <s v="No"/>
    <s v="null"/>
    <n v="284"/>
    <s v="UPI"/>
    <n v="1"/>
    <n v="3"/>
    <n v="4.5999999999999996"/>
  </r>
  <r>
    <d v="2024-07-25T19:23:00"/>
    <d v="1899-12-30T19:23:00"/>
    <x v="28222"/>
    <x v="2"/>
    <s v="CID221136"/>
    <x v="0"/>
    <s v="Hulimavu"/>
    <s v="Majestic"/>
    <s v="null"/>
    <s v="null"/>
    <s v="Driver is not moving towards pickup location"/>
    <s v="null"/>
    <s v="null"/>
    <s v="null"/>
    <n v="574"/>
    <s v="null"/>
    <n v="0"/>
    <s v="null"/>
    <s v="null"/>
  </r>
  <r>
    <d v="2024-07-16T08:36:00"/>
    <d v="1899-12-30T08:36:00"/>
    <x v="28223"/>
    <x v="1"/>
    <s v="CID808345"/>
    <x v="1"/>
    <s v="Hosur Road"/>
    <s v="Shivajinagar"/>
    <n v="224"/>
    <n v="140"/>
    <s v="null"/>
    <s v="null"/>
    <s v="No"/>
    <s v="null"/>
    <n v="419"/>
    <s v="Cash"/>
    <n v="23"/>
    <n v="3.1"/>
    <n v="3.8"/>
  </r>
  <r>
    <d v="2024-07-09T02:41:00"/>
    <d v="1899-12-30T02:41:00"/>
    <x v="28224"/>
    <x v="2"/>
    <s v="CID977353"/>
    <x v="0"/>
    <s v="Whitefield"/>
    <s v="Bellandur"/>
    <s v="null"/>
    <s v="null"/>
    <s v="Driver is not moving towards pickup location"/>
    <s v="null"/>
    <s v="null"/>
    <s v="null"/>
    <n v="256"/>
    <s v="null"/>
    <n v="0"/>
    <s v="null"/>
    <s v="null"/>
  </r>
  <r>
    <d v="2024-07-07T20:22:00"/>
    <d v="1899-12-30T20:22:00"/>
    <x v="28225"/>
    <x v="1"/>
    <s v="CID355223"/>
    <x v="2"/>
    <s v="Kadugodi"/>
    <s v="Shivajinagar"/>
    <n v="210"/>
    <n v="80"/>
    <s v="null"/>
    <s v="null"/>
    <s v="No"/>
    <s v="null"/>
    <n v="211"/>
    <s v="UPI"/>
    <n v="34"/>
    <n v="4.8"/>
    <n v="4.2"/>
  </r>
  <r>
    <d v="2024-07-22T14:23:00"/>
    <d v="1899-12-30T14:23:00"/>
    <x v="28226"/>
    <x v="2"/>
    <s v="CID896810"/>
    <x v="5"/>
    <s v="MG Road"/>
    <s v="Basavanagudi"/>
    <s v="null"/>
    <s v="null"/>
    <s v="Driver asked to cancel"/>
    <s v="null"/>
    <s v="null"/>
    <s v="null"/>
    <n v="111"/>
    <s v="null"/>
    <n v="0"/>
    <s v="null"/>
    <s v="null"/>
  </r>
  <r>
    <d v="2024-07-10T11:05:00"/>
    <d v="1899-12-30T11:05:00"/>
    <x v="28227"/>
    <x v="0"/>
    <s v="CID684658"/>
    <x v="5"/>
    <s v="MG Road"/>
    <s v="Yeshwanthpur"/>
    <s v="null"/>
    <s v="null"/>
    <s v="null"/>
    <s v="Customer related issue"/>
    <s v="null"/>
    <s v="null"/>
    <n v="384"/>
    <s v="null"/>
    <n v="0"/>
    <s v="null"/>
    <s v="null"/>
  </r>
  <r>
    <d v="2024-07-05T18:06:00"/>
    <d v="1899-12-30T18:06:00"/>
    <x v="28228"/>
    <x v="1"/>
    <s v="CID833110"/>
    <x v="6"/>
    <s v="Jayanagar"/>
    <s v="Shantinagar"/>
    <n v="42"/>
    <n v="35"/>
    <s v="null"/>
    <s v="null"/>
    <s v="No"/>
    <s v="null"/>
    <n v="423"/>
    <s v="Cash"/>
    <n v="5"/>
    <n v="4.7"/>
    <n v="4.5999999999999996"/>
  </r>
  <r>
    <d v="2024-07-02T21:36:00"/>
    <d v="1899-12-30T21:36:00"/>
    <x v="28229"/>
    <x v="1"/>
    <s v="CID755747"/>
    <x v="1"/>
    <s v="Sarjapur Road"/>
    <s v="Electronic City"/>
    <n v="49"/>
    <n v="145"/>
    <s v="null"/>
    <s v="null"/>
    <s v="No"/>
    <s v="null"/>
    <n v="322"/>
    <s v="Cash"/>
    <n v="20"/>
    <n v="3.7"/>
    <n v="4.5"/>
  </r>
  <r>
    <d v="2024-07-30T02:21:00"/>
    <d v="1899-12-30T02:21:00"/>
    <x v="28230"/>
    <x v="1"/>
    <s v="CID183708"/>
    <x v="5"/>
    <s v="Tumkur Road"/>
    <s v="Jayanagar"/>
    <n v="224"/>
    <n v="55"/>
    <s v="null"/>
    <s v="null"/>
    <s v="No"/>
    <s v="null"/>
    <n v="236"/>
    <s v="Debit Card"/>
    <n v="18"/>
    <n v="4.2"/>
    <n v="3.4"/>
  </r>
  <r>
    <d v="2024-07-12T10:50:00"/>
    <d v="1899-12-30T10:50:00"/>
    <x v="28231"/>
    <x v="2"/>
    <s v="CID929161"/>
    <x v="5"/>
    <s v="Sarjapur Road"/>
    <s v="Kengeri"/>
    <s v="null"/>
    <s v="null"/>
    <s v="Driver asked to cancel"/>
    <s v="null"/>
    <s v="null"/>
    <s v="null"/>
    <n v="259"/>
    <s v="null"/>
    <n v="0"/>
    <s v="null"/>
    <s v="null"/>
  </r>
  <r>
    <d v="2024-07-17T07:01:00"/>
    <d v="1899-12-30T07:01:00"/>
    <x v="28232"/>
    <x v="3"/>
    <s v="CID650694"/>
    <x v="2"/>
    <s v="Yelahanka"/>
    <s v="Frazer Town"/>
    <s v="null"/>
    <s v="null"/>
    <s v="null"/>
    <s v="null"/>
    <s v="null"/>
    <s v="null"/>
    <n v="299"/>
    <s v="null"/>
    <n v="0"/>
    <s v="null"/>
    <s v="null"/>
  </r>
  <r>
    <d v="2024-07-05T16:09:00"/>
    <d v="1899-12-30T16:09:00"/>
    <x v="28233"/>
    <x v="0"/>
    <s v="CID631703"/>
    <x v="1"/>
    <s v="Majestic"/>
    <s v="Jayanagar"/>
    <s v="null"/>
    <s v="null"/>
    <s v="null"/>
    <s v="Personal &amp; Car related issue"/>
    <s v="null"/>
    <s v="null"/>
    <n v="222"/>
    <s v="null"/>
    <n v="0"/>
    <s v="null"/>
    <s v="null"/>
  </r>
  <r>
    <d v="2024-07-30T20:47:00"/>
    <d v="1899-12-30T20:47:00"/>
    <x v="28234"/>
    <x v="1"/>
    <s v="CID838710"/>
    <x v="0"/>
    <s v="Bellandur"/>
    <s v="Rajarajeshwari Nagar"/>
    <n v="287"/>
    <n v="85"/>
    <s v="null"/>
    <s v="null"/>
    <s v="No"/>
    <s v="null"/>
    <n v="120"/>
    <s v="Cash"/>
    <n v="19"/>
    <n v="4"/>
    <n v="3.9"/>
  </r>
  <r>
    <d v="2024-07-22T20:36:00"/>
    <d v="1899-12-30T20:36:00"/>
    <x v="28235"/>
    <x v="1"/>
    <s v="CID724784"/>
    <x v="3"/>
    <s v="MG Road"/>
    <s v="Indiranagar"/>
    <n v="154"/>
    <n v="135"/>
    <s v="null"/>
    <s v="null"/>
    <s v="No"/>
    <s v="null"/>
    <n v="205"/>
    <s v="UPI"/>
    <n v="8"/>
    <n v="3.9"/>
    <n v="3.3"/>
  </r>
  <r>
    <d v="2024-07-18T19:34:00"/>
    <d v="1899-12-30T19:34:00"/>
    <x v="28236"/>
    <x v="1"/>
    <s v="CID684319"/>
    <x v="6"/>
    <s v="Shantinagar"/>
    <s v="Richmond Town"/>
    <n v="56"/>
    <n v="75"/>
    <s v="null"/>
    <s v="null"/>
    <s v="No"/>
    <s v="null"/>
    <n v="657"/>
    <s v="UPI"/>
    <n v="7"/>
    <n v="3.1"/>
    <n v="4.5"/>
  </r>
  <r>
    <d v="2024-07-29T13:11:00"/>
    <d v="1899-12-30T13:11:00"/>
    <x v="28237"/>
    <x v="1"/>
    <s v="CID475779"/>
    <x v="2"/>
    <s v="Whitefield"/>
    <s v="BTM Layout"/>
    <n v="35"/>
    <n v="50"/>
    <s v="null"/>
    <s v="null"/>
    <s v="No"/>
    <s v="null"/>
    <n v="198"/>
    <s v="Cash"/>
    <n v="43"/>
    <n v="3.4"/>
    <n v="4.5"/>
  </r>
  <r>
    <d v="2024-07-18T00:30:00"/>
    <d v="1899-12-30T00:30:00"/>
    <x v="28238"/>
    <x v="1"/>
    <s v="CID938484"/>
    <x v="0"/>
    <s v="Shivajinagar"/>
    <s v="Vijayanagar"/>
    <n v="273"/>
    <n v="105"/>
    <s v="null"/>
    <s v="null"/>
    <s v="No"/>
    <s v="null"/>
    <n v="379"/>
    <s v="Cash"/>
    <n v="33"/>
    <n v="4.4000000000000004"/>
    <n v="4"/>
  </r>
  <r>
    <d v="2024-07-20T04:37:00"/>
    <d v="1899-12-30T04:37:00"/>
    <x v="28239"/>
    <x v="2"/>
    <s v="CID274257"/>
    <x v="6"/>
    <s v="Frazer Town"/>
    <s v="Magadi Road"/>
    <s v="null"/>
    <s v="null"/>
    <s v="Driver is not moving towards pickup location"/>
    <s v="null"/>
    <s v="null"/>
    <s v="null"/>
    <n v="1830"/>
    <s v="null"/>
    <n v="0"/>
    <s v="null"/>
    <s v="null"/>
  </r>
  <r>
    <d v="2024-07-21T16:47:00"/>
    <d v="1899-12-30T16:47:00"/>
    <x v="28240"/>
    <x v="2"/>
    <s v="CID857746"/>
    <x v="5"/>
    <s v="Rajajinagar"/>
    <s v="Magadi Road"/>
    <s v="null"/>
    <s v="null"/>
    <s v="Driver asked to cancel"/>
    <s v="null"/>
    <s v="null"/>
    <s v="null"/>
    <n v="563"/>
    <s v="null"/>
    <n v="0"/>
    <s v="null"/>
    <s v="null"/>
  </r>
  <r>
    <d v="2024-07-16T00:45:00"/>
    <d v="1899-12-30T00:45:00"/>
    <x v="28241"/>
    <x v="1"/>
    <s v="CID143726"/>
    <x v="5"/>
    <s v="Hennur"/>
    <s v="Devanahalli"/>
    <n v="224"/>
    <n v="55"/>
    <s v="null"/>
    <s v="null"/>
    <s v="No"/>
    <s v="null"/>
    <n v="421"/>
    <s v="Cash"/>
    <n v="18"/>
    <n v="4.3"/>
    <n v="3.2"/>
  </r>
  <r>
    <d v="2024-07-09T19:18:00"/>
    <d v="1899-12-30T19:18:00"/>
    <x v="28242"/>
    <x v="2"/>
    <s v="CID281298"/>
    <x v="0"/>
    <s v="Chickpet"/>
    <s v="BTM Layout"/>
    <s v="null"/>
    <s v="null"/>
    <s v="Change of plans"/>
    <s v="null"/>
    <s v="null"/>
    <s v="null"/>
    <n v="946"/>
    <s v="null"/>
    <n v="0"/>
    <s v="null"/>
    <s v="null"/>
  </r>
  <r>
    <d v="2024-07-09T07:08:00"/>
    <d v="1899-12-30T07:08:00"/>
    <x v="28243"/>
    <x v="2"/>
    <s v="CID613073"/>
    <x v="2"/>
    <s v="HSR Layout"/>
    <s v="RT Nagar"/>
    <s v="null"/>
    <s v="null"/>
    <s v="Driver is not moving towards pickup location"/>
    <s v="null"/>
    <s v="null"/>
    <s v="null"/>
    <n v="395"/>
    <s v="null"/>
    <n v="0"/>
    <s v="null"/>
    <s v="null"/>
  </r>
  <r>
    <d v="2024-07-16T13:15:00"/>
    <d v="1899-12-30T13:15:00"/>
    <x v="28244"/>
    <x v="2"/>
    <s v="CID624378"/>
    <x v="3"/>
    <s v="RT Nagar"/>
    <s v="Shivajinagar"/>
    <s v="null"/>
    <s v="null"/>
    <s v="Driver is not moving towards pickup location"/>
    <s v="null"/>
    <s v="null"/>
    <s v="null"/>
    <n v="128"/>
    <s v="null"/>
    <n v="0"/>
    <s v="null"/>
    <s v="null"/>
  </r>
  <r>
    <d v="2024-07-30T13:26:00"/>
    <d v="1899-12-30T13:26:00"/>
    <x v="28245"/>
    <x v="2"/>
    <s v="CID549791"/>
    <x v="2"/>
    <s v="Mysore Road"/>
    <s v="Hebbal"/>
    <s v="null"/>
    <s v="null"/>
    <s v="Change of plans"/>
    <s v="null"/>
    <s v="null"/>
    <s v="null"/>
    <n v="210"/>
    <s v="null"/>
    <n v="0"/>
    <s v="null"/>
    <s v="null"/>
  </r>
  <r>
    <d v="2024-07-07T10:09:00"/>
    <d v="1899-12-30T10:09:00"/>
    <x v="28246"/>
    <x v="1"/>
    <s v="CID169030"/>
    <x v="0"/>
    <s v="Devanahalli"/>
    <s v="Cox Town"/>
    <n v="238"/>
    <n v="130"/>
    <s v="null"/>
    <s v="null"/>
    <s v="No"/>
    <s v="null"/>
    <n v="507"/>
    <s v="Credit Card"/>
    <n v="48"/>
    <n v="4.2"/>
    <n v="3.8"/>
  </r>
  <r>
    <d v="2024-07-16T00:49:00"/>
    <d v="1899-12-30T00:49:00"/>
    <x v="28247"/>
    <x v="0"/>
    <s v="CID556803"/>
    <x v="2"/>
    <s v="Majestic"/>
    <s v="Indiranagar"/>
    <s v="null"/>
    <s v="null"/>
    <s v="null"/>
    <s v="Customer was coughing/sick"/>
    <s v="null"/>
    <s v="null"/>
    <n v="846"/>
    <s v="null"/>
    <n v="0"/>
    <s v="null"/>
    <s v="null"/>
  </r>
  <r>
    <d v="2024-07-04T23:45:00"/>
    <d v="1899-12-30T23:45:00"/>
    <x v="28248"/>
    <x v="1"/>
    <s v="CID627712"/>
    <x v="5"/>
    <s v="Koramangala"/>
    <s v="Varthur"/>
    <n v="301"/>
    <n v="80"/>
    <s v="null"/>
    <s v="null"/>
    <s v="No"/>
    <s v="null"/>
    <n v="323"/>
    <s v="Cash"/>
    <n v="30"/>
    <n v="3.1"/>
    <n v="3.9"/>
  </r>
  <r>
    <d v="2024-07-13T20:11:00"/>
    <d v="1899-12-30T20:11:00"/>
    <x v="28249"/>
    <x v="1"/>
    <s v="CID665099"/>
    <x v="6"/>
    <s v="Magadi Road"/>
    <s v="Koramangala"/>
    <n v="217"/>
    <n v="120"/>
    <s v="null"/>
    <s v="null"/>
    <s v="No"/>
    <s v="null"/>
    <n v="789"/>
    <s v="Cash"/>
    <n v="19"/>
    <n v="3"/>
    <n v="4.2"/>
  </r>
  <r>
    <d v="2024-07-15T05:28:00"/>
    <d v="1899-12-30T05:28:00"/>
    <x v="28250"/>
    <x v="2"/>
    <s v="CID926279"/>
    <x v="6"/>
    <s v="Cox Town"/>
    <s v="Langford Town"/>
    <s v="null"/>
    <s v="null"/>
    <s v="Driver asked to cancel"/>
    <s v="null"/>
    <s v="null"/>
    <s v="null"/>
    <n v="587"/>
    <s v="null"/>
    <n v="0"/>
    <s v="null"/>
    <s v="null"/>
  </r>
  <r>
    <d v="2024-07-18T02:31:00"/>
    <d v="1899-12-30T02:31:00"/>
    <x v="28251"/>
    <x v="1"/>
    <s v="CID434964"/>
    <x v="3"/>
    <s v="RT Nagar"/>
    <s v="Frazer Town"/>
    <n v="77"/>
    <n v="105"/>
    <s v="null"/>
    <s v="null"/>
    <s v="No"/>
    <s v="null"/>
    <n v="619"/>
    <s v="UPI"/>
    <n v="46"/>
    <n v="4.5999999999999996"/>
    <n v="3.4"/>
  </r>
  <r>
    <d v="2024-07-15T04:35:00"/>
    <d v="1899-12-30T04:35:00"/>
    <x v="28252"/>
    <x v="1"/>
    <s v="CID429291"/>
    <x v="0"/>
    <s v="KR Puram"/>
    <s v="Yelahanka"/>
    <n v="287"/>
    <n v="140"/>
    <s v="null"/>
    <s v="null"/>
    <s v="No"/>
    <s v="null"/>
    <n v="346"/>
    <s v="UPI"/>
    <n v="22"/>
    <n v="4.7"/>
    <n v="4.2"/>
  </r>
  <r>
    <d v="2024-07-06T00:39:00"/>
    <d v="1899-12-30T00:39:00"/>
    <x v="28253"/>
    <x v="3"/>
    <s v="CID126929"/>
    <x v="2"/>
    <s v="Rajarajeshwari Nagar"/>
    <s v="HSR Layout"/>
    <s v="null"/>
    <s v="null"/>
    <s v="null"/>
    <s v="null"/>
    <s v="null"/>
    <s v="null"/>
    <n v="361"/>
    <s v="null"/>
    <n v="0"/>
    <s v="null"/>
    <s v="null"/>
  </r>
  <r>
    <d v="2024-07-21T23:41:00"/>
    <d v="1899-12-30T23:41:00"/>
    <x v="28254"/>
    <x v="1"/>
    <s v="CID774462"/>
    <x v="3"/>
    <s v="Banashankari"/>
    <s v="Rajarajeshwari Nagar"/>
    <n v="112"/>
    <n v="90"/>
    <s v="null"/>
    <s v="null"/>
    <s v="No"/>
    <s v="null"/>
    <n v="618"/>
    <s v="UPI"/>
    <n v="35"/>
    <n v="4.2"/>
    <n v="4"/>
  </r>
  <r>
    <d v="2024-07-19T21:20:00"/>
    <d v="1899-12-30T21:20:00"/>
    <x v="28255"/>
    <x v="1"/>
    <s v="CID162198"/>
    <x v="4"/>
    <s v="Basavanagudi"/>
    <s v="Nagarbhavi"/>
    <n v="294"/>
    <n v="45"/>
    <s v="null"/>
    <s v="null"/>
    <s v="No"/>
    <s v="null"/>
    <n v="485"/>
    <s v="Cash"/>
    <n v="44"/>
    <n v="4.7"/>
    <n v="3.9"/>
  </r>
  <r>
    <d v="2024-07-16T03:06:00"/>
    <d v="1899-12-30T03:06:00"/>
    <x v="28256"/>
    <x v="1"/>
    <s v="CID499801"/>
    <x v="3"/>
    <s v="Mysore Road"/>
    <s v="Rajajinagar"/>
    <n v="154"/>
    <n v="140"/>
    <s v="null"/>
    <s v="null"/>
    <s v="No"/>
    <s v="null"/>
    <n v="206"/>
    <s v="UPI"/>
    <n v="6"/>
    <n v="4.0999999999999996"/>
    <n v="3.1"/>
  </r>
  <r>
    <d v="2024-07-08T20:19:00"/>
    <d v="1899-12-30T20:19:00"/>
    <x v="28257"/>
    <x v="2"/>
    <s v="CID108333"/>
    <x v="4"/>
    <s v="Tumkur Road"/>
    <s v="Chickpet"/>
    <s v="null"/>
    <s v="null"/>
    <s v="Driver is not moving towards pickup location"/>
    <s v="null"/>
    <s v="null"/>
    <s v="null"/>
    <n v="725"/>
    <s v="null"/>
    <n v="0"/>
    <s v="null"/>
    <s v="null"/>
  </r>
  <r>
    <d v="2024-07-16T20:07:00"/>
    <d v="1899-12-30T20:07:00"/>
    <x v="28258"/>
    <x v="0"/>
    <s v="CID364660"/>
    <x v="4"/>
    <s v="Magadi Road"/>
    <s v="Jayanagar"/>
    <s v="null"/>
    <s v="null"/>
    <s v="null"/>
    <s v="Customer related issue"/>
    <s v="null"/>
    <s v="null"/>
    <n v="130"/>
    <s v="null"/>
    <n v="0"/>
    <s v="null"/>
    <s v="null"/>
  </r>
  <r>
    <d v="2024-07-17T01:29:00"/>
    <d v="1899-12-30T01:29:00"/>
    <x v="28259"/>
    <x v="0"/>
    <s v="CID616083"/>
    <x v="6"/>
    <s v="HSR Layout"/>
    <s v="Nagarbhavi"/>
    <s v="null"/>
    <s v="null"/>
    <s v="null"/>
    <s v="Personal &amp; Car related issue"/>
    <s v="null"/>
    <s v="null"/>
    <n v="466"/>
    <s v="null"/>
    <n v="0"/>
    <s v="null"/>
    <s v="null"/>
  </r>
  <r>
    <d v="2024-07-13T05:53:00"/>
    <d v="1899-12-30T05:53:00"/>
    <x v="28260"/>
    <x v="1"/>
    <s v="CID496123"/>
    <x v="6"/>
    <s v="JP Nagar"/>
    <s v="Richmond Town"/>
    <n v="273"/>
    <n v="55"/>
    <s v="null"/>
    <s v="null"/>
    <s v="No"/>
    <s v="null"/>
    <n v="464"/>
    <s v="UPI"/>
    <n v="12"/>
    <n v="4.3"/>
    <n v="4.8"/>
  </r>
  <r>
    <d v="2024-07-23T00:14:00"/>
    <d v="1899-12-30T00:14:00"/>
    <x v="28261"/>
    <x v="1"/>
    <s v="CID660186"/>
    <x v="1"/>
    <s v="Tumkur Road"/>
    <s v="Whitefield"/>
    <n v="42"/>
    <n v="125"/>
    <s v="null"/>
    <s v="null"/>
    <s v="No"/>
    <s v="null"/>
    <n v="201"/>
    <s v="UPI"/>
    <n v="46"/>
    <n v="4.5999999999999996"/>
    <n v="3.5"/>
  </r>
  <r>
    <d v="2024-07-23T02:14:00"/>
    <d v="1899-12-30T02:14:00"/>
    <x v="28262"/>
    <x v="1"/>
    <s v="CID128451"/>
    <x v="2"/>
    <s v="Rajarajeshwari Nagar"/>
    <s v="Varthur"/>
    <n v="77"/>
    <n v="40"/>
    <s v="null"/>
    <s v="null"/>
    <s v="No"/>
    <s v="null"/>
    <n v="487"/>
    <s v="Credit Card"/>
    <n v="17"/>
    <n v="4.0999999999999996"/>
    <n v="4.4000000000000004"/>
  </r>
  <r>
    <d v="2024-07-06T17:26:00"/>
    <d v="1899-12-30T17:26:00"/>
    <x v="28263"/>
    <x v="0"/>
    <s v="CID493860"/>
    <x v="6"/>
    <s v="HSR Layout"/>
    <s v="Rajajinagar"/>
    <s v="null"/>
    <s v="null"/>
    <s v="null"/>
    <s v="Customer was coughing/sick"/>
    <s v="null"/>
    <s v="null"/>
    <n v="235"/>
    <s v="null"/>
    <n v="0"/>
    <s v="null"/>
    <s v="null"/>
  </r>
  <r>
    <d v="2024-07-08T07:01:00"/>
    <d v="1899-12-30T07:01:00"/>
    <x v="28264"/>
    <x v="1"/>
    <s v="CID445790"/>
    <x v="0"/>
    <s v="Tumkur Road"/>
    <s v="Mysore Road"/>
    <n v="203"/>
    <n v="50"/>
    <s v="null"/>
    <s v="null"/>
    <s v="No"/>
    <s v="null"/>
    <n v="134"/>
    <s v="Cash"/>
    <n v="33"/>
    <n v="5"/>
    <n v="4.5"/>
  </r>
  <r>
    <d v="2024-07-06T04:44:00"/>
    <d v="1899-12-30T04:44:00"/>
    <x v="28265"/>
    <x v="1"/>
    <s v="CID421862"/>
    <x v="3"/>
    <s v="Ramamurthy Nagar"/>
    <s v="Sahakar Nagar"/>
    <n v="168"/>
    <n v="115"/>
    <s v="null"/>
    <s v="null"/>
    <s v="No"/>
    <s v="null"/>
    <n v="304"/>
    <s v="Cash"/>
    <n v="11"/>
    <n v="3.1"/>
    <n v="3.7"/>
  </r>
  <r>
    <d v="2024-07-05T05:44:00"/>
    <d v="1899-12-30T05:44:00"/>
    <x v="28266"/>
    <x v="1"/>
    <s v="CID979438"/>
    <x v="0"/>
    <s v="Banashankari"/>
    <s v="Shantinagar"/>
    <n v="189"/>
    <n v="130"/>
    <s v="null"/>
    <s v="null"/>
    <s v="No"/>
    <s v="null"/>
    <n v="275"/>
    <s v="Cash"/>
    <n v="33"/>
    <n v="3.6"/>
    <n v="3.7"/>
  </r>
  <r>
    <d v="2024-07-14T09:49:00"/>
    <d v="1899-12-30T09:49:00"/>
    <x v="28267"/>
    <x v="1"/>
    <s v="CID857036"/>
    <x v="3"/>
    <s v="HSR Layout"/>
    <s v="Basavanagudi"/>
    <n v="252"/>
    <n v="130"/>
    <s v="null"/>
    <s v="null"/>
    <s v="No"/>
    <s v="null"/>
    <n v="486"/>
    <s v="Cash"/>
    <n v="8"/>
    <n v="3.8"/>
    <n v="4.8"/>
  </r>
  <r>
    <d v="2024-07-18T21:49:00"/>
    <d v="1899-12-30T21:49:00"/>
    <x v="28268"/>
    <x v="1"/>
    <s v="CID998637"/>
    <x v="1"/>
    <s v="MG Road"/>
    <s v="Richmond Town"/>
    <n v="301"/>
    <n v="135"/>
    <s v="null"/>
    <s v="null"/>
    <s v="No"/>
    <s v="null"/>
    <n v="629"/>
    <s v="UPI"/>
    <n v="41"/>
    <n v="3.3"/>
    <n v="3.6"/>
  </r>
  <r>
    <d v="2024-07-19T15:17:00"/>
    <d v="1899-12-30T15:17:00"/>
    <x v="28269"/>
    <x v="1"/>
    <s v="CID978287"/>
    <x v="2"/>
    <s v="Cox Town"/>
    <s v="Mysore Road"/>
    <n v="301"/>
    <n v="135"/>
    <s v="null"/>
    <s v="null"/>
    <s v="No"/>
    <s v="null"/>
    <n v="224"/>
    <s v="UPI"/>
    <n v="49"/>
    <n v="3.4"/>
    <n v="3.6"/>
  </r>
  <r>
    <d v="2024-07-27T16:18:00"/>
    <d v="1899-12-30T16:18:00"/>
    <x v="28270"/>
    <x v="3"/>
    <s v="CID775635"/>
    <x v="6"/>
    <s v="Bellandur"/>
    <s v="Basavanagudi"/>
    <s v="null"/>
    <s v="null"/>
    <s v="null"/>
    <s v="null"/>
    <s v="null"/>
    <s v="null"/>
    <n v="155"/>
    <s v="null"/>
    <n v="0"/>
    <s v="null"/>
    <s v="null"/>
  </r>
  <r>
    <d v="2024-07-14T02:07:00"/>
    <d v="1899-12-30T02:07:00"/>
    <x v="28271"/>
    <x v="1"/>
    <s v="CID151141"/>
    <x v="6"/>
    <s v="Shantinagar"/>
    <s v="Koramangala"/>
    <n v="35"/>
    <n v="60"/>
    <s v="null"/>
    <s v="null"/>
    <s v="No"/>
    <s v="null"/>
    <n v="383"/>
    <s v="UPI"/>
    <n v="5"/>
    <n v="3.5"/>
    <n v="4"/>
  </r>
  <r>
    <d v="2024-07-01T14:53:00"/>
    <d v="1899-12-30T14:53:00"/>
    <x v="28272"/>
    <x v="3"/>
    <s v="CID237281"/>
    <x v="5"/>
    <s v="Kengeri"/>
    <s v="Mysore Road"/>
    <s v="null"/>
    <s v="null"/>
    <s v="null"/>
    <s v="null"/>
    <s v="null"/>
    <s v="null"/>
    <n v="318"/>
    <s v="null"/>
    <n v="0"/>
    <s v="null"/>
    <s v="null"/>
  </r>
  <r>
    <d v="2024-07-13T13:11:00"/>
    <d v="1899-12-30T13:11:00"/>
    <x v="28273"/>
    <x v="1"/>
    <s v="CID190520"/>
    <x v="3"/>
    <s v="Hebbal"/>
    <s v="Majestic"/>
    <n v="112"/>
    <n v="95"/>
    <s v="null"/>
    <s v="null"/>
    <s v="No"/>
    <s v="null"/>
    <n v="452"/>
    <s v="UPI"/>
    <n v="28"/>
    <n v="4.4000000000000004"/>
    <n v="4.8"/>
  </r>
  <r>
    <d v="2024-07-20T02:54:00"/>
    <d v="1899-12-30T02:54:00"/>
    <x v="28274"/>
    <x v="0"/>
    <s v="CID708247"/>
    <x v="2"/>
    <s v="Varthur"/>
    <s v="Vijayanagar"/>
    <s v="null"/>
    <s v="null"/>
    <s v="null"/>
    <s v="Personal &amp; Car related issue"/>
    <s v="null"/>
    <s v="null"/>
    <n v="375"/>
    <s v="null"/>
    <n v="0"/>
    <s v="null"/>
    <s v="null"/>
  </r>
  <r>
    <d v="2024-07-06T00:53:00"/>
    <d v="1899-12-30T00:53:00"/>
    <x v="28275"/>
    <x v="1"/>
    <s v="CID847662"/>
    <x v="0"/>
    <s v="Mysore Road"/>
    <s v="Hennur"/>
    <n v="105"/>
    <n v="30"/>
    <s v="null"/>
    <s v="null"/>
    <s v="No"/>
    <s v="null"/>
    <n v="184"/>
    <s v="UPI"/>
    <n v="23"/>
    <n v="4.2"/>
    <n v="3.5"/>
  </r>
  <r>
    <d v="2024-07-08T11:28:00"/>
    <d v="1899-12-30T11:28:00"/>
    <x v="28276"/>
    <x v="1"/>
    <s v="CID636027"/>
    <x v="3"/>
    <s v="RT Nagar"/>
    <s v="Electronic City"/>
    <n v="168"/>
    <n v="65"/>
    <s v="null"/>
    <s v="null"/>
    <s v="No"/>
    <s v="null"/>
    <n v="351"/>
    <s v="UPI"/>
    <n v="15"/>
    <n v="4.9000000000000004"/>
    <n v="4.4000000000000004"/>
  </r>
  <r>
    <d v="2024-07-29T19:01:00"/>
    <d v="1899-12-30T19:01:00"/>
    <x v="28277"/>
    <x v="1"/>
    <s v="CID935616"/>
    <x v="2"/>
    <s v="Ramamurthy Nagar"/>
    <s v="Kammanahalli"/>
    <n v="280"/>
    <n v="75"/>
    <s v="null"/>
    <s v="null"/>
    <s v="No"/>
    <s v="null"/>
    <n v="534"/>
    <s v="UPI"/>
    <n v="21"/>
    <n v="4.2"/>
    <n v="3.2"/>
  </r>
  <r>
    <d v="2024-07-30T18:30:00"/>
    <d v="1899-12-30T18:30:00"/>
    <x v="28278"/>
    <x v="1"/>
    <s v="CID808012"/>
    <x v="5"/>
    <s v="Kadugodi"/>
    <s v="Varthur"/>
    <n v="203"/>
    <n v="115"/>
    <s v="null"/>
    <s v="null"/>
    <s v="No"/>
    <s v="null"/>
    <n v="354"/>
    <s v="Cash"/>
    <n v="27"/>
    <n v="3.4"/>
    <n v="4.4000000000000004"/>
  </r>
  <r>
    <d v="2024-07-28T00:17:00"/>
    <d v="1899-12-30T00:17:00"/>
    <x v="28279"/>
    <x v="1"/>
    <s v="CID520218"/>
    <x v="0"/>
    <s v="Indiranagar"/>
    <s v="Mysore Road"/>
    <n v="273"/>
    <n v="110"/>
    <s v="null"/>
    <s v="null"/>
    <s v="No"/>
    <s v="null"/>
    <n v="451"/>
    <s v="Cash"/>
    <n v="17"/>
    <n v="3.5"/>
    <n v="3.7"/>
  </r>
  <r>
    <d v="2024-07-14T12:31:00"/>
    <d v="1899-12-30T12:31:00"/>
    <x v="28280"/>
    <x v="1"/>
    <s v="CID101406"/>
    <x v="5"/>
    <s v="Rajarajeshwari Nagar"/>
    <s v="Padmanabhanagar"/>
    <n v="182"/>
    <n v="120"/>
    <s v="null"/>
    <s v="null"/>
    <s v="No"/>
    <s v="null"/>
    <n v="116"/>
    <s v="Cash"/>
    <n v="13"/>
    <n v="4.0999999999999996"/>
    <n v="3.7"/>
  </r>
  <r>
    <d v="2024-07-14T10:17:00"/>
    <d v="1899-12-30T10:17:00"/>
    <x v="28281"/>
    <x v="3"/>
    <s v="CID141918"/>
    <x v="0"/>
    <s v="Bannerghatta Road"/>
    <s v="Ulsoor"/>
    <s v="null"/>
    <s v="null"/>
    <s v="null"/>
    <s v="null"/>
    <s v="null"/>
    <s v="null"/>
    <n v="1268"/>
    <s v="null"/>
    <n v="0"/>
    <s v="null"/>
    <s v="null"/>
  </r>
  <r>
    <d v="2024-07-13T13:17:00"/>
    <d v="1899-12-30T13:17:00"/>
    <x v="28282"/>
    <x v="3"/>
    <s v="CID778154"/>
    <x v="0"/>
    <s v="Magadi Road"/>
    <s v="Devanahalli"/>
    <s v="null"/>
    <s v="null"/>
    <s v="null"/>
    <s v="null"/>
    <s v="null"/>
    <s v="null"/>
    <n v="276"/>
    <s v="null"/>
    <n v="0"/>
    <s v="null"/>
    <s v="null"/>
  </r>
  <r>
    <d v="2024-07-20T14:19:00"/>
    <d v="1899-12-30T14:19:00"/>
    <x v="28283"/>
    <x v="1"/>
    <s v="CID579121"/>
    <x v="2"/>
    <s v="Kammanahalli"/>
    <s v="Nagarbhavi"/>
    <n v="35"/>
    <n v="105"/>
    <s v="null"/>
    <s v="null"/>
    <s v="No"/>
    <s v="null"/>
    <n v="806"/>
    <s v="Cash"/>
    <n v="32"/>
    <n v="4.9000000000000004"/>
    <n v="4.9000000000000004"/>
  </r>
  <r>
    <d v="2024-07-28T16:26:00"/>
    <d v="1899-12-30T16:26:00"/>
    <x v="28284"/>
    <x v="1"/>
    <s v="CID583439"/>
    <x v="5"/>
    <s v="Bellandur"/>
    <s v="Rajarajeshwari Nagar"/>
    <n v="238"/>
    <n v="55"/>
    <s v="null"/>
    <s v="null"/>
    <s v="No"/>
    <s v="null"/>
    <n v="431"/>
    <s v="UPI"/>
    <n v="20"/>
    <n v="3.3"/>
    <n v="3.1"/>
  </r>
  <r>
    <d v="2024-07-18T14:45:00"/>
    <d v="1899-12-30T14:45:00"/>
    <x v="28285"/>
    <x v="1"/>
    <s v="CID967903"/>
    <x v="5"/>
    <s v="Kengeri"/>
    <s v="Hulimavu"/>
    <n v="287"/>
    <n v="75"/>
    <s v="null"/>
    <s v="null"/>
    <s v="No"/>
    <s v="null"/>
    <n v="1077"/>
    <s v="Cash"/>
    <n v="34"/>
    <n v="4.8"/>
    <n v="3.2"/>
  </r>
  <r>
    <d v="2024-07-13T16:16:00"/>
    <d v="1899-12-30T16:16:00"/>
    <x v="28286"/>
    <x v="1"/>
    <s v="CID296123"/>
    <x v="4"/>
    <s v="Devanahalli"/>
    <s v="Shantinagar"/>
    <n v="161"/>
    <n v="45"/>
    <s v="null"/>
    <s v="null"/>
    <s v="No"/>
    <s v="null"/>
    <n v="474"/>
    <s v="Cash"/>
    <n v="23"/>
    <n v="3.1"/>
    <n v="3.9"/>
  </r>
  <r>
    <d v="2024-07-09T05:22:00"/>
    <d v="1899-12-30T05:22:00"/>
    <x v="28287"/>
    <x v="1"/>
    <s v="CID181984"/>
    <x v="0"/>
    <s v="Devanahalli"/>
    <s v="Malleshwaram"/>
    <n v="133"/>
    <n v="30"/>
    <s v="null"/>
    <s v="null"/>
    <s v="No"/>
    <s v="null"/>
    <n v="122"/>
    <s v="Cash"/>
    <n v="7"/>
    <n v="3.1"/>
    <n v="5"/>
  </r>
  <r>
    <d v="2024-07-19T06:34:00"/>
    <d v="1899-12-30T06:34:00"/>
    <x v="28288"/>
    <x v="1"/>
    <s v="CID950391"/>
    <x v="6"/>
    <s v="Hosur Road"/>
    <s v="Peenya"/>
    <n v="112"/>
    <n v="95"/>
    <s v="null"/>
    <s v="null"/>
    <s v="Yes"/>
    <s v="Customer Demand"/>
    <n v="957"/>
    <s v="Cash"/>
    <n v="10"/>
    <n v="4.4000000000000004"/>
    <n v="4.3"/>
  </r>
  <r>
    <d v="2024-07-09T03:17:00"/>
    <d v="1899-12-30T03:17:00"/>
    <x v="28289"/>
    <x v="1"/>
    <s v="CID681192"/>
    <x v="1"/>
    <s v="Magadi Road"/>
    <s v="Jayanagar"/>
    <n v="105"/>
    <n v="25"/>
    <s v="null"/>
    <s v="null"/>
    <s v="No"/>
    <s v="null"/>
    <n v="305"/>
    <s v="UPI"/>
    <n v="5"/>
    <n v="3.1"/>
    <n v="4.0999999999999996"/>
  </r>
  <r>
    <d v="2024-07-15T13:36:00"/>
    <d v="1899-12-30T13:36:00"/>
    <x v="28290"/>
    <x v="1"/>
    <s v="CID883872"/>
    <x v="4"/>
    <s v="Ramamurthy Nagar"/>
    <s v="Majestic"/>
    <n v="231"/>
    <n v="70"/>
    <s v="null"/>
    <s v="null"/>
    <s v="No"/>
    <s v="null"/>
    <n v="471"/>
    <s v="Cash"/>
    <n v="41"/>
    <n v="4.4000000000000004"/>
    <n v="3.2"/>
  </r>
  <r>
    <d v="2024-07-21T01:15:00"/>
    <d v="1899-12-30T01:15:00"/>
    <x v="28291"/>
    <x v="1"/>
    <s v="CID229971"/>
    <x v="3"/>
    <s v="Whitefield"/>
    <s v="Chamarajpet"/>
    <n v="42"/>
    <n v="50"/>
    <s v="null"/>
    <s v="null"/>
    <s v="No"/>
    <s v="null"/>
    <n v="144"/>
    <s v="Cash"/>
    <n v="1"/>
    <n v="4.2"/>
    <n v="3.6"/>
  </r>
  <r>
    <d v="2024-07-01T02:46:00"/>
    <d v="1899-12-30T02:46:00"/>
    <x v="28292"/>
    <x v="0"/>
    <s v="CID319123"/>
    <x v="4"/>
    <s v="Vijayanagar"/>
    <s v="Devanahalli"/>
    <s v="null"/>
    <s v="null"/>
    <s v="null"/>
    <s v="Personal &amp; Car related issue"/>
    <s v="null"/>
    <s v="null"/>
    <n v="2922"/>
    <s v="null"/>
    <n v="0"/>
    <s v="null"/>
    <s v="null"/>
  </r>
  <r>
    <d v="2024-07-09T05:17:00"/>
    <d v="1899-12-30T05:17:00"/>
    <x v="28293"/>
    <x v="0"/>
    <s v="CID780509"/>
    <x v="5"/>
    <s v="Chamarajpet"/>
    <s v="Indiranagar"/>
    <s v="null"/>
    <s v="null"/>
    <s v="null"/>
    <s v="Customer related issue"/>
    <s v="null"/>
    <s v="null"/>
    <n v="206"/>
    <s v="null"/>
    <n v="0"/>
    <s v="null"/>
    <s v="null"/>
  </r>
  <r>
    <d v="2024-07-18T01:12:00"/>
    <d v="1899-12-30T01:12:00"/>
    <x v="28294"/>
    <x v="1"/>
    <s v="CID718292"/>
    <x v="3"/>
    <s v="Indiranagar"/>
    <s v="Marathahalli"/>
    <n v="42"/>
    <n v="25"/>
    <s v="null"/>
    <s v="null"/>
    <s v="No"/>
    <s v="null"/>
    <n v="147"/>
    <s v="Cash"/>
    <n v="49"/>
    <n v="4.0999999999999996"/>
    <n v="4.8"/>
  </r>
  <r>
    <d v="2024-07-11T11:23:00"/>
    <d v="1899-12-30T11:23:00"/>
    <x v="28295"/>
    <x v="1"/>
    <s v="CID367198"/>
    <x v="1"/>
    <s v="Majestic"/>
    <s v="Cox Town"/>
    <n v="301"/>
    <n v="35"/>
    <s v="null"/>
    <s v="null"/>
    <s v="No"/>
    <s v="null"/>
    <n v="398"/>
    <s v="Cash"/>
    <n v="43"/>
    <n v="4.5"/>
    <n v="3.6"/>
  </r>
  <r>
    <d v="2024-07-25T03:32:00"/>
    <d v="1899-12-30T03:32:00"/>
    <x v="28296"/>
    <x v="1"/>
    <s v="CID366254"/>
    <x v="2"/>
    <s v="JP Nagar"/>
    <s v="Shivajinagar"/>
    <n v="42"/>
    <n v="100"/>
    <s v="null"/>
    <s v="null"/>
    <s v="No"/>
    <s v="null"/>
    <n v="488"/>
    <s v="Cash"/>
    <n v="10"/>
    <n v="4.7"/>
    <n v="3.1"/>
  </r>
  <r>
    <d v="2024-07-24T08:25:00"/>
    <d v="1899-12-30T08:25:00"/>
    <x v="28297"/>
    <x v="1"/>
    <s v="CID377768"/>
    <x v="1"/>
    <s v="Varthur"/>
    <s v="Majestic"/>
    <n v="70"/>
    <n v="120"/>
    <s v="null"/>
    <s v="null"/>
    <s v="No"/>
    <s v="null"/>
    <n v="443"/>
    <s v="UPI"/>
    <n v="13"/>
    <n v="4.5999999999999996"/>
    <n v="3"/>
  </r>
  <r>
    <d v="2024-07-03T01:57:00"/>
    <d v="1899-12-30T01:57:00"/>
    <x v="28298"/>
    <x v="1"/>
    <s v="CID400311"/>
    <x v="5"/>
    <s v="Hosur Road"/>
    <s v="Hebbal"/>
    <n v="308"/>
    <n v="120"/>
    <s v="null"/>
    <s v="null"/>
    <s v="No"/>
    <s v="null"/>
    <n v="118"/>
    <s v="Cash"/>
    <n v="11"/>
    <n v="3.2"/>
    <n v="3.7"/>
  </r>
  <r>
    <d v="2024-07-25T00:05:00"/>
    <d v="1899-12-30T00:05:00"/>
    <x v="28299"/>
    <x v="1"/>
    <s v="CID936747"/>
    <x v="1"/>
    <s v="Kengeri"/>
    <s v="Yeshwanthpur"/>
    <n v="287"/>
    <n v="35"/>
    <s v="null"/>
    <s v="null"/>
    <s v="No"/>
    <s v="null"/>
    <n v="167"/>
    <s v="UPI"/>
    <n v="17"/>
    <n v="4"/>
    <n v="4.0999999999999996"/>
  </r>
  <r>
    <d v="2024-07-21T14:30:00"/>
    <d v="1899-12-30T14:30:00"/>
    <x v="28300"/>
    <x v="1"/>
    <s v="CID272977"/>
    <x v="1"/>
    <s v="Chamarajpet"/>
    <s v="Malleshwaram"/>
    <n v="147"/>
    <n v="60"/>
    <s v="null"/>
    <s v="null"/>
    <s v="No"/>
    <s v="null"/>
    <n v="225"/>
    <s v="Cash"/>
    <n v="18"/>
    <n v="3.5"/>
    <n v="3.7"/>
  </r>
  <r>
    <d v="2024-07-04T18:06:00"/>
    <d v="1899-12-30T18:06:00"/>
    <x v="28301"/>
    <x v="1"/>
    <s v="CID165611"/>
    <x v="3"/>
    <s v="Yeshwanthpur"/>
    <s v="Kengeri"/>
    <n v="168"/>
    <n v="120"/>
    <s v="null"/>
    <s v="null"/>
    <s v="No"/>
    <s v="null"/>
    <n v="284"/>
    <s v="Credit Card"/>
    <n v="18"/>
    <n v="3.6"/>
    <n v="4.7"/>
  </r>
  <r>
    <d v="2024-07-03T00:29:00"/>
    <d v="1899-12-30T00:29:00"/>
    <x v="28302"/>
    <x v="1"/>
    <s v="CID255952"/>
    <x v="6"/>
    <s v="Whitefield"/>
    <s v="Koramangala"/>
    <n v="84"/>
    <n v="25"/>
    <s v="null"/>
    <s v="null"/>
    <s v="No"/>
    <s v="null"/>
    <n v="236"/>
    <s v="UPI"/>
    <n v="16"/>
    <n v="3.1"/>
    <n v="3"/>
  </r>
  <r>
    <d v="2024-07-10T09:50:00"/>
    <d v="1899-12-30T09:50:00"/>
    <x v="28303"/>
    <x v="1"/>
    <s v="CID781697"/>
    <x v="1"/>
    <s v="Frazer Town"/>
    <s v="Kengeri"/>
    <n v="63"/>
    <n v="120"/>
    <s v="null"/>
    <s v="null"/>
    <s v="No"/>
    <s v="null"/>
    <n v="141"/>
    <s v="Cash"/>
    <n v="32"/>
    <n v="3.9"/>
    <n v="3.1"/>
  </r>
  <r>
    <d v="2024-07-26T09:36:00"/>
    <d v="1899-12-30T09:36:00"/>
    <x v="28304"/>
    <x v="3"/>
    <s v="CID317058"/>
    <x v="1"/>
    <s v="Hebbal"/>
    <s v="Rajarajeshwari Nagar"/>
    <s v="null"/>
    <s v="null"/>
    <s v="null"/>
    <s v="null"/>
    <s v="null"/>
    <s v="null"/>
    <n v="965"/>
    <s v="null"/>
    <n v="0"/>
    <s v="null"/>
    <s v="null"/>
  </r>
  <r>
    <d v="2024-07-09T20:26:00"/>
    <d v="1899-12-30T20:26:00"/>
    <x v="28305"/>
    <x v="1"/>
    <s v="CID920991"/>
    <x v="1"/>
    <s v="Frazer Town"/>
    <s v="Majestic"/>
    <n v="273"/>
    <n v="105"/>
    <s v="null"/>
    <s v="null"/>
    <s v="No"/>
    <s v="null"/>
    <n v="616"/>
    <s v="Cash"/>
    <n v="30"/>
    <n v="3.4"/>
    <n v="4.4000000000000004"/>
  </r>
  <r>
    <d v="2024-07-11T03:07:00"/>
    <d v="1899-12-30T03:07:00"/>
    <x v="28306"/>
    <x v="3"/>
    <s v="CID820322"/>
    <x v="5"/>
    <s v="KR Puram"/>
    <s v="Malleshwaram"/>
    <s v="null"/>
    <s v="null"/>
    <s v="null"/>
    <s v="null"/>
    <s v="null"/>
    <s v="null"/>
    <n v="132"/>
    <s v="null"/>
    <n v="0"/>
    <s v="null"/>
    <s v="null"/>
  </r>
  <r>
    <d v="2024-07-12T20:59:00"/>
    <d v="1899-12-30T20:59:00"/>
    <x v="28307"/>
    <x v="0"/>
    <s v="CID831954"/>
    <x v="3"/>
    <s v="Varthur"/>
    <s v="Ramamurthy Nagar"/>
    <s v="null"/>
    <s v="null"/>
    <s v="null"/>
    <s v="Customer related issue"/>
    <s v="null"/>
    <s v="null"/>
    <n v="278"/>
    <s v="null"/>
    <n v="0"/>
    <s v="null"/>
    <s v="null"/>
  </r>
  <r>
    <d v="2024-07-30T23:39:00"/>
    <d v="1899-12-30T23:39:00"/>
    <x v="28308"/>
    <x v="1"/>
    <s v="CID201671"/>
    <x v="0"/>
    <s v="Padmanabhanagar"/>
    <s v="Jayanagar"/>
    <n v="77"/>
    <n v="35"/>
    <s v="null"/>
    <s v="null"/>
    <s v="No"/>
    <s v="null"/>
    <n v="243"/>
    <s v="UPI"/>
    <n v="35"/>
    <n v="3.1"/>
    <n v="4"/>
  </r>
  <r>
    <d v="2024-07-11T22:24:00"/>
    <d v="1899-12-30T22:24:00"/>
    <x v="28309"/>
    <x v="3"/>
    <s v="CID756578"/>
    <x v="1"/>
    <s v="Kammanahalli"/>
    <s v="Sarjapur Road"/>
    <s v="null"/>
    <s v="null"/>
    <s v="null"/>
    <s v="null"/>
    <s v="null"/>
    <s v="null"/>
    <n v="250"/>
    <s v="null"/>
    <n v="0"/>
    <s v="null"/>
    <s v="null"/>
  </r>
  <r>
    <d v="2024-07-10T21:32:00"/>
    <d v="1899-12-30T21:32:00"/>
    <x v="28310"/>
    <x v="1"/>
    <s v="CID707738"/>
    <x v="4"/>
    <s v="Basavanagudi"/>
    <s v="Sarjapur Road"/>
    <n v="49"/>
    <n v="40"/>
    <s v="null"/>
    <s v="null"/>
    <s v="No"/>
    <s v="null"/>
    <n v="2144"/>
    <s v="UPI"/>
    <n v="39"/>
    <n v="3.5"/>
    <n v="3"/>
  </r>
  <r>
    <d v="2024-07-05T19:35:00"/>
    <d v="1899-12-30T19:35:00"/>
    <x v="28311"/>
    <x v="1"/>
    <s v="CID199688"/>
    <x v="2"/>
    <s v="Rajajinagar"/>
    <s v="Vijayanagar"/>
    <n v="245"/>
    <n v="120"/>
    <s v="null"/>
    <s v="null"/>
    <s v="No"/>
    <s v="null"/>
    <n v="728"/>
    <s v="Cash"/>
    <n v="46"/>
    <n v="3.5"/>
    <n v="3.4"/>
  </r>
  <r>
    <d v="2024-07-22T17:45:00"/>
    <d v="1899-12-30T17:45:00"/>
    <x v="28312"/>
    <x v="1"/>
    <s v="CID859378"/>
    <x v="5"/>
    <s v="Majestic"/>
    <s v="Chamarajpet"/>
    <n v="266"/>
    <n v="25"/>
    <s v="null"/>
    <s v="null"/>
    <s v="No"/>
    <s v="null"/>
    <n v="469"/>
    <s v="UPI"/>
    <n v="24"/>
    <n v="4.3"/>
    <n v="3.6"/>
  </r>
  <r>
    <d v="2024-07-15T03:58:00"/>
    <d v="1899-12-30T03:58:00"/>
    <x v="28313"/>
    <x v="1"/>
    <s v="CID412880"/>
    <x v="2"/>
    <s v="Sarjapur Road"/>
    <s v="RT Nagar"/>
    <n v="98"/>
    <n v="105"/>
    <s v="null"/>
    <s v="null"/>
    <s v="No"/>
    <s v="null"/>
    <n v="513"/>
    <s v="Cash"/>
    <n v="3"/>
    <n v="3"/>
    <n v="4.9000000000000004"/>
  </r>
  <r>
    <d v="2024-07-04T16:34:00"/>
    <d v="1899-12-30T16:34:00"/>
    <x v="28314"/>
    <x v="1"/>
    <s v="CID145273"/>
    <x v="0"/>
    <s v="Jayanagar"/>
    <s v="Hulimavu"/>
    <n v="189"/>
    <n v="75"/>
    <s v="null"/>
    <s v="null"/>
    <s v="No"/>
    <s v="null"/>
    <n v="444"/>
    <s v="Cash"/>
    <n v="46"/>
    <n v="3.7"/>
    <n v="3.1"/>
  </r>
  <r>
    <d v="2024-07-13T01:24:00"/>
    <d v="1899-12-30T01:24:00"/>
    <x v="28315"/>
    <x v="1"/>
    <s v="CID907466"/>
    <x v="4"/>
    <s v="Frazer Town"/>
    <s v="Magadi Road"/>
    <n v="168"/>
    <n v="90"/>
    <s v="null"/>
    <s v="null"/>
    <s v="No"/>
    <s v="null"/>
    <n v="102"/>
    <s v="UPI"/>
    <n v="14"/>
    <n v="4.4000000000000004"/>
    <n v="3.3"/>
  </r>
  <r>
    <d v="2024-07-23T02:17:00"/>
    <d v="1899-12-30T02:17:00"/>
    <x v="28316"/>
    <x v="0"/>
    <s v="CID155098"/>
    <x v="6"/>
    <s v="Banashankari"/>
    <s v="Marathahalli"/>
    <s v="null"/>
    <s v="null"/>
    <s v="null"/>
    <s v="Personal &amp; Car related issue"/>
    <s v="null"/>
    <s v="null"/>
    <n v="173"/>
    <s v="null"/>
    <n v="0"/>
    <s v="null"/>
    <s v="null"/>
  </r>
  <r>
    <d v="2024-07-23T17:41:00"/>
    <d v="1899-12-30T17:41:00"/>
    <x v="28317"/>
    <x v="1"/>
    <s v="CID420532"/>
    <x v="2"/>
    <s v="Kammanahalli"/>
    <s v="Indiranagar"/>
    <n v="98"/>
    <n v="145"/>
    <s v="null"/>
    <s v="null"/>
    <s v="No"/>
    <s v="null"/>
    <n v="1678"/>
    <s v="UPI"/>
    <n v="6"/>
    <n v="3.6"/>
    <n v="4.3"/>
  </r>
  <r>
    <d v="2024-07-02T15:14:00"/>
    <d v="1899-12-30T15:14:00"/>
    <x v="28318"/>
    <x v="1"/>
    <s v="CID820750"/>
    <x v="2"/>
    <s v="Rajarajeshwari Nagar"/>
    <s v="Marathahalli"/>
    <n v="266"/>
    <n v="125"/>
    <s v="null"/>
    <s v="null"/>
    <s v="No"/>
    <s v="null"/>
    <n v="200"/>
    <s v="UPI"/>
    <n v="7"/>
    <n v="3.2"/>
    <n v="3.9"/>
  </r>
  <r>
    <d v="2024-07-28T15:46:00"/>
    <d v="1899-12-30T15:46:00"/>
    <x v="28319"/>
    <x v="1"/>
    <s v="CID618300"/>
    <x v="1"/>
    <s v="Magadi Road"/>
    <s v="Hulimavu"/>
    <n v="91"/>
    <n v="105"/>
    <s v="null"/>
    <s v="null"/>
    <s v="No"/>
    <s v="null"/>
    <n v="211"/>
    <s v="Credit Card"/>
    <n v="15"/>
    <n v="4"/>
    <n v="3.8"/>
  </r>
  <r>
    <d v="2024-07-20T08:52:00"/>
    <d v="1899-12-30T08:52:00"/>
    <x v="28320"/>
    <x v="1"/>
    <s v="CID190442"/>
    <x v="4"/>
    <s v="Electronic City"/>
    <s v="Yeshwanthpur"/>
    <n v="133"/>
    <n v="90"/>
    <s v="null"/>
    <s v="null"/>
    <s v="No"/>
    <s v="null"/>
    <n v="151"/>
    <s v="Cash"/>
    <n v="25"/>
    <n v="4.8"/>
    <n v="3.5"/>
  </r>
  <r>
    <d v="2024-07-30T10:50:00"/>
    <d v="1899-12-30T10:50:00"/>
    <x v="28321"/>
    <x v="1"/>
    <s v="CID423579"/>
    <x v="2"/>
    <s v="Mysore Road"/>
    <s v="Sahakar Nagar"/>
    <n v="245"/>
    <n v="125"/>
    <s v="null"/>
    <s v="null"/>
    <s v="No"/>
    <s v="null"/>
    <n v="427"/>
    <s v="Cash"/>
    <n v="22"/>
    <n v="3.5"/>
    <n v="4"/>
  </r>
  <r>
    <d v="2024-07-06T23:46:00"/>
    <d v="1899-12-30T23:46:00"/>
    <x v="28322"/>
    <x v="1"/>
    <s v="CID145122"/>
    <x v="3"/>
    <s v="Bellandur"/>
    <s v="Bannerghatta Road"/>
    <n v="196"/>
    <n v="70"/>
    <s v="null"/>
    <s v="null"/>
    <s v="No"/>
    <s v="null"/>
    <n v="295"/>
    <s v="Cash"/>
    <n v="24"/>
    <n v="4.7"/>
    <n v="4"/>
  </r>
  <r>
    <d v="2024-07-12T00:44:00"/>
    <d v="1899-12-30T00:44:00"/>
    <x v="28323"/>
    <x v="3"/>
    <s v="CID886280"/>
    <x v="1"/>
    <s v="Shivajinagar"/>
    <s v="Chamarajpet"/>
    <s v="null"/>
    <s v="null"/>
    <s v="null"/>
    <s v="null"/>
    <s v="null"/>
    <s v="null"/>
    <n v="1326"/>
    <s v="null"/>
    <n v="0"/>
    <s v="null"/>
    <s v="null"/>
  </r>
  <r>
    <d v="2024-07-25T23:43:00"/>
    <d v="1899-12-30T23:43:00"/>
    <x v="28324"/>
    <x v="1"/>
    <s v="CID904800"/>
    <x v="4"/>
    <s v="Yelahanka"/>
    <s v="Sarjapur Road"/>
    <n v="112"/>
    <n v="130"/>
    <s v="null"/>
    <s v="null"/>
    <s v="No"/>
    <s v="null"/>
    <n v="2082"/>
    <s v="UPI"/>
    <n v="34"/>
    <n v="4.5"/>
    <n v="3.3"/>
  </r>
  <r>
    <d v="2024-07-11T00:14:00"/>
    <d v="1899-12-30T00:14:00"/>
    <x v="28325"/>
    <x v="1"/>
    <s v="CID412462"/>
    <x v="5"/>
    <s v="Hebbal"/>
    <s v="Kammanahalli"/>
    <n v="154"/>
    <n v="145"/>
    <s v="null"/>
    <s v="null"/>
    <s v="No"/>
    <s v="null"/>
    <n v="978"/>
    <s v="Credit Card"/>
    <n v="18"/>
    <n v="4.4000000000000004"/>
    <n v="3.4"/>
  </r>
  <r>
    <d v="2024-07-08T22:11:00"/>
    <d v="1899-12-30T22:11:00"/>
    <x v="28326"/>
    <x v="0"/>
    <s v="CID291866"/>
    <x v="4"/>
    <s v="Varthur"/>
    <s v="Hennur"/>
    <s v="null"/>
    <s v="null"/>
    <s v="null"/>
    <s v="Personal &amp; Car related issue"/>
    <s v="null"/>
    <s v="null"/>
    <n v="290"/>
    <s v="null"/>
    <n v="0"/>
    <s v="null"/>
    <s v="null"/>
  </r>
  <r>
    <d v="2024-07-29T15:40:00"/>
    <d v="1899-12-30T15:40:00"/>
    <x v="28327"/>
    <x v="1"/>
    <s v="CID887013"/>
    <x v="0"/>
    <s v="Nagarbhavi"/>
    <s v="Rajajinagar"/>
    <n v="294"/>
    <n v="80"/>
    <s v="null"/>
    <s v="null"/>
    <s v="No"/>
    <s v="null"/>
    <n v="166"/>
    <s v="UPI"/>
    <n v="5"/>
    <n v="4.2"/>
    <n v="3"/>
  </r>
  <r>
    <d v="2024-07-25T23:29:00"/>
    <d v="1899-12-30T23:29:00"/>
    <x v="28328"/>
    <x v="1"/>
    <s v="CID728204"/>
    <x v="3"/>
    <s v="Cox Town"/>
    <s v="Shantinagar"/>
    <n v="140"/>
    <n v="65"/>
    <s v="null"/>
    <s v="null"/>
    <s v="No"/>
    <s v="null"/>
    <n v="1302"/>
    <s v="UPI"/>
    <n v="10"/>
    <n v="4.0999999999999996"/>
    <n v="5"/>
  </r>
  <r>
    <d v="2024-07-20T02:38:00"/>
    <d v="1899-12-30T02:38:00"/>
    <x v="28329"/>
    <x v="0"/>
    <s v="CID160953"/>
    <x v="5"/>
    <s v="Shantinagar"/>
    <s v="Marathahalli"/>
    <s v="null"/>
    <s v="null"/>
    <s v="null"/>
    <s v="Personal &amp; Car related issue"/>
    <s v="null"/>
    <s v="null"/>
    <n v="786"/>
    <s v="null"/>
    <n v="0"/>
    <s v="null"/>
    <s v="null"/>
  </r>
  <r>
    <d v="2024-07-04T15:57:00"/>
    <d v="1899-12-30T15:57:00"/>
    <x v="28330"/>
    <x v="3"/>
    <s v="CID913806"/>
    <x v="3"/>
    <s v="Richmond Town"/>
    <s v="Vijayanagar"/>
    <s v="null"/>
    <s v="null"/>
    <s v="null"/>
    <s v="null"/>
    <s v="null"/>
    <s v="null"/>
    <n v="438"/>
    <s v="null"/>
    <n v="0"/>
    <s v="null"/>
    <s v="null"/>
  </r>
  <r>
    <d v="2024-07-23T18:29:00"/>
    <d v="1899-12-30T18:29:00"/>
    <x v="28331"/>
    <x v="1"/>
    <s v="CID646512"/>
    <x v="4"/>
    <s v="Kengeri"/>
    <s v="Whitefield"/>
    <n v="49"/>
    <n v="45"/>
    <s v="null"/>
    <s v="null"/>
    <s v="No"/>
    <s v="null"/>
    <n v="228"/>
    <s v="Cash"/>
    <n v="11"/>
    <n v="3.7"/>
    <n v="3.7"/>
  </r>
  <r>
    <d v="2024-07-02T16:57:00"/>
    <d v="1899-12-30T16:57:00"/>
    <x v="28332"/>
    <x v="1"/>
    <s v="CID408357"/>
    <x v="0"/>
    <s v="Koramangala"/>
    <s v="Bannerghatta Road"/>
    <n v="49"/>
    <n v="65"/>
    <s v="null"/>
    <s v="null"/>
    <s v="No"/>
    <s v="null"/>
    <n v="354"/>
    <s v="Cash"/>
    <n v="49"/>
    <n v="4.5"/>
    <n v="3.8"/>
  </r>
  <r>
    <d v="2024-07-14T23:15:00"/>
    <d v="1899-12-30T23:15:00"/>
    <x v="28333"/>
    <x v="2"/>
    <s v="CID300490"/>
    <x v="3"/>
    <s v="Shivajinagar"/>
    <s v="Ramamurthy Nagar"/>
    <s v="null"/>
    <s v="null"/>
    <s v="Change of plans"/>
    <s v="null"/>
    <s v="null"/>
    <s v="null"/>
    <n v="124"/>
    <s v="null"/>
    <n v="0"/>
    <s v="null"/>
    <s v="null"/>
  </r>
  <r>
    <d v="2024-07-26T01:59:00"/>
    <d v="1899-12-30T01:59:00"/>
    <x v="28334"/>
    <x v="1"/>
    <s v="CID434753"/>
    <x v="1"/>
    <s v="Kammanahalli"/>
    <s v="Electronic City"/>
    <n v="84"/>
    <n v="60"/>
    <s v="null"/>
    <s v="null"/>
    <s v="No"/>
    <s v="null"/>
    <n v="104"/>
    <s v="Cash"/>
    <n v="10"/>
    <n v="3.9"/>
    <n v="3.1"/>
  </r>
  <r>
    <d v="2024-07-04T04:55:00"/>
    <d v="1899-12-30T04:55:00"/>
    <x v="28335"/>
    <x v="1"/>
    <s v="CID739274"/>
    <x v="3"/>
    <s v="Ulsoor"/>
    <s v="Yelahanka"/>
    <n v="287"/>
    <n v="75"/>
    <s v="null"/>
    <s v="null"/>
    <s v="No"/>
    <s v="null"/>
    <n v="260"/>
    <s v="Cash"/>
    <n v="1"/>
    <n v="3.6"/>
    <n v="4.9000000000000004"/>
  </r>
  <r>
    <d v="2024-07-03T10:39:00"/>
    <d v="1899-12-30T10:39:00"/>
    <x v="28336"/>
    <x v="1"/>
    <s v="CID361431"/>
    <x v="1"/>
    <s v="Banashankari"/>
    <s v="Koramangala"/>
    <n v="119"/>
    <n v="105"/>
    <s v="null"/>
    <s v="null"/>
    <s v="No"/>
    <s v="null"/>
    <n v="460"/>
    <s v="Cash"/>
    <n v="40"/>
    <n v="3.8"/>
    <n v="4"/>
  </r>
  <r>
    <d v="2024-07-16T19:22:00"/>
    <d v="1899-12-30T19:22:00"/>
    <x v="28337"/>
    <x v="1"/>
    <s v="CID372873"/>
    <x v="3"/>
    <s v="Kammanahalli"/>
    <s v="Majestic"/>
    <n v="266"/>
    <n v="80"/>
    <s v="null"/>
    <s v="null"/>
    <s v="No"/>
    <s v="null"/>
    <n v="255"/>
    <s v="UPI"/>
    <n v="19"/>
    <n v="4.5"/>
    <n v="3.3"/>
  </r>
  <r>
    <d v="2024-07-22T03:50:00"/>
    <d v="1899-12-30T03:50:00"/>
    <x v="28338"/>
    <x v="1"/>
    <s v="CID170810"/>
    <x v="1"/>
    <s v="Nagarbhavi"/>
    <s v="Nagarbhavi"/>
    <n v="35"/>
    <n v="130"/>
    <s v="null"/>
    <s v="null"/>
    <s v="No"/>
    <s v="null"/>
    <n v="1448"/>
    <s v="Cash"/>
    <n v="39"/>
    <n v="3.1"/>
    <n v="4.3"/>
  </r>
  <r>
    <d v="2024-07-17T19:47:00"/>
    <d v="1899-12-30T19:47:00"/>
    <x v="28339"/>
    <x v="1"/>
    <s v="CID788027"/>
    <x v="3"/>
    <s v="Frazer Town"/>
    <s v="Nagarbhavi"/>
    <n v="42"/>
    <n v="55"/>
    <s v="null"/>
    <s v="null"/>
    <s v="No"/>
    <s v="null"/>
    <n v="304"/>
    <s v="UPI"/>
    <n v="25"/>
    <n v="4.9000000000000004"/>
    <n v="3.5"/>
  </r>
  <r>
    <d v="2024-07-14T13:21:00"/>
    <d v="1899-12-30T13:21:00"/>
    <x v="28340"/>
    <x v="0"/>
    <s v="CID466427"/>
    <x v="5"/>
    <s v="Tumkur Road"/>
    <s v="HSR Layout"/>
    <s v="null"/>
    <s v="null"/>
    <s v="null"/>
    <s v="More than permitted people in there"/>
    <s v="null"/>
    <s v="null"/>
    <n v="428"/>
    <s v="null"/>
    <n v="0"/>
    <s v="null"/>
    <s v="null"/>
  </r>
  <r>
    <d v="2024-07-10T20:35:00"/>
    <d v="1899-12-30T20:35:00"/>
    <x v="28341"/>
    <x v="1"/>
    <s v="CID392943"/>
    <x v="4"/>
    <s v="Indiranagar"/>
    <s v="Sarjapur Road"/>
    <n v="224"/>
    <n v="115"/>
    <s v="null"/>
    <s v="null"/>
    <s v="No"/>
    <s v="null"/>
    <n v="624"/>
    <s v="Cash"/>
    <n v="36"/>
    <n v="3.5"/>
    <n v="3"/>
  </r>
  <r>
    <d v="2024-07-06T11:01:00"/>
    <d v="1899-12-30T11:01:00"/>
    <x v="28342"/>
    <x v="1"/>
    <s v="CID419277"/>
    <x v="3"/>
    <s v="Kadugodi"/>
    <s v="MG Road"/>
    <n v="112"/>
    <n v="50"/>
    <s v="null"/>
    <s v="null"/>
    <s v="No"/>
    <s v="null"/>
    <n v="558"/>
    <s v="Cash"/>
    <n v="22"/>
    <n v="3.8"/>
    <n v="4.0999999999999996"/>
  </r>
  <r>
    <d v="2024-07-26T19:42:00"/>
    <d v="1899-12-30T19:42:00"/>
    <x v="28343"/>
    <x v="1"/>
    <s v="CID658767"/>
    <x v="2"/>
    <s v="Indiranagar"/>
    <s v="Mysore Road"/>
    <n v="147"/>
    <n v="75"/>
    <s v="null"/>
    <s v="null"/>
    <s v="No"/>
    <s v="null"/>
    <n v="295"/>
    <s v="UPI"/>
    <n v="8"/>
    <n v="4.3"/>
    <n v="3.4"/>
  </r>
  <r>
    <d v="2024-07-25T05:00:00"/>
    <d v="1899-12-30T05:00:00"/>
    <x v="28344"/>
    <x v="1"/>
    <s v="CID634906"/>
    <x v="1"/>
    <s v="Cox Town"/>
    <s v="Magadi Road"/>
    <n v="154"/>
    <n v="105"/>
    <s v="null"/>
    <s v="null"/>
    <s v="No"/>
    <s v="null"/>
    <n v="561"/>
    <s v="UPI"/>
    <n v="11"/>
    <n v="3.6"/>
    <n v="3.2"/>
  </r>
  <r>
    <d v="2024-07-10T23:20:00"/>
    <d v="1899-12-30T23:20:00"/>
    <x v="28345"/>
    <x v="2"/>
    <s v="CID414561"/>
    <x v="3"/>
    <s v="Chamarajpet"/>
    <s v="Whitefield"/>
    <s v="null"/>
    <s v="null"/>
    <s v="AC is Not working"/>
    <s v="null"/>
    <s v="null"/>
    <s v="null"/>
    <n v="430"/>
    <s v="null"/>
    <n v="0"/>
    <s v="null"/>
    <s v="null"/>
  </r>
  <r>
    <d v="2024-07-29T12:13:00"/>
    <d v="1899-12-30T12:13:00"/>
    <x v="28346"/>
    <x v="3"/>
    <s v="CID600294"/>
    <x v="0"/>
    <s v="Yelahanka"/>
    <s v="Langford Town"/>
    <s v="null"/>
    <s v="null"/>
    <s v="null"/>
    <s v="null"/>
    <s v="null"/>
    <s v="null"/>
    <n v="431"/>
    <s v="null"/>
    <n v="0"/>
    <s v="null"/>
    <s v="null"/>
  </r>
  <r>
    <d v="2024-07-25T04:16:00"/>
    <d v="1899-12-30T04:16:00"/>
    <x v="28347"/>
    <x v="0"/>
    <s v="CID193393"/>
    <x v="3"/>
    <s v="Varthur"/>
    <s v="Varthur"/>
    <s v="null"/>
    <s v="null"/>
    <s v="null"/>
    <s v="More than permitted people in there"/>
    <s v="null"/>
    <s v="null"/>
    <n v="559"/>
    <s v="null"/>
    <n v="0"/>
    <s v="null"/>
    <s v="null"/>
  </r>
  <r>
    <d v="2024-07-03T15:51:00"/>
    <d v="1899-12-30T15:51:00"/>
    <x v="28348"/>
    <x v="1"/>
    <s v="CID167632"/>
    <x v="1"/>
    <s v="Langford Town"/>
    <s v="MG Road"/>
    <n v="252"/>
    <n v="100"/>
    <s v="null"/>
    <s v="null"/>
    <s v="No"/>
    <s v="null"/>
    <n v="173"/>
    <s v="UPI"/>
    <n v="29"/>
    <n v="4.5999999999999996"/>
    <n v="3.6"/>
  </r>
  <r>
    <d v="2024-07-06T07:49:00"/>
    <d v="1899-12-30T07:49:00"/>
    <x v="28349"/>
    <x v="1"/>
    <s v="CID205905"/>
    <x v="1"/>
    <s v="Koramangala"/>
    <s v="Langford Town"/>
    <n v="119"/>
    <n v="85"/>
    <s v="null"/>
    <s v="null"/>
    <s v="Yes"/>
    <s v="Other Issue"/>
    <n v="169"/>
    <s v="Cash"/>
    <n v="3"/>
    <n v="4.7"/>
    <n v="4.7"/>
  </r>
  <r>
    <d v="2024-07-28T18:05:00"/>
    <d v="1899-12-30T18:05:00"/>
    <x v="28350"/>
    <x v="1"/>
    <s v="CID718345"/>
    <x v="2"/>
    <s v="Sahakar Nagar"/>
    <s v="Sahakar Nagar"/>
    <n v="119"/>
    <n v="80"/>
    <s v="null"/>
    <s v="null"/>
    <s v="No"/>
    <s v="null"/>
    <n v="172"/>
    <s v="UPI"/>
    <n v="20"/>
    <n v="5"/>
    <n v="4.5"/>
  </r>
  <r>
    <d v="2024-07-29T07:28:00"/>
    <d v="1899-12-30T07:28:00"/>
    <x v="28351"/>
    <x v="1"/>
    <s v="CID699688"/>
    <x v="3"/>
    <s v="Bannerghatta Road"/>
    <s v="HSR Layout"/>
    <n v="154"/>
    <n v="60"/>
    <s v="null"/>
    <s v="null"/>
    <s v="No"/>
    <s v="null"/>
    <n v="647"/>
    <s v="Cash"/>
    <n v="24"/>
    <n v="4.8"/>
    <n v="3.5"/>
  </r>
  <r>
    <d v="2024-07-05T02:44:00"/>
    <d v="1899-12-30T02:44:00"/>
    <x v="28352"/>
    <x v="0"/>
    <s v="CID357255"/>
    <x v="1"/>
    <s v="Majestic"/>
    <s v="Varthur"/>
    <s v="null"/>
    <s v="null"/>
    <s v="null"/>
    <s v="Customer related issue"/>
    <s v="null"/>
    <s v="null"/>
    <n v="424"/>
    <s v="null"/>
    <n v="0"/>
    <s v="null"/>
    <s v="null"/>
  </r>
  <r>
    <d v="2024-07-07T17:02:00"/>
    <d v="1899-12-30T17:02:00"/>
    <x v="28353"/>
    <x v="1"/>
    <s v="CID149223"/>
    <x v="2"/>
    <s v="Hennur"/>
    <s v="Sarjapur Road"/>
    <n v="56"/>
    <n v="130"/>
    <s v="null"/>
    <s v="null"/>
    <s v="No"/>
    <s v="null"/>
    <n v="476"/>
    <s v="Cash"/>
    <n v="46"/>
    <n v="3.6"/>
    <n v="4.5999999999999996"/>
  </r>
  <r>
    <d v="2024-07-02T14:55:00"/>
    <d v="1899-12-30T14:55:00"/>
    <x v="28354"/>
    <x v="1"/>
    <s v="CID834507"/>
    <x v="1"/>
    <s v="Sahakar Nagar"/>
    <s v="Yeshwanthpur"/>
    <n v="168"/>
    <n v="65"/>
    <s v="null"/>
    <s v="null"/>
    <s v="No"/>
    <s v="null"/>
    <n v="469"/>
    <s v="UPI"/>
    <n v="24"/>
    <n v="4.4000000000000004"/>
    <n v="3.4"/>
  </r>
  <r>
    <d v="2024-07-20T14:19:00"/>
    <d v="1899-12-30T14:19:00"/>
    <x v="28355"/>
    <x v="3"/>
    <s v="CID662693"/>
    <x v="2"/>
    <s v="KR Puram"/>
    <s v="Electronic City"/>
    <s v="null"/>
    <s v="null"/>
    <s v="null"/>
    <s v="null"/>
    <s v="null"/>
    <s v="null"/>
    <n v="152"/>
    <s v="null"/>
    <n v="0"/>
    <s v="null"/>
    <s v="null"/>
  </r>
  <r>
    <d v="2024-07-22T05:46:00"/>
    <d v="1899-12-30T05:46:00"/>
    <x v="28356"/>
    <x v="1"/>
    <s v="CID558386"/>
    <x v="6"/>
    <s v="Rajarajeshwari Nagar"/>
    <s v="Kengeri"/>
    <n v="70"/>
    <n v="95"/>
    <s v="null"/>
    <s v="null"/>
    <s v="No"/>
    <s v="null"/>
    <n v="276"/>
    <s v="Credit Card"/>
    <n v="6"/>
    <n v="4.0999999999999996"/>
    <n v="3.9"/>
  </r>
  <r>
    <d v="2024-07-22T09:29:00"/>
    <d v="1899-12-30T09:29:00"/>
    <x v="28357"/>
    <x v="1"/>
    <s v="CID378582"/>
    <x v="5"/>
    <s v="Peenya"/>
    <s v="Sahakar Nagar"/>
    <n v="112"/>
    <n v="30"/>
    <s v="null"/>
    <s v="null"/>
    <s v="No"/>
    <s v="null"/>
    <n v="1093"/>
    <s v="UPI"/>
    <n v="4"/>
    <n v="4.3"/>
    <n v="3.4"/>
  </r>
  <r>
    <d v="2024-07-13T21:37:00"/>
    <d v="1899-12-30T21:37:00"/>
    <x v="28358"/>
    <x v="0"/>
    <s v="CID748258"/>
    <x v="5"/>
    <s v="Yeshwanthpur"/>
    <s v="Koramangala"/>
    <s v="null"/>
    <s v="null"/>
    <s v="null"/>
    <s v="Personal &amp; Car related issue"/>
    <s v="null"/>
    <s v="null"/>
    <n v="104"/>
    <s v="null"/>
    <n v="0"/>
    <s v="null"/>
    <s v="null"/>
  </r>
  <r>
    <d v="2024-07-27T00:14:00"/>
    <d v="1899-12-30T00:14:00"/>
    <x v="28359"/>
    <x v="1"/>
    <s v="CID814057"/>
    <x v="2"/>
    <s v="Yelahanka"/>
    <s v="JP Nagar"/>
    <n v="105"/>
    <n v="110"/>
    <s v="null"/>
    <s v="null"/>
    <s v="No"/>
    <s v="null"/>
    <n v="273"/>
    <s v="UPI"/>
    <n v="38"/>
    <n v="3.5"/>
    <n v="3.5"/>
  </r>
  <r>
    <d v="2024-07-08T07:06:00"/>
    <d v="1899-12-30T07:06:00"/>
    <x v="28360"/>
    <x v="0"/>
    <s v="CID666039"/>
    <x v="6"/>
    <s v="Chamarajpet"/>
    <s v="Hulimavu"/>
    <s v="null"/>
    <s v="null"/>
    <s v="null"/>
    <s v="Customer related issue"/>
    <s v="null"/>
    <s v="null"/>
    <n v="710"/>
    <s v="null"/>
    <n v="0"/>
    <s v="null"/>
    <s v="null"/>
  </r>
  <r>
    <d v="2024-07-18T18:47:00"/>
    <d v="1899-12-30T18:47:00"/>
    <x v="28361"/>
    <x v="1"/>
    <s v="CID783560"/>
    <x v="5"/>
    <s v="Chamarajpet"/>
    <s v="Padmanabhanagar"/>
    <n v="56"/>
    <n v="105"/>
    <s v="null"/>
    <s v="null"/>
    <s v="No"/>
    <s v="null"/>
    <n v="197"/>
    <s v="Cash"/>
    <n v="1"/>
    <n v="3.3"/>
    <n v="3.3"/>
  </r>
  <r>
    <d v="2024-07-04T17:16:00"/>
    <d v="1899-12-30T17:16:00"/>
    <x v="28362"/>
    <x v="1"/>
    <s v="CID279864"/>
    <x v="0"/>
    <s v="Devanahalli"/>
    <s v="Mysore Road"/>
    <n v="42"/>
    <n v="110"/>
    <s v="null"/>
    <s v="null"/>
    <s v="No"/>
    <s v="null"/>
    <n v="385"/>
    <s v="Credit Card"/>
    <n v="20"/>
    <n v="3.7"/>
    <n v="4.0999999999999996"/>
  </r>
  <r>
    <d v="2024-07-05T05:35:00"/>
    <d v="1899-12-30T05:35:00"/>
    <x v="28363"/>
    <x v="1"/>
    <s v="CID776966"/>
    <x v="3"/>
    <s v="Jayanagar"/>
    <s v="Malleshwaram"/>
    <n v="308"/>
    <n v="40"/>
    <s v="null"/>
    <s v="null"/>
    <s v="No"/>
    <s v="null"/>
    <n v="418"/>
    <s v="UPI"/>
    <n v="38"/>
    <n v="3.8"/>
    <n v="4.2"/>
  </r>
  <r>
    <d v="2024-07-27T20:20:00"/>
    <d v="1899-12-30T20:20:00"/>
    <x v="28364"/>
    <x v="3"/>
    <s v="CID871877"/>
    <x v="4"/>
    <s v="Rajajinagar"/>
    <s v="Hulimavu"/>
    <s v="null"/>
    <s v="null"/>
    <s v="null"/>
    <s v="null"/>
    <s v="null"/>
    <s v="null"/>
    <n v="789"/>
    <s v="null"/>
    <n v="0"/>
    <s v="null"/>
    <s v="null"/>
  </r>
  <r>
    <d v="2024-07-12T00:06:00"/>
    <d v="1899-12-30T00:06:00"/>
    <x v="28365"/>
    <x v="2"/>
    <s v="CID120727"/>
    <x v="2"/>
    <s v="Shantinagar"/>
    <s v="Ramamurthy Nagar"/>
    <s v="null"/>
    <s v="null"/>
    <s v="Driver is not moving towards pickup location"/>
    <s v="null"/>
    <s v="null"/>
    <s v="null"/>
    <n v="425"/>
    <s v="null"/>
    <n v="0"/>
    <s v="null"/>
    <s v="null"/>
  </r>
  <r>
    <d v="2024-07-27T18:37:00"/>
    <d v="1899-12-30T18:37:00"/>
    <x v="28366"/>
    <x v="2"/>
    <s v="CID300326"/>
    <x v="0"/>
    <s v="Vijayanagar"/>
    <s v="Majestic"/>
    <s v="null"/>
    <s v="null"/>
    <s v="Driver is not moving towards pickup location"/>
    <s v="null"/>
    <s v="null"/>
    <s v="null"/>
    <n v="137"/>
    <s v="null"/>
    <n v="0"/>
    <s v="null"/>
    <s v="null"/>
  </r>
  <r>
    <d v="2024-07-06T10:32:00"/>
    <d v="1899-12-30T10:32:00"/>
    <x v="28367"/>
    <x v="0"/>
    <s v="CID380856"/>
    <x v="4"/>
    <s v="Kadugodi"/>
    <s v="Frazer Town"/>
    <s v="null"/>
    <s v="null"/>
    <s v="null"/>
    <s v="Customer related issue"/>
    <s v="null"/>
    <s v="null"/>
    <n v="182"/>
    <s v="null"/>
    <n v="0"/>
    <s v="null"/>
    <s v="null"/>
  </r>
  <r>
    <d v="2024-07-18T23:23:00"/>
    <d v="1899-12-30T23:23:00"/>
    <x v="28368"/>
    <x v="3"/>
    <s v="CID101126"/>
    <x v="4"/>
    <s v="Peenya"/>
    <s v="Bellandur"/>
    <s v="null"/>
    <s v="null"/>
    <s v="null"/>
    <s v="null"/>
    <s v="null"/>
    <s v="null"/>
    <n v="351"/>
    <s v="null"/>
    <n v="0"/>
    <s v="null"/>
    <s v="null"/>
  </r>
  <r>
    <d v="2024-07-02T15:28:00"/>
    <d v="1899-12-30T15:28:00"/>
    <x v="28369"/>
    <x v="1"/>
    <s v="CID711495"/>
    <x v="0"/>
    <s v="BTM Layout"/>
    <s v="Whitefield"/>
    <n v="84"/>
    <n v="75"/>
    <s v="null"/>
    <s v="null"/>
    <s v="No"/>
    <s v="null"/>
    <n v="238"/>
    <s v="UPI"/>
    <n v="31"/>
    <n v="3.8"/>
    <n v="3.3"/>
  </r>
  <r>
    <d v="2024-07-15T09:25:00"/>
    <d v="1899-12-30T09:25:00"/>
    <x v="28370"/>
    <x v="3"/>
    <s v="CID896463"/>
    <x v="5"/>
    <s v="Banashankari"/>
    <s v="Tumkur Road"/>
    <s v="null"/>
    <s v="null"/>
    <s v="null"/>
    <s v="null"/>
    <s v="null"/>
    <s v="null"/>
    <n v="490"/>
    <s v="null"/>
    <n v="0"/>
    <s v="null"/>
    <s v="null"/>
  </r>
  <r>
    <d v="2024-07-18T00:58:00"/>
    <d v="1899-12-30T00:58:00"/>
    <x v="28371"/>
    <x v="0"/>
    <s v="CID127269"/>
    <x v="3"/>
    <s v="Banashankari"/>
    <s v="Hosur Road"/>
    <s v="null"/>
    <s v="null"/>
    <s v="null"/>
    <s v="Customer was coughing/sick"/>
    <s v="null"/>
    <s v="null"/>
    <n v="609"/>
    <s v="null"/>
    <n v="0"/>
    <s v="null"/>
    <s v="null"/>
  </r>
  <r>
    <d v="2024-07-07T01:12:00"/>
    <d v="1899-12-30T01:12:00"/>
    <x v="28372"/>
    <x v="1"/>
    <s v="CID974023"/>
    <x v="1"/>
    <s v="Varthur"/>
    <s v="Sahakar Nagar"/>
    <n v="231"/>
    <n v="135"/>
    <s v="null"/>
    <s v="null"/>
    <s v="No"/>
    <s v="null"/>
    <n v="254"/>
    <s v="Cash"/>
    <n v="26"/>
    <n v="4.5999999999999996"/>
    <n v="4.2"/>
  </r>
  <r>
    <d v="2024-07-03T14:05:00"/>
    <d v="1899-12-30T14:05:00"/>
    <x v="28373"/>
    <x v="1"/>
    <s v="CID339605"/>
    <x v="5"/>
    <s v="HSR Layout"/>
    <s v="Shivajinagar"/>
    <n v="203"/>
    <n v="135"/>
    <s v="null"/>
    <s v="null"/>
    <s v="No"/>
    <s v="null"/>
    <n v="669"/>
    <s v="Credit Card"/>
    <n v="45"/>
    <n v="4.4000000000000004"/>
    <n v="4.9000000000000004"/>
  </r>
  <r>
    <d v="2024-07-11T07:16:00"/>
    <d v="1899-12-30T07:16:00"/>
    <x v="28374"/>
    <x v="1"/>
    <s v="CID800039"/>
    <x v="1"/>
    <s v="Magadi Road"/>
    <s v="Chickpet"/>
    <n v="224"/>
    <n v="30"/>
    <s v="null"/>
    <s v="null"/>
    <s v="No"/>
    <s v="null"/>
    <n v="168"/>
    <s v="Cash"/>
    <n v="37"/>
    <n v="4.4000000000000004"/>
    <n v="3.9"/>
  </r>
  <r>
    <d v="2024-07-15T04:14:00"/>
    <d v="1899-12-30T04:14:00"/>
    <x v="28375"/>
    <x v="0"/>
    <s v="CID460894"/>
    <x v="0"/>
    <s v="Shantinagar"/>
    <s v="KR Puram"/>
    <s v="null"/>
    <s v="null"/>
    <s v="null"/>
    <s v="Customer related issue"/>
    <s v="null"/>
    <s v="null"/>
    <n v="444"/>
    <s v="null"/>
    <n v="0"/>
    <s v="null"/>
    <s v="null"/>
  </r>
  <r>
    <d v="2024-07-15T00:35:00"/>
    <d v="1899-12-30T00:35:00"/>
    <x v="28376"/>
    <x v="0"/>
    <s v="CID547932"/>
    <x v="1"/>
    <s v="Kadugodi"/>
    <s v="KR Puram"/>
    <s v="null"/>
    <s v="null"/>
    <s v="null"/>
    <s v="Customer related issue"/>
    <s v="null"/>
    <s v="null"/>
    <n v="275"/>
    <s v="null"/>
    <n v="0"/>
    <s v="null"/>
    <s v="null"/>
  </r>
  <r>
    <d v="2024-07-27T15:20:00"/>
    <d v="1899-12-30T15:20:00"/>
    <x v="28377"/>
    <x v="0"/>
    <s v="CID475115"/>
    <x v="2"/>
    <s v="Peenya"/>
    <s v="Padmanabhanagar"/>
    <s v="null"/>
    <s v="null"/>
    <s v="null"/>
    <s v="Customer related issue"/>
    <s v="null"/>
    <s v="null"/>
    <n v="244"/>
    <s v="null"/>
    <n v="0"/>
    <s v="null"/>
    <s v="null"/>
  </r>
  <r>
    <d v="2024-07-20T09:13:00"/>
    <d v="1899-12-30T09:13:00"/>
    <x v="28378"/>
    <x v="3"/>
    <s v="CID114201"/>
    <x v="1"/>
    <s v="Chamarajpet"/>
    <s v="Varthur"/>
    <s v="null"/>
    <s v="null"/>
    <s v="null"/>
    <s v="null"/>
    <s v="null"/>
    <s v="null"/>
    <n v="423"/>
    <s v="null"/>
    <n v="0"/>
    <s v="null"/>
    <s v="null"/>
  </r>
  <r>
    <d v="2024-07-30T00:23:00"/>
    <d v="1899-12-30T00:23:00"/>
    <x v="28379"/>
    <x v="3"/>
    <s v="CID108241"/>
    <x v="2"/>
    <s v="Magadi Road"/>
    <s v="Hennur"/>
    <s v="null"/>
    <s v="null"/>
    <s v="null"/>
    <s v="null"/>
    <s v="null"/>
    <s v="null"/>
    <n v="250"/>
    <s v="null"/>
    <n v="0"/>
    <s v="null"/>
    <s v="null"/>
  </r>
  <r>
    <d v="2024-07-20T17:55:00"/>
    <d v="1899-12-30T17:55:00"/>
    <x v="28380"/>
    <x v="1"/>
    <s v="CID535846"/>
    <x v="5"/>
    <s v="Basavanagudi"/>
    <s v="Kengeri"/>
    <n v="49"/>
    <n v="135"/>
    <s v="null"/>
    <s v="null"/>
    <s v="No"/>
    <s v="null"/>
    <n v="224"/>
    <s v="Cash"/>
    <n v="16"/>
    <n v="3.2"/>
    <n v="3.2"/>
  </r>
  <r>
    <d v="2024-07-30T14:28:00"/>
    <d v="1899-12-30T14:28:00"/>
    <x v="28381"/>
    <x v="3"/>
    <s v="CID158126"/>
    <x v="0"/>
    <s v="Indiranagar"/>
    <s v="Koramangala"/>
    <s v="null"/>
    <s v="null"/>
    <s v="null"/>
    <s v="null"/>
    <s v="null"/>
    <s v="null"/>
    <n v="972"/>
    <s v="null"/>
    <n v="0"/>
    <s v="null"/>
    <s v="null"/>
  </r>
  <r>
    <d v="2024-07-06T23:55:00"/>
    <d v="1899-12-30T23:55:00"/>
    <x v="28382"/>
    <x v="3"/>
    <s v="CID705923"/>
    <x v="6"/>
    <s v="Yelahanka"/>
    <s v="Banashankari"/>
    <s v="null"/>
    <s v="null"/>
    <s v="null"/>
    <s v="null"/>
    <s v="null"/>
    <s v="null"/>
    <n v="470"/>
    <s v="null"/>
    <n v="0"/>
    <s v="null"/>
    <s v="null"/>
  </r>
  <r>
    <d v="2024-07-08T22:45:00"/>
    <d v="1899-12-30T22:45:00"/>
    <x v="28383"/>
    <x v="0"/>
    <s v="CID944927"/>
    <x v="1"/>
    <s v="Bannerghatta Road"/>
    <s v="Varthur"/>
    <s v="null"/>
    <s v="null"/>
    <s v="null"/>
    <s v="Personal &amp; Car related issue"/>
    <s v="null"/>
    <s v="null"/>
    <n v="666"/>
    <s v="null"/>
    <n v="0"/>
    <s v="null"/>
    <s v="null"/>
  </r>
  <r>
    <d v="2024-07-05T12:23:00"/>
    <d v="1899-12-30T12:23:00"/>
    <x v="28384"/>
    <x v="1"/>
    <s v="CID152451"/>
    <x v="5"/>
    <s v="Koramangala"/>
    <s v="Kammanahalli"/>
    <n v="182"/>
    <n v="25"/>
    <s v="null"/>
    <s v="null"/>
    <s v="No"/>
    <s v="null"/>
    <n v="299"/>
    <s v="Cash"/>
    <n v="34"/>
    <n v="4.3"/>
    <n v="4.5999999999999996"/>
  </r>
  <r>
    <d v="2024-07-01T14:44:00"/>
    <d v="1899-12-30T14:44:00"/>
    <x v="28385"/>
    <x v="0"/>
    <s v="CID396070"/>
    <x v="5"/>
    <s v="Hosur Road"/>
    <s v="Hebbal"/>
    <s v="null"/>
    <s v="null"/>
    <s v="null"/>
    <s v="Customer related issue"/>
    <s v="null"/>
    <s v="null"/>
    <n v="172"/>
    <s v="null"/>
    <n v="0"/>
    <s v="null"/>
    <s v="null"/>
  </r>
  <r>
    <d v="2024-07-17T12:50:00"/>
    <d v="1899-12-30T12:50:00"/>
    <x v="28386"/>
    <x v="0"/>
    <s v="CID805126"/>
    <x v="3"/>
    <s v="KR Puram"/>
    <s v="Rajajinagar"/>
    <s v="null"/>
    <s v="null"/>
    <s v="null"/>
    <s v="Customer was coughing/sick"/>
    <s v="null"/>
    <s v="null"/>
    <n v="2914"/>
    <s v="null"/>
    <n v="0"/>
    <s v="null"/>
    <s v="null"/>
  </r>
  <r>
    <d v="2024-07-30T18:14:00"/>
    <d v="1899-12-30T18:14:00"/>
    <x v="28387"/>
    <x v="1"/>
    <s v="CID759496"/>
    <x v="5"/>
    <s v="HSR Layout"/>
    <s v="Koramangala"/>
    <n v="98"/>
    <n v="80"/>
    <s v="null"/>
    <s v="null"/>
    <s v="No"/>
    <s v="null"/>
    <n v="252"/>
    <s v="Cash"/>
    <n v="12"/>
    <n v="4.8"/>
    <n v="3.4"/>
  </r>
  <r>
    <d v="2024-07-13T01:57:00"/>
    <d v="1899-12-30T01:57:00"/>
    <x v="28388"/>
    <x v="1"/>
    <s v="CID875936"/>
    <x v="0"/>
    <s v="Sahakar Nagar"/>
    <s v="Electronic City"/>
    <n v="126"/>
    <n v="110"/>
    <s v="null"/>
    <s v="null"/>
    <s v="No"/>
    <s v="null"/>
    <n v="959"/>
    <s v="Credit Card"/>
    <n v="18"/>
    <n v="4.8"/>
    <n v="4.3"/>
  </r>
  <r>
    <d v="2024-07-26T01:23:00"/>
    <d v="1899-12-30T01:23:00"/>
    <x v="28389"/>
    <x v="1"/>
    <s v="CID252549"/>
    <x v="0"/>
    <s v="Majestic"/>
    <s v="Varthur"/>
    <n v="56"/>
    <n v="35"/>
    <s v="null"/>
    <s v="null"/>
    <s v="No"/>
    <s v="null"/>
    <n v="972"/>
    <s v="Cash"/>
    <n v="27"/>
    <n v="4.0999999999999996"/>
    <n v="4.5"/>
  </r>
  <r>
    <d v="2024-07-02T15:06:00"/>
    <d v="1899-12-30T15:06:00"/>
    <x v="28390"/>
    <x v="1"/>
    <s v="CID522010"/>
    <x v="1"/>
    <s v="Jayanagar"/>
    <s v="Rajarajeshwari Nagar"/>
    <n v="154"/>
    <n v="35"/>
    <s v="null"/>
    <s v="null"/>
    <s v="No"/>
    <s v="null"/>
    <n v="196"/>
    <s v="UPI"/>
    <n v="29"/>
    <n v="4.2"/>
    <n v="4.3"/>
  </r>
  <r>
    <d v="2024-07-20T02:40:00"/>
    <d v="1899-12-30T02:40:00"/>
    <x v="28391"/>
    <x v="1"/>
    <s v="CID661869"/>
    <x v="3"/>
    <s v="Kengeri"/>
    <s v="Frazer Town"/>
    <n v="259"/>
    <n v="65"/>
    <s v="null"/>
    <s v="null"/>
    <s v="No"/>
    <s v="null"/>
    <n v="794"/>
    <s v="UPI"/>
    <n v="31"/>
    <n v="4.5999999999999996"/>
    <n v="3.9"/>
  </r>
  <r>
    <d v="2024-07-19T19:51:00"/>
    <d v="1899-12-30T19:51:00"/>
    <x v="28392"/>
    <x v="3"/>
    <s v="CID429913"/>
    <x v="0"/>
    <s v="Ulsoor"/>
    <s v="Chickpet"/>
    <s v="null"/>
    <s v="null"/>
    <s v="null"/>
    <s v="null"/>
    <s v="null"/>
    <s v="null"/>
    <n v="2776"/>
    <s v="null"/>
    <n v="0"/>
    <s v="null"/>
    <s v="null"/>
  </r>
  <r>
    <d v="2024-07-30T12:45:00"/>
    <d v="1899-12-30T12:45:00"/>
    <x v="28393"/>
    <x v="1"/>
    <s v="CID647389"/>
    <x v="0"/>
    <s v="Basavanagudi"/>
    <s v="Shivajinagar"/>
    <n v="210"/>
    <n v="60"/>
    <s v="null"/>
    <s v="null"/>
    <s v="No"/>
    <s v="null"/>
    <n v="1319"/>
    <s v="Cash"/>
    <n v="27"/>
    <n v="5"/>
    <n v="3.9"/>
  </r>
  <r>
    <d v="2024-07-28T09:13:00"/>
    <d v="1899-12-30T09:13:00"/>
    <x v="28394"/>
    <x v="3"/>
    <s v="CID952079"/>
    <x v="2"/>
    <s v="Magadi Road"/>
    <s v="Basavanagudi"/>
    <s v="null"/>
    <s v="null"/>
    <s v="null"/>
    <s v="null"/>
    <s v="null"/>
    <s v="null"/>
    <n v="214"/>
    <s v="null"/>
    <n v="0"/>
    <s v="null"/>
    <s v="null"/>
  </r>
  <r>
    <d v="2024-07-28T04:33:00"/>
    <d v="1899-12-30T04:33:00"/>
    <x v="28395"/>
    <x v="1"/>
    <s v="CID368808"/>
    <x v="0"/>
    <s v="Banashankari"/>
    <s v="Rajajinagar"/>
    <n v="140"/>
    <n v="90"/>
    <s v="null"/>
    <s v="null"/>
    <s v="No"/>
    <s v="null"/>
    <n v="881"/>
    <s v="Cash"/>
    <n v="26"/>
    <n v="4.3"/>
    <n v="4.8"/>
  </r>
  <r>
    <d v="2024-07-24T18:04:00"/>
    <d v="1899-12-30T18:04:00"/>
    <x v="28396"/>
    <x v="2"/>
    <s v="CID387225"/>
    <x v="1"/>
    <s v="Kammanahalli"/>
    <s v="HSR Layout"/>
    <s v="null"/>
    <s v="null"/>
    <s v="Driver asked to cancel"/>
    <s v="null"/>
    <s v="null"/>
    <s v="null"/>
    <n v="605"/>
    <s v="null"/>
    <n v="0"/>
    <s v="null"/>
    <s v="null"/>
  </r>
  <r>
    <d v="2024-07-02T12:09:00"/>
    <d v="1899-12-30T12:09:00"/>
    <x v="28397"/>
    <x v="3"/>
    <s v="CID615622"/>
    <x v="6"/>
    <s v="Malleshwaram"/>
    <s v="Kadugodi"/>
    <s v="null"/>
    <s v="null"/>
    <s v="null"/>
    <s v="null"/>
    <s v="null"/>
    <s v="null"/>
    <n v="870"/>
    <s v="null"/>
    <n v="0"/>
    <s v="null"/>
    <s v="null"/>
  </r>
  <r>
    <d v="2024-07-17T16:34:00"/>
    <d v="1899-12-30T16:34:00"/>
    <x v="28398"/>
    <x v="1"/>
    <s v="CID909385"/>
    <x v="3"/>
    <s v="Koramangala"/>
    <s v="Yeshwanthpur"/>
    <n v="217"/>
    <n v="90"/>
    <s v="null"/>
    <s v="null"/>
    <s v="Yes"/>
    <s v="Vehicle Breakdown"/>
    <n v="418"/>
    <s v="Cash"/>
    <n v="36"/>
    <n v="3.8"/>
    <n v="3.1"/>
  </r>
  <r>
    <d v="2024-07-02T08:57:00"/>
    <d v="1899-12-30T08:57:00"/>
    <x v="28399"/>
    <x v="1"/>
    <s v="CID215918"/>
    <x v="4"/>
    <s v="Banashankari"/>
    <s v="Langford Town"/>
    <n v="91"/>
    <n v="115"/>
    <s v="null"/>
    <s v="null"/>
    <s v="No"/>
    <s v="null"/>
    <n v="312"/>
    <s v="Cash"/>
    <n v="27"/>
    <n v="4.5"/>
    <n v="4.2"/>
  </r>
  <r>
    <d v="2024-07-02T16:42:00"/>
    <d v="1899-12-30T16:42:00"/>
    <x v="28400"/>
    <x v="1"/>
    <s v="CID847446"/>
    <x v="4"/>
    <s v="Yeshwanthpur"/>
    <s v="Shivajinagar"/>
    <n v="217"/>
    <n v="115"/>
    <s v="null"/>
    <s v="null"/>
    <s v="No"/>
    <s v="null"/>
    <n v="252"/>
    <s v="Cash"/>
    <n v="5"/>
    <n v="4.0999999999999996"/>
    <n v="3.3"/>
  </r>
  <r>
    <d v="2024-07-19T08:34:00"/>
    <d v="1899-12-30T08:34:00"/>
    <x v="28401"/>
    <x v="1"/>
    <s v="CID557823"/>
    <x v="3"/>
    <s v="Bellandur"/>
    <s v="Cox Town"/>
    <n v="126"/>
    <n v="65"/>
    <s v="null"/>
    <s v="null"/>
    <s v="No"/>
    <s v="null"/>
    <n v="358"/>
    <s v="UPI"/>
    <n v="46"/>
    <n v="4.9000000000000004"/>
    <n v="3.2"/>
  </r>
  <r>
    <d v="2024-07-01T07:30:00"/>
    <d v="1899-12-30T07:30:00"/>
    <x v="28402"/>
    <x v="2"/>
    <s v="CID438018"/>
    <x v="3"/>
    <s v="Mysore Road"/>
    <s v="Ulsoor"/>
    <s v="null"/>
    <s v="null"/>
    <s v="Change of plans"/>
    <s v="null"/>
    <s v="null"/>
    <s v="null"/>
    <n v="279"/>
    <s v="null"/>
    <n v="0"/>
    <s v="null"/>
    <s v="null"/>
  </r>
  <r>
    <d v="2024-07-18T16:16:00"/>
    <d v="1899-12-30T16:16:00"/>
    <x v="28403"/>
    <x v="0"/>
    <s v="CID342050"/>
    <x v="1"/>
    <s v="Frazer Town"/>
    <s v="Bannerghatta Road"/>
    <s v="null"/>
    <s v="null"/>
    <s v="null"/>
    <s v="Personal &amp; Car related issue"/>
    <s v="null"/>
    <s v="null"/>
    <n v="184"/>
    <s v="null"/>
    <n v="0"/>
    <s v="null"/>
    <s v="null"/>
  </r>
  <r>
    <d v="2024-07-05T06:05:00"/>
    <d v="1899-12-30T06:05:00"/>
    <x v="28404"/>
    <x v="1"/>
    <s v="CID120906"/>
    <x v="6"/>
    <s v="MG Road"/>
    <s v="Bellandur"/>
    <n v="189"/>
    <n v="145"/>
    <s v="null"/>
    <s v="null"/>
    <s v="No"/>
    <s v="null"/>
    <n v="1110"/>
    <s v="UPI"/>
    <n v="15"/>
    <n v="3.2"/>
    <n v="3.7"/>
  </r>
  <r>
    <d v="2024-07-27T03:06:00"/>
    <d v="1899-12-30T03:06:00"/>
    <x v="28405"/>
    <x v="1"/>
    <s v="CID567483"/>
    <x v="1"/>
    <s v="Magadi Road"/>
    <s v="Hulimavu"/>
    <n v="287"/>
    <n v="75"/>
    <s v="null"/>
    <s v="null"/>
    <s v="No"/>
    <s v="null"/>
    <n v="136"/>
    <s v="UPI"/>
    <n v="8"/>
    <n v="4.0999999999999996"/>
    <n v="4.4000000000000004"/>
  </r>
  <r>
    <d v="2024-07-13T10:19:00"/>
    <d v="1899-12-30T10:19:00"/>
    <x v="28406"/>
    <x v="1"/>
    <s v="CID231258"/>
    <x v="5"/>
    <s v="Yeshwanthpur"/>
    <s v="Cox Town"/>
    <n v="224"/>
    <n v="145"/>
    <s v="null"/>
    <s v="null"/>
    <s v="No"/>
    <s v="null"/>
    <n v="2985"/>
    <s v="Cash"/>
    <n v="44"/>
    <n v="3.4"/>
    <n v="4.8"/>
  </r>
  <r>
    <d v="2024-07-14T19:18:00"/>
    <d v="1899-12-30T19:18:00"/>
    <x v="28407"/>
    <x v="0"/>
    <s v="CID225050"/>
    <x v="1"/>
    <s v="Sarjapur Road"/>
    <s v="Chickpet"/>
    <s v="null"/>
    <s v="null"/>
    <s v="null"/>
    <s v="Personal &amp; Car related issue"/>
    <s v="null"/>
    <s v="null"/>
    <n v="484"/>
    <s v="null"/>
    <n v="0"/>
    <s v="null"/>
    <s v="null"/>
  </r>
  <r>
    <d v="2024-07-11T09:17:00"/>
    <d v="1899-12-30T09:17:00"/>
    <x v="28408"/>
    <x v="1"/>
    <s v="CID816960"/>
    <x v="5"/>
    <s v="Banashankari"/>
    <s v="Cox Town"/>
    <n v="238"/>
    <n v="90"/>
    <s v="null"/>
    <s v="null"/>
    <s v="No"/>
    <s v="null"/>
    <n v="462"/>
    <s v="UPI"/>
    <n v="1"/>
    <n v="4"/>
    <n v="3.3"/>
  </r>
  <r>
    <d v="2024-07-14T17:44:00"/>
    <d v="1899-12-30T17:44:00"/>
    <x v="28409"/>
    <x v="0"/>
    <s v="CID783381"/>
    <x v="1"/>
    <s v="Kammanahalli"/>
    <s v="Hennur"/>
    <s v="null"/>
    <s v="null"/>
    <s v="null"/>
    <s v="More than permitted people in there"/>
    <s v="null"/>
    <s v="null"/>
    <n v="2139"/>
    <s v="null"/>
    <n v="0"/>
    <s v="null"/>
    <s v="null"/>
  </r>
  <r>
    <d v="2024-07-22T10:38:00"/>
    <d v="1899-12-30T10:38:00"/>
    <x v="28410"/>
    <x v="3"/>
    <s v="CID502683"/>
    <x v="1"/>
    <s v="Sarjapur Road"/>
    <s v="Nagarbhavi"/>
    <s v="null"/>
    <s v="null"/>
    <s v="null"/>
    <s v="null"/>
    <s v="null"/>
    <s v="null"/>
    <n v="451"/>
    <s v="null"/>
    <n v="0"/>
    <s v="null"/>
    <s v="null"/>
  </r>
  <r>
    <d v="2024-07-28T10:45:00"/>
    <d v="1899-12-30T10:45:00"/>
    <x v="28411"/>
    <x v="1"/>
    <s v="CID659540"/>
    <x v="2"/>
    <s v="Majestic"/>
    <s v="Hosur Road"/>
    <n v="280"/>
    <n v="110"/>
    <s v="null"/>
    <s v="null"/>
    <s v="No"/>
    <s v="null"/>
    <n v="330"/>
    <s v="Cash"/>
    <n v="47"/>
    <n v="3.1"/>
    <n v="3.1"/>
  </r>
  <r>
    <d v="2024-07-17T07:46:00"/>
    <d v="1899-12-30T07:46:00"/>
    <x v="28412"/>
    <x v="0"/>
    <s v="CID185635"/>
    <x v="0"/>
    <s v="HSR Layout"/>
    <s v="Hulimavu"/>
    <s v="null"/>
    <s v="null"/>
    <s v="null"/>
    <s v="Personal &amp; Car related issue"/>
    <s v="null"/>
    <s v="null"/>
    <n v="104"/>
    <s v="null"/>
    <n v="0"/>
    <s v="null"/>
    <s v="null"/>
  </r>
  <r>
    <d v="2024-07-24T00:54:00"/>
    <d v="1899-12-30T00:54:00"/>
    <x v="28413"/>
    <x v="2"/>
    <s v="CID568757"/>
    <x v="6"/>
    <s v="Bellandur"/>
    <s v="Shantinagar"/>
    <s v="null"/>
    <s v="null"/>
    <s v="Driver is not moving towards pickup location"/>
    <s v="null"/>
    <s v="null"/>
    <s v="null"/>
    <n v="222"/>
    <s v="null"/>
    <n v="0"/>
    <s v="null"/>
    <s v="null"/>
  </r>
  <r>
    <d v="2024-07-29T00:11:00"/>
    <d v="1899-12-30T00:11:00"/>
    <x v="28414"/>
    <x v="1"/>
    <s v="CID976415"/>
    <x v="0"/>
    <s v="Ramamurthy Nagar"/>
    <s v="Rajarajeshwari Nagar"/>
    <n v="35"/>
    <n v="95"/>
    <s v="null"/>
    <s v="null"/>
    <s v="No"/>
    <s v="null"/>
    <n v="1994"/>
    <s v="UPI"/>
    <n v="47"/>
    <n v="4.8"/>
    <n v="4.4000000000000004"/>
  </r>
  <r>
    <d v="2024-07-17T03:27:00"/>
    <d v="1899-12-30T03:27:00"/>
    <x v="28415"/>
    <x v="2"/>
    <s v="CID903459"/>
    <x v="6"/>
    <s v="Yelahanka"/>
    <s v="Kadugodi"/>
    <s v="null"/>
    <s v="null"/>
    <s v="Wrong Address"/>
    <s v="null"/>
    <s v="null"/>
    <s v="null"/>
    <n v="594"/>
    <s v="null"/>
    <n v="0"/>
    <s v="null"/>
    <s v="null"/>
  </r>
  <r>
    <d v="2024-07-30T07:42:00"/>
    <d v="1899-12-30T07:42:00"/>
    <x v="28416"/>
    <x v="0"/>
    <s v="CID600600"/>
    <x v="5"/>
    <s v="Magadi Road"/>
    <s v="Basavanagudi"/>
    <s v="null"/>
    <s v="null"/>
    <s v="null"/>
    <s v="Customer was coughing/sick"/>
    <s v="null"/>
    <s v="null"/>
    <n v="236"/>
    <s v="null"/>
    <n v="0"/>
    <s v="null"/>
    <s v="null"/>
  </r>
  <r>
    <d v="2024-07-14T14:03:00"/>
    <d v="1899-12-30T14:03:00"/>
    <x v="28417"/>
    <x v="1"/>
    <s v="CID401052"/>
    <x v="4"/>
    <s v="Rajajinagar"/>
    <s v="Electronic City"/>
    <n v="294"/>
    <n v="95"/>
    <s v="null"/>
    <s v="null"/>
    <s v="No"/>
    <s v="null"/>
    <n v="169"/>
    <s v="Cash"/>
    <n v="39"/>
    <n v="4.9000000000000004"/>
    <n v="5"/>
  </r>
  <r>
    <d v="2024-07-04T15:57:00"/>
    <d v="1899-12-30T15:57:00"/>
    <x v="28418"/>
    <x v="1"/>
    <s v="CID767917"/>
    <x v="5"/>
    <s v="Yeshwanthpur"/>
    <s v="JP Nagar"/>
    <n v="231"/>
    <n v="35"/>
    <s v="null"/>
    <s v="null"/>
    <s v="No"/>
    <s v="null"/>
    <n v="249"/>
    <s v="UPI"/>
    <n v="24"/>
    <n v="3.7"/>
    <n v="4.2"/>
  </r>
  <r>
    <d v="2024-07-19T19:29:00"/>
    <d v="1899-12-30T19:29:00"/>
    <x v="28419"/>
    <x v="0"/>
    <s v="CID881717"/>
    <x v="1"/>
    <s v="Devanahalli"/>
    <s v="Rajajinagar"/>
    <s v="null"/>
    <s v="null"/>
    <s v="null"/>
    <s v="Customer was coughing/sick"/>
    <s v="null"/>
    <s v="null"/>
    <n v="2107"/>
    <s v="null"/>
    <n v="0"/>
    <s v="null"/>
    <s v="null"/>
  </r>
  <r>
    <d v="2024-07-21T15:14:00"/>
    <d v="1899-12-30T15:14:00"/>
    <x v="28420"/>
    <x v="0"/>
    <s v="CID420239"/>
    <x v="0"/>
    <s v="Nagarbhavi"/>
    <s v="BTM Layout"/>
    <s v="null"/>
    <s v="null"/>
    <s v="null"/>
    <s v="Personal &amp; Car related issue"/>
    <s v="null"/>
    <s v="null"/>
    <n v="164"/>
    <s v="null"/>
    <n v="0"/>
    <s v="null"/>
    <s v="null"/>
  </r>
  <r>
    <d v="2024-07-12T03:36:00"/>
    <d v="1899-12-30T03:36:00"/>
    <x v="28421"/>
    <x v="1"/>
    <s v="CID326598"/>
    <x v="1"/>
    <s v="Kadugodi"/>
    <s v="Majestic"/>
    <n v="231"/>
    <n v="85"/>
    <s v="null"/>
    <s v="null"/>
    <s v="No"/>
    <s v="null"/>
    <n v="958"/>
    <s v="UPI"/>
    <n v="23"/>
    <n v="4.7"/>
    <n v="4.2"/>
  </r>
  <r>
    <d v="2024-07-04T03:08:00"/>
    <d v="1899-12-30T03:08:00"/>
    <x v="28422"/>
    <x v="1"/>
    <s v="CID673315"/>
    <x v="0"/>
    <s v="JP Nagar"/>
    <s v="Bellandur"/>
    <n v="49"/>
    <n v="115"/>
    <s v="null"/>
    <s v="null"/>
    <s v="No"/>
    <s v="null"/>
    <n v="549"/>
    <s v="UPI"/>
    <n v="17"/>
    <n v="4.5999999999999996"/>
    <n v="3.2"/>
  </r>
  <r>
    <d v="2024-07-12T23:10:00"/>
    <d v="1899-12-30T23:10:00"/>
    <x v="28423"/>
    <x v="2"/>
    <s v="CID497169"/>
    <x v="2"/>
    <s v="Frazer Town"/>
    <s v="JP Nagar"/>
    <s v="null"/>
    <s v="null"/>
    <s v="Driver is not moving towards pickup location"/>
    <s v="null"/>
    <s v="null"/>
    <s v="null"/>
    <n v="169"/>
    <s v="null"/>
    <n v="0"/>
    <s v="null"/>
    <s v="null"/>
  </r>
  <r>
    <d v="2024-07-15T20:06:00"/>
    <d v="1899-12-30T20:06:00"/>
    <x v="28424"/>
    <x v="1"/>
    <s v="CID157540"/>
    <x v="6"/>
    <s v="Kengeri"/>
    <s v="Varthur"/>
    <n v="133"/>
    <n v="60"/>
    <s v="null"/>
    <s v="null"/>
    <s v="No"/>
    <s v="null"/>
    <n v="933"/>
    <s v="UPI"/>
    <n v="7"/>
    <n v="4.8"/>
    <n v="4.8"/>
  </r>
  <r>
    <d v="2024-07-07T00:26:00"/>
    <d v="1899-12-30T00:26:00"/>
    <x v="28425"/>
    <x v="1"/>
    <s v="CID923230"/>
    <x v="0"/>
    <s v="Vijayanagar"/>
    <s v="Indiranagar"/>
    <n v="203"/>
    <n v="90"/>
    <s v="null"/>
    <s v="null"/>
    <s v="No"/>
    <s v="null"/>
    <n v="944"/>
    <s v="Debit Card"/>
    <n v="4"/>
    <n v="4"/>
    <n v="3.2"/>
  </r>
  <r>
    <d v="2024-07-02T00:19:00"/>
    <d v="1899-12-30T00:19:00"/>
    <x v="28426"/>
    <x v="3"/>
    <s v="CID401114"/>
    <x v="1"/>
    <s v="Varthur"/>
    <s v="Rajarajeshwari Nagar"/>
    <s v="null"/>
    <s v="null"/>
    <s v="null"/>
    <s v="null"/>
    <s v="null"/>
    <s v="null"/>
    <n v="132"/>
    <s v="null"/>
    <n v="0"/>
    <s v="null"/>
    <s v="null"/>
  </r>
  <r>
    <d v="2024-07-17T02:36:00"/>
    <d v="1899-12-30T02:36:00"/>
    <x v="28427"/>
    <x v="1"/>
    <s v="CID716842"/>
    <x v="2"/>
    <s v="Basavanagudi"/>
    <s v="Kammanahalli"/>
    <n v="224"/>
    <n v="40"/>
    <s v="null"/>
    <s v="null"/>
    <s v="No"/>
    <s v="null"/>
    <n v="352"/>
    <s v="UPI"/>
    <n v="34"/>
    <n v="3.6"/>
    <n v="4.9000000000000004"/>
  </r>
  <r>
    <d v="2024-07-09T17:56:00"/>
    <d v="1899-12-30T17:56:00"/>
    <x v="28428"/>
    <x v="0"/>
    <s v="CID624340"/>
    <x v="3"/>
    <s v="Hennur"/>
    <s v="Peenya"/>
    <s v="null"/>
    <s v="null"/>
    <s v="null"/>
    <s v="Personal &amp; Car related issue"/>
    <s v="null"/>
    <s v="null"/>
    <n v="237"/>
    <s v="null"/>
    <n v="0"/>
    <s v="null"/>
    <s v="null"/>
  </r>
  <r>
    <d v="2024-07-24T10:11:00"/>
    <d v="1899-12-30T10:11:00"/>
    <x v="28429"/>
    <x v="1"/>
    <s v="CID881866"/>
    <x v="1"/>
    <s v="Frazer Town"/>
    <s v="Vijayanagar"/>
    <n v="84"/>
    <n v="80"/>
    <s v="null"/>
    <s v="null"/>
    <s v="No"/>
    <s v="null"/>
    <n v="998"/>
    <s v="Cash"/>
    <n v="29"/>
    <n v="3"/>
    <n v="3.1"/>
  </r>
  <r>
    <d v="2024-07-21T08:23:00"/>
    <d v="1899-12-30T08:23:00"/>
    <x v="28430"/>
    <x v="1"/>
    <s v="CID582176"/>
    <x v="0"/>
    <s v="Koramangala"/>
    <s v="Frazer Town"/>
    <n v="196"/>
    <n v="110"/>
    <s v="null"/>
    <s v="null"/>
    <s v="No"/>
    <s v="null"/>
    <n v="2679"/>
    <s v="UPI"/>
    <n v="49"/>
    <n v="3.2"/>
    <n v="3.3"/>
  </r>
  <r>
    <d v="2024-07-30T05:24:00"/>
    <d v="1899-12-30T05:24:00"/>
    <x v="28431"/>
    <x v="1"/>
    <s v="CID219047"/>
    <x v="3"/>
    <s v="Jayanagar"/>
    <s v="Langford Town"/>
    <n v="266"/>
    <n v="45"/>
    <s v="null"/>
    <s v="null"/>
    <s v="No"/>
    <s v="null"/>
    <n v="291"/>
    <s v="Cash"/>
    <n v="5"/>
    <n v="4.4000000000000004"/>
    <n v="3.2"/>
  </r>
  <r>
    <d v="2024-07-04T04:04:00"/>
    <d v="1899-12-30T04:04:00"/>
    <x v="28432"/>
    <x v="1"/>
    <s v="CID558375"/>
    <x v="1"/>
    <s v="Jayanagar"/>
    <s v="Ulsoor"/>
    <n v="77"/>
    <n v="45"/>
    <s v="null"/>
    <s v="null"/>
    <s v="No"/>
    <s v="null"/>
    <n v="247"/>
    <s v="Cash"/>
    <n v="45"/>
    <n v="3.8"/>
    <n v="4.5"/>
  </r>
  <r>
    <d v="2024-07-01T19:37:00"/>
    <d v="1899-12-30T19:37:00"/>
    <x v="28433"/>
    <x v="1"/>
    <s v="CID451416"/>
    <x v="0"/>
    <s v="Yeshwanthpur"/>
    <s v="Varthur"/>
    <n v="217"/>
    <n v="30"/>
    <s v="null"/>
    <s v="null"/>
    <s v="No"/>
    <s v="null"/>
    <n v="498"/>
    <s v="Cash"/>
    <n v="30"/>
    <n v="4.5"/>
    <n v="3.5"/>
  </r>
  <r>
    <d v="2024-07-01T00:12:00"/>
    <d v="1899-12-30T00:12:00"/>
    <x v="28434"/>
    <x v="1"/>
    <s v="CID745984"/>
    <x v="1"/>
    <s v="BTM Layout"/>
    <s v="Padmanabhanagar"/>
    <n v="210"/>
    <n v="30"/>
    <s v="null"/>
    <s v="null"/>
    <s v="No"/>
    <s v="null"/>
    <n v="312"/>
    <s v="Cash"/>
    <n v="39"/>
    <n v="4.5"/>
    <n v="4.5"/>
  </r>
  <r>
    <d v="2024-07-19T02:37:00"/>
    <d v="1899-12-30T02:37:00"/>
    <x v="28435"/>
    <x v="0"/>
    <s v="CID420340"/>
    <x v="3"/>
    <s v="Tumkur Road"/>
    <s v="Koramangala"/>
    <s v="null"/>
    <s v="null"/>
    <s v="null"/>
    <s v="Customer related issue"/>
    <s v="null"/>
    <s v="null"/>
    <n v="164"/>
    <s v="null"/>
    <n v="0"/>
    <s v="null"/>
    <s v="null"/>
  </r>
  <r>
    <d v="2024-07-12T11:11:00"/>
    <d v="1899-12-30T11:11:00"/>
    <x v="28436"/>
    <x v="1"/>
    <s v="CID950301"/>
    <x v="3"/>
    <s v="Indiranagar"/>
    <s v="Rajarajeshwari Nagar"/>
    <n v="231"/>
    <n v="140"/>
    <s v="null"/>
    <s v="null"/>
    <s v="No"/>
    <s v="null"/>
    <n v="211"/>
    <s v="Cash"/>
    <n v="37"/>
    <n v="4.4000000000000004"/>
    <n v="3.1"/>
  </r>
  <r>
    <d v="2024-07-05T20:49:00"/>
    <d v="1899-12-30T20:49:00"/>
    <x v="28437"/>
    <x v="0"/>
    <s v="CID405926"/>
    <x v="2"/>
    <s v="MG Road"/>
    <s v="Kadugodi"/>
    <s v="null"/>
    <s v="null"/>
    <s v="null"/>
    <s v="Customer related issue"/>
    <s v="null"/>
    <s v="null"/>
    <n v="313"/>
    <s v="null"/>
    <n v="0"/>
    <s v="null"/>
    <s v="null"/>
  </r>
  <r>
    <d v="2024-07-16T02:40:00"/>
    <d v="1899-12-30T02:40:00"/>
    <x v="28438"/>
    <x v="1"/>
    <s v="CID675110"/>
    <x v="1"/>
    <s v="Chamarajpet"/>
    <s v="Ramamurthy Nagar"/>
    <n v="140"/>
    <n v="105"/>
    <s v="null"/>
    <s v="null"/>
    <s v="No"/>
    <s v="null"/>
    <n v="411"/>
    <s v="Cash"/>
    <n v="44"/>
    <n v="4.0999999999999996"/>
    <n v="4.5999999999999996"/>
  </r>
  <r>
    <d v="2024-07-06T02:01:00"/>
    <d v="1899-12-30T02:01:00"/>
    <x v="28439"/>
    <x v="1"/>
    <s v="CID540583"/>
    <x v="3"/>
    <s v="Shantinagar"/>
    <s v="Bellandur"/>
    <n v="245"/>
    <n v="50"/>
    <s v="null"/>
    <s v="null"/>
    <s v="No"/>
    <s v="null"/>
    <n v="837"/>
    <s v="Cash"/>
    <n v="29"/>
    <n v="3.7"/>
    <n v="4.0999999999999996"/>
  </r>
  <r>
    <d v="2024-07-09T21:49:00"/>
    <d v="1899-12-30T21:49:00"/>
    <x v="28440"/>
    <x v="1"/>
    <s v="CID494129"/>
    <x v="1"/>
    <s v="Whitefield"/>
    <s v="Magadi Road"/>
    <n v="308"/>
    <n v="135"/>
    <s v="null"/>
    <s v="null"/>
    <s v="No"/>
    <s v="null"/>
    <n v="511"/>
    <s v="UPI"/>
    <n v="34"/>
    <n v="4.8"/>
    <n v="3.8"/>
  </r>
  <r>
    <d v="2024-07-20T14:18:00"/>
    <d v="1899-12-30T14:18:00"/>
    <x v="28441"/>
    <x v="1"/>
    <s v="CID545363"/>
    <x v="3"/>
    <s v="Electronic City"/>
    <s v="Majestic"/>
    <n v="231"/>
    <n v="50"/>
    <s v="null"/>
    <s v="null"/>
    <s v="No"/>
    <s v="null"/>
    <n v="409"/>
    <s v="UPI"/>
    <n v="19"/>
    <n v="3.1"/>
    <n v="3.7"/>
  </r>
  <r>
    <d v="2024-07-29T02:23:00"/>
    <d v="1899-12-30T02:23:00"/>
    <x v="28442"/>
    <x v="1"/>
    <s v="CID323144"/>
    <x v="1"/>
    <s v="Marathahalli"/>
    <s v="Hulimavu"/>
    <n v="147"/>
    <n v="145"/>
    <s v="null"/>
    <s v="null"/>
    <s v="No"/>
    <s v="null"/>
    <n v="254"/>
    <s v="Cash"/>
    <n v="30"/>
    <n v="3.6"/>
    <n v="4.4000000000000004"/>
  </r>
  <r>
    <d v="2024-07-23T04:46:00"/>
    <d v="1899-12-30T04:46:00"/>
    <x v="28443"/>
    <x v="2"/>
    <s v="CID756654"/>
    <x v="4"/>
    <s v="Varthur"/>
    <s v="Bannerghatta Road"/>
    <s v="null"/>
    <s v="null"/>
    <s v="AC is Not working"/>
    <s v="null"/>
    <s v="null"/>
    <s v="null"/>
    <n v="404"/>
    <s v="null"/>
    <n v="0"/>
    <s v="null"/>
    <s v="null"/>
  </r>
  <r>
    <d v="2024-07-08T16:07:00"/>
    <d v="1899-12-30T16:07:00"/>
    <x v="28444"/>
    <x v="1"/>
    <s v="CID393228"/>
    <x v="1"/>
    <s v="Chamarajpet"/>
    <s v="Devanahalli"/>
    <n v="273"/>
    <n v="120"/>
    <s v="null"/>
    <s v="null"/>
    <s v="No"/>
    <s v="null"/>
    <n v="761"/>
    <s v="Cash"/>
    <n v="19"/>
    <n v="4.2"/>
    <n v="3.5"/>
  </r>
  <r>
    <d v="2024-07-21T19:28:00"/>
    <d v="1899-12-30T19:28:00"/>
    <x v="28445"/>
    <x v="1"/>
    <s v="CID766987"/>
    <x v="5"/>
    <s v="Chamarajpet"/>
    <s v="Hennur"/>
    <n v="280"/>
    <n v="75"/>
    <s v="null"/>
    <s v="null"/>
    <s v="No"/>
    <s v="null"/>
    <n v="339"/>
    <s v="Cash"/>
    <n v="35"/>
    <n v="3.6"/>
    <n v="4.2"/>
  </r>
  <r>
    <d v="2024-07-07T08:26:00"/>
    <d v="1899-12-30T08:26:00"/>
    <x v="28446"/>
    <x v="0"/>
    <s v="CID598341"/>
    <x v="5"/>
    <s v="Rajarajeshwari Nagar"/>
    <s v="Basavanagudi"/>
    <s v="null"/>
    <s v="null"/>
    <s v="null"/>
    <s v="Personal &amp; Car related issue"/>
    <s v="null"/>
    <s v="null"/>
    <n v="808"/>
    <s v="null"/>
    <n v="0"/>
    <s v="null"/>
    <s v="null"/>
  </r>
  <r>
    <d v="2024-07-04T02:29:00"/>
    <d v="1899-12-30T02:29:00"/>
    <x v="28447"/>
    <x v="1"/>
    <s v="CID497187"/>
    <x v="5"/>
    <s v="Hosur Road"/>
    <s v="RT Nagar"/>
    <n v="259"/>
    <n v="90"/>
    <s v="null"/>
    <s v="null"/>
    <s v="No"/>
    <s v="null"/>
    <n v="865"/>
    <s v="UPI"/>
    <n v="13"/>
    <n v="4.2"/>
    <n v="4.3"/>
  </r>
  <r>
    <d v="2024-07-22T22:46:00"/>
    <d v="1899-12-30T22:46:00"/>
    <x v="28448"/>
    <x v="1"/>
    <s v="CID459633"/>
    <x v="3"/>
    <s v="BTM Layout"/>
    <s v="Varthur"/>
    <n v="287"/>
    <n v="35"/>
    <s v="null"/>
    <s v="null"/>
    <s v="No"/>
    <s v="null"/>
    <n v="990"/>
    <s v="Cash"/>
    <n v="41"/>
    <n v="4.8"/>
    <n v="4.5999999999999996"/>
  </r>
  <r>
    <d v="2024-07-20T21:44:00"/>
    <d v="1899-12-30T21:44:00"/>
    <x v="28449"/>
    <x v="1"/>
    <s v="CID486347"/>
    <x v="6"/>
    <s v="Kadugodi"/>
    <s v="Hennur"/>
    <n v="154"/>
    <n v="120"/>
    <s v="null"/>
    <s v="null"/>
    <s v="Yes"/>
    <s v="Vehicle Breakdown"/>
    <n v="930"/>
    <s v="UPI"/>
    <n v="13"/>
    <n v="3.7"/>
    <n v="3.7"/>
  </r>
  <r>
    <d v="2024-07-08T14:37:00"/>
    <d v="1899-12-30T14:37:00"/>
    <x v="28450"/>
    <x v="1"/>
    <s v="CID501396"/>
    <x v="3"/>
    <s v="Bannerghatta Road"/>
    <s v="Hosur Road"/>
    <n v="161"/>
    <n v="50"/>
    <s v="null"/>
    <s v="null"/>
    <s v="No"/>
    <s v="null"/>
    <n v="394"/>
    <s v="UPI"/>
    <n v="34"/>
    <n v="3.3"/>
    <n v="4.0999999999999996"/>
  </r>
  <r>
    <d v="2024-07-08T13:55:00"/>
    <d v="1899-12-30T13:55:00"/>
    <x v="28451"/>
    <x v="1"/>
    <s v="CID506325"/>
    <x v="5"/>
    <s v="KR Puram"/>
    <s v="Nagarbhavi"/>
    <n v="133"/>
    <n v="105"/>
    <s v="null"/>
    <s v="null"/>
    <s v="No"/>
    <s v="null"/>
    <n v="107"/>
    <s v="UPI"/>
    <n v="31"/>
    <n v="4.9000000000000004"/>
    <n v="4.7"/>
  </r>
  <r>
    <d v="2024-07-25T08:06:00"/>
    <d v="1899-12-30T08:06:00"/>
    <x v="28452"/>
    <x v="0"/>
    <s v="CID986635"/>
    <x v="2"/>
    <s v="BTM Layout"/>
    <s v="Ramamurthy Nagar"/>
    <s v="null"/>
    <s v="null"/>
    <s v="null"/>
    <s v="Customer related issue"/>
    <s v="null"/>
    <s v="null"/>
    <n v="313"/>
    <s v="null"/>
    <n v="0"/>
    <s v="null"/>
    <s v="null"/>
  </r>
  <r>
    <d v="2024-07-05T15:55:00"/>
    <d v="1899-12-30T15:55:00"/>
    <x v="28453"/>
    <x v="1"/>
    <s v="CID467239"/>
    <x v="3"/>
    <s v="HSR Layout"/>
    <s v="Frazer Town"/>
    <n v="161"/>
    <n v="60"/>
    <s v="null"/>
    <s v="null"/>
    <s v="No"/>
    <s v="null"/>
    <n v="259"/>
    <s v="Cash"/>
    <n v="47"/>
    <n v="4.0999999999999996"/>
    <n v="3.1"/>
  </r>
  <r>
    <d v="2024-07-30T07:14:00"/>
    <d v="1899-12-30T07:14:00"/>
    <x v="28454"/>
    <x v="1"/>
    <s v="CID226927"/>
    <x v="2"/>
    <s v="Rajajinagar"/>
    <s v="Kengeri"/>
    <n v="175"/>
    <n v="95"/>
    <s v="null"/>
    <s v="null"/>
    <s v="No"/>
    <s v="null"/>
    <n v="455"/>
    <s v="UPI"/>
    <n v="10"/>
    <n v="3"/>
    <n v="3.6"/>
  </r>
  <r>
    <d v="2024-07-05T06:44:00"/>
    <d v="1899-12-30T06:44:00"/>
    <x v="28455"/>
    <x v="0"/>
    <s v="CID568832"/>
    <x v="3"/>
    <s v="Mysore Road"/>
    <s v="Vijayanagar"/>
    <s v="null"/>
    <s v="null"/>
    <s v="null"/>
    <s v="Personal &amp; Car related issue"/>
    <s v="null"/>
    <s v="null"/>
    <n v="499"/>
    <s v="null"/>
    <n v="0"/>
    <s v="null"/>
    <s v="null"/>
  </r>
  <r>
    <d v="2024-07-02T23:43:00"/>
    <d v="1899-12-30T23:43:00"/>
    <x v="28456"/>
    <x v="1"/>
    <s v="CID582132"/>
    <x v="1"/>
    <s v="Tumkur Road"/>
    <s v="Marathahalli"/>
    <n v="238"/>
    <n v="60"/>
    <s v="null"/>
    <s v="null"/>
    <s v="No"/>
    <s v="null"/>
    <n v="800"/>
    <s v="UPI"/>
    <n v="23"/>
    <n v="3.9"/>
    <n v="4.8"/>
  </r>
  <r>
    <d v="2024-07-30T05:13:00"/>
    <d v="1899-12-30T05:13:00"/>
    <x v="28457"/>
    <x v="1"/>
    <s v="CID959859"/>
    <x v="6"/>
    <s v="Rajarajeshwari Nagar"/>
    <s v="Hosur Road"/>
    <n v="49"/>
    <n v="30"/>
    <s v="null"/>
    <s v="null"/>
    <s v="No"/>
    <s v="null"/>
    <n v="475"/>
    <s v="Cash"/>
    <n v="16"/>
    <n v="4.3"/>
    <n v="3.4"/>
  </r>
  <r>
    <d v="2024-07-03T06:59:00"/>
    <d v="1899-12-30T06:59:00"/>
    <x v="28458"/>
    <x v="1"/>
    <s v="CID705593"/>
    <x v="5"/>
    <s v="Chickpet"/>
    <s v="Ramamurthy Nagar"/>
    <n v="70"/>
    <n v="110"/>
    <s v="null"/>
    <s v="null"/>
    <s v="No"/>
    <s v="null"/>
    <n v="305"/>
    <s v="UPI"/>
    <n v="19"/>
    <n v="3.6"/>
    <n v="4.9000000000000004"/>
  </r>
  <r>
    <d v="2024-07-04T10:36:00"/>
    <d v="1899-12-30T10:36:00"/>
    <x v="28459"/>
    <x v="2"/>
    <s v="CID131266"/>
    <x v="0"/>
    <s v="Hosur Road"/>
    <s v="Electronic City"/>
    <s v="null"/>
    <s v="null"/>
    <s v="Driver is not moving towards pickup location"/>
    <s v="null"/>
    <s v="null"/>
    <s v="null"/>
    <n v="349"/>
    <s v="null"/>
    <n v="0"/>
    <s v="null"/>
    <s v="null"/>
  </r>
  <r>
    <d v="2024-07-14T13:59:00"/>
    <d v="1899-12-30T13:59:00"/>
    <x v="28460"/>
    <x v="1"/>
    <s v="CID398709"/>
    <x v="2"/>
    <s v="Cox Town"/>
    <s v="Yelahanka"/>
    <n v="35"/>
    <n v="75"/>
    <s v="null"/>
    <s v="null"/>
    <s v="No"/>
    <s v="null"/>
    <n v="1148"/>
    <s v="UPI"/>
    <n v="39"/>
    <n v="3"/>
    <n v="3.5"/>
  </r>
  <r>
    <d v="2024-07-16T20:05:00"/>
    <d v="1899-12-30T20:05:00"/>
    <x v="28461"/>
    <x v="1"/>
    <s v="CID211190"/>
    <x v="3"/>
    <s v="Devanahalli"/>
    <s v="Malleshwaram"/>
    <n v="42"/>
    <n v="45"/>
    <s v="null"/>
    <s v="null"/>
    <s v="No"/>
    <s v="null"/>
    <n v="647"/>
    <s v="Cash"/>
    <n v="2"/>
    <n v="3.7"/>
    <n v="4.3"/>
  </r>
  <r>
    <d v="2024-07-02T01:37:00"/>
    <d v="1899-12-30T01:37:00"/>
    <x v="28462"/>
    <x v="0"/>
    <s v="CID722429"/>
    <x v="4"/>
    <s v="Langford Town"/>
    <s v="Hebbal"/>
    <s v="null"/>
    <s v="null"/>
    <s v="null"/>
    <s v="More than permitted people in there"/>
    <s v="null"/>
    <s v="null"/>
    <n v="231"/>
    <s v="null"/>
    <n v="0"/>
    <s v="null"/>
    <s v="null"/>
  </r>
  <r>
    <d v="2024-07-19T05:36:00"/>
    <d v="1899-12-30T05:36:00"/>
    <x v="28463"/>
    <x v="0"/>
    <s v="CID545822"/>
    <x v="0"/>
    <s v="Chamarajpet"/>
    <s v="Hulimavu"/>
    <s v="null"/>
    <s v="null"/>
    <s v="null"/>
    <s v="Personal &amp; Car related issue"/>
    <s v="null"/>
    <s v="null"/>
    <n v="101"/>
    <s v="null"/>
    <n v="0"/>
    <s v="null"/>
    <s v="null"/>
  </r>
  <r>
    <d v="2024-07-14T03:46:00"/>
    <d v="1899-12-30T03:46:00"/>
    <x v="28464"/>
    <x v="3"/>
    <s v="CID318051"/>
    <x v="6"/>
    <s v="Kadugodi"/>
    <s v="Ramamurthy Nagar"/>
    <s v="null"/>
    <s v="null"/>
    <s v="null"/>
    <s v="null"/>
    <s v="null"/>
    <s v="null"/>
    <n v="104"/>
    <s v="null"/>
    <n v="0"/>
    <s v="null"/>
    <s v="null"/>
  </r>
  <r>
    <d v="2024-07-08T10:01:00"/>
    <d v="1899-12-30T10:01:00"/>
    <x v="28465"/>
    <x v="1"/>
    <s v="CID143651"/>
    <x v="4"/>
    <s v="Jayanagar"/>
    <s v="Bellandur"/>
    <n v="119"/>
    <n v="125"/>
    <s v="null"/>
    <s v="null"/>
    <s v="No"/>
    <s v="null"/>
    <n v="786"/>
    <s v="Cash"/>
    <n v="32"/>
    <n v="4.9000000000000004"/>
    <n v="4.7"/>
  </r>
  <r>
    <d v="2024-07-04T19:11:00"/>
    <d v="1899-12-30T19:11:00"/>
    <x v="28466"/>
    <x v="1"/>
    <s v="CID989884"/>
    <x v="4"/>
    <s v="Marathahalli"/>
    <s v="Yeshwanthpur"/>
    <n v="196"/>
    <n v="125"/>
    <s v="null"/>
    <s v="null"/>
    <s v="No"/>
    <s v="null"/>
    <n v="160"/>
    <s v="Cash"/>
    <n v="16"/>
    <n v="3.4"/>
    <n v="3.9"/>
  </r>
  <r>
    <d v="2024-07-11T16:43:00"/>
    <d v="1899-12-30T16:43:00"/>
    <x v="28467"/>
    <x v="3"/>
    <s v="CID521110"/>
    <x v="2"/>
    <s v="Mysore Road"/>
    <s v="KR Puram"/>
    <s v="null"/>
    <s v="null"/>
    <s v="null"/>
    <s v="null"/>
    <s v="null"/>
    <s v="null"/>
    <n v="367"/>
    <s v="null"/>
    <n v="0"/>
    <s v="null"/>
    <s v="null"/>
  </r>
  <r>
    <d v="2024-07-06T12:07:00"/>
    <d v="1899-12-30T12:07:00"/>
    <x v="28468"/>
    <x v="1"/>
    <s v="CID400658"/>
    <x v="4"/>
    <s v="Frazer Town"/>
    <s v="Kadugodi"/>
    <n v="140"/>
    <n v="120"/>
    <s v="null"/>
    <s v="null"/>
    <s v="No"/>
    <s v="null"/>
    <n v="340"/>
    <s v="Cash"/>
    <n v="5"/>
    <n v="3.7"/>
    <n v="3.4"/>
  </r>
  <r>
    <d v="2024-07-16T10:16:00"/>
    <d v="1899-12-30T10:16:00"/>
    <x v="28469"/>
    <x v="3"/>
    <s v="CID803132"/>
    <x v="2"/>
    <s v="Langford Town"/>
    <s v="Jayanagar"/>
    <s v="null"/>
    <s v="null"/>
    <s v="null"/>
    <s v="null"/>
    <s v="null"/>
    <s v="null"/>
    <n v="989"/>
    <s v="null"/>
    <n v="0"/>
    <s v="null"/>
    <s v="null"/>
  </r>
  <r>
    <d v="2024-07-02T20:17:00"/>
    <d v="1899-12-30T20:17:00"/>
    <x v="28470"/>
    <x v="1"/>
    <s v="CID127426"/>
    <x v="3"/>
    <s v="Kengeri"/>
    <s v="Bellandur"/>
    <n v="126"/>
    <n v="70"/>
    <s v="null"/>
    <s v="null"/>
    <s v="No"/>
    <s v="null"/>
    <n v="2855"/>
    <s v="Cash"/>
    <n v="41"/>
    <n v="3"/>
    <n v="3.3"/>
  </r>
  <r>
    <d v="2024-07-29T12:21:00"/>
    <d v="1899-12-30T12:21:00"/>
    <x v="28471"/>
    <x v="1"/>
    <s v="CID470424"/>
    <x v="0"/>
    <s v="Ramamurthy Nagar"/>
    <s v="Cox Town"/>
    <n v="42"/>
    <n v="125"/>
    <s v="null"/>
    <s v="null"/>
    <s v="No"/>
    <s v="null"/>
    <n v="403"/>
    <s v="Cash"/>
    <n v="44"/>
    <n v="3.2"/>
    <n v="4.5999999999999996"/>
  </r>
  <r>
    <d v="2024-07-16T17:59:00"/>
    <d v="1899-12-30T17:59:00"/>
    <x v="28472"/>
    <x v="1"/>
    <s v="CID570193"/>
    <x v="6"/>
    <s v="HSR Layout"/>
    <s v="Magadi Road"/>
    <n v="91"/>
    <n v="100"/>
    <s v="null"/>
    <s v="null"/>
    <s v="No"/>
    <s v="null"/>
    <n v="2494"/>
    <s v="Cash"/>
    <n v="16"/>
    <n v="3.4"/>
    <n v="3.9"/>
  </r>
  <r>
    <d v="2024-07-25T23:23:00"/>
    <d v="1899-12-30T23:23:00"/>
    <x v="28473"/>
    <x v="1"/>
    <s v="CID776378"/>
    <x v="1"/>
    <s v="JP Nagar"/>
    <s v="Langford Town"/>
    <n v="231"/>
    <n v="45"/>
    <s v="null"/>
    <s v="null"/>
    <s v="No"/>
    <s v="null"/>
    <n v="194"/>
    <s v="UPI"/>
    <n v="41"/>
    <n v="5"/>
    <n v="3.7"/>
  </r>
  <r>
    <d v="2024-07-22T15:04:00"/>
    <d v="1899-12-30T15:04:00"/>
    <x v="28474"/>
    <x v="1"/>
    <s v="CID995931"/>
    <x v="0"/>
    <s v="Nagarbhavi"/>
    <s v="Bannerghatta Road"/>
    <n v="287"/>
    <n v="110"/>
    <s v="null"/>
    <s v="null"/>
    <s v="No"/>
    <s v="null"/>
    <n v="225"/>
    <s v="Credit Card"/>
    <n v="19"/>
    <n v="4.5999999999999996"/>
    <n v="3.7"/>
  </r>
  <r>
    <d v="2024-07-05T21:54:00"/>
    <d v="1899-12-30T21:54:00"/>
    <x v="28475"/>
    <x v="1"/>
    <s v="CID551153"/>
    <x v="3"/>
    <s v="Yelahanka"/>
    <s v="Yelahanka"/>
    <n v="140"/>
    <n v="85"/>
    <s v="null"/>
    <s v="null"/>
    <s v="No"/>
    <s v="null"/>
    <n v="457"/>
    <s v="Cash"/>
    <n v="27"/>
    <n v="4.9000000000000004"/>
    <n v="3.7"/>
  </r>
  <r>
    <d v="2024-07-17T05:04:00"/>
    <d v="1899-12-30T05:04:00"/>
    <x v="28476"/>
    <x v="3"/>
    <s v="CID286831"/>
    <x v="5"/>
    <s v="Kengeri"/>
    <s v="Devanahalli"/>
    <s v="null"/>
    <s v="null"/>
    <s v="null"/>
    <s v="null"/>
    <s v="null"/>
    <s v="null"/>
    <n v="487"/>
    <s v="null"/>
    <n v="0"/>
    <s v="null"/>
    <s v="null"/>
  </r>
  <r>
    <d v="2024-07-22T22:50:00"/>
    <d v="1899-12-30T22:50:00"/>
    <x v="28477"/>
    <x v="1"/>
    <s v="CID395759"/>
    <x v="0"/>
    <s v="Yelahanka"/>
    <s v="Kengeri"/>
    <n v="133"/>
    <n v="85"/>
    <s v="null"/>
    <s v="null"/>
    <s v="No"/>
    <s v="null"/>
    <n v="164"/>
    <s v="Debit Card"/>
    <n v="47"/>
    <n v="3.8"/>
    <n v="4.7"/>
  </r>
  <r>
    <d v="2024-07-06T04:50:00"/>
    <d v="1899-12-30T04:50:00"/>
    <x v="28478"/>
    <x v="1"/>
    <s v="CID993050"/>
    <x v="6"/>
    <s v="Kadugodi"/>
    <s v="MG Road"/>
    <n v="252"/>
    <n v="145"/>
    <s v="null"/>
    <s v="null"/>
    <s v="No"/>
    <s v="null"/>
    <n v="784"/>
    <s v="Cash"/>
    <n v="16"/>
    <n v="4.7"/>
    <n v="3.3"/>
  </r>
  <r>
    <d v="2024-07-15T10:54:00"/>
    <d v="1899-12-30T10:54:00"/>
    <x v="28479"/>
    <x v="1"/>
    <s v="CID551356"/>
    <x v="6"/>
    <s v="MG Road"/>
    <s v="Bellandur"/>
    <n v="35"/>
    <n v="145"/>
    <s v="null"/>
    <s v="null"/>
    <s v="No"/>
    <s v="null"/>
    <n v="1248"/>
    <s v="UPI"/>
    <n v="8"/>
    <n v="3"/>
    <n v="4.5"/>
  </r>
  <r>
    <d v="2024-07-28T21:06:00"/>
    <d v="1899-12-30T21:06:00"/>
    <x v="28480"/>
    <x v="1"/>
    <s v="CID340235"/>
    <x v="1"/>
    <s v="Indiranagar"/>
    <s v="Chickpet"/>
    <n v="168"/>
    <n v="95"/>
    <s v="null"/>
    <s v="null"/>
    <s v="No"/>
    <s v="null"/>
    <n v="856"/>
    <s v="UPI"/>
    <n v="14"/>
    <n v="3.3"/>
    <n v="4.4000000000000004"/>
  </r>
  <r>
    <d v="2024-07-14T16:16:00"/>
    <d v="1899-12-30T16:16:00"/>
    <x v="28481"/>
    <x v="2"/>
    <s v="CID939670"/>
    <x v="5"/>
    <s v="Jayanagar"/>
    <s v="Basavanagudi"/>
    <s v="null"/>
    <s v="null"/>
    <s v="Change of plans"/>
    <s v="null"/>
    <s v="null"/>
    <s v="null"/>
    <n v="338"/>
    <s v="null"/>
    <n v="0"/>
    <s v="null"/>
    <s v="null"/>
  </r>
  <r>
    <d v="2024-07-17T11:13:00"/>
    <d v="1899-12-30T11:13:00"/>
    <x v="28482"/>
    <x v="0"/>
    <s v="CID338465"/>
    <x v="2"/>
    <s v="Ramamurthy Nagar"/>
    <s v="Hulimavu"/>
    <s v="null"/>
    <s v="null"/>
    <s v="null"/>
    <s v="Customer was coughing/sick"/>
    <s v="null"/>
    <s v="null"/>
    <n v="383"/>
    <s v="null"/>
    <n v="0"/>
    <s v="null"/>
    <s v="null"/>
  </r>
  <r>
    <d v="2024-07-11T08:38:00"/>
    <d v="1899-12-30T08:38:00"/>
    <x v="28483"/>
    <x v="1"/>
    <s v="CID857446"/>
    <x v="0"/>
    <s v="Frazer Town"/>
    <s v="Malleshwaram"/>
    <n v="273"/>
    <n v="130"/>
    <s v="null"/>
    <s v="null"/>
    <s v="No"/>
    <s v="null"/>
    <n v="494"/>
    <s v="Cash"/>
    <n v="37"/>
    <n v="3.3"/>
    <n v="4.4000000000000004"/>
  </r>
  <r>
    <d v="2024-07-25T16:01:00"/>
    <d v="1899-12-30T16:01:00"/>
    <x v="28484"/>
    <x v="0"/>
    <s v="CID713106"/>
    <x v="3"/>
    <s v="HSR Layout"/>
    <s v="Varthur"/>
    <s v="null"/>
    <s v="null"/>
    <s v="null"/>
    <s v="Personal &amp; Car related issue"/>
    <s v="null"/>
    <s v="null"/>
    <n v="421"/>
    <s v="null"/>
    <n v="0"/>
    <s v="null"/>
    <s v="null"/>
  </r>
  <r>
    <d v="2024-07-28T13:01:00"/>
    <d v="1899-12-30T13:01:00"/>
    <x v="28485"/>
    <x v="3"/>
    <s v="CID956885"/>
    <x v="6"/>
    <s v="Cox Town"/>
    <s v="Rajarajeshwari Nagar"/>
    <s v="null"/>
    <s v="null"/>
    <s v="null"/>
    <s v="null"/>
    <s v="null"/>
    <s v="null"/>
    <n v="327"/>
    <s v="null"/>
    <n v="0"/>
    <s v="null"/>
    <s v="null"/>
  </r>
  <r>
    <d v="2024-07-23T17:09:00"/>
    <d v="1899-12-30T17:09:00"/>
    <x v="28486"/>
    <x v="1"/>
    <s v="CID481421"/>
    <x v="1"/>
    <s v="Ulsoor"/>
    <s v="HSR Layout"/>
    <n v="154"/>
    <n v="70"/>
    <s v="null"/>
    <s v="null"/>
    <s v="No"/>
    <s v="null"/>
    <n v="108"/>
    <s v="UPI"/>
    <n v="38"/>
    <n v="4.3"/>
    <n v="3.9"/>
  </r>
  <r>
    <d v="2024-07-06T10:13:00"/>
    <d v="1899-12-30T10:13:00"/>
    <x v="28487"/>
    <x v="1"/>
    <s v="CID903051"/>
    <x v="4"/>
    <s v="Indiranagar"/>
    <s v="Hebbal"/>
    <n v="266"/>
    <n v="145"/>
    <s v="null"/>
    <s v="null"/>
    <s v="No"/>
    <s v="null"/>
    <n v="159"/>
    <s v="Credit Card"/>
    <n v="41"/>
    <n v="3"/>
    <n v="3.7"/>
  </r>
  <r>
    <d v="2024-07-17T16:47:00"/>
    <d v="1899-12-30T16:47:00"/>
    <x v="28488"/>
    <x v="1"/>
    <s v="CID206168"/>
    <x v="4"/>
    <s v="Ulsoor"/>
    <s v="Sahakar Nagar"/>
    <n v="273"/>
    <n v="85"/>
    <s v="null"/>
    <s v="null"/>
    <s v="Yes"/>
    <s v="Other Issue"/>
    <n v="2219"/>
    <s v="UPI"/>
    <n v="42"/>
    <n v="3.5"/>
    <n v="4.0999999999999996"/>
  </r>
  <r>
    <d v="2024-07-15T07:06:00"/>
    <d v="1899-12-30T07:06:00"/>
    <x v="28489"/>
    <x v="1"/>
    <s v="CID941549"/>
    <x v="5"/>
    <s v="Varthur"/>
    <s v="Bannerghatta Road"/>
    <n v="35"/>
    <n v="60"/>
    <s v="null"/>
    <s v="null"/>
    <s v="No"/>
    <s v="null"/>
    <n v="481"/>
    <s v="UPI"/>
    <n v="49"/>
    <n v="4"/>
    <n v="5"/>
  </r>
  <r>
    <d v="2024-07-14T18:36:00"/>
    <d v="1899-12-30T18:36:00"/>
    <x v="28490"/>
    <x v="1"/>
    <s v="CID498043"/>
    <x v="4"/>
    <s v="KR Puram"/>
    <s v="Basavanagudi"/>
    <n v="154"/>
    <n v="50"/>
    <s v="null"/>
    <s v="null"/>
    <s v="No"/>
    <s v="null"/>
    <n v="487"/>
    <s v="Cash"/>
    <n v="24"/>
    <n v="3.1"/>
    <n v="4.0999999999999996"/>
  </r>
  <r>
    <d v="2024-07-27T21:03:00"/>
    <d v="1899-12-30T21:03:00"/>
    <x v="28491"/>
    <x v="1"/>
    <s v="CID955966"/>
    <x v="6"/>
    <s v="Shantinagar"/>
    <s v="Ulsoor"/>
    <n v="133"/>
    <n v="85"/>
    <s v="null"/>
    <s v="null"/>
    <s v="No"/>
    <s v="null"/>
    <n v="199"/>
    <s v="Cash"/>
    <n v="14"/>
    <n v="4.2"/>
    <n v="4.8"/>
  </r>
  <r>
    <d v="2024-07-18T04:21:00"/>
    <d v="1899-12-30T04:21:00"/>
    <x v="28492"/>
    <x v="0"/>
    <s v="CID860586"/>
    <x v="3"/>
    <s v="Cox Town"/>
    <s v="MG Road"/>
    <s v="null"/>
    <s v="null"/>
    <s v="null"/>
    <s v="Personal &amp; Car related issue"/>
    <s v="null"/>
    <s v="null"/>
    <n v="101"/>
    <s v="null"/>
    <n v="0"/>
    <s v="null"/>
    <s v="null"/>
  </r>
  <r>
    <d v="2024-07-26T15:10:00"/>
    <d v="1899-12-30T15:10:00"/>
    <x v="28493"/>
    <x v="0"/>
    <s v="CID221374"/>
    <x v="1"/>
    <s v="Indiranagar"/>
    <s v="Mysore Road"/>
    <s v="null"/>
    <s v="null"/>
    <s v="null"/>
    <s v="Customer related issue"/>
    <s v="null"/>
    <s v="null"/>
    <n v="458"/>
    <s v="null"/>
    <n v="0"/>
    <s v="null"/>
    <s v="null"/>
  </r>
  <r>
    <d v="2024-07-21T14:16:00"/>
    <d v="1899-12-30T14:16:00"/>
    <x v="28494"/>
    <x v="1"/>
    <s v="CID972226"/>
    <x v="0"/>
    <s v="Frazer Town"/>
    <s v="Ulsoor"/>
    <n v="133"/>
    <n v="50"/>
    <s v="null"/>
    <s v="null"/>
    <s v="No"/>
    <s v="null"/>
    <n v="326"/>
    <s v="Cash"/>
    <n v="29"/>
    <n v="3.4"/>
    <n v="4.2"/>
  </r>
  <r>
    <d v="2024-07-22T23:52:00"/>
    <d v="1899-12-30T23:52:00"/>
    <x v="28495"/>
    <x v="0"/>
    <s v="CID437311"/>
    <x v="3"/>
    <s v="JP Nagar"/>
    <s v="Yelahanka"/>
    <s v="null"/>
    <s v="null"/>
    <s v="null"/>
    <s v="More than permitted people in there"/>
    <s v="null"/>
    <s v="null"/>
    <n v="377"/>
    <s v="null"/>
    <n v="0"/>
    <s v="null"/>
    <s v="null"/>
  </r>
  <r>
    <d v="2024-07-28T21:06:00"/>
    <d v="1899-12-30T21:06:00"/>
    <x v="28496"/>
    <x v="1"/>
    <s v="CID756996"/>
    <x v="1"/>
    <s v="Vijayanagar"/>
    <s v="Varthur"/>
    <n v="217"/>
    <n v="95"/>
    <s v="null"/>
    <s v="null"/>
    <s v="No"/>
    <s v="null"/>
    <n v="455"/>
    <s v="UPI"/>
    <n v="34"/>
    <n v="4.4000000000000004"/>
    <n v="4.5"/>
  </r>
  <r>
    <d v="2024-07-03T04:42:00"/>
    <d v="1899-12-30T04:42:00"/>
    <x v="28497"/>
    <x v="1"/>
    <s v="CID888935"/>
    <x v="1"/>
    <s v="Varthur"/>
    <s v="Devanahalli"/>
    <n v="217"/>
    <n v="135"/>
    <s v="null"/>
    <s v="null"/>
    <s v="No"/>
    <s v="null"/>
    <n v="729"/>
    <s v="Cash"/>
    <n v="19"/>
    <n v="3.8"/>
    <n v="3.4"/>
  </r>
  <r>
    <d v="2024-07-21T18:05:00"/>
    <d v="1899-12-30T18:05:00"/>
    <x v="28498"/>
    <x v="1"/>
    <s v="CID840237"/>
    <x v="5"/>
    <s v="Rajajinagar"/>
    <s v="Magadi Road"/>
    <n v="203"/>
    <n v="140"/>
    <s v="null"/>
    <s v="null"/>
    <s v="No"/>
    <s v="null"/>
    <n v="405"/>
    <s v="Cash"/>
    <n v="45"/>
    <n v="4.0999999999999996"/>
    <n v="4.2"/>
  </r>
  <r>
    <d v="2024-07-14T20:45:00"/>
    <d v="1899-12-30T20:45:00"/>
    <x v="28499"/>
    <x v="0"/>
    <s v="CID263005"/>
    <x v="4"/>
    <s v="HSR Layout"/>
    <s v="Ulsoor"/>
    <s v="null"/>
    <s v="null"/>
    <s v="null"/>
    <s v="Customer related issue"/>
    <s v="null"/>
    <s v="null"/>
    <n v="176"/>
    <s v="null"/>
    <n v="0"/>
    <s v="null"/>
    <s v="null"/>
  </r>
  <r>
    <d v="2024-07-12T22:57:00"/>
    <d v="1899-12-30T22:57:00"/>
    <x v="28500"/>
    <x v="1"/>
    <s v="CID876700"/>
    <x v="5"/>
    <s v="Kammanahalli"/>
    <s v="RT Nagar"/>
    <n v="231"/>
    <n v="65"/>
    <s v="null"/>
    <s v="null"/>
    <s v="No"/>
    <s v="null"/>
    <n v="618"/>
    <s v="Cash"/>
    <n v="4"/>
    <n v="4"/>
    <n v="4.5999999999999996"/>
  </r>
  <r>
    <d v="2024-07-25T17:56:00"/>
    <d v="1899-12-30T17:56:00"/>
    <x v="28501"/>
    <x v="1"/>
    <s v="CID880051"/>
    <x v="1"/>
    <s v="Sahakar Nagar"/>
    <s v="Sarjapur Road"/>
    <n v="280"/>
    <n v="60"/>
    <s v="null"/>
    <s v="null"/>
    <s v="No"/>
    <s v="null"/>
    <n v="700"/>
    <s v="Cash"/>
    <n v="24"/>
    <n v="4.5999999999999996"/>
    <n v="3"/>
  </r>
  <r>
    <d v="2024-07-06T01:29:00"/>
    <d v="1899-12-30T01:29:00"/>
    <x v="28502"/>
    <x v="1"/>
    <s v="CID852159"/>
    <x v="4"/>
    <s v="Bannerghatta Road"/>
    <s v="Mysore Road"/>
    <n v="154"/>
    <n v="45"/>
    <s v="null"/>
    <s v="null"/>
    <s v="No"/>
    <s v="null"/>
    <n v="247"/>
    <s v="Cash"/>
    <n v="15"/>
    <n v="4.5"/>
    <n v="3.5"/>
  </r>
  <r>
    <d v="2024-07-08T01:14:00"/>
    <d v="1899-12-30T01:14:00"/>
    <x v="28503"/>
    <x v="1"/>
    <s v="CID896633"/>
    <x v="4"/>
    <s v="Malleshwaram"/>
    <s v="Hebbal"/>
    <n v="35"/>
    <n v="145"/>
    <s v="null"/>
    <s v="null"/>
    <s v="No"/>
    <s v="null"/>
    <n v="362"/>
    <s v="UPI"/>
    <n v="37"/>
    <n v="3.6"/>
    <n v="4.3"/>
  </r>
  <r>
    <d v="2024-07-29T18:50:00"/>
    <d v="1899-12-30T18:50:00"/>
    <x v="28504"/>
    <x v="3"/>
    <s v="CID646164"/>
    <x v="1"/>
    <s v="Yelahanka"/>
    <s v="RT Nagar"/>
    <s v="null"/>
    <s v="null"/>
    <s v="null"/>
    <s v="null"/>
    <s v="null"/>
    <s v="null"/>
    <n v="440"/>
    <s v="null"/>
    <n v="0"/>
    <s v="null"/>
    <s v="null"/>
  </r>
  <r>
    <d v="2024-07-24T19:38:00"/>
    <d v="1899-12-30T19:38:00"/>
    <x v="28505"/>
    <x v="1"/>
    <s v="CID354318"/>
    <x v="1"/>
    <s v="Whitefield"/>
    <s v="Whitefield"/>
    <n v="308"/>
    <n v="110"/>
    <s v="null"/>
    <s v="null"/>
    <s v="No"/>
    <s v="null"/>
    <n v="497"/>
    <s v="Cash"/>
    <n v="10"/>
    <n v="4.5"/>
    <n v="4.4000000000000004"/>
  </r>
  <r>
    <d v="2024-07-02T01:17:00"/>
    <d v="1899-12-30T01:17:00"/>
    <x v="28506"/>
    <x v="3"/>
    <s v="CID378621"/>
    <x v="6"/>
    <s v="Kadugodi"/>
    <s v="Mysore Road"/>
    <s v="null"/>
    <s v="null"/>
    <s v="null"/>
    <s v="null"/>
    <s v="null"/>
    <s v="null"/>
    <n v="1993"/>
    <s v="null"/>
    <n v="0"/>
    <s v="null"/>
    <s v="null"/>
  </r>
  <r>
    <d v="2024-07-17T19:08:00"/>
    <d v="1899-12-30T19:08:00"/>
    <x v="28507"/>
    <x v="2"/>
    <s v="CID703783"/>
    <x v="2"/>
    <s v="Peenya"/>
    <s v="Mysore Road"/>
    <s v="null"/>
    <s v="null"/>
    <s v="Driver asked to cancel"/>
    <s v="null"/>
    <s v="null"/>
    <s v="null"/>
    <n v="337"/>
    <s v="null"/>
    <n v="0"/>
    <s v="null"/>
    <s v="null"/>
  </r>
  <r>
    <d v="2024-07-21T20:01:00"/>
    <d v="1899-12-30T20:01:00"/>
    <x v="28508"/>
    <x v="0"/>
    <s v="CID652820"/>
    <x v="4"/>
    <s v="Peenya"/>
    <s v="Varthur"/>
    <s v="null"/>
    <s v="null"/>
    <s v="null"/>
    <s v="Personal &amp; Car related issue"/>
    <s v="null"/>
    <s v="null"/>
    <n v="418"/>
    <s v="null"/>
    <n v="0"/>
    <s v="null"/>
    <s v="null"/>
  </r>
  <r>
    <d v="2024-07-20T18:39:00"/>
    <d v="1899-12-30T18:39:00"/>
    <x v="28509"/>
    <x v="2"/>
    <s v="CID637591"/>
    <x v="5"/>
    <s v="Electronic City"/>
    <s v="BTM Layout"/>
    <s v="null"/>
    <s v="null"/>
    <s v="Change of plans"/>
    <s v="null"/>
    <s v="null"/>
    <s v="null"/>
    <n v="431"/>
    <s v="null"/>
    <n v="0"/>
    <s v="null"/>
    <s v="null"/>
  </r>
  <r>
    <d v="2024-07-18T05:24:00"/>
    <d v="1899-12-30T05:24:00"/>
    <x v="28510"/>
    <x v="3"/>
    <s v="CID168584"/>
    <x v="4"/>
    <s v="Electronic City"/>
    <s v="Shantinagar"/>
    <s v="null"/>
    <s v="null"/>
    <s v="null"/>
    <s v="null"/>
    <s v="null"/>
    <s v="null"/>
    <n v="416"/>
    <s v="null"/>
    <n v="0"/>
    <s v="null"/>
    <s v="null"/>
  </r>
  <r>
    <d v="2024-07-19T06:01:00"/>
    <d v="1899-12-30T06:01:00"/>
    <x v="28511"/>
    <x v="1"/>
    <s v="CID919260"/>
    <x v="6"/>
    <s v="Bellandur"/>
    <s v="Whitefield"/>
    <n v="147"/>
    <n v="80"/>
    <s v="null"/>
    <s v="null"/>
    <s v="No"/>
    <s v="null"/>
    <n v="374"/>
    <s v="UPI"/>
    <n v="1"/>
    <n v="3.8"/>
    <n v="5"/>
  </r>
  <r>
    <d v="2024-07-21T00:36:00"/>
    <d v="1899-12-30T00:36:00"/>
    <x v="28512"/>
    <x v="2"/>
    <s v="CID627861"/>
    <x v="0"/>
    <s v="Chickpet"/>
    <s v="Vijayanagar"/>
    <s v="null"/>
    <s v="null"/>
    <s v="Driver is not moving towards pickup location"/>
    <s v="null"/>
    <s v="null"/>
    <s v="null"/>
    <n v="151"/>
    <s v="null"/>
    <n v="0"/>
    <s v="null"/>
    <s v="null"/>
  </r>
  <r>
    <d v="2024-07-11T23:42:00"/>
    <d v="1899-12-30T23:42:00"/>
    <x v="28513"/>
    <x v="1"/>
    <s v="CID728384"/>
    <x v="3"/>
    <s v="RT Nagar"/>
    <s v="Frazer Town"/>
    <n v="238"/>
    <n v="75"/>
    <s v="null"/>
    <s v="null"/>
    <s v="No"/>
    <s v="null"/>
    <n v="363"/>
    <s v="Cash"/>
    <n v="25"/>
    <n v="5"/>
    <n v="3.7"/>
  </r>
  <r>
    <d v="2024-07-22T16:23:00"/>
    <d v="1899-12-30T16:23:00"/>
    <x v="28514"/>
    <x v="1"/>
    <s v="CID479121"/>
    <x v="0"/>
    <s v="HSR Layout"/>
    <s v="Sarjapur Road"/>
    <n v="189"/>
    <n v="105"/>
    <s v="null"/>
    <s v="null"/>
    <s v="No"/>
    <s v="null"/>
    <n v="219"/>
    <s v="Cash"/>
    <n v="26"/>
    <n v="4"/>
    <n v="3.5"/>
  </r>
  <r>
    <d v="2024-07-21T07:06:00"/>
    <d v="1899-12-30T07:06:00"/>
    <x v="28515"/>
    <x v="3"/>
    <s v="CID928257"/>
    <x v="2"/>
    <s v="Langford Town"/>
    <s v="Hosur Road"/>
    <s v="null"/>
    <s v="null"/>
    <s v="null"/>
    <s v="null"/>
    <s v="null"/>
    <s v="null"/>
    <n v="803"/>
    <s v="null"/>
    <n v="0"/>
    <s v="null"/>
    <s v="null"/>
  </r>
  <r>
    <d v="2024-07-09T14:07:00"/>
    <d v="1899-12-30T14:07:00"/>
    <x v="28516"/>
    <x v="1"/>
    <s v="CID695203"/>
    <x v="1"/>
    <s v="Yeshwanthpur"/>
    <s v="Kadugodi"/>
    <n v="49"/>
    <n v="130"/>
    <s v="null"/>
    <s v="null"/>
    <s v="No"/>
    <s v="null"/>
    <n v="147"/>
    <s v="UPI"/>
    <n v="25"/>
    <n v="4.4000000000000004"/>
    <n v="3.9"/>
  </r>
  <r>
    <d v="2024-07-06T06:46:00"/>
    <d v="1899-12-30T06:46:00"/>
    <x v="28517"/>
    <x v="1"/>
    <s v="CID486315"/>
    <x v="6"/>
    <s v="Rajarajeshwari Nagar"/>
    <s v="Varthur"/>
    <n v="182"/>
    <n v="40"/>
    <s v="null"/>
    <s v="null"/>
    <s v="No"/>
    <s v="null"/>
    <n v="235"/>
    <s v="UPI"/>
    <n v="13"/>
    <n v="4.8"/>
    <n v="3.8"/>
  </r>
  <r>
    <d v="2024-07-15T12:02:00"/>
    <d v="1899-12-30T12:02:00"/>
    <x v="28518"/>
    <x v="3"/>
    <s v="CID863430"/>
    <x v="2"/>
    <s v="Mysore Road"/>
    <s v="Koramangala"/>
    <s v="null"/>
    <s v="null"/>
    <s v="null"/>
    <s v="null"/>
    <s v="null"/>
    <s v="null"/>
    <n v="143"/>
    <s v="null"/>
    <n v="0"/>
    <s v="null"/>
    <s v="null"/>
  </r>
  <r>
    <d v="2024-07-11T08:37:00"/>
    <d v="1899-12-30T08:37:00"/>
    <x v="28519"/>
    <x v="0"/>
    <s v="CID149767"/>
    <x v="5"/>
    <s v="Kammanahalli"/>
    <s v="Ramamurthy Nagar"/>
    <s v="null"/>
    <s v="null"/>
    <s v="null"/>
    <s v="Customer related issue"/>
    <s v="null"/>
    <s v="null"/>
    <n v="164"/>
    <s v="null"/>
    <n v="0"/>
    <s v="null"/>
    <s v="null"/>
  </r>
  <r>
    <d v="2024-07-11T08:06:00"/>
    <d v="1899-12-30T08:06:00"/>
    <x v="28520"/>
    <x v="1"/>
    <s v="CID498602"/>
    <x v="4"/>
    <s v="Magadi Road"/>
    <s v="Cox Town"/>
    <n v="35"/>
    <n v="50"/>
    <s v="null"/>
    <s v="null"/>
    <s v="No"/>
    <s v="null"/>
    <n v="2249"/>
    <s v="Cash"/>
    <n v="23"/>
    <n v="4.7"/>
    <n v="3.4"/>
  </r>
  <r>
    <d v="2024-07-02T15:45:00"/>
    <d v="1899-12-30T15:45:00"/>
    <x v="28521"/>
    <x v="1"/>
    <s v="CID965457"/>
    <x v="5"/>
    <s v="BTM Layout"/>
    <s v="Peenya"/>
    <n v="196"/>
    <n v="85"/>
    <s v="null"/>
    <s v="null"/>
    <s v="Yes"/>
    <s v="Customer Demand"/>
    <n v="275"/>
    <s v="UPI"/>
    <n v="36"/>
    <n v="4.0999999999999996"/>
    <n v="3.4"/>
  </r>
  <r>
    <d v="2024-07-20T17:19:00"/>
    <d v="1899-12-30T17:19:00"/>
    <x v="28522"/>
    <x v="1"/>
    <s v="CID836954"/>
    <x v="2"/>
    <s v="Chamarajpet"/>
    <s v="Varthur"/>
    <n v="259"/>
    <n v="75"/>
    <s v="null"/>
    <s v="null"/>
    <s v="No"/>
    <s v="null"/>
    <n v="383"/>
    <s v="UPI"/>
    <n v="10"/>
    <n v="4.5999999999999996"/>
    <n v="3.3"/>
  </r>
  <r>
    <d v="2024-07-17T09:07:00"/>
    <d v="1899-12-30T09:07:00"/>
    <x v="28523"/>
    <x v="1"/>
    <s v="CID498760"/>
    <x v="3"/>
    <s v="RT Nagar"/>
    <s v="Chickpet"/>
    <n v="273"/>
    <n v="120"/>
    <s v="null"/>
    <s v="null"/>
    <s v="No"/>
    <s v="null"/>
    <n v="171"/>
    <s v="Cash"/>
    <n v="43"/>
    <n v="4.5999999999999996"/>
    <n v="3.6"/>
  </r>
  <r>
    <d v="2024-07-17T11:52:00"/>
    <d v="1899-12-30T11:52:00"/>
    <x v="28524"/>
    <x v="1"/>
    <s v="CID700395"/>
    <x v="6"/>
    <s v="JP Nagar"/>
    <s v="Devanahalli"/>
    <n v="105"/>
    <n v="25"/>
    <s v="null"/>
    <s v="null"/>
    <s v="Yes"/>
    <s v="Customer Demand"/>
    <n v="489"/>
    <s v="Cash"/>
    <n v="1"/>
    <n v="4.3"/>
    <n v="3.7"/>
  </r>
  <r>
    <d v="2024-07-18T16:36:00"/>
    <d v="1899-12-30T16:36:00"/>
    <x v="28525"/>
    <x v="1"/>
    <s v="CID268009"/>
    <x v="6"/>
    <s v="Richmond Town"/>
    <s v="Nagarbhavi"/>
    <n v="133"/>
    <n v="140"/>
    <s v="null"/>
    <s v="null"/>
    <s v="No"/>
    <s v="null"/>
    <n v="250"/>
    <s v="UPI"/>
    <n v="17"/>
    <n v="4.7"/>
    <n v="4.5999999999999996"/>
  </r>
  <r>
    <d v="2024-07-01T01:47:00"/>
    <d v="1899-12-30T01:47:00"/>
    <x v="28526"/>
    <x v="1"/>
    <s v="CID387769"/>
    <x v="6"/>
    <s v="Magadi Road"/>
    <s v="Banashankari"/>
    <n v="203"/>
    <n v="30"/>
    <s v="null"/>
    <s v="null"/>
    <s v="No"/>
    <s v="null"/>
    <n v="239"/>
    <s v="Cash"/>
    <n v="12"/>
    <n v="4.9000000000000004"/>
    <n v="4.8"/>
  </r>
  <r>
    <d v="2024-07-02T05:41:00"/>
    <d v="1899-12-30T05:41:00"/>
    <x v="28527"/>
    <x v="2"/>
    <s v="CID550217"/>
    <x v="4"/>
    <s v="Cox Town"/>
    <s v="Yeshwanthpur"/>
    <s v="null"/>
    <s v="null"/>
    <s v="Change of plans"/>
    <s v="null"/>
    <s v="null"/>
    <s v="null"/>
    <n v="201"/>
    <s v="null"/>
    <n v="0"/>
    <s v="null"/>
    <s v="null"/>
  </r>
  <r>
    <d v="2024-07-17T03:58:00"/>
    <d v="1899-12-30T03:58:00"/>
    <x v="28528"/>
    <x v="2"/>
    <s v="CID937543"/>
    <x v="3"/>
    <s v="MG Road"/>
    <s v="Nagarbhavi"/>
    <s v="null"/>
    <s v="null"/>
    <s v="Driver asked to cancel"/>
    <s v="null"/>
    <s v="null"/>
    <s v="null"/>
    <n v="340"/>
    <s v="null"/>
    <n v="0"/>
    <s v="null"/>
    <s v="null"/>
  </r>
  <r>
    <d v="2024-07-30T15:04:00"/>
    <d v="1899-12-30T15:04:00"/>
    <x v="28529"/>
    <x v="2"/>
    <s v="CID887689"/>
    <x v="1"/>
    <s v="Marathahalli"/>
    <s v="Majestic"/>
    <s v="null"/>
    <s v="null"/>
    <s v="Driver is not moving towards pickup location"/>
    <s v="null"/>
    <s v="null"/>
    <s v="null"/>
    <n v="362"/>
    <s v="null"/>
    <n v="0"/>
    <s v="null"/>
    <s v="null"/>
  </r>
  <r>
    <d v="2024-07-01T08:16:00"/>
    <d v="1899-12-30T08:16:00"/>
    <x v="28530"/>
    <x v="0"/>
    <s v="CID708372"/>
    <x v="1"/>
    <s v="Jayanagar"/>
    <s v="Malleshwaram"/>
    <s v="null"/>
    <s v="null"/>
    <s v="null"/>
    <s v="Customer was coughing/sick"/>
    <s v="null"/>
    <s v="null"/>
    <n v="265"/>
    <s v="null"/>
    <n v="0"/>
    <s v="null"/>
    <s v="null"/>
  </r>
  <r>
    <d v="2024-07-07T17:59:00"/>
    <d v="1899-12-30T17:59:00"/>
    <x v="28531"/>
    <x v="2"/>
    <s v="CID750869"/>
    <x v="0"/>
    <s v="Magadi Road"/>
    <s v="Devanahalli"/>
    <s v="null"/>
    <s v="null"/>
    <s v="Change of plans"/>
    <s v="null"/>
    <s v="null"/>
    <s v="null"/>
    <n v="314"/>
    <s v="null"/>
    <n v="0"/>
    <s v="null"/>
    <s v="null"/>
  </r>
  <r>
    <d v="2024-07-27T05:08:00"/>
    <d v="1899-12-30T05:08:00"/>
    <x v="28532"/>
    <x v="1"/>
    <s v="CID501280"/>
    <x v="1"/>
    <s v="Yeshwanthpur"/>
    <s v="Yeshwanthpur"/>
    <n v="98"/>
    <n v="45"/>
    <s v="null"/>
    <s v="null"/>
    <s v="No"/>
    <s v="null"/>
    <n v="180"/>
    <s v="Cash"/>
    <n v="46"/>
    <n v="4.3"/>
    <n v="4.9000000000000004"/>
  </r>
  <r>
    <d v="2024-07-05T04:43:00"/>
    <d v="1899-12-30T04:43:00"/>
    <x v="28533"/>
    <x v="0"/>
    <s v="CID486265"/>
    <x v="2"/>
    <s v="Hebbal"/>
    <s v="Ramamurthy Nagar"/>
    <s v="null"/>
    <s v="null"/>
    <s v="null"/>
    <s v="Customer related issue"/>
    <s v="null"/>
    <s v="null"/>
    <n v="931"/>
    <s v="null"/>
    <n v="0"/>
    <s v="null"/>
    <s v="null"/>
  </r>
  <r>
    <d v="2024-07-19T22:19:00"/>
    <d v="1899-12-30T22:19:00"/>
    <x v="28534"/>
    <x v="1"/>
    <s v="CID132585"/>
    <x v="5"/>
    <s v="BTM Layout"/>
    <s v="Majestic"/>
    <n v="301"/>
    <n v="145"/>
    <s v="null"/>
    <s v="null"/>
    <s v="No"/>
    <s v="null"/>
    <n v="224"/>
    <s v="Credit Card"/>
    <n v="35"/>
    <n v="4.8"/>
    <n v="4.3"/>
  </r>
  <r>
    <d v="2024-07-26T08:50:00"/>
    <d v="1899-12-30T08:50:00"/>
    <x v="28535"/>
    <x v="1"/>
    <s v="CID274839"/>
    <x v="4"/>
    <s v="KR Puram"/>
    <s v="Basavanagudi"/>
    <n v="224"/>
    <n v="75"/>
    <s v="null"/>
    <s v="null"/>
    <s v="No"/>
    <s v="null"/>
    <n v="244"/>
    <s v="Cash"/>
    <n v="16"/>
    <n v="4.0999999999999996"/>
    <n v="3.6"/>
  </r>
  <r>
    <d v="2024-07-09T06:22:00"/>
    <d v="1899-12-30T06:22:00"/>
    <x v="28536"/>
    <x v="1"/>
    <s v="CID561400"/>
    <x v="2"/>
    <s v="Hulimavu"/>
    <s v="Shivajinagar"/>
    <n v="112"/>
    <n v="105"/>
    <s v="null"/>
    <s v="null"/>
    <s v="No"/>
    <s v="null"/>
    <n v="348"/>
    <s v="UPI"/>
    <n v="45"/>
    <n v="4.7"/>
    <n v="3.3"/>
  </r>
  <r>
    <d v="2024-07-13T10:07:00"/>
    <d v="1899-12-30T10:07:00"/>
    <x v="28537"/>
    <x v="1"/>
    <s v="CID647466"/>
    <x v="3"/>
    <s v="Majestic"/>
    <s v="Electronic City"/>
    <n v="119"/>
    <n v="135"/>
    <s v="null"/>
    <s v="null"/>
    <s v="No"/>
    <s v="null"/>
    <n v="413"/>
    <s v="Credit Card"/>
    <n v="23"/>
    <n v="3.7"/>
    <n v="3.4"/>
  </r>
  <r>
    <d v="2024-07-23T08:16:00"/>
    <d v="1899-12-30T08:16:00"/>
    <x v="28538"/>
    <x v="1"/>
    <s v="CID182804"/>
    <x v="2"/>
    <s v="Marathahalli"/>
    <s v="RT Nagar"/>
    <n v="210"/>
    <n v="75"/>
    <s v="null"/>
    <s v="null"/>
    <s v="No"/>
    <s v="null"/>
    <n v="486"/>
    <s v="Cash"/>
    <n v="3"/>
    <n v="4.9000000000000004"/>
    <n v="5"/>
  </r>
  <r>
    <d v="2024-07-29T21:35:00"/>
    <d v="1899-12-30T21:35:00"/>
    <x v="28539"/>
    <x v="0"/>
    <s v="CID745043"/>
    <x v="3"/>
    <s v="Kengeri"/>
    <s v="Hennur"/>
    <s v="null"/>
    <s v="null"/>
    <s v="null"/>
    <s v="Personal &amp; Car related issue"/>
    <s v="null"/>
    <s v="null"/>
    <n v="409"/>
    <s v="null"/>
    <n v="0"/>
    <s v="null"/>
    <s v="null"/>
  </r>
  <r>
    <d v="2024-07-24T12:34:00"/>
    <d v="1899-12-30T12:34:00"/>
    <x v="28540"/>
    <x v="1"/>
    <s v="CID604092"/>
    <x v="5"/>
    <s v="Hosur Road"/>
    <s v="Hulimavu"/>
    <n v="105"/>
    <n v="60"/>
    <s v="null"/>
    <s v="null"/>
    <s v="No"/>
    <s v="null"/>
    <n v="460"/>
    <s v="Cash"/>
    <n v="38"/>
    <n v="4"/>
    <n v="4.2"/>
  </r>
  <r>
    <d v="2024-07-22T05:03:00"/>
    <d v="1899-12-30T05:03:00"/>
    <x v="28541"/>
    <x v="1"/>
    <s v="CID585485"/>
    <x v="1"/>
    <s v="Yeshwanthpur"/>
    <s v="Tumkur Road"/>
    <n v="35"/>
    <n v="105"/>
    <s v="null"/>
    <s v="null"/>
    <s v="No"/>
    <s v="null"/>
    <n v="470"/>
    <s v="Credit Card"/>
    <n v="45"/>
    <n v="3.9"/>
    <n v="3.3"/>
  </r>
  <r>
    <d v="2024-07-05T17:30:00"/>
    <d v="1899-12-30T17:30:00"/>
    <x v="28542"/>
    <x v="1"/>
    <s v="CID951157"/>
    <x v="1"/>
    <s v="Bellandur"/>
    <s v="Richmond Town"/>
    <n v="133"/>
    <n v="55"/>
    <s v="null"/>
    <s v="null"/>
    <s v="No"/>
    <s v="null"/>
    <n v="310"/>
    <s v="Cash"/>
    <n v="6"/>
    <n v="4.2"/>
    <n v="3.2"/>
  </r>
  <r>
    <d v="2024-07-28T14:05:00"/>
    <d v="1899-12-30T14:05:00"/>
    <x v="28543"/>
    <x v="0"/>
    <s v="CID951141"/>
    <x v="3"/>
    <s v="Kammanahalli"/>
    <s v="JP Nagar"/>
    <s v="null"/>
    <s v="null"/>
    <s v="null"/>
    <s v="More than permitted people in there"/>
    <s v="null"/>
    <s v="null"/>
    <n v="619"/>
    <s v="null"/>
    <n v="0"/>
    <s v="null"/>
    <s v="null"/>
  </r>
  <r>
    <d v="2024-07-05T22:57:00"/>
    <d v="1899-12-30T22:57:00"/>
    <x v="28544"/>
    <x v="1"/>
    <s v="CID238336"/>
    <x v="6"/>
    <s v="Tumkur Road"/>
    <s v="Bannerghatta Road"/>
    <n v="196"/>
    <n v="140"/>
    <s v="null"/>
    <s v="null"/>
    <s v="No"/>
    <s v="null"/>
    <n v="340"/>
    <s v="UPI"/>
    <n v="15"/>
    <n v="3.8"/>
    <n v="3.5"/>
  </r>
  <r>
    <d v="2024-07-13T20:13:00"/>
    <d v="1899-12-30T20:13:00"/>
    <x v="28545"/>
    <x v="1"/>
    <s v="CID623560"/>
    <x v="5"/>
    <s v="Varthur"/>
    <s v="Kammanahalli"/>
    <n v="105"/>
    <n v="95"/>
    <s v="null"/>
    <s v="null"/>
    <s v="No"/>
    <s v="null"/>
    <n v="890"/>
    <s v="Cash"/>
    <n v="44"/>
    <n v="3.3"/>
    <n v="4.9000000000000004"/>
  </r>
  <r>
    <d v="2024-07-21T23:48:00"/>
    <d v="1899-12-30T23:48:00"/>
    <x v="28546"/>
    <x v="1"/>
    <s v="CID830637"/>
    <x v="2"/>
    <s v="MG Road"/>
    <s v="Langford Town"/>
    <n v="273"/>
    <n v="105"/>
    <s v="null"/>
    <s v="null"/>
    <s v="No"/>
    <s v="null"/>
    <n v="390"/>
    <s v="UPI"/>
    <n v="10"/>
    <n v="3.6"/>
    <n v="4.8"/>
  </r>
  <r>
    <d v="2024-07-10T02:29:00"/>
    <d v="1899-12-30T02:29:00"/>
    <x v="28547"/>
    <x v="1"/>
    <s v="CID696227"/>
    <x v="3"/>
    <s v="Yeshwanthpur"/>
    <s v="Peenya"/>
    <n v="63"/>
    <n v="130"/>
    <s v="null"/>
    <s v="null"/>
    <s v="No"/>
    <s v="null"/>
    <n v="208"/>
    <s v="UPI"/>
    <n v="21"/>
    <n v="3.7"/>
    <n v="3.7"/>
  </r>
  <r>
    <d v="2024-07-30T02:30:00"/>
    <d v="1899-12-30T02:30:00"/>
    <x v="28548"/>
    <x v="0"/>
    <s v="CID269785"/>
    <x v="0"/>
    <s v="Nagarbhavi"/>
    <s v="Cox Town"/>
    <s v="null"/>
    <s v="null"/>
    <s v="null"/>
    <s v="Customer was coughing/sick"/>
    <s v="null"/>
    <s v="null"/>
    <n v="116"/>
    <s v="null"/>
    <n v="0"/>
    <s v="null"/>
    <s v="null"/>
  </r>
  <r>
    <d v="2024-07-21T21:03:00"/>
    <d v="1899-12-30T21:03:00"/>
    <x v="28549"/>
    <x v="3"/>
    <s v="CID231209"/>
    <x v="4"/>
    <s v="Padmanabhanagar"/>
    <s v="Mysore Road"/>
    <s v="null"/>
    <s v="null"/>
    <s v="null"/>
    <s v="null"/>
    <s v="null"/>
    <s v="null"/>
    <n v="430"/>
    <s v="null"/>
    <n v="0"/>
    <s v="null"/>
    <s v="null"/>
  </r>
  <r>
    <d v="2024-07-05T22:28:00"/>
    <d v="1899-12-30T22:28:00"/>
    <x v="28550"/>
    <x v="1"/>
    <s v="CID973116"/>
    <x v="3"/>
    <s v="Langford Town"/>
    <s v="Koramangala"/>
    <n v="105"/>
    <n v="55"/>
    <s v="null"/>
    <s v="null"/>
    <s v="Yes"/>
    <s v="Vehicle Breakdown"/>
    <n v="672"/>
    <s v="UPI"/>
    <n v="28"/>
    <n v="4.0999999999999996"/>
    <n v="3.4"/>
  </r>
  <r>
    <d v="2024-07-18T20:45:00"/>
    <d v="1899-12-30T20:45:00"/>
    <x v="28551"/>
    <x v="1"/>
    <s v="CID624640"/>
    <x v="3"/>
    <s v="Frazer Town"/>
    <s v="Kammanahalli"/>
    <n v="126"/>
    <n v="135"/>
    <s v="null"/>
    <s v="null"/>
    <s v="No"/>
    <s v="null"/>
    <n v="225"/>
    <s v="Cash"/>
    <n v="27"/>
    <n v="4.5999999999999996"/>
    <n v="3.2"/>
  </r>
  <r>
    <d v="2024-07-04T00:54:00"/>
    <d v="1899-12-30T00:54:00"/>
    <x v="28552"/>
    <x v="0"/>
    <s v="CID749322"/>
    <x v="0"/>
    <s v="Magadi Road"/>
    <s v="Kadugodi"/>
    <s v="null"/>
    <s v="null"/>
    <s v="null"/>
    <s v="Customer related issue"/>
    <s v="null"/>
    <s v="null"/>
    <n v="256"/>
    <s v="null"/>
    <n v="0"/>
    <s v="null"/>
    <s v="null"/>
  </r>
  <r>
    <d v="2024-07-24T05:06:00"/>
    <d v="1899-12-30T05:06:00"/>
    <x v="28553"/>
    <x v="1"/>
    <s v="CID427981"/>
    <x v="1"/>
    <s v="Kammanahalli"/>
    <s v="Shivajinagar"/>
    <n v="231"/>
    <n v="90"/>
    <s v="null"/>
    <s v="null"/>
    <s v="No"/>
    <s v="null"/>
    <n v="192"/>
    <s v="Cash"/>
    <n v="20"/>
    <n v="4.8"/>
    <n v="4.8"/>
  </r>
  <r>
    <d v="2024-07-03T19:01:00"/>
    <d v="1899-12-30T19:01:00"/>
    <x v="28554"/>
    <x v="1"/>
    <s v="CID759628"/>
    <x v="1"/>
    <s v="Chamarajpet"/>
    <s v="Shivajinagar"/>
    <n v="91"/>
    <n v="35"/>
    <s v="null"/>
    <s v="null"/>
    <s v="No"/>
    <s v="null"/>
    <n v="337"/>
    <s v="Credit Card"/>
    <n v="44"/>
    <n v="3.1"/>
    <n v="4.5"/>
  </r>
  <r>
    <d v="2024-07-11T01:51:00"/>
    <d v="1899-12-30T01:51:00"/>
    <x v="28555"/>
    <x v="0"/>
    <s v="CID760720"/>
    <x v="6"/>
    <s v="Bellandur"/>
    <s v="Mysore Road"/>
    <s v="null"/>
    <s v="null"/>
    <s v="null"/>
    <s v="Personal &amp; Car related issue"/>
    <s v="null"/>
    <s v="null"/>
    <n v="299"/>
    <s v="null"/>
    <n v="0"/>
    <s v="null"/>
    <s v="null"/>
  </r>
  <r>
    <d v="2024-07-15T06:03:00"/>
    <d v="1899-12-30T06:03:00"/>
    <x v="28556"/>
    <x v="1"/>
    <s v="CID493242"/>
    <x v="5"/>
    <s v="Shantinagar"/>
    <s v="RT Nagar"/>
    <n v="119"/>
    <n v="125"/>
    <s v="null"/>
    <s v="null"/>
    <s v="No"/>
    <s v="null"/>
    <n v="484"/>
    <s v="Cash"/>
    <n v="24"/>
    <n v="4.0999999999999996"/>
    <n v="4.9000000000000004"/>
  </r>
  <r>
    <d v="2024-07-30T06:13:00"/>
    <d v="1899-12-30T06:13:00"/>
    <x v="28557"/>
    <x v="0"/>
    <s v="CID729056"/>
    <x v="6"/>
    <s v="Whitefield"/>
    <s v="Bellandur"/>
    <s v="null"/>
    <s v="null"/>
    <s v="null"/>
    <s v="Customer was coughing/sick"/>
    <s v="null"/>
    <s v="null"/>
    <n v="470"/>
    <s v="null"/>
    <n v="0"/>
    <s v="null"/>
    <s v="null"/>
  </r>
  <r>
    <d v="2024-07-19T16:41:00"/>
    <d v="1899-12-30T16:41:00"/>
    <x v="28558"/>
    <x v="1"/>
    <s v="CID127285"/>
    <x v="1"/>
    <s v="Rajajinagar"/>
    <s v="Nagarbhavi"/>
    <n v="49"/>
    <n v="115"/>
    <s v="null"/>
    <s v="null"/>
    <s v="No"/>
    <s v="null"/>
    <n v="292"/>
    <s v="Cash"/>
    <n v="31"/>
    <n v="3.8"/>
    <n v="4.7"/>
  </r>
  <r>
    <d v="2024-07-09T12:26:00"/>
    <d v="1899-12-30T12:26:00"/>
    <x v="28559"/>
    <x v="2"/>
    <s v="CID206115"/>
    <x v="1"/>
    <s v="Shivajinagar"/>
    <s v="Kammanahalli"/>
    <s v="null"/>
    <s v="null"/>
    <s v="Wrong Address"/>
    <s v="null"/>
    <s v="null"/>
    <s v="null"/>
    <n v="440"/>
    <s v="null"/>
    <n v="0"/>
    <s v="null"/>
    <s v="null"/>
  </r>
  <r>
    <d v="2024-07-18T16:53:00"/>
    <d v="1899-12-30T16:53:00"/>
    <x v="28560"/>
    <x v="3"/>
    <s v="CID584292"/>
    <x v="6"/>
    <s v="Frazer Town"/>
    <s v="Basavanagudi"/>
    <s v="null"/>
    <s v="null"/>
    <s v="null"/>
    <s v="null"/>
    <s v="null"/>
    <s v="null"/>
    <n v="303"/>
    <s v="null"/>
    <n v="0"/>
    <s v="null"/>
    <s v="null"/>
  </r>
  <r>
    <d v="2024-07-04T00:22:00"/>
    <d v="1899-12-30T00:22:00"/>
    <x v="28561"/>
    <x v="1"/>
    <s v="CID151380"/>
    <x v="4"/>
    <s v="Jayanagar"/>
    <s v="Yeshwanthpur"/>
    <n v="175"/>
    <n v="135"/>
    <s v="null"/>
    <s v="null"/>
    <s v="No"/>
    <s v="null"/>
    <n v="201"/>
    <s v="Cash"/>
    <n v="49"/>
    <n v="3.2"/>
    <n v="3.4"/>
  </r>
  <r>
    <d v="2024-07-09T09:06:00"/>
    <d v="1899-12-30T09:06:00"/>
    <x v="28562"/>
    <x v="2"/>
    <s v="CID878375"/>
    <x v="0"/>
    <s v="Sahakar Nagar"/>
    <s v="Hebbal"/>
    <s v="null"/>
    <s v="null"/>
    <s v="Change of plans"/>
    <s v="null"/>
    <s v="null"/>
    <s v="null"/>
    <n v="351"/>
    <s v="null"/>
    <n v="0"/>
    <s v="null"/>
    <s v="null"/>
  </r>
  <r>
    <d v="2024-07-16T09:31:00"/>
    <d v="1899-12-30T09:31:00"/>
    <x v="28563"/>
    <x v="3"/>
    <s v="CID978455"/>
    <x v="5"/>
    <s v="Vijayanagar"/>
    <s v="Magadi Road"/>
    <s v="null"/>
    <s v="null"/>
    <s v="null"/>
    <s v="null"/>
    <s v="null"/>
    <s v="null"/>
    <n v="196"/>
    <s v="null"/>
    <n v="0"/>
    <s v="null"/>
    <s v="null"/>
  </r>
  <r>
    <d v="2024-07-28T01:52:00"/>
    <d v="1899-12-30T01:52:00"/>
    <x v="28564"/>
    <x v="1"/>
    <s v="CID491419"/>
    <x v="3"/>
    <s v="Majestic"/>
    <s v="Electronic City"/>
    <n v="63"/>
    <n v="120"/>
    <s v="null"/>
    <s v="null"/>
    <s v="No"/>
    <s v="null"/>
    <n v="328"/>
    <s v="Cash"/>
    <n v="17"/>
    <n v="4.0999999999999996"/>
    <n v="4.8"/>
  </r>
  <r>
    <d v="2024-07-12T11:02:00"/>
    <d v="1899-12-30T11:02:00"/>
    <x v="28565"/>
    <x v="2"/>
    <s v="CID884224"/>
    <x v="1"/>
    <s v="Hebbal"/>
    <s v="Sahakar Nagar"/>
    <s v="null"/>
    <s v="null"/>
    <s v="Driver asked to cancel"/>
    <s v="null"/>
    <s v="null"/>
    <s v="null"/>
    <n v="294"/>
    <s v="null"/>
    <n v="0"/>
    <s v="null"/>
    <s v="null"/>
  </r>
  <r>
    <d v="2024-07-09T14:53:00"/>
    <d v="1899-12-30T14:53:00"/>
    <x v="28566"/>
    <x v="1"/>
    <s v="CID535878"/>
    <x v="1"/>
    <s v="Chickpet"/>
    <s v="HSR Layout"/>
    <n v="210"/>
    <n v="25"/>
    <s v="null"/>
    <s v="null"/>
    <s v="No"/>
    <s v="null"/>
    <n v="348"/>
    <s v="UPI"/>
    <n v="6"/>
    <n v="4.5999999999999996"/>
    <n v="4"/>
  </r>
  <r>
    <d v="2024-07-09T12:02:00"/>
    <d v="1899-12-30T12:02:00"/>
    <x v="28567"/>
    <x v="0"/>
    <s v="CID472089"/>
    <x v="1"/>
    <s v="Mysore Road"/>
    <s v="MG Road"/>
    <s v="null"/>
    <s v="null"/>
    <s v="null"/>
    <s v="Customer related issue"/>
    <s v="null"/>
    <s v="null"/>
    <n v="100"/>
    <s v="null"/>
    <n v="0"/>
    <s v="null"/>
    <s v="null"/>
  </r>
  <r>
    <d v="2024-07-30T13:42:00"/>
    <d v="1899-12-30T13:42:00"/>
    <x v="28568"/>
    <x v="1"/>
    <s v="CID789376"/>
    <x v="5"/>
    <s v="Hulimavu"/>
    <s v="Cox Town"/>
    <n v="252"/>
    <n v="140"/>
    <s v="null"/>
    <s v="null"/>
    <s v="No"/>
    <s v="null"/>
    <n v="187"/>
    <s v="Cash"/>
    <n v="7"/>
    <n v="4.8"/>
    <n v="4.5"/>
  </r>
  <r>
    <d v="2024-07-30T18:27:00"/>
    <d v="1899-12-30T18:27:00"/>
    <x v="28569"/>
    <x v="3"/>
    <s v="CID538592"/>
    <x v="1"/>
    <s v="Peenya"/>
    <s v="Hennur"/>
    <s v="null"/>
    <s v="null"/>
    <s v="null"/>
    <s v="null"/>
    <s v="null"/>
    <s v="null"/>
    <n v="344"/>
    <s v="null"/>
    <n v="0"/>
    <s v="null"/>
    <s v="null"/>
  </r>
  <r>
    <d v="2024-07-21T03:35:00"/>
    <d v="1899-12-30T03:35:00"/>
    <x v="28570"/>
    <x v="0"/>
    <s v="CID286869"/>
    <x v="4"/>
    <s v="Varthur"/>
    <s v="Yelahanka"/>
    <s v="null"/>
    <s v="null"/>
    <s v="null"/>
    <s v="Customer related issue"/>
    <s v="null"/>
    <s v="null"/>
    <n v="450"/>
    <s v="null"/>
    <n v="0"/>
    <s v="null"/>
    <s v="null"/>
  </r>
  <r>
    <d v="2024-07-10T09:31:00"/>
    <d v="1899-12-30T09:31:00"/>
    <x v="28571"/>
    <x v="1"/>
    <s v="CID715412"/>
    <x v="1"/>
    <s v="Nagarbhavi"/>
    <s v="Nagarbhavi"/>
    <n v="35"/>
    <n v="35"/>
    <s v="null"/>
    <s v="null"/>
    <s v="No"/>
    <s v="null"/>
    <n v="292"/>
    <s v="Cash"/>
    <n v="32"/>
    <n v="3.7"/>
    <n v="4.8"/>
  </r>
  <r>
    <d v="2024-07-16T05:09:00"/>
    <d v="1899-12-30T05:09:00"/>
    <x v="28572"/>
    <x v="0"/>
    <s v="CID871879"/>
    <x v="3"/>
    <s v="BTM Layout"/>
    <s v="Chickpet"/>
    <s v="null"/>
    <s v="null"/>
    <s v="null"/>
    <s v="More than permitted people in there"/>
    <s v="null"/>
    <s v="null"/>
    <n v="764"/>
    <s v="null"/>
    <n v="0"/>
    <s v="null"/>
    <s v="null"/>
  </r>
  <r>
    <d v="2024-07-11T01:10:00"/>
    <d v="1899-12-30T01:10:00"/>
    <x v="28573"/>
    <x v="1"/>
    <s v="CID542537"/>
    <x v="5"/>
    <s v="MG Road"/>
    <s v="Majestic"/>
    <n v="196"/>
    <n v="45"/>
    <s v="null"/>
    <s v="null"/>
    <s v="No"/>
    <s v="null"/>
    <n v="471"/>
    <s v="Cash"/>
    <n v="31"/>
    <n v="4"/>
    <n v="4.0999999999999996"/>
  </r>
  <r>
    <d v="2024-07-16T03:28:00"/>
    <d v="1899-12-30T03:28:00"/>
    <x v="28574"/>
    <x v="0"/>
    <s v="CID109136"/>
    <x v="1"/>
    <s v="Shivajinagar"/>
    <s v="RT Nagar"/>
    <s v="null"/>
    <s v="null"/>
    <s v="null"/>
    <s v="Personal &amp; Car related issue"/>
    <s v="null"/>
    <s v="null"/>
    <n v="121"/>
    <s v="null"/>
    <n v="0"/>
    <s v="null"/>
    <s v="null"/>
  </r>
  <r>
    <d v="2024-07-26T23:39:00"/>
    <d v="1899-12-30T23:39:00"/>
    <x v="28575"/>
    <x v="1"/>
    <s v="CID733693"/>
    <x v="2"/>
    <s v="HSR Layout"/>
    <s v="Koramangala"/>
    <n v="224"/>
    <n v="115"/>
    <s v="null"/>
    <s v="null"/>
    <s v="No"/>
    <s v="null"/>
    <n v="329"/>
    <s v="Cash"/>
    <n v="4"/>
    <n v="4.9000000000000004"/>
    <n v="4.7"/>
  </r>
  <r>
    <d v="2024-07-30T01:14:00"/>
    <d v="1899-12-30T01:14:00"/>
    <x v="28576"/>
    <x v="1"/>
    <s v="CID200408"/>
    <x v="3"/>
    <s v="Cox Town"/>
    <s v="Hennur"/>
    <n v="217"/>
    <n v="120"/>
    <s v="null"/>
    <s v="null"/>
    <s v="No"/>
    <s v="null"/>
    <n v="963"/>
    <s v="UPI"/>
    <n v="43"/>
    <n v="3.4"/>
    <n v="3.7"/>
  </r>
  <r>
    <d v="2024-07-17T05:12:00"/>
    <d v="1899-12-30T05:12:00"/>
    <x v="28577"/>
    <x v="1"/>
    <s v="CID252436"/>
    <x v="0"/>
    <s v="Rajajinagar"/>
    <s v="MG Road"/>
    <n v="140"/>
    <n v="25"/>
    <s v="null"/>
    <s v="null"/>
    <s v="No"/>
    <s v="null"/>
    <n v="227"/>
    <s v="Credit Card"/>
    <n v="17"/>
    <n v="3.7"/>
    <n v="3.6"/>
  </r>
  <r>
    <d v="2024-07-20T20:07:00"/>
    <d v="1899-12-30T20:07:00"/>
    <x v="28578"/>
    <x v="3"/>
    <s v="CID195136"/>
    <x v="6"/>
    <s v="Bellandur"/>
    <s v="Bannerghatta Road"/>
    <s v="null"/>
    <s v="null"/>
    <s v="null"/>
    <s v="null"/>
    <s v="null"/>
    <s v="null"/>
    <n v="813"/>
    <s v="null"/>
    <n v="0"/>
    <s v="null"/>
    <s v="null"/>
  </r>
  <r>
    <d v="2024-07-20T20:56:00"/>
    <d v="1899-12-30T20:56:00"/>
    <x v="28579"/>
    <x v="1"/>
    <s v="CID851741"/>
    <x v="0"/>
    <s v="Banashankari"/>
    <s v="BTM Layout"/>
    <n v="161"/>
    <n v="120"/>
    <s v="null"/>
    <s v="null"/>
    <s v="No"/>
    <s v="null"/>
    <n v="390"/>
    <s v="UPI"/>
    <n v="34"/>
    <n v="4.5"/>
    <n v="4.5999999999999996"/>
  </r>
  <r>
    <d v="2024-07-18T18:40:00"/>
    <d v="1899-12-30T18:40:00"/>
    <x v="28580"/>
    <x v="1"/>
    <s v="CID701581"/>
    <x v="6"/>
    <s v="Nagarbhavi"/>
    <s v="Koramangala"/>
    <n v="231"/>
    <n v="105"/>
    <s v="null"/>
    <s v="null"/>
    <s v="No"/>
    <s v="null"/>
    <n v="466"/>
    <s v="Credit Card"/>
    <n v="3"/>
    <n v="4.0999999999999996"/>
    <n v="3.1"/>
  </r>
  <r>
    <d v="2024-07-24T04:23:00"/>
    <d v="1899-12-30T04:23:00"/>
    <x v="28581"/>
    <x v="1"/>
    <s v="CID245289"/>
    <x v="2"/>
    <s v="Ulsoor"/>
    <s v="Basavanagudi"/>
    <n v="119"/>
    <n v="35"/>
    <s v="null"/>
    <s v="null"/>
    <s v="No"/>
    <s v="null"/>
    <n v="267"/>
    <s v="UPI"/>
    <n v="35"/>
    <n v="3.6"/>
    <n v="4"/>
  </r>
  <r>
    <d v="2024-07-14T06:26:00"/>
    <d v="1899-12-30T06:26:00"/>
    <x v="28582"/>
    <x v="1"/>
    <s v="CID140196"/>
    <x v="1"/>
    <s v="Cox Town"/>
    <s v="Rajarajeshwari Nagar"/>
    <n v="49"/>
    <n v="130"/>
    <s v="null"/>
    <s v="null"/>
    <s v="No"/>
    <s v="null"/>
    <n v="102"/>
    <s v="Debit Card"/>
    <n v="13"/>
    <n v="4.8"/>
    <n v="3.8"/>
  </r>
  <r>
    <d v="2024-07-11T13:24:00"/>
    <d v="1899-12-30T13:24:00"/>
    <x v="28583"/>
    <x v="2"/>
    <s v="CID238774"/>
    <x v="1"/>
    <s v="JP Nagar"/>
    <s v="Bellandur"/>
    <s v="null"/>
    <s v="null"/>
    <s v="Wrong Address"/>
    <s v="null"/>
    <s v="null"/>
    <s v="null"/>
    <n v="475"/>
    <s v="null"/>
    <n v="0"/>
    <s v="null"/>
    <s v="null"/>
  </r>
  <r>
    <d v="2024-07-04T11:19:00"/>
    <d v="1899-12-30T11:19:00"/>
    <x v="28584"/>
    <x v="1"/>
    <s v="CID844449"/>
    <x v="5"/>
    <s v="Varthur"/>
    <s v="Kengeri"/>
    <n v="273"/>
    <n v="90"/>
    <s v="null"/>
    <s v="null"/>
    <s v="No"/>
    <s v="null"/>
    <n v="405"/>
    <s v="Cash"/>
    <n v="47"/>
    <n v="3.9"/>
    <n v="3.3"/>
  </r>
  <r>
    <d v="2024-07-21T16:32:00"/>
    <d v="1899-12-30T16:32:00"/>
    <x v="28585"/>
    <x v="1"/>
    <s v="CID444384"/>
    <x v="5"/>
    <s v="Shivajinagar"/>
    <s v="Majestic"/>
    <n v="217"/>
    <n v="135"/>
    <s v="null"/>
    <s v="null"/>
    <s v="No"/>
    <s v="null"/>
    <n v="143"/>
    <s v="UPI"/>
    <n v="6"/>
    <n v="4.2"/>
    <n v="3.4"/>
  </r>
  <r>
    <d v="2024-07-26T18:32:00"/>
    <d v="1899-12-30T18:32:00"/>
    <x v="28586"/>
    <x v="1"/>
    <s v="CID116962"/>
    <x v="2"/>
    <s v="Whitefield"/>
    <s v="BTM Layout"/>
    <n v="63"/>
    <n v="25"/>
    <s v="null"/>
    <s v="null"/>
    <s v="No"/>
    <s v="null"/>
    <n v="490"/>
    <s v="UPI"/>
    <n v="25"/>
    <n v="4.9000000000000004"/>
    <n v="3.4"/>
  </r>
  <r>
    <d v="2024-07-10T06:41:00"/>
    <d v="1899-12-30T06:41:00"/>
    <x v="28587"/>
    <x v="1"/>
    <s v="CID299785"/>
    <x v="6"/>
    <s v="Whitefield"/>
    <s v="Rajajinagar"/>
    <n v="84"/>
    <n v="30"/>
    <s v="null"/>
    <s v="null"/>
    <s v="No"/>
    <s v="null"/>
    <n v="1317"/>
    <s v="UPI"/>
    <n v="11"/>
    <n v="4.4000000000000004"/>
    <n v="3.3"/>
  </r>
  <r>
    <d v="2024-07-25T22:15:00"/>
    <d v="1899-12-30T22:15:00"/>
    <x v="28588"/>
    <x v="0"/>
    <s v="CID261548"/>
    <x v="3"/>
    <s v="Yeshwanthpur"/>
    <s v="Padmanabhanagar"/>
    <s v="null"/>
    <s v="null"/>
    <s v="null"/>
    <s v="Customer related issue"/>
    <s v="null"/>
    <s v="null"/>
    <n v="638"/>
    <s v="null"/>
    <n v="0"/>
    <s v="null"/>
    <s v="null"/>
  </r>
  <r>
    <d v="2024-07-16T08:25:00"/>
    <d v="1899-12-30T08:25:00"/>
    <x v="28589"/>
    <x v="1"/>
    <s v="CID895432"/>
    <x v="6"/>
    <s v="Vijayanagar"/>
    <s v="RT Nagar"/>
    <n v="245"/>
    <n v="85"/>
    <s v="null"/>
    <s v="null"/>
    <s v="No"/>
    <s v="null"/>
    <n v="444"/>
    <s v="Cash"/>
    <n v="17"/>
    <n v="3.8"/>
    <n v="4.4000000000000004"/>
  </r>
  <r>
    <d v="2024-07-18T16:58:00"/>
    <d v="1899-12-30T16:58:00"/>
    <x v="28590"/>
    <x v="1"/>
    <s v="CID963885"/>
    <x v="2"/>
    <s v="Shantinagar"/>
    <s v="Sarjapur Road"/>
    <n v="119"/>
    <n v="25"/>
    <s v="null"/>
    <s v="null"/>
    <s v="No"/>
    <s v="null"/>
    <n v="967"/>
    <s v="UPI"/>
    <n v="6"/>
    <n v="4.2"/>
    <n v="4.5"/>
  </r>
  <r>
    <d v="2024-07-21T07:51:00"/>
    <d v="1899-12-30T07:51:00"/>
    <x v="28591"/>
    <x v="1"/>
    <s v="CID811643"/>
    <x v="6"/>
    <s v="Bannerghatta Road"/>
    <s v="Devanahalli"/>
    <n v="280"/>
    <n v="70"/>
    <s v="null"/>
    <s v="null"/>
    <s v="No"/>
    <s v="null"/>
    <n v="813"/>
    <s v="Cash"/>
    <n v="19"/>
    <n v="3.7"/>
    <n v="4.5999999999999996"/>
  </r>
  <r>
    <d v="2024-07-20T22:14:00"/>
    <d v="1899-12-30T22:14:00"/>
    <x v="28592"/>
    <x v="1"/>
    <s v="CID255926"/>
    <x v="2"/>
    <s v="Langford Town"/>
    <s v="Padmanabhanagar"/>
    <n v="154"/>
    <n v="70"/>
    <s v="null"/>
    <s v="null"/>
    <s v="No"/>
    <s v="null"/>
    <n v="291"/>
    <s v="Cash"/>
    <n v="15"/>
    <n v="4"/>
    <n v="3.7"/>
  </r>
  <r>
    <d v="2024-07-16T16:40:00"/>
    <d v="1899-12-30T16:40:00"/>
    <x v="28593"/>
    <x v="1"/>
    <s v="CID434287"/>
    <x v="1"/>
    <s v="Sarjapur Road"/>
    <s v="Ramamurthy Nagar"/>
    <n v="210"/>
    <n v="120"/>
    <s v="null"/>
    <s v="null"/>
    <s v="No"/>
    <s v="null"/>
    <n v="327"/>
    <s v="Cash"/>
    <n v="42"/>
    <n v="4.3"/>
    <n v="4.7"/>
  </r>
  <r>
    <d v="2024-07-09T12:55:00"/>
    <d v="1899-12-30T12:55:00"/>
    <x v="28594"/>
    <x v="0"/>
    <s v="CID209018"/>
    <x v="5"/>
    <s v="Kammanahalli"/>
    <s v="Sahakar Nagar"/>
    <s v="null"/>
    <s v="null"/>
    <s v="null"/>
    <s v="Customer related issue"/>
    <s v="null"/>
    <s v="null"/>
    <n v="196"/>
    <s v="null"/>
    <n v="0"/>
    <s v="null"/>
    <s v="null"/>
  </r>
  <r>
    <d v="2024-07-16T11:08:00"/>
    <d v="1899-12-30T11:08:00"/>
    <x v="28595"/>
    <x v="1"/>
    <s v="CID248231"/>
    <x v="6"/>
    <s v="KR Puram"/>
    <s v="Chickpet"/>
    <n v="42"/>
    <n v="65"/>
    <s v="null"/>
    <s v="null"/>
    <s v="No"/>
    <s v="null"/>
    <n v="1161"/>
    <s v="Cash"/>
    <n v="6"/>
    <n v="4.5"/>
    <n v="3.8"/>
  </r>
  <r>
    <d v="2024-07-25T21:19:00"/>
    <d v="1899-12-30T21:19:00"/>
    <x v="28596"/>
    <x v="1"/>
    <s v="CID575369"/>
    <x v="2"/>
    <s v="JP Nagar"/>
    <s v="Magadi Road"/>
    <n v="287"/>
    <n v="95"/>
    <s v="null"/>
    <s v="null"/>
    <s v="No"/>
    <s v="null"/>
    <n v="197"/>
    <s v="Cash"/>
    <n v="11"/>
    <n v="4.2"/>
    <n v="4.0999999999999996"/>
  </r>
  <r>
    <d v="2024-07-06T21:39:00"/>
    <d v="1899-12-30T21:39:00"/>
    <x v="28597"/>
    <x v="0"/>
    <s v="CID790165"/>
    <x v="1"/>
    <s v="Frazer Town"/>
    <s v="Sarjapur Road"/>
    <s v="null"/>
    <s v="null"/>
    <s v="null"/>
    <s v="Customer related issue"/>
    <s v="null"/>
    <s v="null"/>
    <n v="2674"/>
    <s v="null"/>
    <n v="0"/>
    <s v="null"/>
    <s v="null"/>
  </r>
  <r>
    <d v="2024-07-30T01:15:00"/>
    <d v="1899-12-30T01:15:00"/>
    <x v="28598"/>
    <x v="1"/>
    <s v="CID218195"/>
    <x v="2"/>
    <s v="Richmond Town"/>
    <s v="Kadugodi"/>
    <n v="175"/>
    <n v="145"/>
    <s v="null"/>
    <s v="null"/>
    <s v="No"/>
    <s v="null"/>
    <n v="184"/>
    <s v="UPI"/>
    <n v="30"/>
    <n v="3.4"/>
    <n v="4.7"/>
  </r>
  <r>
    <d v="2024-07-22T09:07:00"/>
    <d v="1899-12-30T09:07:00"/>
    <x v="28599"/>
    <x v="1"/>
    <s v="CID506782"/>
    <x v="0"/>
    <s v="Yeshwanthpur"/>
    <s v="JP Nagar"/>
    <n v="70"/>
    <n v="95"/>
    <s v="null"/>
    <s v="null"/>
    <s v="No"/>
    <s v="null"/>
    <n v="691"/>
    <s v="UPI"/>
    <n v="2"/>
    <n v="3"/>
    <n v="4.0999999999999996"/>
  </r>
  <r>
    <d v="2024-07-07T10:54:00"/>
    <d v="1899-12-30T10:54:00"/>
    <x v="28600"/>
    <x v="3"/>
    <s v="CID709091"/>
    <x v="3"/>
    <s v="Shantinagar"/>
    <s v="Majestic"/>
    <s v="null"/>
    <s v="null"/>
    <s v="null"/>
    <s v="null"/>
    <s v="null"/>
    <s v="null"/>
    <n v="413"/>
    <s v="null"/>
    <n v="0"/>
    <s v="null"/>
    <s v="null"/>
  </r>
  <r>
    <d v="2024-07-30T02:47:00"/>
    <d v="1899-12-30T02:47:00"/>
    <x v="28601"/>
    <x v="1"/>
    <s v="CID858603"/>
    <x v="0"/>
    <s v="Kadugodi"/>
    <s v="Whitefield"/>
    <n v="287"/>
    <n v="120"/>
    <s v="null"/>
    <s v="null"/>
    <s v="No"/>
    <s v="null"/>
    <n v="369"/>
    <s v="UPI"/>
    <n v="25"/>
    <n v="4.2"/>
    <n v="4.9000000000000004"/>
  </r>
  <r>
    <d v="2024-07-08T07:09:00"/>
    <d v="1899-12-30T07:09:00"/>
    <x v="28602"/>
    <x v="0"/>
    <s v="CID292692"/>
    <x v="3"/>
    <s v="Hulimavu"/>
    <s v="Frazer Town"/>
    <s v="null"/>
    <s v="null"/>
    <s v="null"/>
    <s v="More than permitted people in there"/>
    <s v="null"/>
    <s v="null"/>
    <n v="426"/>
    <s v="null"/>
    <n v="0"/>
    <s v="null"/>
    <s v="null"/>
  </r>
  <r>
    <d v="2024-07-10T08:50:00"/>
    <d v="1899-12-30T08:50:00"/>
    <x v="28603"/>
    <x v="1"/>
    <s v="CID878572"/>
    <x v="2"/>
    <s v="RT Nagar"/>
    <s v="RT Nagar"/>
    <n v="91"/>
    <n v="120"/>
    <s v="null"/>
    <s v="null"/>
    <s v="No"/>
    <s v="null"/>
    <n v="333"/>
    <s v="UPI"/>
    <n v="6"/>
    <n v="3.8"/>
    <n v="4.9000000000000004"/>
  </r>
  <r>
    <d v="2024-07-08T23:36:00"/>
    <d v="1899-12-30T23:36:00"/>
    <x v="28604"/>
    <x v="1"/>
    <s v="CID284402"/>
    <x v="2"/>
    <s v="KR Puram"/>
    <s v="Kammanahalli"/>
    <n v="105"/>
    <n v="140"/>
    <s v="null"/>
    <s v="null"/>
    <s v="Yes"/>
    <s v="Customer Demand"/>
    <n v="242"/>
    <s v="Cash"/>
    <n v="10"/>
    <n v="3.9"/>
    <n v="4"/>
  </r>
  <r>
    <d v="2024-07-07T01:48:00"/>
    <d v="1899-12-30T01:48:00"/>
    <x v="28605"/>
    <x v="1"/>
    <s v="CID800955"/>
    <x v="4"/>
    <s v="Whitefield"/>
    <s v="Kadugodi"/>
    <n v="84"/>
    <n v="60"/>
    <s v="null"/>
    <s v="null"/>
    <s v="No"/>
    <s v="null"/>
    <n v="137"/>
    <s v="Cash"/>
    <n v="45"/>
    <n v="4.4000000000000004"/>
    <n v="3.6"/>
  </r>
  <r>
    <d v="2024-07-08T02:16:00"/>
    <d v="1899-12-30T02:16:00"/>
    <x v="28606"/>
    <x v="1"/>
    <s v="CID182563"/>
    <x v="3"/>
    <s v="Cox Town"/>
    <s v="Basavanagudi"/>
    <n v="126"/>
    <n v="120"/>
    <s v="null"/>
    <s v="null"/>
    <s v="No"/>
    <s v="null"/>
    <n v="972"/>
    <s v="Cash"/>
    <n v="29"/>
    <n v="3.1"/>
    <n v="4.5"/>
  </r>
  <r>
    <d v="2024-07-20T13:19:00"/>
    <d v="1899-12-30T13:19:00"/>
    <x v="28607"/>
    <x v="1"/>
    <s v="CID792966"/>
    <x v="6"/>
    <s v="Jayanagar"/>
    <s v="Vijayanagar"/>
    <n v="273"/>
    <n v="90"/>
    <s v="null"/>
    <s v="null"/>
    <s v="No"/>
    <s v="null"/>
    <n v="202"/>
    <s v="UPI"/>
    <n v="16"/>
    <n v="4.7"/>
    <n v="4.9000000000000004"/>
  </r>
  <r>
    <d v="2024-07-26T21:13:00"/>
    <d v="1899-12-30T21:13:00"/>
    <x v="28608"/>
    <x v="0"/>
    <s v="CID498126"/>
    <x v="6"/>
    <s v="Shantinagar"/>
    <s v="Devanahalli"/>
    <s v="null"/>
    <s v="null"/>
    <s v="null"/>
    <s v="Customer was coughing/sick"/>
    <s v="null"/>
    <s v="null"/>
    <n v="815"/>
    <s v="null"/>
    <n v="0"/>
    <s v="null"/>
    <s v="null"/>
  </r>
  <r>
    <d v="2024-07-05T06:53:00"/>
    <d v="1899-12-30T06:53:00"/>
    <x v="28609"/>
    <x v="1"/>
    <s v="CID999701"/>
    <x v="1"/>
    <s v="BTM Layout"/>
    <s v="Tumkur Road"/>
    <n v="231"/>
    <n v="60"/>
    <s v="null"/>
    <s v="null"/>
    <s v="No"/>
    <s v="null"/>
    <n v="222"/>
    <s v="Cash"/>
    <n v="15"/>
    <n v="3.8"/>
    <n v="5"/>
  </r>
  <r>
    <d v="2024-07-30T16:32:00"/>
    <d v="1899-12-30T16:32:00"/>
    <x v="28610"/>
    <x v="1"/>
    <s v="CID406762"/>
    <x v="4"/>
    <s v="Bellandur"/>
    <s v="Chamarajpet"/>
    <n v="301"/>
    <n v="85"/>
    <s v="null"/>
    <s v="null"/>
    <s v="Yes"/>
    <s v="Other Issue"/>
    <n v="157"/>
    <s v="Cash"/>
    <n v="34"/>
    <n v="4.5999999999999996"/>
    <n v="3.1"/>
  </r>
  <r>
    <d v="2024-07-24T03:59:00"/>
    <d v="1899-12-30T03:59:00"/>
    <x v="28611"/>
    <x v="3"/>
    <s v="CID311917"/>
    <x v="0"/>
    <s v="Padmanabhanagar"/>
    <s v="Kengeri"/>
    <s v="null"/>
    <s v="null"/>
    <s v="null"/>
    <s v="null"/>
    <s v="null"/>
    <s v="null"/>
    <n v="354"/>
    <s v="null"/>
    <n v="0"/>
    <s v="null"/>
    <s v="null"/>
  </r>
  <r>
    <d v="2024-07-24T03:22:00"/>
    <d v="1899-12-30T03:22:00"/>
    <x v="28612"/>
    <x v="2"/>
    <s v="CID765066"/>
    <x v="4"/>
    <s v="Indiranagar"/>
    <s v="Cox Town"/>
    <s v="null"/>
    <s v="null"/>
    <s v="Change of plans"/>
    <s v="null"/>
    <s v="null"/>
    <s v="null"/>
    <n v="1283"/>
    <s v="null"/>
    <n v="0"/>
    <s v="null"/>
    <s v="null"/>
  </r>
  <r>
    <d v="2024-07-12T16:44:00"/>
    <d v="1899-12-30T16:44:00"/>
    <x v="28613"/>
    <x v="2"/>
    <s v="CID522107"/>
    <x v="1"/>
    <s v="Bellandur"/>
    <s v="Sahakar Nagar"/>
    <s v="null"/>
    <s v="null"/>
    <s v="AC is Not working"/>
    <s v="null"/>
    <s v="null"/>
    <s v="null"/>
    <n v="396"/>
    <s v="null"/>
    <n v="0"/>
    <s v="null"/>
    <s v="null"/>
  </r>
  <r>
    <d v="2024-07-26T17:53:00"/>
    <d v="1899-12-30T17:53:00"/>
    <x v="28614"/>
    <x v="2"/>
    <s v="CID255076"/>
    <x v="2"/>
    <s v="Hulimavu"/>
    <s v="RT Nagar"/>
    <s v="null"/>
    <s v="null"/>
    <s v="Wrong Address"/>
    <s v="null"/>
    <s v="null"/>
    <s v="null"/>
    <n v="170"/>
    <s v="null"/>
    <n v="0"/>
    <s v="null"/>
    <s v="null"/>
  </r>
  <r>
    <d v="2024-07-03T13:51:00"/>
    <d v="1899-12-30T13:51:00"/>
    <x v="28615"/>
    <x v="1"/>
    <s v="CID473775"/>
    <x v="0"/>
    <s v="Hosur Road"/>
    <s v="Padmanabhanagar"/>
    <n v="252"/>
    <n v="30"/>
    <s v="null"/>
    <s v="null"/>
    <s v="No"/>
    <s v="null"/>
    <n v="555"/>
    <s v="Credit Card"/>
    <n v="36"/>
    <n v="3.3"/>
    <n v="4"/>
  </r>
  <r>
    <d v="2024-07-22T03:33:00"/>
    <d v="1899-12-30T03:33:00"/>
    <x v="28616"/>
    <x v="1"/>
    <s v="CID673926"/>
    <x v="5"/>
    <s v="Kadugodi"/>
    <s v="MG Road"/>
    <n v="273"/>
    <n v="35"/>
    <s v="null"/>
    <s v="null"/>
    <s v="No"/>
    <s v="null"/>
    <n v="2836"/>
    <s v="Cash"/>
    <n v="27"/>
    <n v="3.5"/>
    <n v="3.4"/>
  </r>
  <r>
    <d v="2024-07-21T09:56:00"/>
    <d v="1899-12-30T09:56:00"/>
    <x v="28617"/>
    <x v="1"/>
    <s v="CID586053"/>
    <x v="1"/>
    <s v="Indiranagar"/>
    <s v="Peenya"/>
    <n v="196"/>
    <n v="30"/>
    <s v="null"/>
    <s v="null"/>
    <s v="No"/>
    <s v="null"/>
    <n v="150"/>
    <s v="Cash"/>
    <n v="22"/>
    <n v="4.7"/>
    <n v="3.1"/>
  </r>
  <r>
    <d v="2024-07-08T01:29:00"/>
    <d v="1899-12-30T01:29:00"/>
    <x v="28618"/>
    <x v="2"/>
    <s v="CID651296"/>
    <x v="4"/>
    <s v="Electronic City"/>
    <s v="Peenya"/>
    <s v="null"/>
    <s v="null"/>
    <s v="Change of plans"/>
    <s v="null"/>
    <s v="null"/>
    <s v="null"/>
    <n v="386"/>
    <s v="null"/>
    <n v="0"/>
    <s v="null"/>
    <s v="null"/>
  </r>
  <r>
    <d v="2024-07-13T14:43:00"/>
    <d v="1899-12-30T14:43:00"/>
    <x v="28619"/>
    <x v="3"/>
    <s v="CID475583"/>
    <x v="3"/>
    <s v="JP Nagar"/>
    <s v="MG Road"/>
    <s v="null"/>
    <s v="null"/>
    <s v="null"/>
    <s v="null"/>
    <s v="null"/>
    <s v="null"/>
    <n v="495"/>
    <s v="null"/>
    <n v="0"/>
    <s v="null"/>
    <s v="null"/>
  </r>
  <r>
    <d v="2024-07-02T17:06:00"/>
    <d v="1899-12-30T17:06:00"/>
    <x v="28620"/>
    <x v="1"/>
    <s v="CID136363"/>
    <x v="6"/>
    <s v="Nagarbhavi"/>
    <s v="Magadi Road"/>
    <n v="301"/>
    <n v="50"/>
    <s v="null"/>
    <s v="null"/>
    <s v="No"/>
    <s v="null"/>
    <n v="2915"/>
    <s v="UPI"/>
    <n v="16"/>
    <n v="4.5"/>
    <n v="3.6"/>
  </r>
  <r>
    <d v="2024-07-01T16:17:00"/>
    <d v="1899-12-30T16:17:00"/>
    <x v="28621"/>
    <x v="1"/>
    <s v="CID587977"/>
    <x v="0"/>
    <s v="Chickpet"/>
    <s v="Sahakar Nagar"/>
    <n v="56"/>
    <n v="25"/>
    <s v="null"/>
    <s v="null"/>
    <s v="No"/>
    <s v="null"/>
    <n v="558"/>
    <s v="Cash"/>
    <n v="43"/>
    <n v="4.3"/>
    <n v="3.3"/>
  </r>
  <r>
    <d v="2024-07-03T12:09:00"/>
    <d v="1899-12-30T12:09:00"/>
    <x v="28622"/>
    <x v="2"/>
    <s v="CID993752"/>
    <x v="1"/>
    <s v="Electronic City"/>
    <s v="Malleshwaram"/>
    <s v="null"/>
    <s v="null"/>
    <s v="Driver asked to cancel"/>
    <s v="null"/>
    <s v="null"/>
    <s v="null"/>
    <n v="157"/>
    <s v="null"/>
    <n v="0"/>
    <s v="null"/>
    <s v="null"/>
  </r>
  <r>
    <d v="2024-07-03T16:36:00"/>
    <d v="1899-12-30T16:36:00"/>
    <x v="28623"/>
    <x v="1"/>
    <s v="CID687710"/>
    <x v="6"/>
    <s v="Chickpet"/>
    <s v="Peenya"/>
    <n v="245"/>
    <n v="95"/>
    <s v="null"/>
    <s v="null"/>
    <s v="No"/>
    <s v="null"/>
    <n v="179"/>
    <s v="Cash"/>
    <n v="13"/>
    <n v="3.4"/>
    <n v="4.9000000000000004"/>
  </r>
  <r>
    <d v="2024-07-21T14:26:00"/>
    <d v="1899-12-30T14:26:00"/>
    <x v="28624"/>
    <x v="2"/>
    <s v="CID802644"/>
    <x v="4"/>
    <s v="Yeshwanthpur"/>
    <s v="Langford Town"/>
    <s v="null"/>
    <s v="null"/>
    <s v="Driver is not moving towards pickup location"/>
    <s v="null"/>
    <s v="null"/>
    <s v="null"/>
    <n v="164"/>
    <s v="null"/>
    <n v="0"/>
    <s v="null"/>
    <s v="null"/>
  </r>
  <r>
    <d v="2024-07-21T04:51:00"/>
    <d v="1899-12-30T04:51:00"/>
    <x v="28625"/>
    <x v="1"/>
    <s v="CID668812"/>
    <x v="1"/>
    <s v="Ulsoor"/>
    <s v="JP Nagar"/>
    <n v="252"/>
    <n v="30"/>
    <s v="null"/>
    <s v="null"/>
    <s v="No"/>
    <s v="null"/>
    <n v="333"/>
    <s v="UPI"/>
    <n v="13"/>
    <n v="3.6"/>
    <n v="3.7"/>
  </r>
  <r>
    <d v="2024-07-09T21:15:00"/>
    <d v="1899-12-30T21:15:00"/>
    <x v="28626"/>
    <x v="0"/>
    <s v="CID580793"/>
    <x v="6"/>
    <s v="Magadi Road"/>
    <s v="Ramamurthy Nagar"/>
    <s v="null"/>
    <s v="null"/>
    <s v="null"/>
    <s v="Personal &amp; Car related issue"/>
    <s v="null"/>
    <s v="null"/>
    <n v="786"/>
    <s v="null"/>
    <n v="0"/>
    <s v="null"/>
    <s v="null"/>
  </r>
  <r>
    <d v="2024-07-20T22:09:00"/>
    <d v="1899-12-30T22:09:00"/>
    <x v="28627"/>
    <x v="1"/>
    <s v="CID998565"/>
    <x v="2"/>
    <s v="Ramamurthy Nagar"/>
    <s v="Chamarajpet"/>
    <n v="168"/>
    <n v="70"/>
    <s v="null"/>
    <s v="null"/>
    <s v="No"/>
    <s v="null"/>
    <n v="220"/>
    <s v="Cash"/>
    <n v="46"/>
    <n v="3.1"/>
    <n v="3.6"/>
  </r>
  <r>
    <d v="2024-07-28T23:06:00"/>
    <d v="1899-12-30T23:06:00"/>
    <x v="28628"/>
    <x v="1"/>
    <s v="CID787582"/>
    <x v="6"/>
    <s v="Yeshwanthpur"/>
    <s v="Yeshwanthpur"/>
    <n v="245"/>
    <n v="145"/>
    <s v="null"/>
    <s v="null"/>
    <s v="No"/>
    <s v="null"/>
    <n v="280"/>
    <s v="UPI"/>
    <n v="9"/>
    <n v="4.7"/>
    <n v="4.5999999999999996"/>
  </r>
  <r>
    <d v="2024-07-09T21:00:00"/>
    <d v="1899-12-30T21:00:00"/>
    <x v="28629"/>
    <x v="0"/>
    <s v="CID188055"/>
    <x v="6"/>
    <s v="Yeshwanthpur"/>
    <s v="Chamarajpet"/>
    <s v="null"/>
    <s v="null"/>
    <s v="null"/>
    <s v="Personal &amp; Car related issue"/>
    <s v="null"/>
    <s v="null"/>
    <n v="163"/>
    <s v="null"/>
    <n v="0"/>
    <s v="null"/>
    <s v="null"/>
  </r>
  <r>
    <d v="2024-07-16T00:56:00"/>
    <d v="1899-12-30T00:56:00"/>
    <x v="28630"/>
    <x v="0"/>
    <s v="CID272588"/>
    <x v="2"/>
    <s v="Hosur Road"/>
    <s v="Rajajinagar"/>
    <s v="null"/>
    <s v="null"/>
    <s v="null"/>
    <s v="Customer related issue"/>
    <s v="null"/>
    <s v="null"/>
    <n v="300"/>
    <s v="null"/>
    <n v="0"/>
    <s v="null"/>
    <s v="null"/>
  </r>
  <r>
    <d v="2024-07-06T18:44:00"/>
    <d v="1899-12-30T18:44:00"/>
    <x v="28631"/>
    <x v="1"/>
    <s v="CID290167"/>
    <x v="4"/>
    <s v="Ulsoor"/>
    <s v="BTM Layout"/>
    <n v="147"/>
    <n v="35"/>
    <s v="null"/>
    <s v="null"/>
    <s v="No"/>
    <s v="null"/>
    <n v="440"/>
    <s v="UPI"/>
    <n v="22"/>
    <n v="3.8"/>
    <n v="3.8"/>
  </r>
  <r>
    <d v="2024-07-27T08:22:00"/>
    <d v="1899-12-30T08:22:00"/>
    <x v="28632"/>
    <x v="1"/>
    <s v="CID140803"/>
    <x v="0"/>
    <s v="Magadi Road"/>
    <s v="Chickpet"/>
    <n v="168"/>
    <n v="135"/>
    <s v="null"/>
    <s v="null"/>
    <s v="No"/>
    <s v="null"/>
    <n v="889"/>
    <s v="UPI"/>
    <n v="42"/>
    <n v="3.8"/>
    <n v="4.9000000000000004"/>
  </r>
  <r>
    <d v="2024-07-07T16:42:00"/>
    <d v="1899-12-30T16:42:00"/>
    <x v="28633"/>
    <x v="1"/>
    <s v="CID959603"/>
    <x v="0"/>
    <s v="Rajarajeshwari Nagar"/>
    <s v="Whitefield"/>
    <n v="112"/>
    <n v="35"/>
    <s v="null"/>
    <s v="null"/>
    <s v="No"/>
    <s v="null"/>
    <n v="366"/>
    <s v="Cash"/>
    <n v="14"/>
    <n v="4.0999999999999996"/>
    <n v="4"/>
  </r>
  <r>
    <d v="2024-07-18T22:09:00"/>
    <d v="1899-12-30T22:09:00"/>
    <x v="28634"/>
    <x v="0"/>
    <s v="CID384451"/>
    <x v="6"/>
    <s v="Devanahalli"/>
    <s v="Marathahalli"/>
    <s v="null"/>
    <s v="null"/>
    <s v="null"/>
    <s v="Personal &amp; Car related issue"/>
    <s v="null"/>
    <s v="null"/>
    <n v="437"/>
    <s v="null"/>
    <n v="0"/>
    <s v="null"/>
    <s v="null"/>
  </r>
  <r>
    <d v="2024-07-24T14:12:00"/>
    <d v="1899-12-30T14:12:00"/>
    <x v="28635"/>
    <x v="1"/>
    <s v="CID651383"/>
    <x v="0"/>
    <s v="Mysore Road"/>
    <s v="Hulimavu"/>
    <n v="273"/>
    <n v="105"/>
    <s v="null"/>
    <s v="null"/>
    <s v="No"/>
    <s v="null"/>
    <n v="200"/>
    <s v="UPI"/>
    <n v="39"/>
    <n v="3.9"/>
    <n v="3.4"/>
  </r>
  <r>
    <d v="2024-07-18T12:52:00"/>
    <d v="1899-12-30T12:52:00"/>
    <x v="28636"/>
    <x v="3"/>
    <s v="CID961622"/>
    <x v="6"/>
    <s v="Rajarajeshwari Nagar"/>
    <s v="Banashankari"/>
    <s v="null"/>
    <s v="null"/>
    <s v="null"/>
    <s v="null"/>
    <s v="null"/>
    <s v="null"/>
    <n v="807"/>
    <s v="null"/>
    <n v="0"/>
    <s v="null"/>
    <s v="null"/>
  </r>
  <r>
    <d v="2024-07-11T00:07:00"/>
    <d v="1899-12-30T00:07:00"/>
    <x v="28637"/>
    <x v="3"/>
    <s v="CID338687"/>
    <x v="0"/>
    <s v="Tumkur Road"/>
    <s v="Yeshwanthpur"/>
    <s v="null"/>
    <s v="null"/>
    <s v="null"/>
    <s v="null"/>
    <s v="null"/>
    <s v="null"/>
    <n v="185"/>
    <s v="null"/>
    <n v="0"/>
    <s v="null"/>
    <s v="null"/>
  </r>
  <r>
    <d v="2024-07-13T03:13:00"/>
    <d v="1899-12-30T03:13:00"/>
    <x v="28638"/>
    <x v="0"/>
    <s v="CID309712"/>
    <x v="0"/>
    <s v="Sarjapur Road"/>
    <s v="Jayanagar"/>
    <s v="null"/>
    <s v="null"/>
    <s v="null"/>
    <s v="Customer related issue"/>
    <s v="null"/>
    <s v="null"/>
    <n v="478"/>
    <s v="null"/>
    <n v="0"/>
    <s v="null"/>
    <s v="null"/>
  </r>
  <r>
    <d v="2024-07-04T10:42:00"/>
    <d v="1899-12-30T10:42:00"/>
    <x v="28639"/>
    <x v="2"/>
    <s v="CID552706"/>
    <x v="5"/>
    <s v="Rajarajeshwari Nagar"/>
    <s v="Mysore Road"/>
    <s v="null"/>
    <s v="null"/>
    <s v="AC is Not working"/>
    <s v="null"/>
    <s v="null"/>
    <s v="null"/>
    <n v="477"/>
    <s v="null"/>
    <n v="0"/>
    <s v="null"/>
    <s v="null"/>
  </r>
  <r>
    <d v="2024-07-26T10:57:00"/>
    <d v="1899-12-30T10:57:00"/>
    <x v="28640"/>
    <x v="1"/>
    <s v="CID609716"/>
    <x v="2"/>
    <s v="Kadugodi"/>
    <s v="Ramamurthy Nagar"/>
    <n v="217"/>
    <n v="95"/>
    <s v="null"/>
    <s v="null"/>
    <s v="No"/>
    <s v="null"/>
    <n v="686"/>
    <s v="UPI"/>
    <n v="46"/>
    <n v="3.7"/>
    <n v="3.1"/>
  </r>
  <r>
    <d v="2024-07-16T06:57:00"/>
    <d v="1899-12-30T06:57:00"/>
    <x v="28641"/>
    <x v="0"/>
    <s v="CID966867"/>
    <x v="4"/>
    <s v="Hebbal"/>
    <s v="Magadi Road"/>
    <s v="null"/>
    <s v="null"/>
    <s v="null"/>
    <s v="Personal &amp; Car related issue"/>
    <s v="null"/>
    <s v="null"/>
    <n v="297"/>
    <s v="null"/>
    <n v="0"/>
    <s v="null"/>
    <s v="null"/>
  </r>
  <r>
    <d v="2024-07-21T09:26:00"/>
    <d v="1899-12-30T09:26:00"/>
    <x v="28642"/>
    <x v="0"/>
    <s v="CID765391"/>
    <x v="6"/>
    <s v="Vijayanagar"/>
    <s v="Koramangala"/>
    <s v="null"/>
    <s v="null"/>
    <s v="null"/>
    <s v="Customer was coughing/sick"/>
    <s v="null"/>
    <s v="null"/>
    <n v="377"/>
    <s v="null"/>
    <n v="0"/>
    <s v="null"/>
    <s v="null"/>
  </r>
  <r>
    <d v="2024-07-12T01:07:00"/>
    <d v="1899-12-30T01:07:00"/>
    <x v="28643"/>
    <x v="1"/>
    <s v="CID806656"/>
    <x v="3"/>
    <s v="Yeshwanthpur"/>
    <s v="Peenya"/>
    <n v="182"/>
    <n v="135"/>
    <s v="null"/>
    <s v="null"/>
    <s v="No"/>
    <s v="null"/>
    <n v="426"/>
    <s v="UPI"/>
    <n v="10"/>
    <n v="3.5"/>
    <n v="4"/>
  </r>
  <r>
    <d v="2024-07-10T06:34:00"/>
    <d v="1899-12-30T06:34:00"/>
    <x v="28644"/>
    <x v="1"/>
    <s v="CID952871"/>
    <x v="6"/>
    <s v="Bellandur"/>
    <s v="Rajajinagar"/>
    <n v="238"/>
    <n v="140"/>
    <s v="null"/>
    <s v="null"/>
    <s v="No"/>
    <s v="null"/>
    <n v="617"/>
    <s v="Cash"/>
    <n v="16"/>
    <n v="4.5999999999999996"/>
    <n v="4.5999999999999996"/>
  </r>
  <r>
    <d v="2024-07-23T13:24:00"/>
    <d v="1899-12-30T13:24:00"/>
    <x v="28645"/>
    <x v="1"/>
    <s v="CID190291"/>
    <x v="4"/>
    <s v="RT Nagar"/>
    <s v="Peenya"/>
    <n v="140"/>
    <n v="75"/>
    <s v="null"/>
    <s v="null"/>
    <s v="Yes"/>
    <s v="Vehicle Breakdown"/>
    <n v="258"/>
    <s v="Cash"/>
    <n v="45"/>
    <n v="4.9000000000000004"/>
    <n v="4.0999999999999996"/>
  </r>
  <r>
    <d v="2024-07-07T09:53:00"/>
    <d v="1899-12-30T09:53:00"/>
    <x v="28646"/>
    <x v="1"/>
    <s v="CID851867"/>
    <x v="0"/>
    <s v="Bellandur"/>
    <s v="JP Nagar"/>
    <n v="147"/>
    <n v="40"/>
    <s v="null"/>
    <s v="null"/>
    <s v="No"/>
    <s v="null"/>
    <n v="932"/>
    <s v="Cash"/>
    <n v="8"/>
    <n v="4.5999999999999996"/>
    <n v="3.9"/>
  </r>
  <r>
    <d v="2024-07-24T11:50:00"/>
    <d v="1899-12-30T11:50:00"/>
    <x v="28647"/>
    <x v="1"/>
    <s v="CID474217"/>
    <x v="1"/>
    <s v="Electronic City"/>
    <s v="Ramamurthy Nagar"/>
    <n v="77"/>
    <n v="115"/>
    <s v="null"/>
    <s v="null"/>
    <s v="No"/>
    <s v="null"/>
    <n v="179"/>
    <s v="Cash"/>
    <n v="9"/>
    <n v="3.1"/>
    <n v="4.4000000000000004"/>
  </r>
  <r>
    <d v="2024-07-29T17:21:00"/>
    <d v="1899-12-30T17:21:00"/>
    <x v="28648"/>
    <x v="1"/>
    <s v="CID442398"/>
    <x v="6"/>
    <s v="Shantinagar"/>
    <s v="Padmanabhanagar"/>
    <n v="91"/>
    <n v="80"/>
    <s v="null"/>
    <s v="null"/>
    <s v="No"/>
    <s v="null"/>
    <n v="320"/>
    <s v="Cash"/>
    <n v="5"/>
    <n v="5"/>
    <n v="3.3"/>
  </r>
  <r>
    <d v="2024-07-12T19:56:00"/>
    <d v="1899-12-30T19:56:00"/>
    <x v="28649"/>
    <x v="1"/>
    <s v="CID224727"/>
    <x v="2"/>
    <s v="Shivajinagar"/>
    <s v="JP Nagar"/>
    <n v="161"/>
    <n v="40"/>
    <s v="null"/>
    <s v="null"/>
    <s v="No"/>
    <s v="null"/>
    <n v="204"/>
    <s v="Cash"/>
    <n v="44"/>
    <n v="3.3"/>
    <n v="5"/>
  </r>
  <r>
    <d v="2024-07-03T15:20:00"/>
    <d v="1899-12-30T15:20:00"/>
    <x v="28650"/>
    <x v="1"/>
    <s v="CID194025"/>
    <x v="1"/>
    <s v="Padmanabhanagar"/>
    <s v="Ramamurthy Nagar"/>
    <n v="217"/>
    <n v="60"/>
    <s v="null"/>
    <s v="null"/>
    <s v="No"/>
    <s v="null"/>
    <n v="422"/>
    <s v="Cash"/>
    <n v="12"/>
    <n v="3.3"/>
    <n v="3.8"/>
  </r>
  <r>
    <d v="2024-07-04T10:09:00"/>
    <d v="1899-12-30T10:09:00"/>
    <x v="28651"/>
    <x v="2"/>
    <s v="CID667247"/>
    <x v="4"/>
    <s v="Malleshwaram"/>
    <s v="Yelahanka"/>
    <s v="null"/>
    <s v="null"/>
    <s v="AC is Not working"/>
    <s v="null"/>
    <s v="null"/>
    <s v="null"/>
    <n v="295"/>
    <s v="null"/>
    <n v="0"/>
    <s v="null"/>
    <s v="null"/>
  </r>
  <r>
    <d v="2024-07-17T15:44:00"/>
    <d v="1899-12-30T15:44:00"/>
    <x v="28652"/>
    <x v="0"/>
    <s v="CID996734"/>
    <x v="2"/>
    <s v="Kengeri"/>
    <s v="Malleshwaram"/>
    <s v="null"/>
    <s v="null"/>
    <s v="null"/>
    <s v="Customer was coughing/sick"/>
    <s v="null"/>
    <s v="null"/>
    <n v="440"/>
    <s v="null"/>
    <n v="0"/>
    <s v="null"/>
    <s v="null"/>
  </r>
  <r>
    <d v="2024-07-03T01:41:00"/>
    <d v="1899-12-30T01:41:00"/>
    <x v="28653"/>
    <x v="0"/>
    <s v="CID308424"/>
    <x v="1"/>
    <s v="Koramangala"/>
    <s v="Padmanabhanagar"/>
    <s v="null"/>
    <s v="null"/>
    <s v="null"/>
    <s v="Customer was coughing/sick"/>
    <s v="null"/>
    <s v="null"/>
    <n v="650"/>
    <s v="null"/>
    <n v="0"/>
    <s v="null"/>
    <s v="null"/>
  </r>
  <r>
    <d v="2024-07-25T13:50:00"/>
    <d v="1899-12-30T13:50:00"/>
    <x v="28654"/>
    <x v="0"/>
    <s v="CID298538"/>
    <x v="0"/>
    <s v="Chickpet"/>
    <s v="Devanahalli"/>
    <s v="null"/>
    <s v="null"/>
    <s v="null"/>
    <s v="Customer was coughing/sick"/>
    <s v="null"/>
    <s v="null"/>
    <n v="317"/>
    <s v="null"/>
    <n v="0"/>
    <s v="null"/>
    <s v="null"/>
  </r>
  <r>
    <d v="2024-07-15T04:00:00"/>
    <d v="1899-12-30T04:00:00"/>
    <x v="28655"/>
    <x v="1"/>
    <s v="CID644998"/>
    <x v="2"/>
    <s v="Koramangala"/>
    <s v="Yeshwanthpur"/>
    <n v="154"/>
    <n v="70"/>
    <s v="null"/>
    <s v="null"/>
    <s v="No"/>
    <s v="null"/>
    <n v="1815"/>
    <s v="Cash"/>
    <n v="31"/>
    <n v="3.3"/>
    <n v="3.6"/>
  </r>
  <r>
    <d v="2024-07-03T16:49:00"/>
    <d v="1899-12-30T16:49:00"/>
    <x v="28656"/>
    <x v="1"/>
    <s v="CID474909"/>
    <x v="4"/>
    <s v="Kammanahalli"/>
    <s v="Malleshwaram"/>
    <n v="119"/>
    <n v="135"/>
    <s v="null"/>
    <s v="null"/>
    <s v="No"/>
    <s v="null"/>
    <n v="681"/>
    <s v="UPI"/>
    <n v="18"/>
    <n v="5"/>
    <n v="3.4"/>
  </r>
  <r>
    <d v="2024-07-23T14:34:00"/>
    <d v="1899-12-30T14:34:00"/>
    <x v="28657"/>
    <x v="1"/>
    <s v="CID389950"/>
    <x v="3"/>
    <s v="Yelahanka"/>
    <s v="Tumkur Road"/>
    <n v="161"/>
    <n v="75"/>
    <s v="null"/>
    <s v="null"/>
    <s v="Yes"/>
    <s v="Customer Demand"/>
    <n v="179"/>
    <s v="UPI"/>
    <n v="9"/>
    <n v="4.2"/>
    <n v="4.8"/>
  </r>
  <r>
    <d v="2024-07-25T16:19:00"/>
    <d v="1899-12-30T16:19:00"/>
    <x v="28658"/>
    <x v="1"/>
    <s v="CID125286"/>
    <x v="4"/>
    <s v="Majestic"/>
    <s v="Sahakar Nagar"/>
    <n v="168"/>
    <n v="70"/>
    <s v="null"/>
    <s v="null"/>
    <s v="No"/>
    <s v="null"/>
    <n v="341"/>
    <s v="UPI"/>
    <n v="31"/>
    <n v="3.2"/>
    <n v="4.4000000000000004"/>
  </r>
  <r>
    <d v="2024-07-20T05:52:00"/>
    <d v="1899-12-30T05:52:00"/>
    <x v="28659"/>
    <x v="1"/>
    <s v="CID719690"/>
    <x v="0"/>
    <s v="Richmond Town"/>
    <s v="Nagarbhavi"/>
    <n v="231"/>
    <n v="35"/>
    <s v="null"/>
    <s v="null"/>
    <s v="No"/>
    <s v="null"/>
    <n v="364"/>
    <s v="Credit Card"/>
    <n v="23"/>
    <n v="4.3"/>
    <n v="3"/>
  </r>
  <r>
    <d v="2024-07-20T18:16:00"/>
    <d v="1899-12-30T18:16:00"/>
    <x v="28660"/>
    <x v="1"/>
    <s v="CID802466"/>
    <x v="1"/>
    <s v="Chamarajpet"/>
    <s v="Devanahalli"/>
    <n v="98"/>
    <n v="30"/>
    <s v="null"/>
    <s v="null"/>
    <s v="No"/>
    <s v="null"/>
    <n v="345"/>
    <s v="Cash"/>
    <n v="33"/>
    <n v="3.9"/>
    <n v="3.2"/>
  </r>
  <r>
    <d v="2024-07-02T01:43:00"/>
    <d v="1899-12-30T01:43:00"/>
    <x v="28661"/>
    <x v="2"/>
    <s v="CID101258"/>
    <x v="0"/>
    <s v="Hulimavu"/>
    <s v="Sarjapur Road"/>
    <s v="null"/>
    <s v="null"/>
    <s v="Wrong Address"/>
    <s v="null"/>
    <s v="null"/>
    <s v="null"/>
    <n v="1618"/>
    <s v="null"/>
    <n v="0"/>
    <s v="null"/>
    <s v="null"/>
  </r>
  <r>
    <d v="2024-07-22T06:10:00"/>
    <d v="1899-12-30T06:10:00"/>
    <x v="28662"/>
    <x v="2"/>
    <s v="CID845583"/>
    <x v="6"/>
    <s v="Marathahalli"/>
    <s v="Bellandur"/>
    <s v="null"/>
    <s v="null"/>
    <s v="Driver is not moving towards pickup location"/>
    <s v="null"/>
    <s v="null"/>
    <s v="null"/>
    <n v="219"/>
    <s v="null"/>
    <n v="0"/>
    <s v="null"/>
    <s v="null"/>
  </r>
  <r>
    <d v="2024-07-04T02:33:00"/>
    <d v="1899-12-30T02:33:00"/>
    <x v="28663"/>
    <x v="1"/>
    <s v="CID451901"/>
    <x v="5"/>
    <s v="Basavanagudi"/>
    <s v="Devanahalli"/>
    <n v="231"/>
    <n v="95"/>
    <s v="null"/>
    <s v="null"/>
    <s v="No"/>
    <s v="null"/>
    <n v="379"/>
    <s v="Cash"/>
    <n v="27"/>
    <n v="4.4000000000000004"/>
    <n v="4.8"/>
  </r>
  <r>
    <d v="2024-07-29T15:37:00"/>
    <d v="1899-12-30T15:37:00"/>
    <x v="28664"/>
    <x v="2"/>
    <s v="CID525401"/>
    <x v="1"/>
    <s v="Kengeri"/>
    <s v="Sahakar Nagar"/>
    <s v="null"/>
    <s v="null"/>
    <s v="AC is Not working"/>
    <s v="null"/>
    <s v="null"/>
    <s v="null"/>
    <n v="1996"/>
    <s v="null"/>
    <n v="0"/>
    <s v="null"/>
    <s v="null"/>
  </r>
  <r>
    <d v="2024-07-20T23:31:00"/>
    <d v="1899-12-30T23:31:00"/>
    <x v="28665"/>
    <x v="0"/>
    <s v="CID201875"/>
    <x v="6"/>
    <s v="Varthur"/>
    <s v="Rajarajeshwari Nagar"/>
    <s v="null"/>
    <s v="null"/>
    <s v="null"/>
    <s v="Personal &amp; Car related issue"/>
    <s v="null"/>
    <s v="null"/>
    <n v="145"/>
    <s v="null"/>
    <n v="0"/>
    <s v="null"/>
    <s v="null"/>
  </r>
  <r>
    <d v="2024-07-23T00:01:00"/>
    <d v="1899-12-30T00:01:00"/>
    <x v="28666"/>
    <x v="0"/>
    <s v="CID322565"/>
    <x v="3"/>
    <s v="Frazer Town"/>
    <s v="RT Nagar"/>
    <s v="null"/>
    <s v="null"/>
    <s v="null"/>
    <s v="Personal &amp; Car related issue"/>
    <s v="null"/>
    <s v="null"/>
    <n v="260"/>
    <s v="null"/>
    <n v="0"/>
    <s v="null"/>
    <s v="null"/>
  </r>
  <r>
    <d v="2024-07-17T07:28:00"/>
    <d v="1899-12-30T07:28:00"/>
    <x v="28667"/>
    <x v="1"/>
    <s v="CID348167"/>
    <x v="5"/>
    <s v="Ulsoor"/>
    <s v="Ulsoor"/>
    <n v="231"/>
    <n v="30"/>
    <s v="null"/>
    <s v="null"/>
    <s v="No"/>
    <s v="null"/>
    <n v="396"/>
    <s v="UPI"/>
    <n v="14"/>
    <n v="3.6"/>
    <n v="3.1"/>
  </r>
  <r>
    <d v="2024-07-02T21:48:00"/>
    <d v="1899-12-30T21:48:00"/>
    <x v="28668"/>
    <x v="1"/>
    <s v="CID468206"/>
    <x v="3"/>
    <s v="Marathahalli"/>
    <s v="Richmond Town"/>
    <n v="203"/>
    <n v="60"/>
    <s v="null"/>
    <s v="null"/>
    <s v="No"/>
    <s v="null"/>
    <n v="579"/>
    <s v="Cash"/>
    <n v="48"/>
    <n v="3.5"/>
    <n v="3.4"/>
  </r>
  <r>
    <d v="2024-07-10T19:54:00"/>
    <d v="1899-12-30T19:54:00"/>
    <x v="28669"/>
    <x v="1"/>
    <s v="CID692006"/>
    <x v="6"/>
    <s v="Mysore Road"/>
    <s v="Sarjapur Road"/>
    <n v="63"/>
    <n v="140"/>
    <s v="null"/>
    <s v="null"/>
    <s v="No"/>
    <s v="null"/>
    <n v="498"/>
    <s v="Cash"/>
    <n v="18"/>
    <n v="3.3"/>
    <n v="3.5"/>
  </r>
  <r>
    <d v="2024-07-06T06:15:00"/>
    <d v="1899-12-30T06:15:00"/>
    <x v="28670"/>
    <x v="1"/>
    <s v="CID136253"/>
    <x v="1"/>
    <s v="JP Nagar"/>
    <s v="RT Nagar"/>
    <n v="189"/>
    <n v="55"/>
    <s v="null"/>
    <s v="null"/>
    <s v="No"/>
    <s v="null"/>
    <n v="495"/>
    <s v="UPI"/>
    <n v="41"/>
    <n v="3.8"/>
    <n v="3.9"/>
  </r>
  <r>
    <d v="2024-07-05T19:19:00"/>
    <d v="1899-12-30T19:19:00"/>
    <x v="28671"/>
    <x v="1"/>
    <s v="CID932998"/>
    <x v="3"/>
    <s v="Banashankari"/>
    <s v="Rajajinagar"/>
    <n v="231"/>
    <n v="95"/>
    <s v="null"/>
    <s v="null"/>
    <s v="No"/>
    <s v="null"/>
    <n v="395"/>
    <s v="Cash"/>
    <n v="29"/>
    <n v="3.1"/>
    <n v="3.8"/>
  </r>
  <r>
    <d v="2024-07-14T13:09:00"/>
    <d v="1899-12-30T13:09:00"/>
    <x v="28672"/>
    <x v="1"/>
    <s v="CID939718"/>
    <x v="1"/>
    <s v="Electronic City"/>
    <s v="Devanahalli"/>
    <n v="49"/>
    <n v="135"/>
    <s v="null"/>
    <s v="null"/>
    <s v="No"/>
    <s v="null"/>
    <n v="286"/>
    <s v="Cash"/>
    <n v="8"/>
    <n v="3.9"/>
    <n v="3.1"/>
  </r>
  <r>
    <d v="2024-07-12T16:37:00"/>
    <d v="1899-12-30T16:37:00"/>
    <x v="28673"/>
    <x v="1"/>
    <s v="CID598726"/>
    <x v="0"/>
    <s v="Vijayanagar"/>
    <s v="Malleshwaram"/>
    <n v="168"/>
    <n v="90"/>
    <s v="null"/>
    <s v="null"/>
    <s v="No"/>
    <s v="null"/>
    <n v="113"/>
    <s v="Cash"/>
    <n v="13"/>
    <n v="3.3"/>
    <n v="4.0999999999999996"/>
  </r>
  <r>
    <d v="2024-07-15T23:41:00"/>
    <d v="1899-12-30T23:41:00"/>
    <x v="28674"/>
    <x v="1"/>
    <s v="CID379348"/>
    <x v="4"/>
    <s v="Varthur"/>
    <s v="Whitefield"/>
    <n v="217"/>
    <n v="80"/>
    <s v="null"/>
    <s v="null"/>
    <s v="No"/>
    <s v="null"/>
    <n v="136"/>
    <s v="Cash"/>
    <n v="36"/>
    <n v="3.7"/>
    <n v="4.7"/>
  </r>
  <r>
    <d v="2024-07-27T03:26:00"/>
    <d v="1899-12-30T03:26:00"/>
    <x v="28675"/>
    <x v="1"/>
    <s v="CID288137"/>
    <x v="0"/>
    <s v="JP Nagar"/>
    <s v="Hulimavu"/>
    <n v="42"/>
    <n v="55"/>
    <s v="null"/>
    <s v="null"/>
    <s v="No"/>
    <s v="null"/>
    <n v="561"/>
    <s v="Cash"/>
    <n v="43"/>
    <n v="4.7"/>
    <n v="4.9000000000000004"/>
  </r>
  <r>
    <d v="2024-07-17T23:49:00"/>
    <d v="1899-12-30T23:49:00"/>
    <x v="28676"/>
    <x v="2"/>
    <s v="CID203236"/>
    <x v="4"/>
    <s v="Indiranagar"/>
    <s v="JP Nagar"/>
    <s v="null"/>
    <s v="null"/>
    <s v="AC is Not working"/>
    <s v="null"/>
    <s v="null"/>
    <s v="null"/>
    <n v="510"/>
    <s v="null"/>
    <n v="0"/>
    <s v="null"/>
    <s v="null"/>
  </r>
  <r>
    <d v="2024-07-26T21:47:00"/>
    <d v="1899-12-30T21:47:00"/>
    <x v="28677"/>
    <x v="1"/>
    <s v="CID389490"/>
    <x v="4"/>
    <s v="Koramangala"/>
    <s v="Nagarbhavi"/>
    <n v="119"/>
    <n v="130"/>
    <s v="null"/>
    <s v="null"/>
    <s v="No"/>
    <s v="null"/>
    <n v="110"/>
    <s v="UPI"/>
    <n v="40"/>
    <n v="3.4"/>
    <n v="4.5"/>
  </r>
  <r>
    <d v="2024-07-10T12:33:00"/>
    <d v="1899-12-30T12:33:00"/>
    <x v="28678"/>
    <x v="1"/>
    <s v="CID558246"/>
    <x v="1"/>
    <s v="Majestic"/>
    <s v="BTM Layout"/>
    <n v="196"/>
    <n v="85"/>
    <s v="null"/>
    <s v="null"/>
    <s v="No"/>
    <s v="null"/>
    <n v="361"/>
    <s v="Cash"/>
    <n v="39"/>
    <n v="4.7"/>
    <n v="3.5"/>
  </r>
  <r>
    <d v="2024-07-28T11:22:00"/>
    <d v="1899-12-30T11:22:00"/>
    <x v="28679"/>
    <x v="1"/>
    <s v="CID954124"/>
    <x v="0"/>
    <s v="Cox Town"/>
    <s v="Marathahalli"/>
    <n v="196"/>
    <n v="95"/>
    <s v="null"/>
    <s v="null"/>
    <s v="No"/>
    <s v="null"/>
    <n v="166"/>
    <s v="UPI"/>
    <n v="18"/>
    <n v="4.5999999999999996"/>
    <n v="4.5"/>
  </r>
  <r>
    <d v="2024-07-23T09:32:00"/>
    <d v="1899-12-30T09:32:00"/>
    <x v="28680"/>
    <x v="3"/>
    <s v="CID308742"/>
    <x v="4"/>
    <s v="Langford Town"/>
    <s v="MG Road"/>
    <s v="null"/>
    <s v="null"/>
    <s v="null"/>
    <s v="null"/>
    <s v="null"/>
    <s v="null"/>
    <n v="265"/>
    <s v="null"/>
    <n v="0"/>
    <s v="null"/>
    <s v="null"/>
  </r>
  <r>
    <d v="2024-07-23T09:35:00"/>
    <d v="1899-12-30T09:35:00"/>
    <x v="28681"/>
    <x v="1"/>
    <s v="CID779474"/>
    <x v="4"/>
    <s v="Yeshwanthpur"/>
    <s v="Sahakar Nagar"/>
    <n v="42"/>
    <n v="40"/>
    <s v="null"/>
    <s v="null"/>
    <s v="No"/>
    <s v="null"/>
    <n v="497"/>
    <s v="Cash"/>
    <n v="1"/>
    <n v="3"/>
    <n v="4.2"/>
  </r>
  <r>
    <d v="2024-07-16T17:49:00"/>
    <d v="1899-12-30T17:49:00"/>
    <x v="28682"/>
    <x v="1"/>
    <s v="CID521719"/>
    <x v="6"/>
    <s v="Kadugodi"/>
    <s v="Magadi Road"/>
    <n v="252"/>
    <n v="125"/>
    <s v="null"/>
    <s v="null"/>
    <s v="No"/>
    <s v="null"/>
    <n v="844"/>
    <s v="UPI"/>
    <n v="6"/>
    <n v="3.3"/>
    <n v="4.5999999999999996"/>
  </r>
  <r>
    <d v="2024-07-02T01:37:00"/>
    <d v="1899-12-30T01:37:00"/>
    <x v="28683"/>
    <x v="3"/>
    <s v="CID928384"/>
    <x v="5"/>
    <s v="Nagarbhavi"/>
    <s v="KR Puram"/>
    <s v="null"/>
    <s v="null"/>
    <s v="null"/>
    <s v="null"/>
    <s v="null"/>
    <s v="null"/>
    <n v="284"/>
    <s v="null"/>
    <n v="0"/>
    <s v="null"/>
    <s v="null"/>
  </r>
  <r>
    <d v="2024-07-04T07:26:00"/>
    <d v="1899-12-30T07:26:00"/>
    <x v="28684"/>
    <x v="1"/>
    <s v="CID928255"/>
    <x v="6"/>
    <s v="Basavanagudi"/>
    <s v="Bellandur"/>
    <n v="294"/>
    <n v="65"/>
    <s v="null"/>
    <s v="null"/>
    <s v="No"/>
    <s v="null"/>
    <n v="286"/>
    <s v="UPI"/>
    <n v="18"/>
    <n v="4.9000000000000004"/>
    <n v="3.6"/>
  </r>
  <r>
    <d v="2024-07-21T16:27:00"/>
    <d v="1899-12-30T16:27:00"/>
    <x v="28685"/>
    <x v="1"/>
    <s v="CID206007"/>
    <x v="4"/>
    <s v="Kengeri"/>
    <s v="Shivajinagar"/>
    <n v="126"/>
    <n v="50"/>
    <s v="null"/>
    <s v="null"/>
    <s v="No"/>
    <s v="null"/>
    <n v="384"/>
    <s v="Cash"/>
    <n v="41"/>
    <n v="3"/>
    <n v="4.7"/>
  </r>
  <r>
    <d v="2024-07-29T13:10:00"/>
    <d v="1899-12-30T13:10:00"/>
    <x v="28686"/>
    <x v="0"/>
    <s v="CID751261"/>
    <x v="0"/>
    <s v="Whitefield"/>
    <s v="Rajarajeshwari Nagar"/>
    <s v="null"/>
    <s v="null"/>
    <s v="null"/>
    <s v="More than permitted people in there"/>
    <s v="null"/>
    <s v="null"/>
    <n v="285"/>
    <s v="null"/>
    <n v="0"/>
    <s v="null"/>
    <s v="null"/>
  </r>
  <r>
    <d v="2024-07-01T22:14:00"/>
    <d v="1899-12-30T22:14:00"/>
    <x v="28687"/>
    <x v="1"/>
    <s v="CID378561"/>
    <x v="2"/>
    <s v="Richmond Town"/>
    <s v="Hosur Road"/>
    <n v="140"/>
    <n v="40"/>
    <s v="null"/>
    <s v="null"/>
    <s v="No"/>
    <s v="null"/>
    <n v="163"/>
    <s v="UPI"/>
    <n v="11"/>
    <n v="4.8"/>
    <n v="4.8"/>
  </r>
  <r>
    <d v="2024-07-16T19:08:00"/>
    <d v="1899-12-30T19:08:00"/>
    <x v="28688"/>
    <x v="0"/>
    <s v="CID416086"/>
    <x v="0"/>
    <s v="Ulsoor"/>
    <s v="Yeshwanthpur"/>
    <s v="null"/>
    <s v="null"/>
    <s v="null"/>
    <s v="Customer related issue"/>
    <s v="null"/>
    <s v="null"/>
    <n v="235"/>
    <s v="null"/>
    <n v="0"/>
    <s v="null"/>
    <s v="null"/>
  </r>
  <r>
    <d v="2024-07-05T23:18:00"/>
    <d v="1899-12-30T23:18:00"/>
    <x v="28689"/>
    <x v="0"/>
    <s v="CID433873"/>
    <x v="4"/>
    <s v="Peenya"/>
    <s v="Rajarajeshwari Nagar"/>
    <s v="null"/>
    <s v="null"/>
    <s v="null"/>
    <s v="Customer was coughing/sick"/>
    <s v="null"/>
    <s v="null"/>
    <n v="312"/>
    <s v="null"/>
    <n v="0"/>
    <s v="null"/>
    <s v="null"/>
  </r>
  <r>
    <d v="2024-07-24T09:00:00"/>
    <d v="1899-12-30T09:00:00"/>
    <x v="28690"/>
    <x v="1"/>
    <s v="CID488985"/>
    <x v="4"/>
    <s v="Ramamurthy Nagar"/>
    <s v="JP Nagar"/>
    <n v="112"/>
    <n v="70"/>
    <s v="null"/>
    <s v="null"/>
    <s v="No"/>
    <s v="null"/>
    <n v="116"/>
    <s v="Cash"/>
    <n v="12"/>
    <n v="4.5"/>
    <n v="3"/>
  </r>
  <r>
    <d v="2024-07-18T17:08:00"/>
    <d v="1899-12-30T17:08:00"/>
    <x v="28691"/>
    <x v="1"/>
    <s v="CID154458"/>
    <x v="1"/>
    <s v="Peenya"/>
    <s v="BTM Layout"/>
    <n v="63"/>
    <n v="120"/>
    <s v="null"/>
    <s v="null"/>
    <s v="No"/>
    <s v="null"/>
    <n v="281"/>
    <s v="Cash"/>
    <n v="29"/>
    <n v="4.7"/>
    <n v="4.0999999999999996"/>
  </r>
  <r>
    <d v="2024-07-19T15:17:00"/>
    <d v="1899-12-30T15:17:00"/>
    <x v="28692"/>
    <x v="1"/>
    <s v="CID893225"/>
    <x v="5"/>
    <s v="HSR Layout"/>
    <s v="Basavanagudi"/>
    <n v="77"/>
    <n v="140"/>
    <s v="null"/>
    <s v="null"/>
    <s v="No"/>
    <s v="null"/>
    <n v="217"/>
    <s v="Cash"/>
    <n v="29"/>
    <n v="4.0999999999999996"/>
    <n v="4.4000000000000004"/>
  </r>
  <r>
    <d v="2024-07-05T02:07:00"/>
    <d v="1899-12-30T02:07:00"/>
    <x v="28693"/>
    <x v="1"/>
    <s v="CID471691"/>
    <x v="0"/>
    <s v="JP Nagar"/>
    <s v="Sahakar Nagar"/>
    <n v="245"/>
    <n v="30"/>
    <s v="null"/>
    <s v="null"/>
    <s v="No"/>
    <s v="null"/>
    <n v="2492"/>
    <s v="Debit Card"/>
    <n v="21"/>
    <n v="3.2"/>
    <n v="3.9"/>
  </r>
  <r>
    <d v="2024-07-29T12:51:00"/>
    <d v="1899-12-30T12:51:00"/>
    <x v="28694"/>
    <x v="2"/>
    <s v="CID598757"/>
    <x v="2"/>
    <s v="Sahakar Nagar"/>
    <s v="Yeshwanthpur"/>
    <s v="null"/>
    <s v="null"/>
    <s v="Driver asked to cancel"/>
    <s v="null"/>
    <s v="null"/>
    <s v="null"/>
    <n v="131"/>
    <s v="null"/>
    <n v="0"/>
    <s v="null"/>
    <s v="null"/>
  </r>
  <r>
    <d v="2024-07-21T05:27:00"/>
    <d v="1899-12-30T05:27:00"/>
    <x v="28695"/>
    <x v="1"/>
    <s v="CID644859"/>
    <x v="5"/>
    <s v="Malleshwaram"/>
    <s v="Rajajinagar"/>
    <n v="126"/>
    <n v="110"/>
    <s v="null"/>
    <s v="null"/>
    <s v="No"/>
    <s v="null"/>
    <n v="358"/>
    <s v="Cash"/>
    <n v="21"/>
    <n v="3.3"/>
    <n v="4.3"/>
  </r>
  <r>
    <d v="2024-07-03T18:57:00"/>
    <d v="1899-12-30T18:57:00"/>
    <x v="28696"/>
    <x v="1"/>
    <s v="CID955347"/>
    <x v="4"/>
    <s v="Hebbal"/>
    <s v="Koramangala"/>
    <n v="49"/>
    <n v="80"/>
    <s v="null"/>
    <s v="null"/>
    <s v="No"/>
    <s v="null"/>
    <n v="1868"/>
    <s v="UPI"/>
    <n v="24"/>
    <n v="3.1"/>
    <n v="4.5"/>
  </r>
  <r>
    <d v="2024-07-13T23:20:00"/>
    <d v="1899-12-30T23:20:00"/>
    <x v="28697"/>
    <x v="1"/>
    <s v="CID430148"/>
    <x v="0"/>
    <s v="Tumkur Road"/>
    <s v="Padmanabhanagar"/>
    <n v="147"/>
    <n v="30"/>
    <s v="null"/>
    <s v="null"/>
    <s v="No"/>
    <s v="null"/>
    <n v="401"/>
    <s v="UPI"/>
    <n v="46"/>
    <n v="4.5999999999999996"/>
    <n v="3.9"/>
  </r>
  <r>
    <d v="2024-07-01T13:38:00"/>
    <d v="1899-12-30T13:38:00"/>
    <x v="28698"/>
    <x v="1"/>
    <s v="CID825097"/>
    <x v="0"/>
    <s v="Magadi Road"/>
    <s v="Chickpet"/>
    <n v="77"/>
    <n v="95"/>
    <s v="null"/>
    <s v="null"/>
    <s v="No"/>
    <s v="null"/>
    <n v="284"/>
    <s v="UPI"/>
    <n v="42"/>
    <n v="4.5999999999999996"/>
    <n v="4.9000000000000004"/>
  </r>
  <r>
    <d v="2024-07-01T07:23:00"/>
    <d v="1899-12-30T07:23:00"/>
    <x v="28699"/>
    <x v="3"/>
    <s v="CID336484"/>
    <x v="0"/>
    <s v="Rajajinagar"/>
    <s v="Yeshwanthpur"/>
    <s v="null"/>
    <s v="null"/>
    <s v="null"/>
    <s v="null"/>
    <s v="null"/>
    <s v="null"/>
    <n v="480"/>
    <s v="null"/>
    <n v="0"/>
    <s v="null"/>
    <s v="null"/>
  </r>
  <r>
    <d v="2024-07-18T03:41:00"/>
    <d v="1899-12-30T03:41:00"/>
    <x v="28700"/>
    <x v="0"/>
    <s v="CID565066"/>
    <x v="2"/>
    <s v="Frazer Town"/>
    <s v="Hosur Road"/>
    <s v="null"/>
    <s v="null"/>
    <s v="null"/>
    <s v="More than permitted people in there"/>
    <s v="null"/>
    <s v="null"/>
    <n v="201"/>
    <s v="null"/>
    <n v="0"/>
    <s v="null"/>
    <s v="null"/>
  </r>
  <r>
    <d v="2024-07-09T23:31:00"/>
    <d v="1899-12-30T23:31:00"/>
    <x v="28701"/>
    <x v="1"/>
    <s v="CID619217"/>
    <x v="6"/>
    <s v="Yeshwanthpur"/>
    <s v="Hebbal"/>
    <n v="217"/>
    <n v="40"/>
    <s v="null"/>
    <s v="null"/>
    <s v="No"/>
    <s v="null"/>
    <n v="411"/>
    <s v="Cash"/>
    <n v="9"/>
    <n v="3.8"/>
    <n v="4.5"/>
  </r>
  <r>
    <d v="2024-07-18T19:27:00"/>
    <d v="1899-12-30T19:27:00"/>
    <x v="28702"/>
    <x v="1"/>
    <s v="CID289067"/>
    <x v="4"/>
    <s v="Padmanabhanagar"/>
    <s v="Varthur"/>
    <n v="217"/>
    <n v="55"/>
    <s v="null"/>
    <s v="null"/>
    <s v="No"/>
    <s v="null"/>
    <n v="890"/>
    <s v="UPI"/>
    <n v="2"/>
    <n v="4.9000000000000004"/>
    <n v="4.5"/>
  </r>
  <r>
    <d v="2024-07-24T01:25:00"/>
    <d v="1899-12-30T01:25:00"/>
    <x v="28703"/>
    <x v="2"/>
    <s v="CID585144"/>
    <x v="0"/>
    <s v="Magadi Road"/>
    <s v="Padmanabhanagar"/>
    <s v="null"/>
    <s v="null"/>
    <s v="Driver is not moving towards pickup location"/>
    <s v="null"/>
    <s v="null"/>
    <s v="null"/>
    <n v="346"/>
    <s v="null"/>
    <n v="0"/>
    <s v="null"/>
    <s v="null"/>
  </r>
  <r>
    <d v="2024-07-03T09:38:00"/>
    <d v="1899-12-30T09:38:00"/>
    <x v="28704"/>
    <x v="1"/>
    <s v="CID636355"/>
    <x v="3"/>
    <s v="Vijayanagar"/>
    <s v="Ulsoor"/>
    <n v="56"/>
    <n v="50"/>
    <s v="null"/>
    <s v="null"/>
    <s v="No"/>
    <s v="null"/>
    <n v="179"/>
    <s v="UPI"/>
    <n v="7"/>
    <n v="4.4000000000000004"/>
    <n v="3.6"/>
  </r>
  <r>
    <d v="2024-07-09T09:36:00"/>
    <d v="1899-12-30T09:36:00"/>
    <x v="28705"/>
    <x v="0"/>
    <s v="CID966184"/>
    <x v="6"/>
    <s v="Hennur"/>
    <s v="BTM Layout"/>
    <s v="null"/>
    <s v="null"/>
    <s v="null"/>
    <s v="Customer was coughing/sick"/>
    <s v="null"/>
    <s v="null"/>
    <n v="2858"/>
    <s v="null"/>
    <n v="0"/>
    <s v="null"/>
    <s v="null"/>
  </r>
  <r>
    <d v="2024-07-24T07:33:00"/>
    <d v="1899-12-30T07:33:00"/>
    <x v="28706"/>
    <x v="1"/>
    <s v="CID580859"/>
    <x v="3"/>
    <s v="Hulimavu"/>
    <s v="Nagarbhavi"/>
    <n v="119"/>
    <n v="30"/>
    <s v="null"/>
    <s v="null"/>
    <s v="Yes"/>
    <s v="Other Issue"/>
    <n v="425"/>
    <s v="UPI"/>
    <n v="37"/>
    <n v="4.4000000000000004"/>
    <n v="3.5"/>
  </r>
  <r>
    <d v="2024-07-05T19:08:00"/>
    <d v="1899-12-30T19:08:00"/>
    <x v="28707"/>
    <x v="2"/>
    <s v="CID188696"/>
    <x v="0"/>
    <s v="Yeshwanthpur"/>
    <s v="Padmanabhanagar"/>
    <s v="null"/>
    <s v="null"/>
    <s v="AC is Not working"/>
    <s v="null"/>
    <s v="null"/>
    <s v="null"/>
    <n v="205"/>
    <s v="null"/>
    <n v="0"/>
    <s v="null"/>
    <s v="null"/>
  </r>
  <r>
    <d v="2024-07-13T15:21:00"/>
    <d v="1899-12-30T15:21:00"/>
    <x v="28708"/>
    <x v="1"/>
    <s v="CID409121"/>
    <x v="1"/>
    <s v="Padmanabhanagar"/>
    <s v="Malleshwaram"/>
    <n v="133"/>
    <n v="75"/>
    <s v="null"/>
    <s v="null"/>
    <s v="No"/>
    <s v="null"/>
    <n v="728"/>
    <s v="UPI"/>
    <n v="21"/>
    <n v="3.1"/>
    <n v="4.0999999999999996"/>
  </r>
  <r>
    <d v="2024-07-23T06:10:00"/>
    <d v="1899-12-30T06:10:00"/>
    <x v="28709"/>
    <x v="1"/>
    <s v="CID460002"/>
    <x v="1"/>
    <s v="Hennur"/>
    <s v="Marathahalli"/>
    <n v="231"/>
    <n v="75"/>
    <s v="null"/>
    <s v="null"/>
    <s v="No"/>
    <s v="null"/>
    <n v="1656"/>
    <s v="UPI"/>
    <n v="34"/>
    <n v="3.9"/>
    <n v="3.9"/>
  </r>
  <r>
    <d v="2024-07-01T23:32:00"/>
    <d v="1899-12-30T23:32:00"/>
    <x v="28710"/>
    <x v="1"/>
    <s v="CID681023"/>
    <x v="2"/>
    <s v="Tumkur Road"/>
    <s v="Hebbal"/>
    <n v="63"/>
    <n v="75"/>
    <s v="null"/>
    <s v="null"/>
    <s v="No"/>
    <s v="null"/>
    <n v="417"/>
    <s v="UPI"/>
    <n v="11"/>
    <n v="3.3"/>
    <n v="3.8"/>
  </r>
  <r>
    <d v="2024-07-23T05:04:00"/>
    <d v="1899-12-30T05:04:00"/>
    <x v="28711"/>
    <x v="1"/>
    <s v="CID388171"/>
    <x v="2"/>
    <s v="Basavanagudi"/>
    <s v="Kadugodi"/>
    <n v="126"/>
    <n v="120"/>
    <s v="null"/>
    <s v="null"/>
    <s v="No"/>
    <s v="null"/>
    <n v="339"/>
    <s v="Cash"/>
    <n v="41"/>
    <n v="3.8"/>
    <n v="3.8"/>
  </r>
  <r>
    <d v="2024-07-20T05:07:00"/>
    <d v="1899-12-30T05:07:00"/>
    <x v="28712"/>
    <x v="1"/>
    <s v="CID815720"/>
    <x v="1"/>
    <s v="Ramamurthy Nagar"/>
    <s v="HSR Layout"/>
    <n v="217"/>
    <n v="80"/>
    <s v="null"/>
    <s v="null"/>
    <s v="No"/>
    <s v="null"/>
    <n v="148"/>
    <s v="UPI"/>
    <n v="7"/>
    <n v="4.5999999999999996"/>
    <n v="3.9"/>
  </r>
  <r>
    <d v="2024-07-17T09:00:00"/>
    <d v="1899-12-30T09:00:00"/>
    <x v="28713"/>
    <x v="1"/>
    <s v="CID302545"/>
    <x v="3"/>
    <s v="Magadi Road"/>
    <s v="MG Road"/>
    <n v="266"/>
    <n v="135"/>
    <s v="null"/>
    <s v="null"/>
    <s v="No"/>
    <s v="null"/>
    <n v="993"/>
    <s v="UPI"/>
    <n v="24"/>
    <n v="3.2"/>
    <n v="4.5999999999999996"/>
  </r>
  <r>
    <d v="2024-07-16T14:18:00"/>
    <d v="1899-12-30T14:18:00"/>
    <x v="28714"/>
    <x v="2"/>
    <s v="CID242436"/>
    <x v="4"/>
    <s v="Rajarajeshwari Nagar"/>
    <s v="Langford Town"/>
    <s v="null"/>
    <s v="null"/>
    <s v="AC is Not working"/>
    <s v="null"/>
    <s v="null"/>
    <s v="null"/>
    <n v="276"/>
    <s v="null"/>
    <n v="0"/>
    <s v="null"/>
    <s v="null"/>
  </r>
  <r>
    <d v="2024-07-17T08:47:00"/>
    <d v="1899-12-30T08:47:00"/>
    <x v="28715"/>
    <x v="2"/>
    <s v="CID522921"/>
    <x v="4"/>
    <s v="Kammanahalli"/>
    <s v="Langford Town"/>
    <s v="null"/>
    <s v="null"/>
    <s v="Driver is not moving towards pickup location"/>
    <s v="null"/>
    <s v="null"/>
    <s v="null"/>
    <n v="248"/>
    <s v="null"/>
    <n v="0"/>
    <s v="null"/>
    <s v="null"/>
  </r>
  <r>
    <d v="2024-07-25T15:42:00"/>
    <d v="1899-12-30T15:42:00"/>
    <x v="28716"/>
    <x v="1"/>
    <s v="CID543267"/>
    <x v="2"/>
    <s v="Nagarbhavi"/>
    <s v="Tumkur Road"/>
    <n v="245"/>
    <n v="70"/>
    <s v="null"/>
    <s v="null"/>
    <s v="No"/>
    <s v="null"/>
    <n v="1679"/>
    <s v="Cash"/>
    <n v="31"/>
    <n v="4.4000000000000004"/>
    <n v="3.9"/>
  </r>
  <r>
    <d v="2024-07-12T08:10:00"/>
    <d v="1899-12-30T08:10:00"/>
    <x v="28717"/>
    <x v="1"/>
    <s v="CID743086"/>
    <x v="0"/>
    <s v="Devanahalli"/>
    <s v="Bellandur"/>
    <n v="35"/>
    <n v="50"/>
    <s v="null"/>
    <s v="null"/>
    <s v="No"/>
    <s v="null"/>
    <n v="151"/>
    <s v="UPI"/>
    <n v="42"/>
    <n v="4"/>
    <n v="3.1"/>
  </r>
  <r>
    <d v="2024-07-03T22:40:00"/>
    <d v="1899-12-30T22:40:00"/>
    <x v="28718"/>
    <x v="1"/>
    <s v="CID308515"/>
    <x v="2"/>
    <s v="Langford Town"/>
    <s v="MG Road"/>
    <n v="245"/>
    <n v="70"/>
    <s v="null"/>
    <s v="null"/>
    <s v="No"/>
    <s v="null"/>
    <n v="200"/>
    <s v="UPI"/>
    <n v="34"/>
    <n v="4.7"/>
    <n v="4.8"/>
  </r>
  <r>
    <d v="2024-07-19T04:26:00"/>
    <d v="1899-12-30T04:26:00"/>
    <x v="28719"/>
    <x v="2"/>
    <s v="CID243573"/>
    <x v="5"/>
    <s v="Hebbal"/>
    <s v="Indiranagar"/>
    <s v="null"/>
    <s v="null"/>
    <s v="Change of plans"/>
    <s v="null"/>
    <s v="null"/>
    <s v="null"/>
    <n v="431"/>
    <s v="null"/>
    <n v="0"/>
    <s v="null"/>
    <s v="null"/>
  </r>
  <r>
    <d v="2024-07-10T13:08:00"/>
    <d v="1899-12-30T13:08:00"/>
    <x v="28720"/>
    <x v="1"/>
    <s v="CID402582"/>
    <x v="5"/>
    <s v="Banashankari"/>
    <s v="Chickpet"/>
    <n v="133"/>
    <n v="55"/>
    <s v="null"/>
    <s v="null"/>
    <s v="No"/>
    <s v="null"/>
    <n v="864"/>
    <s v="UPI"/>
    <n v="42"/>
    <n v="4"/>
    <n v="4.4000000000000004"/>
  </r>
  <r>
    <d v="2024-07-14T01:27:00"/>
    <d v="1899-12-30T01:27:00"/>
    <x v="28721"/>
    <x v="0"/>
    <s v="CID773127"/>
    <x v="3"/>
    <s v="Frazer Town"/>
    <s v="Ulsoor"/>
    <s v="null"/>
    <s v="null"/>
    <s v="null"/>
    <s v="Personal &amp; Car related issue"/>
    <s v="null"/>
    <s v="null"/>
    <n v="691"/>
    <s v="null"/>
    <n v="0"/>
    <s v="null"/>
    <s v="null"/>
  </r>
  <r>
    <d v="2024-07-11T07:02:00"/>
    <d v="1899-12-30T07:02:00"/>
    <x v="28722"/>
    <x v="1"/>
    <s v="CID749100"/>
    <x v="6"/>
    <s v="Yelahanka"/>
    <s v="Koramangala"/>
    <n v="308"/>
    <n v="80"/>
    <s v="null"/>
    <s v="null"/>
    <s v="No"/>
    <s v="null"/>
    <n v="371"/>
    <s v="UPI"/>
    <n v="13"/>
    <n v="4"/>
    <n v="3.2"/>
  </r>
  <r>
    <d v="2024-07-11T05:47:00"/>
    <d v="1899-12-30T05:47:00"/>
    <x v="28723"/>
    <x v="1"/>
    <s v="CID374952"/>
    <x v="4"/>
    <s v="Peenya"/>
    <s v="Jayanagar"/>
    <n v="294"/>
    <n v="40"/>
    <s v="null"/>
    <s v="null"/>
    <s v="No"/>
    <s v="null"/>
    <n v="148"/>
    <s v="UPI"/>
    <n v="32"/>
    <n v="4.4000000000000004"/>
    <n v="4"/>
  </r>
  <r>
    <d v="2024-07-11T04:14:00"/>
    <d v="1899-12-30T04:14:00"/>
    <x v="28724"/>
    <x v="1"/>
    <s v="CID230290"/>
    <x v="1"/>
    <s v="Rajarajeshwari Nagar"/>
    <s v="Bellandur"/>
    <n v="189"/>
    <n v="120"/>
    <s v="null"/>
    <s v="null"/>
    <s v="No"/>
    <s v="null"/>
    <n v="396"/>
    <s v="Credit Card"/>
    <n v="3"/>
    <n v="3.7"/>
    <n v="4.8"/>
  </r>
  <r>
    <d v="2024-07-10T19:34:00"/>
    <d v="1899-12-30T19:34:00"/>
    <x v="28725"/>
    <x v="1"/>
    <s v="CID418205"/>
    <x v="6"/>
    <s v="Tumkur Road"/>
    <s v="RT Nagar"/>
    <n v="91"/>
    <n v="85"/>
    <s v="null"/>
    <s v="null"/>
    <s v="Yes"/>
    <s v="Vehicle Breakdown"/>
    <n v="1864"/>
    <s v="Cash"/>
    <n v="13"/>
    <n v="3.7"/>
    <n v="3.8"/>
  </r>
  <r>
    <d v="2024-07-28T15:28:00"/>
    <d v="1899-12-30T15:28:00"/>
    <x v="28726"/>
    <x v="1"/>
    <s v="CID967004"/>
    <x v="6"/>
    <s v="Hebbal"/>
    <s v="Kengeri"/>
    <n v="133"/>
    <n v="140"/>
    <s v="null"/>
    <s v="null"/>
    <s v="No"/>
    <s v="null"/>
    <n v="365"/>
    <s v="UPI"/>
    <n v="19"/>
    <n v="3.1"/>
    <n v="3.1"/>
  </r>
  <r>
    <d v="2024-07-09T21:47:00"/>
    <d v="1899-12-30T21:47:00"/>
    <x v="28727"/>
    <x v="1"/>
    <s v="CID479147"/>
    <x v="1"/>
    <s v="Hosur Road"/>
    <s v="Banashankari"/>
    <n v="98"/>
    <n v="130"/>
    <s v="null"/>
    <s v="null"/>
    <s v="No"/>
    <s v="null"/>
    <n v="160"/>
    <s v="Cash"/>
    <n v="13"/>
    <n v="4.4000000000000004"/>
    <n v="4.5"/>
  </r>
  <r>
    <d v="2024-07-02T13:47:00"/>
    <d v="1899-12-30T13:47:00"/>
    <x v="28728"/>
    <x v="2"/>
    <s v="CID343336"/>
    <x v="6"/>
    <s v="Yeshwanthpur"/>
    <s v="Tumkur Road"/>
    <s v="null"/>
    <s v="null"/>
    <s v="Wrong Address"/>
    <s v="null"/>
    <s v="null"/>
    <s v="null"/>
    <n v="419"/>
    <s v="null"/>
    <n v="0"/>
    <s v="null"/>
    <s v="null"/>
  </r>
  <r>
    <d v="2024-07-09T08:53:00"/>
    <d v="1899-12-30T08:53:00"/>
    <x v="28729"/>
    <x v="1"/>
    <s v="CID682939"/>
    <x v="2"/>
    <s v="Chickpet"/>
    <s v="Mysore Road"/>
    <n v="70"/>
    <n v="105"/>
    <s v="null"/>
    <s v="null"/>
    <s v="No"/>
    <s v="null"/>
    <n v="152"/>
    <s v="UPI"/>
    <n v="5"/>
    <n v="3.7"/>
    <n v="5"/>
  </r>
  <r>
    <d v="2024-07-21T17:42:00"/>
    <d v="1899-12-30T17:42:00"/>
    <x v="28730"/>
    <x v="3"/>
    <s v="CID910910"/>
    <x v="2"/>
    <s v="Rajarajeshwari Nagar"/>
    <s v="Ramamurthy Nagar"/>
    <s v="null"/>
    <s v="null"/>
    <s v="null"/>
    <s v="null"/>
    <s v="null"/>
    <s v="null"/>
    <n v="697"/>
    <s v="null"/>
    <n v="0"/>
    <s v="null"/>
    <s v="null"/>
  </r>
  <r>
    <d v="2024-07-09T03:52:00"/>
    <d v="1899-12-30T03:52:00"/>
    <x v="28731"/>
    <x v="1"/>
    <s v="CID964861"/>
    <x v="4"/>
    <s v="Langford Town"/>
    <s v="JP Nagar"/>
    <n v="77"/>
    <n v="30"/>
    <s v="null"/>
    <s v="null"/>
    <s v="No"/>
    <s v="null"/>
    <n v="286"/>
    <s v="Cash"/>
    <n v="32"/>
    <n v="3.3"/>
    <n v="3.7"/>
  </r>
  <r>
    <d v="2024-07-26T15:26:00"/>
    <d v="1899-12-30T15:26:00"/>
    <x v="28732"/>
    <x v="1"/>
    <s v="CID832463"/>
    <x v="1"/>
    <s v="Yeshwanthpur"/>
    <s v="Yeshwanthpur"/>
    <n v="252"/>
    <n v="100"/>
    <s v="null"/>
    <s v="null"/>
    <s v="No"/>
    <s v="null"/>
    <n v="282"/>
    <s v="Cash"/>
    <n v="10"/>
    <n v="4.2"/>
    <n v="4.9000000000000004"/>
  </r>
  <r>
    <d v="2024-07-21T15:48:00"/>
    <d v="1899-12-30T15:48:00"/>
    <x v="28733"/>
    <x v="1"/>
    <s v="CID731658"/>
    <x v="5"/>
    <s v="Ulsoor"/>
    <s v="Kammanahalli"/>
    <n v="301"/>
    <n v="105"/>
    <s v="null"/>
    <s v="null"/>
    <s v="No"/>
    <s v="null"/>
    <n v="476"/>
    <s v="UPI"/>
    <n v="47"/>
    <n v="4.9000000000000004"/>
    <n v="3.1"/>
  </r>
  <r>
    <d v="2024-07-16T15:47:00"/>
    <d v="1899-12-30T15:47:00"/>
    <x v="28734"/>
    <x v="1"/>
    <s v="CID355713"/>
    <x v="4"/>
    <s v="RT Nagar"/>
    <s v="Jayanagar"/>
    <n v="154"/>
    <n v="145"/>
    <s v="null"/>
    <s v="null"/>
    <s v="No"/>
    <s v="null"/>
    <n v="400"/>
    <s v="Cash"/>
    <n v="49"/>
    <n v="4.0999999999999996"/>
    <n v="4.4000000000000004"/>
  </r>
  <r>
    <d v="2024-07-05T20:38:00"/>
    <d v="1899-12-30T20:38:00"/>
    <x v="28735"/>
    <x v="2"/>
    <s v="CID219572"/>
    <x v="4"/>
    <s v="Sahakar Nagar"/>
    <s v="Nagarbhavi"/>
    <s v="null"/>
    <s v="null"/>
    <s v="Change of plans"/>
    <s v="null"/>
    <s v="null"/>
    <s v="null"/>
    <n v="184"/>
    <s v="null"/>
    <n v="0"/>
    <s v="null"/>
    <s v="null"/>
  </r>
  <r>
    <d v="2024-07-04T09:59:00"/>
    <d v="1899-12-30T09:59:00"/>
    <x v="28736"/>
    <x v="1"/>
    <s v="CID982687"/>
    <x v="6"/>
    <s v="Peenya"/>
    <s v="HSR Layout"/>
    <n v="147"/>
    <n v="55"/>
    <s v="null"/>
    <s v="null"/>
    <s v="No"/>
    <s v="null"/>
    <n v="262"/>
    <s v="UPI"/>
    <n v="17"/>
    <n v="4.4000000000000004"/>
    <n v="3.3"/>
  </r>
  <r>
    <d v="2024-07-07T22:25:00"/>
    <d v="1899-12-30T22:25:00"/>
    <x v="28737"/>
    <x v="1"/>
    <s v="CID353822"/>
    <x v="3"/>
    <s v="Banashankari"/>
    <s v="Rajajinagar"/>
    <n v="273"/>
    <n v="70"/>
    <s v="null"/>
    <s v="null"/>
    <s v="No"/>
    <s v="null"/>
    <n v="498"/>
    <s v="Cash"/>
    <n v="1"/>
    <n v="4.4000000000000004"/>
    <n v="3.6"/>
  </r>
  <r>
    <d v="2024-07-18T05:51:00"/>
    <d v="1899-12-30T05:51:00"/>
    <x v="28738"/>
    <x v="1"/>
    <s v="CID654277"/>
    <x v="4"/>
    <s v="Nagarbhavi"/>
    <s v="HSR Layout"/>
    <n v="126"/>
    <n v="55"/>
    <s v="null"/>
    <s v="null"/>
    <s v="No"/>
    <s v="null"/>
    <n v="497"/>
    <s v="Cash"/>
    <n v="9"/>
    <n v="5"/>
    <n v="4"/>
  </r>
  <r>
    <d v="2024-07-03T23:04:00"/>
    <d v="1899-12-30T23:04:00"/>
    <x v="28739"/>
    <x v="0"/>
    <s v="CID152345"/>
    <x v="0"/>
    <s v="HSR Layout"/>
    <s v="Cox Town"/>
    <s v="null"/>
    <s v="null"/>
    <s v="null"/>
    <s v="More than permitted people in there"/>
    <s v="null"/>
    <s v="null"/>
    <n v="462"/>
    <s v="null"/>
    <n v="0"/>
    <s v="null"/>
    <s v="null"/>
  </r>
  <r>
    <d v="2024-07-01T05:15:00"/>
    <d v="1899-12-30T05:15:00"/>
    <x v="28740"/>
    <x v="3"/>
    <s v="CID928133"/>
    <x v="4"/>
    <s v="Rajarajeshwari Nagar"/>
    <s v="Hulimavu"/>
    <s v="null"/>
    <s v="null"/>
    <s v="null"/>
    <s v="null"/>
    <s v="null"/>
    <s v="null"/>
    <n v="506"/>
    <s v="null"/>
    <n v="0"/>
    <s v="null"/>
    <s v="null"/>
  </r>
  <r>
    <d v="2024-07-01T15:07:00"/>
    <d v="1899-12-30T15:07:00"/>
    <x v="28741"/>
    <x v="1"/>
    <s v="CID916646"/>
    <x v="2"/>
    <s v="Shivajinagar"/>
    <s v="Langford Town"/>
    <n v="217"/>
    <n v="35"/>
    <s v="null"/>
    <s v="null"/>
    <s v="No"/>
    <s v="null"/>
    <n v="330"/>
    <s v="Cash"/>
    <n v="26"/>
    <n v="3.2"/>
    <n v="3.1"/>
  </r>
  <r>
    <d v="2024-07-20T00:23:00"/>
    <d v="1899-12-30T00:23:00"/>
    <x v="28742"/>
    <x v="1"/>
    <s v="CID645666"/>
    <x v="2"/>
    <s v="Peenya"/>
    <s v="RT Nagar"/>
    <n v="140"/>
    <n v="110"/>
    <s v="null"/>
    <s v="null"/>
    <s v="No"/>
    <s v="null"/>
    <n v="443"/>
    <s v="Cash"/>
    <n v="22"/>
    <n v="4.5"/>
    <n v="4.5"/>
  </r>
  <r>
    <d v="2024-07-19T22:42:00"/>
    <d v="1899-12-30T22:42:00"/>
    <x v="28743"/>
    <x v="1"/>
    <s v="CID948850"/>
    <x v="2"/>
    <s v="Hosur Road"/>
    <s v="Sarjapur Road"/>
    <n v="182"/>
    <n v="75"/>
    <s v="null"/>
    <s v="null"/>
    <s v="No"/>
    <s v="null"/>
    <n v="584"/>
    <s v="Cash"/>
    <n v="30"/>
    <n v="3.9"/>
    <n v="4.0999999999999996"/>
  </r>
  <r>
    <d v="2024-07-14T11:24:00"/>
    <d v="1899-12-30T11:24:00"/>
    <x v="28744"/>
    <x v="1"/>
    <s v="CID305039"/>
    <x v="1"/>
    <s v="Whitefield"/>
    <s v="Frazer Town"/>
    <n v="63"/>
    <n v="105"/>
    <s v="null"/>
    <s v="null"/>
    <s v="No"/>
    <s v="null"/>
    <n v="386"/>
    <s v="Cash"/>
    <n v="23"/>
    <n v="3.4"/>
    <n v="4.5"/>
  </r>
  <r>
    <d v="2024-07-09T23:11:00"/>
    <d v="1899-12-30T23:11:00"/>
    <x v="28745"/>
    <x v="1"/>
    <s v="CID739205"/>
    <x v="1"/>
    <s v="Sahakar Nagar"/>
    <s v="Hulimavu"/>
    <n v="224"/>
    <n v="25"/>
    <s v="null"/>
    <s v="null"/>
    <s v="No"/>
    <s v="null"/>
    <n v="236"/>
    <s v="Cash"/>
    <n v="49"/>
    <n v="4.9000000000000004"/>
    <n v="3.3"/>
  </r>
  <r>
    <d v="2024-07-05T12:41:00"/>
    <d v="1899-12-30T12:41:00"/>
    <x v="28746"/>
    <x v="1"/>
    <s v="CID339850"/>
    <x v="6"/>
    <s v="RT Nagar"/>
    <s v="Sarjapur Road"/>
    <n v="287"/>
    <n v="100"/>
    <s v="null"/>
    <s v="null"/>
    <s v="No"/>
    <s v="null"/>
    <n v="426"/>
    <s v="Cash"/>
    <n v="8"/>
    <n v="4.9000000000000004"/>
    <n v="4.5999999999999996"/>
  </r>
  <r>
    <d v="2024-07-05T09:28:00"/>
    <d v="1899-12-30T09:28:00"/>
    <x v="28747"/>
    <x v="3"/>
    <s v="CID381871"/>
    <x v="5"/>
    <s v="Hennur"/>
    <s v="Chickpet"/>
    <s v="null"/>
    <s v="null"/>
    <s v="null"/>
    <s v="null"/>
    <s v="null"/>
    <s v="null"/>
    <n v="107"/>
    <s v="null"/>
    <n v="0"/>
    <s v="null"/>
    <s v="null"/>
  </r>
  <r>
    <d v="2024-07-18T06:40:00"/>
    <d v="1899-12-30T06:40:00"/>
    <x v="28748"/>
    <x v="1"/>
    <s v="CID114340"/>
    <x v="5"/>
    <s v="Varthur"/>
    <s v="Nagarbhavi"/>
    <n v="294"/>
    <n v="75"/>
    <s v="null"/>
    <s v="null"/>
    <s v="No"/>
    <s v="null"/>
    <n v="311"/>
    <s v="Credit Card"/>
    <n v="20"/>
    <n v="3.8"/>
    <n v="4.8"/>
  </r>
  <r>
    <d v="2024-07-15T03:17:00"/>
    <d v="1899-12-30T03:17:00"/>
    <x v="28749"/>
    <x v="1"/>
    <s v="CID248699"/>
    <x v="0"/>
    <s v="Langford Town"/>
    <s v="Peenya"/>
    <n v="140"/>
    <n v="85"/>
    <s v="null"/>
    <s v="null"/>
    <s v="No"/>
    <s v="null"/>
    <n v="509"/>
    <s v="UPI"/>
    <n v="25"/>
    <n v="4.2"/>
    <n v="3.9"/>
  </r>
  <r>
    <d v="2024-07-23T18:43:00"/>
    <d v="1899-12-30T18:43:00"/>
    <x v="28750"/>
    <x v="0"/>
    <s v="CID940326"/>
    <x v="3"/>
    <s v="Rajajinagar"/>
    <s v="Langford Town"/>
    <s v="null"/>
    <s v="null"/>
    <s v="null"/>
    <s v="Personal &amp; Car related issue"/>
    <s v="null"/>
    <s v="null"/>
    <n v="452"/>
    <s v="null"/>
    <n v="0"/>
    <s v="null"/>
    <s v="null"/>
  </r>
  <r>
    <d v="2024-07-07T19:49:00"/>
    <d v="1899-12-30T19:49:00"/>
    <x v="28751"/>
    <x v="1"/>
    <s v="CID855450"/>
    <x v="6"/>
    <s v="Shivajinagar"/>
    <s v="BTM Layout"/>
    <n v="259"/>
    <n v="85"/>
    <s v="null"/>
    <s v="null"/>
    <s v="No"/>
    <s v="null"/>
    <n v="187"/>
    <s v="Cash"/>
    <n v="19"/>
    <n v="4.8"/>
    <n v="4.0999999999999996"/>
  </r>
  <r>
    <d v="2024-07-15T16:16:00"/>
    <d v="1899-12-30T16:16:00"/>
    <x v="28752"/>
    <x v="1"/>
    <s v="CID593946"/>
    <x v="4"/>
    <s v="Chickpet"/>
    <s v="Mysore Road"/>
    <n v="245"/>
    <n v="35"/>
    <s v="null"/>
    <s v="null"/>
    <s v="No"/>
    <s v="null"/>
    <n v="151"/>
    <s v="Cash"/>
    <n v="31"/>
    <n v="4.5"/>
    <n v="3.4"/>
  </r>
  <r>
    <d v="2024-07-23T09:56:00"/>
    <d v="1899-12-30T09:56:00"/>
    <x v="28753"/>
    <x v="2"/>
    <s v="CID659034"/>
    <x v="3"/>
    <s v="Shivajinagar"/>
    <s v="Shivajinagar"/>
    <s v="null"/>
    <s v="null"/>
    <s v="Driver asked to cancel"/>
    <s v="null"/>
    <s v="null"/>
    <s v="null"/>
    <n v="172"/>
    <s v="null"/>
    <n v="0"/>
    <s v="null"/>
    <s v="null"/>
  </r>
  <r>
    <d v="2024-07-18T11:24:00"/>
    <d v="1899-12-30T11:24:00"/>
    <x v="28754"/>
    <x v="1"/>
    <s v="CID459700"/>
    <x v="5"/>
    <s v="Chamarajpet"/>
    <s v="KR Puram"/>
    <n v="70"/>
    <n v="120"/>
    <s v="null"/>
    <s v="null"/>
    <s v="No"/>
    <s v="null"/>
    <n v="425"/>
    <s v="Cash"/>
    <n v="15"/>
    <n v="3.3"/>
    <n v="3.5"/>
  </r>
  <r>
    <d v="2024-07-18T19:22:00"/>
    <d v="1899-12-30T19:22:00"/>
    <x v="28755"/>
    <x v="1"/>
    <s v="CID971433"/>
    <x v="5"/>
    <s v="HSR Layout"/>
    <s v="Padmanabhanagar"/>
    <n v="308"/>
    <n v="60"/>
    <s v="null"/>
    <s v="null"/>
    <s v="No"/>
    <s v="null"/>
    <n v="161"/>
    <s v="Cash"/>
    <n v="42"/>
    <n v="4.7"/>
    <n v="3.4"/>
  </r>
  <r>
    <d v="2024-07-07T03:26:00"/>
    <d v="1899-12-30T03:26:00"/>
    <x v="28756"/>
    <x v="3"/>
    <s v="CID775547"/>
    <x v="1"/>
    <s v="MG Road"/>
    <s v="Frazer Town"/>
    <s v="null"/>
    <s v="null"/>
    <s v="null"/>
    <s v="null"/>
    <s v="null"/>
    <s v="null"/>
    <n v="362"/>
    <s v="null"/>
    <n v="0"/>
    <s v="null"/>
    <s v="null"/>
  </r>
  <r>
    <d v="2024-07-25T20:14:00"/>
    <d v="1899-12-30T20:14:00"/>
    <x v="28757"/>
    <x v="0"/>
    <s v="CID942213"/>
    <x v="3"/>
    <s v="Padmanabhanagar"/>
    <s v="Malleshwaram"/>
    <s v="null"/>
    <s v="null"/>
    <s v="null"/>
    <s v="Customer was coughing/sick"/>
    <s v="null"/>
    <s v="null"/>
    <n v="366"/>
    <s v="null"/>
    <n v="0"/>
    <s v="null"/>
    <s v="null"/>
  </r>
  <r>
    <d v="2024-07-25T20:02:00"/>
    <d v="1899-12-30T20:02:00"/>
    <x v="28758"/>
    <x v="1"/>
    <s v="CID167521"/>
    <x v="5"/>
    <s v="Banashankari"/>
    <s v="Indiranagar"/>
    <n v="259"/>
    <n v="55"/>
    <s v="null"/>
    <s v="null"/>
    <s v="No"/>
    <s v="null"/>
    <n v="441"/>
    <s v="UPI"/>
    <n v="18"/>
    <n v="4.0999999999999996"/>
    <n v="3.5"/>
  </r>
  <r>
    <d v="2024-07-19T03:58:00"/>
    <d v="1899-12-30T03:58:00"/>
    <x v="28759"/>
    <x v="1"/>
    <s v="CID643836"/>
    <x v="3"/>
    <s v="Richmond Town"/>
    <s v="Electronic City"/>
    <n v="280"/>
    <n v="45"/>
    <s v="null"/>
    <s v="null"/>
    <s v="No"/>
    <s v="null"/>
    <n v="1848"/>
    <s v="Cash"/>
    <n v="42"/>
    <n v="4.8"/>
    <n v="4.4000000000000004"/>
  </r>
  <r>
    <d v="2024-07-24T22:19:00"/>
    <d v="1899-12-30T22:19:00"/>
    <x v="28760"/>
    <x v="1"/>
    <s v="CID621905"/>
    <x v="5"/>
    <s v="Cox Town"/>
    <s v="Basavanagudi"/>
    <n v="49"/>
    <n v="60"/>
    <s v="null"/>
    <s v="null"/>
    <s v="No"/>
    <s v="null"/>
    <n v="411"/>
    <s v="Debit Card"/>
    <n v="10"/>
    <n v="3.9"/>
    <n v="4.4000000000000004"/>
  </r>
  <r>
    <d v="2024-07-08T17:09:00"/>
    <d v="1899-12-30T17:09:00"/>
    <x v="28761"/>
    <x v="1"/>
    <s v="CID186476"/>
    <x v="0"/>
    <s v="Magadi Road"/>
    <s v="Devanahalli"/>
    <n v="119"/>
    <n v="45"/>
    <s v="null"/>
    <s v="null"/>
    <s v="No"/>
    <s v="null"/>
    <n v="389"/>
    <s v="UPI"/>
    <n v="45"/>
    <n v="3.7"/>
    <n v="3.5"/>
  </r>
  <r>
    <d v="2024-07-30T04:01:00"/>
    <d v="1899-12-30T04:01:00"/>
    <x v="28762"/>
    <x v="1"/>
    <s v="CID545387"/>
    <x v="0"/>
    <s v="Banashankari"/>
    <s v="Peenya"/>
    <n v="301"/>
    <n v="90"/>
    <s v="null"/>
    <s v="null"/>
    <s v="No"/>
    <s v="null"/>
    <n v="300"/>
    <s v="Cash"/>
    <n v="16"/>
    <n v="4.4000000000000004"/>
    <n v="3.9"/>
  </r>
  <r>
    <d v="2024-07-26T17:47:00"/>
    <d v="1899-12-30T17:47:00"/>
    <x v="28763"/>
    <x v="0"/>
    <s v="CID923973"/>
    <x v="3"/>
    <s v="Ulsoor"/>
    <s v="Bellandur"/>
    <s v="null"/>
    <s v="null"/>
    <s v="null"/>
    <s v="Customer was coughing/sick"/>
    <s v="null"/>
    <s v="null"/>
    <n v="234"/>
    <s v="null"/>
    <n v="0"/>
    <s v="null"/>
    <s v="null"/>
  </r>
  <r>
    <d v="2024-07-01T04:27:00"/>
    <d v="1899-12-30T04:27:00"/>
    <x v="28764"/>
    <x v="3"/>
    <s v="CID345500"/>
    <x v="0"/>
    <s v="Marathahalli"/>
    <s v="Mysore Road"/>
    <s v="null"/>
    <s v="null"/>
    <s v="null"/>
    <s v="null"/>
    <s v="null"/>
    <s v="null"/>
    <n v="372"/>
    <s v="null"/>
    <n v="0"/>
    <s v="null"/>
    <s v="null"/>
  </r>
  <r>
    <d v="2024-07-15T19:43:00"/>
    <d v="1899-12-30T19:43:00"/>
    <x v="28765"/>
    <x v="3"/>
    <s v="CID484890"/>
    <x v="2"/>
    <s v="Ulsoor"/>
    <s v="Richmond Town"/>
    <s v="null"/>
    <s v="null"/>
    <s v="null"/>
    <s v="null"/>
    <s v="null"/>
    <s v="null"/>
    <n v="643"/>
    <s v="null"/>
    <n v="0"/>
    <s v="null"/>
    <s v="null"/>
  </r>
  <r>
    <d v="2024-07-24T21:34:00"/>
    <d v="1899-12-30T21:34:00"/>
    <x v="28766"/>
    <x v="3"/>
    <s v="CID219803"/>
    <x v="6"/>
    <s v="Bellandur"/>
    <s v="Sarjapur Road"/>
    <s v="null"/>
    <s v="null"/>
    <s v="null"/>
    <s v="null"/>
    <s v="null"/>
    <s v="null"/>
    <n v="741"/>
    <s v="null"/>
    <n v="0"/>
    <s v="null"/>
    <s v="null"/>
  </r>
  <r>
    <d v="2024-07-22T08:19:00"/>
    <d v="1899-12-30T08:19:00"/>
    <x v="28767"/>
    <x v="1"/>
    <s v="CID794191"/>
    <x v="1"/>
    <s v="Rajarajeshwari Nagar"/>
    <s v="Shantinagar"/>
    <n v="77"/>
    <n v="120"/>
    <s v="null"/>
    <s v="null"/>
    <s v="Yes"/>
    <s v="Other Issue"/>
    <n v="310"/>
    <s v="Cash"/>
    <n v="28"/>
    <n v="3.5"/>
    <n v="3.6"/>
  </r>
  <r>
    <d v="2024-07-16T18:19:00"/>
    <d v="1899-12-30T18:19:00"/>
    <x v="28768"/>
    <x v="0"/>
    <s v="CID159582"/>
    <x v="1"/>
    <s v="Frazer Town"/>
    <s v="JP Nagar"/>
    <s v="null"/>
    <s v="null"/>
    <s v="null"/>
    <s v="More than permitted people in there"/>
    <s v="null"/>
    <s v="null"/>
    <n v="103"/>
    <s v="null"/>
    <n v="0"/>
    <s v="null"/>
    <s v="null"/>
  </r>
  <r>
    <d v="2024-07-09T08:06:00"/>
    <d v="1899-12-30T08:06:00"/>
    <x v="28769"/>
    <x v="1"/>
    <s v="CID900225"/>
    <x v="3"/>
    <s v="Vijayanagar"/>
    <s v="JP Nagar"/>
    <n v="224"/>
    <n v="140"/>
    <s v="null"/>
    <s v="null"/>
    <s v="No"/>
    <s v="null"/>
    <n v="656"/>
    <s v="UPI"/>
    <n v="3"/>
    <n v="3.8"/>
    <n v="4.5999999999999996"/>
  </r>
  <r>
    <d v="2024-07-23T08:40:00"/>
    <d v="1899-12-30T08:40:00"/>
    <x v="28770"/>
    <x v="1"/>
    <s v="CID913391"/>
    <x v="2"/>
    <s v="Chickpet"/>
    <s v="Chamarajpet"/>
    <n v="168"/>
    <n v="65"/>
    <s v="null"/>
    <s v="null"/>
    <s v="No"/>
    <s v="null"/>
    <n v="348"/>
    <s v="UPI"/>
    <n v="19"/>
    <n v="4.8"/>
    <n v="4.4000000000000004"/>
  </r>
  <r>
    <d v="2024-07-02T06:50:00"/>
    <d v="1899-12-30T06:50:00"/>
    <x v="28771"/>
    <x v="3"/>
    <s v="CID627416"/>
    <x v="2"/>
    <s v="Banashankari"/>
    <s v="Indiranagar"/>
    <s v="null"/>
    <s v="null"/>
    <s v="null"/>
    <s v="null"/>
    <s v="null"/>
    <s v="null"/>
    <n v="267"/>
    <s v="null"/>
    <n v="0"/>
    <s v="null"/>
    <s v="null"/>
  </r>
  <r>
    <d v="2024-07-06T05:40:00"/>
    <d v="1899-12-30T05:40:00"/>
    <x v="28772"/>
    <x v="1"/>
    <s v="CID832704"/>
    <x v="3"/>
    <s v="Ramamurthy Nagar"/>
    <s v="Magadi Road"/>
    <n v="231"/>
    <n v="40"/>
    <s v="null"/>
    <s v="null"/>
    <s v="No"/>
    <s v="null"/>
    <n v="173"/>
    <s v="UPI"/>
    <n v="2"/>
    <n v="3.2"/>
    <n v="3.5"/>
  </r>
  <r>
    <d v="2024-07-08T07:39:00"/>
    <d v="1899-12-30T07:39:00"/>
    <x v="28773"/>
    <x v="1"/>
    <s v="CID385983"/>
    <x v="4"/>
    <s v="Bellandur"/>
    <s v="Mysore Road"/>
    <n v="84"/>
    <n v="100"/>
    <s v="null"/>
    <s v="null"/>
    <s v="Yes"/>
    <s v="Other Issue"/>
    <n v="611"/>
    <s v="Cash"/>
    <n v="6"/>
    <n v="3"/>
    <n v="3.5"/>
  </r>
  <r>
    <d v="2024-07-30T23:54:00"/>
    <d v="1899-12-30T23:54:00"/>
    <x v="28774"/>
    <x v="0"/>
    <s v="CID188660"/>
    <x v="0"/>
    <s v="MG Road"/>
    <s v="Electronic City"/>
    <s v="null"/>
    <s v="null"/>
    <s v="null"/>
    <s v="Customer related issue"/>
    <s v="null"/>
    <s v="null"/>
    <n v="291"/>
    <s v="null"/>
    <n v="0"/>
    <s v="null"/>
    <s v="null"/>
  </r>
  <r>
    <d v="2024-07-14T00:55:00"/>
    <d v="1899-12-30T00:55:00"/>
    <x v="28775"/>
    <x v="3"/>
    <s v="CID149354"/>
    <x v="6"/>
    <s v="HSR Layout"/>
    <s v="Whitefield"/>
    <s v="null"/>
    <s v="null"/>
    <s v="null"/>
    <s v="null"/>
    <s v="null"/>
    <s v="null"/>
    <n v="387"/>
    <s v="null"/>
    <n v="0"/>
    <s v="null"/>
    <s v="null"/>
  </r>
  <r>
    <d v="2024-07-22T21:15:00"/>
    <d v="1899-12-30T21:15:00"/>
    <x v="28776"/>
    <x v="0"/>
    <s v="CID229365"/>
    <x v="5"/>
    <s v="Mysore Road"/>
    <s v="Sarjapur Road"/>
    <s v="null"/>
    <s v="null"/>
    <s v="null"/>
    <s v="Customer related issue"/>
    <s v="null"/>
    <s v="null"/>
    <n v="330"/>
    <s v="null"/>
    <n v="0"/>
    <s v="null"/>
    <s v="null"/>
  </r>
  <r>
    <d v="2024-07-27T19:51:00"/>
    <d v="1899-12-30T19:51:00"/>
    <x v="28777"/>
    <x v="2"/>
    <s v="CID288239"/>
    <x v="0"/>
    <s v="Sahakar Nagar"/>
    <s v="Tumkur Road"/>
    <s v="null"/>
    <s v="null"/>
    <s v="Driver is not moving towards pickup location"/>
    <s v="null"/>
    <s v="null"/>
    <s v="null"/>
    <n v="292"/>
    <s v="null"/>
    <n v="0"/>
    <s v="null"/>
    <s v="null"/>
  </r>
  <r>
    <d v="2024-07-27T01:27:00"/>
    <d v="1899-12-30T01:27:00"/>
    <x v="28778"/>
    <x v="1"/>
    <s v="CID632048"/>
    <x v="4"/>
    <s v="Banashankari"/>
    <s v="KR Puram"/>
    <n v="56"/>
    <n v="75"/>
    <s v="null"/>
    <s v="null"/>
    <s v="No"/>
    <s v="null"/>
    <n v="302"/>
    <s v="Cash"/>
    <n v="45"/>
    <n v="3.1"/>
    <n v="4.3"/>
  </r>
  <r>
    <d v="2024-07-10T21:00:00"/>
    <d v="1899-12-30T21:00:00"/>
    <x v="28779"/>
    <x v="1"/>
    <s v="CID661053"/>
    <x v="4"/>
    <s v="Nagarbhavi"/>
    <s v="Bellandur"/>
    <n v="238"/>
    <n v="75"/>
    <s v="null"/>
    <s v="null"/>
    <s v="No"/>
    <s v="null"/>
    <n v="419"/>
    <s v="UPI"/>
    <n v="8"/>
    <n v="3.9"/>
    <n v="4.2"/>
  </r>
  <r>
    <d v="2024-07-10T12:36:00"/>
    <d v="1899-12-30T12:36:00"/>
    <x v="28780"/>
    <x v="0"/>
    <s v="CID666846"/>
    <x v="3"/>
    <s v="Nagarbhavi"/>
    <s v="Majestic"/>
    <s v="null"/>
    <s v="null"/>
    <s v="null"/>
    <s v="Personal &amp; Car related issue"/>
    <s v="null"/>
    <s v="null"/>
    <n v="2968"/>
    <s v="null"/>
    <n v="0"/>
    <s v="null"/>
    <s v="null"/>
  </r>
  <r>
    <d v="2024-07-11T10:38:00"/>
    <d v="1899-12-30T10:38:00"/>
    <x v="28781"/>
    <x v="1"/>
    <s v="CID429138"/>
    <x v="2"/>
    <s v="Hulimavu"/>
    <s v="Frazer Town"/>
    <n v="259"/>
    <n v="105"/>
    <s v="null"/>
    <s v="null"/>
    <s v="No"/>
    <s v="null"/>
    <n v="363"/>
    <s v="Cash"/>
    <n v="10"/>
    <n v="3.2"/>
    <n v="4.3"/>
  </r>
  <r>
    <d v="2024-07-02T22:10:00"/>
    <d v="1899-12-30T22:10:00"/>
    <x v="28782"/>
    <x v="3"/>
    <s v="CID198752"/>
    <x v="5"/>
    <s v="Rajajinagar"/>
    <s v="Yelahanka"/>
    <s v="null"/>
    <s v="null"/>
    <s v="null"/>
    <s v="null"/>
    <s v="null"/>
    <s v="null"/>
    <n v="401"/>
    <s v="null"/>
    <n v="0"/>
    <s v="null"/>
    <s v="null"/>
  </r>
  <r>
    <d v="2024-07-30T00:53:00"/>
    <d v="1899-12-30T00:53:00"/>
    <x v="28783"/>
    <x v="0"/>
    <s v="CID823395"/>
    <x v="3"/>
    <s v="Devanahalli"/>
    <s v="Nagarbhavi"/>
    <s v="null"/>
    <s v="null"/>
    <s v="null"/>
    <s v="Personal &amp; Car related issue"/>
    <s v="null"/>
    <s v="null"/>
    <n v="438"/>
    <s v="null"/>
    <n v="0"/>
    <s v="null"/>
    <s v="null"/>
  </r>
  <r>
    <d v="2024-07-22T03:26:00"/>
    <d v="1899-12-30T03:26:00"/>
    <x v="28784"/>
    <x v="1"/>
    <s v="CID434259"/>
    <x v="3"/>
    <s v="Vijayanagar"/>
    <s v="KR Puram"/>
    <n v="42"/>
    <n v="35"/>
    <s v="null"/>
    <s v="null"/>
    <s v="No"/>
    <s v="null"/>
    <n v="2833"/>
    <s v="Cash"/>
    <n v="31"/>
    <n v="4.7"/>
    <n v="4.4000000000000004"/>
  </r>
  <r>
    <d v="2024-07-17T13:02:00"/>
    <d v="1899-12-30T13:02:00"/>
    <x v="28785"/>
    <x v="1"/>
    <s v="CID875638"/>
    <x v="1"/>
    <s v="Kadugodi"/>
    <s v="Rajajinagar"/>
    <n v="196"/>
    <n v="85"/>
    <s v="null"/>
    <s v="null"/>
    <s v="No"/>
    <s v="null"/>
    <n v="805"/>
    <s v="Cash"/>
    <n v="31"/>
    <n v="4.4000000000000004"/>
    <n v="4.3"/>
  </r>
  <r>
    <d v="2024-07-01T15:05:00"/>
    <d v="1899-12-30T15:05:00"/>
    <x v="28786"/>
    <x v="1"/>
    <s v="CID225138"/>
    <x v="4"/>
    <s v="Rajajinagar"/>
    <s v="Sarjapur Road"/>
    <n v="175"/>
    <n v="35"/>
    <s v="null"/>
    <s v="null"/>
    <s v="No"/>
    <s v="null"/>
    <n v="303"/>
    <s v="Cash"/>
    <n v="43"/>
    <n v="3.3"/>
    <n v="3.4"/>
  </r>
  <r>
    <d v="2024-07-05T01:01:00"/>
    <d v="1899-12-30T01:01:00"/>
    <x v="28787"/>
    <x v="1"/>
    <s v="CID119482"/>
    <x v="6"/>
    <s v="Indiranagar"/>
    <s v="KR Puram"/>
    <n v="308"/>
    <n v="55"/>
    <s v="null"/>
    <s v="null"/>
    <s v="No"/>
    <s v="null"/>
    <n v="2579"/>
    <s v="Cash"/>
    <n v="6"/>
    <n v="4.3"/>
    <n v="4.3"/>
  </r>
  <r>
    <d v="2024-07-18T06:07:00"/>
    <d v="1899-12-30T06:07:00"/>
    <x v="28788"/>
    <x v="1"/>
    <s v="CID750829"/>
    <x v="6"/>
    <s v="Frazer Town"/>
    <s v="Devanahalli"/>
    <n v="238"/>
    <n v="45"/>
    <s v="null"/>
    <s v="null"/>
    <s v="No"/>
    <s v="null"/>
    <n v="2030"/>
    <s v="Cash"/>
    <n v="2"/>
    <n v="4.2"/>
    <n v="3.2"/>
  </r>
  <r>
    <d v="2024-07-04T12:12:00"/>
    <d v="1899-12-30T12:12:00"/>
    <x v="28789"/>
    <x v="1"/>
    <s v="CID343064"/>
    <x v="3"/>
    <s v="Ramamurthy Nagar"/>
    <s v="Frazer Town"/>
    <n v="112"/>
    <n v="110"/>
    <s v="null"/>
    <s v="null"/>
    <s v="No"/>
    <s v="null"/>
    <n v="470"/>
    <s v="Cash"/>
    <n v="38"/>
    <n v="3.6"/>
    <n v="4.0999999999999996"/>
  </r>
  <r>
    <d v="2024-07-09T18:49:00"/>
    <d v="1899-12-30T18:49:00"/>
    <x v="28790"/>
    <x v="1"/>
    <s v="CID263079"/>
    <x v="5"/>
    <s v="Bellandur"/>
    <s v="Bannerghatta Road"/>
    <n v="308"/>
    <n v="40"/>
    <s v="null"/>
    <s v="null"/>
    <s v="No"/>
    <s v="null"/>
    <n v="230"/>
    <s v="Cash"/>
    <n v="15"/>
    <n v="4.9000000000000004"/>
    <n v="4.0999999999999996"/>
  </r>
  <r>
    <d v="2024-07-26T13:45:00"/>
    <d v="1899-12-30T13:45:00"/>
    <x v="28791"/>
    <x v="1"/>
    <s v="CID958702"/>
    <x v="0"/>
    <s v="Banashankari"/>
    <s v="Tumkur Road"/>
    <n v="287"/>
    <n v="80"/>
    <s v="null"/>
    <s v="null"/>
    <s v="No"/>
    <s v="null"/>
    <n v="352"/>
    <s v="UPI"/>
    <n v="24"/>
    <n v="4.4000000000000004"/>
    <n v="4.5999999999999996"/>
  </r>
  <r>
    <d v="2024-07-01T05:01:00"/>
    <d v="1899-12-30T05:01:00"/>
    <x v="28792"/>
    <x v="1"/>
    <s v="CID372089"/>
    <x v="6"/>
    <s v="Indiranagar"/>
    <s v="RT Nagar"/>
    <n v="49"/>
    <n v="50"/>
    <s v="null"/>
    <s v="null"/>
    <s v="No"/>
    <s v="null"/>
    <n v="313"/>
    <s v="Cash"/>
    <n v="12"/>
    <n v="4.8"/>
    <n v="4.3"/>
  </r>
  <r>
    <d v="2024-07-06T01:24:00"/>
    <d v="1899-12-30T01:24:00"/>
    <x v="28793"/>
    <x v="3"/>
    <s v="CID360148"/>
    <x v="5"/>
    <s v="Koramangala"/>
    <s v="Malleshwaram"/>
    <s v="null"/>
    <s v="null"/>
    <s v="null"/>
    <s v="null"/>
    <s v="null"/>
    <s v="null"/>
    <n v="1292"/>
    <s v="null"/>
    <n v="0"/>
    <s v="null"/>
    <s v="null"/>
  </r>
  <r>
    <d v="2024-07-13T17:26:00"/>
    <d v="1899-12-30T17:26:00"/>
    <x v="28794"/>
    <x v="2"/>
    <s v="CID872780"/>
    <x v="6"/>
    <s v="BTM Layout"/>
    <s v="Marathahalli"/>
    <s v="null"/>
    <s v="null"/>
    <s v="Driver asked to cancel"/>
    <s v="null"/>
    <s v="null"/>
    <s v="null"/>
    <n v="525"/>
    <s v="null"/>
    <n v="0"/>
    <s v="null"/>
    <s v="null"/>
  </r>
  <r>
    <d v="2024-07-20T00:29:00"/>
    <d v="1899-12-30T00:29:00"/>
    <x v="28795"/>
    <x v="3"/>
    <s v="CID302461"/>
    <x v="6"/>
    <s v="Koramangala"/>
    <s v="Majestic"/>
    <s v="null"/>
    <s v="null"/>
    <s v="null"/>
    <s v="null"/>
    <s v="null"/>
    <s v="null"/>
    <n v="442"/>
    <s v="null"/>
    <n v="0"/>
    <s v="null"/>
    <s v="null"/>
  </r>
  <r>
    <d v="2024-07-17T07:05:00"/>
    <d v="1899-12-30T07:05:00"/>
    <x v="28796"/>
    <x v="2"/>
    <s v="CID376340"/>
    <x v="5"/>
    <s v="Rajarajeshwari Nagar"/>
    <s v="Rajarajeshwari Nagar"/>
    <s v="null"/>
    <s v="null"/>
    <s v="Wrong Address"/>
    <s v="null"/>
    <s v="null"/>
    <s v="null"/>
    <n v="311"/>
    <s v="null"/>
    <n v="0"/>
    <s v="null"/>
    <s v="null"/>
  </r>
  <r>
    <d v="2024-07-05T19:12:00"/>
    <d v="1899-12-30T19:12:00"/>
    <x v="28797"/>
    <x v="1"/>
    <s v="CID392943"/>
    <x v="0"/>
    <s v="KR Puram"/>
    <s v="Koramangala"/>
    <n v="105"/>
    <n v="140"/>
    <s v="null"/>
    <s v="null"/>
    <s v="No"/>
    <s v="null"/>
    <n v="302"/>
    <s v="Cash"/>
    <n v="15"/>
    <n v="4.5"/>
    <n v="3.4"/>
  </r>
  <r>
    <d v="2024-07-16T12:31:00"/>
    <d v="1899-12-30T12:31:00"/>
    <x v="28798"/>
    <x v="1"/>
    <s v="CID141193"/>
    <x v="5"/>
    <s v="Jayanagar"/>
    <s v="Rajarajeshwari Nagar"/>
    <n v="210"/>
    <n v="140"/>
    <s v="null"/>
    <s v="null"/>
    <s v="No"/>
    <s v="null"/>
    <n v="373"/>
    <s v="UPI"/>
    <n v="42"/>
    <n v="4"/>
    <n v="3.3"/>
  </r>
  <r>
    <d v="2024-07-03T05:30:00"/>
    <d v="1899-12-30T05:30:00"/>
    <x v="28799"/>
    <x v="1"/>
    <s v="CID437498"/>
    <x v="0"/>
    <s v="Cox Town"/>
    <s v="Hulimavu"/>
    <n v="161"/>
    <n v="110"/>
    <s v="null"/>
    <s v="null"/>
    <s v="No"/>
    <s v="null"/>
    <n v="561"/>
    <s v="UPI"/>
    <n v="37"/>
    <n v="3.2"/>
    <n v="3.7"/>
  </r>
  <r>
    <d v="2024-07-29T00:29:00"/>
    <d v="1899-12-30T00:29:00"/>
    <x v="28800"/>
    <x v="1"/>
    <s v="CID837638"/>
    <x v="0"/>
    <s v="Cox Town"/>
    <s v="Kadugodi"/>
    <n v="175"/>
    <n v="120"/>
    <s v="null"/>
    <s v="null"/>
    <s v="No"/>
    <s v="null"/>
    <n v="926"/>
    <s v="UPI"/>
    <n v="2"/>
    <n v="3.4"/>
    <n v="3.6"/>
  </r>
  <r>
    <d v="2024-07-06T11:01:00"/>
    <d v="1899-12-30T11:01:00"/>
    <x v="28801"/>
    <x v="1"/>
    <s v="CID714554"/>
    <x v="4"/>
    <s v="HSR Layout"/>
    <s v="Whitefield"/>
    <n v="63"/>
    <n v="130"/>
    <s v="null"/>
    <s v="null"/>
    <s v="No"/>
    <s v="null"/>
    <n v="354"/>
    <s v="UPI"/>
    <n v="19"/>
    <n v="3.8"/>
    <n v="3.6"/>
  </r>
  <r>
    <d v="2024-07-26T03:06:00"/>
    <d v="1899-12-30T03:06:00"/>
    <x v="28802"/>
    <x v="0"/>
    <s v="CID583156"/>
    <x v="3"/>
    <s v="Richmond Town"/>
    <s v="Richmond Town"/>
    <s v="null"/>
    <s v="null"/>
    <s v="null"/>
    <s v="Customer related issue"/>
    <s v="null"/>
    <s v="null"/>
    <n v="621"/>
    <s v="null"/>
    <n v="0"/>
    <s v="null"/>
    <s v="null"/>
  </r>
  <r>
    <d v="2024-07-13T12:38:00"/>
    <d v="1899-12-30T12:38:00"/>
    <x v="28803"/>
    <x v="1"/>
    <s v="CID783688"/>
    <x v="3"/>
    <s v="Bellandur"/>
    <s v="Shivajinagar"/>
    <n v="70"/>
    <n v="130"/>
    <s v="null"/>
    <s v="null"/>
    <s v="No"/>
    <s v="null"/>
    <n v="334"/>
    <s v="Cash"/>
    <n v="36"/>
    <n v="3.8"/>
    <n v="3.6"/>
  </r>
  <r>
    <d v="2024-07-20T09:16:00"/>
    <d v="1899-12-30T09:16:00"/>
    <x v="28804"/>
    <x v="0"/>
    <s v="CID755153"/>
    <x v="2"/>
    <s v="Sarjapur Road"/>
    <s v="Hennur"/>
    <s v="null"/>
    <s v="null"/>
    <s v="null"/>
    <s v="Customer related issue"/>
    <s v="null"/>
    <s v="null"/>
    <n v="931"/>
    <s v="null"/>
    <n v="0"/>
    <s v="null"/>
    <s v="null"/>
  </r>
  <r>
    <d v="2024-07-03T08:36:00"/>
    <d v="1899-12-30T08:36:00"/>
    <x v="28805"/>
    <x v="3"/>
    <s v="CID635516"/>
    <x v="1"/>
    <s v="Banashankari"/>
    <s v="Chamarajpet"/>
    <s v="null"/>
    <s v="null"/>
    <s v="null"/>
    <s v="null"/>
    <s v="null"/>
    <s v="null"/>
    <n v="234"/>
    <s v="null"/>
    <n v="0"/>
    <s v="null"/>
    <s v="null"/>
  </r>
  <r>
    <d v="2024-07-09T23:55:00"/>
    <d v="1899-12-30T23:55:00"/>
    <x v="28806"/>
    <x v="1"/>
    <s v="CID248691"/>
    <x v="0"/>
    <s v="Ramamurthy Nagar"/>
    <s v="JP Nagar"/>
    <n v="238"/>
    <n v="30"/>
    <s v="null"/>
    <s v="null"/>
    <s v="No"/>
    <s v="null"/>
    <n v="406"/>
    <s v="Cash"/>
    <n v="26"/>
    <n v="4"/>
    <n v="4.5"/>
  </r>
  <r>
    <d v="2024-07-08T00:59:00"/>
    <d v="1899-12-30T00:59:00"/>
    <x v="28807"/>
    <x v="0"/>
    <s v="CID526944"/>
    <x v="0"/>
    <s v="Yelahanka"/>
    <s v="Kadugodi"/>
    <s v="null"/>
    <s v="null"/>
    <s v="null"/>
    <s v="Customer was coughing/sick"/>
    <s v="null"/>
    <s v="null"/>
    <n v="394"/>
    <s v="null"/>
    <n v="0"/>
    <s v="null"/>
    <s v="null"/>
  </r>
  <r>
    <d v="2024-07-17T07:21:00"/>
    <d v="1899-12-30T07:21:00"/>
    <x v="28808"/>
    <x v="1"/>
    <s v="CID956209"/>
    <x v="3"/>
    <s v="Hosur Road"/>
    <s v="Padmanabhanagar"/>
    <n v="203"/>
    <n v="35"/>
    <s v="null"/>
    <s v="null"/>
    <s v="No"/>
    <s v="null"/>
    <n v="389"/>
    <s v="Cash"/>
    <n v="39"/>
    <n v="3.9"/>
    <n v="4.0999999999999996"/>
  </r>
  <r>
    <d v="2024-07-20T14:05:00"/>
    <d v="1899-12-30T14:05:00"/>
    <x v="28809"/>
    <x v="0"/>
    <s v="CID898861"/>
    <x v="1"/>
    <s v="Tumkur Road"/>
    <s v="Koramangala"/>
    <s v="null"/>
    <s v="null"/>
    <s v="null"/>
    <s v="Customer related issue"/>
    <s v="null"/>
    <s v="null"/>
    <n v="139"/>
    <s v="null"/>
    <n v="0"/>
    <s v="null"/>
    <s v="null"/>
  </r>
  <r>
    <d v="2024-07-10T03:02:00"/>
    <d v="1899-12-30T03:02:00"/>
    <x v="28810"/>
    <x v="1"/>
    <s v="CID287598"/>
    <x v="6"/>
    <s v="Hennur"/>
    <s v="Basavanagudi"/>
    <n v="56"/>
    <n v="115"/>
    <s v="null"/>
    <s v="null"/>
    <s v="No"/>
    <s v="null"/>
    <n v="150"/>
    <s v="Cash"/>
    <n v="6"/>
    <n v="4.5"/>
    <n v="4.4000000000000004"/>
  </r>
  <r>
    <d v="2024-07-22T14:56:00"/>
    <d v="1899-12-30T14:56:00"/>
    <x v="28811"/>
    <x v="2"/>
    <s v="CID457778"/>
    <x v="3"/>
    <s v="Richmond Town"/>
    <s v="Marathahalli"/>
    <s v="null"/>
    <s v="null"/>
    <s v="Change of plans"/>
    <s v="null"/>
    <s v="null"/>
    <s v="null"/>
    <n v="409"/>
    <s v="null"/>
    <n v="0"/>
    <s v="null"/>
    <s v="null"/>
  </r>
  <r>
    <d v="2024-07-26T10:03:00"/>
    <d v="1899-12-30T10:03:00"/>
    <x v="28812"/>
    <x v="1"/>
    <s v="CID167985"/>
    <x v="0"/>
    <s v="Hulimavu"/>
    <s v="Shivajinagar"/>
    <n v="56"/>
    <n v="100"/>
    <s v="null"/>
    <s v="null"/>
    <s v="No"/>
    <s v="null"/>
    <n v="519"/>
    <s v="Cash"/>
    <n v="47"/>
    <n v="3.3"/>
    <n v="3.8"/>
  </r>
  <r>
    <d v="2024-07-02T10:02:00"/>
    <d v="1899-12-30T10:02:00"/>
    <x v="28813"/>
    <x v="3"/>
    <s v="CID316595"/>
    <x v="0"/>
    <s v="Jayanagar"/>
    <s v="Shantinagar"/>
    <s v="null"/>
    <s v="null"/>
    <s v="null"/>
    <s v="null"/>
    <s v="null"/>
    <s v="null"/>
    <n v="462"/>
    <s v="null"/>
    <n v="0"/>
    <s v="null"/>
    <s v="null"/>
  </r>
  <r>
    <d v="2024-07-20T15:14:00"/>
    <d v="1899-12-30T15:14:00"/>
    <x v="28814"/>
    <x v="2"/>
    <s v="CID563422"/>
    <x v="1"/>
    <s v="Rajarajeshwari Nagar"/>
    <s v="Kadugodi"/>
    <s v="null"/>
    <s v="null"/>
    <s v="Driver asked to cancel"/>
    <s v="null"/>
    <s v="null"/>
    <s v="null"/>
    <n v="114"/>
    <s v="null"/>
    <n v="0"/>
    <s v="null"/>
    <s v="null"/>
  </r>
  <r>
    <d v="2024-07-22T18:41:00"/>
    <d v="1899-12-30T18:41:00"/>
    <x v="28815"/>
    <x v="1"/>
    <s v="CID388905"/>
    <x v="6"/>
    <s v="Richmond Town"/>
    <s v="Richmond Town"/>
    <n v="203"/>
    <n v="55"/>
    <s v="null"/>
    <s v="null"/>
    <s v="No"/>
    <s v="null"/>
    <n v="1973"/>
    <s v="UPI"/>
    <n v="7"/>
    <n v="3.1"/>
    <n v="4.2"/>
  </r>
  <r>
    <d v="2024-07-10T18:00:00"/>
    <d v="1899-12-30T18:00:00"/>
    <x v="28816"/>
    <x v="1"/>
    <s v="CID233020"/>
    <x v="6"/>
    <s v="Yelahanka"/>
    <s v="Chamarajpet"/>
    <n v="140"/>
    <n v="100"/>
    <s v="null"/>
    <s v="null"/>
    <s v="No"/>
    <s v="null"/>
    <n v="265"/>
    <s v="UPI"/>
    <n v="15"/>
    <n v="3.6"/>
    <n v="3.4"/>
  </r>
  <r>
    <d v="2024-07-30T18:12:00"/>
    <d v="1899-12-30T18:12:00"/>
    <x v="28817"/>
    <x v="2"/>
    <s v="CID366636"/>
    <x v="1"/>
    <s v="RT Nagar"/>
    <s v="Kammanahalli"/>
    <s v="null"/>
    <s v="null"/>
    <s v="Driver asked to cancel"/>
    <s v="null"/>
    <s v="null"/>
    <s v="null"/>
    <n v="108"/>
    <s v="null"/>
    <n v="0"/>
    <s v="null"/>
    <s v="null"/>
  </r>
  <r>
    <d v="2024-07-08T17:57:00"/>
    <d v="1899-12-30T17:57:00"/>
    <x v="28818"/>
    <x v="1"/>
    <s v="CID100471"/>
    <x v="1"/>
    <s v="Nagarbhavi"/>
    <s v="Jayanagar"/>
    <n v="35"/>
    <n v="125"/>
    <s v="null"/>
    <s v="null"/>
    <s v="No"/>
    <s v="null"/>
    <n v="587"/>
    <s v="Cash"/>
    <n v="12"/>
    <n v="4.9000000000000004"/>
    <n v="3.1"/>
  </r>
  <r>
    <d v="2024-07-05T13:56:00"/>
    <d v="1899-12-30T13:56:00"/>
    <x v="28819"/>
    <x v="1"/>
    <s v="CID350831"/>
    <x v="4"/>
    <s v="Kammanahalli"/>
    <s v="BTM Layout"/>
    <n v="210"/>
    <n v="90"/>
    <s v="null"/>
    <s v="null"/>
    <s v="No"/>
    <s v="null"/>
    <n v="195"/>
    <s v="Cash"/>
    <n v="31"/>
    <n v="3.2"/>
    <n v="4.2"/>
  </r>
  <r>
    <d v="2024-07-30T04:33:00"/>
    <d v="1899-12-30T04:33:00"/>
    <x v="28820"/>
    <x v="1"/>
    <s v="CID179764"/>
    <x v="2"/>
    <s v="Banashankari"/>
    <s v="Shivajinagar"/>
    <n v="273"/>
    <n v="100"/>
    <s v="null"/>
    <s v="null"/>
    <s v="No"/>
    <s v="null"/>
    <n v="1937"/>
    <s v="UPI"/>
    <n v="49"/>
    <n v="4.4000000000000004"/>
    <n v="4.9000000000000004"/>
  </r>
  <r>
    <d v="2024-07-26T07:02:00"/>
    <d v="1899-12-30T07:02:00"/>
    <x v="28821"/>
    <x v="0"/>
    <s v="CID658544"/>
    <x v="5"/>
    <s v="MG Road"/>
    <s v="HSR Layout"/>
    <s v="null"/>
    <s v="null"/>
    <s v="null"/>
    <s v="Customer was coughing/sick"/>
    <s v="null"/>
    <s v="null"/>
    <n v="310"/>
    <s v="null"/>
    <n v="0"/>
    <s v="null"/>
    <s v="null"/>
  </r>
  <r>
    <d v="2024-07-04T15:53:00"/>
    <d v="1899-12-30T15:53:00"/>
    <x v="28822"/>
    <x v="3"/>
    <s v="CID196714"/>
    <x v="6"/>
    <s v="Whitefield"/>
    <s v="HSR Layout"/>
    <s v="null"/>
    <s v="null"/>
    <s v="null"/>
    <s v="null"/>
    <s v="null"/>
    <s v="null"/>
    <n v="411"/>
    <s v="null"/>
    <n v="0"/>
    <s v="null"/>
    <s v="null"/>
  </r>
  <r>
    <d v="2024-07-27T15:24:00"/>
    <d v="1899-12-30T15:24:00"/>
    <x v="28823"/>
    <x v="3"/>
    <s v="CID205717"/>
    <x v="1"/>
    <s v="Jayanagar"/>
    <s v="Tumkur Road"/>
    <s v="null"/>
    <s v="null"/>
    <s v="null"/>
    <s v="null"/>
    <s v="null"/>
    <s v="null"/>
    <n v="369"/>
    <s v="null"/>
    <n v="0"/>
    <s v="null"/>
    <s v="null"/>
  </r>
  <r>
    <d v="2024-07-06T00:36:00"/>
    <d v="1899-12-30T00:36:00"/>
    <x v="28824"/>
    <x v="1"/>
    <s v="CID327495"/>
    <x v="6"/>
    <s v="Magadi Road"/>
    <s v="JP Nagar"/>
    <n v="245"/>
    <n v="110"/>
    <s v="null"/>
    <s v="null"/>
    <s v="Yes"/>
    <s v="Vehicle Breakdown"/>
    <n v="512"/>
    <s v="UPI"/>
    <n v="1"/>
    <n v="3.6"/>
    <n v="4.0999999999999996"/>
  </r>
  <r>
    <d v="2024-07-19T18:41:00"/>
    <d v="1899-12-30T18:41:00"/>
    <x v="28825"/>
    <x v="1"/>
    <s v="CID107519"/>
    <x v="5"/>
    <s v="Frazer Town"/>
    <s v="Shantinagar"/>
    <n v="63"/>
    <n v="60"/>
    <s v="null"/>
    <s v="null"/>
    <s v="No"/>
    <s v="null"/>
    <n v="419"/>
    <s v="Cash"/>
    <n v="39"/>
    <n v="4.3"/>
    <n v="4.7"/>
  </r>
  <r>
    <d v="2024-07-19T15:56:00"/>
    <d v="1899-12-30T15:56:00"/>
    <x v="28826"/>
    <x v="1"/>
    <s v="CID692140"/>
    <x v="3"/>
    <s v="Hulimavu"/>
    <s v="Nagarbhavi"/>
    <n v="119"/>
    <n v="50"/>
    <s v="null"/>
    <s v="null"/>
    <s v="No"/>
    <s v="null"/>
    <n v="487"/>
    <s v="Cash"/>
    <n v="6"/>
    <n v="3.6"/>
    <n v="4.7"/>
  </r>
  <r>
    <d v="2024-07-12T01:43:00"/>
    <d v="1899-12-30T01:43:00"/>
    <x v="28827"/>
    <x v="1"/>
    <s v="CID461407"/>
    <x v="1"/>
    <s v="Rajajinagar"/>
    <s v="Hebbal"/>
    <n v="224"/>
    <n v="80"/>
    <s v="null"/>
    <s v="null"/>
    <s v="Yes"/>
    <s v="Customer Demand"/>
    <n v="498"/>
    <s v="UPI"/>
    <n v="7"/>
    <n v="3.5"/>
    <n v="3.3"/>
  </r>
  <r>
    <d v="2024-07-22T01:58:00"/>
    <d v="1899-12-30T01:58:00"/>
    <x v="28828"/>
    <x v="2"/>
    <s v="CID241848"/>
    <x v="3"/>
    <s v="Padmanabhanagar"/>
    <s v="Hennur"/>
    <s v="null"/>
    <s v="null"/>
    <s v="Change of plans"/>
    <s v="null"/>
    <s v="null"/>
    <s v="null"/>
    <n v="145"/>
    <s v="null"/>
    <n v="0"/>
    <s v="null"/>
    <s v="null"/>
  </r>
  <r>
    <d v="2024-07-25T01:11:00"/>
    <d v="1899-12-30T01:11:00"/>
    <x v="28829"/>
    <x v="2"/>
    <s v="CID980071"/>
    <x v="2"/>
    <s v="Magadi Road"/>
    <s v="Bellandur"/>
    <s v="null"/>
    <s v="null"/>
    <s v="Driver is not moving towards pickup location"/>
    <s v="null"/>
    <s v="null"/>
    <s v="null"/>
    <n v="314"/>
    <s v="null"/>
    <n v="0"/>
    <s v="null"/>
    <s v="null"/>
  </r>
  <r>
    <d v="2024-07-12T16:06:00"/>
    <d v="1899-12-30T16:06:00"/>
    <x v="28830"/>
    <x v="1"/>
    <s v="CID394171"/>
    <x v="2"/>
    <s v="Shantinagar"/>
    <s v="Yelahanka"/>
    <n v="140"/>
    <n v="60"/>
    <s v="null"/>
    <s v="null"/>
    <s v="No"/>
    <s v="null"/>
    <n v="413"/>
    <s v="UPI"/>
    <n v="36"/>
    <n v="4.5999999999999996"/>
    <n v="4.4000000000000004"/>
  </r>
  <r>
    <d v="2024-07-06T11:59:00"/>
    <d v="1899-12-30T11:59:00"/>
    <x v="28831"/>
    <x v="1"/>
    <s v="CID520372"/>
    <x v="1"/>
    <s v="Hebbal"/>
    <s v="Richmond Town"/>
    <n v="203"/>
    <n v="100"/>
    <s v="null"/>
    <s v="null"/>
    <s v="No"/>
    <s v="null"/>
    <n v="2241"/>
    <s v="Cash"/>
    <n v="35"/>
    <n v="3.8"/>
    <n v="4.4000000000000004"/>
  </r>
  <r>
    <d v="2024-07-30T01:46:00"/>
    <d v="1899-12-30T01:46:00"/>
    <x v="28832"/>
    <x v="1"/>
    <s v="CID747152"/>
    <x v="5"/>
    <s v="Shivajinagar"/>
    <s v="KR Puram"/>
    <n v="35"/>
    <n v="140"/>
    <s v="null"/>
    <s v="null"/>
    <s v="No"/>
    <s v="null"/>
    <n v="859"/>
    <s v="Cash"/>
    <n v="48"/>
    <n v="4"/>
    <n v="3.2"/>
  </r>
  <r>
    <d v="2024-07-18T00:25:00"/>
    <d v="1899-12-30T00:25:00"/>
    <x v="28833"/>
    <x v="1"/>
    <s v="CID546816"/>
    <x v="3"/>
    <s v="Koramangala"/>
    <s v="Indiranagar"/>
    <n v="273"/>
    <n v="100"/>
    <s v="null"/>
    <s v="null"/>
    <s v="No"/>
    <s v="null"/>
    <n v="801"/>
    <s v="UPI"/>
    <n v="39"/>
    <n v="3.1"/>
    <n v="3.3"/>
  </r>
  <r>
    <d v="2024-07-26T05:23:00"/>
    <d v="1899-12-30T05:23:00"/>
    <x v="28834"/>
    <x v="1"/>
    <s v="CID332203"/>
    <x v="1"/>
    <s v="Magadi Road"/>
    <s v="Indiranagar"/>
    <n v="224"/>
    <n v="55"/>
    <s v="null"/>
    <s v="null"/>
    <s v="No"/>
    <s v="null"/>
    <n v="392"/>
    <s v="Cash"/>
    <n v="20"/>
    <n v="3.6"/>
    <n v="3.3"/>
  </r>
  <r>
    <d v="2024-07-25T19:07:00"/>
    <d v="1899-12-30T19:07:00"/>
    <x v="28835"/>
    <x v="1"/>
    <s v="CID313819"/>
    <x v="5"/>
    <s v="Hennur"/>
    <s v="Richmond Town"/>
    <n v="175"/>
    <n v="45"/>
    <s v="null"/>
    <s v="null"/>
    <s v="No"/>
    <s v="null"/>
    <n v="1091"/>
    <s v="Cash"/>
    <n v="25"/>
    <n v="4.4000000000000004"/>
    <n v="3.1"/>
  </r>
  <r>
    <d v="2024-07-27T11:03:00"/>
    <d v="1899-12-30T11:03:00"/>
    <x v="28836"/>
    <x v="1"/>
    <s v="CID988632"/>
    <x v="3"/>
    <s v="Bannerghatta Road"/>
    <s v="Padmanabhanagar"/>
    <n v="189"/>
    <n v="95"/>
    <s v="null"/>
    <s v="null"/>
    <s v="No"/>
    <s v="null"/>
    <n v="516"/>
    <s v="UPI"/>
    <n v="48"/>
    <n v="3.2"/>
    <n v="4.7"/>
  </r>
  <r>
    <d v="2024-07-05T19:46:00"/>
    <d v="1899-12-30T19:46:00"/>
    <x v="28837"/>
    <x v="1"/>
    <s v="CID771547"/>
    <x v="1"/>
    <s v="Hosur Road"/>
    <s v="Ulsoor"/>
    <n v="77"/>
    <n v="95"/>
    <s v="null"/>
    <s v="null"/>
    <s v="No"/>
    <s v="null"/>
    <n v="1428"/>
    <s v="UPI"/>
    <n v="47"/>
    <n v="3.6"/>
    <n v="4.2"/>
  </r>
  <r>
    <d v="2024-07-09T00:09:00"/>
    <d v="1899-12-30T00:09:00"/>
    <x v="28838"/>
    <x v="1"/>
    <s v="CID990162"/>
    <x v="2"/>
    <s v="Kadugodi"/>
    <s v="Banashankari"/>
    <n v="77"/>
    <n v="130"/>
    <s v="null"/>
    <s v="null"/>
    <s v="No"/>
    <s v="null"/>
    <n v="212"/>
    <s v="UPI"/>
    <n v="49"/>
    <n v="4.5999999999999996"/>
    <n v="4.4000000000000004"/>
  </r>
  <r>
    <d v="2024-07-29T13:22:00"/>
    <d v="1899-12-30T13:22:00"/>
    <x v="28839"/>
    <x v="1"/>
    <s v="CID697870"/>
    <x v="6"/>
    <s v="Indiranagar"/>
    <s v="BTM Layout"/>
    <n v="126"/>
    <n v="65"/>
    <s v="null"/>
    <s v="null"/>
    <s v="No"/>
    <s v="null"/>
    <n v="720"/>
    <s v="Cash"/>
    <n v="18"/>
    <n v="3.8"/>
    <n v="4.3"/>
  </r>
  <r>
    <d v="2024-07-22T17:53:00"/>
    <d v="1899-12-30T17:53:00"/>
    <x v="28840"/>
    <x v="1"/>
    <s v="CID990698"/>
    <x v="6"/>
    <s v="Magadi Road"/>
    <s v="Ramamurthy Nagar"/>
    <n v="273"/>
    <n v="50"/>
    <s v="null"/>
    <s v="null"/>
    <s v="No"/>
    <s v="null"/>
    <n v="487"/>
    <s v="Cash"/>
    <n v="2"/>
    <n v="4.3"/>
    <n v="3.8"/>
  </r>
  <r>
    <d v="2024-07-21T08:57:00"/>
    <d v="1899-12-30T08:57:00"/>
    <x v="28841"/>
    <x v="2"/>
    <s v="CID940094"/>
    <x v="4"/>
    <s v="Shivajinagar"/>
    <s v="Marathahalli"/>
    <s v="null"/>
    <s v="null"/>
    <s v="Driver asked to cancel"/>
    <s v="null"/>
    <s v="null"/>
    <s v="null"/>
    <n v="143"/>
    <s v="null"/>
    <n v="0"/>
    <s v="null"/>
    <s v="null"/>
  </r>
  <r>
    <d v="2024-07-23T06:27:00"/>
    <d v="1899-12-30T06:27:00"/>
    <x v="28842"/>
    <x v="1"/>
    <s v="CID512001"/>
    <x v="2"/>
    <s v="Majestic"/>
    <s v="Hebbal"/>
    <n v="182"/>
    <n v="70"/>
    <s v="null"/>
    <s v="null"/>
    <s v="No"/>
    <s v="null"/>
    <n v="250"/>
    <s v="Cash"/>
    <n v="40"/>
    <n v="3.5"/>
    <n v="3.6"/>
  </r>
  <r>
    <d v="2024-07-26T11:52:00"/>
    <d v="1899-12-30T11:52:00"/>
    <x v="28843"/>
    <x v="0"/>
    <s v="CID856312"/>
    <x v="5"/>
    <s v="KR Puram"/>
    <s v="Hosur Road"/>
    <s v="null"/>
    <s v="null"/>
    <s v="null"/>
    <s v="Personal &amp; Car related issue"/>
    <s v="null"/>
    <s v="null"/>
    <n v="952"/>
    <s v="null"/>
    <n v="0"/>
    <s v="null"/>
    <s v="null"/>
  </r>
  <r>
    <d v="2024-07-14T22:02:00"/>
    <d v="1899-12-30T22:02:00"/>
    <x v="28844"/>
    <x v="1"/>
    <s v="CID324232"/>
    <x v="2"/>
    <s v="Sarjapur Road"/>
    <s v="Bannerghatta Road"/>
    <n v="168"/>
    <n v="115"/>
    <s v="null"/>
    <s v="null"/>
    <s v="No"/>
    <s v="null"/>
    <n v="1516"/>
    <s v="Cash"/>
    <n v="38"/>
    <n v="4.5999999999999996"/>
    <n v="3.5"/>
  </r>
  <r>
    <d v="2024-07-27T08:03:00"/>
    <d v="1899-12-30T08:03:00"/>
    <x v="28845"/>
    <x v="1"/>
    <s v="CID300393"/>
    <x v="5"/>
    <s v="Nagarbhavi"/>
    <s v="HSR Layout"/>
    <n v="49"/>
    <n v="110"/>
    <s v="null"/>
    <s v="null"/>
    <s v="No"/>
    <s v="null"/>
    <n v="479"/>
    <s v="UPI"/>
    <n v="45"/>
    <n v="3.3"/>
    <n v="4.2"/>
  </r>
  <r>
    <d v="2024-07-03T11:49:00"/>
    <d v="1899-12-30T11:49:00"/>
    <x v="28846"/>
    <x v="1"/>
    <s v="CID123432"/>
    <x v="2"/>
    <s v="Hulimavu"/>
    <s v="Kammanahalli"/>
    <n v="154"/>
    <n v="115"/>
    <s v="null"/>
    <s v="null"/>
    <s v="No"/>
    <s v="null"/>
    <n v="913"/>
    <s v="UPI"/>
    <n v="44"/>
    <n v="4.8"/>
    <n v="4.5999999999999996"/>
  </r>
  <r>
    <d v="2024-07-29T03:53:00"/>
    <d v="1899-12-30T03:53:00"/>
    <x v="28847"/>
    <x v="0"/>
    <s v="CID407927"/>
    <x v="5"/>
    <s v="Richmond Town"/>
    <s v="RT Nagar"/>
    <s v="null"/>
    <s v="null"/>
    <s v="null"/>
    <s v="Personal &amp; Car related issue"/>
    <s v="null"/>
    <s v="null"/>
    <n v="270"/>
    <s v="null"/>
    <n v="0"/>
    <s v="null"/>
    <s v="null"/>
  </r>
  <r>
    <d v="2024-07-10T01:08:00"/>
    <d v="1899-12-30T01:08:00"/>
    <x v="28848"/>
    <x v="1"/>
    <s v="CID989376"/>
    <x v="6"/>
    <s v="Shivajinagar"/>
    <s v="Hennur"/>
    <n v="252"/>
    <n v="145"/>
    <s v="null"/>
    <s v="null"/>
    <s v="No"/>
    <s v="null"/>
    <n v="492"/>
    <s v="Cash"/>
    <n v="1"/>
    <n v="4.7"/>
    <n v="3.2"/>
  </r>
  <r>
    <d v="2024-07-01T16:00:00"/>
    <d v="1899-12-30T16:00:00"/>
    <x v="28849"/>
    <x v="1"/>
    <s v="CID988395"/>
    <x v="4"/>
    <s v="Hosur Road"/>
    <s v="Banashankari"/>
    <n v="168"/>
    <n v="30"/>
    <s v="null"/>
    <s v="null"/>
    <s v="No"/>
    <s v="null"/>
    <n v="2714"/>
    <s v="Cash"/>
    <n v="10"/>
    <n v="4.9000000000000004"/>
    <n v="3.8"/>
  </r>
  <r>
    <d v="2024-07-08T13:04:00"/>
    <d v="1899-12-30T13:04:00"/>
    <x v="28850"/>
    <x v="2"/>
    <s v="CID823756"/>
    <x v="1"/>
    <s v="Basavanagudi"/>
    <s v="Hebbal"/>
    <s v="null"/>
    <s v="null"/>
    <s v="Change of plans"/>
    <s v="null"/>
    <s v="null"/>
    <s v="null"/>
    <n v="2064"/>
    <s v="null"/>
    <n v="0"/>
    <s v="null"/>
    <s v="null"/>
  </r>
  <r>
    <d v="2024-07-15T01:12:00"/>
    <d v="1899-12-30T01:12:00"/>
    <x v="28851"/>
    <x v="1"/>
    <s v="CID411602"/>
    <x v="5"/>
    <s v="Peenya"/>
    <s v="Hosur Road"/>
    <n v="133"/>
    <n v="130"/>
    <s v="null"/>
    <s v="null"/>
    <s v="No"/>
    <s v="null"/>
    <n v="348"/>
    <s v="Cash"/>
    <n v="4"/>
    <n v="3.4"/>
    <n v="4.0999999999999996"/>
  </r>
  <r>
    <d v="2024-07-13T00:36:00"/>
    <d v="1899-12-30T00:36:00"/>
    <x v="28852"/>
    <x v="0"/>
    <s v="CID344798"/>
    <x v="2"/>
    <s v="Langford Town"/>
    <s v="Frazer Town"/>
    <s v="null"/>
    <s v="null"/>
    <s v="null"/>
    <s v="Personal &amp; Car related issue"/>
    <s v="null"/>
    <s v="null"/>
    <n v="458"/>
    <s v="null"/>
    <n v="0"/>
    <s v="null"/>
    <s v="null"/>
  </r>
  <r>
    <d v="2024-07-17T10:30:00"/>
    <d v="1899-12-30T10:30:00"/>
    <x v="28853"/>
    <x v="1"/>
    <s v="CID697898"/>
    <x v="6"/>
    <s v="Richmond Town"/>
    <s v="Nagarbhavi"/>
    <n v="189"/>
    <n v="95"/>
    <s v="null"/>
    <s v="null"/>
    <s v="No"/>
    <s v="null"/>
    <n v="495"/>
    <s v="Cash"/>
    <n v="15"/>
    <n v="4.8"/>
    <n v="4.5999999999999996"/>
  </r>
  <r>
    <d v="2024-07-03T21:59:00"/>
    <d v="1899-12-30T21:59:00"/>
    <x v="28854"/>
    <x v="1"/>
    <s v="CID889243"/>
    <x v="1"/>
    <s v="Padmanabhanagar"/>
    <s v="KR Puram"/>
    <n v="168"/>
    <n v="50"/>
    <s v="null"/>
    <s v="null"/>
    <s v="No"/>
    <s v="null"/>
    <n v="491"/>
    <s v="UPI"/>
    <n v="15"/>
    <n v="4.7"/>
    <n v="4.5999999999999996"/>
  </r>
  <r>
    <d v="2024-07-30T22:50:00"/>
    <d v="1899-12-30T22:50:00"/>
    <x v="28855"/>
    <x v="1"/>
    <s v="CID828121"/>
    <x v="1"/>
    <s v="Rajajinagar"/>
    <s v="Ramamurthy Nagar"/>
    <n v="126"/>
    <n v="90"/>
    <s v="null"/>
    <s v="null"/>
    <s v="No"/>
    <s v="null"/>
    <n v="229"/>
    <s v="UPI"/>
    <n v="32"/>
    <n v="4.0999999999999996"/>
    <n v="3"/>
  </r>
  <r>
    <d v="2024-07-24T13:46:00"/>
    <d v="1899-12-30T13:46:00"/>
    <x v="28856"/>
    <x v="1"/>
    <s v="CID472000"/>
    <x v="0"/>
    <s v="KR Puram"/>
    <s v="Vijayanagar"/>
    <n v="210"/>
    <n v="85"/>
    <s v="null"/>
    <s v="null"/>
    <s v="No"/>
    <s v="null"/>
    <n v="244"/>
    <s v="UPI"/>
    <n v="6"/>
    <n v="4.5"/>
    <n v="3.3"/>
  </r>
  <r>
    <d v="2024-07-27T11:25:00"/>
    <d v="1899-12-30T11:25:00"/>
    <x v="28857"/>
    <x v="1"/>
    <s v="CID980488"/>
    <x v="5"/>
    <s v="HSR Layout"/>
    <s v="Hebbal"/>
    <n v="126"/>
    <n v="65"/>
    <s v="null"/>
    <s v="null"/>
    <s v="No"/>
    <s v="null"/>
    <n v="292"/>
    <s v="UPI"/>
    <n v="16"/>
    <n v="4.7"/>
    <n v="3.4"/>
  </r>
  <r>
    <d v="2024-07-04T00:44:00"/>
    <d v="1899-12-30T00:44:00"/>
    <x v="28858"/>
    <x v="1"/>
    <s v="CID604441"/>
    <x v="1"/>
    <s v="Varthur"/>
    <s v="Hosur Road"/>
    <n v="189"/>
    <n v="110"/>
    <s v="null"/>
    <s v="null"/>
    <s v="No"/>
    <s v="null"/>
    <n v="529"/>
    <s v="Credit Card"/>
    <n v="6"/>
    <n v="4.8"/>
    <n v="5"/>
  </r>
  <r>
    <d v="2024-07-16T22:04:00"/>
    <d v="1899-12-30T22:04:00"/>
    <x v="28859"/>
    <x v="1"/>
    <s v="CID877720"/>
    <x v="3"/>
    <s v="Ramamurthy Nagar"/>
    <s v="Cox Town"/>
    <n v="98"/>
    <n v="30"/>
    <s v="null"/>
    <s v="null"/>
    <s v="No"/>
    <s v="null"/>
    <n v="225"/>
    <s v="Cash"/>
    <n v="18"/>
    <n v="3.7"/>
    <n v="3.9"/>
  </r>
  <r>
    <d v="2024-07-29T07:10:00"/>
    <d v="1899-12-30T07:10:00"/>
    <x v="28860"/>
    <x v="1"/>
    <s v="CID378028"/>
    <x v="4"/>
    <s v="Padmanabhanagar"/>
    <s v="Rajajinagar"/>
    <n v="231"/>
    <n v="55"/>
    <s v="null"/>
    <s v="null"/>
    <s v="No"/>
    <s v="null"/>
    <n v="589"/>
    <s v="UPI"/>
    <n v="4"/>
    <n v="4.2"/>
    <n v="4.5"/>
  </r>
  <r>
    <d v="2024-07-11T18:33:00"/>
    <d v="1899-12-30T18:33:00"/>
    <x v="28861"/>
    <x v="1"/>
    <s v="CID154164"/>
    <x v="5"/>
    <s v="Vijayanagar"/>
    <s v="MG Road"/>
    <n v="35"/>
    <n v="100"/>
    <s v="null"/>
    <s v="null"/>
    <s v="No"/>
    <s v="null"/>
    <n v="178"/>
    <s v="UPI"/>
    <n v="4"/>
    <n v="3.9"/>
    <n v="3.1"/>
  </r>
  <r>
    <d v="2024-07-04T17:16:00"/>
    <d v="1899-12-30T17:16:00"/>
    <x v="28862"/>
    <x v="2"/>
    <s v="CID770180"/>
    <x v="2"/>
    <s v="Rajarajeshwari Nagar"/>
    <s v="Malleshwaram"/>
    <s v="null"/>
    <s v="null"/>
    <s v="Driver asked to cancel"/>
    <s v="null"/>
    <s v="null"/>
    <s v="null"/>
    <n v="324"/>
    <s v="null"/>
    <n v="0"/>
    <s v="null"/>
    <s v="null"/>
  </r>
  <r>
    <d v="2024-07-06T04:35:00"/>
    <d v="1899-12-30T04:35:00"/>
    <x v="28863"/>
    <x v="1"/>
    <s v="CID849004"/>
    <x v="4"/>
    <s v="Yeshwanthpur"/>
    <s v="Mysore Road"/>
    <n v="287"/>
    <n v="135"/>
    <s v="null"/>
    <s v="null"/>
    <s v="No"/>
    <s v="null"/>
    <n v="126"/>
    <s v="Cash"/>
    <n v="18"/>
    <n v="3.2"/>
    <n v="3.6"/>
  </r>
  <r>
    <d v="2024-07-06T14:14:00"/>
    <d v="1899-12-30T14:14:00"/>
    <x v="28864"/>
    <x v="1"/>
    <s v="CID793991"/>
    <x v="3"/>
    <s v="Jayanagar"/>
    <s v="Chamarajpet"/>
    <n v="133"/>
    <n v="85"/>
    <s v="null"/>
    <s v="null"/>
    <s v="No"/>
    <s v="null"/>
    <n v="2357"/>
    <s v="Credit Card"/>
    <n v="20"/>
    <n v="3.1"/>
    <n v="4.7"/>
  </r>
  <r>
    <d v="2024-07-15T09:20:00"/>
    <d v="1899-12-30T09:20:00"/>
    <x v="28865"/>
    <x v="1"/>
    <s v="CID393477"/>
    <x v="4"/>
    <s v="Shivajinagar"/>
    <s v="Tumkur Road"/>
    <n v="231"/>
    <n v="125"/>
    <s v="null"/>
    <s v="null"/>
    <s v="No"/>
    <s v="null"/>
    <n v="957"/>
    <s v="Cash"/>
    <n v="16"/>
    <n v="4.2"/>
    <n v="4.2"/>
  </r>
  <r>
    <d v="2024-07-01T13:16:00"/>
    <d v="1899-12-30T13:16:00"/>
    <x v="28866"/>
    <x v="1"/>
    <s v="CID226178"/>
    <x v="0"/>
    <s v="Chamarajpet"/>
    <s v="BTM Layout"/>
    <n v="98"/>
    <n v="60"/>
    <s v="null"/>
    <s v="null"/>
    <s v="No"/>
    <s v="null"/>
    <n v="572"/>
    <s v="Cash"/>
    <n v="23"/>
    <n v="4.9000000000000004"/>
    <n v="3"/>
  </r>
  <r>
    <d v="2024-07-20T21:04:00"/>
    <d v="1899-12-30T21:04:00"/>
    <x v="28867"/>
    <x v="1"/>
    <s v="CID956737"/>
    <x v="5"/>
    <s v="Kammanahalli"/>
    <s v="Varthur"/>
    <n v="238"/>
    <n v="45"/>
    <s v="null"/>
    <s v="null"/>
    <s v="No"/>
    <s v="null"/>
    <n v="2139"/>
    <s v="Cash"/>
    <n v="49"/>
    <n v="4.0999999999999996"/>
    <n v="3.4"/>
  </r>
  <r>
    <d v="2024-07-09T14:57:00"/>
    <d v="1899-12-30T14:57:00"/>
    <x v="28868"/>
    <x v="2"/>
    <s v="CID823303"/>
    <x v="6"/>
    <s v="Chamarajpet"/>
    <s v="Hosur Road"/>
    <s v="null"/>
    <s v="null"/>
    <s v="AC is Not working"/>
    <s v="null"/>
    <s v="null"/>
    <s v="null"/>
    <n v="1899"/>
    <s v="null"/>
    <n v="0"/>
    <s v="null"/>
    <s v="null"/>
  </r>
  <r>
    <d v="2024-07-09T14:49:00"/>
    <d v="1899-12-30T14:49:00"/>
    <x v="28869"/>
    <x v="1"/>
    <s v="CID123359"/>
    <x v="5"/>
    <s v="Indiranagar"/>
    <s v="JP Nagar"/>
    <n v="189"/>
    <n v="140"/>
    <s v="null"/>
    <s v="null"/>
    <s v="No"/>
    <s v="null"/>
    <n v="651"/>
    <s v="Cash"/>
    <n v="49"/>
    <n v="4.5999999999999996"/>
    <n v="3.8"/>
  </r>
  <r>
    <d v="2024-07-19T02:16:00"/>
    <d v="1899-12-30T02:16:00"/>
    <x v="28870"/>
    <x v="1"/>
    <s v="CID669788"/>
    <x v="3"/>
    <s v="Richmond Town"/>
    <s v="Chamarajpet"/>
    <n v="105"/>
    <n v="50"/>
    <s v="null"/>
    <s v="null"/>
    <s v="No"/>
    <s v="null"/>
    <n v="195"/>
    <s v="UPI"/>
    <n v="21"/>
    <n v="3"/>
    <n v="4.8"/>
  </r>
  <r>
    <d v="2024-07-13T01:32:00"/>
    <d v="1899-12-30T01:32:00"/>
    <x v="28871"/>
    <x v="1"/>
    <s v="CID848535"/>
    <x v="5"/>
    <s v="JP Nagar"/>
    <s v="Nagarbhavi"/>
    <n v="280"/>
    <n v="60"/>
    <s v="null"/>
    <s v="null"/>
    <s v="No"/>
    <s v="null"/>
    <n v="743"/>
    <s v="Cash"/>
    <n v="44"/>
    <n v="5"/>
    <n v="4.0999999999999996"/>
  </r>
  <r>
    <d v="2024-07-29T17:40:00"/>
    <d v="1899-12-30T17:40:00"/>
    <x v="28872"/>
    <x v="1"/>
    <s v="CID494385"/>
    <x v="4"/>
    <s v="Kengeri"/>
    <s v="Cox Town"/>
    <n v="196"/>
    <n v="95"/>
    <s v="null"/>
    <s v="null"/>
    <s v="No"/>
    <s v="null"/>
    <n v="212"/>
    <s v="Cash"/>
    <n v="26"/>
    <n v="4.9000000000000004"/>
    <n v="4.8"/>
  </r>
  <r>
    <d v="2024-07-05T16:55:00"/>
    <d v="1899-12-30T16:55:00"/>
    <x v="28873"/>
    <x v="1"/>
    <s v="CID630711"/>
    <x v="6"/>
    <s v="Peenya"/>
    <s v="Shantinagar"/>
    <n v="119"/>
    <n v="125"/>
    <s v="null"/>
    <s v="null"/>
    <s v="No"/>
    <s v="null"/>
    <n v="709"/>
    <s v="Cash"/>
    <n v="11"/>
    <n v="3.7"/>
    <n v="3.8"/>
  </r>
  <r>
    <d v="2024-07-09T06:01:00"/>
    <d v="1899-12-30T06:01:00"/>
    <x v="28874"/>
    <x v="2"/>
    <s v="CID522946"/>
    <x v="4"/>
    <s v="Yeshwanthpur"/>
    <s v="Koramangala"/>
    <s v="null"/>
    <s v="null"/>
    <s v="Driver is not moving towards pickup location"/>
    <s v="null"/>
    <s v="null"/>
    <s v="null"/>
    <n v="849"/>
    <s v="null"/>
    <n v="0"/>
    <s v="null"/>
    <s v="null"/>
  </r>
  <r>
    <d v="2024-07-25T05:06:00"/>
    <d v="1899-12-30T05:06:00"/>
    <x v="28875"/>
    <x v="0"/>
    <s v="CID841920"/>
    <x v="0"/>
    <s v="Kengeri"/>
    <s v="Banashankari"/>
    <s v="null"/>
    <s v="null"/>
    <s v="null"/>
    <s v="Customer related issue"/>
    <s v="null"/>
    <s v="null"/>
    <n v="232"/>
    <s v="null"/>
    <n v="0"/>
    <s v="null"/>
    <s v="null"/>
  </r>
  <r>
    <d v="2024-07-16T18:07:00"/>
    <d v="1899-12-30T18:07:00"/>
    <x v="28876"/>
    <x v="1"/>
    <s v="CID776234"/>
    <x v="6"/>
    <s v="Bannerghatta Road"/>
    <s v="MG Road"/>
    <n v="56"/>
    <n v="55"/>
    <s v="null"/>
    <s v="null"/>
    <s v="No"/>
    <s v="null"/>
    <n v="117"/>
    <s v="UPI"/>
    <n v="2"/>
    <n v="3.2"/>
    <n v="4"/>
  </r>
  <r>
    <d v="2024-07-11T12:10:00"/>
    <d v="1899-12-30T12:10:00"/>
    <x v="28877"/>
    <x v="0"/>
    <s v="CID745192"/>
    <x v="6"/>
    <s v="Hulimavu"/>
    <s v="KR Puram"/>
    <s v="null"/>
    <s v="null"/>
    <s v="null"/>
    <s v="Personal &amp; Car related issue"/>
    <s v="null"/>
    <s v="null"/>
    <n v="467"/>
    <s v="null"/>
    <n v="0"/>
    <s v="null"/>
    <s v="null"/>
  </r>
  <r>
    <d v="2024-07-05T16:33:00"/>
    <d v="1899-12-30T16:33:00"/>
    <x v="28878"/>
    <x v="1"/>
    <s v="CID790535"/>
    <x v="4"/>
    <s v="Indiranagar"/>
    <s v="Rajajinagar"/>
    <n v="182"/>
    <n v="115"/>
    <s v="null"/>
    <s v="null"/>
    <s v="No"/>
    <s v="null"/>
    <n v="961"/>
    <s v="UPI"/>
    <n v="26"/>
    <n v="3.6"/>
    <n v="3.3"/>
  </r>
  <r>
    <d v="2024-07-10T21:04:00"/>
    <d v="1899-12-30T21:04:00"/>
    <x v="28879"/>
    <x v="0"/>
    <s v="CID663088"/>
    <x v="0"/>
    <s v="Bellandur"/>
    <s v="Hennur"/>
    <s v="null"/>
    <s v="null"/>
    <s v="null"/>
    <s v="More than permitted people in there"/>
    <s v="null"/>
    <s v="null"/>
    <n v="844"/>
    <s v="null"/>
    <n v="0"/>
    <s v="null"/>
    <s v="null"/>
  </r>
  <r>
    <d v="2024-07-25T20:59:00"/>
    <d v="1899-12-30T20:59:00"/>
    <x v="28880"/>
    <x v="0"/>
    <s v="CID210502"/>
    <x v="6"/>
    <s v="Mysore Road"/>
    <s v="Varthur"/>
    <s v="null"/>
    <s v="null"/>
    <s v="null"/>
    <s v="Personal &amp; Car related issue"/>
    <s v="null"/>
    <s v="null"/>
    <n v="413"/>
    <s v="null"/>
    <n v="0"/>
    <s v="null"/>
    <s v="null"/>
  </r>
  <r>
    <d v="2024-07-13T15:24:00"/>
    <d v="1899-12-30T15:24:00"/>
    <x v="28881"/>
    <x v="1"/>
    <s v="CID325730"/>
    <x v="3"/>
    <s v="Kadugodi"/>
    <s v="Koramangala"/>
    <n v="238"/>
    <n v="45"/>
    <s v="null"/>
    <s v="null"/>
    <s v="No"/>
    <s v="null"/>
    <n v="201"/>
    <s v="UPI"/>
    <n v="32"/>
    <n v="3.6"/>
    <n v="4.3"/>
  </r>
  <r>
    <d v="2024-07-20T14:20:00"/>
    <d v="1899-12-30T14:20:00"/>
    <x v="28882"/>
    <x v="2"/>
    <s v="CID670272"/>
    <x v="2"/>
    <s v="Shivajinagar"/>
    <s v="Peenya"/>
    <s v="null"/>
    <s v="null"/>
    <s v="AC is Not working"/>
    <s v="null"/>
    <s v="null"/>
    <s v="null"/>
    <n v="366"/>
    <s v="null"/>
    <n v="0"/>
    <s v="null"/>
    <s v="null"/>
  </r>
  <r>
    <d v="2024-07-18T07:35:00"/>
    <d v="1899-12-30T07:35:00"/>
    <x v="28883"/>
    <x v="1"/>
    <s v="CID301912"/>
    <x v="0"/>
    <s v="Shantinagar"/>
    <s v="Bannerghatta Road"/>
    <n v="217"/>
    <n v="75"/>
    <s v="null"/>
    <s v="null"/>
    <s v="No"/>
    <s v="null"/>
    <n v="717"/>
    <s v="Cash"/>
    <n v="14"/>
    <n v="3.9"/>
    <n v="3.4"/>
  </r>
  <r>
    <d v="2024-07-23T21:44:00"/>
    <d v="1899-12-30T21:44:00"/>
    <x v="28884"/>
    <x v="1"/>
    <s v="CID433888"/>
    <x v="6"/>
    <s v="Mysore Road"/>
    <s v="Marathahalli"/>
    <n v="77"/>
    <n v="55"/>
    <s v="null"/>
    <s v="null"/>
    <s v="No"/>
    <s v="null"/>
    <n v="155"/>
    <s v="UPI"/>
    <n v="1"/>
    <n v="4.5999999999999996"/>
    <n v="3.9"/>
  </r>
  <r>
    <d v="2024-07-13T14:51:00"/>
    <d v="1899-12-30T14:51:00"/>
    <x v="28885"/>
    <x v="1"/>
    <s v="CID749054"/>
    <x v="5"/>
    <s v="Mysore Road"/>
    <s v="Kengeri"/>
    <n v="280"/>
    <n v="135"/>
    <s v="null"/>
    <s v="null"/>
    <s v="No"/>
    <s v="null"/>
    <n v="350"/>
    <s v="Cash"/>
    <n v="29"/>
    <n v="3.9"/>
    <n v="3.8"/>
  </r>
  <r>
    <d v="2024-07-03T10:52:00"/>
    <d v="1899-12-30T10:52:00"/>
    <x v="28886"/>
    <x v="1"/>
    <s v="CID485548"/>
    <x v="1"/>
    <s v="Banashankari"/>
    <s v="Sarjapur Road"/>
    <n v="154"/>
    <n v="105"/>
    <s v="null"/>
    <s v="null"/>
    <s v="No"/>
    <s v="null"/>
    <n v="344"/>
    <s v="UPI"/>
    <n v="15"/>
    <n v="3"/>
    <n v="4.2"/>
  </r>
  <r>
    <d v="2024-07-22T06:32:00"/>
    <d v="1899-12-30T06:32:00"/>
    <x v="28887"/>
    <x v="0"/>
    <s v="CID186926"/>
    <x v="6"/>
    <s v="Majestic"/>
    <s v="Yelahanka"/>
    <s v="null"/>
    <s v="null"/>
    <s v="null"/>
    <s v="Customer related issue"/>
    <s v="null"/>
    <s v="null"/>
    <n v="211"/>
    <s v="null"/>
    <n v="0"/>
    <s v="null"/>
    <s v="null"/>
  </r>
  <r>
    <d v="2024-07-21T18:10:00"/>
    <d v="1899-12-30T18:10:00"/>
    <x v="28888"/>
    <x v="1"/>
    <s v="CID994745"/>
    <x v="4"/>
    <s v="Cox Town"/>
    <s v="Frazer Town"/>
    <n v="63"/>
    <n v="115"/>
    <s v="null"/>
    <s v="null"/>
    <s v="No"/>
    <s v="null"/>
    <n v="215"/>
    <s v="Cash"/>
    <n v="18"/>
    <n v="3.1"/>
    <n v="3.5"/>
  </r>
  <r>
    <d v="2024-07-04T19:07:00"/>
    <d v="1899-12-30T19:07:00"/>
    <x v="28889"/>
    <x v="1"/>
    <s v="CID977518"/>
    <x v="4"/>
    <s v="Sarjapur Road"/>
    <s v="Yelahanka"/>
    <n v="273"/>
    <n v="55"/>
    <s v="null"/>
    <s v="null"/>
    <s v="No"/>
    <s v="null"/>
    <n v="349"/>
    <s v="UPI"/>
    <n v="26"/>
    <n v="3.1"/>
    <n v="3.4"/>
  </r>
  <r>
    <d v="2024-07-01T17:48:00"/>
    <d v="1899-12-30T17:48:00"/>
    <x v="28890"/>
    <x v="1"/>
    <s v="CID861663"/>
    <x v="1"/>
    <s v="Chickpet"/>
    <s v="KR Puram"/>
    <n v="210"/>
    <n v="140"/>
    <s v="null"/>
    <s v="null"/>
    <s v="No"/>
    <s v="null"/>
    <n v="449"/>
    <s v="Cash"/>
    <n v="43"/>
    <n v="4.4000000000000004"/>
    <n v="3.4"/>
  </r>
  <r>
    <d v="2024-07-08T22:02:00"/>
    <d v="1899-12-30T22:02:00"/>
    <x v="28891"/>
    <x v="1"/>
    <s v="CID325396"/>
    <x v="5"/>
    <s v="Varthur"/>
    <s v="Koramangala"/>
    <n v="280"/>
    <n v="70"/>
    <s v="null"/>
    <s v="null"/>
    <s v="No"/>
    <s v="null"/>
    <n v="233"/>
    <s v="Cash"/>
    <n v="48"/>
    <n v="5"/>
    <n v="3.6"/>
  </r>
  <r>
    <d v="2024-07-07T05:12:00"/>
    <d v="1899-12-30T05:12:00"/>
    <x v="28892"/>
    <x v="1"/>
    <s v="CID758367"/>
    <x v="5"/>
    <s v="Bannerghatta Road"/>
    <s v="Tumkur Road"/>
    <n v="133"/>
    <n v="145"/>
    <s v="null"/>
    <s v="null"/>
    <s v="No"/>
    <s v="null"/>
    <n v="388"/>
    <s v="Cash"/>
    <n v="21"/>
    <n v="3.4"/>
    <n v="3.6"/>
  </r>
  <r>
    <d v="2024-07-30T13:42:00"/>
    <d v="1899-12-30T13:42:00"/>
    <x v="28893"/>
    <x v="1"/>
    <s v="CID395663"/>
    <x v="5"/>
    <s v="Mysore Road"/>
    <s v="Peenya"/>
    <n v="105"/>
    <n v="25"/>
    <s v="null"/>
    <s v="null"/>
    <s v="No"/>
    <s v="null"/>
    <n v="412"/>
    <s v="UPI"/>
    <n v="38"/>
    <n v="3.3"/>
    <n v="4.2"/>
  </r>
  <r>
    <d v="2024-07-18T19:02:00"/>
    <d v="1899-12-30T19:02:00"/>
    <x v="28894"/>
    <x v="1"/>
    <s v="CID320812"/>
    <x v="6"/>
    <s v="Rajarajeshwari Nagar"/>
    <s v="Hebbal"/>
    <n v="77"/>
    <n v="60"/>
    <s v="null"/>
    <s v="null"/>
    <s v="No"/>
    <s v="null"/>
    <n v="351"/>
    <s v="Cash"/>
    <n v="13"/>
    <n v="3"/>
    <n v="3.5"/>
  </r>
  <r>
    <d v="2024-07-06T13:17:00"/>
    <d v="1899-12-30T13:17:00"/>
    <x v="28895"/>
    <x v="1"/>
    <s v="CID280644"/>
    <x v="0"/>
    <s v="Nagarbhavi"/>
    <s v="Hebbal"/>
    <n v="252"/>
    <n v="90"/>
    <s v="null"/>
    <s v="null"/>
    <s v="No"/>
    <s v="null"/>
    <n v="495"/>
    <s v="Cash"/>
    <n v="7"/>
    <n v="4.0999999999999996"/>
    <n v="4.2"/>
  </r>
  <r>
    <d v="2024-07-20T05:51:00"/>
    <d v="1899-12-30T05:51:00"/>
    <x v="28896"/>
    <x v="1"/>
    <s v="CID669208"/>
    <x v="1"/>
    <s v="Kammanahalli"/>
    <s v="Varthur"/>
    <n v="280"/>
    <n v="125"/>
    <s v="null"/>
    <s v="null"/>
    <s v="No"/>
    <s v="null"/>
    <n v="137"/>
    <s v="UPI"/>
    <n v="30"/>
    <n v="4.4000000000000004"/>
    <n v="3.3"/>
  </r>
  <r>
    <d v="2024-07-01T11:27:00"/>
    <d v="1899-12-30T11:27:00"/>
    <x v="28897"/>
    <x v="1"/>
    <s v="CID350831"/>
    <x v="6"/>
    <s v="KR Puram"/>
    <s v="Hosur Road"/>
    <n v="154"/>
    <n v="70"/>
    <s v="null"/>
    <s v="null"/>
    <s v="No"/>
    <s v="null"/>
    <n v="460"/>
    <s v="Cash"/>
    <n v="9"/>
    <n v="4.5999999999999996"/>
    <n v="4.7"/>
  </r>
  <r>
    <d v="2024-07-18T00:12:00"/>
    <d v="1899-12-30T00:12:00"/>
    <x v="28898"/>
    <x v="1"/>
    <s v="CID260039"/>
    <x v="5"/>
    <s v="Chamarajpet"/>
    <s v="Kadugodi"/>
    <n v="245"/>
    <n v="95"/>
    <s v="null"/>
    <s v="null"/>
    <s v="No"/>
    <s v="null"/>
    <n v="438"/>
    <s v="UPI"/>
    <n v="11"/>
    <n v="3.7"/>
    <n v="3.7"/>
  </r>
  <r>
    <d v="2024-07-21T09:00:00"/>
    <d v="1899-12-30T09:00:00"/>
    <x v="28899"/>
    <x v="0"/>
    <s v="CID616697"/>
    <x v="4"/>
    <s v="Whitefield"/>
    <s v="Kammanahalli"/>
    <s v="null"/>
    <s v="null"/>
    <s v="null"/>
    <s v="More than permitted people in there"/>
    <s v="null"/>
    <s v="null"/>
    <n v="132"/>
    <s v="null"/>
    <n v="0"/>
    <s v="null"/>
    <s v="null"/>
  </r>
  <r>
    <d v="2024-07-22T09:29:00"/>
    <d v="1899-12-30T09:29:00"/>
    <x v="28900"/>
    <x v="2"/>
    <s v="CID107273"/>
    <x v="3"/>
    <s v="RT Nagar"/>
    <s v="Cox Town"/>
    <s v="null"/>
    <s v="null"/>
    <s v="Driver is not moving towards pickup location"/>
    <s v="null"/>
    <s v="null"/>
    <s v="null"/>
    <n v="1975"/>
    <s v="null"/>
    <n v="0"/>
    <s v="null"/>
    <s v="null"/>
  </r>
  <r>
    <d v="2024-07-27T15:45:00"/>
    <d v="1899-12-30T15:45:00"/>
    <x v="28901"/>
    <x v="1"/>
    <s v="CID219932"/>
    <x v="0"/>
    <s v="Chickpet"/>
    <s v="Devanahalli"/>
    <n v="84"/>
    <n v="90"/>
    <s v="null"/>
    <s v="null"/>
    <s v="No"/>
    <s v="null"/>
    <n v="177"/>
    <s v="Cash"/>
    <n v="17"/>
    <n v="3.5"/>
    <n v="4.0999999999999996"/>
  </r>
  <r>
    <d v="2024-07-08T12:51:00"/>
    <d v="1899-12-30T12:51:00"/>
    <x v="28902"/>
    <x v="1"/>
    <s v="CID625871"/>
    <x v="5"/>
    <s v="Rajarajeshwari Nagar"/>
    <s v="Varthur"/>
    <n v="231"/>
    <n v="115"/>
    <s v="null"/>
    <s v="null"/>
    <s v="No"/>
    <s v="null"/>
    <n v="129"/>
    <s v="UPI"/>
    <n v="8"/>
    <n v="4"/>
    <n v="4.7"/>
  </r>
  <r>
    <d v="2024-07-12T00:10:00"/>
    <d v="1899-12-30T00:10:00"/>
    <x v="28903"/>
    <x v="0"/>
    <s v="CID321660"/>
    <x v="2"/>
    <s v="Malleshwaram"/>
    <s v="Hulimavu"/>
    <s v="null"/>
    <s v="null"/>
    <s v="null"/>
    <s v="Personal &amp; Car related issue"/>
    <s v="null"/>
    <s v="null"/>
    <n v="139"/>
    <s v="null"/>
    <n v="0"/>
    <s v="null"/>
    <s v="null"/>
  </r>
  <r>
    <d v="2024-07-14T01:16:00"/>
    <d v="1899-12-30T01:16:00"/>
    <x v="28904"/>
    <x v="1"/>
    <s v="CID562830"/>
    <x v="5"/>
    <s v="Kammanahalli"/>
    <s v="Magadi Road"/>
    <n v="287"/>
    <n v="40"/>
    <s v="null"/>
    <s v="null"/>
    <s v="No"/>
    <s v="null"/>
    <n v="219"/>
    <s v="Cash"/>
    <n v="27"/>
    <n v="4.9000000000000004"/>
    <n v="4.8"/>
  </r>
  <r>
    <d v="2024-07-25T04:28:00"/>
    <d v="1899-12-30T04:28:00"/>
    <x v="28905"/>
    <x v="0"/>
    <s v="CID941095"/>
    <x v="1"/>
    <s v="Chickpet"/>
    <s v="Sarjapur Road"/>
    <s v="null"/>
    <s v="null"/>
    <s v="null"/>
    <s v="Personal &amp; Car related issue"/>
    <s v="null"/>
    <s v="null"/>
    <n v="490"/>
    <s v="null"/>
    <n v="0"/>
    <s v="null"/>
    <s v="null"/>
  </r>
  <r>
    <d v="2024-07-19T12:45:00"/>
    <d v="1899-12-30T12:45:00"/>
    <x v="28906"/>
    <x v="1"/>
    <s v="CID339199"/>
    <x v="1"/>
    <s v="Whitefield"/>
    <s v="HSR Layout"/>
    <n v="308"/>
    <n v="135"/>
    <s v="null"/>
    <s v="null"/>
    <s v="Yes"/>
    <s v="Customer Demand"/>
    <n v="366"/>
    <s v="UPI"/>
    <n v="3"/>
    <n v="3.9"/>
    <n v="3.4"/>
  </r>
  <r>
    <d v="2024-07-18T12:44:00"/>
    <d v="1899-12-30T12:44:00"/>
    <x v="28907"/>
    <x v="1"/>
    <s v="CID307932"/>
    <x v="6"/>
    <s v="MG Road"/>
    <s v="Malleshwaram"/>
    <n v="105"/>
    <n v="75"/>
    <s v="null"/>
    <s v="null"/>
    <s v="No"/>
    <s v="null"/>
    <n v="150"/>
    <s v="Cash"/>
    <n v="17"/>
    <n v="4.5"/>
    <n v="4.4000000000000004"/>
  </r>
  <r>
    <d v="2024-07-21T03:41:00"/>
    <d v="1899-12-30T03:41:00"/>
    <x v="28908"/>
    <x v="1"/>
    <s v="CID284084"/>
    <x v="0"/>
    <s v="Sarjapur Road"/>
    <s v="Devanahalli"/>
    <n v="196"/>
    <n v="135"/>
    <s v="null"/>
    <s v="null"/>
    <s v="No"/>
    <s v="null"/>
    <n v="360"/>
    <s v="Cash"/>
    <n v="10"/>
    <n v="3.9"/>
    <n v="3.3"/>
  </r>
  <r>
    <d v="2024-07-06T06:15:00"/>
    <d v="1899-12-30T06:15:00"/>
    <x v="28909"/>
    <x v="2"/>
    <s v="CID297483"/>
    <x v="4"/>
    <s v="Bannerghatta Road"/>
    <s v="Marathahalli"/>
    <s v="null"/>
    <s v="null"/>
    <s v="AC is Not working"/>
    <s v="null"/>
    <s v="null"/>
    <s v="null"/>
    <n v="678"/>
    <s v="null"/>
    <n v="0"/>
    <s v="null"/>
    <s v="null"/>
  </r>
  <r>
    <d v="2024-07-08T11:42:00"/>
    <d v="1899-12-30T11:42:00"/>
    <x v="28910"/>
    <x v="0"/>
    <s v="CID877256"/>
    <x v="6"/>
    <s v="Hulimavu"/>
    <s v="Ulsoor"/>
    <s v="null"/>
    <s v="null"/>
    <s v="null"/>
    <s v="Customer related issue"/>
    <s v="null"/>
    <s v="null"/>
    <n v="687"/>
    <s v="null"/>
    <n v="0"/>
    <s v="null"/>
    <s v="null"/>
  </r>
  <r>
    <d v="2024-07-28T01:52:00"/>
    <d v="1899-12-30T01:52:00"/>
    <x v="28911"/>
    <x v="3"/>
    <s v="CID364895"/>
    <x v="1"/>
    <s v="Chamarajpet"/>
    <s v="Jayanagar"/>
    <s v="null"/>
    <s v="null"/>
    <s v="null"/>
    <s v="null"/>
    <s v="null"/>
    <s v="null"/>
    <n v="339"/>
    <s v="null"/>
    <n v="0"/>
    <s v="null"/>
    <s v="null"/>
  </r>
  <r>
    <d v="2024-07-01T01:52:00"/>
    <d v="1899-12-30T01:52:00"/>
    <x v="28912"/>
    <x v="1"/>
    <s v="CID837527"/>
    <x v="1"/>
    <s v="Hosur Road"/>
    <s v="Hennur"/>
    <n v="266"/>
    <n v="125"/>
    <s v="null"/>
    <s v="null"/>
    <s v="No"/>
    <s v="null"/>
    <n v="104"/>
    <s v="UPI"/>
    <n v="22"/>
    <n v="3.4"/>
    <n v="3.8"/>
  </r>
  <r>
    <d v="2024-07-02T06:34:00"/>
    <d v="1899-12-30T06:34:00"/>
    <x v="28913"/>
    <x v="0"/>
    <s v="CID362888"/>
    <x v="4"/>
    <s v="Chickpet"/>
    <s v="Electronic City"/>
    <s v="null"/>
    <s v="null"/>
    <s v="null"/>
    <s v="Personal &amp; Car related issue"/>
    <s v="null"/>
    <s v="null"/>
    <n v="392"/>
    <s v="null"/>
    <n v="0"/>
    <s v="null"/>
    <s v="null"/>
  </r>
  <r>
    <d v="2024-07-29T15:01:00"/>
    <d v="1899-12-30T15:01:00"/>
    <x v="28914"/>
    <x v="3"/>
    <s v="CID919569"/>
    <x v="1"/>
    <s v="Padmanabhanagar"/>
    <s v="Bellandur"/>
    <s v="null"/>
    <s v="null"/>
    <s v="null"/>
    <s v="null"/>
    <s v="null"/>
    <s v="null"/>
    <n v="1538"/>
    <s v="null"/>
    <n v="0"/>
    <s v="null"/>
    <s v="null"/>
  </r>
  <r>
    <d v="2024-07-23T23:32:00"/>
    <d v="1899-12-30T23:32:00"/>
    <x v="28915"/>
    <x v="1"/>
    <s v="CID875446"/>
    <x v="4"/>
    <s v="Bellandur"/>
    <s v="Rajajinagar"/>
    <n v="210"/>
    <n v="25"/>
    <s v="null"/>
    <s v="null"/>
    <s v="No"/>
    <s v="null"/>
    <n v="331"/>
    <s v="Cash"/>
    <n v="47"/>
    <n v="3.6"/>
    <n v="4.7"/>
  </r>
  <r>
    <d v="2024-07-25T02:08:00"/>
    <d v="1899-12-30T02:08:00"/>
    <x v="28916"/>
    <x v="1"/>
    <s v="CID413780"/>
    <x v="2"/>
    <s v="Jayanagar"/>
    <s v="Sarjapur Road"/>
    <n v="273"/>
    <n v="40"/>
    <s v="null"/>
    <s v="null"/>
    <s v="No"/>
    <s v="null"/>
    <n v="890"/>
    <s v="UPI"/>
    <n v="4"/>
    <n v="3.7"/>
    <n v="4.3"/>
  </r>
  <r>
    <d v="2024-07-13T14:04:00"/>
    <d v="1899-12-30T14:04:00"/>
    <x v="28917"/>
    <x v="1"/>
    <s v="CID288820"/>
    <x v="4"/>
    <s v="Hebbal"/>
    <s v="Langford Town"/>
    <n v="217"/>
    <n v="125"/>
    <s v="null"/>
    <s v="null"/>
    <s v="No"/>
    <s v="null"/>
    <n v="899"/>
    <s v="Cash"/>
    <n v="33"/>
    <n v="3.6"/>
    <n v="4.3"/>
  </r>
  <r>
    <d v="2024-07-26T16:04:00"/>
    <d v="1899-12-30T16:04:00"/>
    <x v="28918"/>
    <x v="0"/>
    <s v="CID878854"/>
    <x v="1"/>
    <s v="Marathahalli"/>
    <s v="Sahakar Nagar"/>
    <s v="null"/>
    <s v="null"/>
    <s v="null"/>
    <s v="Customer related issue"/>
    <s v="null"/>
    <s v="null"/>
    <n v="1535"/>
    <s v="null"/>
    <n v="0"/>
    <s v="null"/>
    <s v="null"/>
  </r>
  <r>
    <d v="2024-07-04T00:00:00"/>
    <d v="1899-12-30T00:00:00"/>
    <x v="28919"/>
    <x v="1"/>
    <s v="CID495813"/>
    <x v="1"/>
    <s v="Kengeri"/>
    <s v="Vijayanagar"/>
    <n v="294"/>
    <n v="125"/>
    <s v="null"/>
    <s v="null"/>
    <s v="No"/>
    <s v="null"/>
    <n v="369"/>
    <s v="UPI"/>
    <n v="33"/>
    <n v="4.4000000000000004"/>
    <n v="3.5"/>
  </r>
  <r>
    <d v="2024-07-29T04:47:00"/>
    <d v="1899-12-30T04:47:00"/>
    <x v="28920"/>
    <x v="0"/>
    <s v="CID162374"/>
    <x v="1"/>
    <s v="Kadugodi"/>
    <s v="Chamarajpet"/>
    <s v="null"/>
    <s v="null"/>
    <s v="null"/>
    <s v="Customer was coughing/sick"/>
    <s v="null"/>
    <s v="null"/>
    <n v="803"/>
    <s v="null"/>
    <n v="0"/>
    <s v="null"/>
    <s v="null"/>
  </r>
  <r>
    <d v="2024-07-26T09:53:00"/>
    <d v="1899-12-30T09:53:00"/>
    <x v="28921"/>
    <x v="0"/>
    <s v="CID981264"/>
    <x v="0"/>
    <s v="BTM Layout"/>
    <s v="Koramangala"/>
    <s v="null"/>
    <s v="null"/>
    <s v="null"/>
    <s v="Customer was coughing/sick"/>
    <s v="null"/>
    <s v="null"/>
    <n v="362"/>
    <s v="null"/>
    <n v="0"/>
    <s v="null"/>
    <s v="null"/>
  </r>
  <r>
    <d v="2024-07-22T17:33:00"/>
    <d v="1899-12-30T17:33:00"/>
    <x v="28922"/>
    <x v="1"/>
    <s v="CID903920"/>
    <x v="2"/>
    <s v="HSR Layout"/>
    <s v="BTM Layout"/>
    <n v="77"/>
    <n v="25"/>
    <s v="null"/>
    <s v="null"/>
    <s v="No"/>
    <s v="null"/>
    <n v="932"/>
    <s v="Cash"/>
    <n v="4"/>
    <n v="4.7"/>
    <n v="3.6"/>
  </r>
  <r>
    <d v="2024-07-06T14:01:00"/>
    <d v="1899-12-30T14:01:00"/>
    <x v="28923"/>
    <x v="0"/>
    <s v="CID804432"/>
    <x v="0"/>
    <s v="HSR Layout"/>
    <s v="Sahakar Nagar"/>
    <s v="null"/>
    <s v="null"/>
    <s v="null"/>
    <s v="Customer related issue"/>
    <s v="null"/>
    <s v="null"/>
    <n v="156"/>
    <s v="null"/>
    <n v="0"/>
    <s v="null"/>
    <s v="null"/>
  </r>
  <r>
    <d v="2024-07-18T10:46:00"/>
    <d v="1899-12-30T10:46:00"/>
    <x v="28924"/>
    <x v="1"/>
    <s v="CID421881"/>
    <x v="0"/>
    <s v="Frazer Town"/>
    <s v="Bellandur"/>
    <n v="154"/>
    <n v="110"/>
    <s v="null"/>
    <s v="null"/>
    <s v="Yes"/>
    <s v="Vehicle Breakdown"/>
    <n v="468"/>
    <s v="Cash"/>
    <n v="41"/>
    <n v="4.7"/>
    <n v="4"/>
  </r>
  <r>
    <d v="2024-07-24T13:32:00"/>
    <d v="1899-12-30T13:32:00"/>
    <x v="28925"/>
    <x v="1"/>
    <s v="CID598594"/>
    <x v="2"/>
    <s v="Ulsoor"/>
    <s v="JP Nagar"/>
    <n v="287"/>
    <n v="145"/>
    <s v="null"/>
    <s v="null"/>
    <s v="No"/>
    <s v="null"/>
    <n v="384"/>
    <s v="UPI"/>
    <n v="19"/>
    <n v="4.9000000000000004"/>
    <n v="3.1"/>
  </r>
  <r>
    <d v="2024-07-20T03:52:00"/>
    <d v="1899-12-30T03:52:00"/>
    <x v="28926"/>
    <x v="1"/>
    <s v="CID475841"/>
    <x v="0"/>
    <s v="Padmanabhanagar"/>
    <s v="Mysore Road"/>
    <n v="63"/>
    <n v="105"/>
    <s v="null"/>
    <s v="null"/>
    <s v="No"/>
    <s v="null"/>
    <n v="820"/>
    <s v="Cash"/>
    <n v="40"/>
    <n v="4.5999999999999996"/>
    <n v="4.3"/>
  </r>
  <r>
    <d v="2024-07-03T05:21:00"/>
    <d v="1899-12-30T05:21:00"/>
    <x v="28927"/>
    <x v="1"/>
    <s v="CID147884"/>
    <x v="3"/>
    <s v="Koramangala"/>
    <s v="Yelahanka"/>
    <n v="133"/>
    <n v="80"/>
    <s v="null"/>
    <s v="null"/>
    <s v="No"/>
    <s v="null"/>
    <n v="688"/>
    <s v="Cash"/>
    <n v="9"/>
    <n v="4.7"/>
    <n v="4.2"/>
  </r>
  <r>
    <d v="2024-07-07T06:53:00"/>
    <d v="1899-12-30T06:53:00"/>
    <x v="28928"/>
    <x v="1"/>
    <s v="CID917205"/>
    <x v="5"/>
    <s v="Chamarajpet"/>
    <s v="Kadugodi"/>
    <n v="168"/>
    <n v="50"/>
    <s v="null"/>
    <s v="null"/>
    <s v="No"/>
    <s v="null"/>
    <n v="364"/>
    <s v="Cash"/>
    <n v="28"/>
    <n v="4.5999999999999996"/>
    <n v="3.3"/>
  </r>
  <r>
    <d v="2024-07-23T12:13:00"/>
    <d v="1899-12-30T12:13:00"/>
    <x v="28929"/>
    <x v="1"/>
    <s v="CID882495"/>
    <x v="2"/>
    <s v="Hosur Road"/>
    <s v="Frazer Town"/>
    <n v="140"/>
    <n v="90"/>
    <s v="null"/>
    <s v="null"/>
    <s v="No"/>
    <s v="null"/>
    <n v="472"/>
    <s v="UPI"/>
    <n v="5"/>
    <n v="4.3"/>
    <n v="4.5"/>
  </r>
  <r>
    <d v="2024-07-02T20:48:00"/>
    <d v="1899-12-30T20:48:00"/>
    <x v="28930"/>
    <x v="1"/>
    <s v="CID732627"/>
    <x v="0"/>
    <s v="Shantinagar"/>
    <s v="Devanahalli"/>
    <n v="280"/>
    <n v="45"/>
    <s v="null"/>
    <s v="null"/>
    <s v="No"/>
    <s v="null"/>
    <n v="250"/>
    <s v="Cash"/>
    <n v="15"/>
    <n v="4.9000000000000004"/>
    <n v="3.3"/>
  </r>
  <r>
    <d v="2024-07-27T10:36:00"/>
    <d v="1899-12-30T10:36:00"/>
    <x v="28931"/>
    <x v="0"/>
    <s v="CID687278"/>
    <x v="0"/>
    <s v="Chamarajpet"/>
    <s v="Yeshwanthpur"/>
    <s v="null"/>
    <s v="null"/>
    <s v="null"/>
    <s v="Customer related issue"/>
    <s v="null"/>
    <s v="null"/>
    <n v="579"/>
    <s v="null"/>
    <n v="0"/>
    <s v="null"/>
    <s v="null"/>
  </r>
  <r>
    <d v="2024-07-17T04:43:00"/>
    <d v="1899-12-30T04:43:00"/>
    <x v="28932"/>
    <x v="1"/>
    <s v="CID733058"/>
    <x v="2"/>
    <s v="Nagarbhavi"/>
    <s v="Bannerghatta Road"/>
    <n v="294"/>
    <n v="140"/>
    <s v="null"/>
    <s v="null"/>
    <s v="No"/>
    <s v="null"/>
    <n v="662"/>
    <s v="UPI"/>
    <n v="47"/>
    <n v="4.7"/>
    <n v="4.5999999999999996"/>
  </r>
  <r>
    <d v="2024-07-30T23:44:00"/>
    <d v="1899-12-30T23:44:00"/>
    <x v="28933"/>
    <x v="1"/>
    <s v="CID129644"/>
    <x v="1"/>
    <s v="RT Nagar"/>
    <s v="Vijayanagar"/>
    <n v="203"/>
    <n v="45"/>
    <s v="null"/>
    <s v="null"/>
    <s v="No"/>
    <s v="null"/>
    <n v="136"/>
    <s v="UPI"/>
    <n v="41"/>
    <n v="3.9"/>
    <n v="4.8"/>
  </r>
  <r>
    <d v="2024-07-15T17:19:00"/>
    <d v="1899-12-30T17:19:00"/>
    <x v="28934"/>
    <x v="2"/>
    <s v="CID486278"/>
    <x v="6"/>
    <s v="JP Nagar"/>
    <s v="Hebbal"/>
    <s v="null"/>
    <s v="null"/>
    <s v="Driver asked to cancel"/>
    <s v="null"/>
    <s v="null"/>
    <s v="null"/>
    <n v="385"/>
    <s v="null"/>
    <n v="0"/>
    <s v="null"/>
    <s v="null"/>
  </r>
  <r>
    <d v="2024-07-01T18:54:00"/>
    <d v="1899-12-30T18:54:00"/>
    <x v="28935"/>
    <x v="3"/>
    <s v="CID954969"/>
    <x v="3"/>
    <s v="Tumkur Road"/>
    <s v="BTM Layout"/>
    <s v="null"/>
    <s v="null"/>
    <s v="null"/>
    <s v="null"/>
    <s v="null"/>
    <s v="null"/>
    <n v="234"/>
    <s v="null"/>
    <n v="0"/>
    <s v="null"/>
    <s v="null"/>
  </r>
  <r>
    <d v="2024-07-24T22:43:00"/>
    <d v="1899-12-30T22:43:00"/>
    <x v="28936"/>
    <x v="1"/>
    <s v="CID759524"/>
    <x v="0"/>
    <s v="Malleshwaram"/>
    <s v="Malleshwaram"/>
    <n v="301"/>
    <n v="85"/>
    <s v="null"/>
    <s v="null"/>
    <s v="Yes"/>
    <s v="Other Issue"/>
    <n v="253"/>
    <s v="UPI"/>
    <n v="34"/>
    <n v="3.8"/>
    <n v="4.7"/>
  </r>
  <r>
    <d v="2024-07-29T23:44:00"/>
    <d v="1899-12-30T23:44:00"/>
    <x v="28937"/>
    <x v="1"/>
    <s v="CID898993"/>
    <x v="2"/>
    <s v="Koramangala"/>
    <s v="Magadi Road"/>
    <n v="308"/>
    <n v="50"/>
    <s v="null"/>
    <s v="null"/>
    <s v="No"/>
    <s v="null"/>
    <n v="227"/>
    <s v="Cash"/>
    <n v="46"/>
    <n v="4.9000000000000004"/>
    <n v="4.0999999999999996"/>
  </r>
  <r>
    <d v="2024-07-24T05:50:00"/>
    <d v="1899-12-30T05:50:00"/>
    <x v="28938"/>
    <x v="3"/>
    <s v="CID788116"/>
    <x v="2"/>
    <s v="Langford Town"/>
    <s v="Banashankari"/>
    <s v="null"/>
    <s v="null"/>
    <s v="null"/>
    <s v="null"/>
    <s v="null"/>
    <s v="null"/>
    <n v="372"/>
    <s v="null"/>
    <n v="0"/>
    <s v="null"/>
    <s v="null"/>
  </r>
  <r>
    <d v="2024-07-09T04:04:00"/>
    <d v="1899-12-30T04:04:00"/>
    <x v="28939"/>
    <x v="1"/>
    <s v="CID450376"/>
    <x v="0"/>
    <s v="Majestic"/>
    <s v="Basavanagudi"/>
    <n v="168"/>
    <n v="135"/>
    <s v="null"/>
    <s v="null"/>
    <s v="No"/>
    <s v="null"/>
    <n v="444"/>
    <s v="Cash"/>
    <n v="45"/>
    <n v="4.0999999999999996"/>
    <n v="3.9"/>
  </r>
  <r>
    <d v="2024-07-08T20:04:00"/>
    <d v="1899-12-30T20:04:00"/>
    <x v="28940"/>
    <x v="0"/>
    <s v="CID361348"/>
    <x v="3"/>
    <s v="Indiranagar"/>
    <s v="KR Puram"/>
    <s v="null"/>
    <s v="null"/>
    <s v="null"/>
    <s v="More than permitted people in there"/>
    <s v="null"/>
    <s v="null"/>
    <n v="495"/>
    <s v="null"/>
    <n v="0"/>
    <s v="null"/>
    <s v="null"/>
  </r>
  <r>
    <d v="2024-07-17T16:15:00"/>
    <d v="1899-12-30T16:15:00"/>
    <x v="28941"/>
    <x v="3"/>
    <s v="CID601542"/>
    <x v="4"/>
    <s v="Langford Town"/>
    <s v="Shivajinagar"/>
    <s v="null"/>
    <s v="null"/>
    <s v="null"/>
    <s v="null"/>
    <s v="null"/>
    <s v="null"/>
    <n v="920"/>
    <s v="null"/>
    <n v="0"/>
    <s v="null"/>
    <s v="null"/>
  </r>
  <r>
    <d v="2024-07-11T11:44:00"/>
    <d v="1899-12-30T11:44:00"/>
    <x v="28942"/>
    <x v="1"/>
    <s v="CID692225"/>
    <x v="6"/>
    <s v="Whitefield"/>
    <s v="Shivajinagar"/>
    <n v="245"/>
    <n v="75"/>
    <s v="null"/>
    <s v="null"/>
    <s v="No"/>
    <s v="null"/>
    <n v="1172"/>
    <s v="UPI"/>
    <n v="16"/>
    <n v="3.1"/>
    <n v="3.8"/>
  </r>
  <r>
    <d v="2024-07-15T07:18:00"/>
    <d v="1899-12-30T07:18:00"/>
    <x v="28943"/>
    <x v="0"/>
    <s v="CID681983"/>
    <x v="1"/>
    <s v="Basavanagudi"/>
    <s v="Hosur Road"/>
    <s v="null"/>
    <s v="null"/>
    <s v="null"/>
    <s v="More than permitted people in there"/>
    <s v="null"/>
    <s v="null"/>
    <n v="535"/>
    <s v="null"/>
    <n v="0"/>
    <s v="null"/>
    <s v="null"/>
  </r>
  <r>
    <d v="2024-07-05T20:35:00"/>
    <d v="1899-12-30T20:35:00"/>
    <x v="28944"/>
    <x v="0"/>
    <s v="CID625057"/>
    <x v="3"/>
    <s v="Tumkur Road"/>
    <s v="Marathahalli"/>
    <s v="null"/>
    <s v="null"/>
    <s v="null"/>
    <s v="Personal &amp; Car related issue"/>
    <s v="null"/>
    <s v="null"/>
    <n v="740"/>
    <s v="null"/>
    <n v="0"/>
    <s v="null"/>
    <s v="null"/>
  </r>
  <r>
    <d v="2024-07-01T22:21:00"/>
    <d v="1899-12-30T22:21:00"/>
    <x v="28945"/>
    <x v="3"/>
    <s v="CID655548"/>
    <x v="5"/>
    <s v="Banashankari"/>
    <s v="Kadugodi"/>
    <s v="null"/>
    <s v="null"/>
    <s v="null"/>
    <s v="null"/>
    <s v="null"/>
    <s v="null"/>
    <n v="466"/>
    <s v="null"/>
    <n v="0"/>
    <s v="null"/>
    <s v="null"/>
  </r>
  <r>
    <d v="2024-07-15T13:04:00"/>
    <d v="1899-12-30T13:04:00"/>
    <x v="28946"/>
    <x v="1"/>
    <s v="CID947782"/>
    <x v="5"/>
    <s v="Mysore Road"/>
    <s v="Banashankari"/>
    <n v="238"/>
    <n v="110"/>
    <s v="null"/>
    <s v="null"/>
    <s v="No"/>
    <s v="null"/>
    <n v="479"/>
    <s v="Cash"/>
    <n v="7"/>
    <n v="3.6"/>
    <n v="3.3"/>
  </r>
  <r>
    <d v="2024-07-13T18:02:00"/>
    <d v="1899-12-30T18:02:00"/>
    <x v="28947"/>
    <x v="2"/>
    <s v="CID270820"/>
    <x v="2"/>
    <s v="Banashankari"/>
    <s v="MG Road"/>
    <s v="null"/>
    <s v="null"/>
    <s v="Wrong Address"/>
    <s v="null"/>
    <s v="null"/>
    <s v="null"/>
    <n v="164"/>
    <s v="null"/>
    <n v="0"/>
    <s v="null"/>
    <s v="null"/>
  </r>
  <r>
    <d v="2024-07-29T04:26:00"/>
    <d v="1899-12-30T04:26:00"/>
    <x v="28948"/>
    <x v="1"/>
    <s v="CID407496"/>
    <x v="5"/>
    <s v="Malleshwaram"/>
    <s v="Malleshwaram"/>
    <n v="189"/>
    <n v="130"/>
    <s v="null"/>
    <s v="null"/>
    <s v="No"/>
    <s v="null"/>
    <n v="377"/>
    <s v="UPI"/>
    <n v="26"/>
    <n v="3.7"/>
    <n v="3"/>
  </r>
  <r>
    <d v="2024-07-20T22:10:00"/>
    <d v="1899-12-30T22:10:00"/>
    <x v="28949"/>
    <x v="1"/>
    <s v="CID719932"/>
    <x v="3"/>
    <s v="Majestic"/>
    <s v="Shivajinagar"/>
    <n v="189"/>
    <n v="105"/>
    <s v="null"/>
    <s v="null"/>
    <s v="No"/>
    <s v="null"/>
    <n v="128"/>
    <s v="Cash"/>
    <n v="14"/>
    <n v="3.1"/>
    <n v="3.2"/>
  </r>
  <r>
    <d v="2024-07-17T16:38:00"/>
    <d v="1899-12-30T16:38:00"/>
    <x v="28950"/>
    <x v="0"/>
    <s v="CID696658"/>
    <x v="3"/>
    <s v="Ulsoor"/>
    <s v="Ramamurthy Nagar"/>
    <s v="null"/>
    <s v="null"/>
    <s v="null"/>
    <s v="Personal &amp; Car related issue"/>
    <s v="null"/>
    <s v="null"/>
    <n v="348"/>
    <s v="null"/>
    <n v="0"/>
    <s v="null"/>
    <s v="null"/>
  </r>
  <r>
    <d v="2024-07-24T16:06:00"/>
    <d v="1899-12-30T16:06:00"/>
    <x v="28951"/>
    <x v="1"/>
    <s v="CID406153"/>
    <x v="3"/>
    <s v="Chickpet"/>
    <s v="Devanahalli"/>
    <n v="84"/>
    <n v="105"/>
    <s v="null"/>
    <s v="null"/>
    <s v="No"/>
    <s v="null"/>
    <n v="281"/>
    <s v="UPI"/>
    <n v="38"/>
    <n v="3.9"/>
    <n v="4.5999999999999996"/>
  </r>
  <r>
    <d v="2024-07-13T04:11:00"/>
    <d v="1899-12-30T04:11:00"/>
    <x v="28952"/>
    <x v="2"/>
    <s v="CID155236"/>
    <x v="3"/>
    <s v="Marathahalli"/>
    <s v="Rajarajeshwari Nagar"/>
    <s v="null"/>
    <s v="null"/>
    <s v="Driver is not moving towards pickup location"/>
    <s v="null"/>
    <s v="null"/>
    <s v="null"/>
    <n v="173"/>
    <s v="null"/>
    <n v="0"/>
    <s v="null"/>
    <s v="null"/>
  </r>
  <r>
    <d v="2024-07-17T06:33:00"/>
    <d v="1899-12-30T06:33:00"/>
    <x v="28953"/>
    <x v="1"/>
    <s v="CID102011"/>
    <x v="5"/>
    <s v="Ramamurthy Nagar"/>
    <s v="Marathahalli"/>
    <n v="217"/>
    <n v="110"/>
    <s v="null"/>
    <s v="null"/>
    <s v="No"/>
    <s v="null"/>
    <n v="954"/>
    <s v="Cash"/>
    <n v="16"/>
    <n v="4.5"/>
    <n v="5"/>
  </r>
  <r>
    <d v="2024-07-16T16:10:00"/>
    <d v="1899-12-30T16:10:00"/>
    <x v="28954"/>
    <x v="1"/>
    <s v="CID742057"/>
    <x v="5"/>
    <s v="Sahakar Nagar"/>
    <s v="Hosur Road"/>
    <n v="245"/>
    <n v="90"/>
    <s v="null"/>
    <s v="null"/>
    <s v="No"/>
    <s v="null"/>
    <n v="2626"/>
    <s v="Cash"/>
    <n v="28"/>
    <n v="3.4"/>
    <n v="5"/>
  </r>
  <r>
    <d v="2024-07-21T05:53:00"/>
    <d v="1899-12-30T05:53:00"/>
    <x v="28955"/>
    <x v="1"/>
    <s v="CID975017"/>
    <x v="5"/>
    <s v="Hulimavu"/>
    <s v="Yeshwanthpur"/>
    <n v="294"/>
    <n v="80"/>
    <s v="null"/>
    <s v="null"/>
    <s v="No"/>
    <s v="null"/>
    <n v="361"/>
    <s v="Cash"/>
    <n v="14"/>
    <n v="4.5999999999999996"/>
    <n v="3.8"/>
  </r>
  <r>
    <d v="2024-07-04T07:45:00"/>
    <d v="1899-12-30T07:45:00"/>
    <x v="28956"/>
    <x v="1"/>
    <s v="CID477149"/>
    <x v="2"/>
    <s v="Devanahalli"/>
    <s v="Sarjapur Road"/>
    <n v="301"/>
    <n v="135"/>
    <s v="null"/>
    <s v="null"/>
    <s v="No"/>
    <s v="null"/>
    <n v="474"/>
    <s v="UPI"/>
    <n v="37"/>
    <n v="3.5"/>
    <n v="4.8"/>
  </r>
  <r>
    <d v="2024-07-20T10:43:00"/>
    <d v="1899-12-30T10:43:00"/>
    <x v="28957"/>
    <x v="0"/>
    <s v="CID647346"/>
    <x v="5"/>
    <s v="Rajajinagar"/>
    <s v="Magadi Road"/>
    <s v="null"/>
    <s v="null"/>
    <s v="null"/>
    <s v="Personal &amp; Car related issue"/>
    <s v="null"/>
    <s v="null"/>
    <n v="104"/>
    <s v="null"/>
    <n v="0"/>
    <s v="null"/>
    <s v="null"/>
  </r>
  <r>
    <d v="2024-07-24T12:22:00"/>
    <d v="1899-12-30T12:22:00"/>
    <x v="28958"/>
    <x v="1"/>
    <s v="CID812226"/>
    <x v="3"/>
    <s v="Hennur"/>
    <s v="Frazer Town"/>
    <n v="42"/>
    <n v="70"/>
    <s v="null"/>
    <s v="null"/>
    <s v="No"/>
    <s v="null"/>
    <n v="251"/>
    <s v="Cash"/>
    <n v="15"/>
    <n v="4"/>
    <n v="4.0999999999999996"/>
  </r>
  <r>
    <d v="2024-07-13T19:56:00"/>
    <d v="1899-12-30T19:56:00"/>
    <x v="28959"/>
    <x v="1"/>
    <s v="CID147988"/>
    <x v="6"/>
    <s v="Jayanagar"/>
    <s v="Frazer Town"/>
    <n v="126"/>
    <n v="45"/>
    <s v="null"/>
    <s v="null"/>
    <s v="No"/>
    <s v="null"/>
    <n v="301"/>
    <s v="Cash"/>
    <n v="3"/>
    <n v="4.5999999999999996"/>
    <n v="3.4"/>
  </r>
  <r>
    <d v="2024-07-15T00:57:00"/>
    <d v="1899-12-30T00:57:00"/>
    <x v="28960"/>
    <x v="2"/>
    <s v="CID306798"/>
    <x v="0"/>
    <s v="Rajajinagar"/>
    <s v="Koramangala"/>
    <s v="null"/>
    <s v="null"/>
    <s v="Wrong Address"/>
    <s v="null"/>
    <s v="null"/>
    <s v="null"/>
    <n v="318"/>
    <s v="null"/>
    <n v="0"/>
    <s v="null"/>
    <s v="null"/>
  </r>
  <r>
    <d v="2024-07-21T14:22:00"/>
    <d v="1899-12-30T14:22:00"/>
    <x v="28961"/>
    <x v="3"/>
    <s v="CID264526"/>
    <x v="5"/>
    <s v="Sarjapur Road"/>
    <s v="KR Puram"/>
    <s v="null"/>
    <s v="null"/>
    <s v="null"/>
    <s v="null"/>
    <s v="null"/>
    <s v="null"/>
    <n v="692"/>
    <s v="null"/>
    <n v="0"/>
    <s v="null"/>
    <s v="null"/>
  </r>
  <r>
    <d v="2024-07-25T03:14:00"/>
    <d v="1899-12-30T03:14:00"/>
    <x v="28962"/>
    <x v="0"/>
    <s v="CID630583"/>
    <x v="4"/>
    <s v="Ramamurthy Nagar"/>
    <s v="BTM Layout"/>
    <s v="null"/>
    <s v="null"/>
    <s v="null"/>
    <s v="Customer related issue"/>
    <s v="null"/>
    <s v="null"/>
    <n v="262"/>
    <s v="null"/>
    <n v="0"/>
    <s v="null"/>
    <s v="null"/>
  </r>
  <r>
    <d v="2024-07-23T05:09:00"/>
    <d v="1899-12-30T05:09:00"/>
    <x v="28963"/>
    <x v="0"/>
    <s v="CID253383"/>
    <x v="3"/>
    <s v="Sahakar Nagar"/>
    <s v="Magadi Road"/>
    <s v="null"/>
    <s v="null"/>
    <s v="null"/>
    <s v="Personal &amp; Car related issue"/>
    <s v="null"/>
    <s v="null"/>
    <n v="761"/>
    <s v="null"/>
    <n v="0"/>
    <s v="null"/>
    <s v="null"/>
  </r>
  <r>
    <d v="2024-07-09T12:52:00"/>
    <d v="1899-12-30T12:52:00"/>
    <x v="28964"/>
    <x v="1"/>
    <s v="CID860969"/>
    <x v="3"/>
    <s v="Peenya"/>
    <s v="Frazer Town"/>
    <n v="182"/>
    <n v="70"/>
    <s v="null"/>
    <s v="null"/>
    <s v="No"/>
    <s v="null"/>
    <n v="375"/>
    <s v="Cash"/>
    <n v="29"/>
    <n v="4.5999999999999996"/>
    <n v="4.5"/>
  </r>
  <r>
    <d v="2024-07-23T09:41:00"/>
    <d v="1899-12-30T09:41:00"/>
    <x v="28965"/>
    <x v="1"/>
    <s v="CID591729"/>
    <x v="1"/>
    <s v="Indiranagar"/>
    <s v="HSR Layout"/>
    <n v="168"/>
    <n v="135"/>
    <s v="null"/>
    <s v="null"/>
    <s v="No"/>
    <s v="null"/>
    <n v="349"/>
    <s v="UPI"/>
    <n v="36"/>
    <n v="3.2"/>
    <n v="3.2"/>
  </r>
  <r>
    <d v="2024-07-09T11:00:00"/>
    <d v="1899-12-30T11:00:00"/>
    <x v="28966"/>
    <x v="1"/>
    <s v="CID629347"/>
    <x v="5"/>
    <s v="BTM Layout"/>
    <s v="Nagarbhavi"/>
    <n v="91"/>
    <n v="120"/>
    <s v="null"/>
    <s v="null"/>
    <s v="No"/>
    <s v="null"/>
    <n v="167"/>
    <s v="Cash"/>
    <n v="36"/>
    <n v="3.2"/>
    <n v="4.2"/>
  </r>
  <r>
    <d v="2024-07-19T05:45:00"/>
    <d v="1899-12-30T05:45:00"/>
    <x v="28967"/>
    <x v="1"/>
    <s v="CID741000"/>
    <x v="0"/>
    <s v="HSR Layout"/>
    <s v="Sahakar Nagar"/>
    <n v="308"/>
    <n v="80"/>
    <s v="null"/>
    <s v="null"/>
    <s v="Yes"/>
    <s v="Vehicle Breakdown"/>
    <n v="191"/>
    <s v="UPI"/>
    <n v="45"/>
    <n v="3.5"/>
    <n v="4.8"/>
  </r>
  <r>
    <d v="2024-07-17T23:59:00"/>
    <d v="1899-12-30T23:59:00"/>
    <x v="28968"/>
    <x v="3"/>
    <s v="CID425228"/>
    <x v="1"/>
    <s v="Frazer Town"/>
    <s v="Bannerghatta Road"/>
    <s v="null"/>
    <s v="null"/>
    <s v="null"/>
    <s v="null"/>
    <s v="null"/>
    <s v="null"/>
    <n v="487"/>
    <s v="null"/>
    <n v="0"/>
    <s v="null"/>
    <s v="null"/>
  </r>
  <r>
    <d v="2024-07-21T21:03:00"/>
    <d v="1899-12-30T21:03:00"/>
    <x v="28969"/>
    <x v="1"/>
    <s v="CID567023"/>
    <x v="2"/>
    <s v="KR Puram"/>
    <s v="Kammanahalli"/>
    <n v="175"/>
    <n v="140"/>
    <s v="null"/>
    <s v="null"/>
    <s v="No"/>
    <s v="null"/>
    <n v="851"/>
    <s v="Cash"/>
    <n v="27"/>
    <n v="4"/>
    <n v="4.9000000000000004"/>
  </r>
  <r>
    <d v="2024-07-24T19:18:00"/>
    <d v="1899-12-30T19:18:00"/>
    <x v="28970"/>
    <x v="1"/>
    <s v="CID560643"/>
    <x v="4"/>
    <s v="Banashankari"/>
    <s v="Padmanabhanagar"/>
    <n v="287"/>
    <n v="140"/>
    <s v="null"/>
    <s v="null"/>
    <s v="No"/>
    <s v="null"/>
    <n v="127"/>
    <s v="UPI"/>
    <n v="28"/>
    <n v="4.8"/>
    <n v="3.5"/>
  </r>
  <r>
    <d v="2024-07-01T23:35:00"/>
    <d v="1899-12-30T23:35:00"/>
    <x v="28971"/>
    <x v="1"/>
    <s v="CID327674"/>
    <x v="3"/>
    <s v="BTM Layout"/>
    <s v="Kengeri"/>
    <n v="56"/>
    <n v="40"/>
    <s v="null"/>
    <s v="null"/>
    <s v="No"/>
    <s v="null"/>
    <n v="200"/>
    <s v="Cash"/>
    <n v="31"/>
    <n v="3.9"/>
    <n v="4.5"/>
  </r>
  <r>
    <d v="2024-07-30T20:51:00"/>
    <d v="1899-12-30T20:51:00"/>
    <x v="28972"/>
    <x v="1"/>
    <s v="CID569951"/>
    <x v="1"/>
    <s v="Kadugodi"/>
    <s v="Sahakar Nagar"/>
    <n v="182"/>
    <n v="40"/>
    <s v="null"/>
    <s v="null"/>
    <s v="No"/>
    <s v="null"/>
    <n v="711"/>
    <s v="UPI"/>
    <n v="32"/>
    <n v="4.5"/>
    <n v="4.7"/>
  </r>
  <r>
    <d v="2024-07-08T08:34:00"/>
    <d v="1899-12-30T08:34:00"/>
    <x v="28973"/>
    <x v="2"/>
    <s v="CID849843"/>
    <x v="4"/>
    <s v="Chickpet"/>
    <s v="Nagarbhavi"/>
    <s v="null"/>
    <s v="null"/>
    <s v="Driver asked to cancel"/>
    <s v="null"/>
    <s v="null"/>
    <s v="null"/>
    <n v="2364"/>
    <s v="null"/>
    <n v="0"/>
    <s v="null"/>
    <s v="null"/>
  </r>
  <r>
    <d v="2024-07-16T10:55:00"/>
    <d v="1899-12-30T10:55:00"/>
    <x v="28974"/>
    <x v="0"/>
    <s v="CID837141"/>
    <x v="5"/>
    <s v="Hebbal"/>
    <s v="RT Nagar"/>
    <s v="null"/>
    <s v="null"/>
    <s v="null"/>
    <s v="More than permitted people in there"/>
    <s v="null"/>
    <s v="null"/>
    <n v="381"/>
    <s v="null"/>
    <n v="0"/>
    <s v="null"/>
    <s v="null"/>
  </r>
  <r>
    <d v="2024-07-29T00:12:00"/>
    <d v="1899-12-30T00:12:00"/>
    <x v="28975"/>
    <x v="1"/>
    <s v="CID794349"/>
    <x v="4"/>
    <s v="Kammanahalli"/>
    <s v="Devanahalli"/>
    <n v="224"/>
    <n v="75"/>
    <s v="null"/>
    <s v="null"/>
    <s v="No"/>
    <s v="null"/>
    <n v="2379"/>
    <s v="Credit Card"/>
    <n v="9"/>
    <n v="4.9000000000000004"/>
    <n v="4.9000000000000004"/>
  </r>
  <r>
    <d v="2024-07-15T10:48:00"/>
    <d v="1899-12-30T10:48:00"/>
    <x v="28976"/>
    <x v="1"/>
    <s v="CID247125"/>
    <x v="2"/>
    <s v="HSR Layout"/>
    <s v="Kammanahalli"/>
    <n v="84"/>
    <n v="95"/>
    <s v="null"/>
    <s v="null"/>
    <s v="Yes"/>
    <s v="Vehicle Breakdown"/>
    <n v="165"/>
    <s v="UPI"/>
    <n v="14"/>
    <n v="3.2"/>
    <n v="3.8"/>
  </r>
  <r>
    <d v="2024-07-10T09:28:00"/>
    <d v="1899-12-30T09:28:00"/>
    <x v="28977"/>
    <x v="1"/>
    <s v="CID600437"/>
    <x v="4"/>
    <s v="Nagarbhavi"/>
    <s v="Malleshwaram"/>
    <n v="140"/>
    <n v="40"/>
    <s v="null"/>
    <s v="null"/>
    <s v="Yes"/>
    <s v="Vehicle Breakdown"/>
    <n v="2711"/>
    <s v="UPI"/>
    <n v="9"/>
    <n v="3.4"/>
    <n v="3.2"/>
  </r>
  <r>
    <d v="2024-07-25T11:10:00"/>
    <d v="1899-12-30T11:10:00"/>
    <x v="28978"/>
    <x v="1"/>
    <s v="CID145575"/>
    <x v="6"/>
    <s v="Frazer Town"/>
    <s v="Shantinagar"/>
    <n v="287"/>
    <n v="115"/>
    <s v="null"/>
    <s v="null"/>
    <s v="No"/>
    <s v="null"/>
    <n v="675"/>
    <s v="Cash"/>
    <n v="10"/>
    <n v="3.6"/>
    <n v="4.7"/>
  </r>
  <r>
    <d v="2024-07-19T02:29:00"/>
    <d v="1899-12-30T02:29:00"/>
    <x v="28979"/>
    <x v="1"/>
    <s v="CID705629"/>
    <x v="6"/>
    <s v="Rajajinagar"/>
    <s v="Malleshwaram"/>
    <n v="231"/>
    <n v="70"/>
    <s v="null"/>
    <s v="null"/>
    <s v="No"/>
    <s v="null"/>
    <n v="447"/>
    <s v="Cash"/>
    <n v="15"/>
    <n v="4.7"/>
    <n v="3.9"/>
  </r>
  <r>
    <d v="2024-07-19T06:25:00"/>
    <d v="1899-12-30T06:25:00"/>
    <x v="28980"/>
    <x v="1"/>
    <s v="CID654380"/>
    <x v="2"/>
    <s v="Electronic City"/>
    <s v="Yelahanka"/>
    <n v="98"/>
    <n v="90"/>
    <s v="null"/>
    <s v="null"/>
    <s v="No"/>
    <s v="null"/>
    <n v="317"/>
    <s v="Cash"/>
    <n v="4"/>
    <n v="3.5"/>
    <n v="4.5"/>
  </r>
  <r>
    <d v="2024-07-05T03:59:00"/>
    <d v="1899-12-30T03:59:00"/>
    <x v="28981"/>
    <x v="0"/>
    <s v="CID360415"/>
    <x v="4"/>
    <s v="Sarjapur Road"/>
    <s v="BTM Layout"/>
    <s v="null"/>
    <s v="null"/>
    <s v="null"/>
    <s v="Personal &amp; Car related issue"/>
    <s v="null"/>
    <s v="null"/>
    <n v="125"/>
    <s v="null"/>
    <n v="0"/>
    <s v="null"/>
    <s v="null"/>
  </r>
  <r>
    <d v="2024-07-10T22:01:00"/>
    <d v="1899-12-30T22:01:00"/>
    <x v="28982"/>
    <x v="0"/>
    <s v="CID652143"/>
    <x v="3"/>
    <s v="Whitefield"/>
    <s v="Bellandur"/>
    <s v="null"/>
    <s v="null"/>
    <s v="null"/>
    <s v="More than permitted people in there"/>
    <s v="null"/>
    <s v="null"/>
    <n v="2405"/>
    <s v="null"/>
    <n v="0"/>
    <s v="null"/>
    <s v="null"/>
  </r>
  <r>
    <d v="2024-07-25T07:46:00"/>
    <d v="1899-12-30T07:46:00"/>
    <x v="28983"/>
    <x v="1"/>
    <s v="CID797149"/>
    <x v="3"/>
    <s v="Ramamurthy Nagar"/>
    <s v="Bellandur"/>
    <n v="161"/>
    <n v="115"/>
    <s v="null"/>
    <s v="null"/>
    <s v="No"/>
    <s v="null"/>
    <n v="264"/>
    <s v="Cash"/>
    <n v="31"/>
    <n v="3.3"/>
    <n v="4.4000000000000004"/>
  </r>
  <r>
    <d v="2024-07-30T19:17:00"/>
    <d v="1899-12-30T19:17:00"/>
    <x v="28984"/>
    <x v="2"/>
    <s v="CID932618"/>
    <x v="4"/>
    <s v="Frazer Town"/>
    <s v="Ramamurthy Nagar"/>
    <s v="null"/>
    <s v="null"/>
    <s v="Driver is not moving towards pickup location"/>
    <s v="null"/>
    <s v="null"/>
    <s v="null"/>
    <n v="699"/>
    <s v="null"/>
    <n v="0"/>
    <s v="null"/>
    <s v="null"/>
  </r>
  <r>
    <d v="2024-07-11T18:59:00"/>
    <d v="1899-12-30T18:59:00"/>
    <x v="28985"/>
    <x v="1"/>
    <s v="CID657183"/>
    <x v="3"/>
    <s v="Indiranagar"/>
    <s v="Devanahalli"/>
    <n v="105"/>
    <n v="145"/>
    <s v="null"/>
    <s v="null"/>
    <s v="No"/>
    <s v="null"/>
    <n v="666"/>
    <s v="Cash"/>
    <n v="45"/>
    <n v="3.1"/>
    <n v="3.9"/>
  </r>
  <r>
    <d v="2024-07-06T09:35:00"/>
    <d v="1899-12-30T09:35:00"/>
    <x v="28986"/>
    <x v="1"/>
    <s v="CID906600"/>
    <x v="0"/>
    <s v="Ulsoor"/>
    <s v="Cox Town"/>
    <n v="91"/>
    <n v="30"/>
    <s v="null"/>
    <s v="null"/>
    <s v="No"/>
    <s v="null"/>
    <n v="208"/>
    <s v="Cash"/>
    <n v="28"/>
    <n v="4.5"/>
    <n v="3.7"/>
  </r>
  <r>
    <d v="2024-07-21T08:55:00"/>
    <d v="1899-12-30T08:55:00"/>
    <x v="28987"/>
    <x v="2"/>
    <s v="CID239234"/>
    <x v="5"/>
    <s v="Basavanagudi"/>
    <s v="Kammanahalli"/>
    <s v="null"/>
    <s v="null"/>
    <s v="Driver is not moving towards pickup location"/>
    <s v="null"/>
    <s v="null"/>
    <s v="null"/>
    <n v="1694"/>
    <s v="null"/>
    <n v="0"/>
    <s v="null"/>
    <s v="null"/>
  </r>
  <r>
    <d v="2024-07-09T22:45:00"/>
    <d v="1899-12-30T22:45:00"/>
    <x v="28988"/>
    <x v="0"/>
    <s v="CID552800"/>
    <x v="0"/>
    <s v="Banashankari"/>
    <s v="Bannerghatta Road"/>
    <s v="null"/>
    <s v="null"/>
    <s v="null"/>
    <s v="More than permitted people in there"/>
    <s v="null"/>
    <s v="null"/>
    <n v="249"/>
    <s v="null"/>
    <n v="0"/>
    <s v="null"/>
    <s v="null"/>
  </r>
  <r>
    <d v="2024-07-26T00:16:00"/>
    <d v="1899-12-30T00:16:00"/>
    <x v="28989"/>
    <x v="3"/>
    <s v="CID469677"/>
    <x v="1"/>
    <s v="Koramangala"/>
    <s v="Varthur"/>
    <s v="null"/>
    <s v="null"/>
    <s v="null"/>
    <s v="null"/>
    <s v="null"/>
    <s v="null"/>
    <n v="210"/>
    <s v="null"/>
    <n v="0"/>
    <s v="null"/>
    <s v="null"/>
  </r>
  <r>
    <d v="2024-07-09T07:14:00"/>
    <d v="1899-12-30T07:14:00"/>
    <x v="28990"/>
    <x v="1"/>
    <s v="CID736679"/>
    <x v="1"/>
    <s v="Kammanahalli"/>
    <s v="Richmond Town"/>
    <n v="231"/>
    <n v="130"/>
    <s v="null"/>
    <s v="null"/>
    <s v="No"/>
    <s v="null"/>
    <n v="449"/>
    <s v="Credit Card"/>
    <n v="39"/>
    <n v="4"/>
    <n v="4.2"/>
  </r>
  <r>
    <d v="2024-07-22T06:29:00"/>
    <d v="1899-12-30T06:29:00"/>
    <x v="28991"/>
    <x v="1"/>
    <s v="CID188391"/>
    <x v="5"/>
    <s v="Ramamurthy Nagar"/>
    <s v="BTM Layout"/>
    <n v="280"/>
    <n v="105"/>
    <s v="null"/>
    <s v="null"/>
    <s v="No"/>
    <s v="null"/>
    <n v="393"/>
    <s v="Cash"/>
    <n v="25"/>
    <n v="4.2"/>
    <n v="4.2"/>
  </r>
  <r>
    <d v="2024-07-27T22:49:00"/>
    <d v="1899-12-30T22:49:00"/>
    <x v="28992"/>
    <x v="1"/>
    <s v="CID181201"/>
    <x v="3"/>
    <s v="Bellandur"/>
    <s v="Vijayanagar"/>
    <n v="189"/>
    <n v="60"/>
    <s v="null"/>
    <s v="null"/>
    <s v="No"/>
    <s v="null"/>
    <n v="642"/>
    <s v="UPI"/>
    <n v="46"/>
    <n v="4.7"/>
    <n v="4.5999999999999996"/>
  </r>
  <r>
    <d v="2024-07-14T22:49:00"/>
    <d v="1899-12-30T22:49:00"/>
    <x v="28993"/>
    <x v="1"/>
    <s v="CID404247"/>
    <x v="0"/>
    <s v="Yeshwanthpur"/>
    <s v="Electronic City"/>
    <n v="294"/>
    <n v="70"/>
    <s v="null"/>
    <s v="null"/>
    <s v="No"/>
    <s v="null"/>
    <n v="550"/>
    <s v="UPI"/>
    <n v="46"/>
    <n v="3.3"/>
    <n v="3.8"/>
  </r>
  <r>
    <d v="2024-07-25T17:19:00"/>
    <d v="1899-12-30T17:19:00"/>
    <x v="28994"/>
    <x v="2"/>
    <s v="CID749458"/>
    <x v="2"/>
    <s v="Indiranagar"/>
    <s v="Rajajinagar"/>
    <s v="null"/>
    <s v="null"/>
    <s v="Driver is not moving towards pickup location"/>
    <s v="null"/>
    <s v="null"/>
    <s v="null"/>
    <n v="113"/>
    <s v="null"/>
    <n v="0"/>
    <s v="null"/>
    <s v="null"/>
  </r>
  <r>
    <d v="2024-07-11T21:17:00"/>
    <d v="1899-12-30T21:17:00"/>
    <x v="28995"/>
    <x v="1"/>
    <s v="CID175588"/>
    <x v="6"/>
    <s v="Hennur"/>
    <s v="Frazer Town"/>
    <n v="168"/>
    <n v="85"/>
    <s v="null"/>
    <s v="null"/>
    <s v="No"/>
    <s v="null"/>
    <n v="885"/>
    <s v="Cash"/>
    <n v="4"/>
    <n v="3.8"/>
    <n v="4.7"/>
  </r>
  <r>
    <d v="2024-07-19T17:20:00"/>
    <d v="1899-12-30T17:20:00"/>
    <x v="28996"/>
    <x v="0"/>
    <s v="CID702630"/>
    <x v="0"/>
    <s v="Hennur"/>
    <s v="Varthur"/>
    <s v="null"/>
    <s v="null"/>
    <s v="null"/>
    <s v="More than permitted people in there"/>
    <s v="null"/>
    <s v="null"/>
    <n v="580"/>
    <s v="null"/>
    <n v="0"/>
    <s v="null"/>
    <s v="null"/>
  </r>
  <r>
    <d v="2024-07-13T10:44:00"/>
    <d v="1899-12-30T10:44:00"/>
    <x v="28997"/>
    <x v="1"/>
    <s v="CID881794"/>
    <x v="3"/>
    <s v="Shivajinagar"/>
    <s v="Chamarajpet"/>
    <n v="56"/>
    <n v="30"/>
    <s v="null"/>
    <s v="null"/>
    <s v="No"/>
    <s v="null"/>
    <n v="265"/>
    <s v="UPI"/>
    <n v="33"/>
    <n v="4.7"/>
    <n v="4.4000000000000004"/>
  </r>
  <r>
    <d v="2024-07-14T00:58:00"/>
    <d v="1899-12-30T00:58:00"/>
    <x v="28998"/>
    <x v="1"/>
    <s v="CID314050"/>
    <x v="5"/>
    <s v="Tumkur Road"/>
    <s v="Kammanahalli"/>
    <n v="91"/>
    <n v="145"/>
    <s v="null"/>
    <s v="null"/>
    <s v="No"/>
    <s v="null"/>
    <n v="217"/>
    <s v="UPI"/>
    <n v="16"/>
    <n v="4.0999999999999996"/>
    <n v="3.4"/>
  </r>
  <r>
    <d v="2024-07-10T00:15:00"/>
    <d v="1899-12-30T00:15:00"/>
    <x v="28999"/>
    <x v="1"/>
    <s v="CID555397"/>
    <x v="0"/>
    <s v="JP Nagar"/>
    <s v="Vijayanagar"/>
    <n v="133"/>
    <n v="65"/>
    <s v="null"/>
    <s v="null"/>
    <s v="No"/>
    <s v="null"/>
    <n v="219"/>
    <s v="Credit Card"/>
    <n v="42"/>
    <n v="4.3"/>
    <n v="3.8"/>
  </r>
  <r>
    <d v="2024-07-29T11:34:00"/>
    <d v="1899-12-30T11:34:00"/>
    <x v="29000"/>
    <x v="0"/>
    <s v="CID110896"/>
    <x v="4"/>
    <s v="Kadugodi"/>
    <s v="Ulsoor"/>
    <s v="null"/>
    <s v="null"/>
    <s v="null"/>
    <s v="Customer related issue"/>
    <s v="null"/>
    <s v="null"/>
    <n v="160"/>
    <s v="null"/>
    <n v="0"/>
    <s v="null"/>
    <s v="null"/>
  </r>
  <r>
    <d v="2024-07-11T19:43:00"/>
    <d v="1899-12-30T19:43:00"/>
    <x v="29001"/>
    <x v="0"/>
    <s v="CID892586"/>
    <x v="6"/>
    <s v="Jayanagar"/>
    <s v="Cox Town"/>
    <s v="null"/>
    <s v="null"/>
    <s v="null"/>
    <s v="Personal &amp; Car related issue"/>
    <s v="null"/>
    <s v="null"/>
    <n v="379"/>
    <s v="null"/>
    <n v="0"/>
    <s v="null"/>
    <s v="null"/>
  </r>
  <r>
    <d v="2024-07-01T02:38:00"/>
    <d v="1899-12-30T02:38:00"/>
    <x v="29002"/>
    <x v="1"/>
    <s v="CID118593"/>
    <x v="5"/>
    <s v="Varthur"/>
    <s v="JP Nagar"/>
    <n v="301"/>
    <n v="120"/>
    <s v="null"/>
    <s v="null"/>
    <s v="No"/>
    <s v="null"/>
    <n v="642"/>
    <s v="Cash"/>
    <n v="20"/>
    <n v="4.9000000000000004"/>
    <n v="3.7"/>
  </r>
  <r>
    <d v="2024-07-18T01:17:00"/>
    <d v="1899-12-30T01:17:00"/>
    <x v="29003"/>
    <x v="1"/>
    <s v="CID750162"/>
    <x v="0"/>
    <s v="Devanahalli"/>
    <s v="Yelahanka"/>
    <n v="175"/>
    <n v="80"/>
    <s v="null"/>
    <s v="null"/>
    <s v="No"/>
    <s v="null"/>
    <n v="304"/>
    <s v="UPI"/>
    <n v="46"/>
    <n v="4.3"/>
    <n v="3.6"/>
  </r>
  <r>
    <d v="2024-07-12T02:00:00"/>
    <d v="1899-12-30T02:00:00"/>
    <x v="29004"/>
    <x v="1"/>
    <s v="CID839423"/>
    <x v="3"/>
    <s v="Electronic City"/>
    <s v="Padmanabhanagar"/>
    <n v="182"/>
    <n v="145"/>
    <s v="null"/>
    <s v="null"/>
    <s v="No"/>
    <s v="null"/>
    <n v="200"/>
    <s v="Cash"/>
    <n v="41"/>
    <n v="4.5"/>
    <n v="3.7"/>
  </r>
  <r>
    <d v="2024-07-03T13:51:00"/>
    <d v="1899-12-30T13:51:00"/>
    <x v="29005"/>
    <x v="1"/>
    <s v="CID601847"/>
    <x v="1"/>
    <s v="Majestic"/>
    <s v="RT Nagar"/>
    <n v="147"/>
    <n v="85"/>
    <s v="null"/>
    <s v="null"/>
    <s v="No"/>
    <s v="null"/>
    <n v="261"/>
    <s v="UPI"/>
    <n v="26"/>
    <n v="3.8"/>
    <n v="4.7"/>
  </r>
  <r>
    <d v="2024-07-27T12:56:00"/>
    <d v="1899-12-30T12:56:00"/>
    <x v="29006"/>
    <x v="3"/>
    <s v="CID633707"/>
    <x v="3"/>
    <s v="Peenya"/>
    <s v="Kadugodi"/>
    <s v="null"/>
    <s v="null"/>
    <s v="null"/>
    <s v="null"/>
    <s v="null"/>
    <s v="null"/>
    <n v="454"/>
    <s v="null"/>
    <n v="0"/>
    <s v="null"/>
    <s v="null"/>
  </r>
  <r>
    <d v="2024-07-11T20:43:00"/>
    <d v="1899-12-30T20:43:00"/>
    <x v="29007"/>
    <x v="3"/>
    <s v="CID848692"/>
    <x v="4"/>
    <s v="Shantinagar"/>
    <s v="Kengeri"/>
    <s v="null"/>
    <s v="null"/>
    <s v="null"/>
    <s v="null"/>
    <s v="null"/>
    <s v="null"/>
    <n v="478"/>
    <s v="null"/>
    <n v="0"/>
    <s v="null"/>
    <s v="null"/>
  </r>
  <r>
    <d v="2024-07-02T16:56:00"/>
    <d v="1899-12-30T16:56:00"/>
    <x v="29008"/>
    <x v="1"/>
    <s v="CID283483"/>
    <x v="1"/>
    <s v="Jayanagar"/>
    <s v="Mysore Road"/>
    <n v="196"/>
    <n v="30"/>
    <s v="null"/>
    <s v="null"/>
    <s v="No"/>
    <s v="null"/>
    <n v="183"/>
    <s v="UPI"/>
    <n v="32"/>
    <n v="4.3"/>
    <n v="4.7"/>
  </r>
  <r>
    <d v="2024-07-11T10:17:00"/>
    <d v="1899-12-30T10:17:00"/>
    <x v="29009"/>
    <x v="1"/>
    <s v="CID343188"/>
    <x v="6"/>
    <s v="Mysore Road"/>
    <s v="Whitefield"/>
    <n v="98"/>
    <n v="135"/>
    <s v="null"/>
    <s v="null"/>
    <s v="No"/>
    <s v="null"/>
    <n v="212"/>
    <s v="Cash"/>
    <n v="10"/>
    <n v="4.5999999999999996"/>
    <n v="3.4"/>
  </r>
  <r>
    <d v="2024-07-25T14:25:00"/>
    <d v="1899-12-30T14:25:00"/>
    <x v="29010"/>
    <x v="1"/>
    <s v="CID307852"/>
    <x v="4"/>
    <s v="Nagarbhavi"/>
    <s v="Sahakar Nagar"/>
    <n v="91"/>
    <n v="140"/>
    <s v="null"/>
    <s v="null"/>
    <s v="Yes"/>
    <s v="Other Issue"/>
    <n v="499"/>
    <s v="Cash"/>
    <n v="21"/>
    <n v="4.0999999999999996"/>
    <n v="3.6"/>
  </r>
  <r>
    <d v="2024-07-06T00:53:00"/>
    <d v="1899-12-30T00:53:00"/>
    <x v="29011"/>
    <x v="1"/>
    <s v="CID475705"/>
    <x v="2"/>
    <s v="Majestic"/>
    <s v="Tumkur Road"/>
    <n v="196"/>
    <n v="90"/>
    <s v="null"/>
    <s v="null"/>
    <s v="No"/>
    <s v="null"/>
    <n v="351"/>
    <s v="Cash"/>
    <n v="32"/>
    <n v="3"/>
    <n v="3.5"/>
  </r>
  <r>
    <d v="2024-07-30T13:42:00"/>
    <d v="1899-12-30T13:42:00"/>
    <x v="29012"/>
    <x v="3"/>
    <s v="CID426237"/>
    <x v="3"/>
    <s v="Chickpet"/>
    <s v="Rajarajeshwari Nagar"/>
    <s v="null"/>
    <s v="null"/>
    <s v="null"/>
    <s v="null"/>
    <s v="null"/>
    <s v="null"/>
    <n v="624"/>
    <s v="null"/>
    <n v="0"/>
    <s v="null"/>
    <s v="null"/>
  </r>
  <r>
    <d v="2024-07-21T03:04:00"/>
    <d v="1899-12-30T03:04:00"/>
    <x v="29013"/>
    <x v="1"/>
    <s v="CID717174"/>
    <x v="6"/>
    <s v="Bellandur"/>
    <s v="Hosur Road"/>
    <n v="210"/>
    <n v="90"/>
    <s v="null"/>
    <s v="null"/>
    <s v="No"/>
    <s v="null"/>
    <n v="525"/>
    <s v="UPI"/>
    <n v="2"/>
    <n v="4"/>
    <n v="3.6"/>
  </r>
  <r>
    <d v="2024-07-08T16:13:00"/>
    <d v="1899-12-30T16:13:00"/>
    <x v="29014"/>
    <x v="1"/>
    <s v="CID778177"/>
    <x v="5"/>
    <s v="Ulsoor"/>
    <s v="Shantinagar"/>
    <n v="224"/>
    <n v="60"/>
    <s v="null"/>
    <s v="null"/>
    <s v="No"/>
    <s v="null"/>
    <n v="370"/>
    <s v="Cash"/>
    <n v="40"/>
    <n v="4.8"/>
    <n v="4.5999999999999996"/>
  </r>
  <r>
    <d v="2024-07-20T12:22:00"/>
    <d v="1899-12-30T12:22:00"/>
    <x v="29015"/>
    <x v="0"/>
    <s v="CID161359"/>
    <x v="6"/>
    <s v="Malleshwaram"/>
    <s v="Majestic"/>
    <s v="null"/>
    <s v="null"/>
    <s v="null"/>
    <s v="Customer related issue"/>
    <s v="null"/>
    <s v="null"/>
    <n v="237"/>
    <s v="null"/>
    <n v="0"/>
    <s v="null"/>
    <s v="null"/>
  </r>
  <r>
    <d v="2024-07-09T17:58:00"/>
    <d v="1899-12-30T17:58:00"/>
    <x v="29016"/>
    <x v="1"/>
    <s v="CID195992"/>
    <x v="4"/>
    <s v="Hennur"/>
    <s v="MG Road"/>
    <n v="196"/>
    <n v="100"/>
    <s v="null"/>
    <s v="null"/>
    <s v="No"/>
    <s v="null"/>
    <n v="331"/>
    <s v="UPI"/>
    <n v="25"/>
    <n v="3.2"/>
    <n v="5"/>
  </r>
  <r>
    <d v="2024-07-08T15:49:00"/>
    <d v="1899-12-30T15:49:00"/>
    <x v="29017"/>
    <x v="0"/>
    <s v="CID164857"/>
    <x v="0"/>
    <s v="Devanahalli"/>
    <s v="Banashankari"/>
    <s v="null"/>
    <s v="null"/>
    <s v="null"/>
    <s v="Personal &amp; Car related issue"/>
    <s v="null"/>
    <s v="null"/>
    <n v="415"/>
    <s v="null"/>
    <n v="0"/>
    <s v="null"/>
    <s v="null"/>
  </r>
  <r>
    <d v="2024-07-17T12:19:00"/>
    <d v="1899-12-30T12:19:00"/>
    <x v="29018"/>
    <x v="0"/>
    <s v="CID858786"/>
    <x v="3"/>
    <s v="Yelahanka"/>
    <s v="Rajajinagar"/>
    <s v="null"/>
    <s v="null"/>
    <s v="null"/>
    <s v="Customer was coughing/sick"/>
    <s v="null"/>
    <s v="null"/>
    <n v="172"/>
    <s v="null"/>
    <n v="0"/>
    <s v="null"/>
    <s v="null"/>
  </r>
  <r>
    <d v="2024-07-09T12:35:00"/>
    <d v="1899-12-30T12:35:00"/>
    <x v="29019"/>
    <x v="1"/>
    <s v="CID563204"/>
    <x v="4"/>
    <s v="Chamarajpet"/>
    <s v="Yelahanka"/>
    <n v="245"/>
    <n v="120"/>
    <s v="null"/>
    <s v="null"/>
    <s v="No"/>
    <s v="null"/>
    <n v="753"/>
    <s v="UPI"/>
    <n v="27"/>
    <n v="3.9"/>
    <n v="4.5"/>
  </r>
  <r>
    <d v="2024-07-10T18:24:00"/>
    <d v="1899-12-30T18:24:00"/>
    <x v="29020"/>
    <x v="0"/>
    <s v="CID825832"/>
    <x v="5"/>
    <s v="Sarjapur Road"/>
    <s v="Peenya"/>
    <s v="null"/>
    <s v="null"/>
    <s v="null"/>
    <s v="Customer related issue"/>
    <s v="null"/>
    <s v="null"/>
    <n v="577"/>
    <s v="null"/>
    <n v="0"/>
    <s v="null"/>
    <s v="null"/>
  </r>
  <r>
    <d v="2024-07-13T17:56:00"/>
    <d v="1899-12-30T17:56:00"/>
    <x v="29021"/>
    <x v="0"/>
    <s v="CID622600"/>
    <x v="3"/>
    <s v="Indiranagar"/>
    <s v="Ramamurthy Nagar"/>
    <s v="null"/>
    <s v="null"/>
    <s v="null"/>
    <s v="Customer related issue"/>
    <s v="null"/>
    <s v="null"/>
    <n v="196"/>
    <s v="null"/>
    <n v="0"/>
    <s v="null"/>
    <s v="null"/>
  </r>
  <r>
    <d v="2024-07-23T22:17:00"/>
    <d v="1899-12-30T22:17:00"/>
    <x v="29022"/>
    <x v="1"/>
    <s v="CID791990"/>
    <x v="2"/>
    <s v="Tumkur Road"/>
    <s v="Yeshwanthpur"/>
    <n v="154"/>
    <n v="90"/>
    <s v="null"/>
    <s v="null"/>
    <s v="No"/>
    <s v="null"/>
    <n v="201"/>
    <s v="UPI"/>
    <n v="21"/>
    <n v="3.5"/>
    <n v="4.9000000000000004"/>
  </r>
  <r>
    <d v="2024-07-07T13:12:00"/>
    <d v="1899-12-30T13:12:00"/>
    <x v="29023"/>
    <x v="1"/>
    <s v="CID560671"/>
    <x v="4"/>
    <s v="Magadi Road"/>
    <s v="Hennur"/>
    <n v="217"/>
    <n v="25"/>
    <s v="null"/>
    <s v="null"/>
    <s v="No"/>
    <s v="null"/>
    <n v="262"/>
    <s v="UPI"/>
    <n v="38"/>
    <n v="3.6"/>
    <n v="3.6"/>
  </r>
  <r>
    <d v="2024-07-16T02:12:00"/>
    <d v="1899-12-30T02:12:00"/>
    <x v="29024"/>
    <x v="2"/>
    <s v="CID551880"/>
    <x v="6"/>
    <s v="Bellandur"/>
    <s v="Bellandur"/>
    <s v="null"/>
    <s v="null"/>
    <s v="Driver is not moving towards pickup location"/>
    <s v="null"/>
    <s v="null"/>
    <s v="null"/>
    <n v="392"/>
    <s v="null"/>
    <n v="0"/>
    <s v="null"/>
    <s v="null"/>
  </r>
  <r>
    <d v="2024-07-29T00:38:00"/>
    <d v="1899-12-30T00:38:00"/>
    <x v="29025"/>
    <x v="2"/>
    <s v="CID597646"/>
    <x v="0"/>
    <s v="Sarjapur Road"/>
    <s v="RT Nagar"/>
    <s v="null"/>
    <s v="null"/>
    <s v="Change of plans"/>
    <s v="null"/>
    <s v="null"/>
    <s v="null"/>
    <n v="280"/>
    <s v="null"/>
    <n v="0"/>
    <s v="null"/>
    <s v="null"/>
  </r>
  <r>
    <d v="2024-07-14T02:43:00"/>
    <d v="1899-12-30T02:43:00"/>
    <x v="29026"/>
    <x v="1"/>
    <s v="CID336650"/>
    <x v="5"/>
    <s v="Jayanagar"/>
    <s v="Rajarajeshwari Nagar"/>
    <n v="287"/>
    <n v="40"/>
    <s v="null"/>
    <s v="null"/>
    <s v="No"/>
    <s v="null"/>
    <n v="773"/>
    <s v="UPI"/>
    <n v="42"/>
    <n v="5"/>
    <n v="4.3"/>
  </r>
  <r>
    <d v="2024-07-19T01:43:00"/>
    <d v="1899-12-30T01:43:00"/>
    <x v="29027"/>
    <x v="0"/>
    <s v="CID522617"/>
    <x v="2"/>
    <s v="Majestic"/>
    <s v="Sarjapur Road"/>
    <s v="null"/>
    <s v="null"/>
    <s v="null"/>
    <s v="Personal &amp; Car related issue"/>
    <s v="null"/>
    <s v="null"/>
    <n v="349"/>
    <s v="null"/>
    <n v="0"/>
    <s v="null"/>
    <s v="null"/>
  </r>
  <r>
    <d v="2024-07-01T23:40:00"/>
    <d v="1899-12-30T23:40:00"/>
    <x v="29028"/>
    <x v="1"/>
    <s v="CID578543"/>
    <x v="5"/>
    <s v="Jayanagar"/>
    <s v="Devanahalli"/>
    <n v="49"/>
    <n v="130"/>
    <s v="null"/>
    <s v="null"/>
    <s v="No"/>
    <s v="null"/>
    <n v="225"/>
    <s v="UPI"/>
    <n v="19"/>
    <n v="4.5"/>
    <n v="3.5"/>
  </r>
  <r>
    <d v="2024-07-21T19:06:00"/>
    <d v="1899-12-30T19:06:00"/>
    <x v="29029"/>
    <x v="0"/>
    <s v="CID741093"/>
    <x v="1"/>
    <s v="Koramangala"/>
    <s v="Marathahalli"/>
    <s v="null"/>
    <s v="null"/>
    <s v="null"/>
    <s v="Personal &amp; Car related issue"/>
    <s v="null"/>
    <s v="null"/>
    <n v="331"/>
    <s v="null"/>
    <n v="0"/>
    <s v="null"/>
    <s v="null"/>
  </r>
  <r>
    <d v="2024-07-30T12:40:00"/>
    <d v="1899-12-30T12:40:00"/>
    <x v="29030"/>
    <x v="1"/>
    <s v="CID729588"/>
    <x v="0"/>
    <s v="Majestic"/>
    <s v="Bellandur"/>
    <n v="56"/>
    <n v="125"/>
    <s v="null"/>
    <s v="null"/>
    <s v="No"/>
    <s v="null"/>
    <n v="498"/>
    <s v="Cash"/>
    <n v="34"/>
    <n v="4.2"/>
    <n v="3.7"/>
  </r>
  <r>
    <d v="2024-07-11T14:44:00"/>
    <d v="1899-12-30T14:44:00"/>
    <x v="29031"/>
    <x v="1"/>
    <s v="CID327346"/>
    <x v="5"/>
    <s v="Ramamurthy Nagar"/>
    <s v="Sahakar Nagar"/>
    <n v="147"/>
    <n v="35"/>
    <s v="null"/>
    <s v="null"/>
    <s v="No"/>
    <s v="null"/>
    <n v="162"/>
    <s v="Cash"/>
    <n v="13"/>
    <n v="3.4"/>
    <n v="4.4000000000000004"/>
  </r>
  <r>
    <d v="2024-07-21T00:04:00"/>
    <d v="1899-12-30T00:04:00"/>
    <x v="29032"/>
    <x v="1"/>
    <s v="CID620282"/>
    <x v="6"/>
    <s v="Hebbal"/>
    <s v="Tumkur Road"/>
    <n v="259"/>
    <n v="35"/>
    <s v="null"/>
    <s v="null"/>
    <s v="No"/>
    <s v="null"/>
    <n v="188"/>
    <s v="UPI"/>
    <n v="13"/>
    <n v="3.6"/>
    <n v="4.9000000000000004"/>
  </r>
  <r>
    <d v="2024-07-26T16:08:00"/>
    <d v="1899-12-30T16:08:00"/>
    <x v="29033"/>
    <x v="3"/>
    <s v="CID851163"/>
    <x v="6"/>
    <s v="Yelahanka"/>
    <s v="Shantinagar"/>
    <s v="null"/>
    <s v="null"/>
    <s v="null"/>
    <s v="null"/>
    <s v="null"/>
    <s v="null"/>
    <n v="235"/>
    <s v="null"/>
    <n v="0"/>
    <s v="null"/>
    <s v="null"/>
  </r>
  <r>
    <d v="2024-07-09T12:25:00"/>
    <d v="1899-12-30T12:25:00"/>
    <x v="29034"/>
    <x v="0"/>
    <s v="CID621525"/>
    <x v="2"/>
    <s v="Kengeri"/>
    <s v="Hennur"/>
    <s v="null"/>
    <s v="null"/>
    <s v="null"/>
    <s v="Customer related issue"/>
    <s v="null"/>
    <s v="null"/>
    <n v="398"/>
    <s v="null"/>
    <n v="0"/>
    <s v="null"/>
    <s v="null"/>
  </r>
  <r>
    <d v="2024-07-08T11:50:00"/>
    <d v="1899-12-30T11:50:00"/>
    <x v="29035"/>
    <x v="1"/>
    <s v="CID150842"/>
    <x v="2"/>
    <s v="JP Nagar"/>
    <s v="Tumkur Road"/>
    <n v="217"/>
    <n v="35"/>
    <s v="null"/>
    <s v="null"/>
    <s v="No"/>
    <s v="null"/>
    <n v="708"/>
    <s v="Cash"/>
    <n v="17"/>
    <n v="4"/>
    <n v="4.4000000000000004"/>
  </r>
  <r>
    <d v="2024-07-25T14:51:00"/>
    <d v="1899-12-30T14:51:00"/>
    <x v="29036"/>
    <x v="1"/>
    <s v="CID188416"/>
    <x v="0"/>
    <s v="Hennur"/>
    <s v="Malleshwaram"/>
    <n v="189"/>
    <n v="45"/>
    <s v="null"/>
    <s v="null"/>
    <s v="No"/>
    <s v="null"/>
    <n v="172"/>
    <s v="UPI"/>
    <n v="3"/>
    <n v="3.5"/>
    <n v="4.5"/>
  </r>
  <r>
    <d v="2024-07-26T10:48:00"/>
    <d v="1899-12-30T10:48:00"/>
    <x v="29037"/>
    <x v="0"/>
    <s v="CID549604"/>
    <x v="4"/>
    <s v="Rajarajeshwari Nagar"/>
    <s v="Marathahalli"/>
    <s v="null"/>
    <s v="null"/>
    <s v="null"/>
    <s v="Customer related issue"/>
    <s v="null"/>
    <s v="null"/>
    <n v="134"/>
    <s v="null"/>
    <n v="0"/>
    <s v="null"/>
    <s v="null"/>
  </r>
  <r>
    <d v="2024-07-27T16:17:00"/>
    <d v="1899-12-30T16:17:00"/>
    <x v="29038"/>
    <x v="0"/>
    <s v="CID428634"/>
    <x v="3"/>
    <s v="Kammanahalli"/>
    <s v="Whitefield"/>
    <s v="null"/>
    <s v="null"/>
    <s v="null"/>
    <s v="Personal &amp; Car related issue"/>
    <s v="null"/>
    <s v="null"/>
    <n v="1256"/>
    <s v="null"/>
    <n v="0"/>
    <s v="null"/>
    <s v="null"/>
  </r>
  <r>
    <d v="2024-07-25T16:22:00"/>
    <d v="1899-12-30T16:22:00"/>
    <x v="29039"/>
    <x v="0"/>
    <s v="CID473811"/>
    <x v="2"/>
    <s v="Whitefield"/>
    <s v="Richmond Town"/>
    <s v="null"/>
    <s v="null"/>
    <s v="null"/>
    <s v="Customer related issue"/>
    <s v="null"/>
    <s v="null"/>
    <n v="360"/>
    <s v="null"/>
    <n v="0"/>
    <s v="null"/>
    <s v="null"/>
  </r>
  <r>
    <d v="2024-07-04T22:19:00"/>
    <d v="1899-12-30T22:19:00"/>
    <x v="29040"/>
    <x v="0"/>
    <s v="CID601637"/>
    <x v="3"/>
    <s v="Cox Town"/>
    <s v="Peenya"/>
    <s v="null"/>
    <s v="null"/>
    <s v="null"/>
    <s v="Personal &amp; Car related issue"/>
    <s v="null"/>
    <s v="null"/>
    <n v="2844"/>
    <s v="null"/>
    <n v="0"/>
    <s v="null"/>
    <s v="null"/>
  </r>
  <r>
    <d v="2024-07-14T07:32:00"/>
    <d v="1899-12-30T07:32:00"/>
    <x v="29041"/>
    <x v="3"/>
    <s v="CID912761"/>
    <x v="5"/>
    <s v="Hosur Road"/>
    <s v="JP Nagar"/>
    <s v="null"/>
    <s v="null"/>
    <s v="null"/>
    <s v="null"/>
    <s v="null"/>
    <s v="null"/>
    <n v="652"/>
    <s v="null"/>
    <n v="0"/>
    <s v="null"/>
    <s v="null"/>
  </r>
  <r>
    <d v="2024-07-02T09:40:00"/>
    <d v="1899-12-30T09:40:00"/>
    <x v="29042"/>
    <x v="1"/>
    <s v="CID340424"/>
    <x v="6"/>
    <s v="Ulsoor"/>
    <s v="Shivajinagar"/>
    <n v="273"/>
    <n v="50"/>
    <s v="null"/>
    <s v="null"/>
    <s v="No"/>
    <s v="null"/>
    <n v="733"/>
    <s v="UPI"/>
    <n v="18"/>
    <n v="3.4"/>
    <n v="3.5"/>
  </r>
  <r>
    <d v="2024-07-23T19:20:00"/>
    <d v="1899-12-30T19:20:00"/>
    <x v="29043"/>
    <x v="0"/>
    <s v="CID568431"/>
    <x v="2"/>
    <s v="Indiranagar"/>
    <s v="Frazer Town"/>
    <s v="null"/>
    <s v="null"/>
    <s v="null"/>
    <s v="Customer related issue"/>
    <s v="null"/>
    <s v="null"/>
    <n v="162"/>
    <s v="null"/>
    <n v="0"/>
    <s v="null"/>
    <s v="null"/>
  </r>
  <r>
    <d v="2024-07-19T19:32:00"/>
    <d v="1899-12-30T19:32:00"/>
    <x v="29044"/>
    <x v="0"/>
    <s v="CID853619"/>
    <x v="5"/>
    <s v="Rajajinagar"/>
    <s v="JP Nagar"/>
    <s v="null"/>
    <s v="null"/>
    <s v="null"/>
    <s v="Personal &amp; Car related issue"/>
    <s v="null"/>
    <s v="null"/>
    <n v="255"/>
    <s v="null"/>
    <n v="0"/>
    <s v="null"/>
    <s v="null"/>
  </r>
  <r>
    <d v="2024-07-12T11:06:00"/>
    <d v="1899-12-30T11:06:00"/>
    <x v="29045"/>
    <x v="1"/>
    <s v="CID734578"/>
    <x v="1"/>
    <s v="Majestic"/>
    <s v="Hulimavu"/>
    <n v="308"/>
    <n v="105"/>
    <s v="null"/>
    <s v="null"/>
    <s v="No"/>
    <s v="null"/>
    <n v="848"/>
    <s v="UPI"/>
    <n v="18"/>
    <n v="3.7"/>
    <n v="3.7"/>
  </r>
  <r>
    <d v="2024-07-12T10:28:00"/>
    <d v="1899-12-30T10:28:00"/>
    <x v="29046"/>
    <x v="1"/>
    <s v="CID368757"/>
    <x v="0"/>
    <s v="Peenya"/>
    <s v="Bannerghatta Road"/>
    <n v="56"/>
    <n v="30"/>
    <s v="null"/>
    <s v="null"/>
    <s v="No"/>
    <s v="null"/>
    <n v="107"/>
    <s v="Cash"/>
    <n v="7"/>
    <n v="4.9000000000000004"/>
    <n v="4.0999999999999996"/>
  </r>
  <r>
    <d v="2024-07-21T06:21:00"/>
    <d v="1899-12-30T06:21:00"/>
    <x v="29047"/>
    <x v="1"/>
    <s v="CID739237"/>
    <x v="2"/>
    <s v="Shivajinagar"/>
    <s v="Mysore Road"/>
    <n v="217"/>
    <n v="100"/>
    <s v="null"/>
    <s v="null"/>
    <s v="No"/>
    <s v="null"/>
    <n v="476"/>
    <s v="UPI"/>
    <n v="38"/>
    <n v="3.8"/>
    <n v="3.2"/>
  </r>
  <r>
    <d v="2024-07-03T19:06:00"/>
    <d v="1899-12-30T19:06:00"/>
    <x v="29048"/>
    <x v="1"/>
    <s v="CID484043"/>
    <x v="5"/>
    <s v="Shivajinagar"/>
    <s v="Shivajinagar"/>
    <n v="56"/>
    <n v="45"/>
    <s v="null"/>
    <s v="null"/>
    <s v="No"/>
    <s v="null"/>
    <n v="176"/>
    <s v="UPI"/>
    <n v="24"/>
    <n v="3.8"/>
    <n v="5"/>
  </r>
  <r>
    <d v="2024-07-22T05:23:00"/>
    <d v="1899-12-30T05:23:00"/>
    <x v="29049"/>
    <x v="0"/>
    <s v="CID141402"/>
    <x v="5"/>
    <s v="HSR Layout"/>
    <s v="Nagarbhavi"/>
    <s v="null"/>
    <s v="null"/>
    <s v="null"/>
    <s v="Customer was coughing/sick"/>
    <s v="null"/>
    <s v="null"/>
    <n v="773"/>
    <s v="null"/>
    <n v="0"/>
    <s v="null"/>
    <s v="null"/>
  </r>
  <r>
    <d v="2024-07-04T03:09:00"/>
    <d v="1899-12-30T03:09:00"/>
    <x v="29050"/>
    <x v="2"/>
    <s v="CID621016"/>
    <x v="1"/>
    <s v="Magadi Road"/>
    <s v="Indiranagar"/>
    <s v="null"/>
    <s v="null"/>
    <s v="Driver is not moving towards pickup location"/>
    <s v="null"/>
    <s v="null"/>
    <s v="null"/>
    <n v="328"/>
    <s v="null"/>
    <n v="0"/>
    <s v="null"/>
    <s v="null"/>
  </r>
  <r>
    <d v="2024-07-30T08:03:00"/>
    <d v="1899-12-30T08:03:00"/>
    <x v="29051"/>
    <x v="1"/>
    <s v="CID882239"/>
    <x v="0"/>
    <s v="Chickpet"/>
    <s v="Yeshwanthpur"/>
    <n v="140"/>
    <n v="100"/>
    <s v="null"/>
    <s v="null"/>
    <s v="No"/>
    <s v="null"/>
    <n v="750"/>
    <s v="UPI"/>
    <n v="13"/>
    <n v="4.3"/>
    <n v="3.8"/>
  </r>
  <r>
    <d v="2024-07-03T10:04:00"/>
    <d v="1899-12-30T10:04:00"/>
    <x v="29052"/>
    <x v="3"/>
    <s v="CID693797"/>
    <x v="1"/>
    <s v="Rajarajeshwari Nagar"/>
    <s v="Hebbal"/>
    <s v="null"/>
    <s v="null"/>
    <s v="null"/>
    <s v="null"/>
    <s v="null"/>
    <s v="null"/>
    <n v="184"/>
    <s v="null"/>
    <n v="0"/>
    <s v="null"/>
    <s v="null"/>
  </r>
  <r>
    <d v="2024-07-10T02:30:00"/>
    <d v="1899-12-30T02:30:00"/>
    <x v="29053"/>
    <x v="1"/>
    <s v="CID591597"/>
    <x v="5"/>
    <s v="Nagarbhavi"/>
    <s v="Basavanagudi"/>
    <n v="308"/>
    <n v="75"/>
    <s v="null"/>
    <s v="null"/>
    <s v="No"/>
    <s v="null"/>
    <n v="304"/>
    <s v="UPI"/>
    <n v="40"/>
    <n v="4.8"/>
    <n v="3.1"/>
  </r>
  <r>
    <d v="2024-07-27T00:55:00"/>
    <d v="1899-12-30T00:55:00"/>
    <x v="29054"/>
    <x v="1"/>
    <s v="CID428210"/>
    <x v="5"/>
    <s v="Mysore Road"/>
    <s v="Yeshwanthpur"/>
    <n v="63"/>
    <n v="90"/>
    <s v="null"/>
    <s v="null"/>
    <s v="No"/>
    <s v="null"/>
    <n v="255"/>
    <s v="Cash"/>
    <n v="36"/>
    <n v="3.6"/>
    <n v="4.4000000000000004"/>
  </r>
  <r>
    <d v="2024-07-04T14:32:00"/>
    <d v="1899-12-30T14:32:00"/>
    <x v="29055"/>
    <x v="1"/>
    <s v="CID376911"/>
    <x v="2"/>
    <s v="Shantinagar"/>
    <s v="Varthur"/>
    <n v="70"/>
    <n v="65"/>
    <s v="null"/>
    <s v="null"/>
    <s v="Yes"/>
    <s v="Vehicle Breakdown"/>
    <n v="271"/>
    <s v="Cash"/>
    <n v="25"/>
    <n v="4.5"/>
    <n v="3.5"/>
  </r>
  <r>
    <d v="2024-07-01T02:54:00"/>
    <d v="1899-12-30T02:54:00"/>
    <x v="29056"/>
    <x v="2"/>
    <s v="CID201357"/>
    <x v="6"/>
    <s v="Cox Town"/>
    <s v="Vijayanagar"/>
    <s v="null"/>
    <s v="null"/>
    <s v="Change of plans"/>
    <s v="null"/>
    <s v="null"/>
    <s v="null"/>
    <n v="436"/>
    <s v="null"/>
    <n v="0"/>
    <s v="null"/>
    <s v="null"/>
  </r>
  <r>
    <d v="2024-07-01T00:16:00"/>
    <d v="1899-12-30T00:16:00"/>
    <x v="29057"/>
    <x v="1"/>
    <s v="CID911027"/>
    <x v="0"/>
    <s v="Kammanahalli"/>
    <s v="Frazer Town"/>
    <n v="70"/>
    <n v="145"/>
    <s v="null"/>
    <s v="null"/>
    <s v="No"/>
    <s v="null"/>
    <n v="313"/>
    <s v="Cash"/>
    <n v="24"/>
    <n v="4.3"/>
    <n v="4.4000000000000004"/>
  </r>
  <r>
    <d v="2024-07-07T18:36:00"/>
    <d v="1899-12-30T18:36:00"/>
    <x v="29058"/>
    <x v="2"/>
    <s v="CID446653"/>
    <x v="6"/>
    <s v="BTM Layout"/>
    <s v="Kadugodi"/>
    <s v="null"/>
    <s v="null"/>
    <s v="Change of plans"/>
    <s v="null"/>
    <s v="null"/>
    <s v="null"/>
    <n v="594"/>
    <s v="null"/>
    <n v="0"/>
    <s v="null"/>
    <s v="null"/>
  </r>
  <r>
    <d v="2024-07-11T07:29:00"/>
    <d v="1899-12-30T07:29:00"/>
    <x v="29059"/>
    <x v="3"/>
    <s v="CID910414"/>
    <x v="4"/>
    <s v="Frazer Town"/>
    <s v="Majestic"/>
    <s v="null"/>
    <s v="null"/>
    <s v="null"/>
    <s v="null"/>
    <s v="null"/>
    <s v="null"/>
    <n v="597"/>
    <s v="null"/>
    <n v="0"/>
    <s v="null"/>
    <s v="null"/>
  </r>
  <r>
    <d v="2024-07-20T08:06:00"/>
    <d v="1899-12-30T08:06:00"/>
    <x v="29060"/>
    <x v="3"/>
    <s v="CID358552"/>
    <x v="0"/>
    <s v="Hosur Road"/>
    <s v="Bannerghatta Road"/>
    <s v="null"/>
    <s v="null"/>
    <s v="null"/>
    <s v="null"/>
    <s v="null"/>
    <s v="null"/>
    <n v="460"/>
    <s v="null"/>
    <n v="0"/>
    <s v="null"/>
    <s v="null"/>
  </r>
  <r>
    <d v="2024-07-10T17:38:00"/>
    <d v="1899-12-30T17:38:00"/>
    <x v="29061"/>
    <x v="2"/>
    <s v="CID252322"/>
    <x v="3"/>
    <s v="Peenya"/>
    <s v="Sahakar Nagar"/>
    <s v="null"/>
    <s v="null"/>
    <s v="Driver is not moving towards pickup location"/>
    <s v="null"/>
    <s v="null"/>
    <s v="null"/>
    <n v="472"/>
    <s v="null"/>
    <n v="0"/>
    <s v="null"/>
    <s v="null"/>
  </r>
  <r>
    <d v="2024-07-03T19:41:00"/>
    <d v="1899-12-30T19:41:00"/>
    <x v="29062"/>
    <x v="1"/>
    <s v="CID196532"/>
    <x v="2"/>
    <s v="Rajarajeshwari Nagar"/>
    <s v="Rajajinagar"/>
    <n v="133"/>
    <n v="100"/>
    <s v="null"/>
    <s v="null"/>
    <s v="No"/>
    <s v="null"/>
    <n v="203"/>
    <s v="UPI"/>
    <n v="36"/>
    <n v="4"/>
    <n v="4"/>
  </r>
  <r>
    <d v="2024-07-13T00:06:00"/>
    <d v="1899-12-30T00:06:00"/>
    <x v="29063"/>
    <x v="1"/>
    <s v="CID171507"/>
    <x v="0"/>
    <s v="Bellandur"/>
    <s v="Sahakar Nagar"/>
    <n v="196"/>
    <n v="135"/>
    <s v="null"/>
    <s v="null"/>
    <s v="Yes"/>
    <s v="Vehicle Breakdown"/>
    <n v="275"/>
    <s v="UPI"/>
    <n v="45"/>
    <n v="3.7"/>
    <n v="4.8"/>
  </r>
  <r>
    <d v="2024-07-15T12:52:00"/>
    <d v="1899-12-30T12:52:00"/>
    <x v="29064"/>
    <x v="1"/>
    <s v="CID994547"/>
    <x v="5"/>
    <s v="Whitefield"/>
    <s v="Indiranagar"/>
    <n v="182"/>
    <n v="130"/>
    <s v="null"/>
    <s v="null"/>
    <s v="No"/>
    <s v="null"/>
    <n v="246"/>
    <s v="Cash"/>
    <n v="17"/>
    <n v="4"/>
    <n v="3.2"/>
  </r>
  <r>
    <d v="2024-07-03T16:01:00"/>
    <d v="1899-12-30T16:01:00"/>
    <x v="29065"/>
    <x v="1"/>
    <s v="CID656938"/>
    <x v="0"/>
    <s v="Chickpet"/>
    <s v="Hulimavu"/>
    <n v="238"/>
    <n v="125"/>
    <s v="null"/>
    <s v="null"/>
    <s v="No"/>
    <s v="null"/>
    <n v="878"/>
    <s v="Cash"/>
    <n v="28"/>
    <n v="4.9000000000000004"/>
    <n v="4.5999999999999996"/>
  </r>
  <r>
    <d v="2024-07-22T17:45:00"/>
    <d v="1899-12-30T17:45:00"/>
    <x v="29066"/>
    <x v="1"/>
    <s v="CID683645"/>
    <x v="3"/>
    <s v="Bannerghatta Road"/>
    <s v="MG Road"/>
    <n v="259"/>
    <n v="85"/>
    <s v="null"/>
    <s v="null"/>
    <s v="No"/>
    <s v="null"/>
    <n v="1158"/>
    <s v="UPI"/>
    <n v="36"/>
    <n v="4.5"/>
    <n v="3.5"/>
  </r>
  <r>
    <d v="2024-07-13T22:56:00"/>
    <d v="1899-12-30T22:56:00"/>
    <x v="29067"/>
    <x v="0"/>
    <s v="CID299800"/>
    <x v="0"/>
    <s v="Nagarbhavi"/>
    <s v="Bellandur"/>
    <s v="null"/>
    <s v="null"/>
    <s v="null"/>
    <s v="Personal &amp; Car related issue"/>
    <s v="null"/>
    <s v="null"/>
    <n v="155"/>
    <s v="null"/>
    <n v="0"/>
    <s v="null"/>
    <s v="null"/>
  </r>
  <r>
    <d v="2024-07-06T06:22:00"/>
    <d v="1899-12-30T06:22:00"/>
    <x v="29068"/>
    <x v="1"/>
    <s v="CID446886"/>
    <x v="5"/>
    <s v="Hosur Road"/>
    <s v="Kadugodi"/>
    <n v="301"/>
    <n v="125"/>
    <s v="null"/>
    <s v="null"/>
    <s v="No"/>
    <s v="null"/>
    <n v="177"/>
    <s v="Cash"/>
    <n v="12"/>
    <n v="4.0999999999999996"/>
    <n v="3.4"/>
  </r>
  <r>
    <d v="2024-07-24T07:04:00"/>
    <d v="1899-12-30T07:04:00"/>
    <x v="29069"/>
    <x v="1"/>
    <s v="CID339476"/>
    <x v="0"/>
    <s v="Ulsoor"/>
    <s v="Frazer Town"/>
    <n v="175"/>
    <n v="80"/>
    <s v="null"/>
    <s v="null"/>
    <s v="Yes"/>
    <s v="Vehicle Breakdown"/>
    <n v="133"/>
    <s v="Cash"/>
    <n v="34"/>
    <n v="4.0999999999999996"/>
    <n v="3.2"/>
  </r>
  <r>
    <d v="2024-07-13T18:10:00"/>
    <d v="1899-12-30T18:10:00"/>
    <x v="29070"/>
    <x v="1"/>
    <s v="CID516321"/>
    <x v="1"/>
    <s v="BTM Layout"/>
    <s v="Marathahalli"/>
    <n v="140"/>
    <n v="130"/>
    <s v="null"/>
    <s v="null"/>
    <s v="No"/>
    <s v="null"/>
    <n v="797"/>
    <s v="UPI"/>
    <n v="6"/>
    <n v="3"/>
    <n v="5"/>
  </r>
  <r>
    <d v="2024-07-05T11:58:00"/>
    <d v="1899-12-30T11:58:00"/>
    <x v="29071"/>
    <x v="1"/>
    <s v="CID534283"/>
    <x v="6"/>
    <s v="JP Nagar"/>
    <s v="Malleshwaram"/>
    <n v="154"/>
    <n v="25"/>
    <s v="null"/>
    <s v="null"/>
    <s v="No"/>
    <s v="null"/>
    <n v="592"/>
    <s v="UPI"/>
    <n v="6"/>
    <n v="3.1"/>
    <n v="3.8"/>
  </r>
  <r>
    <d v="2024-07-04T08:23:00"/>
    <d v="1899-12-30T08:23:00"/>
    <x v="29072"/>
    <x v="1"/>
    <s v="CID812982"/>
    <x v="4"/>
    <s v="Majestic"/>
    <s v="Kengeri"/>
    <n v="161"/>
    <n v="65"/>
    <s v="null"/>
    <s v="null"/>
    <s v="No"/>
    <s v="null"/>
    <n v="998"/>
    <s v="UPI"/>
    <n v="18"/>
    <n v="4.0999999999999996"/>
    <n v="3.6"/>
  </r>
  <r>
    <d v="2024-07-11T16:35:00"/>
    <d v="1899-12-30T16:35:00"/>
    <x v="29073"/>
    <x v="0"/>
    <s v="CID921498"/>
    <x v="2"/>
    <s v="Devanahalli"/>
    <s v="Yeshwanthpur"/>
    <s v="null"/>
    <s v="null"/>
    <s v="null"/>
    <s v="More than permitted people in there"/>
    <s v="null"/>
    <s v="null"/>
    <n v="1003"/>
    <s v="null"/>
    <n v="0"/>
    <s v="null"/>
    <s v="null"/>
  </r>
  <r>
    <d v="2024-07-11T04:51:00"/>
    <d v="1899-12-30T04:51:00"/>
    <x v="29074"/>
    <x v="1"/>
    <s v="CID278610"/>
    <x v="6"/>
    <s v="Devanahalli"/>
    <s v="Varthur"/>
    <n v="252"/>
    <n v="75"/>
    <s v="null"/>
    <s v="null"/>
    <s v="No"/>
    <s v="null"/>
    <n v="394"/>
    <s v="UPI"/>
    <n v="1"/>
    <n v="4.5"/>
    <n v="3.5"/>
  </r>
  <r>
    <d v="2024-07-12T08:28:00"/>
    <d v="1899-12-30T08:28:00"/>
    <x v="29075"/>
    <x v="1"/>
    <s v="CID274266"/>
    <x v="0"/>
    <s v="Marathahalli"/>
    <s v="Varthur"/>
    <n v="273"/>
    <n v="130"/>
    <s v="null"/>
    <s v="null"/>
    <s v="No"/>
    <s v="null"/>
    <n v="105"/>
    <s v="UPI"/>
    <n v="26"/>
    <n v="3.8"/>
    <n v="4.3"/>
  </r>
  <r>
    <d v="2024-07-30T02:44:00"/>
    <d v="1899-12-30T02:44:00"/>
    <x v="29076"/>
    <x v="1"/>
    <s v="CID426302"/>
    <x v="5"/>
    <s v="Kengeri"/>
    <s v="Peenya"/>
    <n v="294"/>
    <n v="125"/>
    <s v="null"/>
    <s v="null"/>
    <s v="No"/>
    <s v="null"/>
    <n v="226"/>
    <s v="UPI"/>
    <n v="20"/>
    <n v="4.8"/>
    <n v="4.5999999999999996"/>
  </r>
  <r>
    <d v="2024-07-21T20:16:00"/>
    <d v="1899-12-30T20:16:00"/>
    <x v="29077"/>
    <x v="1"/>
    <s v="CID259981"/>
    <x v="6"/>
    <s v="HSR Layout"/>
    <s v="Tumkur Road"/>
    <n v="91"/>
    <n v="120"/>
    <s v="null"/>
    <s v="null"/>
    <s v="No"/>
    <s v="null"/>
    <n v="438"/>
    <s v="Credit Card"/>
    <n v="9"/>
    <n v="4.9000000000000004"/>
    <n v="4.5"/>
  </r>
  <r>
    <d v="2024-07-30T09:10:00"/>
    <d v="1899-12-30T09:10:00"/>
    <x v="29078"/>
    <x v="1"/>
    <s v="CID385480"/>
    <x v="1"/>
    <s v="Sarjapur Road"/>
    <s v="RT Nagar"/>
    <n v="154"/>
    <n v="25"/>
    <s v="null"/>
    <s v="null"/>
    <s v="No"/>
    <s v="null"/>
    <n v="543"/>
    <s v="Cash"/>
    <n v="4"/>
    <n v="4.9000000000000004"/>
    <n v="4.4000000000000004"/>
  </r>
  <r>
    <d v="2024-07-29T08:08:00"/>
    <d v="1899-12-30T08:08:00"/>
    <x v="29079"/>
    <x v="0"/>
    <s v="CID145580"/>
    <x v="2"/>
    <s v="Banashankari"/>
    <s v="Hebbal"/>
    <s v="null"/>
    <s v="null"/>
    <s v="null"/>
    <s v="Customer related issue"/>
    <s v="null"/>
    <s v="null"/>
    <n v="270"/>
    <s v="null"/>
    <n v="0"/>
    <s v="null"/>
    <s v="null"/>
  </r>
  <r>
    <d v="2024-07-23T15:29:00"/>
    <d v="1899-12-30T15:29:00"/>
    <x v="29080"/>
    <x v="1"/>
    <s v="CID876450"/>
    <x v="3"/>
    <s v="Nagarbhavi"/>
    <s v="Magadi Road"/>
    <n v="210"/>
    <n v="140"/>
    <s v="null"/>
    <s v="null"/>
    <s v="No"/>
    <s v="null"/>
    <n v="405"/>
    <s v="UPI"/>
    <n v="39"/>
    <n v="4.2"/>
    <n v="3.3"/>
  </r>
  <r>
    <d v="2024-07-16T00:38:00"/>
    <d v="1899-12-30T00:38:00"/>
    <x v="29081"/>
    <x v="0"/>
    <s v="CID322245"/>
    <x v="4"/>
    <s v="Kammanahalli"/>
    <s v="Hulimavu"/>
    <s v="null"/>
    <s v="null"/>
    <s v="null"/>
    <s v="Personal &amp; Car related issue"/>
    <s v="null"/>
    <s v="null"/>
    <n v="974"/>
    <s v="null"/>
    <n v="0"/>
    <s v="null"/>
    <s v="null"/>
  </r>
  <r>
    <d v="2024-07-24T00:45:00"/>
    <d v="1899-12-30T00:45:00"/>
    <x v="29082"/>
    <x v="1"/>
    <s v="CID833974"/>
    <x v="1"/>
    <s v="HSR Layout"/>
    <s v="Whitefield"/>
    <n v="49"/>
    <n v="125"/>
    <s v="null"/>
    <s v="null"/>
    <s v="No"/>
    <s v="null"/>
    <n v="246"/>
    <s v="Cash"/>
    <n v="35"/>
    <n v="4.0999999999999996"/>
    <n v="3.5"/>
  </r>
  <r>
    <d v="2024-07-11T19:43:00"/>
    <d v="1899-12-30T19:43:00"/>
    <x v="29083"/>
    <x v="2"/>
    <s v="CID325286"/>
    <x v="1"/>
    <s v="Bellandur"/>
    <s v="RT Nagar"/>
    <s v="null"/>
    <s v="null"/>
    <s v="Driver asked to cancel"/>
    <s v="null"/>
    <s v="null"/>
    <s v="null"/>
    <n v="253"/>
    <s v="null"/>
    <n v="0"/>
    <s v="null"/>
    <s v="null"/>
  </r>
  <r>
    <d v="2024-07-28T03:31:00"/>
    <d v="1899-12-30T03:31:00"/>
    <x v="29084"/>
    <x v="1"/>
    <s v="CID344326"/>
    <x v="4"/>
    <s v="Vijayanagar"/>
    <s v="Cox Town"/>
    <n v="280"/>
    <n v="105"/>
    <s v="null"/>
    <s v="null"/>
    <s v="No"/>
    <s v="null"/>
    <n v="811"/>
    <s v="UPI"/>
    <n v="44"/>
    <n v="4.2"/>
    <n v="4.9000000000000004"/>
  </r>
  <r>
    <d v="2024-07-24T08:29:00"/>
    <d v="1899-12-30T08:29:00"/>
    <x v="29085"/>
    <x v="0"/>
    <s v="CID646320"/>
    <x v="2"/>
    <s v="MG Road"/>
    <s v="Ramamurthy Nagar"/>
    <s v="null"/>
    <s v="null"/>
    <s v="null"/>
    <s v="Customer related issue"/>
    <s v="null"/>
    <s v="null"/>
    <n v="225"/>
    <s v="null"/>
    <n v="0"/>
    <s v="null"/>
    <s v="null"/>
  </r>
  <r>
    <d v="2024-07-29T12:38:00"/>
    <d v="1899-12-30T12:38:00"/>
    <x v="29086"/>
    <x v="1"/>
    <s v="CID239011"/>
    <x v="5"/>
    <s v="Banashankari"/>
    <s v="Sahakar Nagar"/>
    <n v="126"/>
    <n v="60"/>
    <s v="null"/>
    <s v="null"/>
    <s v="No"/>
    <s v="null"/>
    <n v="199"/>
    <s v="Cash"/>
    <n v="36"/>
    <n v="4"/>
    <n v="4.8"/>
  </r>
  <r>
    <d v="2024-07-09T01:55:00"/>
    <d v="1899-12-30T01:55:00"/>
    <x v="29087"/>
    <x v="1"/>
    <s v="CID181089"/>
    <x v="4"/>
    <s v="Magadi Road"/>
    <s v="Cox Town"/>
    <n v="35"/>
    <n v="105"/>
    <s v="null"/>
    <s v="null"/>
    <s v="No"/>
    <s v="null"/>
    <n v="193"/>
    <s v="Cash"/>
    <n v="32"/>
    <n v="3.5"/>
    <n v="5"/>
  </r>
  <r>
    <d v="2024-07-01T09:22:00"/>
    <d v="1899-12-30T09:22:00"/>
    <x v="29088"/>
    <x v="0"/>
    <s v="CID739846"/>
    <x v="3"/>
    <s v="Yelahanka"/>
    <s v="Malleshwaram"/>
    <s v="null"/>
    <s v="null"/>
    <s v="null"/>
    <s v="Customer related issue"/>
    <s v="null"/>
    <s v="null"/>
    <n v="360"/>
    <s v="null"/>
    <n v="0"/>
    <s v="null"/>
    <s v="null"/>
  </r>
  <r>
    <d v="2024-07-15T20:35:00"/>
    <d v="1899-12-30T20:35:00"/>
    <x v="29089"/>
    <x v="1"/>
    <s v="CID520413"/>
    <x v="5"/>
    <s v="Basavanagudi"/>
    <s v="Magadi Road"/>
    <n v="280"/>
    <n v="135"/>
    <s v="null"/>
    <s v="null"/>
    <s v="No"/>
    <s v="null"/>
    <n v="162"/>
    <s v="Cash"/>
    <n v="25"/>
    <n v="4.0999999999999996"/>
    <n v="4.5999999999999996"/>
  </r>
  <r>
    <d v="2024-07-01T01:19:00"/>
    <d v="1899-12-30T01:19:00"/>
    <x v="29090"/>
    <x v="2"/>
    <s v="CID518301"/>
    <x v="1"/>
    <s v="Basavanagudi"/>
    <s v="Peenya"/>
    <s v="null"/>
    <s v="null"/>
    <s v="Wrong Address"/>
    <s v="null"/>
    <s v="null"/>
    <s v="null"/>
    <n v="325"/>
    <s v="null"/>
    <n v="0"/>
    <s v="null"/>
    <s v="null"/>
  </r>
  <r>
    <d v="2024-07-12T14:56:00"/>
    <d v="1899-12-30T14:56:00"/>
    <x v="29091"/>
    <x v="1"/>
    <s v="CID131675"/>
    <x v="2"/>
    <s v="Vijayanagar"/>
    <s v="Peenya"/>
    <n v="189"/>
    <n v="30"/>
    <s v="null"/>
    <s v="null"/>
    <s v="Yes"/>
    <s v="Other Issue"/>
    <n v="284"/>
    <s v="UPI"/>
    <n v="38"/>
    <n v="5"/>
    <n v="3"/>
  </r>
  <r>
    <d v="2024-07-30T16:45:00"/>
    <d v="1899-12-30T16:45:00"/>
    <x v="29092"/>
    <x v="2"/>
    <s v="CID524055"/>
    <x v="1"/>
    <s v="Yelahanka"/>
    <s v="Nagarbhavi"/>
    <s v="null"/>
    <s v="null"/>
    <s v="Driver asked to cancel"/>
    <s v="null"/>
    <s v="null"/>
    <s v="null"/>
    <n v="279"/>
    <s v="null"/>
    <n v="0"/>
    <s v="null"/>
    <s v="null"/>
  </r>
  <r>
    <d v="2024-07-16T01:41:00"/>
    <d v="1899-12-30T01:41:00"/>
    <x v="29093"/>
    <x v="1"/>
    <s v="CID782949"/>
    <x v="6"/>
    <s v="Jayanagar"/>
    <s v="Sahakar Nagar"/>
    <n v="287"/>
    <n v="75"/>
    <s v="null"/>
    <s v="null"/>
    <s v="Yes"/>
    <s v="Vehicle Breakdown"/>
    <n v="437"/>
    <s v="Cash"/>
    <n v="3"/>
    <n v="3.8"/>
    <n v="3.5"/>
  </r>
  <r>
    <d v="2024-07-20T02:33:00"/>
    <d v="1899-12-30T02:33:00"/>
    <x v="29094"/>
    <x v="1"/>
    <s v="CID287600"/>
    <x v="0"/>
    <s v="Tumkur Road"/>
    <s v="Whitefield"/>
    <n v="252"/>
    <n v="110"/>
    <s v="null"/>
    <s v="null"/>
    <s v="No"/>
    <s v="null"/>
    <n v="384"/>
    <s v="Cash"/>
    <n v="37"/>
    <n v="3.8"/>
    <n v="3.2"/>
  </r>
  <r>
    <d v="2024-07-08T14:32:00"/>
    <d v="1899-12-30T14:32:00"/>
    <x v="29095"/>
    <x v="1"/>
    <s v="CID515181"/>
    <x v="2"/>
    <s v="Sahakar Nagar"/>
    <s v="Electronic City"/>
    <n v="126"/>
    <n v="120"/>
    <s v="null"/>
    <s v="null"/>
    <s v="No"/>
    <s v="null"/>
    <n v="1831"/>
    <s v="Cash"/>
    <n v="26"/>
    <n v="3.9"/>
    <n v="4.4000000000000004"/>
  </r>
  <r>
    <d v="2024-07-06T01:46:00"/>
    <d v="1899-12-30T01:46:00"/>
    <x v="29096"/>
    <x v="3"/>
    <s v="CID156872"/>
    <x v="3"/>
    <s v="Indiranagar"/>
    <s v="Hosur Road"/>
    <s v="null"/>
    <s v="null"/>
    <s v="null"/>
    <s v="null"/>
    <s v="null"/>
    <s v="null"/>
    <n v="156"/>
    <s v="null"/>
    <n v="0"/>
    <s v="null"/>
    <s v="null"/>
  </r>
  <r>
    <d v="2024-07-11T00:38:00"/>
    <d v="1899-12-30T00:38:00"/>
    <x v="29097"/>
    <x v="3"/>
    <s v="CID245709"/>
    <x v="3"/>
    <s v="Mysore Road"/>
    <s v="Langford Town"/>
    <s v="null"/>
    <s v="null"/>
    <s v="null"/>
    <s v="null"/>
    <s v="null"/>
    <s v="null"/>
    <n v="244"/>
    <s v="null"/>
    <n v="0"/>
    <s v="null"/>
    <s v="null"/>
  </r>
  <r>
    <d v="2024-07-30T02:00:00"/>
    <d v="1899-12-30T02:00:00"/>
    <x v="29098"/>
    <x v="3"/>
    <s v="CID786269"/>
    <x v="6"/>
    <s v="Shantinagar"/>
    <s v="Bannerghatta Road"/>
    <s v="null"/>
    <s v="null"/>
    <s v="null"/>
    <s v="null"/>
    <s v="null"/>
    <s v="null"/>
    <n v="302"/>
    <s v="null"/>
    <n v="0"/>
    <s v="null"/>
    <s v="null"/>
  </r>
  <r>
    <d v="2024-07-19T00:01:00"/>
    <d v="1899-12-30T00:01:00"/>
    <x v="29099"/>
    <x v="1"/>
    <s v="CID585584"/>
    <x v="5"/>
    <s v="Frazer Town"/>
    <s v="Shivajinagar"/>
    <n v="105"/>
    <n v="45"/>
    <s v="null"/>
    <s v="null"/>
    <s v="No"/>
    <s v="null"/>
    <n v="156"/>
    <s v="UPI"/>
    <n v="36"/>
    <n v="3.4"/>
    <n v="4.2"/>
  </r>
  <r>
    <d v="2024-07-06T18:53:00"/>
    <d v="1899-12-30T18:53:00"/>
    <x v="29100"/>
    <x v="0"/>
    <s v="CID403569"/>
    <x v="4"/>
    <s v="Hulimavu"/>
    <s v="Shantinagar"/>
    <s v="null"/>
    <s v="null"/>
    <s v="null"/>
    <s v="Customer was coughing/sick"/>
    <s v="null"/>
    <s v="null"/>
    <n v="776"/>
    <s v="null"/>
    <n v="0"/>
    <s v="null"/>
    <s v="null"/>
  </r>
  <r>
    <d v="2024-07-15T01:10:00"/>
    <d v="1899-12-30T01:10:00"/>
    <x v="29101"/>
    <x v="0"/>
    <s v="CID531032"/>
    <x v="0"/>
    <s v="Frazer Town"/>
    <s v="Hebbal"/>
    <s v="null"/>
    <s v="null"/>
    <s v="null"/>
    <s v="Personal &amp; Car related issue"/>
    <s v="null"/>
    <s v="null"/>
    <n v="331"/>
    <s v="null"/>
    <n v="0"/>
    <s v="null"/>
    <s v="null"/>
  </r>
  <r>
    <d v="2024-07-05T09:13:00"/>
    <d v="1899-12-30T09:13:00"/>
    <x v="29102"/>
    <x v="3"/>
    <s v="CID747989"/>
    <x v="4"/>
    <s v="Hebbal"/>
    <s v="Mysore Road"/>
    <s v="null"/>
    <s v="null"/>
    <s v="null"/>
    <s v="null"/>
    <s v="null"/>
    <s v="null"/>
    <n v="414"/>
    <s v="null"/>
    <n v="0"/>
    <s v="null"/>
    <s v="null"/>
  </r>
  <r>
    <d v="2024-07-07T07:54:00"/>
    <d v="1899-12-30T07:54:00"/>
    <x v="29103"/>
    <x v="1"/>
    <s v="CID806989"/>
    <x v="5"/>
    <s v="Ulsoor"/>
    <s v="JP Nagar"/>
    <n v="154"/>
    <n v="70"/>
    <s v="null"/>
    <s v="null"/>
    <s v="No"/>
    <s v="null"/>
    <n v="397"/>
    <s v="Cash"/>
    <n v="29"/>
    <n v="4.0999999999999996"/>
    <n v="4"/>
  </r>
  <r>
    <d v="2024-07-03T04:47:00"/>
    <d v="1899-12-30T04:47:00"/>
    <x v="29104"/>
    <x v="2"/>
    <s v="CID911706"/>
    <x v="4"/>
    <s v="Ulsoor"/>
    <s v="Kadugodi"/>
    <s v="null"/>
    <s v="null"/>
    <s v="Driver is not moving towards pickup location"/>
    <s v="null"/>
    <s v="null"/>
    <s v="null"/>
    <n v="839"/>
    <s v="null"/>
    <n v="0"/>
    <s v="null"/>
    <s v="null"/>
  </r>
  <r>
    <d v="2024-07-16T12:44:00"/>
    <d v="1899-12-30T12:44:00"/>
    <x v="29105"/>
    <x v="0"/>
    <s v="CID776599"/>
    <x v="4"/>
    <s v="Frazer Town"/>
    <s v="Varthur"/>
    <s v="null"/>
    <s v="null"/>
    <s v="null"/>
    <s v="More than permitted people in there"/>
    <s v="null"/>
    <s v="null"/>
    <n v="476"/>
    <s v="null"/>
    <n v="0"/>
    <s v="null"/>
    <s v="null"/>
  </r>
  <r>
    <d v="2024-07-20T14:21:00"/>
    <d v="1899-12-30T14:21:00"/>
    <x v="29106"/>
    <x v="1"/>
    <s v="CID750095"/>
    <x v="0"/>
    <s v="Yeshwanthpur"/>
    <s v="Tumkur Road"/>
    <n v="294"/>
    <n v="90"/>
    <s v="null"/>
    <s v="null"/>
    <s v="No"/>
    <s v="null"/>
    <n v="955"/>
    <s v="UPI"/>
    <n v="45"/>
    <n v="3.8"/>
    <n v="3.9"/>
  </r>
  <r>
    <d v="2024-07-24T20:39:00"/>
    <d v="1899-12-30T20:39:00"/>
    <x v="29107"/>
    <x v="1"/>
    <s v="CID377566"/>
    <x v="4"/>
    <s v="Hennur"/>
    <s v="Kammanahalli"/>
    <n v="112"/>
    <n v="140"/>
    <s v="null"/>
    <s v="null"/>
    <s v="No"/>
    <s v="null"/>
    <n v="959"/>
    <s v="Debit Card"/>
    <n v="2"/>
    <n v="4.9000000000000004"/>
    <n v="3.7"/>
  </r>
  <r>
    <d v="2024-07-19T19:45:00"/>
    <d v="1899-12-30T19:45:00"/>
    <x v="29108"/>
    <x v="1"/>
    <s v="CID981584"/>
    <x v="4"/>
    <s v="Chickpet"/>
    <s v="Basavanagudi"/>
    <n v="91"/>
    <n v="105"/>
    <s v="null"/>
    <s v="null"/>
    <s v="No"/>
    <s v="null"/>
    <n v="554"/>
    <s v="Cash"/>
    <n v="42"/>
    <n v="3.7"/>
    <n v="4.9000000000000004"/>
  </r>
  <r>
    <d v="2024-07-16T13:34:00"/>
    <d v="1899-12-30T13:34:00"/>
    <x v="29109"/>
    <x v="2"/>
    <s v="CID353394"/>
    <x v="0"/>
    <s v="JP Nagar"/>
    <s v="Bannerghatta Road"/>
    <s v="null"/>
    <s v="null"/>
    <s v="Change of plans"/>
    <s v="null"/>
    <s v="null"/>
    <s v="null"/>
    <n v="1146"/>
    <s v="null"/>
    <n v="0"/>
    <s v="null"/>
    <s v="null"/>
  </r>
  <r>
    <d v="2024-07-30T02:32:00"/>
    <d v="1899-12-30T02:32:00"/>
    <x v="29110"/>
    <x v="1"/>
    <s v="CID887228"/>
    <x v="0"/>
    <s v="Chamarajpet"/>
    <s v="Yeshwanthpur"/>
    <n v="245"/>
    <n v="50"/>
    <s v="null"/>
    <s v="null"/>
    <s v="Yes"/>
    <s v="Customer Demand"/>
    <n v="109"/>
    <s v="Cash"/>
    <n v="23"/>
    <n v="4"/>
    <n v="3.3"/>
  </r>
  <r>
    <d v="2024-07-11T01:57:00"/>
    <d v="1899-12-30T01:57:00"/>
    <x v="29111"/>
    <x v="2"/>
    <s v="CID784933"/>
    <x v="1"/>
    <s v="Sahakar Nagar"/>
    <s v="Yelahanka"/>
    <s v="null"/>
    <s v="null"/>
    <s v="AC is Not working"/>
    <s v="null"/>
    <s v="null"/>
    <s v="null"/>
    <n v="445"/>
    <s v="null"/>
    <n v="0"/>
    <s v="null"/>
    <s v="null"/>
  </r>
  <r>
    <d v="2024-07-20T19:38:00"/>
    <d v="1899-12-30T19:38:00"/>
    <x v="29112"/>
    <x v="1"/>
    <s v="CID279293"/>
    <x v="4"/>
    <s v="Electronic City"/>
    <s v="Majestic"/>
    <n v="182"/>
    <n v="30"/>
    <s v="null"/>
    <s v="null"/>
    <s v="No"/>
    <s v="null"/>
    <n v="522"/>
    <s v="UPI"/>
    <n v="22"/>
    <n v="4.5999999999999996"/>
    <n v="4.5"/>
  </r>
  <r>
    <d v="2024-07-25T23:23:00"/>
    <d v="1899-12-30T23:23:00"/>
    <x v="29113"/>
    <x v="1"/>
    <s v="CID536372"/>
    <x v="6"/>
    <s v="Rajarajeshwari Nagar"/>
    <s v="Richmond Town"/>
    <n v="301"/>
    <n v="135"/>
    <s v="null"/>
    <s v="null"/>
    <s v="No"/>
    <s v="null"/>
    <n v="2557"/>
    <s v="Cash"/>
    <n v="7"/>
    <n v="3.5"/>
    <n v="4.4000000000000004"/>
  </r>
  <r>
    <d v="2024-07-10T06:12:00"/>
    <d v="1899-12-30T06:12:00"/>
    <x v="29114"/>
    <x v="3"/>
    <s v="CID448252"/>
    <x v="6"/>
    <s v="Majestic"/>
    <s v="Devanahalli"/>
    <s v="null"/>
    <s v="null"/>
    <s v="null"/>
    <s v="null"/>
    <s v="null"/>
    <s v="null"/>
    <n v="428"/>
    <s v="null"/>
    <n v="0"/>
    <s v="null"/>
    <s v="null"/>
  </r>
  <r>
    <d v="2024-07-30T04:04:00"/>
    <d v="1899-12-30T04:04:00"/>
    <x v="29115"/>
    <x v="1"/>
    <s v="CID925041"/>
    <x v="1"/>
    <s v="Hulimavu"/>
    <s v="Padmanabhanagar"/>
    <n v="266"/>
    <n v="105"/>
    <s v="null"/>
    <s v="null"/>
    <s v="No"/>
    <s v="null"/>
    <n v="409"/>
    <s v="UPI"/>
    <n v="44"/>
    <n v="3.7"/>
    <n v="3.2"/>
  </r>
  <r>
    <d v="2024-07-07T16:02:00"/>
    <d v="1899-12-30T16:02:00"/>
    <x v="29116"/>
    <x v="0"/>
    <s v="CID230007"/>
    <x v="2"/>
    <s v="Banashankari"/>
    <s v="Nagarbhavi"/>
    <s v="null"/>
    <s v="null"/>
    <s v="null"/>
    <s v="Personal &amp; Car related issue"/>
    <s v="null"/>
    <s v="null"/>
    <n v="365"/>
    <s v="null"/>
    <n v="0"/>
    <s v="null"/>
    <s v="null"/>
  </r>
  <r>
    <d v="2024-07-27T02:09:00"/>
    <d v="1899-12-30T02:09:00"/>
    <x v="29117"/>
    <x v="2"/>
    <s v="CID720590"/>
    <x v="4"/>
    <s v="RT Nagar"/>
    <s v="Jayanagar"/>
    <s v="null"/>
    <s v="null"/>
    <s v="Driver is not moving towards pickup location"/>
    <s v="null"/>
    <s v="null"/>
    <s v="null"/>
    <n v="2828"/>
    <s v="null"/>
    <n v="0"/>
    <s v="null"/>
    <s v="null"/>
  </r>
  <r>
    <d v="2024-07-06T10:57:00"/>
    <d v="1899-12-30T10:57:00"/>
    <x v="29118"/>
    <x v="1"/>
    <s v="CID309235"/>
    <x v="6"/>
    <s v="Jayanagar"/>
    <s v="Hennur"/>
    <n v="70"/>
    <n v="60"/>
    <s v="null"/>
    <s v="null"/>
    <s v="No"/>
    <s v="null"/>
    <n v="303"/>
    <s v="Cash"/>
    <n v="1"/>
    <n v="4.2"/>
    <n v="4.4000000000000004"/>
  </r>
  <r>
    <d v="2024-07-03T15:38:00"/>
    <d v="1899-12-30T15:38:00"/>
    <x v="29119"/>
    <x v="1"/>
    <s v="CID197079"/>
    <x v="3"/>
    <s v="Rajajinagar"/>
    <s v="Kengeri"/>
    <n v="161"/>
    <n v="75"/>
    <s v="null"/>
    <s v="null"/>
    <s v="No"/>
    <s v="null"/>
    <n v="425"/>
    <s v="Cash"/>
    <n v="8"/>
    <n v="3.6"/>
    <n v="4.8"/>
  </r>
  <r>
    <d v="2024-07-06T01:55:00"/>
    <d v="1899-12-30T01:55:00"/>
    <x v="29120"/>
    <x v="0"/>
    <s v="CID129915"/>
    <x v="5"/>
    <s v="Peenya"/>
    <s v="Shantinagar"/>
    <s v="null"/>
    <s v="null"/>
    <s v="null"/>
    <s v="Personal &amp; Car related issue"/>
    <s v="null"/>
    <s v="null"/>
    <n v="429"/>
    <s v="null"/>
    <n v="0"/>
    <s v="null"/>
    <s v="null"/>
  </r>
  <r>
    <d v="2024-07-25T18:49:00"/>
    <d v="1899-12-30T18:49:00"/>
    <x v="29121"/>
    <x v="1"/>
    <s v="CID105162"/>
    <x v="2"/>
    <s v="Basavanagudi"/>
    <s v="JP Nagar"/>
    <n v="287"/>
    <n v="140"/>
    <s v="null"/>
    <s v="null"/>
    <s v="No"/>
    <s v="null"/>
    <n v="834"/>
    <s v="Cash"/>
    <n v="20"/>
    <n v="4.0999999999999996"/>
    <n v="4.0999999999999996"/>
  </r>
  <r>
    <d v="2024-07-13T22:27:00"/>
    <d v="1899-12-30T22:27:00"/>
    <x v="29122"/>
    <x v="1"/>
    <s v="CID414866"/>
    <x v="2"/>
    <s v="Chickpet"/>
    <s v="Majestic"/>
    <n v="98"/>
    <n v="35"/>
    <s v="null"/>
    <s v="null"/>
    <s v="No"/>
    <s v="null"/>
    <n v="2637"/>
    <s v="Cash"/>
    <n v="35"/>
    <n v="3.7"/>
    <n v="4.5"/>
  </r>
  <r>
    <d v="2024-07-18T08:59:00"/>
    <d v="1899-12-30T08:59:00"/>
    <x v="29123"/>
    <x v="1"/>
    <s v="CID246183"/>
    <x v="5"/>
    <s v="Banashankari"/>
    <s v="Rajarajeshwari Nagar"/>
    <n v="266"/>
    <n v="130"/>
    <s v="null"/>
    <s v="null"/>
    <s v="No"/>
    <s v="null"/>
    <n v="173"/>
    <s v="Cash"/>
    <n v="29"/>
    <n v="3.7"/>
    <n v="3.1"/>
  </r>
  <r>
    <d v="2024-07-17T05:39:00"/>
    <d v="1899-12-30T05:39:00"/>
    <x v="29124"/>
    <x v="1"/>
    <s v="CID164936"/>
    <x v="1"/>
    <s v="Kengeri"/>
    <s v="Majestic"/>
    <n v="147"/>
    <n v="115"/>
    <s v="null"/>
    <s v="null"/>
    <s v="No"/>
    <s v="null"/>
    <n v="246"/>
    <s v="Credit Card"/>
    <n v="2"/>
    <n v="4.9000000000000004"/>
    <n v="3"/>
  </r>
  <r>
    <d v="2024-07-11T18:25:00"/>
    <d v="1899-12-30T18:25:00"/>
    <x v="29125"/>
    <x v="1"/>
    <s v="CID121827"/>
    <x v="1"/>
    <s v="Yeshwanthpur"/>
    <s v="Indiranagar"/>
    <n v="308"/>
    <n v="40"/>
    <s v="null"/>
    <s v="null"/>
    <s v="No"/>
    <s v="null"/>
    <n v="482"/>
    <s v="UPI"/>
    <n v="16"/>
    <n v="4.3"/>
    <n v="3.5"/>
  </r>
  <r>
    <d v="2024-07-30T21:35:00"/>
    <d v="1899-12-30T21:35:00"/>
    <x v="29126"/>
    <x v="0"/>
    <s v="CID926518"/>
    <x v="1"/>
    <s v="Magadi Road"/>
    <s v="Hulimavu"/>
    <s v="null"/>
    <s v="null"/>
    <s v="null"/>
    <s v="Customer was coughing/sick"/>
    <s v="null"/>
    <s v="null"/>
    <n v="420"/>
    <s v="null"/>
    <n v="0"/>
    <s v="null"/>
    <s v="null"/>
  </r>
  <r>
    <d v="2024-07-02T20:40:00"/>
    <d v="1899-12-30T20:40:00"/>
    <x v="29127"/>
    <x v="3"/>
    <s v="CID286007"/>
    <x v="2"/>
    <s v="Whitefield"/>
    <s v="Peenya"/>
    <s v="null"/>
    <s v="null"/>
    <s v="null"/>
    <s v="null"/>
    <s v="null"/>
    <s v="null"/>
    <n v="318"/>
    <s v="null"/>
    <n v="0"/>
    <s v="null"/>
    <s v="null"/>
  </r>
  <r>
    <d v="2024-07-06T12:41:00"/>
    <d v="1899-12-30T12:41:00"/>
    <x v="29128"/>
    <x v="1"/>
    <s v="CID655762"/>
    <x v="3"/>
    <s v="Whitefield"/>
    <s v="Cox Town"/>
    <n v="119"/>
    <n v="90"/>
    <s v="null"/>
    <s v="null"/>
    <s v="No"/>
    <s v="null"/>
    <n v="908"/>
    <s v="UPI"/>
    <n v="47"/>
    <n v="4.9000000000000004"/>
    <n v="3.1"/>
  </r>
  <r>
    <d v="2024-07-03T22:08:00"/>
    <d v="1899-12-30T22:08:00"/>
    <x v="29129"/>
    <x v="2"/>
    <s v="CID549370"/>
    <x v="2"/>
    <s v="Electronic City"/>
    <s v="Kengeri"/>
    <s v="null"/>
    <s v="null"/>
    <s v="Change of plans"/>
    <s v="null"/>
    <s v="null"/>
    <s v="null"/>
    <n v="386"/>
    <s v="null"/>
    <n v="0"/>
    <s v="null"/>
    <s v="null"/>
  </r>
  <r>
    <d v="2024-07-02T05:13:00"/>
    <d v="1899-12-30T05:13:00"/>
    <x v="29130"/>
    <x v="3"/>
    <s v="CID920811"/>
    <x v="4"/>
    <s v="Banashankari"/>
    <s v="Magadi Road"/>
    <s v="null"/>
    <s v="null"/>
    <s v="null"/>
    <s v="null"/>
    <s v="null"/>
    <s v="null"/>
    <n v="233"/>
    <s v="null"/>
    <n v="0"/>
    <s v="null"/>
    <s v="null"/>
  </r>
  <r>
    <d v="2024-07-14T01:34:00"/>
    <d v="1899-12-30T01:34:00"/>
    <x v="29131"/>
    <x v="1"/>
    <s v="CID620415"/>
    <x v="2"/>
    <s v="Cox Town"/>
    <s v="Nagarbhavi"/>
    <n v="280"/>
    <n v="60"/>
    <s v="null"/>
    <s v="null"/>
    <s v="No"/>
    <s v="null"/>
    <n v="237"/>
    <s v="Debit Card"/>
    <n v="21"/>
    <n v="4.7"/>
    <n v="5"/>
  </r>
  <r>
    <d v="2024-07-29T18:26:00"/>
    <d v="1899-12-30T18:26:00"/>
    <x v="29132"/>
    <x v="1"/>
    <s v="CID341135"/>
    <x v="4"/>
    <s v="Malleshwaram"/>
    <s v="Varthur"/>
    <n v="42"/>
    <n v="110"/>
    <s v="null"/>
    <s v="null"/>
    <s v="No"/>
    <s v="null"/>
    <n v="264"/>
    <s v="Cash"/>
    <n v="35"/>
    <n v="5"/>
    <n v="4.7"/>
  </r>
  <r>
    <d v="2024-07-21T21:38:00"/>
    <d v="1899-12-30T21:38:00"/>
    <x v="29133"/>
    <x v="0"/>
    <s v="CID323671"/>
    <x v="5"/>
    <s v="Devanahalli"/>
    <s v="Ramamurthy Nagar"/>
    <s v="null"/>
    <s v="null"/>
    <s v="null"/>
    <s v="Customer was coughing/sick"/>
    <s v="null"/>
    <s v="null"/>
    <n v="907"/>
    <s v="null"/>
    <n v="0"/>
    <s v="null"/>
    <s v="null"/>
  </r>
  <r>
    <d v="2024-07-30T17:55:00"/>
    <d v="1899-12-30T17:55:00"/>
    <x v="29134"/>
    <x v="0"/>
    <s v="CID329594"/>
    <x v="5"/>
    <s v="Hebbal"/>
    <s v="Banashankari"/>
    <s v="null"/>
    <s v="null"/>
    <s v="null"/>
    <s v="Customer related issue"/>
    <s v="null"/>
    <s v="null"/>
    <n v="328"/>
    <s v="null"/>
    <n v="0"/>
    <s v="null"/>
    <s v="null"/>
  </r>
  <r>
    <d v="2024-07-06T17:50:00"/>
    <d v="1899-12-30T17:50:00"/>
    <x v="29135"/>
    <x v="2"/>
    <s v="CID751212"/>
    <x v="3"/>
    <s v="Hebbal"/>
    <s v="Tumkur Road"/>
    <s v="null"/>
    <s v="null"/>
    <s v="Change of plans"/>
    <s v="null"/>
    <s v="null"/>
    <s v="null"/>
    <n v="215"/>
    <s v="null"/>
    <n v="0"/>
    <s v="null"/>
    <s v="null"/>
  </r>
  <r>
    <d v="2024-07-08T08:30:00"/>
    <d v="1899-12-30T08:30:00"/>
    <x v="29136"/>
    <x v="1"/>
    <s v="CID137822"/>
    <x v="5"/>
    <s v="Kammanahalli"/>
    <s v="Nagarbhavi"/>
    <n v="49"/>
    <n v="110"/>
    <s v="null"/>
    <s v="null"/>
    <s v="No"/>
    <s v="null"/>
    <n v="248"/>
    <s v="UPI"/>
    <n v="9"/>
    <n v="4.0999999999999996"/>
    <n v="3.3"/>
  </r>
  <r>
    <d v="2024-07-09T00:25:00"/>
    <d v="1899-12-30T00:25:00"/>
    <x v="29137"/>
    <x v="1"/>
    <s v="CID218555"/>
    <x v="4"/>
    <s v="Magadi Road"/>
    <s v="Richmond Town"/>
    <n v="42"/>
    <n v="105"/>
    <s v="null"/>
    <s v="null"/>
    <s v="No"/>
    <s v="null"/>
    <n v="200"/>
    <s v="Cash"/>
    <n v="8"/>
    <n v="4.8"/>
    <n v="4.4000000000000004"/>
  </r>
  <r>
    <d v="2024-07-15T08:36:00"/>
    <d v="1899-12-30T08:36:00"/>
    <x v="29138"/>
    <x v="1"/>
    <s v="CID676309"/>
    <x v="5"/>
    <s v="Varthur"/>
    <s v="Cox Town"/>
    <n v="105"/>
    <n v="140"/>
    <s v="null"/>
    <s v="null"/>
    <s v="No"/>
    <s v="null"/>
    <n v="1210"/>
    <s v="UPI"/>
    <n v="9"/>
    <n v="3.5"/>
    <n v="4.9000000000000004"/>
  </r>
  <r>
    <d v="2024-07-22T17:33:00"/>
    <d v="1899-12-30T17:33:00"/>
    <x v="29139"/>
    <x v="3"/>
    <s v="CID327911"/>
    <x v="5"/>
    <s v="KR Puram"/>
    <s v="Indiranagar"/>
    <s v="null"/>
    <s v="null"/>
    <s v="null"/>
    <s v="null"/>
    <s v="null"/>
    <s v="null"/>
    <n v="517"/>
    <s v="null"/>
    <n v="0"/>
    <s v="null"/>
    <s v="null"/>
  </r>
  <r>
    <d v="2024-07-08T12:10:00"/>
    <d v="1899-12-30T12:10:00"/>
    <x v="29140"/>
    <x v="0"/>
    <s v="CID443986"/>
    <x v="2"/>
    <s v="Peenya"/>
    <s v="Langford Town"/>
    <s v="null"/>
    <s v="null"/>
    <s v="null"/>
    <s v="Personal &amp; Car related issue"/>
    <s v="null"/>
    <s v="null"/>
    <n v="487"/>
    <s v="null"/>
    <n v="0"/>
    <s v="null"/>
    <s v="null"/>
  </r>
  <r>
    <d v="2024-07-03T13:20:00"/>
    <d v="1899-12-30T13:20:00"/>
    <x v="29141"/>
    <x v="1"/>
    <s v="CID541201"/>
    <x v="5"/>
    <s v="Sahakar Nagar"/>
    <s v="MG Road"/>
    <n v="203"/>
    <n v="65"/>
    <s v="null"/>
    <s v="null"/>
    <s v="No"/>
    <s v="null"/>
    <n v="313"/>
    <s v="UPI"/>
    <n v="22"/>
    <n v="3.5"/>
    <n v="3.9"/>
  </r>
  <r>
    <d v="2024-07-29T05:32:00"/>
    <d v="1899-12-30T05:32:00"/>
    <x v="29142"/>
    <x v="3"/>
    <s v="CID727802"/>
    <x v="3"/>
    <s v="Yeshwanthpur"/>
    <s v="MG Road"/>
    <s v="null"/>
    <s v="null"/>
    <s v="null"/>
    <s v="null"/>
    <s v="null"/>
    <s v="null"/>
    <n v="158"/>
    <s v="null"/>
    <n v="0"/>
    <s v="null"/>
    <s v="null"/>
  </r>
  <r>
    <d v="2024-07-03T06:56:00"/>
    <d v="1899-12-30T06:56:00"/>
    <x v="29143"/>
    <x v="1"/>
    <s v="CID628286"/>
    <x v="2"/>
    <s v="Vijayanagar"/>
    <s v="Majestic"/>
    <n v="161"/>
    <n v="35"/>
    <s v="null"/>
    <s v="null"/>
    <s v="No"/>
    <s v="null"/>
    <n v="136"/>
    <s v="UPI"/>
    <n v="21"/>
    <n v="3.6"/>
    <n v="3.2"/>
  </r>
  <r>
    <d v="2024-07-27T04:20:00"/>
    <d v="1899-12-30T04:20:00"/>
    <x v="29144"/>
    <x v="1"/>
    <s v="CID279226"/>
    <x v="4"/>
    <s v="Padmanabhanagar"/>
    <s v="KR Puram"/>
    <n v="119"/>
    <n v="70"/>
    <s v="null"/>
    <s v="null"/>
    <s v="No"/>
    <s v="null"/>
    <n v="276"/>
    <s v="UPI"/>
    <n v="43"/>
    <n v="3.3"/>
    <n v="3.3"/>
  </r>
  <r>
    <d v="2024-07-13T18:12:00"/>
    <d v="1899-12-30T18:12:00"/>
    <x v="29145"/>
    <x v="1"/>
    <s v="CID148704"/>
    <x v="6"/>
    <s v="MG Road"/>
    <s v="Indiranagar"/>
    <n v="182"/>
    <n v="100"/>
    <s v="null"/>
    <s v="null"/>
    <s v="No"/>
    <s v="null"/>
    <n v="219"/>
    <s v="UPI"/>
    <n v="17"/>
    <n v="4.5999999999999996"/>
    <n v="3.8"/>
  </r>
  <r>
    <d v="2024-07-18T16:34:00"/>
    <d v="1899-12-30T16:34:00"/>
    <x v="29146"/>
    <x v="1"/>
    <s v="CID606386"/>
    <x v="6"/>
    <s v="Indiranagar"/>
    <s v="Hennur"/>
    <n v="49"/>
    <n v="135"/>
    <s v="null"/>
    <s v="null"/>
    <s v="Yes"/>
    <s v="Customer Demand"/>
    <n v="501"/>
    <s v="UPI"/>
    <n v="13"/>
    <n v="3.5"/>
    <n v="4.9000000000000004"/>
  </r>
  <r>
    <d v="2024-07-01T12:17:00"/>
    <d v="1899-12-30T12:17:00"/>
    <x v="29147"/>
    <x v="2"/>
    <s v="CID961322"/>
    <x v="3"/>
    <s v="Hosur Road"/>
    <s v="Marathahalli"/>
    <s v="null"/>
    <s v="null"/>
    <s v="Driver is not moving towards pickup location"/>
    <s v="null"/>
    <s v="null"/>
    <s v="null"/>
    <n v="432"/>
    <s v="null"/>
    <n v="0"/>
    <s v="null"/>
    <s v="null"/>
  </r>
  <r>
    <d v="2024-07-09T01:24:00"/>
    <d v="1899-12-30T01:24:00"/>
    <x v="29148"/>
    <x v="2"/>
    <s v="CID668893"/>
    <x v="0"/>
    <s v="Padmanabhanagar"/>
    <s v="RT Nagar"/>
    <s v="null"/>
    <s v="null"/>
    <s v="AC is Not working"/>
    <s v="null"/>
    <s v="null"/>
    <s v="null"/>
    <n v="295"/>
    <s v="null"/>
    <n v="0"/>
    <s v="null"/>
    <s v="null"/>
  </r>
  <r>
    <d v="2024-07-23T22:23:00"/>
    <d v="1899-12-30T22:23:00"/>
    <x v="29149"/>
    <x v="2"/>
    <s v="CID698244"/>
    <x v="2"/>
    <s v="Padmanabhanagar"/>
    <s v="Shivajinagar"/>
    <s v="null"/>
    <s v="null"/>
    <s v="AC is Not working"/>
    <s v="null"/>
    <s v="null"/>
    <s v="null"/>
    <n v="496"/>
    <s v="null"/>
    <n v="0"/>
    <s v="null"/>
    <s v="null"/>
  </r>
  <r>
    <d v="2024-07-26T06:39:00"/>
    <d v="1899-12-30T06:39:00"/>
    <x v="29150"/>
    <x v="1"/>
    <s v="CID567527"/>
    <x v="0"/>
    <s v="Malleshwaram"/>
    <s v="Jayanagar"/>
    <n v="147"/>
    <n v="25"/>
    <s v="null"/>
    <s v="null"/>
    <s v="No"/>
    <s v="null"/>
    <n v="965"/>
    <s v="Cash"/>
    <n v="12"/>
    <n v="3.4"/>
    <n v="4.8"/>
  </r>
  <r>
    <d v="2024-07-15T10:18:00"/>
    <d v="1899-12-30T10:18:00"/>
    <x v="29151"/>
    <x v="0"/>
    <s v="CID859226"/>
    <x v="4"/>
    <s v="Sarjapur Road"/>
    <s v="Tumkur Road"/>
    <s v="null"/>
    <s v="null"/>
    <s v="null"/>
    <s v="Customer was coughing/sick"/>
    <s v="null"/>
    <s v="null"/>
    <n v="314"/>
    <s v="null"/>
    <n v="0"/>
    <s v="null"/>
    <s v="null"/>
  </r>
  <r>
    <d v="2024-07-30T07:20:00"/>
    <d v="1899-12-30T07:20:00"/>
    <x v="29152"/>
    <x v="0"/>
    <s v="CID505138"/>
    <x v="1"/>
    <s v="Varthur"/>
    <s v="Chickpet"/>
    <s v="null"/>
    <s v="null"/>
    <s v="null"/>
    <s v="Customer related issue"/>
    <s v="null"/>
    <s v="null"/>
    <n v="497"/>
    <s v="null"/>
    <n v="0"/>
    <s v="null"/>
    <s v="null"/>
  </r>
  <r>
    <d v="2024-07-24T20:08:00"/>
    <d v="1899-12-30T20:08:00"/>
    <x v="29153"/>
    <x v="1"/>
    <s v="CID187474"/>
    <x v="1"/>
    <s v="Yeshwanthpur"/>
    <s v="Shivajinagar"/>
    <n v="126"/>
    <n v="95"/>
    <s v="null"/>
    <s v="null"/>
    <s v="No"/>
    <s v="null"/>
    <n v="2023"/>
    <s v="UPI"/>
    <n v="6"/>
    <n v="4.8"/>
    <n v="4.7"/>
  </r>
  <r>
    <d v="2024-07-11T09:36:00"/>
    <d v="1899-12-30T09:36:00"/>
    <x v="29154"/>
    <x v="2"/>
    <s v="CID555518"/>
    <x v="3"/>
    <s v="Kammanahalli"/>
    <s v="Peenya"/>
    <s v="null"/>
    <s v="null"/>
    <s v="Driver is not moving towards pickup location"/>
    <s v="null"/>
    <s v="null"/>
    <s v="null"/>
    <n v="430"/>
    <s v="null"/>
    <n v="0"/>
    <s v="null"/>
    <s v="null"/>
  </r>
  <r>
    <d v="2024-07-01T20:45:00"/>
    <d v="1899-12-30T20:45:00"/>
    <x v="29155"/>
    <x v="1"/>
    <s v="CID663627"/>
    <x v="6"/>
    <s v="Hennur"/>
    <s v="Kadugodi"/>
    <n v="231"/>
    <n v="145"/>
    <s v="null"/>
    <s v="null"/>
    <s v="No"/>
    <s v="null"/>
    <n v="226"/>
    <s v="UPI"/>
    <n v="10"/>
    <n v="4.3"/>
    <n v="3.7"/>
  </r>
  <r>
    <d v="2024-07-17T21:40:00"/>
    <d v="1899-12-30T21:40:00"/>
    <x v="29156"/>
    <x v="2"/>
    <s v="CID287089"/>
    <x v="6"/>
    <s v="Sarjapur Road"/>
    <s v="Chickpet"/>
    <s v="null"/>
    <s v="null"/>
    <s v="Wrong Address"/>
    <s v="null"/>
    <s v="null"/>
    <s v="null"/>
    <n v="336"/>
    <s v="null"/>
    <n v="0"/>
    <s v="null"/>
    <s v="null"/>
  </r>
  <r>
    <d v="2024-07-22T20:06:00"/>
    <d v="1899-12-30T20:06:00"/>
    <x v="29157"/>
    <x v="2"/>
    <s v="CID225805"/>
    <x v="4"/>
    <s v="Electronic City"/>
    <s v="Majestic"/>
    <s v="null"/>
    <s v="null"/>
    <s v="Wrong Address"/>
    <s v="null"/>
    <s v="null"/>
    <s v="null"/>
    <n v="141"/>
    <s v="null"/>
    <n v="0"/>
    <s v="null"/>
    <s v="null"/>
  </r>
  <r>
    <d v="2024-07-18T03:46:00"/>
    <d v="1899-12-30T03:46:00"/>
    <x v="29158"/>
    <x v="1"/>
    <s v="CID762536"/>
    <x v="0"/>
    <s v="KR Puram"/>
    <s v="Nagarbhavi"/>
    <n v="308"/>
    <n v="145"/>
    <s v="null"/>
    <s v="null"/>
    <s v="No"/>
    <s v="null"/>
    <n v="264"/>
    <s v="Cash"/>
    <n v="41"/>
    <n v="4.5"/>
    <n v="3.3"/>
  </r>
  <r>
    <d v="2024-07-14T12:10:00"/>
    <d v="1899-12-30T12:10:00"/>
    <x v="29159"/>
    <x v="0"/>
    <s v="CID236575"/>
    <x v="1"/>
    <s v="Kammanahalli"/>
    <s v="Yelahanka"/>
    <s v="null"/>
    <s v="null"/>
    <s v="null"/>
    <s v="Customer related issue"/>
    <s v="null"/>
    <s v="null"/>
    <n v="296"/>
    <s v="null"/>
    <n v="0"/>
    <s v="null"/>
    <s v="null"/>
  </r>
  <r>
    <d v="2024-07-21T10:13:00"/>
    <d v="1899-12-30T10:13:00"/>
    <x v="29160"/>
    <x v="3"/>
    <s v="CID177966"/>
    <x v="5"/>
    <s v="Hebbal"/>
    <s v="Cox Town"/>
    <s v="null"/>
    <s v="null"/>
    <s v="null"/>
    <s v="null"/>
    <s v="null"/>
    <s v="null"/>
    <n v="163"/>
    <s v="null"/>
    <n v="0"/>
    <s v="null"/>
    <s v="null"/>
  </r>
  <r>
    <d v="2024-07-09T08:05:00"/>
    <d v="1899-12-30T08:05:00"/>
    <x v="29161"/>
    <x v="1"/>
    <s v="CID233950"/>
    <x v="0"/>
    <s v="Ulsoor"/>
    <s v="Shantinagar"/>
    <n v="133"/>
    <n v="90"/>
    <s v="null"/>
    <s v="null"/>
    <s v="No"/>
    <s v="null"/>
    <n v="496"/>
    <s v="UPI"/>
    <n v="37"/>
    <n v="4.8"/>
    <n v="3.6"/>
  </r>
  <r>
    <d v="2024-07-03T21:52:00"/>
    <d v="1899-12-30T21:52:00"/>
    <x v="29162"/>
    <x v="1"/>
    <s v="CID804637"/>
    <x v="3"/>
    <s v="Malleshwaram"/>
    <s v="Ulsoor"/>
    <n v="119"/>
    <n v="120"/>
    <s v="null"/>
    <s v="null"/>
    <s v="No"/>
    <s v="null"/>
    <n v="388"/>
    <s v="UPI"/>
    <n v="10"/>
    <n v="4.3"/>
    <n v="4.5999999999999996"/>
  </r>
  <r>
    <d v="2024-07-09T11:42:00"/>
    <d v="1899-12-30T11:42:00"/>
    <x v="29163"/>
    <x v="1"/>
    <s v="CID933989"/>
    <x v="4"/>
    <s v="Bannerghatta Road"/>
    <s v="Kammanahalli"/>
    <n v="196"/>
    <n v="135"/>
    <s v="null"/>
    <s v="null"/>
    <s v="No"/>
    <s v="null"/>
    <n v="858"/>
    <s v="Cash"/>
    <n v="8"/>
    <n v="3.9"/>
    <n v="3"/>
  </r>
  <r>
    <d v="2024-07-13T02:00:00"/>
    <d v="1899-12-30T02:00:00"/>
    <x v="29164"/>
    <x v="0"/>
    <s v="CID361183"/>
    <x v="4"/>
    <s v="Whitefield"/>
    <s v="Rajajinagar"/>
    <s v="null"/>
    <s v="null"/>
    <s v="null"/>
    <s v="Customer related issue"/>
    <s v="null"/>
    <s v="null"/>
    <n v="726"/>
    <s v="null"/>
    <n v="0"/>
    <s v="null"/>
    <s v="null"/>
  </r>
  <r>
    <d v="2024-07-30T10:01:00"/>
    <d v="1899-12-30T10:01:00"/>
    <x v="29165"/>
    <x v="1"/>
    <s v="CID223982"/>
    <x v="4"/>
    <s v="Hulimavu"/>
    <s v="Hulimavu"/>
    <n v="119"/>
    <n v="125"/>
    <s v="null"/>
    <s v="null"/>
    <s v="No"/>
    <s v="null"/>
    <n v="522"/>
    <s v="UPI"/>
    <n v="23"/>
    <n v="4.0999999999999996"/>
    <n v="3.3"/>
  </r>
  <r>
    <d v="2024-07-25T18:43:00"/>
    <d v="1899-12-30T18:43:00"/>
    <x v="29166"/>
    <x v="1"/>
    <s v="CID986383"/>
    <x v="3"/>
    <s v="MG Road"/>
    <s v="Devanahalli"/>
    <n v="231"/>
    <n v="55"/>
    <s v="null"/>
    <s v="null"/>
    <s v="No"/>
    <s v="null"/>
    <n v="447"/>
    <s v="Cash"/>
    <n v="47"/>
    <n v="4.7"/>
    <n v="3.3"/>
  </r>
  <r>
    <d v="2024-07-18T06:42:00"/>
    <d v="1899-12-30T06:42:00"/>
    <x v="29167"/>
    <x v="1"/>
    <s v="CID276041"/>
    <x v="1"/>
    <s v="Sarjapur Road"/>
    <s v="Yelahanka"/>
    <n v="77"/>
    <n v="30"/>
    <s v="null"/>
    <s v="null"/>
    <s v="No"/>
    <s v="null"/>
    <n v="287"/>
    <s v="Cash"/>
    <n v="32"/>
    <n v="4"/>
    <n v="3.6"/>
  </r>
  <r>
    <d v="2024-07-09T04:41:00"/>
    <d v="1899-12-30T04:41:00"/>
    <x v="29168"/>
    <x v="1"/>
    <s v="CID696821"/>
    <x v="3"/>
    <s v="JP Nagar"/>
    <s v="Rajajinagar"/>
    <n v="287"/>
    <n v="80"/>
    <s v="null"/>
    <s v="null"/>
    <s v="No"/>
    <s v="null"/>
    <n v="262"/>
    <s v="UPI"/>
    <n v="14"/>
    <n v="4.8"/>
    <n v="3.8"/>
  </r>
  <r>
    <d v="2024-07-27T01:18:00"/>
    <d v="1899-12-30T01:18:00"/>
    <x v="29169"/>
    <x v="1"/>
    <s v="CID337406"/>
    <x v="3"/>
    <s v="RT Nagar"/>
    <s v="Jayanagar"/>
    <n v="140"/>
    <n v="45"/>
    <s v="null"/>
    <s v="null"/>
    <s v="No"/>
    <s v="null"/>
    <n v="216"/>
    <s v="UPI"/>
    <n v="21"/>
    <n v="4.0999999999999996"/>
    <n v="3.1"/>
  </r>
  <r>
    <d v="2024-07-19T12:22:00"/>
    <d v="1899-12-30T12:22:00"/>
    <x v="29170"/>
    <x v="0"/>
    <s v="CID554652"/>
    <x v="6"/>
    <s v="Majestic"/>
    <s v="Kadugodi"/>
    <s v="null"/>
    <s v="null"/>
    <s v="null"/>
    <s v="Customer related issue"/>
    <s v="null"/>
    <s v="null"/>
    <n v="173"/>
    <s v="null"/>
    <n v="0"/>
    <s v="null"/>
    <s v="null"/>
  </r>
  <r>
    <d v="2024-07-13T00:08:00"/>
    <d v="1899-12-30T00:08:00"/>
    <x v="29171"/>
    <x v="1"/>
    <s v="CID678827"/>
    <x v="1"/>
    <s v="RT Nagar"/>
    <s v="Chamarajpet"/>
    <n v="168"/>
    <n v="75"/>
    <s v="null"/>
    <s v="null"/>
    <s v="No"/>
    <s v="null"/>
    <n v="354"/>
    <s v="Cash"/>
    <n v="8"/>
    <n v="4.8"/>
    <n v="4.9000000000000004"/>
  </r>
  <r>
    <d v="2024-07-26T06:45:00"/>
    <d v="1899-12-30T06:45:00"/>
    <x v="29172"/>
    <x v="1"/>
    <s v="CID628022"/>
    <x v="6"/>
    <s v="Peenya"/>
    <s v="Hennur"/>
    <n v="175"/>
    <n v="35"/>
    <s v="null"/>
    <s v="null"/>
    <s v="Yes"/>
    <s v="Customer Demand"/>
    <n v="120"/>
    <s v="Cash"/>
    <n v="12"/>
    <n v="3"/>
    <n v="4.7"/>
  </r>
  <r>
    <d v="2024-07-07T17:26:00"/>
    <d v="1899-12-30T17:26:00"/>
    <x v="29173"/>
    <x v="1"/>
    <s v="CID801838"/>
    <x v="3"/>
    <s v="Devanahalli"/>
    <s v="Vijayanagar"/>
    <n v="112"/>
    <n v="130"/>
    <s v="null"/>
    <s v="null"/>
    <s v="No"/>
    <s v="null"/>
    <n v="123"/>
    <s v="UPI"/>
    <n v="15"/>
    <n v="3.4"/>
    <n v="3"/>
  </r>
  <r>
    <d v="2024-07-09T14:01:00"/>
    <d v="1899-12-30T14:01:00"/>
    <x v="29174"/>
    <x v="1"/>
    <s v="CID517141"/>
    <x v="4"/>
    <s v="Ulsoor"/>
    <s v="Ramamurthy Nagar"/>
    <n v="98"/>
    <n v="130"/>
    <s v="null"/>
    <s v="null"/>
    <s v="No"/>
    <s v="null"/>
    <n v="216"/>
    <s v="Cash"/>
    <n v="37"/>
    <n v="3.2"/>
    <n v="3.9"/>
  </r>
  <r>
    <d v="2024-07-06T08:56:00"/>
    <d v="1899-12-30T08:56:00"/>
    <x v="29175"/>
    <x v="3"/>
    <s v="CID691181"/>
    <x v="0"/>
    <s v="Padmanabhanagar"/>
    <s v="Nagarbhavi"/>
    <s v="null"/>
    <s v="null"/>
    <s v="null"/>
    <s v="null"/>
    <s v="null"/>
    <s v="null"/>
    <n v="2433"/>
    <s v="null"/>
    <n v="0"/>
    <s v="null"/>
    <s v="null"/>
  </r>
  <r>
    <d v="2024-07-30T04:05:00"/>
    <d v="1899-12-30T04:05:00"/>
    <x v="29176"/>
    <x v="1"/>
    <s v="CID901406"/>
    <x v="3"/>
    <s v="Sarjapur Road"/>
    <s v="KR Puram"/>
    <n v="217"/>
    <n v="105"/>
    <s v="null"/>
    <s v="null"/>
    <s v="No"/>
    <s v="null"/>
    <n v="921"/>
    <s v="UPI"/>
    <n v="47"/>
    <n v="4.5999999999999996"/>
    <n v="3.9"/>
  </r>
  <r>
    <d v="2024-07-18T11:00:00"/>
    <d v="1899-12-30T11:00:00"/>
    <x v="29177"/>
    <x v="2"/>
    <s v="CID112770"/>
    <x v="0"/>
    <s v="Padmanabhanagar"/>
    <s v="Kengeri"/>
    <s v="null"/>
    <s v="null"/>
    <s v="Driver is not moving towards pickup location"/>
    <s v="null"/>
    <s v="null"/>
    <s v="null"/>
    <n v="229"/>
    <s v="null"/>
    <n v="0"/>
    <s v="null"/>
    <s v="null"/>
  </r>
  <r>
    <d v="2024-07-27T00:01:00"/>
    <d v="1899-12-30T00:01:00"/>
    <x v="29178"/>
    <x v="1"/>
    <s v="CID214489"/>
    <x v="6"/>
    <s v="Padmanabhanagar"/>
    <s v="Varthur"/>
    <n v="133"/>
    <n v="40"/>
    <s v="null"/>
    <s v="null"/>
    <s v="No"/>
    <s v="null"/>
    <n v="596"/>
    <s v="UPI"/>
    <n v="16"/>
    <n v="3.3"/>
    <n v="4.5999999999999996"/>
  </r>
  <r>
    <d v="2024-07-07T10:07:00"/>
    <d v="1899-12-30T10:07:00"/>
    <x v="29179"/>
    <x v="0"/>
    <s v="CID673306"/>
    <x v="5"/>
    <s v="Kadugodi"/>
    <s v="Cox Town"/>
    <s v="null"/>
    <s v="null"/>
    <s v="null"/>
    <s v="Customer related issue"/>
    <s v="null"/>
    <s v="null"/>
    <n v="145"/>
    <s v="null"/>
    <n v="0"/>
    <s v="null"/>
    <s v="null"/>
  </r>
  <r>
    <d v="2024-07-07T05:59:00"/>
    <d v="1899-12-30T05:59:00"/>
    <x v="29180"/>
    <x v="2"/>
    <s v="CID574312"/>
    <x v="5"/>
    <s v="Electronic City"/>
    <s v="Sahakar Nagar"/>
    <s v="null"/>
    <s v="null"/>
    <s v="Change of plans"/>
    <s v="null"/>
    <s v="null"/>
    <s v="null"/>
    <n v="240"/>
    <s v="null"/>
    <n v="0"/>
    <s v="null"/>
    <s v="null"/>
  </r>
  <r>
    <d v="2024-07-28T15:30:00"/>
    <d v="1899-12-30T15:30:00"/>
    <x v="29181"/>
    <x v="1"/>
    <s v="CID873958"/>
    <x v="1"/>
    <s v="Chamarajpet"/>
    <s v="Chickpet"/>
    <n v="231"/>
    <n v="105"/>
    <s v="null"/>
    <s v="null"/>
    <s v="No"/>
    <s v="null"/>
    <n v="193"/>
    <s v="Cash"/>
    <n v="28"/>
    <n v="3.6"/>
    <n v="4"/>
  </r>
  <r>
    <d v="2024-07-04T12:08:00"/>
    <d v="1899-12-30T12:08:00"/>
    <x v="29182"/>
    <x v="1"/>
    <s v="CID121237"/>
    <x v="0"/>
    <s v="Majestic"/>
    <s v="Ulsoor"/>
    <n v="105"/>
    <n v="35"/>
    <s v="null"/>
    <s v="null"/>
    <s v="No"/>
    <s v="null"/>
    <n v="329"/>
    <s v="Cash"/>
    <n v="20"/>
    <n v="3.9"/>
    <n v="3"/>
  </r>
  <r>
    <d v="2024-07-26T19:23:00"/>
    <d v="1899-12-30T19:23:00"/>
    <x v="29183"/>
    <x v="1"/>
    <s v="CID133038"/>
    <x v="4"/>
    <s v="Indiranagar"/>
    <s v="Vijayanagar"/>
    <n v="168"/>
    <n v="95"/>
    <s v="null"/>
    <s v="null"/>
    <s v="No"/>
    <s v="null"/>
    <n v="338"/>
    <s v="UPI"/>
    <n v="11"/>
    <n v="3.1"/>
    <n v="3.9"/>
  </r>
  <r>
    <d v="2024-07-13T21:02:00"/>
    <d v="1899-12-30T21:02:00"/>
    <x v="29184"/>
    <x v="1"/>
    <s v="CID536131"/>
    <x v="2"/>
    <s v="Kammanahalli"/>
    <s v="Hosur Road"/>
    <n v="259"/>
    <n v="50"/>
    <s v="null"/>
    <s v="null"/>
    <s v="No"/>
    <s v="null"/>
    <n v="1727"/>
    <s v="Cash"/>
    <n v="24"/>
    <n v="4.2"/>
    <n v="4"/>
  </r>
  <r>
    <d v="2024-07-26T13:21:00"/>
    <d v="1899-12-30T13:21:00"/>
    <x v="29185"/>
    <x v="1"/>
    <s v="CID996032"/>
    <x v="2"/>
    <s v="BTM Layout"/>
    <s v="Rajajinagar"/>
    <n v="294"/>
    <n v="125"/>
    <s v="null"/>
    <s v="null"/>
    <s v="No"/>
    <s v="null"/>
    <n v="730"/>
    <s v="UPI"/>
    <n v="7"/>
    <n v="4.5999999999999996"/>
    <n v="4.3"/>
  </r>
  <r>
    <d v="2024-07-12T11:29:00"/>
    <d v="1899-12-30T11:29:00"/>
    <x v="29186"/>
    <x v="1"/>
    <s v="CID707412"/>
    <x v="3"/>
    <s v="Chickpet"/>
    <s v="Hulimavu"/>
    <n v="224"/>
    <n v="30"/>
    <s v="null"/>
    <s v="null"/>
    <s v="No"/>
    <s v="null"/>
    <n v="168"/>
    <s v="UPI"/>
    <n v="11"/>
    <n v="4.5"/>
    <n v="3"/>
  </r>
  <r>
    <d v="2024-07-11T06:49:00"/>
    <d v="1899-12-30T06:49:00"/>
    <x v="29187"/>
    <x v="1"/>
    <s v="CID271335"/>
    <x v="4"/>
    <s v="Peenya"/>
    <s v="HSR Layout"/>
    <n v="175"/>
    <n v="105"/>
    <s v="null"/>
    <s v="null"/>
    <s v="No"/>
    <s v="null"/>
    <n v="322"/>
    <s v="Cash"/>
    <n v="32"/>
    <n v="4.5999999999999996"/>
    <n v="4.7"/>
  </r>
  <r>
    <d v="2024-07-28T13:55:00"/>
    <d v="1899-12-30T13:55:00"/>
    <x v="29188"/>
    <x v="1"/>
    <s v="CID267032"/>
    <x v="0"/>
    <s v="Yeshwanthpur"/>
    <s v="Hebbal"/>
    <n v="112"/>
    <n v="50"/>
    <s v="null"/>
    <s v="null"/>
    <s v="No"/>
    <s v="null"/>
    <n v="861"/>
    <s v="UPI"/>
    <n v="37"/>
    <n v="4.8"/>
    <n v="4.3"/>
  </r>
  <r>
    <d v="2024-07-18T19:09:00"/>
    <d v="1899-12-30T19:09:00"/>
    <x v="29189"/>
    <x v="1"/>
    <s v="CID118660"/>
    <x v="6"/>
    <s v="Sarjapur Road"/>
    <s v="JP Nagar"/>
    <n v="294"/>
    <n v="25"/>
    <s v="null"/>
    <s v="null"/>
    <s v="No"/>
    <s v="null"/>
    <n v="126"/>
    <s v="Cash"/>
    <n v="16"/>
    <n v="3.4"/>
    <n v="3.8"/>
  </r>
  <r>
    <d v="2024-07-16T16:37:00"/>
    <d v="1899-12-30T16:37:00"/>
    <x v="29190"/>
    <x v="1"/>
    <s v="CID118701"/>
    <x v="2"/>
    <s v="Koramangala"/>
    <s v="Banashankari"/>
    <n v="182"/>
    <n v="145"/>
    <s v="null"/>
    <s v="null"/>
    <s v="No"/>
    <s v="null"/>
    <n v="447"/>
    <s v="Cash"/>
    <n v="46"/>
    <n v="3.3"/>
    <n v="3.5"/>
  </r>
  <r>
    <d v="2024-07-24T23:25:00"/>
    <d v="1899-12-30T23:25:00"/>
    <x v="29191"/>
    <x v="0"/>
    <s v="CID227492"/>
    <x v="2"/>
    <s v="Hosur Road"/>
    <s v="Rajajinagar"/>
    <s v="null"/>
    <s v="null"/>
    <s v="null"/>
    <s v="Customer was coughing/sick"/>
    <s v="null"/>
    <s v="null"/>
    <n v="311"/>
    <s v="null"/>
    <n v="0"/>
    <s v="null"/>
    <s v="null"/>
  </r>
  <r>
    <d v="2024-07-07T15:08:00"/>
    <d v="1899-12-30T15:08:00"/>
    <x v="29192"/>
    <x v="0"/>
    <s v="CID560753"/>
    <x v="4"/>
    <s v="Kengeri"/>
    <s v="Langford Town"/>
    <s v="null"/>
    <s v="null"/>
    <s v="null"/>
    <s v="Customer was coughing/sick"/>
    <s v="null"/>
    <s v="null"/>
    <n v="440"/>
    <s v="null"/>
    <n v="0"/>
    <s v="null"/>
    <s v="null"/>
  </r>
  <r>
    <d v="2024-07-06T19:55:00"/>
    <d v="1899-12-30T19:55:00"/>
    <x v="29193"/>
    <x v="3"/>
    <s v="CID202565"/>
    <x v="5"/>
    <s v="Bannerghatta Road"/>
    <s v="MG Road"/>
    <s v="null"/>
    <s v="null"/>
    <s v="null"/>
    <s v="null"/>
    <s v="null"/>
    <s v="null"/>
    <n v="183"/>
    <s v="null"/>
    <n v="0"/>
    <s v="null"/>
    <s v="null"/>
  </r>
  <r>
    <d v="2024-07-19T13:08:00"/>
    <d v="1899-12-30T13:08:00"/>
    <x v="29194"/>
    <x v="1"/>
    <s v="CID780883"/>
    <x v="1"/>
    <s v="Peenya"/>
    <s v="Richmond Town"/>
    <n v="217"/>
    <n v="25"/>
    <s v="null"/>
    <s v="null"/>
    <s v="No"/>
    <s v="null"/>
    <n v="423"/>
    <s v="UPI"/>
    <n v="24"/>
    <n v="3.4"/>
    <n v="4.9000000000000004"/>
  </r>
  <r>
    <d v="2024-07-19T13:56:00"/>
    <d v="1899-12-30T13:56:00"/>
    <x v="29195"/>
    <x v="1"/>
    <s v="CID598134"/>
    <x v="3"/>
    <s v="Hennur"/>
    <s v="Malleshwaram"/>
    <n v="84"/>
    <n v="115"/>
    <s v="null"/>
    <s v="null"/>
    <s v="No"/>
    <s v="null"/>
    <n v="255"/>
    <s v="Cash"/>
    <n v="35"/>
    <n v="3.7"/>
    <n v="4.5999999999999996"/>
  </r>
  <r>
    <d v="2024-07-23T05:53:00"/>
    <d v="1899-12-30T05:53:00"/>
    <x v="29196"/>
    <x v="1"/>
    <s v="CID284303"/>
    <x v="1"/>
    <s v="Richmond Town"/>
    <s v="Frazer Town"/>
    <n v="42"/>
    <n v="95"/>
    <s v="null"/>
    <s v="null"/>
    <s v="No"/>
    <s v="null"/>
    <n v="2018"/>
    <s v="Cash"/>
    <n v="48"/>
    <n v="3.2"/>
    <n v="3.6"/>
  </r>
  <r>
    <d v="2024-07-14T09:50:00"/>
    <d v="1899-12-30T09:50:00"/>
    <x v="29197"/>
    <x v="3"/>
    <s v="CID577285"/>
    <x v="2"/>
    <s v="Mysore Road"/>
    <s v="Devanahalli"/>
    <s v="null"/>
    <s v="null"/>
    <s v="null"/>
    <s v="null"/>
    <s v="null"/>
    <s v="null"/>
    <n v="162"/>
    <s v="null"/>
    <n v="0"/>
    <s v="null"/>
    <s v="null"/>
  </r>
  <r>
    <d v="2024-07-19T23:07:00"/>
    <d v="1899-12-30T23:07:00"/>
    <x v="29198"/>
    <x v="2"/>
    <s v="CID447655"/>
    <x v="1"/>
    <s v="Marathahalli"/>
    <s v="Hulimavu"/>
    <s v="null"/>
    <s v="null"/>
    <s v="Driver asked to cancel"/>
    <s v="null"/>
    <s v="null"/>
    <s v="null"/>
    <n v="317"/>
    <s v="null"/>
    <n v="0"/>
    <s v="null"/>
    <s v="null"/>
  </r>
  <r>
    <d v="2024-07-26T16:38:00"/>
    <d v="1899-12-30T16:38:00"/>
    <x v="29199"/>
    <x v="3"/>
    <s v="CID523086"/>
    <x v="5"/>
    <s v="Magadi Road"/>
    <s v="Richmond Town"/>
    <s v="null"/>
    <s v="null"/>
    <s v="null"/>
    <s v="null"/>
    <s v="null"/>
    <s v="null"/>
    <n v="286"/>
    <s v="null"/>
    <n v="0"/>
    <s v="null"/>
    <s v="null"/>
  </r>
  <r>
    <d v="2024-07-28T12:59:00"/>
    <d v="1899-12-30T12:59:00"/>
    <x v="29200"/>
    <x v="0"/>
    <s v="CID136382"/>
    <x v="1"/>
    <s v="Hennur"/>
    <s v="Electronic City"/>
    <s v="null"/>
    <s v="null"/>
    <s v="null"/>
    <s v="More than permitted people in there"/>
    <s v="null"/>
    <s v="null"/>
    <n v="122"/>
    <s v="null"/>
    <n v="0"/>
    <s v="null"/>
    <s v="null"/>
  </r>
  <r>
    <d v="2024-07-22T07:46:00"/>
    <d v="1899-12-30T07:46:00"/>
    <x v="29201"/>
    <x v="1"/>
    <s v="CID629507"/>
    <x v="3"/>
    <s v="Padmanabhanagar"/>
    <s v="MG Road"/>
    <n v="147"/>
    <n v="35"/>
    <s v="null"/>
    <s v="null"/>
    <s v="No"/>
    <s v="null"/>
    <n v="264"/>
    <s v="UPI"/>
    <n v="22"/>
    <n v="4.8"/>
    <n v="5"/>
  </r>
  <r>
    <d v="2024-07-11T16:09:00"/>
    <d v="1899-12-30T16:09:00"/>
    <x v="29202"/>
    <x v="3"/>
    <s v="CID217331"/>
    <x v="4"/>
    <s v="Shantinagar"/>
    <s v="Mysore Road"/>
    <s v="null"/>
    <s v="null"/>
    <s v="null"/>
    <s v="null"/>
    <s v="null"/>
    <s v="null"/>
    <n v="357"/>
    <s v="null"/>
    <n v="0"/>
    <s v="null"/>
    <s v="null"/>
  </r>
  <r>
    <d v="2024-07-30T16:23:00"/>
    <d v="1899-12-30T16:23:00"/>
    <x v="29203"/>
    <x v="1"/>
    <s v="CID715000"/>
    <x v="3"/>
    <s v="Langford Town"/>
    <s v="JP Nagar"/>
    <n v="168"/>
    <n v="95"/>
    <s v="null"/>
    <s v="null"/>
    <s v="No"/>
    <s v="null"/>
    <n v="974"/>
    <s v="Cash"/>
    <n v="38"/>
    <n v="3.1"/>
    <n v="3.8"/>
  </r>
  <r>
    <d v="2024-07-17T15:02:00"/>
    <d v="1899-12-30T15:02:00"/>
    <x v="29204"/>
    <x v="3"/>
    <s v="CID496594"/>
    <x v="2"/>
    <s v="Shantinagar"/>
    <s v="Kengeri"/>
    <s v="null"/>
    <s v="null"/>
    <s v="null"/>
    <s v="null"/>
    <s v="null"/>
    <s v="null"/>
    <n v="1506"/>
    <s v="null"/>
    <n v="0"/>
    <s v="null"/>
    <s v="null"/>
  </r>
  <r>
    <d v="2024-07-02T08:58:00"/>
    <d v="1899-12-30T08:58:00"/>
    <x v="29205"/>
    <x v="3"/>
    <s v="CID736499"/>
    <x v="6"/>
    <s v="HSR Layout"/>
    <s v="Tumkur Road"/>
    <s v="null"/>
    <s v="null"/>
    <s v="null"/>
    <s v="null"/>
    <s v="null"/>
    <s v="null"/>
    <n v="169"/>
    <s v="null"/>
    <n v="0"/>
    <s v="null"/>
    <s v="null"/>
  </r>
  <r>
    <d v="2024-07-22T14:36:00"/>
    <d v="1899-12-30T14:36:00"/>
    <x v="29206"/>
    <x v="1"/>
    <s v="CID688426"/>
    <x v="4"/>
    <s v="Hosur Road"/>
    <s v="Mysore Road"/>
    <n v="105"/>
    <n v="85"/>
    <s v="null"/>
    <s v="null"/>
    <s v="No"/>
    <s v="null"/>
    <n v="572"/>
    <s v="UPI"/>
    <n v="26"/>
    <n v="4.0999999999999996"/>
    <n v="4.4000000000000004"/>
  </r>
  <r>
    <d v="2024-07-04T00:03:00"/>
    <d v="1899-12-30T00:03:00"/>
    <x v="29207"/>
    <x v="2"/>
    <s v="CID692971"/>
    <x v="1"/>
    <s v="Shivajinagar"/>
    <s v="Magadi Road"/>
    <s v="null"/>
    <s v="null"/>
    <s v="AC is Not working"/>
    <s v="null"/>
    <s v="null"/>
    <s v="null"/>
    <n v="153"/>
    <s v="null"/>
    <n v="0"/>
    <s v="null"/>
    <s v="null"/>
  </r>
  <r>
    <d v="2024-07-18T11:33:00"/>
    <d v="1899-12-30T11:33:00"/>
    <x v="29208"/>
    <x v="0"/>
    <s v="CID127744"/>
    <x v="5"/>
    <s v="Tumkur Road"/>
    <s v="RT Nagar"/>
    <s v="null"/>
    <s v="null"/>
    <s v="null"/>
    <s v="Personal &amp; Car related issue"/>
    <s v="null"/>
    <s v="null"/>
    <n v="857"/>
    <s v="null"/>
    <n v="0"/>
    <s v="null"/>
    <s v="null"/>
  </r>
  <r>
    <d v="2024-07-21T17:29:00"/>
    <d v="1899-12-30T17:29:00"/>
    <x v="29209"/>
    <x v="1"/>
    <s v="CID808416"/>
    <x v="5"/>
    <s v="Devanahalli"/>
    <s v="Hebbal"/>
    <n v="133"/>
    <n v="45"/>
    <s v="null"/>
    <s v="null"/>
    <s v="No"/>
    <s v="null"/>
    <n v="330"/>
    <s v="Cash"/>
    <n v="18"/>
    <n v="3.8"/>
    <n v="4.2"/>
  </r>
  <r>
    <d v="2024-07-07T00:04:00"/>
    <d v="1899-12-30T00:04:00"/>
    <x v="29210"/>
    <x v="1"/>
    <s v="CID657942"/>
    <x v="2"/>
    <s v="Peenya"/>
    <s v="Kadugodi"/>
    <n v="126"/>
    <n v="35"/>
    <s v="null"/>
    <s v="null"/>
    <s v="No"/>
    <s v="null"/>
    <n v="844"/>
    <s v="Cash"/>
    <n v="36"/>
    <n v="4.7"/>
    <n v="3.6"/>
  </r>
  <r>
    <d v="2024-07-10T22:40:00"/>
    <d v="1899-12-30T22:40:00"/>
    <x v="29211"/>
    <x v="1"/>
    <s v="CID478009"/>
    <x v="6"/>
    <s v="RT Nagar"/>
    <s v="Jayanagar"/>
    <n v="203"/>
    <n v="45"/>
    <s v="null"/>
    <s v="null"/>
    <s v="No"/>
    <s v="null"/>
    <n v="437"/>
    <s v="Cash"/>
    <n v="15"/>
    <n v="4.0999999999999996"/>
    <n v="3.4"/>
  </r>
  <r>
    <d v="2024-07-27T17:06:00"/>
    <d v="1899-12-30T17:06:00"/>
    <x v="29212"/>
    <x v="2"/>
    <s v="CID727263"/>
    <x v="2"/>
    <s v="Hulimavu"/>
    <s v="Varthur"/>
    <s v="null"/>
    <s v="null"/>
    <s v="Driver asked to cancel"/>
    <s v="null"/>
    <s v="null"/>
    <s v="null"/>
    <n v="2767"/>
    <s v="null"/>
    <n v="0"/>
    <s v="null"/>
    <s v="null"/>
  </r>
  <r>
    <d v="2024-07-07T17:45:00"/>
    <d v="1899-12-30T17:45:00"/>
    <x v="29213"/>
    <x v="2"/>
    <s v="CID225142"/>
    <x v="4"/>
    <s v="Hosur Road"/>
    <s v="Kammanahalli"/>
    <s v="null"/>
    <s v="null"/>
    <s v="Driver is not moving towards pickup location"/>
    <s v="null"/>
    <s v="null"/>
    <s v="null"/>
    <n v="162"/>
    <s v="null"/>
    <n v="0"/>
    <s v="null"/>
    <s v="null"/>
  </r>
  <r>
    <d v="2024-07-13T03:05:00"/>
    <d v="1899-12-30T03:05:00"/>
    <x v="29214"/>
    <x v="1"/>
    <s v="CID200105"/>
    <x v="2"/>
    <s v="RT Nagar"/>
    <s v="Rajajinagar"/>
    <n v="294"/>
    <n v="55"/>
    <s v="null"/>
    <s v="null"/>
    <s v="No"/>
    <s v="null"/>
    <n v="311"/>
    <s v="UPI"/>
    <n v="8"/>
    <n v="4.4000000000000004"/>
    <n v="3.4"/>
  </r>
  <r>
    <d v="2024-07-03T21:53:00"/>
    <d v="1899-12-30T21:53:00"/>
    <x v="29215"/>
    <x v="1"/>
    <s v="CID484820"/>
    <x v="6"/>
    <s v="BTM Layout"/>
    <s v="Shantinagar"/>
    <n v="56"/>
    <n v="40"/>
    <s v="null"/>
    <s v="null"/>
    <s v="No"/>
    <s v="null"/>
    <n v="120"/>
    <s v="Cash"/>
    <n v="13"/>
    <n v="3.4"/>
    <n v="4.3"/>
  </r>
  <r>
    <d v="2024-07-22T02:59:00"/>
    <d v="1899-12-30T02:59:00"/>
    <x v="29216"/>
    <x v="2"/>
    <s v="CID600709"/>
    <x v="1"/>
    <s v="Yelahanka"/>
    <s v="Richmond Town"/>
    <s v="null"/>
    <s v="null"/>
    <s v="Driver asked to cancel"/>
    <s v="null"/>
    <s v="null"/>
    <s v="null"/>
    <n v="170"/>
    <s v="null"/>
    <n v="0"/>
    <s v="null"/>
    <s v="null"/>
  </r>
  <r>
    <d v="2024-07-04T21:12:00"/>
    <d v="1899-12-30T21:12:00"/>
    <x v="29217"/>
    <x v="2"/>
    <s v="CID538800"/>
    <x v="2"/>
    <s v="Hulimavu"/>
    <s v="Tumkur Road"/>
    <s v="null"/>
    <s v="null"/>
    <s v="Driver asked to cancel"/>
    <s v="null"/>
    <s v="null"/>
    <s v="null"/>
    <n v="254"/>
    <s v="null"/>
    <n v="0"/>
    <s v="null"/>
    <s v="null"/>
  </r>
  <r>
    <d v="2024-07-25T05:20:00"/>
    <d v="1899-12-30T05:20:00"/>
    <x v="29218"/>
    <x v="1"/>
    <s v="CID594915"/>
    <x v="4"/>
    <s v="Ramamurthy Nagar"/>
    <s v="Ulsoor"/>
    <n v="259"/>
    <n v="95"/>
    <s v="null"/>
    <s v="null"/>
    <s v="No"/>
    <s v="null"/>
    <n v="411"/>
    <s v="UPI"/>
    <n v="43"/>
    <n v="4.5"/>
    <n v="3.1"/>
  </r>
  <r>
    <d v="2024-07-26T10:49:00"/>
    <d v="1899-12-30T10:49:00"/>
    <x v="29219"/>
    <x v="3"/>
    <s v="CID702178"/>
    <x v="1"/>
    <s v="Yelahanka"/>
    <s v="Richmond Town"/>
    <s v="null"/>
    <s v="null"/>
    <s v="null"/>
    <s v="null"/>
    <s v="null"/>
    <s v="null"/>
    <n v="109"/>
    <s v="null"/>
    <n v="0"/>
    <s v="null"/>
    <s v="null"/>
  </r>
  <r>
    <d v="2024-07-26T07:52:00"/>
    <d v="1899-12-30T07:52:00"/>
    <x v="29220"/>
    <x v="1"/>
    <s v="CID149189"/>
    <x v="6"/>
    <s v="HSR Layout"/>
    <s v="Yeshwanthpur"/>
    <n v="175"/>
    <n v="35"/>
    <s v="null"/>
    <s v="null"/>
    <s v="No"/>
    <s v="null"/>
    <n v="133"/>
    <s v="Cash"/>
    <n v="5"/>
    <n v="4.7"/>
    <n v="3.9"/>
  </r>
  <r>
    <d v="2024-07-17T08:53:00"/>
    <d v="1899-12-30T08:53:00"/>
    <x v="29221"/>
    <x v="3"/>
    <s v="CID738122"/>
    <x v="3"/>
    <s v="Shivajinagar"/>
    <s v="Ulsoor"/>
    <s v="null"/>
    <s v="null"/>
    <s v="null"/>
    <s v="null"/>
    <s v="null"/>
    <s v="null"/>
    <n v="654"/>
    <s v="null"/>
    <n v="0"/>
    <s v="null"/>
    <s v="null"/>
  </r>
  <r>
    <d v="2024-07-13T09:07:00"/>
    <d v="1899-12-30T09:07:00"/>
    <x v="29222"/>
    <x v="1"/>
    <s v="CID815374"/>
    <x v="2"/>
    <s v="Frazer Town"/>
    <s v="Ramamurthy Nagar"/>
    <n v="224"/>
    <n v="50"/>
    <s v="null"/>
    <s v="null"/>
    <s v="No"/>
    <s v="null"/>
    <n v="101"/>
    <s v="UPI"/>
    <n v="10"/>
    <n v="3.5"/>
    <n v="3.3"/>
  </r>
  <r>
    <d v="2024-07-05T18:03:00"/>
    <d v="1899-12-30T18:03:00"/>
    <x v="29223"/>
    <x v="1"/>
    <s v="CID961349"/>
    <x v="6"/>
    <s v="HSR Layout"/>
    <s v="Whitefield"/>
    <n v="140"/>
    <n v="45"/>
    <s v="null"/>
    <s v="null"/>
    <s v="No"/>
    <s v="null"/>
    <n v="288"/>
    <s v="UPI"/>
    <n v="4"/>
    <n v="4.2"/>
    <n v="4.5"/>
  </r>
  <r>
    <d v="2024-07-17T09:07:00"/>
    <d v="1899-12-30T09:07:00"/>
    <x v="29224"/>
    <x v="1"/>
    <s v="CID572117"/>
    <x v="4"/>
    <s v="Hulimavu"/>
    <s v="Devanahalli"/>
    <n v="280"/>
    <n v="130"/>
    <s v="null"/>
    <s v="null"/>
    <s v="No"/>
    <s v="null"/>
    <n v="259"/>
    <s v="UPI"/>
    <n v="26"/>
    <n v="4.8"/>
    <n v="4.5999999999999996"/>
  </r>
  <r>
    <d v="2024-07-05T21:02:00"/>
    <d v="1899-12-30T21:02:00"/>
    <x v="29225"/>
    <x v="1"/>
    <s v="CID699325"/>
    <x v="5"/>
    <s v="Yelahanka"/>
    <s v="RT Nagar"/>
    <n v="35"/>
    <n v="130"/>
    <s v="null"/>
    <s v="null"/>
    <s v="No"/>
    <s v="null"/>
    <n v="877"/>
    <s v="UPI"/>
    <n v="2"/>
    <n v="3.8"/>
    <n v="4.8"/>
  </r>
  <r>
    <d v="2024-07-02T19:23:00"/>
    <d v="1899-12-30T19:23:00"/>
    <x v="29226"/>
    <x v="1"/>
    <s v="CID456825"/>
    <x v="3"/>
    <s v="Shivajinagar"/>
    <s v="Rajajinagar"/>
    <n v="147"/>
    <n v="55"/>
    <s v="null"/>
    <s v="null"/>
    <s v="No"/>
    <s v="null"/>
    <n v="474"/>
    <s v="Cash"/>
    <n v="9"/>
    <n v="4.2"/>
    <n v="3.6"/>
  </r>
  <r>
    <d v="2024-07-28T10:14:00"/>
    <d v="1899-12-30T10:14:00"/>
    <x v="29227"/>
    <x v="1"/>
    <s v="CID337474"/>
    <x v="1"/>
    <s v="Sahakar Nagar"/>
    <s v="Tumkur Road"/>
    <n v="161"/>
    <n v="115"/>
    <s v="null"/>
    <s v="null"/>
    <s v="No"/>
    <s v="null"/>
    <n v="269"/>
    <s v="Cash"/>
    <n v="27"/>
    <n v="4.2"/>
    <n v="4.5999999999999996"/>
  </r>
  <r>
    <d v="2024-07-10T09:49:00"/>
    <d v="1899-12-30T09:49:00"/>
    <x v="29228"/>
    <x v="0"/>
    <s v="CID402542"/>
    <x v="2"/>
    <s v="Rajajinagar"/>
    <s v="Bellandur"/>
    <s v="null"/>
    <s v="null"/>
    <s v="null"/>
    <s v="More than permitted people in there"/>
    <s v="null"/>
    <s v="null"/>
    <n v="397"/>
    <s v="null"/>
    <n v="0"/>
    <s v="null"/>
    <s v="null"/>
  </r>
  <r>
    <d v="2024-07-09T01:55:00"/>
    <d v="1899-12-30T01:55:00"/>
    <x v="29229"/>
    <x v="1"/>
    <s v="CID140345"/>
    <x v="6"/>
    <s v="Kengeri"/>
    <s v="Kadugodi"/>
    <n v="294"/>
    <n v="90"/>
    <s v="null"/>
    <s v="null"/>
    <s v="No"/>
    <s v="null"/>
    <n v="309"/>
    <s v="Cash"/>
    <n v="5"/>
    <n v="3.8"/>
    <n v="3.6"/>
  </r>
  <r>
    <d v="2024-07-17T14:55:00"/>
    <d v="1899-12-30T14:55:00"/>
    <x v="29230"/>
    <x v="1"/>
    <s v="CID445089"/>
    <x v="6"/>
    <s v="Ramamurthy Nagar"/>
    <s v="Jayanagar"/>
    <n v="273"/>
    <n v="130"/>
    <s v="null"/>
    <s v="null"/>
    <s v="No"/>
    <s v="null"/>
    <n v="276"/>
    <s v="Cash"/>
    <n v="18"/>
    <n v="3.2"/>
    <n v="4.3"/>
  </r>
  <r>
    <d v="2024-07-18T13:19:00"/>
    <d v="1899-12-30T13:19:00"/>
    <x v="29231"/>
    <x v="1"/>
    <s v="CID438371"/>
    <x v="0"/>
    <s v="Shantinagar"/>
    <s v="Hebbal"/>
    <n v="98"/>
    <n v="110"/>
    <s v="null"/>
    <s v="null"/>
    <s v="No"/>
    <s v="null"/>
    <n v="279"/>
    <s v="Cash"/>
    <n v="37"/>
    <n v="4.4000000000000004"/>
    <n v="4.4000000000000004"/>
  </r>
  <r>
    <d v="2024-07-19T22:58:00"/>
    <d v="1899-12-30T22:58:00"/>
    <x v="29232"/>
    <x v="2"/>
    <s v="CID801829"/>
    <x v="6"/>
    <s v="HSR Layout"/>
    <s v="Koramangala"/>
    <s v="null"/>
    <s v="null"/>
    <s v="Driver asked to cancel"/>
    <s v="null"/>
    <s v="null"/>
    <s v="null"/>
    <n v="291"/>
    <s v="null"/>
    <n v="0"/>
    <s v="null"/>
    <s v="null"/>
  </r>
  <r>
    <d v="2024-07-18T12:19:00"/>
    <d v="1899-12-30T12:19:00"/>
    <x v="29233"/>
    <x v="1"/>
    <s v="CID469967"/>
    <x v="1"/>
    <s v="Vijayanagar"/>
    <s v="JP Nagar"/>
    <n v="133"/>
    <n v="95"/>
    <s v="null"/>
    <s v="null"/>
    <s v="No"/>
    <s v="null"/>
    <n v="379"/>
    <s v="Cash"/>
    <n v="29"/>
    <n v="3.2"/>
    <n v="4.3"/>
  </r>
  <r>
    <d v="2024-07-29T05:01:00"/>
    <d v="1899-12-30T05:01:00"/>
    <x v="29234"/>
    <x v="1"/>
    <s v="CID988745"/>
    <x v="1"/>
    <s v="Padmanabhanagar"/>
    <s v="Banashankari"/>
    <n v="147"/>
    <n v="60"/>
    <s v="null"/>
    <s v="null"/>
    <s v="No"/>
    <s v="null"/>
    <n v="377"/>
    <s v="Cash"/>
    <n v="4"/>
    <n v="4.0999999999999996"/>
    <n v="3"/>
  </r>
  <r>
    <d v="2024-07-17T19:27:00"/>
    <d v="1899-12-30T19:27:00"/>
    <x v="29235"/>
    <x v="3"/>
    <s v="CID242028"/>
    <x v="2"/>
    <s v="Banashankari"/>
    <s v="Majestic"/>
    <s v="null"/>
    <s v="null"/>
    <s v="null"/>
    <s v="null"/>
    <s v="null"/>
    <s v="null"/>
    <n v="109"/>
    <s v="null"/>
    <n v="0"/>
    <s v="null"/>
    <s v="null"/>
  </r>
  <r>
    <d v="2024-07-09T01:05:00"/>
    <d v="1899-12-30T01:05:00"/>
    <x v="29236"/>
    <x v="0"/>
    <s v="CID860195"/>
    <x v="1"/>
    <s v="Langford Town"/>
    <s v="Ulsoor"/>
    <s v="null"/>
    <s v="null"/>
    <s v="null"/>
    <s v="Personal &amp; Car related issue"/>
    <s v="null"/>
    <s v="null"/>
    <n v="423"/>
    <s v="null"/>
    <n v="0"/>
    <s v="null"/>
    <s v="null"/>
  </r>
  <r>
    <d v="2024-07-01T17:38:00"/>
    <d v="1899-12-30T17:38:00"/>
    <x v="29237"/>
    <x v="1"/>
    <s v="CID376325"/>
    <x v="1"/>
    <s v="Chamarajpet"/>
    <s v="Frazer Town"/>
    <n v="91"/>
    <n v="40"/>
    <s v="null"/>
    <s v="null"/>
    <s v="No"/>
    <s v="null"/>
    <n v="132"/>
    <s v="Cash"/>
    <n v="28"/>
    <n v="4.7"/>
    <n v="4.4000000000000004"/>
  </r>
  <r>
    <d v="2024-07-15T22:09:00"/>
    <d v="1899-12-30T22:09:00"/>
    <x v="29238"/>
    <x v="0"/>
    <s v="CID595014"/>
    <x v="0"/>
    <s v="Bannerghatta Road"/>
    <s v="Magadi Road"/>
    <s v="null"/>
    <s v="null"/>
    <s v="null"/>
    <s v="Personal &amp; Car related issue"/>
    <s v="null"/>
    <s v="null"/>
    <n v="717"/>
    <s v="null"/>
    <n v="0"/>
    <s v="null"/>
    <s v="null"/>
  </r>
  <r>
    <d v="2024-07-01T23:51:00"/>
    <d v="1899-12-30T23:51:00"/>
    <x v="29239"/>
    <x v="1"/>
    <s v="CID374698"/>
    <x v="3"/>
    <s v="Shivajinagar"/>
    <s v="Peenya"/>
    <n v="231"/>
    <n v="120"/>
    <s v="null"/>
    <s v="null"/>
    <s v="No"/>
    <s v="null"/>
    <n v="140"/>
    <s v="Cash"/>
    <n v="26"/>
    <n v="4.2"/>
    <n v="3"/>
  </r>
  <r>
    <d v="2024-07-29T21:27:00"/>
    <d v="1899-12-30T21:27:00"/>
    <x v="29240"/>
    <x v="0"/>
    <s v="CID971420"/>
    <x v="2"/>
    <s v="Indiranagar"/>
    <s v="Koramangala"/>
    <s v="null"/>
    <s v="null"/>
    <s v="null"/>
    <s v="Customer related issue"/>
    <s v="null"/>
    <s v="null"/>
    <n v="311"/>
    <s v="null"/>
    <n v="0"/>
    <s v="null"/>
    <s v="null"/>
  </r>
  <r>
    <d v="2024-07-06T10:05:00"/>
    <d v="1899-12-30T10:05:00"/>
    <x v="29241"/>
    <x v="2"/>
    <s v="CID132294"/>
    <x v="1"/>
    <s v="Hebbal"/>
    <s v="Sarjapur Road"/>
    <s v="null"/>
    <s v="null"/>
    <s v="Change of plans"/>
    <s v="null"/>
    <s v="null"/>
    <s v="null"/>
    <n v="1855"/>
    <s v="null"/>
    <n v="0"/>
    <s v="null"/>
    <s v="null"/>
  </r>
  <r>
    <d v="2024-07-12T14:32:00"/>
    <d v="1899-12-30T14:32:00"/>
    <x v="29242"/>
    <x v="0"/>
    <s v="CID389503"/>
    <x v="5"/>
    <s v="Vijayanagar"/>
    <s v="Kengeri"/>
    <s v="null"/>
    <s v="null"/>
    <s v="null"/>
    <s v="Customer was coughing/sick"/>
    <s v="null"/>
    <s v="null"/>
    <n v="843"/>
    <s v="null"/>
    <n v="0"/>
    <s v="null"/>
    <s v="null"/>
  </r>
  <r>
    <d v="2024-07-24T09:45:00"/>
    <d v="1899-12-30T09:45:00"/>
    <x v="29243"/>
    <x v="1"/>
    <s v="CID113866"/>
    <x v="1"/>
    <s v="Banashankari"/>
    <s v="Chickpet"/>
    <n v="119"/>
    <n v="110"/>
    <s v="null"/>
    <s v="null"/>
    <s v="No"/>
    <s v="null"/>
    <n v="142"/>
    <s v="Credit Card"/>
    <n v="7"/>
    <n v="3.7"/>
    <n v="3.4"/>
  </r>
  <r>
    <d v="2024-07-16T09:41:00"/>
    <d v="1899-12-30T09:41:00"/>
    <x v="29244"/>
    <x v="1"/>
    <s v="CID726834"/>
    <x v="5"/>
    <s v="Kengeri"/>
    <s v="HSR Layout"/>
    <n v="147"/>
    <n v="130"/>
    <s v="null"/>
    <s v="null"/>
    <s v="No"/>
    <s v="null"/>
    <n v="343"/>
    <s v="UPI"/>
    <n v="5"/>
    <n v="3.2"/>
    <n v="4.4000000000000004"/>
  </r>
  <r>
    <d v="2024-07-10T11:52:00"/>
    <d v="1899-12-30T11:52:00"/>
    <x v="29245"/>
    <x v="2"/>
    <s v="CID643809"/>
    <x v="4"/>
    <s v="Majestic"/>
    <s v="Tumkur Road"/>
    <s v="null"/>
    <s v="null"/>
    <s v="Change of plans"/>
    <s v="null"/>
    <s v="null"/>
    <s v="null"/>
    <n v="315"/>
    <s v="null"/>
    <n v="0"/>
    <s v="null"/>
    <s v="null"/>
  </r>
  <r>
    <d v="2024-07-26T16:05:00"/>
    <d v="1899-12-30T16:05:00"/>
    <x v="29246"/>
    <x v="1"/>
    <s v="CID613321"/>
    <x v="0"/>
    <s v="BTM Layout"/>
    <s v="BTM Layout"/>
    <n v="126"/>
    <n v="95"/>
    <s v="null"/>
    <s v="null"/>
    <s v="No"/>
    <s v="null"/>
    <n v="435"/>
    <s v="Credit Card"/>
    <n v="43"/>
    <n v="3.8"/>
    <n v="4.5999999999999996"/>
  </r>
  <r>
    <d v="2024-07-25T02:44:00"/>
    <d v="1899-12-30T02:44:00"/>
    <x v="29247"/>
    <x v="0"/>
    <s v="CID723423"/>
    <x v="4"/>
    <s v="Basavanagudi"/>
    <s v="Tumkur Road"/>
    <s v="null"/>
    <s v="null"/>
    <s v="null"/>
    <s v="More than permitted people in there"/>
    <s v="null"/>
    <s v="null"/>
    <n v="368"/>
    <s v="null"/>
    <n v="0"/>
    <s v="null"/>
    <s v="null"/>
  </r>
  <r>
    <d v="2024-07-01T01:55:00"/>
    <d v="1899-12-30T01:55:00"/>
    <x v="29248"/>
    <x v="0"/>
    <s v="CID853235"/>
    <x v="4"/>
    <s v="Vijayanagar"/>
    <s v="Chamarajpet"/>
    <s v="null"/>
    <s v="null"/>
    <s v="null"/>
    <s v="Customer related issue"/>
    <s v="null"/>
    <s v="null"/>
    <n v="407"/>
    <s v="null"/>
    <n v="0"/>
    <s v="null"/>
    <s v="null"/>
  </r>
  <r>
    <d v="2024-07-04T23:08:00"/>
    <d v="1899-12-30T23:08:00"/>
    <x v="29249"/>
    <x v="3"/>
    <s v="CID946199"/>
    <x v="2"/>
    <s v="Hosur Road"/>
    <s v="Koramangala"/>
    <s v="null"/>
    <s v="null"/>
    <s v="null"/>
    <s v="null"/>
    <s v="null"/>
    <s v="null"/>
    <n v="179"/>
    <s v="null"/>
    <n v="0"/>
    <s v="null"/>
    <s v="null"/>
  </r>
  <r>
    <d v="2024-07-21T20:25:00"/>
    <d v="1899-12-30T20:25:00"/>
    <x v="29250"/>
    <x v="2"/>
    <s v="CID434625"/>
    <x v="2"/>
    <s v="KR Puram"/>
    <s v="Koramangala"/>
    <s v="null"/>
    <s v="null"/>
    <s v="Driver asked to cancel"/>
    <s v="null"/>
    <s v="null"/>
    <s v="null"/>
    <n v="245"/>
    <s v="null"/>
    <n v="0"/>
    <s v="null"/>
    <s v="null"/>
  </r>
  <r>
    <d v="2024-07-24T07:21:00"/>
    <d v="1899-12-30T07:21:00"/>
    <x v="29251"/>
    <x v="1"/>
    <s v="CID175480"/>
    <x v="2"/>
    <s v="Ramamurthy Nagar"/>
    <s v="Cox Town"/>
    <n v="203"/>
    <n v="120"/>
    <s v="null"/>
    <s v="null"/>
    <s v="No"/>
    <s v="null"/>
    <n v="929"/>
    <s v="Cash"/>
    <n v="8"/>
    <n v="4.0999999999999996"/>
    <n v="4.9000000000000004"/>
  </r>
  <r>
    <d v="2024-07-02T19:09:00"/>
    <d v="1899-12-30T19:09:00"/>
    <x v="29252"/>
    <x v="0"/>
    <s v="CID104460"/>
    <x v="1"/>
    <s v="Mysore Road"/>
    <s v="Sahakar Nagar"/>
    <s v="null"/>
    <s v="null"/>
    <s v="null"/>
    <s v="Customer was coughing/sick"/>
    <s v="null"/>
    <s v="null"/>
    <n v="174"/>
    <s v="null"/>
    <n v="0"/>
    <s v="null"/>
    <s v="null"/>
  </r>
  <r>
    <d v="2024-07-16T08:42:00"/>
    <d v="1899-12-30T08:42:00"/>
    <x v="29253"/>
    <x v="1"/>
    <s v="CID759468"/>
    <x v="0"/>
    <s v="Hosur Road"/>
    <s v="Richmond Town"/>
    <n v="210"/>
    <n v="50"/>
    <s v="null"/>
    <s v="null"/>
    <s v="No"/>
    <s v="null"/>
    <n v="797"/>
    <s v="UPI"/>
    <n v="31"/>
    <n v="4.5999999999999996"/>
    <n v="4.8"/>
  </r>
  <r>
    <d v="2024-07-18T22:51:00"/>
    <d v="1899-12-30T22:51:00"/>
    <x v="29254"/>
    <x v="1"/>
    <s v="CID200722"/>
    <x v="5"/>
    <s v="Padmanabhanagar"/>
    <s v="BTM Layout"/>
    <n v="161"/>
    <n v="130"/>
    <s v="null"/>
    <s v="null"/>
    <s v="No"/>
    <s v="null"/>
    <n v="694"/>
    <s v="UPI"/>
    <n v="24"/>
    <n v="4.5"/>
    <n v="4"/>
  </r>
  <r>
    <d v="2024-07-26T08:37:00"/>
    <d v="1899-12-30T08:37:00"/>
    <x v="29255"/>
    <x v="1"/>
    <s v="CID345033"/>
    <x v="2"/>
    <s v="Rajajinagar"/>
    <s v="Chickpet"/>
    <n v="252"/>
    <n v="100"/>
    <s v="null"/>
    <s v="null"/>
    <s v="No"/>
    <s v="null"/>
    <n v="351"/>
    <s v="UPI"/>
    <n v="26"/>
    <n v="4.7"/>
    <n v="3.1"/>
  </r>
  <r>
    <d v="2024-07-17T09:07:00"/>
    <d v="1899-12-30T09:07:00"/>
    <x v="29256"/>
    <x v="1"/>
    <s v="CID348600"/>
    <x v="2"/>
    <s v="RT Nagar"/>
    <s v="Bellandur"/>
    <n v="126"/>
    <n v="70"/>
    <s v="null"/>
    <s v="null"/>
    <s v="No"/>
    <s v="null"/>
    <n v="152"/>
    <s v="Cash"/>
    <n v="34"/>
    <n v="4.5999999999999996"/>
    <n v="3.9"/>
  </r>
  <r>
    <d v="2024-07-26T09:17:00"/>
    <d v="1899-12-30T09:17:00"/>
    <x v="29257"/>
    <x v="1"/>
    <s v="CID703391"/>
    <x v="1"/>
    <s v="Chickpet"/>
    <s v="Shivajinagar"/>
    <n v="273"/>
    <n v="110"/>
    <s v="null"/>
    <s v="null"/>
    <s v="No"/>
    <s v="null"/>
    <n v="206"/>
    <s v="Cash"/>
    <n v="1"/>
    <n v="4.0999999999999996"/>
    <n v="3.4"/>
  </r>
  <r>
    <d v="2024-07-01T15:41:00"/>
    <d v="1899-12-30T15:41:00"/>
    <x v="29258"/>
    <x v="1"/>
    <s v="CID337411"/>
    <x v="2"/>
    <s v="Frazer Town"/>
    <s v="Kengeri"/>
    <n v="210"/>
    <n v="110"/>
    <s v="null"/>
    <s v="null"/>
    <s v="No"/>
    <s v="null"/>
    <n v="173"/>
    <s v="Cash"/>
    <n v="49"/>
    <n v="4.9000000000000004"/>
    <n v="4.2"/>
  </r>
  <r>
    <d v="2024-07-13T05:53:00"/>
    <d v="1899-12-30T05:53:00"/>
    <x v="29259"/>
    <x v="1"/>
    <s v="CID356678"/>
    <x v="1"/>
    <s v="Bannerghatta Road"/>
    <s v="Kengeri"/>
    <n v="203"/>
    <n v="115"/>
    <s v="null"/>
    <s v="null"/>
    <s v="No"/>
    <s v="null"/>
    <n v="1176"/>
    <s v="UPI"/>
    <n v="23"/>
    <n v="4.7"/>
    <n v="4.5"/>
  </r>
  <r>
    <d v="2024-07-18T19:19:00"/>
    <d v="1899-12-30T19:19:00"/>
    <x v="29260"/>
    <x v="1"/>
    <s v="CID305738"/>
    <x v="1"/>
    <s v="Chickpet"/>
    <s v="Hebbal"/>
    <n v="301"/>
    <n v="50"/>
    <s v="null"/>
    <s v="null"/>
    <s v="Yes"/>
    <s v="Customer Demand"/>
    <n v="422"/>
    <s v="UPI"/>
    <n v="39"/>
    <n v="3.1"/>
    <n v="3"/>
  </r>
  <r>
    <d v="2024-07-07T11:16:00"/>
    <d v="1899-12-30T11:16:00"/>
    <x v="29261"/>
    <x v="1"/>
    <s v="CID251891"/>
    <x v="1"/>
    <s v="Malleshwaram"/>
    <s v="Bannerghatta Road"/>
    <n v="231"/>
    <n v="70"/>
    <s v="null"/>
    <s v="null"/>
    <s v="No"/>
    <s v="null"/>
    <n v="307"/>
    <s v="UPI"/>
    <n v="27"/>
    <n v="4.0999999999999996"/>
    <n v="4.8"/>
  </r>
  <r>
    <d v="2024-07-02T17:02:00"/>
    <d v="1899-12-30T17:02:00"/>
    <x v="29262"/>
    <x v="1"/>
    <s v="CID430772"/>
    <x v="3"/>
    <s v="Marathahalli"/>
    <s v="Ramamurthy Nagar"/>
    <n v="105"/>
    <n v="55"/>
    <s v="null"/>
    <s v="null"/>
    <s v="No"/>
    <s v="null"/>
    <n v="451"/>
    <s v="Cash"/>
    <n v="11"/>
    <n v="4"/>
    <n v="4.5"/>
  </r>
  <r>
    <d v="2024-07-12T18:38:00"/>
    <d v="1899-12-30T18:38:00"/>
    <x v="29263"/>
    <x v="1"/>
    <s v="CID717006"/>
    <x v="4"/>
    <s v="Frazer Town"/>
    <s v="Rajarajeshwari Nagar"/>
    <n v="35"/>
    <n v="130"/>
    <s v="null"/>
    <s v="null"/>
    <s v="Yes"/>
    <s v="Other Issue"/>
    <n v="272"/>
    <s v="UPI"/>
    <n v="41"/>
    <n v="4.5999999999999996"/>
    <n v="3.6"/>
  </r>
  <r>
    <d v="2024-07-03T19:36:00"/>
    <d v="1899-12-30T19:36:00"/>
    <x v="29264"/>
    <x v="1"/>
    <s v="CID994135"/>
    <x v="4"/>
    <s v="Rajajinagar"/>
    <s v="Bannerghatta Road"/>
    <n v="252"/>
    <n v="125"/>
    <s v="null"/>
    <s v="null"/>
    <s v="Yes"/>
    <s v="Other Issue"/>
    <n v="168"/>
    <s v="UPI"/>
    <n v="40"/>
    <n v="4.5"/>
    <n v="5"/>
  </r>
  <r>
    <d v="2024-07-15T03:59:00"/>
    <d v="1899-12-30T03:59:00"/>
    <x v="29265"/>
    <x v="1"/>
    <s v="CID954791"/>
    <x v="1"/>
    <s v="Varthur"/>
    <s v="JP Nagar"/>
    <n v="294"/>
    <n v="80"/>
    <s v="null"/>
    <s v="null"/>
    <s v="No"/>
    <s v="null"/>
    <n v="470"/>
    <s v="UPI"/>
    <n v="32"/>
    <n v="3.1"/>
    <n v="4.8"/>
  </r>
  <r>
    <d v="2024-07-26T16:07:00"/>
    <d v="1899-12-30T16:07:00"/>
    <x v="29266"/>
    <x v="0"/>
    <s v="CID128702"/>
    <x v="3"/>
    <s v="Kengeri"/>
    <s v="Padmanabhanagar"/>
    <s v="null"/>
    <s v="null"/>
    <s v="null"/>
    <s v="Personal &amp; Car related issue"/>
    <s v="null"/>
    <s v="null"/>
    <n v="1599"/>
    <s v="null"/>
    <n v="0"/>
    <s v="null"/>
    <s v="null"/>
  </r>
  <r>
    <d v="2024-07-26T08:45:00"/>
    <d v="1899-12-30T08:45:00"/>
    <x v="29267"/>
    <x v="1"/>
    <s v="CID899236"/>
    <x v="0"/>
    <s v="Malleshwaram"/>
    <s v="Rajarajeshwari Nagar"/>
    <n v="189"/>
    <n v="95"/>
    <s v="null"/>
    <s v="null"/>
    <s v="No"/>
    <s v="null"/>
    <n v="852"/>
    <s v="UPI"/>
    <n v="19"/>
    <n v="3.3"/>
    <n v="3.4"/>
  </r>
  <r>
    <d v="2024-07-30T19:05:00"/>
    <d v="1899-12-30T19:05:00"/>
    <x v="29268"/>
    <x v="1"/>
    <s v="CID359473"/>
    <x v="1"/>
    <s v="Ulsoor"/>
    <s v="Hennur"/>
    <n v="77"/>
    <n v="75"/>
    <s v="null"/>
    <s v="null"/>
    <s v="No"/>
    <s v="null"/>
    <n v="2213"/>
    <s v="Cash"/>
    <n v="36"/>
    <n v="3.6"/>
    <n v="4.9000000000000004"/>
  </r>
  <r>
    <d v="2024-07-29T08:32:00"/>
    <d v="1899-12-30T08:32:00"/>
    <x v="29269"/>
    <x v="0"/>
    <s v="CID156712"/>
    <x v="1"/>
    <s v="Hennur"/>
    <s v="Richmond Town"/>
    <s v="null"/>
    <s v="null"/>
    <s v="null"/>
    <s v="Personal &amp; Car related issue"/>
    <s v="null"/>
    <s v="null"/>
    <n v="748"/>
    <s v="null"/>
    <n v="0"/>
    <s v="null"/>
    <s v="null"/>
  </r>
  <r>
    <d v="2024-07-02T13:17:00"/>
    <d v="1899-12-30T13:17:00"/>
    <x v="29270"/>
    <x v="2"/>
    <s v="CID829876"/>
    <x v="3"/>
    <s v="Langford Town"/>
    <s v="Shantinagar"/>
    <s v="null"/>
    <s v="null"/>
    <s v="Driver is not moving towards pickup location"/>
    <s v="null"/>
    <s v="null"/>
    <s v="null"/>
    <n v="139"/>
    <s v="null"/>
    <n v="0"/>
    <s v="null"/>
    <s v="null"/>
  </r>
  <r>
    <d v="2024-07-29T06:08:00"/>
    <d v="1899-12-30T06:08:00"/>
    <x v="29271"/>
    <x v="1"/>
    <s v="CID729972"/>
    <x v="1"/>
    <s v="Kammanahalli"/>
    <s v="Shivajinagar"/>
    <n v="245"/>
    <n v="110"/>
    <s v="null"/>
    <s v="null"/>
    <s v="No"/>
    <s v="null"/>
    <n v="384"/>
    <s v="Cash"/>
    <n v="2"/>
    <n v="4.5999999999999996"/>
    <n v="3.7"/>
  </r>
  <r>
    <d v="2024-07-29T12:48:00"/>
    <d v="1899-12-30T12:48:00"/>
    <x v="29272"/>
    <x v="1"/>
    <s v="CID892275"/>
    <x v="3"/>
    <s v="Chamarajpet"/>
    <s v="Peenya"/>
    <n v="98"/>
    <n v="40"/>
    <s v="null"/>
    <s v="null"/>
    <s v="No"/>
    <s v="null"/>
    <n v="380"/>
    <s v="Credit Card"/>
    <n v="32"/>
    <n v="4.2"/>
    <n v="3.4"/>
  </r>
  <r>
    <d v="2024-07-05T15:52:00"/>
    <d v="1899-12-30T15:52:00"/>
    <x v="29273"/>
    <x v="0"/>
    <s v="CID131932"/>
    <x v="2"/>
    <s v="Hulimavu"/>
    <s v="Sarjapur Road"/>
    <s v="null"/>
    <s v="null"/>
    <s v="null"/>
    <s v="Customer related issue"/>
    <s v="null"/>
    <s v="null"/>
    <n v="417"/>
    <s v="null"/>
    <n v="0"/>
    <s v="null"/>
    <s v="null"/>
  </r>
  <r>
    <d v="2024-07-16T08:14:00"/>
    <d v="1899-12-30T08:14:00"/>
    <x v="29274"/>
    <x v="3"/>
    <s v="CID949908"/>
    <x v="1"/>
    <s v="Hebbal"/>
    <s v="Frazer Town"/>
    <s v="null"/>
    <s v="null"/>
    <s v="null"/>
    <s v="null"/>
    <s v="null"/>
    <s v="null"/>
    <n v="2527"/>
    <s v="null"/>
    <n v="0"/>
    <s v="null"/>
    <s v="null"/>
  </r>
  <r>
    <d v="2024-07-17T18:30:00"/>
    <d v="1899-12-30T18:30:00"/>
    <x v="29275"/>
    <x v="2"/>
    <s v="CID279142"/>
    <x v="5"/>
    <s v="Whitefield"/>
    <s v="Tumkur Road"/>
    <s v="null"/>
    <s v="null"/>
    <s v="AC is Not working"/>
    <s v="null"/>
    <s v="null"/>
    <s v="null"/>
    <n v="479"/>
    <s v="null"/>
    <n v="0"/>
    <s v="null"/>
    <s v="null"/>
  </r>
  <r>
    <d v="2024-07-25T07:42:00"/>
    <d v="1899-12-30T07:42:00"/>
    <x v="29276"/>
    <x v="0"/>
    <s v="CID477680"/>
    <x v="3"/>
    <s v="Electronic City"/>
    <s v="Chickpet"/>
    <s v="null"/>
    <s v="null"/>
    <s v="null"/>
    <s v="More than permitted people in there"/>
    <s v="null"/>
    <s v="null"/>
    <n v="902"/>
    <s v="null"/>
    <n v="0"/>
    <s v="null"/>
    <s v="null"/>
  </r>
  <r>
    <d v="2024-07-16T02:28:00"/>
    <d v="1899-12-30T02:28:00"/>
    <x v="29277"/>
    <x v="1"/>
    <s v="CID740415"/>
    <x v="3"/>
    <s v="Frazer Town"/>
    <s v="Bellandur"/>
    <n v="63"/>
    <n v="75"/>
    <s v="null"/>
    <s v="null"/>
    <s v="No"/>
    <s v="null"/>
    <n v="525"/>
    <s v="UPI"/>
    <n v="19"/>
    <n v="3.3"/>
    <n v="3.5"/>
  </r>
  <r>
    <d v="2024-07-19T02:57:00"/>
    <d v="1899-12-30T02:57:00"/>
    <x v="29278"/>
    <x v="1"/>
    <s v="CID774051"/>
    <x v="4"/>
    <s v="Tumkur Road"/>
    <s v="Electronic City"/>
    <n v="63"/>
    <n v="55"/>
    <s v="null"/>
    <s v="null"/>
    <s v="No"/>
    <s v="null"/>
    <n v="392"/>
    <s v="Cash"/>
    <n v="18"/>
    <n v="5"/>
    <n v="4.9000000000000004"/>
  </r>
  <r>
    <d v="2024-07-18T17:38:00"/>
    <d v="1899-12-30T17:38:00"/>
    <x v="29279"/>
    <x v="3"/>
    <s v="CID346275"/>
    <x v="6"/>
    <s v="Varthur"/>
    <s v="Shantinagar"/>
    <s v="null"/>
    <s v="null"/>
    <s v="null"/>
    <s v="null"/>
    <s v="null"/>
    <s v="null"/>
    <n v="191"/>
    <s v="null"/>
    <n v="0"/>
    <s v="null"/>
    <s v="null"/>
  </r>
  <r>
    <d v="2024-07-17T14:16:00"/>
    <d v="1899-12-30T14:16:00"/>
    <x v="29280"/>
    <x v="1"/>
    <s v="CID911118"/>
    <x v="4"/>
    <s v="Chickpet"/>
    <s v="Kammanahalli"/>
    <n v="252"/>
    <n v="60"/>
    <s v="null"/>
    <s v="null"/>
    <s v="No"/>
    <s v="null"/>
    <n v="648"/>
    <s v="Cash"/>
    <n v="5"/>
    <n v="4"/>
    <n v="3.3"/>
  </r>
  <r>
    <d v="2024-07-17T08:11:00"/>
    <d v="1899-12-30T08:11:00"/>
    <x v="29281"/>
    <x v="0"/>
    <s v="CID313584"/>
    <x v="6"/>
    <s v="BTM Layout"/>
    <s v="Vijayanagar"/>
    <s v="null"/>
    <s v="null"/>
    <s v="null"/>
    <s v="Customer related issue"/>
    <s v="null"/>
    <s v="null"/>
    <n v="451"/>
    <s v="null"/>
    <n v="0"/>
    <s v="null"/>
    <s v="null"/>
  </r>
  <r>
    <d v="2024-07-17T15:58:00"/>
    <d v="1899-12-30T15:58:00"/>
    <x v="29282"/>
    <x v="3"/>
    <s v="CID976701"/>
    <x v="3"/>
    <s v="Shivajinagar"/>
    <s v="Basavanagudi"/>
    <s v="null"/>
    <s v="null"/>
    <s v="null"/>
    <s v="null"/>
    <s v="null"/>
    <s v="null"/>
    <n v="305"/>
    <s v="null"/>
    <n v="0"/>
    <s v="null"/>
    <s v="null"/>
  </r>
  <r>
    <d v="2024-07-30T05:09:00"/>
    <d v="1899-12-30T05:09:00"/>
    <x v="29283"/>
    <x v="1"/>
    <s v="CID548072"/>
    <x v="5"/>
    <s v="Hennur"/>
    <s v="BTM Layout"/>
    <n v="224"/>
    <n v="70"/>
    <s v="null"/>
    <s v="null"/>
    <s v="No"/>
    <s v="null"/>
    <n v="309"/>
    <s v="UPI"/>
    <n v="2"/>
    <n v="4.8"/>
    <n v="4.5"/>
  </r>
  <r>
    <d v="2024-07-19T17:59:00"/>
    <d v="1899-12-30T17:59:00"/>
    <x v="29284"/>
    <x v="0"/>
    <s v="CID581166"/>
    <x v="0"/>
    <s v="Whitefield"/>
    <s v="Kengeri"/>
    <s v="null"/>
    <s v="null"/>
    <s v="null"/>
    <s v="Customer was coughing/sick"/>
    <s v="null"/>
    <s v="null"/>
    <n v="2510"/>
    <s v="null"/>
    <n v="0"/>
    <s v="null"/>
    <s v="null"/>
  </r>
  <r>
    <d v="2024-07-26T19:19:00"/>
    <d v="1899-12-30T19:19:00"/>
    <x v="29285"/>
    <x v="2"/>
    <s v="CID586378"/>
    <x v="2"/>
    <s v="Frazer Town"/>
    <s v="Padmanabhanagar"/>
    <s v="null"/>
    <s v="null"/>
    <s v="Change of plans"/>
    <s v="null"/>
    <s v="null"/>
    <s v="null"/>
    <n v="1185"/>
    <s v="null"/>
    <n v="0"/>
    <s v="null"/>
    <s v="null"/>
  </r>
  <r>
    <d v="2024-07-29T09:17:00"/>
    <d v="1899-12-30T09:17:00"/>
    <x v="29286"/>
    <x v="3"/>
    <s v="CID742623"/>
    <x v="4"/>
    <s v="Tumkur Road"/>
    <s v="Kammanahalli"/>
    <s v="null"/>
    <s v="null"/>
    <s v="null"/>
    <s v="null"/>
    <s v="null"/>
    <s v="null"/>
    <n v="281"/>
    <s v="null"/>
    <n v="0"/>
    <s v="null"/>
    <s v="null"/>
  </r>
  <r>
    <d v="2024-07-07T11:46:00"/>
    <d v="1899-12-30T11:46:00"/>
    <x v="29287"/>
    <x v="1"/>
    <s v="CID705927"/>
    <x v="5"/>
    <s v="Devanahalli"/>
    <s v="RT Nagar"/>
    <n v="280"/>
    <n v="85"/>
    <s v="null"/>
    <s v="null"/>
    <s v="No"/>
    <s v="null"/>
    <n v="110"/>
    <s v="Cash"/>
    <n v="38"/>
    <n v="3.4"/>
    <n v="3.7"/>
  </r>
  <r>
    <d v="2024-07-29T13:34:00"/>
    <d v="1899-12-30T13:34:00"/>
    <x v="29288"/>
    <x v="1"/>
    <s v="CID704314"/>
    <x v="0"/>
    <s v="Kadugodi"/>
    <s v="Nagarbhavi"/>
    <n v="105"/>
    <n v="25"/>
    <s v="null"/>
    <s v="null"/>
    <s v="No"/>
    <s v="null"/>
    <n v="2939"/>
    <s v="UPI"/>
    <n v="33"/>
    <n v="4.0999999999999996"/>
    <n v="3.2"/>
  </r>
  <r>
    <d v="2024-07-29T04:56:00"/>
    <d v="1899-12-30T04:56:00"/>
    <x v="29289"/>
    <x v="3"/>
    <s v="CID998991"/>
    <x v="6"/>
    <s v="Bannerghatta Road"/>
    <s v="Cox Town"/>
    <s v="null"/>
    <s v="null"/>
    <s v="null"/>
    <s v="null"/>
    <s v="null"/>
    <s v="null"/>
    <n v="176"/>
    <s v="null"/>
    <n v="0"/>
    <s v="null"/>
    <s v="null"/>
  </r>
  <r>
    <d v="2024-07-03T19:44:00"/>
    <d v="1899-12-30T19:44:00"/>
    <x v="29290"/>
    <x v="3"/>
    <s v="CID845823"/>
    <x v="5"/>
    <s v="Majestic"/>
    <s v="Yelahanka"/>
    <s v="null"/>
    <s v="null"/>
    <s v="null"/>
    <s v="null"/>
    <s v="null"/>
    <s v="null"/>
    <n v="834"/>
    <s v="null"/>
    <n v="0"/>
    <s v="null"/>
    <s v="null"/>
  </r>
  <r>
    <d v="2024-07-14T13:39:00"/>
    <d v="1899-12-30T13:39:00"/>
    <x v="29291"/>
    <x v="3"/>
    <s v="CID109107"/>
    <x v="6"/>
    <s v="Kadugodi"/>
    <s v="Indiranagar"/>
    <s v="null"/>
    <s v="null"/>
    <s v="null"/>
    <s v="null"/>
    <s v="null"/>
    <s v="null"/>
    <n v="213"/>
    <s v="null"/>
    <n v="0"/>
    <s v="null"/>
    <s v="null"/>
  </r>
  <r>
    <d v="2024-07-30T02:23:00"/>
    <d v="1899-12-30T02:23:00"/>
    <x v="29292"/>
    <x v="1"/>
    <s v="CID520429"/>
    <x v="1"/>
    <s v="Vijayanagar"/>
    <s v="Vijayanagar"/>
    <n v="133"/>
    <n v="45"/>
    <s v="null"/>
    <s v="null"/>
    <s v="No"/>
    <s v="null"/>
    <n v="123"/>
    <s v="UPI"/>
    <n v="16"/>
    <n v="3.6"/>
    <n v="3.5"/>
  </r>
  <r>
    <d v="2024-07-12T07:24:00"/>
    <d v="1899-12-30T07:24:00"/>
    <x v="29293"/>
    <x v="0"/>
    <s v="CID119028"/>
    <x v="5"/>
    <s v="Kadugodi"/>
    <s v="Padmanabhanagar"/>
    <s v="null"/>
    <s v="null"/>
    <s v="null"/>
    <s v="Personal &amp; Car related issue"/>
    <s v="null"/>
    <s v="null"/>
    <n v="854"/>
    <s v="null"/>
    <n v="0"/>
    <s v="null"/>
    <s v="null"/>
  </r>
  <r>
    <d v="2024-07-11T15:42:00"/>
    <d v="1899-12-30T15:42:00"/>
    <x v="29294"/>
    <x v="1"/>
    <s v="CID960392"/>
    <x v="4"/>
    <s v="Peenya"/>
    <s v="Vijayanagar"/>
    <n v="182"/>
    <n v="95"/>
    <s v="null"/>
    <s v="null"/>
    <s v="Yes"/>
    <s v="Other Issue"/>
    <n v="935"/>
    <s v="Cash"/>
    <n v="34"/>
    <n v="3.7"/>
    <n v="3.5"/>
  </r>
  <r>
    <d v="2024-07-30T05:20:00"/>
    <d v="1899-12-30T05:20:00"/>
    <x v="29295"/>
    <x v="0"/>
    <s v="CID835306"/>
    <x v="0"/>
    <s v="Cox Town"/>
    <s v="Varthur"/>
    <s v="null"/>
    <s v="null"/>
    <s v="null"/>
    <s v="Personal &amp; Car related issue"/>
    <s v="null"/>
    <s v="null"/>
    <n v="457"/>
    <s v="null"/>
    <n v="0"/>
    <s v="null"/>
    <s v="null"/>
  </r>
  <r>
    <d v="2024-07-26T18:28:00"/>
    <d v="1899-12-30T18:28:00"/>
    <x v="29296"/>
    <x v="3"/>
    <s v="CID673406"/>
    <x v="1"/>
    <s v="Kammanahalli"/>
    <s v="Indiranagar"/>
    <s v="null"/>
    <s v="null"/>
    <s v="null"/>
    <s v="null"/>
    <s v="null"/>
    <s v="null"/>
    <n v="325"/>
    <s v="null"/>
    <n v="0"/>
    <s v="null"/>
    <s v="null"/>
  </r>
  <r>
    <d v="2024-07-29T00:47:00"/>
    <d v="1899-12-30T00:47:00"/>
    <x v="29297"/>
    <x v="1"/>
    <s v="CID532393"/>
    <x v="4"/>
    <s v="Cox Town"/>
    <s v="Richmond Town"/>
    <n v="238"/>
    <n v="80"/>
    <s v="null"/>
    <s v="null"/>
    <s v="No"/>
    <s v="null"/>
    <n v="2524"/>
    <s v="UPI"/>
    <n v="3"/>
    <n v="4.3"/>
    <n v="4.0999999999999996"/>
  </r>
  <r>
    <d v="2024-07-04T23:47:00"/>
    <d v="1899-12-30T23:47:00"/>
    <x v="29298"/>
    <x v="1"/>
    <s v="CID484670"/>
    <x v="1"/>
    <s v="Jayanagar"/>
    <s v="Tumkur Road"/>
    <n v="203"/>
    <n v="25"/>
    <s v="null"/>
    <s v="null"/>
    <s v="No"/>
    <s v="null"/>
    <n v="668"/>
    <s v="Cash"/>
    <n v="27"/>
    <n v="3.4"/>
    <n v="4.3"/>
  </r>
  <r>
    <d v="2024-07-05T10:41:00"/>
    <d v="1899-12-30T10:41:00"/>
    <x v="29299"/>
    <x v="1"/>
    <s v="CID920057"/>
    <x v="2"/>
    <s v="Varthur"/>
    <s v="Malleshwaram"/>
    <n v="133"/>
    <n v="60"/>
    <s v="null"/>
    <s v="null"/>
    <s v="No"/>
    <s v="null"/>
    <n v="473"/>
    <s v="Cash"/>
    <n v="20"/>
    <n v="4.3"/>
    <n v="4.9000000000000004"/>
  </r>
  <r>
    <d v="2024-07-18T02:18:00"/>
    <d v="1899-12-30T02:18:00"/>
    <x v="29300"/>
    <x v="1"/>
    <s v="CID252490"/>
    <x v="2"/>
    <s v="Banashankari"/>
    <s v="Yeshwanthpur"/>
    <n v="259"/>
    <n v="50"/>
    <s v="null"/>
    <s v="null"/>
    <s v="No"/>
    <s v="null"/>
    <n v="2474"/>
    <s v="Cash"/>
    <n v="32"/>
    <n v="3.2"/>
    <n v="4.2"/>
  </r>
  <r>
    <d v="2024-07-22T09:30:00"/>
    <d v="1899-12-30T09:30:00"/>
    <x v="29301"/>
    <x v="1"/>
    <s v="CID920164"/>
    <x v="2"/>
    <s v="Sarjapur Road"/>
    <s v="Langford Town"/>
    <n v="70"/>
    <n v="120"/>
    <s v="null"/>
    <s v="null"/>
    <s v="No"/>
    <s v="null"/>
    <n v="2831"/>
    <s v="UPI"/>
    <n v="34"/>
    <n v="3.5"/>
    <n v="3.5"/>
  </r>
  <r>
    <d v="2024-07-02T18:46:00"/>
    <d v="1899-12-30T18:46:00"/>
    <x v="29302"/>
    <x v="1"/>
    <s v="CID619708"/>
    <x v="4"/>
    <s v="Mysore Road"/>
    <s v="Yelahanka"/>
    <n v="294"/>
    <n v="35"/>
    <s v="null"/>
    <s v="null"/>
    <s v="No"/>
    <s v="null"/>
    <n v="352"/>
    <s v="Cash"/>
    <n v="5"/>
    <n v="4.5999999999999996"/>
    <n v="3.9"/>
  </r>
  <r>
    <d v="2024-07-13T07:00:00"/>
    <d v="1899-12-30T07:00:00"/>
    <x v="29303"/>
    <x v="0"/>
    <s v="CID261837"/>
    <x v="2"/>
    <s v="Shivajinagar"/>
    <s v="Vijayanagar"/>
    <s v="null"/>
    <s v="null"/>
    <s v="null"/>
    <s v="Customer related issue"/>
    <s v="null"/>
    <s v="null"/>
    <n v="332"/>
    <s v="null"/>
    <n v="0"/>
    <s v="null"/>
    <s v="null"/>
  </r>
  <r>
    <d v="2024-07-27T15:13:00"/>
    <d v="1899-12-30T15:13:00"/>
    <x v="29304"/>
    <x v="1"/>
    <s v="CID848873"/>
    <x v="5"/>
    <s v="Ulsoor"/>
    <s v="Shivajinagar"/>
    <n v="210"/>
    <n v="25"/>
    <s v="null"/>
    <s v="null"/>
    <s v="No"/>
    <s v="null"/>
    <n v="321"/>
    <s v="Cash"/>
    <n v="28"/>
    <n v="3.6"/>
    <n v="3.3"/>
  </r>
  <r>
    <d v="2024-07-26T23:27:00"/>
    <d v="1899-12-30T23:27:00"/>
    <x v="29305"/>
    <x v="1"/>
    <s v="CID964262"/>
    <x v="6"/>
    <s v="Langford Town"/>
    <s v="KR Puram"/>
    <n v="42"/>
    <n v="40"/>
    <s v="null"/>
    <s v="null"/>
    <s v="Yes"/>
    <s v="Customer Demand"/>
    <n v="103"/>
    <s v="Cash"/>
    <n v="12"/>
    <n v="3.2"/>
    <n v="4.3"/>
  </r>
  <r>
    <d v="2024-07-11T11:42:00"/>
    <d v="1899-12-30T11:42:00"/>
    <x v="29306"/>
    <x v="0"/>
    <s v="CID371409"/>
    <x v="1"/>
    <s v="Kadugodi"/>
    <s v="Hosur Road"/>
    <s v="null"/>
    <s v="null"/>
    <s v="null"/>
    <s v="More than permitted people in there"/>
    <s v="null"/>
    <s v="null"/>
    <n v="2436"/>
    <s v="null"/>
    <n v="0"/>
    <s v="null"/>
    <s v="null"/>
  </r>
  <r>
    <d v="2024-07-22T04:55:00"/>
    <d v="1899-12-30T04:55:00"/>
    <x v="29307"/>
    <x v="1"/>
    <s v="CID328635"/>
    <x v="5"/>
    <s v="Whitefield"/>
    <s v="Bannerghatta Road"/>
    <n v="105"/>
    <n v="60"/>
    <s v="null"/>
    <s v="null"/>
    <s v="Yes"/>
    <s v="Customer Demand"/>
    <n v="100"/>
    <s v="Cash"/>
    <n v="49"/>
    <n v="4.2"/>
    <n v="3.4"/>
  </r>
  <r>
    <d v="2024-07-28T23:06:00"/>
    <d v="1899-12-30T23:06:00"/>
    <x v="29308"/>
    <x v="1"/>
    <s v="CID536773"/>
    <x v="1"/>
    <s v="Indiranagar"/>
    <s v="JP Nagar"/>
    <n v="91"/>
    <n v="105"/>
    <s v="null"/>
    <s v="null"/>
    <s v="No"/>
    <s v="null"/>
    <n v="462"/>
    <s v="UPI"/>
    <n v="32"/>
    <n v="4.4000000000000004"/>
    <n v="4.0999999999999996"/>
  </r>
  <r>
    <d v="2024-07-25T03:37:00"/>
    <d v="1899-12-30T03:37:00"/>
    <x v="29309"/>
    <x v="0"/>
    <s v="CID925635"/>
    <x v="4"/>
    <s v="Kammanahalli"/>
    <s v="JP Nagar"/>
    <s v="null"/>
    <s v="null"/>
    <s v="null"/>
    <s v="Customer was coughing/sick"/>
    <s v="null"/>
    <s v="null"/>
    <n v="170"/>
    <s v="null"/>
    <n v="0"/>
    <s v="null"/>
    <s v="null"/>
  </r>
  <r>
    <d v="2024-07-18T00:37:00"/>
    <d v="1899-12-30T00:37:00"/>
    <x v="29310"/>
    <x v="1"/>
    <s v="CID590587"/>
    <x v="3"/>
    <s v="KR Puram"/>
    <s v="Cox Town"/>
    <n v="238"/>
    <n v="90"/>
    <s v="null"/>
    <s v="null"/>
    <s v="Yes"/>
    <s v="Other Issue"/>
    <n v="135"/>
    <s v="Cash"/>
    <n v="32"/>
    <n v="4.9000000000000004"/>
    <n v="4"/>
  </r>
  <r>
    <d v="2024-07-01T20:24:00"/>
    <d v="1899-12-30T20:24:00"/>
    <x v="29311"/>
    <x v="1"/>
    <s v="CID700533"/>
    <x v="0"/>
    <s v="Devanahalli"/>
    <s v="Hulimavu"/>
    <n v="77"/>
    <n v="30"/>
    <s v="null"/>
    <s v="null"/>
    <s v="No"/>
    <s v="null"/>
    <n v="145"/>
    <s v="Cash"/>
    <n v="23"/>
    <n v="4"/>
    <n v="3.2"/>
  </r>
  <r>
    <d v="2024-07-27T08:04:00"/>
    <d v="1899-12-30T08:04:00"/>
    <x v="29312"/>
    <x v="1"/>
    <s v="CID433943"/>
    <x v="5"/>
    <s v="Padmanabhanagar"/>
    <s v="Ramamurthy Nagar"/>
    <n v="301"/>
    <n v="45"/>
    <s v="null"/>
    <s v="null"/>
    <s v="No"/>
    <s v="null"/>
    <n v="352"/>
    <s v="Cash"/>
    <n v="36"/>
    <n v="4.7"/>
    <n v="4.2"/>
  </r>
  <r>
    <d v="2024-07-15T13:52:00"/>
    <d v="1899-12-30T13:52:00"/>
    <x v="29313"/>
    <x v="1"/>
    <s v="CID126834"/>
    <x v="1"/>
    <s v="Padmanabhanagar"/>
    <s v="Magadi Road"/>
    <n v="301"/>
    <n v="35"/>
    <s v="null"/>
    <s v="null"/>
    <s v="No"/>
    <s v="null"/>
    <n v="209"/>
    <s v="Cash"/>
    <n v="32"/>
    <n v="4.0999999999999996"/>
    <n v="4.8"/>
  </r>
  <r>
    <d v="2024-07-26T17:35:00"/>
    <d v="1899-12-30T17:35:00"/>
    <x v="29314"/>
    <x v="1"/>
    <s v="CID260388"/>
    <x v="3"/>
    <s v="Shantinagar"/>
    <s v="Peenya"/>
    <n v="308"/>
    <n v="45"/>
    <s v="null"/>
    <s v="null"/>
    <s v="No"/>
    <s v="null"/>
    <n v="119"/>
    <s v="Cash"/>
    <n v="20"/>
    <n v="3.7"/>
    <n v="3"/>
  </r>
  <r>
    <d v="2024-07-29T06:44:00"/>
    <d v="1899-12-30T06:44:00"/>
    <x v="29315"/>
    <x v="0"/>
    <s v="CID815159"/>
    <x v="0"/>
    <s v="Hebbal"/>
    <s v="Yelahanka"/>
    <s v="null"/>
    <s v="null"/>
    <s v="null"/>
    <s v="More than permitted people in there"/>
    <s v="null"/>
    <s v="null"/>
    <n v="1014"/>
    <s v="null"/>
    <n v="0"/>
    <s v="null"/>
    <s v="null"/>
  </r>
  <r>
    <d v="2024-07-26T16:42:00"/>
    <d v="1899-12-30T16:42:00"/>
    <x v="29316"/>
    <x v="1"/>
    <s v="CID188909"/>
    <x v="1"/>
    <s v="Sarjapur Road"/>
    <s v="Hennur"/>
    <n v="182"/>
    <n v="75"/>
    <s v="null"/>
    <s v="null"/>
    <s v="No"/>
    <s v="null"/>
    <n v="391"/>
    <s v="UPI"/>
    <n v="39"/>
    <n v="4.0999999999999996"/>
    <n v="4.5999999999999996"/>
  </r>
  <r>
    <d v="2024-07-29T01:21:00"/>
    <d v="1899-12-30T01:21:00"/>
    <x v="29317"/>
    <x v="0"/>
    <s v="CID515490"/>
    <x v="1"/>
    <s v="Malleshwaram"/>
    <s v="Kammanahalli"/>
    <s v="null"/>
    <s v="null"/>
    <s v="null"/>
    <s v="Customer was coughing/sick"/>
    <s v="null"/>
    <s v="null"/>
    <n v="716"/>
    <s v="null"/>
    <n v="0"/>
    <s v="null"/>
    <s v="null"/>
  </r>
  <r>
    <d v="2024-07-04T19:33:00"/>
    <d v="1899-12-30T19:33:00"/>
    <x v="29318"/>
    <x v="0"/>
    <s v="CID507362"/>
    <x v="2"/>
    <s v="Shantinagar"/>
    <s v="Yeshwanthpur"/>
    <s v="null"/>
    <s v="null"/>
    <s v="null"/>
    <s v="More than permitted people in there"/>
    <s v="null"/>
    <s v="null"/>
    <n v="878"/>
    <s v="null"/>
    <n v="0"/>
    <s v="null"/>
    <s v="null"/>
  </r>
  <r>
    <d v="2024-07-05T19:32:00"/>
    <d v="1899-12-30T19:32:00"/>
    <x v="29319"/>
    <x v="1"/>
    <s v="CID917821"/>
    <x v="0"/>
    <s v="MG Road"/>
    <s v="MG Road"/>
    <n v="140"/>
    <n v="60"/>
    <s v="null"/>
    <s v="null"/>
    <s v="Yes"/>
    <s v="Customer Demand"/>
    <n v="464"/>
    <s v="Cash"/>
    <n v="36"/>
    <n v="3.2"/>
    <n v="3.2"/>
  </r>
  <r>
    <d v="2024-07-04T04:48:00"/>
    <d v="1899-12-30T04:48:00"/>
    <x v="29320"/>
    <x v="0"/>
    <s v="CID921696"/>
    <x v="0"/>
    <s v="Shivajinagar"/>
    <s v="Hennur"/>
    <s v="null"/>
    <s v="null"/>
    <s v="null"/>
    <s v="Customer related issue"/>
    <s v="null"/>
    <s v="null"/>
    <n v="1451"/>
    <s v="null"/>
    <n v="0"/>
    <s v="null"/>
    <s v="null"/>
  </r>
  <r>
    <d v="2024-07-12T00:09:00"/>
    <d v="1899-12-30T00:09:00"/>
    <x v="29321"/>
    <x v="1"/>
    <s v="CID253886"/>
    <x v="2"/>
    <s v="Nagarbhavi"/>
    <s v="Padmanabhanagar"/>
    <n v="210"/>
    <n v="55"/>
    <s v="null"/>
    <s v="null"/>
    <s v="No"/>
    <s v="null"/>
    <n v="410"/>
    <s v="UPI"/>
    <n v="31"/>
    <n v="4.9000000000000004"/>
    <n v="4.9000000000000004"/>
  </r>
  <r>
    <d v="2024-07-11T10:06:00"/>
    <d v="1899-12-30T10:06:00"/>
    <x v="29322"/>
    <x v="0"/>
    <s v="CID803070"/>
    <x v="3"/>
    <s v="Ulsoor"/>
    <s v="HSR Layout"/>
    <s v="null"/>
    <s v="null"/>
    <s v="null"/>
    <s v="Customer related issue"/>
    <s v="null"/>
    <s v="null"/>
    <n v="288"/>
    <s v="null"/>
    <n v="0"/>
    <s v="null"/>
    <s v="null"/>
  </r>
  <r>
    <d v="2024-07-11T23:30:00"/>
    <d v="1899-12-30T23:30:00"/>
    <x v="29323"/>
    <x v="3"/>
    <s v="CID958831"/>
    <x v="4"/>
    <s v="Shivajinagar"/>
    <s v="Shantinagar"/>
    <s v="null"/>
    <s v="null"/>
    <s v="null"/>
    <s v="null"/>
    <s v="null"/>
    <s v="null"/>
    <n v="418"/>
    <s v="null"/>
    <n v="0"/>
    <s v="null"/>
    <s v="null"/>
  </r>
  <r>
    <d v="2024-07-12T01:24:00"/>
    <d v="1899-12-30T01:24:00"/>
    <x v="29324"/>
    <x v="1"/>
    <s v="CID120885"/>
    <x v="3"/>
    <s v="Basavanagudi"/>
    <s v="Richmond Town"/>
    <n v="77"/>
    <n v="120"/>
    <s v="null"/>
    <s v="null"/>
    <s v="No"/>
    <s v="null"/>
    <n v="896"/>
    <s v="Cash"/>
    <n v="4"/>
    <n v="3.6"/>
    <n v="5"/>
  </r>
  <r>
    <d v="2024-07-09T23:56:00"/>
    <d v="1899-12-30T23:56:00"/>
    <x v="29325"/>
    <x v="1"/>
    <s v="CID394826"/>
    <x v="3"/>
    <s v="Varthur"/>
    <s v="Ulsoor"/>
    <n v="217"/>
    <n v="130"/>
    <s v="null"/>
    <s v="null"/>
    <s v="No"/>
    <s v="null"/>
    <n v="374"/>
    <s v="Cash"/>
    <n v="17"/>
    <n v="4.8"/>
    <n v="3.1"/>
  </r>
  <r>
    <d v="2024-07-13T00:20:00"/>
    <d v="1899-12-30T00:20:00"/>
    <x v="29326"/>
    <x v="0"/>
    <s v="CID220642"/>
    <x v="1"/>
    <s v="Hosur Road"/>
    <s v="Hennur"/>
    <s v="null"/>
    <s v="null"/>
    <s v="null"/>
    <s v="Personal &amp; Car related issue"/>
    <s v="null"/>
    <s v="null"/>
    <n v="998"/>
    <s v="null"/>
    <n v="0"/>
    <s v="null"/>
    <s v="null"/>
  </r>
  <r>
    <d v="2024-07-04T20:17:00"/>
    <d v="1899-12-30T20:17:00"/>
    <x v="29327"/>
    <x v="1"/>
    <s v="CID579585"/>
    <x v="0"/>
    <s v="Whitefield"/>
    <s v="Rajajinagar"/>
    <n v="266"/>
    <n v="50"/>
    <s v="null"/>
    <s v="null"/>
    <s v="No"/>
    <s v="null"/>
    <n v="287"/>
    <s v="Cash"/>
    <n v="29"/>
    <n v="4.3"/>
    <n v="4.5999999999999996"/>
  </r>
  <r>
    <d v="2024-07-25T18:03:00"/>
    <d v="1899-12-30T18:03:00"/>
    <x v="29328"/>
    <x v="1"/>
    <s v="CID338089"/>
    <x v="3"/>
    <s v="Indiranagar"/>
    <s v="Kengeri"/>
    <n v="287"/>
    <n v="45"/>
    <s v="null"/>
    <s v="null"/>
    <s v="Yes"/>
    <s v="Other Issue"/>
    <n v="399"/>
    <s v="Cash"/>
    <n v="46"/>
    <n v="4.8"/>
    <n v="3.2"/>
  </r>
  <r>
    <d v="2024-07-07T20:06:00"/>
    <d v="1899-12-30T20:06:00"/>
    <x v="29329"/>
    <x v="1"/>
    <s v="CID171223"/>
    <x v="2"/>
    <s v="Kammanahalli"/>
    <s v="Marathahalli"/>
    <n v="259"/>
    <n v="125"/>
    <s v="null"/>
    <s v="null"/>
    <s v="No"/>
    <s v="null"/>
    <n v="168"/>
    <s v="Cash"/>
    <n v="37"/>
    <n v="3.6"/>
    <n v="3.2"/>
  </r>
  <r>
    <d v="2024-07-08T07:57:00"/>
    <d v="1899-12-30T07:57:00"/>
    <x v="29330"/>
    <x v="3"/>
    <s v="CID713304"/>
    <x v="1"/>
    <s v="Basavanagudi"/>
    <s v="Padmanabhanagar"/>
    <s v="null"/>
    <s v="null"/>
    <s v="null"/>
    <s v="null"/>
    <s v="null"/>
    <s v="null"/>
    <n v="388"/>
    <s v="null"/>
    <n v="0"/>
    <s v="null"/>
    <s v="null"/>
  </r>
  <r>
    <d v="2024-07-02T08:10:00"/>
    <d v="1899-12-30T08:10:00"/>
    <x v="29331"/>
    <x v="2"/>
    <s v="CID838652"/>
    <x v="2"/>
    <s v="Hebbal"/>
    <s v="Cox Town"/>
    <s v="null"/>
    <s v="null"/>
    <s v="Change of plans"/>
    <s v="null"/>
    <s v="null"/>
    <s v="null"/>
    <n v="655"/>
    <s v="null"/>
    <n v="0"/>
    <s v="null"/>
    <s v="null"/>
  </r>
  <r>
    <d v="2024-07-20T19:54:00"/>
    <d v="1899-12-30T19:54:00"/>
    <x v="29332"/>
    <x v="0"/>
    <s v="CID883647"/>
    <x v="1"/>
    <s v="Shivajinagar"/>
    <s v="Vijayanagar"/>
    <s v="null"/>
    <s v="null"/>
    <s v="null"/>
    <s v="More than permitted people in there"/>
    <s v="null"/>
    <s v="null"/>
    <n v="237"/>
    <s v="null"/>
    <n v="0"/>
    <s v="null"/>
    <s v="null"/>
  </r>
  <r>
    <d v="2024-07-05T07:41:00"/>
    <d v="1899-12-30T07:41:00"/>
    <x v="29333"/>
    <x v="1"/>
    <s v="CID326718"/>
    <x v="6"/>
    <s v="Malleshwaram"/>
    <s v="Sahakar Nagar"/>
    <n v="140"/>
    <n v="125"/>
    <s v="null"/>
    <s v="null"/>
    <s v="No"/>
    <s v="null"/>
    <n v="311"/>
    <s v="UPI"/>
    <n v="11"/>
    <n v="3.7"/>
    <n v="4.9000000000000004"/>
  </r>
  <r>
    <d v="2024-07-09T10:34:00"/>
    <d v="1899-12-30T10:34:00"/>
    <x v="29334"/>
    <x v="1"/>
    <s v="CID969089"/>
    <x v="3"/>
    <s v="Bannerghatta Road"/>
    <s v="Koramangala"/>
    <n v="35"/>
    <n v="100"/>
    <s v="null"/>
    <s v="null"/>
    <s v="No"/>
    <s v="null"/>
    <n v="163"/>
    <s v="UPI"/>
    <n v="28"/>
    <n v="3.5"/>
    <n v="3.2"/>
  </r>
  <r>
    <d v="2024-07-16T19:19:00"/>
    <d v="1899-12-30T19:19:00"/>
    <x v="29335"/>
    <x v="3"/>
    <s v="CID320486"/>
    <x v="4"/>
    <s v="Langford Town"/>
    <s v="Peenya"/>
    <s v="null"/>
    <s v="null"/>
    <s v="null"/>
    <s v="null"/>
    <s v="null"/>
    <s v="null"/>
    <n v="304"/>
    <s v="null"/>
    <n v="0"/>
    <s v="null"/>
    <s v="null"/>
  </r>
  <r>
    <d v="2024-07-24T17:39:00"/>
    <d v="1899-12-30T17:39:00"/>
    <x v="29336"/>
    <x v="2"/>
    <s v="CID812884"/>
    <x v="2"/>
    <s v="Richmond Town"/>
    <s v="Rajajinagar"/>
    <s v="null"/>
    <s v="null"/>
    <s v="Driver is not moving towards pickup location"/>
    <s v="null"/>
    <s v="null"/>
    <s v="null"/>
    <n v="182"/>
    <s v="null"/>
    <n v="0"/>
    <s v="null"/>
    <s v="null"/>
  </r>
  <r>
    <d v="2024-07-18T10:56:00"/>
    <d v="1899-12-30T10:56:00"/>
    <x v="29337"/>
    <x v="0"/>
    <s v="CID371263"/>
    <x v="3"/>
    <s v="Banashankari"/>
    <s v="Vijayanagar"/>
    <s v="null"/>
    <s v="null"/>
    <s v="null"/>
    <s v="Customer related issue"/>
    <s v="null"/>
    <s v="null"/>
    <n v="1141"/>
    <s v="null"/>
    <n v="0"/>
    <s v="null"/>
    <s v="null"/>
  </r>
  <r>
    <d v="2024-07-14T07:31:00"/>
    <d v="1899-12-30T07:31:00"/>
    <x v="29338"/>
    <x v="1"/>
    <s v="CID667237"/>
    <x v="0"/>
    <s v="Koramangala"/>
    <s v="Vijayanagar"/>
    <n v="224"/>
    <n v="40"/>
    <s v="null"/>
    <s v="null"/>
    <s v="No"/>
    <s v="null"/>
    <n v="973"/>
    <s v="Cash"/>
    <n v="32"/>
    <n v="3.4"/>
    <n v="4.7"/>
  </r>
  <r>
    <d v="2024-07-15T16:20:00"/>
    <d v="1899-12-30T16:20:00"/>
    <x v="29339"/>
    <x v="0"/>
    <s v="CID934852"/>
    <x v="4"/>
    <s v="Yeshwanthpur"/>
    <s v="Varthur"/>
    <s v="null"/>
    <s v="null"/>
    <s v="null"/>
    <s v="Customer was coughing/sick"/>
    <s v="null"/>
    <s v="null"/>
    <n v="158"/>
    <s v="null"/>
    <n v="0"/>
    <s v="null"/>
    <s v="null"/>
  </r>
  <r>
    <d v="2024-07-07T14:41:00"/>
    <d v="1899-12-30T14:41:00"/>
    <x v="29340"/>
    <x v="1"/>
    <s v="CID790329"/>
    <x v="6"/>
    <s v="Basavanagudi"/>
    <s v="Hennur"/>
    <n v="161"/>
    <n v="95"/>
    <s v="null"/>
    <s v="null"/>
    <s v="No"/>
    <s v="null"/>
    <n v="422"/>
    <s v="Cash"/>
    <n v="19"/>
    <n v="4"/>
    <n v="4.5"/>
  </r>
  <r>
    <d v="2024-07-28T00:05:00"/>
    <d v="1899-12-30T00:05:00"/>
    <x v="29341"/>
    <x v="1"/>
    <s v="CID904183"/>
    <x v="6"/>
    <s v="Frazer Town"/>
    <s v="Bannerghatta Road"/>
    <n v="70"/>
    <n v="60"/>
    <s v="null"/>
    <s v="null"/>
    <s v="No"/>
    <s v="null"/>
    <n v="409"/>
    <s v="UPI"/>
    <n v="15"/>
    <n v="4.5999999999999996"/>
    <n v="3.9"/>
  </r>
  <r>
    <d v="2024-07-21T14:31:00"/>
    <d v="1899-12-30T14:31:00"/>
    <x v="29342"/>
    <x v="3"/>
    <s v="CID510729"/>
    <x v="0"/>
    <s v="Cox Town"/>
    <s v="Mysore Road"/>
    <s v="null"/>
    <s v="null"/>
    <s v="null"/>
    <s v="null"/>
    <s v="null"/>
    <s v="null"/>
    <n v="978"/>
    <s v="null"/>
    <n v="0"/>
    <s v="null"/>
    <s v="null"/>
  </r>
  <r>
    <d v="2024-07-30T05:41:00"/>
    <d v="1899-12-30T05:41:00"/>
    <x v="29343"/>
    <x v="3"/>
    <s v="CID147121"/>
    <x v="1"/>
    <s v="Devanahalli"/>
    <s v="Tumkur Road"/>
    <s v="null"/>
    <s v="null"/>
    <s v="null"/>
    <s v="null"/>
    <s v="null"/>
    <s v="null"/>
    <n v="162"/>
    <s v="null"/>
    <n v="0"/>
    <s v="null"/>
    <s v="null"/>
  </r>
  <r>
    <d v="2024-07-05T08:25:00"/>
    <d v="1899-12-30T08:25:00"/>
    <x v="29344"/>
    <x v="2"/>
    <s v="CID312119"/>
    <x v="0"/>
    <s v="KR Puram"/>
    <s v="Sarjapur Road"/>
    <s v="null"/>
    <s v="null"/>
    <s v="Driver asked to cancel"/>
    <s v="null"/>
    <s v="null"/>
    <s v="null"/>
    <n v="332"/>
    <s v="null"/>
    <n v="0"/>
    <s v="null"/>
    <s v="null"/>
  </r>
  <r>
    <d v="2024-07-04T17:20:00"/>
    <d v="1899-12-30T17:20:00"/>
    <x v="29345"/>
    <x v="1"/>
    <s v="CID961319"/>
    <x v="3"/>
    <s v="Basavanagudi"/>
    <s v="Cox Town"/>
    <n v="42"/>
    <n v="140"/>
    <s v="null"/>
    <s v="null"/>
    <s v="No"/>
    <s v="null"/>
    <n v="116"/>
    <s v="UPI"/>
    <n v="45"/>
    <n v="4.3"/>
    <n v="3.3"/>
  </r>
  <r>
    <d v="2024-07-26T10:28:00"/>
    <d v="1899-12-30T10:28:00"/>
    <x v="29346"/>
    <x v="1"/>
    <s v="CID134368"/>
    <x v="2"/>
    <s v="Majestic"/>
    <s v="Hulimavu"/>
    <n v="266"/>
    <n v="60"/>
    <s v="null"/>
    <s v="null"/>
    <s v="No"/>
    <s v="null"/>
    <n v="780"/>
    <s v="UPI"/>
    <n v="26"/>
    <n v="4.5"/>
    <n v="3.4"/>
  </r>
  <r>
    <d v="2024-07-04T18:58:00"/>
    <d v="1899-12-30T18:58:00"/>
    <x v="29347"/>
    <x v="3"/>
    <s v="CID816011"/>
    <x v="5"/>
    <s v="Magadi Road"/>
    <s v="Richmond Town"/>
    <s v="null"/>
    <s v="null"/>
    <s v="null"/>
    <s v="null"/>
    <s v="null"/>
    <s v="null"/>
    <n v="328"/>
    <s v="null"/>
    <n v="0"/>
    <s v="null"/>
    <s v="null"/>
  </r>
  <r>
    <d v="2024-07-30T01:18:00"/>
    <d v="1899-12-30T01:18:00"/>
    <x v="29348"/>
    <x v="0"/>
    <s v="CID391840"/>
    <x v="2"/>
    <s v="Malleshwaram"/>
    <s v="Basavanagudi"/>
    <s v="null"/>
    <s v="null"/>
    <s v="null"/>
    <s v="Personal &amp; Car related issue"/>
    <s v="null"/>
    <s v="null"/>
    <n v="222"/>
    <s v="null"/>
    <n v="0"/>
    <s v="null"/>
    <s v="null"/>
  </r>
  <r>
    <d v="2024-07-14T02:42:00"/>
    <d v="1899-12-30T02:42:00"/>
    <x v="29349"/>
    <x v="3"/>
    <s v="CID939243"/>
    <x v="4"/>
    <s v="Hennur"/>
    <s v="MG Road"/>
    <s v="null"/>
    <s v="null"/>
    <s v="null"/>
    <s v="null"/>
    <s v="null"/>
    <s v="null"/>
    <n v="468"/>
    <s v="null"/>
    <n v="0"/>
    <s v="null"/>
    <s v="null"/>
  </r>
  <r>
    <d v="2024-07-02T22:44:00"/>
    <d v="1899-12-30T22:44:00"/>
    <x v="29350"/>
    <x v="1"/>
    <s v="CID424882"/>
    <x v="6"/>
    <s v="JP Nagar"/>
    <s v="Hebbal"/>
    <n v="98"/>
    <n v="110"/>
    <s v="null"/>
    <s v="null"/>
    <s v="No"/>
    <s v="null"/>
    <n v="211"/>
    <s v="Cash"/>
    <n v="7"/>
    <n v="5"/>
    <n v="4.5"/>
  </r>
  <r>
    <d v="2024-07-20T04:43:00"/>
    <d v="1899-12-30T04:43:00"/>
    <x v="29351"/>
    <x v="0"/>
    <s v="CID691249"/>
    <x v="1"/>
    <s v="Ramamurthy Nagar"/>
    <s v="Banashankari"/>
    <s v="null"/>
    <s v="null"/>
    <s v="null"/>
    <s v="Personal &amp; Car related issue"/>
    <s v="null"/>
    <s v="null"/>
    <n v="692"/>
    <s v="null"/>
    <n v="0"/>
    <s v="null"/>
    <s v="null"/>
  </r>
  <r>
    <d v="2024-07-09T20:37:00"/>
    <d v="1899-12-30T20:37:00"/>
    <x v="29352"/>
    <x v="0"/>
    <s v="CID480489"/>
    <x v="4"/>
    <s v="Rajajinagar"/>
    <s v="Shantinagar"/>
    <s v="null"/>
    <s v="null"/>
    <s v="null"/>
    <s v="More than permitted people in there"/>
    <s v="null"/>
    <s v="null"/>
    <n v="981"/>
    <s v="null"/>
    <n v="0"/>
    <s v="null"/>
    <s v="null"/>
  </r>
  <r>
    <d v="2024-07-04T06:21:00"/>
    <d v="1899-12-30T06:21:00"/>
    <x v="29353"/>
    <x v="1"/>
    <s v="CID584916"/>
    <x v="2"/>
    <s v="KR Puram"/>
    <s v="Langford Town"/>
    <n v="294"/>
    <n v="40"/>
    <s v="null"/>
    <s v="null"/>
    <s v="No"/>
    <s v="null"/>
    <n v="623"/>
    <s v="Cash"/>
    <n v="18"/>
    <n v="3.6"/>
    <n v="3.1"/>
  </r>
  <r>
    <d v="2024-07-21T11:34:00"/>
    <d v="1899-12-30T11:34:00"/>
    <x v="29354"/>
    <x v="3"/>
    <s v="CID513541"/>
    <x v="2"/>
    <s v="Majestic"/>
    <s v="Jayanagar"/>
    <s v="null"/>
    <s v="null"/>
    <s v="null"/>
    <s v="null"/>
    <s v="null"/>
    <s v="null"/>
    <n v="106"/>
    <s v="null"/>
    <n v="0"/>
    <s v="null"/>
    <s v="null"/>
  </r>
  <r>
    <d v="2024-07-28T09:18:00"/>
    <d v="1899-12-30T09:18:00"/>
    <x v="29355"/>
    <x v="1"/>
    <s v="CID351971"/>
    <x v="1"/>
    <s v="Varthur"/>
    <s v="Hosur Road"/>
    <n v="126"/>
    <n v="55"/>
    <s v="null"/>
    <s v="null"/>
    <s v="No"/>
    <s v="null"/>
    <n v="897"/>
    <s v="Cash"/>
    <n v="19"/>
    <n v="3.4"/>
    <n v="3.4"/>
  </r>
  <r>
    <d v="2024-07-09T00:46:00"/>
    <d v="1899-12-30T00:46:00"/>
    <x v="29356"/>
    <x v="1"/>
    <s v="CID594290"/>
    <x v="4"/>
    <s v="Shantinagar"/>
    <s v="JP Nagar"/>
    <n v="91"/>
    <n v="145"/>
    <s v="null"/>
    <s v="null"/>
    <s v="No"/>
    <s v="null"/>
    <n v="193"/>
    <s v="Cash"/>
    <n v="38"/>
    <n v="4.8"/>
    <n v="3.4"/>
  </r>
  <r>
    <d v="2024-07-19T13:29:00"/>
    <d v="1899-12-30T13:29:00"/>
    <x v="29357"/>
    <x v="1"/>
    <s v="CID257793"/>
    <x v="0"/>
    <s v="Rajajinagar"/>
    <s v="Basavanagudi"/>
    <n v="196"/>
    <n v="25"/>
    <s v="null"/>
    <s v="null"/>
    <s v="No"/>
    <s v="null"/>
    <n v="419"/>
    <s v="UPI"/>
    <n v="7"/>
    <n v="4"/>
    <n v="4.9000000000000004"/>
  </r>
  <r>
    <d v="2024-07-13T15:41:00"/>
    <d v="1899-12-30T15:41:00"/>
    <x v="29358"/>
    <x v="3"/>
    <s v="CID529110"/>
    <x v="4"/>
    <s v="KR Puram"/>
    <s v="Tumkur Road"/>
    <s v="null"/>
    <s v="null"/>
    <s v="null"/>
    <s v="null"/>
    <s v="null"/>
    <s v="null"/>
    <n v="407"/>
    <s v="null"/>
    <n v="0"/>
    <s v="null"/>
    <s v="null"/>
  </r>
  <r>
    <d v="2024-07-05T03:11:00"/>
    <d v="1899-12-30T03:11:00"/>
    <x v="29359"/>
    <x v="3"/>
    <s v="CID215738"/>
    <x v="0"/>
    <s v="Koramangala"/>
    <s v="Peenya"/>
    <s v="null"/>
    <s v="null"/>
    <s v="null"/>
    <s v="null"/>
    <s v="null"/>
    <s v="null"/>
    <n v="107"/>
    <s v="null"/>
    <n v="0"/>
    <s v="null"/>
    <s v="null"/>
  </r>
  <r>
    <d v="2024-07-05T09:29:00"/>
    <d v="1899-12-30T09:29:00"/>
    <x v="29360"/>
    <x v="0"/>
    <s v="CID152515"/>
    <x v="4"/>
    <s v="Chamarajpet"/>
    <s v="Chickpet"/>
    <s v="null"/>
    <s v="null"/>
    <s v="null"/>
    <s v="Customer was coughing/sick"/>
    <s v="null"/>
    <s v="null"/>
    <n v="174"/>
    <s v="null"/>
    <n v="0"/>
    <s v="null"/>
    <s v="null"/>
  </r>
  <r>
    <d v="2024-07-17T15:52:00"/>
    <d v="1899-12-30T15:52:00"/>
    <x v="29361"/>
    <x v="2"/>
    <s v="CID345717"/>
    <x v="0"/>
    <s v="Majestic"/>
    <s v="Richmond Town"/>
    <s v="null"/>
    <s v="null"/>
    <s v="Driver is not moving towards pickup location"/>
    <s v="null"/>
    <s v="null"/>
    <s v="null"/>
    <n v="283"/>
    <s v="null"/>
    <n v="0"/>
    <s v="null"/>
    <s v="null"/>
  </r>
  <r>
    <d v="2024-07-11T08:31:00"/>
    <d v="1899-12-30T08:31:00"/>
    <x v="29362"/>
    <x v="1"/>
    <s v="CID311011"/>
    <x v="2"/>
    <s v="Frazer Town"/>
    <s v="Whitefield"/>
    <n v="147"/>
    <n v="55"/>
    <s v="null"/>
    <s v="null"/>
    <s v="No"/>
    <s v="null"/>
    <n v="1766"/>
    <s v="Cash"/>
    <n v="8"/>
    <n v="4.7"/>
    <n v="3.5"/>
  </r>
  <r>
    <d v="2024-07-25T07:54:00"/>
    <d v="1899-12-30T07:54:00"/>
    <x v="29363"/>
    <x v="1"/>
    <s v="CID248776"/>
    <x v="5"/>
    <s v="Tumkur Road"/>
    <s v="Vijayanagar"/>
    <n v="49"/>
    <n v="85"/>
    <s v="null"/>
    <s v="null"/>
    <s v="No"/>
    <s v="null"/>
    <n v="872"/>
    <s v="UPI"/>
    <n v="2"/>
    <n v="4.2"/>
    <n v="4.0999999999999996"/>
  </r>
  <r>
    <d v="2024-07-04T04:27:00"/>
    <d v="1899-12-30T04:27:00"/>
    <x v="29364"/>
    <x v="1"/>
    <s v="CID520285"/>
    <x v="2"/>
    <s v="Richmond Town"/>
    <s v="Langford Town"/>
    <n v="168"/>
    <n v="45"/>
    <s v="null"/>
    <s v="null"/>
    <s v="No"/>
    <s v="null"/>
    <n v="447"/>
    <s v="UPI"/>
    <n v="30"/>
    <n v="4.4000000000000004"/>
    <n v="4.4000000000000004"/>
  </r>
  <r>
    <d v="2024-07-29T06:42:00"/>
    <d v="1899-12-30T06:42:00"/>
    <x v="29365"/>
    <x v="1"/>
    <s v="CID597235"/>
    <x v="1"/>
    <s v="Shantinagar"/>
    <s v="Nagarbhavi"/>
    <n v="140"/>
    <n v="90"/>
    <s v="null"/>
    <s v="null"/>
    <s v="No"/>
    <s v="null"/>
    <n v="114"/>
    <s v="Cash"/>
    <n v="41"/>
    <n v="4.5999999999999996"/>
    <n v="3.5"/>
  </r>
  <r>
    <d v="2024-07-11T21:44:00"/>
    <d v="1899-12-30T21:44:00"/>
    <x v="29366"/>
    <x v="0"/>
    <s v="CID664528"/>
    <x v="3"/>
    <s v="Chamarajpet"/>
    <s v="Shivajinagar"/>
    <s v="null"/>
    <s v="null"/>
    <s v="null"/>
    <s v="More than permitted people in there"/>
    <s v="null"/>
    <s v="null"/>
    <n v="772"/>
    <s v="null"/>
    <n v="0"/>
    <s v="null"/>
    <s v="null"/>
  </r>
  <r>
    <d v="2024-07-24T18:07:00"/>
    <d v="1899-12-30T18:07:00"/>
    <x v="29367"/>
    <x v="0"/>
    <s v="CID404349"/>
    <x v="0"/>
    <s v="Ulsoor"/>
    <s v="Bellandur"/>
    <s v="null"/>
    <s v="null"/>
    <s v="null"/>
    <s v="Customer related issue"/>
    <s v="null"/>
    <s v="null"/>
    <n v="257"/>
    <s v="null"/>
    <n v="0"/>
    <s v="null"/>
    <s v="null"/>
  </r>
  <r>
    <d v="2024-07-17T19:31:00"/>
    <d v="1899-12-30T19:31:00"/>
    <x v="29368"/>
    <x v="0"/>
    <s v="CID279421"/>
    <x v="5"/>
    <s v="Ulsoor"/>
    <s v="Chickpet"/>
    <s v="null"/>
    <s v="null"/>
    <s v="null"/>
    <s v="More than permitted people in there"/>
    <s v="null"/>
    <s v="null"/>
    <n v="133"/>
    <s v="null"/>
    <n v="0"/>
    <s v="null"/>
    <s v="null"/>
  </r>
  <r>
    <d v="2024-07-09T19:43:00"/>
    <d v="1899-12-30T19:43:00"/>
    <x v="29369"/>
    <x v="1"/>
    <s v="CID461026"/>
    <x v="3"/>
    <s v="Koramangala"/>
    <s v="HSR Layout"/>
    <n v="175"/>
    <n v="40"/>
    <s v="null"/>
    <s v="null"/>
    <s v="No"/>
    <s v="null"/>
    <n v="184"/>
    <s v="Cash"/>
    <n v="42"/>
    <n v="4.3"/>
    <n v="4.3"/>
  </r>
  <r>
    <d v="2024-07-05T19:10:00"/>
    <d v="1899-12-30T19:10:00"/>
    <x v="29370"/>
    <x v="1"/>
    <s v="CID594649"/>
    <x v="2"/>
    <s v="KR Puram"/>
    <s v="BTM Layout"/>
    <n v="224"/>
    <n v="25"/>
    <s v="null"/>
    <s v="null"/>
    <s v="No"/>
    <s v="null"/>
    <n v="384"/>
    <s v="UPI"/>
    <n v="48"/>
    <n v="3.2"/>
    <n v="3.2"/>
  </r>
  <r>
    <d v="2024-07-26T15:54:00"/>
    <d v="1899-12-30T15:54:00"/>
    <x v="29371"/>
    <x v="3"/>
    <s v="CID810174"/>
    <x v="3"/>
    <s v="Shivajinagar"/>
    <s v="Frazer Town"/>
    <s v="null"/>
    <s v="null"/>
    <s v="null"/>
    <s v="null"/>
    <s v="null"/>
    <s v="null"/>
    <n v="345"/>
    <s v="null"/>
    <n v="0"/>
    <s v="null"/>
    <s v="null"/>
  </r>
  <r>
    <d v="2024-07-19T09:54:00"/>
    <d v="1899-12-30T09:54:00"/>
    <x v="29372"/>
    <x v="1"/>
    <s v="CID821782"/>
    <x v="1"/>
    <s v="Kammanahalli"/>
    <s v="Varthur"/>
    <n v="175"/>
    <n v="85"/>
    <s v="null"/>
    <s v="null"/>
    <s v="No"/>
    <s v="null"/>
    <n v="259"/>
    <s v="Cash"/>
    <n v="36"/>
    <n v="4.5"/>
    <n v="4"/>
  </r>
  <r>
    <d v="2024-07-20T01:41:00"/>
    <d v="1899-12-30T01:41:00"/>
    <x v="29373"/>
    <x v="3"/>
    <s v="CID204652"/>
    <x v="4"/>
    <s v="Varthur"/>
    <s v="Hulimavu"/>
    <s v="null"/>
    <s v="null"/>
    <s v="null"/>
    <s v="null"/>
    <s v="null"/>
    <s v="null"/>
    <n v="141"/>
    <s v="null"/>
    <n v="0"/>
    <s v="null"/>
    <s v="null"/>
  </r>
  <r>
    <d v="2024-07-08T14:01:00"/>
    <d v="1899-12-30T14:01:00"/>
    <x v="29374"/>
    <x v="1"/>
    <s v="CID423428"/>
    <x v="1"/>
    <s v="Banashankari"/>
    <s v="RT Nagar"/>
    <n v="84"/>
    <n v="75"/>
    <s v="null"/>
    <s v="null"/>
    <s v="No"/>
    <s v="null"/>
    <n v="301"/>
    <s v="Cash"/>
    <n v="45"/>
    <n v="4.3"/>
    <n v="3.9"/>
  </r>
  <r>
    <d v="2024-07-27T21:38:00"/>
    <d v="1899-12-30T21:38:00"/>
    <x v="29375"/>
    <x v="1"/>
    <s v="CID420688"/>
    <x v="5"/>
    <s v="BTM Layout"/>
    <s v="Electronic City"/>
    <n v="203"/>
    <n v="65"/>
    <s v="null"/>
    <s v="null"/>
    <s v="No"/>
    <s v="null"/>
    <n v="458"/>
    <s v="UPI"/>
    <n v="15"/>
    <n v="3.6"/>
    <n v="4.0999999999999996"/>
  </r>
  <r>
    <d v="2024-07-27T01:10:00"/>
    <d v="1899-12-30T01:10:00"/>
    <x v="29376"/>
    <x v="3"/>
    <s v="CID664744"/>
    <x v="6"/>
    <s v="Tumkur Road"/>
    <s v="Richmond Town"/>
    <s v="null"/>
    <s v="null"/>
    <s v="null"/>
    <s v="null"/>
    <s v="null"/>
    <s v="null"/>
    <n v="157"/>
    <s v="null"/>
    <n v="0"/>
    <s v="null"/>
    <s v="null"/>
  </r>
  <r>
    <d v="2024-07-03T09:40:00"/>
    <d v="1899-12-30T09:40:00"/>
    <x v="29377"/>
    <x v="0"/>
    <s v="CID238810"/>
    <x v="4"/>
    <s v="Magadi Road"/>
    <s v="Shantinagar"/>
    <s v="null"/>
    <s v="null"/>
    <s v="null"/>
    <s v="Customer was coughing/sick"/>
    <s v="null"/>
    <s v="null"/>
    <n v="221"/>
    <s v="null"/>
    <n v="0"/>
    <s v="null"/>
    <s v="null"/>
  </r>
  <r>
    <d v="2024-07-08T13:25:00"/>
    <d v="1899-12-30T13:25:00"/>
    <x v="29378"/>
    <x v="1"/>
    <s v="CID234922"/>
    <x v="3"/>
    <s v="Devanahalli"/>
    <s v="Hebbal"/>
    <n v="63"/>
    <n v="100"/>
    <s v="null"/>
    <s v="null"/>
    <s v="No"/>
    <s v="null"/>
    <n v="712"/>
    <s v="Cash"/>
    <n v="27"/>
    <n v="3.5"/>
    <n v="3.3"/>
  </r>
  <r>
    <d v="2024-07-15T12:11:00"/>
    <d v="1899-12-30T12:11:00"/>
    <x v="29379"/>
    <x v="3"/>
    <s v="CID913971"/>
    <x v="6"/>
    <s v="Malleshwaram"/>
    <s v="Devanahalli"/>
    <s v="null"/>
    <s v="null"/>
    <s v="null"/>
    <s v="null"/>
    <s v="null"/>
    <s v="null"/>
    <n v="170"/>
    <s v="null"/>
    <n v="0"/>
    <s v="null"/>
    <s v="null"/>
  </r>
  <r>
    <d v="2024-07-14T14:03:00"/>
    <d v="1899-12-30T14:03:00"/>
    <x v="29380"/>
    <x v="1"/>
    <s v="CID170486"/>
    <x v="3"/>
    <s v="Chamarajpet"/>
    <s v="Kammanahalli"/>
    <n v="245"/>
    <n v="35"/>
    <s v="null"/>
    <s v="null"/>
    <s v="No"/>
    <s v="null"/>
    <n v="349"/>
    <s v="UPI"/>
    <n v="34"/>
    <n v="3.1"/>
    <n v="3.9"/>
  </r>
  <r>
    <d v="2024-07-15T12:49:00"/>
    <d v="1899-12-30T12:49:00"/>
    <x v="29381"/>
    <x v="1"/>
    <s v="CID617536"/>
    <x v="1"/>
    <s v="JP Nagar"/>
    <s v="HSR Layout"/>
    <n v="308"/>
    <n v="80"/>
    <s v="null"/>
    <s v="null"/>
    <s v="No"/>
    <s v="null"/>
    <n v="2981"/>
    <s v="UPI"/>
    <n v="29"/>
    <n v="3.3"/>
    <n v="3.5"/>
  </r>
  <r>
    <d v="2024-07-08T09:17:00"/>
    <d v="1899-12-30T09:17:00"/>
    <x v="29382"/>
    <x v="2"/>
    <s v="CID832110"/>
    <x v="0"/>
    <s v="BTM Layout"/>
    <s v="KR Puram"/>
    <s v="null"/>
    <s v="null"/>
    <s v="Driver asked to cancel"/>
    <s v="null"/>
    <s v="null"/>
    <s v="null"/>
    <n v="461"/>
    <s v="null"/>
    <n v="0"/>
    <s v="null"/>
    <s v="null"/>
  </r>
  <r>
    <d v="2024-07-27T22:01:00"/>
    <d v="1899-12-30T22:01:00"/>
    <x v="29383"/>
    <x v="1"/>
    <s v="CID912438"/>
    <x v="1"/>
    <s v="Basavanagudi"/>
    <s v="Ramamurthy Nagar"/>
    <n v="126"/>
    <n v="125"/>
    <s v="null"/>
    <s v="null"/>
    <s v="No"/>
    <s v="null"/>
    <n v="407"/>
    <s v="Debit Card"/>
    <n v="38"/>
    <n v="3.8"/>
    <n v="4.2"/>
  </r>
  <r>
    <d v="2024-07-15T05:07:00"/>
    <d v="1899-12-30T05:07:00"/>
    <x v="29384"/>
    <x v="0"/>
    <s v="CID463222"/>
    <x v="0"/>
    <s v="Ramamurthy Nagar"/>
    <s v="Sarjapur Road"/>
    <s v="null"/>
    <s v="null"/>
    <s v="null"/>
    <s v="Customer related issue"/>
    <s v="null"/>
    <s v="null"/>
    <n v="734"/>
    <s v="null"/>
    <n v="0"/>
    <s v="null"/>
    <s v="null"/>
  </r>
  <r>
    <d v="2024-07-10T02:24:00"/>
    <d v="1899-12-30T02:24:00"/>
    <x v="29385"/>
    <x v="0"/>
    <s v="CID415850"/>
    <x v="6"/>
    <s v="Kadugodi"/>
    <s v="Ramamurthy Nagar"/>
    <s v="null"/>
    <s v="null"/>
    <s v="null"/>
    <s v="Personal &amp; Car related issue"/>
    <s v="null"/>
    <s v="null"/>
    <n v="439"/>
    <s v="null"/>
    <n v="0"/>
    <s v="null"/>
    <s v="null"/>
  </r>
  <r>
    <d v="2024-07-30T17:11:00"/>
    <d v="1899-12-30T17:11:00"/>
    <x v="29386"/>
    <x v="0"/>
    <s v="CID430221"/>
    <x v="3"/>
    <s v="KR Puram"/>
    <s v="Peenya"/>
    <s v="null"/>
    <s v="null"/>
    <s v="null"/>
    <s v="More than permitted people in there"/>
    <s v="null"/>
    <s v="null"/>
    <n v="402"/>
    <s v="null"/>
    <n v="0"/>
    <s v="null"/>
    <s v="null"/>
  </r>
  <r>
    <d v="2024-07-15T19:53:00"/>
    <d v="1899-12-30T19:53:00"/>
    <x v="29387"/>
    <x v="1"/>
    <s v="CID221788"/>
    <x v="5"/>
    <s v="Yeshwanthpur"/>
    <s v="Ulsoor"/>
    <n v="189"/>
    <n v="60"/>
    <s v="null"/>
    <s v="null"/>
    <s v="No"/>
    <s v="null"/>
    <n v="229"/>
    <s v="Cash"/>
    <n v="38"/>
    <n v="3.2"/>
    <n v="4.0999999999999996"/>
  </r>
  <r>
    <d v="2024-07-03T17:56:00"/>
    <d v="1899-12-30T17:56:00"/>
    <x v="29388"/>
    <x v="1"/>
    <s v="CID320290"/>
    <x v="1"/>
    <s v="Frazer Town"/>
    <s v="Bannerghatta Road"/>
    <n v="175"/>
    <n v="125"/>
    <s v="null"/>
    <s v="null"/>
    <s v="No"/>
    <s v="null"/>
    <n v="870"/>
    <s v="Cash"/>
    <n v="44"/>
    <n v="3.3"/>
    <n v="3.6"/>
  </r>
  <r>
    <d v="2024-07-17T13:48:00"/>
    <d v="1899-12-30T13:48:00"/>
    <x v="29389"/>
    <x v="1"/>
    <s v="CID754739"/>
    <x v="6"/>
    <s v="Kengeri"/>
    <s v="Marathahalli"/>
    <n v="140"/>
    <n v="95"/>
    <s v="null"/>
    <s v="null"/>
    <s v="No"/>
    <s v="null"/>
    <n v="296"/>
    <s v="UPI"/>
    <n v="4"/>
    <n v="3.4"/>
    <n v="3.9"/>
  </r>
  <r>
    <d v="2024-07-04T15:19:00"/>
    <d v="1899-12-30T15:19:00"/>
    <x v="29390"/>
    <x v="2"/>
    <s v="CID464434"/>
    <x v="3"/>
    <s v="Richmond Town"/>
    <s v="BTM Layout"/>
    <s v="null"/>
    <s v="null"/>
    <s v="Driver is not moving towards pickup location"/>
    <s v="null"/>
    <s v="null"/>
    <s v="null"/>
    <n v="714"/>
    <s v="null"/>
    <n v="0"/>
    <s v="null"/>
    <s v="null"/>
  </r>
  <r>
    <d v="2024-07-30T06:54:00"/>
    <d v="1899-12-30T06:54:00"/>
    <x v="29391"/>
    <x v="1"/>
    <s v="CID930407"/>
    <x v="1"/>
    <s v="Koramangala"/>
    <s v="Chamarajpet"/>
    <n v="98"/>
    <n v="80"/>
    <s v="null"/>
    <s v="null"/>
    <s v="No"/>
    <s v="null"/>
    <n v="371"/>
    <s v="Cash"/>
    <n v="31"/>
    <n v="3.6"/>
    <n v="4.5999999999999996"/>
  </r>
  <r>
    <d v="2024-07-17T09:18:00"/>
    <d v="1899-12-30T09:18:00"/>
    <x v="29392"/>
    <x v="0"/>
    <s v="CID690992"/>
    <x v="2"/>
    <s v="Devanahalli"/>
    <s v="Cox Town"/>
    <s v="null"/>
    <s v="null"/>
    <s v="null"/>
    <s v="Personal &amp; Car related issue"/>
    <s v="null"/>
    <s v="null"/>
    <n v="2702"/>
    <s v="null"/>
    <n v="0"/>
    <s v="null"/>
    <s v="null"/>
  </r>
  <r>
    <d v="2024-07-03T18:35:00"/>
    <d v="1899-12-30T18:35:00"/>
    <x v="29393"/>
    <x v="1"/>
    <s v="CID127551"/>
    <x v="6"/>
    <s v="Peenya"/>
    <s v="Banashankari"/>
    <n v="273"/>
    <n v="90"/>
    <s v="null"/>
    <s v="null"/>
    <s v="No"/>
    <s v="null"/>
    <n v="106"/>
    <s v="Cash"/>
    <n v="10"/>
    <n v="4.5999999999999996"/>
    <n v="4.2"/>
  </r>
  <r>
    <d v="2024-07-04T19:36:00"/>
    <d v="1899-12-30T19:36:00"/>
    <x v="29394"/>
    <x v="1"/>
    <s v="CID527547"/>
    <x v="0"/>
    <s v="Varthur"/>
    <s v="JP Nagar"/>
    <n v="273"/>
    <n v="95"/>
    <s v="null"/>
    <s v="null"/>
    <s v="No"/>
    <s v="null"/>
    <n v="126"/>
    <s v="Cash"/>
    <n v="44"/>
    <n v="4"/>
    <n v="3.7"/>
  </r>
  <r>
    <d v="2024-07-30T17:43:00"/>
    <d v="1899-12-30T17:43:00"/>
    <x v="29395"/>
    <x v="3"/>
    <s v="CID816083"/>
    <x v="5"/>
    <s v="JP Nagar"/>
    <s v="Frazer Town"/>
    <s v="null"/>
    <s v="null"/>
    <s v="null"/>
    <s v="null"/>
    <s v="null"/>
    <s v="null"/>
    <n v="116"/>
    <s v="null"/>
    <n v="0"/>
    <s v="null"/>
    <s v="null"/>
  </r>
  <r>
    <d v="2024-07-07T19:52:00"/>
    <d v="1899-12-30T19:52:00"/>
    <x v="29396"/>
    <x v="2"/>
    <s v="CID325974"/>
    <x v="6"/>
    <s v="Marathahalli"/>
    <s v="Kengeri"/>
    <s v="null"/>
    <s v="null"/>
    <s v="Driver is not moving towards pickup location"/>
    <s v="null"/>
    <s v="null"/>
    <s v="null"/>
    <n v="2021"/>
    <s v="null"/>
    <n v="0"/>
    <s v="null"/>
    <s v="null"/>
  </r>
  <r>
    <d v="2024-07-02T03:31:00"/>
    <d v="1899-12-30T03:31:00"/>
    <x v="29397"/>
    <x v="1"/>
    <s v="CID103731"/>
    <x v="0"/>
    <s v="Kadugodi"/>
    <s v="Hennur"/>
    <n v="98"/>
    <n v="115"/>
    <s v="null"/>
    <s v="null"/>
    <s v="No"/>
    <s v="null"/>
    <n v="392"/>
    <s v="Cash"/>
    <n v="41"/>
    <n v="3.2"/>
    <n v="4.3"/>
  </r>
  <r>
    <d v="2024-07-30T04:40:00"/>
    <d v="1899-12-30T04:40:00"/>
    <x v="29398"/>
    <x v="0"/>
    <s v="CID319646"/>
    <x v="3"/>
    <s v="MG Road"/>
    <s v="Ramamurthy Nagar"/>
    <s v="null"/>
    <s v="null"/>
    <s v="null"/>
    <s v="Personal &amp; Car related issue"/>
    <s v="null"/>
    <s v="null"/>
    <n v="189"/>
    <s v="null"/>
    <n v="0"/>
    <s v="null"/>
    <s v="null"/>
  </r>
  <r>
    <d v="2024-07-13T05:27:00"/>
    <d v="1899-12-30T05:27:00"/>
    <x v="29399"/>
    <x v="1"/>
    <s v="CID598819"/>
    <x v="3"/>
    <s v="Malleshwaram"/>
    <s v="Bellandur"/>
    <n v="266"/>
    <n v="30"/>
    <s v="null"/>
    <s v="null"/>
    <s v="No"/>
    <s v="null"/>
    <n v="426"/>
    <s v="UPI"/>
    <n v="42"/>
    <n v="4"/>
    <n v="3.9"/>
  </r>
  <r>
    <d v="2024-07-20T18:11:00"/>
    <d v="1899-12-30T18:11:00"/>
    <x v="29400"/>
    <x v="1"/>
    <s v="CID674181"/>
    <x v="0"/>
    <s v="Padmanabhanagar"/>
    <s v="Yelahanka"/>
    <n v="126"/>
    <n v="85"/>
    <s v="null"/>
    <s v="null"/>
    <s v="No"/>
    <s v="null"/>
    <n v="135"/>
    <s v="Cash"/>
    <n v="24"/>
    <n v="4.0999999999999996"/>
    <n v="3.5"/>
  </r>
  <r>
    <d v="2024-07-06T22:22:00"/>
    <d v="1899-12-30T22:22:00"/>
    <x v="29401"/>
    <x v="1"/>
    <s v="CID358171"/>
    <x v="3"/>
    <s v="Sarjapur Road"/>
    <s v="Richmond Town"/>
    <n v="49"/>
    <n v="100"/>
    <s v="null"/>
    <s v="null"/>
    <s v="No"/>
    <s v="null"/>
    <n v="195"/>
    <s v="UPI"/>
    <n v="20"/>
    <n v="4.0999999999999996"/>
    <n v="3.4"/>
  </r>
  <r>
    <d v="2024-07-28T18:04:00"/>
    <d v="1899-12-30T18:04:00"/>
    <x v="29402"/>
    <x v="0"/>
    <s v="CID174014"/>
    <x v="5"/>
    <s v="Rajajinagar"/>
    <s v="Yeshwanthpur"/>
    <s v="null"/>
    <s v="null"/>
    <s v="null"/>
    <s v="Customer was coughing/sick"/>
    <s v="null"/>
    <s v="null"/>
    <n v="490"/>
    <s v="null"/>
    <n v="0"/>
    <s v="null"/>
    <s v="null"/>
  </r>
  <r>
    <d v="2024-07-28T08:13:00"/>
    <d v="1899-12-30T08:13:00"/>
    <x v="29403"/>
    <x v="1"/>
    <s v="CID167927"/>
    <x v="1"/>
    <s v="Padmanabhanagar"/>
    <s v="Mysore Road"/>
    <n v="266"/>
    <n v="95"/>
    <s v="null"/>
    <s v="null"/>
    <s v="No"/>
    <s v="null"/>
    <n v="543"/>
    <s v="Cash"/>
    <n v="5"/>
    <n v="3.4"/>
    <n v="3.6"/>
  </r>
  <r>
    <d v="2024-07-29T22:00:00"/>
    <d v="1899-12-30T22:00:00"/>
    <x v="29404"/>
    <x v="3"/>
    <s v="CID623513"/>
    <x v="5"/>
    <s v="RT Nagar"/>
    <s v="Whitefield"/>
    <s v="null"/>
    <s v="null"/>
    <s v="null"/>
    <s v="null"/>
    <s v="null"/>
    <s v="null"/>
    <n v="372"/>
    <s v="null"/>
    <n v="0"/>
    <s v="null"/>
    <s v="null"/>
  </r>
  <r>
    <d v="2024-07-03T04:05:00"/>
    <d v="1899-12-30T04:05:00"/>
    <x v="29405"/>
    <x v="1"/>
    <s v="CID841669"/>
    <x v="2"/>
    <s v="Frazer Town"/>
    <s v="Hennur"/>
    <n v="301"/>
    <n v="35"/>
    <s v="null"/>
    <s v="null"/>
    <s v="No"/>
    <s v="null"/>
    <n v="1595"/>
    <s v="UPI"/>
    <n v="30"/>
    <n v="4.3"/>
    <n v="4.9000000000000004"/>
  </r>
  <r>
    <d v="2024-07-22T19:26:00"/>
    <d v="1899-12-30T19:26:00"/>
    <x v="29406"/>
    <x v="2"/>
    <s v="CID892501"/>
    <x v="1"/>
    <s v="Langford Town"/>
    <s v="Tumkur Road"/>
    <s v="null"/>
    <s v="null"/>
    <s v="Change of plans"/>
    <s v="null"/>
    <s v="null"/>
    <s v="null"/>
    <n v="103"/>
    <s v="null"/>
    <n v="0"/>
    <s v="null"/>
    <s v="null"/>
  </r>
  <r>
    <d v="2024-07-05T15:00:00"/>
    <d v="1899-12-30T15:00:00"/>
    <x v="29407"/>
    <x v="1"/>
    <s v="CID281954"/>
    <x v="0"/>
    <s v="Ramamurthy Nagar"/>
    <s v="RT Nagar"/>
    <n v="77"/>
    <n v="30"/>
    <s v="null"/>
    <s v="null"/>
    <s v="No"/>
    <s v="null"/>
    <n v="138"/>
    <s v="Cash"/>
    <n v="13"/>
    <n v="4.0999999999999996"/>
    <n v="3.3"/>
  </r>
  <r>
    <d v="2024-07-25T01:05:00"/>
    <d v="1899-12-30T01:05:00"/>
    <x v="29408"/>
    <x v="1"/>
    <s v="CID473121"/>
    <x v="2"/>
    <s v="Sahakar Nagar"/>
    <s v="Sarjapur Road"/>
    <n v="161"/>
    <n v="50"/>
    <s v="null"/>
    <s v="null"/>
    <s v="No"/>
    <s v="null"/>
    <n v="387"/>
    <s v="Cash"/>
    <n v="23"/>
    <n v="3.7"/>
    <n v="3.7"/>
  </r>
  <r>
    <d v="2024-07-12T06:27:00"/>
    <d v="1899-12-30T06:27:00"/>
    <x v="29409"/>
    <x v="1"/>
    <s v="CID922394"/>
    <x v="0"/>
    <s v="Vijayanagar"/>
    <s v="Majestic"/>
    <n v="196"/>
    <n v="60"/>
    <s v="null"/>
    <s v="null"/>
    <s v="Yes"/>
    <s v="Customer Demand"/>
    <n v="926"/>
    <s v="Cash"/>
    <n v="26"/>
    <n v="3.7"/>
    <n v="4"/>
  </r>
  <r>
    <d v="2024-07-03T16:47:00"/>
    <d v="1899-12-30T16:47:00"/>
    <x v="29410"/>
    <x v="1"/>
    <s v="CID698616"/>
    <x v="1"/>
    <s v="HSR Layout"/>
    <s v="Bannerghatta Road"/>
    <n v="203"/>
    <n v="125"/>
    <s v="null"/>
    <s v="null"/>
    <s v="No"/>
    <s v="null"/>
    <n v="828"/>
    <s v="Cash"/>
    <n v="25"/>
    <n v="3.2"/>
    <n v="4.8"/>
  </r>
  <r>
    <d v="2024-07-11T08:29:00"/>
    <d v="1899-12-30T08:29:00"/>
    <x v="29411"/>
    <x v="2"/>
    <s v="CID871148"/>
    <x v="3"/>
    <s v="Hennur"/>
    <s v="Majestic"/>
    <s v="null"/>
    <s v="null"/>
    <s v="Change of plans"/>
    <s v="null"/>
    <s v="null"/>
    <s v="null"/>
    <n v="339"/>
    <s v="null"/>
    <n v="0"/>
    <s v="null"/>
    <s v="null"/>
  </r>
  <r>
    <d v="2024-07-13T22:55:00"/>
    <d v="1899-12-30T22:55:00"/>
    <x v="29412"/>
    <x v="0"/>
    <s v="CID860846"/>
    <x v="4"/>
    <s v="Yelahanka"/>
    <s v="Langford Town"/>
    <s v="null"/>
    <s v="null"/>
    <s v="null"/>
    <s v="Personal &amp; Car related issue"/>
    <s v="null"/>
    <s v="null"/>
    <n v="148"/>
    <s v="null"/>
    <n v="0"/>
    <s v="null"/>
    <s v="null"/>
  </r>
  <r>
    <d v="2024-07-12T16:48:00"/>
    <d v="1899-12-30T16:48:00"/>
    <x v="29413"/>
    <x v="0"/>
    <s v="CID100487"/>
    <x v="3"/>
    <s v="Yelahanka"/>
    <s v="Devanahalli"/>
    <s v="null"/>
    <s v="null"/>
    <s v="null"/>
    <s v="Personal &amp; Car related issue"/>
    <s v="null"/>
    <s v="null"/>
    <n v="127"/>
    <s v="null"/>
    <n v="0"/>
    <s v="null"/>
    <s v="null"/>
  </r>
  <r>
    <d v="2024-07-19T22:00:00"/>
    <d v="1899-12-30T22:00:00"/>
    <x v="29414"/>
    <x v="1"/>
    <s v="CID136726"/>
    <x v="4"/>
    <s v="Kadugodi"/>
    <s v="JP Nagar"/>
    <n v="259"/>
    <n v="60"/>
    <s v="null"/>
    <s v="null"/>
    <s v="No"/>
    <s v="null"/>
    <n v="341"/>
    <s v="UPI"/>
    <n v="32"/>
    <n v="3.4"/>
    <n v="3.7"/>
  </r>
  <r>
    <d v="2024-07-11T16:09:00"/>
    <d v="1899-12-30T16:09:00"/>
    <x v="29415"/>
    <x v="1"/>
    <s v="CID568853"/>
    <x v="4"/>
    <s v="RT Nagar"/>
    <s v="Chickpet"/>
    <n v="126"/>
    <n v="125"/>
    <s v="null"/>
    <s v="null"/>
    <s v="No"/>
    <s v="null"/>
    <n v="375"/>
    <s v="UPI"/>
    <n v="16"/>
    <n v="4.3"/>
    <n v="4.5999999999999996"/>
  </r>
  <r>
    <d v="2024-07-23T18:07:00"/>
    <d v="1899-12-30T18:07:00"/>
    <x v="29416"/>
    <x v="1"/>
    <s v="CID341994"/>
    <x v="0"/>
    <s v="Rajarajeshwari Nagar"/>
    <s v="Yelahanka"/>
    <n v="119"/>
    <n v="95"/>
    <s v="null"/>
    <s v="null"/>
    <s v="No"/>
    <s v="null"/>
    <n v="473"/>
    <s v="Cash"/>
    <n v="12"/>
    <n v="3.3"/>
    <n v="4.2"/>
  </r>
  <r>
    <d v="2024-07-28T01:06:00"/>
    <d v="1899-12-30T01:06:00"/>
    <x v="29417"/>
    <x v="0"/>
    <s v="CID951355"/>
    <x v="2"/>
    <s v="Frazer Town"/>
    <s v="Frazer Town"/>
    <s v="null"/>
    <s v="null"/>
    <s v="null"/>
    <s v="Personal &amp; Car related issue"/>
    <s v="null"/>
    <s v="null"/>
    <n v="672"/>
    <s v="null"/>
    <n v="0"/>
    <s v="null"/>
    <s v="null"/>
  </r>
  <r>
    <d v="2024-07-18T16:33:00"/>
    <d v="1899-12-30T16:33:00"/>
    <x v="29418"/>
    <x v="1"/>
    <s v="CID989575"/>
    <x v="0"/>
    <s v="Richmond Town"/>
    <s v="RT Nagar"/>
    <n v="35"/>
    <n v="40"/>
    <s v="null"/>
    <s v="null"/>
    <s v="No"/>
    <s v="null"/>
    <n v="310"/>
    <s v="UPI"/>
    <n v="39"/>
    <n v="4.5"/>
    <n v="3.7"/>
  </r>
  <r>
    <d v="2024-07-06T21:17:00"/>
    <d v="1899-12-30T21:17:00"/>
    <x v="29419"/>
    <x v="1"/>
    <s v="CID125427"/>
    <x v="5"/>
    <s v="HSR Layout"/>
    <s v="Padmanabhanagar"/>
    <n v="266"/>
    <n v="115"/>
    <s v="null"/>
    <s v="null"/>
    <s v="No"/>
    <s v="null"/>
    <n v="1453"/>
    <s v="UPI"/>
    <n v="2"/>
    <n v="3.8"/>
    <n v="4.0999999999999996"/>
  </r>
  <r>
    <d v="2024-07-11T11:19:00"/>
    <d v="1899-12-30T11:19:00"/>
    <x v="29420"/>
    <x v="1"/>
    <s v="CID131518"/>
    <x v="4"/>
    <s v="Basavanagudi"/>
    <s v="Chamarajpet"/>
    <n v="84"/>
    <n v="85"/>
    <s v="null"/>
    <s v="null"/>
    <s v="No"/>
    <s v="null"/>
    <n v="183"/>
    <s v="UPI"/>
    <n v="34"/>
    <n v="4.7"/>
    <n v="3.2"/>
  </r>
  <r>
    <d v="2024-07-16T19:10:00"/>
    <d v="1899-12-30T19:10:00"/>
    <x v="29421"/>
    <x v="1"/>
    <s v="CID359092"/>
    <x v="6"/>
    <s v="Rajajinagar"/>
    <s v="Frazer Town"/>
    <n v="84"/>
    <n v="145"/>
    <s v="null"/>
    <s v="null"/>
    <s v="No"/>
    <s v="null"/>
    <n v="100"/>
    <s v="Cash"/>
    <n v="8"/>
    <n v="4.5"/>
    <n v="4.5"/>
  </r>
  <r>
    <d v="2024-07-01T13:37:00"/>
    <d v="1899-12-30T13:37:00"/>
    <x v="29422"/>
    <x v="1"/>
    <s v="CID135687"/>
    <x v="6"/>
    <s v="Chamarajpet"/>
    <s v="Majestic"/>
    <n v="224"/>
    <n v="80"/>
    <s v="null"/>
    <s v="null"/>
    <s v="No"/>
    <s v="null"/>
    <n v="2487"/>
    <s v="Cash"/>
    <n v="17"/>
    <n v="3.1"/>
    <n v="3.2"/>
  </r>
  <r>
    <d v="2024-07-11T00:51:00"/>
    <d v="1899-12-30T00:51:00"/>
    <x v="29423"/>
    <x v="1"/>
    <s v="CID114780"/>
    <x v="1"/>
    <s v="Indiranagar"/>
    <s v="Kengeri"/>
    <n v="217"/>
    <n v="125"/>
    <s v="null"/>
    <s v="null"/>
    <s v="No"/>
    <s v="null"/>
    <n v="251"/>
    <s v="Cash"/>
    <n v="20"/>
    <n v="3"/>
    <n v="4.5999999999999996"/>
  </r>
  <r>
    <d v="2024-07-23T22:12:00"/>
    <d v="1899-12-30T22:12:00"/>
    <x v="29424"/>
    <x v="1"/>
    <s v="CID702358"/>
    <x v="4"/>
    <s v="Kammanahalli"/>
    <s v="Richmond Town"/>
    <n v="105"/>
    <n v="140"/>
    <s v="null"/>
    <s v="null"/>
    <s v="No"/>
    <s v="null"/>
    <n v="2429"/>
    <s v="UPI"/>
    <n v="13"/>
    <n v="4.9000000000000004"/>
    <n v="3.8"/>
  </r>
  <r>
    <d v="2024-07-26T13:48:00"/>
    <d v="1899-12-30T13:48:00"/>
    <x v="29425"/>
    <x v="1"/>
    <s v="CID600630"/>
    <x v="1"/>
    <s v="Kammanahalli"/>
    <s v="HSR Layout"/>
    <n v="168"/>
    <n v="110"/>
    <s v="null"/>
    <s v="null"/>
    <s v="No"/>
    <s v="null"/>
    <n v="2200"/>
    <s v="UPI"/>
    <n v="21"/>
    <n v="3.4"/>
    <n v="5"/>
  </r>
  <r>
    <d v="2024-07-14T04:31:00"/>
    <d v="1899-12-30T04:31:00"/>
    <x v="29426"/>
    <x v="3"/>
    <s v="CID394011"/>
    <x v="2"/>
    <s v="HSR Layout"/>
    <s v="Electronic City"/>
    <s v="null"/>
    <s v="null"/>
    <s v="null"/>
    <s v="null"/>
    <s v="null"/>
    <s v="null"/>
    <n v="459"/>
    <s v="null"/>
    <n v="0"/>
    <s v="null"/>
    <s v="null"/>
  </r>
  <r>
    <d v="2024-07-06T04:50:00"/>
    <d v="1899-12-30T04:50:00"/>
    <x v="29427"/>
    <x v="1"/>
    <s v="CID526095"/>
    <x v="6"/>
    <s v="Kammanahalli"/>
    <s v="Shantinagar"/>
    <n v="168"/>
    <n v="135"/>
    <s v="null"/>
    <s v="null"/>
    <s v="No"/>
    <s v="null"/>
    <n v="312"/>
    <s v="Credit Card"/>
    <n v="16"/>
    <n v="4.2"/>
    <n v="4.9000000000000004"/>
  </r>
  <r>
    <d v="2024-07-16T11:23:00"/>
    <d v="1899-12-30T11:23:00"/>
    <x v="29428"/>
    <x v="1"/>
    <s v="CID299335"/>
    <x v="0"/>
    <s v="MG Road"/>
    <s v="Hulimavu"/>
    <n v="35"/>
    <n v="105"/>
    <s v="null"/>
    <s v="null"/>
    <s v="No"/>
    <s v="null"/>
    <n v="191"/>
    <s v="Cash"/>
    <n v="1"/>
    <n v="4.4000000000000004"/>
    <n v="4.3"/>
  </r>
  <r>
    <d v="2024-07-25T00:28:00"/>
    <d v="1899-12-30T00:28:00"/>
    <x v="29429"/>
    <x v="1"/>
    <s v="CID893207"/>
    <x v="6"/>
    <s v="Padmanabhanagar"/>
    <s v="Varthur"/>
    <n v="280"/>
    <n v="130"/>
    <s v="null"/>
    <s v="null"/>
    <s v="No"/>
    <s v="null"/>
    <n v="531"/>
    <s v="Cash"/>
    <n v="7"/>
    <n v="3.7"/>
    <n v="4.9000000000000004"/>
  </r>
  <r>
    <d v="2024-07-16T22:09:00"/>
    <d v="1899-12-30T22:09:00"/>
    <x v="29430"/>
    <x v="1"/>
    <s v="CID277293"/>
    <x v="1"/>
    <s v="Varthur"/>
    <s v="Shivajinagar"/>
    <n v="231"/>
    <n v="85"/>
    <s v="null"/>
    <s v="null"/>
    <s v="No"/>
    <s v="null"/>
    <n v="494"/>
    <s v="UPI"/>
    <n v="45"/>
    <n v="3.8"/>
    <n v="4.8"/>
  </r>
  <r>
    <d v="2024-07-14T07:33:00"/>
    <d v="1899-12-30T07:33:00"/>
    <x v="29431"/>
    <x v="1"/>
    <s v="CID350476"/>
    <x v="2"/>
    <s v="Sahakar Nagar"/>
    <s v="Devanahalli"/>
    <n v="77"/>
    <n v="115"/>
    <s v="null"/>
    <s v="null"/>
    <s v="Yes"/>
    <s v="Vehicle Breakdown"/>
    <n v="171"/>
    <s v="UPI"/>
    <n v="4"/>
    <n v="3.1"/>
    <n v="4.0999999999999996"/>
  </r>
  <r>
    <d v="2024-07-02T16:01:00"/>
    <d v="1899-12-30T16:01:00"/>
    <x v="29432"/>
    <x v="1"/>
    <s v="CID261002"/>
    <x v="6"/>
    <s v="Vijayanagar"/>
    <s v="Shantinagar"/>
    <n v="189"/>
    <n v="135"/>
    <s v="null"/>
    <s v="null"/>
    <s v="No"/>
    <s v="null"/>
    <n v="761"/>
    <s v="Cash"/>
    <n v="18"/>
    <n v="4.0999999999999996"/>
    <n v="4.9000000000000004"/>
  </r>
  <r>
    <d v="2024-07-07T14:41:00"/>
    <d v="1899-12-30T14:41:00"/>
    <x v="29433"/>
    <x v="1"/>
    <s v="CID139646"/>
    <x v="6"/>
    <s v="Mysore Road"/>
    <s v="Malleshwaram"/>
    <n v="105"/>
    <n v="135"/>
    <s v="null"/>
    <s v="null"/>
    <s v="No"/>
    <s v="null"/>
    <n v="487"/>
    <s v="Cash"/>
    <n v="12"/>
    <n v="4.0999999999999996"/>
    <n v="4.5999999999999996"/>
  </r>
  <r>
    <d v="2024-07-27T12:33:00"/>
    <d v="1899-12-30T12:33:00"/>
    <x v="29434"/>
    <x v="1"/>
    <s v="CID566567"/>
    <x v="5"/>
    <s v="Rajarajeshwari Nagar"/>
    <s v="Bellandur"/>
    <n v="147"/>
    <n v="60"/>
    <s v="null"/>
    <s v="null"/>
    <s v="No"/>
    <s v="null"/>
    <n v="298"/>
    <s v="UPI"/>
    <n v="39"/>
    <n v="4.3"/>
    <n v="4.2"/>
  </r>
  <r>
    <d v="2024-07-12T01:45:00"/>
    <d v="1899-12-30T01:45:00"/>
    <x v="29435"/>
    <x v="1"/>
    <s v="CID891457"/>
    <x v="0"/>
    <s v="Shivajinagar"/>
    <s v="Jayanagar"/>
    <n v="84"/>
    <n v="85"/>
    <s v="null"/>
    <s v="null"/>
    <s v="No"/>
    <s v="null"/>
    <n v="328"/>
    <s v="Cash"/>
    <n v="32"/>
    <n v="3.3"/>
    <n v="4.9000000000000004"/>
  </r>
  <r>
    <d v="2024-07-15T11:13:00"/>
    <d v="1899-12-30T11:13:00"/>
    <x v="29436"/>
    <x v="1"/>
    <s v="CID210286"/>
    <x v="0"/>
    <s v="Hebbal"/>
    <s v="Kengeri"/>
    <n v="224"/>
    <n v="25"/>
    <s v="null"/>
    <s v="null"/>
    <s v="No"/>
    <s v="null"/>
    <n v="210"/>
    <s v="Cash"/>
    <n v="9"/>
    <n v="4.4000000000000004"/>
    <n v="3.3"/>
  </r>
  <r>
    <d v="2024-07-19T19:22:00"/>
    <d v="1899-12-30T19:22:00"/>
    <x v="29437"/>
    <x v="0"/>
    <s v="CID169769"/>
    <x v="1"/>
    <s v="Hennur"/>
    <s v="Nagarbhavi"/>
    <s v="null"/>
    <s v="null"/>
    <s v="null"/>
    <s v="More than permitted people in there"/>
    <s v="null"/>
    <s v="null"/>
    <n v="114"/>
    <s v="null"/>
    <n v="0"/>
    <s v="null"/>
    <s v="null"/>
  </r>
  <r>
    <d v="2024-07-16T09:38:00"/>
    <d v="1899-12-30T09:38:00"/>
    <x v="29438"/>
    <x v="0"/>
    <s v="CID746991"/>
    <x v="1"/>
    <s v="Koramangala"/>
    <s v="Rajarajeshwari Nagar"/>
    <s v="null"/>
    <s v="null"/>
    <s v="null"/>
    <s v="Customer related issue"/>
    <s v="null"/>
    <s v="null"/>
    <n v="2681"/>
    <s v="null"/>
    <n v="0"/>
    <s v="null"/>
    <s v="null"/>
  </r>
  <r>
    <d v="2024-07-08T21:20:00"/>
    <d v="1899-12-30T21:20:00"/>
    <x v="29439"/>
    <x v="1"/>
    <s v="CID246107"/>
    <x v="0"/>
    <s v="Mysore Road"/>
    <s v="Mysore Road"/>
    <n v="182"/>
    <n v="95"/>
    <s v="null"/>
    <s v="null"/>
    <s v="No"/>
    <s v="null"/>
    <n v="235"/>
    <s v="Cash"/>
    <n v="38"/>
    <n v="3.1"/>
    <n v="4.0999999999999996"/>
  </r>
  <r>
    <d v="2024-07-06T15:46:00"/>
    <d v="1899-12-30T15:46:00"/>
    <x v="29440"/>
    <x v="2"/>
    <s v="CID358706"/>
    <x v="6"/>
    <s v="Varthur"/>
    <s v="Devanahalli"/>
    <s v="null"/>
    <s v="null"/>
    <s v="Wrong Address"/>
    <s v="null"/>
    <s v="null"/>
    <s v="null"/>
    <n v="189"/>
    <s v="null"/>
    <n v="0"/>
    <s v="null"/>
    <s v="null"/>
  </r>
  <r>
    <d v="2024-07-21T20:29:00"/>
    <d v="1899-12-30T20:29:00"/>
    <x v="29441"/>
    <x v="0"/>
    <s v="CID964410"/>
    <x v="1"/>
    <s v="Bellandur"/>
    <s v="Langford Town"/>
    <s v="null"/>
    <s v="null"/>
    <s v="null"/>
    <s v="Customer related issue"/>
    <s v="null"/>
    <s v="null"/>
    <n v="303"/>
    <s v="null"/>
    <n v="0"/>
    <s v="null"/>
    <s v="null"/>
  </r>
  <r>
    <d v="2024-07-18T13:55:00"/>
    <d v="1899-12-30T13:55:00"/>
    <x v="29442"/>
    <x v="1"/>
    <s v="CID267217"/>
    <x v="4"/>
    <s v="Frazer Town"/>
    <s v="Basavanagudi"/>
    <n v="112"/>
    <n v="70"/>
    <s v="null"/>
    <s v="null"/>
    <s v="No"/>
    <s v="null"/>
    <n v="354"/>
    <s v="Cash"/>
    <n v="36"/>
    <n v="3.6"/>
    <n v="3.7"/>
  </r>
  <r>
    <d v="2024-07-03T11:34:00"/>
    <d v="1899-12-30T11:34:00"/>
    <x v="29443"/>
    <x v="0"/>
    <s v="CID853491"/>
    <x v="4"/>
    <s v="Hosur Road"/>
    <s v="BTM Layout"/>
    <s v="null"/>
    <s v="null"/>
    <s v="null"/>
    <s v="Personal &amp; Car related issue"/>
    <s v="null"/>
    <s v="null"/>
    <n v="570"/>
    <s v="null"/>
    <n v="0"/>
    <s v="null"/>
    <s v="null"/>
  </r>
  <r>
    <d v="2024-07-05T19:05:00"/>
    <d v="1899-12-30T19:05:00"/>
    <x v="29444"/>
    <x v="1"/>
    <s v="CID113488"/>
    <x v="2"/>
    <s v="Shivajinagar"/>
    <s v="Yelahanka"/>
    <n v="175"/>
    <n v="125"/>
    <s v="null"/>
    <s v="null"/>
    <s v="No"/>
    <s v="null"/>
    <n v="454"/>
    <s v="Cash"/>
    <n v="10"/>
    <n v="4.8"/>
    <n v="3.1"/>
  </r>
  <r>
    <d v="2024-07-09T15:07:00"/>
    <d v="1899-12-30T15:07:00"/>
    <x v="29445"/>
    <x v="1"/>
    <s v="CID929037"/>
    <x v="2"/>
    <s v="Cox Town"/>
    <s v="Yeshwanthpur"/>
    <n v="238"/>
    <n v="105"/>
    <s v="null"/>
    <s v="null"/>
    <s v="No"/>
    <s v="null"/>
    <n v="2470"/>
    <s v="Cash"/>
    <n v="31"/>
    <n v="4.8"/>
    <n v="4.7"/>
  </r>
  <r>
    <d v="2024-07-17T17:44:00"/>
    <d v="1899-12-30T17:44:00"/>
    <x v="29446"/>
    <x v="1"/>
    <s v="CID755716"/>
    <x v="2"/>
    <s v="Indiranagar"/>
    <s v="Mysore Road"/>
    <n v="119"/>
    <n v="95"/>
    <s v="null"/>
    <s v="null"/>
    <s v="No"/>
    <s v="null"/>
    <n v="2124"/>
    <s v="UPI"/>
    <n v="17"/>
    <n v="4.3"/>
    <n v="4"/>
  </r>
  <r>
    <d v="2024-07-25T00:03:00"/>
    <d v="1899-12-30T00:03:00"/>
    <x v="29447"/>
    <x v="1"/>
    <s v="CID430319"/>
    <x v="1"/>
    <s v="Devanahalli"/>
    <s v="Devanahalli"/>
    <n v="49"/>
    <n v="105"/>
    <s v="null"/>
    <s v="null"/>
    <s v="No"/>
    <s v="null"/>
    <n v="340"/>
    <s v="Cash"/>
    <n v="12"/>
    <n v="3.8"/>
    <n v="3.2"/>
  </r>
  <r>
    <d v="2024-07-19T11:14:00"/>
    <d v="1899-12-30T11:14:00"/>
    <x v="29448"/>
    <x v="0"/>
    <s v="CID787990"/>
    <x v="0"/>
    <s v="Kadugodi"/>
    <s v="Indiranagar"/>
    <s v="null"/>
    <s v="null"/>
    <s v="null"/>
    <s v="Customer related issue"/>
    <s v="null"/>
    <s v="null"/>
    <n v="768"/>
    <s v="null"/>
    <n v="0"/>
    <s v="null"/>
    <s v="null"/>
  </r>
  <r>
    <d v="2024-07-11T02:09:00"/>
    <d v="1899-12-30T02:09:00"/>
    <x v="29449"/>
    <x v="1"/>
    <s v="CID199122"/>
    <x v="1"/>
    <s v="Chamarajpet"/>
    <s v="Tumkur Road"/>
    <n v="56"/>
    <n v="130"/>
    <s v="null"/>
    <s v="null"/>
    <s v="No"/>
    <s v="null"/>
    <n v="431"/>
    <s v="Credit Card"/>
    <n v="13"/>
    <n v="3.9"/>
    <n v="3.1"/>
  </r>
  <r>
    <d v="2024-07-16T12:56:00"/>
    <d v="1899-12-30T12:56:00"/>
    <x v="29450"/>
    <x v="1"/>
    <s v="CID863220"/>
    <x v="4"/>
    <s v="Shivajinagar"/>
    <s v="Electronic City"/>
    <n v="196"/>
    <n v="30"/>
    <s v="null"/>
    <s v="null"/>
    <s v="No"/>
    <s v="null"/>
    <n v="285"/>
    <s v="UPI"/>
    <n v="31"/>
    <n v="3.6"/>
    <n v="3.3"/>
  </r>
  <r>
    <d v="2024-07-02T14:07:00"/>
    <d v="1899-12-30T14:07:00"/>
    <x v="29451"/>
    <x v="1"/>
    <s v="CID218815"/>
    <x v="6"/>
    <s v="Nagarbhavi"/>
    <s v="Magadi Road"/>
    <n v="294"/>
    <n v="40"/>
    <s v="null"/>
    <s v="null"/>
    <s v="No"/>
    <s v="null"/>
    <n v="423"/>
    <s v="Cash"/>
    <n v="14"/>
    <n v="3.7"/>
    <n v="4.8"/>
  </r>
  <r>
    <d v="2024-07-21T10:12:00"/>
    <d v="1899-12-30T10:12:00"/>
    <x v="29452"/>
    <x v="2"/>
    <s v="CID101842"/>
    <x v="0"/>
    <s v="RT Nagar"/>
    <s v="Yelahanka"/>
    <s v="null"/>
    <s v="null"/>
    <s v="Driver is not moving towards pickup location"/>
    <s v="null"/>
    <s v="null"/>
    <s v="null"/>
    <n v="510"/>
    <s v="null"/>
    <n v="0"/>
    <s v="null"/>
    <s v="null"/>
  </r>
  <r>
    <d v="2024-07-14T20:34:00"/>
    <d v="1899-12-30T20:34:00"/>
    <x v="29453"/>
    <x v="1"/>
    <s v="CID612617"/>
    <x v="2"/>
    <s v="Malleshwaram"/>
    <s v="Varthur"/>
    <n v="112"/>
    <n v="70"/>
    <s v="null"/>
    <s v="null"/>
    <s v="No"/>
    <s v="null"/>
    <n v="315"/>
    <s v="UPI"/>
    <n v="42"/>
    <n v="4.4000000000000004"/>
    <n v="3.3"/>
  </r>
  <r>
    <d v="2024-07-06T10:22:00"/>
    <d v="1899-12-30T10:22:00"/>
    <x v="29454"/>
    <x v="1"/>
    <s v="CID531416"/>
    <x v="2"/>
    <s v="Sarjapur Road"/>
    <s v="Whitefield"/>
    <n v="168"/>
    <n v="120"/>
    <s v="null"/>
    <s v="null"/>
    <s v="No"/>
    <s v="null"/>
    <n v="163"/>
    <s v="Cash"/>
    <n v="13"/>
    <n v="3.2"/>
    <n v="3.9"/>
  </r>
  <r>
    <d v="2024-07-12T18:02:00"/>
    <d v="1899-12-30T18:02:00"/>
    <x v="29455"/>
    <x v="0"/>
    <s v="CID483083"/>
    <x v="4"/>
    <s v="Yeshwanthpur"/>
    <s v="Kengeri"/>
    <s v="null"/>
    <s v="null"/>
    <s v="null"/>
    <s v="Customer was coughing/sick"/>
    <s v="null"/>
    <s v="null"/>
    <n v="296"/>
    <s v="null"/>
    <n v="0"/>
    <s v="null"/>
    <s v="null"/>
  </r>
  <r>
    <d v="2024-07-24T01:40:00"/>
    <d v="1899-12-30T01:40:00"/>
    <x v="29456"/>
    <x v="0"/>
    <s v="CID640166"/>
    <x v="4"/>
    <s v="Mysore Road"/>
    <s v="Basavanagudi"/>
    <s v="null"/>
    <s v="null"/>
    <s v="null"/>
    <s v="More than permitted people in there"/>
    <s v="null"/>
    <s v="null"/>
    <n v="449"/>
    <s v="null"/>
    <n v="0"/>
    <s v="null"/>
    <s v="null"/>
  </r>
  <r>
    <d v="2024-07-25T10:35:00"/>
    <d v="1899-12-30T10:35:00"/>
    <x v="29457"/>
    <x v="1"/>
    <s v="CID481188"/>
    <x v="6"/>
    <s v="Vijayanagar"/>
    <s v="Ulsoor"/>
    <n v="168"/>
    <n v="115"/>
    <s v="null"/>
    <s v="null"/>
    <s v="No"/>
    <s v="null"/>
    <n v="497"/>
    <s v="UPI"/>
    <n v="4"/>
    <n v="4.0999999999999996"/>
    <n v="3.4"/>
  </r>
  <r>
    <d v="2024-07-05T05:43:00"/>
    <d v="1899-12-30T05:43:00"/>
    <x v="29458"/>
    <x v="1"/>
    <s v="CID515058"/>
    <x v="6"/>
    <s v="Hebbal"/>
    <s v="Sarjapur Road"/>
    <n v="161"/>
    <n v="80"/>
    <s v="null"/>
    <s v="null"/>
    <s v="No"/>
    <s v="null"/>
    <n v="402"/>
    <s v="Cash"/>
    <n v="12"/>
    <n v="3.9"/>
    <n v="3.9"/>
  </r>
  <r>
    <d v="2024-07-02T00:25:00"/>
    <d v="1899-12-30T00:25:00"/>
    <x v="29459"/>
    <x v="2"/>
    <s v="CID392364"/>
    <x v="5"/>
    <s v="Bellandur"/>
    <s v="RT Nagar"/>
    <s v="null"/>
    <s v="null"/>
    <s v="Driver is not moving towards pickup location"/>
    <s v="null"/>
    <s v="null"/>
    <s v="null"/>
    <n v="2327"/>
    <s v="null"/>
    <n v="0"/>
    <s v="null"/>
    <s v="null"/>
  </r>
  <r>
    <d v="2024-07-05T17:15:00"/>
    <d v="1899-12-30T17:15:00"/>
    <x v="29460"/>
    <x v="1"/>
    <s v="CID327531"/>
    <x v="5"/>
    <s v="Nagarbhavi"/>
    <s v="Sarjapur Road"/>
    <n v="301"/>
    <n v="130"/>
    <s v="null"/>
    <s v="null"/>
    <s v="No"/>
    <s v="null"/>
    <n v="764"/>
    <s v="Cash"/>
    <n v="20"/>
    <n v="4.5999999999999996"/>
    <n v="3.3"/>
  </r>
  <r>
    <d v="2024-07-01T17:48:00"/>
    <d v="1899-12-30T17:48:00"/>
    <x v="29461"/>
    <x v="0"/>
    <s v="CID995974"/>
    <x v="6"/>
    <s v="Rajarajeshwari Nagar"/>
    <s v="RT Nagar"/>
    <s v="null"/>
    <s v="null"/>
    <s v="null"/>
    <s v="More than permitted people in there"/>
    <s v="null"/>
    <s v="null"/>
    <n v="178"/>
    <s v="null"/>
    <n v="0"/>
    <s v="null"/>
    <s v="null"/>
  </r>
  <r>
    <d v="2024-07-02T22:54:00"/>
    <d v="1899-12-30T22:54:00"/>
    <x v="29462"/>
    <x v="1"/>
    <s v="CID450651"/>
    <x v="3"/>
    <s v="Marathahalli"/>
    <s v="Hulimavu"/>
    <n v="196"/>
    <n v="145"/>
    <s v="null"/>
    <s v="null"/>
    <s v="No"/>
    <s v="null"/>
    <n v="952"/>
    <s v="Cash"/>
    <n v="31"/>
    <n v="5"/>
    <n v="3.1"/>
  </r>
  <r>
    <d v="2024-07-14T22:18:00"/>
    <d v="1899-12-30T22:18:00"/>
    <x v="29463"/>
    <x v="2"/>
    <s v="CID729305"/>
    <x v="6"/>
    <s v="Kadugodi"/>
    <s v="Ulsoor"/>
    <s v="null"/>
    <s v="null"/>
    <s v="Change of plans"/>
    <s v="null"/>
    <s v="null"/>
    <s v="null"/>
    <n v="280"/>
    <s v="null"/>
    <n v="0"/>
    <s v="null"/>
    <s v="null"/>
  </r>
  <r>
    <d v="2024-07-04T16:05:00"/>
    <d v="1899-12-30T16:05:00"/>
    <x v="29464"/>
    <x v="1"/>
    <s v="CID332470"/>
    <x v="3"/>
    <s v="Basavanagudi"/>
    <s v="Basavanagudi"/>
    <n v="294"/>
    <n v="40"/>
    <s v="null"/>
    <s v="null"/>
    <s v="No"/>
    <s v="null"/>
    <n v="212"/>
    <s v="Cash"/>
    <n v="11"/>
    <n v="3.5"/>
    <n v="3.1"/>
  </r>
  <r>
    <d v="2024-07-08T21:52:00"/>
    <d v="1899-12-30T21:52:00"/>
    <x v="29465"/>
    <x v="1"/>
    <s v="CID557855"/>
    <x v="1"/>
    <s v="Chamarajpet"/>
    <s v="Magadi Road"/>
    <n v="161"/>
    <n v="85"/>
    <s v="null"/>
    <s v="null"/>
    <s v="No"/>
    <s v="null"/>
    <n v="2167"/>
    <s v="UPI"/>
    <n v="25"/>
    <n v="4"/>
    <n v="4.5"/>
  </r>
  <r>
    <d v="2024-07-05T11:42:00"/>
    <d v="1899-12-30T11:42:00"/>
    <x v="29466"/>
    <x v="1"/>
    <s v="CID354421"/>
    <x v="4"/>
    <s v="Shantinagar"/>
    <s v="Koramangala"/>
    <n v="84"/>
    <n v="125"/>
    <s v="null"/>
    <s v="null"/>
    <s v="No"/>
    <s v="null"/>
    <n v="633"/>
    <s v="Cash"/>
    <n v="42"/>
    <n v="3.7"/>
    <n v="4.8"/>
  </r>
  <r>
    <d v="2024-07-15T10:41:00"/>
    <d v="1899-12-30T10:41:00"/>
    <x v="29467"/>
    <x v="1"/>
    <s v="CID432574"/>
    <x v="5"/>
    <s v="Malleshwaram"/>
    <s v="Kammanahalli"/>
    <n v="168"/>
    <n v="75"/>
    <s v="null"/>
    <s v="null"/>
    <s v="Yes"/>
    <s v="Customer Demand"/>
    <n v="612"/>
    <s v="Cash"/>
    <n v="31"/>
    <n v="3.4"/>
    <n v="3.5"/>
  </r>
  <r>
    <d v="2024-07-06T22:48:00"/>
    <d v="1899-12-30T22:48:00"/>
    <x v="29468"/>
    <x v="1"/>
    <s v="CID641865"/>
    <x v="3"/>
    <s v="Cox Town"/>
    <s v="Hosur Road"/>
    <n v="77"/>
    <n v="110"/>
    <s v="null"/>
    <s v="null"/>
    <s v="No"/>
    <s v="null"/>
    <n v="2919"/>
    <s v="UPI"/>
    <n v="37"/>
    <n v="3.5"/>
    <n v="3.4"/>
  </r>
  <r>
    <d v="2024-07-20T02:35:00"/>
    <d v="1899-12-30T02:35:00"/>
    <x v="29469"/>
    <x v="1"/>
    <s v="CID659052"/>
    <x v="2"/>
    <s v="Banashankari"/>
    <s v="JP Nagar"/>
    <n v="238"/>
    <n v="80"/>
    <s v="null"/>
    <s v="null"/>
    <s v="No"/>
    <s v="null"/>
    <n v="451"/>
    <s v="Cash"/>
    <n v="1"/>
    <n v="3.1"/>
    <n v="3.6"/>
  </r>
  <r>
    <d v="2024-07-28T00:23:00"/>
    <d v="1899-12-30T00:23:00"/>
    <x v="29470"/>
    <x v="1"/>
    <s v="CID756490"/>
    <x v="2"/>
    <s v="BTM Layout"/>
    <s v="Hulimavu"/>
    <n v="49"/>
    <n v="80"/>
    <s v="null"/>
    <s v="null"/>
    <s v="No"/>
    <s v="null"/>
    <n v="161"/>
    <s v="Cash"/>
    <n v="25"/>
    <n v="4.8"/>
    <n v="3.7"/>
  </r>
  <r>
    <d v="2024-07-27T16:49:00"/>
    <d v="1899-12-30T16:49:00"/>
    <x v="29471"/>
    <x v="2"/>
    <s v="CID237935"/>
    <x v="5"/>
    <s v="Hennur"/>
    <s v="Shivajinagar"/>
    <s v="null"/>
    <s v="null"/>
    <s v="Wrong Address"/>
    <s v="null"/>
    <s v="null"/>
    <s v="null"/>
    <n v="438"/>
    <s v="null"/>
    <n v="0"/>
    <s v="null"/>
    <s v="null"/>
  </r>
  <r>
    <d v="2024-07-10T06:59:00"/>
    <d v="1899-12-30T06:59:00"/>
    <x v="29472"/>
    <x v="1"/>
    <s v="CID777122"/>
    <x v="5"/>
    <s v="Jayanagar"/>
    <s v="RT Nagar"/>
    <n v="77"/>
    <n v="115"/>
    <s v="null"/>
    <s v="null"/>
    <s v="No"/>
    <s v="null"/>
    <n v="771"/>
    <s v="UPI"/>
    <n v="15"/>
    <n v="4.5"/>
    <n v="3.4"/>
  </r>
  <r>
    <d v="2024-07-21T23:15:00"/>
    <d v="1899-12-30T23:15:00"/>
    <x v="29473"/>
    <x v="3"/>
    <s v="CID985039"/>
    <x v="0"/>
    <s v="Yeshwanthpur"/>
    <s v="Kammanahalli"/>
    <s v="null"/>
    <s v="null"/>
    <s v="null"/>
    <s v="null"/>
    <s v="null"/>
    <s v="null"/>
    <n v="474"/>
    <s v="null"/>
    <n v="0"/>
    <s v="null"/>
    <s v="null"/>
  </r>
  <r>
    <d v="2024-07-10T17:50:00"/>
    <d v="1899-12-30T17:50:00"/>
    <x v="29474"/>
    <x v="1"/>
    <s v="CID493406"/>
    <x v="2"/>
    <s v="Kengeri"/>
    <s v="Peenya"/>
    <n v="63"/>
    <n v="85"/>
    <s v="null"/>
    <s v="null"/>
    <s v="No"/>
    <s v="null"/>
    <n v="250"/>
    <s v="Cash"/>
    <n v="42"/>
    <n v="4.2"/>
    <n v="4.7"/>
  </r>
  <r>
    <d v="2024-07-20T04:41:00"/>
    <d v="1899-12-30T04:41:00"/>
    <x v="29475"/>
    <x v="1"/>
    <s v="CID388527"/>
    <x v="5"/>
    <s v="Rajajinagar"/>
    <s v="Kammanahalli"/>
    <n v="70"/>
    <n v="145"/>
    <s v="null"/>
    <s v="null"/>
    <s v="No"/>
    <s v="null"/>
    <n v="230"/>
    <s v="Cash"/>
    <n v="18"/>
    <n v="3.3"/>
    <n v="3.1"/>
  </r>
  <r>
    <d v="2024-07-08T18:10:00"/>
    <d v="1899-12-30T18:10:00"/>
    <x v="29476"/>
    <x v="1"/>
    <s v="CID299248"/>
    <x v="0"/>
    <s v="Indiranagar"/>
    <s v="Jayanagar"/>
    <n v="140"/>
    <n v="110"/>
    <s v="null"/>
    <s v="null"/>
    <s v="No"/>
    <s v="null"/>
    <n v="429"/>
    <s v="UPI"/>
    <n v="36"/>
    <n v="4"/>
    <n v="4.4000000000000004"/>
  </r>
  <r>
    <d v="2024-07-08T00:02:00"/>
    <d v="1899-12-30T00:02:00"/>
    <x v="29477"/>
    <x v="1"/>
    <s v="CID863278"/>
    <x v="4"/>
    <s v="Basavanagudi"/>
    <s v="Hulimavu"/>
    <n v="56"/>
    <n v="95"/>
    <s v="null"/>
    <s v="null"/>
    <s v="No"/>
    <s v="null"/>
    <n v="376"/>
    <s v="UPI"/>
    <n v="20"/>
    <n v="3.7"/>
    <n v="4.4000000000000004"/>
  </r>
  <r>
    <d v="2024-07-16T05:30:00"/>
    <d v="1899-12-30T05:30:00"/>
    <x v="29478"/>
    <x v="0"/>
    <s v="CID997413"/>
    <x v="4"/>
    <s v="Chamarajpet"/>
    <s v="Sahakar Nagar"/>
    <s v="null"/>
    <s v="null"/>
    <s v="null"/>
    <s v="Customer was coughing/sick"/>
    <s v="null"/>
    <s v="null"/>
    <n v="359"/>
    <s v="null"/>
    <n v="0"/>
    <s v="null"/>
    <s v="null"/>
  </r>
  <r>
    <d v="2024-07-30T20:10:00"/>
    <d v="1899-12-30T20:10:00"/>
    <x v="29479"/>
    <x v="0"/>
    <s v="CID898694"/>
    <x v="5"/>
    <s v="Richmond Town"/>
    <s v="Marathahalli"/>
    <s v="null"/>
    <s v="null"/>
    <s v="null"/>
    <s v="Personal &amp; Car related issue"/>
    <s v="null"/>
    <s v="null"/>
    <n v="282"/>
    <s v="null"/>
    <n v="0"/>
    <s v="null"/>
    <s v="null"/>
  </r>
  <r>
    <d v="2024-07-21T17:32:00"/>
    <d v="1899-12-30T17:32:00"/>
    <x v="29480"/>
    <x v="2"/>
    <s v="CID590136"/>
    <x v="3"/>
    <s v="Rajajinagar"/>
    <s v="Peenya"/>
    <s v="null"/>
    <s v="null"/>
    <s v="Wrong Address"/>
    <s v="null"/>
    <s v="null"/>
    <s v="null"/>
    <n v="271"/>
    <s v="null"/>
    <n v="0"/>
    <s v="null"/>
    <s v="null"/>
  </r>
  <r>
    <d v="2024-07-21T00:41:00"/>
    <d v="1899-12-30T00:41:00"/>
    <x v="29481"/>
    <x v="1"/>
    <s v="CID188324"/>
    <x v="3"/>
    <s v="HSR Layout"/>
    <s v="Hosur Road"/>
    <n v="112"/>
    <n v="80"/>
    <s v="null"/>
    <s v="null"/>
    <s v="No"/>
    <s v="null"/>
    <n v="2255"/>
    <s v="UPI"/>
    <n v="36"/>
    <n v="4.3"/>
    <n v="4.0999999999999996"/>
  </r>
  <r>
    <d v="2024-07-26T06:20:00"/>
    <d v="1899-12-30T06:20:00"/>
    <x v="29482"/>
    <x v="3"/>
    <s v="CID179127"/>
    <x v="5"/>
    <s v="Peenya"/>
    <s v="Hosur Road"/>
    <s v="null"/>
    <s v="null"/>
    <s v="null"/>
    <s v="null"/>
    <s v="null"/>
    <s v="null"/>
    <n v="2451"/>
    <s v="null"/>
    <n v="0"/>
    <s v="null"/>
    <s v="null"/>
  </r>
  <r>
    <d v="2024-07-22T03:34:00"/>
    <d v="1899-12-30T03:34:00"/>
    <x v="29483"/>
    <x v="1"/>
    <s v="CID277391"/>
    <x v="5"/>
    <s v="Mysore Road"/>
    <s v="Bellandur"/>
    <n v="231"/>
    <n v="145"/>
    <s v="null"/>
    <s v="null"/>
    <s v="No"/>
    <s v="null"/>
    <n v="1740"/>
    <s v="Cash"/>
    <n v="15"/>
    <n v="4.9000000000000004"/>
    <n v="3.2"/>
  </r>
  <r>
    <d v="2024-07-11T10:09:00"/>
    <d v="1899-12-30T10:09:00"/>
    <x v="29484"/>
    <x v="1"/>
    <s v="CID477283"/>
    <x v="4"/>
    <s v="Peenya"/>
    <s v="Ramamurthy Nagar"/>
    <n v="49"/>
    <n v="65"/>
    <s v="null"/>
    <s v="null"/>
    <s v="No"/>
    <s v="null"/>
    <n v="704"/>
    <s v="UPI"/>
    <n v="24"/>
    <n v="3.7"/>
    <n v="4.5"/>
  </r>
  <r>
    <d v="2024-07-06T13:58:00"/>
    <d v="1899-12-30T13:58:00"/>
    <x v="29485"/>
    <x v="1"/>
    <s v="CID644668"/>
    <x v="4"/>
    <s v="Rajajinagar"/>
    <s v="Sahakar Nagar"/>
    <n v="105"/>
    <n v="50"/>
    <s v="null"/>
    <s v="null"/>
    <s v="No"/>
    <s v="null"/>
    <n v="865"/>
    <s v="Cash"/>
    <n v="10"/>
    <n v="3.6"/>
    <n v="4.8"/>
  </r>
  <r>
    <d v="2024-07-29T16:12:00"/>
    <d v="1899-12-30T16:12:00"/>
    <x v="29486"/>
    <x v="3"/>
    <s v="CID846121"/>
    <x v="5"/>
    <s v="MG Road"/>
    <s v="Indiranagar"/>
    <s v="null"/>
    <s v="null"/>
    <s v="null"/>
    <s v="null"/>
    <s v="null"/>
    <s v="null"/>
    <n v="449"/>
    <s v="null"/>
    <n v="0"/>
    <s v="null"/>
    <s v="null"/>
  </r>
  <r>
    <d v="2024-07-01T19:35:00"/>
    <d v="1899-12-30T19:35:00"/>
    <x v="29487"/>
    <x v="1"/>
    <s v="CID155922"/>
    <x v="4"/>
    <s v="Kammanahalli"/>
    <s v="Chickpet"/>
    <n v="63"/>
    <n v="75"/>
    <s v="null"/>
    <s v="null"/>
    <s v="No"/>
    <s v="null"/>
    <n v="2461"/>
    <s v="Cash"/>
    <n v="29"/>
    <n v="4"/>
    <n v="4.7"/>
  </r>
  <r>
    <d v="2024-07-28T14:26:00"/>
    <d v="1899-12-30T14:26:00"/>
    <x v="29488"/>
    <x v="1"/>
    <s v="CID450006"/>
    <x v="4"/>
    <s v="Hennur"/>
    <s v="Mysore Road"/>
    <n v="217"/>
    <n v="120"/>
    <s v="null"/>
    <s v="null"/>
    <s v="No"/>
    <s v="null"/>
    <n v="235"/>
    <s v="UPI"/>
    <n v="29"/>
    <n v="4"/>
    <n v="4.8"/>
  </r>
  <r>
    <d v="2024-07-20T03:03:00"/>
    <d v="1899-12-30T03:03:00"/>
    <x v="29489"/>
    <x v="1"/>
    <s v="CID412035"/>
    <x v="4"/>
    <s v="Hosur Road"/>
    <s v="Bellandur"/>
    <n v="287"/>
    <n v="50"/>
    <s v="null"/>
    <s v="null"/>
    <s v="No"/>
    <s v="null"/>
    <n v="323"/>
    <s v="Cash"/>
    <n v="33"/>
    <n v="4"/>
    <n v="4.3"/>
  </r>
  <r>
    <d v="2024-07-29T08:36:00"/>
    <d v="1899-12-30T08:36:00"/>
    <x v="29490"/>
    <x v="0"/>
    <s v="CID166570"/>
    <x v="4"/>
    <s v="Jayanagar"/>
    <s v="Vijayanagar"/>
    <s v="null"/>
    <s v="null"/>
    <s v="null"/>
    <s v="Customer was coughing/sick"/>
    <s v="null"/>
    <s v="null"/>
    <n v="714"/>
    <s v="null"/>
    <n v="0"/>
    <s v="null"/>
    <s v="null"/>
  </r>
  <r>
    <d v="2024-07-02T09:38:00"/>
    <d v="1899-12-30T09:38:00"/>
    <x v="29491"/>
    <x v="3"/>
    <s v="CID163704"/>
    <x v="5"/>
    <s v="KR Puram"/>
    <s v="Hebbal"/>
    <s v="null"/>
    <s v="null"/>
    <s v="null"/>
    <s v="null"/>
    <s v="null"/>
    <s v="null"/>
    <n v="409"/>
    <s v="null"/>
    <n v="0"/>
    <s v="null"/>
    <s v="null"/>
  </r>
  <r>
    <d v="2024-07-01T09:55:00"/>
    <d v="1899-12-30T09:55:00"/>
    <x v="29492"/>
    <x v="1"/>
    <s v="CID424232"/>
    <x v="2"/>
    <s v="Banashankari"/>
    <s v="Shivajinagar"/>
    <n v="294"/>
    <n v="125"/>
    <s v="null"/>
    <s v="null"/>
    <s v="No"/>
    <s v="null"/>
    <n v="325"/>
    <s v="Cash"/>
    <n v="19"/>
    <n v="4.0999999999999996"/>
    <n v="4.9000000000000004"/>
  </r>
  <r>
    <d v="2024-07-30T00:39:00"/>
    <d v="1899-12-30T00:39:00"/>
    <x v="29493"/>
    <x v="0"/>
    <s v="CID853775"/>
    <x v="4"/>
    <s v="Varthur"/>
    <s v="Majestic"/>
    <s v="null"/>
    <s v="null"/>
    <s v="null"/>
    <s v="More than permitted people in there"/>
    <s v="null"/>
    <s v="null"/>
    <n v="230"/>
    <s v="null"/>
    <n v="0"/>
    <s v="null"/>
    <s v="null"/>
  </r>
  <r>
    <d v="2024-07-22T12:18:00"/>
    <d v="1899-12-30T12:18:00"/>
    <x v="29494"/>
    <x v="0"/>
    <s v="CID404552"/>
    <x v="2"/>
    <s v="Hosur Road"/>
    <s v="Devanahalli"/>
    <s v="null"/>
    <s v="null"/>
    <s v="null"/>
    <s v="More than permitted people in there"/>
    <s v="null"/>
    <s v="null"/>
    <n v="471"/>
    <s v="null"/>
    <n v="0"/>
    <s v="null"/>
    <s v="null"/>
  </r>
  <r>
    <d v="2024-07-10T01:30:00"/>
    <d v="1899-12-30T01:30:00"/>
    <x v="29495"/>
    <x v="2"/>
    <s v="CID904837"/>
    <x v="2"/>
    <s v="Indiranagar"/>
    <s v="Mysore Road"/>
    <s v="null"/>
    <s v="null"/>
    <s v="Driver is not moving towards pickup location"/>
    <s v="null"/>
    <s v="null"/>
    <s v="null"/>
    <n v="221"/>
    <s v="null"/>
    <n v="0"/>
    <s v="null"/>
    <s v="null"/>
  </r>
  <r>
    <d v="2024-07-21T06:20:00"/>
    <d v="1899-12-30T06:20:00"/>
    <x v="29496"/>
    <x v="1"/>
    <s v="CID306274"/>
    <x v="5"/>
    <s v="Basavanagudi"/>
    <s v="Shantinagar"/>
    <n v="210"/>
    <n v="80"/>
    <s v="null"/>
    <s v="null"/>
    <s v="No"/>
    <s v="null"/>
    <n v="238"/>
    <s v="Cash"/>
    <n v="27"/>
    <n v="4.5999999999999996"/>
    <n v="3.2"/>
  </r>
  <r>
    <d v="2024-07-29T21:24:00"/>
    <d v="1899-12-30T21:24:00"/>
    <x v="29497"/>
    <x v="0"/>
    <s v="CID201161"/>
    <x v="0"/>
    <s v="Electronic City"/>
    <s v="Richmond Town"/>
    <s v="null"/>
    <s v="null"/>
    <s v="null"/>
    <s v="Personal &amp; Car related issue"/>
    <s v="null"/>
    <s v="null"/>
    <n v="682"/>
    <s v="null"/>
    <n v="0"/>
    <s v="null"/>
    <s v="null"/>
  </r>
  <r>
    <d v="2024-07-07T06:10:00"/>
    <d v="1899-12-30T06:10:00"/>
    <x v="29498"/>
    <x v="1"/>
    <s v="CID691758"/>
    <x v="5"/>
    <s v="Electronic City"/>
    <s v="RT Nagar"/>
    <n v="84"/>
    <n v="50"/>
    <s v="null"/>
    <s v="null"/>
    <s v="No"/>
    <s v="null"/>
    <n v="319"/>
    <s v="Debit Card"/>
    <n v="6"/>
    <n v="4.0999999999999996"/>
    <n v="4.9000000000000004"/>
  </r>
  <r>
    <d v="2024-07-28T08:08:00"/>
    <d v="1899-12-30T08:08:00"/>
    <x v="29499"/>
    <x v="3"/>
    <s v="CID664002"/>
    <x v="5"/>
    <s v="Kengeri"/>
    <s v="Sahakar Nagar"/>
    <s v="null"/>
    <s v="null"/>
    <s v="null"/>
    <s v="null"/>
    <s v="null"/>
    <s v="null"/>
    <n v="178"/>
    <s v="null"/>
    <n v="0"/>
    <s v="null"/>
    <s v="null"/>
  </r>
  <r>
    <d v="2024-07-17T07:03:00"/>
    <d v="1899-12-30T07:03:00"/>
    <x v="29500"/>
    <x v="0"/>
    <s v="CID904124"/>
    <x v="5"/>
    <s v="Kengeri"/>
    <s v="KR Puram"/>
    <s v="null"/>
    <s v="null"/>
    <s v="null"/>
    <s v="Personal &amp; Car related issue"/>
    <s v="null"/>
    <s v="null"/>
    <n v="440"/>
    <s v="null"/>
    <n v="0"/>
    <s v="null"/>
    <s v="null"/>
  </r>
  <r>
    <d v="2024-07-23T22:50:00"/>
    <d v="1899-12-30T22:50:00"/>
    <x v="29501"/>
    <x v="1"/>
    <s v="CID763299"/>
    <x v="1"/>
    <s v="Banashankari"/>
    <s v="Sahakar Nagar"/>
    <n v="259"/>
    <n v="75"/>
    <s v="null"/>
    <s v="null"/>
    <s v="No"/>
    <s v="null"/>
    <n v="734"/>
    <s v="Cash"/>
    <n v="26"/>
    <n v="4.3"/>
    <n v="3.2"/>
  </r>
  <r>
    <d v="2024-07-10T15:34:00"/>
    <d v="1899-12-30T15:34:00"/>
    <x v="29502"/>
    <x v="1"/>
    <s v="CID331115"/>
    <x v="1"/>
    <s v="Koramangala"/>
    <s v="Hulimavu"/>
    <n v="56"/>
    <n v="35"/>
    <s v="null"/>
    <s v="null"/>
    <s v="No"/>
    <s v="null"/>
    <n v="373"/>
    <s v="UPI"/>
    <n v="10"/>
    <n v="3.4"/>
    <n v="3.7"/>
  </r>
  <r>
    <d v="2024-07-15T20:42:00"/>
    <d v="1899-12-30T20:42:00"/>
    <x v="29503"/>
    <x v="1"/>
    <s v="CID665758"/>
    <x v="6"/>
    <s v="Sahakar Nagar"/>
    <s v="Kammanahalli"/>
    <n v="231"/>
    <n v="105"/>
    <s v="null"/>
    <s v="null"/>
    <s v="No"/>
    <s v="null"/>
    <n v="315"/>
    <s v="Cash"/>
    <n v="15"/>
    <n v="3"/>
    <n v="3.2"/>
  </r>
  <r>
    <d v="2024-07-27T12:33:00"/>
    <d v="1899-12-30T12:33:00"/>
    <x v="29504"/>
    <x v="0"/>
    <s v="CID808004"/>
    <x v="4"/>
    <s v="Hebbal"/>
    <s v="Shivajinagar"/>
    <s v="null"/>
    <s v="null"/>
    <s v="null"/>
    <s v="Customer related issue"/>
    <s v="null"/>
    <s v="null"/>
    <n v="473"/>
    <s v="null"/>
    <n v="0"/>
    <s v="null"/>
    <s v="null"/>
  </r>
  <r>
    <d v="2024-07-01T16:33:00"/>
    <d v="1899-12-30T16:33:00"/>
    <x v="29505"/>
    <x v="0"/>
    <s v="CID683301"/>
    <x v="6"/>
    <s v="Basavanagudi"/>
    <s v="BTM Layout"/>
    <s v="null"/>
    <s v="null"/>
    <s v="null"/>
    <s v="Customer related issue"/>
    <s v="null"/>
    <s v="null"/>
    <n v="427"/>
    <s v="null"/>
    <n v="0"/>
    <s v="null"/>
    <s v="null"/>
  </r>
  <r>
    <d v="2024-07-16T08:26:00"/>
    <d v="1899-12-30T08:26:00"/>
    <x v="29506"/>
    <x v="1"/>
    <s v="CID632719"/>
    <x v="2"/>
    <s v="Electronic City"/>
    <s v="Shivajinagar"/>
    <n v="210"/>
    <n v="50"/>
    <s v="null"/>
    <s v="null"/>
    <s v="No"/>
    <s v="null"/>
    <n v="378"/>
    <s v="Cash"/>
    <n v="11"/>
    <n v="4"/>
    <n v="4.0999999999999996"/>
  </r>
  <r>
    <d v="2024-07-27T03:49:00"/>
    <d v="1899-12-30T03:49:00"/>
    <x v="29507"/>
    <x v="1"/>
    <s v="CID340983"/>
    <x v="4"/>
    <s v="Hulimavu"/>
    <s v="Padmanabhanagar"/>
    <n v="280"/>
    <n v="40"/>
    <s v="null"/>
    <s v="null"/>
    <s v="No"/>
    <s v="null"/>
    <n v="247"/>
    <s v="Cash"/>
    <n v="9"/>
    <n v="3.2"/>
    <n v="3.7"/>
  </r>
  <r>
    <d v="2024-07-10T21:10:00"/>
    <d v="1899-12-30T21:10:00"/>
    <x v="29508"/>
    <x v="0"/>
    <s v="CID899875"/>
    <x v="1"/>
    <s v="Cox Town"/>
    <s v="JP Nagar"/>
    <s v="null"/>
    <s v="null"/>
    <s v="null"/>
    <s v="Customer was coughing/sick"/>
    <s v="null"/>
    <s v="null"/>
    <n v="671"/>
    <s v="null"/>
    <n v="0"/>
    <s v="null"/>
    <s v="null"/>
  </r>
  <r>
    <d v="2024-07-15T13:43:00"/>
    <d v="1899-12-30T13:43:00"/>
    <x v="29509"/>
    <x v="0"/>
    <s v="CID921168"/>
    <x v="0"/>
    <s v="Devanahalli"/>
    <s v="Ramamurthy Nagar"/>
    <s v="null"/>
    <s v="null"/>
    <s v="null"/>
    <s v="More than permitted people in there"/>
    <s v="null"/>
    <s v="null"/>
    <n v="348"/>
    <s v="null"/>
    <n v="0"/>
    <s v="null"/>
    <s v="null"/>
  </r>
  <r>
    <d v="2024-07-13T02:34:00"/>
    <d v="1899-12-30T02:34:00"/>
    <x v="29510"/>
    <x v="2"/>
    <s v="CID726164"/>
    <x v="2"/>
    <s v="Indiranagar"/>
    <s v="Devanahalli"/>
    <s v="null"/>
    <s v="null"/>
    <s v="Driver asked to cancel"/>
    <s v="null"/>
    <s v="null"/>
    <s v="null"/>
    <n v="198"/>
    <s v="null"/>
    <n v="0"/>
    <s v="null"/>
    <s v="null"/>
  </r>
  <r>
    <d v="2024-07-16T13:08:00"/>
    <d v="1899-12-30T13:08:00"/>
    <x v="29511"/>
    <x v="1"/>
    <s v="CID908999"/>
    <x v="2"/>
    <s v="Rajajinagar"/>
    <s v="KR Puram"/>
    <n v="105"/>
    <n v="105"/>
    <s v="null"/>
    <s v="null"/>
    <s v="No"/>
    <s v="null"/>
    <n v="287"/>
    <s v="UPI"/>
    <n v="34"/>
    <n v="3.9"/>
    <n v="3.4"/>
  </r>
  <r>
    <d v="2024-07-29T09:41:00"/>
    <d v="1899-12-30T09:41:00"/>
    <x v="29512"/>
    <x v="1"/>
    <s v="CID349676"/>
    <x v="2"/>
    <s v="Shantinagar"/>
    <s v="Bannerghatta Road"/>
    <n v="266"/>
    <n v="55"/>
    <s v="null"/>
    <s v="null"/>
    <s v="No"/>
    <s v="null"/>
    <n v="420"/>
    <s v="UPI"/>
    <n v="32"/>
    <n v="3.5"/>
    <n v="3.7"/>
  </r>
  <r>
    <d v="2024-07-12T03:18:00"/>
    <d v="1899-12-30T03:18:00"/>
    <x v="29513"/>
    <x v="1"/>
    <s v="CID134706"/>
    <x v="1"/>
    <s v="Richmond Town"/>
    <s v="Bellandur"/>
    <n v="238"/>
    <n v="110"/>
    <s v="null"/>
    <s v="null"/>
    <s v="No"/>
    <s v="null"/>
    <n v="565"/>
    <s v="Debit Card"/>
    <n v="11"/>
    <n v="4.9000000000000004"/>
    <n v="4.0999999999999996"/>
  </r>
  <r>
    <d v="2024-07-10T05:25:00"/>
    <d v="1899-12-30T05:25:00"/>
    <x v="29514"/>
    <x v="0"/>
    <s v="CID187712"/>
    <x v="4"/>
    <s v="Jayanagar"/>
    <s v="KR Puram"/>
    <s v="null"/>
    <s v="null"/>
    <s v="null"/>
    <s v="Customer related issue"/>
    <s v="null"/>
    <s v="null"/>
    <n v="231"/>
    <s v="null"/>
    <n v="0"/>
    <s v="null"/>
    <s v="null"/>
  </r>
  <r>
    <d v="2024-07-06T17:21:00"/>
    <d v="1899-12-30T17:21:00"/>
    <x v="29515"/>
    <x v="1"/>
    <s v="CID324476"/>
    <x v="3"/>
    <s v="Ulsoor"/>
    <s v="Bellandur"/>
    <n v="35"/>
    <n v="100"/>
    <s v="null"/>
    <s v="null"/>
    <s v="No"/>
    <s v="null"/>
    <n v="602"/>
    <s v="UPI"/>
    <n v="45"/>
    <n v="4.7"/>
    <n v="4.2"/>
  </r>
  <r>
    <d v="2024-07-14T20:31:00"/>
    <d v="1899-12-30T20:31:00"/>
    <x v="29516"/>
    <x v="1"/>
    <s v="CID229109"/>
    <x v="1"/>
    <s v="Shivajinagar"/>
    <s v="Langford Town"/>
    <n v="49"/>
    <n v="50"/>
    <s v="null"/>
    <s v="null"/>
    <s v="No"/>
    <s v="null"/>
    <n v="823"/>
    <s v="UPI"/>
    <n v="12"/>
    <n v="3.3"/>
    <n v="4.3"/>
  </r>
  <r>
    <d v="2024-07-11T14:18:00"/>
    <d v="1899-12-30T14:18:00"/>
    <x v="29517"/>
    <x v="0"/>
    <s v="CID150694"/>
    <x v="4"/>
    <s v="Yelahanka"/>
    <s v="Shantinagar"/>
    <s v="null"/>
    <s v="null"/>
    <s v="null"/>
    <s v="Customer related issue"/>
    <s v="null"/>
    <s v="null"/>
    <n v="778"/>
    <s v="null"/>
    <n v="0"/>
    <s v="null"/>
    <s v="null"/>
  </r>
  <r>
    <d v="2024-07-12T20:55:00"/>
    <d v="1899-12-30T20:55:00"/>
    <x v="29518"/>
    <x v="0"/>
    <s v="CID855104"/>
    <x v="0"/>
    <s v="Malleshwaram"/>
    <s v="Ulsoor"/>
    <s v="null"/>
    <s v="null"/>
    <s v="null"/>
    <s v="Personal &amp; Car related issue"/>
    <s v="null"/>
    <s v="null"/>
    <n v="420"/>
    <s v="null"/>
    <n v="0"/>
    <s v="null"/>
    <s v="null"/>
  </r>
  <r>
    <d v="2024-07-10T05:30:00"/>
    <d v="1899-12-30T05:30:00"/>
    <x v="29519"/>
    <x v="0"/>
    <s v="CID755124"/>
    <x v="0"/>
    <s v="Hulimavu"/>
    <s v="Indiranagar"/>
    <s v="null"/>
    <s v="null"/>
    <s v="null"/>
    <s v="Customer related issue"/>
    <s v="null"/>
    <s v="null"/>
    <n v="2294"/>
    <s v="null"/>
    <n v="0"/>
    <s v="null"/>
    <s v="null"/>
  </r>
  <r>
    <d v="2024-07-07T08:37:00"/>
    <d v="1899-12-30T08:37:00"/>
    <x v="29520"/>
    <x v="1"/>
    <s v="CID778964"/>
    <x v="0"/>
    <s v="RT Nagar"/>
    <s v="RT Nagar"/>
    <n v="98"/>
    <n v="100"/>
    <s v="null"/>
    <s v="null"/>
    <s v="No"/>
    <s v="null"/>
    <n v="314"/>
    <s v="Cash"/>
    <n v="5"/>
    <n v="3.5"/>
    <n v="3.7"/>
  </r>
  <r>
    <d v="2024-07-22T06:33:00"/>
    <d v="1899-12-30T06:33:00"/>
    <x v="29521"/>
    <x v="1"/>
    <s v="CID783345"/>
    <x v="0"/>
    <s v="Indiranagar"/>
    <s v="Koramangala"/>
    <n v="70"/>
    <n v="140"/>
    <s v="null"/>
    <s v="null"/>
    <s v="No"/>
    <s v="null"/>
    <n v="149"/>
    <s v="UPI"/>
    <n v="5"/>
    <n v="4.3"/>
    <n v="4.5999999999999996"/>
  </r>
  <r>
    <d v="2024-07-30T07:25:00"/>
    <d v="1899-12-30T07:25:00"/>
    <x v="29522"/>
    <x v="1"/>
    <s v="CID505018"/>
    <x v="1"/>
    <s v="Rajarajeshwari Nagar"/>
    <s v="Magadi Road"/>
    <n v="308"/>
    <n v="45"/>
    <s v="null"/>
    <s v="null"/>
    <s v="No"/>
    <s v="null"/>
    <n v="212"/>
    <s v="UPI"/>
    <n v="14"/>
    <n v="3.7"/>
    <n v="4.7"/>
  </r>
  <r>
    <d v="2024-07-20T22:08:00"/>
    <d v="1899-12-30T22:08:00"/>
    <x v="29523"/>
    <x v="0"/>
    <s v="CID754481"/>
    <x v="3"/>
    <s v="Sarjapur Road"/>
    <s v="Shivajinagar"/>
    <s v="null"/>
    <s v="null"/>
    <s v="null"/>
    <s v="Customer was coughing/sick"/>
    <s v="null"/>
    <s v="null"/>
    <n v="321"/>
    <s v="null"/>
    <n v="0"/>
    <s v="null"/>
    <s v="null"/>
  </r>
  <r>
    <d v="2024-07-05T21:14:00"/>
    <d v="1899-12-30T21:14:00"/>
    <x v="29524"/>
    <x v="1"/>
    <s v="CID752280"/>
    <x v="5"/>
    <s v="Marathahalli"/>
    <s v="Tumkur Road"/>
    <n v="231"/>
    <n v="50"/>
    <s v="null"/>
    <s v="null"/>
    <s v="No"/>
    <s v="null"/>
    <n v="953"/>
    <s v="UPI"/>
    <n v="13"/>
    <n v="3.6"/>
    <n v="5"/>
  </r>
  <r>
    <d v="2024-07-19T18:25:00"/>
    <d v="1899-12-30T18:25:00"/>
    <x v="29525"/>
    <x v="1"/>
    <s v="CID736025"/>
    <x v="5"/>
    <s v="Varthur"/>
    <s v="Kengeri"/>
    <n v="182"/>
    <n v="120"/>
    <s v="null"/>
    <s v="null"/>
    <s v="No"/>
    <s v="null"/>
    <n v="617"/>
    <s v="Cash"/>
    <n v="14"/>
    <n v="4.0999999999999996"/>
    <n v="4.3"/>
  </r>
  <r>
    <d v="2024-07-11T15:29:00"/>
    <d v="1899-12-30T15:29:00"/>
    <x v="29526"/>
    <x v="1"/>
    <s v="CID554148"/>
    <x v="3"/>
    <s v="Majestic"/>
    <s v="Indiranagar"/>
    <n v="91"/>
    <n v="140"/>
    <s v="null"/>
    <s v="null"/>
    <s v="No"/>
    <s v="null"/>
    <n v="320"/>
    <s v="Cash"/>
    <n v="31"/>
    <n v="3.3"/>
    <n v="3.2"/>
  </r>
  <r>
    <d v="2024-07-24T23:54:00"/>
    <d v="1899-12-30T23:54:00"/>
    <x v="29527"/>
    <x v="1"/>
    <s v="CID820066"/>
    <x v="3"/>
    <s v="Magadi Road"/>
    <s v="MG Road"/>
    <n v="168"/>
    <n v="125"/>
    <s v="null"/>
    <s v="null"/>
    <s v="No"/>
    <s v="null"/>
    <n v="286"/>
    <s v="Cash"/>
    <n v="48"/>
    <n v="4.5"/>
    <n v="3.7"/>
  </r>
  <r>
    <d v="2024-07-25T22:38:00"/>
    <d v="1899-12-30T22:38:00"/>
    <x v="29528"/>
    <x v="0"/>
    <s v="CID985503"/>
    <x v="3"/>
    <s v="Marathahalli"/>
    <s v="MG Road"/>
    <s v="null"/>
    <s v="null"/>
    <s v="null"/>
    <s v="More than permitted people in there"/>
    <s v="null"/>
    <s v="null"/>
    <n v="209"/>
    <s v="null"/>
    <n v="0"/>
    <s v="null"/>
    <s v="null"/>
  </r>
  <r>
    <d v="2024-07-30T01:15:00"/>
    <d v="1899-12-30T01:15:00"/>
    <x v="29529"/>
    <x v="1"/>
    <s v="CID411278"/>
    <x v="5"/>
    <s v="Kadugodi"/>
    <s v="Sahakar Nagar"/>
    <n v="133"/>
    <n v="50"/>
    <s v="null"/>
    <s v="null"/>
    <s v="No"/>
    <s v="null"/>
    <n v="411"/>
    <s v="UPI"/>
    <n v="16"/>
    <n v="4.2"/>
    <n v="4.3"/>
  </r>
  <r>
    <d v="2024-07-17T19:55:00"/>
    <d v="1899-12-30T19:55:00"/>
    <x v="29530"/>
    <x v="1"/>
    <s v="CID962558"/>
    <x v="0"/>
    <s v="Kengeri"/>
    <s v="JP Nagar"/>
    <n v="98"/>
    <n v="145"/>
    <s v="null"/>
    <s v="null"/>
    <s v="No"/>
    <s v="null"/>
    <n v="1077"/>
    <s v="UPI"/>
    <n v="15"/>
    <n v="4.7"/>
    <n v="4.3"/>
  </r>
  <r>
    <d v="2024-07-09T02:57:00"/>
    <d v="1899-12-30T02:57:00"/>
    <x v="29531"/>
    <x v="1"/>
    <s v="CID420557"/>
    <x v="0"/>
    <s v="Chamarajpet"/>
    <s v="Peenya"/>
    <n v="175"/>
    <n v="25"/>
    <s v="null"/>
    <s v="null"/>
    <s v="No"/>
    <s v="null"/>
    <n v="164"/>
    <s v="UPI"/>
    <n v="25"/>
    <n v="4.5"/>
    <n v="3.7"/>
  </r>
  <r>
    <d v="2024-07-17T04:21:00"/>
    <d v="1899-12-30T04:21:00"/>
    <x v="29532"/>
    <x v="1"/>
    <s v="CID541883"/>
    <x v="3"/>
    <s v="Yelahanka"/>
    <s v="Padmanabhanagar"/>
    <n v="63"/>
    <n v="130"/>
    <s v="null"/>
    <s v="null"/>
    <s v="No"/>
    <s v="null"/>
    <n v="241"/>
    <s v="Cash"/>
    <n v="36"/>
    <n v="3.5"/>
    <n v="3.1"/>
  </r>
  <r>
    <d v="2024-07-25T02:43:00"/>
    <d v="1899-12-30T02:43:00"/>
    <x v="29533"/>
    <x v="3"/>
    <s v="CID338448"/>
    <x v="4"/>
    <s v="Ramamurthy Nagar"/>
    <s v="Hosur Road"/>
    <s v="null"/>
    <s v="null"/>
    <s v="null"/>
    <s v="null"/>
    <s v="null"/>
    <s v="null"/>
    <n v="470"/>
    <s v="null"/>
    <n v="0"/>
    <s v="null"/>
    <s v="null"/>
  </r>
  <r>
    <d v="2024-07-12T08:29:00"/>
    <d v="1899-12-30T08:29:00"/>
    <x v="29534"/>
    <x v="1"/>
    <s v="CID515361"/>
    <x v="5"/>
    <s v="Ramamurthy Nagar"/>
    <s v="Indiranagar"/>
    <n v="98"/>
    <n v="60"/>
    <s v="null"/>
    <s v="null"/>
    <s v="No"/>
    <s v="null"/>
    <n v="301"/>
    <s v="Cash"/>
    <n v="40"/>
    <n v="3.5"/>
    <n v="3.3"/>
  </r>
  <r>
    <d v="2024-07-16T04:13:00"/>
    <d v="1899-12-30T04:13:00"/>
    <x v="29535"/>
    <x v="1"/>
    <s v="CID105472"/>
    <x v="6"/>
    <s v="Koramangala"/>
    <s v="Hosur Road"/>
    <n v="70"/>
    <n v="40"/>
    <s v="null"/>
    <s v="null"/>
    <s v="No"/>
    <s v="null"/>
    <n v="2951"/>
    <s v="UPI"/>
    <n v="19"/>
    <n v="3.4"/>
    <n v="3.3"/>
  </r>
  <r>
    <d v="2024-07-14T07:25:00"/>
    <d v="1899-12-30T07:25:00"/>
    <x v="29536"/>
    <x v="0"/>
    <s v="CID867915"/>
    <x v="0"/>
    <s v="Bellandur"/>
    <s v="MG Road"/>
    <s v="null"/>
    <s v="null"/>
    <s v="null"/>
    <s v="Customer was coughing/sick"/>
    <s v="null"/>
    <s v="null"/>
    <n v="353"/>
    <s v="null"/>
    <n v="0"/>
    <s v="null"/>
    <s v="null"/>
  </r>
  <r>
    <d v="2024-07-30T04:33:00"/>
    <d v="1899-12-30T04:33:00"/>
    <x v="29537"/>
    <x v="1"/>
    <s v="CID718152"/>
    <x v="0"/>
    <s v="Majestic"/>
    <s v="Malleshwaram"/>
    <n v="280"/>
    <n v="125"/>
    <s v="null"/>
    <s v="null"/>
    <s v="No"/>
    <s v="null"/>
    <n v="2515"/>
    <s v="UPI"/>
    <n v="34"/>
    <n v="3.8"/>
    <n v="4.8"/>
  </r>
  <r>
    <d v="2024-07-10T16:13:00"/>
    <d v="1899-12-30T16:13:00"/>
    <x v="29538"/>
    <x v="0"/>
    <s v="CID520526"/>
    <x v="1"/>
    <s v="Hennur"/>
    <s v="Sarjapur Road"/>
    <s v="null"/>
    <s v="null"/>
    <s v="null"/>
    <s v="Customer related issue"/>
    <s v="null"/>
    <s v="null"/>
    <n v="395"/>
    <s v="null"/>
    <n v="0"/>
    <s v="null"/>
    <s v="null"/>
  </r>
  <r>
    <d v="2024-07-08T00:30:00"/>
    <d v="1899-12-30T00:30:00"/>
    <x v="29539"/>
    <x v="0"/>
    <s v="CID255589"/>
    <x v="4"/>
    <s v="Nagarbhavi"/>
    <s v="Hulimavu"/>
    <s v="null"/>
    <s v="null"/>
    <s v="null"/>
    <s v="Customer was coughing/sick"/>
    <s v="null"/>
    <s v="null"/>
    <n v="2768"/>
    <s v="null"/>
    <n v="0"/>
    <s v="null"/>
    <s v="null"/>
  </r>
  <r>
    <d v="2024-07-12T13:36:00"/>
    <d v="1899-12-30T13:36:00"/>
    <x v="29540"/>
    <x v="1"/>
    <s v="CID712866"/>
    <x v="0"/>
    <s v="KR Puram"/>
    <s v="Chamarajpet"/>
    <n v="294"/>
    <n v="100"/>
    <s v="null"/>
    <s v="null"/>
    <s v="No"/>
    <s v="null"/>
    <n v="210"/>
    <s v="Credit Card"/>
    <n v="21"/>
    <n v="4.9000000000000004"/>
    <n v="3.5"/>
  </r>
  <r>
    <d v="2024-07-26T11:47:00"/>
    <d v="1899-12-30T11:47:00"/>
    <x v="29541"/>
    <x v="2"/>
    <s v="CID813492"/>
    <x v="4"/>
    <s v="Bannerghatta Road"/>
    <s v="Vijayanagar"/>
    <s v="null"/>
    <s v="null"/>
    <s v="AC is Not working"/>
    <s v="null"/>
    <s v="null"/>
    <s v="null"/>
    <n v="224"/>
    <s v="null"/>
    <n v="0"/>
    <s v="null"/>
    <s v="null"/>
  </r>
  <r>
    <d v="2024-07-09T13:11:00"/>
    <d v="1899-12-30T13:11:00"/>
    <x v="29542"/>
    <x v="1"/>
    <s v="CID862937"/>
    <x v="3"/>
    <s v="Frazer Town"/>
    <s v="Hulimavu"/>
    <n v="84"/>
    <n v="50"/>
    <s v="null"/>
    <s v="null"/>
    <s v="No"/>
    <s v="null"/>
    <n v="235"/>
    <s v="Cash"/>
    <n v="27"/>
    <n v="4"/>
    <n v="3.6"/>
  </r>
  <r>
    <d v="2024-07-16T07:48:00"/>
    <d v="1899-12-30T07:48:00"/>
    <x v="29543"/>
    <x v="1"/>
    <s v="CID772611"/>
    <x v="3"/>
    <s v="Shantinagar"/>
    <s v="Hosur Road"/>
    <n v="140"/>
    <n v="30"/>
    <s v="null"/>
    <s v="null"/>
    <s v="No"/>
    <s v="null"/>
    <n v="325"/>
    <s v="UPI"/>
    <n v="7"/>
    <n v="4.7"/>
    <n v="4.5"/>
  </r>
  <r>
    <d v="2024-07-16T14:42:00"/>
    <d v="1899-12-30T14:42:00"/>
    <x v="29544"/>
    <x v="1"/>
    <s v="CID568189"/>
    <x v="5"/>
    <s v="Bellandur"/>
    <s v="Peenya"/>
    <n v="70"/>
    <n v="45"/>
    <s v="null"/>
    <s v="null"/>
    <s v="No"/>
    <s v="null"/>
    <n v="490"/>
    <s v="Cash"/>
    <n v="26"/>
    <n v="4.4000000000000004"/>
    <n v="4"/>
  </r>
  <r>
    <d v="2024-07-18T15:38:00"/>
    <d v="1899-12-30T15:38:00"/>
    <x v="29545"/>
    <x v="0"/>
    <s v="CID284156"/>
    <x v="0"/>
    <s v="Nagarbhavi"/>
    <s v="KR Puram"/>
    <s v="null"/>
    <s v="null"/>
    <s v="null"/>
    <s v="More than permitted people in there"/>
    <s v="null"/>
    <s v="null"/>
    <n v="148"/>
    <s v="null"/>
    <n v="0"/>
    <s v="null"/>
    <s v="null"/>
  </r>
  <r>
    <d v="2024-07-03T12:34:00"/>
    <d v="1899-12-30T12:34:00"/>
    <x v="29546"/>
    <x v="1"/>
    <s v="CID369223"/>
    <x v="2"/>
    <s v="KR Puram"/>
    <s v="Hulimavu"/>
    <n v="182"/>
    <n v="85"/>
    <s v="null"/>
    <s v="null"/>
    <s v="No"/>
    <s v="null"/>
    <n v="400"/>
    <s v="UPI"/>
    <n v="29"/>
    <n v="3.7"/>
    <n v="4.7"/>
  </r>
  <r>
    <d v="2024-07-02T01:13:00"/>
    <d v="1899-12-30T01:13:00"/>
    <x v="29547"/>
    <x v="1"/>
    <s v="CID752644"/>
    <x v="0"/>
    <s v="JP Nagar"/>
    <s v="Jayanagar"/>
    <n v="182"/>
    <n v="40"/>
    <s v="null"/>
    <s v="null"/>
    <s v="No"/>
    <s v="null"/>
    <n v="109"/>
    <s v="UPI"/>
    <n v="16"/>
    <n v="4.4000000000000004"/>
    <n v="3.9"/>
  </r>
  <r>
    <d v="2024-07-26T17:53:00"/>
    <d v="1899-12-30T17:53:00"/>
    <x v="29548"/>
    <x v="1"/>
    <s v="CID949055"/>
    <x v="4"/>
    <s v="Majestic"/>
    <s v="Devanahalli"/>
    <n v="98"/>
    <n v="80"/>
    <s v="null"/>
    <s v="null"/>
    <s v="No"/>
    <s v="null"/>
    <n v="2858"/>
    <s v="UPI"/>
    <n v="29"/>
    <n v="3.1"/>
    <n v="4.2"/>
  </r>
  <r>
    <d v="2024-07-28T13:22:00"/>
    <d v="1899-12-30T13:22:00"/>
    <x v="29549"/>
    <x v="1"/>
    <s v="CID863293"/>
    <x v="2"/>
    <s v="Marathahalli"/>
    <s v="Yelahanka"/>
    <n v="217"/>
    <n v="115"/>
    <s v="null"/>
    <s v="null"/>
    <s v="No"/>
    <s v="null"/>
    <n v="633"/>
    <s v="UPI"/>
    <n v="8"/>
    <n v="4"/>
    <n v="4.5"/>
  </r>
  <r>
    <d v="2024-07-06T17:31:00"/>
    <d v="1899-12-30T17:31:00"/>
    <x v="29550"/>
    <x v="1"/>
    <s v="CID278938"/>
    <x v="0"/>
    <s v="Hosur Road"/>
    <s v="Indiranagar"/>
    <n v="147"/>
    <n v="70"/>
    <s v="null"/>
    <s v="null"/>
    <s v="No"/>
    <s v="null"/>
    <n v="131"/>
    <s v="Cash"/>
    <n v="43"/>
    <n v="4.2"/>
    <n v="3.1"/>
  </r>
  <r>
    <d v="2024-07-28T11:45:00"/>
    <d v="1899-12-30T11:45:00"/>
    <x v="29551"/>
    <x v="1"/>
    <s v="CID580753"/>
    <x v="2"/>
    <s v="Padmanabhanagar"/>
    <s v="Devanahalli"/>
    <n v="301"/>
    <n v="75"/>
    <s v="null"/>
    <s v="null"/>
    <s v="Yes"/>
    <s v="Customer Demand"/>
    <n v="290"/>
    <s v="UPI"/>
    <n v="41"/>
    <n v="3.6"/>
    <n v="4.8"/>
  </r>
  <r>
    <d v="2024-07-21T05:03:00"/>
    <d v="1899-12-30T05:03:00"/>
    <x v="29552"/>
    <x v="1"/>
    <s v="CID501426"/>
    <x v="2"/>
    <s v="JP Nagar"/>
    <s v="Banashankari"/>
    <n v="35"/>
    <n v="35"/>
    <s v="null"/>
    <s v="null"/>
    <s v="No"/>
    <s v="null"/>
    <n v="389"/>
    <s v="Cash"/>
    <n v="31"/>
    <n v="3.3"/>
    <n v="3.9"/>
  </r>
  <r>
    <d v="2024-07-19T06:49:00"/>
    <d v="1899-12-30T06:49:00"/>
    <x v="29553"/>
    <x v="1"/>
    <s v="CID432782"/>
    <x v="0"/>
    <s v="Banashankari"/>
    <s v="Peenya"/>
    <n v="119"/>
    <n v="65"/>
    <s v="null"/>
    <s v="null"/>
    <s v="No"/>
    <s v="null"/>
    <n v="2834"/>
    <s v="UPI"/>
    <n v="40"/>
    <n v="3.2"/>
    <n v="4.9000000000000004"/>
  </r>
  <r>
    <d v="2024-07-02T11:31:00"/>
    <d v="1899-12-30T11:31:00"/>
    <x v="29554"/>
    <x v="2"/>
    <s v="CID517114"/>
    <x v="5"/>
    <s v="Sarjapur Road"/>
    <s v="Vijayanagar"/>
    <s v="null"/>
    <s v="null"/>
    <s v="Wrong Address"/>
    <s v="null"/>
    <s v="null"/>
    <s v="null"/>
    <n v="2211"/>
    <s v="null"/>
    <n v="0"/>
    <s v="null"/>
    <s v="null"/>
  </r>
  <r>
    <d v="2024-07-20T09:47:00"/>
    <d v="1899-12-30T09:47:00"/>
    <x v="29555"/>
    <x v="2"/>
    <s v="CID488390"/>
    <x v="4"/>
    <s v="Hebbal"/>
    <s v="Ulsoor"/>
    <s v="null"/>
    <s v="null"/>
    <s v="Driver asked to cancel"/>
    <s v="null"/>
    <s v="null"/>
    <s v="null"/>
    <n v="278"/>
    <s v="null"/>
    <n v="0"/>
    <s v="null"/>
    <s v="null"/>
  </r>
  <r>
    <d v="2024-07-02T15:23:00"/>
    <d v="1899-12-30T15:23:00"/>
    <x v="29556"/>
    <x v="1"/>
    <s v="CID899775"/>
    <x v="3"/>
    <s v="Jayanagar"/>
    <s v="Mysore Road"/>
    <n v="252"/>
    <n v="115"/>
    <s v="null"/>
    <s v="null"/>
    <s v="No"/>
    <s v="null"/>
    <n v="745"/>
    <s v="UPI"/>
    <n v="37"/>
    <n v="4.2"/>
    <n v="4.8"/>
  </r>
  <r>
    <d v="2024-07-20T00:24:00"/>
    <d v="1899-12-30T00:24:00"/>
    <x v="29557"/>
    <x v="1"/>
    <s v="CID666855"/>
    <x v="3"/>
    <s v="Ramamurthy Nagar"/>
    <s v="RT Nagar"/>
    <n v="252"/>
    <n v="75"/>
    <s v="null"/>
    <s v="null"/>
    <s v="No"/>
    <s v="null"/>
    <n v="535"/>
    <s v="Cash"/>
    <n v="44"/>
    <n v="3.6"/>
    <n v="4.5"/>
  </r>
  <r>
    <d v="2024-07-10T07:27:00"/>
    <d v="1899-12-30T07:27:00"/>
    <x v="29558"/>
    <x v="1"/>
    <s v="CID602280"/>
    <x v="5"/>
    <s v="Richmond Town"/>
    <s v="Ulsoor"/>
    <n v="98"/>
    <n v="65"/>
    <s v="null"/>
    <s v="null"/>
    <s v="No"/>
    <s v="null"/>
    <n v="971"/>
    <s v="Cash"/>
    <n v="17"/>
    <n v="3.6"/>
    <n v="4.5999999999999996"/>
  </r>
  <r>
    <d v="2024-07-28T04:16:00"/>
    <d v="1899-12-30T04:16:00"/>
    <x v="29559"/>
    <x v="1"/>
    <s v="CID913531"/>
    <x v="4"/>
    <s v="Hennur"/>
    <s v="Electronic City"/>
    <n v="42"/>
    <n v="80"/>
    <s v="null"/>
    <s v="null"/>
    <s v="No"/>
    <s v="null"/>
    <n v="672"/>
    <s v="Cash"/>
    <n v="44"/>
    <n v="3.3"/>
    <n v="4.4000000000000004"/>
  </r>
  <r>
    <d v="2024-07-03T00:49:00"/>
    <d v="1899-12-30T00:49:00"/>
    <x v="29560"/>
    <x v="1"/>
    <s v="CID869320"/>
    <x v="5"/>
    <s v="Frazer Town"/>
    <s v="Malleshwaram"/>
    <n v="140"/>
    <n v="60"/>
    <s v="null"/>
    <s v="null"/>
    <s v="Yes"/>
    <s v="Vehicle Breakdown"/>
    <n v="246"/>
    <s v="Cash"/>
    <n v="2"/>
    <n v="3.3"/>
    <n v="3.5"/>
  </r>
  <r>
    <d v="2024-07-25T10:37:00"/>
    <d v="1899-12-30T10:37:00"/>
    <x v="29561"/>
    <x v="1"/>
    <s v="CID497785"/>
    <x v="1"/>
    <s v="Ramamurthy Nagar"/>
    <s v="Vijayanagar"/>
    <n v="49"/>
    <n v="120"/>
    <s v="null"/>
    <s v="null"/>
    <s v="No"/>
    <s v="null"/>
    <n v="188"/>
    <s v="UPI"/>
    <n v="47"/>
    <n v="3.6"/>
    <n v="3.5"/>
  </r>
  <r>
    <d v="2024-07-24T09:15:00"/>
    <d v="1899-12-30T09:15:00"/>
    <x v="29562"/>
    <x v="1"/>
    <s v="CID582789"/>
    <x v="3"/>
    <s v="Hosur Road"/>
    <s v="Nagarbhavi"/>
    <n v="147"/>
    <n v="110"/>
    <s v="null"/>
    <s v="null"/>
    <s v="No"/>
    <s v="null"/>
    <n v="190"/>
    <s v="UPI"/>
    <n v="10"/>
    <n v="4.8"/>
    <n v="3.3"/>
  </r>
  <r>
    <d v="2024-07-09T07:48:00"/>
    <d v="1899-12-30T07:48:00"/>
    <x v="29563"/>
    <x v="1"/>
    <s v="CID966412"/>
    <x v="3"/>
    <s v="Frazer Town"/>
    <s v="Varthur"/>
    <n v="126"/>
    <n v="45"/>
    <s v="null"/>
    <s v="null"/>
    <s v="Yes"/>
    <s v="Customer Demand"/>
    <n v="167"/>
    <s v="UPI"/>
    <n v="29"/>
    <n v="3.1"/>
    <n v="4.2"/>
  </r>
  <r>
    <d v="2024-07-29T03:19:00"/>
    <d v="1899-12-30T03:19:00"/>
    <x v="29564"/>
    <x v="1"/>
    <s v="CID449006"/>
    <x v="0"/>
    <s v="HSR Layout"/>
    <s v="Indiranagar"/>
    <n v="126"/>
    <n v="145"/>
    <s v="null"/>
    <s v="null"/>
    <s v="No"/>
    <s v="null"/>
    <n v="1845"/>
    <s v="Cash"/>
    <n v="3"/>
    <n v="3.2"/>
    <n v="3.8"/>
  </r>
  <r>
    <d v="2024-07-09T23:59:00"/>
    <d v="1899-12-30T23:59:00"/>
    <x v="29565"/>
    <x v="1"/>
    <s v="CID277294"/>
    <x v="1"/>
    <s v="Nagarbhavi"/>
    <s v="Electronic City"/>
    <n v="98"/>
    <n v="100"/>
    <s v="null"/>
    <s v="null"/>
    <s v="No"/>
    <s v="null"/>
    <n v="417"/>
    <s v="Cash"/>
    <n v="19"/>
    <n v="3.2"/>
    <n v="4.3"/>
  </r>
  <r>
    <d v="2024-07-11T04:33:00"/>
    <d v="1899-12-30T04:33:00"/>
    <x v="29566"/>
    <x v="1"/>
    <s v="CID299149"/>
    <x v="4"/>
    <s v="Yeshwanthpur"/>
    <s v="Bannerghatta Road"/>
    <n v="308"/>
    <n v="40"/>
    <s v="null"/>
    <s v="null"/>
    <s v="Yes"/>
    <s v="Customer Demand"/>
    <n v="245"/>
    <s v="Cash"/>
    <n v="44"/>
    <n v="3.9"/>
    <n v="4.8"/>
  </r>
  <r>
    <d v="2024-07-23T16:22:00"/>
    <d v="1899-12-30T16:22:00"/>
    <x v="29567"/>
    <x v="1"/>
    <s v="CID425976"/>
    <x v="3"/>
    <s v="Hosur Road"/>
    <s v="JP Nagar"/>
    <n v="126"/>
    <n v="75"/>
    <s v="null"/>
    <s v="null"/>
    <s v="No"/>
    <s v="null"/>
    <n v="1826"/>
    <s v="Cash"/>
    <n v="22"/>
    <n v="3.1"/>
    <n v="3.1"/>
  </r>
  <r>
    <d v="2024-07-09T15:35:00"/>
    <d v="1899-12-30T15:35:00"/>
    <x v="29568"/>
    <x v="1"/>
    <s v="CID553478"/>
    <x v="0"/>
    <s v="Chickpet"/>
    <s v="Padmanabhanagar"/>
    <n v="63"/>
    <n v="145"/>
    <s v="null"/>
    <s v="null"/>
    <s v="Yes"/>
    <s v="Customer Demand"/>
    <n v="377"/>
    <s v="UPI"/>
    <n v="20"/>
    <n v="3"/>
    <n v="3.9"/>
  </r>
  <r>
    <d v="2024-07-07T08:19:00"/>
    <d v="1899-12-30T08:19:00"/>
    <x v="29569"/>
    <x v="1"/>
    <s v="CID744036"/>
    <x v="5"/>
    <s v="Sahakar Nagar"/>
    <s v="Langford Town"/>
    <n v="245"/>
    <n v="25"/>
    <s v="null"/>
    <s v="null"/>
    <s v="No"/>
    <s v="null"/>
    <n v="764"/>
    <s v="Cash"/>
    <n v="23"/>
    <n v="3.9"/>
    <n v="4"/>
  </r>
  <r>
    <d v="2024-07-05T19:04:00"/>
    <d v="1899-12-30T19:04:00"/>
    <x v="29570"/>
    <x v="0"/>
    <s v="CID522008"/>
    <x v="5"/>
    <s v="Richmond Town"/>
    <s v="HSR Layout"/>
    <s v="null"/>
    <s v="null"/>
    <s v="null"/>
    <s v="Customer related issue"/>
    <s v="null"/>
    <s v="null"/>
    <n v="697"/>
    <s v="null"/>
    <n v="0"/>
    <s v="null"/>
    <s v="null"/>
  </r>
  <r>
    <d v="2024-07-13T07:48:00"/>
    <d v="1899-12-30T07:48:00"/>
    <x v="29571"/>
    <x v="1"/>
    <s v="CID606824"/>
    <x v="5"/>
    <s v="Nagarbhavi"/>
    <s v="Richmond Town"/>
    <n v="49"/>
    <n v="115"/>
    <s v="null"/>
    <s v="null"/>
    <s v="No"/>
    <s v="null"/>
    <n v="265"/>
    <s v="Cash"/>
    <n v="19"/>
    <n v="4.5999999999999996"/>
    <n v="4.5999999999999996"/>
  </r>
  <r>
    <d v="2024-07-01T14:15:00"/>
    <d v="1899-12-30T14:15:00"/>
    <x v="29572"/>
    <x v="1"/>
    <s v="CID250423"/>
    <x v="6"/>
    <s v="Electronic City"/>
    <s v="Shivajinagar"/>
    <n v="294"/>
    <n v="35"/>
    <s v="null"/>
    <s v="null"/>
    <s v="No"/>
    <s v="null"/>
    <n v="328"/>
    <s v="Cash"/>
    <n v="4"/>
    <n v="4.3"/>
    <n v="4.8"/>
  </r>
  <r>
    <d v="2024-07-11T21:38:00"/>
    <d v="1899-12-30T21:38:00"/>
    <x v="29573"/>
    <x v="0"/>
    <s v="CID141599"/>
    <x v="0"/>
    <s v="Rajajinagar"/>
    <s v="Devanahalli"/>
    <s v="null"/>
    <s v="null"/>
    <s v="null"/>
    <s v="Personal &amp; Car related issue"/>
    <s v="null"/>
    <s v="null"/>
    <n v="2266"/>
    <s v="null"/>
    <n v="0"/>
    <s v="null"/>
    <s v="null"/>
  </r>
  <r>
    <d v="2024-07-22T14:56:00"/>
    <d v="1899-12-30T14:56:00"/>
    <x v="29574"/>
    <x v="2"/>
    <s v="CID632969"/>
    <x v="3"/>
    <s v="Yeshwanthpur"/>
    <s v="Chamarajpet"/>
    <s v="null"/>
    <s v="null"/>
    <s v="Wrong Address"/>
    <s v="null"/>
    <s v="null"/>
    <s v="null"/>
    <n v="181"/>
    <s v="null"/>
    <n v="0"/>
    <s v="null"/>
    <s v="null"/>
  </r>
  <r>
    <d v="2024-07-13T21:52:00"/>
    <d v="1899-12-30T21:52:00"/>
    <x v="29575"/>
    <x v="3"/>
    <s v="CID104120"/>
    <x v="2"/>
    <s v="Devanahalli"/>
    <s v="Kammanahalli"/>
    <s v="null"/>
    <s v="null"/>
    <s v="null"/>
    <s v="null"/>
    <s v="null"/>
    <s v="null"/>
    <n v="453"/>
    <s v="null"/>
    <n v="0"/>
    <s v="null"/>
    <s v="null"/>
  </r>
  <r>
    <d v="2024-07-20T10:47:00"/>
    <d v="1899-12-30T10:47:00"/>
    <x v="29576"/>
    <x v="1"/>
    <s v="CID277419"/>
    <x v="0"/>
    <s v="Rajarajeshwari Nagar"/>
    <s v="Ulsoor"/>
    <n v="308"/>
    <n v="85"/>
    <s v="null"/>
    <s v="null"/>
    <s v="Yes"/>
    <s v="Vehicle Breakdown"/>
    <n v="704"/>
    <s v="UPI"/>
    <n v="1"/>
    <n v="3.7"/>
    <n v="4"/>
  </r>
  <r>
    <d v="2024-07-05T04:26:00"/>
    <d v="1899-12-30T04:26:00"/>
    <x v="29577"/>
    <x v="1"/>
    <s v="CID122065"/>
    <x v="6"/>
    <s v="Tumkur Road"/>
    <s v="Peenya"/>
    <n v="35"/>
    <n v="85"/>
    <s v="null"/>
    <s v="null"/>
    <s v="No"/>
    <s v="null"/>
    <n v="237"/>
    <s v="Cash"/>
    <n v="1"/>
    <n v="4.3"/>
    <n v="3"/>
  </r>
  <r>
    <d v="2024-07-23T01:58:00"/>
    <d v="1899-12-30T01:58:00"/>
    <x v="29578"/>
    <x v="2"/>
    <s v="CID530177"/>
    <x v="1"/>
    <s v="Shantinagar"/>
    <s v="Hulimavu"/>
    <s v="null"/>
    <s v="null"/>
    <s v="Change of plans"/>
    <s v="null"/>
    <s v="null"/>
    <s v="null"/>
    <n v="136"/>
    <s v="null"/>
    <n v="0"/>
    <s v="null"/>
    <s v="null"/>
  </r>
  <r>
    <d v="2024-07-08T18:47:00"/>
    <d v="1899-12-30T18:47:00"/>
    <x v="29579"/>
    <x v="1"/>
    <s v="CID538378"/>
    <x v="3"/>
    <s v="Shantinagar"/>
    <s v="Malleshwaram"/>
    <n v="238"/>
    <n v="85"/>
    <s v="null"/>
    <s v="null"/>
    <s v="No"/>
    <s v="null"/>
    <n v="477"/>
    <s v="UPI"/>
    <n v="5"/>
    <n v="4.2"/>
    <n v="3.8"/>
  </r>
  <r>
    <d v="2024-07-11T12:38:00"/>
    <d v="1899-12-30T12:38:00"/>
    <x v="29580"/>
    <x v="1"/>
    <s v="CID561618"/>
    <x v="4"/>
    <s v="Whitefield"/>
    <s v="Hosur Road"/>
    <n v="245"/>
    <n v="70"/>
    <s v="null"/>
    <s v="null"/>
    <s v="No"/>
    <s v="null"/>
    <n v="337"/>
    <s v="Credit Card"/>
    <n v="42"/>
    <n v="3.1"/>
    <n v="4.9000000000000004"/>
  </r>
  <r>
    <d v="2024-07-20T01:19:00"/>
    <d v="1899-12-30T01:19:00"/>
    <x v="29581"/>
    <x v="1"/>
    <s v="CID765294"/>
    <x v="5"/>
    <s v="Hulimavu"/>
    <s v="Hebbal"/>
    <n v="42"/>
    <n v="85"/>
    <s v="null"/>
    <s v="null"/>
    <s v="No"/>
    <s v="null"/>
    <n v="241"/>
    <s v="Cash"/>
    <n v="48"/>
    <n v="4.0999999999999996"/>
    <n v="4.8"/>
  </r>
  <r>
    <d v="2024-07-04T20:01:00"/>
    <d v="1899-12-30T20:01:00"/>
    <x v="29582"/>
    <x v="0"/>
    <s v="CID583905"/>
    <x v="0"/>
    <s v="KR Puram"/>
    <s v="Shantinagar"/>
    <s v="null"/>
    <s v="null"/>
    <s v="null"/>
    <s v="Personal &amp; Car related issue"/>
    <s v="null"/>
    <s v="null"/>
    <n v="332"/>
    <s v="null"/>
    <n v="0"/>
    <s v="null"/>
    <s v="null"/>
  </r>
  <r>
    <d v="2024-07-16T12:44:00"/>
    <d v="1899-12-30T12:44:00"/>
    <x v="29583"/>
    <x v="1"/>
    <s v="CID767899"/>
    <x v="0"/>
    <s v="Tumkur Road"/>
    <s v="Malleshwaram"/>
    <n v="35"/>
    <n v="85"/>
    <s v="null"/>
    <s v="null"/>
    <s v="No"/>
    <s v="null"/>
    <n v="458"/>
    <s v="UPI"/>
    <n v="18"/>
    <n v="3.2"/>
    <n v="4.9000000000000004"/>
  </r>
  <r>
    <d v="2024-07-19T02:21:00"/>
    <d v="1899-12-30T02:21:00"/>
    <x v="29584"/>
    <x v="0"/>
    <s v="CID387094"/>
    <x v="5"/>
    <s v="Vijayanagar"/>
    <s v="Chickpet"/>
    <s v="null"/>
    <s v="null"/>
    <s v="null"/>
    <s v="Customer was coughing/sick"/>
    <s v="null"/>
    <s v="null"/>
    <n v="473"/>
    <s v="null"/>
    <n v="0"/>
    <s v="null"/>
    <s v="null"/>
  </r>
  <r>
    <d v="2024-07-02T14:51:00"/>
    <d v="1899-12-30T14:51:00"/>
    <x v="29585"/>
    <x v="0"/>
    <s v="CID611716"/>
    <x v="5"/>
    <s v="Cox Town"/>
    <s v="Hebbal"/>
    <s v="null"/>
    <s v="null"/>
    <s v="null"/>
    <s v="Customer related issue"/>
    <s v="null"/>
    <s v="null"/>
    <n v="999"/>
    <s v="null"/>
    <n v="0"/>
    <s v="null"/>
    <s v="null"/>
  </r>
  <r>
    <d v="2024-07-22T13:31:00"/>
    <d v="1899-12-30T13:31:00"/>
    <x v="29586"/>
    <x v="3"/>
    <s v="CID804326"/>
    <x v="6"/>
    <s v="Varthur"/>
    <s v="Mysore Road"/>
    <s v="null"/>
    <s v="null"/>
    <s v="null"/>
    <s v="null"/>
    <s v="null"/>
    <s v="null"/>
    <n v="199"/>
    <s v="null"/>
    <n v="0"/>
    <s v="null"/>
    <s v="null"/>
  </r>
  <r>
    <d v="2024-07-15T10:29:00"/>
    <d v="1899-12-30T10:29:00"/>
    <x v="29587"/>
    <x v="1"/>
    <s v="CID126669"/>
    <x v="0"/>
    <s v="Devanahalli"/>
    <s v="Majestic"/>
    <n v="77"/>
    <n v="125"/>
    <s v="null"/>
    <s v="null"/>
    <s v="No"/>
    <s v="null"/>
    <n v="101"/>
    <s v="UPI"/>
    <n v="24"/>
    <n v="3.7"/>
    <n v="4.7"/>
  </r>
  <r>
    <d v="2024-07-02T05:36:00"/>
    <d v="1899-12-30T05:36:00"/>
    <x v="29588"/>
    <x v="0"/>
    <s v="CID913837"/>
    <x v="5"/>
    <s v="Richmond Town"/>
    <s v="Bannerghatta Road"/>
    <s v="null"/>
    <s v="null"/>
    <s v="null"/>
    <s v="More than permitted people in there"/>
    <s v="null"/>
    <s v="null"/>
    <n v="440"/>
    <s v="null"/>
    <n v="0"/>
    <s v="null"/>
    <s v="null"/>
  </r>
  <r>
    <d v="2024-07-03T20:16:00"/>
    <d v="1899-12-30T20:16:00"/>
    <x v="29589"/>
    <x v="3"/>
    <s v="CID877752"/>
    <x v="0"/>
    <s v="Kammanahalli"/>
    <s v="Banashankari"/>
    <s v="null"/>
    <s v="null"/>
    <s v="null"/>
    <s v="null"/>
    <s v="null"/>
    <s v="null"/>
    <n v="477"/>
    <s v="null"/>
    <n v="0"/>
    <s v="null"/>
    <s v="null"/>
  </r>
  <r>
    <d v="2024-07-01T19:15:00"/>
    <d v="1899-12-30T19:15:00"/>
    <x v="29590"/>
    <x v="1"/>
    <s v="CID381032"/>
    <x v="2"/>
    <s v="HSR Layout"/>
    <s v="Richmond Town"/>
    <n v="189"/>
    <n v="80"/>
    <s v="null"/>
    <s v="null"/>
    <s v="No"/>
    <s v="null"/>
    <n v="165"/>
    <s v="Credit Card"/>
    <n v="25"/>
    <n v="3.8"/>
    <n v="4.5999999999999996"/>
  </r>
  <r>
    <d v="2024-07-13T17:02:00"/>
    <d v="1899-12-30T17:02:00"/>
    <x v="29591"/>
    <x v="1"/>
    <s v="CID310697"/>
    <x v="1"/>
    <s v="Banashankari"/>
    <s v="RT Nagar"/>
    <n v="126"/>
    <n v="90"/>
    <s v="null"/>
    <s v="null"/>
    <s v="No"/>
    <s v="null"/>
    <n v="395"/>
    <s v="Cash"/>
    <n v="43"/>
    <n v="3.9"/>
    <n v="4.8"/>
  </r>
  <r>
    <d v="2024-07-18T13:14:00"/>
    <d v="1899-12-30T13:14:00"/>
    <x v="29592"/>
    <x v="1"/>
    <s v="CID641853"/>
    <x v="5"/>
    <s v="Varthur"/>
    <s v="Electronic City"/>
    <n v="280"/>
    <n v="55"/>
    <s v="null"/>
    <s v="null"/>
    <s v="No"/>
    <s v="null"/>
    <n v="253"/>
    <s v="UPI"/>
    <n v="31"/>
    <n v="3.6"/>
    <n v="4.5"/>
  </r>
  <r>
    <d v="2024-07-20T16:26:00"/>
    <d v="1899-12-30T16:26:00"/>
    <x v="29593"/>
    <x v="1"/>
    <s v="CID438448"/>
    <x v="3"/>
    <s v="Hebbal"/>
    <s v="Rajajinagar"/>
    <n v="63"/>
    <n v="120"/>
    <s v="null"/>
    <s v="null"/>
    <s v="No"/>
    <s v="null"/>
    <n v="262"/>
    <s v="Cash"/>
    <n v="19"/>
    <n v="3.4"/>
    <n v="4.9000000000000004"/>
  </r>
  <r>
    <d v="2024-07-13T12:47:00"/>
    <d v="1899-12-30T12:47:00"/>
    <x v="29594"/>
    <x v="1"/>
    <s v="CID942622"/>
    <x v="0"/>
    <s v="Mysore Road"/>
    <s v="Bellandur"/>
    <n v="133"/>
    <n v="115"/>
    <s v="null"/>
    <s v="null"/>
    <s v="No"/>
    <s v="null"/>
    <n v="187"/>
    <s v="UPI"/>
    <n v="14"/>
    <n v="3.1"/>
    <n v="4.8"/>
  </r>
  <r>
    <d v="2024-07-07T19:12:00"/>
    <d v="1899-12-30T19:12:00"/>
    <x v="29595"/>
    <x v="1"/>
    <s v="CID441577"/>
    <x v="1"/>
    <s v="Peenya"/>
    <s v="Chamarajpet"/>
    <n v="84"/>
    <n v="40"/>
    <s v="null"/>
    <s v="null"/>
    <s v="No"/>
    <s v="null"/>
    <n v="139"/>
    <s v="Cash"/>
    <n v="16"/>
    <n v="4"/>
    <n v="3.3"/>
  </r>
  <r>
    <d v="2024-07-21T23:48:00"/>
    <d v="1899-12-30T23:48:00"/>
    <x v="29596"/>
    <x v="1"/>
    <s v="CID464393"/>
    <x v="5"/>
    <s v="Shivajinagar"/>
    <s v="Yeshwanthpur"/>
    <n v="161"/>
    <n v="110"/>
    <s v="null"/>
    <s v="null"/>
    <s v="No"/>
    <s v="null"/>
    <n v="970"/>
    <s v="Cash"/>
    <n v="23"/>
    <n v="4.8"/>
    <n v="3.4"/>
  </r>
  <r>
    <d v="2024-07-02T05:33:00"/>
    <d v="1899-12-30T05:33:00"/>
    <x v="29597"/>
    <x v="1"/>
    <s v="CID627512"/>
    <x v="4"/>
    <s v="Koramangala"/>
    <s v="Shantinagar"/>
    <n v="147"/>
    <n v="140"/>
    <s v="null"/>
    <s v="null"/>
    <s v="No"/>
    <s v="null"/>
    <n v="160"/>
    <s v="Cash"/>
    <n v="36"/>
    <n v="4.0999999999999996"/>
    <n v="3.9"/>
  </r>
  <r>
    <d v="2024-07-08T11:16:00"/>
    <d v="1899-12-30T11:16:00"/>
    <x v="29598"/>
    <x v="1"/>
    <s v="CID505937"/>
    <x v="5"/>
    <s v="Sahakar Nagar"/>
    <s v="Shantinagar"/>
    <n v="63"/>
    <n v="90"/>
    <s v="null"/>
    <s v="null"/>
    <s v="No"/>
    <s v="null"/>
    <n v="330"/>
    <s v="Cash"/>
    <n v="48"/>
    <n v="4.3"/>
    <n v="4.5"/>
  </r>
  <r>
    <d v="2024-07-12T04:10:00"/>
    <d v="1899-12-30T04:10:00"/>
    <x v="29599"/>
    <x v="1"/>
    <s v="CID334000"/>
    <x v="5"/>
    <s v="Ramamurthy Nagar"/>
    <s v="Rajajinagar"/>
    <n v="140"/>
    <n v="110"/>
    <s v="null"/>
    <s v="null"/>
    <s v="No"/>
    <s v="null"/>
    <n v="176"/>
    <s v="UPI"/>
    <n v="16"/>
    <n v="4.4000000000000004"/>
    <n v="3.2"/>
  </r>
  <r>
    <d v="2024-07-05T12:42:00"/>
    <d v="1899-12-30T12:42:00"/>
    <x v="29600"/>
    <x v="1"/>
    <s v="CID813126"/>
    <x v="1"/>
    <s v="Jayanagar"/>
    <s v="Chickpet"/>
    <n v="259"/>
    <n v="145"/>
    <s v="null"/>
    <s v="null"/>
    <s v="No"/>
    <s v="null"/>
    <n v="463"/>
    <s v="Cash"/>
    <n v="2"/>
    <n v="4.9000000000000004"/>
    <n v="4.2"/>
  </r>
  <r>
    <d v="2024-07-26T18:40:00"/>
    <d v="1899-12-30T18:40:00"/>
    <x v="29601"/>
    <x v="0"/>
    <s v="CID738173"/>
    <x v="2"/>
    <s v="BTM Layout"/>
    <s v="Ulsoor"/>
    <s v="null"/>
    <s v="null"/>
    <s v="null"/>
    <s v="Customer was coughing/sick"/>
    <s v="null"/>
    <s v="null"/>
    <n v="484"/>
    <s v="null"/>
    <n v="0"/>
    <s v="null"/>
    <s v="null"/>
  </r>
  <r>
    <d v="2024-07-05T10:31:00"/>
    <d v="1899-12-30T10:31:00"/>
    <x v="29602"/>
    <x v="1"/>
    <s v="CID850172"/>
    <x v="3"/>
    <s v="Mysore Road"/>
    <s v="JP Nagar"/>
    <n v="224"/>
    <n v="85"/>
    <s v="null"/>
    <s v="null"/>
    <s v="No"/>
    <s v="null"/>
    <n v="195"/>
    <s v="Cash"/>
    <n v="41"/>
    <n v="4.2"/>
    <n v="4.4000000000000004"/>
  </r>
  <r>
    <d v="2024-07-20T01:44:00"/>
    <d v="1899-12-30T01:44:00"/>
    <x v="29603"/>
    <x v="2"/>
    <s v="CID666675"/>
    <x v="0"/>
    <s v="Kengeri"/>
    <s v="Chickpet"/>
    <s v="null"/>
    <s v="null"/>
    <s v="Driver asked to cancel"/>
    <s v="null"/>
    <s v="null"/>
    <s v="null"/>
    <n v="219"/>
    <s v="null"/>
    <n v="0"/>
    <s v="null"/>
    <s v="null"/>
  </r>
  <r>
    <d v="2024-07-17T23:17:00"/>
    <d v="1899-12-30T23:17:00"/>
    <x v="29604"/>
    <x v="3"/>
    <s v="CID791155"/>
    <x v="1"/>
    <s v="Rajajinagar"/>
    <s v="Hulimavu"/>
    <s v="null"/>
    <s v="null"/>
    <s v="null"/>
    <s v="null"/>
    <s v="null"/>
    <s v="null"/>
    <n v="278"/>
    <s v="null"/>
    <n v="0"/>
    <s v="null"/>
    <s v="null"/>
  </r>
  <r>
    <d v="2024-07-26T19:55:00"/>
    <d v="1899-12-30T19:55:00"/>
    <x v="29605"/>
    <x v="0"/>
    <s v="CID916999"/>
    <x v="5"/>
    <s v="Kadugodi"/>
    <s v="Shivajinagar"/>
    <s v="null"/>
    <s v="null"/>
    <s v="null"/>
    <s v="Customer related issue"/>
    <s v="null"/>
    <s v="null"/>
    <n v="243"/>
    <s v="null"/>
    <n v="0"/>
    <s v="null"/>
    <s v="null"/>
  </r>
  <r>
    <d v="2024-07-09T22:52:00"/>
    <d v="1899-12-30T22:52:00"/>
    <x v="29606"/>
    <x v="3"/>
    <s v="CID849673"/>
    <x v="6"/>
    <s v="Chickpet"/>
    <s v="Richmond Town"/>
    <s v="null"/>
    <s v="null"/>
    <s v="null"/>
    <s v="null"/>
    <s v="null"/>
    <s v="null"/>
    <n v="718"/>
    <s v="null"/>
    <n v="0"/>
    <s v="null"/>
    <s v="null"/>
  </r>
  <r>
    <d v="2024-07-19T10:49:00"/>
    <d v="1899-12-30T10:49:00"/>
    <x v="29607"/>
    <x v="1"/>
    <s v="CID312288"/>
    <x v="4"/>
    <s v="Hulimavu"/>
    <s v="Ramamurthy Nagar"/>
    <n v="252"/>
    <n v="120"/>
    <s v="null"/>
    <s v="null"/>
    <s v="Yes"/>
    <s v="Vehicle Breakdown"/>
    <n v="411"/>
    <s v="UPI"/>
    <n v="24"/>
    <n v="3.3"/>
    <n v="4.7"/>
  </r>
  <r>
    <d v="2024-07-20T18:41:00"/>
    <d v="1899-12-30T18:41:00"/>
    <x v="29608"/>
    <x v="1"/>
    <s v="CID159620"/>
    <x v="0"/>
    <s v="Banashankari"/>
    <s v="Rajajinagar"/>
    <n v="140"/>
    <n v="140"/>
    <s v="null"/>
    <s v="null"/>
    <s v="No"/>
    <s v="null"/>
    <n v="464"/>
    <s v="Cash"/>
    <n v="32"/>
    <n v="5"/>
    <n v="3.6"/>
  </r>
  <r>
    <d v="2024-07-22T00:53:00"/>
    <d v="1899-12-30T00:53:00"/>
    <x v="29609"/>
    <x v="1"/>
    <s v="CID365706"/>
    <x v="1"/>
    <s v="Kammanahalli"/>
    <s v="Frazer Town"/>
    <n v="49"/>
    <n v="100"/>
    <s v="null"/>
    <s v="null"/>
    <s v="No"/>
    <s v="null"/>
    <n v="467"/>
    <s v="Cash"/>
    <n v="18"/>
    <n v="4.5"/>
    <n v="3.7"/>
  </r>
  <r>
    <d v="2024-07-20T04:23:00"/>
    <d v="1899-12-30T04:23:00"/>
    <x v="29610"/>
    <x v="0"/>
    <s v="CID972803"/>
    <x v="4"/>
    <s v="Majestic"/>
    <s v="Koramangala"/>
    <s v="null"/>
    <s v="null"/>
    <s v="null"/>
    <s v="Customer related issue"/>
    <s v="null"/>
    <s v="null"/>
    <n v="126"/>
    <s v="null"/>
    <n v="0"/>
    <s v="null"/>
    <s v="null"/>
  </r>
  <r>
    <d v="2024-07-16T20:19:00"/>
    <d v="1899-12-30T20:19:00"/>
    <x v="29611"/>
    <x v="1"/>
    <s v="CID616816"/>
    <x v="2"/>
    <s v="Hosur Road"/>
    <s v="HSR Layout"/>
    <n v="119"/>
    <n v="55"/>
    <s v="null"/>
    <s v="null"/>
    <s v="No"/>
    <s v="null"/>
    <n v="1329"/>
    <s v="Cash"/>
    <n v="24"/>
    <n v="4.3"/>
    <n v="4.5"/>
  </r>
  <r>
    <d v="2024-07-06T16:15:00"/>
    <d v="1899-12-30T16:15:00"/>
    <x v="29612"/>
    <x v="3"/>
    <s v="CID470854"/>
    <x v="5"/>
    <s v="Cox Town"/>
    <s v="Yeshwanthpur"/>
    <s v="null"/>
    <s v="null"/>
    <s v="null"/>
    <s v="null"/>
    <s v="null"/>
    <s v="null"/>
    <n v="1206"/>
    <s v="null"/>
    <n v="0"/>
    <s v="null"/>
    <s v="null"/>
  </r>
  <r>
    <d v="2024-07-10T12:59:00"/>
    <d v="1899-12-30T12:59:00"/>
    <x v="29613"/>
    <x v="1"/>
    <s v="CID813594"/>
    <x v="6"/>
    <s v="Indiranagar"/>
    <s v="Kammanahalli"/>
    <n v="84"/>
    <n v="145"/>
    <s v="null"/>
    <s v="null"/>
    <s v="No"/>
    <s v="null"/>
    <n v="170"/>
    <s v="Credit Card"/>
    <n v="13"/>
    <n v="5"/>
    <n v="3.6"/>
  </r>
  <r>
    <d v="2024-07-01T18:09:00"/>
    <d v="1899-12-30T18:09:00"/>
    <x v="29614"/>
    <x v="1"/>
    <s v="CID651487"/>
    <x v="4"/>
    <s v="Frazer Town"/>
    <s v="Hebbal"/>
    <n v="189"/>
    <n v="70"/>
    <s v="null"/>
    <s v="null"/>
    <s v="No"/>
    <s v="null"/>
    <n v="222"/>
    <s v="UPI"/>
    <n v="36"/>
    <n v="4.5999999999999996"/>
    <n v="3.1"/>
  </r>
  <r>
    <d v="2024-07-11T05:33:00"/>
    <d v="1899-12-30T05:33:00"/>
    <x v="29615"/>
    <x v="1"/>
    <s v="CID453358"/>
    <x v="0"/>
    <s v="Indiranagar"/>
    <s v="Marathahalli"/>
    <n v="189"/>
    <n v="45"/>
    <s v="null"/>
    <s v="null"/>
    <s v="No"/>
    <s v="null"/>
    <n v="436"/>
    <s v="Cash"/>
    <n v="11"/>
    <n v="3.9"/>
    <n v="4.4000000000000004"/>
  </r>
  <r>
    <d v="2024-07-02T22:43:00"/>
    <d v="1899-12-30T22:43:00"/>
    <x v="29616"/>
    <x v="1"/>
    <s v="CID557882"/>
    <x v="3"/>
    <s v="Vijayanagar"/>
    <s v="Electronic City"/>
    <n v="119"/>
    <n v="105"/>
    <s v="null"/>
    <s v="null"/>
    <s v="No"/>
    <s v="null"/>
    <n v="1929"/>
    <s v="UPI"/>
    <n v="29"/>
    <n v="4.8"/>
    <n v="4"/>
  </r>
  <r>
    <d v="2024-07-28T01:26:00"/>
    <d v="1899-12-30T01:26:00"/>
    <x v="29617"/>
    <x v="1"/>
    <s v="CID980230"/>
    <x v="1"/>
    <s v="Bannerghatta Road"/>
    <s v="KR Puram"/>
    <n v="161"/>
    <n v="100"/>
    <s v="null"/>
    <s v="null"/>
    <s v="Yes"/>
    <s v="Customer Demand"/>
    <n v="427"/>
    <s v="Cash"/>
    <n v="8"/>
    <n v="3.7"/>
    <n v="3.3"/>
  </r>
  <r>
    <d v="2024-07-28T23:03:00"/>
    <d v="1899-12-30T23:03:00"/>
    <x v="29618"/>
    <x v="3"/>
    <s v="CID598134"/>
    <x v="2"/>
    <s v="JP Nagar"/>
    <s v="Peenya"/>
    <s v="null"/>
    <s v="null"/>
    <s v="null"/>
    <s v="null"/>
    <s v="null"/>
    <s v="null"/>
    <n v="520"/>
    <s v="null"/>
    <n v="0"/>
    <s v="null"/>
    <s v="null"/>
  </r>
  <r>
    <d v="2024-07-18T05:14:00"/>
    <d v="1899-12-30T05:14:00"/>
    <x v="29619"/>
    <x v="1"/>
    <s v="CID398352"/>
    <x v="0"/>
    <s v="Hulimavu"/>
    <s v="Devanahalli"/>
    <n v="301"/>
    <n v="85"/>
    <s v="null"/>
    <s v="null"/>
    <s v="No"/>
    <s v="null"/>
    <n v="459"/>
    <s v="Cash"/>
    <n v="3"/>
    <n v="4.3"/>
    <n v="3.4"/>
  </r>
  <r>
    <d v="2024-07-03T03:43:00"/>
    <d v="1899-12-30T03:43:00"/>
    <x v="29620"/>
    <x v="3"/>
    <s v="CID454945"/>
    <x v="5"/>
    <s v="Hulimavu"/>
    <s v="Chamarajpet"/>
    <s v="null"/>
    <s v="null"/>
    <s v="null"/>
    <s v="null"/>
    <s v="null"/>
    <s v="null"/>
    <n v="224"/>
    <s v="null"/>
    <n v="0"/>
    <s v="null"/>
    <s v="null"/>
  </r>
  <r>
    <d v="2024-07-27T19:37:00"/>
    <d v="1899-12-30T19:37:00"/>
    <x v="29621"/>
    <x v="2"/>
    <s v="CID669024"/>
    <x v="5"/>
    <s v="Ramamurthy Nagar"/>
    <s v="Richmond Town"/>
    <s v="null"/>
    <s v="null"/>
    <s v="Wrong Address"/>
    <s v="null"/>
    <s v="null"/>
    <s v="null"/>
    <n v="465"/>
    <s v="null"/>
    <n v="0"/>
    <s v="null"/>
    <s v="null"/>
  </r>
  <r>
    <d v="2024-07-20T20:50:00"/>
    <d v="1899-12-30T20:50:00"/>
    <x v="29622"/>
    <x v="1"/>
    <s v="CID983453"/>
    <x v="2"/>
    <s v="Basavanagudi"/>
    <s v="Malleshwaram"/>
    <n v="63"/>
    <n v="95"/>
    <s v="null"/>
    <s v="null"/>
    <s v="No"/>
    <s v="null"/>
    <n v="973"/>
    <s v="Cash"/>
    <n v="10"/>
    <n v="3.9"/>
    <n v="4.0999999999999996"/>
  </r>
  <r>
    <d v="2024-07-19T01:10:00"/>
    <d v="1899-12-30T01:10:00"/>
    <x v="29623"/>
    <x v="1"/>
    <s v="CID622480"/>
    <x v="4"/>
    <s v="Sarjapur Road"/>
    <s v="Kengeri"/>
    <n v="63"/>
    <n v="105"/>
    <s v="null"/>
    <s v="null"/>
    <s v="No"/>
    <s v="null"/>
    <n v="435"/>
    <s v="UPI"/>
    <n v="17"/>
    <n v="4.3"/>
    <n v="4.7"/>
  </r>
  <r>
    <d v="2024-07-12T03:29:00"/>
    <d v="1899-12-30T03:29:00"/>
    <x v="29624"/>
    <x v="0"/>
    <s v="CID628794"/>
    <x v="2"/>
    <s v="Ramamurthy Nagar"/>
    <s v="Shantinagar"/>
    <s v="null"/>
    <s v="null"/>
    <s v="null"/>
    <s v="Personal &amp; Car related issue"/>
    <s v="null"/>
    <s v="null"/>
    <n v="618"/>
    <s v="null"/>
    <n v="0"/>
    <s v="null"/>
    <s v="null"/>
  </r>
  <r>
    <d v="2024-07-28T22:37:00"/>
    <d v="1899-12-30T22:37:00"/>
    <x v="29625"/>
    <x v="0"/>
    <s v="CID589878"/>
    <x v="3"/>
    <s v="Malleshwaram"/>
    <s v="Richmond Town"/>
    <s v="null"/>
    <s v="null"/>
    <s v="null"/>
    <s v="More than permitted people in there"/>
    <s v="null"/>
    <s v="null"/>
    <n v="276"/>
    <s v="null"/>
    <n v="0"/>
    <s v="null"/>
    <s v="null"/>
  </r>
  <r>
    <d v="2024-07-08T17:41:00"/>
    <d v="1899-12-30T17:41:00"/>
    <x v="29626"/>
    <x v="1"/>
    <s v="CID394632"/>
    <x v="6"/>
    <s v="Peenya"/>
    <s v="Cox Town"/>
    <n v="168"/>
    <n v="60"/>
    <s v="null"/>
    <s v="null"/>
    <s v="No"/>
    <s v="null"/>
    <n v="104"/>
    <s v="Cash"/>
    <n v="5"/>
    <n v="3.9"/>
    <n v="4.4000000000000004"/>
  </r>
  <r>
    <d v="2024-07-22T13:55:00"/>
    <d v="1899-12-30T13:55:00"/>
    <x v="29627"/>
    <x v="1"/>
    <s v="CID319522"/>
    <x v="4"/>
    <s v="Koramangala"/>
    <s v="Indiranagar"/>
    <n v="42"/>
    <n v="65"/>
    <s v="null"/>
    <s v="null"/>
    <s v="No"/>
    <s v="null"/>
    <n v="239"/>
    <s v="Cash"/>
    <n v="22"/>
    <n v="3.4"/>
    <n v="3.2"/>
  </r>
  <r>
    <d v="2024-07-19T18:13:00"/>
    <d v="1899-12-30T18:13:00"/>
    <x v="29628"/>
    <x v="1"/>
    <s v="CID105207"/>
    <x v="3"/>
    <s v="Langford Town"/>
    <s v="Yeshwanthpur"/>
    <n v="175"/>
    <n v="40"/>
    <s v="null"/>
    <s v="null"/>
    <s v="No"/>
    <s v="null"/>
    <n v="214"/>
    <s v="Cash"/>
    <n v="40"/>
    <n v="4.3"/>
    <n v="4.5"/>
  </r>
  <r>
    <d v="2024-07-11T06:55:00"/>
    <d v="1899-12-30T06:55:00"/>
    <x v="29629"/>
    <x v="1"/>
    <s v="CID128900"/>
    <x v="4"/>
    <s v="RT Nagar"/>
    <s v="Bellandur"/>
    <n v="287"/>
    <n v="125"/>
    <s v="null"/>
    <s v="null"/>
    <s v="No"/>
    <s v="null"/>
    <n v="907"/>
    <s v="Credit Card"/>
    <n v="34"/>
    <n v="4"/>
    <n v="4.3"/>
  </r>
  <r>
    <d v="2024-07-14T09:21:00"/>
    <d v="1899-12-30T09:21:00"/>
    <x v="29630"/>
    <x v="1"/>
    <s v="CID337914"/>
    <x v="6"/>
    <s v="Bellandur"/>
    <s v="Vijayanagar"/>
    <n v="168"/>
    <n v="135"/>
    <s v="null"/>
    <s v="null"/>
    <s v="No"/>
    <s v="null"/>
    <n v="424"/>
    <s v="UPI"/>
    <n v="14"/>
    <n v="4.9000000000000004"/>
    <n v="4.5"/>
  </r>
  <r>
    <d v="2024-07-29T21:17:00"/>
    <d v="1899-12-30T21:17:00"/>
    <x v="29631"/>
    <x v="2"/>
    <s v="CID227504"/>
    <x v="1"/>
    <s v="Kadugodi"/>
    <s v="Richmond Town"/>
    <s v="null"/>
    <s v="null"/>
    <s v="AC is Not working"/>
    <s v="null"/>
    <s v="null"/>
    <s v="null"/>
    <n v="710"/>
    <s v="null"/>
    <n v="0"/>
    <s v="null"/>
    <s v="null"/>
  </r>
  <r>
    <d v="2024-07-23T19:51:00"/>
    <d v="1899-12-30T19:51:00"/>
    <x v="29632"/>
    <x v="1"/>
    <s v="CID280452"/>
    <x v="2"/>
    <s v="Langford Town"/>
    <s v="Koramangala"/>
    <n v="49"/>
    <n v="110"/>
    <s v="null"/>
    <s v="null"/>
    <s v="No"/>
    <s v="null"/>
    <n v="138"/>
    <s v="Cash"/>
    <n v="24"/>
    <n v="4.8"/>
    <n v="4.3"/>
  </r>
  <r>
    <d v="2024-07-09T02:15:00"/>
    <d v="1899-12-30T02:15:00"/>
    <x v="29633"/>
    <x v="1"/>
    <s v="CID943082"/>
    <x v="2"/>
    <s v="Rajarajeshwari Nagar"/>
    <s v="Banashankari"/>
    <n v="119"/>
    <n v="90"/>
    <s v="null"/>
    <s v="null"/>
    <s v="No"/>
    <s v="null"/>
    <n v="2194"/>
    <s v="UPI"/>
    <n v="27"/>
    <n v="4.5"/>
    <n v="4.8"/>
  </r>
  <r>
    <d v="2024-07-06T07:32:00"/>
    <d v="1899-12-30T07:32:00"/>
    <x v="29634"/>
    <x v="1"/>
    <s v="CID626065"/>
    <x v="3"/>
    <s v="Langford Town"/>
    <s v="Yelahanka"/>
    <n v="287"/>
    <n v="140"/>
    <s v="null"/>
    <s v="null"/>
    <s v="No"/>
    <s v="null"/>
    <n v="122"/>
    <s v="Cash"/>
    <n v="9"/>
    <n v="4.5"/>
    <n v="3.9"/>
  </r>
  <r>
    <d v="2024-07-02T09:44:00"/>
    <d v="1899-12-30T09:44:00"/>
    <x v="29635"/>
    <x v="1"/>
    <s v="CID713203"/>
    <x v="0"/>
    <s v="Bellandur"/>
    <s v="Majestic"/>
    <n v="231"/>
    <n v="145"/>
    <s v="null"/>
    <s v="null"/>
    <s v="No"/>
    <s v="null"/>
    <n v="860"/>
    <s v="UPI"/>
    <n v="42"/>
    <n v="4.2"/>
    <n v="4.4000000000000004"/>
  </r>
  <r>
    <d v="2024-07-26T02:55:00"/>
    <d v="1899-12-30T02:55:00"/>
    <x v="29636"/>
    <x v="2"/>
    <s v="CID782435"/>
    <x v="2"/>
    <s v="Chickpet"/>
    <s v="BTM Layout"/>
    <s v="null"/>
    <s v="null"/>
    <s v="Wrong Address"/>
    <s v="null"/>
    <s v="null"/>
    <s v="null"/>
    <n v="185"/>
    <s v="null"/>
    <n v="0"/>
    <s v="null"/>
    <s v="null"/>
  </r>
  <r>
    <d v="2024-07-08T15:09:00"/>
    <d v="1899-12-30T15:09:00"/>
    <x v="29637"/>
    <x v="1"/>
    <s v="CID888549"/>
    <x v="6"/>
    <s v="Devanahalli"/>
    <s v="Indiranagar"/>
    <n v="203"/>
    <n v="85"/>
    <s v="null"/>
    <s v="null"/>
    <s v="No"/>
    <s v="null"/>
    <n v="464"/>
    <s v="Cash"/>
    <n v="4"/>
    <n v="3.9"/>
    <n v="4.5"/>
  </r>
  <r>
    <d v="2024-07-26T08:06:00"/>
    <d v="1899-12-30T08:06:00"/>
    <x v="29638"/>
    <x v="0"/>
    <s v="CID889718"/>
    <x v="0"/>
    <s v="RT Nagar"/>
    <s v="BTM Layout"/>
    <s v="null"/>
    <s v="null"/>
    <s v="null"/>
    <s v="Customer was coughing/sick"/>
    <s v="null"/>
    <s v="null"/>
    <n v="732"/>
    <s v="null"/>
    <n v="0"/>
    <s v="null"/>
    <s v="null"/>
  </r>
  <r>
    <d v="2024-07-28T11:51:00"/>
    <d v="1899-12-30T11:51:00"/>
    <x v="29639"/>
    <x v="1"/>
    <s v="CID396034"/>
    <x v="4"/>
    <s v="Indiranagar"/>
    <s v="Hebbal"/>
    <n v="287"/>
    <n v="35"/>
    <s v="null"/>
    <s v="null"/>
    <s v="No"/>
    <s v="null"/>
    <n v="155"/>
    <s v="UPI"/>
    <n v="27"/>
    <n v="3.2"/>
    <n v="3.6"/>
  </r>
  <r>
    <d v="2024-07-03T20:17:00"/>
    <d v="1899-12-30T20:17:00"/>
    <x v="29640"/>
    <x v="1"/>
    <s v="CID890982"/>
    <x v="4"/>
    <s v="Ulsoor"/>
    <s v="Langford Town"/>
    <n v="126"/>
    <n v="80"/>
    <s v="null"/>
    <s v="null"/>
    <s v="No"/>
    <s v="null"/>
    <n v="284"/>
    <s v="UPI"/>
    <n v="18"/>
    <n v="4"/>
    <n v="4"/>
  </r>
  <r>
    <d v="2024-07-18T04:42:00"/>
    <d v="1899-12-30T04:42:00"/>
    <x v="29641"/>
    <x v="0"/>
    <s v="CID740818"/>
    <x v="0"/>
    <s v="Sahakar Nagar"/>
    <s v="Bellandur"/>
    <s v="null"/>
    <s v="null"/>
    <s v="null"/>
    <s v="Customer related issue"/>
    <s v="null"/>
    <s v="null"/>
    <n v="440"/>
    <s v="null"/>
    <n v="0"/>
    <s v="null"/>
    <s v="null"/>
  </r>
  <r>
    <d v="2024-07-19T11:58:00"/>
    <d v="1899-12-30T11:58:00"/>
    <x v="29642"/>
    <x v="1"/>
    <s v="CID592120"/>
    <x v="6"/>
    <s v="Hosur Road"/>
    <s v="Malleshwaram"/>
    <n v="70"/>
    <n v="60"/>
    <s v="null"/>
    <s v="null"/>
    <s v="No"/>
    <s v="null"/>
    <n v="2557"/>
    <s v="Cash"/>
    <n v="7"/>
    <n v="4.0999999999999996"/>
    <n v="3.5"/>
  </r>
  <r>
    <d v="2024-07-09T01:18:00"/>
    <d v="1899-12-30T01:18:00"/>
    <x v="29643"/>
    <x v="3"/>
    <s v="CID555659"/>
    <x v="1"/>
    <s v="Whitefield"/>
    <s v="Rajajinagar"/>
    <s v="null"/>
    <s v="null"/>
    <s v="null"/>
    <s v="null"/>
    <s v="null"/>
    <s v="null"/>
    <n v="286"/>
    <s v="null"/>
    <n v="0"/>
    <s v="null"/>
    <s v="null"/>
  </r>
  <r>
    <d v="2024-07-23T21:44:00"/>
    <d v="1899-12-30T21:44:00"/>
    <x v="29644"/>
    <x v="1"/>
    <s v="CID613231"/>
    <x v="0"/>
    <s v="Langford Town"/>
    <s v="Basavanagudi"/>
    <n v="77"/>
    <n v="50"/>
    <s v="null"/>
    <s v="null"/>
    <s v="No"/>
    <s v="null"/>
    <n v="397"/>
    <s v="UPI"/>
    <n v="20"/>
    <n v="4.9000000000000004"/>
    <n v="4.2"/>
  </r>
  <r>
    <d v="2024-07-16T20:00:00"/>
    <d v="1899-12-30T20:00:00"/>
    <x v="29645"/>
    <x v="1"/>
    <s v="CID490633"/>
    <x v="0"/>
    <s v="Sarjapur Road"/>
    <s v="Indiranagar"/>
    <n v="70"/>
    <n v="50"/>
    <s v="null"/>
    <s v="null"/>
    <s v="No"/>
    <s v="null"/>
    <n v="123"/>
    <s v="Cash"/>
    <n v="42"/>
    <n v="3.2"/>
    <n v="3.8"/>
  </r>
  <r>
    <d v="2024-07-26T10:49:00"/>
    <d v="1899-12-30T10:49:00"/>
    <x v="29646"/>
    <x v="1"/>
    <s v="CID793190"/>
    <x v="5"/>
    <s v="KR Puram"/>
    <s v="Langford Town"/>
    <n v="154"/>
    <n v="125"/>
    <s v="null"/>
    <s v="null"/>
    <s v="No"/>
    <s v="null"/>
    <n v="266"/>
    <s v="Cash"/>
    <n v="25"/>
    <n v="3.6"/>
    <n v="4"/>
  </r>
  <r>
    <d v="2024-07-22T14:36:00"/>
    <d v="1899-12-30T14:36:00"/>
    <x v="29647"/>
    <x v="1"/>
    <s v="CID232510"/>
    <x v="4"/>
    <s v="Rajarajeshwari Nagar"/>
    <s v="Varthur"/>
    <n v="98"/>
    <n v="105"/>
    <s v="null"/>
    <s v="null"/>
    <s v="No"/>
    <s v="null"/>
    <n v="293"/>
    <s v="Cash"/>
    <n v="40"/>
    <n v="4.3"/>
    <n v="3.5"/>
  </r>
  <r>
    <d v="2024-07-20T10:19:00"/>
    <d v="1899-12-30T10:19:00"/>
    <x v="29648"/>
    <x v="1"/>
    <s v="CID388876"/>
    <x v="3"/>
    <s v="Bellandur"/>
    <s v="Electronic City"/>
    <n v="140"/>
    <n v="95"/>
    <s v="null"/>
    <s v="null"/>
    <s v="No"/>
    <s v="null"/>
    <n v="354"/>
    <s v="Cash"/>
    <n v="29"/>
    <n v="3.3"/>
    <n v="4.0999999999999996"/>
  </r>
  <r>
    <d v="2024-07-24T20:17:00"/>
    <d v="1899-12-30T20:17:00"/>
    <x v="29649"/>
    <x v="1"/>
    <s v="CID615520"/>
    <x v="0"/>
    <s v="BTM Layout"/>
    <s v="Rajajinagar"/>
    <n v="35"/>
    <n v="70"/>
    <s v="null"/>
    <s v="null"/>
    <s v="Yes"/>
    <s v="Customer Demand"/>
    <n v="292"/>
    <s v="Cash"/>
    <n v="25"/>
    <n v="3.4"/>
    <n v="4.3"/>
  </r>
  <r>
    <d v="2024-07-27T16:45:00"/>
    <d v="1899-12-30T16:45:00"/>
    <x v="29650"/>
    <x v="1"/>
    <s v="CID480053"/>
    <x v="2"/>
    <s v="Whitefield"/>
    <s v="Sahakar Nagar"/>
    <n v="203"/>
    <n v="135"/>
    <s v="null"/>
    <s v="null"/>
    <s v="No"/>
    <s v="null"/>
    <n v="1541"/>
    <s v="Cash"/>
    <n v="39"/>
    <n v="3.7"/>
    <n v="3.6"/>
  </r>
  <r>
    <d v="2024-07-01T13:55:00"/>
    <d v="1899-12-30T13:55:00"/>
    <x v="29651"/>
    <x v="1"/>
    <s v="CID308794"/>
    <x v="0"/>
    <s v="Indiranagar"/>
    <s v="Basavanagudi"/>
    <n v="77"/>
    <n v="80"/>
    <s v="null"/>
    <s v="null"/>
    <s v="No"/>
    <s v="null"/>
    <n v="152"/>
    <s v="Cash"/>
    <n v="33"/>
    <n v="5"/>
    <n v="3.8"/>
  </r>
  <r>
    <d v="2024-07-04T10:00:00"/>
    <d v="1899-12-30T10:00:00"/>
    <x v="29652"/>
    <x v="1"/>
    <s v="CID185238"/>
    <x v="0"/>
    <s v="Rajarajeshwari Nagar"/>
    <s v="Whitefield"/>
    <n v="301"/>
    <n v="65"/>
    <s v="null"/>
    <s v="null"/>
    <s v="No"/>
    <s v="null"/>
    <n v="482"/>
    <s v="UPI"/>
    <n v="14"/>
    <n v="3.8"/>
    <n v="4.7"/>
  </r>
  <r>
    <d v="2024-07-09T21:43:00"/>
    <d v="1899-12-30T21:43:00"/>
    <x v="29653"/>
    <x v="2"/>
    <s v="CID742904"/>
    <x v="4"/>
    <s v="Ramamurthy Nagar"/>
    <s v="MG Road"/>
    <s v="null"/>
    <s v="null"/>
    <s v="Driver asked to cancel"/>
    <s v="null"/>
    <s v="null"/>
    <s v="null"/>
    <n v="971"/>
    <s v="null"/>
    <n v="0"/>
    <s v="null"/>
    <s v="null"/>
  </r>
  <r>
    <d v="2024-07-24T04:30:00"/>
    <d v="1899-12-30T04:30:00"/>
    <x v="29654"/>
    <x v="1"/>
    <s v="CID424608"/>
    <x v="1"/>
    <s v="Hulimavu"/>
    <s v="Hulimavu"/>
    <n v="154"/>
    <n v="130"/>
    <s v="null"/>
    <s v="null"/>
    <s v="Yes"/>
    <s v="Other Issue"/>
    <n v="437"/>
    <s v="Cash"/>
    <n v="39"/>
    <n v="3.6"/>
    <n v="4.5999999999999996"/>
  </r>
  <r>
    <d v="2024-07-18T05:14:00"/>
    <d v="1899-12-30T05:14:00"/>
    <x v="29655"/>
    <x v="2"/>
    <s v="CID698549"/>
    <x v="2"/>
    <s v="KR Puram"/>
    <s v="Richmond Town"/>
    <s v="null"/>
    <s v="null"/>
    <s v="Wrong Address"/>
    <s v="null"/>
    <s v="null"/>
    <s v="null"/>
    <n v="301"/>
    <s v="null"/>
    <n v="0"/>
    <s v="null"/>
    <s v="null"/>
  </r>
  <r>
    <d v="2024-07-20T08:41:00"/>
    <d v="1899-12-30T08:41:00"/>
    <x v="29656"/>
    <x v="1"/>
    <s v="CID130001"/>
    <x v="2"/>
    <s v="Hebbal"/>
    <s v="Peenya"/>
    <n v="42"/>
    <n v="30"/>
    <s v="null"/>
    <s v="null"/>
    <s v="No"/>
    <s v="null"/>
    <n v="476"/>
    <s v="UPI"/>
    <n v="29"/>
    <n v="4.5999999999999996"/>
    <n v="3.1"/>
  </r>
  <r>
    <d v="2024-07-08T21:11:00"/>
    <d v="1899-12-30T21:11:00"/>
    <x v="29657"/>
    <x v="1"/>
    <s v="CID780624"/>
    <x v="6"/>
    <s v="Chamarajpet"/>
    <s v="Hebbal"/>
    <n v="70"/>
    <n v="75"/>
    <s v="null"/>
    <s v="null"/>
    <s v="No"/>
    <s v="null"/>
    <n v="567"/>
    <s v="Cash"/>
    <n v="11"/>
    <n v="3.8"/>
    <n v="3.1"/>
  </r>
  <r>
    <d v="2024-07-25T15:23:00"/>
    <d v="1899-12-30T15:23:00"/>
    <x v="29658"/>
    <x v="1"/>
    <s v="CID300628"/>
    <x v="4"/>
    <s v="Yelahanka"/>
    <s v="Bellandur"/>
    <n v="287"/>
    <n v="35"/>
    <s v="null"/>
    <s v="null"/>
    <s v="No"/>
    <s v="null"/>
    <n v="531"/>
    <s v="Cash"/>
    <n v="47"/>
    <n v="4.5999999999999996"/>
    <n v="3.5"/>
  </r>
  <r>
    <d v="2024-07-11T08:49:00"/>
    <d v="1899-12-30T08:49:00"/>
    <x v="29659"/>
    <x v="1"/>
    <s v="CID362544"/>
    <x v="0"/>
    <s v="Hennur"/>
    <s v="Vijayanagar"/>
    <n v="210"/>
    <n v="115"/>
    <s v="null"/>
    <s v="null"/>
    <s v="No"/>
    <s v="null"/>
    <n v="378"/>
    <s v="UPI"/>
    <n v="9"/>
    <n v="4.4000000000000004"/>
    <n v="4.3"/>
  </r>
  <r>
    <d v="2024-07-28T11:19:00"/>
    <d v="1899-12-30T11:19:00"/>
    <x v="29660"/>
    <x v="0"/>
    <s v="CID972312"/>
    <x v="2"/>
    <s v="Shantinagar"/>
    <s v="Padmanabhanagar"/>
    <s v="null"/>
    <s v="null"/>
    <s v="null"/>
    <s v="More than permitted people in there"/>
    <s v="null"/>
    <s v="null"/>
    <n v="248"/>
    <s v="null"/>
    <n v="0"/>
    <s v="null"/>
    <s v="null"/>
  </r>
  <r>
    <d v="2024-07-29T20:19:00"/>
    <d v="1899-12-30T20:19:00"/>
    <x v="29661"/>
    <x v="1"/>
    <s v="CID862850"/>
    <x v="2"/>
    <s v="MG Road"/>
    <s v="Kammanahalli"/>
    <n v="63"/>
    <n v="80"/>
    <s v="null"/>
    <s v="null"/>
    <s v="No"/>
    <s v="null"/>
    <n v="270"/>
    <s v="Cash"/>
    <n v="31"/>
    <n v="3.7"/>
    <n v="4.3"/>
  </r>
  <r>
    <d v="2024-07-26T20:00:00"/>
    <d v="1899-12-30T20:00:00"/>
    <x v="29662"/>
    <x v="0"/>
    <s v="CID728070"/>
    <x v="4"/>
    <s v="Vijayanagar"/>
    <s v="RT Nagar"/>
    <s v="null"/>
    <s v="null"/>
    <s v="null"/>
    <s v="Personal &amp; Car related issue"/>
    <s v="null"/>
    <s v="null"/>
    <n v="946"/>
    <s v="null"/>
    <n v="0"/>
    <s v="null"/>
    <s v="null"/>
  </r>
  <r>
    <d v="2024-07-06T23:00:00"/>
    <d v="1899-12-30T23:00:00"/>
    <x v="29663"/>
    <x v="2"/>
    <s v="CID591101"/>
    <x v="1"/>
    <s v="Shivajinagar"/>
    <s v="Banashankari"/>
    <s v="null"/>
    <s v="null"/>
    <s v="Driver asked to cancel"/>
    <s v="null"/>
    <s v="null"/>
    <s v="null"/>
    <n v="366"/>
    <s v="null"/>
    <n v="0"/>
    <s v="null"/>
    <s v="null"/>
  </r>
  <r>
    <d v="2024-07-14T03:10:00"/>
    <d v="1899-12-30T03:10:00"/>
    <x v="29664"/>
    <x v="1"/>
    <s v="CID624916"/>
    <x v="1"/>
    <s v="Electronic City"/>
    <s v="MG Road"/>
    <n v="112"/>
    <n v="105"/>
    <s v="null"/>
    <s v="null"/>
    <s v="No"/>
    <s v="null"/>
    <n v="256"/>
    <s v="Cash"/>
    <n v="36"/>
    <n v="4.4000000000000004"/>
    <n v="4.5"/>
  </r>
  <r>
    <d v="2024-07-06T02:17:00"/>
    <d v="1899-12-30T02:17:00"/>
    <x v="29665"/>
    <x v="1"/>
    <s v="CID747117"/>
    <x v="0"/>
    <s v="Devanahalli"/>
    <s v="Shantinagar"/>
    <n v="84"/>
    <n v="55"/>
    <s v="null"/>
    <s v="null"/>
    <s v="No"/>
    <s v="null"/>
    <n v="140"/>
    <s v="Credit Card"/>
    <n v="14"/>
    <n v="3.2"/>
    <n v="4.3"/>
  </r>
  <r>
    <d v="2024-07-13T06:58:00"/>
    <d v="1899-12-30T06:58:00"/>
    <x v="29666"/>
    <x v="1"/>
    <s v="CID877835"/>
    <x v="1"/>
    <s v="Nagarbhavi"/>
    <s v="Basavanagudi"/>
    <n v="238"/>
    <n v="120"/>
    <s v="null"/>
    <s v="null"/>
    <s v="No"/>
    <s v="null"/>
    <n v="172"/>
    <s v="Cash"/>
    <n v="21"/>
    <n v="4.3"/>
    <n v="4.9000000000000004"/>
  </r>
  <r>
    <d v="2024-07-29T04:39:00"/>
    <d v="1899-12-30T04:39:00"/>
    <x v="29667"/>
    <x v="1"/>
    <s v="CID817863"/>
    <x v="0"/>
    <s v="Bannerghatta Road"/>
    <s v="Rajarajeshwari Nagar"/>
    <n v="112"/>
    <n v="55"/>
    <s v="null"/>
    <s v="null"/>
    <s v="No"/>
    <s v="null"/>
    <n v="944"/>
    <s v="UPI"/>
    <n v="43"/>
    <n v="3.4"/>
    <n v="4.8"/>
  </r>
  <r>
    <d v="2024-07-28T12:02:00"/>
    <d v="1899-12-30T12:02:00"/>
    <x v="29668"/>
    <x v="1"/>
    <s v="CID952915"/>
    <x v="4"/>
    <s v="Frazer Town"/>
    <s v="Bellandur"/>
    <n v="77"/>
    <n v="105"/>
    <s v="null"/>
    <s v="null"/>
    <s v="No"/>
    <s v="null"/>
    <n v="593"/>
    <s v="Cash"/>
    <n v="27"/>
    <n v="4.4000000000000004"/>
    <n v="3.8"/>
  </r>
  <r>
    <d v="2024-07-25T04:52:00"/>
    <d v="1899-12-30T04:52:00"/>
    <x v="29669"/>
    <x v="1"/>
    <s v="CID794245"/>
    <x v="0"/>
    <s v="BTM Layout"/>
    <s v="Kadugodi"/>
    <n v="266"/>
    <n v="140"/>
    <s v="null"/>
    <s v="null"/>
    <s v="No"/>
    <s v="null"/>
    <n v="764"/>
    <s v="UPI"/>
    <n v="12"/>
    <n v="3.9"/>
    <n v="4.7"/>
  </r>
  <r>
    <d v="2024-07-20T13:20:00"/>
    <d v="1899-12-30T13:20:00"/>
    <x v="29670"/>
    <x v="2"/>
    <s v="CID169709"/>
    <x v="0"/>
    <s v="HSR Layout"/>
    <s v="Langford Town"/>
    <s v="null"/>
    <s v="null"/>
    <s v="Driver is not moving towards pickup location"/>
    <s v="null"/>
    <s v="null"/>
    <s v="null"/>
    <n v="372"/>
    <s v="null"/>
    <n v="0"/>
    <s v="null"/>
    <s v="null"/>
  </r>
  <r>
    <d v="2024-07-22T09:12:00"/>
    <d v="1899-12-30T09:12:00"/>
    <x v="29671"/>
    <x v="1"/>
    <s v="CID254857"/>
    <x v="6"/>
    <s v="Koramangala"/>
    <s v="Rajajinagar"/>
    <n v="189"/>
    <n v="135"/>
    <s v="null"/>
    <s v="null"/>
    <s v="No"/>
    <s v="null"/>
    <n v="224"/>
    <s v="UPI"/>
    <n v="12"/>
    <n v="3.8"/>
    <n v="4.5999999999999996"/>
  </r>
  <r>
    <d v="2024-07-25T11:03:00"/>
    <d v="1899-12-30T11:03:00"/>
    <x v="29672"/>
    <x v="1"/>
    <s v="CID780091"/>
    <x v="0"/>
    <s v="Cox Town"/>
    <s v="Nagarbhavi"/>
    <n v="35"/>
    <n v="85"/>
    <s v="null"/>
    <s v="null"/>
    <s v="No"/>
    <s v="null"/>
    <n v="180"/>
    <s v="Cash"/>
    <n v="33"/>
    <n v="3.7"/>
    <n v="4.8"/>
  </r>
  <r>
    <d v="2024-07-03T06:35:00"/>
    <d v="1899-12-30T06:35:00"/>
    <x v="29673"/>
    <x v="1"/>
    <s v="CID694181"/>
    <x v="5"/>
    <s v="Varthur"/>
    <s v="Chamarajpet"/>
    <n v="301"/>
    <n v="65"/>
    <s v="null"/>
    <s v="null"/>
    <s v="No"/>
    <s v="null"/>
    <n v="942"/>
    <s v="Cash"/>
    <n v="24"/>
    <n v="3.9"/>
    <n v="3.1"/>
  </r>
  <r>
    <d v="2024-07-13T03:15:00"/>
    <d v="1899-12-30T03:15:00"/>
    <x v="29674"/>
    <x v="0"/>
    <s v="CID591400"/>
    <x v="3"/>
    <s v="Hebbal"/>
    <s v="Mysore Road"/>
    <s v="null"/>
    <s v="null"/>
    <s v="null"/>
    <s v="Customer related issue"/>
    <s v="null"/>
    <s v="null"/>
    <n v="337"/>
    <s v="null"/>
    <n v="0"/>
    <s v="null"/>
    <s v="null"/>
  </r>
  <r>
    <d v="2024-07-04T03:15:00"/>
    <d v="1899-12-30T03:15:00"/>
    <x v="29675"/>
    <x v="0"/>
    <s v="CID251721"/>
    <x v="1"/>
    <s v="Bellandur"/>
    <s v="KR Puram"/>
    <s v="null"/>
    <s v="null"/>
    <s v="null"/>
    <s v="Customer was coughing/sick"/>
    <s v="null"/>
    <s v="null"/>
    <n v="126"/>
    <s v="null"/>
    <n v="0"/>
    <s v="null"/>
    <s v="null"/>
  </r>
  <r>
    <d v="2024-07-07T23:44:00"/>
    <d v="1899-12-30T23:44:00"/>
    <x v="29676"/>
    <x v="0"/>
    <s v="CID422140"/>
    <x v="4"/>
    <s v="Hosur Road"/>
    <s v="Peenya"/>
    <s v="null"/>
    <s v="null"/>
    <s v="null"/>
    <s v="Customer was coughing/sick"/>
    <s v="null"/>
    <s v="null"/>
    <n v="1812"/>
    <s v="null"/>
    <n v="0"/>
    <s v="null"/>
    <s v="null"/>
  </r>
  <r>
    <d v="2024-07-09T18:19:00"/>
    <d v="1899-12-30T18:19:00"/>
    <x v="29677"/>
    <x v="0"/>
    <s v="CID724477"/>
    <x v="2"/>
    <s v="Marathahalli"/>
    <s v="RT Nagar"/>
    <s v="null"/>
    <s v="null"/>
    <s v="null"/>
    <s v="Personal &amp; Car related issue"/>
    <s v="null"/>
    <s v="null"/>
    <n v="169"/>
    <s v="null"/>
    <n v="0"/>
    <s v="null"/>
    <s v="null"/>
  </r>
  <r>
    <d v="2024-07-22T02:19:00"/>
    <d v="1899-12-30T02:19:00"/>
    <x v="29678"/>
    <x v="0"/>
    <s v="CID525597"/>
    <x v="1"/>
    <s v="Nagarbhavi"/>
    <s v="Padmanabhanagar"/>
    <s v="null"/>
    <s v="null"/>
    <s v="null"/>
    <s v="Customer related issue"/>
    <s v="null"/>
    <s v="null"/>
    <n v="260"/>
    <s v="null"/>
    <n v="0"/>
    <s v="null"/>
    <s v="null"/>
  </r>
  <r>
    <d v="2024-07-09T07:31:00"/>
    <d v="1899-12-30T07:31:00"/>
    <x v="29679"/>
    <x v="2"/>
    <s v="CID467903"/>
    <x v="3"/>
    <s v="Ramamurthy Nagar"/>
    <s v="Varthur"/>
    <s v="null"/>
    <s v="null"/>
    <s v="Driver asked to cancel"/>
    <s v="null"/>
    <s v="null"/>
    <s v="null"/>
    <n v="737"/>
    <s v="null"/>
    <n v="0"/>
    <s v="null"/>
    <s v="null"/>
  </r>
  <r>
    <d v="2024-07-20T05:08:00"/>
    <d v="1899-12-30T05:08:00"/>
    <x v="29680"/>
    <x v="1"/>
    <s v="CID973569"/>
    <x v="1"/>
    <s v="Koramangala"/>
    <s v="Yeshwanthpur"/>
    <n v="189"/>
    <n v="85"/>
    <s v="null"/>
    <s v="null"/>
    <s v="No"/>
    <s v="null"/>
    <n v="269"/>
    <s v="Cash"/>
    <n v="31"/>
    <n v="4.3"/>
    <n v="4.9000000000000004"/>
  </r>
  <r>
    <d v="2024-07-28T09:36:00"/>
    <d v="1899-12-30T09:36:00"/>
    <x v="29681"/>
    <x v="1"/>
    <s v="CID340381"/>
    <x v="3"/>
    <s v="Jayanagar"/>
    <s v="KR Puram"/>
    <n v="119"/>
    <n v="105"/>
    <s v="null"/>
    <s v="null"/>
    <s v="No"/>
    <s v="null"/>
    <n v="399"/>
    <s v="UPI"/>
    <n v="28"/>
    <n v="4.4000000000000004"/>
    <n v="3.7"/>
  </r>
  <r>
    <d v="2024-07-20T11:50:00"/>
    <d v="1899-12-30T11:50:00"/>
    <x v="29682"/>
    <x v="3"/>
    <s v="CID307580"/>
    <x v="4"/>
    <s v="Rajarajeshwari Nagar"/>
    <s v="Malleshwaram"/>
    <s v="null"/>
    <s v="null"/>
    <s v="null"/>
    <s v="null"/>
    <s v="null"/>
    <s v="null"/>
    <n v="258"/>
    <s v="null"/>
    <n v="0"/>
    <s v="null"/>
    <s v="null"/>
  </r>
  <r>
    <d v="2024-07-20T22:37:00"/>
    <d v="1899-12-30T22:37:00"/>
    <x v="29683"/>
    <x v="0"/>
    <s v="CID389147"/>
    <x v="1"/>
    <s v="Yeshwanthpur"/>
    <s v="RT Nagar"/>
    <s v="null"/>
    <s v="null"/>
    <s v="null"/>
    <s v="Customer related issue"/>
    <s v="null"/>
    <s v="null"/>
    <n v="912"/>
    <s v="null"/>
    <n v="0"/>
    <s v="null"/>
    <s v="null"/>
  </r>
  <r>
    <d v="2024-07-13T12:21:00"/>
    <d v="1899-12-30T12:21:00"/>
    <x v="29684"/>
    <x v="0"/>
    <s v="CID499582"/>
    <x v="5"/>
    <s v="Ulsoor"/>
    <s v="Hulimavu"/>
    <s v="null"/>
    <s v="null"/>
    <s v="null"/>
    <s v="Personal &amp; Car related issue"/>
    <s v="null"/>
    <s v="null"/>
    <n v="100"/>
    <s v="null"/>
    <n v="0"/>
    <s v="null"/>
    <s v="null"/>
  </r>
  <r>
    <d v="2024-07-09T02:05:00"/>
    <d v="1899-12-30T02:05:00"/>
    <x v="29685"/>
    <x v="0"/>
    <s v="CID100360"/>
    <x v="4"/>
    <s v="Malleshwaram"/>
    <s v="Yeshwanthpur"/>
    <s v="null"/>
    <s v="null"/>
    <s v="null"/>
    <s v="Customer was coughing/sick"/>
    <s v="null"/>
    <s v="null"/>
    <n v="112"/>
    <s v="null"/>
    <n v="0"/>
    <s v="null"/>
    <s v="null"/>
  </r>
  <r>
    <d v="2024-07-02T07:31:00"/>
    <d v="1899-12-30T07:31:00"/>
    <x v="29686"/>
    <x v="1"/>
    <s v="CID735138"/>
    <x v="4"/>
    <s v="Padmanabhanagar"/>
    <s v="Mysore Road"/>
    <n v="175"/>
    <n v="90"/>
    <s v="null"/>
    <s v="null"/>
    <s v="No"/>
    <s v="null"/>
    <n v="104"/>
    <s v="UPI"/>
    <n v="31"/>
    <n v="3"/>
    <n v="3.3"/>
  </r>
  <r>
    <d v="2024-07-03T06:43:00"/>
    <d v="1899-12-30T06:43:00"/>
    <x v="29687"/>
    <x v="0"/>
    <s v="CID336715"/>
    <x v="5"/>
    <s v="Vijayanagar"/>
    <s v="Hosur Road"/>
    <s v="null"/>
    <s v="null"/>
    <s v="null"/>
    <s v="Personal &amp; Car related issue"/>
    <s v="null"/>
    <s v="null"/>
    <n v="350"/>
    <s v="null"/>
    <n v="0"/>
    <s v="null"/>
    <s v="null"/>
  </r>
  <r>
    <d v="2024-07-12T09:56:00"/>
    <d v="1899-12-30T09:56:00"/>
    <x v="29688"/>
    <x v="1"/>
    <s v="CID530088"/>
    <x v="5"/>
    <s v="Rajajinagar"/>
    <s v="Frazer Town"/>
    <n v="77"/>
    <n v="90"/>
    <s v="null"/>
    <s v="null"/>
    <s v="No"/>
    <s v="null"/>
    <n v="182"/>
    <s v="Cash"/>
    <n v="2"/>
    <n v="3.3"/>
    <n v="3.4"/>
  </r>
  <r>
    <d v="2024-07-30T00:51:00"/>
    <d v="1899-12-30T00:51:00"/>
    <x v="29689"/>
    <x v="1"/>
    <s v="CID918707"/>
    <x v="3"/>
    <s v="Magadi Road"/>
    <s v="JP Nagar"/>
    <n v="112"/>
    <n v="140"/>
    <s v="null"/>
    <s v="null"/>
    <s v="No"/>
    <s v="null"/>
    <n v="447"/>
    <s v="Cash"/>
    <n v="30"/>
    <n v="4"/>
    <n v="3.6"/>
  </r>
  <r>
    <d v="2024-07-08T14:08:00"/>
    <d v="1899-12-30T14:08:00"/>
    <x v="29690"/>
    <x v="1"/>
    <s v="CID510486"/>
    <x v="5"/>
    <s v="Ramamurthy Nagar"/>
    <s v="Basavanagudi"/>
    <n v="63"/>
    <n v="95"/>
    <s v="null"/>
    <s v="null"/>
    <s v="No"/>
    <s v="null"/>
    <n v="480"/>
    <s v="Cash"/>
    <n v="16"/>
    <n v="4.5"/>
    <n v="4.2"/>
  </r>
  <r>
    <d v="2024-07-12T19:20:00"/>
    <d v="1899-12-30T19:20:00"/>
    <x v="29691"/>
    <x v="1"/>
    <s v="CID352088"/>
    <x v="0"/>
    <s v="Vijayanagar"/>
    <s v="HSR Layout"/>
    <n v="252"/>
    <n v="60"/>
    <s v="null"/>
    <s v="null"/>
    <s v="No"/>
    <s v="null"/>
    <n v="2392"/>
    <s v="Cash"/>
    <n v="40"/>
    <n v="3.6"/>
    <n v="3.2"/>
  </r>
  <r>
    <d v="2024-07-25T04:02:00"/>
    <d v="1899-12-30T04:02:00"/>
    <x v="29692"/>
    <x v="2"/>
    <s v="CID778906"/>
    <x v="5"/>
    <s v="Kengeri"/>
    <s v="Whitefield"/>
    <s v="null"/>
    <s v="null"/>
    <s v="Driver is not moving towards pickup location"/>
    <s v="null"/>
    <s v="null"/>
    <s v="null"/>
    <n v="816"/>
    <s v="null"/>
    <n v="0"/>
    <s v="null"/>
    <s v="null"/>
  </r>
  <r>
    <d v="2024-07-17T03:11:00"/>
    <d v="1899-12-30T03:11:00"/>
    <x v="29693"/>
    <x v="0"/>
    <s v="CID227375"/>
    <x v="5"/>
    <s v="Marathahalli"/>
    <s v="Whitefield"/>
    <s v="null"/>
    <s v="null"/>
    <s v="null"/>
    <s v="Personal &amp; Car related issue"/>
    <s v="null"/>
    <s v="null"/>
    <n v="2689"/>
    <s v="null"/>
    <n v="0"/>
    <s v="null"/>
    <s v="null"/>
  </r>
  <r>
    <d v="2024-07-15T05:43:00"/>
    <d v="1899-12-30T05:43:00"/>
    <x v="29694"/>
    <x v="1"/>
    <s v="CID333016"/>
    <x v="4"/>
    <s v="Frazer Town"/>
    <s v="Magadi Road"/>
    <n v="126"/>
    <n v="25"/>
    <s v="null"/>
    <s v="null"/>
    <s v="No"/>
    <s v="null"/>
    <n v="231"/>
    <s v="Debit Card"/>
    <n v="3"/>
    <n v="4.8"/>
    <n v="4.7"/>
  </r>
  <r>
    <d v="2024-07-29T03:23:00"/>
    <d v="1899-12-30T03:23:00"/>
    <x v="29695"/>
    <x v="1"/>
    <s v="CID337967"/>
    <x v="3"/>
    <s v="Marathahalli"/>
    <s v="Indiranagar"/>
    <n v="91"/>
    <n v="95"/>
    <s v="null"/>
    <s v="null"/>
    <s v="No"/>
    <s v="null"/>
    <n v="153"/>
    <s v="Cash"/>
    <n v="35"/>
    <n v="4.2"/>
    <n v="4.3"/>
  </r>
  <r>
    <d v="2024-07-14T05:16:00"/>
    <d v="1899-12-30T05:16:00"/>
    <x v="29696"/>
    <x v="0"/>
    <s v="CID826353"/>
    <x v="5"/>
    <s v="Padmanabhanagar"/>
    <s v="Malleshwaram"/>
    <s v="null"/>
    <s v="null"/>
    <s v="null"/>
    <s v="Customer related issue"/>
    <s v="null"/>
    <s v="null"/>
    <n v="658"/>
    <s v="null"/>
    <n v="0"/>
    <s v="null"/>
    <s v="null"/>
  </r>
  <r>
    <d v="2024-07-29T02:52:00"/>
    <d v="1899-12-30T02:52:00"/>
    <x v="29697"/>
    <x v="1"/>
    <s v="CID686387"/>
    <x v="1"/>
    <s v="Marathahalli"/>
    <s v="HSR Layout"/>
    <n v="280"/>
    <n v="25"/>
    <s v="null"/>
    <s v="null"/>
    <s v="No"/>
    <s v="null"/>
    <n v="2315"/>
    <s v="Cash"/>
    <n v="19"/>
    <n v="3.9"/>
    <n v="3.1"/>
  </r>
  <r>
    <d v="2024-07-05T04:21:00"/>
    <d v="1899-12-30T04:21:00"/>
    <x v="29698"/>
    <x v="1"/>
    <s v="CID162244"/>
    <x v="4"/>
    <s v="Hulimavu"/>
    <s v="Basavanagudi"/>
    <n v="252"/>
    <n v="75"/>
    <s v="null"/>
    <s v="null"/>
    <s v="No"/>
    <s v="null"/>
    <n v="197"/>
    <s v="UPI"/>
    <n v="3"/>
    <n v="3.8"/>
    <n v="3.3"/>
  </r>
  <r>
    <d v="2024-07-29T06:46:00"/>
    <d v="1899-12-30T06:46:00"/>
    <x v="29699"/>
    <x v="1"/>
    <s v="CID315293"/>
    <x v="6"/>
    <s v="MG Road"/>
    <s v="Bellandur"/>
    <n v="84"/>
    <n v="110"/>
    <s v="null"/>
    <s v="null"/>
    <s v="No"/>
    <s v="null"/>
    <n v="443"/>
    <s v="UPI"/>
    <n v="11"/>
    <n v="4.7"/>
    <n v="4.0999999999999996"/>
  </r>
  <r>
    <d v="2024-07-08T16:37:00"/>
    <d v="1899-12-30T16:37:00"/>
    <x v="29700"/>
    <x v="1"/>
    <s v="CID329003"/>
    <x v="4"/>
    <s v="Cox Town"/>
    <s v="Hulimavu"/>
    <n v="42"/>
    <n v="30"/>
    <s v="null"/>
    <s v="null"/>
    <s v="Yes"/>
    <s v="Customer Demand"/>
    <n v="944"/>
    <s v="Cash"/>
    <n v="1"/>
    <n v="3.3"/>
    <n v="3.7"/>
  </r>
  <r>
    <d v="2024-07-29T18:04:00"/>
    <d v="1899-12-30T18:04:00"/>
    <x v="29701"/>
    <x v="1"/>
    <s v="CID732420"/>
    <x v="4"/>
    <s v="KR Puram"/>
    <s v="Electronic City"/>
    <n v="217"/>
    <n v="80"/>
    <s v="null"/>
    <s v="null"/>
    <s v="No"/>
    <s v="null"/>
    <n v="115"/>
    <s v="UPI"/>
    <n v="15"/>
    <n v="4.2"/>
    <n v="3.1"/>
  </r>
  <r>
    <d v="2024-07-10T12:49:00"/>
    <d v="1899-12-30T12:49:00"/>
    <x v="29702"/>
    <x v="3"/>
    <s v="CID406515"/>
    <x v="2"/>
    <s v="Ramamurthy Nagar"/>
    <s v="Shivajinagar"/>
    <s v="null"/>
    <s v="null"/>
    <s v="null"/>
    <s v="null"/>
    <s v="null"/>
    <s v="null"/>
    <n v="328"/>
    <s v="null"/>
    <n v="0"/>
    <s v="null"/>
    <s v="null"/>
  </r>
  <r>
    <d v="2024-07-15T12:12:00"/>
    <d v="1899-12-30T12:12:00"/>
    <x v="29703"/>
    <x v="2"/>
    <s v="CID437983"/>
    <x v="1"/>
    <s v="Malleshwaram"/>
    <s v="Whitefield"/>
    <s v="null"/>
    <s v="null"/>
    <s v="Driver asked to cancel"/>
    <s v="null"/>
    <s v="null"/>
    <s v="null"/>
    <n v="1934"/>
    <s v="null"/>
    <n v="0"/>
    <s v="null"/>
    <s v="null"/>
  </r>
  <r>
    <d v="2024-07-13T08:53:00"/>
    <d v="1899-12-30T08:53:00"/>
    <x v="29704"/>
    <x v="0"/>
    <s v="CID155461"/>
    <x v="5"/>
    <s v="JP Nagar"/>
    <s v="MG Road"/>
    <s v="null"/>
    <s v="null"/>
    <s v="null"/>
    <s v="Personal &amp; Car related issue"/>
    <s v="null"/>
    <s v="null"/>
    <n v="851"/>
    <s v="null"/>
    <n v="0"/>
    <s v="null"/>
    <s v="null"/>
  </r>
  <r>
    <d v="2024-07-27T03:27:00"/>
    <d v="1899-12-30T03:27:00"/>
    <x v="29705"/>
    <x v="1"/>
    <s v="CID739713"/>
    <x v="1"/>
    <s v="Ramamurthy Nagar"/>
    <s v="Malleshwaram"/>
    <n v="259"/>
    <n v="135"/>
    <s v="null"/>
    <s v="null"/>
    <s v="No"/>
    <s v="null"/>
    <n v="188"/>
    <s v="Cash"/>
    <n v="5"/>
    <n v="3.4"/>
    <n v="3.3"/>
  </r>
  <r>
    <d v="2024-07-16T16:48:00"/>
    <d v="1899-12-30T16:48:00"/>
    <x v="29706"/>
    <x v="1"/>
    <s v="CID599836"/>
    <x v="1"/>
    <s v="Rajarajeshwari Nagar"/>
    <s v="Rajajinagar"/>
    <n v="119"/>
    <n v="30"/>
    <s v="null"/>
    <s v="null"/>
    <s v="No"/>
    <s v="null"/>
    <n v="358"/>
    <s v="Cash"/>
    <n v="9"/>
    <n v="3"/>
    <n v="4.8"/>
  </r>
  <r>
    <d v="2024-07-15T08:28:00"/>
    <d v="1899-12-30T08:28:00"/>
    <x v="29707"/>
    <x v="1"/>
    <s v="CID712400"/>
    <x v="3"/>
    <s v="HSR Layout"/>
    <s v="MG Road"/>
    <n v="77"/>
    <n v="55"/>
    <s v="null"/>
    <s v="null"/>
    <s v="No"/>
    <s v="null"/>
    <n v="322"/>
    <s v="Cash"/>
    <n v="36"/>
    <n v="3.7"/>
    <n v="4.8"/>
  </r>
  <r>
    <d v="2024-07-24T00:11:00"/>
    <d v="1899-12-30T00:11:00"/>
    <x v="29708"/>
    <x v="1"/>
    <s v="CID730612"/>
    <x v="1"/>
    <s v="Peenya"/>
    <s v="Hennur"/>
    <n v="119"/>
    <n v="65"/>
    <s v="null"/>
    <s v="null"/>
    <s v="No"/>
    <s v="null"/>
    <n v="123"/>
    <s v="UPI"/>
    <n v="26"/>
    <n v="4.8"/>
    <n v="4.4000000000000004"/>
  </r>
  <r>
    <d v="2024-07-13T01:12:00"/>
    <d v="1899-12-30T01:12:00"/>
    <x v="29709"/>
    <x v="1"/>
    <s v="CID869786"/>
    <x v="2"/>
    <s v="Bellandur"/>
    <s v="Indiranagar"/>
    <n v="175"/>
    <n v="120"/>
    <s v="null"/>
    <s v="null"/>
    <s v="No"/>
    <s v="null"/>
    <n v="356"/>
    <s v="Cash"/>
    <n v="17"/>
    <n v="4.8"/>
    <n v="4.9000000000000004"/>
  </r>
  <r>
    <d v="2024-07-24T07:43:00"/>
    <d v="1899-12-30T07:43:00"/>
    <x v="29710"/>
    <x v="3"/>
    <s v="CID970631"/>
    <x v="6"/>
    <s v="Rajajinagar"/>
    <s v="HSR Layout"/>
    <s v="null"/>
    <s v="null"/>
    <s v="null"/>
    <s v="null"/>
    <s v="null"/>
    <s v="null"/>
    <n v="687"/>
    <s v="null"/>
    <n v="0"/>
    <s v="null"/>
    <s v="null"/>
  </r>
  <r>
    <d v="2024-07-06T00:58:00"/>
    <d v="1899-12-30T00:58:00"/>
    <x v="29711"/>
    <x v="1"/>
    <s v="CID230084"/>
    <x v="5"/>
    <s v="Chamarajpet"/>
    <s v="Kengeri"/>
    <n v="140"/>
    <n v="70"/>
    <s v="null"/>
    <s v="null"/>
    <s v="No"/>
    <s v="null"/>
    <n v="448"/>
    <s v="Cash"/>
    <n v="34"/>
    <n v="3.1"/>
    <n v="3.8"/>
  </r>
  <r>
    <d v="2024-07-19T00:04:00"/>
    <d v="1899-12-30T00:04:00"/>
    <x v="29712"/>
    <x v="2"/>
    <s v="CID472540"/>
    <x v="4"/>
    <s v="Richmond Town"/>
    <s v="Sarjapur Road"/>
    <s v="null"/>
    <s v="null"/>
    <s v="Change of plans"/>
    <s v="null"/>
    <s v="null"/>
    <s v="null"/>
    <n v="671"/>
    <s v="null"/>
    <n v="0"/>
    <s v="null"/>
    <s v="null"/>
  </r>
  <r>
    <d v="2024-07-30T20:32:00"/>
    <d v="1899-12-30T20:32:00"/>
    <x v="29713"/>
    <x v="0"/>
    <s v="CID305237"/>
    <x v="2"/>
    <s v="Richmond Town"/>
    <s v="Whitefield"/>
    <s v="null"/>
    <s v="null"/>
    <s v="null"/>
    <s v="Personal &amp; Car related issue"/>
    <s v="null"/>
    <s v="null"/>
    <n v="539"/>
    <s v="null"/>
    <n v="0"/>
    <s v="null"/>
    <s v="null"/>
  </r>
  <r>
    <d v="2024-07-30T06:30:00"/>
    <d v="1899-12-30T06:30:00"/>
    <x v="29714"/>
    <x v="3"/>
    <s v="CID712029"/>
    <x v="2"/>
    <s v="Koramangala"/>
    <s v="JP Nagar"/>
    <s v="null"/>
    <s v="null"/>
    <s v="null"/>
    <s v="null"/>
    <s v="null"/>
    <s v="null"/>
    <n v="599"/>
    <s v="null"/>
    <n v="0"/>
    <s v="null"/>
    <s v="null"/>
  </r>
  <r>
    <d v="2024-07-29T22:44:00"/>
    <d v="1899-12-30T22:44:00"/>
    <x v="29715"/>
    <x v="2"/>
    <s v="CID183368"/>
    <x v="6"/>
    <s v="Kammanahalli"/>
    <s v="Jayanagar"/>
    <s v="null"/>
    <s v="null"/>
    <s v="Driver asked to cancel"/>
    <s v="null"/>
    <s v="null"/>
    <s v="null"/>
    <n v="2468"/>
    <s v="null"/>
    <n v="0"/>
    <s v="null"/>
    <s v="null"/>
  </r>
  <r>
    <d v="2024-07-09T09:53:00"/>
    <d v="1899-12-30T09:53:00"/>
    <x v="29716"/>
    <x v="1"/>
    <s v="CID669553"/>
    <x v="4"/>
    <s v="JP Nagar"/>
    <s v="Vijayanagar"/>
    <n v="35"/>
    <n v="65"/>
    <s v="null"/>
    <s v="null"/>
    <s v="No"/>
    <s v="null"/>
    <n v="268"/>
    <s v="UPI"/>
    <n v="37"/>
    <n v="3.1"/>
    <n v="4.2"/>
  </r>
  <r>
    <d v="2024-07-09T06:53:00"/>
    <d v="1899-12-30T06:53:00"/>
    <x v="29717"/>
    <x v="1"/>
    <s v="CID374023"/>
    <x v="5"/>
    <s v="Jayanagar"/>
    <s v="Majestic"/>
    <n v="63"/>
    <n v="130"/>
    <s v="null"/>
    <s v="null"/>
    <s v="No"/>
    <s v="null"/>
    <n v="2355"/>
    <s v="Cash"/>
    <n v="15"/>
    <n v="4.5999999999999996"/>
    <n v="4.3"/>
  </r>
  <r>
    <d v="2024-07-09T23:58:00"/>
    <d v="1899-12-30T23:58:00"/>
    <x v="29718"/>
    <x v="1"/>
    <s v="CID863480"/>
    <x v="2"/>
    <s v="Chickpet"/>
    <s v="Peenya"/>
    <n v="231"/>
    <n v="105"/>
    <s v="null"/>
    <s v="null"/>
    <s v="No"/>
    <s v="null"/>
    <n v="135"/>
    <s v="UPI"/>
    <n v="43"/>
    <n v="3.3"/>
    <n v="3.2"/>
  </r>
  <r>
    <d v="2024-07-21T11:42:00"/>
    <d v="1899-12-30T11:42:00"/>
    <x v="29719"/>
    <x v="0"/>
    <s v="CID410873"/>
    <x v="1"/>
    <s v="Malleshwaram"/>
    <s v="KR Puram"/>
    <s v="null"/>
    <s v="null"/>
    <s v="null"/>
    <s v="Customer related issue"/>
    <s v="null"/>
    <s v="null"/>
    <n v="175"/>
    <s v="null"/>
    <n v="0"/>
    <s v="null"/>
    <s v="null"/>
  </r>
  <r>
    <d v="2024-07-26T14:12:00"/>
    <d v="1899-12-30T14:12:00"/>
    <x v="29720"/>
    <x v="1"/>
    <s v="CID522871"/>
    <x v="5"/>
    <s v="Bannerghatta Road"/>
    <s v="Magadi Road"/>
    <n v="140"/>
    <n v="65"/>
    <s v="null"/>
    <s v="null"/>
    <s v="No"/>
    <s v="null"/>
    <n v="428"/>
    <s v="Cash"/>
    <n v="12"/>
    <n v="3.4"/>
    <n v="4.8"/>
  </r>
  <r>
    <d v="2024-07-29T09:33:00"/>
    <d v="1899-12-30T09:33:00"/>
    <x v="29721"/>
    <x v="1"/>
    <s v="CID144598"/>
    <x v="4"/>
    <s v="KR Puram"/>
    <s v="Vijayanagar"/>
    <n v="91"/>
    <n v="85"/>
    <s v="null"/>
    <s v="null"/>
    <s v="No"/>
    <s v="null"/>
    <n v="586"/>
    <s v="Cash"/>
    <n v="37"/>
    <n v="3"/>
    <n v="4.7"/>
  </r>
  <r>
    <d v="2024-07-18T21:29:00"/>
    <d v="1899-12-30T21:29:00"/>
    <x v="29722"/>
    <x v="1"/>
    <s v="CID764576"/>
    <x v="3"/>
    <s v="JP Nagar"/>
    <s v="Ulsoor"/>
    <n v="91"/>
    <n v="55"/>
    <s v="null"/>
    <s v="null"/>
    <s v="No"/>
    <s v="null"/>
    <n v="649"/>
    <s v="UPI"/>
    <n v="33"/>
    <n v="3.5"/>
    <n v="4.5"/>
  </r>
  <r>
    <d v="2024-07-24T08:52:00"/>
    <d v="1899-12-30T08:52:00"/>
    <x v="29723"/>
    <x v="1"/>
    <s v="CID515539"/>
    <x v="3"/>
    <s v="Marathahalli"/>
    <s v="Shantinagar"/>
    <n v="91"/>
    <n v="135"/>
    <s v="null"/>
    <s v="null"/>
    <s v="No"/>
    <s v="null"/>
    <n v="1032"/>
    <s v="Cash"/>
    <n v="31"/>
    <n v="4.9000000000000004"/>
    <n v="3.2"/>
  </r>
  <r>
    <d v="2024-07-29T10:52:00"/>
    <d v="1899-12-30T10:52:00"/>
    <x v="29724"/>
    <x v="1"/>
    <s v="CID819251"/>
    <x v="5"/>
    <s v="Chamarajpet"/>
    <s v="RT Nagar"/>
    <n v="56"/>
    <n v="45"/>
    <s v="null"/>
    <s v="null"/>
    <s v="No"/>
    <s v="null"/>
    <n v="219"/>
    <s v="Cash"/>
    <n v="44"/>
    <n v="5"/>
    <n v="3.7"/>
  </r>
  <r>
    <d v="2024-07-16T21:57:00"/>
    <d v="1899-12-30T21:57:00"/>
    <x v="29725"/>
    <x v="0"/>
    <s v="CID911692"/>
    <x v="3"/>
    <s v="Kengeri"/>
    <s v="Banashankari"/>
    <s v="null"/>
    <s v="null"/>
    <s v="null"/>
    <s v="Personal &amp; Car related issue"/>
    <s v="null"/>
    <s v="null"/>
    <n v="151"/>
    <s v="null"/>
    <n v="0"/>
    <s v="null"/>
    <s v="null"/>
  </r>
  <r>
    <d v="2024-07-26T13:34:00"/>
    <d v="1899-12-30T13:34:00"/>
    <x v="29726"/>
    <x v="1"/>
    <s v="CID631181"/>
    <x v="5"/>
    <s v="Jayanagar"/>
    <s v="Marathahalli"/>
    <n v="217"/>
    <n v="70"/>
    <s v="null"/>
    <s v="null"/>
    <s v="No"/>
    <s v="null"/>
    <n v="441"/>
    <s v="Cash"/>
    <n v="5"/>
    <n v="3.5"/>
    <n v="3.7"/>
  </r>
  <r>
    <d v="2024-07-27T06:00:00"/>
    <d v="1899-12-30T06:00:00"/>
    <x v="29727"/>
    <x v="1"/>
    <s v="CID725258"/>
    <x v="0"/>
    <s v="Hennur"/>
    <s v="Kadugodi"/>
    <n v="210"/>
    <n v="80"/>
    <s v="null"/>
    <s v="null"/>
    <s v="No"/>
    <s v="null"/>
    <n v="117"/>
    <s v="UPI"/>
    <n v="3"/>
    <n v="3.7"/>
    <n v="3.8"/>
  </r>
  <r>
    <d v="2024-07-10T01:35:00"/>
    <d v="1899-12-30T01:35:00"/>
    <x v="29728"/>
    <x v="0"/>
    <s v="CID378037"/>
    <x v="5"/>
    <s v="Jayanagar"/>
    <s v="Padmanabhanagar"/>
    <s v="null"/>
    <s v="null"/>
    <s v="null"/>
    <s v="More than permitted people in there"/>
    <s v="null"/>
    <s v="null"/>
    <n v="2099"/>
    <s v="null"/>
    <n v="0"/>
    <s v="null"/>
    <s v="null"/>
  </r>
  <r>
    <d v="2024-07-02T05:53:00"/>
    <d v="1899-12-30T05:53:00"/>
    <x v="29729"/>
    <x v="1"/>
    <s v="CID682105"/>
    <x v="1"/>
    <s v="BTM Layout"/>
    <s v="Langford Town"/>
    <n v="112"/>
    <n v="140"/>
    <s v="null"/>
    <s v="null"/>
    <s v="Yes"/>
    <s v="Vehicle Breakdown"/>
    <n v="878"/>
    <s v="Cash"/>
    <n v="28"/>
    <n v="3.4"/>
    <n v="3.9"/>
  </r>
  <r>
    <d v="2024-07-10T10:05:00"/>
    <d v="1899-12-30T10:05:00"/>
    <x v="29730"/>
    <x v="1"/>
    <s v="CID521129"/>
    <x v="4"/>
    <s v="Kadugodi"/>
    <s v="Richmond Town"/>
    <n v="70"/>
    <n v="60"/>
    <s v="null"/>
    <s v="null"/>
    <s v="No"/>
    <s v="null"/>
    <n v="161"/>
    <s v="Cash"/>
    <n v="7"/>
    <n v="3.7"/>
    <n v="4.9000000000000004"/>
  </r>
  <r>
    <d v="2024-07-09T05:42:00"/>
    <d v="1899-12-30T05:42:00"/>
    <x v="29731"/>
    <x v="2"/>
    <s v="CID390101"/>
    <x v="5"/>
    <s v="Ramamurthy Nagar"/>
    <s v="Yelahanka"/>
    <s v="null"/>
    <s v="null"/>
    <s v="Driver asked to cancel"/>
    <s v="null"/>
    <s v="null"/>
    <s v="null"/>
    <n v="539"/>
    <s v="null"/>
    <n v="0"/>
    <s v="null"/>
    <s v="null"/>
  </r>
  <r>
    <d v="2024-07-26T19:07:00"/>
    <d v="1899-12-30T19:07:00"/>
    <x v="29732"/>
    <x v="1"/>
    <s v="CID882445"/>
    <x v="6"/>
    <s v="Vijayanagar"/>
    <s v="Vijayanagar"/>
    <n v="119"/>
    <n v="145"/>
    <s v="null"/>
    <s v="null"/>
    <s v="No"/>
    <s v="null"/>
    <n v="386"/>
    <s v="UPI"/>
    <n v="14"/>
    <n v="3.4"/>
    <n v="4.2"/>
  </r>
  <r>
    <d v="2024-07-17T18:48:00"/>
    <d v="1899-12-30T18:48:00"/>
    <x v="29733"/>
    <x v="1"/>
    <s v="CID752985"/>
    <x v="4"/>
    <s v="Ramamurthy Nagar"/>
    <s v="Langford Town"/>
    <n v="161"/>
    <n v="70"/>
    <s v="null"/>
    <s v="null"/>
    <s v="No"/>
    <s v="null"/>
    <n v="339"/>
    <s v="UPI"/>
    <n v="28"/>
    <n v="5"/>
    <n v="4"/>
  </r>
  <r>
    <d v="2024-07-14T15:43:00"/>
    <d v="1899-12-30T15:43:00"/>
    <x v="29734"/>
    <x v="1"/>
    <s v="CID408745"/>
    <x v="4"/>
    <s v="RT Nagar"/>
    <s v="Varthur"/>
    <n v="182"/>
    <n v="30"/>
    <s v="null"/>
    <s v="null"/>
    <s v="No"/>
    <s v="null"/>
    <n v="454"/>
    <s v="UPI"/>
    <n v="21"/>
    <n v="4.8"/>
    <n v="3.4"/>
  </r>
  <r>
    <d v="2024-07-09T20:58:00"/>
    <d v="1899-12-30T20:58:00"/>
    <x v="29735"/>
    <x v="0"/>
    <s v="CID283012"/>
    <x v="5"/>
    <s v="Kengeri"/>
    <s v="Chickpet"/>
    <s v="null"/>
    <s v="null"/>
    <s v="null"/>
    <s v="Customer related issue"/>
    <s v="null"/>
    <s v="null"/>
    <n v="1050"/>
    <s v="null"/>
    <n v="0"/>
    <s v="null"/>
    <s v="null"/>
  </r>
  <r>
    <d v="2024-07-22T18:17:00"/>
    <d v="1899-12-30T18:17:00"/>
    <x v="29736"/>
    <x v="1"/>
    <s v="CID224343"/>
    <x v="4"/>
    <s v="Richmond Town"/>
    <s v="Hebbal"/>
    <n v="189"/>
    <n v="100"/>
    <s v="null"/>
    <s v="null"/>
    <s v="No"/>
    <s v="null"/>
    <n v="361"/>
    <s v="Cash"/>
    <n v="28"/>
    <n v="4.5"/>
    <n v="3.3"/>
  </r>
  <r>
    <d v="2024-07-29T19:02:00"/>
    <d v="1899-12-30T19:02:00"/>
    <x v="29737"/>
    <x v="2"/>
    <s v="CID824574"/>
    <x v="6"/>
    <s v="KR Puram"/>
    <s v="Ramamurthy Nagar"/>
    <s v="null"/>
    <s v="null"/>
    <s v="Change of plans"/>
    <s v="null"/>
    <s v="null"/>
    <s v="null"/>
    <n v="233"/>
    <s v="null"/>
    <n v="0"/>
    <s v="null"/>
    <s v="null"/>
  </r>
  <r>
    <d v="2024-07-29T02:47:00"/>
    <d v="1899-12-30T02:47:00"/>
    <x v="29738"/>
    <x v="2"/>
    <s v="CID568714"/>
    <x v="3"/>
    <s v="Jayanagar"/>
    <s v="Sarjapur Road"/>
    <s v="null"/>
    <s v="null"/>
    <s v="Driver is not moving towards pickup location"/>
    <s v="null"/>
    <s v="null"/>
    <s v="null"/>
    <n v="251"/>
    <s v="null"/>
    <n v="0"/>
    <s v="null"/>
    <s v="null"/>
  </r>
  <r>
    <d v="2024-07-05T07:05:00"/>
    <d v="1899-12-30T07:05:00"/>
    <x v="29739"/>
    <x v="0"/>
    <s v="CID983486"/>
    <x v="6"/>
    <s v="Ramamurthy Nagar"/>
    <s v="Langford Town"/>
    <s v="null"/>
    <s v="null"/>
    <s v="null"/>
    <s v="Customer was coughing/sick"/>
    <s v="null"/>
    <s v="null"/>
    <n v="179"/>
    <s v="null"/>
    <n v="0"/>
    <s v="null"/>
    <s v="null"/>
  </r>
  <r>
    <d v="2024-07-10T14:59:00"/>
    <d v="1899-12-30T14:59:00"/>
    <x v="29740"/>
    <x v="1"/>
    <s v="CID906013"/>
    <x v="6"/>
    <s v="Kadugodi"/>
    <s v="Kengeri"/>
    <n v="126"/>
    <n v="70"/>
    <s v="null"/>
    <s v="null"/>
    <s v="No"/>
    <s v="null"/>
    <n v="379"/>
    <s v="UPI"/>
    <n v="4"/>
    <n v="3.6"/>
    <n v="3.9"/>
  </r>
  <r>
    <d v="2024-07-18T00:55:00"/>
    <d v="1899-12-30T00:55:00"/>
    <x v="29741"/>
    <x v="3"/>
    <s v="CID137683"/>
    <x v="5"/>
    <s v="Indiranagar"/>
    <s v="Langford Town"/>
    <s v="null"/>
    <s v="null"/>
    <s v="null"/>
    <s v="null"/>
    <s v="null"/>
    <s v="null"/>
    <n v="138"/>
    <s v="null"/>
    <n v="0"/>
    <s v="null"/>
    <s v="null"/>
  </r>
  <r>
    <d v="2024-07-10T21:06:00"/>
    <d v="1899-12-30T21:06:00"/>
    <x v="29742"/>
    <x v="1"/>
    <s v="CID348897"/>
    <x v="0"/>
    <s v="Hosur Road"/>
    <s v="Nagarbhavi"/>
    <n v="77"/>
    <n v="60"/>
    <s v="null"/>
    <s v="null"/>
    <s v="No"/>
    <s v="null"/>
    <n v="460"/>
    <s v="Cash"/>
    <n v="38"/>
    <n v="3.8"/>
    <n v="4"/>
  </r>
  <r>
    <d v="2024-07-14T11:50:00"/>
    <d v="1899-12-30T11:50:00"/>
    <x v="29743"/>
    <x v="1"/>
    <s v="CID133883"/>
    <x v="5"/>
    <s v="JP Nagar"/>
    <s v="HSR Layout"/>
    <n v="49"/>
    <n v="145"/>
    <s v="null"/>
    <s v="null"/>
    <s v="No"/>
    <s v="null"/>
    <n v="126"/>
    <s v="Cash"/>
    <n v="48"/>
    <n v="3"/>
    <n v="4.8"/>
  </r>
  <r>
    <d v="2024-07-07T19:34:00"/>
    <d v="1899-12-30T19:34:00"/>
    <x v="29744"/>
    <x v="0"/>
    <s v="CID253618"/>
    <x v="2"/>
    <s v="Peenya"/>
    <s v="Chickpet"/>
    <s v="null"/>
    <s v="null"/>
    <s v="null"/>
    <s v="Customer was coughing/sick"/>
    <s v="null"/>
    <s v="null"/>
    <n v="108"/>
    <s v="null"/>
    <n v="0"/>
    <s v="null"/>
    <s v="null"/>
  </r>
  <r>
    <d v="2024-07-17T18:01:00"/>
    <d v="1899-12-30T18:01:00"/>
    <x v="29745"/>
    <x v="0"/>
    <s v="CID556429"/>
    <x v="1"/>
    <s v="Majestic"/>
    <s v="JP Nagar"/>
    <s v="null"/>
    <s v="null"/>
    <s v="null"/>
    <s v="Customer related issue"/>
    <s v="null"/>
    <s v="null"/>
    <n v="226"/>
    <s v="null"/>
    <n v="0"/>
    <s v="null"/>
    <s v="null"/>
  </r>
  <r>
    <d v="2024-07-28T21:28:00"/>
    <d v="1899-12-30T21:28:00"/>
    <x v="29746"/>
    <x v="1"/>
    <s v="CID414423"/>
    <x v="3"/>
    <s v="Yelahanka"/>
    <s v="MG Road"/>
    <n v="112"/>
    <n v="70"/>
    <s v="null"/>
    <s v="null"/>
    <s v="No"/>
    <s v="null"/>
    <n v="815"/>
    <s v="Cash"/>
    <n v="43"/>
    <n v="4.9000000000000004"/>
    <n v="4.2"/>
  </r>
  <r>
    <d v="2024-07-21T19:50:00"/>
    <d v="1899-12-30T19:50:00"/>
    <x v="29747"/>
    <x v="1"/>
    <s v="CID644718"/>
    <x v="0"/>
    <s v="Hebbal"/>
    <s v="Yeshwanthpur"/>
    <n v="217"/>
    <n v="120"/>
    <s v="null"/>
    <s v="null"/>
    <s v="No"/>
    <s v="null"/>
    <n v="865"/>
    <s v="UPI"/>
    <n v="1"/>
    <n v="4.2"/>
    <n v="3.6"/>
  </r>
  <r>
    <d v="2024-07-07T06:20:00"/>
    <d v="1899-12-30T06:20:00"/>
    <x v="29748"/>
    <x v="1"/>
    <s v="CID914566"/>
    <x v="0"/>
    <s v="Cox Town"/>
    <s v="Marathahalli"/>
    <n v="238"/>
    <n v="110"/>
    <s v="null"/>
    <s v="null"/>
    <s v="Yes"/>
    <s v="Vehicle Breakdown"/>
    <n v="342"/>
    <s v="Cash"/>
    <n v="17"/>
    <n v="4.8"/>
    <n v="3.3"/>
  </r>
  <r>
    <d v="2024-07-17T04:38:00"/>
    <d v="1899-12-30T04:38:00"/>
    <x v="29749"/>
    <x v="1"/>
    <s v="CID979876"/>
    <x v="1"/>
    <s v="Ulsoor"/>
    <s v="Bellandur"/>
    <n v="189"/>
    <n v="55"/>
    <s v="null"/>
    <s v="null"/>
    <s v="No"/>
    <s v="null"/>
    <n v="102"/>
    <s v="Cash"/>
    <n v="30"/>
    <n v="3.1"/>
    <n v="4"/>
  </r>
  <r>
    <d v="2024-07-13T15:03:00"/>
    <d v="1899-12-30T15:03:00"/>
    <x v="29750"/>
    <x v="2"/>
    <s v="CID422850"/>
    <x v="0"/>
    <s v="MG Road"/>
    <s v="Whitefield"/>
    <s v="null"/>
    <s v="null"/>
    <s v="Driver asked to cancel"/>
    <s v="null"/>
    <s v="null"/>
    <s v="null"/>
    <n v="309"/>
    <s v="null"/>
    <n v="0"/>
    <s v="null"/>
    <s v="null"/>
  </r>
  <r>
    <d v="2024-07-21T21:55:00"/>
    <d v="1899-12-30T21:55:00"/>
    <x v="29751"/>
    <x v="1"/>
    <s v="CID508566"/>
    <x v="2"/>
    <s v="Indiranagar"/>
    <s v="Devanahalli"/>
    <n v="217"/>
    <n v="60"/>
    <s v="null"/>
    <s v="null"/>
    <s v="No"/>
    <s v="null"/>
    <n v="357"/>
    <s v="Cash"/>
    <n v="39"/>
    <n v="4.4000000000000004"/>
    <n v="3.7"/>
  </r>
  <r>
    <d v="2024-07-03T12:02:00"/>
    <d v="1899-12-30T12:02:00"/>
    <x v="29752"/>
    <x v="1"/>
    <s v="CID211120"/>
    <x v="3"/>
    <s v="Sahakar Nagar"/>
    <s v="Bellandur"/>
    <n v="259"/>
    <n v="90"/>
    <s v="null"/>
    <s v="null"/>
    <s v="No"/>
    <s v="null"/>
    <n v="236"/>
    <s v="Cash"/>
    <n v="39"/>
    <n v="4.7"/>
    <n v="3.8"/>
  </r>
  <r>
    <d v="2024-07-04T13:44:00"/>
    <d v="1899-12-30T13:44:00"/>
    <x v="29753"/>
    <x v="1"/>
    <s v="CID853101"/>
    <x v="5"/>
    <s v="Vijayanagar"/>
    <s v="Hosur Road"/>
    <n v="308"/>
    <n v="115"/>
    <s v="null"/>
    <s v="null"/>
    <s v="Yes"/>
    <s v="Vehicle Breakdown"/>
    <n v="2744"/>
    <s v="Cash"/>
    <n v="13"/>
    <n v="3.8"/>
    <n v="4.8"/>
  </r>
  <r>
    <d v="2024-07-21T15:56:00"/>
    <d v="1899-12-30T15:56:00"/>
    <x v="29754"/>
    <x v="1"/>
    <s v="CID616966"/>
    <x v="3"/>
    <s v="Tumkur Road"/>
    <s v="Malleshwaram"/>
    <n v="210"/>
    <n v="40"/>
    <s v="null"/>
    <s v="null"/>
    <s v="No"/>
    <s v="null"/>
    <n v="379"/>
    <s v="Cash"/>
    <n v="47"/>
    <n v="4.2"/>
    <n v="4.3"/>
  </r>
  <r>
    <d v="2024-07-05T06:31:00"/>
    <d v="1899-12-30T06:31:00"/>
    <x v="29755"/>
    <x v="1"/>
    <s v="CID805026"/>
    <x v="2"/>
    <s v="Kengeri"/>
    <s v="KR Puram"/>
    <n v="189"/>
    <n v="115"/>
    <s v="null"/>
    <s v="null"/>
    <s v="No"/>
    <s v="null"/>
    <n v="774"/>
    <s v="Cash"/>
    <n v="1"/>
    <n v="4.8"/>
    <n v="3.5"/>
  </r>
  <r>
    <d v="2024-07-13T15:48:00"/>
    <d v="1899-12-30T15:48:00"/>
    <x v="29756"/>
    <x v="0"/>
    <s v="CID222387"/>
    <x v="3"/>
    <s v="Rajarajeshwari Nagar"/>
    <s v="HSR Layout"/>
    <s v="null"/>
    <s v="null"/>
    <s v="null"/>
    <s v="More than permitted people in there"/>
    <s v="null"/>
    <s v="null"/>
    <n v="934"/>
    <s v="null"/>
    <n v="0"/>
    <s v="null"/>
    <s v="null"/>
  </r>
  <r>
    <d v="2024-07-02T00:05:00"/>
    <d v="1899-12-30T00:05:00"/>
    <x v="29757"/>
    <x v="1"/>
    <s v="CID959750"/>
    <x v="1"/>
    <s v="RT Nagar"/>
    <s v="Indiranagar"/>
    <n v="56"/>
    <n v="75"/>
    <s v="null"/>
    <s v="null"/>
    <s v="No"/>
    <s v="null"/>
    <n v="486"/>
    <s v="UPI"/>
    <n v="21"/>
    <n v="4.5999999999999996"/>
    <n v="4.2"/>
  </r>
  <r>
    <d v="2024-07-24T08:20:00"/>
    <d v="1899-12-30T08:20:00"/>
    <x v="29758"/>
    <x v="1"/>
    <s v="CID723119"/>
    <x v="5"/>
    <s v="Indiranagar"/>
    <s v="Chickpet"/>
    <n v="273"/>
    <n v="90"/>
    <s v="null"/>
    <s v="null"/>
    <s v="No"/>
    <s v="null"/>
    <n v="560"/>
    <s v="UPI"/>
    <n v="31"/>
    <n v="3.7"/>
    <n v="3.1"/>
  </r>
  <r>
    <d v="2024-07-13T00:25:00"/>
    <d v="1899-12-30T00:25:00"/>
    <x v="29759"/>
    <x v="0"/>
    <s v="CID370013"/>
    <x v="5"/>
    <s v="Sarjapur Road"/>
    <s v="Tumkur Road"/>
    <s v="null"/>
    <s v="null"/>
    <s v="null"/>
    <s v="Customer related issue"/>
    <s v="null"/>
    <s v="null"/>
    <n v="2139"/>
    <s v="null"/>
    <n v="0"/>
    <s v="null"/>
    <s v="null"/>
  </r>
  <r>
    <d v="2024-07-29T07:13:00"/>
    <d v="1899-12-30T07:13:00"/>
    <x v="29760"/>
    <x v="0"/>
    <s v="CID474709"/>
    <x v="0"/>
    <s v="Chickpet"/>
    <s v="MG Road"/>
    <s v="null"/>
    <s v="null"/>
    <s v="null"/>
    <s v="More than permitted people in there"/>
    <s v="null"/>
    <s v="null"/>
    <n v="1849"/>
    <s v="null"/>
    <n v="0"/>
    <s v="null"/>
    <s v="null"/>
  </r>
  <r>
    <d v="2024-07-24T09:31:00"/>
    <d v="1899-12-30T09:31:00"/>
    <x v="29761"/>
    <x v="1"/>
    <s v="CID269266"/>
    <x v="1"/>
    <s v="Rajajinagar"/>
    <s v="Shivajinagar"/>
    <n v="245"/>
    <n v="40"/>
    <s v="null"/>
    <s v="null"/>
    <s v="No"/>
    <s v="null"/>
    <n v="751"/>
    <s v="Cash"/>
    <n v="23"/>
    <n v="3.5"/>
    <n v="3.7"/>
  </r>
  <r>
    <d v="2024-07-10T11:32:00"/>
    <d v="1899-12-30T11:32:00"/>
    <x v="29762"/>
    <x v="1"/>
    <s v="CID389715"/>
    <x v="2"/>
    <s v="Richmond Town"/>
    <s v="Marathahalli"/>
    <n v="147"/>
    <n v="140"/>
    <s v="null"/>
    <s v="null"/>
    <s v="No"/>
    <s v="null"/>
    <n v="384"/>
    <s v="UPI"/>
    <n v="18"/>
    <n v="4.0999999999999996"/>
    <n v="3.8"/>
  </r>
  <r>
    <d v="2024-07-19T04:10:00"/>
    <d v="1899-12-30T04:10:00"/>
    <x v="29763"/>
    <x v="1"/>
    <s v="CID978078"/>
    <x v="3"/>
    <s v="Ulsoor"/>
    <s v="Cox Town"/>
    <n v="91"/>
    <n v="70"/>
    <s v="null"/>
    <s v="null"/>
    <s v="No"/>
    <s v="null"/>
    <n v="295"/>
    <s v="UPI"/>
    <n v="48"/>
    <n v="4.8"/>
    <n v="4.5999999999999996"/>
  </r>
  <r>
    <d v="2024-07-28T11:40:00"/>
    <d v="1899-12-30T11:40:00"/>
    <x v="29764"/>
    <x v="1"/>
    <s v="CID283096"/>
    <x v="4"/>
    <s v="Chamarajpet"/>
    <s v="Tumkur Road"/>
    <n v="133"/>
    <n v="50"/>
    <s v="null"/>
    <s v="null"/>
    <s v="No"/>
    <s v="null"/>
    <n v="134"/>
    <s v="UPI"/>
    <n v="12"/>
    <n v="4"/>
    <n v="3.9"/>
  </r>
  <r>
    <d v="2024-07-02T21:49:00"/>
    <d v="1899-12-30T21:49:00"/>
    <x v="29765"/>
    <x v="0"/>
    <s v="CID123666"/>
    <x v="6"/>
    <s v="Chickpet"/>
    <s v="Hulimavu"/>
    <s v="null"/>
    <s v="null"/>
    <s v="null"/>
    <s v="Customer related issue"/>
    <s v="null"/>
    <s v="null"/>
    <n v="362"/>
    <s v="null"/>
    <n v="0"/>
    <s v="null"/>
    <s v="null"/>
  </r>
  <r>
    <d v="2024-07-03T06:18:00"/>
    <d v="1899-12-30T06:18:00"/>
    <x v="29766"/>
    <x v="1"/>
    <s v="CID565105"/>
    <x v="6"/>
    <s v="HSR Layout"/>
    <s v="Shivajinagar"/>
    <n v="42"/>
    <n v="120"/>
    <s v="null"/>
    <s v="null"/>
    <s v="No"/>
    <s v="null"/>
    <n v="431"/>
    <s v="UPI"/>
    <n v="1"/>
    <n v="4"/>
    <n v="3.7"/>
  </r>
  <r>
    <d v="2024-07-08T08:22:00"/>
    <d v="1899-12-30T08:22:00"/>
    <x v="29767"/>
    <x v="0"/>
    <s v="CID280984"/>
    <x v="4"/>
    <s v="Kadugodi"/>
    <s v="Devanahalli"/>
    <s v="null"/>
    <s v="null"/>
    <s v="null"/>
    <s v="Personal &amp; Car related issue"/>
    <s v="null"/>
    <s v="null"/>
    <n v="1189"/>
    <s v="null"/>
    <n v="0"/>
    <s v="null"/>
    <s v="null"/>
  </r>
  <r>
    <d v="2024-07-16T14:13:00"/>
    <d v="1899-12-30T14:13:00"/>
    <x v="29768"/>
    <x v="1"/>
    <s v="CID980590"/>
    <x v="3"/>
    <s v="Mysore Road"/>
    <s v="Vijayanagar"/>
    <n v="308"/>
    <n v="100"/>
    <s v="null"/>
    <s v="null"/>
    <s v="Yes"/>
    <s v="Other Issue"/>
    <n v="416"/>
    <s v="UPI"/>
    <n v="22"/>
    <n v="3.7"/>
    <n v="4.7"/>
  </r>
  <r>
    <d v="2024-07-22T18:58:00"/>
    <d v="1899-12-30T18:58:00"/>
    <x v="29769"/>
    <x v="1"/>
    <s v="CID655666"/>
    <x v="3"/>
    <s v="JP Nagar"/>
    <s v="Mysore Road"/>
    <n v="266"/>
    <n v="130"/>
    <s v="null"/>
    <s v="null"/>
    <s v="No"/>
    <s v="null"/>
    <n v="863"/>
    <s v="Cash"/>
    <n v="19"/>
    <n v="4.3"/>
    <n v="3.4"/>
  </r>
  <r>
    <d v="2024-07-07T17:10:00"/>
    <d v="1899-12-30T17:10:00"/>
    <x v="29770"/>
    <x v="1"/>
    <s v="CID102773"/>
    <x v="1"/>
    <s v="Yeshwanthpur"/>
    <s v="Ramamurthy Nagar"/>
    <n v="259"/>
    <n v="45"/>
    <s v="null"/>
    <s v="null"/>
    <s v="No"/>
    <s v="null"/>
    <n v="334"/>
    <s v="UPI"/>
    <n v="22"/>
    <n v="3.6"/>
    <n v="4.2"/>
  </r>
  <r>
    <d v="2024-07-24T01:05:00"/>
    <d v="1899-12-30T01:05:00"/>
    <x v="29771"/>
    <x v="1"/>
    <s v="CID608893"/>
    <x v="0"/>
    <s v="JP Nagar"/>
    <s v="Banashankari"/>
    <n v="133"/>
    <n v="60"/>
    <s v="null"/>
    <s v="null"/>
    <s v="No"/>
    <s v="null"/>
    <n v="347"/>
    <s v="UPI"/>
    <n v="44"/>
    <n v="3.9"/>
    <n v="4.7"/>
  </r>
  <r>
    <d v="2024-07-06T13:18:00"/>
    <d v="1899-12-30T13:18:00"/>
    <x v="29772"/>
    <x v="1"/>
    <s v="CID364897"/>
    <x v="5"/>
    <s v="JP Nagar"/>
    <s v="Bellandur"/>
    <n v="175"/>
    <n v="120"/>
    <s v="null"/>
    <s v="null"/>
    <s v="No"/>
    <s v="null"/>
    <n v="961"/>
    <s v="Cash"/>
    <n v="15"/>
    <n v="4.7"/>
    <n v="3.9"/>
  </r>
  <r>
    <d v="2024-07-30T05:14:00"/>
    <d v="1899-12-30T05:14:00"/>
    <x v="29773"/>
    <x v="1"/>
    <s v="CID687071"/>
    <x v="6"/>
    <s v="JP Nagar"/>
    <s v="Marathahalli"/>
    <n v="203"/>
    <n v="25"/>
    <s v="null"/>
    <s v="null"/>
    <s v="No"/>
    <s v="null"/>
    <n v="973"/>
    <s v="UPI"/>
    <n v="15"/>
    <n v="3.1"/>
    <n v="3.3"/>
  </r>
  <r>
    <d v="2024-07-14T23:17:00"/>
    <d v="1899-12-30T23:17:00"/>
    <x v="29774"/>
    <x v="1"/>
    <s v="CID701081"/>
    <x v="0"/>
    <s v="MG Road"/>
    <s v="Bannerghatta Road"/>
    <n v="238"/>
    <n v="50"/>
    <s v="null"/>
    <s v="null"/>
    <s v="No"/>
    <s v="null"/>
    <n v="332"/>
    <s v="UPI"/>
    <n v="3"/>
    <n v="3.9"/>
    <n v="4.7"/>
  </r>
  <r>
    <d v="2024-07-27T09:06:00"/>
    <d v="1899-12-30T09:06:00"/>
    <x v="29775"/>
    <x v="1"/>
    <s v="CID371680"/>
    <x v="1"/>
    <s v="Chickpet"/>
    <s v="Marathahalli"/>
    <n v="189"/>
    <n v="145"/>
    <s v="null"/>
    <s v="null"/>
    <s v="No"/>
    <s v="null"/>
    <n v="323"/>
    <s v="UPI"/>
    <n v="20"/>
    <n v="4.4000000000000004"/>
    <n v="3.1"/>
  </r>
  <r>
    <d v="2024-07-07T04:15:00"/>
    <d v="1899-12-30T04:15:00"/>
    <x v="29776"/>
    <x v="1"/>
    <s v="CID891151"/>
    <x v="0"/>
    <s v="BTM Layout"/>
    <s v="Jayanagar"/>
    <n v="245"/>
    <n v="75"/>
    <s v="null"/>
    <s v="null"/>
    <s v="No"/>
    <s v="null"/>
    <n v="906"/>
    <s v="Credit Card"/>
    <n v="21"/>
    <n v="3.6"/>
    <n v="3.9"/>
  </r>
  <r>
    <d v="2024-07-02T15:21:00"/>
    <d v="1899-12-30T15:21:00"/>
    <x v="29777"/>
    <x v="1"/>
    <s v="CID406570"/>
    <x v="4"/>
    <s v="Chamarajpet"/>
    <s v="Electronic City"/>
    <n v="84"/>
    <n v="95"/>
    <s v="null"/>
    <s v="null"/>
    <s v="No"/>
    <s v="null"/>
    <n v="356"/>
    <s v="UPI"/>
    <n v="4"/>
    <n v="4.2"/>
    <n v="3.3"/>
  </r>
  <r>
    <d v="2024-07-19T06:27:00"/>
    <d v="1899-12-30T06:27:00"/>
    <x v="29778"/>
    <x v="0"/>
    <s v="CID376787"/>
    <x v="0"/>
    <s v="Whitefield"/>
    <s v="BTM Layout"/>
    <s v="null"/>
    <s v="null"/>
    <s v="null"/>
    <s v="Customer was coughing/sick"/>
    <s v="null"/>
    <s v="null"/>
    <n v="671"/>
    <s v="null"/>
    <n v="0"/>
    <s v="null"/>
    <s v="null"/>
  </r>
  <r>
    <d v="2024-07-21T17:04:00"/>
    <d v="1899-12-30T17:04:00"/>
    <x v="29779"/>
    <x v="1"/>
    <s v="CID172391"/>
    <x v="4"/>
    <s v="Cox Town"/>
    <s v="HSR Layout"/>
    <n v="168"/>
    <n v="30"/>
    <s v="null"/>
    <s v="null"/>
    <s v="No"/>
    <s v="null"/>
    <n v="219"/>
    <s v="Cash"/>
    <n v="36"/>
    <n v="4.8"/>
    <n v="3"/>
  </r>
  <r>
    <d v="2024-07-18T15:15:00"/>
    <d v="1899-12-30T15:15:00"/>
    <x v="29780"/>
    <x v="2"/>
    <s v="CID904881"/>
    <x v="1"/>
    <s v="Indiranagar"/>
    <s v="Cox Town"/>
    <s v="null"/>
    <s v="null"/>
    <s v="Driver is not moving towards pickup location"/>
    <s v="null"/>
    <s v="null"/>
    <s v="null"/>
    <n v="2908"/>
    <s v="null"/>
    <n v="0"/>
    <s v="null"/>
    <s v="null"/>
  </r>
  <r>
    <d v="2024-07-14T02:22:00"/>
    <d v="1899-12-30T02:22:00"/>
    <x v="29781"/>
    <x v="1"/>
    <s v="CID243105"/>
    <x v="1"/>
    <s v="RT Nagar"/>
    <s v="Langford Town"/>
    <n v="252"/>
    <n v="40"/>
    <s v="null"/>
    <s v="null"/>
    <s v="No"/>
    <s v="null"/>
    <n v="219"/>
    <s v="UPI"/>
    <n v="6"/>
    <n v="3.9"/>
    <n v="4.2"/>
  </r>
  <r>
    <d v="2024-07-18T02:20:00"/>
    <d v="1899-12-30T02:20:00"/>
    <x v="29782"/>
    <x v="1"/>
    <s v="CID172731"/>
    <x v="4"/>
    <s v="Kengeri"/>
    <s v="Rajajinagar"/>
    <n v="147"/>
    <n v="35"/>
    <s v="null"/>
    <s v="null"/>
    <s v="No"/>
    <s v="null"/>
    <n v="256"/>
    <s v="UPI"/>
    <n v="8"/>
    <n v="4.4000000000000004"/>
    <n v="4"/>
  </r>
  <r>
    <d v="2024-07-08T18:15:00"/>
    <d v="1899-12-30T18:15:00"/>
    <x v="29783"/>
    <x v="2"/>
    <s v="CID601407"/>
    <x v="4"/>
    <s v="Jayanagar"/>
    <s v="RT Nagar"/>
    <s v="null"/>
    <s v="null"/>
    <s v="Driver is not moving towards pickup location"/>
    <s v="null"/>
    <s v="null"/>
    <s v="null"/>
    <n v="117"/>
    <s v="null"/>
    <n v="0"/>
    <s v="null"/>
    <s v="null"/>
  </r>
  <r>
    <d v="2024-07-09T17:09:00"/>
    <d v="1899-12-30T17:09:00"/>
    <x v="29784"/>
    <x v="1"/>
    <s v="CID422347"/>
    <x v="2"/>
    <s v="Yeshwanthpur"/>
    <s v="Hulimavu"/>
    <n v="259"/>
    <n v="120"/>
    <s v="null"/>
    <s v="null"/>
    <s v="No"/>
    <s v="null"/>
    <n v="213"/>
    <s v="Cash"/>
    <n v="22"/>
    <n v="3.3"/>
    <n v="3.8"/>
  </r>
  <r>
    <d v="2024-07-17T11:45:00"/>
    <d v="1899-12-30T11:45:00"/>
    <x v="29785"/>
    <x v="1"/>
    <s v="CID833431"/>
    <x v="3"/>
    <s v="HSR Layout"/>
    <s v="Bellandur"/>
    <n v="56"/>
    <n v="55"/>
    <s v="null"/>
    <s v="null"/>
    <s v="Yes"/>
    <s v="Customer Demand"/>
    <n v="339"/>
    <s v="Cash"/>
    <n v="17"/>
    <n v="3.5"/>
    <n v="4.0999999999999996"/>
  </r>
  <r>
    <d v="2024-07-09T15:28:00"/>
    <d v="1899-12-30T15:28:00"/>
    <x v="29786"/>
    <x v="2"/>
    <s v="CID478396"/>
    <x v="3"/>
    <s v="Rajarajeshwari Nagar"/>
    <s v="Basavanagudi"/>
    <s v="null"/>
    <s v="null"/>
    <s v="AC is Not working"/>
    <s v="null"/>
    <s v="null"/>
    <s v="null"/>
    <n v="146"/>
    <s v="null"/>
    <n v="0"/>
    <s v="null"/>
    <s v="null"/>
  </r>
  <r>
    <d v="2024-07-12T11:21:00"/>
    <d v="1899-12-30T11:21:00"/>
    <x v="29787"/>
    <x v="1"/>
    <s v="CID281269"/>
    <x v="4"/>
    <s v="Varthur"/>
    <s v="Yeshwanthpur"/>
    <n v="266"/>
    <n v="35"/>
    <s v="null"/>
    <s v="null"/>
    <s v="No"/>
    <s v="null"/>
    <n v="221"/>
    <s v="UPI"/>
    <n v="20"/>
    <n v="3.9"/>
    <n v="4.5999999999999996"/>
  </r>
  <r>
    <d v="2024-07-07T03:32:00"/>
    <d v="1899-12-30T03:32:00"/>
    <x v="29788"/>
    <x v="1"/>
    <s v="CID739474"/>
    <x v="2"/>
    <s v="HSR Layout"/>
    <s v="Devanahalli"/>
    <n v="308"/>
    <n v="45"/>
    <s v="null"/>
    <s v="null"/>
    <s v="No"/>
    <s v="null"/>
    <n v="651"/>
    <s v="Cash"/>
    <n v="18"/>
    <n v="3.2"/>
    <n v="3.3"/>
  </r>
  <r>
    <d v="2024-07-20T10:08:00"/>
    <d v="1899-12-30T10:08:00"/>
    <x v="29789"/>
    <x v="1"/>
    <s v="CID794897"/>
    <x v="3"/>
    <s v="Kadugodi"/>
    <s v="Hennur"/>
    <n v="42"/>
    <n v="50"/>
    <s v="null"/>
    <s v="null"/>
    <s v="No"/>
    <s v="null"/>
    <n v="304"/>
    <s v="Cash"/>
    <n v="8"/>
    <n v="3.1"/>
    <n v="4.7"/>
  </r>
  <r>
    <d v="2024-07-20T08:20:00"/>
    <d v="1899-12-30T08:20:00"/>
    <x v="29790"/>
    <x v="1"/>
    <s v="CID557845"/>
    <x v="2"/>
    <s v="Whitefield"/>
    <s v="Malleshwaram"/>
    <n v="133"/>
    <n v="25"/>
    <s v="null"/>
    <s v="null"/>
    <s v="No"/>
    <s v="null"/>
    <n v="417"/>
    <s v="UPI"/>
    <n v="8"/>
    <n v="4.0999999999999996"/>
    <n v="3.1"/>
  </r>
  <r>
    <d v="2024-07-18T02:18:00"/>
    <d v="1899-12-30T02:18:00"/>
    <x v="29791"/>
    <x v="0"/>
    <s v="CID397254"/>
    <x v="3"/>
    <s v="Sahakar Nagar"/>
    <s v="Ulsoor"/>
    <s v="null"/>
    <s v="null"/>
    <s v="null"/>
    <s v="Customer related issue"/>
    <s v="null"/>
    <s v="null"/>
    <n v="172"/>
    <s v="null"/>
    <n v="0"/>
    <s v="null"/>
    <s v="null"/>
  </r>
  <r>
    <d v="2024-07-19T11:43:00"/>
    <d v="1899-12-30T11:43:00"/>
    <x v="29792"/>
    <x v="1"/>
    <s v="CID658273"/>
    <x v="5"/>
    <s v="Banashankari"/>
    <s v="Mysore Road"/>
    <n v="196"/>
    <n v="60"/>
    <s v="null"/>
    <s v="null"/>
    <s v="No"/>
    <s v="null"/>
    <n v="222"/>
    <s v="UPI"/>
    <n v="39"/>
    <n v="3.5"/>
    <n v="4.3"/>
  </r>
  <r>
    <d v="2024-07-20T03:27:00"/>
    <d v="1899-12-30T03:27:00"/>
    <x v="29793"/>
    <x v="3"/>
    <s v="CID623423"/>
    <x v="0"/>
    <s v="Kadugodi"/>
    <s v="Hulimavu"/>
    <s v="null"/>
    <s v="null"/>
    <s v="null"/>
    <s v="null"/>
    <s v="null"/>
    <s v="null"/>
    <n v="218"/>
    <s v="null"/>
    <n v="0"/>
    <s v="null"/>
    <s v="null"/>
  </r>
  <r>
    <d v="2024-07-22T17:11:00"/>
    <d v="1899-12-30T17:11:00"/>
    <x v="29794"/>
    <x v="2"/>
    <s v="CID396974"/>
    <x v="4"/>
    <s v="Koramangala"/>
    <s v="Kadugodi"/>
    <s v="null"/>
    <s v="null"/>
    <s v="Driver is not moving towards pickup location"/>
    <s v="null"/>
    <s v="null"/>
    <s v="null"/>
    <n v="424"/>
    <s v="null"/>
    <n v="0"/>
    <s v="null"/>
    <s v="null"/>
  </r>
  <r>
    <d v="2024-07-04T17:33:00"/>
    <d v="1899-12-30T17:33:00"/>
    <x v="29795"/>
    <x v="1"/>
    <s v="CID643763"/>
    <x v="0"/>
    <s v="Tumkur Road"/>
    <s v="Marathahalli"/>
    <n v="98"/>
    <n v="115"/>
    <s v="null"/>
    <s v="null"/>
    <s v="No"/>
    <s v="null"/>
    <n v="235"/>
    <s v="Cash"/>
    <n v="11"/>
    <n v="3.9"/>
    <n v="3.4"/>
  </r>
  <r>
    <d v="2024-07-21T05:43:00"/>
    <d v="1899-12-30T05:43:00"/>
    <x v="29796"/>
    <x v="1"/>
    <s v="CID329372"/>
    <x v="4"/>
    <s v="Mysore Road"/>
    <s v="Mysore Road"/>
    <n v="84"/>
    <n v="115"/>
    <s v="null"/>
    <s v="null"/>
    <s v="No"/>
    <s v="null"/>
    <n v="190"/>
    <s v="Cash"/>
    <n v="5"/>
    <n v="3.2"/>
    <n v="3.1"/>
  </r>
  <r>
    <d v="2024-07-11T16:15:00"/>
    <d v="1899-12-30T16:15:00"/>
    <x v="29797"/>
    <x v="1"/>
    <s v="CID745687"/>
    <x v="5"/>
    <s v="Yelahanka"/>
    <s v="Peenya"/>
    <n v="126"/>
    <n v="65"/>
    <s v="null"/>
    <s v="null"/>
    <s v="Yes"/>
    <s v="Other Issue"/>
    <n v="109"/>
    <s v="Cash"/>
    <n v="42"/>
    <n v="4.9000000000000004"/>
    <n v="3"/>
  </r>
  <r>
    <d v="2024-07-04T14:52:00"/>
    <d v="1899-12-30T14:52:00"/>
    <x v="29798"/>
    <x v="1"/>
    <s v="CID885418"/>
    <x v="4"/>
    <s v="Electronic City"/>
    <s v="Ulsoor"/>
    <n v="308"/>
    <n v="140"/>
    <s v="null"/>
    <s v="null"/>
    <s v="No"/>
    <s v="null"/>
    <n v="2687"/>
    <s v="UPI"/>
    <n v="19"/>
    <n v="3.8"/>
    <n v="3.8"/>
  </r>
  <r>
    <d v="2024-07-07T07:21:00"/>
    <d v="1899-12-30T07:21:00"/>
    <x v="29799"/>
    <x v="1"/>
    <s v="CID428119"/>
    <x v="3"/>
    <s v="Cox Town"/>
    <s v="Tumkur Road"/>
    <n v="140"/>
    <n v="30"/>
    <s v="null"/>
    <s v="null"/>
    <s v="No"/>
    <s v="null"/>
    <n v="346"/>
    <s v="UPI"/>
    <n v="8"/>
    <n v="3.4"/>
    <n v="4.7"/>
  </r>
  <r>
    <d v="2024-07-11T07:37:00"/>
    <d v="1899-12-30T07:37:00"/>
    <x v="29800"/>
    <x v="1"/>
    <s v="CID484774"/>
    <x v="6"/>
    <s v="Indiranagar"/>
    <s v="Chamarajpet"/>
    <n v="112"/>
    <n v="55"/>
    <s v="null"/>
    <s v="null"/>
    <s v="No"/>
    <s v="null"/>
    <n v="394"/>
    <s v="UPI"/>
    <n v="4"/>
    <n v="3.3"/>
    <n v="3.4"/>
  </r>
  <r>
    <d v="2024-07-19T07:31:00"/>
    <d v="1899-12-30T07:31:00"/>
    <x v="29801"/>
    <x v="2"/>
    <s v="CID724589"/>
    <x v="6"/>
    <s v="Chickpet"/>
    <s v="Indiranagar"/>
    <s v="null"/>
    <s v="null"/>
    <s v="Driver asked to cancel"/>
    <s v="null"/>
    <s v="null"/>
    <s v="null"/>
    <n v="251"/>
    <s v="null"/>
    <n v="0"/>
    <s v="null"/>
    <s v="null"/>
  </r>
  <r>
    <d v="2024-07-16T10:26:00"/>
    <d v="1899-12-30T10:26:00"/>
    <x v="29802"/>
    <x v="1"/>
    <s v="CID334739"/>
    <x v="6"/>
    <s v="Kengeri"/>
    <s v="Kengeri"/>
    <n v="91"/>
    <n v="85"/>
    <s v="null"/>
    <s v="null"/>
    <s v="No"/>
    <s v="null"/>
    <n v="1946"/>
    <s v="Debit Card"/>
    <n v="18"/>
    <n v="3.3"/>
    <n v="3.2"/>
  </r>
  <r>
    <d v="2024-07-16T08:00:00"/>
    <d v="1899-12-30T08:00:00"/>
    <x v="29803"/>
    <x v="0"/>
    <s v="CID907545"/>
    <x v="1"/>
    <s v="Yelahanka"/>
    <s v="Kammanahalli"/>
    <s v="null"/>
    <s v="null"/>
    <s v="null"/>
    <s v="Customer was coughing/sick"/>
    <s v="null"/>
    <s v="null"/>
    <n v="2647"/>
    <s v="null"/>
    <n v="0"/>
    <s v="null"/>
    <s v="null"/>
  </r>
  <r>
    <d v="2024-07-26T18:24:00"/>
    <d v="1899-12-30T18:24:00"/>
    <x v="29804"/>
    <x v="1"/>
    <s v="CID309466"/>
    <x v="2"/>
    <s v="Banashankari"/>
    <s v="Electronic City"/>
    <n v="189"/>
    <n v="55"/>
    <s v="null"/>
    <s v="null"/>
    <s v="Yes"/>
    <s v="Vehicle Breakdown"/>
    <n v="426"/>
    <s v="UPI"/>
    <n v="29"/>
    <n v="3.9"/>
    <n v="4.9000000000000004"/>
  </r>
  <r>
    <d v="2024-07-25T01:50:00"/>
    <d v="1899-12-30T01:50:00"/>
    <x v="29805"/>
    <x v="2"/>
    <s v="CID578128"/>
    <x v="5"/>
    <s v="Rajarajeshwari Nagar"/>
    <s v="Hennur"/>
    <s v="null"/>
    <s v="null"/>
    <s v="Change of plans"/>
    <s v="null"/>
    <s v="null"/>
    <s v="null"/>
    <n v="1680"/>
    <s v="null"/>
    <n v="0"/>
    <s v="null"/>
    <s v="null"/>
  </r>
  <r>
    <d v="2024-07-01T00:16:00"/>
    <d v="1899-12-30T00:16:00"/>
    <x v="29806"/>
    <x v="1"/>
    <s v="CID170980"/>
    <x v="4"/>
    <s v="Yeshwanthpur"/>
    <s v="Frazer Town"/>
    <n v="133"/>
    <n v="75"/>
    <s v="null"/>
    <s v="null"/>
    <s v="No"/>
    <s v="null"/>
    <n v="1859"/>
    <s v="UPI"/>
    <n v="48"/>
    <n v="4.5999999999999996"/>
    <n v="3.4"/>
  </r>
  <r>
    <d v="2024-07-12T08:45:00"/>
    <d v="1899-12-30T08:45:00"/>
    <x v="29807"/>
    <x v="0"/>
    <s v="CID309983"/>
    <x v="2"/>
    <s v="Rajarajeshwari Nagar"/>
    <s v="Shivajinagar"/>
    <s v="null"/>
    <s v="null"/>
    <s v="null"/>
    <s v="Customer was coughing/sick"/>
    <s v="null"/>
    <s v="null"/>
    <n v="347"/>
    <s v="null"/>
    <n v="0"/>
    <s v="null"/>
    <s v="null"/>
  </r>
  <r>
    <d v="2024-07-28T12:29:00"/>
    <d v="1899-12-30T12:29:00"/>
    <x v="29808"/>
    <x v="0"/>
    <s v="CID752443"/>
    <x v="2"/>
    <s v="Koramangala"/>
    <s v="Indiranagar"/>
    <s v="null"/>
    <s v="null"/>
    <s v="null"/>
    <s v="Customer was coughing/sick"/>
    <s v="null"/>
    <s v="null"/>
    <n v="485"/>
    <s v="null"/>
    <n v="0"/>
    <s v="null"/>
    <s v="null"/>
  </r>
  <r>
    <d v="2024-07-15T02:55:00"/>
    <d v="1899-12-30T02:55:00"/>
    <x v="29809"/>
    <x v="3"/>
    <s v="CID653734"/>
    <x v="4"/>
    <s v="Hennur"/>
    <s v="Yeshwanthpur"/>
    <s v="null"/>
    <s v="null"/>
    <s v="null"/>
    <s v="null"/>
    <s v="null"/>
    <s v="null"/>
    <n v="1780"/>
    <s v="null"/>
    <n v="0"/>
    <s v="null"/>
    <s v="null"/>
  </r>
  <r>
    <d v="2024-07-09T00:07:00"/>
    <d v="1899-12-30T00:07:00"/>
    <x v="29810"/>
    <x v="1"/>
    <s v="CID793078"/>
    <x v="5"/>
    <s v="Cox Town"/>
    <s v="Ramamurthy Nagar"/>
    <n v="140"/>
    <n v="125"/>
    <s v="null"/>
    <s v="null"/>
    <s v="Yes"/>
    <s v="Vehicle Breakdown"/>
    <n v="308"/>
    <s v="Cash"/>
    <n v="33"/>
    <n v="3.6"/>
    <n v="3.8"/>
  </r>
  <r>
    <d v="2024-07-07T08:58:00"/>
    <d v="1899-12-30T08:58:00"/>
    <x v="29811"/>
    <x v="1"/>
    <s v="CID795940"/>
    <x v="3"/>
    <s v="Indiranagar"/>
    <s v="Indiranagar"/>
    <n v="259"/>
    <n v="125"/>
    <s v="null"/>
    <s v="null"/>
    <s v="No"/>
    <s v="null"/>
    <n v="293"/>
    <s v="Cash"/>
    <n v="18"/>
    <n v="4.4000000000000004"/>
    <n v="4.8"/>
  </r>
  <r>
    <d v="2024-07-30T05:26:00"/>
    <d v="1899-12-30T05:26:00"/>
    <x v="29812"/>
    <x v="1"/>
    <s v="CID375593"/>
    <x v="5"/>
    <s v="Cox Town"/>
    <s v="Ramamurthy Nagar"/>
    <n v="161"/>
    <n v="110"/>
    <s v="null"/>
    <s v="null"/>
    <s v="No"/>
    <s v="null"/>
    <n v="291"/>
    <s v="UPI"/>
    <n v="41"/>
    <n v="3.8"/>
    <n v="3.4"/>
  </r>
  <r>
    <d v="2024-07-23T00:08:00"/>
    <d v="1899-12-30T00:08:00"/>
    <x v="29813"/>
    <x v="1"/>
    <s v="CID624146"/>
    <x v="2"/>
    <s v="Mysore Road"/>
    <s v="Malleshwaram"/>
    <n v="56"/>
    <n v="85"/>
    <s v="null"/>
    <s v="null"/>
    <s v="No"/>
    <s v="null"/>
    <n v="459"/>
    <s v="Cash"/>
    <n v="42"/>
    <n v="3.7"/>
    <n v="4.7"/>
  </r>
  <r>
    <d v="2024-07-22T23:43:00"/>
    <d v="1899-12-30T23:43:00"/>
    <x v="29814"/>
    <x v="1"/>
    <s v="CID792698"/>
    <x v="3"/>
    <s v="RT Nagar"/>
    <s v="Nagarbhavi"/>
    <n v="259"/>
    <n v="25"/>
    <s v="null"/>
    <s v="null"/>
    <s v="No"/>
    <s v="null"/>
    <n v="2685"/>
    <s v="UPI"/>
    <n v="49"/>
    <n v="4"/>
    <n v="4.5"/>
  </r>
  <r>
    <d v="2024-07-02T22:17:00"/>
    <d v="1899-12-30T22:17:00"/>
    <x v="29815"/>
    <x v="2"/>
    <s v="CID341675"/>
    <x v="1"/>
    <s v="Vijayanagar"/>
    <s v="Shantinagar"/>
    <s v="null"/>
    <s v="null"/>
    <s v="Driver asked to cancel"/>
    <s v="null"/>
    <s v="null"/>
    <s v="null"/>
    <n v="1434"/>
    <s v="null"/>
    <n v="0"/>
    <s v="null"/>
    <s v="null"/>
  </r>
  <r>
    <d v="2024-07-29T12:14:00"/>
    <d v="1899-12-30T12:14:00"/>
    <x v="29816"/>
    <x v="2"/>
    <s v="CID806366"/>
    <x v="2"/>
    <s v="Whitefield"/>
    <s v="Electronic City"/>
    <s v="null"/>
    <s v="null"/>
    <s v="Driver is not moving towards pickup location"/>
    <s v="null"/>
    <s v="null"/>
    <s v="null"/>
    <n v="309"/>
    <s v="null"/>
    <n v="0"/>
    <s v="null"/>
    <s v="null"/>
  </r>
  <r>
    <d v="2024-07-12T22:50:00"/>
    <d v="1899-12-30T22:50:00"/>
    <x v="29817"/>
    <x v="0"/>
    <s v="CID910515"/>
    <x v="4"/>
    <s v="Kammanahalli"/>
    <s v="Devanahalli"/>
    <s v="null"/>
    <s v="null"/>
    <s v="null"/>
    <s v="More than permitted people in there"/>
    <s v="null"/>
    <s v="null"/>
    <n v="362"/>
    <s v="null"/>
    <n v="0"/>
    <s v="null"/>
    <s v="null"/>
  </r>
  <r>
    <d v="2024-07-16T00:28:00"/>
    <d v="1899-12-30T00:28:00"/>
    <x v="29818"/>
    <x v="1"/>
    <s v="CID611711"/>
    <x v="1"/>
    <s v="Rajajinagar"/>
    <s v="Langford Town"/>
    <n v="280"/>
    <n v="65"/>
    <s v="null"/>
    <s v="null"/>
    <s v="No"/>
    <s v="null"/>
    <n v="754"/>
    <s v="Cash"/>
    <n v="37"/>
    <n v="4.5999999999999996"/>
    <n v="4.0999999999999996"/>
  </r>
  <r>
    <d v="2024-07-26T13:10:00"/>
    <d v="1899-12-30T13:10:00"/>
    <x v="29819"/>
    <x v="1"/>
    <s v="CID335752"/>
    <x v="4"/>
    <s v="Electronic City"/>
    <s v="Koramangala"/>
    <n v="182"/>
    <n v="105"/>
    <s v="null"/>
    <s v="null"/>
    <s v="No"/>
    <s v="null"/>
    <n v="489"/>
    <s v="UPI"/>
    <n v="21"/>
    <n v="3.3"/>
    <n v="3.9"/>
  </r>
  <r>
    <d v="2024-07-06T20:40:00"/>
    <d v="1899-12-30T20:40:00"/>
    <x v="29820"/>
    <x v="2"/>
    <s v="CID525728"/>
    <x v="1"/>
    <s v="Vijayanagar"/>
    <s v="Basavanagudi"/>
    <s v="null"/>
    <s v="null"/>
    <s v="Driver is not moving towards pickup location"/>
    <s v="null"/>
    <s v="null"/>
    <s v="null"/>
    <n v="408"/>
    <s v="null"/>
    <n v="0"/>
    <s v="null"/>
    <s v="null"/>
  </r>
  <r>
    <d v="2024-07-06T12:44:00"/>
    <d v="1899-12-30T12:44:00"/>
    <x v="29821"/>
    <x v="1"/>
    <s v="CID916120"/>
    <x v="0"/>
    <s v="Hennur"/>
    <s v="Hennur"/>
    <n v="294"/>
    <n v="55"/>
    <s v="null"/>
    <s v="null"/>
    <s v="No"/>
    <s v="null"/>
    <n v="127"/>
    <s v="Cash"/>
    <n v="35"/>
    <n v="3"/>
    <n v="3.7"/>
  </r>
  <r>
    <d v="2024-07-13T05:38:00"/>
    <d v="1899-12-30T05:38:00"/>
    <x v="29822"/>
    <x v="1"/>
    <s v="CID800526"/>
    <x v="1"/>
    <s v="Rajajinagar"/>
    <s v="Malleshwaram"/>
    <n v="301"/>
    <n v="115"/>
    <s v="null"/>
    <s v="null"/>
    <s v="No"/>
    <s v="null"/>
    <n v="177"/>
    <s v="UPI"/>
    <n v="27"/>
    <n v="4.2"/>
    <n v="4.7"/>
  </r>
  <r>
    <d v="2024-07-11T17:14:00"/>
    <d v="1899-12-30T17:14:00"/>
    <x v="29823"/>
    <x v="0"/>
    <s v="CID172358"/>
    <x v="5"/>
    <s v="Ulsoor"/>
    <s v="Vijayanagar"/>
    <s v="null"/>
    <s v="null"/>
    <s v="null"/>
    <s v="Customer was coughing/sick"/>
    <s v="null"/>
    <s v="null"/>
    <n v="171"/>
    <s v="null"/>
    <n v="0"/>
    <s v="null"/>
    <s v="null"/>
  </r>
  <r>
    <d v="2024-07-04T17:53:00"/>
    <d v="1899-12-30T17:53:00"/>
    <x v="29824"/>
    <x v="1"/>
    <s v="CID240260"/>
    <x v="2"/>
    <s v="Chickpet"/>
    <s v="Jayanagar"/>
    <n v="49"/>
    <n v="70"/>
    <s v="null"/>
    <s v="null"/>
    <s v="Yes"/>
    <s v="Vehicle Breakdown"/>
    <n v="597"/>
    <s v="UPI"/>
    <n v="4"/>
    <n v="4.8"/>
    <n v="4.5"/>
  </r>
  <r>
    <d v="2024-07-30T00:58:00"/>
    <d v="1899-12-30T00:58:00"/>
    <x v="29825"/>
    <x v="1"/>
    <s v="CID786192"/>
    <x v="0"/>
    <s v="Koramangala"/>
    <s v="Hebbal"/>
    <n v="126"/>
    <n v="25"/>
    <s v="null"/>
    <s v="null"/>
    <s v="No"/>
    <s v="null"/>
    <n v="208"/>
    <s v="UPI"/>
    <n v="25"/>
    <n v="3.3"/>
    <n v="3.2"/>
  </r>
  <r>
    <d v="2024-07-19T04:01:00"/>
    <d v="1899-12-30T04:01:00"/>
    <x v="29826"/>
    <x v="2"/>
    <s v="CID524943"/>
    <x v="0"/>
    <s v="Sahakar Nagar"/>
    <s v="Whitefield"/>
    <s v="null"/>
    <s v="null"/>
    <s v="Driver is not moving towards pickup location"/>
    <s v="null"/>
    <s v="null"/>
    <s v="null"/>
    <n v="218"/>
    <s v="null"/>
    <n v="0"/>
    <s v="null"/>
    <s v="null"/>
  </r>
  <r>
    <d v="2024-07-17T19:52:00"/>
    <d v="1899-12-30T19:52:00"/>
    <x v="29827"/>
    <x v="2"/>
    <s v="CID364534"/>
    <x v="6"/>
    <s v="Whitefield"/>
    <s v="Bellandur"/>
    <s v="null"/>
    <s v="null"/>
    <s v="Change of plans"/>
    <s v="null"/>
    <s v="null"/>
    <s v="null"/>
    <n v="276"/>
    <s v="null"/>
    <n v="0"/>
    <s v="null"/>
    <s v="null"/>
  </r>
  <r>
    <d v="2024-07-08T13:13:00"/>
    <d v="1899-12-30T13:13:00"/>
    <x v="29828"/>
    <x v="0"/>
    <s v="CID369861"/>
    <x v="3"/>
    <s v="Padmanabhanagar"/>
    <s v="Banashankari"/>
    <s v="null"/>
    <s v="null"/>
    <s v="null"/>
    <s v="Customer was coughing/sick"/>
    <s v="null"/>
    <s v="null"/>
    <n v="354"/>
    <s v="null"/>
    <n v="0"/>
    <s v="null"/>
    <s v="null"/>
  </r>
  <r>
    <d v="2024-07-25T13:42:00"/>
    <d v="1899-12-30T13:42:00"/>
    <x v="29829"/>
    <x v="1"/>
    <s v="CID668717"/>
    <x v="4"/>
    <s v="Jayanagar"/>
    <s v="Mysore Road"/>
    <n v="294"/>
    <n v="100"/>
    <s v="null"/>
    <s v="null"/>
    <s v="No"/>
    <s v="null"/>
    <n v="103"/>
    <s v="UPI"/>
    <n v="26"/>
    <n v="4.7"/>
    <n v="4.3"/>
  </r>
  <r>
    <d v="2024-07-02T18:15:00"/>
    <d v="1899-12-30T18:15:00"/>
    <x v="29830"/>
    <x v="1"/>
    <s v="CID165168"/>
    <x v="5"/>
    <s v="Shantinagar"/>
    <s v="Vijayanagar"/>
    <n v="161"/>
    <n v="105"/>
    <s v="null"/>
    <s v="null"/>
    <s v="No"/>
    <s v="null"/>
    <n v="249"/>
    <s v="Cash"/>
    <n v="6"/>
    <n v="3.6"/>
    <n v="4.2"/>
  </r>
  <r>
    <d v="2024-07-18T01:56:00"/>
    <d v="1899-12-30T01:56:00"/>
    <x v="29831"/>
    <x v="3"/>
    <s v="CID780470"/>
    <x v="1"/>
    <s v="Koramangala"/>
    <s v="Basavanagudi"/>
    <s v="null"/>
    <s v="null"/>
    <s v="null"/>
    <s v="null"/>
    <s v="null"/>
    <s v="null"/>
    <n v="874"/>
    <s v="null"/>
    <n v="0"/>
    <s v="null"/>
    <s v="null"/>
  </r>
  <r>
    <d v="2024-07-03T14:21:00"/>
    <d v="1899-12-30T14:21:00"/>
    <x v="29832"/>
    <x v="1"/>
    <s v="CID788995"/>
    <x v="1"/>
    <s v="Banashankari"/>
    <s v="Electronic City"/>
    <n v="35"/>
    <n v="85"/>
    <s v="null"/>
    <s v="null"/>
    <s v="No"/>
    <s v="null"/>
    <n v="497"/>
    <s v="Cash"/>
    <n v="30"/>
    <n v="5"/>
    <n v="4.4000000000000004"/>
  </r>
  <r>
    <d v="2024-07-16T03:13:00"/>
    <d v="1899-12-30T03:13:00"/>
    <x v="29833"/>
    <x v="2"/>
    <s v="CID202283"/>
    <x v="1"/>
    <s v="Malleshwaram"/>
    <s v="KR Puram"/>
    <s v="null"/>
    <s v="null"/>
    <s v="Driver is not moving towards pickup location"/>
    <s v="null"/>
    <s v="null"/>
    <s v="null"/>
    <n v="647"/>
    <s v="null"/>
    <n v="0"/>
    <s v="null"/>
    <s v="null"/>
  </r>
  <r>
    <d v="2024-07-16T22:29:00"/>
    <d v="1899-12-30T22:29:00"/>
    <x v="29834"/>
    <x v="1"/>
    <s v="CID282676"/>
    <x v="1"/>
    <s v="Langford Town"/>
    <s v="Chamarajpet"/>
    <n v="224"/>
    <n v="110"/>
    <s v="null"/>
    <s v="null"/>
    <s v="No"/>
    <s v="null"/>
    <n v="214"/>
    <s v="Cash"/>
    <n v="23"/>
    <n v="4.2"/>
    <n v="4.9000000000000004"/>
  </r>
  <r>
    <d v="2024-07-21T21:03:00"/>
    <d v="1899-12-30T21:03:00"/>
    <x v="29835"/>
    <x v="1"/>
    <s v="CID955984"/>
    <x v="4"/>
    <s v="Nagarbhavi"/>
    <s v="Ulsoor"/>
    <n v="42"/>
    <n v="140"/>
    <s v="null"/>
    <s v="null"/>
    <s v="No"/>
    <s v="null"/>
    <n v="1685"/>
    <s v="Cash"/>
    <n v="39"/>
    <n v="3.3"/>
    <n v="4.0999999999999996"/>
  </r>
  <r>
    <d v="2024-07-13T15:31:00"/>
    <d v="1899-12-30T15:31:00"/>
    <x v="29836"/>
    <x v="0"/>
    <s v="CID936632"/>
    <x v="5"/>
    <s v="Basavanagudi"/>
    <s v="Kengeri"/>
    <s v="null"/>
    <s v="null"/>
    <s v="null"/>
    <s v="Personal &amp; Car related issue"/>
    <s v="null"/>
    <s v="null"/>
    <n v="135"/>
    <s v="null"/>
    <n v="0"/>
    <s v="null"/>
    <s v="null"/>
  </r>
  <r>
    <d v="2024-07-30T09:26:00"/>
    <d v="1899-12-30T09:26:00"/>
    <x v="29837"/>
    <x v="1"/>
    <s v="CID555942"/>
    <x v="1"/>
    <s v="Rajajinagar"/>
    <s v="Basavanagudi"/>
    <n v="91"/>
    <n v="85"/>
    <s v="null"/>
    <s v="null"/>
    <s v="No"/>
    <s v="null"/>
    <n v="444"/>
    <s v="UPI"/>
    <n v="3"/>
    <n v="3.2"/>
    <n v="4.0999999999999996"/>
  </r>
  <r>
    <d v="2024-07-09T14:54:00"/>
    <d v="1899-12-30T14:54:00"/>
    <x v="29838"/>
    <x v="1"/>
    <s v="CID331171"/>
    <x v="1"/>
    <s v="Devanahalli"/>
    <s v="Kengeri"/>
    <n v="168"/>
    <n v="80"/>
    <s v="null"/>
    <s v="null"/>
    <s v="No"/>
    <s v="null"/>
    <n v="268"/>
    <s v="UPI"/>
    <n v="19"/>
    <n v="3.5"/>
    <n v="3.9"/>
  </r>
  <r>
    <d v="2024-07-23T21:30:00"/>
    <d v="1899-12-30T21:30:00"/>
    <x v="29839"/>
    <x v="1"/>
    <s v="CID223855"/>
    <x v="0"/>
    <s v="Sahakar Nagar"/>
    <s v="HSR Layout"/>
    <n v="77"/>
    <n v="35"/>
    <s v="null"/>
    <s v="null"/>
    <s v="No"/>
    <s v="null"/>
    <n v="362"/>
    <s v="Cash"/>
    <n v="3"/>
    <n v="4.5"/>
    <n v="3.6"/>
  </r>
  <r>
    <d v="2024-07-19T07:24:00"/>
    <d v="1899-12-30T07:24:00"/>
    <x v="29840"/>
    <x v="0"/>
    <s v="CID235194"/>
    <x v="4"/>
    <s v="RT Nagar"/>
    <s v="Ramamurthy Nagar"/>
    <s v="null"/>
    <s v="null"/>
    <s v="null"/>
    <s v="Personal &amp; Car related issue"/>
    <s v="null"/>
    <s v="null"/>
    <n v="851"/>
    <s v="null"/>
    <n v="0"/>
    <s v="null"/>
    <s v="null"/>
  </r>
  <r>
    <d v="2024-07-16T21:32:00"/>
    <d v="1899-12-30T21:32:00"/>
    <x v="29841"/>
    <x v="3"/>
    <s v="CID373674"/>
    <x v="3"/>
    <s v="Majestic"/>
    <s v="Hennur"/>
    <s v="null"/>
    <s v="null"/>
    <s v="null"/>
    <s v="null"/>
    <s v="null"/>
    <s v="null"/>
    <n v="956"/>
    <s v="null"/>
    <n v="0"/>
    <s v="null"/>
    <s v="null"/>
  </r>
  <r>
    <d v="2024-07-21T02:07:00"/>
    <d v="1899-12-30T02:07:00"/>
    <x v="29842"/>
    <x v="3"/>
    <s v="CID989345"/>
    <x v="3"/>
    <s v="Cox Town"/>
    <s v="Peenya"/>
    <s v="null"/>
    <s v="null"/>
    <s v="null"/>
    <s v="null"/>
    <s v="null"/>
    <s v="null"/>
    <n v="530"/>
    <s v="null"/>
    <n v="0"/>
    <s v="null"/>
    <s v="null"/>
  </r>
  <r>
    <d v="2024-07-22T08:46:00"/>
    <d v="1899-12-30T08:46:00"/>
    <x v="29843"/>
    <x v="1"/>
    <s v="CID723751"/>
    <x v="0"/>
    <s v="HSR Layout"/>
    <s v="Shantinagar"/>
    <n v="112"/>
    <n v="55"/>
    <s v="null"/>
    <s v="null"/>
    <s v="No"/>
    <s v="null"/>
    <n v="121"/>
    <s v="Cash"/>
    <n v="48"/>
    <n v="3.1"/>
    <n v="3.8"/>
  </r>
  <r>
    <d v="2024-07-23T17:20:00"/>
    <d v="1899-12-30T17:20:00"/>
    <x v="29844"/>
    <x v="1"/>
    <s v="CID801115"/>
    <x v="4"/>
    <s v="Whitefield"/>
    <s v="Chickpet"/>
    <n v="273"/>
    <n v="105"/>
    <s v="null"/>
    <s v="null"/>
    <s v="No"/>
    <s v="null"/>
    <n v="197"/>
    <s v="Credit Card"/>
    <n v="34"/>
    <n v="5"/>
    <n v="4.9000000000000004"/>
  </r>
  <r>
    <d v="2024-07-29T22:44:00"/>
    <d v="1899-12-30T22:44:00"/>
    <x v="29845"/>
    <x v="1"/>
    <s v="CID831050"/>
    <x v="5"/>
    <s v="Mysore Road"/>
    <s v="Peenya"/>
    <n v="126"/>
    <n v="55"/>
    <s v="null"/>
    <s v="null"/>
    <s v="No"/>
    <s v="null"/>
    <n v="370"/>
    <s v="Cash"/>
    <n v="35"/>
    <n v="3.2"/>
    <n v="4.2"/>
  </r>
  <r>
    <d v="2024-07-02T00:01:00"/>
    <d v="1899-12-30T00:01:00"/>
    <x v="29846"/>
    <x v="1"/>
    <s v="CID759061"/>
    <x v="0"/>
    <s v="Banashankari"/>
    <s v="Indiranagar"/>
    <n v="147"/>
    <n v="140"/>
    <s v="null"/>
    <s v="null"/>
    <s v="Yes"/>
    <s v="Other Issue"/>
    <n v="235"/>
    <s v="UPI"/>
    <n v="27"/>
    <n v="3.4"/>
    <n v="3.9"/>
  </r>
  <r>
    <d v="2024-07-01T10:37:00"/>
    <d v="1899-12-30T10:37:00"/>
    <x v="29847"/>
    <x v="1"/>
    <s v="CID372942"/>
    <x v="6"/>
    <s v="Hulimavu"/>
    <s v="Rajarajeshwari Nagar"/>
    <n v="84"/>
    <n v="95"/>
    <s v="null"/>
    <s v="null"/>
    <s v="No"/>
    <s v="null"/>
    <n v="680"/>
    <s v="Cash"/>
    <n v="16"/>
    <n v="3.6"/>
    <n v="5"/>
  </r>
  <r>
    <d v="2024-07-18T06:48:00"/>
    <d v="1899-12-30T06:48:00"/>
    <x v="29848"/>
    <x v="1"/>
    <s v="CID970714"/>
    <x v="1"/>
    <s v="BTM Layout"/>
    <s v="Shantinagar"/>
    <n v="112"/>
    <n v="50"/>
    <s v="null"/>
    <s v="null"/>
    <s v="No"/>
    <s v="null"/>
    <n v="121"/>
    <s v="Cash"/>
    <n v="6"/>
    <n v="3.6"/>
    <n v="3.4"/>
  </r>
  <r>
    <d v="2024-07-16T03:12:00"/>
    <d v="1899-12-30T03:12:00"/>
    <x v="29849"/>
    <x v="0"/>
    <s v="CID323189"/>
    <x v="0"/>
    <s v="Peenya"/>
    <s v="Rajarajeshwari Nagar"/>
    <s v="null"/>
    <s v="null"/>
    <s v="null"/>
    <s v="Customer was coughing/sick"/>
    <s v="null"/>
    <s v="null"/>
    <n v="383"/>
    <s v="null"/>
    <n v="0"/>
    <s v="null"/>
    <s v="null"/>
  </r>
  <r>
    <d v="2024-07-21T13:58:00"/>
    <d v="1899-12-30T13:58:00"/>
    <x v="29850"/>
    <x v="0"/>
    <s v="CID769786"/>
    <x v="0"/>
    <s v="Shivajinagar"/>
    <s v="Kammanahalli"/>
    <s v="null"/>
    <s v="null"/>
    <s v="null"/>
    <s v="Personal &amp; Car related issue"/>
    <s v="null"/>
    <s v="null"/>
    <n v="336"/>
    <s v="null"/>
    <n v="0"/>
    <s v="null"/>
    <s v="null"/>
  </r>
  <r>
    <d v="2024-07-04T02:36:00"/>
    <d v="1899-12-30T02:36:00"/>
    <x v="29851"/>
    <x v="2"/>
    <s v="CID305340"/>
    <x v="0"/>
    <s v="Yelahanka"/>
    <s v="JP Nagar"/>
    <s v="null"/>
    <s v="null"/>
    <s v="Wrong Address"/>
    <s v="null"/>
    <s v="null"/>
    <s v="null"/>
    <n v="152"/>
    <s v="null"/>
    <n v="0"/>
    <s v="null"/>
    <s v="null"/>
  </r>
  <r>
    <d v="2024-07-27T13:30:00"/>
    <d v="1899-12-30T13:30:00"/>
    <x v="29852"/>
    <x v="1"/>
    <s v="CID693676"/>
    <x v="3"/>
    <s v="MG Road"/>
    <s v="Yelahanka"/>
    <n v="35"/>
    <n v="85"/>
    <s v="null"/>
    <s v="null"/>
    <s v="No"/>
    <s v="null"/>
    <n v="101"/>
    <s v="UPI"/>
    <n v="20"/>
    <n v="3.9"/>
    <n v="3.7"/>
  </r>
  <r>
    <d v="2024-07-30T10:22:00"/>
    <d v="1899-12-30T10:22:00"/>
    <x v="29853"/>
    <x v="1"/>
    <s v="CID816288"/>
    <x v="5"/>
    <s v="Jayanagar"/>
    <s v="Hennur"/>
    <n v="238"/>
    <n v="135"/>
    <s v="null"/>
    <s v="null"/>
    <s v="No"/>
    <s v="null"/>
    <n v="254"/>
    <s v="Credit Card"/>
    <n v="38"/>
    <n v="4.7"/>
    <n v="4.8"/>
  </r>
  <r>
    <d v="2024-07-01T22:59:00"/>
    <d v="1899-12-30T22:59:00"/>
    <x v="29854"/>
    <x v="1"/>
    <s v="CID191648"/>
    <x v="3"/>
    <s v="Electronic City"/>
    <s v="Hebbal"/>
    <n v="196"/>
    <n v="35"/>
    <s v="null"/>
    <s v="null"/>
    <s v="No"/>
    <s v="null"/>
    <n v="160"/>
    <s v="Cash"/>
    <n v="26"/>
    <n v="3.6"/>
    <n v="4.4000000000000004"/>
  </r>
  <r>
    <d v="2024-07-17T03:13:00"/>
    <d v="1899-12-30T03:13:00"/>
    <x v="29855"/>
    <x v="1"/>
    <s v="CID968282"/>
    <x v="3"/>
    <s v="MG Road"/>
    <s v="Marathahalli"/>
    <n v="70"/>
    <n v="145"/>
    <s v="null"/>
    <s v="null"/>
    <s v="No"/>
    <s v="null"/>
    <n v="273"/>
    <s v="UPI"/>
    <n v="27"/>
    <n v="3.5"/>
    <n v="3.3"/>
  </r>
  <r>
    <d v="2024-07-06T22:44:00"/>
    <d v="1899-12-30T22:44:00"/>
    <x v="29856"/>
    <x v="1"/>
    <s v="CID422349"/>
    <x v="4"/>
    <s v="Mysore Road"/>
    <s v="Richmond Town"/>
    <n v="280"/>
    <n v="25"/>
    <s v="null"/>
    <s v="null"/>
    <s v="No"/>
    <s v="null"/>
    <n v="1032"/>
    <s v="Cash"/>
    <n v="15"/>
    <n v="3.1"/>
    <n v="3.7"/>
  </r>
  <r>
    <d v="2024-07-14T17:39:00"/>
    <d v="1899-12-30T17:39:00"/>
    <x v="29857"/>
    <x v="0"/>
    <s v="CID171102"/>
    <x v="5"/>
    <s v="Chickpet"/>
    <s v="Yeshwanthpur"/>
    <s v="null"/>
    <s v="null"/>
    <s v="null"/>
    <s v="Personal &amp; Car related issue"/>
    <s v="null"/>
    <s v="null"/>
    <n v="1473"/>
    <s v="null"/>
    <n v="0"/>
    <s v="null"/>
    <s v="null"/>
  </r>
  <r>
    <d v="2024-07-09T11:55:00"/>
    <d v="1899-12-30T11:55:00"/>
    <x v="29858"/>
    <x v="1"/>
    <s v="CID199426"/>
    <x v="5"/>
    <s v="JP Nagar"/>
    <s v="JP Nagar"/>
    <n v="77"/>
    <n v="125"/>
    <s v="null"/>
    <s v="null"/>
    <s v="No"/>
    <s v="null"/>
    <n v="385"/>
    <s v="Cash"/>
    <n v="12"/>
    <n v="3.5"/>
    <n v="4"/>
  </r>
  <r>
    <d v="2024-07-10T21:51:00"/>
    <d v="1899-12-30T21:51:00"/>
    <x v="29859"/>
    <x v="0"/>
    <s v="CID838487"/>
    <x v="4"/>
    <s v="Kengeri"/>
    <s v="Jayanagar"/>
    <s v="null"/>
    <s v="null"/>
    <s v="null"/>
    <s v="More than permitted people in there"/>
    <s v="null"/>
    <s v="null"/>
    <n v="374"/>
    <s v="null"/>
    <n v="0"/>
    <s v="null"/>
    <s v="null"/>
  </r>
  <r>
    <d v="2024-07-16T19:17:00"/>
    <d v="1899-12-30T19:17:00"/>
    <x v="29860"/>
    <x v="3"/>
    <s v="CID810626"/>
    <x v="0"/>
    <s v="Vijayanagar"/>
    <s v="Peenya"/>
    <s v="null"/>
    <s v="null"/>
    <s v="null"/>
    <s v="null"/>
    <s v="null"/>
    <s v="null"/>
    <n v="495"/>
    <s v="null"/>
    <n v="0"/>
    <s v="null"/>
    <s v="null"/>
  </r>
  <r>
    <d v="2024-07-26T13:55:00"/>
    <d v="1899-12-30T13:55:00"/>
    <x v="29861"/>
    <x v="1"/>
    <s v="CID138440"/>
    <x v="6"/>
    <s v="Devanahalli"/>
    <s v="RT Nagar"/>
    <n v="210"/>
    <n v="70"/>
    <s v="null"/>
    <s v="null"/>
    <s v="No"/>
    <s v="null"/>
    <n v="396"/>
    <s v="Cash"/>
    <n v="3"/>
    <n v="3.5"/>
    <n v="4.5999999999999996"/>
  </r>
  <r>
    <d v="2024-07-10T04:35:00"/>
    <d v="1899-12-30T04:35:00"/>
    <x v="29862"/>
    <x v="1"/>
    <s v="CID838551"/>
    <x v="2"/>
    <s v="Frazer Town"/>
    <s v="Vijayanagar"/>
    <n v="259"/>
    <n v="120"/>
    <s v="null"/>
    <s v="null"/>
    <s v="No"/>
    <s v="null"/>
    <n v="967"/>
    <s v="Cash"/>
    <n v="21"/>
    <n v="3.3"/>
    <n v="3.9"/>
  </r>
  <r>
    <d v="2024-07-07T10:40:00"/>
    <d v="1899-12-30T10:40:00"/>
    <x v="29863"/>
    <x v="2"/>
    <s v="CID740440"/>
    <x v="0"/>
    <s v="Rajarajeshwari Nagar"/>
    <s v="Koramangala"/>
    <s v="null"/>
    <s v="null"/>
    <s v="Driver is not moving towards pickup location"/>
    <s v="null"/>
    <s v="null"/>
    <s v="null"/>
    <n v="162"/>
    <s v="null"/>
    <n v="0"/>
    <s v="null"/>
    <s v="null"/>
  </r>
  <r>
    <d v="2024-07-01T03:12:00"/>
    <d v="1899-12-30T03:12:00"/>
    <x v="29864"/>
    <x v="3"/>
    <s v="CID210375"/>
    <x v="4"/>
    <s v="Marathahalli"/>
    <s v="Tumkur Road"/>
    <s v="null"/>
    <s v="null"/>
    <s v="null"/>
    <s v="null"/>
    <s v="null"/>
    <s v="null"/>
    <n v="788"/>
    <s v="null"/>
    <n v="0"/>
    <s v="null"/>
    <s v="null"/>
  </r>
  <r>
    <d v="2024-07-13T13:47:00"/>
    <d v="1899-12-30T13:47:00"/>
    <x v="29865"/>
    <x v="1"/>
    <s v="CID747317"/>
    <x v="0"/>
    <s v="Vijayanagar"/>
    <s v="Chamarajpet"/>
    <n v="259"/>
    <n v="115"/>
    <s v="null"/>
    <s v="null"/>
    <s v="No"/>
    <s v="null"/>
    <n v="424"/>
    <s v="Cash"/>
    <n v="13"/>
    <n v="3.7"/>
    <n v="3.8"/>
  </r>
  <r>
    <d v="2024-07-05T07:24:00"/>
    <d v="1899-12-30T07:24:00"/>
    <x v="29866"/>
    <x v="0"/>
    <s v="CID319975"/>
    <x v="1"/>
    <s v="Shivajinagar"/>
    <s v="Chickpet"/>
    <s v="null"/>
    <s v="null"/>
    <s v="null"/>
    <s v="Customer related issue"/>
    <s v="null"/>
    <s v="null"/>
    <n v="400"/>
    <s v="null"/>
    <n v="0"/>
    <s v="null"/>
    <s v="null"/>
  </r>
  <r>
    <d v="2024-07-05T22:11:00"/>
    <d v="1899-12-30T22:11:00"/>
    <x v="29867"/>
    <x v="0"/>
    <s v="CID946415"/>
    <x v="3"/>
    <s v="Hulimavu"/>
    <s v="Bannerghatta Road"/>
    <s v="null"/>
    <s v="null"/>
    <s v="null"/>
    <s v="Personal &amp; Car related issue"/>
    <s v="null"/>
    <s v="null"/>
    <n v="1792"/>
    <s v="null"/>
    <n v="0"/>
    <s v="null"/>
    <s v="null"/>
  </r>
  <r>
    <d v="2024-07-30T16:06:00"/>
    <d v="1899-12-30T16:06:00"/>
    <x v="29868"/>
    <x v="1"/>
    <s v="CID655165"/>
    <x v="0"/>
    <s v="Bannerghatta Road"/>
    <s v="Kadugodi"/>
    <n v="259"/>
    <n v="75"/>
    <s v="null"/>
    <s v="null"/>
    <s v="No"/>
    <s v="null"/>
    <n v="474"/>
    <s v="UPI"/>
    <n v="19"/>
    <n v="3.9"/>
    <n v="4.4000000000000004"/>
  </r>
  <r>
    <d v="2024-07-02T18:46:00"/>
    <d v="1899-12-30T18:46:00"/>
    <x v="29869"/>
    <x v="3"/>
    <s v="CID327389"/>
    <x v="0"/>
    <s v="Malleshwaram"/>
    <s v="Basavanagudi"/>
    <s v="null"/>
    <s v="null"/>
    <s v="null"/>
    <s v="null"/>
    <s v="null"/>
    <s v="null"/>
    <n v="462"/>
    <s v="null"/>
    <n v="0"/>
    <s v="null"/>
    <s v="null"/>
  </r>
  <r>
    <d v="2024-07-13T01:02:00"/>
    <d v="1899-12-30T01:02:00"/>
    <x v="29870"/>
    <x v="1"/>
    <s v="CID245728"/>
    <x v="0"/>
    <s v="Banashankari"/>
    <s v="Kengeri"/>
    <n v="42"/>
    <n v="95"/>
    <s v="null"/>
    <s v="null"/>
    <s v="No"/>
    <s v="null"/>
    <n v="624"/>
    <s v="Cash"/>
    <n v="8"/>
    <n v="5"/>
    <n v="4"/>
  </r>
  <r>
    <d v="2024-07-25T03:25:00"/>
    <d v="1899-12-30T03:25:00"/>
    <x v="29871"/>
    <x v="1"/>
    <s v="CID398967"/>
    <x v="0"/>
    <s v="Langford Town"/>
    <s v="Kammanahalli"/>
    <n v="161"/>
    <n v="40"/>
    <s v="null"/>
    <s v="null"/>
    <s v="No"/>
    <s v="null"/>
    <n v="195"/>
    <s v="Cash"/>
    <n v="45"/>
    <n v="4.4000000000000004"/>
    <n v="5"/>
  </r>
  <r>
    <d v="2024-07-03T18:36:00"/>
    <d v="1899-12-30T18:36:00"/>
    <x v="29872"/>
    <x v="1"/>
    <s v="CID254252"/>
    <x v="3"/>
    <s v="Magadi Road"/>
    <s v="Electronic City"/>
    <n v="217"/>
    <n v="135"/>
    <s v="null"/>
    <s v="null"/>
    <s v="No"/>
    <s v="null"/>
    <n v="747"/>
    <s v="UPI"/>
    <n v="4"/>
    <n v="3.7"/>
    <n v="3.2"/>
  </r>
  <r>
    <d v="2024-07-12T15:19:00"/>
    <d v="1899-12-30T15:19:00"/>
    <x v="29873"/>
    <x v="1"/>
    <s v="CID190248"/>
    <x v="3"/>
    <s v="Banashankari"/>
    <s v="Hulimavu"/>
    <n v="105"/>
    <n v="65"/>
    <s v="null"/>
    <s v="null"/>
    <s v="No"/>
    <s v="null"/>
    <n v="388"/>
    <s v="UPI"/>
    <n v="17"/>
    <n v="4.0999999999999996"/>
    <n v="3.2"/>
  </r>
  <r>
    <d v="2024-07-04T08:16:00"/>
    <d v="1899-12-30T08:16:00"/>
    <x v="29874"/>
    <x v="1"/>
    <s v="CID148856"/>
    <x v="2"/>
    <s v="Richmond Town"/>
    <s v="Cox Town"/>
    <n v="126"/>
    <n v="125"/>
    <s v="null"/>
    <s v="null"/>
    <s v="No"/>
    <s v="null"/>
    <n v="443"/>
    <s v="UPI"/>
    <n v="26"/>
    <n v="3.6"/>
    <n v="4.2"/>
  </r>
  <r>
    <d v="2024-07-01T21:53:00"/>
    <d v="1899-12-30T21:53:00"/>
    <x v="29875"/>
    <x v="0"/>
    <s v="CID493572"/>
    <x v="1"/>
    <s v="Hosur Road"/>
    <s v="Kengeri"/>
    <s v="null"/>
    <s v="null"/>
    <s v="null"/>
    <s v="Personal &amp; Car related issue"/>
    <s v="null"/>
    <s v="null"/>
    <n v="222"/>
    <s v="null"/>
    <n v="0"/>
    <s v="null"/>
    <s v="null"/>
  </r>
  <r>
    <d v="2024-07-05T08:05:00"/>
    <d v="1899-12-30T08:05:00"/>
    <x v="29876"/>
    <x v="1"/>
    <s v="CID266703"/>
    <x v="2"/>
    <s v="Indiranagar"/>
    <s v="Chickpet"/>
    <n v="105"/>
    <n v="125"/>
    <s v="null"/>
    <s v="null"/>
    <s v="No"/>
    <s v="null"/>
    <n v="2043"/>
    <s v="Cash"/>
    <n v="5"/>
    <n v="4"/>
    <n v="4.8"/>
  </r>
  <r>
    <d v="2024-07-12T08:57:00"/>
    <d v="1899-12-30T08:57:00"/>
    <x v="29877"/>
    <x v="1"/>
    <s v="CID216088"/>
    <x v="6"/>
    <s v="Hulimavu"/>
    <s v="Malleshwaram"/>
    <n v="147"/>
    <n v="110"/>
    <s v="null"/>
    <s v="null"/>
    <s v="No"/>
    <s v="null"/>
    <n v="446"/>
    <s v="UPI"/>
    <n v="12"/>
    <n v="3.9"/>
    <n v="3.6"/>
  </r>
  <r>
    <d v="2024-07-18T18:43:00"/>
    <d v="1899-12-30T18:43:00"/>
    <x v="29878"/>
    <x v="1"/>
    <s v="CID159624"/>
    <x v="6"/>
    <s v="Rajarajeshwari Nagar"/>
    <s v="Tumkur Road"/>
    <n v="133"/>
    <n v="90"/>
    <s v="null"/>
    <s v="null"/>
    <s v="No"/>
    <s v="null"/>
    <n v="1781"/>
    <s v="UPI"/>
    <n v="15"/>
    <n v="4.5"/>
    <n v="3.2"/>
  </r>
  <r>
    <d v="2024-07-19T04:34:00"/>
    <d v="1899-12-30T04:34:00"/>
    <x v="29879"/>
    <x v="3"/>
    <s v="CID248756"/>
    <x v="6"/>
    <s v="Cox Town"/>
    <s v="Marathahalli"/>
    <s v="null"/>
    <s v="null"/>
    <s v="null"/>
    <s v="null"/>
    <s v="null"/>
    <s v="null"/>
    <n v="382"/>
    <s v="null"/>
    <n v="0"/>
    <s v="null"/>
    <s v="null"/>
  </r>
  <r>
    <d v="2024-07-02T21:38:00"/>
    <d v="1899-12-30T21:38:00"/>
    <x v="29880"/>
    <x v="0"/>
    <s v="CID859465"/>
    <x v="2"/>
    <s v="Sarjapur Road"/>
    <s v="Varthur"/>
    <s v="null"/>
    <s v="null"/>
    <s v="null"/>
    <s v="Customer related issue"/>
    <s v="null"/>
    <s v="null"/>
    <n v="200"/>
    <s v="null"/>
    <n v="0"/>
    <s v="null"/>
    <s v="null"/>
  </r>
  <r>
    <d v="2024-07-07T00:41:00"/>
    <d v="1899-12-30T00:41:00"/>
    <x v="29881"/>
    <x v="1"/>
    <s v="CID614197"/>
    <x v="2"/>
    <s v="Electronic City"/>
    <s v="Sarjapur Road"/>
    <n v="245"/>
    <n v="65"/>
    <s v="null"/>
    <s v="null"/>
    <s v="No"/>
    <s v="null"/>
    <n v="338"/>
    <s v="Cash"/>
    <n v="31"/>
    <n v="3.8"/>
    <n v="3.7"/>
  </r>
  <r>
    <d v="2024-07-08T15:45:00"/>
    <d v="1899-12-30T15:45:00"/>
    <x v="29882"/>
    <x v="1"/>
    <s v="CID114988"/>
    <x v="0"/>
    <s v="Kadugodi"/>
    <s v="Marathahalli"/>
    <n v="273"/>
    <n v="40"/>
    <s v="null"/>
    <s v="null"/>
    <s v="No"/>
    <s v="null"/>
    <n v="620"/>
    <s v="Cash"/>
    <n v="24"/>
    <n v="3.9"/>
    <n v="4.4000000000000004"/>
  </r>
  <r>
    <d v="2024-07-23T18:41:00"/>
    <d v="1899-12-30T18:41:00"/>
    <x v="29883"/>
    <x v="1"/>
    <s v="CID276151"/>
    <x v="0"/>
    <s v="Cox Town"/>
    <s v="Hennur"/>
    <n v="217"/>
    <n v="100"/>
    <s v="null"/>
    <s v="null"/>
    <s v="No"/>
    <s v="null"/>
    <n v="233"/>
    <s v="Cash"/>
    <n v="17"/>
    <n v="4.4000000000000004"/>
    <n v="4.3"/>
  </r>
  <r>
    <d v="2024-07-06T18:35:00"/>
    <d v="1899-12-30T18:35:00"/>
    <x v="29884"/>
    <x v="2"/>
    <s v="CID630532"/>
    <x v="4"/>
    <s v="Koramangala"/>
    <s v="Peenya"/>
    <s v="null"/>
    <s v="null"/>
    <s v="Driver asked to cancel"/>
    <s v="null"/>
    <s v="null"/>
    <s v="null"/>
    <n v="475"/>
    <s v="null"/>
    <n v="0"/>
    <s v="null"/>
    <s v="null"/>
  </r>
  <r>
    <d v="2024-07-19T21:36:00"/>
    <d v="1899-12-30T21:36:00"/>
    <x v="29885"/>
    <x v="3"/>
    <s v="CID843581"/>
    <x v="1"/>
    <s v="Shivajinagar"/>
    <s v="KR Puram"/>
    <s v="null"/>
    <s v="null"/>
    <s v="null"/>
    <s v="null"/>
    <s v="null"/>
    <s v="null"/>
    <n v="480"/>
    <s v="null"/>
    <n v="0"/>
    <s v="null"/>
    <s v="null"/>
  </r>
  <r>
    <d v="2024-07-28T05:46:00"/>
    <d v="1899-12-30T05:46:00"/>
    <x v="29886"/>
    <x v="3"/>
    <s v="CID929838"/>
    <x v="1"/>
    <s v="Indiranagar"/>
    <s v="Ulsoor"/>
    <s v="null"/>
    <s v="null"/>
    <s v="null"/>
    <s v="null"/>
    <s v="null"/>
    <s v="null"/>
    <n v="400"/>
    <s v="null"/>
    <n v="0"/>
    <s v="null"/>
    <s v="null"/>
  </r>
  <r>
    <d v="2024-07-13T09:48:00"/>
    <d v="1899-12-30T09:48:00"/>
    <x v="29887"/>
    <x v="1"/>
    <s v="CID712969"/>
    <x v="6"/>
    <s v="Bannerghatta Road"/>
    <s v="BTM Layout"/>
    <n v="70"/>
    <n v="75"/>
    <s v="null"/>
    <s v="null"/>
    <s v="No"/>
    <s v="null"/>
    <n v="192"/>
    <s v="Cash"/>
    <n v="12"/>
    <n v="3.9"/>
    <n v="4.0999999999999996"/>
  </r>
  <r>
    <d v="2024-07-24T22:12:00"/>
    <d v="1899-12-30T22:12:00"/>
    <x v="29888"/>
    <x v="1"/>
    <s v="CID108358"/>
    <x v="6"/>
    <s v="Mysore Road"/>
    <s v="Majestic"/>
    <n v="189"/>
    <n v="130"/>
    <s v="null"/>
    <s v="null"/>
    <s v="No"/>
    <s v="null"/>
    <n v="722"/>
    <s v="UPI"/>
    <n v="5"/>
    <n v="4"/>
    <n v="3.6"/>
  </r>
  <r>
    <d v="2024-07-18T20:45:00"/>
    <d v="1899-12-30T20:45:00"/>
    <x v="29889"/>
    <x v="1"/>
    <s v="CID871419"/>
    <x v="0"/>
    <s v="Marathahalli"/>
    <s v="Whitefield"/>
    <n v="91"/>
    <n v="75"/>
    <s v="null"/>
    <s v="null"/>
    <s v="No"/>
    <s v="null"/>
    <n v="879"/>
    <s v="UPI"/>
    <n v="44"/>
    <n v="3"/>
    <n v="4.2"/>
  </r>
  <r>
    <d v="2024-07-10T06:21:00"/>
    <d v="1899-12-30T06:21:00"/>
    <x v="29890"/>
    <x v="1"/>
    <s v="CID779510"/>
    <x v="0"/>
    <s v="Magadi Road"/>
    <s v="Vijayanagar"/>
    <n v="42"/>
    <n v="95"/>
    <s v="null"/>
    <s v="null"/>
    <s v="No"/>
    <s v="null"/>
    <n v="1523"/>
    <s v="UPI"/>
    <n v="27"/>
    <n v="4.5"/>
    <n v="5"/>
  </r>
  <r>
    <d v="2024-07-28T05:39:00"/>
    <d v="1899-12-30T05:39:00"/>
    <x v="29891"/>
    <x v="1"/>
    <s v="CID960454"/>
    <x v="2"/>
    <s v="Rajajinagar"/>
    <s v="Rajarajeshwari Nagar"/>
    <n v="133"/>
    <n v="60"/>
    <s v="null"/>
    <s v="null"/>
    <s v="No"/>
    <s v="null"/>
    <n v="428"/>
    <s v="Credit Card"/>
    <n v="49"/>
    <n v="3.7"/>
    <n v="3.7"/>
  </r>
  <r>
    <d v="2024-07-22T14:02:00"/>
    <d v="1899-12-30T14:02:00"/>
    <x v="29892"/>
    <x v="0"/>
    <s v="CID449851"/>
    <x v="4"/>
    <s v="Magadi Road"/>
    <s v="Indiranagar"/>
    <s v="null"/>
    <s v="null"/>
    <s v="null"/>
    <s v="Personal &amp; Car related issue"/>
    <s v="null"/>
    <s v="null"/>
    <n v="163"/>
    <s v="null"/>
    <n v="0"/>
    <s v="null"/>
    <s v="null"/>
  </r>
  <r>
    <d v="2024-07-15T22:20:00"/>
    <d v="1899-12-30T22:20:00"/>
    <x v="29893"/>
    <x v="3"/>
    <s v="CID119287"/>
    <x v="1"/>
    <s v="Basavanagudi"/>
    <s v="Yelahanka"/>
    <s v="null"/>
    <s v="null"/>
    <s v="null"/>
    <s v="null"/>
    <s v="null"/>
    <s v="null"/>
    <n v="959"/>
    <s v="null"/>
    <n v="0"/>
    <s v="null"/>
    <s v="null"/>
  </r>
  <r>
    <d v="2024-07-18T02:00:00"/>
    <d v="1899-12-30T02:00:00"/>
    <x v="29894"/>
    <x v="1"/>
    <s v="CID648420"/>
    <x v="3"/>
    <s v="Marathahalli"/>
    <s v="Padmanabhanagar"/>
    <n v="238"/>
    <n v="130"/>
    <s v="null"/>
    <s v="null"/>
    <s v="Yes"/>
    <s v="Customer Demand"/>
    <n v="1410"/>
    <s v="Cash"/>
    <n v="31"/>
    <n v="4.0999999999999996"/>
    <n v="4.8"/>
  </r>
  <r>
    <d v="2024-07-04T14:48:00"/>
    <d v="1899-12-30T14:48:00"/>
    <x v="29895"/>
    <x v="0"/>
    <s v="CID287748"/>
    <x v="6"/>
    <s v="Koramangala"/>
    <s v="Electronic City"/>
    <s v="null"/>
    <s v="null"/>
    <s v="null"/>
    <s v="Customer was coughing/sick"/>
    <s v="null"/>
    <s v="null"/>
    <n v="983"/>
    <s v="null"/>
    <n v="0"/>
    <s v="null"/>
    <s v="null"/>
  </r>
  <r>
    <d v="2024-07-09T21:03:00"/>
    <d v="1899-12-30T21:03:00"/>
    <x v="29896"/>
    <x v="1"/>
    <s v="CID375247"/>
    <x v="1"/>
    <s v="Marathahalli"/>
    <s v="Magadi Road"/>
    <n v="280"/>
    <n v="130"/>
    <s v="null"/>
    <s v="null"/>
    <s v="No"/>
    <s v="null"/>
    <n v="480"/>
    <s v="UPI"/>
    <n v="18"/>
    <n v="4.2"/>
    <n v="3.8"/>
  </r>
  <r>
    <d v="2024-07-24T00:39:00"/>
    <d v="1899-12-30T00:39:00"/>
    <x v="29897"/>
    <x v="1"/>
    <s v="CID592949"/>
    <x v="2"/>
    <s v="HSR Layout"/>
    <s v="Langford Town"/>
    <n v="42"/>
    <n v="55"/>
    <s v="null"/>
    <s v="null"/>
    <s v="No"/>
    <s v="null"/>
    <n v="479"/>
    <s v="UPI"/>
    <n v="32"/>
    <n v="3.6"/>
    <n v="4.4000000000000004"/>
  </r>
  <r>
    <d v="2024-07-02T14:50:00"/>
    <d v="1899-12-30T14:50:00"/>
    <x v="29898"/>
    <x v="1"/>
    <s v="CID726252"/>
    <x v="4"/>
    <s v="Frazer Town"/>
    <s v="Sarjapur Road"/>
    <n v="105"/>
    <n v="25"/>
    <s v="null"/>
    <s v="null"/>
    <s v="No"/>
    <s v="null"/>
    <n v="130"/>
    <s v="Cash"/>
    <n v="27"/>
    <n v="3.6"/>
    <n v="3.1"/>
  </r>
  <r>
    <d v="2024-07-29T05:07:00"/>
    <d v="1899-12-30T05:07:00"/>
    <x v="29899"/>
    <x v="1"/>
    <s v="CID921776"/>
    <x v="4"/>
    <s v="Varthur"/>
    <s v="Rajarajeshwari Nagar"/>
    <n v="49"/>
    <n v="115"/>
    <s v="null"/>
    <s v="null"/>
    <s v="No"/>
    <s v="null"/>
    <n v="861"/>
    <s v="Cash"/>
    <n v="48"/>
    <n v="3.2"/>
    <n v="3.9"/>
  </r>
  <r>
    <d v="2024-07-25T16:30:00"/>
    <d v="1899-12-30T16:30:00"/>
    <x v="29900"/>
    <x v="1"/>
    <s v="CID176258"/>
    <x v="0"/>
    <s v="Yelahanka"/>
    <s v="Whitefield"/>
    <n v="238"/>
    <n v="35"/>
    <s v="null"/>
    <s v="null"/>
    <s v="No"/>
    <s v="null"/>
    <n v="104"/>
    <s v="Cash"/>
    <n v="30"/>
    <n v="3.4"/>
    <n v="4.7"/>
  </r>
  <r>
    <d v="2024-07-23T09:20:00"/>
    <d v="1899-12-30T09:20:00"/>
    <x v="29901"/>
    <x v="1"/>
    <s v="CID110164"/>
    <x v="6"/>
    <s v="Rajajinagar"/>
    <s v="Padmanabhanagar"/>
    <n v="182"/>
    <n v="50"/>
    <s v="null"/>
    <s v="null"/>
    <s v="No"/>
    <s v="null"/>
    <n v="838"/>
    <s v="UPI"/>
    <n v="1"/>
    <n v="4"/>
    <n v="4.5999999999999996"/>
  </r>
  <r>
    <d v="2024-07-15T21:13:00"/>
    <d v="1899-12-30T21:13:00"/>
    <x v="29902"/>
    <x v="1"/>
    <s v="CID919039"/>
    <x v="4"/>
    <s v="Electronic City"/>
    <s v="Mysore Road"/>
    <n v="252"/>
    <n v="30"/>
    <s v="null"/>
    <s v="null"/>
    <s v="No"/>
    <s v="null"/>
    <n v="111"/>
    <s v="Cash"/>
    <n v="31"/>
    <n v="4.9000000000000004"/>
    <n v="4.8"/>
  </r>
  <r>
    <d v="2024-07-19T21:03:00"/>
    <d v="1899-12-30T21:03:00"/>
    <x v="29903"/>
    <x v="1"/>
    <s v="CID879634"/>
    <x v="0"/>
    <s v="Jayanagar"/>
    <s v="Basavanagudi"/>
    <n v="84"/>
    <n v="25"/>
    <s v="null"/>
    <s v="null"/>
    <s v="No"/>
    <s v="null"/>
    <n v="188"/>
    <s v="UPI"/>
    <n v="8"/>
    <n v="3.1"/>
    <n v="5"/>
  </r>
  <r>
    <d v="2024-07-04T18:18:00"/>
    <d v="1899-12-30T18:18:00"/>
    <x v="29904"/>
    <x v="3"/>
    <s v="CID729546"/>
    <x v="0"/>
    <s v="Hebbal"/>
    <s v="Majestic"/>
    <s v="null"/>
    <s v="null"/>
    <s v="null"/>
    <s v="null"/>
    <s v="null"/>
    <s v="null"/>
    <n v="496"/>
    <s v="null"/>
    <n v="0"/>
    <s v="null"/>
    <s v="null"/>
  </r>
  <r>
    <d v="2024-07-10T02:03:00"/>
    <d v="1899-12-30T02:03:00"/>
    <x v="29905"/>
    <x v="0"/>
    <s v="CID221449"/>
    <x v="0"/>
    <s v="RT Nagar"/>
    <s v="Jayanagar"/>
    <s v="null"/>
    <s v="null"/>
    <s v="null"/>
    <s v="Customer was coughing/sick"/>
    <s v="null"/>
    <s v="null"/>
    <n v="233"/>
    <s v="null"/>
    <n v="0"/>
    <s v="null"/>
    <s v="null"/>
  </r>
  <r>
    <d v="2024-07-29T02:18:00"/>
    <d v="1899-12-30T02:18:00"/>
    <x v="29906"/>
    <x v="1"/>
    <s v="CID263220"/>
    <x v="3"/>
    <s v="Rajarajeshwari Nagar"/>
    <s v="Majestic"/>
    <n v="245"/>
    <n v="45"/>
    <s v="null"/>
    <s v="null"/>
    <s v="No"/>
    <s v="null"/>
    <n v="275"/>
    <s v="Cash"/>
    <n v="1"/>
    <n v="4.8"/>
    <n v="4.4000000000000004"/>
  </r>
  <r>
    <d v="2024-07-08T00:12:00"/>
    <d v="1899-12-30T00:12:00"/>
    <x v="29907"/>
    <x v="1"/>
    <s v="CID908102"/>
    <x v="0"/>
    <s v="Yelahanka"/>
    <s v="Vijayanagar"/>
    <n v="98"/>
    <n v="60"/>
    <s v="null"/>
    <s v="null"/>
    <s v="No"/>
    <s v="null"/>
    <n v="463"/>
    <s v="Cash"/>
    <n v="37"/>
    <n v="4.5"/>
    <n v="4.5999999999999996"/>
  </r>
  <r>
    <d v="2024-07-27T08:50:00"/>
    <d v="1899-12-30T08:50:00"/>
    <x v="29908"/>
    <x v="3"/>
    <s v="CID592482"/>
    <x v="6"/>
    <s v="Majestic"/>
    <s v="Peenya"/>
    <s v="null"/>
    <s v="null"/>
    <s v="null"/>
    <s v="null"/>
    <s v="null"/>
    <s v="null"/>
    <n v="497"/>
    <s v="null"/>
    <n v="0"/>
    <s v="null"/>
    <s v="null"/>
  </r>
  <r>
    <d v="2024-07-11T05:15:00"/>
    <d v="1899-12-30T05:15:00"/>
    <x v="29909"/>
    <x v="3"/>
    <s v="CID115219"/>
    <x v="2"/>
    <s v="Ramamurthy Nagar"/>
    <s v="Richmond Town"/>
    <s v="null"/>
    <s v="null"/>
    <s v="null"/>
    <s v="null"/>
    <s v="null"/>
    <s v="null"/>
    <n v="191"/>
    <s v="null"/>
    <n v="0"/>
    <s v="null"/>
    <s v="null"/>
  </r>
  <r>
    <d v="2024-07-11T05:19:00"/>
    <d v="1899-12-30T05:19:00"/>
    <x v="29910"/>
    <x v="3"/>
    <s v="CID448714"/>
    <x v="6"/>
    <s v="Sahakar Nagar"/>
    <s v="Mysore Road"/>
    <s v="null"/>
    <s v="null"/>
    <s v="null"/>
    <s v="null"/>
    <s v="null"/>
    <s v="null"/>
    <n v="508"/>
    <s v="null"/>
    <n v="0"/>
    <s v="null"/>
    <s v="null"/>
  </r>
  <r>
    <d v="2024-07-27T15:10:00"/>
    <d v="1899-12-30T15:10:00"/>
    <x v="29911"/>
    <x v="1"/>
    <s v="CID774588"/>
    <x v="6"/>
    <s v="Hennur"/>
    <s v="Kengeri"/>
    <n v="140"/>
    <n v="45"/>
    <s v="null"/>
    <s v="null"/>
    <s v="No"/>
    <s v="null"/>
    <n v="359"/>
    <s v="UPI"/>
    <n v="15"/>
    <n v="4.9000000000000004"/>
    <n v="3.1"/>
  </r>
  <r>
    <d v="2024-07-14T08:32:00"/>
    <d v="1899-12-30T08:32:00"/>
    <x v="29912"/>
    <x v="1"/>
    <s v="CID480209"/>
    <x v="6"/>
    <s v="Chamarajpet"/>
    <s v="JP Nagar"/>
    <n v="224"/>
    <n v="100"/>
    <s v="null"/>
    <s v="null"/>
    <s v="No"/>
    <s v="null"/>
    <n v="1040"/>
    <s v="UPI"/>
    <n v="3"/>
    <n v="4.3"/>
    <n v="3.2"/>
  </r>
  <r>
    <d v="2024-07-11T14:04:00"/>
    <d v="1899-12-30T14:04:00"/>
    <x v="29913"/>
    <x v="3"/>
    <s v="CID662289"/>
    <x v="6"/>
    <s v="Basavanagudi"/>
    <s v="Varthur"/>
    <s v="null"/>
    <s v="null"/>
    <s v="null"/>
    <s v="null"/>
    <s v="null"/>
    <s v="null"/>
    <n v="296"/>
    <s v="null"/>
    <n v="0"/>
    <s v="null"/>
    <s v="null"/>
  </r>
  <r>
    <d v="2024-07-30T16:48:00"/>
    <d v="1899-12-30T16:48:00"/>
    <x v="29914"/>
    <x v="1"/>
    <s v="CID422523"/>
    <x v="0"/>
    <s v="Shivajinagar"/>
    <s v="Peenya"/>
    <n v="147"/>
    <n v="95"/>
    <s v="null"/>
    <s v="null"/>
    <s v="No"/>
    <s v="null"/>
    <n v="1767"/>
    <s v="Cash"/>
    <n v="47"/>
    <n v="3.6"/>
    <n v="4.2"/>
  </r>
  <r>
    <d v="2024-07-18T03:40:00"/>
    <d v="1899-12-30T03:40:00"/>
    <x v="29915"/>
    <x v="1"/>
    <s v="CID200528"/>
    <x v="4"/>
    <s v="Ulsoor"/>
    <s v="Ulsoor"/>
    <n v="189"/>
    <n v="130"/>
    <s v="null"/>
    <s v="null"/>
    <s v="No"/>
    <s v="null"/>
    <n v="1907"/>
    <s v="Cash"/>
    <n v="49"/>
    <n v="4.2"/>
    <n v="3.5"/>
  </r>
  <r>
    <d v="2024-07-14T11:10:00"/>
    <d v="1899-12-30T11:10:00"/>
    <x v="29916"/>
    <x v="0"/>
    <s v="CID975109"/>
    <x v="1"/>
    <s v="Malleshwaram"/>
    <s v="RT Nagar"/>
    <s v="null"/>
    <s v="null"/>
    <s v="null"/>
    <s v="More than permitted people in there"/>
    <s v="null"/>
    <s v="null"/>
    <n v="119"/>
    <s v="null"/>
    <n v="0"/>
    <s v="null"/>
    <s v="null"/>
  </r>
  <r>
    <d v="2024-07-07T05:09:00"/>
    <d v="1899-12-30T05:09:00"/>
    <x v="29917"/>
    <x v="0"/>
    <s v="CID296659"/>
    <x v="5"/>
    <s v="Jayanagar"/>
    <s v="Padmanabhanagar"/>
    <s v="null"/>
    <s v="null"/>
    <s v="null"/>
    <s v="Customer was coughing/sick"/>
    <s v="null"/>
    <s v="null"/>
    <n v="337"/>
    <s v="null"/>
    <n v="0"/>
    <s v="null"/>
    <s v="null"/>
  </r>
  <r>
    <d v="2024-07-18T04:15:00"/>
    <d v="1899-12-30T04:15:00"/>
    <x v="29918"/>
    <x v="2"/>
    <s v="CID770330"/>
    <x v="6"/>
    <s v="Banashankari"/>
    <s v="Hennur"/>
    <s v="null"/>
    <s v="null"/>
    <s v="Driver is not moving towards pickup location"/>
    <s v="null"/>
    <s v="null"/>
    <s v="null"/>
    <n v="136"/>
    <s v="null"/>
    <n v="0"/>
    <s v="null"/>
    <s v="null"/>
  </r>
  <r>
    <d v="2024-07-25T19:50:00"/>
    <d v="1899-12-30T19:50:00"/>
    <x v="29919"/>
    <x v="1"/>
    <s v="CID842894"/>
    <x v="2"/>
    <s v="Magadi Road"/>
    <s v="Sahakar Nagar"/>
    <n v="273"/>
    <n v="50"/>
    <s v="null"/>
    <s v="null"/>
    <s v="No"/>
    <s v="null"/>
    <n v="170"/>
    <s v="Cash"/>
    <n v="32"/>
    <n v="4.7"/>
    <n v="3.5"/>
  </r>
  <r>
    <d v="2024-07-18T15:34:00"/>
    <d v="1899-12-30T15:34:00"/>
    <x v="29920"/>
    <x v="1"/>
    <s v="CID116116"/>
    <x v="6"/>
    <s v="Jayanagar"/>
    <s v="Kengeri"/>
    <n v="161"/>
    <n v="115"/>
    <s v="null"/>
    <s v="null"/>
    <s v="No"/>
    <s v="null"/>
    <n v="141"/>
    <s v="UPI"/>
    <n v="19"/>
    <n v="5"/>
    <n v="3.9"/>
  </r>
  <r>
    <d v="2024-07-24T02:25:00"/>
    <d v="1899-12-30T02:25:00"/>
    <x v="29921"/>
    <x v="1"/>
    <s v="CID890435"/>
    <x v="4"/>
    <s v="Hulimavu"/>
    <s v="Mysore Road"/>
    <n v="231"/>
    <n v="105"/>
    <s v="null"/>
    <s v="null"/>
    <s v="No"/>
    <s v="null"/>
    <n v="375"/>
    <s v="UPI"/>
    <n v="47"/>
    <n v="3.6"/>
    <n v="4.4000000000000004"/>
  </r>
  <r>
    <d v="2024-07-02T21:57:00"/>
    <d v="1899-12-30T21:57:00"/>
    <x v="29922"/>
    <x v="0"/>
    <s v="CID862542"/>
    <x v="2"/>
    <s v="HSR Layout"/>
    <s v="Hosur Road"/>
    <s v="null"/>
    <s v="null"/>
    <s v="null"/>
    <s v="More than permitted people in there"/>
    <s v="null"/>
    <s v="null"/>
    <n v="954"/>
    <s v="null"/>
    <n v="0"/>
    <s v="null"/>
    <s v="null"/>
  </r>
  <r>
    <d v="2024-07-05T21:26:00"/>
    <d v="1899-12-30T21:26:00"/>
    <x v="29923"/>
    <x v="1"/>
    <s v="CID545288"/>
    <x v="1"/>
    <s v="RT Nagar"/>
    <s v="Bannerghatta Road"/>
    <n v="217"/>
    <n v="145"/>
    <s v="null"/>
    <s v="null"/>
    <s v="No"/>
    <s v="null"/>
    <n v="494"/>
    <s v="UPI"/>
    <n v="4"/>
    <n v="3.2"/>
    <n v="4"/>
  </r>
  <r>
    <d v="2024-07-15T11:21:00"/>
    <d v="1899-12-30T11:21:00"/>
    <x v="29924"/>
    <x v="0"/>
    <s v="CID265581"/>
    <x v="3"/>
    <s v="Majestic"/>
    <s v="Shivajinagar"/>
    <s v="null"/>
    <s v="null"/>
    <s v="null"/>
    <s v="Personal &amp; Car related issue"/>
    <s v="null"/>
    <s v="null"/>
    <n v="116"/>
    <s v="null"/>
    <n v="0"/>
    <s v="null"/>
    <s v="null"/>
  </r>
  <r>
    <d v="2024-07-23T23:39:00"/>
    <d v="1899-12-30T23:39:00"/>
    <x v="29925"/>
    <x v="1"/>
    <s v="CID251678"/>
    <x v="1"/>
    <s v="Whitefield"/>
    <s v="Basavanagudi"/>
    <n v="56"/>
    <n v="110"/>
    <s v="null"/>
    <s v="null"/>
    <s v="No"/>
    <s v="null"/>
    <n v="728"/>
    <s v="UPI"/>
    <n v="20"/>
    <n v="4.7"/>
    <n v="3.8"/>
  </r>
  <r>
    <d v="2024-07-10T13:26:00"/>
    <d v="1899-12-30T13:26:00"/>
    <x v="29926"/>
    <x v="1"/>
    <s v="CID869955"/>
    <x v="2"/>
    <s v="Kammanahalli"/>
    <s v="Shantinagar"/>
    <n v="224"/>
    <n v="75"/>
    <s v="null"/>
    <s v="null"/>
    <s v="No"/>
    <s v="null"/>
    <n v="414"/>
    <s v="Cash"/>
    <n v="37"/>
    <n v="4.0999999999999996"/>
    <n v="4.5999999999999996"/>
  </r>
  <r>
    <d v="2024-07-05T03:54:00"/>
    <d v="1899-12-30T03:54:00"/>
    <x v="29927"/>
    <x v="1"/>
    <s v="CID163035"/>
    <x v="4"/>
    <s v="Sarjapur Road"/>
    <s v="Tumkur Road"/>
    <n v="56"/>
    <n v="50"/>
    <s v="null"/>
    <s v="null"/>
    <s v="No"/>
    <s v="null"/>
    <n v="457"/>
    <s v="Cash"/>
    <n v="20"/>
    <n v="3.9"/>
    <n v="3.7"/>
  </r>
  <r>
    <d v="2024-07-14T00:55:00"/>
    <d v="1899-12-30T00:55:00"/>
    <x v="29928"/>
    <x v="2"/>
    <s v="CID805411"/>
    <x v="4"/>
    <s v="Richmond Town"/>
    <s v="Hennur"/>
    <s v="null"/>
    <s v="null"/>
    <s v="Wrong Address"/>
    <s v="null"/>
    <s v="null"/>
    <s v="null"/>
    <n v="373"/>
    <s v="null"/>
    <n v="0"/>
    <s v="null"/>
    <s v="null"/>
  </r>
  <r>
    <d v="2024-07-14T03:54:00"/>
    <d v="1899-12-30T03:54:00"/>
    <x v="29929"/>
    <x v="1"/>
    <s v="CID841597"/>
    <x v="3"/>
    <s v="Marathahalli"/>
    <s v="Malleshwaram"/>
    <n v="112"/>
    <n v="30"/>
    <s v="null"/>
    <s v="null"/>
    <s v="No"/>
    <s v="null"/>
    <n v="192"/>
    <s v="UPI"/>
    <n v="21"/>
    <n v="3.5"/>
    <n v="5"/>
  </r>
  <r>
    <d v="2024-07-23T21:49:00"/>
    <d v="1899-12-30T21:49:00"/>
    <x v="29930"/>
    <x v="2"/>
    <s v="CID438014"/>
    <x v="1"/>
    <s v="RT Nagar"/>
    <s v="Majestic"/>
    <s v="null"/>
    <s v="null"/>
    <s v="Change of plans"/>
    <s v="null"/>
    <s v="null"/>
    <s v="null"/>
    <n v="663"/>
    <s v="null"/>
    <n v="0"/>
    <s v="null"/>
    <s v="null"/>
  </r>
  <r>
    <d v="2024-07-17T19:10:00"/>
    <d v="1899-12-30T19:10:00"/>
    <x v="29931"/>
    <x v="1"/>
    <s v="CID501931"/>
    <x v="2"/>
    <s v="KR Puram"/>
    <s v="Kadugodi"/>
    <n v="182"/>
    <n v="145"/>
    <s v="null"/>
    <s v="null"/>
    <s v="No"/>
    <s v="null"/>
    <n v="1599"/>
    <s v="Cash"/>
    <n v="14"/>
    <n v="3.5"/>
    <n v="3.9"/>
  </r>
  <r>
    <d v="2024-07-24T11:50:00"/>
    <d v="1899-12-30T11:50:00"/>
    <x v="29932"/>
    <x v="3"/>
    <s v="CID514273"/>
    <x v="0"/>
    <s v="Peenya"/>
    <s v="Magadi Road"/>
    <s v="null"/>
    <s v="null"/>
    <s v="null"/>
    <s v="null"/>
    <s v="null"/>
    <s v="null"/>
    <n v="930"/>
    <s v="null"/>
    <n v="0"/>
    <s v="null"/>
    <s v="null"/>
  </r>
  <r>
    <d v="2024-07-12T17:23:00"/>
    <d v="1899-12-30T17:23:00"/>
    <x v="29933"/>
    <x v="1"/>
    <s v="CID505915"/>
    <x v="3"/>
    <s v="KR Puram"/>
    <s v="Magadi Road"/>
    <n v="112"/>
    <n v="60"/>
    <s v="null"/>
    <s v="null"/>
    <s v="No"/>
    <s v="null"/>
    <n v="185"/>
    <s v="Cash"/>
    <n v="23"/>
    <n v="4.5"/>
    <n v="3.3"/>
  </r>
  <r>
    <d v="2024-07-25T11:32:00"/>
    <d v="1899-12-30T11:32:00"/>
    <x v="29934"/>
    <x v="1"/>
    <s v="CID730362"/>
    <x v="3"/>
    <s v="Rajarajeshwari Nagar"/>
    <s v="HSR Layout"/>
    <n v="126"/>
    <n v="70"/>
    <s v="null"/>
    <s v="null"/>
    <s v="No"/>
    <s v="null"/>
    <n v="832"/>
    <s v="Cash"/>
    <n v="16"/>
    <n v="4.5999999999999996"/>
    <n v="3.9"/>
  </r>
  <r>
    <d v="2024-07-11T19:41:00"/>
    <d v="1899-12-30T19:41:00"/>
    <x v="29935"/>
    <x v="3"/>
    <s v="CID816256"/>
    <x v="3"/>
    <s v="Nagarbhavi"/>
    <s v="Rajajinagar"/>
    <s v="null"/>
    <s v="null"/>
    <s v="null"/>
    <s v="null"/>
    <s v="null"/>
    <s v="null"/>
    <n v="213"/>
    <s v="null"/>
    <n v="0"/>
    <s v="null"/>
    <s v="null"/>
  </r>
  <r>
    <d v="2024-07-01T17:31:00"/>
    <d v="1899-12-30T17:31:00"/>
    <x v="29936"/>
    <x v="1"/>
    <s v="CID826298"/>
    <x v="4"/>
    <s v="Sarjapur Road"/>
    <s v="Devanahalli"/>
    <n v="168"/>
    <n v="45"/>
    <s v="null"/>
    <s v="null"/>
    <s v="No"/>
    <s v="null"/>
    <n v="178"/>
    <s v="UPI"/>
    <n v="39"/>
    <n v="4.9000000000000004"/>
    <n v="3.6"/>
  </r>
  <r>
    <d v="2024-07-01T01:36:00"/>
    <d v="1899-12-30T01:36:00"/>
    <x v="29937"/>
    <x v="1"/>
    <s v="CID621255"/>
    <x v="1"/>
    <s v="Hosur Road"/>
    <s v="HSR Layout"/>
    <n v="126"/>
    <n v="75"/>
    <s v="null"/>
    <s v="null"/>
    <s v="No"/>
    <s v="null"/>
    <n v="845"/>
    <s v="Cash"/>
    <n v="2"/>
    <n v="4.2"/>
    <n v="3.3"/>
  </r>
  <r>
    <d v="2024-07-12T01:41:00"/>
    <d v="1899-12-30T01:41:00"/>
    <x v="29938"/>
    <x v="0"/>
    <s v="CID986771"/>
    <x v="6"/>
    <s v="Sahakar Nagar"/>
    <s v="HSR Layout"/>
    <s v="null"/>
    <s v="null"/>
    <s v="null"/>
    <s v="Personal &amp; Car related issue"/>
    <s v="null"/>
    <s v="null"/>
    <n v="284"/>
    <s v="null"/>
    <n v="0"/>
    <s v="null"/>
    <s v="null"/>
  </r>
  <r>
    <d v="2024-07-17T21:54:00"/>
    <d v="1899-12-30T21:54:00"/>
    <x v="29939"/>
    <x v="2"/>
    <s v="CID772740"/>
    <x v="6"/>
    <s v="BTM Layout"/>
    <s v="Malleshwaram"/>
    <s v="null"/>
    <s v="null"/>
    <s v="Change of plans"/>
    <s v="null"/>
    <s v="null"/>
    <s v="null"/>
    <n v="743"/>
    <s v="null"/>
    <n v="0"/>
    <s v="null"/>
    <s v="null"/>
  </r>
  <r>
    <d v="2024-07-12T16:33:00"/>
    <d v="1899-12-30T16:33:00"/>
    <x v="29940"/>
    <x v="1"/>
    <s v="CID553862"/>
    <x v="4"/>
    <s v="Chamarajpet"/>
    <s v="JP Nagar"/>
    <n v="133"/>
    <n v="110"/>
    <s v="null"/>
    <s v="null"/>
    <s v="No"/>
    <s v="null"/>
    <n v="168"/>
    <s v="UPI"/>
    <n v="31"/>
    <n v="3.1"/>
    <n v="3.8"/>
  </r>
  <r>
    <d v="2024-07-07T04:20:00"/>
    <d v="1899-12-30T04:20:00"/>
    <x v="29941"/>
    <x v="1"/>
    <s v="CID968295"/>
    <x v="3"/>
    <s v="Richmond Town"/>
    <s v="Yelahanka"/>
    <n v="105"/>
    <n v="100"/>
    <s v="null"/>
    <s v="null"/>
    <s v="No"/>
    <s v="null"/>
    <n v="422"/>
    <s v="UPI"/>
    <n v="41"/>
    <n v="3.5"/>
    <n v="3.1"/>
  </r>
  <r>
    <d v="2024-07-29T18:10:00"/>
    <d v="1899-12-30T18:10:00"/>
    <x v="29942"/>
    <x v="3"/>
    <s v="CID390462"/>
    <x v="2"/>
    <s v="Langford Town"/>
    <s v="Majestic"/>
    <s v="null"/>
    <s v="null"/>
    <s v="null"/>
    <s v="null"/>
    <s v="null"/>
    <s v="null"/>
    <n v="492"/>
    <s v="null"/>
    <n v="0"/>
    <s v="null"/>
    <s v="null"/>
  </r>
  <r>
    <d v="2024-07-11T15:08:00"/>
    <d v="1899-12-30T15:08:00"/>
    <x v="29943"/>
    <x v="1"/>
    <s v="CID127203"/>
    <x v="6"/>
    <s v="Frazer Town"/>
    <s v="Chamarajpet"/>
    <n v="105"/>
    <n v="35"/>
    <s v="null"/>
    <s v="null"/>
    <s v="No"/>
    <s v="null"/>
    <n v="455"/>
    <s v="Cash"/>
    <n v="8"/>
    <n v="3.8"/>
    <n v="5"/>
  </r>
  <r>
    <d v="2024-07-16T00:37:00"/>
    <d v="1899-12-30T00:37:00"/>
    <x v="29944"/>
    <x v="1"/>
    <s v="CID137851"/>
    <x v="5"/>
    <s v="Banashankari"/>
    <s v="KR Puram"/>
    <n v="308"/>
    <n v="65"/>
    <s v="null"/>
    <s v="null"/>
    <s v="Yes"/>
    <s v="Vehicle Breakdown"/>
    <n v="255"/>
    <s v="Cash"/>
    <n v="24"/>
    <n v="3.2"/>
    <n v="3"/>
  </r>
  <r>
    <d v="2024-07-13T02:25:00"/>
    <d v="1899-12-30T02:25:00"/>
    <x v="29945"/>
    <x v="1"/>
    <s v="CID877416"/>
    <x v="6"/>
    <s v="Padmanabhanagar"/>
    <s v="Vijayanagar"/>
    <n v="147"/>
    <n v="145"/>
    <s v="null"/>
    <s v="null"/>
    <s v="No"/>
    <s v="null"/>
    <n v="417"/>
    <s v="Cash"/>
    <n v="9"/>
    <n v="3.9"/>
    <n v="4.3"/>
  </r>
  <r>
    <d v="2024-07-02T01:43:00"/>
    <d v="1899-12-30T01:43:00"/>
    <x v="29946"/>
    <x v="1"/>
    <s v="CID173294"/>
    <x v="2"/>
    <s v="Mysore Road"/>
    <s v="Jayanagar"/>
    <n v="273"/>
    <n v="110"/>
    <s v="null"/>
    <s v="null"/>
    <s v="No"/>
    <s v="null"/>
    <n v="377"/>
    <s v="Cash"/>
    <n v="29"/>
    <n v="3.9"/>
    <n v="3.4"/>
  </r>
  <r>
    <d v="2024-07-03T21:47:00"/>
    <d v="1899-12-30T21:47:00"/>
    <x v="29947"/>
    <x v="1"/>
    <s v="CID423947"/>
    <x v="3"/>
    <s v="Whitefield"/>
    <s v="Kengeri"/>
    <n v="210"/>
    <n v="25"/>
    <s v="null"/>
    <s v="null"/>
    <s v="No"/>
    <s v="null"/>
    <n v="591"/>
    <s v="UPI"/>
    <n v="31"/>
    <n v="4.4000000000000004"/>
    <n v="4.5999999999999996"/>
  </r>
  <r>
    <d v="2024-07-02T09:36:00"/>
    <d v="1899-12-30T09:36:00"/>
    <x v="29948"/>
    <x v="3"/>
    <s v="CID158615"/>
    <x v="4"/>
    <s v="Yelahanka"/>
    <s v="Kadugodi"/>
    <s v="null"/>
    <s v="null"/>
    <s v="null"/>
    <s v="null"/>
    <s v="null"/>
    <s v="null"/>
    <n v="655"/>
    <s v="null"/>
    <n v="0"/>
    <s v="null"/>
    <s v="null"/>
  </r>
  <r>
    <d v="2024-07-21T08:22:00"/>
    <d v="1899-12-30T08:22:00"/>
    <x v="29949"/>
    <x v="1"/>
    <s v="CID984453"/>
    <x v="3"/>
    <s v="Basavanagudi"/>
    <s v="Banashankari"/>
    <n v="140"/>
    <n v="140"/>
    <s v="null"/>
    <s v="null"/>
    <s v="Yes"/>
    <s v="Customer Demand"/>
    <n v="170"/>
    <s v="Cash"/>
    <n v="36"/>
    <n v="3.2"/>
    <n v="3.9"/>
  </r>
  <r>
    <d v="2024-07-07T17:26:00"/>
    <d v="1899-12-30T17:26:00"/>
    <x v="29950"/>
    <x v="2"/>
    <s v="CID152160"/>
    <x v="4"/>
    <s v="Kengeri"/>
    <s v="Frazer Town"/>
    <s v="null"/>
    <s v="null"/>
    <s v="Driver asked to cancel"/>
    <s v="null"/>
    <s v="null"/>
    <s v="null"/>
    <n v="774"/>
    <s v="null"/>
    <n v="0"/>
    <s v="null"/>
    <s v="null"/>
  </r>
  <r>
    <d v="2024-07-12T16:58:00"/>
    <d v="1899-12-30T16:58:00"/>
    <x v="29951"/>
    <x v="2"/>
    <s v="CID340309"/>
    <x v="5"/>
    <s v="Rajarajeshwari Nagar"/>
    <s v="Kadugodi"/>
    <s v="null"/>
    <s v="null"/>
    <s v="Wrong Address"/>
    <s v="null"/>
    <s v="null"/>
    <s v="null"/>
    <n v="838"/>
    <s v="null"/>
    <n v="0"/>
    <s v="null"/>
    <s v="null"/>
  </r>
  <r>
    <d v="2024-07-08T22:50:00"/>
    <d v="1899-12-30T22:50:00"/>
    <x v="29952"/>
    <x v="1"/>
    <s v="CID289898"/>
    <x v="3"/>
    <s v="Peenya"/>
    <s v="Padmanabhanagar"/>
    <n v="294"/>
    <n v="135"/>
    <s v="null"/>
    <s v="null"/>
    <s v="No"/>
    <s v="null"/>
    <n v="182"/>
    <s v="Cash"/>
    <n v="33"/>
    <n v="3.4"/>
    <n v="4.4000000000000004"/>
  </r>
  <r>
    <d v="2024-07-18T19:02:00"/>
    <d v="1899-12-30T19:02:00"/>
    <x v="29953"/>
    <x v="1"/>
    <s v="CID855308"/>
    <x v="6"/>
    <s v="Yeshwanthpur"/>
    <s v="Peenya"/>
    <n v="210"/>
    <n v="70"/>
    <s v="null"/>
    <s v="null"/>
    <s v="Yes"/>
    <s v="Vehicle Breakdown"/>
    <n v="816"/>
    <s v="UPI"/>
    <n v="3"/>
    <n v="5"/>
    <n v="4.4000000000000004"/>
  </r>
  <r>
    <d v="2024-07-23T19:09:00"/>
    <d v="1899-12-30T19:09:00"/>
    <x v="29954"/>
    <x v="1"/>
    <s v="CID229037"/>
    <x v="2"/>
    <s v="Frazer Town"/>
    <s v="Chamarajpet"/>
    <n v="154"/>
    <n v="100"/>
    <s v="null"/>
    <s v="null"/>
    <s v="No"/>
    <s v="null"/>
    <n v="2881"/>
    <s v="Cash"/>
    <n v="33"/>
    <n v="3.8"/>
    <n v="4.8"/>
  </r>
  <r>
    <d v="2024-07-07T00:50:00"/>
    <d v="1899-12-30T00:50:00"/>
    <x v="29955"/>
    <x v="1"/>
    <s v="CID272189"/>
    <x v="1"/>
    <s v="Yeshwanthpur"/>
    <s v="Jayanagar"/>
    <n v="119"/>
    <n v="100"/>
    <s v="null"/>
    <s v="null"/>
    <s v="No"/>
    <s v="null"/>
    <n v="129"/>
    <s v="Cash"/>
    <n v="1"/>
    <n v="3.2"/>
    <n v="4.3"/>
  </r>
  <r>
    <d v="2024-07-22T08:29:00"/>
    <d v="1899-12-30T08:29:00"/>
    <x v="29956"/>
    <x v="1"/>
    <s v="CID835523"/>
    <x v="1"/>
    <s v="Kammanahalli"/>
    <s v="Langford Town"/>
    <n v="224"/>
    <n v="125"/>
    <s v="null"/>
    <s v="null"/>
    <s v="No"/>
    <s v="null"/>
    <n v="410"/>
    <s v="Cash"/>
    <n v="15"/>
    <n v="3.3"/>
    <n v="4"/>
  </r>
  <r>
    <d v="2024-07-20T08:52:00"/>
    <d v="1899-12-30T08:52:00"/>
    <x v="29957"/>
    <x v="1"/>
    <s v="CID179467"/>
    <x v="0"/>
    <s v="Hennur"/>
    <s v="Electronic City"/>
    <n v="182"/>
    <n v="65"/>
    <s v="null"/>
    <s v="null"/>
    <s v="Yes"/>
    <s v="Vehicle Breakdown"/>
    <n v="334"/>
    <s v="Cash"/>
    <n v="38"/>
    <n v="4.5"/>
    <n v="4.3"/>
  </r>
  <r>
    <d v="2024-07-17T21:10:00"/>
    <d v="1899-12-30T21:10:00"/>
    <x v="29958"/>
    <x v="0"/>
    <s v="CID147628"/>
    <x v="0"/>
    <s v="Hulimavu"/>
    <s v="Varthur"/>
    <s v="null"/>
    <s v="null"/>
    <s v="null"/>
    <s v="Personal &amp; Car related issue"/>
    <s v="null"/>
    <s v="null"/>
    <n v="402"/>
    <s v="null"/>
    <n v="0"/>
    <s v="null"/>
    <s v="null"/>
  </r>
  <r>
    <d v="2024-07-06T01:09:00"/>
    <d v="1899-12-30T01:09:00"/>
    <x v="29959"/>
    <x v="1"/>
    <s v="CID675647"/>
    <x v="0"/>
    <s v="Chickpet"/>
    <s v="Malleshwaram"/>
    <n v="238"/>
    <n v="120"/>
    <s v="null"/>
    <s v="null"/>
    <s v="No"/>
    <s v="null"/>
    <n v="303"/>
    <s v="Cash"/>
    <n v="39"/>
    <n v="4.8"/>
    <n v="3.2"/>
  </r>
  <r>
    <d v="2024-07-02T15:32:00"/>
    <d v="1899-12-30T15:32:00"/>
    <x v="29960"/>
    <x v="1"/>
    <s v="CID954432"/>
    <x v="5"/>
    <s v="Nagarbhavi"/>
    <s v="Shivajinagar"/>
    <n v="105"/>
    <n v="35"/>
    <s v="null"/>
    <s v="null"/>
    <s v="No"/>
    <s v="null"/>
    <n v="427"/>
    <s v="Cash"/>
    <n v="27"/>
    <n v="3.9"/>
    <n v="5"/>
  </r>
  <r>
    <d v="2024-07-21T17:15:00"/>
    <d v="1899-12-30T17:15:00"/>
    <x v="29961"/>
    <x v="3"/>
    <s v="CID584387"/>
    <x v="4"/>
    <s v="Cox Town"/>
    <s v="Ulsoor"/>
    <s v="null"/>
    <s v="null"/>
    <s v="null"/>
    <s v="null"/>
    <s v="null"/>
    <s v="null"/>
    <n v="1765"/>
    <s v="null"/>
    <n v="0"/>
    <s v="null"/>
    <s v="null"/>
  </r>
  <r>
    <d v="2024-07-12T07:20:00"/>
    <d v="1899-12-30T07:20:00"/>
    <x v="29962"/>
    <x v="0"/>
    <s v="CID667782"/>
    <x v="0"/>
    <s v="Nagarbhavi"/>
    <s v="Kadugodi"/>
    <s v="null"/>
    <s v="null"/>
    <s v="null"/>
    <s v="Personal &amp; Car related issue"/>
    <s v="null"/>
    <s v="null"/>
    <n v="2483"/>
    <s v="null"/>
    <n v="0"/>
    <s v="null"/>
    <s v="null"/>
  </r>
  <r>
    <d v="2024-07-14T13:56:00"/>
    <d v="1899-12-30T13:56:00"/>
    <x v="29963"/>
    <x v="1"/>
    <s v="CID875673"/>
    <x v="6"/>
    <s v="Jayanagar"/>
    <s v="Frazer Town"/>
    <n v="224"/>
    <n v="70"/>
    <s v="null"/>
    <s v="null"/>
    <s v="No"/>
    <s v="null"/>
    <n v="454"/>
    <s v="Cash"/>
    <n v="6"/>
    <n v="4.8"/>
    <n v="4.0999999999999996"/>
  </r>
  <r>
    <d v="2024-07-06T21:39:00"/>
    <d v="1899-12-30T21:39:00"/>
    <x v="29964"/>
    <x v="1"/>
    <s v="CID190051"/>
    <x v="4"/>
    <s v="Hennur"/>
    <s v="Tumkur Road"/>
    <n v="63"/>
    <n v="75"/>
    <s v="null"/>
    <s v="null"/>
    <s v="No"/>
    <s v="null"/>
    <n v="298"/>
    <s v="Cash"/>
    <n v="29"/>
    <n v="4.8"/>
    <n v="4.0999999999999996"/>
  </r>
  <r>
    <d v="2024-07-01T14:30:00"/>
    <d v="1899-12-30T14:30:00"/>
    <x v="29965"/>
    <x v="1"/>
    <s v="CID389014"/>
    <x v="6"/>
    <s v="Marathahalli"/>
    <s v="Rajajinagar"/>
    <n v="56"/>
    <n v="30"/>
    <s v="null"/>
    <s v="null"/>
    <s v="No"/>
    <s v="null"/>
    <n v="351"/>
    <s v="UPI"/>
    <n v="14"/>
    <n v="4"/>
    <n v="4.4000000000000004"/>
  </r>
  <r>
    <d v="2024-07-16T12:20:00"/>
    <d v="1899-12-30T12:20:00"/>
    <x v="29966"/>
    <x v="0"/>
    <s v="CID682299"/>
    <x v="4"/>
    <s v="Ramamurthy Nagar"/>
    <s v="JP Nagar"/>
    <s v="null"/>
    <s v="null"/>
    <s v="null"/>
    <s v="Personal &amp; Car related issue"/>
    <s v="null"/>
    <s v="null"/>
    <n v="319"/>
    <s v="null"/>
    <n v="0"/>
    <s v="null"/>
    <s v="null"/>
  </r>
  <r>
    <d v="2024-07-17T12:57:00"/>
    <d v="1899-12-30T12:57:00"/>
    <x v="29967"/>
    <x v="1"/>
    <s v="CID439573"/>
    <x v="0"/>
    <s v="Kengeri"/>
    <s v="Langford Town"/>
    <n v="91"/>
    <n v="120"/>
    <s v="null"/>
    <s v="null"/>
    <s v="No"/>
    <s v="null"/>
    <n v="355"/>
    <s v="UPI"/>
    <n v="24"/>
    <n v="3.8"/>
    <n v="3.6"/>
  </r>
  <r>
    <d v="2024-07-11T00:03:00"/>
    <d v="1899-12-30T00:03:00"/>
    <x v="29968"/>
    <x v="1"/>
    <s v="CID722124"/>
    <x v="1"/>
    <s v="Jayanagar"/>
    <s v="BTM Layout"/>
    <n v="266"/>
    <n v="100"/>
    <s v="null"/>
    <s v="null"/>
    <s v="No"/>
    <s v="null"/>
    <n v="410"/>
    <s v="UPI"/>
    <n v="7"/>
    <n v="4.5"/>
    <n v="4.5999999999999996"/>
  </r>
  <r>
    <d v="2024-07-18T04:28:00"/>
    <d v="1899-12-30T04:28:00"/>
    <x v="29969"/>
    <x v="2"/>
    <s v="CID314935"/>
    <x v="4"/>
    <s v="Shivajinagar"/>
    <s v="Ramamurthy Nagar"/>
    <s v="null"/>
    <s v="null"/>
    <s v="Driver is not moving towards pickup location"/>
    <s v="null"/>
    <s v="null"/>
    <s v="null"/>
    <n v="2508"/>
    <s v="null"/>
    <n v="0"/>
    <s v="null"/>
    <s v="null"/>
  </r>
  <r>
    <d v="2024-07-03T05:05:00"/>
    <d v="1899-12-30T05:05:00"/>
    <x v="29970"/>
    <x v="1"/>
    <s v="CID609447"/>
    <x v="4"/>
    <s v="Yeshwanthpur"/>
    <s v="Devanahalli"/>
    <n v="238"/>
    <n v="25"/>
    <s v="null"/>
    <s v="null"/>
    <s v="No"/>
    <s v="null"/>
    <n v="865"/>
    <s v="Cash"/>
    <n v="44"/>
    <n v="4.8"/>
    <n v="4"/>
  </r>
  <r>
    <d v="2024-07-18T09:57:00"/>
    <d v="1899-12-30T09:57:00"/>
    <x v="29971"/>
    <x v="1"/>
    <s v="CID668293"/>
    <x v="3"/>
    <s v="Hebbal"/>
    <s v="Nagarbhavi"/>
    <n v="77"/>
    <n v="125"/>
    <s v="null"/>
    <s v="null"/>
    <s v="No"/>
    <s v="null"/>
    <n v="615"/>
    <s v="UPI"/>
    <n v="17"/>
    <n v="3.6"/>
    <n v="4.5999999999999996"/>
  </r>
  <r>
    <d v="2024-07-13T05:00:00"/>
    <d v="1899-12-30T05:00:00"/>
    <x v="29972"/>
    <x v="1"/>
    <s v="CID793940"/>
    <x v="4"/>
    <s v="Majestic"/>
    <s v="Shantinagar"/>
    <n v="280"/>
    <n v="95"/>
    <s v="null"/>
    <s v="null"/>
    <s v="No"/>
    <s v="null"/>
    <n v="221"/>
    <s v="Cash"/>
    <n v="46"/>
    <n v="4.2"/>
    <n v="3.4"/>
  </r>
  <r>
    <d v="2024-07-22T13:58:00"/>
    <d v="1899-12-30T13:58:00"/>
    <x v="29973"/>
    <x v="1"/>
    <s v="CID431391"/>
    <x v="1"/>
    <s v="Rajarajeshwari Nagar"/>
    <s v="Magadi Road"/>
    <n v="91"/>
    <n v="140"/>
    <s v="null"/>
    <s v="null"/>
    <s v="No"/>
    <s v="null"/>
    <n v="117"/>
    <s v="UPI"/>
    <n v="16"/>
    <n v="3.7"/>
    <n v="4.8"/>
  </r>
  <r>
    <d v="2024-07-01T02:09:00"/>
    <d v="1899-12-30T02:09:00"/>
    <x v="29974"/>
    <x v="1"/>
    <s v="CID966273"/>
    <x v="3"/>
    <s v="Sahakar Nagar"/>
    <s v="Vijayanagar"/>
    <n v="70"/>
    <n v="115"/>
    <s v="null"/>
    <s v="null"/>
    <s v="No"/>
    <s v="null"/>
    <n v="132"/>
    <s v="Cash"/>
    <n v="12"/>
    <n v="3.8"/>
    <n v="4.8"/>
  </r>
  <r>
    <d v="2024-07-03T04:03:00"/>
    <d v="1899-12-30T04:03:00"/>
    <x v="29975"/>
    <x v="3"/>
    <s v="CID384320"/>
    <x v="3"/>
    <s v="Yeshwanthpur"/>
    <s v="Richmond Town"/>
    <s v="null"/>
    <s v="null"/>
    <s v="null"/>
    <s v="null"/>
    <s v="null"/>
    <s v="null"/>
    <n v="149"/>
    <s v="null"/>
    <n v="0"/>
    <s v="null"/>
    <s v="null"/>
  </r>
  <r>
    <d v="2024-07-05T01:06:00"/>
    <d v="1899-12-30T01:06:00"/>
    <x v="29976"/>
    <x v="1"/>
    <s v="CID600172"/>
    <x v="0"/>
    <s v="Rajarajeshwari Nagar"/>
    <s v="Koramangala"/>
    <n v="119"/>
    <n v="120"/>
    <s v="null"/>
    <s v="null"/>
    <s v="No"/>
    <s v="null"/>
    <n v="117"/>
    <s v="UPI"/>
    <n v="17"/>
    <n v="3.7"/>
    <n v="3.4"/>
  </r>
  <r>
    <d v="2024-07-22T12:21:00"/>
    <d v="1899-12-30T12:21:00"/>
    <x v="29977"/>
    <x v="0"/>
    <s v="CID883730"/>
    <x v="4"/>
    <s v="Ulsoor"/>
    <s v="Yelahanka"/>
    <s v="null"/>
    <s v="null"/>
    <s v="null"/>
    <s v="Personal &amp; Car related issue"/>
    <s v="null"/>
    <s v="null"/>
    <n v="880"/>
    <s v="null"/>
    <n v="0"/>
    <s v="null"/>
    <s v="null"/>
  </r>
  <r>
    <d v="2024-07-08T09:14:00"/>
    <d v="1899-12-30T09:14:00"/>
    <x v="29978"/>
    <x v="1"/>
    <s v="CID913048"/>
    <x v="2"/>
    <s v="Koramangala"/>
    <s v="Rajarajeshwari Nagar"/>
    <n v="231"/>
    <n v="100"/>
    <s v="null"/>
    <s v="null"/>
    <s v="No"/>
    <s v="null"/>
    <n v="123"/>
    <s v="Cash"/>
    <n v="34"/>
    <n v="3.9"/>
    <n v="5"/>
  </r>
  <r>
    <d v="2024-07-19T07:20:00"/>
    <d v="1899-12-30T07:20:00"/>
    <x v="29979"/>
    <x v="0"/>
    <s v="CID289738"/>
    <x v="0"/>
    <s v="Yeshwanthpur"/>
    <s v="Tumkur Road"/>
    <s v="null"/>
    <s v="null"/>
    <s v="null"/>
    <s v="More than permitted people in there"/>
    <s v="null"/>
    <s v="null"/>
    <n v="479"/>
    <s v="null"/>
    <n v="0"/>
    <s v="null"/>
    <s v="null"/>
  </r>
  <r>
    <d v="2024-07-08T07:04:00"/>
    <d v="1899-12-30T07:04:00"/>
    <x v="29980"/>
    <x v="1"/>
    <s v="CID211642"/>
    <x v="3"/>
    <s v="Cox Town"/>
    <s v="Langford Town"/>
    <n v="252"/>
    <n v="25"/>
    <s v="null"/>
    <s v="null"/>
    <s v="No"/>
    <s v="null"/>
    <n v="303"/>
    <s v="UPI"/>
    <n v="36"/>
    <n v="3.5"/>
    <n v="4.9000000000000004"/>
  </r>
  <r>
    <d v="2024-07-27T04:02:00"/>
    <d v="1899-12-30T04:02:00"/>
    <x v="29981"/>
    <x v="1"/>
    <s v="CID662398"/>
    <x v="5"/>
    <s v="Hennur"/>
    <s v="Varthur"/>
    <n v="196"/>
    <n v="85"/>
    <s v="null"/>
    <s v="null"/>
    <s v="Yes"/>
    <s v="Vehicle Breakdown"/>
    <n v="2287"/>
    <s v="Cash"/>
    <n v="36"/>
    <n v="3.8"/>
    <n v="3"/>
  </r>
  <r>
    <d v="2024-07-26T00:45:00"/>
    <d v="1899-12-30T00:45:00"/>
    <x v="29982"/>
    <x v="1"/>
    <s v="CID815371"/>
    <x v="6"/>
    <s v="Koramangala"/>
    <s v="Yelahanka"/>
    <n v="77"/>
    <n v="135"/>
    <s v="null"/>
    <s v="null"/>
    <s v="No"/>
    <s v="null"/>
    <n v="458"/>
    <s v="Cash"/>
    <n v="8"/>
    <n v="3.4"/>
    <n v="4.0999999999999996"/>
  </r>
  <r>
    <d v="2024-07-23T01:09:00"/>
    <d v="1899-12-30T01:09:00"/>
    <x v="29983"/>
    <x v="1"/>
    <s v="CID197412"/>
    <x v="5"/>
    <s v="Mysore Road"/>
    <s v="Padmanabhanagar"/>
    <n v="280"/>
    <n v="145"/>
    <s v="null"/>
    <s v="null"/>
    <s v="No"/>
    <s v="null"/>
    <n v="207"/>
    <s v="Cash"/>
    <n v="25"/>
    <n v="4.0999999999999996"/>
    <n v="3.7"/>
  </r>
  <r>
    <d v="2024-07-05T22:10:00"/>
    <d v="1899-12-30T22:10:00"/>
    <x v="29984"/>
    <x v="1"/>
    <s v="CID508323"/>
    <x v="4"/>
    <s v="Shantinagar"/>
    <s v="Vijayanagar"/>
    <n v="196"/>
    <n v="60"/>
    <s v="null"/>
    <s v="null"/>
    <s v="No"/>
    <s v="null"/>
    <n v="284"/>
    <s v="UPI"/>
    <n v="37"/>
    <n v="4.4000000000000004"/>
    <n v="4.2"/>
  </r>
  <r>
    <d v="2024-07-27T10:52:00"/>
    <d v="1899-12-30T10:52:00"/>
    <x v="29985"/>
    <x v="1"/>
    <s v="CID542308"/>
    <x v="3"/>
    <s v="Rajarajeshwari Nagar"/>
    <s v="Bellandur"/>
    <n v="203"/>
    <n v="90"/>
    <s v="null"/>
    <s v="null"/>
    <s v="No"/>
    <s v="null"/>
    <n v="928"/>
    <s v="UPI"/>
    <n v="4"/>
    <n v="3.5"/>
    <n v="3.5"/>
  </r>
  <r>
    <d v="2024-07-17T23:28:00"/>
    <d v="1899-12-30T23:28:00"/>
    <x v="29986"/>
    <x v="0"/>
    <s v="CID140517"/>
    <x v="3"/>
    <s v="Varthur"/>
    <s v="Koramangala"/>
    <s v="null"/>
    <s v="null"/>
    <s v="null"/>
    <s v="Customer related issue"/>
    <s v="null"/>
    <s v="null"/>
    <n v="1677"/>
    <s v="null"/>
    <n v="0"/>
    <s v="null"/>
    <s v="null"/>
  </r>
  <r>
    <d v="2024-07-24T02:44:00"/>
    <d v="1899-12-30T02:44:00"/>
    <x v="29987"/>
    <x v="1"/>
    <s v="CID197933"/>
    <x v="0"/>
    <s v="JP Nagar"/>
    <s v="Varthur"/>
    <n v="49"/>
    <n v="75"/>
    <s v="null"/>
    <s v="null"/>
    <s v="No"/>
    <s v="null"/>
    <n v="676"/>
    <s v="Cash"/>
    <n v="41"/>
    <n v="3.4"/>
    <n v="3.9"/>
  </r>
  <r>
    <d v="2024-07-14T02:40:00"/>
    <d v="1899-12-30T02:40:00"/>
    <x v="29988"/>
    <x v="1"/>
    <s v="CID191057"/>
    <x v="5"/>
    <s v="BTM Layout"/>
    <s v="Whitefield"/>
    <n v="308"/>
    <n v="45"/>
    <s v="null"/>
    <s v="null"/>
    <s v="No"/>
    <s v="null"/>
    <n v="131"/>
    <s v="Cash"/>
    <n v="36"/>
    <n v="4.3"/>
    <n v="4.5"/>
  </r>
  <r>
    <d v="2024-07-12T19:15:00"/>
    <d v="1899-12-30T19:15:00"/>
    <x v="29989"/>
    <x v="0"/>
    <s v="CID218969"/>
    <x v="5"/>
    <s v="Bannerghatta Road"/>
    <s v="Hosur Road"/>
    <s v="null"/>
    <s v="null"/>
    <s v="null"/>
    <s v="Personal &amp; Car related issue"/>
    <s v="null"/>
    <s v="null"/>
    <n v="199"/>
    <s v="null"/>
    <n v="0"/>
    <s v="null"/>
    <s v="null"/>
  </r>
  <r>
    <d v="2024-07-02T19:47:00"/>
    <d v="1899-12-30T19:47:00"/>
    <x v="29990"/>
    <x v="0"/>
    <s v="CID156640"/>
    <x v="2"/>
    <s v="Hosur Road"/>
    <s v="Marathahalli"/>
    <s v="null"/>
    <s v="null"/>
    <s v="null"/>
    <s v="More than permitted people in there"/>
    <s v="null"/>
    <s v="null"/>
    <n v="177"/>
    <s v="null"/>
    <n v="0"/>
    <s v="null"/>
    <s v="null"/>
  </r>
  <r>
    <d v="2024-07-16T20:43:00"/>
    <d v="1899-12-30T20:43:00"/>
    <x v="29991"/>
    <x v="2"/>
    <s v="CID338201"/>
    <x v="1"/>
    <s v="Chamarajpet"/>
    <s v="Sarjapur Road"/>
    <s v="null"/>
    <s v="null"/>
    <s v="Driver is not moving towards pickup location"/>
    <s v="null"/>
    <s v="null"/>
    <s v="null"/>
    <n v="297"/>
    <s v="null"/>
    <n v="0"/>
    <s v="null"/>
    <s v="null"/>
  </r>
  <r>
    <d v="2024-07-03T19:21:00"/>
    <d v="1899-12-30T19:21:00"/>
    <x v="29992"/>
    <x v="1"/>
    <s v="CID651188"/>
    <x v="0"/>
    <s v="Ramamurthy Nagar"/>
    <s v="Frazer Town"/>
    <n v="280"/>
    <n v="135"/>
    <s v="null"/>
    <s v="null"/>
    <s v="No"/>
    <s v="null"/>
    <n v="527"/>
    <s v="Cash"/>
    <n v="37"/>
    <n v="3.3"/>
    <n v="4"/>
  </r>
  <r>
    <d v="2024-07-23T14:15:00"/>
    <d v="1899-12-30T14:15:00"/>
    <x v="29993"/>
    <x v="0"/>
    <s v="CID190443"/>
    <x v="3"/>
    <s v="Vijayanagar"/>
    <s v="Padmanabhanagar"/>
    <s v="null"/>
    <s v="null"/>
    <s v="null"/>
    <s v="Customer was coughing/sick"/>
    <s v="null"/>
    <s v="null"/>
    <n v="450"/>
    <s v="null"/>
    <n v="0"/>
    <s v="null"/>
    <s v="null"/>
  </r>
  <r>
    <d v="2024-07-13T14:56:00"/>
    <d v="1899-12-30T14:56:00"/>
    <x v="29994"/>
    <x v="1"/>
    <s v="CID921225"/>
    <x v="6"/>
    <s v="Langford Town"/>
    <s v="KR Puram"/>
    <n v="294"/>
    <n v="115"/>
    <s v="null"/>
    <s v="null"/>
    <s v="Yes"/>
    <s v="Other Issue"/>
    <n v="299"/>
    <s v="UPI"/>
    <n v="17"/>
    <n v="4.5"/>
    <n v="3.3"/>
  </r>
  <r>
    <d v="2024-07-20T09:25:00"/>
    <d v="1899-12-30T09:25:00"/>
    <x v="29995"/>
    <x v="1"/>
    <s v="CID945039"/>
    <x v="5"/>
    <s v="Hulimavu"/>
    <s v="HSR Layout"/>
    <n v="224"/>
    <n v="110"/>
    <s v="null"/>
    <s v="null"/>
    <s v="No"/>
    <s v="null"/>
    <n v="942"/>
    <s v="Cash"/>
    <n v="22"/>
    <n v="4.4000000000000004"/>
    <n v="3.8"/>
  </r>
  <r>
    <d v="2024-07-06T02:27:00"/>
    <d v="1899-12-30T02:27:00"/>
    <x v="29996"/>
    <x v="2"/>
    <s v="CID687642"/>
    <x v="4"/>
    <s v="Chamarajpet"/>
    <s v="Majestic"/>
    <s v="null"/>
    <s v="null"/>
    <s v="Driver is not moving towards pickup location"/>
    <s v="null"/>
    <s v="null"/>
    <s v="null"/>
    <n v="323"/>
    <s v="null"/>
    <n v="0"/>
    <s v="null"/>
    <s v="null"/>
  </r>
  <r>
    <d v="2024-07-19T00:57:00"/>
    <d v="1899-12-30T00:57:00"/>
    <x v="29997"/>
    <x v="0"/>
    <s v="CID799346"/>
    <x v="6"/>
    <s v="Sahakar Nagar"/>
    <s v="Malleshwaram"/>
    <s v="null"/>
    <s v="null"/>
    <s v="null"/>
    <s v="Personal &amp; Car related issue"/>
    <s v="null"/>
    <s v="null"/>
    <n v="619"/>
    <s v="null"/>
    <n v="0"/>
    <s v="null"/>
    <s v="null"/>
  </r>
  <r>
    <d v="2024-07-28T22:10:00"/>
    <d v="1899-12-30T22:10:00"/>
    <x v="29998"/>
    <x v="1"/>
    <s v="CID503751"/>
    <x v="2"/>
    <s v="Hebbal"/>
    <s v="Basavanagudi"/>
    <n v="273"/>
    <n v="60"/>
    <s v="null"/>
    <s v="null"/>
    <s v="No"/>
    <s v="null"/>
    <n v="914"/>
    <s v="Cash"/>
    <n v="46"/>
    <n v="4.0999999999999996"/>
    <n v="3.5"/>
  </r>
  <r>
    <d v="2024-07-12T07:01:00"/>
    <d v="1899-12-30T07:01:00"/>
    <x v="29999"/>
    <x v="2"/>
    <s v="CID403402"/>
    <x v="1"/>
    <s v="Ramamurthy Nagar"/>
    <s v="Shantinagar"/>
    <s v="null"/>
    <s v="null"/>
    <s v="Driver asked to cancel"/>
    <s v="null"/>
    <s v="null"/>
    <s v="null"/>
    <n v="2343"/>
    <s v="null"/>
    <n v="0"/>
    <s v="null"/>
    <s v="null"/>
  </r>
  <r>
    <d v="2024-07-06T09:50:00"/>
    <d v="1899-12-30T09:50:00"/>
    <x v="30000"/>
    <x v="1"/>
    <s v="CID712446"/>
    <x v="0"/>
    <s v="Koramangala"/>
    <s v="Varthur"/>
    <n v="287"/>
    <n v="85"/>
    <s v="null"/>
    <s v="null"/>
    <s v="No"/>
    <s v="null"/>
    <n v="238"/>
    <s v="UPI"/>
    <n v="36"/>
    <n v="3.8"/>
    <n v="4.3"/>
  </r>
  <r>
    <d v="2024-07-01T00:45:00"/>
    <d v="1899-12-30T00:45:00"/>
    <x v="30001"/>
    <x v="1"/>
    <s v="CID165099"/>
    <x v="5"/>
    <s v="Mysore Road"/>
    <s v="Sarjapur Road"/>
    <n v="196"/>
    <n v="90"/>
    <s v="null"/>
    <s v="null"/>
    <s v="No"/>
    <s v="null"/>
    <n v="478"/>
    <s v="UPI"/>
    <n v="11"/>
    <n v="3"/>
    <n v="3.7"/>
  </r>
  <r>
    <d v="2024-07-18T22:45:00"/>
    <d v="1899-12-30T22:45:00"/>
    <x v="30002"/>
    <x v="0"/>
    <s v="CID377652"/>
    <x v="4"/>
    <s v="Varthur"/>
    <s v="Chickpet"/>
    <s v="null"/>
    <s v="null"/>
    <s v="null"/>
    <s v="Customer was coughing/sick"/>
    <s v="null"/>
    <s v="null"/>
    <n v="173"/>
    <s v="null"/>
    <n v="0"/>
    <s v="null"/>
    <s v="null"/>
  </r>
  <r>
    <d v="2024-07-08T18:48:00"/>
    <d v="1899-12-30T18:48:00"/>
    <x v="30003"/>
    <x v="1"/>
    <s v="CID334414"/>
    <x v="6"/>
    <s v="Indiranagar"/>
    <s v="Chamarajpet"/>
    <n v="77"/>
    <n v="75"/>
    <s v="null"/>
    <s v="null"/>
    <s v="No"/>
    <s v="null"/>
    <n v="465"/>
    <s v="UPI"/>
    <n v="16"/>
    <n v="4.9000000000000004"/>
    <n v="3.7"/>
  </r>
  <r>
    <d v="2024-07-06T21:08:00"/>
    <d v="1899-12-30T21:08:00"/>
    <x v="30004"/>
    <x v="1"/>
    <s v="CID592847"/>
    <x v="2"/>
    <s v="Sarjapur Road"/>
    <s v="Tumkur Road"/>
    <n v="189"/>
    <n v="65"/>
    <s v="null"/>
    <s v="null"/>
    <s v="No"/>
    <s v="null"/>
    <n v="446"/>
    <s v="Cash"/>
    <n v="32"/>
    <n v="3.6"/>
    <n v="3.6"/>
  </r>
  <r>
    <d v="2024-07-21T10:01:00"/>
    <d v="1899-12-30T10:01:00"/>
    <x v="30005"/>
    <x v="1"/>
    <s v="CID397443"/>
    <x v="6"/>
    <s v="Bannerghatta Road"/>
    <s v="Richmond Town"/>
    <n v="84"/>
    <n v="60"/>
    <s v="null"/>
    <s v="null"/>
    <s v="No"/>
    <s v="null"/>
    <n v="149"/>
    <s v="UPI"/>
    <n v="13"/>
    <n v="4.0999999999999996"/>
    <n v="3.6"/>
  </r>
  <r>
    <d v="2024-07-29T15:23:00"/>
    <d v="1899-12-30T15:23:00"/>
    <x v="30006"/>
    <x v="1"/>
    <s v="CID122208"/>
    <x v="1"/>
    <s v="BTM Layout"/>
    <s v="RT Nagar"/>
    <n v="168"/>
    <n v="85"/>
    <s v="null"/>
    <s v="null"/>
    <s v="No"/>
    <s v="null"/>
    <n v="828"/>
    <s v="Cash"/>
    <n v="43"/>
    <n v="4.5"/>
    <n v="3.9"/>
  </r>
  <r>
    <d v="2024-07-19T18:56:00"/>
    <d v="1899-12-30T18:56:00"/>
    <x v="30007"/>
    <x v="1"/>
    <s v="CID561438"/>
    <x v="1"/>
    <s v="Tumkur Road"/>
    <s v="Hulimavu"/>
    <n v="161"/>
    <n v="40"/>
    <s v="null"/>
    <s v="null"/>
    <s v="Yes"/>
    <s v="Vehicle Breakdown"/>
    <n v="354"/>
    <s v="UPI"/>
    <n v="40"/>
    <n v="4.8"/>
    <n v="3.8"/>
  </r>
  <r>
    <d v="2024-07-15T18:06:00"/>
    <d v="1899-12-30T18:06:00"/>
    <x v="30008"/>
    <x v="1"/>
    <s v="CID527633"/>
    <x v="4"/>
    <s v="Koramangala"/>
    <s v="Jayanagar"/>
    <n v="224"/>
    <n v="70"/>
    <s v="null"/>
    <s v="null"/>
    <s v="No"/>
    <s v="null"/>
    <n v="397"/>
    <s v="Cash"/>
    <n v="35"/>
    <n v="4.4000000000000004"/>
    <n v="4.3"/>
  </r>
  <r>
    <d v="2024-07-24T19:43:00"/>
    <d v="1899-12-30T19:43:00"/>
    <x v="30009"/>
    <x v="0"/>
    <s v="CID299949"/>
    <x v="3"/>
    <s v="Sarjapur Road"/>
    <s v="Cox Town"/>
    <s v="null"/>
    <s v="null"/>
    <s v="null"/>
    <s v="Personal &amp; Car related issue"/>
    <s v="null"/>
    <s v="null"/>
    <n v="117"/>
    <s v="null"/>
    <n v="0"/>
    <s v="null"/>
    <s v="null"/>
  </r>
  <r>
    <d v="2024-07-06T18:13:00"/>
    <d v="1899-12-30T18:13:00"/>
    <x v="30010"/>
    <x v="0"/>
    <s v="CID964353"/>
    <x v="4"/>
    <s v="Bellandur"/>
    <s v="Sarjapur Road"/>
    <s v="null"/>
    <s v="null"/>
    <s v="null"/>
    <s v="Personal &amp; Car related issue"/>
    <s v="null"/>
    <s v="null"/>
    <n v="390"/>
    <s v="null"/>
    <n v="0"/>
    <s v="null"/>
    <s v="null"/>
  </r>
  <r>
    <d v="2024-07-19T11:25:00"/>
    <d v="1899-12-30T11:25:00"/>
    <x v="30011"/>
    <x v="1"/>
    <s v="CID657388"/>
    <x v="4"/>
    <s v="Peenya"/>
    <s v="Koramangala"/>
    <n v="112"/>
    <n v="145"/>
    <s v="null"/>
    <s v="null"/>
    <s v="No"/>
    <s v="null"/>
    <n v="128"/>
    <s v="UPI"/>
    <n v="37"/>
    <n v="3.4"/>
    <n v="4.5999999999999996"/>
  </r>
  <r>
    <d v="2024-07-28T07:15:00"/>
    <d v="1899-12-30T07:15:00"/>
    <x v="30012"/>
    <x v="1"/>
    <s v="CID562354"/>
    <x v="1"/>
    <s v="Hosur Road"/>
    <s v="Hennur"/>
    <n v="308"/>
    <n v="85"/>
    <s v="null"/>
    <s v="null"/>
    <s v="No"/>
    <s v="null"/>
    <n v="891"/>
    <s v="Cash"/>
    <n v="10"/>
    <n v="4.2"/>
    <n v="4.5999999999999996"/>
  </r>
  <r>
    <d v="2024-07-14T07:30:00"/>
    <d v="1899-12-30T07:30:00"/>
    <x v="30013"/>
    <x v="1"/>
    <s v="CID532181"/>
    <x v="1"/>
    <s v="Vijayanagar"/>
    <s v="Shivajinagar"/>
    <n v="224"/>
    <n v="85"/>
    <s v="null"/>
    <s v="null"/>
    <s v="No"/>
    <s v="null"/>
    <n v="494"/>
    <s v="UPI"/>
    <n v="47"/>
    <n v="3.8"/>
    <n v="4"/>
  </r>
  <r>
    <d v="2024-07-08T09:34:00"/>
    <d v="1899-12-30T09:34:00"/>
    <x v="30014"/>
    <x v="1"/>
    <s v="CID959756"/>
    <x v="1"/>
    <s v="Sarjapur Road"/>
    <s v="Ramamurthy Nagar"/>
    <n v="133"/>
    <n v="45"/>
    <s v="null"/>
    <s v="null"/>
    <s v="No"/>
    <s v="null"/>
    <n v="243"/>
    <s v="Cash"/>
    <n v="40"/>
    <n v="3.6"/>
    <n v="4.3"/>
  </r>
  <r>
    <d v="2024-07-09T11:15:00"/>
    <d v="1899-12-30T11:15:00"/>
    <x v="30015"/>
    <x v="0"/>
    <s v="CID210204"/>
    <x v="2"/>
    <s v="Electronic City"/>
    <s v="Peenya"/>
    <s v="null"/>
    <s v="null"/>
    <s v="null"/>
    <s v="Customer related issue"/>
    <s v="null"/>
    <s v="null"/>
    <n v="172"/>
    <s v="null"/>
    <n v="0"/>
    <s v="null"/>
    <s v="null"/>
  </r>
  <r>
    <d v="2024-07-21T16:07:00"/>
    <d v="1899-12-30T16:07:00"/>
    <x v="30016"/>
    <x v="1"/>
    <s v="CID244708"/>
    <x v="2"/>
    <s v="Whitefield"/>
    <s v="Koramangala"/>
    <n v="84"/>
    <n v="125"/>
    <s v="null"/>
    <s v="null"/>
    <s v="No"/>
    <s v="null"/>
    <n v="491"/>
    <s v="UPI"/>
    <n v="44"/>
    <n v="3.2"/>
    <n v="3.9"/>
  </r>
  <r>
    <d v="2024-07-10T05:17:00"/>
    <d v="1899-12-30T05:17:00"/>
    <x v="30017"/>
    <x v="2"/>
    <s v="CID620943"/>
    <x v="5"/>
    <s v="Chamarajpet"/>
    <s v="Chickpet"/>
    <s v="null"/>
    <s v="null"/>
    <s v="Driver asked to cancel"/>
    <s v="null"/>
    <s v="null"/>
    <s v="null"/>
    <n v="475"/>
    <s v="null"/>
    <n v="0"/>
    <s v="null"/>
    <s v="null"/>
  </r>
  <r>
    <d v="2024-07-04T19:14:00"/>
    <d v="1899-12-30T19:14:00"/>
    <x v="30018"/>
    <x v="1"/>
    <s v="CID964723"/>
    <x v="5"/>
    <s v="Kammanahalli"/>
    <s v="JP Nagar"/>
    <n v="217"/>
    <n v="25"/>
    <s v="null"/>
    <s v="null"/>
    <s v="No"/>
    <s v="null"/>
    <n v="789"/>
    <s v="Cash"/>
    <n v="43"/>
    <n v="4.9000000000000004"/>
    <n v="3.8"/>
  </r>
  <r>
    <d v="2024-07-05T00:29:00"/>
    <d v="1899-12-30T00:29:00"/>
    <x v="30019"/>
    <x v="2"/>
    <s v="CID369612"/>
    <x v="0"/>
    <s v="Marathahalli"/>
    <s v="Ramamurthy Nagar"/>
    <s v="null"/>
    <s v="null"/>
    <s v="Driver is not moving towards pickup location"/>
    <s v="null"/>
    <s v="null"/>
    <s v="null"/>
    <n v="2511"/>
    <s v="null"/>
    <n v="0"/>
    <s v="null"/>
    <s v="null"/>
  </r>
  <r>
    <d v="2024-07-28T16:03:00"/>
    <d v="1899-12-30T16:03:00"/>
    <x v="30020"/>
    <x v="0"/>
    <s v="CID611137"/>
    <x v="5"/>
    <s v="Nagarbhavi"/>
    <s v="Jayanagar"/>
    <s v="null"/>
    <s v="null"/>
    <s v="null"/>
    <s v="Personal &amp; Car related issue"/>
    <s v="null"/>
    <s v="null"/>
    <n v="422"/>
    <s v="null"/>
    <n v="0"/>
    <s v="null"/>
    <s v="null"/>
  </r>
  <r>
    <d v="2024-07-01T16:16:00"/>
    <d v="1899-12-30T16:16:00"/>
    <x v="30021"/>
    <x v="2"/>
    <s v="CID590933"/>
    <x v="2"/>
    <s v="MG Road"/>
    <s v="Sarjapur Road"/>
    <s v="null"/>
    <s v="null"/>
    <s v="AC is Not working"/>
    <s v="null"/>
    <s v="null"/>
    <s v="null"/>
    <n v="276"/>
    <s v="null"/>
    <n v="0"/>
    <s v="null"/>
    <s v="null"/>
  </r>
  <r>
    <d v="2024-07-24T06:27:00"/>
    <d v="1899-12-30T06:27:00"/>
    <x v="30022"/>
    <x v="3"/>
    <s v="CID367327"/>
    <x v="4"/>
    <s v="Chickpet"/>
    <s v="Ulsoor"/>
    <s v="null"/>
    <s v="null"/>
    <s v="null"/>
    <s v="null"/>
    <s v="null"/>
    <s v="null"/>
    <n v="361"/>
    <s v="null"/>
    <n v="0"/>
    <s v="null"/>
    <s v="null"/>
  </r>
  <r>
    <d v="2024-07-18T20:45:00"/>
    <d v="1899-12-30T20:45:00"/>
    <x v="30023"/>
    <x v="2"/>
    <s v="CID936830"/>
    <x v="1"/>
    <s v="Chamarajpet"/>
    <s v="KR Puram"/>
    <s v="null"/>
    <s v="null"/>
    <s v="Driver is not moving towards pickup location"/>
    <s v="null"/>
    <s v="null"/>
    <s v="null"/>
    <n v="976"/>
    <s v="null"/>
    <n v="0"/>
    <s v="null"/>
    <s v="null"/>
  </r>
  <r>
    <d v="2024-07-18T04:19:00"/>
    <d v="1899-12-30T04:19:00"/>
    <x v="30024"/>
    <x v="1"/>
    <s v="CID954323"/>
    <x v="4"/>
    <s v="Jayanagar"/>
    <s v="Mysore Road"/>
    <n v="238"/>
    <n v="145"/>
    <s v="null"/>
    <s v="null"/>
    <s v="No"/>
    <s v="null"/>
    <n v="247"/>
    <s v="Cash"/>
    <n v="39"/>
    <n v="3.9"/>
    <n v="3.6"/>
  </r>
  <r>
    <d v="2024-07-23T18:02:00"/>
    <d v="1899-12-30T18:02:00"/>
    <x v="30025"/>
    <x v="1"/>
    <s v="CID547030"/>
    <x v="5"/>
    <s v="MG Road"/>
    <s v="HSR Layout"/>
    <n v="70"/>
    <n v="30"/>
    <s v="null"/>
    <s v="null"/>
    <s v="No"/>
    <s v="null"/>
    <n v="176"/>
    <s v="Cash"/>
    <n v="17"/>
    <n v="4.2"/>
    <n v="3.6"/>
  </r>
  <r>
    <d v="2024-07-08T02:10:00"/>
    <d v="1899-12-30T02:10:00"/>
    <x v="30026"/>
    <x v="0"/>
    <s v="CID119637"/>
    <x v="1"/>
    <s v="Koramangala"/>
    <s v="Rajajinagar"/>
    <s v="null"/>
    <s v="null"/>
    <s v="null"/>
    <s v="Customer related issue"/>
    <s v="null"/>
    <s v="null"/>
    <n v="644"/>
    <s v="null"/>
    <n v="0"/>
    <s v="null"/>
    <s v="null"/>
  </r>
  <r>
    <d v="2024-07-09T08:20:00"/>
    <d v="1899-12-30T08:20:00"/>
    <x v="30027"/>
    <x v="0"/>
    <s v="CID780590"/>
    <x v="4"/>
    <s v="Vijayanagar"/>
    <s v="Chickpet"/>
    <s v="null"/>
    <s v="null"/>
    <s v="null"/>
    <s v="More than permitted people in there"/>
    <s v="null"/>
    <s v="null"/>
    <n v="777"/>
    <s v="null"/>
    <n v="0"/>
    <s v="null"/>
    <s v="null"/>
  </r>
  <r>
    <d v="2024-07-11T06:14:00"/>
    <d v="1899-12-30T06:14:00"/>
    <x v="30028"/>
    <x v="2"/>
    <s v="CID353713"/>
    <x v="0"/>
    <s v="Yelahanka"/>
    <s v="Hulimavu"/>
    <s v="null"/>
    <s v="null"/>
    <s v="Driver is not moving towards pickup location"/>
    <s v="null"/>
    <s v="null"/>
    <s v="null"/>
    <n v="251"/>
    <s v="null"/>
    <n v="0"/>
    <s v="null"/>
    <s v="null"/>
  </r>
  <r>
    <d v="2024-07-29T01:28:00"/>
    <d v="1899-12-30T01:28:00"/>
    <x v="30029"/>
    <x v="1"/>
    <s v="CID870499"/>
    <x v="2"/>
    <s v="BTM Layout"/>
    <s v="Rajarajeshwari Nagar"/>
    <n v="168"/>
    <n v="100"/>
    <s v="null"/>
    <s v="null"/>
    <s v="No"/>
    <s v="null"/>
    <n v="1541"/>
    <s v="Cash"/>
    <n v="47"/>
    <n v="3.2"/>
    <n v="4.8"/>
  </r>
  <r>
    <d v="2024-07-11T02:50:00"/>
    <d v="1899-12-30T02:50:00"/>
    <x v="30030"/>
    <x v="1"/>
    <s v="CID694061"/>
    <x v="1"/>
    <s v="Jayanagar"/>
    <s v="Shantinagar"/>
    <n v="266"/>
    <n v="145"/>
    <s v="null"/>
    <s v="null"/>
    <s v="No"/>
    <s v="null"/>
    <n v="1852"/>
    <s v="UPI"/>
    <n v="8"/>
    <n v="4.3"/>
    <n v="4.5999999999999996"/>
  </r>
  <r>
    <d v="2024-07-08T14:24:00"/>
    <d v="1899-12-30T14:24:00"/>
    <x v="30031"/>
    <x v="2"/>
    <s v="CID838337"/>
    <x v="4"/>
    <s v="Hosur Road"/>
    <s v="Kengeri"/>
    <s v="null"/>
    <s v="null"/>
    <s v="Driver asked to cancel"/>
    <s v="null"/>
    <s v="null"/>
    <s v="null"/>
    <n v="991"/>
    <s v="null"/>
    <n v="0"/>
    <s v="null"/>
    <s v="null"/>
  </r>
  <r>
    <d v="2024-07-10T17:43:00"/>
    <d v="1899-12-30T17:43:00"/>
    <x v="30032"/>
    <x v="1"/>
    <s v="CID642539"/>
    <x v="2"/>
    <s v="Frazer Town"/>
    <s v="Kengeri"/>
    <n v="203"/>
    <n v="135"/>
    <s v="null"/>
    <s v="null"/>
    <s v="No"/>
    <s v="null"/>
    <n v="671"/>
    <s v="UPI"/>
    <n v="27"/>
    <n v="4.9000000000000004"/>
    <n v="4.8"/>
  </r>
  <r>
    <d v="2024-07-01T21:05:00"/>
    <d v="1899-12-30T21:05:00"/>
    <x v="30033"/>
    <x v="2"/>
    <s v="CID116059"/>
    <x v="5"/>
    <s v="Yelahanka"/>
    <s v="RT Nagar"/>
    <s v="null"/>
    <s v="null"/>
    <s v="Driver is not moving towards pickup location"/>
    <s v="null"/>
    <s v="null"/>
    <s v="null"/>
    <n v="495"/>
    <s v="null"/>
    <n v="0"/>
    <s v="null"/>
    <s v="null"/>
  </r>
  <r>
    <d v="2024-07-07T07:43:00"/>
    <d v="1899-12-30T07:43:00"/>
    <x v="30034"/>
    <x v="1"/>
    <s v="CID824858"/>
    <x v="3"/>
    <s v="Basavanagudi"/>
    <s v="Nagarbhavi"/>
    <n v="70"/>
    <n v="135"/>
    <s v="null"/>
    <s v="null"/>
    <s v="No"/>
    <s v="null"/>
    <n v="496"/>
    <s v="Cash"/>
    <n v="14"/>
    <n v="3"/>
    <n v="3.6"/>
  </r>
  <r>
    <d v="2024-07-12T17:59:00"/>
    <d v="1899-12-30T17:59:00"/>
    <x v="30035"/>
    <x v="0"/>
    <s v="CID301637"/>
    <x v="1"/>
    <s v="Electronic City"/>
    <s v="JP Nagar"/>
    <s v="null"/>
    <s v="null"/>
    <s v="null"/>
    <s v="Customer related issue"/>
    <s v="null"/>
    <s v="null"/>
    <n v="176"/>
    <s v="null"/>
    <n v="0"/>
    <s v="null"/>
    <s v="null"/>
  </r>
  <r>
    <d v="2024-07-04T22:34:00"/>
    <d v="1899-12-30T22:34:00"/>
    <x v="30036"/>
    <x v="1"/>
    <s v="CID678237"/>
    <x v="6"/>
    <s v="Nagarbhavi"/>
    <s v="Devanahalli"/>
    <n v="42"/>
    <n v="115"/>
    <s v="null"/>
    <s v="null"/>
    <s v="No"/>
    <s v="null"/>
    <n v="521"/>
    <s v="UPI"/>
    <n v="18"/>
    <n v="3.9"/>
    <n v="4.2"/>
  </r>
  <r>
    <d v="2024-07-26T12:20:00"/>
    <d v="1899-12-30T12:20:00"/>
    <x v="30037"/>
    <x v="1"/>
    <s v="CID126755"/>
    <x v="0"/>
    <s v="Indiranagar"/>
    <s v="Hennur"/>
    <n v="301"/>
    <n v="120"/>
    <s v="null"/>
    <s v="null"/>
    <s v="No"/>
    <s v="null"/>
    <n v="918"/>
    <s v="Cash"/>
    <n v="1"/>
    <n v="4.9000000000000004"/>
    <n v="4.0999999999999996"/>
  </r>
  <r>
    <d v="2024-07-23T05:21:00"/>
    <d v="1899-12-30T05:21:00"/>
    <x v="30038"/>
    <x v="0"/>
    <s v="CID440027"/>
    <x v="3"/>
    <s v="MG Road"/>
    <s v="Hulimavu"/>
    <s v="null"/>
    <s v="null"/>
    <s v="null"/>
    <s v="Customer related issue"/>
    <s v="null"/>
    <s v="null"/>
    <n v="459"/>
    <s v="null"/>
    <n v="0"/>
    <s v="null"/>
    <s v="null"/>
  </r>
  <r>
    <d v="2024-07-01T01:19:00"/>
    <d v="1899-12-30T01:19:00"/>
    <x v="30039"/>
    <x v="1"/>
    <s v="CID596646"/>
    <x v="4"/>
    <s v="Ulsoor"/>
    <s v="Tumkur Road"/>
    <n v="175"/>
    <n v="95"/>
    <s v="null"/>
    <s v="null"/>
    <s v="No"/>
    <s v="null"/>
    <n v="295"/>
    <s v="Credit Card"/>
    <n v="15"/>
    <n v="4.2"/>
    <n v="3.9"/>
  </r>
  <r>
    <d v="2024-07-14T06:54:00"/>
    <d v="1899-12-30T06:54:00"/>
    <x v="30040"/>
    <x v="1"/>
    <s v="CID534975"/>
    <x v="2"/>
    <s v="Tumkur Road"/>
    <s v="Yeshwanthpur"/>
    <n v="280"/>
    <n v="40"/>
    <s v="null"/>
    <s v="null"/>
    <s v="No"/>
    <s v="null"/>
    <n v="333"/>
    <s v="Cash"/>
    <n v="33"/>
    <n v="3.2"/>
    <n v="3.2"/>
  </r>
  <r>
    <d v="2024-07-28T09:42:00"/>
    <d v="1899-12-30T09:42:00"/>
    <x v="30041"/>
    <x v="0"/>
    <s v="CID168198"/>
    <x v="2"/>
    <s v="Kammanahalli"/>
    <s v="Whitefield"/>
    <s v="null"/>
    <s v="null"/>
    <s v="null"/>
    <s v="Personal &amp; Car related issue"/>
    <s v="null"/>
    <s v="null"/>
    <n v="386"/>
    <s v="null"/>
    <n v="0"/>
    <s v="null"/>
    <s v="null"/>
  </r>
  <r>
    <d v="2024-07-08T13:24:00"/>
    <d v="1899-12-30T13:24:00"/>
    <x v="30042"/>
    <x v="1"/>
    <s v="CID574379"/>
    <x v="4"/>
    <s v="Kammanahalli"/>
    <s v="Peenya"/>
    <n v="147"/>
    <n v="50"/>
    <s v="null"/>
    <s v="null"/>
    <s v="No"/>
    <s v="null"/>
    <n v="204"/>
    <s v="Cash"/>
    <n v="19"/>
    <n v="4.5"/>
    <n v="4.4000000000000004"/>
  </r>
  <r>
    <d v="2024-07-23T05:53:00"/>
    <d v="1899-12-30T05:53:00"/>
    <x v="30043"/>
    <x v="0"/>
    <s v="CID710103"/>
    <x v="1"/>
    <s v="HSR Layout"/>
    <s v="Sahakar Nagar"/>
    <s v="null"/>
    <s v="null"/>
    <s v="null"/>
    <s v="More than permitted people in there"/>
    <s v="null"/>
    <s v="null"/>
    <n v="138"/>
    <s v="null"/>
    <n v="0"/>
    <s v="null"/>
    <s v="null"/>
  </r>
  <r>
    <d v="2024-07-02T11:39:00"/>
    <d v="1899-12-30T11:39:00"/>
    <x v="30044"/>
    <x v="1"/>
    <s v="CID587346"/>
    <x v="1"/>
    <s v="Rajajinagar"/>
    <s v="Whitefield"/>
    <n v="126"/>
    <n v="55"/>
    <s v="null"/>
    <s v="null"/>
    <s v="No"/>
    <s v="null"/>
    <n v="260"/>
    <s v="Cash"/>
    <n v="5"/>
    <n v="4.9000000000000004"/>
    <n v="4.4000000000000004"/>
  </r>
  <r>
    <d v="2024-07-03T07:41:00"/>
    <d v="1899-12-30T07:41:00"/>
    <x v="30045"/>
    <x v="3"/>
    <s v="CID481103"/>
    <x v="2"/>
    <s v="Bannerghatta Road"/>
    <s v="Whitefield"/>
    <s v="null"/>
    <s v="null"/>
    <s v="null"/>
    <s v="null"/>
    <s v="null"/>
    <s v="null"/>
    <n v="278"/>
    <s v="null"/>
    <n v="0"/>
    <s v="null"/>
    <s v="null"/>
  </r>
  <r>
    <d v="2024-07-17T00:03:00"/>
    <d v="1899-12-30T00:03:00"/>
    <x v="30046"/>
    <x v="1"/>
    <s v="CID673577"/>
    <x v="0"/>
    <s v="Koramangala"/>
    <s v="Marathahalli"/>
    <n v="210"/>
    <n v="80"/>
    <s v="null"/>
    <s v="null"/>
    <s v="Yes"/>
    <s v="Vehicle Breakdown"/>
    <n v="721"/>
    <s v="UPI"/>
    <n v="27"/>
    <n v="4.2"/>
    <n v="3.5"/>
  </r>
  <r>
    <d v="2024-07-03T16:05:00"/>
    <d v="1899-12-30T16:05:00"/>
    <x v="30047"/>
    <x v="2"/>
    <s v="CID708654"/>
    <x v="6"/>
    <s v="Ramamurthy Nagar"/>
    <s v="Ulsoor"/>
    <s v="null"/>
    <s v="null"/>
    <s v="Driver is not moving towards pickup location"/>
    <s v="null"/>
    <s v="null"/>
    <s v="null"/>
    <n v="711"/>
    <s v="null"/>
    <n v="0"/>
    <s v="null"/>
    <s v="null"/>
  </r>
  <r>
    <d v="2024-07-07T06:47:00"/>
    <d v="1899-12-30T06:47:00"/>
    <x v="30048"/>
    <x v="1"/>
    <s v="CID934927"/>
    <x v="0"/>
    <s v="Yelahanka"/>
    <s v="Sahakar Nagar"/>
    <n v="56"/>
    <n v="125"/>
    <s v="null"/>
    <s v="null"/>
    <s v="No"/>
    <s v="null"/>
    <n v="173"/>
    <s v="UPI"/>
    <n v="35"/>
    <n v="3.2"/>
    <n v="3.9"/>
  </r>
  <r>
    <d v="2024-07-03T02:46:00"/>
    <d v="1899-12-30T02:46:00"/>
    <x v="30049"/>
    <x v="1"/>
    <s v="CID465991"/>
    <x v="5"/>
    <s v="Frazer Town"/>
    <s v="Basavanagudi"/>
    <n v="182"/>
    <n v="25"/>
    <s v="null"/>
    <s v="null"/>
    <s v="No"/>
    <s v="null"/>
    <n v="388"/>
    <s v="UPI"/>
    <n v="30"/>
    <n v="3.5"/>
    <n v="4.0999999999999996"/>
  </r>
  <r>
    <d v="2024-07-03T18:39:00"/>
    <d v="1899-12-30T18:39:00"/>
    <x v="30050"/>
    <x v="1"/>
    <s v="CID190772"/>
    <x v="6"/>
    <s v="Electronic City"/>
    <s v="Padmanabhanagar"/>
    <n v="133"/>
    <n v="50"/>
    <s v="null"/>
    <s v="null"/>
    <s v="No"/>
    <s v="null"/>
    <n v="258"/>
    <s v="Debit Card"/>
    <n v="2"/>
    <n v="4.2"/>
    <n v="4"/>
  </r>
  <r>
    <d v="2024-07-23T21:03:00"/>
    <d v="1899-12-30T21:03:00"/>
    <x v="30051"/>
    <x v="0"/>
    <s v="CID347917"/>
    <x v="1"/>
    <s v="Yelahanka"/>
    <s v="Rajajinagar"/>
    <s v="null"/>
    <s v="null"/>
    <s v="null"/>
    <s v="Personal &amp; Car related issue"/>
    <s v="null"/>
    <s v="null"/>
    <n v="436"/>
    <s v="null"/>
    <n v="0"/>
    <s v="null"/>
    <s v="null"/>
  </r>
  <r>
    <d v="2024-07-23T04:06:00"/>
    <d v="1899-12-30T04:06:00"/>
    <x v="30052"/>
    <x v="1"/>
    <s v="CID256860"/>
    <x v="0"/>
    <s v="Tumkur Road"/>
    <s v="Padmanabhanagar"/>
    <n v="294"/>
    <n v="40"/>
    <s v="null"/>
    <s v="null"/>
    <s v="No"/>
    <s v="null"/>
    <n v="275"/>
    <s v="UPI"/>
    <n v="39"/>
    <n v="3.9"/>
    <n v="4.4000000000000004"/>
  </r>
  <r>
    <d v="2024-07-22T22:43:00"/>
    <d v="1899-12-30T22:43:00"/>
    <x v="30053"/>
    <x v="3"/>
    <s v="CID895535"/>
    <x v="2"/>
    <s v="Whitefield"/>
    <s v="MG Road"/>
    <s v="null"/>
    <s v="null"/>
    <s v="null"/>
    <s v="null"/>
    <s v="null"/>
    <s v="null"/>
    <n v="269"/>
    <s v="null"/>
    <n v="0"/>
    <s v="null"/>
    <s v="null"/>
  </r>
  <r>
    <d v="2024-07-03T04:58:00"/>
    <d v="1899-12-30T04:58:00"/>
    <x v="30054"/>
    <x v="1"/>
    <s v="CID640875"/>
    <x v="5"/>
    <s v="Chickpet"/>
    <s v="Peenya"/>
    <n v="112"/>
    <n v="100"/>
    <s v="null"/>
    <s v="null"/>
    <s v="No"/>
    <s v="null"/>
    <n v="177"/>
    <s v="Cash"/>
    <n v="49"/>
    <n v="4"/>
    <n v="3.8"/>
  </r>
  <r>
    <d v="2024-07-30T21:39:00"/>
    <d v="1899-12-30T21:39:00"/>
    <x v="30055"/>
    <x v="0"/>
    <s v="CID754258"/>
    <x v="2"/>
    <s v="Kammanahalli"/>
    <s v="Kengeri"/>
    <s v="null"/>
    <s v="null"/>
    <s v="null"/>
    <s v="More than permitted people in there"/>
    <s v="null"/>
    <s v="null"/>
    <n v="378"/>
    <s v="null"/>
    <n v="0"/>
    <s v="null"/>
    <s v="null"/>
  </r>
  <r>
    <d v="2024-07-20T17:12:00"/>
    <d v="1899-12-30T17:12:00"/>
    <x v="30056"/>
    <x v="3"/>
    <s v="CID238887"/>
    <x v="0"/>
    <s v="Nagarbhavi"/>
    <s v="Mysore Road"/>
    <s v="null"/>
    <s v="null"/>
    <s v="null"/>
    <s v="null"/>
    <s v="null"/>
    <s v="null"/>
    <n v="377"/>
    <s v="null"/>
    <n v="0"/>
    <s v="null"/>
    <s v="null"/>
  </r>
  <r>
    <d v="2024-07-29T23:24:00"/>
    <d v="1899-12-30T23:24:00"/>
    <x v="30057"/>
    <x v="1"/>
    <s v="CID893401"/>
    <x v="1"/>
    <s v="Chamarajpet"/>
    <s v="Richmond Town"/>
    <n v="77"/>
    <n v="110"/>
    <s v="null"/>
    <s v="null"/>
    <s v="No"/>
    <s v="null"/>
    <n v="240"/>
    <s v="UPI"/>
    <n v="7"/>
    <n v="4.8"/>
    <n v="3.5"/>
  </r>
  <r>
    <d v="2024-07-12T18:02:00"/>
    <d v="1899-12-30T18:02:00"/>
    <x v="30058"/>
    <x v="1"/>
    <s v="CID199234"/>
    <x v="2"/>
    <s v="Basavanagudi"/>
    <s v="Mysore Road"/>
    <n v="224"/>
    <n v="100"/>
    <s v="null"/>
    <s v="null"/>
    <s v="No"/>
    <s v="null"/>
    <n v="259"/>
    <s v="UPI"/>
    <n v="34"/>
    <n v="4.8"/>
    <n v="4.3"/>
  </r>
  <r>
    <d v="2024-07-12T15:35:00"/>
    <d v="1899-12-30T15:35:00"/>
    <x v="30059"/>
    <x v="1"/>
    <s v="CID414224"/>
    <x v="5"/>
    <s v="Chamarajpet"/>
    <s v="Rajarajeshwari Nagar"/>
    <n v="133"/>
    <n v="35"/>
    <s v="null"/>
    <s v="null"/>
    <s v="No"/>
    <s v="null"/>
    <n v="367"/>
    <s v="Cash"/>
    <n v="48"/>
    <n v="3.6"/>
    <n v="4"/>
  </r>
  <r>
    <d v="2024-07-16T18:09:00"/>
    <d v="1899-12-30T18:09:00"/>
    <x v="30060"/>
    <x v="1"/>
    <s v="CID420564"/>
    <x v="1"/>
    <s v="Yeshwanthpur"/>
    <s v="Yeshwanthpur"/>
    <n v="182"/>
    <n v="45"/>
    <s v="null"/>
    <s v="null"/>
    <s v="No"/>
    <s v="null"/>
    <n v="193"/>
    <s v="UPI"/>
    <n v="43"/>
    <n v="3.6"/>
    <n v="5"/>
  </r>
  <r>
    <d v="2024-07-22T16:22:00"/>
    <d v="1899-12-30T16:22:00"/>
    <x v="30061"/>
    <x v="1"/>
    <s v="CID477888"/>
    <x v="5"/>
    <s v="Bannerghatta Road"/>
    <s v="Majestic"/>
    <n v="224"/>
    <n v="30"/>
    <s v="null"/>
    <s v="null"/>
    <s v="No"/>
    <s v="null"/>
    <n v="304"/>
    <s v="UPI"/>
    <n v="46"/>
    <n v="3.7"/>
    <n v="3.8"/>
  </r>
  <r>
    <d v="2024-07-25T20:39:00"/>
    <d v="1899-12-30T20:39:00"/>
    <x v="30062"/>
    <x v="1"/>
    <s v="CID245723"/>
    <x v="5"/>
    <s v="Varthur"/>
    <s v="Varthur"/>
    <n v="224"/>
    <n v="30"/>
    <s v="null"/>
    <s v="null"/>
    <s v="No"/>
    <s v="null"/>
    <n v="182"/>
    <s v="Cash"/>
    <n v="27"/>
    <n v="3.8"/>
    <n v="3.9"/>
  </r>
  <r>
    <d v="2024-07-18T08:06:00"/>
    <d v="1899-12-30T08:06:00"/>
    <x v="30063"/>
    <x v="0"/>
    <s v="CID154441"/>
    <x v="1"/>
    <s v="Chickpet"/>
    <s v="Frazer Town"/>
    <s v="null"/>
    <s v="null"/>
    <s v="null"/>
    <s v="Customer related issue"/>
    <s v="null"/>
    <s v="null"/>
    <n v="185"/>
    <s v="null"/>
    <n v="0"/>
    <s v="null"/>
    <s v="null"/>
  </r>
  <r>
    <d v="2024-07-28T05:05:00"/>
    <d v="1899-12-30T05:05:00"/>
    <x v="30064"/>
    <x v="2"/>
    <s v="CID409159"/>
    <x v="1"/>
    <s v="Peenya"/>
    <s v="Ramamurthy Nagar"/>
    <s v="null"/>
    <s v="null"/>
    <s v="Change of plans"/>
    <s v="null"/>
    <s v="null"/>
    <s v="null"/>
    <n v="958"/>
    <s v="null"/>
    <n v="0"/>
    <s v="null"/>
    <s v="null"/>
  </r>
  <r>
    <d v="2024-07-22T04:36:00"/>
    <d v="1899-12-30T04:36:00"/>
    <x v="30065"/>
    <x v="1"/>
    <s v="CID320961"/>
    <x v="3"/>
    <s v="Jayanagar"/>
    <s v="Magadi Road"/>
    <n v="308"/>
    <n v="105"/>
    <s v="null"/>
    <s v="null"/>
    <s v="No"/>
    <s v="null"/>
    <n v="483"/>
    <s v="UPI"/>
    <n v="5"/>
    <n v="3.8"/>
    <n v="4.7"/>
  </r>
  <r>
    <d v="2024-07-05T01:02:00"/>
    <d v="1899-12-30T01:02:00"/>
    <x v="30066"/>
    <x v="3"/>
    <s v="CID747313"/>
    <x v="1"/>
    <s v="Tumkur Road"/>
    <s v="Kammanahalli"/>
    <s v="null"/>
    <s v="null"/>
    <s v="null"/>
    <s v="null"/>
    <s v="null"/>
    <s v="null"/>
    <n v="538"/>
    <s v="null"/>
    <n v="0"/>
    <s v="null"/>
    <s v="null"/>
  </r>
  <r>
    <d v="2024-07-27T07:52:00"/>
    <d v="1899-12-30T07:52:00"/>
    <x v="30067"/>
    <x v="0"/>
    <s v="CID365878"/>
    <x v="6"/>
    <s v="Basavanagudi"/>
    <s v="Tumkur Road"/>
    <s v="null"/>
    <s v="null"/>
    <s v="null"/>
    <s v="Personal &amp; Car related issue"/>
    <s v="null"/>
    <s v="null"/>
    <n v="879"/>
    <s v="null"/>
    <n v="0"/>
    <s v="null"/>
    <s v="null"/>
  </r>
  <r>
    <d v="2024-07-05T11:07:00"/>
    <d v="1899-12-30T11:07:00"/>
    <x v="30068"/>
    <x v="1"/>
    <s v="CID505056"/>
    <x v="4"/>
    <s v="Sarjapur Road"/>
    <s v="Yelahanka"/>
    <n v="294"/>
    <n v="85"/>
    <s v="null"/>
    <s v="null"/>
    <s v="No"/>
    <s v="null"/>
    <n v="997"/>
    <s v="Cash"/>
    <n v="25"/>
    <n v="5"/>
    <n v="5"/>
  </r>
  <r>
    <d v="2024-07-08T02:49:00"/>
    <d v="1899-12-30T02:49:00"/>
    <x v="30069"/>
    <x v="0"/>
    <s v="CID534062"/>
    <x v="5"/>
    <s v="Sarjapur Road"/>
    <s v="Yelahanka"/>
    <s v="null"/>
    <s v="null"/>
    <s v="null"/>
    <s v="Personal &amp; Car related issue"/>
    <s v="null"/>
    <s v="null"/>
    <n v="2886"/>
    <s v="null"/>
    <n v="0"/>
    <s v="null"/>
    <s v="null"/>
  </r>
  <r>
    <d v="2024-07-30T03:07:00"/>
    <d v="1899-12-30T03:07:00"/>
    <x v="30070"/>
    <x v="1"/>
    <s v="CID910479"/>
    <x v="6"/>
    <s v="Peenya"/>
    <s v="Cox Town"/>
    <n v="98"/>
    <n v="115"/>
    <s v="null"/>
    <s v="null"/>
    <s v="No"/>
    <s v="null"/>
    <n v="161"/>
    <s v="Cash"/>
    <n v="7"/>
    <n v="4"/>
    <n v="3.7"/>
  </r>
  <r>
    <d v="2024-07-18T12:39:00"/>
    <d v="1899-12-30T12:39:00"/>
    <x v="30071"/>
    <x v="1"/>
    <s v="CID115415"/>
    <x v="4"/>
    <s v="Chickpet"/>
    <s v="Rajarajeshwari Nagar"/>
    <n v="175"/>
    <n v="65"/>
    <s v="null"/>
    <s v="null"/>
    <s v="No"/>
    <s v="null"/>
    <n v="1845"/>
    <s v="Cash"/>
    <n v="33"/>
    <n v="4.4000000000000004"/>
    <n v="3.2"/>
  </r>
  <r>
    <d v="2024-07-20T16:38:00"/>
    <d v="1899-12-30T16:38:00"/>
    <x v="30072"/>
    <x v="1"/>
    <s v="CID212987"/>
    <x v="0"/>
    <s v="Varthur"/>
    <s v="Hosur Road"/>
    <n v="210"/>
    <n v="95"/>
    <s v="null"/>
    <s v="null"/>
    <s v="No"/>
    <s v="null"/>
    <n v="674"/>
    <s v="Cash"/>
    <n v="33"/>
    <n v="3.7"/>
    <n v="4.0999999999999996"/>
  </r>
  <r>
    <d v="2024-07-24T16:02:00"/>
    <d v="1899-12-30T16:02:00"/>
    <x v="30073"/>
    <x v="2"/>
    <s v="CID555147"/>
    <x v="3"/>
    <s v="RT Nagar"/>
    <s v="Sahakar Nagar"/>
    <s v="null"/>
    <s v="null"/>
    <s v="AC is Not working"/>
    <s v="null"/>
    <s v="null"/>
    <s v="null"/>
    <n v="853"/>
    <s v="null"/>
    <n v="0"/>
    <s v="null"/>
    <s v="null"/>
  </r>
  <r>
    <d v="2024-07-17T08:09:00"/>
    <d v="1899-12-30T08:09:00"/>
    <x v="30074"/>
    <x v="1"/>
    <s v="CID169911"/>
    <x v="0"/>
    <s v="Devanahalli"/>
    <s v="JP Nagar"/>
    <n v="224"/>
    <n v="105"/>
    <s v="null"/>
    <s v="null"/>
    <s v="No"/>
    <s v="null"/>
    <n v="406"/>
    <s v="UPI"/>
    <n v="43"/>
    <n v="3"/>
    <n v="4.7"/>
  </r>
  <r>
    <d v="2024-07-08T03:31:00"/>
    <d v="1899-12-30T03:31:00"/>
    <x v="30075"/>
    <x v="0"/>
    <s v="CID281565"/>
    <x v="3"/>
    <s v="Sahakar Nagar"/>
    <s v="Majestic"/>
    <s v="null"/>
    <s v="null"/>
    <s v="null"/>
    <s v="Personal &amp; Car related issue"/>
    <s v="null"/>
    <s v="null"/>
    <n v="371"/>
    <s v="null"/>
    <n v="0"/>
    <s v="null"/>
    <s v="null"/>
  </r>
  <r>
    <d v="2024-07-17T10:51:00"/>
    <d v="1899-12-30T10:51:00"/>
    <x v="30076"/>
    <x v="1"/>
    <s v="CID859355"/>
    <x v="5"/>
    <s v="Majestic"/>
    <s v="Kadugodi"/>
    <n v="308"/>
    <n v="60"/>
    <s v="null"/>
    <s v="null"/>
    <s v="No"/>
    <s v="null"/>
    <n v="868"/>
    <s v="Cash"/>
    <n v="13"/>
    <n v="3.5"/>
    <n v="4.5999999999999996"/>
  </r>
  <r>
    <d v="2024-07-17T20:58:00"/>
    <d v="1899-12-30T20:58:00"/>
    <x v="30077"/>
    <x v="1"/>
    <s v="CID519354"/>
    <x v="4"/>
    <s v="Basavanagudi"/>
    <s v="Basavanagudi"/>
    <n v="133"/>
    <n v="45"/>
    <s v="null"/>
    <s v="null"/>
    <s v="No"/>
    <s v="null"/>
    <n v="325"/>
    <s v="UPI"/>
    <n v="23"/>
    <n v="4.0999999999999996"/>
    <n v="4.5"/>
  </r>
  <r>
    <d v="2024-07-09T19:35:00"/>
    <d v="1899-12-30T19:35:00"/>
    <x v="30078"/>
    <x v="2"/>
    <s v="CID377640"/>
    <x v="0"/>
    <s v="Hebbal"/>
    <s v="Sahakar Nagar"/>
    <s v="null"/>
    <s v="null"/>
    <s v="Driver asked to cancel"/>
    <s v="null"/>
    <s v="null"/>
    <s v="null"/>
    <n v="163"/>
    <s v="null"/>
    <n v="0"/>
    <s v="null"/>
    <s v="null"/>
  </r>
  <r>
    <d v="2024-07-01T05:14:00"/>
    <d v="1899-12-30T05:14:00"/>
    <x v="30079"/>
    <x v="1"/>
    <s v="CID577809"/>
    <x v="0"/>
    <s v="Shivajinagar"/>
    <s v="Indiranagar"/>
    <n v="252"/>
    <n v="95"/>
    <s v="null"/>
    <s v="null"/>
    <s v="No"/>
    <s v="null"/>
    <n v="685"/>
    <s v="Credit Card"/>
    <n v="34"/>
    <n v="4"/>
    <n v="3.8"/>
  </r>
  <r>
    <d v="2024-07-21T10:59:00"/>
    <d v="1899-12-30T10:59:00"/>
    <x v="30080"/>
    <x v="1"/>
    <s v="CID604932"/>
    <x v="3"/>
    <s v="Kadugodi"/>
    <s v="KR Puram"/>
    <n v="56"/>
    <n v="70"/>
    <s v="null"/>
    <s v="null"/>
    <s v="No"/>
    <s v="null"/>
    <n v="575"/>
    <s v="Cash"/>
    <n v="4"/>
    <n v="3.2"/>
    <n v="3.2"/>
  </r>
  <r>
    <d v="2024-07-09T20:34:00"/>
    <d v="1899-12-30T20:34:00"/>
    <x v="30081"/>
    <x v="2"/>
    <s v="CID148973"/>
    <x v="2"/>
    <s v="Nagarbhavi"/>
    <s v="JP Nagar"/>
    <s v="null"/>
    <s v="null"/>
    <s v="Driver is not moving towards pickup location"/>
    <s v="null"/>
    <s v="null"/>
    <s v="null"/>
    <n v="279"/>
    <s v="null"/>
    <n v="0"/>
    <s v="null"/>
    <s v="null"/>
  </r>
  <r>
    <d v="2024-07-30T07:08:00"/>
    <d v="1899-12-30T07:08:00"/>
    <x v="30082"/>
    <x v="3"/>
    <s v="CID723430"/>
    <x v="5"/>
    <s v="Kadugodi"/>
    <s v="Yeshwanthpur"/>
    <s v="null"/>
    <s v="null"/>
    <s v="null"/>
    <s v="null"/>
    <s v="null"/>
    <s v="null"/>
    <n v="178"/>
    <s v="null"/>
    <n v="0"/>
    <s v="null"/>
    <s v="null"/>
  </r>
  <r>
    <d v="2024-07-20T16:35:00"/>
    <d v="1899-12-30T16:35:00"/>
    <x v="30083"/>
    <x v="3"/>
    <s v="CID649937"/>
    <x v="5"/>
    <s v="Rajarajeshwari Nagar"/>
    <s v="Bellandur"/>
    <s v="null"/>
    <s v="null"/>
    <s v="null"/>
    <s v="null"/>
    <s v="null"/>
    <s v="null"/>
    <n v="125"/>
    <s v="null"/>
    <n v="0"/>
    <s v="null"/>
    <s v="null"/>
  </r>
  <r>
    <d v="2024-07-03T12:41:00"/>
    <d v="1899-12-30T12:41:00"/>
    <x v="30084"/>
    <x v="1"/>
    <s v="CID116386"/>
    <x v="3"/>
    <s v="Banashankari"/>
    <s v="Nagarbhavi"/>
    <n v="35"/>
    <n v="105"/>
    <s v="null"/>
    <s v="null"/>
    <s v="No"/>
    <s v="null"/>
    <n v="638"/>
    <s v="UPI"/>
    <n v="37"/>
    <n v="4.3"/>
    <n v="4.3"/>
  </r>
  <r>
    <d v="2024-07-29T00:37:00"/>
    <d v="1899-12-30T00:37:00"/>
    <x v="30085"/>
    <x v="3"/>
    <s v="CID504048"/>
    <x v="3"/>
    <s v="Ramamurthy Nagar"/>
    <s v="JP Nagar"/>
    <s v="null"/>
    <s v="null"/>
    <s v="null"/>
    <s v="null"/>
    <s v="null"/>
    <s v="null"/>
    <n v="287"/>
    <s v="null"/>
    <n v="0"/>
    <s v="null"/>
    <s v="null"/>
  </r>
  <r>
    <d v="2024-07-04T14:52:00"/>
    <d v="1899-12-30T14:52:00"/>
    <x v="30086"/>
    <x v="1"/>
    <s v="CID997026"/>
    <x v="6"/>
    <s v="Yelahanka"/>
    <s v="MG Road"/>
    <n v="105"/>
    <n v="145"/>
    <s v="null"/>
    <s v="null"/>
    <s v="No"/>
    <s v="null"/>
    <n v="467"/>
    <s v="UPI"/>
    <n v="11"/>
    <n v="4.7"/>
    <n v="3.6"/>
  </r>
  <r>
    <d v="2024-07-20T16:50:00"/>
    <d v="1899-12-30T16:50:00"/>
    <x v="30087"/>
    <x v="0"/>
    <s v="CID275613"/>
    <x v="6"/>
    <s v="Bannerghatta Road"/>
    <s v="Cox Town"/>
    <s v="null"/>
    <s v="null"/>
    <s v="null"/>
    <s v="Personal &amp; Car related issue"/>
    <s v="null"/>
    <s v="null"/>
    <n v="708"/>
    <s v="null"/>
    <n v="0"/>
    <s v="null"/>
    <s v="null"/>
  </r>
  <r>
    <d v="2024-07-06T13:26:00"/>
    <d v="1899-12-30T13:26:00"/>
    <x v="30088"/>
    <x v="1"/>
    <s v="CID347005"/>
    <x v="1"/>
    <s v="HSR Layout"/>
    <s v="Ulsoor"/>
    <n v="161"/>
    <n v="115"/>
    <s v="null"/>
    <s v="null"/>
    <s v="No"/>
    <s v="null"/>
    <n v="164"/>
    <s v="Cash"/>
    <n v="48"/>
    <n v="4.8"/>
    <n v="3.1"/>
  </r>
  <r>
    <d v="2024-07-27T22:29:00"/>
    <d v="1899-12-30T22:29:00"/>
    <x v="30089"/>
    <x v="1"/>
    <s v="CID264127"/>
    <x v="4"/>
    <s v="Basavanagudi"/>
    <s v="Yeshwanthpur"/>
    <n v="63"/>
    <n v="70"/>
    <s v="null"/>
    <s v="null"/>
    <s v="No"/>
    <s v="null"/>
    <n v="2873"/>
    <s v="Cash"/>
    <n v="42"/>
    <n v="3"/>
    <n v="4.2"/>
  </r>
  <r>
    <d v="2024-07-09T02:50:00"/>
    <d v="1899-12-30T02:50:00"/>
    <x v="30090"/>
    <x v="0"/>
    <s v="CID620033"/>
    <x v="6"/>
    <s v="Yeshwanthpur"/>
    <s v="JP Nagar"/>
    <s v="null"/>
    <s v="null"/>
    <s v="null"/>
    <s v="Customer related issue"/>
    <s v="null"/>
    <s v="null"/>
    <n v="2213"/>
    <s v="null"/>
    <n v="0"/>
    <s v="null"/>
    <s v="null"/>
  </r>
  <r>
    <d v="2024-07-25T22:26:00"/>
    <d v="1899-12-30T22:26:00"/>
    <x v="30091"/>
    <x v="1"/>
    <s v="CID287292"/>
    <x v="0"/>
    <s v="Kengeri"/>
    <s v="Tumkur Road"/>
    <n v="196"/>
    <n v="135"/>
    <s v="null"/>
    <s v="null"/>
    <s v="No"/>
    <s v="null"/>
    <n v="565"/>
    <s v="Cash"/>
    <n v="19"/>
    <n v="3.6"/>
    <n v="4.5"/>
  </r>
  <r>
    <d v="2024-07-08T21:36:00"/>
    <d v="1899-12-30T21:36:00"/>
    <x v="30092"/>
    <x v="1"/>
    <s v="CID684445"/>
    <x v="4"/>
    <s v="Frazer Town"/>
    <s v="Sarjapur Road"/>
    <n v="231"/>
    <n v="75"/>
    <s v="null"/>
    <s v="null"/>
    <s v="No"/>
    <s v="null"/>
    <n v="633"/>
    <s v="Cash"/>
    <n v="39"/>
    <n v="3.4"/>
    <n v="4.5"/>
  </r>
  <r>
    <d v="2024-07-26T02:56:00"/>
    <d v="1899-12-30T02:56:00"/>
    <x v="30093"/>
    <x v="2"/>
    <s v="CID319222"/>
    <x v="1"/>
    <s v="Koramangala"/>
    <s v="Sarjapur Road"/>
    <s v="null"/>
    <s v="null"/>
    <s v="Driver is not moving towards pickup location"/>
    <s v="null"/>
    <s v="null"/>
    <s v="null"/>
    <n v="1608"/>
    <s v="null"/>
    <n v="0"/>
    <s v="null"/>
    <s v="null"/>
  </r>
  <r>
    <d v="2024-07-11T22:39:00"/>
    <d v="1899-12-30T22:39:00"/>
    <x v="30094"/>
    <x v="0"/>
    <s v="CID376808"/>
    <x v="5"/>
    <s v="Indiranagar"/>
    <s v="Ulsoor"/>
    <s v="null"/>
    <s v="null"/>
    <s v="null"/>
    <s v="Personal &amp; Car related issue"/>
    <s v="null"/>
    <s v="null"/>
    <n v="411"/>
    <s v="null"/>
    <n v="0"/>
    <s v="null"/>
    <s v="null"/>
  </r>
  <r>
    <d v="2024-07-23T12:38:00"/>
    <d v="1899-12-30T12:38:00"/>
    <x v="30095"/>
    <x v="0"/>
    <s v="CID594539"/>
    <x v="5"/>
    <s v="Vijayanagar"/>
    <s v="KR Puram"/>
    <s v="null"/>
    <s v="null"/>
    <s v="null"/>
    <s v="Personal &amp; Car related issue"/>
    <s v="null"/>
    <s v="null"/>
    <n v="518"/>
    <s v="null"/>
    <n v="0"/>
    <s v="null"/>
    <s v="null"/>
  </r>
  <r>
    <d v="2024-07-09T06:32:00"/>
    <d v="1899-12-30T06:32:00"/>
    <x v="30096"/>
    <x v="1"/>
    <s v="CID196071"/>
    <x v="6"/>
    <s v="BTM Layout"/>
    <s v="Electronic City"/>
    <n v="77"/>
    <n v="95"/>
    <s v="null"/>
    <s v="null"/>
    <s v="Yes"/>
    <s v="Other Issue"/>
    <n v="752"/>
    <s v="UPI"/>
    <n v="13"/>
    <n v="3.6"/>
    <n v="4"/>
  </r>
  <r>
    <d v="2024-07-05T11:54:00"/>
    <d v="1899-12-30T11:54:00"/>
    <x v="30097"/>
    <x v="1"/>
    <s v="CID816034"/>
    <x v="5"/>
    <s v="RT Nagar"/>
    <s v="Ulsoor"/>
    <n v="63"/>
    <n v="130"/>
    <s v="null"/>
    <s v="null"/>
    <s v="No"/>
    <s v="null"/>
    <n v="715"/>
    <s v="UPI"/>
    <n v="6"/>
    <n v="3.7"/>
    <n v="4"/>
  </r>
  <r>
    <d v="2024-07-02T00:54:00"/>
    <d v="1899-12-30T00:54:00"/>
    <x v="30098"/>
    <x v="1"/>
    <s v="CID633621"/>
    <x v="5"/>
    <s v="Peenya"/>
    <s v="Majestic"/>
    <n v="147"/>
    <n v="35"/>
    <s v="null"/>
    <s v="null"/>
    <s v="No"/>
    <s v="null"/>
    <n v="472"/>
    <s v="Cash"/>
    <n v="20"/>
    <n v="4.7"/>
    <n v="3.3"/>
  </r>
  <r>
    <d v="2024-07-29T00:12:00"/>
    <d v="1899-12-30T00:12:00"/>
    <x v="30099"/>
    <x v="1"/>
    <s v="CID113667"/>
    <x v="1"/>
    <s v="Bellandur"/>
    <s v="Padmanabhanagar"/>
    <n v="70"/>
    <n v="25"/>
    <s v="null"/>
    <s v="null"/>
    <s v="No"/>
    <s v="null"/>
    <n v="197"/>
    <s v="Cash"/>
    <n v="34"/>
    <n v="4"/>
    <n v="4.4000000000000004"/>
  </r>
  <r>
    <d v="2024-07-26T07:06:00"/>
    <d v="1899-12-30T07:06:00"/>
    <x v="30100"/>
    <x v="1"/>
    <s v="CID400622"/>
    <x v="1"/>
    <s v="Nagarbhavi"/>
    <s v="Rajajinagar"/>
    <n v="119"/>
    <n v="25"/>
    <s v="null"/>
    <s v="null"/>
    <s v="No"/>
    <s v="null"/>
    <n v="474"/>
    <s v="UPI"/>
    <n v="6"/>
    <n v="4.5999999999999996"/>
    <n v="3.1"/>
  </r>
  <r>
    <d v="2024-07-20T10:09:00"/>
    <d v="1899-12-30T10:09:00"/>
    <x v="30101"/>
    <x v="1"/>
    <s v="CID632201"/>
    <x v="6"/>
    <s v="Mysore Road"/>
    <s v="Bannerghatta Road"/>
    <n v="203"/>
    <n v="80"/>
    <s v="null"/>
    <s v="null"/>
    <s v="No"/>
    <s v="null"/>
    <n v="587"/>
    <s v="UPI"/>
    <n v="8"/>
    <n v="4.9000000000000004"/>
    <n v="3.1"/>
  </r>
  <r>
    <d v="2024-07-15T22:06:00"/>
    <d v="1899-12-30T22:06:00"/>
    <x v="30102"/>
    <x v="1"/>
    <s v="CID655851"/>
    <x v="2"/>
    <s v="MG Road"/>
    <s v="Shantinagar"/>
    <n v="266"/>
    <n v="30"/>
    <s v="null"/>
    <s v="null"/>
    <s v="No"/>
    <s v="null"/>
    <n v="238"/>
    <s v="UPI"/>
    <n v="48"/>
    <n v="4.2"/>
    <n v="3.8"/>
  </r>
  <r>
    <d v="2024-07-28T02:58:00"/>
    <d v="1899-12-30T02:58:00"/>
    <x v="30103"/>
    <x v="1"/>
    <s v="CID424429"/>
    <x v="3"/>
    <s v="HSR Layout"/>
    <s v="HSR Layout"/>
    <n v="98"/>
    <n v="145"/>
    <s v="null"/>
    <s v="null"/>
    <s v="No"/>
    <s v="null"/>
    <n v="425"/>
    <s v="Cash"/>
    <n v="36"/>
    <n v="3.7"/>
    <n v="3.5"/>
  </r>
  <r>
    <d v="2024-07-25T10:44:00"/>
    <d v="1899-12-30T10:44:00"/>
    <x v="30104"/>
    <x v="1"/>
    <s v="CID411473"/>
    <x v="0"/>
    <s v="Whitefield"/>
    <s v="Shantinagar"/>
    <n v="35"/>
    <n v="65"/>
    <s v="null"/>
    <s v="null"/>
    <s v="No"/>
    <s v="null"/>
    <n v="132"/>
    <s v="Cash"/>
    <n v="32"/>
    <n v="3.7"/>
    <n v="4.5999999999999996"/>
  </r>
  <r>
    <d v="2024-07-26T18:33:00"/>
    <d v="1899-12-30T18:33:00"/>
    <x v="30105"/>
    <x v="1"/>
    <s v="CID313716"/>
    <x v="4"/>
    <s v="Indiranagar"/>
    <s v="Kammanahalli"/>
    <n v="84"/>
    <n v="65"/>
    <s v="null"/>
    <s v="null"/>
    <s v="No"/>
    <s v="null"/>
    <n v="273"/>
    <s v="Cash"/>
    <n v="36"/>
    <n v="3"/>
    <n v="4.5999999999999996"/>
  </r>
  <r>
    <d v="2024-07-10T04:54:00"/>
    <d v="1899-12-30T04:54:00"/>
    <x v="30106"/>
    <x v="1"/>
    <s v="CID730401"/>
    <x v="4"/>
    <s v="Shantinagar"/>
    <s v="Hebbal"/>
    <n v="161"/>
    <n v="70"/>
    <s v="null"/>
    <s v="null"/>
    <s v="No"/>
    <s v="null"/>
    <n v="497"/>
    <s v="Cash"/>
    <n v="10"/>
    <n v="4.5"/>
    <n v="4"/>
  </r>
  <r>
    <d v="2024-07-28T14:19:00"/>
    <d v="1899-12-30T14:19:00"/>
    <x v="30107"/>
    <x v="0"/>
    <s v="CID714808"/>
    <x v="4"/>
    <s v="Jayanagar"/>
    <s v="Basavanagudi"/>
    <s v="null"/>
    <s v="null"/>
    <s v="null"/>
    <s v="Customer was coughing/sick"/>
    <s v="null"/>
    <s v="null"/>
    <n v="271"/>
    <s v="null"/>
    <n v="0"/>
    <s v="null"/>
    <s v="null"/>
  </r>
  <r>
    <d v="2024-07-11T03:51:00"/>
    <d v="1899-12-30T03:51:00"/>
    <x v="30108"/>
    <x v="1"/>
    <s v="CID816295"/>
    <x v="5"/>
    <s v="Tumkur Road"/>
    <s v="Yelahanka"/>
    <n v="126"/>
    <n v="40"/>
    <s v="null"/>
    <s v="null"/>
    <s v="No"/>
    <s v="null"/>
    <n v="719"/>
    <s v="Cash"/>
    <n v="21"/>
    <n v="3.6"/>
    <n v="4.9000000000000004"/>
  </r>
  <r>
    <d v="2024-07-04T23:03:00"/>
    <d v="1899-12-30T23:03:00"/>
    <x v="30109"/>
    <x v="1"/>
    <s v="CID668508"/>
    <x v="5"/>
    <s v="Chamarajpet"/>
    <s v="Ulsoor"/>
    <n v="105"/>
    <n v="35"/>
    <s v="null"/>
    <s v="null"/>
    <s v="Yes"/>
    <s v="Vehicle Breakdown"/>
    <n v="357"/>
    <s v="UPI"/>
    <n v="34"/>
    <n v="3.7"/>
    <n v="4.5999999999999996"/>
  </r>
  <r>
    <d v="2024-07-12T10:47:00"/>
    <d v="1899-12-30T10:47:00"/>
    <x v="30110"/>
    <x v="1"/>
    <s v="CID609823"/>
    <x v="2"/>
    <s v="Chamarajpet"/>
    <s v="Kammanahalli"/>
    <n v="273"/>
    <n v="60"/>
    <s v="null"/>
    <s v="null"/>
    <s v="Yes"/>
    <s v="Customer Demand"/>
    <n v="250"/>
    <s v="UPI"/>
    <n v="16"/>
    <n v="4.8"/>
    <n v="4"/>
  </r>
  <r>
    <d v="2024-07-03T07:17:00"/>
    <d v="1899-12-30T07:17:00"/>
    <x v="30111"/>
    <x v="1"/>
    <s v="CID807585"/>
    <x v="2"/>
    <s v="Vijayanagar"/>
    <s v="Hulimavu"/>
    <n v="308"/>
    <n v="120"/>
    <s v="null"/>
    <s v="null"/>
    <s v="No"/>
    <s v="null"/>
    <n v="1081"/>
    <s v="UPI"/>
    <n v="16"/>
    <n v="4.4000000000000004"/>
    <n v="4.7"/>
  </r>
  <r>
    <d v="2024-07-04T18:47:00"/>
    <d v="1899-12-30T18:47:00"/>
    <x v="30112"/>
    <x v="1"/>
    <s v="CID411000"/>
    <x v="3"/>
    <s v="RT Nagar"/>
    <s v="Chamarajpet"/>
    <n v="133"/>
    <n v="95"/>
    <s v="null"/>
    <s v="null"/>
    <s v="No"/>
    <s v="null"/>
    <n v="324"/>
    <s v="UPI"/>
    <n v="48"/>
    <n v="4.5"/>
    <n v="4.0999999999999996"/>
  </r>
  <r>
    <d v="2024-07-30T18:00:00"/>
    <d v="1899-12-30T18:00:00"/>
    <x v="30113"/>
    <x v="1"/>
    <s v="CID104125"/>
    <x v="3"/>
    <s v="Sarjapur Road"/>
    <s v="Majestic"/>
    <n v="140"/>
    <n v="125"/>
    <s v="null"/>
    <s v="null"/>
    <s v="No"/>
    <s v="null"/>
    <n v="243"/>
    <s v="Debit Card"/>
    <n v="23"/>
    <n v="3.1"/>
    <n v="3.8"/>
  </r>
  <r>
    <d v="2024-07-02T02:55:00"/>
    <d v="1899-12-30T02:55:00"/>
    <x v="30114"/>
    <x v="1"/>
    <s v="CID297479"/>
    <x v="5"/>
    <s v="Richmond Town"/>
    <s v="Banashankari"/>
    <n v="98"/>
    <n v="60"/>
    <s v="null"/>
    <s v="null"/>
    <s v="No"/>
    <s v="null"/>
    <n v="728"/>
    <s v="Cash"/>
    <n v="23"/>
    <n v="4.0999999999999996"/>
    <n v="4"/>
  </r>
  <r>
    <d v="2024-07-12T22:45:00"/>
    <d v="1899-12-30T22:45:00"/>
    <x v="30115"/>
    <x v="1"/>
    <s v="CID348772"/>
    <x v="2"/>
    <s v="Cox Town"/>
    <s v="Kengeri"/>
    <n v="84"/>
    <n v="45"/>
    <s v="null"/>
    <s v="null"/>
    <s v="No"/>
    <s v="null"/>
    <n v="350"/>
    <s v="Cash"/>
    <n v="48"/>
    <n v="4.7"/>
    <n v="3.1"/>
  </r>
  <r>
    <d v="2024-07-28T20:32:00"/>
    <d v="1899-12-30T20:32:00"/>
    <x v="30116"/>
    <x v="1"/>
    <s v="CID502682"/>
    <x v="2"/>
    <s v="Hennur"/>
    <s v="Rajajinagar"/>
    <n v="182"/>
    <n v="40"/>
    <s v="null"/>
    <s v="null"/>
    <s v="No"/>
    <s v="null"/>
    <n v="560"/>
    <s v="UPI"/>
    <n v="29"/>
    <n v="4.7"/>
    <n v="4.3"/>
  </r>
  <r>
    <d v="2024-07-14T13:49:00"/>
    <d v="1899-12-30T13:49:00"/>
    <x v="30117"/>
    <x v="1"/>
    <s v="CID739140"/>
    <x v="5"/>
    <s v="Padmanabhanagar"/>
    <s v="Frazer Town"/>
    <n v="266"/>
    <n v="120"/>
    <s v="null"/>
    <s v="null"/>
    <s v="No"/>
    <s v="null"/>
    <n v="725"/>
    <s v="UPI"/>
    <n v="40"/>
    <n v="4.5999999999999996"/>
    <n v="4.2"/>
  </r>
  <r>
    <d v="2024-07-05T06:44:00"/>
    <d v="1899-12-30T06:44:00"/>
    <x v="30118"/>
    <x v="1"/>
    <s v="CID917526"/>
    <x v="6"/>
    <s v="Sahakar Nagar"/>
    <s v="Chamarajpet"/>
    <n v="49"/>
    <n v="45"/>
    <s v="null"/>
    <s v="null"/>
    <s v="No"/>
    <s v="null"/>
    <n v="632"/>
    <s v="Cash"/>
    <n v="10"/>
    <n v="3.9"/>
    <n v="4.7"/>
  </r>
  <r>
    <d v="2024-07-28T14:08:00"/>
    <d v="1899-12-30T14:08:00"/>
    <x v="30119"/>
    <x v="1"/>
    <s v="CID795935"/>
    <x v="4"/>
    <s v="Devanahalli"/>
    <s v="JP Nagar"/>
    <n v="168"/>
    <n v="65"/>
    <s v="null"/>
    <s v="null"/>
    <s v="Yes"/>
    <s v="Customer Demand"/>
    <n v="230"/>
    <s v="Cash"/>
    <n v="45"/>
    <n v="4"/>
    <n v="4.2"/>
  </r>
  <r>
    <d v="2024-07-28T09:36:00"/>
    <d v="1899-12-30T09:36:00"/>
    <x v="30120"/>
    <x v="0"/>
    <s v="CID397083"/>
    <x v="2"/>
    <s v="Sarjapur Road"/>
    <s v="Tumkur Road"/>
    <s v="null"/>
    <s v="null"/>
    <s v="null"/>
    <s v="Customer related issue"/>
    <s v="null"/>
    <s v="null"/>
    <n v="121"/>
    <s v="null"/>
    <n v="0"/>
    <s v="null"/>
    <s v="null"/>
  </r>
  <r>
    <d v="2024-07-24T01:20:00"/>
    <d v="1899-12-30T01:20:00"/>
    <x v="30121"/>
    <x v="1"/>
    <s v="CID245424"/>
    <x v="2"/>
    <s v="KR Puram"/>
    <s v="Marathahalli"/>
    <n v="210"/>
    <n v="120"/>
    <s v="null"/>
    <s v="null"/>
    <s v="No"/>
    <s v="null"/>
    <n v="234"/>
    <s v="Cash"/>
    <n v="14"/>
    <n v="4.9000000000000004"/>
    <n v="4.3"/>
  </r>
  <r>
    <d v="2024-07-24T12:30:00"/>
    <d v="1899-12-30T12:30:00"/>
    <x v="30122"/>
    <x v="0"/>
    <s v="CID393393"/>
    <x v="0"/>
    <s v="Malleshwaram"/>
    <s v="KR Puram"/>
    <s v="null"/>
    <s v="null"/>
    <s v="null"/>
    <s v="Personal &amp; Car related issue"/>
    <s v="null"/>
    <s v="null"/>
    <n v="139"/>
    <s v="null"/>
    <n v="0"/>
    <s v="null"/>
    <s v="null"/>
  </r>
  <r>
    <d v="2024-07-24T18:01:00"/>
    <d v="1899-12-30T18:01:00"/>
    <x v="30123"/>
    <x v="1"/>
    <s v="CID721161"/>
    <x v="3"/>
    <s v="Richmond Town"/>
    <s v="Kengeri"/>
    <n v="168"/>
    <n v="55"/>
    <s v="null"/>
    <s v="null"/>
    <s v="No"/>
    <s v="null"/>
    <n v="1618"/>
    <s v="Cash"/>
    <n v="36"/>
    <n v="4.8"/>
    <n v="3.1"/>
  </r>
  <r>
    <d v="2024-07-15T15:10:00"/>
    <d v="1899-12-30T15:10:00"/>
    <x v="30124"/>
    <x v="1"/>
    <s v="CID851371"/>
    <x v="0"/>
    <s v="Rajarajeshwari Nagar"/>
    <s v="Hulimavu"/>
    <n v="49"/>
    <n v="135"/>
    <s v="null"/>
    <s v="null"/>
    <s v="No"/>
    <s v="null"/>
    <n v="284"/>
    <s v="Cash"/>
    <n v="39"/>
    <n v="4.7"/>
    <n v="3.8"/>
  </r>
  <r>
    <d v="2024-07-19T20:32:00"/>
    <d v="1899-12-30T20:32:00"/>
    <x v="30125"/>
    <x v="3"/>
    <s v="CID169796"/>
    <x v="6"/>
    <s v="Kadugodi"/>
    <s v="Tumkur Road"/>
    <s v="null"/>
    <s v="null"/>
    <s v="null"/>
    <s v="null"/>
    <s v="null"/>
    <s v="null"/>
    <n v="337"/>
    <s v="null"/>
    <n v="0"/>
    <s v="null"/>
    <s v="null"/>
  </r>
  <r>
    <d v="2024-07-08T15:06:00"/>
    <d v="1899-12-30T15:06:00"/>
    <x v="30126"/>
    <x v="1"/>
    <s v="CID114235"/>
    <x v="3"/>
    <s v="Rajajinagar"/>
    <s v="Vijayanagar"/>
    <n v="182"/>
    <n v="60"/>
    <s v="null"/>
    <s v="null"/>
    <s v="No"/>
    <s v="null"/>
    <n v="475"/>
    <s v="Cash"/>
    <n v="39"/>
    <n v="4.0999999999999996"/>
    <n v="3.4"/>
  </r>
  <r>
    <d v="2024-07-04T08:15:00"/>
    <d v="1899-12-30T08:15:00"/>
    <x v="30127"/>
    <x v="1"/>
    <s v="CID219629"/>
    <x v="6"/>
    <s v="Varthur"/>
    <s v="Bellandur"/>
    <n v="217"/>
    <n v="25"/>
    <s v="null"/>
    <s v="null"/>
    <s v="No"/>
    <s v="null"/>
    <n v="2876"/>
    <s v="Credit Card"/>
    <n v="8"/>
    <n v="4"/>
    <n v="4.4000000000000004"/>
  </r>
  <r>
    <d v="2024-07-18T17:59:00"/>
    <d v="1899-12-30T17:59:00"/>
    <x v="30128"/>
    <x v="0"/>
    <s v="CID958158"/>
    <x v="2"/>
    <s v="Chamarajpet"/>
    <s v="Yelahanka"/>
    <s v="null"/>
    <s v="null"/>
    <s v="null"/>
    <s v="Personal &amp; Car related issue"/>
    <s v="null"/>
    <s v="null"/>
    <n v="409"/>
    <s v="null"/>
    <n v="0"/>
    <s v="null"/>
    <s v="null"/>
  </r>
  <r>
    <d v="2024-07-20T00:17:00"/>
    <d v="1899-12-30T00:17:00"/>
    <x v="30129"/>
    <x v="1"/>
    <s v="CID493432"/>
    <x v="4"/>
    <s v="Cox Town"/>
    <s v="Shantinagar"/>
    <n v="252"/>
    <n v="65"/>
    <s v="null"/>
    <s v="null"/>
    <s v="No"/>
    <s v="null"/>
    <n v="919"/>
    <s v="Cash"/>
    <n v="2"/>
    <n v="3.8"/>
    <n v="3.5"/>
  </r>
  <r>
    <d v="2024-07-18T13:09:00"/>
    <d v="1899-12-30T13:09:00"/>
    <x v="30130"/>
    <x v="2"/>
    <s v="CID230226"/>
    <x v="6"/>
    <s v="Hulimavu"/>
    <s v="KR Puram"/>
    <s v="null"/>
    <s v="null"/>
    <s v="Driver asked to cancel"/>
    <s v="null"/>
    <s v="null"/>
    <s v="null"/>
    <n v="403"/>
    <s v="null"/>
    <n v="0"/>
    <s v="null"/>
    <s v="null"/>
  </r>
  <r>
    <d v="2024-07-29T15:46:00"/>
    <d v="1899-12-30T15:46:00"/>
    <x v="30131"/>
    <x v="3"/>
    <s v="CID438914"/>
    <x v="4"/>
    <s v="MG Road"/>
    <s v="Banashankari"/>
    <s v="null"/>
    <s v="null"/>
    <s v="null"/>
    <s v="null"/>
    <s v="null"/>
    <s v="null"/>
    <n v="374"/>
    <s v="null"/>
    <n v="0"/>
    <s v="null"/>
    <s v="null"/>
  </r>
  <r>
    <d v="2024-07-11T01:37:00"/>
    <d v="1899-12-30T01:37:00"/>
    <x v="30132"/>
    <x v="1"/>
    <s v="CID281073"/>
    <x v="4"/>
    <s v="Marathahalli"/>
    <s v="Banashankari"/>
    <n v="77"/>
    <n v="50"/>
    <s v="null"/>
    <s v="null"/>
    <s v="No"/>
    <s v="null"/>
    <n v="392"/>
    <s v="Cash"/>
    <n v="13"/>
    <n v="3.7"/>
    <n v="3.3"/>
  </r>
  <r>
    <d v="2024-07-08T05:14:00"/>
    <d v="1899-12-30T05:14:00"/>
    <x v="30133"/>
    <x v="1"/>
    <s v="CID827331"/>
    <x v="0"/>
    <s v="Banashankari"/>
    <s v="Sarjapur Road"/>
    <n v="245"/>
    <n v="35"/>
    <s v="null"/>
    <s v="null"/>
    <s v="No"/>
    <s v="null"/>
    <n v="1000"/>
    <s v="UPI"/>
    <n v="24"/>
    <n v="3.5"/>
    <n v="4"/>
  </r>
  <r>
    <d v="2024-07-24T20:22:00"/>
    <d v="1899-12-30T20:22:00"/>
    <x v="30134"/>
    <x v="2"/>
    <s v="CID304600"/>
    <x v="6"/>
    <s v="Richmond Town"/>
    <s v="Langford Town"/>
    <s v="null"/>
    <s v="null"/>
    <s v="Change of plans"/>
    <s v="null"/>
    <s v="null"/>
    <s v="null"/>
    <n v="433"/>
    <s v="null"/>
    <n v="0"/>
    <s v="null"/>
    <s v="null"/>
  </r>
  <r>
    <d v="2024-07-13T01:01:00"/>
    <d v="1899-12-30T01:01:00"/>
    <x v="30135"/>
    <x v="1"/>
    <s v="CID837227"/>
    <x v="4"/>
    <s v="Yelahanka"/>
    <s v="Sahakar Nagar"/>
    <n v="175"/>
    <n v="145"/>
    <s v="null"/>
    <s v="null"/>
    <s v="No"/>
    <s v="null"/>
    <n v="619"/>
    <s v="Cash"/>
    <n v="15"/>
    <n v="4.4000000000000004"/>
    <n v="3.8"/>
  </r>
  <r>
    <d v="2024-07-17T19:38:00"/>
    <d v="1899-12-30T19:38:00"/>
    <x v="30136"/>
    <x v="1"/>
    <s v="CID238758"/>
    <x v="2"/>
    <s v="Whitefield"/>
    <s v="Cox Town"/>
    <n v="238"/>
    <n v="45"/>
    <s v="null"/>
    <s v="null"/>
    <s v="No"/>
    <s v="null"/>
    <n v="711"/>
    <s v="UPI"/>
    <n v="9"/>
    <n v="4.5"/>
    <n v="3.8"/>
  </r>
  <r>
    <d v="2024-07-21T11:42:00"/>
    <d v="1899-12-30T11:42:00"/>
    <x v="30137"/>
    <x v="2"/>
    <s v="CID867013"/>
    <x v="6"/>
    <s v="Chamarajpet"/>
    <s v="Kammanahalli"/>
    <s v="null"/>
    <s v="null"/>
    <s v="Driver asked to cancel"/>
    <s v="null"/>
    <s v="null"/>
    <s v="null"/>
    <n v="110"/>
    <s v="null"/>
    <n v="0"/>
    <s v="null"/>
    <s v="null"/>
  </r>
  <r>
    <d v="2024-07-01T04:21:00"/>
    <d v="1899-12-30T04:21:00"/>
    <x v="30138"/>
    <x v="2"/>
    <s v="CID351742"/>
    <x v="3"/>
    <s v="MG Road"/>
    <s v="Peenya"/>
    <s v="null"/>
    <s v="null"/>
    <s v="AC is Not working"/>
    <s v="null"/>
    <s v="null"/>
    <s v="null"/>
    <n v="365"/>
    <s v="null"/>
    <n v="0"/>
    <s v="null"/>
    <s v="null"/>
  </r>
  <r>
    <d v="2024-07-21T00:12:00"/>
    <d v="1899-12-30T00:12:00"/>
    <x v="30139"/>
    <x v="1"/>
    <s v="CID698575"/>
    <x v="2"/>
    <s v="Peenya"/>
    <s v="Shivajinagar"/>
    <n v="112"/>
    <n v="50"/>
    <s v="null"/>
    <s v="null"/>
    <s v="No"/>
    <s v="null"/>
    <n v="382"/>
    <s v="Cash"/>
    <n v="12"/>
    <n v="4"/>
    <n v="3.2"/>
  </r>
  <r>
    <d v="2024-07-07T20:18:00"/>
    <d v="1899-12-30T20:18:00"/>
    <x v="30140"/>
    <x v="0"/>
    <s v="CID613992"/>
    <x v="0"/>
    <s v="Mysore Road"/>
    <s v="RT Nagar"/>
    <s v="null"/>
    <s v="null"/>
    <s v="null"/>
    <s v="Customer related issue"/>
    <s v="null"/>
    <s v="null"/>
    <n v="272"/>
    <s v="null"/>
    <n v="0"/>
    <s v="null"/>
    <s v="null"/>
  </r>
  <r>
    <d v="2024-07-09T03:14:00"/>
    <d v="1899-12-30T03:14:00"/>
    <x v="30141"/>
    <x v="1"/>
    <s v="CID271103"/>
    <x v="4"/>
    <s v="Electronic City"/>
    <s v="Majestic"/>
    <n v="147"/>
    <n v="140"/>
    <s v="null"/>
    <s v="null"/>
    <s v="No"/>
    <s v="null"/>
    <n v="464"/>
    <s v="UPI"/>
    <n v="30"/>
    <n v="4.2"/>
    <n v="3.9"/>
  </r>
  <r>
    <d v="2024-07-10T21:22:00"/>
    <d v="1899-12-30T21:22:00"/>
    <x v="30142"/>
    <x v="1"/>
    <s v="CID950492"/>
    <x v="4"/>
    <s v="Varthur"/>
    <s v="Hebbal"/>
    <n v="70"/>
    <n v="50"/>
    <s v="null"/>
    <s v="null"/>
    <s v="No"/>
    <s v="null"/>
    <n v="231"/>
    <s v="UPI"/>
    <n v="4"/>
    <n v="4.9000000000000004"/>
    <n v="4.0999999999999996"/>
  </r>
  <r>
    <d v="2024-07-30T20:06:00"/>
    <d v="1899-12-30T20:06:00"/>
    <x v="30143"/>
    <x v="1"/>
    <s v="CID370610"/>
    <x v="5"/>
    <s v="Majestic"/>
    <s v="Kadugodi"/>
    <n v="56"/>
    <n v="115"/>
    <s v="null"/>
    <s v="null"/>
    <s v="No"/>
    <s v="null"/>
    <n v="438"/>
    <s v="Cash"/>
    <n v="3"/>
    <n v="3.3"/>
    <n v="4.4000000000000004"/>
  </r>
  <r>
    <d v="2024-07-07T02:25:00"/>
    <d v="1899-12-30T02:25:00"/>
    <x v="30144"/>
    <x v="2"/>
    <s v="CID629528"/>
    <x v="6"/>
    <s v="Chamarajpet"/>
    <s v="MG Road"/>
    <s v="null"/>
    <s v="null"/>
    <s v="Driver is not moving towards pickup location"/>
    <s v="null"/>
    <s v="null"/>
    <s v="null"/>
    <n v="198"/>
    <s v="null"/>
    <n v="0"/>
    <s v="null"/>
    <s v="null"/>
  </r>
  <r>
    <d v="2024-07-07T05:24:00"/>
    <d v="1899-12-30T05:24:00"/>
    <x v="30145"/>
    <x v="2"/>
    <s v="CID617184"/>
    <x v="6"/>
    <s v="Frazer Town"/>
    <s v="Vijayanagar"/>
    <s v="null"/>
    <s v="null"/>
    <s v="Driver is not moving towards pickup location"/>
    <s v="null"/>
    <s v="null"/>
    <s v="null"/>
    <n v="1891"/>
    <s v="null"/>
    <n v="0"/>
    <s v="null"/>
    <s v="null"/>
  </r>
  <r>
    <d v="2024-07-12T02:00:00"/>
    <d v="1899-12-30T02:00:00"/>
    <x v="30146"/>
    <x v="0"/>
    <s v="CID196517"/>
    <x v="0"/>
    <s v="Rajarajeshwari Nagar"/>
    <s v="Magadi Road"/>
    <s v="null"/>
    <s v="null"/>
    <s v="null"/>
    <s v="Customer related issue"/>
    <s v="null"/>
    <s v="null"/>
    <n v="381"/>
    <s v="null"/>
    <n v="0"/>
    <s v="null"/>
    <s v="null"/>
  </r>
  <r>
    <d v="2024-07-12T07:56:00"/>
    <d v="1899-12-30T07:56:00"/>
    <x v="30147"/>
    <x v="0"/>
    <s v="CID650528"/>
    <x v="5"/>
    <s v="Kammanahalli"/>
    <s v="Yeshwanthpur"/>
    <s v="null"/>
    <s v="null"/>
    <s v="null"/>
    <s v="Personal &amp; Car related issue"/>
    <s v="null"/>
    <s v="null"/>
    <n v="182"/>
    <s v="null"/>
    <n v="0"/>
    <s v="null"/>
    <s v="null"/>
  </r>
  <r>
    <d v="2024-07-12T13:36:00"/>
    <d v="1899-12-30T13:36:00"/>
    <x v="30148"/>
    <x v="3"/>
    <s v="CID426286"/>
    <x v="4"/>
    <s v="Rajarajeshwari Nagar"/>
    <s v="Chamarajpet"/>
    <s v="null"/>
    <s v="null"/>
    <s v="null"/>
    <s v="null"/>
    <s v="null"/>
    <s v="null"/>
    <n v="236"/>
    <s v="null"/>
    <n v="0"/>
    <s v="null"/>
    <s v="null"/>
  </r>
  <r>
    <d v="2024-07-26T00:32:00"/>
    <d v="1899-12-30T00:32:00"/>
    <x v="30149"/>
    <x v="1"/>
    <s v="CID908515"/>
    <x v="0"/>
    <s v="Rajajinagar"/>
    <s v="Chickpet"/>
    <n v="294"/>
    <n v="70"/>
    <s v="null"/>
    <s v="null"/>
    <s v="No"/>
    <s v="null"/>
    <n v="391"/>
    <s v="Cash"/>
    <n v="41"/>
    <n v="4.5"/>
    <n v="4.8"/>
  </r>
  <r>
    <d v="2024-07-15T01:08:00"/>
    <d v="1899-12-30T01:08:00"/>
    <x v="30150"/>
    <x v="1"/>
    <s v="CID158063"/>
    <x v="6"/>
    <s v="BTM Layout"/>
    <s v="JP Nagar"/>
    <n v="301"/>
    <n v="85"/>
    <s v="null"/>
    <s v="null"/>
    <s v="No"/>
    <s v="null"/>
    <n v="494"/>
    <s v="Cash"/>
    <n v="13"/>
    <n v="4.8"/>
    <n v="3.7"/>
  </r>
  <r>
    <d v="2024-07-03T14:39:00"/>
    <d v="1899-12-30T14:39:00"/>
    <x v="30151"/>
    <x v="0"/>
    <s v="CID102655"/>
    <x v="0"/>
    <s v="Sarjapur Road"/>
    <s v="Basavanagudi"/>
    <s v="null"/>
    <s v="null"/>
    <s v="null"/>
    <s v="Personal &amp; Car related issue"/>
    <s v="null"/>
    <s v="null"/>
    <n v="423"/>
    <s v="null"/>
    <n v="0"/>
    <s v="null"/>
    <s v="null"/>
  </r>
  <r>
    <d v="2024-07-01T17:10:00"/>
    <d v="1899-12-30T17:10:00"/>
    <x v="30152"/>
    <x v="1"/>
    <s v="CID570765"/>
    <x v="5"/>
    <s v="Kadugodi"/>
    <s v="Devanahalli"/>
    <n v="259"/>
    <n v="35"/>
    <s v="null"/>
    <s v="null"/>
    <s v="No"/>
    <s v="null"/>
    <n v="807"/>
    <s v="Cash"/>
    <n v="37"/>
    <n v="4.8"/>
    <n v="3.4"/>
  </r>
  <r>
    <d v="2024-07-22T11:12:00"/>
    <d v="1899-12-30T11:12:00"/>
    <x v="30153"/>
    <x v="1"/>
    <s v="CID202401"/>
    <x v="3"/>
    <s v="MG Road"/>
    <s v="Electronic City"/>
    <n v="175"/>
    <n v="65"/>
    <s v="null"/>
    <s v="null"/>
    <s v="No"/>
    <s v="null"/>
    <n v="979"/>
    <s v="UPI"/>
    <n v="5"/>
    <n v="4.0999999999999996"/>
    <n v="4.0999999999999996"/>
  </r>
  <r>
    <d v="2024-07-23T07:14:00"/>
    <d v="1899-12-30T07:14:00"/>
    <x v="30154"/>
    <x v="1"/>
    <s v="CID284769"/>
    <x v="1"/>
    <s v="Rajarajeshwari Nagar"/>
    <s v="Sarjapur Road"/>
    <n v="49"/>
    <n v="90"/>
    <s v="null"/>
    <s v="null"/>
    <s v="No"/>
    <s v="null"/>
    <n v="294"/>
    <s v="Credit Card"/>
    <n v="37"/>
    <n v="3.2"/>
    <n v="4"/>
  </r>
  <r>
    <d v="2024-07-16T12:32:00"/>
    <d v="1899-12-30T12:32:00"/>
    <x v="30155"/>
    <x v="1"/>
    <s v="CID950310"/>
    <x v="0"/>
    <s v="RT Nagar"/>
    <s v="Koramangala"/>
    <n v="140"/>
    <n v="75"/>
    <s v="null"/>
    <s v="null"/>
    <s v="Yes"/>
    <s v="Other Issue"/>
    <n v="936"/>
    <s v="UPI"/>
    <n v="30"/>
    <n v="4"/>
    <n v="3.2"/>
  </r>
  <r>
    <d v="2024-07-21T21:36:00"/>
    <d v="1899-12-30T21:36:00"/>
    <x v="30156"/>
    <x v="1"/>
    <s v="CID889172"/>
    <x v="3"/>
    <s v="Varthur"/>
    <s v="JP Nagar"/>
    <n v="245"/>
    <n v="140"/>
    <s v="null"/>
    <s v="null"/>
    <s v="No"/>
    <s v="null"/>
    <n v="365"/>
    <s v="Cash"/>
    <n v="16"/>
    <n v="4.8"/>
    <n v="3.1"/>
  </r>
  <r>
    <d v="2024-07-01T16:59:00"/>
    <d v="1899-12-30T16:59:00"/>
    <x v="30157"/>
    <x v="1"/>
    <s v="CID739471"/>
    <x v="0"/>
    <s v="Bellandur"/>
    <s v="Rajajinagar"/>
    <n v="168"/>
    <n v="105"/>
    <s v="null"/>
    <s v="null"/>
    <s v="No"/>
    <s v="null"/>
    <n v="437"/>
    <s v="Credit Card"/>
    <n v="33"/>
    <n v="3.7"/>
    <n v="3.5"/>
  </r>
  <r>
    <d v="2024-07-05T03:35:00"/>
    <d v="1899-12-30T03:35:00"/>
    <x v="30158"/>
    <x v="1"/>
    <s v="CID587368"/>
    <x v="2"/>
    <s v="Majestic"/>
    <s v="Marathahalli"/>
    <n v="63"/>
    <n v="30"/>
    <s v="null"/>
    <s v="null"/>
    <s v="No"/>
    <s v="null"/>
    <n v="238"/>
    <s v="Cash"/>
    <n v="25"/>
    <n v="4.5"/>
    <n v="4.9000000000000004"/>
  </r>
  <r>
    <d v="2024-07-25T17:06:00"/>
    <d v="1899-12-30T17:06:00"/>
    <x v="30159"/>
    <x v="1"/>
    <s v="CID522247"/>
    <x v="3"/>
    <s v="MG Road"/>
    <s v="MG Road"/>
    <n v="112"/>
    <n v="115"/>
    <s v="null"/>
    <s v="null"/>
    <s v="No"/>
    <s v="null"/>
    <n v="824"/>
    <s v="Cash"/>
    <n v="24"/>
    <n v="3.3"/>
    <n v="4.7"/>
  </r>
  <r>
    <d v="2024-07-14T04:22:00"/>
    <d v="1899-12-30T04:22:00"/>
    <x v="30160"/>
    <x v="1"/>
    <s v="CID635980"/>
    <x v="6"/>
    <s v="Indiranagar"/>
    <s v="RT Nagar"/>
    <n v="49"/>
    <n v="90"/>
    <s v="null"/>
    <s v="null"/>
    <s v="No"/>
    <s v="null"/>
    <n v="416"/>
    <s v="UPI"/>
    <n v="1"/>
    <n v="3.8"/>
    <n v="4.4000000000000004"/>
  </r>
  <r>
    <d v="2024-07-24T01:11:00"/>
    <d v="1899-12-30T01:11:00"/>
    <x v="30161"/>
    <x v="1"/>
    <s v="CID495351"/>
    <x v="3"/>
    <s v="Mysore Road"/>
    <s v="Tumkur Road"/>
    <n v="224"/>
    <n v="125"/>
    <s v="null"/>
    <s v="null"/>
    <s v="No"/>
    <s v="null"/>
    <n v="313"/>
    <s v="UPI"/>
    <n v="43"/>
    <n v="4"/>
    <n v="4.3"/>
  </r>
  <r>
    <d v="2024-07-24T07:38:00"/>
    <d v="1899-12-30T07:38:00"/>
    <x v="30162"/>
    <x v="1"/>
    <s v="CID137037"/>
    <x v="1"/>
    <s v="Magadi Road"/>
    <s v="BTM Layout"/>
    <n v="217"/>
    <n v="35"/>
    <s v="null"/>
    <s v="null"/>
    <s v="No"/>
    <s v="null"/>
    <n v="350"/>
    <s v="UPI"/>
    <n v="5"/>
    <n v="5"/>
    <n v="4.7"/>
  </r>
  <r>
    <d v="2024-07-20T23:19:00"/>
    <d v="1899-12-30T23:19:00"/>
    <x v="30163"/>
    <x v="1"/>
    <s v="CID289882"/>
    <x v="3"/>
    <s v="Peenya"/>
    <s v="Frazer Town"/>
    <n v="119"/>
    <n v="80"/>
    <s v="null"/>
    <s v="null"/>
    <s v="No"/>
    <s v="null"/>
    <n v="1248"/>
    <s v="Debit Card"/>
    <n v="6"/>
    <n v="4.5999999999999996"/>
    <n v="3.1"/>
  </r>
  <r>
    <d v="2024-07-28T17:44:00"/>
    <d v="1899-12-30T17:44:00"/>
    <x v="30164"/>
    <x v="0"/>
    <s v="CID677608"/>
    <x v="2"/>
    <s v="Langford Town"/>
    <s v="JP Nagar"/>
    <s v="null"/>
    <s v="null"/>
    <s v="null"/>
    <s v="Customer related issue"/>
    <s v="null"/>
    <s v="null"/>
    <n v="2557"/>
    <s v="null"/>
    <n v="0"/>
    <s v="null"/>
    <s v="null"/>
  </r>
  <r>
    <d v="2024-07-28T20:06:00"/>
    <d v="1899-12-30T20:06:00"/>
    <x v="30165"/>
    <x v="0"/>
    <s v="CID470284"/>
    <x v="1"/>
    <s v="Banashankari"/>
    <s v="Hosur Road"/>
    <s v="null"/>
    <s v="null"/>
    <s v="null"/>
    <s v="Customer related issue"/>
    <s v="null"/>
    <s v="null"/>
    <n v="140"/>
    <s v="null"/>
    <n v="0"/>
    <s v="null"/>
    <s v="null"/>
  </r>
  <r>
    <d v="2024-07-14T08:22:00"/>
    <d v="1899-12-30T08:22:00"/>
    <x v="30166"/>
    <x v="1"/>
    <s v="CID272892"/>
    <x v="5"/>
    <s v="Tumkur Road"/>
    <s v="Marathahalli"/>
    <n v="35"/>
    <n v="110"/>
    <s v="null"/>
    <s v="null"/>
    <s v="No"/>
    <s v="null"/>
    <n v="1350"/>
    <s v="Cash"/>
    <n v="14"/>
    <n v="4.5999999999999996"/>
    <n v="4.7"/>
  </r>
  <r>
    <d v="2024-07-02T06:40:00"/>
    <d v="1899-12-30T06:40:00"/>
    <x v="30167"/>
    <x v="0"/>
    <s v="CID712933"/>
    <x v="2"/>
    <s v="Indiranagar"/>
    <s v="Ulsoor"/>
    <s v="null"/>
    <s v="null"/>
    <s v="null"/>
    <s v="More than permitted people in there"/>
    <s v="null"/>
    <s v="null"/>
    <n v="339"/>
    <s v="null"/>
    <n v="0"/>
    <s v="null"/>
    <s v="null"/>
  </r>
  <r>
    <d v="2024-07-04T22:32:00"/>
    <d v="1899-12-30T22:32:00"/>
    <x v="30168"/>
    <x v="0"/>
    <s v="CID383189"/>
    <x v="6"/>
    <s v="Devanahalli"/>
    <s v="Yelahanka"/>
    <s v="null"/>
    <s v="null"/>
    <s v="null"/>
    <s v="Customer related issue"/>
    <s v="null"/>
    <s v="null"/>
    <n v="250"/>
    <s v="null"/>
    <n v="0"/>
    <s v="null"/>
    <s v="null"/>
  </r>
  <r>
    <d v="2024-07-08T15:22:00"/>
    <d v="1899-12-30T15:22:00"/>
    <x v="30169"/>
    <x v="0"/>
    <s v="CID164432"/>
    <x v="1"/>
    <s v="Devanahalli"/>
    <s v="Rajarajeshwari Nagar"/>
    <s v="null"/>
    <s v="null"/>
    <s v="null"/>
    <s v="More than permitted people in there"/>
    <s v="null"/>
    <s v="null"/>
    <n v="570"/>
    <s v="null"/>
    <n v="0"/>
    <s v="null"/>
    <s v="null"/>
  </r>
  <r>
    <d v="2024-07-29T03:42:00"/>
    <d v="1899-12-30T03:42:00"/>
    <x v="30170"/>
    <x v="1"/>
    <s v="CID899460"/>
    <x v="6"/>
    <s v="Mysore Road"/>
    <s v="KR Puram"/>
    <n v="182"/>
    <n v="120"/>
    <s v="null"/>
    <s v="null"/>
    <s v="No"/>
    <s v="null"/>
    <n v="112"/>
    <s v="UPI"/>
    <n v="15"/>
    <n v="4.3"/>
    <n v="4.4000000000000004"/>
  </r>
  <r>
    <d v="2024-07-26T01:46:00"/>
    <d v="1899-12-30T01:46:00"/>
    <x v="30171"/>
    <x v="0"/>
    <s v="CID293603"/>
    <x v="6"/>
    <s v="Whitefield"/>
    <s v="Majestic"/>
    <s v="null"/>
    <s v="null"/>
    <s v="null"/>
    <s v="Customer was coughing/sick"/>
    <s v="null"/>
    <s v="null"/>
    <n v="288"/>
    <s v="null"/>
    <n v="0"/>
    <s v="null"/>
    <s v="null"/>
  </r>
  <r>
    <d v="2024-07-07T04:04:00"/>
    <d v="1899-12-30T04:04:00"/>
    <x v="30172"/>
    <x v="1"/>
    <s v="CID310895"/>
    <x v="1"/>
    <s v="Kadugodi"/>
    <s v="Marathahalli"/>
    <n v="77"/>
    <n v="145"/>
    <s v="null"/>
    <s v="null"/>
    <s v="No"/>
    <s v="null"/>
    <n v="514"/>
    <s v="UPI"/>
    <n v="48"/>
    <n v="3.1"/>
    <n v="4.5"/>
  </r>
  <r>
    <d v="2024-07-28T05:37:00"/>
    <d v="1899-12-30T05:37:00"/>
    <x v="30173"/>
    <x v="0"/>
    <s v="CID361214"/>
    <x v="0"/>
    <s v="Chickpet"/>
    <s v="Devanahalli"/>
    <s v="null"/>
    <s v="null"/>
    <s v="null"/>
    <s v="Personal &amp; Car related issue"/>
    <s v="null"/>
    <s v="null"/>
    <n v="956"/>
    <s v="null"/>
    <n v="0"/>
    <s v="null"/>
    <s v="null"/>
  </r>
  <r>
    <d v="2024-07-20T07:52:00"/>
    <d v="1899-12-30T07:52:00"/>
    <x v="30174"/>
    <x v="0"/>
    <s v="CID854062"/>
    <x v="2"/>
    <s v="Tumkur Road"/>
    <s v="Vijayanagar"/>
    <s v="null"/>
    <s v="null"/>
    <s v="null"/>
    <s v="Customer related issue"/>
    <s v="null"/>
    <s v="null"/>
    <n v="1485"/>
    <s v="null"/>
    <n v="0"/>
    <s v="null"/>
    <s v="null"/>
  </r>
  <r>
    <d v="2024-07-08T20:07:00"/>
    <d v="1899-12-30T20:07:00"/>
    <x v="30175"/>
    <x v="0"/>
    <s v="CID639997"/>
    <x v="3"/>
    <s v="Sahakar Nagar"/>
    <s v="Yeshwanthpur"/>
    <s v="null"/>
    <s v="null"/>
    <s v="null"/>
    <s v="Personal &amp; Car related issue"/>
    <s v="null"/>
    <s v="null"/>
    <n v="200"/>
    <s v="null"/>
    <n v="0"/>
    <s v="null"/>
    <s v="null"/>
  </r>
  <r>
    <d v="2024-07-23T23:34:00"/>
    <d v="1899-12-30T23:34:00"/>
    <x v="30176"/>
    <x v="1"/>
    <s v="CID189965"/>
    <x v="3"/>
    <s v="Magadi Road"/>
    <s v="Sahakar Nagar"/>
    <n v="245"/>
    <n v="30"/>
    <s v="null"/>
    <s v="null"/>
    <s v="No"/>
    <s v="null"/>
    <n v="215"/>
    <s v="Cash"/>
    <n v="20"/>
    <n v="3.8"/>
    <n v="4.5999999999999996"/>
  </r>
  <r>
    <d v="2024-07-18T08:54:00"/>
    <d v="1899-12-30T08:54:00"/>
    <x v="30177"/>
    <x v="2"/>
    <s v="CID380434"/>
    <x v="3"/>
    <s v="Yelahanka"/>
    <s v="Kengeri"/>
    <s v="null"/>
    <s v="null"/>
    <s v="Driver is not moving towards pickup location"/>
    <s v="null"/>
    <s v="null"/>
    <s v="null"/>
    <n v="214"/>
    <s v="null"/>
    <n v="0"/>
    <s v="null"/>
    <s v="null"/>
  </r>
  <r>
    <d v="2024-07-30T17:24:00"/>
    <d v="1899-12-30T17:24:00"/>
    <x v="30178"/>
    <x v="0"/>
    <s v="CID563701"/>
    <x v="6"/>
    <s v="Mysore Road"/>
    <s v="Bannerghatta Road"/>
    <s v="null"/>
    <s v="null"/>
    <s v="null"/>
    <s v="Customer was coughing/sick"/>
    <s v="null"/>
    <s v="null"/>
    <n v="201"/>
    <s v="null"/>
    <n v="0"/>
    <s v="null"/>
    <s v="null"/>
  </r>
  <r>
    <d v="2024-07-03T11:12:00"/>
    <d v="1899-12-30T11:12:00"/>
    <x v="30179"/>
    <x v="1"/>
    <s v="CID343675"/>
    <x v="3"/>
    <s v="Jayanagar"/>
    <s v="Cox Town"/>
    <n v="266"/>
    <n v="125"/>
    <s v="null"/>
    <s v="null"/>
    <s v="No"/>
    <s v="null"/>
    <n v="1313"/>
    <s v="Cash"/>
    <n v="45"/>
    <n v="3.6"/>
    <n v="3.6"/>
  </r>
  <r>
    <d v="2024-07-04T22:57:00"/>
    <d v="1899-12-30T22:57:00"/>
    <x v="30180"/>
    <x v="1"/>
    <s v="CID850109"/>
    <x v="2"/>
    <s v="Tumkur Road"/>
    <s v="Marathahalli"/>
    <n v="98"/>
    <n v="140"/>
    <s v="null"/>
    <s v="null"/>
    <s v="No"/>
    <s v="null"/>
    <n v="397"/>
    <s v="UPI"/>
    <n v="2"/>
    <n v="3.2"/>
    <n v="4.0999999999999996"/>
  </r>
  <r>
    <d v="2024-07-01T19:17:00"/>
    <d v="1899-12-30T19:17:00"/>
    <x v="30181"/>
    <x v="1"/>
    <s v="CID663460"/>
    <x v="1"/>
    <s v="Yelahanka"/>
    <s v="Vijayanagar"/>
    <n v="182"/>
    <n v="30"/>
    <s v="null"/>
    <s v="null"/>
    <s v="No"/>
    <s v="null"/>
    <n v="166"/>
    <s v="Credit Card"/>
    <n v="7"/>
    <n v="3.1"/>
    <n v="4"/>
  </r>
  <r>
    <d v="2024-07-11T14:35:00"/>
    <d v="1899-12-30T14:35:00"/>
    <x v="30182"/>
    <x v="0"/>
    <s v="CID333533"/>
    <x v="5"/>
    <s v="Majestic"/>
    <s v="HSR Layout"/>
    <s v="null"/>
    <s v="null"/>
    <s v="null"/>
    <s v="Personal &amp; Car related issue"/>
    <s v="null"/>
    <s v="null"/>
    <n v="934"/>
    <s v="null"/>
    <n v="0"/>
    <s v="null"/>
    <s v="null"/>
  </r>
  <r>
    <d v="2024-07-16T04:41:00"/>
    <d v="1899-12-30T04:41:00"/>
    <x v="30183"/>
    <x v="1"/>
    <s v="CID729490"/>
    <x v="4"/>
    <s v="MG Road"/>
    <s v="Banashankari"/>
    <n v="217"/>
    <n v="145"/>
    <s v="null"/>
    <s v="null"/>
    <s v="No"/>
    <s v="null"/>
    <n v="502"/>
    <s v="UPI"/>
    <n v="19"/>
    <n v="3.1"/>
    <n v="3.4"/>
  </r>
  <r>
    <d v="2024-07-14T23:42:00"/>
    <d v="1899-12-30T23:42:00"/>
    <x v="30184"/>
    <x v="2"/>
    <s v="CID181067"/>
    <x v="1"/>
    <s v="Tumkur Road"/>
    <s v="Tumkur Road"/>
    <s v="null"/>
    <s v="null"/>
    <s v="AC is Not working"/>
    <s v="null"/>
    <s v="null"/>
    <s v="null"/>
    <n v="110"/>
    <s v="null"/>
    <n v="0"/>
    <s v="null"/>
    <s v="null"/>
  </r>
  <r>
    <d v="2024-07-23T08:12:00"/>
    <d v="1899-12-30T08:12:00"/>
    <x v="30185"/>
    <x v="1"/>
    <s v="CID104003"/>
    <x v="5"/>
    <s v="Whitefield"/>
    <s v="Majestic"/>
    <n v="168"/>
    <n v="75"/>
    <s v="null"/>
    <s v="null"/>
    <s v="No"/>
    <s v="null"/>
    <n v="433"/>
    <s v="Cash"/>
    <n v="33"/>
    <n v="3.3"/>
    <n v="3.8"/>
  </r>
  <r>
    <d v="2024-07-22T21:29:00"/>
    <d v="1899-12-30T21:29:00"/>
    <x v="30186"/>
    <x v="1"/>
    <s v="CID309561"/>
    <x v="4"/>
    <s v="Magadi Road"/>
    <s v="BTM Layout"/>
    <n v="189"/>
    <n v="55"/>
    <s v="null"/>
    <s v="null"/>
    <s v="No"/>
    <s v="null"/>
    <n v="197"/>
    <s v="UPI"/>
    <n v="25"/>
    <n v="4.5999999999999996"/>
    <n v="3.1"/>
  </r>
  <r>
    <d v="2024-07-02T04:01:00"/>
    <d v="1899-12-30T04:01:00"/>
    <x v="30187"/>
    <x v="1"/>
    <s v="CID621297"/>
    <x v="2"/>
    <s v="Richmond Town"/>
    <s v="Kammanahalli"/>
    <n v="168"/>
    <n v="100"/>
    <s v="null"/>
    <s v="null"/>
    <s v="No"/>
    <s v="null"/>
    <n v="432"/>
    <s v="Cash"/>
    <n v="47"/>
    <n v="3.6"/>
    <n v="4.2"/>
  </r>
  <r>
    <d v="2024-07-17T17:11:00"/>
    <d v="1899-12-30T17:11:00"/>
    <x v="30188"/>
    <x v="1"/>
    <s v="CID219074"/>
    <x v="5"/>
    <s v="Malleshwaram"/>
    <s v="Yelahanka"/>
    <n v="161"/>
    <n v="40"/>
    <s v="null"/>
    <s v="null"/>
    <s v="No"/>
    <s v="null"/>
    <n v="200"/>
    <s v="Cash"/>
    <n v="5"/>
    <n v="3.8"/>
    <n v="4.8"/>
  </r>
  <r>
    <d v="2024-07-01T13:54:00"/>
    <d v="1899-12-30T13:54:00"/>
    <x v="30189"/>
    <x v="1"/>
    <s v="CID617428"/>
    <x v="0"/>
    <s v="Electronic City"/>
    <s v="BTM Layout"/>
    <n v="119"/>
    <n v="65"/>
    <s v="null"/>
    <s v="null"/>
    <s v="No"/>
    <s v="null"/>
    <n v="127"/>
    <s v="Cash"/>
    <n v="31"/>
    <n v="4.4000000000000004"/>
    <n v="4.8"/>
  </r>
  <r>
    <d v="2024-07-08T00:46:00"/>
    <d v="1899-12-30T00:46:00"/>
    <x v="30190"/>
    <x v="1"/>
    <s v="CID911159"/>
    <x v="5"/>
    <s v="MG Road"/>
    <s v="Ulsoor"/>
    <n v="147"/>
    <n v="40"/>
    <s v="null"/>
    <s v="null"/>
    <s v="No"/>
    <s v="null"/>
    <n v="818"/>
    <s v="UPI"/>
    <n v="3"/>
    <n v="3.9"/>
    <n v="3.4"/>
  </r>
  <r>
    <d v="2024-07-06T11:23:00"/>
    <d v="1899-12-30T11:23:00"/>
    <x v="30191"/>
    <x v="1"/>
    <s v="CID539748"/>
    <x v="1"/>
    <s v="Sahakar Nagar"/>
    <s v="Varthur"/>
    <n v="308"/>
    <n v="50"/>
    <s v="null"/>
    <s v="null"/>
    <s v="Yes"/>
    <s v="Vehicle Breakdown"/>
    <n v="2821"/>
    <s v="Cash"/>
    <n v="46"/>
    <n v="4.2"/>
    <n v="3.8"/>
  </r>
  <r>
    <d v="2024-07-14T08:59:00"/>
    <d v="1899-12-30T08:59:00"/>
    <x v="30192"/>
    <x v="1"/>
    <s v="CID857772"/>
    <x v="0"/>
    <s v="Cox Town"/>
    <s v="Richmond Town"/>
    <n v="112"/>
    <n v="130"/>
    <s v="null"/>
    <s v="null"/>
    <s v="No"/>
    <s v="null"/>
    <n v="230"/>
    <s v="UPI"/>
    <n v="33"/>
    <n v="3.9"/>
    <n v="4"/>
  </r>
  <r>
    <d v="2024-07-12T13:56:00"/>
    <d v="1899-12-30T13:56:00"/>
    <x v="30193"/>
    <x v="2"/>
    <s v="CID207061"/>
    <x v="2"/>
    <s v="Yelahanka"/>
    <s v="Frazer Town"/>
    <s v="null"/>
    <s v="null"/>
    <s v="Driver asked to cancel"/>
    <s v="null"/>
    <s v="null"/>
    <s v="null"/>
    <n v="615"/>
    <s v="null"/>
    <n v="0"/>
    <s v="null"/>
    <s v="null"/>
  </r>
  <r>
    <d v="2024-07-27T23:03:00"/>
    <d v="1899-12-30T23:03:00"/>
    <x v="30194"/>
    <x v="1"/>
    <s v="CID749159"/>
    <x v="4"/>
    <s v="Padmanabhanagar"/>
    <s v="Hebbal"/>
    <n v="245"/>
    <n v="120"/>
    <s v="null"/>
    <s v="null"/>
    <s v="No"/>
    <s v="null"/>
    <n v="130"/>
    <s v="Cash"/>
    <n v="2"/>
    <n v="4.8"/>
    <n v="4.0999999999999996"/>
  </r>
  <r>
    <d v="2024-07-04T19:45:00"/>
    <d v="1899-12-30T19:45:00"/>
    <x v="30195"/>
    <x v="1"/>
    <s v="CID822387"/>
    <x v="4"/>
    <s v="Bellandur"/>
    <s v="MG Road"/>
    <n v="126"/>
    <n v="105"/>
    <s v="null"/>
    <s v="null"/>
    <s v="No"/>
    <s v="null"/>
    <n v="271"/>
    <s v="Cash"/>
    <n v="46"/>
    <n v="4.8"/>
    <n v="4.9000000000000004"/>
  </r>
  <r>
    <d v="2024-07-15T09:47:00"/>
    <d v="1899-12-30T09:47:00"/>
    <x v="30196"/>
    <x v="0"/>
    <s v="CID791736"/>
    <x v="4"/>
    <s v="Bellandur"/>
    <s v="Rajarajeshwari Nagar"/>
    <s v="null"/>
    <s v="null"/>
    <s v="null"/>
    <s v="Customer was coughing/sick"/>
    <s v="null"/>
    <s v="null"/>
    <n v="915"/>
    <s v="null"/>
    <n v="0"/>
    <s v="null"/>
    <s v="null"/>
  </r>
  <r>
    <d v="2024-07-27T04:26:00"/>
    <d v="1899-12-30T04:26:00"/>
    <x v="30197"/>
    <x v="2"/>
    <s v="CID634473"/>
    <x v="1"/>
    <s v="Electronic City"/>
    <s v="Kammanahalli"/>
    <s v="null"/>
    <s v="null"/>
    <s v="Driver is not moving towards pickup location"/>
    <s v="null"/>
    <s v="null"/>
    <s v="null"/>
    <n v="398"/>
    <s v="null"/>
    <n v="0"/>
    <s v="null"/>
    <s v="null"/>
  </r>
  <r>
    <d v="2024-07-25T05:43:00"/>
    <d v="1899-12-30T05:43:00"/>
    <x v="30198"/>
    <x v="3"/>
    <s v="CID888800"/>
    <x v="4"/>
    <s v="Malleshwaram"/>
    <s v="Ulsoor"/>
    <s v="null"/>
    <s v="null"/>
    <s v="null"/>
    <s v="null"/>
    <s v="null"/>
    <s v="null"/>
    <n v="429"/>
    <s v="null"/>
    <n v="0"/>
    <s v="null"/>
    <s v="null"/>
  </r>
  <r>
    <d v="2024-07-29T01:24:00"/>
    <d v="1899-12-30T01:24:00"/>
    <x v="30199"/>
    <x v="1"/>
    <s v="CID321751"/>
    <x v="2"/>
    <s v="Tumkur Road"/>
    <s v="Rajajinagar"/>
    <n v="203"/>
    <n v="25"/>
    <s v="null"/>
    <s v="null"/>
    <s v="No"/>
    <s v="null"/>
    <n v="246"/>
    <s v="Cash"/>
    <n v="17"/>
    <n v="4.7"/>
    <n v="4.4000000000000004"/>
  </r>
  <r>
    <d v="2024-07-01T01:47:00"/>
    <d v="1899-12-30T01:47:00"/>
    <x v="30200"/>
    <x v="1"/>
    <s v="CID318667"/>
    <x v="5"/>
    <s v="Ramamurthy Nagar"/>
    <s v="Marathahalli"/>
    <n v="56"/>
    <n v="85"/>
    <s v="null"/>
    <s v="null"/>
    <s v="No"/>
    <s v="null"/>
    <n v="1009"/>
    <s v="Cash"/>
    <n v="48"/>
    <n v="3.8"/>
    <n v="3.6"/>
  </r>
  <r>
    <d v="2024-07-04T05:20:00"/>
    <d v="1899-12-30T05:20:00"/>
    <x v="30201"/>
    <x v="1"/>
    <s v="CID605134"/>
    <x v="0"/>
    <s v="Hennur"/>
    <s v="Kengeri"/>
    <n v="35"/>
    <n v="30"/>
    <s v="null"/>
    <s v="null"/>
    <s v="No"/>
    <s v="null"/>
    <n v="411"/>
    <s v="Cash"/>
    <n v="4"/>
    <n v="4.0999999999999996"/>
    <n v="3.8"/>
  </r>
  <r>
    <d v="2024-07-25T08:13:00"/>
    <d v="1899-12-30T08:13:00"/>
    <x v="30202"/>
    <x v="1"/>
    <s v="CID457438"/>
    <x v="0"/>
    <s v="Kammanahalli"/>
    <s v="RT Nagar"/>
    <n v="77"/>
    <n v="35"/>
    <s v="null"/>
    <s v="null"/>
    <s v="No"/>
    <s v="null"/>
    <n v="443"/>
    <s v="Cash"/>
    <n v="10"/>
    <n v="3.2"/>
    <n v="3.4"/>
  </r>
  <r>
    <d v="2024-07-13T15:12:00"/>
    <d v="1899-12-30T15:12:00"/>
    <x v="30203"/>
    <x v="1"/>
    <s v="CID785658"/>
    <x v="3"/>
    <s v="Banashankari"/>
    <s v="Magadi Road"/>
    <n v="294"/>
    <n v="60"/>
    <s v="null"/>
    <s v="null"/>
    <s v="No"/>
    <s v="null"/>
    <n v="920"/>
    <s v="Cash"/>
    <n v="34"/>
    <n v="4.2"/>
    <n v="3.7"/>
  </r>
  <r>
    <d v="2024-07-07T09:07:00"/>
    <d v="1899-12-30T09:07:00"/>
    <x v="30204"/>
    <x v="1"/>
    <s v="CID379320"/>
    <x v="2"/>
    <s v="Hosur Road"/>
    <s v="Malleshwaram"/>
    <n v="35"/>
    <n v="140"/>
    <s v="null"/>
    <s v="null"/>
    <s v="No"/>
    <s v="null"/>
    <n v="279"/>
    <s v="UPI"/>
    <n v="2"/>
    <n v="4.8"/>
    <n v="3.1"/>
  </r>
  <r>
    <d v="2024-07-06T16:23:00"/>
    <d v="1899-12-30T16:23:00"/>
    <x v="30205"/>
    <x v="1"/>
    <s v="CID125448"/>
    <x v="5"/>
    <s v="Magadi Road"/>
    <s v="Yeshwanthpur"/>
    <n v="182"/>
    <n v="135"/>
    <s v="null"/>
    <s v="null"/>
    <s v="No"/>
    <s v="null"/>
    <n v="614"/>
    <s v="Cash"/>
    <n v="22"/>
    <n v="3.5"/>
    <n v="3.4"/>
  </r>
  <r>
    <d v="2024-07-01T18:09:00"/>
    <d v="1899-12-30T18:09:00"/>
    <x v="30206"/>
    <x v="3"/>
    <s v="CID829297"/>
    <x v="4"/>
    <s v="Kammanahalli"/>
    <s v="Bellandur"/>
    <s v="null"/>
    <s v="null"/>
    <s v="null"/>
    <s v="null"/>
    <s v="null"/>
    <s v="null"/>
    <n v="341"/>
    <s v="null"/>
    <n v="0"/>
    <s v="null"/>
    <s v="null"/>
  </r>
  <r>
    <d v="2024-07-15T03:50:00"/>
    <d v="1899-12-30T03:50:00"/>
    <x v="30207"/>
    <x v="1"/>
    <s v="CID123250"/>
    <x v="2"/>
    <s v="Peenya"/>
    <s v="Bellandur"/>
    <n v="203"/>
    <n v="30"/>
    <s v="null"/>
    <s v="null"/>
    <s v="No"/>
    <s v="null"/>
    <n v="484"/>
    <s v="Cash"/>
    <n v="40"/>
    <n v="4.9000000000000004"/>
    <n v="5"/>
  </r>
  <r>
    <d v="2024-07-08T15:05:00"/>
    <d v="1899-12-30T15:05:00"/>
    <x v="30208"/>
    <x v="3"/>
    <s v="CID429762"/>
    <x v="2"/>
    <s v="Ulsoor"/>
    <s v="Yeshwanthpur"/>
    <s v="null"/>
    <s v="null"/>
    <s v="null"/>
    <s v="null"/>
    <s v="null"/>
    <s v="null"/>
    <n v="194"/>
    <s v="null"/>
    <n v="0"/>
    <s v="null"/>
    <s v="null"/>
  </r>
  <r>
    <d v="2024-07-26T17:27:00"/>
    <d v="1899-12-30T17:27:00"/>
    <x v="30209"/>
    <x v="1"/>
    <s v="CID142578"/>
    <x v="5"/>
    <s v="Basavanagudi"/>
    <s v="Sahakar Nagar"/>
    <n v="70"/>
    <n v="65"/>
    <s v="null"/>
    <s v="null"/>
    <s v="No"/>
    <s v="null"/>
    <n v="823"/>
    <s v="UPI"/>
    <n v="12"/>
    <n v="4.4000000000000004"/>
    <n v="4.8"/>
  </r>
  <r>
    <d v="2024-07-26T07:10:00"/>
    <d v="1899-12-30T07:10:00"/>
    <x v="30210"/>
    <x v="2"/>
    <s v="CID179491"/>
    <x v="0"/>
    <s v="Mysore Road"/>
    <s v="Magadi Road"/>
    <s v="null"/>
    <s v="null"/>
    <s v="Driver is not moving towards pickup location"/>
    <s v="null"/>
    <s v="null"/>
    <s v="null"/>
    <n v="372"/>
    <s v="null"/>
    <n v="0"/>
    <s v="null"/>
    <s v="null"/>
  </r>
  <r>
    <d v="2024-07-26T06:43:00"/>
    <d v="1899-12-30T06:43:00"/>
    <x v="30211"/>
    <x v="1"/>
    <s v="CID744788"/>
    <x v="2"/>
    <s v="Cox Town"/>
    <s v="Sahakar Nagar"/>
    <n v="308"/>
    <n v="80"/>
    <s v="null"/>
    <s v="null"/>
    <s v="No"/>
    <s v="null"/>
    <n v="209"/>
    <s v="UPI"/>
    <n v="39"/>
    <n v="4.2"/>
    <n v="4.5999999999999996"/>
  </r>
  <r>
    <d v="2024-07-11T01:36:00"/>
    <d v="1899-12-30T01:36:00"/>
    <x v="30212"/>
    <x v="1"/>
    <s v="CID823048"/>
    <x v="5"/>
    <s v="BTM Layout"/>
    <s v="Marathahalli"/>
    <n v="140"/>
    <n v="135"/>
    <s v="null"/>
    <s v="null"/>
    <s v="No"/>
    <s v="null"/>
    <n v="728"/>
    <s v="UPI"/>
    <n v="11"/>
    <n v="4.8"/>
    <n v="4.5"/>
  </r>
  <r>
    <d v="2024-07-01T16:06:00"/>
    <d v="1899-12-30T16:06:00"/>
    <x v="30213"/>
    <x v="1"/>
    <s v="CID596242"/>
    <x v="4"/>
    <s v="HSR Layout"/>
    <s v="Varthur"/>
    <n v="182"/>
    <n v="50"/>
    <s v="null"/>
    <s v="null"/>
    <s v="No"/>
    <s v="null"/>
    <n v="212"/>
    <s v="UPI"/>
    <n v="29"/>
    <n v="3.2"/>
    <n v="3.2"/>
  </r>
  <r>
    <d v="2024-07-18T22:49:00"/>
    <d v="1899-12-30T22:49:00"/>
    <x v="30214"/>
    <x v="0"/>
    <s v="CID484217"/>
    <x v="0"/>
    <s v="Hulimavu"/>
    <s v="Malleshwaram"/>
    <s v="null"/>
    <s v="null"/>
    <s v="null"/>
    <s v="Personal &amp; Car related issue"/>
    <s v="null"/>
    <s v="null"/>
    <n v="293"/>
    <s v="null"/>
    <n v="0"/>
    <s v="null"/>
    <s v="null"/>
  </r>
  <r>
    <d v="2024-07-01T01:17:00"/>
    <d v="1899-12-30T01:17:00"/>
    <x v="30215"/>
    <x v="0"/>
    <s v="CID596001"/>
    <x v="6"/>
    <s v="Frazer Town"/>
    <s v="Padmanabhanagar"/>
    <s v="null"/>
    <s v="null"/>
    <s v="null"/>
    <s v="Personal &amp; Car related issue"/>
    <s v="null"/>
    <s v="null"/>
    <n v="948"/>
    <s v="null"/>
    <n v="0"/>
    <s v="null"/>
    <s v="null"/>
  </r>
  <r>
    <d v="2024-07-24T09:17:00"/>
    <d v="1899-12-30T09:17:00"/>
    <x v="30216"/>
    <x v="3"/>
    <s v="CID232695"/>
    <x v="6"/>
    <s v="RT Nagar"/>
    <s v="Bellandur"/>
    <s v="null"/>
    <s v="null"/>
    <s v="null"/>
    <s v="null"/>
    <s v="null"/>
    <s v="null"/>
    <n v="847"/>
    <s v="null"/>
    <n v="0"/>
    <s v="null"/>
    <s v="null"/>
  </r>
  <r>
    <d v="2024-07-21T13:25:00"/>
    <d v="1899-12-30T13:25:00"/>
    <x v="30217"/>
    <x v="1"/>
    <s v="CID735744"/>
    <x v="4"/>
    <s v="Nagarbhavi"/>
    <s v="Frazer Town"/>
    <n v="35"/>
    <n v="70"/>
    <s v="null"/>
    <s v="null"/>
    <s v="Yes"/>
    <s v="Vehicle Breakdown"/>
    <n v="2909"/>
    <s v="UPI"/>
    <n v="1"/>
    <n v="4.9000000000000004"/>
    <n v="4.0999999999999996"/>
  </r>
  <r>
    <d v="2024-07-06T12:29:00"/>
    <d v="1899-12-30T12:29:00"/>
    <x v="30218"/>
    <x v="1"/>
    <s v="CID677656"/>
    <x v="2"/>
    <s v="Ramamurthy Nagar"/>
    <s v="MG Road"/>
    <n v="273"/>
    <n v="135"/>
    <s v="null"/>
    <s v="null"/>
    <s v="No"/>
    <s v="null"/>
    <n v="407"/>
    <s v="Cash"/>
    <n v="44"/>
    <n v="4.5999999999999996"/>
    <n v="4.5"/>
  </r>
  <r>
    <d v="2024-07-20T15:30:00"/>
    <d v="1899-12-30T15:30:00"/>
    <x v="30219"/>
    <x v="0"/>
    <s v="CID314554"/>
    <x v="6"/>
    <s v="Electronic City"/>
    <s v="Kadugodi"/>
    <s v="null"/>
    <s v="null"/>
    <s v="null"/>
    <s v="Customer was coughing/sick"/>
    <s v="null"/>
    <s v="null"/>
    <n v="428"/>
    <s v="null"/>
    <n v="0"/>
    <s v="null"/>
    <s v="null"/>
  </r>
  <r>
    <d v="2024-07-30T10:59:00"/>
    <d v="1899-12-30T10:59:00"/>
    <x v="30220"/>
    <x v="1"/>
    <s v="CID164873"/>
    <x v="5"/>
    <s v="Sarjapur Road"/>
    <s v="Shantinagar"/>
    <n v="245"/>
    <n v="140"/>
    <s v="null"/>
    <s v="null"/>
    <s v="No"/>
    <s v="null"/>
    <n v="1993"/>
    <s v="UPI"/>
    <n v="40"/>
    <n v="4.5999999999999996"/>
    <n v="3.7"/>
  </r>
  <r>
    <d v="2024-07-14T13:27:00"/>
    <d v="1899-12-30T13:27:00"/>
    <x v="30221"/>
    <x v="1"/>
    <s v="CID272238"/>
    <x v="1"/>
    <s v="Electronic City"/>
    <s v="Frazer Town"/>
    <n v="49"/>
    <n v="25"/>
    <s v="null"/>
    <s v="null"/>
    <s v="No"/>
    <s v="null"/>
    <n v="122"/>
    <s v="UPI"/>
    <n v="11"/>
    <n v="3.8"/>
    <n v="3.1"/>
  </r>
  <r>
    <d v="2024-07-20T11:01:00"/>
    <d v="1899-12-30T11:01:00"/>
    <x v="30222"/>
    <x v="1"/>
    <s v="CID706246"/>
    <x v="6"/>
    <s v="Hennur"/>
    <s v="Kammanahalli"/>
    <n v="252"/>
    <n v="55"/>
    <s v="null"/>
    <s v="null"/>
    <s v="No"/>
    <s v="null"/>
    <n v="374"/>
    <s v="Cash"/>
    <n v="12"/>
    <n v="4.2"/>
    <n v="4"/>
  </r>
  <r>
    <d v="2024-07-21T22:37:00"/>
    <d v="1899-12-30T22:37:00"/>
    <x v="30223"/>
    <x v="1"/>
    <s v="CID590114"/>
    <x v="3"/>
    <s v="Malleshwaram"/>
    <s v="Bellandur"/>
    <n v="280"/>
    <n v="135"/>
    <s v="null"/>
    <s v="null"/>
    <s v="No"/>
    <s v="null"/>
    <n v="323"/>
    <s v="UPI"/>
    <n v="35"/>
    <n v="3.8"/>
    <n v="3.5"/>
  </r>
  <r>
    <d v="2024-07-01T01:43:00"/>
    <d v="1899-12-30T01:43:00"/>
    <x v="30224"/>
    <x v="1"/>
    <s v="CID672930"/>
    <x v="1"/>
    <s v="Electronic City"/>
    <s v="Bannerghatta Road"/>
    <n v="189"/>
    <n v="95"/>
    <s v="null"/>
    <s v="null"/>
    <s v="No"/>
    <s v="null"/>
    <n v="734"/>
    <s v="Cash"/>
    <n v="2"/>
    <n v="3.5"/>
    <n v="3.5"/>
  </r>
  <r>
    <d v="2024-07-12T11:10:00"/>
    <d v="1899-12-30T11:10:00"/>
    <x v="30225"/>
    <x v="1"/>
    <s v="CID173497"/>
    <x v="0"/>
    <s v="Bellandur"/>
    <s v="Shivajinagar"/>
    <n v="49"/>
    <n v="140"/>
    <s v="null"/>
    <s v="null"/>
    <s v="No"/>
    <s v="null"/>
    <n v="224"/>
    <s v="UPI"/>
    <n v="29"/>
    <n v="4.8"/>
    <n v="3.4"/>
  </r>
  <r>
    <d v="2024-07-16T18:05:00"/>
    <d v="1899-12-30T18:05:00"/>
    <x v="30226"/>
    <x v="0"/>
    <s v="CID786520"/>
    <x v="2"/>
    <s v="Marathahalli"/>
    <s v="Hebbal"/>
    <s v="null"/>
    <s v="null"/>
    <s v="null"/>
    <s v="Personal &amp; Car related issue"/>
    <s v="null"/>
    <s v="null"/>
    <n v="453"/>
    <s v="null"/>
    <n v="0"/>
    <s v="null"/>
    <s v="null"/>
  </r>
  <r>
    <d v="2024-07-16T06:32:00"/>
    <d v="1899-12-30T06:32:00"/>
    <x v="30227"/>
    <x v="1"/>
    <s v="CID469877"/>
    <x v="0"/>
    <s v="Shivajinagar"/>
    <s v="Malleshwaram"/>
    <n v="140"/>
    <n v="55"/>
    <s v="null"/>
    <s v="null"/>
    <s v="No"/>
    <s v="null"/>
    <n v="1530"/>
    <s v="Cash"/>
    <n v="2"/>
    <n v="4.5"/>
    <n v="3.9"/>
  </r>
  <r>
    <d v="2024-07-09T08:50:00"/>
    <d v="1899-12-30T08:50:00"/>
    <x v="30228"/>
    <x v="1"/>
    <s v="CID363344"/>
    <x v="5"/>
    <s v="Hebbal"/>
    <s v="Frazer Town"/>
    <n v="294"/>
    <n v="90"/>
    <s v="null"/>
    <s v="null"/>
    <s v="No"/>
    <s v="null"/>
    <n v="1594"/>
    <s v="Cash"/>
    <n v="29"/>
    <n v="4.5999999999999996"/>
    <n v="4.9000000000000004"/>
  </r>
  <r>
    <d v="2024-07-06T15:34:00"/>
    <d v="1899-12-30T15:34:00"/>
    <x v="30229"/>
    <x v="1"/>
    <s v="CID721032"/>
    <x v="0"/>
    <s v="Indiranagar"/>
    <s v="RT Nagar"/>
    <n v="56"/>
    <n v="90"/>
    <s v="null"/>
    <s v="null"/>
    <s v="No"/>
    <s v="null"/>
    <n v="155"/>
    <s v="UPI"/>
    <n v="28"/>
    <n v="4.4000000000000004"/>
    <n v="3.7"/>
  </r>
  <r>
    <d v="2024-07-14T02:09:00"/>
    <d v="1899-12-30T02:09:00"/>
    <x v="30230"/>
    <x v="2"/>
    <s v="CID817748"/>
    <x v="5"/>
    <s v="HSR Layout"/>
    <s v="Richmond Town"/>
    <s v="null"/>
    <s v="null"/>
    <s v="Change of plans"/>
    <s v="null"/>
    <s v="null"/>
    <s v="null"/>
    <n v="238"/>
    <s v="null"/>
    <n v="0"/>
    <s v="null"/>
    <s v="null"/>
  </r>
  <r>
    <d v="2024-07-06T09:35:00"/>
    <d v="1899-12-30T09:35:00"/>
    <x v="30231"/>
    <x v="1"/>
    <s v="CID775483"/>
    <x v="2"/>
    <s v="Tumkur Road"/>
    <s v="KR Puram"/>
    <n v="252"/>
    <n v="65"/>
    <s v="null"/>
    <s v="null"/>
    <s v="No"/>
    <s v="null"/>
    <n v="1651"/>
    <s v="UPI"/>
    <n v="16"/>
    <n v="3.4"/>
    <n v="4.5999999999999996"/>
  </r>
  <r>
    <d v="2024-07-21T07:39:00"/>
    <d v="1899-12-30T07:39:00"/>
    <x v="30232"/>
    <x v="0"/>
    <s v="CID644864"/>
    <x v="1"/>
    <s v="Vijayanagar"/>
    <s v="Rajarajeshwari Nagar"/>
    <s v="null"/>
    <s v="null"/>
    <s v="null"/>
    <s v="More than permitted people in there"/>
    <s v="null"/>
    <s v="null"/>
    <n v="173"/>
    <s v="null"/>
    <n v="0"/>
    <s v="null"/>
    <s v="null"/>
  </r>
  <r>
    <d v="2024-07-09T13:29:00"/>
    <d v="1899-12-30T13:29:00"/>
    <x v="30233"/>
    <x v="0"/>
    <s v="CID541746"/>
    <x v="1"/>
    <s v="Ulsoor"/>
    <s v="Banashankari"/>
    <s v="null"/>
    <s v="null"/>
    <s v="null"/>
    <s v="Personal &amp; Car related issue"/>
    <s v="null"/>
    <s v="null"/>
    <n v="611"/>
    <s v="null"/>
    <n v="0"/>
    <s v="null"/>
    <s v="null"/>
  </r>
  <r>
    <d v="2024-07-04T20:21:00"/>
    <d v="1899-12-30T20:21:00"/>
    <x v="30234"/>
    <x v="3"/>
    <s v="CID909013"/>
    <x v="0"/>
    <s v="BTM Layout"/>
    <s v="Yelahanka"/>
    <s v="null"/>
    <s v="null"/>
    <s v="null"/>
    <s v="null"/>
    <s v="null"/>
    <s v="null"/>
    <n v="161"/>
    <s v="null"/>
    <n v="0"/>
    <s v="null"/>
    <s v="null"/>
  </r>
  <r>
    <d v="2024-07-19T22:53:00"/>
    <d v="1899-12-30T22:53:00"/>
    <x v="30235"/>
    <x v="1"/>
    <s v="CID780218"/>
    <x v="0"/>
    <s v="Sarjapur Road"/>
    <s v="Hebbal"/>
    <n v="196"/>
    <n v="115"/>
    <s v="null"/>
    <s v="null"/>
    <s v="No"/>
    <s v="null"/>
    <n v="360"/>
    <s v="Cash"/>
    <n v="14"/>
    <n v="4.9000000000000004"/>
    <n v="4.5999999999999996"/>
  </r>
  <r>
    <d v="2024-07-27T19:09:00"/>
    <d v="1899-12-30T19:09:00"/>
    <x v="30236"/>
    <x v="1"/>
    <s v="CID189968"/>
    <x v="1"/>
    <s v="Ulsoor"/>
    <s v="Langford Town"/>
    <n v="259"/>
    <n v="40"/>
    <s v="null"/>
    <s v="null"/>
    <s v="No"/>
    <s v="null"/>
    <n v="376"/>
    <s v="UPI"/>
    <n v="20"/>
    <n v="4.5"/>
    <n v="3.9"/>
  </r>
  <r>
    <d v="2024-07-20T14:28:00"/>
    <d v="1899-12-30T14:28:00"/>
    <x v="30237"/>
    <x v="1"/>
    <s v="CID402713"/>
    <x v="5"/>
    <s v="Bellandur"/>
    <s v="HSR Layout"/>
    <n v="294"/>
    <n v="40"/>
    <s v="null"/>
    <s v="null"/>
    <s v="No"/>
    <s v="null"/>
    <n v="184"/>
    <s v="Credit Card"/>
    <n v="14"/>
    <n v="3.6"/>
    <n v="3"/>
  </r>
  <r>
    <d v="2024-07-09T21:33:00"/>
    <d v="1899-12-30T21:33:00"/>
    <x v="30238"/>
    <x v="1"/>
    <s v="CID685914"/>
    <x v="2"/>
    <s v="Langford Town"/>
    <s v="Hennur"/>
    <n v="49"/>
    <n v="105"/>
    <s v="null"/>
    <s v="null"/>
    <s v="No"/>
    <s v="null"/>
    <n v="544"/>
    <s v="Cash"/>
    <n v="31"/>
    <n v="3.6"/>
    <n v="3.2"/>
  </r>
  <r>
    <d v="2024-07-16T21:03:00"/>
    <d v="1899-12-30T21:03:00"/>
    <x v="30239"/>
    <x v="0"/>
    <s v="CID622479"/>
    <x v="2"/>
    <s v="Banashankari"/>
    <s v="KR Puram"/>
    <s v="null"/>
    <s v="null"/>
    <s v="null"/>
    <s v="Customer related issue"/>
    <s v="null"/>
    <s v="null"/>
    <n v="238"/>
    <s v="null"/>
    <n v="0"/>
    <s v="null"/>
    <s v="null"/>
  </r>
  <r>
    <d v="2024-07-08T17:02:00"/>
    <d v="1899-12-30T17:02:00"/>
    <x v="30240"/>
    <x v="1"/>
    <s v="CID180648"/>
    <x v="3"/>
    <s v="Majestic"/>
    <s v="Electronic City"/>
    <n v="273"/>
    <n v="70"/>
    <s v="null"/>
    <s v="null"/>
    <s v="No"/>
    <s v="null"/>
    <n v="287"/>
    <s v="UPI"/>
    <n v="9"/>
    <n v="5"/>
    <n v="3.6"/>
  </r>
  <r>
    <d v="2024-07-15T12:05:00"/>
    <d v="1899-12-30T12:05:00"/>
    <x v="30241"/>
    <x v="0"/>
    <s v="CID916408"/>
    <x v="6"/>
    <s v="Richmond Town"/>
    <s v="Vijayanagar"/>
    <s v="null"/>
    <s v="null"/>
    <s v="null"/>
    <s v="More than permitted people in there"/>
    <s v="null"/>
    <s v="null"/>
    <n v="330"/>
    <s v="null"/>
    <n v="0"/>
    <s v="null"/>
    <s v="null"/>
  </r>
  <r>
    <d v="2024-07-26T19:24:00"/>
    <d v="1899-12-30T19:24:00"/>
    <x v="30242"/>
    <x v="1"/>
    <s v="CID726401"/>
    <x v="2"/>
    <s v="Malleshwaram"/>
    <s v="Peenya"/>
    <n v="63"/>
    <n v="100"/>
    <s v="null"/>
    <s v="null"/>
    <s v="No"/>
    <s v="null"/>
    <n v="458"/>
    <s v="UPI"/>
    <n v="36"/>
    <n v="3.9"/>
    <n v="3"/>
  </r>
  <r>
    <d v="2024-07-10T16:13:00"/>
    <d v="1899-12-30T16:13:00"/>
    <x v="30243"/>
    <x v="0"/>
    <s v="CID846008"/>
    <x v="1"/>
    <s v="Whitefield"/>
    <s v="Bellandur"/>
    <s v="null"/>
    <s v="null"/>
    <s v="null"/>
    <s v="Personal &amp; Car related issue"/>
    <s v="null"/>
    <s v="null"/>
    <n v="167"/>
    <s v="null"/>
    <n v="0"/>
    <s v="null"/>
    <s v="null"/>
  </r>
  <r>
    <d v="2024-07-09T02:09:00"/>
    <d v="1899-12-30T02:09:00"/>
    <x v="30244"/>
    <x v="1"/>
    <s v="CID616960"/>
    <x v="4"/>
    <s v="Shivajinagar"/>
    <s v="Bellandur"/>
    <n v="154"/>
    <n v="100"/>
    <s v="null"/>
    <s v="null"/>
    <s v="No"/>
    <s v="null"/>
    <n v="1174"/>
    <s v="UPI"/>
    <n v="16"/>
    <n v="4.0999999999999996"/>
    <n v="3.5"/>
  </r>
  <r>
    <d v="2024-07-18T17:34:00"/>
    <d v="1899-12-30T17:34:00"/>
    <x v="30245"/>
    <x v="1"/>
    <s v="CID727938"/>
    <x v="3"/>
    <s v="BTM Layout"/>
    <s v="Shantinagar"/>
    <n v="259"/>
    <n v="95"/>
    <s v="null"/>
    <s v="null"/>
    <s v="No"/>
    <s v="null"/>
    <n v="495"/>
    <s v="Cash"/>
    <n v="1"/>
    <n v="3.9"/>
    <n v="3.1"/>
  </r>
  <r>
    <d v="2024-07-05T14:25:00"/>
    <d v="1899-12-30T14:25:00"/>
    <x v="30246"/>
    <x v="1"/>
    <s v="CID291318"/>
    <x v="0"/>
    <s v="Chickpet"/>
    <s v="Hebbal"/>
    <n v="133"/>
    <n v="140"/>
    <s v="null"/>
    <s v="null"/>
    <s v="No"/>
    <s v="null"/>
    <n v="242"/>
    <s v="Cash"/>
    <n v="25"/>
    <n v="3.2"/>
    <n v="3.4"/>
  </r>
  <r>
    <d v="2024-07-23T10:58:00"/>
    <d v="1899-12-30T10:58:00"/>
    <x v="30247"/>
    <x v="1"/>
    <s v="CID722224"/>
    <x v="4"/>
    <s v="Sahakar Nagar"/>
    <s v="Devanahalli"/>
    <n v="210"/>
    <n v="90"/>
    <s v="null"/>
    <s v="null"/>
    <s v="Yes"/>
    <s v="Customer Demand"/>
    <n v="362"/>
    <s v="Cash"/>
    <n v="21"/>
    <n v="3.9"/>
    <n v="3.7"/>
  </r>
  <r>
    <d v="2024-07-27T08:54:00"/>
    <d v="1899-12-30T08:54:00"/>
    <x v="30248"/>
    <x v="3"/>
    <s v="CID466792"/>
    <x v="1"/>
    <s v="Magadi Road"/>
    <s v="Tumkur Road"/>
    <s v="null"/>
    <s v="null"/>
    <s v="null"/>
    <s v="null"/>
    <s v="null"/>
    <s v="null"/>
    <n v="476"/>
    <s v="null"/>
    <n v="0"/>
    <s v="null"/>
    <s v="null"/>
  </r>
  <r>
    <d v="2024-07-22T20:00:00"/>
    <d v="1899-12-30T20:00:00"/>
    <x v="30249"/>
    <x v="1"/>
    <s v="CID407233"/>
    <x v="5"/>
    <s v="Hosur Road"/>
    <s v="Shivajinagar"/>
    <n v="49"/>
    <n v="75"/>
    <s v="null"/>
    <s v="null"/>
    <s v="No"/>
    <s v="null"/>
    <n v="446"/>
    <s v="Cash"/>
    <n v="30"/>
    <n v="5"/>
    <n v="3.4"/>
  </r>
  <r>
    <d v="2024-07-14T22:26:00"/>
    <d v="1899-12-30T22:26:00"/>
    <x v="30250"/>
    <x v="3"/>
    <s v="CID170504"/>
    <x v="6"/>
    <s v="Nagarbhavi"/>
    <s v="Electronic City"/>
    <s v="null"/>
    <s v="null"/>
    <s v="null"/>
    <s v="null"/>
    <s v="null"/>
    <s v="null"/>
    <n v="104"/>
    <s v="null"/>
    <n v="0"/>
    <s v="null"/>
    <s v="null"/>
  </r>
  <r>
    <d v="2024-07-24T20:01:00"/>
    <d v="1899-12-30T20:01:00"/>
    <x v="30251"/>
    <x v="1"/>
    <s v="CID735976"/>
    <x v="3"/>
    <s v="Indiranagar"/>
    <s v="Sahakar Nagar"/>
    <n v="70"/>
    <n v="70"/>
    <s v="null"/>
    <s v="null"/>
    <s v="No"/>
    <s v="null"/>
    <n v="470"/>
    <s v="UPI"/>
    <n v="39"/>
    <n v="3.3"/>
    <n v="4.4000000000000004"/>
  </r>
  <r>
    <d v="2024-07-26T03:34:00"/>
    <d v="1899-12-30T03:34:00"/>
    <x v="30252"/>
    <x v="1"/>
    <s v="CID847645"/>
    <x v="1"/>
    <s v="Majestic"/>
    <s v="Shivajinagar"/>
    <n v="308"/>
    <n v="45"/>
    <s v="null"/>
    <s v="null"/>
    <s v="No"/>
    <s v="null"/>
    <n v="177"/>
    <s v="Cash"/>
    <n v="10"/>
    <n v="3.2"/>
    <n v="3.2"/>
  </r>
  <r>
    <d v="2024-07-03T21:24:00"/>
    <d v="1899-12-30T21:24:00"/>
    <x v="30253"/>
    <x v="3"/>
    <s v="CID979507"/>
    <x v="6"/>
    <s v="BTM Layout"/>
    <s v="Richmond Town"/>
    <s v="null"/>
    <s v="null"/>
    <s v="null"/>
    <s v="null"/>
    <s v="null"/>
    <s v="null"/>
    <n v="2857"/>
    <s v="null"/>
    <n v="0"/>
    <s v="null"/>
    <s v="null"/>
  </r>
  <r>
    <d v="2024-07-30T02:22:00"/>
    <d v="1899-12-30T02:22:00"/>
    <x v="30254"/>
    <x v="1"/>
    <s v="CID367251"/>
    <x v="2"/>
    <s v="Richmond Town"/>
    <s v="Shantinagar"/>
    <n v="245"/>
    <n v="100"/>
    <s v="null"/>
    <s v="null"/>
    <s v="No"/>
    <s v="null"/>
    <n v="1443"/>
    <s v="UPI"/>
    <n v="5"/>
    <n v="4.2"/>
    <n v="4.8"/>
  </r>
  <r>
    <d v="2024-07-04T21:45:00"/>
    <d v="1899-12-30T21:45:00"/>
    <x v="30255"/>
    <x v="1"/>
    <s v="CID119087"/>
    <x v="4"/>
    <s v="Hulimavu"/>
    <s v="Shantinagar"/>
    <n v="154"/>
    <n v="80"/>
    <s v="null"/>
    <s v="null"/>
    <s v="No"/>
    <s v="null"/>
    <n v="245"/>
    <s v="Cash"/>
    <n v="17"/>
    <n v="4.8"/>
    <n v="4.9000000000000004"/>
  </r>
  <r>
    <d v="2024-07-04T10:26:00"/>
    <d v="1899-12-30T10:26:00"/>
    <x v="30256"/>
    <x v="1"/>
    <s v="CID565755"/>
    <x v="2"/>
    <s v="Magadi Road"/>
    <s v="Mysore Road"/>
    <n v="217"/>
    <n v="80"/>
    <s v="null"/>
    <s v="null"/>
    <s v="No"/>
    <s v="null"/>
    <n v="441"/>
    <s v="Cash"/>
    <n v="16"/>
    <n v="4.0999999999999996"/>
    <n v="4.9000000000000004"/>
  </r>
  <r>
    <d v="2024-07-14T05:00:00"/>
    <d v="1899-12-30T05:00:00"/>
    <x v="30257"/>
    <x v="2"/>
    <s v="CID547464"/>
    <x v="5"/>
    <s v="Marathahalli"/>
    <s v="Majestic"/>
    <s v="null"/>
    <s v="null"/>
    <s v="Driver is not moving towards pickup location"/>
    <s v="null"/>
    <s v="null"/>
    <s v="null"/>
    <n v="1217"/>
    <s v="null"/>
    <n v="0"/>
    <s v="null"/>
    <s v="null"/>
  </r>
  <r>
    <d v="2024-07-01T08:11:00"/>
    <d v="1899-12-30T08:11:00"/>
    <x v="30258"/>
    <x v="1"/>
    <s v="CID904530"/>
    <x v="5"/>
    <s v="Tumkur Road"/>
    <s v="Nagarbhavi"/>
    <n v="175"/>
    <n v="25"/>
    <s v="null"/>
    <s v="null"/>
    <s v="No"/>
    <s v="null"/>
    <n v="105"/>
    <s v="Cash"/>
    <n v="20"/>
    <n v="4.3"/>
    <n v="3.7"/>
  </r>
  <r>
    <d v="2024-07-18T22:39:00"/>
    <d v="1899-12-30T22:39:00"/>
    <x v="30259"/>
    <x v="1"/>
    <s v="CID261700"/>
    <x v="6"/>
    <s v="Rajajinagar"/>
    <s v="Whitefield"/>
    <n v="196"/>
    <n v="45"/>
    <s v="null"/>
    <s v="null"/>
    <s v="No"/>
    <s v="null"/>
    <n v="255"/>
    <s v="Cash"/>
    <n v="17"/>
    <n v="4.4000000000000004"/>
    <n v="3.8"/>
  </r>
  <r>
    <d v="2024-07-07T22:42:00"/>
    <d v="1899-12-30T22:42:00"/>
    <x v="30260"/>
    <x v="3"/>
    <s v="CID646756"/>
    <x v="6"/>
    <s v="Richmond Town"/>
    <s v="Whitefield"/>
    <s v="null"/>
    <s v="null"/>
    <s v="null"/>
    <s v="null"/>
    <s v="null"/>
    <s v="null"/>
    <n v="1887"/>
    <s v="null"/>
    <n v="0"/>
    <s v="null"/>
    <s v="null"/>
  </r>
  <r>
    <d v="2024-07-15T18:27:00"/>
    <d v="1899-12-30T18:27:00"/>
    <x v="30261"/>
    <x v="1"/>
    <s v="CID352757"/>
    <x v="0"/>
    <s v="Malleshwaram"/>
    <s v="Koramangala"/>
    <n v="133"/>
    <n v="95"/>
    <s v="null"/>
    <s v="null"/>
    <s v="No"/>
    <s v="null"/>
    <n v="277"/>
    <s v="UPI"/>
    <n v="17"/>
    <n v="4.4000000000000004"/>
    <n v="3.2"/>
  </r>
  <r>
    <d v="2024-07-24T07:37:00"/>
    <d v="1899-12-30T07:37:00"/>
    <x v="30262"/>
    <x v="1"/>
    <s v="CID247379"/>
    <x v="6"/>
    <s v="HSR Layout"/>
    <s v="RT Nagar"/>
    <n v="140"/>
    <n v="130"/>
    <s v="null"/>
    <s v="null"/>
    <s v="No"/>
    <s v="null"/>
    <n v="460"/>
    <s v="UPI"/>
    <n v="4"/>
    <n v="3.6"/>
    <n v="3.5"/>
  </r>
  <r>
    <d v="2024-07-12T11:48:00"/>
    <d v="1899-12-30T11:48:00"/>
    <x v="30263"/>
    <x v="1"/>
    <s v="CID600031"/>
    <x v="3"/>
    <s v="JP Nagar"/>
    <s v="Sarjapur Road"/>
    <n v="294"/>
    <n v="55"/>
    <s v="null"/>
    <s v="null"/>
    <s v="No"/>
    <s v="null"/>
    <n v="229"/>
    <s v="Cash"/>
    <n v="14"/>
    <n v="4.8"/>
    <n v="4.9000000000000004"/>
  </r>
  <r>
    <d v="2024-07-26T18:17:00"/>
    <d v="1899-12-30T18:17:00"/>
    <x v="30264"/>
    <x v="1"/>
    <s v="CID637982"/>
    <x v="5"/>
    <s v="Ramamurthy Nagar"/>
    <s v="Cox Town"/>
    <n v="98"/>
    <n v="80"/>
    <s v="null"/>
    <s v="null"/>
    <s v="No"/>
    <s v="null"/>
    <n v="1439"/>
    <s v="Cash"/>
    <n v="23"/>
    <n v="4.2"/>
    <n v="3.2"/>
  </r>
  <r>
    <d v="2024-07-05T18:50:00"/>
    <d v="1899-12-30T18:50:00"/>
    <x v="30265"/>
    <x v="0"/>
    <s v="CID214591"/>
    <x v="2"/>
    <s v="Yelahanka"/>
    <s v="Rajajinagar"/>
    <s v="null"/>
    <s v="null"/>
    <s v="null"/>
    <s v="Customer related issue"/>
    <s v="null"/>
    <s v="null"/>
    <n v="495"/>
    <s v="null"/>
    <n v="0"/>
    <s v="null"/>
    <s v="null"/>
  </r>
  <r>
    <d v="2024-07-20T17:32:00"/>
    <d v="1899-12-30T17:32:00"/>
    <x v="30266"/>
    <x v="3"/>
    <s v="CID836316"/>
    <x v="6"/>
    <s v="Hebbal"/>
    <s v="Electronic City"/>
    <s v="null"/>
    <s v="null"/>
    <s v="null"/>
    <s v="null"/>
    <s v="null"/>
    <s v="null"/>
    <n v="232"/>
    <s v="null"/>
    <n v="0"/>
    <s v="null"/>
    <s v="null"/>
  </r>
  <r>
    <d v="2024-07-21T06:32:00"/>
    <d v="1899-12-30T06:32:00"/>
    <x v="30267"/>
    <x v="1"/>
    <s v="CID830500"/>
    <x v="4"/>
    <s v="Sahakar Nagar"/>
    <s v="Yelahanka"/>
    <n v="294"/>
    <n v="140"/>
    <s v="null"/>
    <s v="null"/>
    <s v="No"/>
    <s v="null"/>
    <n v="237"/>
    <s v="Cash"/>
    <n v="39"/>
    <n v="3.4"/>
    <n v="3.9"/>
  </r>
  <r>
    <d v="2024-07-16T14:28:00"/>
    <d v="1899-12-30T14:28:00"/>
    <x v="30268"/>
    <x v="1"/>
    <s v="CID727901"/>
    <x v="1"/>
    <s v="Chickpet"/>
    <s v="Koramangala"/>
    <n v="77"/>
    <n v="75"/>
    <s v="null"/>
    <s v="null"/>
    <s v="No"/>
    <s v="null"/>
    <n v="228"/>
    <s v="UPI"/>
    <n v="1"/>
    <n v="3"/>
    <n v="4.2"/>
  </r>
  <r>
    <d v="2024-07-01T13:16:00"/>
    <d v="1899-12-30T13:16:00"/>
    <x v="30269"/>
    <x v="2"/>
    <s v="CID194456"/>
    <x v="2"/>
    <s v="Ulsoor"/>
    <s v="Vijayanagar"/>
    <s v="null"/>
    <s v="null"/>
    <s v="Driver asked to cancel"/>
    <s v="null"/>
    <s v="null"/>
    <s v="null"/>
    <n v="164"/>
    <s v="null"/>
    <n v="0"/>
    <s v="null"/>
    <s v="null"/>
  </r>
  <r>
    <d v="2024-07-10T18:15:00"/>
    <d v="1899-12-30T18:15:00"/>
    <x v="30270"/>
    <x v="1"/>
    <s v="CID823714"/>
    <x v="1"/>
    <s v="JP Nagar"/>
    <s v="Ramamurthy Nagar"/>
    <n v="168"/>
    <n v="50"/>
    <s v="null"/>
    <s v="null"/>
    <s v="No"/>
    <s v="null"/>
    <n v="240"/>
    <s v="Cash"/>
    <n v="26"/>
    <n v="4.8"/>
    <n v="3"/>
  </r>
  <r>
    <d v="2024-07-13T10:05:00"/>
    <d v="1899-12-30T10:05:00"/>
    <x v="30271"/>
    <x v="1"/>
    <s v="CID801616"/>
    <x v="4"/>
    <s v="KR Puram"/>
    <s v="MG Road"/>
    <n v="273"/>
    <n v="130"/>
    <s v="null"/>
    <s v="null"/>
    <s v="No"/>
    <s v="null"/>
    <n v="167"/>
    <s v="Cash"/>
    <n v="28"/>
    <n v="3.3"/>
    <n v="3.4"/>
  </r>
  <r>
    <d v="2024-07-17T00:58:00"/>
    <d v="1899-12-30T00:58:00"/>
    <x v="30272"/>
    <x v="1"/>
    <s v="CID721494"/>
    <x v="0"/>
    <s v="Magadi Road"/>
    <s v="Banashankari"/>
    <n v="210"/>
    <n v="85"/>
    <s v="null"/>
    <s v="null"/>
    <s v="No"/>
    <s v="null"/>
    <n v="392"/>
    <s v="UPI"/>
    <n v="29"/>
    <n v="4.2"/>
    <n v="3.3"/>
  </r>
  <r>
    <d v="2024-07-10T21:55:00"/>
    <d v="1899-12-30T21:55:00"/>
    <x v="30273"/>
    <x v="1"/>
    <s v="CID854623"/>
    <x v="5"/>
    <s v="Kengeri"/>
    <s v="RT Nagar"/>
    <n v="49"/>
    <n v="70"/>
    <s v="null"/>
    <s v="null"/>
    <s v="No"/>
    <s v="null"/>
    <n v="434"/>
    <s v="Cash"/>
    <n v="7"/>
    <n v="5"/>
    <n v="3.1"/>
  </r>
  <r>
    <d v="2024-07-29T06:18:00"/>
    <d v="1899-12-30T06:18:00"/>
    <x v="30274"/>
    <x v="1"/>
    <s v="CID920739"/>
    <x v="0"/>
    <s v="Cox Town"/>
    <s v="Majestic"/>
    <n v="182"/>
    <n v="75"/>
    <s v="null"/>
    <s v="null"/>
    <s v="No"/>
    <s v="null"/>
    <n v="468"/>
    <s v="Cash"/>
    <n v="46"/>
    <n v="3.1"/>
    <n v="3.7"/>
  </r>
  <r>
    <d v="2024-07-18T02:36:00"/>
    <d v="1899-12-30T02:36:00"/>
    <x v="30275"/>
    <x v="2"/>
    <s v="CID775831"/>
    <x v="3"/>
    <s v="Bellandur"/>
    <s v="Mysore Road"/>
    <s v="null"/>
    <s v="null"/>
    <s v="Driver asked to cancel"/>
    <s v="null"/>
    <s v="null"/>
    <s v="null"/>
    <n v="391"/>
    <s v="null"/>
    <n v="0"/>
    <s v="null"/>
    <s v="null"/>
  </r>
  <r>
    <d v="2024-07-08T22:18:00"/>
    <d v="1899-12-30T22:18:00"/>
    <x v="30276"/>
    <x v="1"/>
    <s v="CID671603"/>
    <x v="2"/>
    <s v="Bellandur"/>
    <s v="Nagarbhavi"/>
    <n v="147"/>
    <n v="85"/>
    <s v="null"/>
    <s v="null"/>
    <s v="No"/>
    <s v="null"/>
    <n v="178"/>
    <s v="Cash"/>
    <n v="48"/>
    <n v="3.1"/>
    <n v="3.3"/>
  </r>
  <r>
    <d v="2024-07-29T00:43:00"/>
    <d v="1899-12-30T00:43:00"/>
    <x v="30277"/>
    <x v="1"/>
    <s v="CID834297"/>
    <x v="6"/>
    <s v="Rajarajeshwari Nagar"/>
    <s v="Banashankari"/>
    <n v="287"/>
    <n v="140"/>
    <s v="null"/>
    <s v="null"/>
    <s v="No"/>
    <s v="null"/>
    <n v="165"/>
    <s v="Cash"/>
    <n v="6"/>
    <n v="4.8"/>
    <n v="3.4"/>
  </r>
  <r>
    <d v="2024-07-28T22:31:00"/>
    <d v="1899-12-30T22:31:00"/>
    <x v="30278"/>
    <x v="3"/>
    <s v="CID512044"/>
    <x v="0"/>
    <s v="Sahakar Nagar"/>
    <s v="Banashankari"/>
    <s v="null"/>
    <s v="null"/>
    <s v="null"/>
    <s v="null"/>
    <s v="null"/>
    <s v="null"/>
    <n v="1701"/>
    <s v="null"/>
    <n v="0"/>
    <s v="null"/>
    <s v="null"/>
  </r>
  <r>
    <d v="2024-07-15T23:12:00"/>
    <d v="1899-12-30T23:12:00"/>
    <x v="30279"/>
    <x v="2"/>
    <s v="CID576213"/>
    <x v="5"/>
    <s v="Nagarbhavi"/>
    <s v="Magadi Road"/>
    <s v="null"/>
    <s v="null"/>
    <s v="AC is Not working"/>
    <s v="null"/>
    <s v="null"/>
    <s v="null"/>
    <n v="826"/>
    <s v="null"/>
    <n v="0"/>
    <s v="null"/>
    <s v="null"/>
  </r>
  <r>
    <d v="2024-07-30T08:17:00"/>
    <d v="1899-12-30T08:17:00"/>
    <x v="30280"/>
    <x v="2"/>
    <s v="CID768253"/>
    <x v="3"/>
    <s v="Malleshwaram"/>
    <s v="Shantinagar"/>
    <s v="null"/>
    <s v="null"/>
    <s v="Wrong Address"/>
    <s v="null"/>
    <s v="null"/>
    <s v="null"/>
    <n v="979"/>
    <s v="null"/>
    <n v="0"/>
    <s v="null"/>
    <s v="null"/>
  </r>
  <r>
    <d v="2024-07-20T22:52:00"/>
    <d v="1899-12-30T22:52:00"/>
    <x v="30281"/>
    <x v="1"/>
    <s v="CID932905"/>
    <x v="3"/>
    <s v="Shantinagar"/>
    <s v="Kadugodi"/>
    <n v="210"/>
    <n v="65"/>
    <s v="null"/>
    <s v="null"/>
    <s v="No"/>
    <s v="null"/>
    <n v="261"/>
    <s v="Cash"/>
    <n v="12"/>
    <n v="5"/>
    <n v="3.3"/>
  </r>
  <r>
    <d v="2024-07-10T07:28:00"/>
    <d v="1899-12-30T07:28:00"/>
    <x v="30282"/>
    <x v="3"/>
    <s v="CID916779"/>
    <x v="4"/>
    <s v="Chamarajpet"/>
    <s v="RT Nagar"/>
    <s v="null"/>
    <s v="null"/>
    <s v="null"/>
    <s v="null"/>
    <s v="null"/>
    <s v="null"/>
    <n v="217"/>
    <s v="null"/>
    <n v="0"/>
    <s v="null"/>
    <s v="null"/>
  </r>
  <r>
    <d v="2024-07-28T13:51:00"/>
    <d v="1899-12-30T13:51:00"/>
    <x v="30283"/>
    <x v="1"/>
    <s v="CID118192"/>
    <x v="6"/>
    <s v="Richmond Town"/>
    <s v="HSR Layout"/>
    <n v="231"/>
    <n v="40"/>
    <s v="null"/>
    <s v="null"/>
    <s v="No"/>
    <s v="null"/>
    <n v="320"/>
    <s v="Cash"/>
    <n v="8"/>
    <n v="4.5999999999999996"/>
    <n v="4.4000000000000004"/>
  </r>
  <r>
    <d v="2024-07-25T22:48:00"/>
    <d v="1899-12-30T22:48:00"/>
    <x v="30284"/>
    <x v="1"/>
    <s v="CID464950"/>
    <x v="1"/>
    <s v="BTM Layout"/>
    <s v="Indiranagar"/>
    <n v="105"/>
    <n v="140"/>
    <s v="null"/>
    <s v="null"/>
    <s v="No"/>
    <s v="null"/>
    <n v="388"/>
    <s v="Credit Card"/>
    <n v="17"/>
    <n v="4.7"/>
    <n v="3"/>
  </r>
  <r>
    <d v="2024-07-05T00:45:00"/>
    <d v="1899-12-30T00:45:00"/>
    <x v="30285"/>
    <x v="1"/>
    <s v="CID481550"/>
    <x v="6"/>
    <s v="Devanahalli"/>
    <s v="Marathahalli"/>
    <n v="175"/>
    <n v="105"/>
    <s v="null"/>
    <s v="null"/>
    <s v="No"/>
    <s v="null"/>
    <n v="242"/>
    <s v="Cash"/>
    <n v="3"/>
    <n v="3.4"/>
    <n v="4.2"/>
  </r>
  <r>
    <d v="2024-07-14T11:41:00"/>
    <d v="1899-12-30T11:41:00"/>
    <x v="30286"/>
    <x v="1"/>
    <s v="CID917236"/>
    <x v="2"/>
    <s v="Cox Town"/>
    <s v="Shivajinagar"/>
    <n v="224"/>
    <n v="90"/>
    <s v="null"/>
    <s v="null"/>
    <s v="No"/>
    <s v="null"/>
    <n v="657"/>
    <s v="Cash"/>
    <n v="11"/>
    <n v="4.9000000000000004"/>
    <n v="3.5"/>
  </r>
  <r>
    <d v="2024-07-27T01:00:00"/>
    <d v="1899-12-30T01:00:00"/>
    <x v="30287"/>
    <x v="1"/>
    <s v="CID696021"/>
    <x v="3"/>
    <s v="Rajajinagar"/>
    <s v="Yeshwanthpur"/>
    <n v="91"/>
    <n v="75"/>
    <s v="null"/>
    <s v="null"/>
    <s v="No"/>
    <s v="null"/>
    <n v="883"/>
    <s v="UPI"/>
    <n v="30"/>
    <n v="3.2"/>
    <n v="4.5999999999999996"/>
  </r>
  <r>
    <d v="2024-07-02T16:32:00"/>
    <d v="1899-12-30T16:32:00"/>
    <x v="30288"/>
    <x v="0"/>
    <s v="CID260969"/>
    <x v="1"/>
    <s v="Hosur Road"/>
    <s v="Chamarajpet"/>
    <s v="null"/>
    <s v="null"/>
    <s v="null"/>
    <s v="Customer was coughing/sick"/>
    <s v="null"/>
    <s v="null"/>
    <n v="230"/>
    <s v="null"/>
    <n v="0"/>
    <s v="null"/>
    <s v="null"/>
  </r>
  <r>
    <d v="2024-07-14T19:17:00"/>
    <d v="1899-12-30T19:17:00"/>
    <x v="30289"/>
    <x v="1"/>
    <s v="CID197406"/>
    <x v="3"/>
    <s v="Jayanagar"/>
    <s v="Indiranagar"/>
    <n v="189"/>
    <n v="110"/>
    <s v="null"/>
    <s v="null"/>
    <s v="No"/>
    <s v="null"/>
    <n v="273"/>
    <s v="Cash"/>
    <n v="41"/>
    <n v="4.8"/>
    <n v="4.5999999999999996"/>
  </r>
  <r>
    <d v="2024-07-04T15:18:00"/>
    <d v="1899-12-30T15:18:00"/>
    <x v="30290"/>
    <x v="3"/>
    <s v="CID526046"/>
    <x v="3"/>
    <s v="Ramamurthy Nagar"/>
    <s v="Bellandur"/>
    <s v="null"/>
    <s v="null"/>
    <s v="null"/>
    <s v="null"/>
    <s v="null"/>
    <s v="null"/>
    <n v="390"/>
    <s v="null"/>
    <n v="0"/>
    <s v="null"/>
    <s v="null"/>
  </r>
  <r>
    <d v="2024-07-27T21:18:00"/>
    <d v="1899-12-30T21:18:00"/>
    <x v="30291"/>
    <x v="2"/>
    <s v="CID799637"/>
    <x v="2"/>
    <s v="Hulimavu"/>
    <s v="Basavanagudi"/>
    <s v="null"/>
    <s v="null"/>
    <s v="Driver asked to cancel"/>
    <s v="null"/>
    <s v="null"/>
    <s v="null"/>
    <n v="276"/>
    <s v="null"/>
    <n v="0"/>
    <s v="null"/>
    <s v="null"/>
  </r>
  <r>
    <d v="2024-07-06T15:33:00"/>
    <d v="1899-12-30T15:33:00"/>
    <x v="30292"/>
    <x v="3"/>
    <s v="CID660291"/>
    <x v="2"/>
    <s v="Hennur"/>
    <s v="Magadi Road"/>
    <s v="null"/>
    <s v="null"/>
    <s v="null"/>
    <s v="null"/>
    <s v="null"/>
    <s v="null"/>
    <n v="443"/>
    <s v="null"/>
    <n v="0"/>
    <s v="null"/>
    <s v="null"/>
  </r>
  <r>
    <d v="2024-07-11T09:34:00"/>
    <d v="1899-12-30T09:34:00"/>
    <x v="30293"/>
    <x v="3"/>
    <s v="CID519086"/>
    <x v="4"/>
    <s v="Mysore Road"/>
    <s v="Malleshwaram"/>
    <s v="null"/>
    <s v="null"/>
    <s v="null"/>
    <s v="null"/>
    <s v="null"/>
    <s v="null"/>
    <n v="133"/>
    <s v="null"/>
    <n v="0"/>
    <s v="null"/>
    <s v="null"/>
  </r>
  <r>
    <d v="2024-07-26T18:46:00"/>
    <d v="1899-12-30T18:46:00"/>
    <x v="30294"/>
    <x v="3"/>
    <s v="CID240927"/>
    <x v="2"/>
    <s v="Whitefield"/>
    <s v="Padmanabhanagar"/>
    <s v="null"/>
    <s v="null"/>
    <s v="null"/>
    <s v="null"/>
    <s v="null"/>
    <s v="null"/>
    <n v="192"/>
    <s v="null"/>
    <n v="0"/>
    <s v="null"/>
    <s v="null"/>
  </r>
  <r>
    <d v="2024-07-23T16:22:00"/>
    <d v="1899-12-30T16:22:00"/>
    <x v="30295"/>
    <x v="2"/>
    <s v="CID340369"/>
    <x v="4"/>
    <s v="Sarjapur Road"/>
    <s v="Kengeri"/>
    <s v="null"/>
    <s v="null"/>
    <s v="Driver asked to cancel"/>
    <s v="null"/>
    <s v="null"/>
    <s v="null"/>
    <n v="225"/>
    <s v="null"/>
    <n v="0"/>
    <s v="null"/>
    <s v="null"/>
  </r>
  <r>
    <d v="2024-07-16T07:39:00"/>
    <d v="1899-12-30T07:39:00"/>
    <x v="30296"/>
    <x v="1"/>
    <s v="CID281468"/>
    <x v="2"/>
    <s v="Hulimavu"/>
    <s v="Cox Town"/>
    <n v="77"/>
    <n v="100"/>
    <s v="null"/>
    <s v="null"/>
    <s v="No"/>
    <s v="null"/>
    <n v="976"/>
    <s v="Debit Card"/>
    <n v="9"/>
    <n v="4.7"/>
    <n v="4.2"/>
  </r>
  <r>
    <d v="2024-07-02T20:55:00"/>
    <d v="1899-12-30T20:55:00"/>
    <x v="30297"/>
    <x v="3"/>
    <s v="CID107553"/>
    <x v="1"/>
    <s v="Varthur"/>
    <s v="Tumkur Road"/>
    <s v="null"/>
    <s v="null"/>
    <s v="null"/>
    <s v="null"/>
    <s v="null"/>
    <s v="null"/>
    <n v="154"/>
    <s v="null"/>
    <n v="0"/>
    <s v="null"/>
    <s v="null"/>
  </r>
  <r>
    <d v="2024-07-29T04:53:00"/>
    <d v="1899-12-30T04:53:00"/>
    <x v="30298"/>
    <x v="1"/>
    <s v="CID413372"/>
    <x v="0"/>
    <s v="Hebbal"/>
    <s v="Whitefield"/>
    <n v="84"/>
    <n v="70"/>
    <s v="null"/>
    <s v="null"/>
    <s v="No"/>
    <s v="null"/>
    <n v="2855"/>
    <s v="Cash"/>
    <n v="16"/>
    <n v="3.9"/>
    <n v="4.5999999999999996"/>
  </r>
  <r>
    <d v="2024-07-27T15:22:00"/>
    <d v="1899-12-30T15:22:00"/>
    <x v="30299"/>
    <x v="2"/>
    <s v="CID710749"/>
    <x v="5"/>
    <s v="Ulsoor"/>
    <s v="Ulsoor"/>
    <s v="null"/>
    <s v="null"/>
    <s v="AC is Not working"/>
    <s v="null"/>
    <s v="null"/>
    <s v="null"/>
    <n v="397"/>
    <s v="null"/>
    <n v="0"/>
    <s v="null"/>
    <s v="null"/>
  </r>
  <r>
    <d v="2024-07-10T00:35:00"/>
    <d v="1899-12-30T00:35:00"/>
    <x v="30300"/>
    <x v="0"/>
    <s v="CID572342"/>
    <x v="0"/>
    <s v="Koramangala"/>
    <s v="BTM Layout"/>
    <s v="null"/>
    <s v="null"/>
    <s v="null"/>
    <s v="Customer related issue"/>
    <s v="null"/>
    <s v="null"/>
    <n v="398"/>
    <s v="null"/>
    <n v="0"/>
    <s v="null"/>
    <s v="null"/>
  </r>
  <r>
    <d v="2024-07-11T23:52:00"/>
    <d v="1899-12-30T23:52:00"/>
    <x v="30301"/>
    <x v="3"/>
    <s v="CID185687"/>
    <x v="2"/>
    <s v="Majestic"/>
    <s v="Kammanahalli"/>
    <s v="null"/>
    <s v="null"/>
    <s v="null"/>
    <s v="null"/>
    <s v="null"/>
    <s v="null"/>
    <n v="392"/>
    <s v="null"/>
    <n v="0"/>
    <s v="null"/>
    <s v="null"/>
  </r>
  <r>
    <d v="2024-07-07T16:28:00"/>
    <d v="1899-12-30T16:28:00"/>
    <x v="30302"/>
    <x v="1"/>
    <s v="CID622180"/>
    <x v="1"/>
    <s v="Langford Town"/>
    <s v="Kadugodi"/>
    <n v="161"/>
    <n v="30"/>
    <s v="null"/>
    <s v="null"/>
    <s v="No"/>
    <s v="null"/>
    <n v="179"/>
    <s v="UPI"/>
    <n v="26"/>
    <n v="4.5999999999999996"/>
    <n v="4.3"/>
  </r>
  <r>
    <d v="2024-07-30T02:26:00"/>
    <d v="1899-12-30T02:26:00"/>
    <x v="30303"/>
    <x v="1"/>
    <s v="CID592297"/>
    <x v="6"/>
    <s v="HSR Layout"/>
    <s v="Sahakar Nagar"/>
    <n v="77"/>
    <n v="40"/>
    <s v="null"/>
    <s v="null"/>
    <s v="No"/>
    <s v="null"/>
    <n v="924"/>
    <s v="UPI"/>
    <n v="10"/>
    <n v="3.8"/>
    <n v="3.4"/>
  </r>
  <r>
    <d v="2024-07-15T16:33:00"/>
    <d v="1899-12-30T16:33:00"/>
    <x v="30304"/>
    <x v="1"/>
    <s v="CID245678"/>
    <x v="0"/>
    <s v="Rajajinagar"/>
    <s v="BTM Layout"/>
    <n v="161"/>
    <n v="60"/>
    <s v="null"/>
    <s v="null"/>
    <s v="No"/>
    <s v="null"/>
    <n v="215"/>
    <s v="Cash"/>
    <n v="34"/>
    <n v="4.2"/>
    <n v="4.9000000000000004"/>
  </r>
  <r>
    <d v="2024-07-15T08:14:00"/>
    <d v="1899-12-30T08:14:00"/>
    <x v="30305"/>
    <x v="0"/>
    <s v="CID415265"/>
    <x v="2"/>
    <s v="RT Nagar"/>
    <s v="Kadugodi"/>
    <s v="null"/>
    <s v="null"/>
    <s v="null"/>
    <s v="More than permitted people in there"/>
    <s v="null"/>
    <s v="null"/>
    <n v="307"/>
    <s v="null"/>
    <n v="0"/>
    <s v="null"/>
    <s v="null"/>
  </r>
  <r>
    <d v="2024-07-17T01:58:00"/>
    <d v="1899-12-30T01:58:00"/>
    <x v="30306"/>
    <x v="1"/>
    <s v="CID672015"/>
    <x v="1"/>
    <s v="Hennur"/>
    <s v="Padmanabhanagar"/>
    <n v="49"/>
    <n v="125"/>
    <s v="null"/>
    <s v="null"/>
    <s v="No"/>
    <s v="null"/>
    <n v="440"/>
    <s v="UPI"/>
    <n v="33"/>
    <n v="3.5"/>
    <n v="3.9"/>
  </r>
  <r>
    <d v="2024-07-08T15:17:00"/>
    <d v="1899-12-30T15:17:00"/>
    <x v="30307"/>
    <x v="1"/>
    <s v="CID900527"/>
    <x v="3"/>
    <s v="Electronic City"/>
    <s v="BTM Layout"/>
    <n v="112"/>
    <n v="95"/>
    <s v="null"/>
    <s v="null"/>
    <s v="No"/>
    <s v="null"/>
    <n v="158"/>
    <s v="UPI"/>
    <n v="26"/>
    <n v="3.8"/>
    <n v="3.9"/>
  </r>
  <r>
    <d v="2024-07-21T17:28:00"/>
    <d v="1899-12-30T17:28:00"/>
    <x v="30308"/>
    <x v="2"/>
    <s v="CID342538"/>
    <x v="4"/>
    <s v="Chamarajpet"/>
    <s v="Malleshwaram"/>
    <s v="null"/>
    <s v="null"/>
    <s v="Change of plans"/>
    <s v="null"/>
    <s v="null"/>
    <s v="null"/>
    <n v="878"/>
    <s v="null"/>
    <n v="0"/>
    <s v="null"/>
    <s v="null"/>
  </r>
  <r>
    <d v="2024-07-15T10:04:00"/>
    <d v="1899-12-30T10:04:00"/>
    <x v="30309"/>
    <x v="3"/>
    <s v="CID636467"/>
    <x v="2"/>
    <s v="BTM Layout"/>
    <s v="Varthur"/>
    <s v="null"/>
    <s v="null"/>
    <s v="null"/>
    <s v="null"/>
    <s v="null"/>
    <s v="null"/>
    <n v="365"/>
    <s v="null"/>
    <n v="0"/>
    <s v="null"/>
    <s v="null"/>
  </r>
  <r>
    <d v="2024-07-03T13:23:00"/>
    <d v="1899-12-30T13:23:00"/>
    <x v="30310"/>
    <x v="3"/>
    <s v="CID159677"/>
    <x v="0"/>
    <s v="Hennur"/>
    <s v="Peenya"/>
    <s v="null"/>
    <s v="null"/>
    <s v="null"/>
    <s v="null"/>
    <s v="null"/>
    <s v="null"/>
    <n v="996"/>
    <s v="null"/>
    <n v="0"/>
    <s v="null"/>
    <s v="null"/>
  </r>
  <r>
    <d v="2024-07-16T21:24:00"/>
    <d v="1899-12-30T21:24:00"/>
    <x v="30311"/>
    <x v="0"/>
    <s v="CID475244"/>
    <x v="1"/>
    <s v="Marathahalli"/>
    <s v="Hosur Road"/>
    <s v="null"/>
    <s v="null"/>
    <s v="null"/>
    <s v="Customer related issue"/>
    <s v="null"/>
    <s v="null"/>
    <n v="339"/>
    <s v="null"/>
    <n v="0"/>
    <s v="null"/>
    <s v="null"/>
  </r>
  <r>
    <d v="2024-07-25T20:33:00"/>
    <d v="1899-12-30T20:33:00"/>
    <x v="30312"/>
    <x v="1"/>
    <s v="CID897888"/>
    <x v="0"/>
    <s v="Nagarbhavi"/>
    <s v="Magadi Road"/>
    <n v="301"/>
    <n v="40"/>
    <s v="null"/>
    <s v="null"/>
    <s v="No"/>
    <s v="null"/>
    <n v="339"/>
    <s v="UPI"/>
    <n v="2"/>
    <n v="3.6"/>
    <n v="3.7"/>
  </r>
  <r>
    <d v="2024-07-17T02:03:00"/>
    <d v="1899-12-30T02:03:00"/>
    <x v="30313"/>
    <x v="0"/>
    <s v="CID961394"/>
    <x v="3"/>
    <s v="Hosur Road"/>
    <s v="Majestic"/>
    <s v="null"/>
    <s v="null"/>
    <s v="null"/>
    <s v="Personal &amp; Car related issue"/>
    <s v="null"/>
    <s v="null"/>
    <n v="167"/>
    <s v="null"/>
    <n v="0"/>
    <s v="null"/>
    <s v="null"/>
  </r>
  <r>
    <d v="2024-07-06T09:33:00"/>
    <d v="1899-12-30T09:33:00"/>
    <x v="30314"/>
    <x v="1"/>
    <s v="CID234381"/>
    <x v="0"/>
    <s v="Bellandur"/>
    <s v="Sarjapur Road"/>
    <n v="203"/>
    <n v="90"/>
    <s v="null"/>
    <s v="null"/>
    <s v="No"/>
    <s v="null"/>
    <n v="544"/>
    <s v="UPI"/>
    <n v="33"/>
    <n v="4.7"/>
    <n v="4.3"/>
  </r>
  <r>
    <d v="2024-07-14T08:13:00"/>
    <d v="1899-12-30T08:13:00"/>
    <x v="30315"/>
    <x v="0"/>
    <s v="CID660160"/>
    <x v="0"/>
    <s v="Ramamurthy Nagar"/>
    <s v="Rajajinagar"/>
    <s v="null"/>
    <s v="null"/>
    <s v="null"/>
    <s v="Personal &amp; Car related issue"/>
    <s v="null"/>
    <s v="null"/>
    <n v="747"/>
    <s v="null"/>
    <n v="0"/>
    <s v="null"/>
    <s v="null"/>
  </r>
  <r>
    <d v="2024-07-16T05:55:00"/>
    <d v="1899-12-30T05:55:00"/>
    <x v="30316"/>
    <x v="0"/>
    <s v="CID405731"/>
    <x v="1"/>
    <s v="Banashankari"/>
    <s v="Magadi Road"/>
    <s v="null"/>
    <s v="null"/>
    <s v="null"/>
    <s v="Customer related issue"/>
    <s v="null"/>
    <s v="null"/>
    <n v="723"/>
    <s v="null"/>
    <n v="0"/>
    <s v="null"/>
    <s v="null"/>
  </r>
  <r>
    <d v="2024-07-14T11:38:00"/>
    <d v="1899-12-30T11:38:00"/>
    <x v="30317"/>
    <x v="3"/>
    <s v="CID716449"/>
    <x v="2"/>
    <s v="Tumkur Road"/>
    <s v="Basavanagudi"/>
    <s v="null"/>
    <s v="null"/>
    <s v="null"/>
    <s v="null"/>
    <s v="null"/>
    <s v="null"/>
    <n v="2025"/>
    <s v="null"/>
    <n v="0"/>
    <s v="null"/>
    <s v="null"/>
  </r>
  <r>
    <d v="2024-07-21T06:01:00"/>
    <d v="1899-12-30T06:01:00"/>
    <x v="30318"/>
    <x v="1"/>
    <s v="CID973868"/>
    <x v="0"/>
    <s v="Chickpet"/>
    <s v="Chickpet"/>
    <n v="42"/>
    <n v="110"/>
    <s v="null"/>
    <s v="null"/>
    <s v="No"/>
    <s v="null"/>
    <n v="271"/>
    <s v="Cash"/>
    <n v="47"/>
    <n v="4.5"/>
    <n v="3.4"/>
  </r>
  <r>
    <d v="2024-07-03T20:05:00"/>
    <d v="1899-12-30T20:05:00"/>
    <x v="30319"/>
    <x v="0"/>
    <s v="CID852992"/>
    <x v="3"/>
    <s v="Bannerghatta Road"/>
    <s v="Marathahalli"/>
    <s v="null"/>
    <s v="null"/>
    <s v="null"/>
    <s v="Customer related issue"/>
    <s v="null"/>
    <s v="null"/>
    <n v="323"/>
    <s v="null"/>
    <n v="0"/>
    <s v="null"/>
    <s v="null"/>
  </r>
  <r>
    <d v="2024-07-16T13:44:00"/>
    <d v="1899-12-30T13:44:00"/>
    <x v="30320"/>
    <x v="1"/>
    <s v="CID551425"/>
    <x v="0"/>
    <s v="Nagarbhavi"/>
    <s v="Kengeri"/>
    <n v="105"/>
    <n v="75"/>
    <s v="null"/>
    <s v="null"/>
    <s v="No"/>
    <s v="null"/>
    <n v="1925"/>
    <s v="Cash"/>
    <n v="9"/>
    <n v="4.5999999999999996"/>
    <n v="4.3"/>
  </r>
  <r>
    <d v="2024-07-26T04:41:00"/>
    <d v="1899-12-30T04:41:00"/>
    <x v="30321"/>
    <x v="2"/>
    <s v="CID205690"/>
    <x v="6"/>
    <s v="Koramangala"/>
    <s v="Cox Town"/>
    <s v="null"/>
    <s v="null"/>
    <s v="Change of plans"/>
    <s v="null"/>
    <s v="null"/>
    <s v="null"/>
    <n v="320"/>
    <s v="null"/>
    <n v="0"/>
    <s v="null"/>
    <s v="null"/>
  </r>
  <r>
    <d v="2024-07-10T20:37:00"/>
    <d v="1899-12-30T20:37:00"/>
    <x v="30322"/>
    <x v="3"/>
    <s v="CID291917"/>
    <x v="3"/>
    <s v="Hulimavu"/>
    <s v="Basavanagudi"/>
    <s v="null"/>
    <s v="null"/>
    <s v="null"/>
    <s v="null"/>
    <s v="null"/>
    <s v="null"/>
    <n v="599"/>
    <s v="null"/>
    <n v="0"/>
    <s v="null"/>
    <s v="null"/>
  </r>
  <r>
    <d v="2024-07-23T21:35:00"/>
    <d v="1899-12-30T21:35:00"/>
    <x v="30323"/>
    <x v="1"/>
    <s v="CID180917"/>
    <x v="1"/>
    <s v="Kadugodi"/>
    <s v="Kengeri"/>
    <n v="224"/>
    <n v="90"/>
    <s v="null"/>
    <s v="null"/>
    <s v="No"/>
    <s v="null"/>
    <n v="790"/>
    <s v="UPI"/>
    <n v="47"/>
    <n v="4.9000000000000004"/>
    <n v="3.4"/>
  </r>
  <r>
    <d v="2024-07-17T13:51:00"/>
    <d v="1899-12-30T13:51:00"/>
    <x v="30324"/>
    <x v="0"/>
    <s v="CID672905"/>
    <x v="0"/>
    <s v="Basavanagudi"/>
    <s v="Hosur Road"/>
    <s v="null"/>
    <s v="null"/>
    <s v="null"/>
    <s v="More than permitted people in there"/>
    <s v="null"/>
    <s v="null"/>
    <n v="496"/>
    <s v="null"/>
    <n v="0"/>
    <s v="null"/>
    <s v="null"/>
  </r>
  <r>
    <d v="2024-07-26T21:42:00"/>
    <d v="1899-12-30T21:42:00"/>
    <x v="30325"/>
    <x v="1"/>
    <s v="CID908733"/>
    <x v="6"/>
    <s v="KR Puram"/>
    <s v="Sarjapur Road"/>
    <n v="175"/>
    <n v="25"/>
    <s v="null"/>
    <s v="null"/>
    <s v="No"/>
    <s v="null"/>
    <n v="103"/>
    <s v="Cash"/>
    <n v="7"/>
    <n v="4.8"/>
    <n v="4.4000000000000004"/>
  </r>
  <r>
    <d v="2024-07-26T19:57:00"/>
    <d v="1899-12-30T19:57:00"/>
    <x v="30326"/>
    <x v="0"/>
    <s v="CID685272"/>
    <x v="5"/>
    <s v="Ramamurthy Nagar"/>
    <s v="Kengeri"/>
    <s v="null"/>
    <s v="null"/>
    <s v="null"/>
    <s v="More than permitted people in there"/>
    <s v="null"/>
    <s v="null"/>
    <n v="222"/>
    <s v="null"/>
    <n v="0"/>
    <s v="null"/>
    <s v="null"/>
  </r>
  <r>
    <d v="2024-07-19T11:39:00"/>
    <d v="1899-12-30T11:39:00"/>
    <x v="30327"/>
    <x v="1"/>
    <s v="CID924606"/>
    <x v="2"/>
    <s v="Ulsoor"/>
    <s v="Peenya"/>
    <n v="189"/>
    <n v="45"/>
    <s v="null"/>
    <s v="null"/>
    <s v="No"/>
    <s v="null"/>
    <n v="499"/>
    <s v="UPI"/>
    <n v="25"/>
    <n v="4.5999999999999996"/>
    <n v="3.3"/>
  </r>
  <r>
    <d v="2024-07-22T17:19:00"/>
    <d v="1899-12-30T17:19:00"/>
    <x v="30328"/>
    <x v="1"/>
    <s v="CID822194"/>
    <x v="3"/>
    <s v="Yelahanka"/>
    <s v="Hebbal"/>
    <n v="196"/>
    <n v="135"/>
    <s v="null"/>
    <s v="null"/>
    <s v="No"/>
    <s v="null"/>
    <n v="274"/>
    <s v="UPI"/>
    <n v="2"/>
    <n v="4.7"/>
    <n v="3.5"/>
  </r>
  <r>
    <d v="2024-07-08T10:41:00"/>
    <d v="1899-12-30T10:41:00"/>
    <x v="30329"/>
    <x v="1"/>
    <s v="CID327319"/>
    <x v="0"/>
    <s v="Frazer Town"/>
    <s v="Bannerghatta Road"/>
    <n v="140"/>
    <n v="70"/>
    <s v="null"/>
    <s v="null"/>
    <s v="No"/>
    <s v="null"/>
    <n v="314"/>
    <s v="Credit Card"/>
    <n v="12"/>
    <n v="3.4"/>
    <n v="4.0999999999999996"/>
  </r>
  <r>
    <d v="2024-07-20T10:22:00"/>
    <d v="1899-12-30T10:22:00"/>
    <x v="30330"/>
    <x v="3"/>
    <s v="CID178719"/>
    <x v="1"/>
    <s v="JP Nagar"/>
    <s v="Malleshwaram"/>
    <s v="null"/>
    <s v="null"/>
    <s v="null"/>
    <s v="null"/>
    <s v="null"/>
    <s v="null"/>
    <n v="436"/>
    <s v="null"/>
    <n v="0"/>
    <s v="null"/>
    <s v="null"/>
  </r>
  <r>
    <d v="2024-07-12T11:51:00"/>
    <d v="1899-12-30T11:51:00"/>
    <x v="30331"/>
    <x v="2"/>
    <s v="CID866930"/>
    <x v="3"/>
    <s v="Magadi Road"/>
    <s v="Sarjapur Road"/>
    <s v="null"/>
    <s v="null"/>
    <s v="Driver is not moving towards pickup location"/>
    <s v="null"/>
    <s v="null"/>
    <s v="null"/>
    <n v="581"/>
    <s v="null"/>
    <n v="0"/>
    <s v="null"/>
    <s v="null"/>
  </r>
  <r>
    <d v="2024-07-14T21:47:00"/>
    <d v="1899-12-30T21:47:00"/>
    <x v="30332"/>
    <x v="1"/>
    <s v="CID389928"/>
    <x v="6"/>
    <s v="Varthur"/>
    <s v="Cox Town"/>
    <n v="56"/>
    <n v="110"/>
    <s v="null"/>
    <s v="null"/>
    <s v="No"/>
    <s v="null"/>
    <n v="575"/>
    <s v="Cash"/>
    <n v="14"/>
    <n v="4.9000000000000004"/>
    <n v="3.3"/>
  </r>
  <r>
    <d v="2024-07-10T11:06:00"/>
    <d v="1899-12-30T11:06:00"/>
    <x v="30333"/>
    <x v="1"/>
    <s v="CID729692"/>
    <x v="6"/>
    <s v="Ramamurthy Nagar"/>
    <s v="Chamarajpet"/>
    <n v="98"/>
    <n v="100"/>
    <s v="null"/>
    <s v="null"/>
    <s v="No"/>
    <s v="null"/>
    <n v="173"/>
    <s v="UPI"/>
    <n v="10"/>
    <n v="4.5999999999999996"/>
    <n v="3.1"/>
  </r>
  <r>
    <d v="2024-07-14T06:55:00"/>
    <d v="1899-12-30T06:55:00"/>
    <x v="30334"/>
    <x v="3"/>
    <s v="CID297806"/>
    <x v="6"/>
    <s v="Bellandur"/>
    <s v="Kammanahalli"/>
    <s v="null"/>
    <s v="null"/>
    <s v="null"/>
    <s v="null"/>
    <s v="null"/>
    <s v="null"/>
    <n v="467"/>
    <s v="null"/>
    <n v="0"/>
    <s v="null"/>
    <s v="null"/>
  </r>
  <r>
    <d v="2024-07-23T18:56:00"/>
    <d v="1899-12-30T18:56:00"/>
    <x v="30335"/>
    <x v="1"/>
    <s v="CID159996"/>
    <x v="3"/>
    <s v="Shantinagar"/>
    <s v="Hebbal"/>
    <n v="224"/>
    <n v="130"/>
    <s v="null"/>
    <s v="null"/>
    <s v="No"/>
    <s v="null"/>
    <n v="333"/>
    <s v="UPI"/>
    <n v="26"/>
    <n v="3.1"/>
    <n v="4.0999999999999996"/>
  </r>
  <r>
    <d v="2024-07-22T02:20:00"/>
    <d v="1899-12-30T02:20:00"/>
    <x v="30336"/>
    <x v="3"/>
    <s v="CID432375"/>
    <x v="4"/>
    <s v="Koramangala"/>
    <s v="Richmond Town"/>
    <s v="null"/>
    <s v="null"/>
    <s v="null"/>
    <s v="null"/>
    <s v="null"/>
    <s v="null"/>
    <n v="378"/>
    <s v="null"/>
    <n v="0"/>
    <s v="null"/>
    <s v="null"/>
  </r>
  <r>
    <d v="2024-07-02T08:59:00"/>
    <d v="1899-12-30T08:59:00"/>
    <x v="30337"/>
    <x v="1"/>
    <s v="CID282650"/>
    <x v="2"/>
    <s v="Mysore Road"/>
    <s v="Chickpet"/>
    <n v="63"/>
    <n v="85"/>
    <s v="null"/>
    <s v="null"/>
    <s v="No"/>
    <s v="null"/>
    <n v="177"/>
    <s v="Cash"/>
    <n v="29"/>
    <n v="4.8"/>
    <n v="3.9"/>
  </r>
  <r>
    <d v="2024-07-16T18:21:00"/>
    <d v="1899-12-30T18:21:00"/>
    <x v="30338"/>
    <x v="1"/>
    <s v="CID166818"/>
    <x v="6"/>
    <s v="Sarjapur Road"/>
    <s v="BTM Layout"/>
    <n v="98"/>
    <n v="80"/>
    <s v="null"/>
    <s v="null"/>
    <s v="No"/>
    <s v="null"/>
    <n v="144"/>
    <s v="Cash"/>
    <n v="8"/>
    <n v="3.4"/>
    <n v="3.6"/>
  </r>
  <r>
    <d v="2024-07-07T03:28:00"/>
    <d v="1899-12-30T03:28:00"/>
    <x v="30339"/>
    <x v="3"/>
    <s v="CID838774"/>
    <x v="3"/>
    <s v="Rajarajeshwari Nagar"/>
    <s v="MG Road"/>
    <s v="null"/>
    <s v="null"/>
    <s v="null"/>
    <s v="null"/>
    <s v="null"/>
    <s v="null"/>
    <n v="470"/>
    <s v="null"/>
    <n v="0"/>
    <s v="null"/>
    <s v="null"/>
  </r>
  <r>
    <d v="2024-07-24T05:34:00"/>
    <d v="1899-12-30T05:34:00"/>
    <x v="30340"/>
    <x v="0"/>
    <s v="CID746676"/>
    <x v="0"/>
    <s v="Nagarbhavi"/>
    <s v="Sahakar Nagar"/>
    <s v="null"/>
    <s v="null"/>
    <s v="null"/>
    <s v="More than permitted people in there"/>
    <s v="null"/>
    <s v="null"/>
    <n v="175"/>
    <s v="null"/>
    <n v="0"/>
    <s v="null"/>
    <s v="null"/>
  </r>
  <r>
    <d v="2024-07-02T17:20:00"/>
    <d v="1899-12-30T17:20:00"/>
    <x v="30341"/>
    <x v="1"/>
    <s v="CID242627"/>
    <x v="1"/>
    <s v="Banashankari"/>
    <s v="Ramamurthy Nagar"/>
    <n v="224"/>
    <n v="145"/>
    <s v="null"/>
    <s v="null"/>
    <s v="No"/>
    <s v="null"/>
    <n v="427"/>
    <s v="Cash"/>
    <n v="2"/>
    <n v="3.1"/>
    <n v="4.4000000000000004"/>
  </r>
  <r>
    <d v="2024-07-27T20:43:00"/>
    <d v="1899-12-30T20:43:00"/>
    <x v="30342"/>
    <x v="0"/>
    <s v="CID498119"/>
    <x v="2"/>
    <s v="Yelahanka"/>
    <s v="JP Nagar"/>
    <s v="null"/>
    <s v="null"/>
    <s v="null"/>
    <s v="Customer related issue"/>
    <s v="null"/>
    <s v="null"/>
    <n v="566"/>
    <s v="null"/>
    <n v="0"/>
    <s v="null"/>
    <s v="null"/>
  </r>
  <r>
    <d v="2024-07-19T07:04:00"/>
    <d v="1899-12-30T07:04:00"/>
    <x v="30343"/>
    <x v="1"/>
    <s v="CID948624"/>
    <x v="6"/>
    <s v="JP Nagar"/>
    <s v="Ramamurthy Nagar"/>
    <n v="70"/>
    <n v="45"/>
    <s v="null"/>
    <s v="null"/>
    <s v="No"/>
    <s v="null"/>
    <n v="546"/>
    <s v="UPI"/>
    <n v="13"/>
    <n v="3.7"/>
    <n v="3"/>
  </r>
  <r>
    <d v="2024-07-26T14:02:00"/>
    <d v="1899-12-30T14:02:00"/>
    <x v="30344"/>
    <x v="1"/>
    <s v="CID142541"/>
    <x v="5"/>
    <s v="Frazer Town"/>
    <s v="Tumkur Road"/>
    <n v="56"/>
    <n v="25"/>
    <s v="null"/>
    <s v="null"/>
    <s v="No"/>
    <s v="null"/>
    <n v="837"/>
    <s v="UPI"/>
    <n v="16"/>
    <n v="4.2"/>
    <n v="4.3"/>
  </r>
  <r>
    <d v="2024-07-12T21:43:00"/>
    <d v="1899-12-30T21:43:00"/>
    <x v="30345"/>
    <x v="3"/>
    <s v="CID485420"/>
    <x v="1"/>
    <s v="Hennur"/>
    <s v="Koramangala"/>
    <s v="null"/>
    <s v="null"/>
    <s v="null"/>
    <s v="null"/>
    <s v="null"/>
    <s v="null"/>
    <n v="278"/>
    <s v="null"/>
    <n v="0"/>
    <s v="null"/>
    <s v="null"/>
  </r>
  <r>
    <d v="2024-07-02T22:51:00"/>
    <d v="1899-12-30T22:51:00"/>
    <x v="30346"/>
    <x v="1"/>
    <s v="CID125374"/>
    <x v="3"/>
    <s v="Sahakar Nagar"/>
    <s v="Shantinagar"/>
    <n v="224"/>
    <n v="40"/>
    <s v="null"/>
    <s v="null"/>
    <s v="No"/>
    <s v="null"/>
    <n v="228"/>
    <s v="Cash"/>
    <n v="47"/>
    <n v="3"/>
    <n v="3.2"/>
  </r>
  <r>
    <d v="2024-07-15T10:54:00"/>
    <d v="1899-12-30T10:54:00"/>
    <x v="30347"/>
    <x v="1"/>
    <s v="CID163148"/>
    <x v="5"/>
    <s v="Kadugodi"/>
    <s v="Mysore Road"/>
    <n v="70"/>
    <n v="55"/>
    <s v="null"/>
    <s v="null"/>
    <s v="No"/>
    <s v="null"/>
    <n v="352"/>
    <s v="Cash"/>
    <n v="36"/>
    <n v="3.1"/>
    <n v="3.3"/>
  </r>
  <r>
    <d v="2024-07-13T00:15:00"/>
    <d v="1899-12-30T00:15:00"/>
    <x v="30348"/>
    <x v="1"/>
    <s v="CID386537"/>
    <x v="5"/>
    <s v="Shantinagar"/>
    <s v="Hennur"/>
    <n v="77"/>
    <n v="100"/>
    <s v="null"/>
    <s v="null"/>
    <s v="No"/>
    <s v="null"/>
    <n v="499"/>
    <s v="UPI"/>
    <n v="18"/>
    <n v="4"/>
    <n v="3.6"/>
  </r>
  <r>
    <d v="2024-07-06T08:20:00"/>
    <d v="1899-12-30T08:20:00"/>
    <x v="30349"/>
    <x v="3"/>
    <s v="CID989764"/>
    <x v="3"/>
    <s v="Frazer Town"/>
    <s v="Magadi Road"/>
    <s v="null"/>
    <s v="null"/>
    <s v="null"/>
    <s v="null"/>
    <s v="null"/>
    <s v="null"/>
    <n v="2289"/>
    <s v="null"/>
    <n v="0"/>
    <s v="null"/>
    <s v="null"/>
  </r>
  <r>
    <d v="2024-07-12T19:03:00"/>
    <d v="1899-12-30T19:03:00"/>
    <x v="30350"/>
    <x v="1"/>
    <s v="CID329527"/>
    <x v="2"/>
    <s v="Indiranagar"/>
    <s v="Majestic"/>
    <n v="98"/>
    <n v="120"/>
    <s v="null"/>
    <s v="null"/>
    <s v="No"/>
    <s v="null"/>
    <n v="179"/>
    <s v="UPI"/>
    <n v="45"/>
    <n v="3.8"/>
    <n v="4"/>
  </r>
  <r>
    <d v="2024-07-14T20:58:00"/>
    <d v="1899-12-30T20:58:00"/>
    <x v="30351"/>
    <x v="1"/>
    <s v="CID317225"/>
    <x v="4"/>
    <s v="Banashankari"/>
    <s v="Chamarajpet"/>
    <n v="280"/>
    <n v="140"/>
    <s v="null"/>
    <s v="null"/>
    <s v="No"/>
    <s v="null"/>
    <n v="479"/>
    <s v="Cash"/>
    <n v="35"/>
    <n v="3"/>
    <n v="3"/>
  </r>
  <r>
    <d v="2024-07-02T00:47:00"/>
    <d v="1899-12-30T00:47:00"/>
    <x v="30352"/>
    <x v="0"/>
    <s v="CID487384"/>
    <x v="0"/>
    <s v="HSR Layout"/>
    <s v="Indiranagar"/>
    <s v="null"/>
    <s v="null"/>
    <s v="null"/>
    <s v="Personal &amp; Car related issue"/>
    <s v="null"/>
    <s v="null"/>
    <n v="713"/>
    <s v="null"/>
    <n v="0"/>
    <s v="null"/>
    <s v="null"/>
  </r>
  <r>
    <d v="2024-07-08T18:16:00"/>
    <d v="1899-12-30T18:16:00"/>
    <x v="30353"/>
    <x v="0"/>
    <s v="CID953463"/>
    <x v="6"/>
    <s v="Tumkur Road"/>
    <s v="Varthur"/>
    <s v="null"/>
    <s v="null"/>
    <s v="null"/>
    <s v="Personal &amp; Car related issue"/>
    <s v="null"/>
    <s v="null"/>
    <n v="219"/>
    <s v="null"/>
    <n v="0"/>
    <s v="null"/>
    <s v="null"/>
  </r>
  <r>
    <d v="2024-07-18T16:53:00"/>
    <d v="1899-12-30T16:53:00"/>
    <x v="30354"/>
    <x v="2"/>
    <s v="CID232539"/>
    <x v="3"/>
    <s v="Indiranagar"/>
    <s v="Whitefield"/>
    <s v="null"/>
    <s v="null"/>
    <s v="Driver asked to cancel"/>
    <s v="null"/>
    <s v="null"/>
    <s v="null"/>
    <n v="147"/>
    <s v="null"/>
    <n v="0"/>
    <s v="null"/>
    <s v="null"/>
  </r>
  <r>
    <d v="2024-07-07T11:00:00"/>
    <d v="1899-12-30T11:00:00"/>
    <x v="30355"/>
    <x v="1"/>
    <s v="CID100797"/>
    <x v="4"/>
    <s v="Vijayanagar"/>
    <s v="Peenya"/>
    <n v="42"/>
    <n v="30"/>
    <s v="null"/>
    <s v="null"/>
    <s v="No"/>
    <s v="null"/>
    <n v="135"/>
    <s v="Cash"/>
    <n v="43"/>
    <n v="4.4000000000000004"/>
    <n v="4.4000000000000004"/>
  </r>
  <r>
    <d v="2024-07-11T14:05:00"/>
    <d v="1899-12-30T14:05:00"/>
    <x v="30356"/>
    <x v="1"/>
    <s v="CID899764"/>
    <x v="1"/>
    <s v="Bannerghatta Road"/>
    <s v="Ulsoor"/>
    <n v="301"/>
    <n v="115"/>
    <s v="null"/>
    <s v="null"/>
    <s v="No"/>
    <s v="null"/>
    <n v="208"/>
    <s v="Cash"/>
    <n v="1"/>
    <n v="4.4000000000000004"/>
    <n v="4.7"/>
  </r>
  <r>
    <d v="2024-07-07T19:47:00"/>
    <d v="1899-12-30T19:47:00"/>
    <x v="30357"/>
    <x v="1"/>
    <s v="CID876892"/>
    <x v="5"/>
    <s v="BTM Layout"/>
    <s v="Nagarbhavi"/>
    <n v="154"/>
    <n v="130"/>
    <s v="null"/>
    <s v="null"/>
    <s v="No"/>
    <s v="null"/>
    <n v="208"/>
    <s v="UPI"/>
    <n v="37"/>
    <n v="3.1"/>
    <n v="4.3"/>
  </r>
  <r>
    <d v="2024-07-09T07:03:00"/>
    <d v="1899-12-30T07:03:00"/>
    <x v="30358"/>
    <x v="1"/>
    <s v="CID578155"/>
    <x v="6"/>
    <s v="HSR Layout"/>
    <s v="Banashankari"/>
    <n v="112"/>
    <n v="25"/>
    <s v="null"/>
    <s v="null"/>
    <s v="No"/>
    <s v="null"/>
    <n v="145"/>
    <s v="UPI"/>
    <n v="15"/>
    <n v="3.8"/>
    <n v="4"/>
  </r>
  <r>
    <d v="2024-07-20T09:10:00"/>
    <d v="1899-12-30T09:10:00"/>
    <x v="30359"/>
    <x v="1"/>
    <s v="CID679308"/>
    <x v="5"/>
    <s v="MG Road"/>
    <s v="Chickpet"/>
    <n v="189"/>
    <n v="135"/>
    <s v="null"/>
    <s v="null"/>
    <s v="No"/>
    <s v="null"/>
    <n v="894"/>
    <s v="Cash"/>
    <n v="8"/>
    <n v="4.2"/>
    <n v="4.5999999999999996"/>
  </r>
  <r>
    <d v="2024-07-01T00:32:00"/>
    <d v="1899-12-30T00:32:00"/>
    <x v="30360"/>
    <x v="1"/>
    <s v="CID206822"/>
    <x v="6"/>
    <s v="Jayanagar"/>
    <s v="Koramangala"/>
    <n v="35"/>
    <n v="50"/>
    <s v="null"/>
    <s v="null"/>
    <s v="No"/>
    <s v="null"/>
    <n v="2984"/>
    <s v="UPI"/>
    <n v="16"/>
    <n v="3"/>
    <n v="4.5"/>
  </r>
  <r>
    <d v="2024-07-10T18:15:00"/>
    <d v="1899-12-30T18:15:00"/>
    <x v="30361"/>
    <x v="0"/>
    <s v="CID457092"/>
    <x v="2"/>
    <s v="Malleshwaram"/>
    <s v="Whitefield"/>
    <s v="null"/>
    <s v="null"/>
    <s v="null"/>
    <s v="Personal &amp; Car related issue"/>
    <s v="null"/>
    <s v="null"/>
    <n v="1431"/>
    <s v="null"/>
    <n v="0"/>
    <s v="null"/>
    <s v="null"/>
  </r>
  <r>
    <d v="2024-07-09T21:29:00"/>
    <d v="1899-12-30T21:29:00"/>
    <x v="30362"/>
    <x v="1"/>
    <s v="CID712042"/>
    <x v="5"/>
    <s v="Tumkur Road"/>
    <s v="Varthur"/>
    <n v="49"/>
    <n v="55"/>
    <s v="null"/>
    <s v="null"/>
    <s v="No"/>
    <s v="null"/>
    <n v="462"/>
    <s v="UPI"/>
    <n v="38"/>
    <n v="3.7"/>
    <n v="5"/>
  </r>
  <r>
    <d v="2024-07-14T14:36:00"/>
    <d v="1899-12-30T14:36:00"/>
    <x v="30363"/>
    <x v="1"/>
    <s v="CID937432"/>
    <x v="0"/>
    <s v="Malleshwaram"/>
    <s v="Ramamurthy Nagar"/>
    <n v="63"/>
    <n v="55"/>
    <s v="null"/>
    <s v="null"/>
    <s v="No"/>
    <s v="null"/>
    <n v="341"/>
    <s v="Credit Card"/>
    <n v="31"/>
    <n v="3"/>
    <n v="3.8"/>
  </r>
  <r>
    <d v="2024-07-02T08:11:00"/>
    <d v="1899-12-30T08:11:00"/>
    <x v="30364"/>
    <x v="1"/>
    <s v="CID476284"/>
    <x v="5"/>
    <s v="Jayanagar"/>
    <s v="Richmond Town"/>
    <n v="175"/>
    <n v="105"/>
    <s v="null"/>
    <s v="null"/>
    <s v="No"/>
    <s v="null"/>
    <n v="543"/>
    <s v="Cash"/>
    <n v="46"/>
    <n v="3.7"/>
    <n v="3.2"/>
  </r>
  <r>
    <d v="2024-07-16T19:08:00"/>
    <d v="1899-12-30T19:08:00"/>
    <x v="30365"/>
    <x v="3"/>
    <s v="CID855440"/>
    <x v="4"/>
    <s v="Indiranagar"/>
    <s v="Tumkur Road"/>
    <s v="null"/>
    <s v="null"/>
    <s v="null"/>
    <s v="null"/>
    <s v="null"/>
    <s v="null"/>
    <n v="774"/>
    <s v="null"/>
    <n v="0"/>
    <s v="null"/>
    <s v="null"/>
  </r>
  <r>
    <d v="2024-07-29T14:19:00"/>
    <d v="1899-12-30T14:19:00"/>
    <x v="30366"/>
    <x v="2"/>
    <s v="CID395223"/>
    <x v="1"/>
    <s v="Mysore Road"/>
    <s v="Koramangala"/>
    <s v="null"/>
    <s v="null"/>
    <s v="AC is Not working"/>
    <s v="null"/>
    <s v="null"/>
    <s v="null"/>
    <n v="1336"/>
    <s v="null"/>
    <n v="0"/>
    <s v="null"/>
    <s v="null"/>
  </r>
  <r>
    <d v="2024-07-10T14:31:00"/>
    <d v="1899-12-30T14:31:00"/>
    <x v="30367"/>
    <x v="1"/>
    <s v="CID460770"/>
    <x v="2"/>
    <s v="Jayanagar"/>
    <s v="Shantinagar"/>
    <n v="182"/>
    <n v="110"/>
    <s v="null"/>
    <s v="null"/>
    <s v="No"/>
    <s v="null"/>
    <n v="399"/>
    <s v="UPI"/>
    <n v="4"/>
    <n v="3.9"/>
    <n v="4.3"/>
  </r>
  <r>
    <d v="2024-07-30T17:31:00"/>
    <d v="1899-12-30T17:31:00"/>
    <x v="30368"/>
    <x v="0"/>
    <s v="CID185476"/>
    <x v="1"/>
    <s v="Kengeri"/>
    <s v="Tumkur Road"/>
    <s v="null"/>
    <s v="null"/>
    <s v="null"/>
    <s v="More than permitted people in there"/>
    <s v="null"/>
    <s v="null"/>
    <n v="2540"/>
    <s v="null"/>
    <n v="0"/>
    <s v="null"/>
    <s v="null"/>
  </r>
  <r>
    <d v="2024-07-24T10:09:00"/>
    <d v="1899-12-30T10:09:00"/>
    <x v="30369"/>
    <x v="1"/>
    <s v="CID701019"/>
    <x v="3"/>
    <s v="Chamarajpet"/>
    <s v="Langford Town"/>
    <n v="217"/>
    <n v="55"/>
    <s v="null"/>
    <s v="null"/>
    <s v="No"/>
    <s v="null"/>
    <n v="795"/>
    <s v="Cash"/>
    <n v="17"/>
    <n v="4.4000000000000004"/>
    <n v="3.6"/>
  </r>
  <r>
    <d v="2024-07-09T04:36:00"/>
    <d v="1899-12-30T04:36:00"/>
    <x v="30370"/>
    <x v="1"/>
    <s v="CID343064"/>
    <x v="2"/>
    <s v="Kadugodi"/>
    <s v="Langford Town"/>
    <n v="105"/>
    <n v="90"/>
    <s v="null"/>
    <s v="null"/>
    <s v="No"/>
    <s v="null"/>
    <n v="500"/>
    <s v="Cash"/>
    <n v="29"/>
    <n v="3.6"/>
    <n v="3.1"/>
  </r>
  <r>
    <d v="2024-07-19T06:44:00"/>
    <d v="1899-12-30T06:44:00"/>
    <x v="30371"/>
    <x v="1"/>
    <s v="CID502695"/>
    <x v="6"/>
    <s v="Majestic"/>
    <s v="Varthur"/>
    <n v="294"/>
    <n v="60"/>
    <s v="null"/>
    <s v="null"/>
    <s v="No"/>
    <s v="null"/>
    <n v="2183"/>
    <s v="UPI"/>
    <n v="6"/>
    <n v="3.9"/>
    <n v="4"/>
  </r>
  <r>
    <d v="2024-07-08T23:29:00"/>
    <d v="1899-12-30T23:29:00"/>
    <x v="30372"/>
    <x v="1"/>
    <s v="CID475594"/>
    <x v="2"/>
    <s v="Ramamurthy Nagar"/>
    <s v="JP Nagar"/>
    <n v="77"/>
    <n v="140"/>
    <s v="null"/>
    <s v="null"/>
    <s v="No"/>
    <s v="null"/>
    <n v="107"/>
    <s v="UPI"/>
    <n v="16"/>
    <n v="4.5999999999999996"/>
    <n v="3.6"/>
  </r>
  <r>
    <d v="2024-07-27T08:27:00"/>
    <d v="1899-12-30T08:27:00"/>
    <x v="30373"/>
    <x v="2"/>
    <s v="CID232519"/>
    <x v="3"/>
    <s v="JP Nagar"/>
    <s v="Mysore Road"/>
    <s v="null"/>
    <s v="null"/>
    <s v="Driver asked to cancel"/>
    <s v="null"/>
    <s v="null"/>
    <s v="null"/>
    <n v="666"/>
    <s v="null"/>
    <n v="0"/>
    <s v="null"/>
    <s v="null"/>
  </r>
  <r>
    <d v="2024-07-15T00:43:00"/>
    <d v="1899-12-30T00:43:00"/>
    <x v="30374"/>
    <x v="1"/>
    <s v="CID107674"/>
    <x v="2"/>
    <s v="Marathahalli"/>
    <s v="Whitefield"/>
    <n v="252"/>
    <n v="115"/>
    <s v="null"/>
    <s v="null"/>
    <s v="No"/>
    <s v="null"/>
    <n v="381"/>
    <s v="Cash"/>
    <n v="33"/>
    <n v="4.2"/>
    <n v="4.4000000000000004"/>
  </r>
  <r>
    <d v="2024-07-06T11:50:00"/>
    <d v="1899-12-30T11:50:00"/>
    <x v="30375"/>
    <x v="2"/>
    <s v="CID605380"/>
    <x v="6"/>
    <s v="Bannerghatta Road"/>
    <s v="HSR Layout"/>
    <s v="null"/>
    <s v="null"/>
    <s v="Wrong Address"/>
    <s v="null"/>
    <s v="null"/>
    <s v="null"/>
    <n v="198"/>
    <s v="null"/>
    <n v="0"/>
    <s v="null"/>
    <s v="null"/>
  </r>
  <r>
    <d v="2024-07-06T00:21:00"/>
    <d v="1899-12-30T00:21:00"/>
    <x v="30376"/>
    <x v="1"/>
    <s v="CID273474"/>
    <x v="5"/>
    <s v="BTM Layout"/>
    <s v="Devanahalli"/>
    <n v="175"/>
    <n v="145"/>
    <s v="null"/>
    <s v="null"/>
    <s v="No"/>
    <s v="null"/>
    <n v="904"/>
    <s v="Cash"/>
    <n v="12"/>
    <n v="4.9000000000000004"/>
    <n v="4.2"/>
  </r>
  <r>
    <d v="2024-07-23T14:29:00"/>
    <d v="1899-12-30T14:29:00"/>
    <x v="30377"/>
    <x v="2"/>
    <s v="CID919512"/>
    <x v="2"/>
    <s v="Sarjapur Road"/>
    <s v="Chamarajpet"/>
    <s v="null"/>
    <s v="null"/>
    <s v="AC is Not working"/>
    <s v="null"/>
    <s v="null"/>
    <s v="null"/>
    <n v="363"/>
    <s v="null"/>
    <n v="0"/>
    <s v="null"/>
    <s v="null"/>
  </r>
  <r>
    <d v="2024-07-17T00:27:00"/>
    <d v="1899-12-30T00:27:00"/>
    <x v="30378"/>
    <x v="1"/>
    <s v="CID548055"/>
    <x v="2"/>
    <s v="Vijayanagar"/>
    <s v="Cox Town"/>
    <n v="49"/>
    <n v="110"/>
    <s v="null"/>
    <s v="null"/>
    <s v="No"/>
    <s v="null"/>
    <n v="300"/>
    <s v="Cash"/>
    <n v="32"/>
    <n v="3.3"/>
    <n v="3.6"/>
  </r>
  <r>
    <d v="2024-07-01T12:05:00"/>
    <d v="1899-12-30T12:05:00"/>
    <x v="30379"/>
    <x v="1"/>
    <s v="CID716255"/>
    <x v="3"/>
    <s v="BTM Layout"/>
    <s v="Rajarajeshwari Nagar"/>
    <n v="189"/>
    <n v="45"/>
    <s v="null"/>
    <s v="null"/>
    <s v="No"/>
    <s v="null"/>
    <n v="304"/>
    <s v="UPI"/>
    <n v="43"/>
    <n v="4"/>
    <n v="3.7"/>
  </r>
  <r>
    <d v="2024-07-15T17:17:00"/>
    <d v="1899-12-30T17:17:00"/>
    <x v="30380"/>
    <x v="1"/>
    <s v="CID497504"/>
    <x v="2"/>
    <s v="Electronic City"/>
    <s v="Basavanagudi"/>
    <n v="301"/>
    <n v="60"/>
    <s v="null"/>
    <s v="null"/>
    <s v="No"/>
    <s v="null"/>
    <n v="196"/>
    <s v="Cash"/>
    <n v="48"/>
    <n v="3.7"/>
    <n v="5"/>
  </r>
  <r>
    <d v="2024-07-17T07:59:00"/>
    <d v="1899-12-30T07:59:00"/>
    <x v="30381"/>
    <x v="1"/>
    <s v="CID122760"/>
    <x v="2"/>
    <s v="Hosur Road"/>
    <s v="Nagarbhavi"/>
    <n v="238"/>
    <n v="140"/>
    <s v="null"/>
    <s v="null"/>
    <s v="No"/>
    <s v="null"/>
    <n v="599"/>
    <s v="UPI"/>
    <n v="35"/>
    <n v="3.2"/>
    <n v="4.5"/>
  </r>
  <r>
    <d v="2024-07-09T16:12:00"/>
    <d v="1899-12-30T16:12:00"/>
    <x v="30382"/>
    <x v="1"/>
    <s v="CID911053"/>
    <x v="6"/>
    <s v="Majestic"/>
    <s v="Hosur Road"/>
    <n v="231"/>
    <n v="115"/>
    <s v="null"/>
    <s v="null"/>
    <s v="No"/>
    <s v="null"/>
    <n v="336"/>
    <s v="UPI"/>
    <n v="17"/>
    <n v="3.8"/>
    <n v="3.6"/>
  </r>
  <r>
    <d v="2024-07-08T18:34:00"/>
    <d v="1899-12-30T18:34:00"/>
    <x v="30383"/>
    <x v="2"/>
    <s v="CID964448"/>
    <x v="1"/>
    <s v="Chickpet"/>
    <s v="Peenya"/>
    <s v="null"/>
    <s v="null"/>
    <s v="Change of plans"/>
    <s v="null"/>
    <s v="null"/>
    <s v="null"/>
    <n v="305"/>
    <s v="null"/>
    <n v="0"/>
    <s v="null"/>
    <s v="null"/>
  </r>
  <r>
    <d v="2024-07-09T04:13:00"/>
    <d v="1899-12-30T04:13:00"/>
    <x v="30384"/>
    <x v="1"/>
    <s v="CID398026"/>
    <x v="1"/>
    <s v="Tumkur Road"/>
    <s v="MG Road"/>
    <n v="259"/>
    <n v="100"/>
    <s v="null"/>
    <s v="null"/>
    <s v="No"/>
    <s v="null"/>
    <n v="1033"/>
    <s v="Cash"/>
    <n v="31"/>
    <n v="3.1"/>
    <n v="3.2"/>
  </r>
  <r>
    <d v="2024-07-17T14:40:00"/>
    <d v="1899-12-30T14:40:00"/>
    <x v="30385"/>
    <x v="1"/>
    <s v="CID396122"/>
    <x v="1"/>
    <s v="Koramangala"/>
    <s v="Bannerghatta Road"/>
    <n v="35"/>
    <n v="50"/>
    <s v="null"/>
    <s v="null"/>
    <s v="No"/>
    <s v="null"/>
    <n v="640"/>
    <s v="UPI"/>
    <n v="12"/>
    <n v="4.2"/>
    <n v="3.9"/>
  </r>
  <r>
    <d v="2024-07-28T15:41:00"/>
    <d v="1899-12-30T15:41:00"/>
    <x v="30386"/>
    <x v="3"/>
    <s v="CID327661"/>
    <x v="5"/>
    <s v="Mysore Road"/>
    <s v="Vijayanagar"/>
    <s v="null"/>
    <s v="null"/>
    <s v="null"/>
    <s v="null"/>
    <s v="null"/>
    <s v="null"/>
    <n v="167"/>
    <s v="null"/>
    <n v="0"/>
    <s v="null"/>
    <s v="null"/>
  </r>
  <r>
    <d v="2024-07-21T11:27:00"/>
    <d v="1899-12-30T11:27:00"/>
    <x v="30387"/>
    <x v="1"/>
    <s v="CID942603"/>
    <x v="0"/>
    <s v="Hebbal"/>
    <s v="Hulimavu"/>
    <n v="231"/>
    <n v="75"/>
    <s v="null"/>
    <s v="null"/>
    <s v="No"/>
    <s v="null"/>
    <n v="206"/>
    <s v="Cash"/>
    <n v="11"/>
    <n v="4.2"/>
    <n v="3.4"/>
  </r>
  <r>
    <d v="2024-07-09T19:58:00"/>
    <d v="1899-12-30T19:58:00"/>
    <x v="30388"/>
    <x v="1"/>
    <s v="CID226655"/>
    <x v="0"/>
    <s v="Chamarajpet"/>
    <s v="KR Puram"/>
    <n v="70"/>
    <n v="70"/>
    <s v="null"/>
    <s v="null"/>
    <s v="No"/>
    <s v="null"/>
    <n v="166"/>
    <s v="Cash"/>
    <n v="34"/>
    <n v="4.0999999999999996"/>
    <n v="4.0999999999999996"/>
  </r>
  <r>
    <d v="2024-07-16T10:14:00"/>
    <d v="1899-12-30T10:14:00"/>
    <x v="30389"/>
    <x v="0"/>
    <s v="CID722153"/>
    <x v="2"/>
    <s v="Kengeri"/>
    <s v="Nagarbhavi"/>
    <s v="null"/>
    <s v="null"/>
    <s v="null"/>
    <s v="Customer related issue"/>
    <s v="null"/>
    <s v="null"/>
    <n v="976"/>
    <s v="null"/>
    <n v="0"/>
    <s v="null"/>
    <s v="null"/>
  </r>
  <r>
    <d v="2024-07-29T04:07:00"/>
    <d v="1899-12-30T04:07:00"/>
    <x v="30390"/>
    <x v="1"/>
    <s v="CID131524"/>
    <x v="4"/>
    <s v="Yelahanka"/>
    <s v="Varthur"/>
    <n v="301"/>
    <n v="75"/>
    <s v="null"/>
    <s v="null"/>
    <s v="No"/>
    <s v="null"/>
    <n v="338"/>
    <s v="Credit Card"/>
    <n v="2"/>
    <n v="4.7"/>
    <n v="3.2"/>
  </r>
  <r>
    <d v="2024-07-06T07:40:00"/>
    <d v="1899-12-30T07:40:00"/>
    <x v="30391"/>
    <x v="0"/>
    <s v="CID820146"/>
    <x v="3"/>
    <s v="Rajarajeshwari Nagar"/>
    <s v="Whitefield"/>
    <s v="null"/>
    <s v="null"/>
    <s v="null"/>
    <s v="Customer was coughing/sick"/>
    <s v="null"/>
    <s v="null"/>
    <n v="267"/>
    <s v="null"/>
    <n v="0"/>
    <s v="null"/>
    <s v="null"/>
  </r>
  <r>
    <d v="2024-07-09T02:05:00"/>
    <d v="1899-12-30T02:05:00"/>
    <x v="30392"/>
    <x v="1"/>
    <s v="CID887894"/>
    <x v="5"/>
    <s v="Indiranagar"/>
    <s v="Hebbal"/>
    <n v="126"/>
    <n v="110"/>
    <s v="null"/>
    <s v="null"/>
    <s v="No"/>
    <s v="null"/>
    <n v="169"/>
    <s v="UPI"/>
    <n v="29"/>
    <n v="3.4"/>
    <n v="3.6"/>
  </r>
  <r>
    <d v="2024-07-10T07:06:00"/>
    <d v="1899-12-30T07:06:00"/>
    <x v="30393"/>
    <x v="1"/>
    <s v="CID808096"/>
    <x v="5"/>
    <s v="Nagarbhavi"/>
    <s v="Kengeri"/>
    <n v="294"/>
    <n v="110"/>
    <s v="null"/>
    <s v="null"/>
    <s v="No"/>
    <s v="null"/>
    <n v="1210"/>
    <s v="Cash"/>
    <n v="32"/>
    <n v="4.3"/>
    <n v="4.5999999999999996"/>
  </r>
  <r>
    <d v="2024-07-18T22:33:00"/>
    <d v="1899-12-30T22:33:00"/>
    <x v="30394"/>
    <x v="1"/>
    <s v="CID118606"/>
    <x v="2"/>
    <s v="Banashankari"/>
    <s v="Chickpet"/>
    <n v="63"/>
    <n v="115"/>
    <s v="null"/>
    <s v="null"/>
    <s v="No"/>
    <s v="null"/>
    <n v="293"/>
    <s v="Cash"/>
    <n v="28"/>
    <n v="4.3"/>
    <n v="4.8"/>
  </r>
  <r>
    <d v="2024-07-25T14:46:00"/>
    <d v="1899-12-30T14:46:00"/>
    <x v="30395"/>
    <x v="3"/>
    <s v="CID748687"/>
    <x v="4"/>
    <s v="Richmond Town"/>
    <s v="Bellandur"/>
    <s v="null"/>
    <s v="null"/>
    <s v="null"/>
    <s v="null"/>
    <s v="null"/>
    <s v="null"/>
    <n v="134"/>
    <s v="null"/>
    <n v="0"/>
    <s v="null"/>
    <s v="null"/>
  </r>
  <r>
    <d v="2024-07-29T18:38:00"/>
    <d v="1899-12-30T18:38:00"/>
    <x v="30396"/>
    <x v="1"/>
    <s v="CID336640"/>
    <x v="4"/>
    <s v="Basavanagudi"/>
    <s v="Kadugodi"/>
    <n v="203"/>
    <n v="90"/>
    <s v="null"/>
    <s v="null"/>
    <s v="No"/>
    <s v="null"/>
    <n v="139"/>
    <s v="UPI"/>
    <n v="42"/>
    <n v="3.9"/>
    <n v="3.8"/>
  </r>
  <r>
    <d v="2024-07-28T17:32:00"/>
    <d v="1899-12-30T17:32:00"/>
    <x v="30397"/>
    <x v="1"/>
    <s v="CID603927"/>
    <x v="3"/>
    <s v="Vijayanagar"/>
    <s v="Bellandur"/>
    <n v="91"/>
    <n v="70"/>
    <s v="null"/>
    <s v="null"/>
    <s v="No"/>
    <s v="null"/>
    <n v="228"/>
    <s v="Cash"/>
    <n v="5"/>
    <n v="4.5"/>
    <n v="3.1"/>
  </r>
  <r>
    <d v="2024-07-25T20:53:00"/>
    <d v="1899-12-30T20:53:00"/>
    <x v="30398"/>
    <x v="1"/>
    <s v="CID502496"/>
    <x v="1"/>
    <s v="Vijayanagar"/>
    <s v="Chickpet"/>
    <n v="196"/>
    <n v="100"/>
    <s v="null"/>
    <s v="null"/>
    <s v="No"/>
    <s v="null"/>
    <n v="281"/>
    <s v="UPI"/>
    <n v="37"/>
    <n v="4.8"/>
    <n v="4.7"/>
  </r>
  <r>
    <d v="2024-07-27T14:11:00"/>
    <d v="1899-12-30T14:11:00"/>
    <x v="30399"/>
    <x v="1"/>
    <s v="CID336291"/>
    <x v="5"/>
    <s v="Mysore Road"/>
    <s v="Banashankari"/>
    <n v="203"/>
    <n v="120"/>
    <s v="null"/>
    <s v="null"/>
    <s v="No"/>
    <s v="null"/>
    <n v="894"/>
    <s v="Cash"/>
    <n v="19"/>
    <n v="4"/>
    <n v="3.9"/>
  </r>
  <r>
    <d v="2024-07-21T05:55:00"/>
    <d v="1899-12-30T05:55:00"/>
    <x v="30400"/>
    <x v="1"/>
    <s v="CID526592"/>
    <x v="5"/>
    <s v="Sarjapur Road"/>
    <s v="Cox Town"/>
    <n v="273"/>
    <n v="120"/>
    <s v="null"/>
    <s v="null"/>
    <s v="No"/>
    <s v="null"/>
    <n v="210"/>
    <s v="UPI"/>
    <n v="21"/>
    <n v="3.4"/>
    <n v="3.4"/>
  </r>
  <r>
    <d v="2024-07-01T22:12:00"/>
    <d v="1899-12-30T22:12:00"/>
    <x v="30401"/>
    <x v="1"/>
    <s v="CID953674"/>
    <x v="2"/>
    <s v="Devanahalli"/>
    <s v="JP Nagar"/>
    <n v="266"/>
    <n v="85"/>
    <s v="null"/>
    <s v="null"/>
    <s v="No"/>
    <s v="null"/>
    <n v="262"/>
    <s v="Cash"/>
    <n v="9"/>
    <n v="4.2"/>
    <n v="4"/>
  </r>
  <r>
    <d v="2024-07-01T00:18:00"/>
    <d v="1899-12-30T00:18:00"/>
    <x v="30402"/>
    <x v="2"/>
    <s v="CID726365"/>
    <x v="3"/>
    <s v="Hennur"/>
    <s v="Chamarajpet"/>
    <s v="null"/>
    <s v="null"/>
    <s v="AC is Not working"/>
    <s v="null"/>
    <s v="null"/>
    <s v="null"/>
    <n v="467"/>
    <s v="null"/>
    <n v="0"/>
    <s v="null"/>
    <s v="null"/>
  </r>
  <r>
    <d v="2024-07-20T04:12:00"/>
    <d v="1899-12-30T04:12:00"/>
    <x v="30403"/>
    <x v="1"/>
    <s v="CID805006"/>
    <x v="0"/>
    <s v="BTM Layout"/>
    <s v="Hosur Road"/>
    <n v="287"/>
    <n v="120"/>
    <s v="null"/>
    <s v="null"/>
    <s v="No"/>
    <s v="null"/>
    <n v="221"/>
    <s v="UPI"/>
    <n v="20"/>
    <n v="4.0999999999999996"/>
    <n v="3.5"/>
  </r>
  <r>
    <d v="2024-07-27T04:27:00"/>
    <d v="1899-12-30T04:27:00"/>
    <x v="30404"/>
    <x v="1"/>
    <s v="CID705463"/>
    <x v="5"/>
    <s v="Chamarajpet"/>
    <s v="Chamarajpet"/>
    <n v="196"/>
    <n v="60"/>
    <s v="null"/>
    <s v="null"/>
    <s v="No"/>
    <s v="null"/>
    <n v="492"/>
    <s v="UPI"/>
    <n v="49"/>
    <n v="4.2"/>
    <n v="4.8"/>
  </r>
  <r>
    <d v="2024-07-07T13:28:00"/>
    <d v="1899-12-30T13:28:00"/>
    <x v="30405"/>
    <x v="1"/>
    <s v="CID710447"/>
    <x v="0"/>
    <s v="KR Puram"/>
    <s v="Ramamurthy Nagar"/>
    <n v="182"/>
    <n v="90"/>
    <s v="null"/>
    <s v="null"/>
    <s v="No"/>
    <s v="null"/>
    <n v="197"/>
    <s v="Cash"/>
    <n v="9"/>
    <n v="4.4000000000000004"/>
    <n v="3.8"/>
  </r>
  <r>
    <d v="2024-07-15T14:49:00"/>
    <d v="1899-12-30T14:49:00"/>
    <x v="30406"/>
    <x v="1"/>
    <s v="CID668748"/>
    <x v="6"/>
    <s v="Peenya"/>
    <s v="Whitefield"/>
    <n v="259"/>
    <n v="115"/>
    <s v="null"/>
    <s v="null"/>
    <s v="No"/>
    <s v="null"/>
    <n v="342"/>
    <s v="UPI"/>
    <n v="14"/>
    <n v="4.5"/>
    <n v="4.4000000000000004"/>
  </r>
  <r>
    <d v="2024-07-24T10:47:00"/>
    <d v="1899-12-30T10:47:00"/>
    <x v="30407"/>
    <x v="2"/>
    <s v="CID251130"/>
    <x v="4"/>
    <s v="Hulimavu"/>
    <s v="Chickpet"/>
    <s v="null"/>
    <s v="null"/>
    <s v="AC is Not working"/>
    <s v="null"/>
    <s v="null"/>
    <s v="null"/>
    <n v="305"/>
    <s v="null"/>
    <n v="0"/>
    <s v="null"/>
    <s v="null"/>
  </r>
  <r>
    <d v="2024-07-10T03:08:00"/>
    <d v="1899-12-30T03:08:00"/>
    <x v="30408"/>
    <x v="1"/>
    <s v="CID279462"/>
    <x v="2"/>
    <s v="Ramamurthy Nagar"/>
    <s v="Bellandur"/>
    <n v="203"/>
    <n v="105"/>
    <s v="null"/>
    <s v="null"/>
    <s v="No"/>
    <s v="null"/>
    <n v="270"/>
    <s v="Cash"/>
    <n v="15"/>
    <n v="4.2"/>
    <n v="4.7"/>
  </r>
  <r>
    <d v="2024-07-21T03:25:00"/>
    <d v="1899-12-30T03:25:00"/>
    <x v="30409"/>
    <x v="0"/>
    <s v="CID430733"/>
    <x v="1"/>
    <s v="Chickpet"/>
    <s v="Nagarbhavi"/>
    <s v="null"/>
    <s v="null"/>
    <s v="null"/>
    <s v="Personal &amp; Car related issue"/>
    <s v="null"/>
    <s v="null"/>
    <n v="246"/>
    <s v="null"/>
    <n v="0"/>
    <s v="null"/>
    <s v="null"/>
  </r>
  <r>
    <d v="2024-07-05T21:39:00"/>
    <d v="1899-12-30T21:39:00"/>
    <x v="30410"/>
    <x v="1"/>
    <s v="CID756181"/>
    <x v="3"/>
    <s v="Yeshwanthpur"/>
    <s v="Indiranagar"/>
    <n v="224"/>
    <n v="60"/>
    <s v="null"/>
    <s v="null"/>
    <s v="No"/>
    <s v="null"/>
    <n v="207"/>
    <s v="UPI"/>
    <n v="12"/>
    <n v="3.8"/>
    <n v="3.1"/>
  </r>
  <r>
    <d v="2024-07-27T11:35:00"/>
    <d v="1899-12-30T11:35:00"/>
    <x v="30411"/>
    <x v="1"/>
    <s v="CID149792"/>
    <x v="5"/>
    <s v="Mysore Road"/>
    <s v="Kadugodi"/>
    <n v="259"/>
    <n v="140"/>
    <s v="null"/>
    <s v="null"/>
    <s v="No"/>
    <s v="null"/>
    <n v="812"/>
    <s v="UPI"/>
    <n v="2"/>
    <n v="4.7"/>
    <n v="4.3"/>
  </r>
  <r>
    <d v="2024-07-03T18:58:00"/>
    <d v="1899-12-30T18:58:00"/>
    <x v="30412"/>
    <x v="1"/>
    <s v="CID349153"/>
    <x v="5"/>
    <s v="Whitefield"/>
    <s v="Ramamurthy Nagar"/>
    <n v="63"/>
    <n v="105"/>
    <s v="null"/>
    <s v="null"/>
    <s v="No"/>
    <s v="null"/>
    <n v="863"/>
    <s v="UPI"/>
    <n v="35"/>
    <n v="3.6"/>
    <n v="4.7"/>
  </r>
  <r>
    <d v="2024-07-20T03:51:00"/>
    <d v="1899-12-30T03:51:00"/>
    <x v="30413"/>
    <x v="0"/>
    <s v="CID874633"/>
    <x v="6"/>
    <s v="Indiranagar"/>
    <s v="Yelahanka"/>
    <s v="null"/>
    <s v="null"/>
    <s v="null"/>
    <s v="Personal &amp; Car related issue"/>
    <s v="null"/>
    <s v="null"/>
    <n v="622"/>
    <s v="null"/>
    <n v="0"/>
    <s v="null"/>
    <s v="null"/>
  </r>
  <r>
    <d v="2024-07-22T05:22:00"/>
    <d v="1899-12-30T05:22:00"/>
    <x v="30414"/>
    <x v="1"/>
    <s v="CID287332"/>
    <x v="2"/>
    <s v="MG Road"/>
    <s v="Frazer Town"/>
    <n v="301"/>
    <n v="95"/>
    <s v="null"/>
    <s v="null"/>
    <s v="No"/>
    <s v="null"/>
    <n v="297"/>
    <s v="Cash"/>
    <n v="5"/>
    <n v="3"/>
    <n v="4.5999999999999996"/>
  </r>
  <r>
    <d v="2024-07-16T14:33:00"/>
    <d v="1899-12-30T14:33:00"/>
    <x v="30415"/>
    <x v="1"/>
    <s v="CID377891"/>
    <x v="4"/>
    <s v="JP Nagar"/>
    <s v="Chickpet"/>
    <n v="189"/>
    <n v="60"/>
    <s v="null"/>
    <s v="null"/>
    <s v="No"/>
    <s v="null"/>
    <n v="751"/>
    <s v="UPI"/>
    <n v="23"/>
    <n v="4.0999999999999996"/>
    <n v="4.0999999999999996"/>
  </r>
  <r>
    <d v="2024-07-25T12:39:00"/>
    <d v="1899-12-30T12:39:00"/>
    <x v="30416"/>
    <x v="1"/>
    <s v="CID139602"/>
    <x v="0"/>
    <s v="Sahakar Nagar"/>
    <s v="Langford Town"/>
    <n v="63"/>
    <n v="70"/>
    <s v="null"/>
    <s v="null"/>
    <s v="No"/>
    <s v="null"/>
    <n v="283"/>
    <s v="UPI"/>
    <n v="21"/>
    <n v="4.4000000000000004"/>
    <n v="4.8"/>
  </r>
  <r>
    <d v="2024-07-04T00:08:00"/>
    <d v="1899-12-30T00:08:00"/>
    <x v="30417"/>
    <x v="1"/>
    <s v="CID972873"/>
    <x v="4"/>
    <s v="Padmanabhanagar"/>
    <s v="Sahakar Nagar"/>
    <n v="280"/>
    <n v="35"/>
    <s v="null"/>
    <s v="null"/>
    <s v="No"/>
    <s v="null"/>
    <n v="334"/>
    <s v="Cash"/>
    <n v="25"/>
    <n v="4.7"/>
    <n v="3.8"/>
  </r>
  <r>
    <d v="2024-07-29T03:37:00"/>
    <d v="1899-12-30T03:37:00"/>
    <x v="30418"/>
    <x v="1"/>
    <s v="CID345321"/>
    <x v="0"/>
    <s v="Jayanagar"/>
    <s v="Ulsoor"/>
    <n v="301"/>
    <n v="95"/>
    <s v="null"/>
    <s v="null"/>
    <s v="No"/>
    <s v="null"/>
    <n v="190"/>
    <s v="Cash"/>
    <n v="29"/>
    <n v="3.9"/>
    <n v="3.3"/>
  </r>
  <r>
    <d v="2024-07-30T04:35:00"/>
    <d v="1899-12-30T04:35:00"/>
    <x v="30419"/>
    <x v="1"/>
    <s v="CID168980"/>
    <x v="4"/>
    <s v="KR Puram"/>
    <s v="Bellandur"/>
    <n v="182"/>
    <n v="115"/>
    <s v="null"/>
    <s v="null"/>
    <s v="No"/>
    <s v="null"/>
    <n v="307"/>
    <s v="Cash"/>
    <n v="21"/>
    <n v="4.9000000000000004"/>
    <n v="4.7"/>
  </r>
  <r>
    <d v="2024-07-21T04:51:00"/>
    <d v="1899-12-30T04:51:00"/>
    <x v="30420"/>
    <x v="1"/>
    <s v="CID889755"/>
    <x v="0"/>
    <s v="Devanahalli"/>
    <s v="Ramamurthy Nagar"/>
    <n v="301"/>
    <n v="120"/>
    <s v="null"/>
    <s v="null"/>
    <s v="No"/>
    <s v="null"/>
    <n v="472"/>
    <s v="UPI"/>
    <n v="44"/>
    <n v="4.5999999999999996"/>
    <n v="3"/>
  </r>
  <r>
    <d v="2024-07-22T17:06:00"/>
    <d v="1899-12-30T17:06:00"/>
    <x v="30421"/>
    <x v="1"/>
    <s v="CID662364"/>
    <x v="0"/>
    <s v="Tumkur Road"/>
    <s v="Shantinagar"/>
    <n v="49"/>
    <n v="70"/>
    <s v="null"/>
    <s v="null"/>
    <s v="No"/>
    <s v="null"/>
    <n v="107"/>
    <s v="UPI"/>
    <n v="28"/>
    <n v="3.5"/>
    <n v="3.2"/>
  </r>
  <r>
    <d v="2024-07-06T06:57:00"/>
    <d v="1899-12-30T06:57:00"/>
    <x v="30422"/>
    <x v="1"/>
    <s v="CID562925"/>
    <x v="2"/>
    <s v="Yelahanka"/>
    <s v="Kadugodi"/>
    <n v="294"/>
    <n v="55"/>
    <s v="null"/>
    <s v="null"/>
    <s v="No"/>
    <s v="null"/>
    <n v="173"/>
    <s v="UPI"/>
    <n v="48"/>
    <n v="3.8"/>
    <n v="3"/>
  </r>
  <r>
    <d v="2024-07-04T22:51:00"/>
    <d v="1899-12-30T22:51:00"/>
    <x v="30423"/>
    <x v="1"/>
    <s v="CID921820"/>
    <x v="5"/>
    <s v="Tumkur Road"/>
    <s v="Cox Town"/>
    <n v="56"/>
    <n v="80"/>
    <s v="null"/>
    <s v="null"/>
    <s v="No"/>
    <s v="null"/>
    <n v="444"/>
    <s v="Cash"/>
    <n v="17"/>
    <n v="4.5"/>
    <n v="4.9000000000000004"/>
  </r>
  <r>
    <d v="2024-07-30T02:52:00"/>
    <d v="1899-12-30T02:52:00"/>
    <x v="30424"/>
    <x v="1"/>
    <s v="CID372115"/>
    <x v="4"/>
    <s v="KR Puram"/>
    <s v="Marathahalli"/>
    <n v="224"/>
    <n v="75"/>
    <s v="null"/>
    <s v="null"/>
    <s v="No"/>
    <s v="null"/>
    <n v="361"/>
    <s v="Cash"/>
    <n v="45"/>
    <n v="3.7"/>
    <n v="4"/>
  </r>
  <r>
    <d v="2024-07-12T16:05:00"/>
    <d v="1899-12-30T16:05:00"/>
    <x v="30425"/>
    <x v="2"/>
    <s v="CID718905"/>
    <x v="1"/>
    <s v="Yeshwanthpur"/>
    <s v="Shantinagar"/>
    <s v="null"/>
    <s v="null"/>
    <s v="Driver asked to cancel"/>
    <s v="null"/>
    <s v="null"/>
    <s v="null"/>
    <n v="719"/>
    <s v="null"/>
    <n v="0"/>
    <s v="null"/>
    <s v="null"/>
  </r>
  <r>
    <d v="2024-07-30T16:52:00"/>
    <d v="1899-12-30T16:52:00"/>
    <x v="30426"/>
    <x v="1"/>
    <s v="CID315625"/>
    <x v="5"/>
    <s v="Tumkur Road"/>
    <s v="Koramangala"/>
    <n v="189"/>
    <n v="70"/>
    <s v="null"/>
    <s v="null"/>
    <s v="No"/>
    <s v="null"/>
    <n v="380"/>
    <s v="Cash"/>
    <n v="10"/>
    <n v="4.4000000000000004"/>
    <n v="4.2"/>
  </r>
  <r>
    <d v="2024-07-07T01:59:00"/>
    <d v="1899-12-30T01:59:00"/>
    <x v="30427"/>
    <x v="1"/>
    <s v="CID877460"/>
    <x v="0"/>
    <s v="Rajarajeshwari Nagar"/>
    <s v="Frazer Town"/>
    <n v="252"/>
    <n v="135"/>
    <s v="null"/>
    <s v="null"/>
    <s v="No"/>
    <s v="null"/>
    <n v="310"/>
    <s v="UPI"/>
    <n v="19"/>
    <n v="3.9"/>
    <n v="4.7"/>
  </r>
  <r>
    <d v="2024-07-09T07:52:00"/>
    <d v="1899-12-30T07:52:00"/>
    <x v="30428"/>
    <x v="1"/>
    <s v="CID164035"/>
    <x v="4"/>
    <s v="Mysore Road"/>
    <s v="Rajajinagar"/>
    <n v="168"/>
    <n v="35"/>
    <s v="null"/>
    <s v="null"/>
    <s v="No"/>
    <s v="null"/>
    <n v="222"/>
    <s v="UPI"/>
    <n v="29"/>
    <n v="3.5"/>
    <n v="4.0999999999999996"/>
  </r>
  <r>
    <d v="2024-07-29T23:00:00"/>
    <d v="1899-12-30T23:00:00"/>
    <x v="30429"/>
    <x v="1"/>
    <s v="CID344002"/>
    <x v="4"/>
    <s v="Chickpet"/>
    <s v="Ramamurthy Nagar"/>
    <n v="210"/>
    <n v="75"/>
    <s v="null"/>
    <s v="null"/>
    <s v="No"/>
    <s v="null"/>
    <n v="708"/>
    <s v="UPI"/>
    <n v="34"/>
    <n v="3.6"/>
    <n v="4"/>
  </r>
  <r>
    <d v="2024-07-03T10:30:00"/>
    <d v="1899-12-30T10:30:00"/>
    <x v="30430"/>
    <x v="1"/>
    <s v="CID945929"/>
    <x v="3"/>
    <s v="Sahakar Nagar"/>
    <s v="Majestic"/>
    <n v="196"/>
    <n v="70"/>
    <s v="null"/>
    <s v="null"/>
    <s v="No"/>
    <s v="null"/>
    <n v="946"/>
    <s v="Cash"/>
    <n v="10"/>
    <n v="4.7"/>
    <n v="4.5999999999999996"/>
  </r>
  <r>
    <d v="2024-07-11T20:35:00"/>
    <d v="1899-12-30T20:35:00"/>
    <x v="30431"/>
    <x v="1"/>
    <s v="CID931491"/>
    <x v="6"/>
    <s v="Chamarajpet"/>
    <s v="Chickpet"/>
    <n v="42"/>
    <n v="85"/>
    <s v="null"/>
    <s v="null"/>
    <s v="No"/>
    <s v="null"/>
    <n v="407"/>
    <s v="UPI"/>
    <n v="1"/>
    <n v="4.2"/>
    <n v="3"/>
  </r>
  <r>
    <d v="2024-07-15T10:29:00"/>
    <d v="1899-12-30T10:29:00"/>
    <x v="30432"/>
    <x v="0"/>
    <s v="CID389851"/>
    <x v="2"/>
    <s v="MG Road"/>
    <s v="Ramamurthy Nagar"/>
    <s v="null"/>
    <s v="null"/>
    <s v="null"/>
    <s v="Customer related issue"/>
    <s v="null"/>
    <s v="null"/>
    <n v="457"/>
    <s v="null"/>
    <n v="0"/>
    <s v="null"/>
    <s v="null"/>
  </r>
  <r>
    <d v="2024-07-25T08:57:00"/>
    <d v="1899-12-30T08:57:00"/>
    <x v="30433"/>
    <x v="1"/>
    <s v="CID142137"/>
    <x v="3"/>
    <s v="Kengeri"/>
    <s v="Ulsoor"/>
    <n v="245"/>
    <n v="65"/>
    <s v="null"/>
    <s v="null"/>
    <s v="No"/>
    <s v="null"/>
    <n v="408"/>
    <s v="Cash"/>
    <n v="12"/>
    <n v="4.0999999999999996"/>
    <n v="4.8"/>
  </r>
  <r>
    <d v="2024-07-21T08:22:00"/>
    <d v="1899-12-30T08:22:00"/>
    <x v="30434"/>
    <x v="2"/>
    <s v="CID326358"/>
    <x v="1"/>
    <s v="Majestic"/>
    <s v="Indiranagar"/>
    <s v="null"/>
    <s v="null"/>
    <s v="Driver asked to cancel"/>
    <s v="null"/>
    <s v="null"/>
    <s v="null"/>
    <n v="300"/>
    <s v="null"/>
    <n v="0"/>
    <s v="null"/>
    <s v="null"/>
  </r>
  <r>
    <d v="2024-07-20T04:31:00"/>
    <d v="1899-12-30T04:31:00"/>
    <x v="30435"/>
    <x v="1"/>
    <s v="CID365183"/>
    <x v="4"/>
    <s v="Mysore Road"/>
    <s v="Chickpet"/>
    <n v="147"/>
    <n v="65"/>
    <s v="null"/>
    <s v="null"/>
    <s v="No"/>
    <s v="null"/>
    <n v="804"/>
    <s v="Cash"/>
    <n v="31"/>
    <n v="3.2"/>
    <n v="3.5"/>
  </r>
  <r>
    <d v="2024-07-21T10:08:00"/>
    <d v="1899-12-30T10:08:00"/>
    <x v="30436"/>
    <x v="1"/>
    <s v="CID237530"/>
    <x v="6"/>
    <s v="Hulimavu"/>
    <s v="Koramangala"/>
    <n v="63"/>
    <n v="140"/>
    <s v="null"/>
    <s v="null"/>
    <s v="Yes"/>
    <s v="Customer Demand"/>
    <n v="244"/>
    <s v="Cash"/>
    <n v="4"/>
    <n v="4.2"/>
    <n v="3.5"/>
  </r>
  <r>
    <d v="2024-07-06T00:05:00"/>
    <d v="1899-12-30T00:05:00"/>
    <x v="30437"/>
    <x v="1"/>
    <s v="CID546514"/>
    <x v="2"/>
    <s v="Hennur"/>
    <s v="Shivajinagar"/>
    <n v="252"/>
    <n v="50"/>
    <s v="null"/>
    <s v="null"/>
    <s v="No"/>
    <s v="null"/>
    <n v="150"/>
    <s v="Cash"/>
    <n v="22"/>
    <n v="4.7"/>
    <n v="4.3"/>
  </r>
  <r>
    <d v="2024-07-06T08:41:00"/>
    <d v="1899-12-30T08:41:00"/>
    <x v="30438"/>
    <x v="2"/>
    <s v="CID137925"/>
    <x v="6"/>
    <s v="HSR Layout"/>
    <s v="Kadugodi"/>
    <s v="null"/>
    <s v="null"/>
    <s v="Driver is not moving towards pickup location"/>
    <s v="null"/>
    <s v="null"/>
    <s v="null"/>
    <n v="159"/>
    <s v="null"/>
    <n v="0"/>
    <s v="null"/>
    <s v="null"/>
  </r>
  <r>
    <d v="2024-07-20T04:03:00"/>
    <d v="1899-12-30T04:03:00"/>
    <x v="30439"/>
    <x v="0"/>
    <s v="CID933421"/>
    <x v="1"/>
    <s v="Shivajinagar"/>
    <s v="Sarjapur Road"/>
    <s v="null"/>
    <s v="null"/>
    <s v="null"/>
    <s v="Personal &amp; Car related issue"/>
    <s v="null"/>
    <s v="null"/>
    <n v="415"/>
    <s v="null"/>
    <n v="0"/>
    <s v="null"/>
    <s v="null"/>
  </r>
  <r>
    <d v="2024-07-02T05:51:00"/>
    <d v="1899-12-30T05:51:00"/>
    <x v="30440"/>
    <x v="0"/>
    <s v="CID647194"/>
    <x v="0"/>
    <s v="Chickpet"/>
    <s v="Hosur Road"/>
    <s v="null"/>
    <s v="null"/>
    <s v="null"/>
    <s v="Customer was coughing/sick"/>
    <s v="null"/>
    <s v="null"/>
    <n v="235"/>
    <s v="null"/>
    <n v="0"/>
    <s v="null"/>
    <s v="null"/>
  </r>
  <r>
    <d v="2024-07-28T09:32:00"/>
    <d v="1899-12-30T09:32:00"/>
    <x v="30441"/>
    <x v="3"/>
    <s v="CID539259"/>
    <x v="0"/>
    <s v="Hebbal"/>
    <s v="Basavanagudi"/>
    <s v="null"/>
    <s v="null"/>
    <s v="null"/>
    <s v="null"/>
    <s v="null"/>
    <s v="null"/>
    <n v="646"/>
    <s v="null"/>
    <n v="0"/>
    <s v="null"/>
    <s v="null"/>
  </r>
  <r>
    <d v="2024-07-25T16:58:00"/>
    <d v="1899-12-30T16:58:00"/>
    <x v="30442"/>
    <x v="1"/>
    <s v="CID708042"/>
    <x v="1"/>
    <s v="Shantinagar"/>
    <s v="Hebbal"/>
    <n v="126"/>
    <n v="60"/>
    <s v="null"/>
    <s v="null"/>
    <s v="No"/>
    <s v="null"/>
    <n v="318"/>
    <s v="Cash"/>
    <n v="30"/>
    <n v="3.5"/>
    <n v="4.3"/>
  </r>
  <r>
    <d v="2024-07-29T06:27:00"/>
    <d v="1899-12-30T06:27:00"/>
    <x v="30443"/>
    <x v="1"/>
    <s v="CID581335"/>
    <x v="5"/>
    <s v="Frazer Town"/>
    <s v="Malleshwaram"/>
    <n v="70"/>
    <n v="80"/>
    <s v="null"/>
    <s v="null"/>
    <s v="No"/>
    <s v="null"/>
    <n v="264"/>
    <s v="Cash"/>
    <n v="31"/>
    <n v="4.5999999999999996"/>
    <n v="4.7"/>
  </r>
  <r>
    <d v="2024-07-29T09:35:00"/>
    <d v="1899-12-30T09:35:00"/>
    <x v="30444"/>
    <x v="2"/>
    <s v="CID299390"/>
    <x v="6"/>
    <s v="Koramangala"/>
    <s v="HSR Layout"/>
    <s v="null"/>
    <s v="null"/>
    <s v="AC is Not working"/>
    <s v="null"/>
    <s v="null"/>
    <s v="null"/>
    <n v="580"/>
    <s v="null"/>
    <n v="0"/>
    <s v="null"/>
    <s v="null"/>
  </r>
  <r>
    <d v="2024-07-08T14:11:00"/>
    <d v="1899-12-30T14:11:00"/>
    <x v="30445"/>
    <x v="1"/>
    <s v="CID606610"/>
    <x v="2"/>
    <s v="Nagarbhavi"/>
    <s v="Ramamurthy Nagar"/>
    <n v="182"/>
    <n v="95"/>
    <s v="null"/>
    <s v="null"/>
    <s v="No"/>
    <s v="null"/>
    <n v="363"/>
    <s v="Cash"/>
    <n v="32"/>
    <n v="4.7"/>
    <n v="4.7"/>
  </r>
  <r>
    <d v="2024-07-06T22:34:00"/>
    <d v="1899-12-30T22:34:00"/>
    <x v="30446"/>
    <x v="1"/>
    <s v="CID232292"/>
    <x v="2"/>
    <s v="Chamarajpet"/>
    <s v="Nagarbhavi"/>
    <n v="140"/>
    <n v="60"/>
    <s v="null"/>
    <s v="null"/>
    <s v="No"/>
    <s v="null"/>
    <n v="651"/>
    <s v="UPI"/>
    <n v="34"/>
    <n v="3.1"/>
    <n v="3.1"/>
  </r>
  <r>
    <d v="2024-07-24T13:09:00"/>
    <d v="1899-12-30T13:09:00"/>
    <x v="30447"/>
    <x v="1"/>
    <s v="CID546477"/>
    <x v="3"/>
    <s v="Whitefield"/>
    <s v="RT Nagar"/>
    <n v="266"/>
    <n v="60"/>
    <s v="null"/>
    <s v="null"/>
    <s v="No"/>
    <s v="null"/>
    <n v="219"/>
    <s v="UPI"/>
    <n v="10"/>
    <n v="4.8"/>
    <n v="3.9"/>
  </r>
  <r>
    <d v="2024-07-15T10:44:00"/>
    <d v="1899-12-30T10:44:00"/>
    <x v="30448"/>
    <x v="0"/>
    <s v="CID245779"/>
    <x v="4"/>
    <s v="Majestic"/>
    <s v="Kadugodi"/>
    <s v="null"/>
    <s v="null"/>
    <s v="null"/>
    <s v="Customer related issue"/>
    <s v="null"/>
    <s v="null"/>
    <n v="233"/>
    <s v="null"/>
    <n v="0"/>
    <s v="null"/>
    <s v="null"/>
  </r>
  <r>
    <d v="2024-07-21T03:39:00"/>
    <d v="1899-12-30T03:39:00"/>
    <x v="30449"/>
    <x v="1"/>
    <s v="CID519228"/>
    <x v="3"/>
    <s v="Basavanagudi"/>
    <s v="Electronic City"/>
    <n v="70"/>
    <n v="90"/>
    <s v="null"/>
    <s v="null"/>
    <s v="No"/>
    <s v="null"/>
    <n v="527"/>
    <s v="Cash"/>
    <n v="47"/>
    <n v="4.2"/>
    <n v="3"/>
  </r>
  <r>
    <d v="2024-07-09T08:08:00"/>
    <d v="1899-12-30T08:08:00"/>
    <x v="30450"/>
    <x v="1"/>
    <s v="CID424259"/>
    <x v="5"/>
    <s v="Padmanabhanagar"/>
    <s v="Chickpet"/>
    <n v="42"/>
    <n v="140"/>
    <s v="null"/>
    <s v="null"/>
    <s v="No"/>
    <s v="null"/>
    <n v="1867"/>
    <s v="UPI"/>
    <n v="38"/>
    <n v="4.5"/>
    <n v="3.4"/>
  </r>
  <r>
    <d v="2024-07-24T15:59:00"/>
    <d v="1899-12-30T15:59:00"/>
    <x v="30451"/>
    <x v="0"/>
    <s v="CID592008"/>
    <x v="1"/>
    <s v="Tumkur Road"/>
    <s v="Shantinagar"/>
    <s v="null"/>
    <s v="null"/>
    <s v="null"/>
    <s v="Customer was coughing/sick"/>
    <s v="null"/>
    <s v="null"/>
    <n v="119"/>
    <s v="null"/>
    <n v="0"/>
    <s v="null"/>
    <s v="null"/>
  </r>
  <r>
    <d v="2024-07-16T00:58:00"/>
    <d v="1899-12-30T00:58:00"/>
    <x v="30452"/>
    <x v="1"/>
    <s v="CID226408"/>
    <x v="2"/>
    <s v="Shantinagar"/>
    <s v="MG Road"/>
    <n v="266"/>
    <n v="75"/>
    <s v="null"/>
    <s v="null"/>
    <s v="No"/>
    <s v="null"/>
    <n v="743"/>
    <s v="Cash"/>
    <n v="37"/>
    <n v="4.5"/>
    <n v="4.7"/>
  </r>
  <r>
    <d v="2024-07-18T10:42:00"/>
    <d v="1899-12-30T10:42:00"/>
    <x v="30453"/>
    <x v="1"/>
    <s v="CID300514"/>
    <x v="3"/>
    <s v="Nagarbhavi"/>
    <s v="Marathahalli"/>
    <n v="133"/>
    <n v="105"/>
    <s v="null"/>
    <s v="null"/>
    <s v="No"/>
    <s v="null"/>
    <n v="186"/>
    <s v="UPI"/>
    <n v="8"/>
    <n v="4.5999999999999996"/>
    <n v="3.1"/>
  </r>
  <r>
    <d v="2024-07-11T22:49:00"/>
    <d v="1899-12-30T22:49:00"/>
    <x v="30454"/>
    <x v="0"/>
    <s v="CID756509"/>
    <x v="4"/>
    <s v="Kadugodi"/>
    <s v="Indiranagar"/>
    <s v="null"/>
    <s v="null"/>
    <s v="null"/>
    <s v="Customer was coughing/sick"/>
    <s v="null"/>
    <s v="null"/>
    <n v="622"/>
    <s v="null"/>
    <n v="0"/>
    <s v="null"/>
    <s v="null"/>
  </r>
  <r>
    <d v="2024-07-08T18:25:00"/>
    <d v="1899-12-30T18:25:00"/>
    <x v="30455"/>
    <x v="1"/>
    <s v="CID961217"/>
    <x v="1"/>
    <s v="HSR Layout"/>
    <s v="Yelahanka"/>
    <n v="56"/>
    <n v="105"/>
    <s v="null"/>
    <s v="null"/>
    <s v="No"/>
    <s v="null"/>
    <n v="265"/>
    <s v="Cash"/>
    <n v="23"/>
    <n v="3.8"/>
    <n v="3.9"/>
  </r>
  <r>
    <d v="2024-07-03T09:34:00"/>
    <d v="1899-12-30T09:34:00"/>
    <x v="30456"/>
    <x v="1"/>
    <s v="CID427571"/>
    <x v="2"/>
    <s v="Mysore Road"/>
    <s v="Hebbal"/>
    <n v="301"/>
    <n v="45"/>
    <s v="null"/>
    <s v="null"/>
    <s v="No"/>
    <s v="null"/>
    <n v="155"/>
    <s v="UPI"/>
    <n v="1"/>
    <n v="4.9000000000000004"/>
    <n v="4.5999999999999996"/>
  </r>
  <r>
    <d v="2024-07-08T01:39:00"/>
    <d v="1899-12-30T01:39:00"/>
    <x v="30457"/>
    <x v="1"/>
    <s v="CID273967"/>
    <x v="6"/>
    <s v="MG Road"/>
    <s v="HSR Layout"/>
    <n v="273"/>
    <n v="50"/>
    <s v="null"/>
    <s v="null"/>
    <s v="No"/>
    <s v="null"/>
    <n v="190"/>
    <s v="Cash"/>
    <n v="19"/>
    <n v="3.5"/>
    <n v="4.5999999999999996"/>
  </r>
  <r>
    <d v="2024-07-13T01:32:00"/>
    <d v="1899-12-30T01:32:00"/>
    <x v="30458"/>
    <x v="2"/>
    <s v="CID260014"/>
    <x v="6"/>
    <s v="Hosur Road"/>
    <s v="Rajajinagar"/>
    <s v="null"/>
    <s v="null"/>
    <s v="Wrong Address"/>
    <s v="null"/>
    <s v="null"/>
    <s v="null"/>
    <n v="446"/>
    <s v="null"/>
    <n v="0"/>
    <s v="null"/>
    <s v="null"/>
  </r>
  <r>
    <d v="2024-07-06T11:31:00"/>
    <d v="1899-12-30T11:31:00"/>
    <x v="30459"/>
    <x v="2"/>
    <s v="CID937745"/>
    <x v="6"/>
    <s v="Koramangala"/>
    <s v="Shivajinagar"/>
    <s v="null"/>
    <s v="null"/>
    <s v="Change of plans"/>
    <s v="null"/>
    <s v="null"/>
    <s v="null"/>
    <n v="1452"/>
    <s v="null"/>
    <n v="0"/>
    <s v="null"/>
    <s v="null"/>
  </r>
  <r>
    <d v="2024-07-16T14:26:00"/>
    <d v="1899-12-30T14:26:00"/>
    <x v="30460"/>
    <x v="0"/>
    <s v="CID880289"/>
    <x v="3"/>
    <s v="Frazer Town"/>
    <s v="Magadi Road"/>
    <s v="null"/>
    <s v="null"/>
    <s v="null"/>
    <s v="Customer related issue"/>
    <s v="null"/>
    <s v="null"/>
    <n v="376"/>
    <s v="null"/>
    <n v="0"/>
    <s v="null"/>
    <s v="null"/>
  </r>
  <r>
    <d v="2024-07-22T23:53:00"/>
    <d v="1899-12-30T23:53:00"/>
    <x v="30461"/>
    <x v="0"/>
    <s v="CID246025"/>
    <x v="3"/>
    <s v="Varthur"/>
    <s v="MG Road"/>
    <s v="null"/>
    <s v="null"/>
    <s v="null"/>
    <s v="Customer related issue"/>
    <s v="null"/>
    <s v="null"/>
    <n v="437"/>
    <s v="null"/>
    <n v="0"/>
    <s v="null"/>
    <s v="null"/>
  </r>
  <r>
    <d v="2024-07-16T01:49:00"/>
    <d v="1899-12-30T01:49:00"/>
    <x v="30462"/>
    <x v="1"/>
    <s v="CID324963"/>
    <x v="1"/>
    <s v="Sarjapur Road"/>
    <s v="Magadi Road"/>
    <n v="84"/>
    <n v="145"/>
    <s v="null"/>
    <s v="null"/>
    <s v="No"/>
    <s v="null"/>
    <n v="484"/>
    <s v="UPI"/>
    <n v="38"/>
    <n v="4.9000000000000004"/>
    <n v="4.2"/>
  </r>
  <r>
    <d v="2024-07-10T22:49:00"/>
    <d v="1899-12-30T22:49:00"/>
    <x v="30463"/>
    <x v="3"/>
    <s v="CID227872"/>
    <x v="0"/>
    <s v="Kengeri"/>
    <s v="Yelahanka"/>
    <s v="null"/>
    <s v="null"/>
    <s v="null"/>
    <s v="null"/>
    <s v="null"/>
    <s v="null"/>
    <n v="220"/>
    <s v="null"/>
    <n v="0"/>
    <s v="null"/>
    <s v="null"/>
  </r>
  <r>
    <d v="2024-07-15T00:10:00"/>
    <d v="1899-12-30T00:10:00"/>
    <x v="30464"/>
    <x v="1"/>
    <s v="CID273288"/>
    <x v="1"/>
    <s v="Ulsoor"/>
    <s v="Vijayanagar"/>
    <n v="154"/>
    <n v="80"/>
    <s v="null"/>
    <s v="null"/>
    <s v="No"/>
    <s v="null"/>
    <n v="723"/>
    <s v="UPI"/>
    <n v="16"/>
    <n v="4.7"/>
    <n v="3.3"/>
  </r>
  <r>
    <d v="2024-07-17T05:24:00"/>
    <d v="1899-12-30T05:24:00"/>
    <x v="30465"/>
    <x v="1"/>
    <s v="CID140330"/>
    <x v="6"/>
    <s v="Rajarajeshwari Nagar"/>
    <s v="Indiranagar"/>
    <n v="42"/>
    <n v="120"/>
    <s v="null"/>
    <s v="null"/>
    <s v="No"/>
    <s v="null"/>
    <n v="441"/>
    <s v="UPI"/>
    <n v="7"/>
    <n v="3.6"/>
    <n v="4.7"/>
  </r>
  <r>
    <d v="2024-07-01T15:30:00"/>
    <d v="1899-12-30T15:30:00"/>
    <x v="30466"/>
    <x v="1"/>
    <s v="CID958153"/>
    <x v="6"/>
    <s v="KR Puram"/>
    <s v="Sahakar Nagar"/>
    <n v="245"/>
    <n v="35"/>
    <s v="null"/>
    <s v="null"/>
    <s v="No"/>
    <s v="null"/>
    <n v="554"/>
    <s v="UPI"/>
    <n v="2"/>
    <n v="4.5"/>
    <n v="5"/>
  </r>
  <r>
    <d v="2024-07-23T01:07:00"/>
    <d v="1899-12-30T01:07:00"/>
    <x v="30467"/>
    <x v="1"/>
    <s v="CID975833"/>
    <x v="5"/>
    <s v="Malleshwaram"/>
    <s v="Kammanahalli"/>
    <n v="259"/>
    <n v="95"/>
    <s v="null"/>
    <s v="null"/>
    <s v="No"/>
    <s v="null"/>
    <n v="213"/>
    <s v="UPI"/>
    <n v="32"/>
    <n v="3.8"/>
    <n v="4.4000000000000004"/>
  </r>
  <r>
    <d v="2024-07-12T13:01:00"/>
    <d v="1899-12-30T13:01:00"/>
    <x v="30468"/>
    <x v="1"/>
    <s v="CID268630"/>
    <x v="0"/>
    <s v="Magadi Road"/>
    <s v="Kadugodi"/>
    <n v="49"/>
    <n v="55"/>
    <s v="null"/>
    <s v="null"/>
    <s v="No"/>
    <s v="null"/>
    <n v="255"/>
    <s v="UPI"/>
    <n v="29"/>
    <n v="3.8"/>
    <n v="4.8"/>
  </r>
  <r>
    <d v="2024-07-15T09:07:00"/>
    <d v="1899-12-30T09:07:00"/>
    <x v="30469"/>
    <x v="0"/>
    <s v="CID660818"/>
    <x v="2"/>
    <s v="Whitefield"/>
    <s v="Bellandur"/>
    <s v="null"/>
    <s v="null"/>
    <s v="null"/>
    <s v="Customer related issue"/>
    <s v="null"/>
    <s v="null"/>
    <n v="475"/>
    <s v="null"/>
    <n v="0"/>
    <s v="null"/>
    <s v="null"/>
  </r>
  <r>
    <d v="2024-07-06T00:35:00"/>
    <d v="1899-12-30T00:35:00"/>
    <x v="30470"/>
    <x v="1"/>
    <s v="CID945863"/>
    <x v="6"/>
    <s v="Richmond Town"/>
    <s v="Sahakar Nagar"/>
    <n v="224"/>
    <n v="80"/>
    <s v="null"/>
    <s v="null"/>
    <s v="No"/>
    <s v="null"/>
    <n v="246"/>
    <s v="Credit Card"/>
    <n v="16"/>
    <n v="4.4000000000000004"/>
    <n v="4"/>
  </r>
  <r>
    <d v="2024-07-02T17:16:00"/>
    <d v="1899-12-30T17:16:00"/>
    <x v="30471"/>
    <x v="3"/>
    <s v="CID522061"/>
    <x v="1"/>
    <s v="Kadugodi"/>
    <s v="Jayanagar"/>
    <s v="null"/>
    <s v="null"/>
    <s v="null"/>
    <s v="null"/>
    <s v="null"/>
    <s v="null"/>
    <n v="244"/>
    <s v="null"/>
    <n v="0"/>
    <s v="null"/>
    <s v="null"/>
  </r>
  <r>
    <d v="2024-07-13T02:13:00"/>
    <d v="1899-12-30T02:13:00"/>
    <x v="30472"/>
    <x v="1"/>
    <s v="CID945949"/>
    <x v="1"/>
    <s v="Tumkur Road"/>
    <s v="Hosur Road"/>
    <n v="154"/>
    <n v="95"/>
    <s v="null"/>
    <s v="null"/>
    <s v="No"/>
    <s v="null"/>
    <n v="263"/>
    <s v="UPI"/>
    <n v="2"/>
    <n v="3.2"/>
    <n v="3.3"/>
  </r>
  <r>
    <d v="2024-07-25T14:26:00"/>
    <d v="1899-12-30T14:26:00"/>
    <x v="30473"/>
    <x v="1"/>
    <s v="CID287707"/>
    <x v="4"/>
    <s v="Koramangala"/>
    <s v="Chickpet"/>
    <n v="252"/>
    <n v="65"/>
    <s v="null"/>
    <s v="null"/>
    <s v="No"/>
    <s v="null"/>
    <n v="316"/>
    <s v="UPI"/>
    <n v="13"/>
    <n v="3.2"/>
    <n v="4.0999999999999996"/>
  </r>
  <r>
    <d v="2024-07-22T01:41:00"/>
    <d v="1899-12-30T01:41:00"/>
    <x v="30474"/>
    <x v="1"/>
    <s v="CID399210"/>
    <x v="1"/>
    <s v="Frazer Town"/>
    <s v="Magadi Road"/>
    <n v="273"/>
    <n v="120"/>
    <s v="null"/>
    <s v="null"/>
    <s v="No"/>
    <s v="null"/>
    <n v="2404"/>
    <s v="UPI"/>
    <n v="19"/>
    <n v="3.3"/>
    <n v="3.8"/>
  </r>
  <r>
    <d v="2024-07-05T15:25:00"/>
    <d v="1899-12-30T15:25:00"/>
    <x v="30475"/>
    <x v="0"/>
    <s v="CID633086"/>
    <x v="1"/>
    <s v="HSR Layout"/>
    <s v="BTM Layout"/>
    <s v="null"/>
    <s v="null"/>
    <s v="null"/>
    <s v="Customer was coughing/sick"/>
    <s v="null"/>
    <s v="null"/>
    <n v="117"/>
    <s v="null"/>
    <n v="0"/>
    <s v="null"/>
    <s v="null"/>
  </r>
  <r>
    <d v="2024-07-15T06:24:00"/>
    <d v="1899-12-30T06:24:00"/>
    <x v="30476"/>
    <x v="1"/>
    <s v="CID394629"/>
    <x v="2"/>
    <s v="Electronic City"/>
    <s v="Rajajinagar"/>
    <n v="266"/>
    <n v="45"/>
    <s v="null"/>
    <s v="null"/>
    <s v="No"/>
    <s v="null"/>
    <n v="315"/>
    <s v="Cash"/>
    <n v="24"/>
    <n v="4.4000000000000004"/>
    <n v="3.3"/>
  </r>
  <r>
    <d v="2024-07-17T01:59:00"/>
    <d v="1899-12-30T01:59:00"/>
    <x v="30477"/>
    <x v="1"/>
    <s v="CID356601"/>
    <x v="1"/>
    <s v="Electronic City"/>
    <s v="Cox Town"/>
    <n v="91"/>
    <n v="110"/>
    <s v="null"/>
    <s v="null"/>
    <s v="No"/>
    <s v="null"/>
    <n v="480"/>
    <s v="UPI"/>
    <n v="17"/>
    <n v="4.4000000000000004"/>
    <n v="3.5"/>
  </r>
  <r>
    <d v="2024-07-20T23:20:00"/>
    <d v="1899-12-30T23:20:00"/>
    <x v="30478"/>
    <x v="0"/>
    <s v="CID295961"/>
    <x v="0"/>
    <s v="Yelahanka"/>
    <s v="Nagarbhavi"/>
    <s v="null"/>
    <s v="null"/>
    <s v="null"/>
    <s v="Customer related issue"/>
    <s v="null"/>
    <s v="null"/>
    <n v="110"/>
    <s v="null"/>
    <n v="0"/>
    <s v="null"/>
    <s v="null"/>
  </r>
  <r>
    <d v="2024-07-22T07:32:00"/>
    <d v="1899-12-30T07:32:00"/>
    <x v="30479"/>
    <x v="1"/>
    <s v="CID713014"/>
    <x v="3"/>
    <s v="Sahakar Nagar"/>
    <s v="Bellandur"/>
    <n v="287"/>
    <n v="50"/>
    <s v="null"/>
    <s v="null"/>
    <s v="No"/>
    <s v="null"/>
    <n v="494"/>
    <s v="Cash"/>
    <n v="47"/>
    <n v="3.3"/>
    <n v="4.3"/>
  </r>
  <r>
    <d v="2024-07-04T20:35:00"/>
    <d v="1899-12-30T20:35:00"/>
    <x v="30480"/>
    <x v="3"/>
    <s v="CID438915"/>
    <x v="6"/>
    <s v="HSR Layout"/>
    <s v="Kengeri"/>
    <s v="null"/>
    <s v="null"/>
    <s v="null"/>
    <s v="null"/>
    <s v="null"/>
    <s v="null"/>
    <n v="499"/>
    <s v="null"/>
    <n v="0"/>
    <s v="null"/>
    <s v="null"/>
  </r>
  <r>
    <d v="2024-07-09T12:42:00"/>
    <d v="1899-12-30T12:42:00"/>
    <x v="30481"/>
    <x v="0"/>
    <s v="CID543372"/>
    <x v="2"/>
    <s v="Kadugodi"/>
    <s v="Kengeri"/>
    <s v="null"/>
    <s v="null"/>
    <s v="null"/>
    <s v="Personal &amp; Car related issue"/>
    <s v="null"/>
    <s v="null"/>
    <n v="152"/>
    <s v="null"/>
    <n v="0"/>
    <s v="null"/>
    <s v="null"/>
  </r>
  <r>
    <d v="2024-07-18T23:08:00"/>
    <d v="1899-12-30T23:08:00"/>
    <x v="30482"/>
    <x v="1"/>
    <s v="CID317975"/>
    <x v="1"/>
    <s v="Ramamurthy Nagar"/>
    <s v="Malleshwaram"/>
    <n v="56"/>
    <n v="25"/>
    <s v="null"/>
    <s v="null"/>
    <s v="No"/>
    <s v="null"/>
    <n v="1595"/>
    <s v="UPI"/>
    <n v="24"/>
    <n v="3.6"/>
    <n v="3.2"/>
  </r>
  <r>
    <d v="2024-07-30T15:32:00"/>
    <d v="1899-12-30T15:32:00"/>
    <x v="30483"/>
    <x v="3"/>
    <s v="CID117541"/>
    <x v="4"/>
    <s v="Hulimavu"/>
    <s v="Richmond Town"/>
    <s v="null"/>
    <s v="null"/>
    <s v="null"/>
    <s v="null"/>
    <s v="null"/>
    <s v="null"/>
    <n v="718"/>
    <s v="null"/>
    <n v="0"/>
    <s v="null"/>
    <s v="null"/>
  </r>
  <r>
    <d v="2024-07-21T07:16:00"/>
    <d v="1899-12-30T07:16:00"/>
    <x v="30484"/>
    <x v="0"/>
    <s v="CID519034"/>
    <x v="6"/>
    <s v="Sarjapur Road"/>
    <s v="KR Puram"/>
    <s v="null"/>
    <s v="null"/>
    <s v="null"/>
    <s v="Personal &amp; Car related issue"/>
    <s v="null"/>
    <s v="null"/>
    <n v="101"/>
    <s v="null"/>
    <n v="0"/>
    <s v="null"/>
    <s v="null"/>
  </r>
  <r>
    <d v="2024-07-07T04:37:00"/>
    <d v="1899-12-30T04:37:00"/>
    <x v="30485"/>
    <x v="1"/>
    <s v="CID300382"/>
    <x v="4"/>
    <s v="BTM Layout"/>
    <s v="Peenya"/>
    <n v="140"/>
    <n v="75"/>
    <s v="null"/>
    <s v="null"/>
    <s v="No"/>
    <s v="null"/>
    <n v="580"/>
    <s v="UPI"/>
    <n v="1"/>
    <n v="4.5"/>
    <n v="4.5"/>
  </r>
  <r>
    <d v="2024-07-16T11:47:00"/>
    <d v="1899-12-30T11:47:00"/>
    <x v="30486"/>
    <x v="1"/>
    <s v="CID264785"/>
    <x v="5"/>
    <s v="Sahakar Nagar"/>
    <s v="Jayanagar"/>
    <n v="35"/>
    <n v="70"/>
    <s v="null"/>
    <s v="null"/>
    <s v="No"/>
    <s v="null"/>
    <n v="2066"/>
    <s v="UPI"/>
    <n v="18"/>
    <n v="4.7"/>
    <n v="3.6"/>
  </r>
  <r>
    <d v="2024-07-29T17:04:00"/>
    <d v="1899-12-30T17:04:00"/>
    <x v="30487"/>
    <x v="1"/>
    <s v="CID690719"/>
    <x v="6"/>
    <s v="Rajajinagar"/>
    <s v="Electronic City"/>
    <n v="140"/>
    <n v="145"/>
    <s v="null"/>
    <s v="null"/>
    <s v="No"/>
    <s v="null"/>
    <n v="172"/>
    <s v="Credit Card"/>
    <n v="13"/>
    <n v="3.8"/>
    <n v="4.5999999999999996"/>
  </r>
  <r>
    <d v="2024-07-09T23:36:00"/>
    <d v="1899-12-30T23:36:00"/>
    <x v="30488"/>
    <x v="1"/>
    <s v="CID217084"/>
    <x v="5"/>
    <s v="Marathahalli"/>
    <s v="Magadi Road"/>
    <n v="245"/>
    <n v="40"/>
    <s v="null"/>
    <s v="null"/>
    <s v="No"/>
    <s v="null"/>
    <n v="2817"/>
    <s v="Cash"/>
    <n v="3"/>
    <n v="4.7"/>
    <n v="4.4000000000000004"/>
  </r>
  <r>
    <d v="2024-07-14T10:35:00"/>
    <d v="1899-12-30T10:35:00"/>
    <x v="30489"/>
    <x v="1"/>
    <s v="CID322788"/>
    <x v="1"/>
    <s v="Shantinagar"/>
    <s v="Sahakar Nagar"/>
    <n v="49"/>
    <n v="115"/>
    <s v="null"/>
    <s v="null"/>
    <s v="No"/>
    <s v="null"/>
    <n v="137"/>
    <s v="Cash"/>
    <n v="30"/>
    <n v="4"/>
    <n v="5"/>
  </r>
  <r>
    <d v="2024-07-19T16:03:00"/>
    <d v="1899-12-30T16:03:00"/>
    <x v="30490"/>
    <x v="3"/>
    <s v="CID478066"/>
    <x v="0"/>
    <s v="Vijayanagar"/>
    <s v="Kengeri"/>
    <s v="null"/>
    <s v="null"/>
    <s v="null"/>
    <s v="null"/>
    <s v="null"/>
    <s v="null"/>
    <n v="1738"/>
    <s v="null"/>
    <n v="0"/>
    <s v="null"/>
    <s v="null"/>
  </r>
  <r>
    <d v="2024-07-19T21:04:00"/>
    <d v="1899-12-30T21:04:00"/>
    <x v="30491"/>
    <x v="1"/>
    <s v="CID743657"/>
    <x v="0"/>
    <s v="Yelahanka"/>
    <s v="Frazer Town"/>
    <n v="91"/>
    <n v="145"/>
    <s v="null"/>
    <s v="null"/>
    <s v="No"/>
    <s v="null"/>
    <n v="141"/>
    <s v="Cash"/>
    <n v="33"/>
    <n v="3"/>
    <n v="3.8"/>
  </r>
  <r>
    <d v="2024-07-18T03:19:00"/>
    <d v="1899-12-30T03:19:00"/>
    <x v="30492"/>
    <x v="2"/>
    <s v="CID533373"/>
    <x v="6"/>
    <s v="Whitefield"/>
    <s v="Basavanagudi"/>
    <s v="null"/>
    <s v="null"/>
    <s v="Driver is not moving towards pickup location"/>
    <s v="null"/>
    <s v="null"/>
    <s v="null"/>
    <n v="565"/>
    <s v="null"/>
    <n v="0"/>
    <s v="null"/>
    <s v="null"/>
  </r>
  <r>
    <d v="2024-07-11T02:10:00"/>
    <d v="1899-12-30T02:10:00"/>
    <x v="30493"/>
    <x v="1"/>
    <s v="CID934328"/>
    <x v="3"/>
    <s v="Langford Town"/>
    <s v="KR Puram"/>
    <n v="294"/>
    <n v="30"/>
    <s v="null"/>
    <s v="null"/>
    <s v="No"/>
    <s v="null"/>
    <n v="106"/>
    <s v="Credit Card"/>
    <n v="19"/>
    <n v="4.4000000000000004"/>
    <n v="3.6"/>
  </r>
  <r>
    <d v="2024-07-27T19:35:00"/>
    <d v="1899-12-30T19:35:00"/>
    <x v="30494"/>
    <x v="3"/>
    <s v="CID999199"/>
    <x v="4"/>
    <s v="Yelahanka"/>
    <s v="Kammanahalli"/>
    <s v="null"/>
    <s v="null"/>
    <s v="null"/>
    <s v="null"/>
    <s v="null"/>
    <s v="null"/>
    <n v="2445"/>
    <s v="null"/>
    <n v="0"/>
    <s v="null"/>
    <s v="null"/>
  </r>
  <r>
    <d v="2024-07-21T21:28:00"/>
    <d v="1899-12-30T21:28:00"/>
    <x v="30495"/>
    <x v="1"/>
    <s v="CID134623"/>
    <x v="4"/>
    <s v="Shantinagar"/>
    <s v="Kengeri"/>
    <n v="273"/>
    <n v="80"/>
    <s v="null"/>
    <s v="null"/>
    <s v="No"/>
    <s v="null"/>
    <n v="1651"/>
    <s v="Cash"/>
    <n v="24"/>
    <n v="4.5"/>
    <n v="4.3"/>
  </r>
  <r>
    <d v="2024-07-09T18:49:00"/>
    <d v="1899-12-30T18:49:00"/>
    <x v="30496"/>
    <x v="1"/>
    <s v="CID412798"/>
    <x v="6"/>
    <s v="Magadi Road"/>
    <s v="Tumkur Road"/>
    <n v="154"/>
    <n v="65"/>
    <s v="null"/>
    <s v="null"/>
    <s v="No"/>
    <s v="null"/>
    <n v="508"/>
    <s v="Cash"/>
    <n v="11"/>
    <n v="4.3"/>
    <n v="3.1"/>
  </r>
  <r>
    <d v="2024-07-06T20:34:00"/>
    <d v="1899-12-30T20:34:00"/>
    <x v="30497"/>
    <x v="3"/>
    <s v="CID803381"/>
    <x v="2"/>
    <s v="Richmond Town"/>
    <s v="Nagarbhavi"/>
    <s v="null"/>
    <s v="null"/>
    <s v="null"/>
    <s v="null"/>
    <s v="null"/>
    <s v="null"/>
    <n v="391"/>
    <s v="null"/>
    <n v="0"/>
    <s v="null"/>
    <s v="null"/>
  </r>
  <r>
    <d v="2024-07-06T15:35:00"/>
    <d v="1899-12-30T15:35:00"/>
    <x v="30498"/>
    <x v="2"/>
    <s v="CID589871"/>
    <x v="3"/>
    <s v="Varthur"/>
    <s v="BTM Layout"/>
    <s v="null"/>
    <s v="null"/>
    <s v="AC is Not working"/>
    <s v="null"/>
    <s v="null"/>
    <s v="null"/>
    <n v="201"/>
    <s v="null"/>
    <n v="0"/>
    <s v="null"/>
    <s v="null"/>
  </r>
  <r>
    <d v="2024-07-08T16:01:00"/>
    <d v="1899-12-30T16:01:00"/>
    <x v="30499"/>
    <x v="1"/>
    <s v="CID832118"/>
    <x v="4"/>
    <s v="RT Nagar"/>
    <s v="Yeshwanthpur"/>
    <n v="154"/>
    <n v="70"/>
    <s v="null"/>
    <s v="null"/>
    <s v="No"/>
    <s v="null"/>
    <n v="821"/>
    <s v="UPI"/>
    <n v="44"/>
    <n v="4.0999999999999996"/>
    <n v="4.0999999999999996"/>
  </r>
  <r>
    <d v="2024-07-29T10:40:00"/>
    <d v="1899-12-30T10:40:00"/>
    <x v="30500"/>
    <x v="0"/>
    <s v="CID915883"/>
    <x v="6"/>
    <s v="Cox Town"/>
    <s v="Jayanagar"/>
    <s v="null"/>
    <s v="null"/>
    <s v="null"/>
    <s v="Personal &amp; Car related issue"/>
    <s v="null"/>
    <s v="null"/>
    <n v="408"/>
    <s v="null"/>
    <n v="0"/>
    <s v="null"/>
    <s v="null"/>
  </r>
  <r>
    <d v="2024-07-21T03:15:00"/>
    <d v="1899-12-30T03:15:00"/>
    <x v="30501"/>
    <x v="2"/>
    <s v="CID810988"/>
    <x v="5"/>
    <s v="Varthur"/>
    <s v="Hulimavu"/>
    <s v="null"/>
    <s v="null"/>
    <s v="Wrong Address"/>
    <s v="null"/>
    <s v="null"/>
    <s v="null"/>
    <n v="423"/>
    <s v="null"/>
    <n v="0"/>
    <s v="null"/>
    <s v="null"/>
  </r>
  <r>
    <d v="2024-07-21T12:07:00"/>
    <d v="1899-12-30T12:07:00"/>
    <x v="30502"/>
    <x v="3"/>
    <s v="CID728098"/>
    <x v="2"/>
    <s v="Varthur"/>
    <s v="Marathahalli"/>
    <s v="null"/>
    <s v="null"/>
    <s v="null"/>
    <s v="null"/>
    <s v="null"/>
    <s v="null"/>
    <n v="1175"/>
    <s v="null"/>
    <n v="0"/>
    <s v="null"/>
    <s v="null"/>
  </r>
  <r>
    <d v="2024-07-02T09:35:00"/>
    <d v="1899-12-30T09:35:00"/>
    <x v="30503"/>
    <x v="3"/>
    <s v="CID259682"/>
    <x v="5"/>
    <s v="Padmanabhanagar"/>
    <s v="Tumkur Road"/>
    <s v="null"/>
    <s v="null"/>
    <s v="null"/>
    <s v="null"/>
    <s v="null"/>
    <s v="null"/>
    <n v="157"/>
    <s v="null"/>
    <n v="0"/>
    <s v="null"/>
    <s v="null"/>
  </r>
  <r>
    <d v="2024-07-14T15:13:00"/>
    <d v="1899-12-30T15:13:00"/>
    <x v="30504"/>
    <x v="1"/>
    <s v="CID111365"/>
    <x v="1"/>
    <s v="Richmond Town"/>
    <s v="Basavanagudi"/>
    <n v="70"/>
    <n v="120"/>
    <s v="null"/>
    <s v="null"/>
    <s v="No"/>
    <s v="null"/>
    <n v="794"/>
    <s v="Cash"/>
    <n v="16"/>
    <n v="3.2"/>
    <n v="3.6"/>
  </r>
  <r>
    <d v="2024-07-30T01:13:00"/>
    <d v="1899-12-30T01:13:00"/>
    <x v="30505"/>
    <x v="2"/>
    <s v="CID492677"/>
    <x v="4"/>
    <s v="Varthur"/>
    <s v="Chamarajpet"/>
    <s v="null"/>
    <s v="null"/>
    <s v="Driver asked to cancel"/>
    <s v="null"/>
    <s v="null"/>
    <s v="null"/>
    <n v="399"/>
    <s v="null"/>
    <n v="0"/>
    <s v="null"/>
    <s v="null"/>
  </r>
  <r>
    <d v="2024-07-18T00:33:00"/>
    <d v="1899-12-30T00:33:00"/>
    <x v="30506"/>
    <x v="0"/>
    <s v="CID884173"/>
    <x v="6"/>
    <s v="Hebbal"/>
    <s v="Malleshwaram"/>
    <s v="null"/>
    <s v="null"/>
    <s v="null"/>
    <s v="Customer related issue"/>
    <s v="null"/>
    <s v="null"/>
    <n v="383"/>
    <s v="null"/>
    <n v="0"/>
    <s v="null"/>
    <s v="null"/>
  </r>
  <r>
    <d v="2024-07-11T10:00:00"/>
    <d v="1899-12-30T10:00:00"/>
    <x v="30507"/>
    <x v="1"/>
    <s v="CID437024"/>
    <x v="0"/>
    <s v="Shivajinagar"/>
    <s v="Basavanagudi"/>
    <n v="161"/>
    <n v="50"/>
    <s v="null"/>
    <s v="null"/>
    <s v="Yes"/>
    <s v="Other Issue"/>
    <n v="247"/>
    <s v="UPI"/>
    <n v="3"/>
    <n v="4.5"/>
    <n v="3.1"/>
  </r>
  <r>
    <d v="2024-07-10T06:59:00"/>
    <d v="1899-12-30T06:59:00"/>
    <x v="30508"/>
    <x v="1"/>
    <s v="CID998979"/>
    <x v="0"/>
    <s v="Indiranagar"/>
    <s v="Malleshwaram"/>
    <n v="140"/>
    <n v="100"/>
    <s v="null"/>
    <s v="null"/>
    <s v="Yes"/>
    <s v="Customer Demand"/>
    <n v="168"/>
    <s v="UPI"/>
    <n v="36"/>
    <n v="3.3"/>
    <n v="4.7"/>
  </r>
  <r>
    <d v="2024-07-06T04:52:00"/>
    <d v="1899-12-30T04:52:00"/>
    <x v="30509"/>
    <x v="1"/>
    <s v="CID123460"/>
    <x v="6"/>
    <s v="Chamarajpet"/>
    <s v="Hennur"/>
    <n v="280"/>
    <n v="60"/>
    <s v="null"/>
    <s v="null"/>
    <s v="No"/>
    <s v="null"/>
    <n v="225"/>
    <s v="UPI"/>
    <n v="12"/>
    <n v="4.4000000000000004"/>
    <n v="4.8"/>
  </r>
  <r>
    <d v="2024-07-26T12:46:00"/>
    <d v="1899-12-30T12:46:00"/>
    <x v="30510"/>
    <x v="0"/>
    <s v="CID973956"/>
    <x v="1"/>
    <s v="Chickpet"/>
    <s v="Basavanagudi"/>
    <s v="null"/>
    <s v="null"/>
    <s v="null"/>
    <s v="Customer related issue"/>
    <s v="null"/>
    <s v="null"/>
    <n v="343"/>
    <s v="null"/>
    <n v="0"/>
    <s v="null"/>
    <s v="null"/>
  </r>
  <r>
    <d v="2024-07-08T14:24:00"/>
    <d v="1899-12-30T14:24:00"/>
    <x v="30511"/>
    <x v="0"/>
    <s v="CID634513"/>
    <x v="6"/>
    <s v="Devanahalli"/>
    <s v="Sarjapur Road"/>
    <s v="null"/>
    <s v="null"/>
    <s v="null"/>
    <s v="More than permitted people in there"/>
    <s v="null"/>
    <s v="null"/>
    <n v="424"/>
    <s v="null"/>
    <n v="0"/>
    <s v="null"/>
    <s v="null"/>
  </r>
  <r>
    <d v="2024-07-16T22:22:00"/>
    <d v="1899-12-30T22:22:00"/>
    <x v="30512"/>
    <x v="1"/>
    <s v="CID526132"/>
    <x v="6"/>
    <s v="Majestic"/>
    <s v="RT Nagar"/>
    <n v="287"/>
    <n v="30"/>
    <s v="null"/>
    <s v="null"/>
    <s v="No"/>
    <s v="null"/>
    <n v="724"/>
    <s v="UPI"/>
    <n v="2"/>
    <n v="4.3"/>
    <n v="4.2"/>
  </r>
  <r>
    <d v="2024-07-07T08:19:00"/>
    <d v="1899-12-30T08:19:00"/>
    <x v="30513"/>
    <x v="1"/>
    <s v="CID561884"/>
    <x v="3"/>
    <s v="Tumkur Road"/>
    <s v="Majestic"/>
    <n v="287"/>
    <n v="110"/>
    <s v="null"/>
    <s v="null"/>
    <s v="No"/>
    <s v="null"/>
    <n v="1362"/>
    <s v="UPI"/>
    <n v="25"/>
    <n v="3"/>
    <n v="3.4"/>
  </r>
  <r>
    <d v="2024-07-11T16:14:00"/>
    <d v="1899-12-30T16:14:00"/>
    <x v="30514"/>
    <x v="3"/>
    <s v="CID426520"/>
    <x v="4"/>
    <s v="Magadi Road"/>
    <s v="Electronic City"/>
    <s v="null"/>
    <s v="null"/>
    <s v="null"/>
    <s v="null"/>
    <s v="null"/>
    <s v="null"/>
    <n v="702"/>
    <s v="null"/>
    <n v="0"/>
    <s v="null"/>
    <s v="null"/>
  </r>
  <r>
    <d v="2024-07-01T01:34:00"/>
    <d v="1899-12-30T01:34:00"/>
    <x v="30515"/>
    <x v="0"/>
    <s v="CID794682"/>
    <x v="1"/>
    <s v="Chamarajpet"/>
    <s v="Kammanahalli"/>
    <s v="null"/>
    <s v="null"/>
    <s v="null"/>
    <s v="Personal &amp; Car related issue"/>
    <s v="null"/>
    <s v="null"/>
    <n v="723"/>
    <s v="null"/>
    <n v="0"/>
    <s v="null"/>
    <s v="null"/>
  </r>
  <r>
    <d v="2024-07-18T00:56:00"/>
    <d v="1899-12-30T00:56:00"/>
    <x v="30516"/>
    <x v="3"/>
    <s v="CID665744"/>
    <x v="2"/>
    <s v="MG Road"/>
    <s v="Marathahalli"/>
    <s v="null"/>
    <s v="null"/>
    <s v="null"/>
    <s v="null"/>
    <s v="null"/>
    <s v="null"/>
    <n v="410"/>
    <s v="null"/>
    <n v="0"/>
    <s v="null"/>
    <s v="null"/>
  </r>
  <r>
    <d v="2024-07-13T17:08:00"/>
    <d v="1899-12-30T17:08:00"/>
    <x v="30517"/>
    <x v="1"/>
    <s v="CID878502"/>
    <x v="5"/>
    <s v="Ramamurthy Nagar"/>
    <s v="Sahakar Nagar"/>
    <n v="217"/>
    <n v="130"/>
    <s v="null"/>
    <s v="null"/>
    <s v="No"/>
    <s v="null"/>
    <n v="303"/>
    <s v="Cash"/>
    <n v="6"/>
    <n v="4.5999999999999996"/>
    <n v="3.1"/>
  </r>
  <r>
    <d v="2024-07-23T18:51:00"/>
    <d v="1899-12-30T18:51:00"/>
    <x v="30518"/>
    <x v="1"/>
    <s v="CID737442"/>
    <x v="6"/>
    <s v="Sarjapur Road"/>
    <s v="Sahakar Nagar"/>
    <n v="224"/>
    <n v="140"/>
    <s v="null"/>
    <s v="null"/>
    <s v="No"/>
    <s v="null"/>
    <n v="146"/>
    <s v="UPI"/>
    <n v="11"/>
    <n v="3.7"/>
    <n v="3.7"/>
  </r>
  <r>
    <d v="2024-07-20T11:12:00"/>
    <d v="1899-12-30T11:12:00"/>
    <x v="30519"/>
    <x v="1"/>
    <s v="CID209260"/>
    <x v="0"/>
    <s v="Marathahalli"/>
    <s v="Frazer Town"/>
    <n v="245"/>
    <n v="65"/>
    <s v="null"/>
    <s v="null"/>
    <s v="No"/>
    <s v="null"/>
    <n v="2478"/>
    <s v="UPI"/>
    <n v="48"/>
    <n v="3.3"/>
    <n v="4.7"/>
  </r>
  <r>
    <d v="2024-07-01T08:37:00"/>
    <d v="1899-12-30T08:37:00"/>
    <x v="30520"/>
    <x v="1"/>
    <s v="CID393163"/>
    <x v="5"/>
    <s v="Basavanagudi"/>
    <s v="Yelahanka"/>
    <n v="56"/>
    <n v="85"/>
    <s v="null"/>
    <s v="null"/>
    <s v="No"/>
    <s v="null"/>
    <n v="2174"/>
    <s v="Cash"/>
    <n v="20"/>
    <n v="3.7"/>
    <n v="3"/>
  </r>
  <r>
    <d v="2024-07-27T06:57:00"/>
    <d v="1899-12-30T06:57:00"/>
    <x v="30521"/>
    <x v="0"/>
    <s v="CID984573"/>
    <x v="4"/>
    <s v="Rajarajeshwari Nagar"/>
    <s v="Mysore Road"/>
    <s v="null"/>
    <s v="null"/>
    <s v="null"/>
    <s v="Customer related issue"/>
    <s v="null"/>
    <s v="null"/>
    <n v="174"/>
    <s v="null"/>
    <n v="0"/>
    <s v="null"/>
    <s v="null"/>
  </r>
  <r>
    <d v="2024-07-10T10:13:00"/>
    <d v="1899-12-30T10:13:00"/>
    <x v="30522"/>
    <x v="1"/>
    <s v="CID161517"/>
    <x v="4"/>
    <s v="Jayanagar"/>
    <s v="MG Road"/>
    <n v="245"/>
    <n v="50"/>
    <s v="null"/>
    <s v="null"/>
    <s v="No"/>
    <s v="null"/>
    <n v="480"/>
    <s v="Cash"/>
    <n v="17"/>
    <n v="3.3"/>
    <n v="3.6"/>
  </r>
  <r>
    <d v="2024-07-26T22:46:00"/>
    <d v="1899-12-30T22:46:00"/>
    <x v="30523"/>
    <x v="1"/>
    <s v="CID375888"/>
    <x v="6"/>
    <s v="Rajajinagar"/>
    <s v="Jayanagar"/>
    <n v="203"/>
    <n v="95"/>
    <s v="null"/>
    <s v="null"/>
    <s v="Yes"/>
    <s v="Customer Demand"/>
    <n v="375"/>
    <s v="UPI"/>
    <n v="14"/>
    <n v="3.4"/>
    <n v="3.7"/>
  </r>
  <r>
    <d v="2024-07-12T08:02:00"/>
    <d v="1899-12-30T08:02:00"/>
    <x v="30524"/>
    <x v="0"/>
    <s v="CID396555"/>
    <x v="1"/>
    <s v="Kadugodi"/>
    <s v="Magadi Road"/>
    <s v="null"/>
    <s v="null"/>
    <s v="null"/>
    <s v="Personal &amp; Car related issue"/>
    <s v="null"/>
    <s v="null"/>
    <n v="464"/>
    <s v="null"/>
    <n v="0"/>
    <s v="null"/>
    <s v="null"/>
  </r>
  <r>
    <d v="2024-07-24T08:23:00"/>
    <d v="1899-12-30T08:23:00"/>
    <x v="30525"/>
    <x v="0"/>
    <s v="CID497106"/>
    <x v="3"/>
    <s v="Yelahanka"/>
    <s v="Bannerghatta Road"/>
    <s v="null"/>
    <s v="null"/>
    <s v="null"/>
    <s v="Personal &amp; Car related issue"/>
    <s v="null"/>
    <s v="null"/>
    <n v="453"/>
    <s v="null"/>
    <n v="0"/>
    <s v="null"/>
    <s v="null"/>
  </r>
  <r>
    <d v="2024-07-28T01:32:00"/>
    <d v="1899-12-30T01:32:00"/>
    <x v="30526"/>
    <x v="1"/>
    <s v="CID145793"/>
    <x v="2"/>
    <s v="Rajarajeshwari Nagar"/>
    <s v="Tumkur Road"/>
    <n v="252"/>
    <n v="55"/>
    <s v="null"/>
    <s v="null"/>
    <s v="No"/>
    <s v="null"/>
    <n v="425"/>
    <s v="Cash"/>
    <n v="48"/>
    <n v="4.5"/>
    <n v="4.5999999999999996"/>
  </r>
  <r>
    <d v="2024-07-27T12:01:00"/>
    <d v="1899-12-30T12:01:00"/>
    <x v="30527"/>
    <x v="0"/>
    <s v="CID334095"/>
    <x v="0"/>
    <s v="Hosur Road"/>
    <s v="Yeshwanthpur"/>
    <s v="null"/>
    <s v="null"/>
    <s v="null"/>
    <s v="Customer related issue"/>
    <s v="null"/>
    <s v="null"/>
    <n v="199"/>
    <s v="null"/>
    <n v="0"/>
    <s v="null"/>
    <s v="null"/>
  </r>
  <r>
    <d v="2024-07-11T07:32:00"/>
    <d v="1899-12-30T07:32:00"/>
    <x v="30528"/>
    <x v="3"/>
    <s v="CID982984"/>
    <x v="3"/>
    <s v="Frazer Town"/>
    <s v="Bellandur"/>
    <s v="null"/>
    <s v="null"/>
    <s v="null"/>
    <s v="null"/>
    <s v="null"/>
    <s v="null"/>
    <n v="429"/>
    <s v="null"/>
    <n v="0"/>
    <s v="null"/>
    <s v="null"/>
  </r>
  <r>
    <d v="2024-07-22T13:58:00"/>
    <d v="1899-12-30T13:58:00"/>
    <x v="30529"/>
    <x v="0"/>
    <s v="CID693591"/>
    <x v="5"/>
    <s v="Devanahalli"/>
    <s v="Electronic City"/>
    <s v="null"/>
    <s v="null"/>
    <s v="null"/>
    <s v="Customer was coughing/sick"/>
    <s v="null"/>
    <s v="null"/>
    <n v="971"/>
    <s v="null"/>
    <n v="0"/>
    <s v="null"/>
    <s v="null"/>
  </r>
  <r>
    <d v="2024-07-11T21:59:00"/>
    <d v="1899-12-30T21:59:00"/>
    <x v="30530"/>
    <x v="1"/>
    <s v="CID543222"/>
    <x v="6"/>
    <s v="Frazer Town"/>
    <s v="Devanahalli"/>
    <n v="77"/>
    <n v="90"/>
    <s v="null"/>
    <s v="null"/>
    <s v="No"/>
    <s v="null"/>
    <n v="1475"/>
    <s v="UPI"/>
    <n v="5"/>
    <n v="4"/>
    <n v="3.8"/>
  </r>
  <r>
    <d v="2024-07-17T08:04:00"/>
    <d v="1899-12-30T08:04:00"/>
    <x v="30531"/>
    <x v="3"/>
    <s v="CID267915"/>
    <x v="0"/>
    <s v="Hosur Road"/>
    <s v="Majestic"/>
    <s v="null"/>
    <s v="null"/>
    <s v="null"/>
    <s v="null"/>
    <s v="null"/>
    <s v="null"/>
    <n v="344"/>
    <s v="null"/>
    <n v="0"/>
    <s v="null"/>
    <s v="null"/>
  </r>
  <r>
    <d v="2024-07-24T09:29:00"/>
    <d v="1899-12-30T09:29:00"/>
    <x v="30532"/>
    <x v="1"/>
    <s v="CID771694"/>
    <x v="6"/>
    <s v="Marathahalli"/>
    <s v="Yelahanka"/>
    <n v="154"/>
    <n v="125"/>
    <s v="null"/>
    <s v="null"/>
    <s v="No"/>
    <s v="null"/>
    <n v="194"/>
    <s v="Cash"/>
    <n v="12"/>
    <n v="3.9"/>
    <n v="3.6"/>
  </r>
  <r>
    <d v="2024-07-24T02:04:00"/>
    <d v="1899-12-30T02:04:00"/>
    <x v="30533"/>
    <x v="1"/>
    <s v="CID523721"/>
    <x v="5"/>
    <s v="BTM Layout"/>
    <s v="Devanahalli"/>
    <n v="252"/>
    <n v="35"/>
    <s v="null"/>
    <s v="null"/>
    <s v="No"/>
    <s v="null"/>
    <n v="885"/>
    <s v="Cash"/>
    <n v="23"/>
    <n v="3.4"/>
    <n v="3.5"/>
  </r>
  <r>
    <d v="2024-07-22T04:32:00"/>
    <d v="1899-12-30T04:32:00"/>
    <x v="30534"/>
    <x v="1"/>
    <s v="CID312915"/>
    <x v="0"/>
    <s v="Hosur Road"/>
    <s v="HSR Layout"/>
    <n v="168"/>
    <n v="80"/>
    <s v="null"/>
    <s v="null"/>
    <s v="No"/>
    <s v="null"/>
    <n v="414"/>
    <s v="Cash"/>
    <n v="22"/>
    <n v="3.2"/>
    <n v="4.8"/>
  </r>
  <r>
    <d v="2024-07-12T15:57:00"/>
    <d v="1899-12-30T15:57:00"/>
    <x v="30535"/>
    <x v="1"/>
    <s v="CID968312"/>
    <x v="2"/>
    <s v="Padmanabhanagar"/>
    <s v="Padmanabhanagar"/>
    <n v="301"/>
    <n v="85"/>
    <s v="null"/>
    <s v="null"/>
    <s v="No"/>
    <s v="null"/>
    <n v="633"/>
    <s v="UPI"/>
    <n v="18"/>
    <n v="3.7"/>
    <n v="4.0999999999999996"/>
  </r>
  <r>
    <d v="2024-07-18T23:45:00"/>
    <d v="1899-12-30T23:45:00"/>
    <x v="30536"/>
    <x v="1"/>
    <s v="CID883723"/>
    <x v="3"/>
    <s v="Frazer Town"/>
    <s v="Basavanagudi"/>
    <n v="231"/>
    <n v="60"/>
    <s v="null"/>
    <s v="null"/>
    <s v="Yes"/>
    <s v="Customer Demand"/>
    <n v="340"/>
    <s v="UPI"/>
    <n v="45"/>
    <n v="3.1"/>
    <n v="4.0999999999999996"/>
  </r>
  <r>
    <d v="2024-07-29T01:25:00"/>
    <d v="1899-12-30T01:25:00"/>
    <x v="30537"/>
    <x v="1"/>
    <s v="CID440963"/>
    <x v="1"/>
    <s v="JP Nagar"/>
    <s v="Indiranagar"/>
    <n v="210"/>
    <n v="55"/>
    <s v="null"/>
    <s v="null"/>
    <s v="No"/>
    <s v="null"/>
    <n v="312"/>
    <s v="UPI"/>
    <n v="45"/>
    <n v="4.0999999999999996"/>
    <n v="3.9"/>
  </r>
  <r>
    <d v="2024-07-20T16:20:00"/>
    <d v="1899-12-30T16:20:00"/>
    <x v="30538"/>
    <x v="1"/>
    <s v="CID632077"/>
    <x v="4"/>
    <s v="Magadi Road"/>
    <s v="Cox Town"/>
    <n v="308"/>
    <n v="85"/>
    <s v="null"/>
    <s v="null"/>
    <s v="No"/>
    <s v="null"/>
    <n v="467"/>
    <s v="Cash"/>
    <n v="40"/>
    <n v="3.9"/>
    <n v="3"/>
  </r>
  <r>
    <d v="2024-07-08T06:29:00"/>
    <d v="1899-12-30T06:29:00"/>
    <x v="30539"/>
    <x v="3"/>
    <s v="CID403605"/>
    <x v="4"/>
    <s v="Hennur"/>
    <s v="Nagarbhavi"/>
    <s v="null"/>
    <s v="null"/>
    <s v="null"/>
    <s v="null"/>
    <s v="null"/>
    <s v="null"/>
    <n v="332"/>
    <s v="null"/>
    <n v="0"/>
    <s v="null"/>
    <s v="null"/>
  </r>
  <r>
    <d v="2024-07-30T05:12:00"/>
    <d v="1899-12-30T05:12:00"/>
    <x v="30540"/>
    <x v="1"/>
    <s v="CID501767"/>
    <x v="0"/>
    <s v="KR Puram"/>
    <s v="Frazer Town"/>
    <n v="84"/>
    <n v="50"/>
    <s v="null"/>
    <s v="null"/>
    <s v="No"/>
    <s v="null"/>
    <n v="467"/>
    <s v="UPI"/>
    <n v="37"/>
    <n v="4.9000000000000004"/>
    <n v="4.9000000000000004"/>
  </r>
  <r>
    <d v="2024-07-26T10:28:00"/>
    <d v="1899-12-30T10:28:00"/>
    <x v="30541"/>
    <x v="3"/>
    <s v="CID666183"/>
    <x v="4"/>
    <s v="Frazer Town"/>
    <s v="Padmanabhanagar"/>
    <s v="null"/>
    <s v="null"/>
    <s v="null"/>
    <s v="null"/>
    <s v="null"/>
    <s v="null"/>
    <n v="264"/>
    <s v="null"/>
    <n v="0"/>
    <s v="null"/>
    <s v="null"/>
  </r>
  <r>
    <d v="2024-07-02T20:40:00"/>
    <d v="1899-12-30T20:40:00"/>
    <x v="30542"/>
    <x v="3"/>
    <s v="CID370404"/>
    <x v="1"/>
    <s v="Hebbal"/>
    <s v="Sahakar Nagar"/>
    <s v="null"/>
    <s v="null"/>
    <s v="null"/>
    <s v="null"/>
    <s v="null"/>
    <s v="null"/>
    <n v="124"/>
    <s v="null"/>
    <n v="0"/>
    <s v="null"/>
    <s v="null"/>
  </r>
  <r>
    <d v="2024-07-30T06:03:00"/>
    <d v="1899-12-30T06:03:00"/>
    <x v="30543"/>
    <x v="1"/>
    <s v="CID987691"/>
    <x v="1"/>
    <s v="Kammanahalli"/>
    <s v="Yeshwanthpur"/>
    <n v="77"/>
    <n v="90"/>
    <s v="null"/>
    <s v="null"/>
    <s v="No"/>
    <s v="null"/>
    <n v="154"/>
    <s v="UPI"/>
    <n v="22"/>
    <n v="4.5999999999999996"/>
    <n v="4.4000000000000004"/>
  </r>
  <r>
    <d v="2024-07-17T08:26:00"/>
    <d v="1899-12-30T08:26:00"/>
    <x v="30544"/>
    <x v="2"/>
    <s v="CID797740"/>
    <x v="4"/>
    <s v="Magadi Road"/>
    <s v="Ulsoor"/>
    <s v="null"/>
    <s v="null"/>
    <s v="Driver is not moving towards pickup location"/>
    <s v="null"/>
    <s v="null"/>
    <s v="null"/>
    <n v="232"/>
    <s v="null"/>
    <n v="0"/>
    <s v="null"/>
    <s v="null"/>
  </r>
  <r>
    <d v="2024-07-23T14:00:00"/>
    <d v="1899-12-30T14:00:00"/>
    <x v="30545"/>
    <x v="2"/>
    <s v="CID883768"/>
    <x v="1"/>
    <s v="Banashankari"/>
    <s v="Chickpet"/>
    <s v="null"/>
    <s v="null"/>
    <s v="Driver is not moving towards pickup location"/>
    <s v="null"/>
    <s v="null"/>
    <s v="null"/>
    <n v="461"/>
    <s v="null"/>
    <n v="0"/>
    <s v="null"/>
    <s v="null"/>
  </r>
  <r>
    <d v="2024-07-04T01:42:00"/>
    <d v="1899-12-30T01:42:00"/>
    <x v="30546"/>
    <x v="2"/>
    <s v="CID606167"/>
    <x v="0"/>
    <s v="Shantinagar"/>
    <s v="Padmanabhanagar"/>
    <s v="null"/>
    <s v="null"/>
    <s v="Driver asked to cancel"/>
    <s v="null"/>
    <s v="null"/>
    <s v="null"/>
    <n v="272"/>
    <s v="null"/>
    <n v="0"/>
    <s v="null"/>
    <s v="null"/>
  </r>
  <r>
    <d v="2024-07-07T21:10:00"/>
    <d v="1899-12-30T21:10:00"/>
    <x v="30547"/>
    <x v="0"/>
    <s v="CID454790"/>
    <x v="6"/>
    <s v="Frazer Town"/>
    <s v="Vijayanagar"/>
    <s v="null"/>
    <s v="null"/>
    <s v="null"/>
    <s v="More than permitted people in there"/>
    <s v="null"/>
    <s v="null"/>
    <n v="894"/>
    <s v="null"/>
    <n v="0"/>
    <s v="null"/>
    <s v="null"/>
  </r>
  <r>
    <d v="2024-07-24T04:47:00"/>
    <d v="1899-12-30T04:47:00"/>
    <x v="30548"/>
    <x v="1"/>
    <s v="CID542823"/>
    <x v="5"/>
    <s v="Koramangala"/>
    <s v="BTM Layout"/>
    <n v="259"/>
    <n v="145"/>
    <s v="null"/>
    <s v="null"/>
    <s v="Yes"/>
    <s v="Vehicle Breakdown"/>
    <n v="946"/>
    <s v="UPI"/>
    <n v="3"/>
    <n v="4.3"/>
    <n v="3.2"/>
  </r>
  <r>
    <d v="2024-07-23T10:23:00"/>
    <d v="1899-12-30T10:23:00"/>
    <x v="30549"/>
    <x v="2"/>
    <s v="CID211420"/>
    <x v="5"/>
    <s v="Hebbal"/>
    <s v="Ramamurthy Nagar"/>
    <s v="null"/>
    <s v="null"/>
    <s v="Driver asked to cancel"/>
    <s v="null"/>
    <s v="null"/>
    <s v="null"/>
    <n v="324"/>
    <s v="null"/>
    <n v="0"/>
    <s v="null"/>
    <s v="null"/>
  </r>
  <r>
    <d v="2024-07-01T22:40:00"/>
    <d v="1899-12-30T22:40:00"/>
    <x v="30550"/>
    <x v="1"/>
    <s v="CID429844"/>
    <x v="6"/>
    <s v="Padmanabhanagar"/>
    <s v="Kengeri"/>
    <n v="105"/>
    <n v="35"/>
    <s v="null"/>
    <s v="null"/>
    <s v="No"/>
    <s v="null"/>
    <n v="459"/>
    <s v="UPI"/>
    <n v="15"/>
    <n v="3.4"/>
    <n v="3.4"/>
  </r>
  <r>
    <d v="2024-07-18T20:13:00"/>
    <d v="1899-12-30T20:13:00"/>
    <x v="30551"/>
    <x v="1"/>
    <s v="CID236482"/>
    <x v="0"/>
    <s v="Langford Town"/>
    <s v="HSR Layout"/>
    <n v="182"/>
    <n v="35"/>
    <s v="null"/>
    <s v="null"/>
    <s v="No"/>
    <s v="null"/>
    <n v="487"/>
    <s v="Cash"/>
    <n v="42"/>
    <n v="4.2"/>
    <n v="3.8"/>
  </r>
  <r>
    <d v="2024-07-25T07:10:00"/>
    <d v="1899-12-30T07:10:00"/>
    <x v="30552"/>
    <x v="3"/>
    <s v="CID811988"/>
    <x v="5"/>
    <s v="Indiranagar"/>
    <s v="Sarjapur Road"/>
    <s v="null"/>
    <s v="null"/>
    <s v="null"/>
    <s v="null"/>
    <s v="null"/>
    <s v="null"/>
    <n v="400"/>
    <s v="null"/>
    <n v="0"/>
    <s v="null"/>
    <s v="null"/>
  </r>
  <r>
    <d v="2024-07-27T08:30:00"/>
    <d v="1899-12-30T08:30:00"/>
    <x v="30553"/>
    <x v="1"/>
    <s v="CID424620"/>
    <x v="1"/>
    <s v="Chamarajpet"/>
    <s v="Indiranagar"/>
    <n v="112"/>
    <n v="65"/>
    <s v="null"/>
    <s v="null"/>
    <s v="No"/>
    <s v="null"/>
    <n v="857"/>
    <s v="Cash"/>
    <n v="27"/>
    <n v="3.3"/>
    <n v="4.3"/>
  </r>
  <r>
    <d v="2024-07-24T23:59:00"/>
    <d v="1899-12-30T23:59:00"/>
    <x v="30554"/>
    <x v="1"/>
    <s v="CID315528"/>
    <x v="5"/>
    <s v="Yeshwanthpur"/>
    <s v="Tumkur Road"/>
    <n v="280"/>
    <n v="65"/>
    <s v="null"/>
    <s v="null"/>
    <s v="No"/>
    <s v="null"/>
    <n v="509"/>
    <s v="Cash"/>
    <n v="30"/>
    <n v="4.4000000000000004"/>
    <n v="3.1"/>
  </r>
  <r>
    <d v="2024-07-22T10:02:00"/>
    <d v="1899-12-30T10:02:00"/>
    <x v="30555"/>
    <x v="1"/>
    <s v="CID178172"/>
    <x v="5"/>
    <s v="Vijayanagar"/>
    <s v="Peenya"/>
    <n v="280"/>
    <n v="135"/>
    <s v="null"/>
    <s v="null"/>
    <s v="No"/>
    <s v="null"/>
    <n v="411"/>
    <s v="UPI"/>
    <n v="31"/>
    <n v="4.9000000000000004"/>
    <n v="3.2"/>
  </r>
  <r>
    <d v="2024-07-12T16:49:00"/>
    <d v="1899-12-30T16:49:00"/>
    <x v="30556"/>
    <x v="1"/>
    <s v="CID454174"/>
    <x v="2"/>
    <s v="Kengeri"/>
    <s v="Magadi Road"/>
    <n v="105"/>
    <n v="25"/>
    <s v="null"/>
    <s v="null"/>
    <s v="No"/>
    <s v="null"/>
    <n v="453"/>
    <s v="UPI"/>
    <n v="26"/>
    <n v="3.8"/>
    <n v="3.4"/>
  </r>
  <r>
    <d v="2024-07-04T01:34:00"/>
    <d v="1899-12-30T01:34:00"/>
    <x v="30557"/>
    <x v="0"/>
    <s v="CID496643"/>
    <x v="0"/>
    <s v="Whitefield"/>
    <s v="Electronic City"/>
    <s v="null"/>
    <s v="null"/>
    <s v="null"/>
    <s v="More than permitted people in there"/>
    <s v="null"/>
    <s v="null"/>
    <n v="305"/>
    <s v="null"/>
    <n v="0"/>
    <s v="null"/>
    <s v="null"/>
  </r>
  <r>
    <d v="2024-07-22T14:48:00"/>
    <d v="1899-12-30T14:48:00"/>
    <x v="30558"/>
    <x v="1"/>
    <s v="CID763010"/>
    <x v="0"/>
    <s v="Indiranagar"/>
    <s v="Indiranagar"/>
    <n v="196"/>
    <n v="130"/>
    <s v="null"/>
    <s v="null"/>
    <s v="No"/>
    <s v="null"/>
    <n v="545"/>
    <s v="Cash"/>
    <n v="46"/>
    <n v="4.4000000000000004"/>
    <n v="3.2"/>
  </r>
  <r>
    <d v="2024-07-30T01:48:00"/>
    <d v="1899-12-30T01:48:00"/>
    <x v="30559"/>
    <x v="1"/>
    <s v="CID155464"/>
    <x v="0"/>
    <s v="Varthur"/>
    <s v="Chickpet"/>
    <n v="140"/>
    <n v="125"/>
    <s v="null"/>
    <s v="null"/>
    <s v="No"/>
    <s v="null"/>
    <n v="789"/>
    <s v="Debit Card"/>
    <n v="36"/>
    <n v="4.3"/>
    <n v="4.9000000000000004"/>
  </r>
  <r>
    <d v="2024-07-01T06:33:00"/>
    <d v="1899-12-30T06:33:00"/>
    <x v="30560"/>
    <x v="1"/>
    <s v="CID286054"/>
    <x v="1"/>
    <s v="Kammanahalli"/>
    <s v="Marathahalli"/>
    <n v="119"/>
    <n v="105"/>
    <s v="null"/>
    <s v="null"/>
    <s v="No"/>
    <s v="null"/>
    <n v="903"/>
    <s v="Cash"/>
    <n v="41"/>
    <n v="4.7"/>
    <n v="3.9"/>
  </r>
  <r>
    <d v="2024-07-30T04:05:00"/>
    <d v="1899-12-30T04:05:00"/>
    <x v="30561"/>
    <x v="1"/>
    <s v="CID653353"/>
    <x v="3"/>
    <s v="HSR Layout"/>
    <s v="Banashankari"/>
    <n v="140"/>
    <n v="130"/>
    <s v="null"/>
    <s v="null"/>
    <s v="No"/>
    <s v="null"/>
    <n v="343"/>
    <s v="Cash"/>
    <n v="28"/>
    <n v="3.1"/>
    <n v="3.8"/>
  </r>
  <r>
    <d v="2024-07-16T10:53:00"/>
    <d v="1899-12-30T10:53:00"/>
    <x v="30562"/>
    <x v="1"/>
    <s v="CID491928"/>
    <x v="1"/>
    <s v="Chickpet"/>
    <s v="Koramangala"/>
    <n v="196"/>
    <n v="35"/>
    <s v="null"/>
    <s v="null"/>
    <s v="No"/>
    <s v="null"/>
    <n v="839"/>
    <s v="Cash"/>
    <n v="30"/>
    <n v="4.3"/>
    <n v="3.7"/>
  </r>
  <r>
    <d v="2024-07-16T17:15:00"/>
    <d v="1899-12-30T17:15:00"/>
    <x v="30563"/>
    <x v="3"/>
    <s v="CID187421"/>
    <x v="1"/>
    <s v="Hulimavu"/>
    <s v="MG Road"/>
    <s v="null"/>
    <s v="null"/>
    <s v="null"/>
    <s v="null"/>
    <s v="null"/>
    <s v="null"/>
    <n v="684"/>
    <s v="null"/>
    <n v="0"/>
    <s v="null"/>
    <s v="null"/>
  </r>
  <r>
    <d v="2024-07-30T04:05:00"/>
    <d v="1899-12-30T04:05:00"/>
    <x v="30564"/>
    <x v="1"/>
    <s v="CID594522"/>
    <x v="5"/>
    <s v="Sahakar Nagar"/>
    <s v="KR Puram"/>
    <n v="266"/>
    <n v="65"/>
    <s v="null"/>
    <s v="null"/>
    <s v="No"/>
    <s v="null"/>
    <n v="874"/>
    <s v="UPI"/>
    <n v="37"/>
    <n v="4.5"/>
    <n v="4.0999999999999996"/>
  </r>
  <r>
    <d v="2024-07-17T14:31:00"/>
    <d v="1899-12-30T14:31:00"/>
    <x v="30565"/>
    <x v="1"/>
    <s v="CID163213"/>
    <x v="2"/>
    <s v="Rajajinagar"/>
    <s v="Hebbal"/>
    <n v="238"/>
    <n v="45"/>
    <s v="null"/>
    <s v="null"/>
    <s v="No"/>
    <s v="null"/>
    <n v="1751"/>
    <s v="Cash"/>
    <n v="15"/>
    <n v="3.9"/>
    <n v="5"/>
  </r>
  <r>
    <d v="2024-07-28T22:41:00"/>
    <d v="1899-12-30T22:41:00"/>
    <x v="30566"/>
    <x v="3"/>
    <s v="CID852886"/>
    <x v="0"/>
    <s v="Yeshwanthpur"/>
    <s v="Bellandur"/>
    <s v="null"/>
    <s v="null"/>
    <s v="null"/>
    <s v="null"/>
    <s v="null"/>
    <s v="null"/>
    <n v="273"/>
    <s v="null"/>
    <n v="0"/>
    <s v="null"/>
    <s v="null"/>
  </r>
  <r>
    <d v="2024-07-30T23:22:00"/>
    <d v="1899-12-30T23:22:00"/>
    <x v="30567"/>
    <x v="1"/>
    <s v="CID228037"/>
    <x v="2"/>
    <s v="Frazer Town"/>
    <s v="Frazer Town"/>
    <n v="287"/>
    <n v="50"/>
    <s v="null"/>
    <s v="null"/>
    <s v="No"/>
    <s v="null"/>
    <n v="383"/>
    <s v="Cash"/>
    <n v="25"/>
    <n v="4.5999999999999996"/>
    <n v="4.5999999999999996"/>
  </r>
  <r>
    <d v="2024-07-30T17:04:00"/>
    <d v="1899-12-30T17:04:00"/>
    <x v="30568"/>
    <x v="1"/>
    <s v="CID521433"/>
    <x v="6"/>
    <s v="Koramangala"/>
    <s v="Nagarbhavi"/>
    <n v="280"/>
    <n v="75"/>
    <s v="null"/>
    <s v="null"/>
    <s v="No"/>
    <s v="null"/>
    <n v="447"/>
    <s v="UPI"/>
    <n v="10"/>
    <n v="3"/>
    <n v="3.4"/>
  </r>
  <r>
    <d v="2024-07-10T20:33:00"/>
    <d v="1899-12-30T20:33:00"/>
    <x v="30569"/>
    <x v="0"/>
    <s v="CID604723"/>
    <x v="3"/>
    <s v="Vijayanagar"/>
    <s v="Peenya"/>
    <s v="null"/>
    <s v="null"/>
    <s v="null"/>
    <s v="More than permitted people in there"/>
    <s v="null"/>
    <s v="null"/>
    <n v="373"/>
    <s v="null"/>
    <n v="0"/>
    <s v="null"/>
    <s v="null"/>
  </r>
  <r>
    <d v="2024-07-08T22:26:00"/>
    <d v="1899-12-30T22:26:00"/>
    <x v="30570"/>
    <x v="1"/>
    <s v="CID458928"/>
    <x v="0"/>
    <s v="Hulimavu"/>
    <s v="Majestic"/>
    <n v="266"/>
    <n v="100"/>
    <s v="null"/>
    <s v="null"/>
    <s v="No"/>
    <s v="null"/>
    <n v="428"/>
    <s v="UPI"/>
    <n v="38"/>
    <n v="3.5"/>
    <n v="4.2"/>
  </r>
  <r>
    <d v="2024-07-08T05:05:00"/>
    <d v="1899-12-30T05:05:00"/>
    <x v="30571"/>
    <x v="3"/>
    <s v="CID859503"/>
    <x v="3"/>
    <s v="MG Road"/>
    <s v="BTM Layout"/>
    <s v="null"/>
    <s v="null"/>
    <s v="null"/>
    <s v="null"/>
    <s v="null"/>
    <s v="null"/>
    <n v="324"/>
    <s v="null"/>
    <n v="0"/>
    <s v="null"/>
    <s v="null"/>
  </r>
  <r>
    <d v="2024-07-22T22:19:00"/>
    <d v="1899-12-30T22:19:00"/>
    <x v="30572"/>
    <x v="1"/>
    <s v="CID769869"/>
    <x v="2"/>
    <s v="KR Puram"/>
    <s v="Bellandur"/>
    <n v="301"/>
    <n v="125"/>
    <s v="null"/>
    <s v="null"/>
    <s v="No"/>
    <s v="null"/>
    <n v="773"/>
    <s v="UPI"/>
    <n v="31"/>
    <n v="3.5"/>
    <n v="4.4000000000000004"/>
  </r>
  <r>
    <d v="2024-07-24T11:08:00"/>
    <d v="1899-12-30T11:08:00"/>
    <x v="30573"/>
    <x v="3"/>
    <s v="CID831026"/>
    <x v="1"/>
    <s v="Yelahanka"/>
    <s v="Yelahanka"/>
    <s v="null"/>
    <s v="null"/>
    <s v="null"/>
    <s v="null"/>
    <s v="null"/>
    <s v="null"/>
    <n v="482"/>
    <s v="null"/>
    <n v="0"/>
    <s v="null"/>
    <s v="null"/>
  </r>
  <r>
    <d v="2024-07-21T02:57:00"/>
    <d v="1899-12-30T02:57:00"/>
    <x v="30574"/>
    <x v="1"/>
    <s v="CID622405"/>
    <x v="1"/>
    <s v="Malleshwaram"/>
    <s v="Hosur Road"/>
    <n v="105"/>
    <n v="100"/>
    <s v="null"/>
    <s v="null"/>
    <s v="No"/>
    <s v="null"/>
    <n v="473"/>
    <s v="Cash"/>
    <n v="23"/>
    <n v="3.1"/>
    <n v="4.5"/>
  </r>
  <r>
    <d v="2024-07-11T16:49:00"/>
    <d v="1899-12-30T16:49:00"/>
    <x v="30575"/>
    <x v="1"/>
    <s v="CID137308"/>
    <x v="2"/>
    <s v="Jayanagar"/>
    <s v="Varthur"/>
    <n v="238"/>
    <n v="105"/>
    <s v="null"/>
    <s v="null"/>
    <s v="Yes"/>
    <s v="Vehicle Breakdown"/>
    <n v="2639"/>
    <s v="UPI"/>
    <n v="20"/>
    <n v="3.2"/>
    <n v="4.9000000000000004"/>
  </r>
  <r>
    <d v="2024-07-07T18:49:00"/>
    <d v="1899-12-30T18:49:00"/>
    <x v="30576"/>
    <x v="1"/>
    <s v="CID854207"/>
    <x v="6"/>
    <s v="Devanahalli"/>
    <s v="Koramangala"/>
    <n v="287"/>
    <n v="130"/>
    <s v="null"/>
    <s v="null"/>
    <s v="No"/>
    <s v="null"/>
    <n v="705"/>
    <s v="Cash"/>
    <n v="5"/>
    <n v="4.5"/>
    <n v="3.2"/>
  </r>
  <r>
    <d v="2024-07-17T04:23:00"/>
    <d v="1899-12-30T04:23:00"/>
    <x v="30577"/>
    <x v="3"/>
    <s v="CID729483"/>
    <x v="2"/>
    <s v="Vijayanagar"/>
    <s v="Magadi Road"/>
    <s v="null"/>
    <s v="null"/>
    <s v="null"/>
    <s v="null"/>
    <s v="null"/>
    <s v="null"/>
    <n v="574"/>
    <s v="null"/>
    <n v="0"/>
    <s v="null"/>
    <s v="null"/>
  </r>
  <r>
    <d v="2024-07-03T16:26:00"/>
    <d v="1899-12-30T16:26:00"/>
    <x v="30578"/>
    <x v="1"/>
    <s v="CID730382"/>
    <x v="1"/>
    <s v="Sarjapur Road"/>
    <s v="Chamarajpet"/>
    <n v="42"/>
    <n v="30"/>
    <s v="null"/>
    <s v="null"/>
    <s v="No"/>
    <s v="null"/>
    <n v="390"/>
    <s v="Cash"/>
    <n v="26"/>
    <n v="3.9"/>
    <n v="3.4"/>
  </r>
  <r>
    <d v="2024-07-17T21:26:00"/>
    <d v="1899-12-30T21:26:00"/>
    <x v="30579"/>
    <x v="1"/>
    <s v="CID455522"/>
    <x v="5"/>
    <s v="Yeshwanthpur"/>
    <s v="BTM Layout"/>
    <n v="210"/>
    <n v="45"/>
    <s v="null"/>
    <s v="null"/>
    <s v="No"/>
    <s v="null"/>
    <n v="202"/>
    <s v="Cash"/>
    <n v="16"/>
    <n v="4.4000000000000004"/>
    <n v="3.6"/>
  </r>
  <r>
    <d v="2024-07-28T13:41:00"/>
    <d v="1899-12-30T13:41:00"/>
    <x v="30580"/>
    <x v="1"/>
    <s v="CID180332"/>
    <x v="1"/>
    <s v="HSR Layout"/>
    <s v="Mysore Road"/>
    <n v="175"/>
    <n v="60"/>
    <s v="null"/>
    <s v="null"/>
    <s v="No"/>
    <s v="null"/>
    <n v="178"/>
    <s v="UPI"/>
    <n v="24"/>
    <n v="3.7"/>
    <n v="3.4"/>
  </r>
  <r>
    <d v="2024-07-10T11:34:00"/>
    <d v="1899-12-30T11:34:00"/>
    <x v="30581"/>
    <x v="1"/>
    <s v="CID476049"/>
    <x v="3"/>
    <s v="Devanahalli"/>
    <s v="Tumkur Road"/>
    <n v="35"/>
    <n v="90"/>
    <s v="null"/>
    <s v="null"/>
    <s v="No"/>
    <s v="null"/>
    <n v="335"/>
    <s v="Cash"/>
    <n v="46"/>
    <n v="3.7"/>
    <n v="4.0999999999999996"/>
  </r>
  <r>
    <d v="2024-07-28T11:24:00"/>
    <d v="1899-12-30T11:24:00"/>
    <x v="30582"/>
    <x v="1"/>
    <s v="CID695300"/>
    <x v="5"/>
    <s v="Hosur Road"/>
    <s v="Shivajinagar"/>
    <n v="231"/>
    <n v="80"/>
    <s v="null"/>
    <s v="null"/>
    <s v="No"/>
    <s v="null"/>
    <n v="449"/>
    <s v="Cash"/>
    <n v="34"/>
    <n v="4.8"/>
    <n v="3.1"/>
  </r>
  <r>
    <d v="2024-07-28T05:30:00"/>
    <d v="1899-12-30T05:30:00"/>
    <x v="30583"/>
    <x v="1"/>
    <s v="CID528821"/>
    <x v="4"/>
    <s v="Indiranagar"/>
    <s v="Kadugodi"/>
    <n v="161"/>
    <n v="80"/>
    <s v="null"/>
    <s v="null"/>
    <s v="No"/>
    <s v="null"/>
    <n v="441"/>
    <s v="UPI"/>
    <n v="40"/>
    <n v="4.2"/>
    <n v="4.5999999999999996"/>
  </r>
  <r>
    <d v="2024-07-17T04:57:00"/>
    <d v="1899-12-30T04:57:00"/>
    <x v="30584"/>
    <x v="1"/>
    <s v="CID390234"/>
    <x v="4"/>
    <s v="Chamarajpet"/>
    <s v="Rajajinagar"/>
    <n v="182"/>
    <n v="30"/>
    <s v="null"/>
    <s v="null"/>
    <s v="No"/>
    <s v="null"/>
    <n v="150"/>
    <s v="UPI"/>
    <n v="42"/>
    <n v="5"/>
    <n v="3.8"/>
  </r>
  <r>
    <d v="2024-07-12T18:42:00"/>
    <d v="1899-12-30T18:42:00"/>
    <x v="30585"/>
    <x v="1"/>
    <s v="CID732499"/>
    <x v="4"/>
    <s v="Cox Town"/>
    <s v="Jayanagar"/>
    <n v="294"/>
    <n v="110"/>
    <s v="null"/>
    <s v="null"/>
    <s v="No"/>
    <s v="null"/>
    <n v="295"/>
    <s v="Cash"/>
    <n v="40"/>
    <n v="4.5999999999999996"/>
    <n v="4.2"/>
  </r>
  <r>
    <d v="2024-07-19T01:18:00"/>
    <d v="1899-12-30T01:18:00"/>
    <x v="30586"/>
    <x v="2"/>
    <s v="CID693785"/>
    <x v="4"/>
    <s v="Varthur"/>
    <s v="Devanahalli"/>
    <s v="null"/>
    <s v="null"/>
    <s v="Driver is not moving towards pickup location"/>
    <s v="null"/>
    <s v="null"/>
    <s v="null"/>
    <n v="256"/>
    <s v="null"/>
    <n v="0"/>
    <s v="null"/>
    <s v="null"/>
  </r>
  <r>
    <d v="2024-07-04T17:53:00"/>
    <d v="1899-12-30T17:53:00"/>
    <x v="30587"/>
    <x v="2"/>
    <s v="CID864018"/>
    <x v="2"/>
    <s v="HSR Layout"/>
    <s v="Indiranagar"/>
    <s v="null"/>
    <s v="null"/>
    <s v="Driver is not moving towards pickup location"/>
    <s v="null"/>
    <s v="null"/>
    <s v="null"/>
    <n v="179"/>
    <s v="null"/>
    <n v="0"/>
    <s v="null"/>
    <s v="null"/>
  </r>
  <r>
    <d v="2024-07-10T23:47:00"/>
    <d v="1899-12-30T23:47:00"/>
    <x v="30588"/>
    <x v="1"/>
    <s v="CID314310"/>
    <x v="2"/>
    <s v="Indiranagar"/>
    <s v="Ramamurthy Nagar"/>
    <n v="84"/>
    <n v="110"/>
    <s v="null"/>
    <s v="null"/>
    <s v="No"/>
    <s v="null"/>
    <n v="102"/>
    <s v="Cash"/>
    <n v="5"/>
    <n v="3.2"/>
    <n v="3.2"/>
  </r>
  <r>
    <d v="2024-07-07T19:26:00"/>
    <d v="1899-12-30T19:26:00"/>
    <x v="30589"/>
    <x v="1"/>
    <s v="CID582232"/>
    <x v="5"/>
    <s v="Banashankari"/>
    <s v="Magadi Road"/>
    <n v="210"/>
    <n v="120"/>
    <s v="null"/>
    <s v="null"/>
    <s v="No"/>
    <s v="null"/>
    <n v="663"/>
    <s v="UPI"/>
    <n v="36"/>
    <n v="4.2"/>
    <n v="5"/>
  </r>
  <r>
    <d v="2024-07-20T05:29:00"/>
    <d v="1899-12-30T05:29:00"/>
    <x v="30590"/>
    <x v="1"/>
    <s v="CID988238"/>
    <x v="2"/>
    <s v="Sarjapur Road"/>
    <s v="Indiranagar"/>
    <n v="175"/>
    <n v="95"/>
    <s v="null"/>
    <s v="null"/>
    <s v="No"/>
    <s v="null"/>
    <n v="493"/>
    <s v="Cash"/>
    <n v="5"/>
    <n v="4.7"/>
    <n v="3.6"/>
  </r>
  <r>
    <d v="2024-07-24T22:13:00"/>
    <d v="1899-12-30T22:13:00"/>
    <x v="30591"/>
    <x v="1"/>
    <s v="CID920755"/>
    <x v="6"/>
    <s v="Bellandur"/>
    <s v="Banashankari"/>
    <n v="224"/>
    <n v="75"/>
    <s v="null"/>
    <s v="null"/>
    <s v="No"/>
    <s v="null"/>
    <n v="200"/>
    <s v="UPI"/>
    <n v="3"/>
    <n v="4.4000000000000004"/>
    <n v="3.4"/>
  </r>
  <r>
    <d v="2024-07-18T05:10:00"/>
    <d v="1899-12-30T05:10:00"/>
    <x v="30592"/>
    <x v="3"/>
    <s v="CID854656"/>
    <x v="6"/>
    <s v="Koramangala"/>
    <s v="Shivajinagar"/>
    <s v="null"/>
    <s v="null"/>
    <s v="null"/>
    <s v="null"/>
    <s v="null"/>
    <s v="null"/>
    <n v="350"/>
    <s v="null"/>
    <n v="0"/>
    <s v="null"/>
    <s v="null"/>
  </r>
  <r>
    <d v="2024-07-21T07:34:00"/>
    <d v="1899-12-30T07:34:00"/>
    <x v="30593"/>
    <x v="1"/>
    <s v="CID625351"/>
    <x v="6"/>
    <s v="Mysore Road"/>
    <s v="Banashankari"/>
    <n v="231"/>
    <n v="105"/>
    <s v="null"/>
    <s v="null"/>
    <s v="No"/>
    <s v="null"/>
    <n v="2941"/>
    <s v="Cash"/>
    <n v="5"/>
    <n v="4.4000000000000004"/>
    <n v="5"/>
  </r>
  <r>
    <d v="2024-07-27T01:59:00"/>
    <d v="1899-12-30T01:59:00"/>
    <x v="30594"/>
    <x v="1"/>
    <s v="CID638837"/>
    <x v="3"/>
    <s v="Kammanahalli"/>
    <s v="Magadi Road"/>
    <n v="77"/>
    <n v="120"/>
    <s v="null"/>
    <s v="null"/>
    <s v="No"/>
    <s v="null"/>
    <n v="967"/>
    <s v="Cash"/>
    <n v="28"/>
    <n v="3.6"/>
    <n v="3"/>
  </r>
  <r>
    <d v="2024-07-15T02:40:00"/>
    <d v="1899-12-30T02:40:00"/>
    <x v="30595"/>
    <x v="1"/>
    <s v="CID563760"/>
    <x v="1"/>
    <s v="Shivajinagar"/>
    <s v="Shantinagar"/>
    <n v="182"/>
    <n v="85"/>
    <s v="null"/>
    <s v="null"/>
    <s v="No"/>
    <s v="null"/>
    <n v="2033"/>
    <s v="Cash"/>
    <n v="48"/>
    <n v="4.2"/>
    <n v="3.3"/>
  </r>
  <r>
    <d v="2024-07-30T22:20:00"/>
    <d v="1899-12-30T22:20:00"/>
    <x v="30596"/>
    <x v="1"/>
    <s v="CID375565"/>
    <x v="4"/>
    <s v="Vijayanagar"/>
    <s v="Vijayanagar"/>
    <n v="154"/>
    <n v="125"/>
    <s v="null"/>
    <s v="null"/>
    <s v="No"/>
    <s v="null"/>
    <n v="170"/>
    <s v="Cash"/>
    <n v="5"/>
    <n v="3.5"/>
    <n v="4.5"/>
  </r>
  <r>
    <d v="2024-07-25T13:33:00"/>
    <d v="1899-12-30T13:33:00"/>
    <x v="30597"/>
    <x v="1"/>
    <s v="CID827101"/>
    <x v="6"/>
    <s v="Hulimavu"/>
    <s v="Devanahalli"/>
    <n v="105"/>
    <n v="115"/>
    <s v="null"/>
    <s v="null"/>
    <s v="No"/>
    <s v="null"/>
    <n v="112"/>
    <s v="UPI"/>
    <n v="5"/>
    <n v="4.9000000000000004"/>
    <n v="4.2"/>
  </r>
  <r>
    <d v="2024-07-15T19:56:00"/>
    <d v="1899-12-30T19:56:00"/>
    <x v="30598"/>
    <x v="1"/>
    <s v="CID527794"/>
    <x v="1"/>
    <s v="BTM Layout"/>
    <s v="Shivajinagar"/>
    <n v="245"/>
    <n v="105"/>
    <s v="null"/>
    <s v="null"/>
    <s v="No"/>
    <s v="null"/>
    <n v="492"/>
    <s v="UPI"/>
    <n v="36"/>
    <n v="4.3"/>
    <n v="3.8"/>
  </r>
  <r>
    <d v="2024-07-12T20:10:00"/>
    <d v="1899-12-30T20:10:00"/>
    <x v="30599"/>
    <x v="3"/>
    <s v="CID733321"/>
    <x v="1"/>
    <s v="Kammanahalli"/>
    <s v="Shivajinagar"/>
    <s v="null"/>
    <s v="null"/>
    <s v="null"/>
    <s v="null"/>
    <s v="null"/>
    <s v="null"/>
    <n v="103"/>
    <s v="null"/>
    <n v="0"/>
    <s v="null"/>
    <s v="null"/>
  </r>
  <r>
    <d v="2024-07-02T14:55:00"/>
    <d v="1899-12-30T14:55:00"/>
    <x v="30600"/>
    <x v="2"/>
    <s v="CID547153"/>
    <x v="6"/>
    <s v="Rajajinagar"/>
    <s v="Kammanahalli"/>
    <s v="null"/>
    <s v="null"/>
    <s v="Change of plans"/>
    <s v="null"/>
    <s v="null"/>
    <s v="null"/>
    <n v="108"/>
    <s v="null"/>
    <n v="0"/>
    <s v="null"/>
    <s v="null"/>
  </r>
  <r>
    <d v="2024-07-01T14:55:00"/>
    <d v="1899-12-30T14:55:00"/>
    <x v="30601"/>
    <x v="1"/>
    <s v="CID976224"/>
    <x v="2"/>
    <s v="Bellandur"/>
    <s v="Hosur Road"/>
    <n v="182"/>
    <n v="45"/>
    <s v="null"/>
    <s v="null"/>
    <s v="No"/>
    <s v="null"/>
    <n v="683"/>
    <s v="UPI"/>
    <n v="33"/>
    <n v="3.7"/>
    <n v="4.9000000000000004"/>
  </r>
  <r>
    <d v="2024-07-16T05:02:00"/>
    <d v="1899-12-30T05:02:00"/>
    <x v="30602"/>
    <x v="1"/>
    <s v="CID637829"/>
    <x v="5"/>
    <s v="Sarjapur Road"/>
    <s v="Richmond Town"/>
    <n v="154"/>
    <n v="115"/>
    <s v="null"/>
    <s v="null"/>
    <s v="No"/>
    <s v="null"/>
    <n v="222"/>
    <s v="Cash"/>
    <n v="48"/>
    <n v="4.2"/>
    <n v="3.8"/>
  </r>
  <r>
    <d v="2024-07-10T07:24:00"/>
    <d v="1899-12-30T07:24:00"/>
    <x v="30603"/>
    <x v="0"/>
    <s v="CID971441"/>
    <x v="1"/>
    <s v="Majestic"/>
    <s v="Hosur Road"/>
    <s v="null"/>
    <s v="null"/>
    <s v="null"/>
    <s v="Personal &amp; Car related issue"/>
    <s v="null"/>
    <s v="null"/>
    <n v="798"/>
    <s v="null"/>
    <n v="0"/>
    <s v="null"/>
    <s v="null"/>
  </r>
  <r>
    <d v="2024-07-19T08:09:00"/>
    <d v="1899-12-30T08:09:00"/>
    <x v="30604"/>
    <x v="2"/>
    <s v="CID791800"/>
    <x v="6"/>
    <s v="Kadugodi"/>
    <s v="Basavanagudi"/>
    <s v="null"/>
    <s v="null"/>
    <s v="Driver is not moving towards pickup location"/>
    <s v="null"/>
    <s v="null"/>
    <s v="null"/>
    <n v="754"/>
    <s v="null"/>
    <n v="0"/>
    <s v="null"/>
    <s v="null"/>
  </r>
  <r>
    <d v="2024-07-03T14:48:00"/>
    <d v="1899-12-30T14:48:00"/>
    <x v="30605"/>
    <x v="1"/>
    <s v="CID232085"/>
    <x v="6"/>
    <s v="BTM Layout"/>
    <s v="KR Puram"/>
    <n v="182"/>
    <n v="70"/>
    <s v="null"/>
    <s v="null"/>
    <s v="No"/>
    <s v="null"/>
    <n v="198"/>
    <s v="Cash"/>
    <n v="9"/>
    <n v="4.4000000000000004"/>
    <n v="3.4"/>
  </r>
  <r>
    <d v="2024-07-08T12:02:00"/>
    <d v="1899-12-30T12:02:00"/>
    <x v="30606"/>
    <x v="1"/>
    <s v="CID331946"/>
    <x v="6"/>
    <s v="Peenya"/>
    <s v="Padmanabhanagar"/>
    <n v="140"/>
    <n v="65"/>
    <s v="null"/>
    <s v="null"/>
    <s v="No"/>
    <s v="null"/>
    <n v="594"/>
    <s v="Cash"/>
    <n v="12"/>
    <n v="4.9000000000000004"/>
    <n v="4.3"/>
  </r>
  <r>
    <d v="2024-07-30T11:06:00"/>
    <d v="1899-12-30T11:06:00"/>
    <x v="30607"/>
    <x v="3"/>
    <s v="CID558276"/>
    <x v="6"/>
    <s v="Bannerghatta Road"/>
    <s v="Yeshwanthpur"/>
    <s v="null"/>
    <s v="null"/>
    <s v="null"/>
    <s v="null"/>
    <s v="null"/>
    <s v="null"/>
    <n v="414"/>
    <s v="null"/>
    <n v="0"/>
    <s v="null"/>
    <s v="null"/>
  </r>
  <r>
    <d v="2024-07-21T21:00:00"/>
    <d v="1899-12-30T21:00:00"/>
    <x v="30608"/>
    <x v="1"/>
    <s v="CID770164"/>
    <x v="5"/>
    <s v="RT Nagar"/>
    <s v="Peenya"/>
    <n v="210"/>
    <n v="135"/>
    <s v="null"/>
    <s v="null"/>
    <s v="No"/>
    <s v="null"/>
    <n v="417"/>
    <s v="UPI"/>
    <n v="41"/>
    <n v="3.7"/>
    <n v="3.3"/>
  </r>
  <r>
    <d v="2024-07-07T22:16:00"/>
    <d v="1899-12-30T22:16:00"/>
    <x v="30609"/>
    <x v="0"/>
    <s v="CID896131"/>
    <x v="4"/>
    <s v="Devanahalli"/>
    <s v="KR Puram"/>
    <s v="null"/>
    <s v="null"/>
    <s v="null"/>
    <s v="Personal &amp; Car related issue"/>
    <s v="null"/>
    <s v="null"/>
    <n v="145"/>
    <s v="null"/>
    <n v="0"/>
    <s v="null"/>
    <s v="null"/>
  </r>
  <r>
    <d v="2024-07-15T22:42:00"/>
    <d v="1899-12-30T22:42:00"/>
    <x v="30610"/>
    <x v="1"/>
    <s v="CID565475"/>
    <x v="3"/>
    <s v="Richmond Town"/>
    <s v="Majestic"/>
    <n v="245"/>
    <n v="140"/>
    <s v="null"/>
    <s v="null"/>
    <s v="No"/>
    <s v="null"/>
    <n v="124"/>
    <s v="Cash"/>
    <n v="21"/>
    <n v="3.2"/>
    <n v="3.2"/>
  </r>
  <r>
    <d v="2024-07-17T11:14:00"/>
    <d v="1899-12-30T11:14:00"/>
    <x v="30611"/>
    <x v="1"/>
    <s v="CID957371"/>
    <x v="2"/>
    <s v="Frazer Town"/>
    <s v="Nagarbhavi"/>
    <n v="224"/>
    <n v="50"/>
    <s v="null"/>
    <s v="null"/>
    <s v="No"/>
    <s v="null"/>
    <n v="210"/>
    <s v="Credit Card"/>
    <n v="10"/>
    <n v="5"/>
    <n v="4.2"/>
  </r>
  <r>
    <d v="2024-07-15T03:31:00"/>
    <d v="1899-12-30T03:31:00"/>
    <x v="30612"/>
    <x v="3"/>
    <s v="CID152194"/>
    <x v="6"/>
    <s v="Bellandur"/>
    <s v="Hosur Road"/>
    <s v="null"/>
    <s v="null"/>
    <s v="null"/>
    <s v="null"/>
    <s v="null"/>
    <s v="null"/>
    <n v="209"/>
    <s v="null"/>
    <n v="0"/>
    <s v="null"/>
    <s v="null"/>
  </r>
  <r>
    <d v="2024-07-06T04:06:00"/>
    <d v="1899-12-30T04:06:00"/>
    <x v="30613"/>
    <x v="0"/>
    <s v="CID186755"/>
    <x v="3"/>
    <s v="Chamarajpet"/>
    <s v="Peenya"/>
    <s v="null"/>
    <s v="null"/>
    <s v="null"/>
    <s v="Customer related issue"/>
    <s v="null"/>
    <s v="null"/>
    <n v="102"/>
    <s v="null"/>
    <n v="0"/>
    <s v="null"/>
    <s v="null"/>
  </r>
  <r>
    <d v="2024-07-05T08:02:00"/>
    <d v="1899-12-30T08:02:00"/>
    <x v="30614"/>
    <x v="1"/>
    <s v="CID677560"/>
    <x v="1"/>
    <s v="Richmond Town"/>
    <s v="Electronic City"/>
    <n v="70"/>
    <n v="105"/>
    <s v="null"/>
    <s v="null"/>
    <s v="No"/>
    <s v="null"/>
    <n v="353"/>
    <s v="UPI"/>
    <n v="39"/>
    <n v="3"/>
    <n v="4.5"/>
  </r>
  <r>
    <d v="2024-07-13T02:34:00"/>
    <d v="1899-12-30T02:34:00"/>
    <x v="30615"/>
    <x v="1"/>
    <s v="CID180135"/>
    <x v="3"/>
    <s v="Hosur Road"/>
    <s v="Hebbal"/>
    <n v="70"/>
    <n v="120"/>
    <s v="null"/>
    <s v="null"/>
    <s v="No"/>
    <s v="null"/>
    <n v="446"/>
    <s v="Cash"/>
    <n v="13"/>
    <n v="4.0999999999999996"/>
    <n v="4.3"/>
  </r>
  <r>
    <d v="2024-07-27T14:46:00"/>
    <d v="1899-12-30T14:46:00"/>
    <x v="30616"/>
    <x v="3"/>
    <s v="CID326985"/>
    <x v="6"/>
    <s v="Rajarajeshwari Nagar"/>
    <s v="Ulsoor"/>
    <s v="null"/>
    <s v="null"/>
    <s v="null"/>
    <s v="null"/>
    <s v="null"/>
    <s v="null"/>
    <n v="726"/>
    <s v="null"/>
    <n v="0"/>
    <s v="null"/>
    <s v="null"/>
  </r>
  <r>
    <d v="2024-07-14T11:21:00"/>
    <d v="1899-12-30T11:21:00"/>
    <x v="30617"/>
    <x v="1"/>
    <s v="CID462462"/>
    <x v="2"/>
    <s v="Whitefield"/>
    <s v="Yelahanka"/>
    <n v="77"/>
    <n v="120"/>
    <s v="null"/>
    <s v="null"/>
    <s v="No"/>
    <s v="null"/>
    <n v="1982"/>
    <s v="UPI"/>
    <n v="46"/>
    <n v="3.7"/>
    <n v="3.8"/>
  </r>
  <r>
    <d v="2024-07-12T18:12:00"/>
    <d v="1899-12-30T18:12:00"/>
    <x v="30618"/>
    <x v="1"/>
    <s v="CID905161"/>
    <x v="1"/>
    <s v="MG Road"/>
    <s v="Jayanagar"/>
    <n v="77"/>
    <n v="65"/>
    <s v="null"/>
    <s v="null"/>
    <s v="No"/>
    <s v="null"/>
    <n v="333"/>
    <s v="UPI"/>
    <n v="20"/>
    <n v="4.8"/>
    <n v="4.3"/>
  </r>
  <r>
    <d v="2024-07-16T16:37:00"/>
    <d v="1899-12-30T16:37:00"/>
    <x v="30619"/>
    <x v="0"/>
    <s v="CID236626"/>
    <x v="1"/>
    <s v="Indiranagar"/>
    <s v="Frazer Town"/>
    <s v="null"/>
    <s v="null"/>
    <s v="null"/>
    <s v="Customer was coughing/sick"/>
    <s v="null"/>
    <s v="null"/>
    <n v="224"/>
    <s v="null"/>
    <n v="0"/>
    <s v="null"/>
    <s v="null"/>
  </r>
  <r>
    <d v="2024-07-05T01:46:00"/>
    <d v="1899-12-30T01:46:00"/>
    <x v="30620"/>
    <x v="0"/>
    <s v="CID810991"/>
    <x v="5"/>
    <s v="JP Nagar"/>
    <s v="Frazer Town"/>
    <s v="null"/>
    <s v="null"/>
    <s v="null"/>
    <s v="Customer related issue"/>
    <s v="null"/>
    <s v="null"/>
    <n v="331"/>
    <s v="null"/>
    <n v="0"/>
    <s v="null"/>
    <s v="null"/>
  </r>
  <r>
    <d v="2024-07-04T03:28:00"/>
    <d v="1899-12-30T03:28:00"/>
    <x v="30621"/>
    <x v="1"/>
    <s v="CID182545"/>
    <x v="5"/>
    <s v="Ulsoor"/>
    <s v="Marathahalli"/>
    <n v="203"/>
    <n v="95"/>
    <s v="null"/>
    <s v="null"/>
    <s v="No"/>
    <s v="null"/>
    <n v="926"/>
    <s v="Cash"/>
    <n v="39"/>
    <n v="4.9000000000000004"/>
    <n v="3.4"/>
  </r>
  <r>
    <d v="2024-07-16T19:01:00"/>
    <d v="1899-12-30T19:01:00"/>
    <x v="30622"/>
    <x v="2"/>
    <s v="CID208714"/>
    <x v="2"/>
    <s v="Jayanagar"/>
    <s v="Banashankari"/>
    <s v="null"/>
    <s v="null"/>
    <s v="Driver is not moving towards pickup location"/>
    <s v="null"/>
    <s v="null"/>
    <s v="null"/>
    <n v="450"/>
    <s v="null"/>
    <n v="0"/>
    <s v="null"/>
    <s v="null"/>
  </r>
  <r>
    <d v="2024-07-09T15:57:00"/>
    <d v="1899-12-30T15:57:00"/>
    <x v="30623"/>
    <x v="1"/>
    <s v="CID494561"/>
    <x v="2"/>
    <s v="Rajarajeshwari Nagar"/>
    <s v="Rajajinagar"/>
    <n v="196"/>
    <n v="65"/>
    <s v="null"/>
    <s v="null"/>
    <s v="No"/>
    <s v="null"/>
    <n v="806"/>
    <s v="UPI"/>
    <n v="25"/>
    <n v="4.8"/>
    <n v="4.4000000000000004"/>
  </r>
  <r>
    <d v="2024-07-26T12:47:00"/>
    <d v="1899-12-30T12:47:00"/>
    <x v="30624"/>
    <x v="1"/>
    <s v="CID895914"/>
    <x v="4"/>
    <s v="Indiranagar"/>
    <s v="Varthur"/>
    <n v="252"/>
    <n v="120"/>
    <s v="null"/>
    <s v="null"/>
    <s v="No"/>
    <s v="null"/>
    <n v="1886"/>
    <s v="Credit Card"/>
    <n v="31"/>
    <n v="4.0999999999999996"/>
    <n v="3.7"/>
  </r>
  <r>
    <d v="2024-07-16T00:38:00"/>
    <d v="1899-12-30T00:38:00"/>
    <x v="30625"/>
    <x v="2"/>
    <s v="CID918415"/>
    <x v="5"/>
    <s v="HSR Layout"/>
    <s v="Mysore Road"/>
    <s v="null"/>
    <s v="null"/>
    <s v="Wrong Address"/>
    <s v="null"/>
    <s v="null"/>
    <s v="null"/>
    <n v="335"/>
    <s v="null"/>
    <n v="0"/>
    <s v="null"/>
    <s v="null"/>
  </r>
  <r>
    <d v="2024-07-19T11:29:00"/>
    <d v="1899-12-30T11:29:00"/>
    <x v="30626"/>
    <x v="1"/>
    <s v="CID686368"/>
    <x v="1"/>
    <s v="Tumkur Road"/>
    <s v="Whitefield"/>
    <n v="77"/>
    <n v="55"/>
    <s v="null"/>
    <s v="null"/>
    <s v="No"/>
    <s v="null"/>
    <n v="119"/>
    <s v="UPI"/>
    <n v="12"/>
    <n v="4.7"/>
    <n v="4.5"/>
  </r>
  <r>
    <d v="2024-07-09T17:49:00"/>
    <d v="1899-12-30T17:49:00"/>
    <x v="30627"/>
    <x v="1"/>
    <s v="CID297751"/>
    <x v="6"/>
    <s v="Majestic"/>
    <s v="Electronic City"/>
    <n v="98"/>
    <n v="65"/>
    <s v="null"/>
    <s v="null"/>
    <s v="No"/>
    <s v="null"/>
    <n v="176"/>
    <s v="Cash"/>
    <n v="4"/>
    <n v="4.5999999999999996"/>
    <n v="4.8"/>
  </r>
  <r>
    <d v="2024-07-02T21:50:00"/>
    <d v="1899-12-30T21:50:00"/>
    <x v="30628"/>
    <x v="1"/>
    <s v="CID681720"/>
    <x v="0"/>
    <s v="Tumkur Road"/>
    <s v="Koramangala"/>
    <n v="84"/>
    <n v="70"/>
    <s v="null"/>
    <s v="null"/>
    <s v="No"/>
    <s v="null"/>
    <n v="175"/>
    <s v="Cash"/>
    <n v="14"/>
    <n v="3.8"/>
    <n v="4.8"/>
  </r>
  <r>
    <d v="2024-07-26T13:16:00"/>
    <d v="1899-12-30T13:16:00"/>
    <x v="30629"/>
    <x v="1"/>
    <s v="CID546260"/>
    <x v="4"/>
    <s v="Hebbal"/>
    <s v="Sahakar Nagar"/>
    <n v="231"/>
    <n v="125"/>
    <s v="null"/>
    <s v="null"/>
    <s v="No"/>
    <s v="null"/>
    <n v="2114"/>
    <s v="Cash"/>
    <n v="8"/>
    <n v="3.3"/>
    <n v="3.6"/>
  </r>
  <r>
    <d v="2024-07-06T15:25:00"/>
    <d v="1899-12-30T15:25:00"/>
    <x v="30630"/>
    <x v="2"/>
    <s v="CID509309"/>
    <x v="6"/>
    <s v="HSR Layout"/>
    <s v="JP Nagar"/>
    <s v="null"/>
    <s v="null"/>
    <s v="Driver is not moving towards pickup location"/>
    <s v="null"/>
    <s v="null"/>
    <s v="null"/>
    <n v="700"/>
    <s v="null"/>
    <n v="0"/>
    <s v="null"/>
    <s v="null"/>
  </r>
  <r>
    <d v="2024-07-27T04:04:00"/>
    <d v="1899-12-30T04:04:00"/>
    <x v="30631"/>
    <x v="1"/>
    <s v="CID491406"/>
    <x v="5"/>
    <s v="Rajarajeshwari Nagar"/>
    <s v="Basavanagudi"/>
    <n v="287"/>
    <n v="75"/>
    <s v="null"/>
    <s v="null"/>
    <s v="No"/>
    <s v="null"/>
    <n v="857"/>
    <s v="Cash"/>
    <n v="24"/>
    <n v="4.5"/>
    <n v="4.5999999999999996"/>
  </r>
  <r>
    <d v="2024-07-15T11:44:00"/>
    <d v="1899-12-30T11:44:00"/>
    <x v="30632"/>
    <x v="1"/>
    <s v="CID815110"/>
    <x v="5"/>
    <s v="Ramamurthy Nagar"/>
    <s v="Langford Town"/>
    <n v="287"/>
    <n v="125"/>
    <s v="null"/>
    <s v="null"/>
    <s v="No"/>
    <s v="null"/>
    <n v="350"/>
    <s v="Cash"/>
    <n v="6"/>
    <n v="3.9"/>
    <n v="4.8"/>
  </r>
  <r>
    <d v="2024-07-13T19:35:00"/>
    <d v="1899-12-30T19:35:00"/>
    <x v="30633"/>
    <x v="1"/>
    <s v="CID135620"/>
    <x v="6"/>
    <s v="Ramamurthy Nagar"/>
    <s v="Magadi Road"/>
    <n v="182"/>
    <n v="120"/>
    <s v="null"/>
    <s v="null"/>
    <s v="No"/>
    <s v="null"/>
    <n v="137"/>
    <s v="Cash"/>
    <n v="15"/>
    <n v="3.7"/>
    <n v="3.8"/>
  </r>
  <r>
    <d v="2024-07-14T05:43:00"/>
    <d v="1899-12-30T05:43:00"/>
    <x v="30634"/>
    <x v="1"/>
    <s v="CID229111"/>
    <x v="1"/>
    <s v="Peenya"/>
    <s v="Devanahalli"/>
    <n v="98"/>
    <n v="120"/>
    <s v="null"/>
    <s v="null"/>
    <s v="No"/>
    <s v="null"/>
    <n v="212"/>
    <s v="UPI"/>
    <n v="41"/>
    <n v="3.8"/>
    <n v="4.5999999999999996"/>
  </r>
  <r>
    <d v="2024-07-03T03:11:00"/>
    <d v="1899-12-30T03:11:00"/>
    <x v="30635"/>
    <x v="1"/>
    <s v="CID395158"/>
    <x v="2"/>
    <s v="Devanahalli"/>
    <s v="BTM Layout"/>
    <n v="196"/>
    <n v="50"/>
    <s v="null"/>
    <s v="null"/>
    <s v="No"/>
    <s v="null"/>
    <n v="411"/>
    <s v="Credit Card"/>
    <n v="14"/>
    <n v="4.9000000000000004"/>
    <n v="3.8"/>
  </r>
  <r>
    <d v="2024-07-18T16:26:00"/>
    <d v="1899-12-30T16:26:00"/>
    <x v="30636"/>
    <x v="1"/>
    <s v="CID321363"/>
    <x v="3"/>
    <s v="HSR Layout"/>
    <s v="Majestic"/>
    <n v="35"/>
    <n v="45"/>
    <s v="null"/>
    <s v="null"/>
    <s v="No"/>
    <s v="null"/>
    <n v="329"/>
    <s v="UPI"/>
    <n v="1"/>
    <n v="3.4"/>
    <n v="3.1"/>
  </r>
  <r>
    <d v="2024-07-14T10:25:00"/>
    <d v="1899-12-30T10:25:00"/>
    <x v="30637"/>
    <x v="1"/>
    <s v="CID823699"/>
    <x v="2"/>
    <s v="Ramamurthy Nagar"/>
    <s v="Nagarbhavi"/>
    <n v="189"/>
    <n v="30"/>
    <s v="null"/>
    <s v="null"/>
    <s v="No"/>
    <s v="null"/>
    <n v="906"/>
    <s v="UPI"/>
    <n v="35"/>
    <n v="4.9000000000000004"/>
    <n v="3.7"/>
  </r>
  <r>
    <d v="2024-07-13T10:16:00"/>
    <d v="1899-12-30T10:16:00"/>
    <x v="30638"/>
    <x v="1"/>
    <s v="CID239380"/>
    <x v="3"/>
    <s v="Sahakar Nagar"/>
    <s v="Basavanagudi"/>
    <n v="77"/>
    <n v="125"/>
    <s v="null"/>
    <s v="null"/>
    <s v="No"/>
    <s v="null"/>
    <n v="180"/>
    <s v="Cash"/>
    <n v="18"/>
    <n v="4.0999999999999996"/>
    <n v="4.9000000000000004"/>
  </r>
  <r>
    <d v="2024-07-04T17:50:00"/>
    <d v="1899-12-30T17:50:00"/>
    <x v="30639"/>
    <x v="1"/>
    <s v="CID239581"/>
    <x v="1"/>
    <s v="Rajajinagar"/>
    <s v="Chickpet"/>
    <n v="154"/>
    <n v="115"/>
    <s v="null"/>
    <s v="null"/>
    <s v="No"/>
    <s v="null"/>
    <n v="362"/>
    <s v="UPI"/>
    <n v="32"/>
    <n v="4.0999999999999996"/>
    <n v="3.4"/>
  </r>
  <r>
    <d v="2024-07-16T03:35:00"/>
    <d v="1899-12-30T03:35:00"/>
    <x v="30640"/>
    <x v="0"/>
    <s v="CID902893"/>
    <x v="6"/>
    <s v="Ulsoor"/>
    <s v="Frazer Town"/>
    <s v="null"/>
    <s v="null"/>
    <s v="null"/>
    <s v="More than permitted people in there"/>
    <s v="null"/>
    <s v="null"/>
    <n v="106"/>
    <s v="null"/>
    <n v="0"/>
    <s v="null"/>
    <s v="null"/>
  </r>
  <r>
    <d v="2024-07-29T01:09:00"/>
    <d v="1899-12-30T01:09:00"/>
    <x v="30641"/>
    <x v="3"/>
    <s v="CID128323"/>
    <x v="2"/>
    <s v="Rajajinagar"/>
    <s v="Chickpet"/>
    <s v="null"/>
    <s v="null"/>
    <s v="null"/>
    <s v="null"/>
    <s v="null"/>
    <s v="null"/>
    <n v="318"/>
    <s v="null"/>
    <n v="0"/>
    <s v="null"/>
    <s v="null"/>
  </r>
  <r>
    <d v="2024-07-23T01:57:00"/>
    <d v="1899-12-30T01:57:00"/>
    <x v="30642"/>
    <x v="0"/>
    <s v="CID395292"/>
    <x v="3"/>
    <s v="Shantinagar"/>
    <s v="Chickpet"/>
    <s v="null"/>
    <s v="null"/>
    <s v="null"/>
    <s v="Customer related issue"/>
    <s v="null"/>
    <s v="null"/>
    <n v="176"/>
    <s v="null"/>
    <n v="0"/>
    <s v="null"/>
    <s v="null"/>
  </r>
  <r>
    <d v="2024-07-23T00:26:00"/>
    <d v="1899-12-30T00:26:00"/>
    <x v="30643"/>
    <x v="1"/>
    <s v="CID297959"/>
    <x v="2"/>
    <s v="Indiranagar"/>
    <s v="Kadugodi"/>
    <n v="63"/>
    <n v="110"/>
    <s v="null"/>
    <s v="null"/>
    <s v="No"/>
    <s v="null"/>
    <n v="163"/>
    <s v="Cash"/>
    <n v="42"/>
    <n v="4.2"/>
    <n v="3.3"/>
  </r>
  <r>
    <d v="2024-07-29T01:01:00"/>
    <d v="1899-12-30T01:01:00"/>
    <x v="30644"/>
    <x v="3"/>
    <s v="CID538310"/>
    <x v="3"/>
    <s v="Kengeri"/>
    <s v="Yeshwanthpur"/>
    <s v="null"/>
    <s v="null"/>
    <s v="null"/>
    <s v="null"/>
    <s v="null"/>
    <s v="null"/>
    <n v="358"/>
    <s v="null"/>
    <n v="0"/>
    <s v="null"/>
    <s v="null"/>
  </r>
  <r>
    <d v="2024-07-08T12:37:00"/>
    <d v="1899-12-30T12:37:00"/>
    <x v="30645"/>
    <x v="3"/>
    <s v="CID832433"/>
    <x v="3"/>
    <s v="Yeshwanthpur"/>
    <s v="Bellandur"/>
    <s v="null"/>
    <s v="null"/>
    <s v="null"/>
    <s v="null"/>
    <s v="null"/>
    <s v="null"/>
    <n v="492"/>
    <s v="null"/>
    <n v="0"/>
    <s v="null"/>
    <s v="null"/>
  </r>
  <r>
    <d v="2024-07-11T14:29:00"/>
    <d v="1899-12-30T14:29:00"/>
    <x v="30646"/>
    <x v="1"/>
    <s v="CID719168"/>
    <x v="1"/>
    <s v="Bellandur"/>
    <s v="Yelahanka"/>
    <n v="147"/>
    <n v="35"/>
    <s v="null"/>
    <s v="null"/>
    <s v="No"/>
    <s v="null"/>
    <n v="516"/>
    <s v="Cash"/>
    <n v="35"/>
    <n v="4.9000000000000004"/>
    <n v="3.7"/>
  </r>
  <r>
    <d v="2024-07-10T19:51:00"/>
    <d v="1899-12-30T19:51:00"/>
    <x v="30647"/>
    <x v="3"/>
    <s v="CID712594"/>
    <x v="4"/>
    <s v="Kammanahalli"/>
    <s v="Yeshwanthpur"/>
    <s v="null"/>
    <s v="null"/>
    <s v="null"/>
    <s v="null"/>
    <s v="null"/>
    <s v="null"/>
    <n v="311"/>
    <s v="null"/>
    <n v="0"/>
    <s v="null"/>
    <s v="null"/>
  </r>
  <r>
    <d v="2024-07-27T15:10:00"/>
    <d v="1899-12-30T15:10:00"/>
    <x v="30648"/>
    <x v="1"/>
    <s v="CID148027"/>
    <x v="6"/>
    <s v="Majestic"/>
    <s v="BTM Layout"/>
    <n v="175"/>
    <n v="75"/>
    <s v="null"/>
    <s v="null"/>
    <s v="No"/>
    <s v="null"/>
    <n v="244"/>
    <s v="Cash"/>
    <n v="16"/>
    <n v="4.5999999999999996"/>
    <n v="4.7"/>
  </r>
  <r>
    <d v="2024-07-28T18:29:00"/>
    <d v="1899-12-30T18:29:00"/>
    <x v="30649"/>
    <x v="0"/>
    <s v="CID908126"/>
    <x v="0"/>
    <s v="Peenya"/>
    <s v="Frazer Town"/>
    <s v="null"/>
    <s v="null"/>
    <s v="null"/>
    <s v="More than permitted people in there"/>
    <s v="null"/>
    <s v="null"/>
    <n v="345"/>
    <s v="null"/>
    <n v="0"/>
    <s v="null"/>
    <s v="null"/>
  </r>
  <r>
    <d v="2024-07-30T13:05:00"/>
    <d v="1899-12-30T13:05:00"/>
    <x v="30650"/>
    <x v="1"/>
    <s v="CID330424"/>
    <x v="2"/>
    <s v="Tumkur Road"/>
    <s v="Jayanagar"/>
    <n v="168"/>
    <n v="95"/>
    <s v="null"/>
    <s v="null"/>
    <s v="No"/>
    <s v="null"/>
    <n v="916"/>
    <s v="UPI"/>
    <n v="48"/>
    <n v="3.3"/>
    <n v="4.5999999999999996"/>
  </r>
  <r>
    <d v="2024-07-21T08:15:00"/>
    <d v="1899-12-30T08:15:00"/>
    <x v="30651"/>
    <x v="1"/>
    <s v="CID897265"/>
    <x v="4"/>
    <s v="Kadugodi"/>
    <s v="Rajajinagar"/>
    <n v="252"/>
    <n v="105"/>
    <s v="null"/>
    <s v="null"/>
    <s v="No"/>
    <s v="null"/>
    <n v="267"/>
    <s v="UPI"/>
    <n v="40"/>
    <n v="4.3"/>
    <n v="4.4000000000000004"/>
  </r>
  <r>
    <d v="2024-07-14T20:32:00"/>
    <d v="1899-12-30T20:32:00"/>
    <x v="30652"/>
    <x v="0"/>
    <s v="CID228661"/>
    <x v="4"/>
    <s v="Rajarajeshwari Nagar"/>
    <s v="Padmanabhanagar"/>
    <s v="null"/>
    <s v="null"/>
    <s v="null"/>
    <s v="More than permitted people in there"/>
    <s v="null"/>
    <s v="null"/>
    <n v="473"/>
    <s v="null"/>
    <n v="0"/>
    <s v="null"/>
    <s v="null"/>
  </r>
  <r>
    <d v="2024-07-20T22:05:00"/>
    <d v="1899-12-30T22:05:00"/>
    <x v="30653"/>
    <x v="1"/>
    <s v="CID769242"/>
    <x v="6"/>
    <s v="Kengeri"/>
    <s v="Rajarajeshwari Nagar"/>
    <n v="56"/>
    <n v="140"/>
    <s v="null"/>
    <s v="null"/>
    <s v="No"/>
    <s v="null"/>
    <n v="249"/>
    <s v="UPI"/>
    <n v="19"/>
    <n v="4.2"/>
    <n v="4.0999999999999996"/>
  </r>
  <r>
    <d v="2024-07-19T11:15:00"/>
    <d v="1899-12-30T11:15:00"/>
    <x v="30654"/>
    <x v="0"/>
    <s v="CID712457"/>
    <x v="6"/>
    <s v="Rajajinagar"/>
    <s v="Bannerghatta Road"/>
    <s v="null"/>
    <s v="null"/>
    <s v="null"/>
    <s v="Customer related issue"/>
    <s v="null"/>
    <s v="null"/>
    <n v="527"/>
    <s v="null"/>
    <n v="0"/>
    <s v="null"/>
    <s v="null"/>
  </r>
  <r>
    <d v="2024-07-19T08:37:00"/>
    <d v="1899-12-30T08:37:00"/>
    <x v="30655"/>
    <x v="0"/>
    <s v="CID873090"/>
    <x v="4"/>
    <s v="Koramangala"/>
    <s v="Padmanabhanagar"/>
    <s v="null"/>
    <s v="null"/>
    <s v="null"/>
    <s v="More than permitted people in there"/>
    <s v="null"/>
    <s v="null"/>
    <n v="695"/>
    <s v="null"/>
    <n v="0"/>
    <s v="null"/>
    <s v="null"/>
  </r>
  <r>
    <d v="2024-07-22T18:27:00"/>
    <d v="1899-12-30T18:27:00"/>
    <x v="30656"/>
    <x v="2"/>
    <s v="CID556074"/>
    <x v="1"/>
    <s v="Shivajinagar"/>
    <s v="Kadugodi"/>
    <s v="null"/>
    <s v="null"/>
    <s v="Change of plans"/>
    <s v="null"/>
    <s v="null"/>
    <s v="null"/>
    <n v="435"/>
    <s v="null"/>
    <n v="0"/>
    <s v="null"/>
    <s v="null"/>
  </r>
  <r>
    <d v="2024-07-15T22:13:00"/>
    <d v="1899-12-30T22:13:00"/>
    <x v="30657"/>
    <x v="0"/>
    <s v="CID912520"/>
    <x v="5"/>
    <s v="Yeshwanthpur"/>
    <s v="HSR Layout"/>
    <s v="null"/>
    <s v="null"/>
    <s v="null"/>
    <s v="Customer related issue"/>
    <s v="null"/>
    <s v="null"/>
    <n v="253"/>
    <s v="null"/>
    <n v="0"/>
    <s v="null"/>
    <s v="null"/>
  </r>
  <r>
    <d v="2024-07-07T14:54:00"/>
    <d v="1899-12-30T14:54:00"/>
    <x v="30658"/>
    <x v="1"/>
    <s v="CID733801"/>
    <x v="0"/>
    <s v="Bellandur"/>
    <s v="KR Puram"/>
    <n v="308"/>
    <n v="135"/>
    <s v="null"/>
    <s v="null"/>
    <s v="No"/>
    <s v="null"/>
    <n v="263"/>
    <s v="Cash"/>
    <n v="12"/>
    <n v="3.7"/>
    <n v="3.5"/>
  </r>
  <r>
    <d v="2024-07-08T23:50:00"/>
    <d v="1899-12-30T23:50:00"/>
    <x v="30659"/>
    <x v="0"/>
    <s v="CID856733"/>
    <x v="5"/>
    <s v="Chickpet"/>
    <s v="BTM Layout"/>
    <s v="null"/>
    <s v="null"/>
    <s v="null"/>
    <s v="Personal &amp; Car related issue"/>
    <s v="null"/>
    <s v="null"/>
    <n v="411"/>
    <s v="null"/>
    <n v="0"/>
    <s v="null"/>
    <s v="null"/>
  </r>
  <r>
    <d v="2024-07-08T21:30:00"/>
    <d v="1899-12-30T21:30:00"/>
    <x v="30660"/>
    <x v="1"/>
    <s v="CID840939"/>
    <x v="4"/>
    <s v="Hebbal"/>
    <s v="HSR Layout"/>
    <n v="140"/>
    <n v="70"/>
    <s v="null"/>
    <s v="null"/>
    <s v="No"/>
    <s v="null"/>
    <n v="205"/>
    <s v="Cash"/>
    <n v="1"/>
    <n v="3.3"/>
    <n v="4.2"/>
  </r>
  <r>
    <d v="2024-07-15T21:56:00"/>
    <d v="1899-12-30T21:56:00"/>
    <x v="30661"/>
    <x v="3"/>
    <s v="CID219595"/>
    <x v="4"/>
    <s v="Hulimavu"/>
    <s v="Indiranagar"/>
    <s v="null"/>
    <s v="null"/>
    <s v="null"/>
    <s v="null"/>
    <s v="null"/>
    <s v="null"/>
    <n v="314"/>
    <s v="null"/>
    <n v="0"/>
    <s v="null"/>
    <s v="null"/>
  </r>
  <r>
    <d v="2024-07-24T15:44:00"/>
    <d v="1899-12-30T15:44:00"/>
    <x v="30662"/>
    <x v="1"/>
    <s v="CID450664"/>
    <x v="1"/>
    <s v="KR Puram"/>
    <s v="Padmanabhanagar"/>
    <n v="266"/>
    <n v="50"/>
    <s v="null"/>
    <s v="null"/>
    <s v="No"/>
    <s v="null"/>
    <n v="206"/>
    <s v="UPI"/>
    <n v="49"/>
    <n v="4"/>
    <n v="3.3"/>
  </r>
  <r>
    <d v="2024-07-05T11:20:00"/>
    <d v="1899-12-30T11:20:00"/>
    <x v="30663"/>
    <x v="1"/>
    <s v="CID515044"/>
    <x v="6"/>
    <s v="Bellandur"/>
    <s v="BTM Layout"/>
    <n v="175"/>
    <n v="55"/>
    <s v="null"/>
    <s v="null"/>
    <s v="No"/>
    <s v="null"/>
    <n v="136"/>
    <s v="UPI"/>
    <n v="14"/>
    <n v="4.5999999999999996"/>
    <n v="4.0999999999999996"/>
  </r>
  <r>
    <d v="2024-07-25T14:54:00"/>
    <d v="1899-12-30T14:54:00"/>
    <x v="30664"/>
    <x v="1"/>
    <s v="CID252005"/>
    <x v="6"/>
    <s v="KR Puram"/>
    <s v="Varthur"/>
    <n v="308"/>
    <n v="90"/>
    <s v="null"/>
    <s v="null"/>
    <s v="No"/>
    <s v="null"/>
    <n v="722"/>
    <s v="UPI"/>
    <n v="5"/>
    <n v="3.6"/>
    <n v="4.9000000000000004"/>
  </r>
  <r>
    <d v="2024-07-05T02:31:00"/>
    <d v="1899-12-30T02:31:00"/>
    <x v="30665"/>
    <x v="3"/>
    <s v="CID927893"/>
    <x v="0"/>
    <s v="Chickpet"/>
    <s v="Chickpet"/>
    <s v="null"/>
    <s v="null"/>
    <s v="null"/>
    <s v="null"/>
    <s v="null"/>
    <s v="null"/>
    <n v="118"/>
    <s v="null"/>
    <n v="0"/>
    <s v="null"/>
    <s v="null"/>
  </r>
  <r>
    <d v="2024-07-27T03:52:00"/>
    <d v="1899-12-30T03:52:00"/>
    <x v="30666"/>
    <x v="2"/>
    <s v="CID739907"/>
    <x v="6"/>
    <s v="Kadugodi"/>
    <s v="Shantinagar"/>
    <s v="null"/>
    <s v="null"/>
    <s v="Driver asked to cancel"/>
    <s v="null"/>
    <s v="null"/>
    <s v="null"/>
    <n v="168"/>
    <s v="null"/>
    <n v="0"/>
    <s v="null"/>
    <s v="null"/>
  </r>
  <r>
    <d v="2024-07-07T16:24:00"/>
    <d v="1899-12-30T16:24:00"/>
    <x v="30667"/>
    <x v="1"/>
    <s v="CID962272"/>
    <x v="2"/>
    <s v="Hosur Road"/>
    <s v="Devanahalli"/>
    <n v="252"/>
    <n v="120"/>
    <s v="null"/>
    <s v="null"/>
    <s v="No"/>
    <s v="null"/>
    <n v="313"/>
    <s v="Cash"/>
    <n v="16"/>
    <n v="3.6"/>
    <n v="3.4"/>
  </r>
  <r>
    <d v="2024-07-29T15:31:00"/>
    <d v="1899-12-30T15:31:00"/>
    <x v="30668"/>
    <x v="1"/>
    <s v="CID171635"/>
    <x v="3"/>
    <s v="Sahakar Nagar"/>
    <s v="Frazer Town"/>
    <n v="224"/>
    <n v="125"/>
    <s v="null"/>
    <s v="null"/>
    <s v="No"/>
    <s v="null"/>
    <n v="104"/>
    <s v="Cash"/>
    <n v="6"/>
    <n v="4.4000000000000004"/>
    <n v="4.9000000000000004"/>
  </r>
  <r>
    <d v="2024-07-25T20:02:00"/>
    <d v="1899-12-30T20:02:00"/>
    <x v="30669"/>
    <x v="2"/>
    <s v="CID228155"/>
    <x v="4"/>
    <s v="Devanahalli"/>
    <s v="Shivajinagar"/>
    <s v="null"/>
    <s v="null"/>
    <s v="AC is Not working"/>
    <s v="null"/>
    <s v="null"/>
    <s v="null"/>
    <n v="1723"/>
    <s v="null"/>
    <n v="0"/>
    <s v="null"/>
    <s v="null"/>
  </r>
  <r>
    <d v="2024-07-08T01:20:00"/>
    <d v="1899-12-30T01:20:00"/>
    <x v="30670"/>
    <x v="1"/>
    <s v="CID248765"/>
    <x v="2"/>
    <s v="Ulsoor"/>
    <s v="Richmond Town"/>
    <n v="77"/>
    <n v="140"/>
    <s v="null"/>
    <s v="null"/>
    <s v="No"/>
    <s v="null"/>
    <n v="368"/>
    <s v="UPI"/>
    <n v="42"/>
    <n v="4.9000000000000004"/>
    <n v="4"/>
  </r>
  <r>
    <d v="2024-07-21T01:38:00"/>
    <d v="1899-12-30T01:38:00"/>
    <x v="30671"/>
    <x v="1"/>
    <s v="CID881680"/>
    <x v="1"/>
    <s v="Ulsoor"/>
    <s v="Hebbal"/>
    <n v="224"/>
    <n v="100"/>
    <s v="null"/>
    <s v="null"/>
    <s v="Yes"/>
    <s v="Customer Demand"/>
    <n v="1168"/>
    <s v="UPI"/>
    <n v="49"/>
    <n v="3.8"/>
    <n v="4.0999999999999996"/>
  </r>
  <r>
    <d v="2024-07-19T01:59:00"/>
    <d v="1899-12-30T01:59:00"/>
    <x v="30672"/>
    <x v="1"/>
    <s v="CID391264"/>
    <x v="0"/>
    <s v="Hulimavu"/>
    <s v="Sahakar Nagar"/>
    <n v="245"/>
    <n v="80"/>
    <s v="null"/>
    <s v="null"/>
    <s v="No"/>
    <s v="null"/>
    <n v="297"/>
    <s v="Cash"/>
    <n v="30"/>
    <n v="3.4"/>
    <n v="4.4000000000000004"/>
  </r>
  <r>
    <d v="2024-07-24T05:13:00"/>
    <d v="1899-12-30T05:13:00"/>
    <x v="30673"/>
    <x v="1"/>
    <s v="CID345583"/>
    <x v="0"/>
    <s v="Hennur"/>
    <s v="Ramamurthy Nagar"/>
    <n v="147"/>
    <n v="90"/>
    <s v="null"/>
    <s v="null"/>
    <s v="No"/>
    <s v="null"/>
    <n v="641"/>
    <s v="UPI"/>
    <n v="15"/>
    <n v="4.9000000000000004"/>
    <n v="3.2"/>
  </r>
  <r>
    <d v="2024-07-20T07:04:00"/>
    <d v="1899-12-30T07:04:00"/>
    <x v="30674"/>
    <x v="0"/>
    <s v="CID321059"/>
    <x v="2"/>
    <s v="Cox Town"/>
    <s v="Cox Town"/>
    <s v="null"/>
    <s v="null"/>
    <s v="null"/>
    <s v="Personal &amp; Car related issue"/>
    <s v="null"/>
    <s v="null"/>
    <n v="385"/>
    <s v="null"/>
    <n v="0"/>
    <s v="null"/>
    <s v="null"/>
  </r>
  <r>
    <d v="2024-07-27T00:26:00"/>
    <d v="1899-12-30T00:26:00"/>
    <x v="30675"/>
    <x v="1"/>
    <s v="CID712546"/>
    <x v="4"/>
    <s v="Whitefield"/>
    <s v="Kengeri"/>
    <n v="70"/>
    <n v="145"/>
    <s v="null"/>
    <s v="null"/>
    <s v="No"/>
    <s v="null"/>
    <n v="153"/>
    <s v="Cash"/>
    <n v="21"/>
    <n v="4.9000000000000004"/>
    <n v="4.7"/>
  </r>
  <r>
    <d v="2024-07-19T14:43:00"/>
    <d v="1899-12-30T14:43:00"/>
    <x v="30676"/>
    <x v="2"/>
    <s v="CID500474"/>
    <x v="5"/>
    <s v="Sarjapur Road"/>
    <s v="Chamarajpet"/>
    <s v="null"/>
    <s v="null"/>
    <s v="Driver is not moving towards pickup location"/>
    <s v="null"/>
    <s v="null"/>
    <s v="null"/>
    <n v="248"/>
    <s v="null"/>
    <n v="0"/>
    <s v="null"/>
    <s v="null"/>
  </r>
  <r>
    <d v="2024-07-21T04:19:00"/>
    <d v="1899-12-30T04:19:00"/>
    <x v="30677"/>
    <x v="3"/>
    <s v="CID484174"/>
    <x v="1"/>
    <s v="Cox Town"/>
    <s v="JP Nagar"/>
    <s v="null"/>
    <s v="null"/>
    <s v="null"/>
    <s v="null"/>
    <s v="null"/>
    <s v="null"/>
    <n v="510"/>
    <s v="null"/>
    <n v="0"/>
    <s v="null"/>
    <s v="null"/>
  </r>
  <r>
    <d v="2024-07-15T04:31:00"/>
    <d v="1899-12-30T04:31:00"/>
    <x v="30678"/>
    <x v="1"/>
    <s v="CID323864"/>
    <x v="6"/>
    <s v="MG Road"/>
    <s v="Kengeri"/>
    <n v="147"/>
    <n v="75"/>
    <s v="null"/>
    <s v="null"/>
    <s v="No"/>
    <s v="null"/>
    <n v="276"/>
    <s v="Cash"/>
    <n v="9"/>
    <n v="3.3"/>
    <n v="3.5"/>
  </r>
  <r>
    <d v="2024-07-08T19:47:00"/>
    <d v="1899-12-30T19:47:00"/>
    <x v="30679"/>
    <x v="1"/>
    <s v="CID874849"/>
    <x v="2"/>
    <s v="Basavanagudi"/>
    <s v="Hosur Road"/>
    <n v="161"/>
    <n v="100"/>
    <s v="null"/>
    <s v="null"/>
    <s v="No"/>
    <s v="null"/>
    <n v="1640"/>
    <s v="UPI"/>
    <n v="15"/>
    <n v="3.2"/>
    <n v="4.3"/>
  </r>
  <r>
    <d v="2024-07-08T01:02:00"/>
    <d v="1899-12-30T01:02:00"/>
    <x v="30680"/>
    <x v="1"/>
    <s v="CID134389"/>
    <x v="2"/>
    <s v="Basavanagudi"/>
    <s v="Tumkur Road"/>
    <n v="210"/>
    <n v="85"/>
    <s v="null"/>
    <s v="null"/>
    <s v="No"/>
    <s v="null"/>
    <n v="170"/>
    <s v="UPI"/>
    <n v="15"/>
    <n v="4.9000000000000004"/>
    <n v="4.0999999999999996"/>
  </r>
  <r>
    <d v="2024-07-04T03:57:00"/>
    <d v="1899-12-30T03:57:00"/>
    <x v="30681"/>
    <x v="1"/>
    <s v="CID983214"/>
    <x v="3"/>
    <s v="Langford Town"/>
    <s v="Kammanahalli"/>
    <n v="56"/>
    <n v="115"/>
    <s v="null"/>
    <s v="null"/>
    <s v="No"/>
    <s v="null"/>
    <n v="383"/>
    <s v="Cash"/>
    <n v="6"/>
    <n v="3.4"/>
    <n v="3.1"/>
  </r>
  <r>
    <d v="2024-07-21T10:30:00"/>
    <d v="1899-12-30T10:30:00"/>
    <x v="30682"/>
    <x v="2"/>
    <s v="CID270536"/>
    <x v="6"/>
    <s v="Langford Town"/>
    <s v="Kengeri"/>
    <s v="null"/>
    <s v="null"/>
    <s v="Driver asked to cancel"/>
    <s v="null"/>
    <s v="null"/>
    <s v="null"/>
    <n v="305"/>
    <s v="null"/>
    <n v="0"/>
    <s v="null"/>
    <s v="null"/>
  </r>
  <r>
    <d v="2024-07-15T21:29:00"/>
    <d v="1899-12-30T21:29:00"/>
    <x v="30683"/>
    <x v="1"/>
    <s v="CID721645"/>
    <x v="5"/>
    <s v="Hennur"/>
    <s v="Rajarajeshwari Nagar"/>
    <n v="280"/>
    <n v="45"/>
    <s v="null"/>
    <s v="null"/>
    <s v="No"/>
    <s v="null"/>
    <n v="890"/>
    <s v="UPI"/>
    <n v="14"/>
    <n v="3.9"/>
    <n v="4.5999999999999996"/>
  </r>
  <r>
    <d v="2024-07-08T07:25:00"/>
    <d v="1899-12-30T07:25:00"/>
    <x v="30684"/>
    <x v="1"/>
    <s v="CID570683"/>
    <x v="6"/>
    <s v="Varthur"/>
    <s v="Ramamurthy Nagar"/>
    <n v="196"/>
    <n v="55"/>
    <s v="null"/>
    <s v="null"/>
    <s v="No"/>
    <s v="null"/>
    <n v="840"/>
    <s v="UPI"/>
    <n v="11"/>
    <n v="4.5"/>
    <n v="3.5"/>
  </r>
  <r>
    <d v="2024-07-29T12:23:00"/>
    <d v="1899-12-30T12:23:00"/>
    <x v="30685"/>
    <x v="3"/>
    <s v="CID180779"/>
    <x v="3"/>
    <s v="Vijayanagar"/>
    <s v="Tumkur Road"/>
    <s v="null"/>
    <s v="null"/>
    <s v="null"/>
    <s v="null"/>
    <s v="null"/>
    <s v="null"/>
    <n v="176"/>
    <s v="null"/>
    <n v="0"/>
    <s v="null"/>
    <s v="null"/>
  </r>
  <r>
    <d v="2024-07-03T00:50:00"/>
    <d v="1899-12-30T00:50:00"/>
    <x v="30686"/>
    <x v="1"/>
    <s v="CID466236"/>
    <x v="2"/>
    <s v="Marathahalli"/>
    <s v="Vijayanagar"/>
    <n v="133"/>
    <n v="110"/>
    <s v="null"/>
    <s v="null"/>
    <s v="No"/>
    <s v="null"/>
    <n v="580"/>
    <s v="UPI"/>
    <n v="4"/>
    <n v="3.7"/>
    <n v="4.5"/>
  </r>
  <r>
    <d v="2024-07-24T17:43:00"/>
    <d v="1899-12-30T17:43:00"/>
    <x v="30687"/>
    <x v="3"/>
    <s v="CID451655"/>
    <x v="1"/>
    <s v="Jayanagar"/>
    <s v="Yelahanka"/>
    <s v="null"/>
    <s v="null"/>
    <s v="null"/>
    <s v="null"/>
    <s v="null"/>
    <s v="null"/>
    <n v="895"/>
    <s v="null"/>
    <n v="0"/>
    <s v="null"/>
    <s v="null"/>
  </r>
  <r>
    <d v="2024-07-17T09:31:00"/>
    <d v="1899-12-30T09:31:00"/>
    <x v="30688"/>
    <x v="1"/>
    <s v="CID302707"/>
    <x v="3"/>
    <s v="JP Nagar"/>
    <s v="Malleshwaram"/>
    <n v="147"/>
    <n v="85"/>
    <s v="null"/>
    <s v="null"/>
    <s v="No"/>
    <s v="null"/>
    <n v="381"/>
    <s v="Cash"/>
    <n v="16"/>
    <n v="3.5"/>
    <n v="3.3"/>
  </r>
  <r>
    <d v="2024-07-27T18:06:00"/>
    <d v="1899-12-30T18:06:00"/>
    <x v="30689"/>
    <x v="3"/>
    <s v="CID690157"/>
    <x v="1"/>
    <s v="Hebbal"/>
    <s v="Padmanabhanagar"/>
    <s v="null"/>
    <s v="null"/>
    <s v="null"/>
    <s v="null"/>
    <s v="null"/>
    <s v="null"/>
    <n v="328"/>
    <s v="null"/>
    <n v="0"/>
    <s v="null"/>
    <s v="null"/>
  </r>
  <r>
    <d v="2024-07-30T11:03:00"/>
    <d v="1899-12-30T11:03:00"/>
    <x v="30690"/>
    <x v="2"/>
    <s v="CID514779"/>
    <x v="2"/>
    <s v="Kammanahalli"/>
    <s v="Nagarbhavi"/>
    <s v="null"/>
    <s v="null"/>
    <s v="Driver asked to cancel"/>
    <s v="null"/>
    <s v="null"/>
    <s v="null"/>
    <n v="371"/>
    <s v="null"/>
    <n v="0"/>
    <s v="null"/>
    <s v="null"/>
  </r>
  <r>
    <d v="2024-07-04T09:27:00"/>
    <d v="1899-12-30T09:27:00"/>
    <x v="30691"/>
    <x v="2"/>
    <s v="CID827328"/>
    <x v="3"/>
    <s v="Ramamurthy Nagar"/>
    <s v="Hosur Road"/>
    <s v="null"/>
    <s v="null"/>
    <s v="Driver asked to cancel"/>
    <s v="null"/>
    <s v="null"/>
    <s v="null"/>
    <n v="730"/>
    <s v="null"/>
    <n v="0"/>
    <s v="null"/>
    <s v="null"/>
  </r>
  <r>
    <d v="2024-07-07T08:31:00"/>
    <d v="1899-12-30T08:31:00"/>
    <x v="30692"/>
    <x v="0"/>
    <s v="CID876658"/>
    <x v="5"/>
    <s v="Sarjapur Road"/>
    <s v="Sahakar Nagar"/>
    <s v="null"/>
    <s v="null"/>
    <s v="null"/>
    <s v="Customer was coughing/sick"/>
    <s v="null"/>
    <s v="null"/>
    <n v="971"/>
    <s v="null"/>
    <n v="0"/>
    <s v="null"/>
    <s v="null"/>
  </r>
  <r>
    <d v="2024-07-30T08:49:00"/>
    <d v="1899-12-30T08:49:00"/>
    <x v="30693"/>
    <x v="1"/>
    <s v="CID453692"/>
    <x v="6"/>
    <s v="Banashankari"/>
    <s v="Electronic City"/>
    <n v="56"/>
    <n v="105"/>
    <s v="null"/>
    <s v="null"/>
    <s v="No"/>
    <s v="null"/>
    <n v="165"/>
    <s v="UPI"/>
    <n v="6"/>
    <n v="3.5"/>
    <n v="4.9000000000000004"/>
  </r>
  <r>
    <d v="2024-07-20T17:36:00"/>
    <d v="1899-12-30T17:36:00"/>
    <x v="30694"/>
    <x v="2"/>
    <s v="CID414344"/>
    <x v="3"/>
    <s v="RT Nagar"/>
    <s v="Sahakar Nagar"/>
    <s v="null"/>
    <s v="null"/>
    <s v="Driver is not moving towards pickup location"/>
    <s v="null"/>
    <s v="null"/>
    <s v="null"/>
    <n v="375"/>
    <s v="null"/>
    <n v="0"/>
    <s v="null"/>
    <s v="null"/>
  </r>
  <r>
    <d v="2024-07-17T23:01:00"/>
    <d v="1899-12-30T23:01:00"/>
    <x v="30695"/>
    <x v="1"/>
    <s v="CID869642"/>
    <x v="0"/>
    <s v="Mysore Road"/>
    <s v="Vijayanagar"/>
    <n v="189"/>
    <n v="55"/>
    <s v="null"/>
    <s v="null"/>
    <s v="No"/>
    <s v="null"/>
    <n v="930"/>
    <s v="UPI"/>
    <n v="1"/>
    <n v="4.4000000000000004"/>
    <n v="4.0999999999999996"/>
  </r>
  <r>
    <d v="2024-07-16T18:49:00"/>
    <d v="1899-12-30T18:49:00"/>
    <x v="30696"/>
    <x v="0"/>
    <s v="CID122154"/>
    <x v="5"/>
    <s v="Jayanagar"/>
    <s v="Mysore Road"/>
    <s v="null"/>
    <s v="null"/>
    <s v="null"/>
    <s v="Customer related issue"/>
    <s v="null"/>
    <s v="null"/>
    <n v="786"/>
    <s v="null"/>
    <n v="0"/>
    <s v="null"/>
    <s v="null"/>
  </r>
  <r>
    <d v="2024-07-01T02:29:00"/>
    <d v="1899-12-30T02:29:00"/>
    <x v="30697"/>
    <x v="0"/>
    <s v="CID552205"/>
    <x v="0"/>
    <s v="Whitefield"/>
    <s v="Cox Town"/>
    <s v="null"/>
    <s v="null"/>
    <s v="null"/>
    <s v="More than permitted people in there"/>
    <s v="null"/>
    <s v="null"/>
    <n v="330"/>
    <s v="null"/>
    <n v="0"/>
    <s v="null"/>
    <s v="null"/>
  </r>
  <r>
    <d v="2024-07-09T23:52:00"/>
    <d v="1899-12-30T23:52:00"/>
    <x v="30698"/>
    <x v="1"/>
    <s v="CID161030"/>
    <x v="1"/>
    <s v="Hosur Road"/>
    <s v="KR Puram"/>
    <n v="175"/>
    <n v="25"/>
    <s v="null"/>
    <s v="null"/>
    <s v="No"/>
    <s v="null"/>
    <n v="250"/>
    <s v="Cash"/>
    <n v="2"/>
    <n v="3.6"/>
    <n v="3.5"/>
  </r>
  <r>
    <d v="2024-07-01T14:03:00"/>
    <d v="1899-12-30T14:03:00"/>
    <x v="30699"/>
    <x v="1"/>
    <s v="CID445959"/>
    <x v="4"/>
    <s v="Sahakar Nagar"/>
    <s v="Langford Town"/>
    <n v="224"/>
    <n v="105"/>
    <s v="null"/>
    <s v="null"/>
    <s v="No"/>
    <s v="null"/>
    <n v="128"/>
    <s v="UPI"/>
    <n v="24"/>
    <n v="3.9"/>
    <n v="3.1"/>
  </r>
  <r>
    <d v="2024-07-28T13:23:00"/>
    <d v="1899-12-30T13:23:00"/>
    <x v="30700"/>
    <x v="2"/>
    <s v="CID294784"/>
    <x v="0"/>
    <s v="Magadi Road"/>
    <s v="Bannerghatta Road"/>
    <s v="null"/>
    <s v="null"/>
    <s v="Driver asked to cancel"/>
    <s v="null"/>
    <s v="null"/>
    <s v="null"/>
    <n v="121"/>
    <s v="null"/>
    <n v="0"/>
    <s v="null"/>
    <s v="null"/>
  </r>
  <r>
    <d v="2024-07-24T00:10:00"/>
    <d v="1899-12-30T00:10:00"/>
    <x v="30701"/>
    <x v="1"/>
    <s v="CID649387"/>
    <x v="4"/>
    <s v="Electronic City"/>
    <s v="Marathahalli"/>
    <n v="98"/>
    <n v="130"/>
    <s v="null"/>
    <s v="null"/>
    <s v="No"/>
    <s v="null"/>
    <n v="263"/>
    <s v="UPI"/>
    <n v="26"/>
    <n v="4.5"/>
    <n v="4.8"/>
  </r>
  <r>
    <d v="2024-07-06T01:23:00"/>
    <d v="1899-12-30T01:23:00"/>
    <x v="30702"/>
    <x v="1"/>
    <s v="CID944215"/>
    <x v="0"/>
    <s v="Devanahalli"/>
    <s v="Ulsoor"/>
    <n v="210"/>
    <n v="65"/>
    <s v="null"/>
    <s v="null"/>
    <s v="No"/>
    <s v="null"/>
    <n v="216"/>
    <s v="UPI"/>
    <n v="46"/>
    <n v="3"/>
    <n v="3.5"/>
  </r>
  <r>
    <d v="2024-07-08T03:14:00"/>
    <d v="1899-12-30T03:14:00"/>
    <x v="30703"/>
    <x v="1"/>
    <s v="CID742729"/>
    <x v="3"/>
    <s v="Jayanagar"/>
    <s v="RT Nagar"/>
    <n v="140"/>
    <n v="145"/>
    <s v="null"/>
    <s v="null"/>
    <s v="No"/>
    <s v="null"/>
    <n v="493"/>
    <s v="UPI"/>
    <n v="47"/>
    <n v="4.5"/>
    <n v="3.8"/>
  </r>
  <r>
    <d v="2024-07-02T18:53:00"/>
    <d v="1899-12-30T18:53:00"/>
    <x v="30704"/>
    <x v="1"/>
    <s v="CID394099"/>
    <x v="0"/>
    <s v="RT Nagar"/>
    <s v="Cox Town"/>
    <n v="217"/>
    <n v="50"/>
    <s v="null"/>
    <s v="null"/>
    <s v="No"/>
    <s v="null"/>
    <n v="462"/>
    <s v="UPI"/>
    <n v="33"/>
    <n v="3.1"/>
    <n v="3.7"/>
  </r>
  <r>
    <d v="2024-07-17T16:36:00"/>
    <d v="1899-12-30T16:36:00"/>
    <x v="30705"/>
    <x v="1"/>
    <s v="CID480069"/>
    <x v="5"/>
    <s v="Mysore Road"/>
    <s v="Malleshwaram"/>
    <n v="287"/>
    <n v="80"/>
    <s v="null"/>
    <s v="null"/>
    <s v="No"/>
    <s v="null"/>
    <n v="115"/>
    <s v="UPI"/>
    <n v="19"/>
    <n v="3.2"/>
    <n v="3.6"/>
  </r>
  <r>
    <d v="2024-07-28T14:09:00"/>
    <d v="1899-12-30T14:09:00"/>
    <x v="30706"/>
    <x v="1"/>
    <s v="CID686911"/>
    <x v="4"/>
    <s v="Koramangala"/>
    <s v="Shivajinagar"/>
    <n v="238"/>
    <n v="125"/>
    <s v="null"/>
    <s v="null"/>
    <s v="No"/>
    <s v="null"/>
    <n v="1720"/>
    <s v="Cash"/>
    <n v="43"/>
    <n v="4"/>
    <n v="4.5999999999999996"/>
  </r>
  <r>
    <d v="2024-07-01T04:17:00"/>
    <d v="1899-12-30T04:17:00"/>
    <x v="30707"/>
    <x v="0"/>
    <s v="CID663749"/>
    <x v="0"/>
    <s v="Marathahalli"/>
    <s v="Vijayanagar"/>
    <s v="null"/>
    <s v="null"/>
    <s v="null"/>
    <s v="More than permitted people in there"/>
    <s v="null"/>
    <s v="null"/>
    <n v="786"/>
    <s v="null"/>
    <n v="0"/>
    <s v="null"/>
    <s v="null"/>
  </r>
  <r>
    <d v="2024-07-16T07:59:00"/>
    <d v="1899-12-30T07:59:00"/>
    <x v="30708"/>
    <x v="1"/>
    <s v="CID665028"/>
    <x v="0"/>
    <s v="Frazer Town"/>
    <s v="Banashankari"/>
    <n v="70"/>
    <n v="90"/>
    <s v="null"/>
    <s v="null"/>
    <s v="No"/>
    <s v="null"/>
    <n v="1067"/>
    <s v="Cash"/>
    <n v="45"/>
    <n v="3.2"/>
    <n v="3.7"/>
  </r>
  <r>
    <d v="2024-07-07T21:31:00"/>
    <d v="1899-12-30T21:31:00"/>
    <x v="30709"/>
    <x v="1"/>
    <s v="CID580751"/>
    <x v="1"/>
    <s v="Ramamurthy Nagar"/>
    <s v="Indiranagar"/>
    <n v="203"/>
    <n v="80"/>
    <s v="null"/>
    <s v="null"/>
    <s v="No"/>
    <s v="null"/>
    <n v="395"/>
    <s v="UPI"/>
    <n v="48"/>
    <n v="3.9"/>
    <n v="4"/>
  </r>
  <r>
    <d v="2024-07-04T00:46:00"/>
    <d v="1899-12-30T00:46:00"/>
    <x v="30710"/>
    <x v="2"/>
    <s v="CID706034"/>
    <x v="3"/>
    <s v="Whitefield"/>
    <s v="Magadi Road"/>
    <s v="null"/>
    <s v="null"/>
    <s v="AC is Not working"/>
    <s v="null"/>
    <s v="null"/>
    <s v="null"/>
    <n v="417"/>
    <s v="null"/>
    <n v="0"/>
    <s v="null"/>
    <s v="null"/>
  </r>
  <r>
    <d v="2024-07-15T00:09:00"/>
    <d v="1899-12-30T00:09:00"/>
    <x v="30711"/>
    <x v="1"/>
    <s v="CID306104"/>
    <x v="0"/>
    <s v="Hosur Road"/>
    <s v="Koramangala"/>
    <n v="119"/>
    <n v="135"/>
    <s v="null"/>
    <s v="null"/>
    <s v="No"/>
    <s v="null"/>
    <n v="376"/>
    <s v="Cash"/>
    <n v="6"/>
    <n v="4.2"/>
    <n v="3.1"/>
  </r>
  <r>
    <d v="2024-07-23T12:05:00"/>
    <d v="1899-12-30T12:05:00"/>
    <x v="30712"/>
    <x v="0"/>
    <s v="CID353261"/>
    <x v="3"/>
    <s v="Hennur"/>
    <s v="Varthur"/>
    <s v="null"/>
    <s v="null"/>
    <s v="null"/>
    <s v="Customer was coughing/sick"/>
    <s v="null"/>
    <s v="null"/>
    <n v="246"/>
    <s v="null"/>
    <n v="0"/>
    <s v="null"/>
    <s v="null"/>
  </r>
  <r>
    <d v="2024-07-02T19:06:00"/>
    <d v="1899-12-30T19:06:00"/>
    <x v="30713"/>
    <x v="1"/>
    <s v="CID465309"/>
    <x v="4"/>
    <s v="Sarjapur Road"/>
    <s v="Basavanagudi"/>
    <n v="287"/>
    <n v="105"/>
    <s v="null"/>
    <s v="null"/>
    <s v="No"/>
    <s v="null"/>
    <n v="207"/>
    <s v="Cash"/>
    <n v="9"/>
    <n v="4.4000000000000004"/>
    <n v="4.5999999999999996"/>
  </r>
  <r>
    <d v="2024-07-26T18:30:00"/>
    <d v="1899-12-30T18:30:00"/>
    <x v="30714"/>
    <x v="1"/>
    <s v="CID198899"/>
    <x v="4"/>
    <s v="Sarjapur Road"/>
    <s v="Kengeri"/>
    <n v="294"/>
    <n v="120"/>
    <s v="null"/>
    <s v="null"/>
    <s v="No"/>
    <s v="null"/>
    <n v="396"/>
    <s v="Credit Card"/>
    <n v="10"/>
    <n v="3.2"/>
    <n v="4.9000000000000004"/>
  </r>
  <r>
    <d v="2024-07-03T21:26:00"/>
    <d v="1899-12-30T21:26:00"/>
    <x v="30715"/>
    <x v="2"/>
    <s v="CID495064"/>
    <x v="2"/>
    <s v="Majestic"/>
    <s v="Varthur"/>
    <s v="null"/>
    <s v="null"/>
    <s v="Change of plans"/>
    <s v="null"/>
    <s v="null"/>
    <s v="null"/>
    <n v="210"/>
    <s v="null"/>
    <n v="0"/>
    <s v="null"/>
    <s v="null"/>
  </r>
  <r>
    <d v="2024-07-04T06:19:00"/>
    <d v="1899-12-30T06:19:00"/>
    <x v="30716"/>
    <x v="3"/>
    <s v="CID929960"/>
    <x v="1"/>
    <s v="RT Nagar"/>
    <s v="Tumkur Road"/>
    <s v="null"/>
    <s v="null"/>
    <s v="null"/>
    <s v="null"/>
    <s v="null"/>
    <s v="null"/>
    <n v="723"/>
    <s v="null"/>
    <n v="0"/>
    <s v="null"/>
    <s v="null"/>
  </r>
  <r>
    <d v="2024-07-23T08:24:00"/>
    <d v="1899-12-30T08:24:00"/>
    <x v="30717"/>
    <x v="1"/>
    <s v="CID178940"/>
    <x v="4"/>
    <s v="BTM Layout"/>
    <s v="Ulsoor"/>
    <n v="308"/>
    <n v="135"/>
    <s v="null"/>
    <s v="null"/>
    <s v="No"/>
    <s v="null"/>
    <n v="254"/>
    <s v="UPI"/>
    <n v="37"/>
    <n v="4.2"/>
    <n v="4.7"/>
  </r>
  <r>
    <d v="2024-07-13T03:47:00"/>
    <d v="1899-12-30T03:47:00"/>
    <x v="30718"/>
    <x v="3"/>
    <s v="CID839850"/>
    <x v="2"/>
    <s v="Kengeri"/>
    <s v="JP Nagar"/>
    <s v="null"/>
    <s v="null"/>
    <s v="null"/>
    <s v="null"/>
    <s v="null"/>
    <s v="null"/>
    <n v="1938"/>
    <s v="null"/>
    <n v="0"/>
    <s v="null"/>
    <s v="null"/>
  </r>
  <r>
    <d v="2024-07-16T08:24:00"/>
    <d v="1899-12-30T08:24:00"/>
    <x v="30719"/>
    <x v="0"/>
    <s v="CID146838"/>
    <x v="6"/>
    <s v="Bellandur"/>
    <s v="Banashankari"/>
    <s v="null"/>
    <s v="null"/>
    <s v="null"/>
    <s v="Customer was coughing/sick"/>
    <s v="null"/>
    <s v="null"/>
    <n v="491"/>
    <s v="null"/>
    <n v="0"/>
    <s v="null"/>
    <s v="null"/>
  </r>
  <r>
    <d v="2024-07-13T14:37:00"/>
    <d v="1899-12-30T14:37:00"/>
    <x v="30720"/>
    <x v="1"/>
    <s v="CID155471"/>
    <x v="5"/>
    <s v="Marathahalli"/>
    <s v="Peenya"/>
    <n v="287"/>
    <n v="35"/>
    <s v="null"/>
    <s v="null"/>
    <s v="No"/>
    <s v="null"/>
    <n v="295"/>
    <s v="Cash"/>
    <n v="39"/>
    <n v="4.2"/>
    <n v="3.1"/>
  </r>
  <r>
    <d v="2024-07-06T10:49:00"/>
    <d v="1899-12-30T10:49:00"/>
    <x v="30721"/>
    <x v="0"/>
    <s v="CID300878"/>
    <x v="4"/>
    <s v="Varthur"/>
    <s v="Kammanahalli"/>
    <s v="null"/>
    <s v="null"/>
    <s v="null"/>
    <s v="Personal &amp; Car related issue"/>
    <s v="null"/>
    <s v="null"/>
    <n v="337"/>
    <s v="null"/>
    <n v="0"/>
    <s v="null"/>
    <s v="null"/>
  </r>
  <r>
    <d v="2024-07-03T08:35:00"/>
    <d v="1899-12-30T08:35:00"/>
    <x v="30722"/>
    <x v="1"/>
    <s v="CID866135"/>
    <x v="5"/>
    <s v="Ulsoor"/>
    <s v="Devanahalli"/>
    <n v="245"/>
    <n v="60"/>
    <s v="null"/>
    <s v="null"/>
    <s v="No"/>
    <s v="null"/>
    <n v="256"/>
    <s v="Cash"/>
    <n v="34"/>
    <n v="3.9"/>
    <n v="4.8"/>
  </r>
  <r>
    <d v="2024-07-02T16:57:00"/>
    <d v="1899-12-30T16:57:00"/>
    <x v="30723"/>
    <x v="3"/>
    <s v="CID799118"/>
    <x v="3"/>
    <s v="Basavanagudi"/>
    <s v="Frazer Town"/>
    <s v="null"/>
    <s v="null"/>
    <s v="null"/>
    <s v="null"/>
    <s v="null"/>
    <s v="null"/>
    <n v="2641"/>
    <s v="null"/>
    <n v="0"/>
    <s v="null"/>
    <s v="null"/>
  </r>
  <r>
    <d v="2024-07-26T05:22:00"/>
    <d v="1899-12-30T05:22:00"/>
    <x v="30724"/>
    <x v="1"/>
    <s v="CID999095"/>
    <x v="4"/>
    <s v="Yelahanka"/>
    <s v="JP Nagar"/>
    <n v="245"/>
    <n v="100"/>
    <s v="null"/>
    <s v="null"/>
    <s v="No"/>
    <s v="null"/>
    <n v="391"/>
    <s v="Cash"/>
    <n v="42"/>
    <n v="4.2"/>
    <n v="4"/>
  </r>
  <r>
    <d v="2024-07-03T11:11:00"/>
    <d v="1899-12-30T11:11:00"/>
    <x v="30725"/>
    <x v="1"/>
    <s v="CID617325"/>
    <x v="1"/>
    <s v="Marathahalli"/>
    <s v="Jayanagar"/>
    <n v="301"/>
    <n v="110"/>
    <s v="null"/>
    <s v="null"/>
    <s v="No"/>
    <s v="null"/>
    <n v="304"/>
    <s v="Cash"/>
    <n v="37"/>
    <n v="3.4"/>
    <n v="4.9000000000000004"/>
  </r>
  <r>
    <d v="2024-07-04T08:03:00"/>
    <d v="1899-12-30T08:03:00"/>
    <x v="30726"/>
    <x v="1"/>
    <s v="CID213288"/>
    <x v="1"/>
    <s v="JP Nagar"/>
    <s v="RT Nagar"/>
    <n v="161"/>
    <n v="115"/>
    <s v="null"/>
    <s v="null"/>
    <s v="No"/>
    <s v="null"/>
    <n v="218"/>
    <s v="Cash"/>
    <n v="38"/>
    <n v="4.0999999999999996"/>
    <n v="4"/>
  </r>
  <r>
    <d v="2024-07-11T13:38:00"/>
    <d v="1899-12-30T13:38:00"/>
    <x v="30727"/>
    <x v="1"/>
    <s v="CID361177"/>
    <x v="0"/>
    <s v="Langford Town"/>
    <s v="KR Puram"/>
    <n v="35"/>
    <n v="105"/>
    <s v="null"/>
    <s v="null"/>
    <s v="No"/>
    <s v="null"/>
    <n v="211"/>
    <s v="Cash"/>
    <n v="37"/>
    <n v="3.2"/>
    <n v="3.7"/>
  </r>
  <r>
    <d v="2024-07-16T06:46:00"/>
    <d v="1899-12-30T06:46:00"/>
    <x v="30728"/>
    <x v="1"/>
    <s v="CID995759"/>
    <x v="0"/>
    <s v="Yeshwanthpur"/>
    <s v="Yeshwanthpur"/>
    <n v="301"/>
    <n v="50"/>
    <s v="null"/>
    <s v="null"/>
    <s v="No"/>
    <s v="null"/>
    <n v="273"/>
    <s v="Cash"/>
    <n v="44"/>
    <n v="4.4000000000000004"/>
    <n v="3.1"/>
  </r>
  <r>
    <d v="2024-07-23T08:01:00"/>
    <d v="1899-12-30T08:01:00"/>
    <x v="30729"/>
    <x v="1"/>
    <s v="CID293475"/>
    <x v="2"/>
    <s v="Shivajinagar"/>
    <s v="RT Nagar"/>
    <n v="196"/>
    <n v="115"/>
    <s v="null"/>
    <s v="null"/>
    <s v="No"/>
    <s v="null"/>
    <n v="434"/>
    <s v="Cash"/>
    <n v="17"/>
    <n v="4.2"/>
    <n v="4.3"/>
  </r>
  <r>
    <d v="2024-07-07T16:53:00"/>
    <d v="1899-12-30T16:53:00"/>
    <x v="30730"/>
    <x v="0"/>
    <s v="CID779109"/>
    <x v="0"/>
    <s v="Nagarbhavi"/>
    <s v="BTM Layout"/>
    <s v="null"/>
    <s v="null"/>
    <s v="null"/>
    <s v="Personal &amp; Car related issue"/>
    <s v="null"/>
    <s v="null"/>
    <n v="304"/>
    <s v="null"/>
    <n v="0"/>
    <s v="null"/>
    <s v="null"/>
  </r>
  <r>
    <d v="2024-07-24T05:23:00"/>
    <d v="1899-12-30T05:23:00"/>
    <x v="30731"/>
    <x v="1"/>
    <s v="CID669933"/>
    <x v="4"/>
    <s v="Chamarajpet"/>
    <s v="Chickpet"/>
    <n v="245"/>
    <n v="70"/>
    <s v="null"/>
    <s v="null"/>
    <s v="No"/>
    <s v="null"/>
    <n v="154"/>
    <s v="Debit Card"/>
    <n v="11"/>
    <n v="3.2"/>
    <n v="4.2"/>
  </r>
  <r>
    <d v="2024-07-12T08:35:00"/>
    <d v="1899-12-30T08:35:00"/>
    <x v="30732"/>
    <x v="1"/>
    <s v="CID733466"/>
    <x v="5"/>
    <s v="Langford Town"/>
    <s v="Padmanabhanagar"/>
    <n v="217"/>
    <n v="120"/>
    <s v="null"/>
    <s v="null"/>
    <s v="No"/>
    <s v="null"/>
    <n v="255"/>
    <s v="Cash"/>
    <n v="34"/>
    <n v="3.1"/>
    <n v="4.4000000000000004"/>
  </r>
  <r>
    <d v="2024-07-25T01:26:00"/>
    <d v="1899-12-30T01:26:00"/>
    <x v="30733"/>
    <x v="1"/>
    <s v="CID252076"/>
    <x v="2"/>
    <s v="MG Road"/>
    <s v="Ulsoor"/>
    <n v="63"/>
    <n v="115"/>
    <s v="null"/>
    <s v="null"/>
    <s v="No"/>
    <s v="null"/>
    <n v="282"/>
    <s v="Cash"/>
    <n v="5"/>
    <n v="4"/>
    <n v="4.7"/>
  </r>
  <r>
    <d v="2024-07-10T00:38:00"/>
    <d v="1899-12-30T00:38:00"/>
    <x v="30734"/>
    <x v="1"/>
    <s v="CID776392"/>
    <x v="5"/>
    <s v="Ramamurthy Nagar"/>
    <s v="Tumkur Road"/>
    <n v="154"/>
    <n v="30"/>
    <s v="null"/>
    <s v="null"/>
    <s v="Yes"/>
    <s v="Customer Demand"/>
    <n v="265"/>
    <s v="Cash"/>
    <n v="22"/>
    <n v="3.7"/>
    <n v="4.9000000000000004"/>
  </r>
  <r>
    <d v="2024-07-30T21:44:00"/>
    <d v="1899-12-30T21:44:00"/>
    <x v="30735"/>
    <x v="1"/>
    <s v="CID241153"/>
    <x v="6"/>
    <s v="Shantinagar"/>
    <s v="KR Puram"/>
    <n v="301"/>
    <n v="140"/>
    <s v="null"/>
    <s v="null"/>
    <s v="No"/>
    <s v="null"/>
    <n v="502"/>
    <s v="Cash"/>
    <n v="11"/>
    <n v="3.2"/>
    <n v="4"/>
  </r>
  <r>
    <d v="2024-07-22T04:39:00"/>
    <d v="1899-12-30T04:39:00"/>
    <x v="30736"/>
    <x v="1"/>
    <s v="CID977447"/>
    <x v="4"/>
    <s v="Rajarajeshwari Nagar"/>
    <s v="Hennur"/>
    <n v="168"/>
    <n v="90"/>
    <s v="null"/>
    <s v="null"/>
    <s v="No"/>
    <s v="null"/>
    <n v="182"/>
    <s v="UPI"/>
    <n v="36"/>
    <n v="4.2"/>
    <n v="3.7"/>
  </r>
  <r>
    <d v="2024-07-12T00:25:00"/>
    <d v="1899-12-30T00:25:00"/>
    <x v="30737"/>
    <x v="0"/>
    <s v="CID635665"/>
    <x v="0"/>
    <s v="Rajajinagar"/>
    <s v="Ulsoor"/>
    <s v="null"/>
    <s v="null"/>
    <s v="null"/>
    <s v="Customer was coughing/sick"/>
    <s v="null"/>
    <s v="null"/>
    <n v="927"/>
    <s v="null"/>
    <n v="0"/>
    <s v="null"/>
    <s v="null"/>
  </r>
  <r>
    <d v="2024-07-16T12:58:00"/>
    <d v="1899-12-30T12:58:00"/>
    <x v="30738"/>
    <x v="1"/>
    <s v="CID664592"/>
    <x v="5"/>
    <s v="Yeshwanthpur"/>
    <s v="Padmanabhanagar"/>
    <n v="189"/>
    <n v="145"/>
    <s v="null"/>
    <s v="null"/>
    <s v="No"/>
    <s v="null"/>
    <n v="551"/>
    <s v="Cash"/>
    <n v="33"/>
    <n v="4.9000000000000004"/>
    <n v="4.0999999999999996"/>
  </r>
  <r>
    <d v="2024-07-11T17:20:00"/>
    <d v="1899-12-30T17:20:00"/>
    <x v="30739"/>
    <x v="1"/>
    <s v="CID794740"/>
    <x v="3"/>
    <s v="Rajajinagar"/>
    <s v="Shivajinagar"/>
    <n v="154"/>
    <n v="135"/>
    <s v="null"/>
    <s v="null"/>
    <s v="No"/>
    <s v="null"/>
    <n v="452"/>
    <s v="Cash"/>
    <n v="33"/>
    <n v="4.5"/>
    <n v="4.0999999999999996"/>
  </r>
  <r>
    <d v="2024-07-13T16:01:00"/>
    <d v="1899-12-30T16:01:00"/>
    <x v="30740"/>
    <x v="1"/>
    <s v="CID412288"/>
    <x v="4"/>
    <s v="Sarjapur Road"/>
    <s v="Rajajinagar"/>
    <n v="49"/>
    <n v="65"/>
    <s v="null"/>
    <s v="null"/>
    <s v="No"/>
    <s v="null"/>
    <n v="896"/>
    <s v="UPI"/>
    <n v="20"/>
    <n v="3.5"/>
    <n v="4.9000000000000004"/>
  </r>
  <r>
    <d v="2024-07-01T18:20:00"/>
    <d v="1899-12-30T18:20:00"/>
    <x v="30741"/>
    <x v="1"/>
    <s v="CID849718"/>
    <x v="0"/>
    <s v="Devanahalli"/>
    <s v="Devanahalli"/>
    <n v="308"/>
    <n v="145"/>
    <s v="null"/>
    <s v="null"/>
    <s v="No"/>
    <s v="null"/>
    <n v="272"/>
    <s v="UPI"/>
    <n v="6"/>
    <n v="4.5"/>
    <n v="3.3"/>
  </r>
  <r>
    <d v="2024-07-08T00:07:00"/>
    <d v="1899-12-30T00:07:00"/>
    <x v="30742"/>
    <x v="1"/>
    <s v="CID238854"/>
    <x v="3"/>
    <s v="Marathahalli"/>
    <s v="Richmond Town"/>
    <n v="273"/>
    <n v="25"/>
    <s v="null"/>
    <s v="null"/>
    <s v="No"/>
    <s v="null"/>
    <n v="789"/>
    <s v="Cash"/>
    <n v="36"/>
    <n v="4.2"/>
    <n v="3.8"/>
  </r>
  <r>
    <d v="2024-07-14T03:01:00"/>
    <d v="1899-12-30T03:01:00"/>
    <x v="30743"/>
    <x v="1"/>
    <s v="CID855535"/>
    <x v="1"/>
    <s v="HSR Layout"/>
    <s v="Ramamurthy Nagar"/>
    <n v="133"/>
    <n v="105"/>
    <s v="null"/>
    <s v="null"/>
    <s v="No"/>
    <s v="null"/>
    <n v="985"/>
    <s v="Cash"/>
    <n v="28"/>
    <n v="3.2"/>
    <n v="3.5"/>
  </r>
  <r>
    <d v="2024-07-20T01:42:00"/>
    <d v="1899-12-30T01:42:00"/>
    <x v="30744"/>
    <x v="1"/>
    <s v="CID420160"/>
    <x v="5"/>
    <s v="Electronic City"/>
    <s v="Yeshwanthpur"/>
    <n v="308"/>
    <n v="35"/>
    <s v="null"/>
    <s v="null"/>
    <s v="No"/>
    <s v="null"/>
    <n v="478"/>
    <s v="UPI"/>
    <n v="26"/>
    <n v="3.8"/>
    <n v="4.8"/>
  </r>
  <r>
    <d v="2024-07-13T04:18:00"/>
    <d v="1899-12-30T04:18:00"/>
    <x v="30745"/>
    <x v="1"/>
    <s v="CID615431"/>
    <x v="6"/>
    <s v="Rajajinagar"/>
    <s v="Marathahalli"/>
    <n v="70"/>
    <n v="30"/>
    <s v="null"/>
    <s v="null"/>
    <s v="No"/>
    <s v="null"/>
    <n v="227"/>
    <s v="UPI"/>
    <n v="8"/>
    <n v="4.0999999999999996"/>
    <n v="3.2"/>
  </r>
  <r>
    <d v="2024-07-18T06:15:00"/>
    <d v="1899-12-30T06:15:00"/>
    <x v="30746"/>
    <x v="0"/>
    <s v="CID183369"/>
    <x v="3"/>
    <s v="Padmanabhanagar"/>
    <s v="JP Nagar"/>
    <s v="null"/>
    <s v="null"/>
    <s v="null"/>
    <s v="Customer was coughing/sick"/>
    <s v="null"/>
    <s v="null"/>
    <n v="889"/>
    <s v="null"/>
    <n v="0"/>
    <s v="null"/>
    <s v="null"/>
  </r>
  <r>
    <d v="2024-07-10T18:44:00"/>
    <d v="1899-12-30T18:44:00"/>
    <x v="30747"/>
    <x v="1"/>
    <s v="CID841035"/>
    <x v="2"/>
    <s v="Sahakar Nagar"/>
    <s v="Richmond Town"/>
    <n v="196"/>
    <n v="140"/>
    <s v="null"/>
    <s v="null"/>
    <s v="No"/>
    <s v="null"/>
    <n v="262"/>
    <s v="UPI"/>
    <n v="7"/>
    <n v="3.2"/>
    <n v="4.0999999999999996"/>
  </r>
  <r>
    <d v="2024-07-29T09:35:00"/>
    <d v="1899-12-30T09:35:00"/>
    <x v="30748"/>
    <x v="0"/>
    <s v="CID382580"/>
    <x v="3"/>
    <s v="Cox Town"/>
    <s v="Magadi Road"/>
    <s v="null"/>
    <s v="null"/>
    <s v="null"/>
    <s v="Personal &amp; Car related issue"/>
    <s v="null"/>
    <s v="null"/>
    <n v="631"/>
    <s v="null"/>
    <n v="0"/>
    <s v="null"/>
    <s v="null"/>
  </r>
  <r>
    <d v="2024-07-23T14:58:00"/>
    <d v="1899-12-30T14:58:00"/>
    <x v="30749"/>
    <x v="1"/>
    <s v="CID156311"/>
    <x v="2"/>
    <s v="Frazer Town"/>
    <s v="Varthur"/>
    <n v="154"/>
    <n v="90"/>
    <s v="null"/>
    <s v="null"/>
    <s v="No"/>
    <s v="null"/>
    <n v="327"/>
    <s v="Cash"/>
    <n v="36"/>
    <n v="3"/>
    <n v="4.2"/>
  </r>
  <r>
    <d v="2024-07-24T02:48:00"/>
    <d v="1899-12-30T02:48:00"/>
    <x v="30750"/>
    <x v="3"/>
    <s v="CID878521"/>
    <x v="3"/>
    <s v="BTM Layout"/>
    <s v="Ulsoor"/>
    <s v="null"/>
    <s v="null"/>
    <s v="null"/>
    <s v="null"/>
    <s v="null"/>
    <s v="null"/>
    <n v="280"/>
    <s v="null"/>
    <n v="0"/>
    <s v="null"/>
    <s v="null"/>
  </r>
  <r>
    <d v="2024-07-03T04:18:00"/>
    <d v="1899-12-30T04:18:00"/>
    <x v="30751"/>
    <x v="1"/>
    <s v="CID191663"/>
    <x v="6"/>
    <s v="Padmanabhanagar"/>
    <s v="Bannerghatta Road"/>
    <n v="308"/>
    <n v="60"/>
    <s v="null"/>
    <s v="null"/>
    <s v="No"/>
    <s v="null"/>
    <n v="465"/>
    <s v="Cash"/>
    <n v="4"/>
    <n v="3.2"/>
    <n v="3.9"/>
  </r>
  <r>
    <d v="2024-07-23T01:24:00"/>
    <d v="1899-12-30T01:24:00"/>
    <x v="30752"/>
    <x v="0"/>
    <s v="CID171194"/>
    <x v="6"/>
    <s v="Chamarajpet"/>
    <s v="Bellandur"/>
    <s v="null"/>
    <s v="null"/>
    <s v="null"/>
    <s v="Personal &amp; Car related issue"/>
    <s v="null"/>
    <s v="null"/>
    <n v="121"/>
    <s v="null"/>
    <n v="0"/>
    <s v="null"/>
    <s v="null"/>
  </r>
  <r>
    <d v="2024-07-28T11:32:00"/>
    <d v="1899-12-30T11:32:00"/>
    <x v="30753"/>
    <x v="1"/>
    <s v="CID453423"/>
    <x v="2"/>
    <s v="Kadugodi"/>
    <s v="Yelahanka"/>
    <n v="63"/>
    <n v="90"/>
    <s v="null"/>
    <s v="null"/>
    <s v="No"/>
    <s v="null"/>
    <n v="278"/>
    <s v="Cash"/>
    <n v="12"/>
    <n v="3.9"/>
    <n v="4.2"/>
  </r>
  <r>
    <d v="2024-07-26T21:06:00"/>
    <d v="1899-12-30T21:06:00"/>
    <x v="30754"/>
    <x v="2"/>
    <s v="CID576597"/>
    <x v="5"/>
    <s v="Langford Town"/>
    <s v="Kadugodi"/>
    <s v="null"/>
    <s v="null"/>
    <s v="Driver asked to cancel"/>
    <s v="null"/>
    <s v="null"/>
    <s v="null"/>
    <n v="923"/>
    <s v="null"/>
    <n v="0"/>
    <s v="null"/>
    <s v="null"/>
  </r>
  <r>
    <d v="2024-07-02T03:13:00"/>
    <d v="1899-12-30T03:13:00"/>
    <x v="30755"/>
    <x v="1"/>
    <s v="CID547227"/>
    <x v="3"/>
    <s v="Koramangala"/>
    <s v="Electronic City"/>
    <n v="287"/>
    <n v="30"/>
    <s v="null"/>
    <s v="null"/>
    <s v="No"/>
    <s v="null"/>
    <n v="2031"/>
    <s v="Cash"/>
    <n v="25"/>
    <n v="3.4"/>
    <n v="5"/>
  </r>
  <r>
    <d v="2024-07-04T01:49:00"/>
    <d v="1899-12-30T01:49:00"/>
    <x v="30756"/>
    <x v="2"/>
    <s v="CID167427"/>
    <x v="5"/>
    <s v="Varthur"/>
    <s v="Frazer Town"/>
    <s v="null"/>
    <s v="null"/>
    <s v="Driver is not moving towards pickup location"/>
    <s v="null"/>
    <s v="null"/>
    <s v="null"/>
    <n v="172"/>
    <s v="null"/>
    <n v="0"/>
    <s v="null"/>
    <s v="null"/>
  </r>
  <r>
    <d v="2024-07-10T00:08:00"/>
    <d v="1899-12-30T00:08:00"/>
    <x v="30757"/>
    <x v="1"/>
    <s v="CID292518"/>
    <x v="3"/>
    <s v="Kammanahalli"/>
    <s v="Cox Town"/>
    <n v="42"/>
    <n v="40"/>
    <s v="null"/>
    <s v="null"/>
    <s v="Yes"/>
    <s v="Customer Demand"/>
    <n v="938"/>
    <s v="UPI"/>
    <n v="47"/>
    <n v="4.4000000000000004"/>
    <n v="5"/>
  </r>
  <r>
    <d v="2024-07-28T11:07:00"/>
    <d v="1899-12-30T11:07:00"/>
    <x v="30758"/>
    <x v="0"/>
    <s v="CID693135"/>
    <x v="5"/>
    <s v="Devanahalli"/>
    <s v="JP Nagar"/>
    <s v="null"/>
    <s v="null"/>
    <s v="null"/>
    <s v="Customer related issue"/>
    <s v="null"/>
    <s v="null"/>
    <n v="245"/>
    <s v="null"/>
    <n v="0"/>
    <s v="null"/>
    <s v="null"/>
  </r>
  <r>
    <d v="2024-07-24T14:37:00"/>
    <d v="1899-12-30T14:37:00"/>
    <x v="30759"/>
    <x v="0"/>
    <s v="CID936021"/>
    <x v="2"/>
    <s v="Bannerghatta Road"/>
    <s v="Magadi Road"/>
    <s v="null"/>
    <s v="null"/>
    <s v="null"/>
    <s v="Customer related issue"/>
    <s v="null"/>
    <s v="null"/>
    <n v="454"/>
    <s v="null"/>
    <n v="0"/>
    <s v="null"/>
    <s v="null"/>
  </r>
  <r>
    <d v="2024-07-03T00:49:00"/>
    <d v="1899-12-30T00:49:00"/>
    <x v="30760"/>
    <x v="2"/>
    <s v="CID925133"/>
    <x v="6"/>
    <s v="Jayanagar"/>
    <s v="Jayanagar"/>
    <s v="null"/>
    <s v="null"/>
    <s v="Change of plans"/>
    <s v="null"/>
    <s v="null"/>
    <s v="null"/>
    <n v="911"/>
    <s v="null"/>
    <n v="0"/>
    <s v="null"/>
    <s v="null"/>
  </r>
  <r>
    <d v="2024-07-27T11:08:00"/>
    <d v="1899-12-30T11:08:00"/>
    <x v="30761"/>
    <x v="1"/>
    <s v="CID133608"/>
    <x v="1"/>
    <s v="Indiranagar"/>
    <s v="Devanahalli"/>
    <n v="294"/>
    <n v="35"/>
    <s v="null"/>
    <s v="null"/>
    <s v="No"/>
    <s v="null"/>
    <n v="905"/>
    <s v="Cash"/>
    <n v="29"/>
    <n v="3.4"/>
    <n v="3.1"/>
  </r>
  <r>
    <d v="2024-07-22T03:32:00"/>
    <d v="1899-12-30T03:32:00"/>
    <x v="30762"/>
    <x v="3"/>
    <s v="CID403982"/>
    <x v="6"/>
    <s v="Electronic City"/>
    <s v="Kammanahalli"/>
    <s v="null"/>
    <s v="null"/>
    <s v="null"/>
    <s v="null"/>
    <s v="null"/>
    <s v="null"/>
    <n v="340"/>
    <s v="null"/>
    <n v="0"/>
    <s v="null"/>
    <s v="null"/>
  </r>
  <r>
    <d v="2024-07-28T07:18:00"/>
    <d v="1899-12-30T07:18:00"/>
    <x v="30763"/>
    <x v="3"/>
    <s v="CID385845"/>
    <x v="0"/>
    <s v="RT Nagar"/>
    <s v="Shivajinagar"/>
    <s v="null"/>
    <s v="null"/>
    <s v="null"/>
    <s v="null"/>
    <s v="null"/>
    <s v="null"/>
    <n v="508"/>
    <s v="null"/>
    <n v="0"/>
    <s v="null"/>
    <s v="null"/>
  </r>
  <r>
    <d v="2024-07-18T17:09:00"/>
    <d v="1899-12-30T17:09:00"/>
    <x v="30764"/>
    <x v="1"/>
    <s v="CID903356"/>
    <x v="3"/>
    <s v="Indiranagar"/>
    <s v="Majestic"/>
    <n v="245"/>
    <n v="145"/>
    <s v="null"/>
    <s v="null"/>
    <s v="No"/>
    <s v="null"/>
    <n v="163"/>
    <s v="UPI"/>
    <n v="1"/>
    <n v="4.5"/>
    <n v="3.9"/>
  </r>
  <r>
    <d v="2024-07-23T20:04:00"/>
    <d v="1899-12-30T20:04:00"/>
    <x v="30765"/>
    <x v="1"/>
    <s v="CID149836"/>
    <x v="6"/>
    <s v="Marathahalli"/>
    <s v="BTM Layout"/>
    <n v="245"/>
    <n v="45"/>
    <s v="null"/>
    <s v="null"/>
    <s v="No"/>
    <s v="null"/>
    <n v="226"/>
    <s v="Cash"/>
    <n v="8"/>
    <n v="3.8"/>
    <n v="4.0999999999999996"/>
  </r>
  <r>
    <d v="2024-07-30T22:27:00"/>
    <d v="1899-12-30T22:27:00"/>
    <x v="30766"/>
    <x v="1"/>
    <s v="CID389571"/>
    <x v="5"/>
    <s v="Banashankari"/>
    <s v="Sahakar Nagar"/>
    <n v="238"/>
    <n v="135"/>
    <s v="null"/>
    <s v="null"/>
    <s v="No"/>
    <s v="null"/>
    <n v="465"/>
    <s v="UPI"/>
    <n v="37"/>
    <n v="4"/>
    <n v="4.2"/>
  </r>
  <r>
    <d v="2024-07-14T21:48:00"/>
    <d v="1899-12-30T21:48:00"/>
    <x v="30767"/>
    <x v="1"/>
    <s v="CID873675"/>
    <x v="6"/>
    <s v="Frazer Town"/>
    <s v="Hosur Road"/>
    <n v="210"/>
    <n v="25"/>
    <s v="null"/>
    <s v="null"/>
    <s v="Yes"/>
    <s v="Vehicle Breakdown"/>
    <n v="288"/>
    <s v="Cash"/>
    <n v="16"/>
    <n v="3.4"/>
    <n v="4.5"/>
  </r>
  <r>
    <d v="2024-07-30T19:34:00"/>
    <d v="1899-12-30T19:34:00"/>
    <x v="30768"/>
    <x v="1"/>
    <s v="CID127068"/>
    <x v="2"/>
    <s v="RT Nagar"/>
    <s v="Malleshwaram"/>
    <n v="266"/>
    <n v="80"/>
    <s v="null"/>
    <s v="null"/>
    <s v="Yes"/>
    <s v="Vehicle Breakdown"/>
    <n v="448"/>
    <s v="Cash"/>
    <n v="24"/>
    <n v="3.7"/>
    <n v="3.3"/>
  </r>
  <r>
    <d v="2024-07-30T10:40:00"/>
    <d v="1899-12-30T10:40:00"/>
    <x v="30769"/>
    <x v="0"/>
    <s v="CID159791"/>
    <x v="5"/>
    <s v="RT Nagar"/>
    <s v="Yeshwanthpur"/>
    <s v="null"/>
    <s v="null"/>
    <s v="null"/>
    <s v="Personal &amp; Car related issue"/>
    <s v="null"/>
    <s v="null"/>
    <n v="238"/>
    <s v="null"/>
    <n v="0"/>
    <s v="null"/>
    <s v="null"/>
  </r>
  <r>
    <d v="2024-07-18T05:19:00"/>
    <d v="1899-12-30T05:19:00"/>
    <x v="30770"/>
    <x v="0"/>
    <s v="CID715332"/>
    <x v="3"/>
    <s v="Chamarajpet"/>
    <s v="Ramamurthy Nagar"/>
    <s v="null"/>
    <s v="null"/>
    <s v="null"/>
    <s v="Customer related issue"/>
    <s v="null"/>
    <s v="null"/>
    <n v="197"/>
    <s v="null"/>
    <n v="0"/>
    <s v="null"/>
    <s v="null"/>
  </r>
  <r>
    <d v="2024-07-19T02:46:00"/>
    <d v="1899-12-30T02:46:00"/>
    <x v="30771"/>
    <x v="2"/>
    <s v="CID394844"/>
    <x v="5"/>
    <s v="Bellandur"/>
    <s v="Kengeri"/>
    <s v="null"/>
    <s v="null"/>
    <s v="Driver asked to cancel"/>
    <s v="null"/>
    <s v="null"/>
    <s v="null"/>
    <n v="357"/>
    <s v="null"/>
    <n v="0"/>
    <s v="null"/>
    <s v="null"/>
  </r>
  <r>
    <d v="2024-07-24T10:29:00"/>
    <d v="1899-12-30T10:29:00"/>
    <x v="30772"/>
    <x v="2"/>
    <s v="CID823566"/>
    <x v="4"/>
    <s v="Kengeri"/>
    <s v="Sarjapur Road"/>
    <s v="null"/>
    <s v="null"/>
    <s v="Driver is not moving towards pickup location"/>
    <s v="null"/>
    <s v="null"/>
    <s v="null"/>
    <n v="342"/>
    <s v="null"/>
    <n v="0"/>
    <s v="null"/>
    <s v="null"/>
  </r>
  <r>
    <d v="2024-07-06T14:00:00"/>
    <d v="1899-12-30T14:00:00"/>
    <x v="30773"/>
    <x v="1"/>
    <s v="CID143773"/>
    <x v="0"/>
    <s v="Varthur"/>
    <s v="Shantinagar"/>
    <n v="119"/>
    <n v="90"/>
    <s v="null"/>
    <s v="null"/>
    <s v="No"/>
    <s v="null"/>
    <n v="482"/>
    <s v="UPI"/>
    <n v="31"/>
    <n v="4.8"/>
    <n v="5"/>
  </r>
  <r>
    <d v="2024-07-17T16:23:00"/>
    <d v="1899-12-30T16:23:00"/>
    <x v="30774"/>
    <x v="1"/>
    <s v="CID804724"/>
    <x v="1"/>
    <s v="MG Road"/>
    <s v="JP Nagar"/>
    <n v="98"/>
    <n v="70"/>
    <s v="null"/>
    <s v="null"/>
    <s v="No"/>
    <s v="null"/>
    <n v="861"/>
    <s v="Cash"/>
    <n v="34"/>
    <n v="3.3"/>
    <n v="4.2"/>
  </r>
  <r>
    <d v="2024-07-10T08:27:00"/>
    <d v="1899-12-30T08:27:00"/>
    <x v="30775"/>
    <x v="1"/>
    <s v="CID272529"/>
    <x v="4"/>
    <s v="Koramangala"/>
    <s v="Jayanagar"/>
    <n v="35"/>
    <n v="100"/>
    <s v="null"/>
    <s v="null"/>
    <s v="No"/>
    <s v="null"/>
    <n v="2911"/>
    <s v="Cash"/>
    <n v="10"/>
    <n v="3.6"/>
    <n v="3.1"/>
  </r>
  <r>
    <d v="2024-07-20T12:56:00"/>
    <d v="1899-12-30T12:56:00"/>
    <x v="30776"/>
    <x v="0"/>
    <s v="CID568986"/>
    <x v="1"/>
    <s v="Marathahalli"/>
    <s v="Mysore Road"/>
    <s v="null"/>
    <s v="null"/>
    <s v="null"/>
    <s v="Customer related issue"/>
    <s v="null"/>
    <s v="null"/>
    <n v="203"/>
    <s v="null"/>
    <n v="0"/>
    <s v="null"/>
    <s v="null"/>
  </r>
  <r>
    <d v="2024-07-26T16:54:00"/>
    <d v="1899-12-30T16:54:00"/>
    <x v="30777"/>
    <x v="1"/>
    <s v="CID387310"/>
    <x v="5"/>
    <s v="Ulsoor"/>
    <s v="Peenya"/>
    <n v="119"/>
    <n v="55"/>
    <s v="null"/>
    <s v="null"/>
    <s v="No"/>
    <s v="null"/>
    <n v="992"/>
    <s v="Cash"/>
    <n v="19"/>
    <n v="4.4000000000000004"/>
    <n v="4.4000000000000004"/>
  </r>
  <r>
    <d v="2024-07-24T03:58:00"/>
    <d v="1899-12-30T03:58:00"/>
    <x v="30778"/>
    <x v="1"/>
    <s v="CID430725"/>
    <x v="5"/>
    <s v="Frazer Town"/>
    <s v="Vijayanagar"/>
    <n v="203"/>
    <n v="115"/>
    <s v="null"/>
    <s v="null"/>
    <s v="No"/>
    <s v="null"/>
    <n v="122"/>
    <s v="Cash"/>
    <n v="14"/>
    <n v="3.1"/>
    <n v="3.1"/>
  </r>
  <r>
    <d v="2024-07-12T13:31:00"/>
    <d v="1899-12-30T13:31:00"/>
    <x v="30779"/>
    <x v="3"/>
    <s v="CID539387"/>
    <x v="4"/>
    <s v="MG Road"/>
    <s v="Ulsoor"/>
    <s v="null"/>
    <s v="null"/>
    <s v="null"/>
    <s v="null"/>
    <s v="null"/>
    <s v="null"/>
    <n v="189"/>
    <s v="null"/>
    <n v="0"/>
    <s v="null"/>
    <s v="null"/>
  </r>
  <r>
    <d v="2024-07-08T11:57:00"/>
    <d v="1899-12-30T11:57:00"/>
    <x v="30780"/>
    <x v="3"/>
    <s v="CID688329"/>
    <x v="3"/>
    <s v="Richmond Town"/>
    <s v="Ramamurthy Nagar"/>
    <s v="null"/>
    <s v="null"/>
    <s v="null"/>
    <s v="null"/>
    <s v="null"/>
    <s v="null"/>
    <n v="153"/>
    <s v="null"/>
    <n v="0"/>
    <s v="null"/>
    <s v="null"/>
  </r>
  <r>
    <d v="2024-07-13T04:34:00"/>
    <d v="1899-12-30T04:34:00"/>
    <x v="30781"/>
    <x v="1"/>
    <s v="CID676097"/>
    <x v="5"/>
    <s v="Padmanabhanagar"/>
    <s v="Kadugodi"/>
    <n v="105"/>
    <n v="25"/>
    <s v="null"/>
    <s v="null"/>
    <s v="No"/>
    <s v="null"/>
    <n v="163"/>
    <s v="Cash"/>
    <n v="44"/>
    <n v="4.9000000000000004"/>
    <n v="3.2"/>
  </r>
  <r>
    <d v="2024-07-13T22:36:00"/>
    <d v="1899-12-30T22:36:00"/>
    <x v="30782"/>
    <x v="2"/>
    <s v="CID840934"/>
    <x v="0"/>
    <s v="KR Puram"/>
    <s v="Magadi Road"/>
    <s v="null"/>
    <s v="null"/>
    <s v="Change of plans"/>
    <s v="null"/>
    <s v="null"/>
    <s v="null"/>
    <n v="487"/>
    <s v="null"/>
    <n v="0"/>
    <s v="null"/>
    <s v="null"/>
  </r>
  <r>
    <d v="2024-07-12T19:02:00"/>
    <d v="1899-12-30T19:02:00"/>
    <x v="30783"/>
    <x v="1"/>
    <s v="CID395517"/>
    <x v="1"/>
    <s v="Kadugodi"/>
    <s v="Basavanagudi"/>
    <n v="189"/>
    <n v="110"/>
    <s v="null"/>
    <s v="null"/>
    <s v="No"/>
    <s v="null"/>
    <n v="202"/>
    <s v="UPI"/>
    <n v="14"/>
    <n v="5"/>
    <n v="3.1"/>
  </r>
  <r>
    <d v="2024-07-14T07:55:00"/>
    <d v="1899-12-30T07:55:00"/>
    <x v="30784"/>
    <x v="2"/>
    <s v="CID173735"/>
    <x v="1"/>
    <s v="Tumkur Road"/>
    <s v="RT Nagar"/>
    <s v="null"/>
    <s v="null"/>
    <s v="Change of plans"/>
    <s v="null"/>
    <s v="null"/>
    <s v="null"/>
    <n v="361"/>
    <s v="null"/>
    <n v="0"/>
    <s v="null"/>
    <s v="null"/>
  </r>
  <r>
    <d v="2024-07-27T09:48:00"/>
    <d v="1899-12-30T09:48:00"/>
    <x v="30785"/>
    <x v="3"/>
    <s v="CID570344"/>
    <x v="2"/>
    <s v="Kadugodi"/>
    <s v="Rajajinagar"/>
    <s v="null"/>
    <s v="null"/>
    <s v="null"/>
    <s v="null"/>
    <s v="null"/>
    <s v="null"/>
    <n v="600"/>
    <s v="null"/>
    <n v="0"/>
    <s v="null"/>
    <s v="null"/>
  </r>
  <r>
    <d v="2024-07-20T16:28:00"/>
    <d v="1899-12-30T16:28:00"/>
    <x v="30786"/>
    <x v="0"/>
    <s v="CID586248"/>
    <x v="0"/>
    <s v="Padmanabhanagar"/>
    <s v="Majestic"/>
    <s v="null"/>
    <s v="null"/>
    <s v="null"/>
    <s v="Customer was coughing/sick"/>
    <s v="null"/>
    <s v="null"/>
    <n v="2633"/>
    <s v="null"/>
    <n v="0"/>
    <s v="null"/>
    <s v="null"/>
  </r>
  <r>
    <d v="2024-07-10T14:45:00"/>
    <d v="1899-12-30T14:45:00"/>
    <x v="30787"/>
    <x v="0"/>
    <s v="CID917815"/>
    <x v="3"/>
    <s v="RT Nagar"/>
    <s v="RT Nagar"/>
    <s v="null"/>
    <s v="null"/>
    <s v="null"/>
    <s v="Customer was coughing/sick"/>
    <s v="null"/>
    <s v="null"/>
    <n v="389"/>
    <s v="null"/>
    <n v="0"/>
    <s v="null"/>
    <s v="null"/>
  </r>
  <r>
    <d v="2024-07-27T17:21:00"/>
    <d v="1899-12-30T17:21:00"/>
    <x v="30788"/>
    <x v="1"/>
    <s v="CID213321"/>
    <x v="1"/>
    <s v="Ulsoor"/>
    <s v="Ramamurthy Nagar"/>
    <n v="224"/>
    <n v="105"/>
    <s v="null"/>
    <s v="null"/>
    <s v="No"/>
    <s v="null"/>
    <n v="243"/>
    <s v="UPI"/>
    <n v="48"/>
    <n v="4.3"/>
    <n v="4.0999999999999996"/>
  </r>
  <r>
    <d v="2024-07-19T22:31:00"/>
    <d v="1899-12-30T22:31:00"/>
    <x v="30789"/>
    <x v="0"/>
    <s v="CID831360"/>
    <x v="3"/>
    <s v="Whitefield"/>
    <s v="Nagarbhavi"/>
    <s v="null"/>
    <s v="null"/>
    <s v="null"/>
    <s v="Customer related issue"/>
    <s v="null"/>
    <s v="null"/>
    <n v="347"/>
    <s v="null"/>
    <n v="0"/>
    <s v="null"/>
    <s v="null"/>
  </r>
  <r>
    <d v="2024-07-14T13:00:00"/>
    <d v="1899-12-30T13:00:00"/>
    <x v="30790"/>
    <x v="1"/>
    <s v="CID305182"/>
    <x v="5"/>
    <s v="JP Nagar"/>
    <s v="Electronic City"/>
    <n v="91"/>
    <n v="25"/>
    <s v="null"/>
    <s v="null"/>
    <s v="No"/>
    <s v="null"/>
    <n v="1346"/>
    <s v="UPI"/>
    <n v="13"/>
    <n v="4"/>
    <n v="3.9"/>
  </r>
  <r>
    <d v="2024-07-05T20:46:00"/>
    <d v="1899-12-30T20:46:00"/>
    <x v="30791"/>
    <x v="1"/>
    <s v="CID744010"/>
    <x v="0"/>
    <s v="Cox Town"/>
    <s v="Electronic City"/>
    <n v="56"/>
    <n v="135"/>
    <s v="null"/>
    <s v="null"/>
    <s v="No"/>
    <s v="null"/>
    <n v="457"/>
    <s v="Cash"/>
    <n v="34"/>
    <n v="3.1"/>
    <n v="4.8"/>
  </r>
  <r>
    <d v="2024-07-16T11:44:00"/>
    <d v="1899-12-30T11:44:00"/>
    <x v="30792"/>
    <x v="0"/>
    <s v="CID916551"/>
    <x v="0"/>
    <s v="Vijayanagar"/>
    <s v="Rajajinagar"/>
    <s v="null"/>
    <s v="null"/>
    <s v="null"/>
    <s v="Customer related issue"/>
    <s v="null"/>
    <s v="null"/>
    <n v="124"/>
    <s v="null"/>
    <n v="0"/>
    <s v="null"/>
    <s v="null"/>
  </r>
  <r>
    <d v="2024-07-05T05:25:00"/>
    <d v="1899-12-30T05:25:00"/>
    <x v="30793"/>
    <x v="1"/>
    <s v="CID582383"/>
    <x v="0"/>
    <s v="Kadugodi"/>
    <s v="Sahakar Nagar"/>
    <n v="42"/>
    <n v="95"/>
    <s v="null"/>
    <s v="null"/>
    <s v="No"/>
    <s v="null"/>
    <n v="209"/>
    <s v="Cash"/>
    <n v="33"/>
    <n v="4.2"/>
    <n v="4.7"/>
  </r>
  <r>
    <d v="2024-07-08T17:13:00"/>
    <d v="1899-12-30T17:13:00"/>
    <x v="30794"/>
    <x v="1"/>
    <s v="CID696436"/>
    <x v="5"/>
    <s v="Chamarajpet"/>
    <s v="Devanahalli"/>
    <n v="224"/>
    <n v="30"/>
    <s v="null"/>
    <s v="null"/>
    <s v="No"/>
    <s v="null"/>
    <n v="411"/>
    <s v="Cash"/>
    <n v="23"/>
    <n v="3.1"/>
    <n v="4.8"/>
  </r>
  <r>
    <d v="2024-07-23T06:30:00"/>
    <d v="1899-12-30T06:30:00"/>
    <x v="30795"/>
    <x v="0"/>
    <s v="CID530889"/>
    <x v="6"/>
    <s v="Tumkur Road"/>
    <s v="Yeshwanthpur"/>
    <s v="null"/>
    <s v="null"/>
    <s v="null"/>
    <s v="More than permitted people in there"/>
    <s v="null"/>
    <s v="null"/>
    <n v="337"/>
    <s v="null"/>
    <n v="0"/>
    <s v="null"/>
    <s v="null"/>
  </r>
  <r>
    <d v="2024-07-07T19:53:00"/>
    <d v="1899-12-30T19:53:00"/>
    <x v="30796"/>
    <x v="2"/>
    <s v="CID332854"/>
    <x v="3"/>
    <s v="Yeshwanthpur"/>
    <s v="Shantinagar"/>
    <s v="null"/>
    <s v="null"/>
    <s v="Driver is not moving towards pickup location"/>
    <s v="null"/>
    <s v="null"/>
    <s v="null"/>
    <n v="552"/>
    <s v="null"/>
    <n v="0"/>
    <s v="null"/>
    <s v="null"/>
  </r>
  <r>
    <d v="2024-07-29T04:08:00"/>
    <d v="1899-12-30T04:08:00"/>
    <x v="30797"/>
    <x v="1"/>
    <s v="CID358035"/>
    <x v="4"/>
    <s v="BTM Layout"/>
    <s v="Devanahalli"/>
    <n v="119"/>
    <n v="125"/>
    <s v="null"/>
    <s v="null"/>
    <s v="No"/>
    <s v="null"/>
    <n v="1653"/>
    <s v="Cash"/>
    <n v="26"/>
    <n v="3.3"/>
    <n v="3.6"/>
  </r>
  <r>
    <d v="2024-07-06T20:49:00"/>
    <d v="1899-12-30T20:49:00"/>
    <x v="30798"/>
    <x v="1"/>
    <s v="CID361815"/>
    <x v="4"/>
    <s v="Sarjapur Road"/>
    <s v="Hennur"/>
    <n v="245"/>
    <n v="95"/>
    <s v="null"/>
    <s v="null"/>
    <s v="No"/>
    <s v="null"/>
    <n v="268"/>
    <s v="Credit Card"/>
    <n v="22"/>
    <n v="3.8"/>
    <n v="4.0999999999999996"/>
  </r>
  <r>
    <d v="2024-07-27T14:10:00"/>
    <d v="1899-12-30T14:10:00"/>
    <x v="30799"/>
    <x v="2"/>
    <s v="CID863380"/>
    <x v="5"/>
    <s v="Yeshwanthpur"/>
    <s v="Mysore Road"/>
    <s v="null"/>
    <s v="null"/>
    <s v="Driver asked to cancel"/>
    <s v="null"/>
    <s v="null"/>
    <s v="null"/>
    <n v="981"/>
    <s v="null"/>
    <n v="0"/>
    <s v="null"/>
    <s v="null"/>
  </r>
  <r>
    <d v="2024-07-14T17:52:00"/>
    <d v="1899-12-30T17:52:00"/>
    <x v="30800"/>
    <x v="1"/>
    <s v="CID791225"/>
    <x v="3"/>
    <s v="Yeshwanthpur"/>
    <s v="Hennur"/>
    <n v="182"/>
    <n v="65"/>
    <s v="null"/>
    <s v="null"/>
    <s v="No"/>
    <s v="null"/>
    <n v="288"/>
    <s v="UPI"/>
    <n v="22"/>
    <n v="3.1"/>
    <n v="4.9000000000000004"/>
  </r>
  <r>
    <d v="2024-07-09T05:41:00"/>
    <d v="1899-12-30T05:41:00"/>
    <x v="30801"/>
    <x v="1"/>
    <s v="CID603032"/>
    <x v="0"/>
    <s v="Yeshwanthpur"/>
    <s v="Yeshwanthpur"/>
    <n v="91"/>
    <n v="140"/>
    <s v="null"/>
    <s v="null"/>
    <s v="No"/>
    <s v="null"/>
    <n v="675"/>
    <s v="Cash"/>
    <n v="21"/>
    <n v="4.2"/>
    <n v="4.7"/>
  </r>
  <r>
    <d v="2024-07-14T15:11:00"/>
    <d v="1899-12-30T15:11:00"/>
    <x v="30802"/>
    <x v="1"/>
    <s v="CID538628"/>
    <x v="2"/>
    <s v="MG Road"/>
    <s v="Bellandur"/>
    <n v="112"/>
    <n v="45"/>
    <s v="null"/>
    <s v="null"/>
    <s v="No"/>
    <s v="null"/>
    <n v="378"/>
    <s v="Cash"/>
    <n v="34"/>
    <n v="3.7"/>
    <n v="4.0999999999999996"/>
  </r>
  <r>
    <d v="2024-07-19T15:02:00"/>
    <d v="1899-12-30T15:02:00"/>
    <x v="30803"/>
    <x v="0"/>
    <s v="CID389487"/>
    <x v="5"/>
    <s v="Cox Town"/>
    <s v="RT Nagar"/>
    <s v="null"/>
    <s v="null"/>
    <s v="null"/>
    <s v="Personal &amp; Car related issue"/>
    <s v="null"/>
    <s v="null"/>
    <n v="506"/>
    <s v="null"/>
    <n v="0"/>
    <s v="null"/>
    <s v="null"/>
  </r>
  <r>
    <d v="2024-07-30T22:34:00"/>
    <d v="1899-12-30T22:34:00"/>
    <x v="30804"/>
    <x v="1"/>
    <s v="CID596823"/>
    <x v="5"/>
    <s v="Ramamurthy Nagar"/>
    <s v="Shivajinagar"/>
    <n v="266"/>
    <n v="85"/>
    <s v="null"/>
    <s v="null"/>
    <s v="No"/>
    <s v="null"/>
    <n v="379"/>
    <s v="Cash"/>
    <n v="14"/>
    <n v="4.7"/>
    <n v="4"/>
  </r>
  <r>
    <d v="2024-07-30T18:32:00"/>
    <d v="1899-12-30T18:32:00"/>
    <x v="30805"/>
    <x v="1"/>
    <s v="CID815894"/>
    <x v="2"/>
    <s v="Kadugodi"/>
    <s v="Ulsoor"/>
    <n v="217"/>
    <n v="50"/>
    <s v="null"/>
    <s v="null"/>
    <s v="No"/>
    <s v="null"/>
    <n v="248"/>
    <s v="Cash"/>
    <n v="1"/>
    <n v="4.2"/>
    <n v="3.4"/>
  </r>
  <r>
    <d v="2024-07-06T22:09:00"/>
    <d v="1899-12-30T22:09:00"/>
    <x v="30806"/>
    <x v="1"/>
    <s v="CID514179"/>
    <x v="5"/>
    <s v="Electronic City"/>
    <s v="Varthur"/>
    <n v="245"/>
    <n v="145"/>
    <s v="null"/>
    <s v="null"/>
    <s v="No"/>
    <s v="null"/>
    <n v="393"/>
    <s v="Cash"/>
    <n v="46"/>
    <n v="3.4"/>
    <n v="4.9000000000000004"/>
  </r>
  <r>
    <d v="2024-07-16T04:17:00"/>
    <d v="1899-12-30T04:17:00"/>
    <x v="30807"/>
    <x v="1"/>
    <s v="CID201887"/>
    <x v="6"/>
    <s v="Chickpet"/>
    <s v="RT Nagar"/>
    <n v="119"/>
    <n v="110"/>
    <s v="null"/>
    <s v="null"/>
    <s v="No"/>
    <s v="null"/>
    <n v="372"/>
    <s v="UPI"/>
    <n v="10"/>
    <n v="5"/>
    <n v="3.1"/>
  </r>
  <r>
    <d v="2024-07-21T01:58:00"/>
    <d v="1899-12-30T01:58:00"/>
    <x v="30808"/>
    <x v="1"/>
    <s v="CID294571"/>
    <x v="2"/>
    <s v="Richmond Town"/>
    <s v="Malleshwaram"/>
    <n v="63"/>
    <n v="140"/>
    <s v="null"/>
    <s v="null"/>
    <s v="No"/>
    <s v="null"/>
    <n v="138"/>
    <s v="UPI"/>
    <n v="30"/>
    <n v="4.8"/>
    <n v="4.8"/>
  </r>
  <r>
    <d v="2024-07-24T14:19:00"/>
    <d v="1899-12-30T14:19:00"/>
    <x v="30809"/>
    <x v="2"/>
    <s v="CID850785"/>
    <x v="1"/>
    <s v="Ramamurthy Nagar"/>
    <s v="Shivajinagar"/>
    <s v="null"/>
    <s v="null"/>
    <s v="Driver is not moving towards pickup location"/>
    <s v="null"/>
    <s v="null"/>
    <s v="null"/>
    <n v="686"/>
    <s v="null"/>
    <n v="0"/>
    <s v="null"/>
    <s v="null"/>
  </r>
  <r>
    <d v="2024-07-17T15:17:00"/>
    <d v="1899-12-30T15:17:00"/>
    <x v="30810"/>
    <x v="2"/>
    <s v="CID228976"/>
    <x v="5"/>
    <s v="Shantinagar"/>
    <s v="Kammanahalli"/>
    <s v="null"/>
    <s v="null"/>
    <s v="Driver is not moving towards pickup location"/>
    <s v="null"/>
    <s v="null"/>
    <s v="null"/>
    <n v="239"/>
    <s v="null"/>
    <n v="0"/>
    <s v="null"/>
    <s v="null"/>
  </r>
  <r>
    <d v="2024-07-29T09:53:00"/>
    <d v="1899-12-30T09:53:00"/>
    <x v="30811"/>
    <x v="1"/>
    <s v="CID690298"/>
    <x v="4"/>
    <s v="Sarjapur Road"/>
    <s v="KR Puram"/>
    <n v="273"/>
    <n v="130"/>
    <s v="null"/>
    <s v="null"/>
    <s v="No"/>
    <s v="null"/>
    <n v="304"/>
    <s v="UPI"/>
    <n v="42"/>
    <n v="3.3"/>
    <n v="3.2"/>
  </r>
  <r>
    <d v="2024-07-25T23:22:00"/>
    <d v="1899-12-30T23:22:00"/>
    <x v="30812"/>
    <x v="0"/>
    <s v="CID178416"/>
    <x v="3"/>
    <s v="Basavanagudi"/>
    <s v="Whitefield"/>
    <s v="null"/>
    <s v="null"/>
    <s v="null"/>
    <s v="Customer related issue"/>
    <s v="null"/>
    <s v="null"/>
    <n v="378"/>
    <s v="null"/>
    <n v="0"/>
    <s v="null"/>
    <s v="null"/>
  </r>
  <r>
    <d v="2024-07-17T06:43:00"/>
    <d v="1899-12-30T06:43:00"/>
    <x v="30813"/>
    <x v="1"/>
    <s v="CID366738"/>
    <x v="3"/>
    <s v="Nagarbhavi"/>
    <s v="Sahakar Nagar"/>
    <n v="119"/>
    <n v="145"/>
    <s v="null"/>
    <s v="null"/>
    <s v="No"/>
    <s v="null"/>
    <n v="287"/>
    <s v="Cash"/>
    <n v="6"/>
    <n v="4.4000000000000004"/>
    <n v="3"/>
  </r>
  <r>
    <d v="2024-07-13T13:54:00"/>
    <d v="1899-12-30T13:54:00"/>
    <x v="30814"/>
    <x v="0"/>
    <s v="CID955145"/>
    <x v="3"/>
    <s v="Kadugodi"/>
    <s v="RT Nagar"/>
    <s v="null"/>
    <s v="null"/>
    <s v="null"/>
    <s v="Personal &amp; Car related issue"/>
    <s v="null"/>
    <s v="null"/>
    <n v="220"/>
    <s v="null"/>
    <n v="0"/>
    <s v="null"/>
    <s v="null"/>
  </r>
  <r>
    <d v="2024-07-08T21:36:00"/>
    <d v="1899-12-30T21:36:00"/>
    <x v="30815"/>
    <x v="1"/>
    <s v="CID630004"/>
    <x v="0"/>
    <s v="RT Nagar"/>
    <s v="Padmanabhanagar"/>
    <n v="259"/>
    <n v="140"/>
    <s v="null"/>
    <s v="null"/>
    <s v="No"/>
    <s v="null"/>
    <n v="375"/>
    <s v="UPI"/>
    <n v="4"/>
    <n v="3.7"/>
    <n v="3.8"/>
  </r>
  <r>
    <d v="2024-07-16T04:07:00"/>
    <d v="1899-12-30T04:07:00"/>
    <x v="30816"/>
    <x v="1"/>
    <s v="CID613248"/>
    <x v="0"/>
    <s v="Rajarajeshwari Nagar"/>
    <s v="Hebbal"/>
    <n v="63"/>
    <n v="85"/>
    <s v="null"/>
    <s v="null"/>
    <s v="No"/>
    <s v="null"/>
    <n v="559"/>
    <s v="UPI"/>
    <n v="37"/>
    <n v="3.9"/>
    <n v="4.8"/>
  </r>
  <r>
    <d v="2024-07-16T10:19:00"/>
    <d v="1899-12-30T10:19:00"/>
    <x v="30817"/>
    <x v="1"/>
    <s v="CID627495"/>
    <x v="4"/>
    <s v="Frazer Town"/>
    <s v="Langford Town"/>
    <n v="224"/>
    <n v="65"/>
    <s v="null"/>
    <s v="null"/>
    <s v="No"/>
    <s v="null"/>
    <n v="146"/>
    <s v="UPI"/>
    <n v="45"/>
    <n v="4.3"/>
    <n v="3.9"/>
  </r>
  <r>
    <d v="2024-07-09T01:39:00"/>
    <d v="1899-12-30T01:39:00"/>
    <x v="30818"/>
    <x v="1"/>
    <s v="CID544536"/>
    <x v="4"/>
    <s v="Indiranagar"/>
    <s v="Banashankari"/>
    <n v="49"/>
    <n v="125"/>
    <s v="null"/>
    <s v="null"/>
    <s v="No"/>
    <s v="null"/>
    <n v="862"/>
    <s v="Credit Card"/>
    <n v="37"/>
    <n v="3.2"/>
    <n v="4.8"/>
  </r>
  <r>
    <d v="2024-07-21T03:42:00"/>
    <d v="1899-12-30T03:42:00"/>
    <x v="30819"/>
    <x v="1"/>
    <s v="CID155948"/>
    <x v="5"/>
    <s v="Koramangala"/>
    <s v="Chamarajpet"/>
    <n v="161"/>
    <n v="30"/>
    <s v="null"/>
    <s v="null"/>
    <s v="No"/>
    <s v="null"/>
    <n v="139"/>
    <s v="Cash"/>
    <n v="5"/>
    <n v="4"/>
    <n v="4.5999999999999996"/>
  </r>
  <r>
    <d v="2024-07-24T00:54:00"/>
    <d v="1899-12-30T00:54:00"/>
    <x v="30820"/>
    <x v="3"/>
    <s v="CID122491"/>
    <x v="5"/>
    <s v="Rajajinagar"/>
    <s v="BTM Layout"/>
    <s v="null"/>
    <s v="null"/>
    <s v="null"/>
    <s v="null"/>
    <s v="null"/>
    <s v="null"/>
    <n v="378"/>
    <s v="null"/>
    <n v="0"/>
    <s v="null"/>
    <s v="null"/>
  </r>
  <r>
    <d v="2024-07-12T13:23:00"/>
    <d v="1899-12-30T13:23:00"/>
    <x v="30821"/>
    <x v="1"/>
    <s v="CID849757"/>
    <x v="5"/>
    <s v="BTM Layout"/>
    <s v="Basavanagudi"/>
    <n v="161"/>
    <n v="90"/>
    <s v="null"/>
    <s v="null"/>
    <s v="No"/>
    <s v="null"/>
    <n v="942"/>
    <s v="Credit Card"/>
    <n v="2"/>
    <n v="3.3"/>
    <n v="3.6"/>
  </r>
  <r>
    <d v="2024-07-15T01:02:00"/>
    <d v="1899-12-30T01:02:00"/>
    <x v="30822"/>
    <x v="1"/>
    <s v="CID885515"/>
    <x v="3"/>
    <s v="RT Nagar"/>
    <s v="Koramangala"/>
    <n v="294"/>
    <n v="90"/>
    <s v="null"/>
    <s v="null"/>
    <s v="No"/>
    <s v="null"/>
    <n v="245"/>
    <s v="Cash"/>
    <n v="7"/>
    <n v="4.3"/>
    <n v="3.4"/>
  </r>
  <r>
    <d v="2024-07-10T01:10:00"/>
    <d v="1899-12-30T01:10:00"/>
    <x v="30823"/>
    <x v="2"/>
    <s v="CID596644"/>
    <x v="5"/>
    <s v="Magadi Road"/>
    <s v="Sahakar Nagar"/>
    <s v="null"/>
    <s v="null"/>
    <s v="Driver is not moving towards pickup location"/>
    <s v="null"/>
    <s v="null"/>
    <s v="null"/>
    <n v="2584"/>
    <s v="null"/>
    <n v="0"/>
    <s v="null"/>
    <s v="null"/>
  </r>
  <r>
    <d v="2024-07-01T03:18:00"/>
    <d v="1899-12-30T03:18:00"/>
    <x v="30824"/>
    <x v="1"/>
    <s v="CID487078"/>
    <x v="5"/>
    <s v="Richmond Town"/>
    <s v="Vijayanagar"/>
    <n v="133"/>
    <n v="120"/>
    <s v="null"/>
    <s v="null"/>
    <s v="No"/>
    <s v="null"/>
    <n v="238"/>
    <s v="UPI"/>
    <n v="35"/>
    <n v="4.8"/>
    <n v="4"/>
  </r>
  <r>
    <d v="2024-07-14T19:09:00"/>
    <d v="1899-12-30T19:09:00"/>
    <x v="30825"/>
    <x v="1"/>
    <s v="CID786369"/>
    <x v="3"/>
    <s v="Hulimavu"/>
    <s v="Langford Town"/>
    <n v="161"/>
    <n v="125"/>
    <s v="null"/>
    <s v="null"/>
    <s v="No"/>
    <s v="null"/>
    <n v="445"/>
    <s v="Cash"/>
    <n v="25"/>
    <n v="4.2"/>
    <n v="4.3"/>
  </r>
  <r>
    <d v="2024-07-30T22:46:00"/>
    <d v="1899-12-30T22:46:00"/>
    <x v="30826"/>
    <x v="0"/>
    <s v="CID602826"/>
    <x v="6"/>
    <s v="Tumkur Road"/>
    <s v="Sahakar Nagar"/>
    <s v="null"/>
    <s v="null"/>
    <s v="null"/>
    <s v="Personal &amp; Car related issue"/>
    <s v="null"/>
    <s v="null"/>
    <n v="190"/>
    <s v="null"/>
    <n v="0"/>
    <s v="null"/>
    <s v="null"/>
  </r>
  <r>
    <d v="2024-07-16T00:49:00"/>
    <d v="1899-12-30T00:49:00"/>
    <x v="30827"/>
    <x v="1"/>
    <s v="CID617974"/>
    <x v="2"/>
    <s v="Devanahalli"/>
    <s v="Shivajinagar"/>
    <n v="161"/>
    <n v="110"/>
    <s v="null"/>
    <s v="null"/>
    <s v="No"/>
    <s v="null"/>
    <n v="164"/>
    <s v="UPI"/>
    <n v="8"/>
    <n v="3.7"/>
    <n v="3.6"/>
  </r>
  <r>
    <d v="2024-07-14T16:31:00"/>
    <d v="1899-12-30T16:31:00"/>
    <x v="30828"/>
    <x v="1"/>
    <s v="CID714201"/>
    <x v="3"/>
    <s v="Cox Town"/>
    <s v="Shantinagar"/>
    <n v="294"/>
    <n v="125"/>
    <s v="null"/>
    <s v="null"/>
    <s v="No"/>
    <s v="null"/>
    <n v="273"/>
    <s v="UPI"/>
    <n v="27"/>
    <n v="4.0999999999999996"/>
    <n v="4.0999999999999996"/>
  </r>
  <r>
    <d v="2024-07-14T11:37:00"/>
    <d v="1899-12-30T11:37:00"/>
    <x v="30829"/>
    <x v="2"/>
    <s v="CID658029"/>
    <x v="6"/>
    <s v="Varthur"/>
    <s v="Hosur Road"/>
    <s v="null"/>
    <s v="null"/>
    <s v="Driver is not moving towards pickup location"/>
    <s v="null"/>
    <s v="null"/>
    <s v="null"/>
    <n v="2068"/>
    <s v="null"/>
    <n v="0"/>
    <s v="null"/>
    <s v="null"/>
  </r>
  <r>
    <d v="2024-07-20T08:27:00"/>
    <d v="1899-12-30T08:27:00"/>
    <x v="30830"/>
    <x v="1"/>
    <s v="CID239071"/>
    <x v="5"/>
    <s v="Chickpet"/>
    <s v="Hennur"/>
    <n v="56"/>
    <n v="105"/>
    <s v="null"/>
    <s v="null"/>
    <s v="No"/>
    <s v="null"/>
    <n v="480"/>
    <s v="Credit Card"/>
    <n v="48"/>
    <n v="3.3"/>
    <n v="3.1"/>
  </r>
  <r>
    <d v="2024-07-21T05:58:00"/>
    <d v="1899-12-30T05:58:00"/>
    <x v="30831"/>
    <x v="0"/>
    <s v="CID158459"/>
    <x v="5"/>
    <s v="Kammanahalli"/>
    <s v="Ramamurthy Nagar"/>
    <s v="null"/>
    <s v="null"/>
    <s v="null"/>
    <s v="Customer was coughing/sick"/>
    <s v="null"/>
    <s v="null"/>
    <n v="704"/>
    <s v="null"/>
    <n v="0"/>
    <s v="null"/>
    <s v="null"/>
  </r>
  <r>
    <d v="2024-07-19T10:31:00"/>
    <d v="1899-12-30T10:31:00"/>
    <x v="30832"/>
    <x v="0"/>
    <s v="CID838476"/>
    <x v="1"/>
    <s v="Devanahalli"/>
    <s v="Hennur"/>
    <s v="null"/>
    <s v="null"/>
    <s v="null"/>
    <s v="Customer related issue"/>
    <s v="null"/>
    <s v="null"/>
    <n v="408"/>
    <s v="null"/>
    <n v="0"/>
    <s v="null"/>
    <s v="null"/>
  </r>
  <r>
    <d v="2024-07-14T06:53:00"/>
    <d v="1899-12-30T06:53:00"/>
    <x v="30833"/>
    <x v="1"/>
    <s v="CID998097"/>
    <x v="1"/>
    <s v="Sahakar Nagar"/>
    <s v="Hosur Road"/>
    <n v="147"/>
    <n v="40"/>
    <s v="null"/>
    <s v="null"/>
    <s v="No"/>
    <s v="null"/>
    <n v="246"/>
    <s v="UPI"/>
    <n v="22"/>
    <n v="4.2"/>
    <n v="3.2"/>
  </r>
  <r>
    <d v="2024-07-20T11:58:00"/>
    <d v="1899-12-30T11:58:00"/>
    <x v="30834"/>
    <x v="1"/>
    <s v="CID603443"/>
    <x v="6"/>
    <s v="HSR Layout"/>
    <s v="Langford Town"/>
    <n v="35"/>
    <n v="130"/>
    <s v="null"/>
    <s v="null"/>
    <s v="No"/>
    <s v="null"/>
    <n v="2127"/>
    <s v="UPI"/>
    <n v="15"/>
    <n v="3.3"/>
    <n v="3.9"/>
  </r>
  <r>
    <d v="2024-07-23T12:26:00"/>
    <d v="1899-12-30T12:26:00"/>
    <x v="30835"/>
    <x v="2"/>
    <s v="CID391280"/>
    <x v="6"/>
    <s v="Bannerghatta Road"/>
    <s v="HSR Layout"/>
    <s v="null"/>
    <s v="null"/>
    <s v="Driver is not moving towards pickup location"/>
    <s v="null"/>
    <s v="null"/>
    <s v="null"/>
    <n v="278"/>
    <s v="null"/>
    <n v="0"/>
    <s v="null"/>
    <s v="null"/>
  </r>
  <r>
    <d v="2024-07-28T08:39:00"/>
    <d v="1899-12-30T08:39:00"/>
    <x v="30836"/>
    <x v="1"/>
    <s v="CID796245"/>
    <x v="0"/>
    <s v="Hosur Road"/>
    <s v="Ramamurthy Nagar"/>
    <n v="224"/>
    <n v="110"/>
    <s v="null"/>
    <s v="null"/>
    <s v="No"/>
    <s v="null"/>
    <n v="165"/>
    <s v="UPI"/>
    <n v="26"/>
    <n v="4.5999999999999996"/>
    <n v="3.9"/>
  </r>
  <r>
    <d v="2024-07-19T06:53:00"/>
    <d v="1899-12-30T06:53:00"/>
    <x v="30837"/>
    <x v="1"/>
    <s v="CID140789"/>
    <x v="6"/>
    <s v="Varthur"/>
    <s v="Sarjapur Road"/>
    <n v="175"/>
    <n v="60"/>
    <s v="null"/>
    <s v="null"/>
    <s v="No"/>
    <s v="null"/>
    <n v="476"/>
    <s v="Cash"/>
    <n v="18"/>
    <n v="3"/>
    <n v="3.4"/>
  </r>
  <r>
    <d v="2024-07-11T09:41:00"/>
    <d v="1899-12-30T09:41:00"/>
    <x v="30838"/>
    <x v="0"/>
    <s v="CID565815"/>
    <x v="2"/>
    <s v="HSR Layout"/>
    <s v="Banashankari"/>
    <s v="null"/>
    <s v="null"/>
    <s v="null"/>
    <s v="Personal &amp; Car related issue"/>
    <s v="null"/>
    <s v="null"/>
    <n v="208"/>
    <s v="null"/>
    <n v="0"/>
    <s v="null"/>
    <s v="null"/>
  </r>
  <r>
    <d v="2024-07-14T00:51:00"/>
    <d v="1899-12-30T00:51:00"/>
    <x v="30839"/>
    <x v="0"/>
    <s v="CID740973"/>
    <x v="1"/>
    <s v="Chamarajpet"/>
    <s v="Kadugodi"/>
    <s v="null"/>
    <s v="null"/>
    <s v="null"/>
    <s v="Personal &amp; Car related issue"/>
    <s v="null"/>
    <s v="null"/>
    <n v="380"/>
    <s v="null"/>
    <n v="0"/>
    <s v="null"/>
    <s v="null"/>
  </r>
  <r>
    <d v="2024-07-19T07:04:00"/>
    <d v="1899-12-30T07:04:00"/>
    <x v="30840"/>
    <x v="0"/>
    <s v="CID152438"/>
    <x v="6"/>
    <s v="RT Nagar"/>
    <s v="JP Nagar"/>
    <s v="null"/>
    <s v="null"/>
    <s v="null"/>
    <s v="Personal &amp; Car related issue"/>
    <s v="null"/>
    <s v="null"/>
    <n v="513"/>
    <s v="null"/>
    <n v="0"/>
    <s v="null"/>
    <s v="null"/>
  </r>
  <r>
    <d v="2024-07-20T05:31:00"/>
    <d v="1899-12-30T05:31:00"/>
    <x v="30841"/>
    <x v="1"/>
    <s v="CID489558"/>
    <x v="4"/>
    <s v="Chamarajpet"/>
    <s v="Chamarajpet"/>
    <n v="154"/>
    <n v="95"/>
    <s v="null"/>
    <s v="null"/>
    <s v="No"/>
    <s v="null"/>
    <n v="199"/>
    <s v="UPI"/>
    <n v="6"/>
    <n v="3.9"/>
    <n v="3.6"/>
  </r>
  <r>
    <d v="2024-07-18T09:07:00"/>
    <d v="1899-12-30T09:07:00"/>
    <x v="30842"/>
    <x v="1"/>
    <s v="CID933747"/>
    <x v="3"/>
    <s v="Yeshwanthpur"/>
    <s v="Hebbal"/>
    <n v="119"/>
    <n v="55"/>
    <s v="null"/>
    <s v="null"/>
    <s v="No"/>
    <s v="null"/>
    <n v="516"/>
    <s v="UPI"/>
    <n v="18"/>
    <n v="3.6"/>
    <n v="4.4000000000000004"/>
  </r>
  <r>
    <d v="2024-07-18T09:24:00"/>
    <d v="1899-12-30T09:24:00"/>
    <x v="30843"/>
    <x v="1"/>
    <s v="CID714605"/>
    <x v="0"/>
    <s v="Langford Town"/>
    <s v="Varthur"/>
    <n v="77"/>
    <n v="75"/>
    <s v="null"/>
    <s v="null"/>
    <s v="No"/>
    <s v="null"/>
    <n v="312"/>
    <s v="UPI"/>
    <n v="42"/>
    <n v="4.0999999999999996"/>
    <n v="3.9"/>
  </r>
  <r>
    <d v="2024-07-14T20:44:00"/>
    <d v="1899-12-30T20:44:00"/>
    <x v="30844"/>
    <x v="1"/>
    <s v="CID710451"/>
    <x v="5"/>
    <s v="Bannerghatta Road"/>
    <s v="Chickpet"/>
    <n v="182"/>
    <n v="35"/>
    <s v="null"/>
    <s v="null"/>
    <s v="No"/>
    <s v="null"/>
    <n v="323"/>
    <s v="Cash"/>
    <n v="4"/>
    <n v="3.3"/>
    <n v="4.9000000000000004"/>
  </r>
  <r>
    <d v="2024-07-02T23:38:00"/>
    <d v="1899-12-30T23:38:00"/>
    <x v="30845"/>
    <x v="1"/>
    <s v="CID235009"/>
    <x v="4"/>
    <s v="Koramangala"/>
    <s v="Yelahanka"/>
    <n v="147"/>
    <n v="85"/>
    <s v="null"/>
    <s v="null"/>
    <s v="No"/>
    <s v="null"/>
    <n v="277"/>
    <s v="UPI"/>
    <n v="22"/>
    <n v="4.2"/>
    <n v="3.5"/>
  </r>
  <r>
    <d v="2024-07-08T09:39:00"/>
    <d v="1899-12-30T09:39:00"/>
    <x v="30846"/>
    <x v="1"/>
    <s v="CID985372"/>
    <x v="2"/>
    <s v="Vijayanagar"/>
    <s v="Marathahalli"/>
    <n v="294"/>
    <n v="75"/>
    <s v="null"/>
    <s v="null"/>
    <s v="No"/>
    <s v="null"/>
    <n v="329"/>
    <s v="UPI"/>
    <n v="24"/>
    <n v="3.8"/>
    <n v="4.7"/>
  </r>
  <r>
    <d v="2024-07-17T02:17:00"/>
    <d v="1899-12-30T02:17:00"/>
    <x v="30847"/>
    <x v="1"/>
    <s v="CID459293"/>
    <x v="2"/>
    <s v="Chickpet"/>
    <s v="Jayanagar"/>
    <n v="112"/>
    <n v="85"/>
    <s v="null"/>
    <s v="null"/>
    <s v="No"/>
    <s v="null"/>
    <n v="446"/>
    <s v="UPI"/>
    <n v="3"/>
    <n v="4.8"/>
    <n v="4.0999999999999996"/>
  </r>
  <r>
    <d v="2024-07-27T17:11:00"/>
    <d v="1899-12-30T17:11:00"/>
    <x v="30848"/>
    <x v="0"/>
    <s v="CID244291"/>
    <x v="3"/>
    <s v="Kengeri"/>
    <s v="Marathahalli"/>
    <s v="null"/>
    <s v="null"/>
    <s v="null"/>
    <s v="Personal &amp; Car related issue"/>
    <s v="null"/>
    <s v="null"/>
    <n v="141"/>
    <s v="null"/>
    <n v="0"/>
    <s v="null"/>
    <s v="null"/>
  </r>
  <r>
    <d v="2024-07-22T06:01:00"/>
    <d v="1899-12-30T06:01:00"/>
    <x v="30849"/>
    <x v="1"/>
    <s v="CID561179"/>
    <x v="0"/>
    <s v="Mysore Road"/>
    <s v="Langford Town"/>
    <n v="301"/>
    <n v="145"/>
    <s v="null"/>
    <s v="null"/>
    <s v="Yes"/>
    <s v="Vehicle Breakdown"/>
    <n v="650"/>
    <s v="UPI"/>
    <n v="26"/>
    <n v="4.2"/>
    <n v="5"/>
  </r>
  <r>
    <d v="2024-07-05T18:27:00"/>
    <d v="1899-12-30T18:27:00"/>
    <x v="30850"/>
    <x v="2"/>
    <s v="CID622141"/>
    <x v="2"/>
    <s v="RT Nagar"/>
    <s v="Cox Town"/>
    <s v="null"/>
    <s v="null"/>
    <s v="Driver is not moving towards pickup location"/>
    <s v="null"/>
    <s v="null"/>
    <s v="null"/>
    <n v="922"/>
    <s v="null"/>
    <n v="0"/>
    <s v="null"/>
    <s v="null"/>
  </r>
  <r>
    <d v="2024-07-27T23:38:00"/>
    <d v="1899-12-30T23:38:00"/>
    <x v="30851"/>
    <x v="2"/>
    <s v="CID648759"/>
    <x v="1"/>
    <s v="Ulsoor"/>
    <s v="Sarjapur Road"/>
    <s v="null"/>
    <s v="null"/>
    <s v="Driver asked to cancel"/>
    <s v="null"/>
    <s v="null"/>
    <s v="null"/>
    <n v="110"/>
    <s v="null"/>
    <n v="0"/>
    <s v="null"/>
    <s v="null"/>
  </r>
  <r>
    <d v="2024-07-18T17:35:00"/>
    <d v="1899-12-30T17:35:00"/>
    <x v="30852"/>
    <x v="3"/>
    <s v="CID439272"/>
    <x v="5"/>
    <s v="Indiranagar"/>
    <s v="KR Puram"/>
    <s v="null"/>
    <s v="null"/>
    <s v="null"/>
    <s v="null"/>
    <s v="null"/>
    <s v="null"/>
    <n v="296"/>
    <s v="null"/>
    <n v="0"/>
    <s v="null"/>
    <s v="null"/>
  </r>
  <r>
    <d v="2024-07-24T16:08:00"/>
    <d v="1899-12-30T16:08:00"/>
    <x v="30853"/>
    <x v="1"/>
    <s v="CID894268"/>
    <x v="5"/>
    <s v="Kadugodi"/>
    <s v="Whitefield"/>
    <n v="238"/>
    <n v="95"/>
    <s v="null"/>
    <s v="null"/>
    <s v="No"/>
    <s v="null"/>
    <n v="515"/>
    <s v="Cash"/>
    <n v="3"/>
    <n v="3.7"/>
    <n v="4.2"/>
  </r>
  <r>
    <d v="2024-07-24T07:34:00"/>
    <d v="1899-12-30T07:34:00"/>
    <x v="30854"/>
    <x v="1"/>
    <s v="CID304409"/>
    <x v="3"/>
    <s v="Jayanagar"/>
    <s v="Langford Town"/>
    <n v="273"/>
    <n v="55"/>
    <s v="null"/>
    <s v="null"/>
    <s v="No"/>
    <s v="null"/>
    <n v="477"/>
    <s v="Cash"/>
    <n v="44"/>
    <n v="4.4000000000000004"/>
    <n v="3.2"/>
  </r>
  <r>
    <d v="2024-07-18T07:33:00"/>
    <d v="1899-12-30T07:33:00"/>
    <x v="30855"/>
    <x v="0"/>
    <s v="CID969675"/>
    <x v="1"/>
    <s v="Rajajinagar"/>
    <s v="Cox Town"/>
    <s v="null"/>
    <s v="null"/>
    <s v="null"/>
    <s v="Personal &amp; Car related issue"/>
    <s v="null"/>
    <s v="null"/>
    <n v="467"/>
    <s v="null"/>
    <n v="0"/>
    <s v="null"/>
    <s v="null"/>
  </r>
  <r>
    <d v="2024-07-07T02:05:00"/>
    <d v="1899-12-30T02:05:00"/>
    <x v="30856"/>
    <x v="1"/>
    <s v="CID129744"/>
    <x v="0"/>
    <s v="Langford Town"/>
    <s v="Ramamurthy Nagar"/>
    <n v="308"/>
    <n v="75"/>
    <s v="null"/>
    <s v="null"/>
    <s v="No"/>
    <s v="null"/>
    <n v="495"/>
    <s v="Cash"/>
    <n v="36"/>
    <n v="4.5999999999999996"/>
    <n v="3.4"/>
  </r>
  <r>
    <d v="2024-07-20T14:48:00"/>
    <d v="1899-12-30T14:48:00"/>
    <x v="30857"/>
    <x v="2"/>
    <s v="CID948697"/>
    <x v="6"/>
    <s v="Magadi Road"/>
    <s v="Cox Town"/>
    <s v="null"/>
    <s v="null"/>
    <s v="AC is Not working"/>
    <s v="null"/>
    <s v="null"/>
    <s v="null"/>
    <n v="142"/>
    <s v="null"/>
    <n v="0"/>
    <s v="null"/>
    <s v="null"/>
  </r>
  <r>
    <d v="2024-07-15T16:52:00"/>
    <d v="1899-12-30T16:52:00"/>
    <x v="30858"/>
    <x v="1"/>
    <s v="CID284803"/>
    <x v="4"/>
    <s v="Tumkur Road"/>
    <s v="RT Nagar"/>
    <n v="133"/>
    <n v="125"/>
    <s v="null"/>
    <s v="null"/>
    <s v="No"/>
    <s v="null"/>
    <n v="1787"/>
    <s v="UPI"/>
    <n v="38"/>
    <n v="4.3"/>
    <n v="3.3"/>
  </r>
  <r>
    <d v="2024-07-15T12:44:00"/>
    <d v="1899-12-30T12:44:00"/>
    <x v="30859"/>
    <x v="0"/>
    <s v="CID331868"/>
    <x v="6"/>
    <s v="Langford Town"/>
    <s v="KR Puram"/>
    <s v="null"/>
    <s v="null"/>
    <s v="null"/>
    <s v="Personal &amp; Car related issue"/>
    <s v="null"/>
    <s v="null"/>
    <n v="203"/>
    <s v="null"/>
    <n v="0"/>
    <s v="null"/>
    <s v="null"/>
  </r>
  <r>
    <d v="2024-07-08T14:51:00"/>
    <d v="1899-12-30T14:51:00"/>
    <x v="30860"/>
    <x v="1"/>
    <s v="CID995005"/>
    <x v="4"/>
    <s v="Magadi Road"/>
    <s v="Vijayanagar"/>
    <n v="35"/>
    <n v="60"/>
    <s v="null"/>
    <s v="null"/>
    <s v="No"/>
    <s v="null"/>
    <n v="346"/>
    <s v="Cash"/>
    <n v="27"/>
    <n v="3.6"/>
    <n v="3.2"/>
  </r>
  <r>
    <d v="2024-07-29T09:42:00"/>
    <d v="1899-12-30T09:42:00"/>
    <x v="30861"/>
    <x v="2"/>
    <s v="CID636187"/>
    <x v="2"/>
    <s v="Basavanagudi"/>
    <s v="Hennur"/>
    <s v="null"/>
    <s v="null"/>
    <s v="AC is Not working"/>
    <s v="null"/>
    <s v="null"/>
    <s v="null"/>
    <n v="375"/>
    <s v="null"/>
    <n v="0"/>
    <s v="null"/>
    <s v="null"/>
  </r>
  <r>
    <d v="2024-07-08T15:59:00"/>
    <d v="1899-12-30T15:59:00"/>
    <x v="30862"/>
    <x v="1"/>
    <s v="CID652055"/>
    <x v="4"/>
    <s v="Vijayanagar"/>
    <s v="Hulimavu"/>
    <n v="56"/>
    <n v="145"/>
    <s v="null"/>
    <s v="null"/>
    <s v="No"/>
    <s v="null"/>
    <n v="424"/>
    <s v="UPI"/>
    <n v="25"/>
    <n v="3.8"/>
    <n v="5"/>
  </r>
  <r>
    <d v="2024-07-05T06:43:00"/>
    <d v="1899-12-30T06:43:00"/>
    <x v="30863"/>
    <x v="1"/>
    <s v="CID115806"/>
    <x v="0"/>
    <s v="Kengeri"/>
    <s v="Whitefield"/>
    <n v="294"/>
    <n v="120"/>
    <s v="null"/>
    <s v="null"/>
    <s v="No"/>
    <s v="null"/>
    <n v="163"/>
    <s v="UPI"/>
    <n v="9"/>
    <n v="4.3"/>
    <n v="3.4"/>
  </r>
  <r>
    <d v="2024-07-24T02:37:00"/>
    <d v="1899-12-30T02:37:00"/>
    <x v="30864"/>
    <x v="1"/>
    <s v="CID778471"/>
    <x v="4"/>
    <s v="Varthur"/>
    <s v="Langford Town"/>
    <n v="231"/>
    <n v="85"/>
    <s v="null"/>
    <s v="null"/>
    <s v="No"/>
    <s v="null"/>
    <n v="915"/>
    <s v="UPI"/>
    <n v="32"/>
    <n v="3.4"/>
    <n v="3.7"/>
  </r>
  <r>
    <d v="2024-07-29T11:01:00"/>
    <d v="1899-12-30T11:01:00"/>
    <x v="30865"/>
    <x v="1"/>
    <s v="CID671566"/>
    <x v="4"/>
    <s v="Rajarajeshwari Nagar"/>
    <s v="Nagarbhavi"/>
    <n v="98"/>
    <n v="45"/>
    <s v="null"/>
    <s v="null"/>
    <s v="No"/>
    <s v="null"/>
    <n v="421"/>
    <s v="Cash"/>
    <n v="48"/>
    <n v="4"/>
    <n v="3.8"/>
  </r>
  <r>
    <d v="2024-07-13T12:31:00"/>
    <d v="1899-12-30T12:31:00"/>
    <x v="30866"/>
    <x v="1"/>
    <s v="CID411688"/>
    <x v="2"/>
    <s v="Padmanabhanagar"/>
    <s v="Majestic"/>
    <n v="196"/>
    <n v="115"/>
    <s v="null"/>
    <s v="null"/>
    <s v="No"/>
    <s v="null"/>
    <n v="192"/>
    <s v="Cash"/>
    <n v="44"/>
    <n v="3.8"/>
    <n v="3.9"/>
  </r>
  <r>
    <d v="2024-07-15T07:37:00"/>
    <d v="1899-12-30T07:37:00"/>
    <x v="30867"/>
    <x v="3"/>
    <s v="CID974220"/>
    <x v="1"/>
    <s v="Marathahalli"/>
    <s v="Hulimavu"/>
    <s v="null"/>
    <s v="null"/>
    <s v="null"/>
    <s v="null"/>
    <s v="null"/>
    <s v="null"/>
    <n v="199"/>
    <s v="null"/>
    <n v="0"/>
    <s v="null"/>
    <s v="null"/>
  </r>
  <r>
    <d v="2024-07-24T02:08:00"/>
    <d v="1899-12-30T02:08:00"/>
    <x v="30868"/>
    <x v="3"/>
    <s v="CID746907"/>
    <x v="3"/>
    <s v="Langford Town"/>
    <s v="Frazer Town"/>
    <s v="null"/>
    <s v="null"/>
    <s v="null"/>
    <s v="null"/>
    <s v="null"/>
    <s v="null"/>
    <n v="172"/>
    <s v="null"/>
    <n v="0"/>
    <s v="null"/>
    <s v="null"/>
  </r>
  <r>
    <d v="2024-07-18T23:38:00"/>
    <d v="1899-12-30T23:38:00"/>
    <x v="30869"/>
    <x v="1"/>
    <s v="CID398042"/>
    <x v="1"/>
    <s v="Vijayanagar"/>
    <s v="Sarjapur Road"/>
    <n v="294"/>
    <n v="40"/>
    <s v="null"/>
    <s v="null"/>
    <s v="No"/>
    <s v="null"/>
    <n v="281"/>
    <s v="UPI"/>
    <n v="28"/>
    <n v="4.3"/>
    <n v="4.2"/>
  </r>
  <r>
    <d v="2024-07-29T15:24:00"/>
    <d v="1899-12-30T15:24:00"/>
    <x v="30870"/>
    <x v="2"/>
    <s v="CID538162"/>
    <x v="2"/>
    <s v="Nagarbhavi"/>
    <s v="Ulsoor"/>
    <s v="null"/>
    <s v="null"/>
    <s v="AC is Not working"/>
    <s v="null"/>
    <s v="null"/>
    <s v="null"/>
    <n v="386"/>
    <s v="null"/>
    <n v="0"/>
    <s v="null"/>
    <s v="null"/>
  </r>
  <r>
    <d v="2024-07-06T21:46:00"/>
    <d v="1899-12-30T21:46:00"/>
    <x v="30871"/>
    <x v="1"/>
    <s v="CID967414"/>
    <x v="1"/>
    <s v="Yeshwanthpur"/>
    <s v="KR Puram"/>
    <n v="133"/>
    <n v="85"/>
    <s v="null"/>
    <s v="null"/>
    <s v="No"/>
    <s v="null"/>
    <n v="191"/>
    <s v="Credit Card"/>
    <n v="35"/>
    <n v="5"/>
    <n v="3.5"/>
  </r>
  <r>
    <d v="2024-07-30T12:31:00"/>
    <d v="1899-12-30T12:31:00"/>
    <x v="30872"/>
    <x v="1"/>
    <s v="CID554266"/>
    <x v="0"/>
    <s v="JP Nagar"/>
    <s v="Rajarajeshwari Nagar"/>
    <n v="35"/>
    <n v="65"/>
    <s v="null"/>
    <s v="null"/>
    <s v="No"/>
    <s v="null"/>
    <n v="436"/>
    <s v="UPI"/>
    <n v="28"/>
    <n v="3.1"/>
    <n v="3"/>
  </r>
  <r>
    <d v="2024-07-19T06:41:00"/>
    <d v="1899-12-30T06:41:00"/>
    <x v="30873"/>
    <x v="1"/>
    <s v="CID106636"/>
    <x v="6"/>
    <s v="Indiranagar"/>
    <s v="BTM Layout"/>
    <n v="252"/>
    <n v="125"/>
    <s v="null"/>
    <s v="null"/>
    <s v="No"/>
    <s v="null"/>
    <n v="638"/>
    <s v="Cash"/>
    <n v="6"/>
    <n v="5"/>
    <n v="4.3"/>
  </r>
  <r>
    <d v="2024-07-26T19:45:00"/>
    <d v="1899-12-30T19:45:00"/>
    <x v="30874"/>
    <x v="3"/>
    <s v="CID985320"/>
    <x v="5"/>
    <s v="Tumkur Road"/>
    <s v="Hennur"/>
    <s v="null"/>
    <s v="null"/>
    <s v="null"/>
    <s v="null"/>
    <s v="null"/>
    <s v="null"/>
    <n v="346"/>
    <s v="null"/>
    <n v="0"/>
    <s v="null"/>
    <s v="null"/>
  </r>
  <r>
    <d v="2024-07-26T07:57:00"/>
    <d v="1899-12-30T07:57:00"/>
    <x v="30875"/>
    <x v="1"/>
    <s v="CID310839"/>
    <x v="4"/>
    <s v="Cox Town"/>
    <s v="Hulimavu"/>
    <n v="273"/>
    <n v="80"/>
    <s v="null"/>
    <s v="null"/>
    <s v="No"/>
    <s v="null"/>
    <n v="275"/>
    <s v="Cash"/>
    <n v="9"/>
    <n v="3.7"/>
    <n v="4.2"/>
  </r>
  <r>
    <d v="2024-07-27T02:59:00"/>
    <d v="1899-12-30T02:59:00"/>
    <x v="30876"/>
    <x v="1"/>
    <s v="CID355962"/>
    <x v="3"/>
    <s v="Kammanahalli"/>
    <s v="Electronic City"/>
    <n v="210"/>
    <n v="45"/>
    <s v="null"/>
    <s v="null"/>
    <s v="No"/>
    <s v="null"/>
    <n v="112"/>
    <s v="Cash"/>
    <n v="15"/>
    <n v="4.9000000000000004"/>
    <n v="4.7"/>
  </r>
  <r>
    <d v="2024-07-13T21:28:00"/>
    <d v="1899-12-30T21:28:00"/>
    <x v="30877"/>
    <x v="1"/>
    <s v="CID353298"/>
    <x v="1"/>
    <s v="Chickpet"/>
    <s v="Koramangala"/>
    <n v="63"/>
    <n v="145"/>
    <s v="null"/>
    <s v="null"/>
    <s v="No"/>
    <s v="null"/>
    <n v="127"/>
    <s v="UPI"/>
    <n v="18"/>
    <n v="3.3"/>
    <n v="3.1"/>
  </r>
  <r>
    <d v="2024-07-07T03:19:00"/>
    <d v="1899-12-30T03:19:00"/>
    <x v="30878"/>
    <x v="3"/>
    <s v="CID713393"/>
    <x v="6"/>
    <s v="Electronic City"/>
    <s v="Mysore Road"/>
    <s v="null"/>
    <s v="null"/>
    <s v="null"/>
    <s v="null"/>
    <s v="null"/>
    <s v="null"/>
    <n v="454"/>
    <s v="null"/>
    <n v="0"/>
    <s v="null"/>
    <s v="null"/>
  </r>
  <r>
    <d v="2024-07-21T13:30:00"/>
    <d v="1899-12-30T13:30:00"/>
    <x v="30879"/>
    <x v="1"/>
    <s v="CID905914"/>
    <x v="1"/>
    <s v="Devanahalli"/>
    <s v="Kengeri"/>
    <n v="56"/>
    <n v="70"/>
    <s v="null"/>
    <s v="null"/>
    <s v="No"/>
    <s v="null"/>
    <n v="230"/>
    <s v="UPI"/>
    <n v="49"/>
    <n v="3.2"/>
    <n v="4.3"/>
  </r>
  <r>
    <d v="2024-07-14T04:09:00"/>
    <d v="1899-12-30T04:09:00"/>
    <x v="30880"/>
    <x v="1"/>
    <s v="CID559708"/>
    <x v="3"/>
    <s v="Padmanabhanagar"/>
    <s v="Ulsoor"/>
    <n v="210"/>
    <n v="110"/>
    <s v="null"/>
    <s v="null"/>
    <s v="No"/>
    <s v="null"/>
    <n v="1243"/>
    <s v="Cash"/>
    <n v="3"/>
    <n v="4.0999999999999996"/>
    <n v="4.4000000000000004"/>
  </r>
  <r>
    <d v="2024-07-15T07:53:00"/>
    <d v="1899-12-30T07:53:00"/>
    <x v="30881"/>
    <x v="1"/>
    <s v="CID114681"/>
    <x v="5"/>
    <s v="Indiranagar"/>
    <s v="Marathahalli"/>
    <n v="245"/>
    <n v="70"/>
    <s v="null"/>
    <s v="null"/>
    <s v="No"/>
    <s v="null"/>
    <n v="804"/>
    <s v="UPI"/>
    <n v="33"/>
    <n v="3.1"/>
    <n v="4.2"/>
  </r>
  <r>
    <d v="2024-07-20T21:34:00"/>
    <d v="1899-12-30T21:34:00"/>
    <x v="30882"/>
    <x v="1"/>
    <s v="CID824607"/>
    <x v="1"/>
    <s v="Marathahalli"/>
    <s v="Mysore Road"/>
    <n v="301"/>
    <n v="60"/>
    <s v="null"/>
    <s v="null"/>
    <s v="No"/>
    <s v="null"/>
    <n v="408"/>
    <s v="Cash"/>
    <n v="3"/>
    <n v="4"/>
    <n v="4.4000000000000004"/>
  </r>
  <r>
    <d v="2024-07-01T22:54:00"/>
    <d v="1899-12-30T22:54:00"/>
    <x v="30883"/>
    <x v="1"/>
    <s v="CID995289"/>
    <x v="2"/>
    <s v="Langford Town"/>
    <s v="Kengeri"/>
    <n v="287"/>
    <n v="35"/>
    <s v="null"/>
    <s v="null"/>
    <s v="No"/>
    <s v="null"/>
    <n v="460"/>
    <s v="Credit Card"/>
    <n v="38"/>
    <n v="3.8"/>
    <n v="3.9"/>
  </r>
  <r>
    <d v="2024-07-07T20:45:00"/>
    <d v="1899-12-30T20:45:00"/>
    <x v="30884"/>
    <x v="0"/>
    <s v="CID113882"/>
    <x v="6"/>
    <s v="Bannerghatta Road"/>
    <s v="Hennur"/>
    <s v="null"/>
    <s v="null"/>
    <s v="null"/>
    <s v="Personal &amp; Car related issue"/>
    <s v="null"/>
    <s v="null"/>
    <n v="340"/>
    <s v="null"/>
    <n v="0"/>
    <s v="null"/>
    <s v="null"/>
  </r>
  <r>
    <d v="2024-07-03T21:05:00"/>
    <d v="1899-12-30T21:05:00"/>
    <x v="30885"/>
    <x v="0"/>
    <s v="CID132504"/>
    <x v="4"/>
    <s v="Hebbal"/>
    <s v="Sarjapur Road"/>
    <s v="null"/>
    <s v="null"/>
    <s v="null"/>
    <s v="Customer was coughing/sick"/>
    <s v="null"/>
    <s v="null"/>
    <n v="867"/>
    <s v="null"/>
    <n v="0"/>
    <s v="null"/>
    <s v="null"/>
  </r>
  <r>
    <d v="2024-07-16T20:20:00"/>
    <d v="1899-12-30T20:20:00"/>
    <x v="30886"/>
    <x v="1"/>
    <s v="CID727565"/>
    <x v="4"/>
    <s v="Shivajinagar"/>
    <s v="Sahakar Nagar"/>
    <n v="119"/>
    <n v="130"/>
    <s v="null"/>
    <s v="null"/>
    <s v="No"/>
    <s v="null"/>
    <n v="300"/>
    <s v="UPI"/>
    <n v="49"/>
    <n v="3.7"/>
    <n v="4.5999999999999996"/>
  </r>
  <r>
    <d v="2024-07-28T11:01:00"/>
    <d v="1899-12-30T11:01:00"/>
    <x v="30887"/>
    <x v="1"/>
    <s v="CID961762"/>
    <x v="1"/>
    <s v="Electronic City"/>
    <s v="Cox Town"/>
    <n v="280"/>
    <n v="50"/>
    <s v="null"/>
    <s v="null"/>
    <s v="No"/>
    <s v="null"/>
    <n v="355"/>
    <s v="UPI"/>
    <n v="15"/>
    <n v="4"/>
    <n v="3.2"/>
  </r>
  <r>
    <d v="2024-07-09T19:05:00"/>
    <d v="1899-12-30T19:05:00"/>
    <x v="30888"/>
    <x v="3"/>
    <s v="CID431816"/>
    <x v="0"/>
    <s v="Basavanagudi"/>
    <s v="Basavanagudi"/>
    <s v="null"/>
    <s v="null"/>
    <s v="null"/>
    <s v="null"/>
    <s v="null"/>
    <s v="null"/>
    <n v="250"/>
    <s v="null"/>
    <n v="0"/>
    <s v="null"/>
    <s v="null"/>
  </r>
  <r>
    <d v="2024-07-23T21:07:00"/>
    <d v="1899-12-30T21:07:00"/>
    <x v="30889"/>
    <x v="0"/>
    <s v="CID430867"/>
    <x v="2"/>
    <s v="Whitefield"/>
    <s v="Hennur"/>
    <s v="null"/>
    <s v="null"/>
    <s v="null"/>
    <s v="Personal &amp; Car related issue"/>
    <s v="null"/>
    <s v="null"/>
    <n v="329"/>
    <s v="null"/>
    <n v="0"/>
    <s v="null"/>
    <s v="null"/>
  </r>
  <r>
    <d v="2024-07-03T21:54:00"/>
    <d v="1899-12-30T21:54:00"/>
    <x v="30890"/>
    <x v="1"/>
    <s v="CID713133"/>
    <x v="0"/>
    <s v="Banashankari"/>
    <s v="Marathahalli"/>
    <n v="126"/>
    <n v="95"/>
    <s v="null"/>
    <s v="null"/>
    <s v="No"/>
    <s v="null"/>
    <n v="345"/>
    <s v="Cash"/>
    <n v="47"/>
    <n v="4.3"/>
    <n v="3.7"/>
  </r>
  <r>
    <d v="2024-07-26T14:48:00"/>
    <d v="1899-12-30T14:48:00"/>
    <x v="30891"/>
    <x v="0"/>
    <s v="CID950550"/>
    <x v="2"/>
    <s v="MG Road"/>
    <s v="Yelahanka"/>
    <s v="null"/>
    <s v="null"/>
    <s v="null"/>
    <s v="More than permitted people in there"/>
    <s v="null"/>
    <s v="null"/>
    <n v="122"/>
    <s v="null"/>
    <n v="0"/>
    <s v="null"/>
    <s v="null"/>
  </r>
  <r>
    <d v="2024-07-05T15:38:00"/>
    <d v="1899-12-30T15:38:00"/>
    <x v="30892"/>
    <x v="2"/>
    <s v="CID579127"/>
    <x v="4"/>
    <s v="Nagarbhavi"/>
    <s v="Yeshwanthpur"/>
    <s v="null"/>
    <s v="null"/>
    <s v="Driver asked to cancel"/>
    <s v="null"/>
    <s v="null"/>
    <s v="null"/>
    <n v="242"/>
    <s v="null"/>
    <n v="0"/>
    <s v="null"/>
    <s v="null"/>
  </r>
  <r>
    <d v="2024-07-22T01:04:00"/>
    <d v="1899-12-30T01:04:00"/>
    <x v="30893"/>
    <x v="1"/>
    <s v="CID711023"/>
    <x v="0"/>
    <s v="Tumkur Road"/>
    <s v="Kadugodi"/>
    <n v="182"/>
    <n v="130"/>
    <s v="null"/>
    <s v="null"/>
    <s v="No"/>
    <s v="null"/>
    <n v="263"/>
    <s v="Cash"/>
    <n v="13"/>
    <n v="4.4000000000000004"/>
    <n v="3.9"/>
  </r>
  <r>
    <d v="2024-07-01T16:24:00"/>
    <d v="1899-12-30T16:24:00"/>
    <x v="30894"/>
    <x v="1"/>
    <s v="CID170099"/>
    <x v="4"/>
    <s v="MG Road"/>
    <s v="Mysore Road"/>
    <n v="259"/>
    <n v="100"/>
    <s v="null"/>
    <s v="null"/>
    <s v="No"/>
    <s v="null"/>
    <n v="236"/>
    <s v="Cash"/>
    <n v="32"/>
    <n v="3.2"/>
    <n v="3.7"/>
  </r>
  <r>
    <d v="2024-07-16T22:36:00"/>
    <d v="1899-12-30T22:36:00"/>
    <x v="30895"/>
    <x v="1"/>
    <s v="CID361188"/>
    <x v="3"/>
    <s v="Mysore Road"/>
    <s v="Bannerghatta Road"/>
    <n v="140"/>
    <n v="85"/>
    <s v="null"/>
    <s v="null"/>
    <s v="No"/>
    <s v="null"/>
    <n v="206"/>
    <s v="Cash"/>
    <n v="17"/>
    <n v="4.0999999999999996"/>
    <n v="4"/>
  </r>
  <r>
    <d v="2024-07-09T15:53:00"/>
    <d v="1899-12-30T15:53:00"/>
    <x v="30896"/>
    <x v="1"/>
    <s v="CID463318"/>
    <x v="2"/>
    <s v="BTM Layout"/>
    <s v="Sarjapur Road"/>
    <n v="126"/>
    <n v="105"/>
    <s v="null"/>
    <s v="null"/>
    <s v="Yes"/>
    <s v="Other Issue"/>
    <n v="359"/>
    <s v="Debit Card"/>
    <n v="1"/>
    <n v="4.9000000000000004"/>
    <n v="3.7"/>
  </r>
  <r>
    <d v="2024-07-01T10:51:00"/>
    <d v="1899-12-30T10:51:00"/>
    <x v="30897"/>
    <x v="1"/>
    <s v="CID958271"/>
    <x v="4"/>
    <s v="Malleshwaram"/>
    <s v="MG Road"/>
    <n v="133"/>
    <n v="115"/>
    <s v="null"/>
    <s v="null"/>
    <s v="No"/>
    <s v="null"/>
    <n v="479"/>
    <s v="Cash"/>
    <n v="24"/>
    <n v="3.3"/>
    <n v="3.1"/>
  </r>
  <r>
    <d v="2024-07-09T14:49:00"/>
    <d v="1899-12-30T14:49:00"/>
    <x v="30898"/>
    <x v="2"/>
    <s v="CID789910"/>
    <x v="1"/>
    <s v="HSR Layout"/>
    <s v="Ulsoor"/>
    <s v="null"/>
    <s v="null"/>
    <s v="Change of plans"/>
    <s v="null"/>
    <s v="null"/>
    <s v="null"/>
    <n v="1304"/>
    <s v="null"/>
    <n v="0"/>
    <s v="null"/>
    <s v="null"/>
  </r>
  <r>
    <d v="2024-07-10T00:23:00"/>
    <d v="1899-12-30T00:23:00"/>
    <x v="30899"/>
    <x v="2"/>
    <s v="CID532459"/>
    <x v="5"/>
    <s v="Yeshwanthpur"/>
    <s v="Hebbal"/>
    <s v="null"/>
    <s v="null"/>
    <s v="Driver asked to cancel"/>
    <s v="null"/>
    <s v="null"/>
    <s v="null"/>
    <n v="376"/>
    <s v="null"/>
    <n v="0"/>
    <s v="null"/>
    <s v="null"/>
  </r>
  <r>
    <d v="2024-07-10T22:39:00"/>
    <d v="1899-12-30T22:39:00"/>
    <x v="30900"/>
    <x v="1"/>
    <s v="CID968287"/>
    <x v="5"/>
    <s v="Vijayanagar"/>
    <s v="Rajajinagar"/>
    <n v="252"/>
    <n v="70"/>
    <s v="null"/>
    <s v="null"/>
    <s v="No"/>
    <s v="null"/>
    <n v="286"/>
    <s v="UPI"/>
    <n v="41"/>
    <n v="3.7"/>
    <n v="4.5"/>
  </r>
  <r>
    <d v="2024-07-21T19:10:00"/>
    <d v="1899-12-30T19:10:00"/>
    <x v="30901"/>
    <x v="1"/>
    <s v="CID532033"/>
    <x v="0"/>
    <s v="Shantinagar"/>
    <s v="Kammanahalli"/>
    <n v="259"/>
    <n v="95"/>
    <s v="null"/>
    <s v="null"/>
    <s v="Yes"/>
    <s v="Vehicle Breakdown"/>
    <n v="364"/>
    <s v="Cash"/>
    <n v="21"/>
    <n v="3.9"/>
    <n v="4.2"/>
  </r>
  <r>
    <d v="2024-07-16T06:11:00"/>
    <d v="1899-12-30T06:11:00"/>
    <x v="30902"/>
    <x v="3"/>
    <s v="CID526136"/>
    <x v="5"/>
    <s v="Marathahalli"/>
    <s v="MG Road"/>
    <s v="null"/>
    <s v="null"/>
    <s v="null"/>
    <s v="null"/>
    <s v="null"/>
    <s v="null"/>
    <n v="248"/>
    <s v="null"/>
    <n v="0"/>
    <s v="null"/>
    <s v="null"/>
  </r>
  <r>
    <d v="2024-07-20T09:17:00"/>
    <d v="1899-12-30T09:17:00"/>
    <x v="30903"/>
    <x v="0"/>
    <s v="CID991005"/>
    <x v="0"/>
    <s v="Rajajinagar"/>
    <s v="Yelahanka"/>
    <s v="null"/>
    <s v="null"/>
    <s v="null"/>
    <s v="Personal &amp; Car related issue"/>
    <s v="null"/>
    <s v="null"/>
    <n v="233"/>
    <s v="null"/>
    <n v="0"/>
    <s v="null"/>
    <s v="null"/>
  </r>
  <r>
    <d v="2024-07-13T19:47:00"/>
    <d v="1899-12-30T19:47:00"/>
    <x v="30904"/>
    <x v="0"/>
    <s v="CID266091"/>
    <x v="2"/>
    <s v="Richmond Town"/>
    <s v="HSR Layout"/>
    <s v="null"/>
    <s v="null"/>
    <s v="null"/>
    <s v="Customer related issue"/>
    <s v="null"/>
    <s v="null"/>
    <n v="157"/>
    <s v="null"/>
    <n v="0"/>
    <s v="null"/>
    <s v="null"/>
  </r>
  <r>
    <d v="2024-07-12T18:49:00"/>
    <d v="1899-12-30T18:49:00"/>
    <x v="30905"/>
    <x v="1"/>
    <s v="CID356930"/>
    <x v="3"/>
    <s v="Hebbal"/>
    <s v="KR Puram"/>
    <n v="287"/>
    <n v="80"/>
    <s v="null"/>
    <s v="null"/>
    <s v="No"/>
    <s v="null"/>
    <n v="400"/>
    <s v="UPI"/>
    <n v="3"/>
    <n v="3"/>
    <n v="3.7"/>
  </r>
  <r>
    <d v="2024-07-18T00:52:00"/>
    <d v="1899-12-30T00:52:00"/>
    <x v="30906"/>
    <x v="1"/>
    <s v="CID209955"/>
    <x v="6"/>
    <s v="Bellandur"/>
    <s v="Marathahalli"/>
    <n v="161"/>
    <n v="25"/>
    <s v="null"/>
    <s v="null"/>
    <s v="Yes"/>
    <s v="Vehicle Breakdown"/>
    <n v="614"/>
    <s v="UPI"/>
    <n v="16"/>
    <n v="4.5"/>
    <n v="4.9000000000000004"/>
  </r>
  <r>
    <d v="2024-07-25T13:14:00"/>
    <d v="1899-12-30T13:14:00"/>
    <x v="30907"/>
    <x v="1"/>
    <s v="CID213484"/>
    <x v="0"/>
    <s v="KR Puram"/>
    <s v="Mysore Road"/>
    <n v="259"/>
    <n v="110"/>
    <s v="null"/>
    <s v="null"/>
    <s v="No"/>
    <s v="null"/>
    <n v="249"/>
    <s v="Credit Card"/>
    <n v="18"/>
    <n v="4.5"/>
    <n v="4"/>
  </r>
  <r>
    <d v="2024-07-01T12:09:00"/>
    <d v="1899-12-30T12:09:00"/>
    <x v="30908"/>
    <x v="3"/>
    <s v="CID213744"/>
    <x v="6"/>
    <s v="Sahakar Nagar"/>
    <s v="Rajajinagar"/>
    <s v="null"/>
    <s v="null"/>
    <s v="null"/>
    <s v="null"/>
    <s v="null"/>
    <s v="null"/>
    <n v="300"/>
    <s v="null"/>
    <n v="0"/>
    <s v="null"/>
    <s v="null"/>
  </r>
  <r>
    <d v="2024-07-23T12:19:00"/>
    <d v="1899-12-30T12:19:00"/>
    <x v="30909"/>
    <x v="1"/>
    <s v="CID581296"/>
    <x v="3"/>
    <s v="Frazer Town"/>
    <s v="Chickpet"/>
    <n v="154"/>
    <n v="60"/>
    <s v="null"/>
    <s v="null"/>
    <s v="No"/>
    <s v="null"/>
    <n v="140"/>
    <s v="Cash"/>
    <n v="1"/>
    <n v="4.7"/>
    <n v="4"/>
  </r>
  <r>
    <d v="2024-07-13T03:01:00"/>
    <d v="1899-12-30T03:01:00"/>
    <x v="30910"/>
    <x v="1"/>
    <s v="CID757128"/>
    <x v="3"/>
    <s v="Indiranagar"/>
    <s v="Banashankari"/>
    <n v="70"/>
    <n v="130"/>
    <s v="null"/>
    <s v="null"/>
    <s v="No"/>
    <s v="null"/>
    <n v="219"/>
    <s v="Cash"/>
    <n v="11"/>
    <n v="3.6"/>
    <n v="4.2"/>
  </r>
  <r>
    <d v="2024-07-20T09:06:00"/>
    <d v="1899-12-30T09:06:00"/>
    <x v="30911"/>
    <x v="3"/>
    <s v="CID754202"/>
    <x v="3"/>
    <s v="Nagarbhavi"/>
    <s v="RT Nagar"/>
    <s v="null"/>
    <s v="null"/>
    <s v="null"/>
    <s v="null"/>
    <s v="null"/>
    <s v="null"/>
    <n v="279"/>
    <s v="null"/>
    <n v="0"/>
    <s v="null"/>
    <s v="null"/>
  </r>
  <r>
    <d v="2024-07-19T02:26:00"/>
    <d v="1899-12-30T02:26:00"/>
    <x v="30912"/>
    <x v="2"/>
    <s v="CID683728"/>
    <x v="6"/>
    <s v="HSR Layout"/>
    <s v="Langford Town"/>
    <s v="null"/>
    <s v="null"/>
    <s v="Driver is not moving towards pickup location"/>
    <s v="null"/>
    <s v="null"/>
    <s v="null"/>
    <n v="469"/>
    <s v="null"/>
    <n v="0"/>
    <s v="null"/>
    <s v="null"/>
  </r>
  <r>
    <d v="2024-07-15T13:35:00"/>
    <d v="1899-12-30T13:35:00"/>
    <x v="30913"/>
    <x v="0"/>
    <s v="CID398057"/>
    <x v="4"/>
    <s v="Devanahalli"/>
    <s v="KR Puram"/>
    <s v="null"/>
    <s v="null"/>
    <s v="null"/>
    <s v="Customer related issue"/>
    <s v="null"/>
    <s v="null"/>
    <n v="554"/>
    <s v="null"/>
    <n v="0"/>
    <s v="null"/>
    <s v="null"/>
  </r>
  <r>
    <d v="2024-07-03T10:22:00"/>
    <d v="1899-12-30T10:22:00"/>
    <x v="30914"/>
    <x v="1"/>
    <s v="CID224978"/>
    <x v="5"/>
    <s v="Yeshwanthpur"/>
    <s v="Magadi Road"/>
    <n v="280"/>
    <n v="35"/>
    <s v="null"/>
    <s v="null"/>
    <s v="No"/>
    <s v="null"/>
    <n v="718"/>
    <s v="UPI"/>
    <n v="20"/>
    <n v="3.6"/>
    <n v="4.3"/>
  </r>
  <r>
    <d v="2024-07-18T08:42:00"/>
    <d v="1899-12-30T08:42:00"/>
    <x v="30915"/>
    <x v="2"/>
    <s v="CID724551"/>
    <x v="6"/>
    <s v="Hosur Road"/>
    <s v="Yeshwanthpur"/>
    <s v="null"/>
    <s v="null"/>
    <s v="Driver is not moving towards pickup location"/>
    <s v="null"/>
    <s v="null"/>
    <s v="null"/>
    <n v="101"/>
    <s v="null"/>
    <n v="0"/>
    <s v="null"/>
    <s v="null"/>
  </r>
  <r>
    <d v="2024-07-04T03:20:00"/>
    <d v="1899-12-30T03:20:00"/>
    <x v="30916"/>
    <x v="1"/>
    <s v="CID309074"/>
    <x v="2"/>
    <s v="Hennur"/>
    <s v="Rajarajeshwari Nagar"/>
    <n v="294"/>
    <n v="40"/>
    <s v="null"/>
    <s v="null"/>
    <s v="No"/>
    <s v="null"/>
    <n v="332"/>
    <s v="UPI"/>
    <n v="20"/>
    <n v="4.0999999999999996"/>
    <n v="4.4000000000000004"/>
  </r>
  <r>
    <d v="2024-07-02T20:44:00"/>
    <d v="1899-12-30T20:44:00"/>
    <x v="30917"/>
    <x v="2"/>
    <s v="CID433827"/>
    <x v="6"/>
    <s v="Tumkur Road"/>
    <s v="Electronic City"/>
    <s v="null"/>
    <s v="null"/>
    <s v="Driver asked to cancel"/>
    <s v="null"/>
    <s v="null"/>
    <s v="null"/>
    <n v="481"/>
    <s v="null"/>
    <n v="0"/>
    <s v="null"/>
    <s v="null"/>
  </r>
  <r>
    <d v="2024-07-27T06:16:00"/>
    <d v="1899-12-30T06:16:00"/>
    <x v="30918"/>
    <x v="1"/>
    <s v="CID350906"/>
    <x v="5"/>
    <s v="HSR Layout"/>
    <s v="Frazer Town"/>
    <n v="126"/>
    <n v="55"/>
    <s v="null"/>
    <s v="null"/>
    <s v="Yes"/>
    <s v="Vehicle Breakdown"/>
    <n v="888"/>
    <s v="UPI"/>
    <n v="24"/>
    <n v="4.5999999999999996"/>
    <n v="4.2"/>
  </r>
  <r>
    <d v="2024-07-14T13:15:00"/>
    <d v="1899-12-30T13:15:00"/>
    <x v="30919"/>
    <x v="0"/>
    <s v="CID131416"/>
    <x v="0"/>
    <s v="Malleshwaram"/>
    <s v="Kammanahalli"/>
    <s v="null"/>
    <s v="null"/>
    <s v="null"/>
    <s v="More than permitted people in there"/>
    <s v="null"/>
    <s v="null"/>
    <n v="285"/>
    <s v="null"/>
    <n v="0"/>
    <s v="null"/>
    <s v="null"/>
  </r>
  <r>
    <d v="2024-07-26T15:42:00"/>
    <d v="1899-12-30T15:42:00"/>
    <x v="30920"/>
    <x v="1"/>
    <s v="CID244097"/>
    <x v="3"/>
    <s v="Sahakar Nagar"/>
    <s v="Tumkur Road"/>
    <n v="84"/>
    <n v="115"/>
    <s v="null"/>
    <s v="null"/>
    <s v="No"/>
    <s v="null"/>
    <n v="718"/>
    <s v="Cash"/>
    <n v="27"/>
    <n v="3.8"/>
    <n v="3.6"/>
  </r>
  <r>
    <d v="2024-07-27T06:12:00"/>
    <d v="1899-12-30T06:12:00"/>
    <x v="30921"/>
    <x v="2"/>
    <s v="CID227593"/>
    <x v="5"/>
    <s v="Bellandur"/>
    <s v="Langford Town"/>
    <s v="null"/>
    <s v="null"/>
    <s v="AC is Not working"/>
    <s v="null"/>
    <s v="null"/>
    <s v="null"/>
    <n v="871"/>
    <s v="null"/>
    <n v="0"/>
    <s v="null"/>
    <s v="null"/>
  </r>
  <r>
    <d v="2024-07-16T01:51:00"/>
    <d v="1899-12-30T01:51:00"/>
    <x v="30922"/>
    <x v="1"/>
    <s v="CID880257"/>
    <x v="5"/>
    <s v="Yelahanka"/>
    <s v="Hennur"/>
    <n v="182"/>
    <n v="105"/>
    <s v="null"/>
    <s v="null"/>
    <s v="No"/>
    <s v="null"/>
    <n v="355"/>
    <s v="Cash"/>
    <n v="19"/>
    <n v="4.4000000000000004"/>
    <n v="3.4"/>
  </r>
  <r>
    <d v="2024-07-03T16:11:00"/>
    <d v="1899-12-30T16:11:00"/>
    <x v="30923"/>
    <x v="1"/>
    <s v="CID211816"/>
    <x v="4"/>
    <s v="Kengeri"/>
    <s v="Shantinagar"/>
    <n v="266"/>
    <n v="90"/>
    <s v="null"/>
    <s v="null"/>
    <s v="No"/>
    <s v="null"/>
    <n v="379"/>
    <s v="Cash"/>
    <n v="7"/>
    <n v="4"/>
    <n v="4.3"/>
  </r>
  <r>
    <d v="2024-07-17T04:27:00"/>
    <d v="1899-12-30T04:27:00"/>
    <x v="30924"/>
    <x v="1"/>
    <s v="CID201088"/>
    <x v="0"/>
    <s v="Rajarajeshwari Nagar"/>
    <s v="RT Nagar"/>
    <n v="147"/>
    <n v="60"/>
    <s v="null"/>
    <s v="null"/>
    <s v="No"/>
    <s v="null"/>
    <n v="1696"/>
    <s v="UPI"/>
    <n v="4"/>
    <n v="3.1"/>
    <n v="3.7"/>
  </r>
  <r>
    <d v="2024-07-04T10:52:00"/>
    <d v="1899-12-30T10:52:00"/>
    <x v="30925"/>
    <x v="0"/>
    <s v="CID749370"/>
    <x v="3"/>
    <s v="Yelahanka"/>
    <s v="Bellandur"/>
    <s v="null"/>
    <s v="null"/>
    <s v="null"/>
    <s v="Customer related issue"/>
    <s v="null"/>
    <s v="null"/>
    <n v="641"/>
    <s v="null"/>
    <n v="0"/>
    <s v="null"/>
    <s v="null"/>
  </r>
  <r>
    <d v="2024-07-28T15:35:00"/>
    <d v="1899-12-30T15:35:00"/>
    <x v="30926"/>
    <x v="1"/>
    <s v="CID532648"/>
    <x v="5"/>
    <s v="Shivajinagar"/>
    <s v="Ulsoor"/>
    <n v="210"/>
    <n v="95"/>
    <s v="null"/>
    <s v="null"/>
    <s v="No"/>
    <s v="null"/>
    <n v="170"/>
    <s v="Cash"/>
    <n v="46"/>
    <n v="3.9"/>
    <n v="3.7"/>
  </r>
  <r>
    <d v="2024-07-20T13:55:00"/>
    <d v="1899-12-30T13:55:00"/>
    <x v="30927"/>
    <x v="1"/>
    <s v="CID295930"/>
    <x v="5"/>
    <s v="Tumkur Road"/>
    <s v="Sarjapur Road"/>
    <n v="203"/>
    <n v="115"/>
    <s v="null"/>
    <s v="null"/>
    <s v="No"/>
    <s v="null"/>
    <n v="397"/>
    <s v="UPI"/>
    <n v="6"/>
    <n v="4.9000000000000004"/>
    <n v="3.5"/>
  </r>
  <r>
    <d v="2024-07-10T01:37:00"/>
    <d v="1899-12-30T01:37:00"/>
    <x v="30928"/>
    <x v="1"/>
    <s v="CID422711"/>
    <x v="0"/>
    <s v="Rajajinagar"/>
    <s v="Electronic City"/>
    <n v="56"/>
    <n v="75"/>
    <s v="null"/>
    <s v="null"/>
    <s v="No"/>
    <s v="null"/>
    <n v="1582"/>
    <s v="UPI"/>
    <n v="1"/>
    <n v="4"/>
    <n v="5"/>
  </r>
  <r>
    <d v="2024-07-20T04:47:00"/>
    <d v="1899-12-30T04:47:00"/>
    <x v="30929"/>
    <x v="2"/>
    <s v="CID750419"/>
    <x v="2"/>
    <s v="Richmond Town"/>
    <s v="Chamarajpet"/>
    <s v="null"/>
    <s v="null"/>
    <s v="Driver is not moving towards pickup location"/>
    <s v="null"/>
    <s v="null"/>
    <s v="null"/>
    <n v="539"/>
    <s v="null"/>
    <n v="0"/>
    <s v="null"/>
    <s v="null"/>
  </r>
  <r>
    <d v="2024-07-03T05:51:00"/>
    <d v="1899-12-30T05:51:00"/>
    <x v="30930"/>
    <x v="2"/>
    <s v="CID909450"/>
    <x v="5"/>
    <s v="Banashankari"/>
    <s v="Electronic City"/>
    <s v="null"/>
    <s v="null"/>
    <s v="Change of plans"/>
    <s v="null"/>
    <s v="null"/>
    <s v="null"/>
    <n v="762"/>
    <s v="null"/>
    <n v="0"/>
    <s v="null"/>
    <s v="null"/>
  </r>
  <r>
    <d v="2024-07-07T02:45:00"/>
    <d v="1899-12-30T02:45:00"/>
    <x v="30931"/>
    <x v="0"/>
    <s v="CID786976"/>
    <x v="2"/>
    <s v="MG Road"/>
    <s v="Kammanahalli"/>
    <s v="null"/>
    <s v="null"/>
    <s v="null"/>
    <s v="More than permitted people in there"/>
    <s v="null"/>
    <s v="null"/>
    <n v="315"/>
    <s v="null"/>
    <n v="0"/>
    <s v="null"/>
    <s v="null"/>
  </r>
  <r>
    <d v="2024-07-27T07:22:00"/>
    <d v="1899-12-30T07:22:00"/>
    <x v="30932"/>
    <x v="0"/>
    <s v="CID332469"/>
    <x v="4"/>
    <s v="Yeshwanthpur"/>
    <s v="Hennur"/>
    <s v="null"/>
    <s v="null"/>
    <s v="null"/>
    <s v="Customer related issue"/>
    <s v="null"/>
    <s v="null"/>
    <n v="385"/>
    <s v="null"/>
    <n v="0"/>
    <s v="null"/>
    <s v="null"/>
  </r>
  <r>
    <d v="2024-07-18T18:21:00"/>
    <d v="1899-12-30T18:21:00"/>
    <x v="30933"/>
    <x v="1"/>
    <s v="CID378182"/>
    <x v="4"/>
    <s v="Shantinagar"/>
    <s v="Yelahanka"/>
    <n v="105"/>
    <n v="25"/>
    <s v="null"/>
    <s v="null"/>
    <s v="No"/>
    <s v="null"/>
    <n v="444"/>
    <s v="UPI"/>
    <n v="43"/>
    <n v="3.7"/>
    <n v="3.1"/>
  </r>
  <r>
    <d v="2024-07-30T12:22:00"/>
    <d v="1899-12-30T12:22:00"/>
    <x v="30934"/>
    <x v="1"/>
    <s v="CID502211"/>
    <x v="2"/>
    <s v="Kadugodi"/>
    <s v="Ramamurthy Nagar"/>
    <n v="91"/>
    <n v="105"/>
    <s v="null"/>
    <s v="null"/>
    <s v="No"/>
    <s v="null"/>
    <n v="816"/>
    <s v="Cash"/>
    <n v="21"/>
    <n v="5"/>
    <n v="4.8"/>
  </r>
  <r>
    <d v="2024-07-17T20:49:00"/>
    <d v="1899-12-30T20:49:00"/>
    <x v="30935"/>
    <x v="2"/>
    <s v="CID340013"/>
    <x v="0"/>
    <s v="HSR Layout"/>
    <s v="Yelahanka"/>
    <s v="null"/>
    <s v="null"/>
    <s v="AC is Not working"/>
    <s v="null"/>
    <s v="null"/>
    <s v="null"/>
    <n v="190"/>
    <s v="null"/>
    <n v="0"/>
    <s v="null"/>
    <s v="null"/>
  </r>
  <r>
    <d v="2024-07-30T07:14:00"/>
    <d v="1899-12-30T07:14:00"/>
    <x v="30936"/>
    <x v="1"/>
    <s v="CID816167"/>
    <x v="3"/>
    <s v="Kengeri"/>
    <s v="Frazer Town"/>
    <n v="273"/>
    <n v="55"/>
    <s v="null"/>
    <s v="null"/>
    <s v="No"/>
    <s v="null"/>
    <n v="854"/>
    <s v="UPI"/>
    <n v="44"/>
    <n v="3.1"/>
    <n v="3.8"/>
  </r>
  <r>
    <d v="2024-07-27T09:10:00"/>
    <d v="1899-12-30T09:10:00"/>
    <x v="30937"/>
    <x v="1"/>
    <s v="CID236684"/>
    <x v="1"/>
    <s v="BTM Layout"/>
    <s v="Rajajinagar"/>
    <n v="70"/>
    <n v="120"/>
    <s v="null"/>
    <s v="null"/>
    <s v="No"/>
    <s v="null"/>
    <n v="462"/>
    <s v="UPI"/>
    <n v="22"/>
    <n v="4.0999999999999996"/>
    <n v="4.4000000000000004"/>
  </r>
  <r>
    <d v="2024-07-01T18:57:00"/>
    <d v="1899-12-30T18:57:00"/>
    <x v="30938"/>
    <x v="1"/>
    <s v="CID471824"/>
    <x v="5"/>
    <s v="Kadugodi"/>
    <s v="Sahakar Nagar"/>
    <n v="210"/>
    <n v="70"/>
    <s v="null"/>
    <s v="null"/>
    <s v="No"/>
    <s v="null"/>
    <n v="478"/>
    <s v="Cash"/>
    <n v="25"/>
    <n v="3.4"/>
    <n v="3.8"/>
  </r>
  <r>
    <d v="2024-07-20T13:58:00"/>
    <d v="1899-12-30T13:58:00"/>
    <x v="30939"/>
    <x v="1"/>
    <s v="CID515171"/>
    <x v="3"/>
    <s v="Sahakar Nagar"/>
    <s v="Whitefield"/>
    <n v="98"/>
    <n v="95"/>
    <s v="null"/>
    <s v="null"/>
    <s v="No"/>
    <s v="null"/>
    <n v="518"/>
    <s v="Cash"/>
    <n v="39"/>
    <n v="3.9"/>
    <n v="3.9"/>
  </r>
  <r>
    <d v="2024-07-13T05:49:00"/>
    <d v="1899-12-30T05:49:00"/>
    <x v="30940"/>
    <x v="2"/>
    <s v="CID918104"/>
    <x v="2"/>
    <s v="Whitefield"/>
    <s v="MG Road"/>
    <s v="null"/>
    <s v="null"/>
    <s v="Driver is not moving towards pickup location"/>
    <s v="null"/>
    <s v="null"/>
    <s v="null"/>
    <n v="317"/>
    <s v="null"/>
    <n v="0"/>
    <s v="null"/>
    <s v="null"/>
  </r>
  <r>
    <d v="2024-07-19T00:36:00"/>
    <d v="1899-12-30T00:36:00"/>
    <x v="30941"/>
    <x v="1"/>
    <s v="CID585748"/>
    <x v="5"/>
    <s v="Vijayanagar"/>
    <s v="Chamarajpet"/>
    <n v="77"/>
    <n v="70"/>
    <s v="null"/>
    <s v="null"/>
    <s v="No"/>
    <s v="null"/>
    <n v="240"/>
    <s v="UPI"/>
    <n v="37"/>
    <n v="3"/>
    <n v="4.5999999999999996"/>
  </r>
  <r>
    <d v="2024-07-23T08:51:00"/>
    <d v="1899-12-30T08:51:00"/>
    <x v="30942"/>
    <x v="0"/>
    <s v="CID832840"/>
    <x v="2"/>
    <s v="HSR Layout"/>
    <s v="JP Nagar"/>
    <s v="null"/>
    <s v="null"/>
    <s v="null"/>
    <s v="Customer was coughing/sick"/>
    <s v="null"/>
    <s v="null"/>
    <n v="143"/>
    <s v="null"/>
    <n v="0"/>
    <s v="null"/>
    <s v="null"/>
  </r>
  <r>
    <d v="2024-07-29T02:55:00"/>
    <d v="1899-12-30T02:55:00"/>
    <x v="30943"/>
    <x v="1"/>
    <s v="CID638819"/>
    <x v="0"/>
    <s v="Ramamurthy Nagar"/>
    <s v="Bannerghatta Road"/>
    <n v="49"/>
    <n v="80"/>
    <s v="null"/>
    <s v="null"/>
    <s v="No"/>
    <s v="null"/>
    <n v="130"/>
    <s v="UPI"/>
    <n v="25"/>
    <n v="3.8"/>
    <n v="3.6"/>
  </r>
  <r>
    <d v="2024-07-19T07:18:00"/>
    <d v="1899-12-30T07:18:00"/>
    <x v="30944"/>
    <x v="1"/>
    <s v="CID772611"/>
    <x v="0"/>
    <s v="RT Nagar"/>
    <s v="HSR Layout"/>
    <n v="182"/>
    <n v="55"/>
    <s v="null"/>
    <s v="null"/>
    <s v="No"/>
    <s v="null"/>
    <n v="406"/>
    <s v="Cash"/>
    <n v="11"/>
    <n v="4.8"/>
    <n v="4.2"/>
  </r>
  <r>
    <d v="2024-07-17T02:56:00"/>
    <d v="1899-12-30T02:56:00"/>
    <x v="30945"/>
    <x v="2"/>
    <s v="CID201572"/>
    <x v="1"/>
    <s v="Ulsoor"/>
    <s v="Chamarajpet"/>
    <s v="null"/>
    <s v="null"/>
    <s v="Change of plans"/>
    <s v="null"/>
    <s v="null"/>
    <s v="null"/>
    <n v="322"/>
    <s v="null"/>
    <n v="0"/>
    <s v="null"/>
    <s v="null"/>
  </r>
  <r>
    <d v="2024-07-24T23:08:00"/>
    <d v="1899-12-30T23:08:00"/>
    <x v="30946"/>
    <x v="1"/>
    <s v="CID632469"/>
    <x v="4"/>
    <s v="Devanahalli"/>
    <s v="MG Road"/>
    <n v="35"/>
    <n v="110"/>
    <s v="null"/>
    <s v="null"/>
    <s v="Yes"/>
    <s v="Vehicle Breakdown"/>
    <n v="236"/>
    <s v="UPI"/>
    <n v="19"/>
    <n v="4"/>
    <n v="3.6"/>
  </r>
  <r>
    <d v="2024-07-22T13:24:00"/>
    <d v="1899-12-30T13:24:00"/>
    <x v="30947"/>
    <x v="1"/>
    <s v="CID703509"/>
    <x v="2"/>
    <s v="Chamarajpet"/>
    <s v="BTM Layout"/>
    <n v="140"/>
    <n v="65"/>
    <s v="null"/>
    <s v="null"/>
    <s v="No"/>
    <s v="null"/>
    <n v="748"/>
    <s v="Credit Card"/>
    <n v="13"/>
    <n v="3.8"/>
    <n v="4"/>
  </r>
  <r>
    <d v="2024-07-08T19:51:00"/>
    <d v="1899-12-30T19:51:00"/>
    <x v="30948"/>
    <x v="3"/>
    <s v="CID885941"/>
    <x v="6"/>
    <s v="Ulsoor"/>
    <s v="Shivajinagar"/>
    <s v="null"/>
    <s v="null"/>
    <s v="null"/>
    <s v="null"/>
    <s v="null"/>
    <s v="null"/>
    <n v="1649"/>
    <s v="null"/>
    <n v="0"/>
    <s v="null"/>
    <s v="null"/>
  </r>
  <r>
    <d v="2024-07-14T18:25:00"/>
    <d v="1899-12-30T18:25:00"/>
    <x v="30949"/>
    <x v="2"/>
    <s v="CID246603"/>
    <x v="4"/>
    <s v="Kammanahalli"/>
    <s v="Malleshwaram"/>
    <s v="null"/>
    <s v="null"/>
    <s v="Driver is not moving towards pickup location"/>
    <s v="null"/>
    <s v="null"/>
    <s v="null"/>
    <n v="357"/>
    <s v="null"/>
    <n v="0"/>
    <s v="null"/>
    <s v="null"/>
  </r>
  <r>
    <d v="2024-07-10T03:28:00"/>
    <d v="1899-12-30T03:28:00"/>
    <x v="30950"/>
    <x v="1"/>
    <s v="CID102171"/>
    <x v="5"/>
    <s v="JP Nagar"/>
    <s v="KR Puram"/>
    <n v="161"/>
    <n v="110"/>
    <s v="null"/>
    <s v="null"/>
    <s v="No"/>
    <s v="null"/>
    <n v="241"/>
    <s v="Cash"/>
    <n v="21"/>
    <n v="4.8"/>
    <n v="3.4"/>
  </r>
  <r>
    <d v="2024-07-10T22:51:00"/>
    <d v="1899-12-30T22:51:00"/>
    <x v="30951"/>
    <x v="1"/>
    <s v="CID123368"/>
    <x v="6"/>
    <s v="Cox Town"/>
    <s v="KR Puram"/>
    <n v="224"/>
    <n v="85"/>
    <s v="null"/>
    <s v="null"/>
    <s v="No"/>
    <s v="null"/>
    <n v="470"/>
    <s v="Cash"/>
    <n v="1"/>
    <n v="3"/>
    <n v="4.7"/>
  </r>
  <r>
    <d v="2024-07-12T19:05:00"/>
    <d v="1899-12-30T19:05:00"/>
    <x v="30952"/>
    <x v="1"/>
    <s v="CID381172"/>
    <x v="4"/>
    <s v="Shantinagar"/>
    <s v="Padmanabhanagar"/>
    <n v="35"/>
    <n v="80"/>
    <s v="null"/>
    <s v="null"/>
    <s v="No"/>
    <s v="null"/>
    <n v="136"/>
    <s v="UPI"/>
    <n v="18"/>
    <n v="3.1"/>
    <n v="4.3"/>
  </r>
  <r>
    <d v="2024-07-21T14:43:00"/>
    <d v="1899-12-30T14:43:00"/>
    <x v="30953"/>
    <x v="1"/>
    <s v="CID941826"/>
    <x v="0"/>
    <s v="Hosur Road"/>
    <s v="Jayanagar"/>
    <n v="154"/>
    <n v="75"/>
    <s v="null"/>
    <s v="null"/>
    <s v="No"/>
    <s v="null"/>
    <n v="227"/>
    <s v="Cash"/>
    <n v="49"/>
    <n v="3.7"/>
    <n v="3.4"/>
  </r>
  <r>
    <d v="2024-07-20T16:53:00"/>
    <d v="1899-12-30T16:53:00"/>
    <x v="30954"/>
    <x v="2"/>
    <s v="CID541861"/>
    <x v="4"/>
    <s v="Cox Town"/>
    <s v="Basavanagudi"/>
    <s v="null"/>
    <s v="null"/>
    <s v="Change of plans"/>
    <s v="null"/>
    <s v="null"/>
    <s v="null"/>
    <n v="383"/>
    <s v="null"/>
    <n v="0"/>
    <s v="null"/>
    <s v="null"/>
  </r>
  <r>
    <d v="2024-07-29T07:08:00"/>
    <d v="1899-12-30T07:08:00"/>
    <x v="30955"/>
    <x v="1"/>
    <s v="CID726699"/>
    <x v="4"/>
    <s v="Electronic City"/>
    <s v="HSR Layout"/>
    <n v="98"/>
    <n v="110"/>
    <s v="null"/>
    <s v="null"/>
    <s v="No"/>
    <s v="null"/>
    <n v="269"/>
    <s v="Cash"/>
    <n v="13"/>
    <n v="4.2"/>
    <n v="4.7"/>
  </r>
  <r>
    <d v="2024-07-05T11:14:00"/>
    <d v="1899-12-30T11:14:00"/>
    <x v="30956"/>
    <x v="1"/>
    <s v="CID768260"/>
    <x v="0"/>
    <s v="JP Nagar"/>
    <s v="Hulimavu"/>
    <n v="56"/>
    <n v="145"/>
    <s v="null"/>
    <s v="null"/>
    <s v="No"/>
    <s v="null"/>
    <n v="1173"/>
    <s v="UPI"/>
    <n v="6"/>
    <n v="4.3"/>
    <n v="3.7"/>
  </r>
  <r>
    <d v="2024-07-30T20:46:00"/>
    <d v="1899-12-30T20:46:00"/>
    <x v="30957"/>
    <x v="1"/>
    <s v="CID121929"/>
    <x v="6"/>
    <s v="Banashankari"/>
    <s v="Shantinagar"/>
    <n v="147"/>
    <n v="130"/>
    <s v="null"/>
    <s v="null"/>
    <s v="No"/>
    <s v="null"/>
    <n v="790"/>
    <s v="Cash"/>
    <n v="14"/>
    <n v="4"/>
    <n v="4.7"/>
  </r>
  <r>
    <d v="2024-07-29T02:01:00"/>
    <d v="1899-12-30T02:01:00"/>
    <x v="30958"/>
    <x v="1"/>
    <s v="CID503680"/>
    <x v="4"/>
    <s v="MG Road"/>
    <s v="Peenya"/>
    <n v="203"/>
    <n v="45"/>
    <s v="null"/>
    <s v="null"/>
    <s v="No"/>
    <s v="null"/>
    <n v="694"/>
    <s v="Cash"/>
    <n v="41"/>
    <n v="4.7"/>
    <n v="3.4"/>
  </r>
  <r>
    <d v="2024-07-07T05:21:00"/>
    <d v="1899-12-30T05:21:00"/>
    <x v="30959"/>
    <x v="0"/>
    <s v="CID429598"/>
    <x v="2"/>
    <s v="Kadugodi"/>
    <s v="Whitefield"/>
    <s v="null"/>
    <s v="null"/>
    <s v="null"/>
    <s v="Personal &amp; Car related issue"/>
    <s v="null"/>
    <s v="null"/>
    <n v="286"/>
    <s v="null"/>
    <n v="0"/>
    <s v="null"/>
    <s v="null"/>
  </r>
  <r>
    <d v="2024-07-14T12:20:00"/>
    <d v="1899-12-30T12:20:00"/>
    <x v="30960"/>
    <x v="1"/>
    <s v="CID107415"/>
    <x v="4"/>
    <s v="Nagarbhavi"/>
    <s v="Marathahalli"/>
    <n v="77"/>
    <n v="80"/>
    <s v="null"/>
    <s v="null"/>
    <s v="No"/>
    <s v="null"/>
    <n v="147"/>
    <s v="Cash"/>
    <n v="31"/>
    <n v="4.9000000000000004"/>
    <n v="4.4000000000000004"/>
  </r>
  <r>
    <d v="2024-07-02T09:49:00"/>
    <d v="1899-12-30T09:49:00"/>
    <x v="30961"/>
    <x v="1"/>
    <s v="CID486502"/>
    <x v="2"/>
    <s v="Kengeri"/>
    <s v="Yelahanka"/>
    <n v="91"/>
    <n v="140"/>
    <s v="null"/>
    <s v="null"/>
    <s v="No"/>
    <s v="null"/>
    <n v="575"/>
    <s v="Cash"/>
    <n v="35"/>
    <n v="3.5"/>
    <n v="4.8"/>
  </r>
  <r>
    <d v="2024-07-28T12:21:00"/>
    <d v="1899-12-30T12:21:00"/>
    <x v="30962"/>
    <x v="1"/>
    <s v="CID963654"/>
    <x v="0"/>
    <s v="HSR Layout"/>
    <s v="Indiranagar"/>
    <n v="189"/>
    <n v="110"/>
    <s v="null"/>
    <s v="null"/>
    <s v="No"/>
    <s v="null"/>
    <n v="203"/>
    <s v="UPI"/>
    <n v="47"/>
    <n v="4.5"/>
    <n v="4"/>
  </r>
  <r>
    <d v="2024-07-28T02:42:00"/>
    <d v="1899-12-30T02:42:00"/>
    <x v="30963"/>
    <x v="2"/>
    <s v="CID422097"/>
    <x v="3"/>
    <s v="Mysore Road"/>
    <s v="Whitefield"/>
    <s v="null"/>
    <s v="null"/>
    <s v="Driver asked to cancel"/>
    <s v="null"/>
    <s v="null"/>
    <s v="null"/>
    <n v="441"/>
    <s v="null"/>
    <n v="0"/>
    <s v="null"/>
    <s v="null"/>
  </r>
  <r>
    <d v="2024-07-14T02:12:00"/>
    <d v="1899-12-30T02:12:00"/>
    <x v="30964"/>
    <x v="1"/>
    <s v="CID528903"/>
    <x v="5"/>
    <s v="HSR Layout"/>
    <s v="Richmond Town"/>
    <n v="161"/>
    <n v="145"/>
    <s v="null"/>
    <s v="null"/>
    <s v="No"/>
    <s v="null"/>
    <n v="739"/>
    <s v="Cash"/>
    <n v="43"/>
    <n v="4.4000000000000004"/>
    <n v="4.7"/>
  </r>
  <r>
    <d v="2024-07-17T19:26:00"/>
    <d v="1899-12-30T19:26:00"/>
    <x v="30965"/>
    <x v="1"/>
    <s v="CID919840"/>
    <x v="2"/>
    <s v="Kengeri"/>
    <s v="Shivajinagar"/>
    <n v="119"/>
    <n v="55"/>
    <s v="null"/>
    <s v="null"/>
    <s v="No"/>
    <s v="null"/>
    <n v="136"/>
    <s v="Cash"/>
    <n v="15"/>
    <n v="4.9000000000000004"/>
    <n v="4"/>
  </r>
  <r>
    <d v="2024-07-01T06:43:00"/>
    <d v="1899-12-30T06:43:00"/>
    <x v="30966"/>
    <x v="1"/>
    <s v="CID152278"/>
    <x v="2"/>
    <s v="Bellandur"/>
    <s v="MG Road"/>
    <n v="105"/>
    <n v="115"/>
    <s v="null"/>
    <s v="null"/>
    <s v="No"/>
    <s v="null"/>
    <n v="220"/>
    <s v="Cash"/>
    <n v="24"/>
    <n v="3.1"/>
    <n v="4.2"/>
  </r>
  <r>
    <d v="2024-07-29T08:24:00"/>
    <d v="1899-12-30T08:24:00"/>
    <x v="30967"/>
    <x v="0"/>
    <s v="CID918468"/>
    <x v="1"/>
    <s v="Banashankari"/>
    <s v="Vijayanagar"/>
    <s v="null"/>
    <s v="null"/>
    <s v="null"/>
    <s v="Personal &amp; Car related issue"/>
    <s v="null"/>
    <s v="null"/>
    <n v="234"/>
    <s v="null"/>
    <n v="0"/>
    <s v="null"/>
    <s v="null"/>
  </r>
  <r>
    <d v="2024-07-08T02:01:00"/>
    <d v="1899-12-30T02:01:00"/>
    <x v="30968"/>
    <x v="2"/>
    <s v="CID649532"/>
    <x v="6"/>
    <s v="Indiranagar"/>
    <s v="Frazer Town"/>
    <s v="null"/>
    <s v="null"/>
    <s v="AC is Not working"/>
    <s v="null"/>
    <s v="null"/>
    <s v="null"/>
    <n v="224"/>
    <s v="null"/>
    <n v="0"/>
    <s v="null"/>
    <s v="null"/>
  </r>
  <r>
    <d v="2024-07-23T20:35:00"/>
    <d v="1899-12-30T20:35:00"/>
    <x v="30969"/>
    <x v="0"/>
    <s v="CID203439"/>
    <x v="1"/>
    <s v="Nagarbhavi"/>
    <s v="HSR Layout"/>
    <s v="null"/>
    <s v="null"/>
    <s v="null"/>
    <s v="Customer was coughing/sick"/>
    <s v="null"/>
    <s v="null"/>
    <n v="184"/>
    <s v="null"/>
    <n v="0"/>
    <s v="null"/>
    <s v="null"/>
  </r>
  <r>
    <d v="2024-07-06T08:22:00"/>
    <d v="1899-12-30T08:22:00"/>
    <x v="30970"/>
    <x v="1"/>
    <s v="CID542403"/>
    <x v="5"/>
    <s v="Rajajinagar"/>
    <s v="Mysore Road"/>
    <n v="119"/>
    <n v="60"/>
    <s v="null"/>
    <s v="null"/>
    <s v="No"/>
    <s v="null"/>
    <n v="2467"/>
    <s v="UPI"/>
    <n v="4"/>
    <n v="4.7"/>
    <n v="4.9000000000000004"/>
  </r>
  <r>
    <d v="2024-07-11T06:38:00"/>
    <d v="1899-12-30T06:38:00"/>
    <x v="30971"/>
    <x v="1"/>
    <s v="CID743546"/>
    <x v="2"/>
    <s v="Malleshwaram"/>
    <s v="Koramangala"/>
    <n v="70"/>
    <n v="140"/>
    <s v="null"/>
    <s v="null"/>
    <s v="No"/>
    <s v="null"/>
    <n v="795"/>
    <s v="UPI"/>
    <n v="40"/>
    <n v="4.7"/>
    <n v="4.3"/>
  </r>
  <r>
    <d v="2024-07-09T21:17:00"/>
    <d v="1899-12-30T21:17:00"/>
    <x v="30972"/>
    <x v="1"/>
    <s v="CID576838"/>
    <x v="6"/>
    <s v="Jayanagar"/>
    <s v="Rajarajeshwari Nagar"/>
    <n v="161"/>
    <n v="35"/>
    <s v="null"/>
    <s v="null"/>
    <s v="No"/>
    <s v="null"/>
    <n v="414"/>
    <s v="Cash"/>
    <n v="8"/>
    <n v="4.3"/>
    <n v="4"/>
  </r>
  <r>
    <d v="2024-07-12T20:38:00"/>
    <d v="1899-12-30T20:38:00"/>
    <x v="30973"/>
    <x v="1"/>
    <s v="CID838049"/>
    <x v="2"/>
    <s v="Yeshwanthpur"/>
    <s v="Cox Town"/>
    <n v="245"/>
    <n v="65"/>
    <s v="null"/>
    <s v="null"/>
    <s v="No"/>
    <s v="null"/>
    <n v="163"/>
    <s v="Cash"/>
    <n v="21"/>
    <n v="3.6"/>
    <n v="5"/>
  </r>
  <r>
    <d v="2024-07-27T14:18:00"/>
    <d v="1899-12-30T14:18:00"/>
    <x v="30974"/>
    <x v="1"/>
    <s v="CID614185"/>
    <x v="6"/>
    <s v="BTM Layout"/>
    <s v="Langford Town"/>
    <n v="231"/>
    <n v="85"/>
    <s v="null"/>
    <s v="null"/>
    <s v="No"/>
    <s v="null"/>
    <n v="169"/>
    <s v="Cash"/>
    <n v="8"/>
    <n v="3.6"/>
    <n v="4.2"/>
  </r>
  <r>
    <d v="2024-07-12T05:43:00"/>
    <d v="1899-12-30T05:43:00"/>
    <x v="30975"/>
    <x v="2"/>
    <s v="CID314441"/>
    <x v="2"/>
    <s v="KR Puram"/>
    <s v="RT Nagar"/>
    <s v="null"/>
    <s v="null"/>
    <s v="Driver is not moving towards pickup location"/>
    <s v="null"/>
    <s v="null"/>
    <s v="null"/>
    <n v="186"/>
    <s v="null"/>
    <n v="0"/>
    <s v="null"/>
    <s v="null"/>
  </r>
  <r>
    <d v="2024-07-26T12:26:00"/>
    <d v="1899-12-30T12:26:00"/>
    <x v="30976"/>
    <x v="1"/>
    <s v="CID364157"/>
    <x v="0"/>
    <s v="Bannerghatta Road"/>
    <s v="Frazer Town"/>
    <n v="224"/>
    <n v="40"/>
    <s v="null"/>
    <s v="null"/>
    <s v="No"/>
    <s v="null"/>
    <n v="244"/>
    <s v="Cash"/>
    <n v="26"/>
    <n v="3.9"/>
    <n v="3.3"/>
  </r>
  <r>
    <d v="2024-07-06T23:49:00"/>
    <d v="1899-12-30T23:49:00"/>
    <x v="30977"/>
    <x v="0"/>
    <s v="CID968250"/>
    <x v="2"/>
    <s v="Jayanagar"/>
    <s v="Marathahalli"/>
    <s v="null"/>
    <s v="null"/>
    <s v="null"/>
    <s v="Customer was coughing/sick"/>
    <s v="null"/>
    <s v="null"/>
    <n v="328"/>
    <s v="null"/>
    <n v="0"/>
    <s v="null"/>
    <s v="null"/>
  </r>
  <r>
    <d v="2024-07-03T01:50:00"/>
    <d v="1899-12-30T01:50:00"/>
    <x v="30978"/>
    <x v="3"/>
    <s v="CID871108"/>
    <x v="1"/>
    <s v="Jayanagar"/>
    <s v="Nagarbhavi"/>
    <s v="null"/>
    <s v="null"/>
    <s v="null"/>
    <s v="null"/>
    <s v="null"/>
    <s v="null"/>
    <n v="130"/>
    <s v="null"/>
    <n v="0"/>
    <s v="null"/>
    <s v="null"/>
  </r>
  <r>
    <d v="2024-07-21T14:36:00"/>
    <d v="1899-12-30T14:36:00"/>
    <x v="30979"/>
    <x v="1"/>
    <s v="CID780220"/>
    <x v="2"/>
    <s v="Frazer Town"/>
    <s v="Bellandur"/>
    <n v="245"/>
    <n v="70"/>
    <s v="null"/>
    <s v="null"/>
    <s v="No"/>
    <s v="null"/>
    <n v="245"/>
    <s v="Cash"/>
    <n v="30"/>
    <n v="4.3"/>
    <n v="4.9000000000000004"/>
  </r>
  <r>
    <d v="2024-07-30T22:20:00"/>
    <d v="1899-12-30T22:20:00"/>
    <x v="30980"/>
    <x v="1"/>
    <s v="CID537846"/>
    <x v="1"/>
    <s v="Frazer Town"/>
    <s v="Majestic"/>
    <n v="154"/>
    <n v="85"/>
    <s v="null"/>
    <s v="null"/>
    <s v="No"/>
    <s v="null"/>
    <n v="2113"/>
    <s v="UPI"/>
    <n v="6"/>
    <n v="4.0999999999999996"/>
    <n v="4.5"/>
  </r>
  <r>
    <d v="2024-07-23T04:16:00"/>
    <d v="1899-12-30T04:16:00"/>
    <x v="30981"/>
    <x v="1"/>
    <s v="CID133988"/>
    <x v="6"/>
    <s v="Electronic City"/>
    <s v="Richmond Town"/>
    <n v="175"/>
    <n v="40"/>
    <s v="null"/>
    <s v="null"/>
    <s v="No"/>
    <s v="null"/>
    <n v="499"/>
    <s v="Cash"/>
    <n v="17"/>
    <n v="4.5999999999999996"/>
    <n v="4.3"/>
  </r>
  <r>
    <d v="2024-07-27T08:02:00"/>
    <d v="1899-12-30T08:02:00"/>
    <x v="30982"/>
    <x v="1"/>
    <s v="CID429959"/>
    <x v="5"/>
    <s v="Sahakar Nagar"/>
    <s v="Richmond Town"/>
    <n v="294"/>
    <n v="80"/>
    <s v="null"/>
    <s v="null"/>
    <s v="No"/>
    <s v="null"/>
    <n v="651"/>
    <s v="Cash"/>
    <n v="11"/>
    <n v="3.1"/>
    <n v="3.8"/>
  </r>
  <r>
    <d v="2024-07-13T10:41:00"/>
    <d v="1899-12-30T10:41:00"/>
    <x v="30983"/>
    <x v="2"/>
    <s v="CID362509"/>
    <x v="4"/>
    <s v="Magadi Road"/>
    <s v="Devanahalli"/>
    <s v="null"/>
    <s v="null"/>
    <s v="Change of plans"/>
    <s v="null"/>
    <s v="null"/>
    <s v="null"/>
    <n v="395"/>
    <s v="null"/>
    <n v="0"/>
    <s v="null"/>
    <s v="null"/>
  </r>
  <r>
    <d v="2024-07-26T14:59:00"/>
    <d v="1899-12-30T14:59:00"/>
    <x v="30984"/>
    <x v="1"/>
    <s v="CID889381"/>
    <x v="5"/>
    <s v="Kengeri"/>
    <s v="Ramamurthy Nagar"/>
    <n v="168"/>
    <n v="40"/>
    <s v="null"/>
    <s v="null"/>
    <s v="No"/>
    <s v="null"/>
    <n v="2020"/>
    <s v="Cash"/>
    <n v="44"/>
    <n v="4.8"/>
    <n v="4.5999999999999996"/>
  </r>
  <r>
    <d v="2024-07-17T11:49:00"/>
    <d v="1899-12-30T11:49:00"/>
    <x v="30985"/>
    <x v="1"/>
    <s v="CID889139"/>
    <x v="3"/>
    <s v="Frazer Town"/>
    <s v="Hosur Road"/>
    <n v="35"/>
    <n v="135"/>
    <s v="null"/>
    <s v="null"/>
    <s v="Yes"/>
    <s v="Vehicle Breakdown"/>
    <n v="227"/>
    <s v="Credit Card"/>
    <n v="34"/>
    <n v="3.8"/>
    <n v="5"/>
  </r>
  <r>
    <d v="2024-07-11T19:23:00"/>
    <d v="1899-12-30T19:23:00"/>
    <x v="30986"/>
    <x v="1"/>
    <s v="CID956843"/>
    <x v="3"/>
    <s v="Chickpet"/>
    <s v="Kadugodi"/>
    <n v="189"/>
    <n v="140"/>
    <s v="null"/>
    <s v="null"/>
    <s v="No"/>
    <s v="null"/>
    <n v="792"/>
    <s v="Cash"/>
    <n v="21"/>
    <n v="4.3"/>
    <n v="4.9000000000000004"/>
  </r>
  <r>
    <d v="2024-07-25T09:56:00"/>
    <d v="1899-12-30T09:56:00"/>
    <x v="30987"/>
    <x v="1"/>
    <s v="CID187112"/>
    <x v="6"/>
    <s v="Marathahalli"/>
    <s v="Peenya"/>
    <n v="42"/>
    <n v="100"/>
    <s v="null"/>
    <s v="null"/>
    <s v="No"/>
    <s v="null"/>
    <n v="274"/>
    <s v="Cash"/>
    <n v="10"/>
    <n v="4.4000000000000004"/>
    <n v="4.8"/>
  </r>
  <r>
    <d v="2024-07-14T16:58:00"/>
    <d v="1899-12-30T16:58:00"/>
    <x v="30988"/>
    <x v="1"/>
    <s v="CID251553"/>
    <x v="2"/>
    <s v="Basavanagudi"/>
    <s v="RT Nagar"/>
    <n v="203"/>
    <n v="80"/>
    <s v="null"/>
    <s v="null"/>
    <s v="No"/>
    <s v="null"/>
    <n v="325"/>
    <s v="UPI"/>
    <n v="4"/>
    <n v="4.9000000000000004"/>
    <n v="3.7"/>
  </r>
  <r>
    <d v="2024-07-23T04:49:00"/>
    <d v="1899-12-30T04:49:00"/>
    <x v="30989"/>
    <x v="1"/>
    <s v="CID907522"/>
    <x v="6"/>
    <s v="Magadi Road"/>
    <s v="Indiranagar"/>
    <n v="196"/>
    <n v="80"/>
    <s v="null"/>
    <s v="null"/>
    <s v="No"/>
    <s v="null"/>
    <n v="396"/>
    <s v="Cash"/>
    <n v="18"/>
    <n v="4.8"/>
    <n v="3.1"/>
  </r>
  <r>
    <d v="2024-07-25T05:29:00"/>
    <d v="1899-12-30T05:29:00"/>
    <x v="30990"/>
    <x v="2"/>
    <s v="CID914415"/>
    <x v="6"/>
    <s v="Devanahalli"/>
    <s v="Sahakar Nagar"/>
    <s v="null"/>
    <s v="null"/>
    <s v="AC is Not working"/>
    <s v="null"/>
    <s v="null"/>
    <s v="null"/>
    <n v="108"/>
    <s v="null"/>
    <n v="0"/>
    <s v="null"/>
    <s v="null"/>
  </r>
  <r>
    <d v="2024-07-23T14:01:00"/>
    <d v="1899-12-30T14:01:00"/>
    <x v="30991"/>
    <x v="1"/>
    <s v="CID157448"/>
    <x v="6"/>
    <s v="Sarjapur Road"/>
    <s v="Malleshwaram"/>
    <n v="112"/>
    <n v="25"/>
    <s v="null"/>
    <s v="null"/>
    <s v="No"/>
    <s v="null"/>
    <n v="551"/>
    <s v="UPI"/>
    <n v="5"/>
    <n v="3.8"/>
    <n v="3.4"/>
  </r>
  <r>
    <d v="2024-07-25T14:47:00"/>
    <d v="1899-12-30T14:47:00"/>
    <x v="30992"/>
    <x v="3"/>
    <s v="CID613017"/>
    <x v="0"/>
    <s v="Chickpet"/>
    <s v="HSR Layout"/>
    <s v="null"/>
    <s v="null"/>
    <s v="null"/>
    <s v="null"/>
    <s v="null"/>
    <s v="null"/>
    <n v="102"/>
    <s v="null"/>
    <n v="0"/>
    <s v="null"/>
    <s v="null"/>
  </r>
  <r>
    <d v="2024-07-12T07:44:00"/>
    <d v="1899-12-30T07:44:00"/>
    <x v="30993"/>
    <x v="1"/>
    <s v="CID786317"/>
    <x v="2"/>
    <s v="Bannerghatta Road"/>
    <s v="Whitefield"/>
    <n v="287"/>
    <n v="110"/>
    <s v="null"/>
    <s v="null"/>
    <s v="No"/>
    <s v="null"/>
    <n v="368"/>
    <s v="Cash"/>
    <n v="39"/>
    <n v="4.4000000000000004"/>
    <n v="3"/>
  </r>
  <r>
    <d v="2024-07-13T05:52:00"/>
    <d v="1899-12-30T05:52:00"/>
    <x v="30994"/>
    <x v="1"/>
    <s v="CID560911"/>
    <x v="3"/>
    <s v="Hosur Road"/>
    <s v="Koramangala"/>
    <n v="70"/>
    <n v="145"/>
    <s v="null"/>
    <s v="null"/>
    <s v="No"/>
    <s v="null"/>
    <n v="762"/>
    <s v="Cash"/>
    <n v="16"/>
    <n v="5"/>
    <n v="3.6"/>
  </r>
  <r>
    <d v="2024-07-01T02:52:00"/>
    <d v="1899-12-30T02:52:00"/>
    <x v="30995"/>
    <x v="1"/>
    <s v="CID623815"/>
    <x v="6"/>
    <s v="Majestic"/>
    <s v="Cox Town"/>
    <n v="287"/>
    <n v="95"/>
    <s v="null"/>
    <s v="null"/>
    <s v="No"/>
    <s v="null"/>
    <n v="283"/>
    <s v="UPI"/>
    <n v="8"/>
    <n v="3"/>
    <n v="4.8"/>
  </r>
  <r>
    <d v="2024-07-10T19:02:00"/>
    <d v="1899-12-30T19:02:00"/>
    <x v="30996"/>
    <x v="0"/>
    <s v="CID537523"/>
    <x v="6"/>
    <s v="Padmanabhanagar"/>
    <s v="Peenya"/>
    <s v="null"/>
    <s v="null"/>
    <s v="null"/>
    <s v="Personal &amp; Car related issue"/>
    <s v="null"/>
    <s v="null"/>
    <n v="165"/>
    <s v="null"/>
    <n v="0"/>
    <s v="null"/>
    <s v="null"/>
  </r>
  <r>
    <d v="2024-07-05T14:05:00"/>
    <d v="1899-12-30T14:05:00"/>
    <x v="30997"/>
    <x v="1"/>
    <s v="CID564989"/>
    <x v="6"/>
    <s v="Varthur"/>
    <s v="Shivajinagar"/>
    <n v="147"/>
    <n v="145"/>
    <s v="null"/>
    <s v="null"/>
    <s v="No"/>
    <s v="null"/>
    <n v="1512"/>
    <s v="UPI"/>
    <n v="3"/>
    <n v="4.3"/>
    <n v="4.5"/>
  </r>
  <r>
    <d v="2024-07-19T21:57:00"/>
    <d v="1899-12-30T21:57:00"/>
    <x v="30998"/>
    <x v="1"/>
    <s v="CID130044"/>
    <x v="1"/>
    <s v="Varthur"/>
    <s v="Yeshwanthpur"/>
    <n v="308"/>
    <n v="80"/>
    <s v="null"/>
    <s v="null"/>
    <s v="No"/>
    <s v="null"/>
    <n v="180"/>
    <s v="Cash"/>
    <n v="17"/>
    <n v="3.1"/>
    <n v="4.2"/>
  </r>
  <r>
    <d v="2024-07-06T07:56:00"/>
    <d v="1899-12-30T07:56:00"/>
    <x v="30999"/>
    <x v="3"/>
    <s v="CID274980"/>
    <x v="5"/>
    <s v="HSR Layout"/>
    <s v="KR Puram"/>
    <s v="null"/>
    <s v="null"/>
    <s v="null"/>
    <s v="null"/>
    <s v="null"/>
    <s v="null"/>
    <n v="324"/>
    <s v="null"/>
    <n v="0"/>
    <s v="null"/>
    <s v="null"/>
  </r>
  <r>
    <d v="2024-07-08T06:57:00"/>
    <d v="1899-12-30T06:57:00"/>
    <x v="31000"/>
    <x v="1"/>
    <s v="CID389081"/>
    <x v="5"/>
    <s v="HSR Layout"/>
    <s v="Sahakar Nagar"/>
    <n v="147"/>
    <n v="65"/>
    <s v="null"/>
    <s v="null"/>
    <s v="No"/>
    <s v="null"/>
    <n v="429"/>
    <s v="Credit Card"/>
    <n v="20"/>
    <n v="3.8"/>
    <n v="3.4"/>
  </r>
  <r>
    <d v="2024-07-25T22:28:00"/>
    <d v="1899-12-30T22:28:00"/>
    <x v="31001"/>
    <x v="2"/>
    <s v="CID598933"/>
    <x v="5"/>
    <s v="Magadi Road"/>
    <s v="BTM Layout"/>
    <s v="null"/>
    <s v="null"/>
    <s v="Change of plans"/>
    <s v="null"/>
    <s v="null"/>
    <s v="null"/>
    <n v="2305"/>
    <s v="null"/>
    <n v="0"/>
    <s v="null"/>
    <s v="null"/>
  </r>
  <r>
    <d v="2024-07-19T15:43:00"/>
    <d v="1899-12-30T15:43:00"/>
    <x v="31002"/>
    <x v="2"/>
    <s v="CID216193"/>
    <x v="3"/>
    <s v="Majestic"/>
    <s v="RT Nagar"/>
    <s v="null"/>
    <s v="null"/>
    <s v="Driver is not moving towards pickup location"/>
    <s v="null"/>
    <s v="null"/>
    <s v="null"/>
    <n v="200"/>
    <s v="null"/>
    <n v="0"/>
    <s v="null"/>
    <s v="null"/>
  </r>
  <r>
    <d v="2024-07-10T23:35:00"/>
    <d v="1899-12-30T23:35:00"/>
    <x v="31003"/>
    <x v="0"/>
    <s v="CID715822"/>
    <x v="1"/>
    <s v="Chickpet"/>
    <s v="Mysore Road"/>
    <s v="null"/>
    <s v="null"/>
    <s v="null"/>
    <s v="Customer was coughing/sick"/>
    <s v="null"/>
    <s v="null"/>
    <n v="469"/>
    <s v="null"/>
    <n v="0"/>
    <s v="null"/>
    <s v="null"/>
  </r>
  <r>
    <d v="2024-07-13T01:07:00"/>
    <d v="1899-12-30T01:07:00"/>
    <x v="31004"/>
    <x v="1"/>
    <s v="CID303678"/>
    <x v="2"/>
    <s v="Bellandur"/>
    <s v="Mysore Road"/>
    <n v="63"/>
    <n v="70"/>
    <s v="null"/>
    <s v="null"/>
    <s v="No"/>
    <s v="null"/>
    <n v="117"/>
    <s v="Cash"/>
    <n v="13"/>
    <n v="3.6"/>
    <n v="3.8"/>
  </r>
  <r>
    <d v="2024-07-18T12:20:00"/>
    <d v="1899-12-30T12:20:00"/>
    <x v="31005"/>
    <x v="3"/>
    <s v="CID393489"/>
    <x v="5"/>
    <s v="MG Road"/>
    <s v="Kadugodi"/>
    <s v="null"/>
    <s v="null"/>
    <s v="null"/>
    <s v="null"/>
    <s v="null"/>
    <s v="null"/>
    <n v="175"/>
    <s v="null"/>
    <n v="0"/>
    <s v="null"/>
    <s v="null"/>
  </r>
  <r>
    <d v="2024-07-14T22:25:00"/>
    <d v="1899-12-30T22:25:00"/>
    <x v="31006"/>
    <x v="1"/>
    <s v="CID679100"/>
    <x v="0"/>
    <s v="Rajarajeshwari Nagar"/>
    <s v="Chamarajpet"/>
    <n v="154"/>
    <n v="135"/>
    <s v="null"/>
    <s v="null"/>
    <s v="No"/>
    <s v="null"/>
    <n v="193"/>
    <s v="UPI"/>
    <n v="1"/>
    <n v="4.9000000000000004"/>
    <n v="4.5999999999999996"/>
  </r>
  <r>
    <d v="2024-07-26T18:14:00"/>
    <d v="1899-12-30T18:14:00"/>
    <x v="31007"/>
    <x v="2"/>
    <s v="CID208329"/>
    <x v="2"/>
    <s v="Padmanabhanagar"/>
    <s v="Whitefield"/>
    <s v="null"/>
    <s v="null"/>
    <s v="Driver is not moving towards pickup location"/>
    <s v="null"/>
    <s v="null"/>
    <s v="null"/>
    <n v="446"/>
    <s v="null"/>
    <n v="0"/>
    <s v="null"/>
    <s v="null"/>
  </r>
  <r>
    <d v="2024-07-18T17:56:00"/>
    <d v="1899-12-30T17:56:00"/>
    <x v="31008"/>
    <x v="1"/>
    <s v="CID960654"/>
    <x v="4"/>
    <s v="Shivajinagar"/>
    <s v="JP Nagar"/>
    <n v="245"/>
    <n v="100"/>
    <s v="null"/>
    <s v="null"/>
    <s v="Yes"/>
    <s v="Vehicle Breakdown"/>
    <n v="268"/>
    <s v="Cash"/>
    <n v="11"/>
    <n v="3.3"/>
    <n v="3.3"/>
  </r>
  <r>
    <d v="2024-07-08T15:30:00"/>
    <d v="1899-12-30T15:30:00"/>
    <x v="31009"/>
    <x v="2"/>
    <s v="CID207643"/>
    <x v="3"/>
    <s v="Hennur"/>
    <s v="Yeshwanthpur"/>
    <s v="null"/>
    <s v="null"/>
    <s v="Driver asked to cancel"/>
    <s v="null"/>
    <s v="null"/>
    <s v="null"/>
    <n v="162"/>
    <s v="null"/>
    <n v="0"/>
    <s v="null"/>
    <s v="null"/>
  </r>
  <r>
    <d v="2024-07-02T08:39:00"/>
    <d v="1899-12-30T08:39:00"/>
    <x v="31010"/>
    <x v="1"/>
    <s v="CID163492"/>
    <x v="1"/>
    <s v="Shivajinagar"/>
    <s v="Kammanahalli"/>
    <n v="133"/>
    <n v="60"/>
    <s v="null"/>
    <s v="null"/>
    <s v="No"/>
    <s v="null"/>
    <n v="429"/>
    <s v="UPI"/>
    <n v="41"/>
    <n v="3.5"/>
    <n v="3.4"/>
  </r>
  <r>
    <d v="2024-07-23T16:36:00"/>
    <d v="1899-12-30T16:36:00"/>
    <x v="31011"/>
    <x v="1"/>
    <s v="CID332482"/>
    <x v="4"/>
    <s v="Magadi Road"/>
    <s v="Yeshwanthpur"/>
    <n v="252"/>
    <n v="145"/>
    <s v="null"/>
    <s v="null"/>
    <s v="No"/>
    <s v="null"/>
    <n v="413"/>
    <s v="Cash"/>
    <n v="44"/>
    <n v="4.3"/>
    <n v="4"/>
  </r>
  <r>
    <d v="2024-07-07T17:10:00"/>
    <d v="1899-12-30T17:10:00"/>
    <x v="31012"/>
    <x v="1"/>
    <s v="CID791726"/>
    <x v="6"/>
    <s v="Yeshwanthpur"/>
    <s v="Mysore Road"/>
    <n v="294"/>
    <n v="75"/>
    <s v="null"/>
    <s v="null"/>
    <s v="No"/>
    <s v="null"/>
    <n v="451"/>
    <s v="Cash"/>
    <n v="18"/>
    <n v="4.4000000000000004"/>
    <n v="4.8"/>
  </r>
  <r>
    <d v="2024-07-04T08:04:00"/>
    <d v="1899-12-30T08:04:00"/>
    <x v="31013"/>
    <x v="1"/>
    <s v="CID984257"/>
    <x v="1"/>
    <s v="RT Nagar"/>
    <s v="MG Road"/>
    <n v="231"/>
    <n v="85"/>
    <s v="null"/>
    <s v="null"/>
    <s v="No"/>
    <s v="null"/>
    <n v="194"/>
    <s v="Credit Card"/>
    <n v="31"/>
    <n v="3.5"/>
    <n v="3.7"/>
  </r>
  <r>
    <d v="2024-07-24T11:05:00"/>
    <d v="1899-12-30T11:05:00"/>
    <x v="31014"/>
    <x v="1"/>
    <s v="CID538017"/>
    <x v="5"/>
    <s v="Jayanagar"/>
    <s v="Varthur"/>
    <n v="273"/>
    <n v="135"/>
    <s v="null"/>
    <s v="null"/>
    <s v="No"/>
    <s v="null"/>
    <n v="753"/>
    <s v="Cash"/>
    <n v="16"/>
    <n v="3.7"/>
    <n v="4.7"/>
  </r>
  <r>
    <d v="2024-07-10T05:31:00"/>
    <d v="1899-12-30T05:31:00"/>
    <x v="31015"/>
    <x v="0"/>
    <s v="CID971668"/>
    <x v="1"/>
    <s v="Malleshwaram"/>
    <s v="Devanahalli"/>
    <s v="null"/>
    <s v="null"/>
    <s v="null"/>
    <s v="Customer related issue"/>
    <s v="null"/>
    <s v="null"/>
    <n v="153"/>
    <s v="null"/>
    <n v="0"/>
    <s v="null"/>
    <s v="null"/>
  </r>
  <r>
    <d v="2024-07-24T06:10:00"/>
    <d v="1899-12-30T06:10:00"/>
    <x v="31016"/>
    <x v="2"/>
    <s v="CID390090"/>
    <x v="3"/>
    <s v="Nagarbhavi"/>
    <s v="JP Nagar"/>
    <s v="null"/>
    <s v="null"/>
    <s v="Driver is not moving towards pickup location"/>
    <s v="null"/>
    <s v="null"/>
    <s v="null"/>
    <n v="669"/>
    <s v="null"/>
    <n v="0"/>
    <s v="null"/>
    <s v="null"/>
  </r>
  <r>
    <d v="2024-07-23T15:38:00"/>
    <d v="1899-12-30T15:38:00"/>
    <x v="31017"/>
    <x v="1"/>
    <s v="CID418917"/>
    <x v="6"/>
    <s v="Basavanagudi"/>
    <s v="Tumkur Road"/>
    <n v="252"/>
    <n v="60"/>
    <s v="null"/>
    <s v="null"/>
    <s v="No"/>
    <s v="null"/>
    <n v="315"/>
    <s v="Cash"/>
    <n v="11"/>
    <n v="4.4000000000000004"/>
    <n v="3.5"/>
  </r>
  <r>
    <d v="2024-07-02T06:07:00"/>
    <d v="1899-12-30T06:07:00"/>
    <x v="31018"/>
    <x v="1"/>
    <s v="CID404452"/>
    <x v="2"/>
    <s v="BTM Layout"/>
    <s v="Electronic City"/>
    <n v="266"/>
    <n v="40"/>
    <s v="null"/>
    <s v="null"/>
    <s v="No"/>
    <s v="null"/>
    <n v="656"/>
    <s v="Cash"/>
    <n v="33"/>
    <n v="3.2"/>
    <n v="4"/>
  </r>
  <r>
    <d v="2024-07-18T12:25:00"/>
    <d v="1899-12-30T12:25:00"/>
    <x v="31019"/>
    <x v="1"/>
    <s v="CID623186"/>
    <x v="4"/>
    <s v="Richmond Town"/>
    <s v="Chickpet"/>
    <n v="308"/>
    <n v="75"/>
    <s v="null"/>
    <s v="null"/>
    <s v="No"/>
    <s v="null"/>
    <n v="287"/>
    <s v="Cash"/>
    <n v="13"/>
    <n v="3.7"/>
    <n v="4.5"/>
  </r>
  <r>
    <d v="2024-07-10T05:23:00"/>
    <d v="1899-12-30T05:23:00"/>
    <x v="31020"/>
    <x v="1"/>
    <s v="CID386863"/>
    <x v="0"/>
    <s v="Kadugodi"/>
    <s v="Bannerghatta Road"/>
    <n v="266"/>
    <n v="65"/>
    <s v="null"/>
    <s v="null"/>
    <s v="No"/>
    <s v="null"/>
    <n v="310"/>
    <s v="Cash"/>
    <n v="45"/>
    <n v="4.0999999999999996"/>
    <n v="3.6"/>
  </r>
  <r>
    <d v="2024-07-28T17:21:00"/>
    <d v="1899-12-30T17:21:00"/>
    <x v="31021"/>
    <x v="1"/>
    <s v="CID452620"/>
    <x v="3"/>
    <s v="Yelahanka"/>
    <s v="Hennur"/>
    <n v="98"/>
    <n v="60"/>
    <s v="null"/>
    <s v="null"/>
    <s v="No"/>
    <s v="null"/>
    <n v="485"/>
    <s v="Cash"/>
    <n v="16"/>
    <n v="4.2"/>
    <n v="3.5"/>
  </r>
  <r>
    <d v="2024-07-06T20:49:00"/>
    <d v="1899-12-30T20:49:00"/>
    <x v="31022"/>
    <x v="1"/>
    <s v="CID923245"/>
    <x v="0"/>
    <s v="Mysore Road"/>
    <s v="MG Road"/>
    <n v="308"/>
    <n v="100"/>
    <s v="null"/>
    <s v="null"/>
    <s v="No"/>
    <s v="null"/>
    <n v="154"/>
    <s v="Cash"/>
    <n v="27"/>
    <n v="3.9"/>
    <n v="4.5999999999999996"/>
  </r>
  <r>
    <d v="2024-07-12T10:39:00"/>
    <d v="1899-12-30T10:39:00"/>
    <x v="31023"/>
    <x v="3"/>
    <s v="CID903606"/>
    <x v="6"/>
    <s v="Shantinagar"/>
    <s v="Chamarajpet"/>
    <s v="null"/>
    <s v="null"/>
    <s v="null"/>
    <s v="null"/>
    <s v="null"/>
    <s v="null"/>
    <n v="2547"/>
    <s v="null"/>
    <n v="0"/>
    <s v="null"/>
    <s v="null"/>
  </r>
  <r>
    <d v="2024-07-02T11:48:00"/>
    <d v="1899-12-30T11:48:00"/>
    <x v="31024"/>
    <x v="1"/>
    <s v="CID180628"/>
    <x v="5"/>
    <s v="HSR Layout"/>
    <s v="Indiranagar"/>
    <n v="161"/>
    <n v="35"/>
    <s v="null"/>
    <s v="null"/>
    <s v="No"/>
    <s v="null"/>
    <n v="194"/>
    <s v="UPI"/>
    <n v="40"/>
    <n v="5"/>
    <n v="3.8"/>
  </r>
  <r>
    <d v="2024-07-03T08:56:00"/>
    <d v="1899-12-30T08:56:00"/>
    <x v="31025"/>
    <x v="3"/>
    <s v="CID998005"/>
    <x v="3"/>
    <s v="Indiranagar"/>
    <s v="Kadugodi"/>
    <s v="null"/>
    <s v="null"/>
    <s v="null"/>
    <s v="null"/>
    <s v="null"/>
    <s v="null"/>
    <n v="145"/>
    <s v="null"/>
    <n v="0"/>
    <s v="null"/>
    <s v="null"/>
  </r>
  <r>
    <d v="2024-07-26T04:53:00"/>
    <d v="1899-12-30T04:53:00"/>
    <x v="31026"/>
    <x v="3"/>
    <s v="CID450048"/>
    <x v="4"/>
    <s v="Shivajinagar"/>
    <s v="Jayanagar"/>
    <s v="null"/>
    <s v="null"/>
    <s v="null"/>
    <s v="null"/>
    <s v="null"/>
    <s v="null"/>
    <n v="584"/>
    <s v="null"/>
    <n v="0"/>
    <s v="null"/>
    <s v="null"/>
  </r>
  <r>
    <d v="2024-07-19T23:37:00"/>
    <d v="1899-12-30T23:37:00"/>
    <x v="31027"/>
    <x v="1"/>
    <s v="CID465562"/>
    <x v="2"/>
    <s v="Kadugodi"/>
    <s v="Yeshwanthpur"/>
    <n v="126"/>
    <n v="80"/>
    <s v="null"/>
    <s v="null"/>
    <s v="No"/>
    <s v="null"/>
    <n v="2149"/>
    <s v="UPI"/>
    <n v="5"/>
    <n v="4.9000000000000004"/>
    <n v="3.7"/>
  </r>
  <r>
    <d v="2024-07-09T10:09:00"/>
    <d v="1899-12-30T10:09:00"/>
    <x v="31028"/>
    <x v="3"/>
    <s v="CID670823"/>
    <x v="0"/>
    <s v="Shantinagar"/>
    <s v="Whitefield"/>
    <s v="null"/>
    <s v="null"/>
    <s v="null"/>
    <s v="null"/>
    <s v="null"/>
    <s v="null"/>
    <n v="498"/>
    <s v="null"/>
    <n v="0"/>
    <s v="null"/>
    <s v="null"/>
  </r>
  <r>
    <d v="2024-07-18T19:08:00"/>
    <d v="1899-12-30T19:08:00"/>
    <x v="31029"/>
    <x v="1"/>
    <s v="CID314384"/>
    <x v="6"/>
    <s v="Malleshwaram"/>
    <s v="Sahakar Nagar"/>
    <n v="210"/>
    <n v="30"/>
    <s v="null"/>
    <s v="null"/>
    <s v="No"/>
    <s v="null"/>
    <n v="1714"/>
    <s v="UPI"/>
    <n v="3"/>
    <n v="4.2"/>
    <n v="3.7"/>
  </r>
  <r>
    <d v="2024-07-17T20:55:00"/>
    <d v="1899-12-30T20:55:00"/>
    <x v="31030"/>
    <x v="3"/>
    <s v="CID537219"/>
    <x v="4"/>
    <s v="Ramamurthy Nagar"/>
    <s v="BTM Layout"/>
    <s v="null"/>
    <s v="null"/>
    <s v="null"/>
    <s v="null"/>
    <s v="null"/>
    <s v="null"/>
    <n v="840"/>
    <s v="null"/>
    <n v="0"/>
    <s v="null"/>
    <s v="null"/>
  </r>
  <r>
    <d v="2024-07-05T01:59:00"/>
    <d v="1899-12-30T01:59:00"/>
    <x v="31031"/>
    <x v="3"/>
    <s v="CID871074"/>
    <x v="2"/>
    <s v="HSR Layout"/>
    <s v="Whitefield"/>
    <s v="null"/>
    <s v="null"/>
    <s v="null"/>
    <s v="null"/>
    <s v="null"/>
    <s v="null"/>
    <n v="2344"/>
    <s v="null"/>
    <n v="0"/>
    <s v="null"/>
    <s v="null"/>
  </r>
  <r>
    <d v="2024-07-22T14:12:00"/>
    <d v="1899-12-30T14:12:00"/>
    <x v="31032"/>
    <x v="1"/>
    <s v="CID686031"/>
    <x v="4"/>
    <s v="MG Road"/>
    <s v="Magadi Road"/>
    <n v="210"/>
    <n v="65"/>
    <s v="null"/>
    <s v="null"/>
    <s v="No"/>
    <s v="null"/>
    <n v="575"/>
    <s v="UPI"/>
    <n v="38"/>
    <n v="4"/>
    <n v="3.6"/>
  </r>
  <r>
    <d v="2024-07-08T05:25:00"/>
    <d v="1899-12-30T05:25:00"/>
    <x v="31033"/>
    <x v="0"/>
    <s v="CID586429"/>
    <x v="1"/>
    <s v="Ramamurthy Nagar"/>
    <s v="Marathahalli"/>
    <s v="null"/>
    <s v="null"/>
    <s v="null"/>
    <s v="Personal &amp; Car related issue"/>
    <s v="null"/>
    <s v="null"/>
    <n v="235"/>
    <s v="null"/>
    <n v="0"/>
    <s v="null"/>
    <s v="null"/>
  </r>
  <r>
    <d v="2024-07-05T00:48:00"/>
    <d v="1899-12-30T00:48:00"/>
    <x v="31034"/>
    <x v="1"/>
    <s v="CID174573"/>
    <x v="0"/>
    <s v="Hebbal"/>
    <s v="Shantinagar"/>
    <n v="119"/>
    <n v="130"/>
    <s v="null"/>
    <s v="null"/>
    <s v="No"/>
    <s v="null"/>
    <n v="399"/>
    <s v="UPI"/>
    <n v="37"/>
    <n v="3.9"/>
    <n v="4.3"/>
  </r>
  <r>
    <d v="2024-07-23T01:31:00"/>
    <d v="1899-12-30T01:31:00"/>
    <x v="31035"/>
    <x v="2"/>
    <s v="CID835907"/>
    <x v="1"/>
    <s v="Banashankari"/>
    <s v="Mysore Road"/>
    <s v="null"/>
    <s v="null"/>
    <s v="Change of plans"/>
    <s v="null"/>
    <s v="null"/>
    <s v="null"/>
    <n v="370"/>
    <s v="null"/>
    <n v="0"/>
    <s v="null"/>
    <s v="null"/>
  </r>
  <r>
    <d v="2024-07-11T08:28:00"/>
    <d v="1899-12-30T08:28:00"/>
    <x v="31036"/>
    <x v="0"/>
    <s v="CID557091"/>
    <x v="4"/>
    <s v="Malleshwaram"/>
    <s v="MG Road"/>
    <s v="null"/>
    <s v="null"/>
    <s v="null"/>
    <s v="Personal &amp; Car related issue"/>
    <s v="null"/>
    <s v="null"/>
    <n v="465"/>
    <s v="null"/>
    <n v="0"/>
    <s v="null"/>
    <s v="null"/>
  </r>
  <r>
    <d v="2024-07-12T04:04:00"/>
    <d v="1899-12-30T04:04:00"/>
    <x v="31037"/>
    <x v="1"/>
    <s v="CID382094"/>
    <x v="0"/>
    <s v="RT Nagar"/>
    <s v="Mysore Road"/>
    <n v="147"/>
    <n v="135"/>
    <s v="null"/>
    <s v="null"/>
    <s v="No"/>
    <s v="null"/>
    <n v="217"/>
    <s v="UPI"/>
    <n v="20"/>
    <n v="4.7"/>
    <n v="4.7"/>
  </r>
  <r>
    <d v="2024-07-21T16:29:00"/>
    <d v="1899-12-30T16:29:00"/>
    <x v="31038"/>
    <x v="0"/>
    <s v="CID863145"/>
    <x v="2"/>
    <s v="Vijayanagar"/>
    <s v="Cox Town"/>
    <s v="null"/>
    <s v="null"/>
    <s v="null"/>
    <s v="Customer was coughing/sick"/>
    <s v="null"/>
    <s v="null"/>
    <n v="849"/>
    <s v="null"/>
    <n v="0"/>
    <s v="null"/>
    <s v="null"/>
  </r>
  <r>
    <d v="2024-07-19T10:22:00"/>
    <d v="1899-12-30T10:22:00"/>
    <x v="31039"/>
    <x v="1"/>
    <s v="CID869579"/>
    <x v="2"/>
    <s v="Hosur Road"/>
    <s v="Peenya"/>
    <n v="294"/>
    <n v="40"/>
    <s v="null"/>
    <s v="null"/>
    <s v="No"/>
    <s v="null"/>
    <n v="1691"/>
    <s v="Cash"/>
    <n v="4"/>
    <n v="3.6"/>
    <n v="4.3"/>
  </r>
  <r>
    <d v="2024-07-02T06:23:00"/>
    <d v="1899-12-30T06:23:00"/>
    <x v="31040"/>
    <x v="2"/>
    <s v="CID752649"/>
    <x v="2"/>
    <s v="Devanahalli"/>
    <s v="Padmanabhanagar"/>
    <s v="null"/>
    <s v="null"/>
    <s v="Change of plans"/>
    <s v="null"/>
    <s v="null"/>
    <s v="null"/>
    <n v="210"/>
    <s v="null"/>
    <n v="0"/>
    <s v="null"/>
    <s v="null"/>
  </r>
  <r>
    <d v="2024-07-16T16:52:00"/>
    <d v="1899-12-30T16:52:00"/>
    <x v="31041"/>
    <x v="1"/>
    <s v="CID930441"/>
    <x v="2"/>
    <s v="Padmanabhanagar"/>
    <s v="Rajarajeshwari Nagar"/>
    <n v="245"/>
    <n v="45"/>
    <s v="null"/>
    <s v="null"/>
    <s v="No"/>
    <s v="null"/>
    <n v="274"/>
    <s v="Cash"/>
    <n v="22"/>
    <n v="3.2"/>
    <n v="3.7"/>
  </r>
  <r>
    <d v="2024-07-29T10:40:00"/>
    <d v="1899-12-30T10:40:00"/>
    <x v="31042"/>
    <x v="1"/>
    <s v="CID620938"/>
    <x v="3"/>
    <s v="MG Road"/>
    <s v="Hennur"/>
    <n v="91"/>
    <n v="125"/>
    <s v="null"/>
    <s v="null"/>
    <s v="No"/>
    <s v="null"/>
    <n v="893"/>
    <s v="Cash"/>
    <n v="8"/>
    <n v="4.9000000000000004"/>
    <n v="4.7"/>
  </r>
  <r>
    <d v="2024-07-10T13:37:00"/>
    <d v="1899-12-30T13:37:00"/>
    <x v="31043"/>
    <x v="1"/>
    <s v="CID624909"/>
    <x v="3"/>
    <s v="Mysore Road"/>
    <s v="Padmanabhanagar"/>
    <n v="217"/>
    <n v="65"/>
    <s v="null"/>
    <s v="null"/>
    <s v="No"/>
    <s v="null"/>
    <n v="465"/>
    <s v="UPI"/>
    <n v="41"/>
    <n v="4.3"/>
    <n v="4.5999999999999996"/>
  </r>
  <r>
    <d v="2024-07-12T17:47:00"/>
    <d v="1899-12-30T17:47:00"/>
    <x v="31044"/>
    <x v="0"/>
    <s v="CID530436"/>
    <x v="4"/>
    <s v="Ulsoor"/>
    <s v="Vijayanagar"/>
    <s v="null"/>
    <s v="null"/>
    <s v="null"/>
    <s v="Customer was coughing/sick"/>
    <s v="null"/>
    <s v="null"/>
    <n v="904"/>
    <s v="null"/>
    <n v="0"/>
    <s v="null"/>
    <s v="null"/>
  </r>
  <r>
    <d v="2024-07-19T01:38:00"/>
    <d v="1899-12-30T01:38:00"/>
    <x v="31045"/>
    <x v="1"/>
    <s v="CID797964"/>
    <x v="5"/>
    <s v="Kengeri"/>
    <s v="Rajarajeshwari Nagar"/>
    <n v="98"/>
    <n v="30"/>
    <s v="null"/>
    <s v="null"/>
    <s v="No"/>
    <s v="null"/>
    <n v="1095"/>
    <s v="UPI"/>
    <n v="8"/>
    <n v="3.7"/>
    <n v="3.8"/>
  </r>
  <r>
    <d v="2024-07-08T06:31:00"/>
    <d v="1899-12-30T06:31:00"/>
    <x v="31046"/>
    <x v="3"/>
    <s v="CID620745"/>
    <x v="6"/>
    <s v="Jayanagar"/>
    <s v="Richmond Town"/>
    <s v="null"/>
    <s v="null"/>
    <s v="null"/>
    <s v="null"/>
    <s v="null"/>
    <s v="null"/>
    <n v="379"/>
    <s v="null"/>
    <n v="0"/>
    <s v="null"/>
    <s v="null"/>
  </r>
  <r>
    <d v="2024-07-13T00:49:00"/>
    <d v="1899-12-30T00:49:00"/>
    <x v="31047"/>
    <x v="1"/>
    <s v="CID948478"/>
    <x v="4"/>
    <s v="Yeshwanthpur"/>
    <s v="Shantinagar"/>
    <n v="77"/>
    <n v="50"/>
    <s v="null"/>
    <s v="null"/>
    <s v="No"/>
    <s v="null"/>
    <n v="182"/>
    <s v="UPI"/>
    <n v="26"/>
    <n v="3.3"/>
    <n v="3.1"/>
  </r>
  <r>
    <d v="2024-07-04T06:23:00"/>
    <d v="1899-12-30T06:23:00"/>
    <x v="31048"/>
    <x v="1"/>
    <s v="CID713277"/>
    <x v="4"/>
    <s v="Yelahanka"/>
    <s v="Yelahanka"/>
    <n v="70"/>
    <n v="75"/>
    <s v="null"/>
    <s v="null"/>
    <s v="No"/>
    <s v="null"/>
    <n v="170"/>
    <s v="Cash"/>
    <n v="39"/>
    <n v="4"/>
    <n v="4"/>
  </r>
  <r>
    <d v="2024-07-11T11:42:00"/>
    <d v="1899-12-30T11:42:00"/>
    <x v="31049"/>
    <x v="2"/>
    <s v="CID255007"/>
    <x v="5"/>
    <s v="Whitefield"/>
    <s v="Kadugodi"/>
    <s v="null"/>
    <s v="null"/>
    <s v="Change of plans"/>
    <s v="null"/>
    <s v="null"/>
    <s v="null"/>
    <n v="258"/>
    <s v="null"/>
    <n v="0"/>
    <s v="null"/>
    <s v="null"/>
  </r>
  <r>
    <d v="2024-07-30T07:43:00"/>
    <d v="1899-12-30T07:43:00"/>
    <x v="31050"/>
    <x v="1"/>
    <s v="CID280007"/>
    <x v="4"/>
    <s v="Cox Town"/>
    <s v="Frazer Town"/>
    <n v="105"/>
    <n v="125"/>
    <s v="null"/>
    <s v="null"/>
    <s v="No"/>
    <s v="null"/>
    <n v="996"/>
    <s v="UPI"/>
    <n v="16"/>
    <n v="3.9"/>
    <n v="4.5999999999999996"/>
  </r>
  <r>
    <d v="2024-07-21T03:45:00"/>
    <d v="1899-12-30T03:45:00"/>
    <x v="31051"/>
    <x v="0"/>
    <s v="CID729776"/>
    <x v="2"/>
    <s v="Richmond Town"/>
    <s v="Whitefield"/>
    <s v="null"/>
    <s v="null"/>
    <s v="null"/>
    <s v="Personal &amp; Car related issue"/>
    <s v="null"/>
    <s v="null"/>
    <n v="242"/>
    <s v="null"/>
    <n v="0"/>
    <s v="null"/>
    <s v="null"/>
  </r>
  <r>
    <d v="2024-07-14T14:46:00"/>
    <d v="1899-12-30T14:46:00"/>
    <x v="31052"/>
    <x v="1"/>
    <s v="CID241729"/>
    <x v="4"/>
    <s v="Bellandur"/>
    <s v="Indiranagar"/>
    <n v="84"/>
    <n v="35"/>
    <s v="null"/>
    <s v="null"/>
    <s v="No"/>
    <s v="null"/>
    <n v="109"/>
    <s v="Cash"/>
    <n v="44"/>
    <n v="4.0999999999999996"/>
    <n v="3.5"/>
  </r>
  <r>
    <d v="2024-07-11T19:16:00"/>
    <d v="1899-12-30T19:16:00"/>
    <x v="31053"/>
    <x v="1"/>
    <s v="CID990494"/>
    <x v="0"/>
    <s v="Kadugodi"/>
    <s v="Kammanahalli"/>
    <n v="245"/>
    <n v="100"/>
    <s v="null"/>
    <s v="null"/>
    <s v="No"/>
    <s v="null"/>
    <n v="2001"/>
    <s v="UPI"/>
    <n v="31"/>
    <n v="4.3"/>
    <n v="4"/>
  </r>
  <r>
    <d v="2024-07-05T04:02:00"/>
    <d v="1899-12-30T04:02:00"/>
    <x v="31054"/>
    <x v="1"/>
    <s v="CID492090"/>
    <x v="2"/>
    <s v="Sarjapur Road"/>
    <s v="Yelahanka"/>
    <n v="189"/>
    <n v="135"/>
    <s v="null"/>
    <s v="null"/>
    <s v="Yes"/>
    <s v="Customer Demand"/>
    <n v="381"/>
    <s v="UPI"/>
    <n v="29"/>
    <n v="3.6"/>
    <n v="4"/>
  </r>
  <r>
    <d v="2024-07-08T19:36:00"/>
    <d v="1899-12-30T19:36:00"/>
    <x v="31055"/>
    <x v="1"/>
    <s v="CID284881"/>
    <x v="3"/>
    <s v="Electronic City"/>
    <s v="BTM Layout"/>
    <n v="91"/>
    <n v="80"/>
    <s v="null"/>
    <s v="null"/>
    <s v="No"/>
    <s v="null"/>
    <n v="827"/>
    <s v="UPI"/>
    <n v="44"/>
    <n v="4.7"/>
    <n v="4.3"/>
  </r>
  <r>
    <d v="2024-07-29T01:04:00"/>
    <d v="1899-12-30T01:04:00"/>
    <x v="31056"/>
    <x v="3"/>
    <s v="CID684217"/>
    <x v="6"/>
    <s v="MG Road"/>
    <s v="JP Nagar"/>
    <s v="null"/>
    <s v="null"/>
    <s v="null"/>
    <s v="null"/>
    <s v="null"/>
    <s v="null"/>
    <n v="349"/>
    <s v="null"/>
    <n v="0"/>
    <s v="null"/>
    <s v="null"/>
  </r>
  <r>
    <d v="2024-07-14T13:52:00"/>
    <d v="1899-12-30T13:52:00"/>
    <x v="31057"/>
    <x v="0"/>
    <s v="CID282763"/>
    <x v="5"/>
    <s v="Yeshwanthpur"/>
    <s v="Kammanahalli"/>
    <s v="null"/>
    <s v="null"/>
    <s v="null"/>
    <s v="Customer was coughing/sick"/>
    <s v="null"/>
    <s v="null"/>
    <n v="2389"/>
    <s v="null"/>
    <n v="0"/>
    <s v="null"/>
    <s v="null"/>
  </r>
  <r>
    <d v="2024-07-25T17:26:00"/>
    <d v="1899-12-30T17:26:00"/>
    <x v="31058"/>
    <x v="3"/>
    <s v="CID927573"/>
    <x v="1"/>
    <s v="Mysore Road"/>
    <s v="Basavanagudi"/>
    <s v="null"/>
    <s v="null"/>
    <s v="null"/>
    <s v="null"/>
    <s v="null"/>
    <s v="null"/>
    <n v="513"/>
    <s v="null"/>
    <n v="0"/>
    <s v="null"/>
    <s v="null"/>
  </r>
  <r>
    <d v="2024-07-08T12:07:00"/>
    <d v="1899-12-30T12:07:00"/>
    <x v="31059"/>
    <x v="1"/>
    <s v="CID507751"/>
    <x v="2"/>
    <s v="Shantinagar"/>
    <s v="Yelahanka"/>
    <n v="126"/>
    <n v="100"/>
    <s v="null"/>
    <s v="null"/>
    <s v="No"/>
    <s v="null"/>
    <n v="746"/>
    <s v="Credit Card"/>
    <n v="43"/>
    <n v="3"/>
    <n v="3.4"/>
  </r>
  <r>
    <d v="2024-07-01T20:04:00"/>
    <d v="1899-12-30T20:04:00"/>
    <x v="31060"/>
    <x v="1"/>
    <s v="CID435230"/>
    <x v="3"/>
    <s v="Hosur Road"/>
    <s v="Indiranagar"/>
    <n v="112"/>
    <n v="85"/>
    <s v="null"/>
    <s v="null"/>
    <s v="No"/>
    <s v="null"/>
    <n v="362"/>
    <s v="UPI"/>
    <n v="21"/>
    <n v="4.5"/>
    <n v="4.9000000000000004"/>
  </r>
  <r>
    <d v="2024-07-24T10:47:00"/>
    <d v="1899-12-30T10:47:00"/>
    <x v="31061"/>
    <x v="1"/>
    <s v="CID890838"/>
    <x v="0"/>
    <s v="Vijayanagar"/>
    <s v="Electronic City"/>
    <n v="119"/>
    <n v="115"/>
    <s v="null"/>
    <s v="null"/>
    <s v="No"/>
    <s v="null"/>
    <n v="820"/>
    <s v="UPI"/>
    <n v="31"/>
    <n v="3.9"/>
    <n v="4.5999999999999996"/>
  </r>
  <r>
    <d v="2024-07-11T11:05:00"/>
    <d v="1899-12-30T11:05:00"/>
    <x v="31062"/>
    <x v="3"/>
    <s v="CID775259"/>
    <x v="2"/>
    <s v="Koramangala"/>
    <s v="Jayanagar"/>
    <s v="null"/>
    <s v="null"/>
    <s v="null"/>
    <s v="null"/>
    <s v="null"/>
    <s v="null"/>
    <n v="288"/>
    <s v="null"/>
    <n v="0"/>
    <s v="null"/>
    <s v="null"/>
  </r>
  <r>
    <d v="2024-07-11T06:28:00"/>
    <d v="1899-12-30T06:28:00"/>
    <x v="31063"/>
    <x v="2"/>
    <s v="CID267520"/>
    <x v="5"/>
    <s v="Langford Town"/>
    <s v="Jayanagar"/>
    <s v="null"/>
    <s v="null"/>
    <s v="Wrong Address"/>
    <s v="null"/>
    <s v="null"/>
    <s v="null"/>
    <n v="142"/>
    <s v="null"/>
    <n v="0"/>
    <s v="null"/>
    <s v="null"/>
  </r>
  <r>
    <d v="2024-07-08T23:29:00"/>
    <d v="1899-12-30T23:29:00"/>
    <x v="31064"/>
    <x v="1"/>
    <s v="CID281399"/>
    <x v="4"/>
    <s v="Electronic City"/>
    <s v="Sahakar Nagar"/>
    <n v="56"/>
    <n v="40"/>
    <s v="null"/>
    <s v="null"/>
    <s v="No"/>
    <s v="null"/>
    <n v="402"/>
    <s v="Cash"/>
    <n v="3"/>
    <n v="4.8"/>
    <n v="4.9000000000000004"/>
  </r>
  <r>
    <d v="2024-07-01T19:21:00"/>
    <d v="1899-12-30T19:21:00"/>
    <x v="31065"/>
    <x v="1"/>
    <s v="CID753899"/>
    <x v="3"/>
    <s v="Shivajinagar"/>
    <s v="Hulimavu"/>
    <n v="84"/>
    <n v="120"/>
    <s v="null"/>
    <s v="null"/>
    <s v="No"/>
    <s v="null"/>
    <n v="306"/>
    <s v="Cash"/>
    <n v="16"/>
    <n v="4.0999999999999996"/>
    <n v="3.4"/>
  </r>
  <r>
    <d v="2024-07-08T15:20:00"/>
    <d v="1899-12-30T15:20:00"/>
    <x v="31066"/>
    <x v="1"/>
    <s v="CID815476"/>
    <x v="1"/>
    <s v="Whitefield"/>
    <s v="Varthur"/>
    <n v="252"/>
    <n v="75"/>
    <s v="null"/>
    <s v="null"/>
    <s v="No"/>
    <s v="null"/>
    <n v="292"/>
    <s v="Cash"/>
    <n v="47"/>
    <n v="4.9000000000000004"/>
    <n v="4.3"/>
  </r>
  <r>
    <d v="2024-07-03T14:40:00"/>
    <d v="1899-12-30T14:40:00"/>
    <x v="31067"/>
    <x v="1"/>
    <s v="CID577526"/>
    <x v="5"/>
    <s v="Shivajinagar"/>
    <s v="Ramamurthy Nagar"/>
    <n v="168"/>
    <n v="95"/>
    <s v="null"/>
    <s v="null"/>
    <s v="No"/>
    <s v="null"/>
    <n v="341"/>
    <s v="Debit Card"/>
    <n v="28"/>
    <n v="4.8"/>
    <n v="4.4000000000000004"/>
  </r>
  <r>
    <d v="2024-07-15T02:53:00"/>
    <d v="1899-12-30T02:53:00"/>
    <x v="31068"/>
    <x v="1"/>
    <s v="CID644370"/>
    <x v="6"/>
    <s v="JP Nagar"/>
    <s v="Bellandur"/>
    <n v="175"/>
    <n v="140"/>
    <s v="null"/>
    <s v="null"/>
    <s v="No"/>
    <s v="null"/>
    <n v="162"/>
    <s v="Cash"/>
    <n v="4"/>
    <n v="3.8"/>
    <n v="4.5"/>
  </r>
  <r>
    <d v="2024-07-25T10:51:00"/>
    <d v="1899-12-30T10:51:00"/>
    <x v="31069"/>
    <x v="2"/>
    <s v="CID654583"/>
    <x v="0"/>
    <s v="Bannerghatta Road"/>
    <s v="Whitefield"/>
    <s v="null"/>
    <s v="null"/>
    <s v="Driver is not moving towards pickup location"/>
    <s v="null"/>
    <s v="null"/>
    <s v="null"/>
    <n v="496"/>
    <s v="null"/>
    <n v="0"/>
    <s v="null"/>
    <s v="null"/>
  </r>
  <r>
    <d v="2024-07-06T10:21:00"/>
    <d v="1899-12-30T10:21:00"/>
    <x v="31070"/>
    <x v="0"/>
    <s v="CID217646"/>
    <x v="0"/>
    <s v="Rajajinagar"/>
    <s v="MG Road"/>
    <s v="null"/>
    <s v="null"/>
    <s v="null"/>
    <s v="Customer related issue"/>
    <s v="null"/>
    <s v="null"/>
    <n v="192"/>
    <s v="null"/>
    <n v="0"/>
    <s v="null"/>
    <s v="null"/>
  </r>
  <r>
    <d v="2024-07-03T22:51:00"/>
    <d v="1899-12-30T22:51:00"/>
    <x v="31071"/>
    <x v="3"/>
    <s v="CID447985"/>
    <x v="5"/>
    <s v="Shivajinagar"/>
    <s v="Ramamurthy Nagar"/>
    <s v="null"/>
    <s v="null"/>
    <s v="null"/>
    <s v="null"/>
    <s v="null"/>
    <s v="null"/>
    <n v="1199"/>
    <s v="null"/>
    <n v="0"/>
    <s v="null"/>
    <s v="null"/>
  </r>
  <r>
    <d v="2024-07-15T05:03:00"/>
    <d v="1899-12-30T05:03:00"/>
    <x v="31072"/>
    <x v="1"/>
    <s v="CID649128"/>
    <x v="5"/>
    <s v="Indiranagar"/>
    <s v="Chamarajpet"/>
    <n v="175"/>
    <n v="135"/>
    <s v="null"/>
    <s v="null"/>
    <s v="No"/>
    <s v="null"/>
    <n v="322"/>
    <s v="UPI"/>
    <n v="7"/>
    <n v="4.9000000000000004"/>
    <n v="4.8"/>
  </r>
  <r>
    <d v="2024-07-30T11:48:00"/>
    <d v="1899-12-30T11:48:00"/>
    <x v="31073"/>
    <x v="1"/>
    <s v="CID561118"/>
    <x v="1"/>
    <s v="Vijayanagar"/>
    <s v="Hulimavu"/>
    <n v="210"/>
    <n v="90"/>
    <s v="null"/>
    <s v="null"/>
    <s v="No"/>
    <s v="null"/>
    <n v="260"/>
    <s v="UPI"/>
    <n v="26"/>
    <n v="4.7"/>
    <n v="4.9000000000000004"/>
  </r>
  <r>
    <d v="2024-07-02T15:26:00"/>
    <d v="1899-12-30T15:26:00"/>
    <x v="31074"/>
    <x v="1"/>
    <s v="CID959240"/>
    <x v="5"/>
    <s v="Hosur Road"/>
    <s v="Hebbal"/>
    <n v="112"/>
    <n v="115"/>
    <s v="null"/>
    <s v="null"/>
    <s v="No"/>
    <s v="null"/>
    <n v="353"/>
    <s v="Cash"/>
    <n v="9"/>
    <n v="3.1"/>
    <n v="3"/>
  </r>
  <r>
    <d v="2024-07-09T20:40:00"/>
    <d v="1899-12-30T20:40:00"/>
    <x v="31075"/>
    <x v="3"/>
    <s v="CID207561"/>
    <x v="4"/>
    <s v="Hennur"/>
    <s v="Kadugodi"/>
    <s v="null"/>
    <s v="null"/>
    <s v="null"/>
    <s v="null"/>
    <s v="null"/>
    <s v="null"/>
    <n v="114"/>
    <s v="null"/>
    <n v="0"/>
    <s v="null"/>
    <s v="null"/>
  </r>
  <r>
    <d v="2024-07-29T10:06:00"/>
    <d v="1899-12-30T10:06:00"/>
    <x v="31076"/>
    <x v="1"/>
    <s v="CID782682"/>
    <x v="2"/>
    <s v="JP Nagar"/>
    <s v="Banashankari"/>
    <n v="56"/>
    <n v="90"/>
    <s v="null"/>
    <s v="null"/>
    <s v="No"/>
    <s v="null"/>
    <n v="402"/>
    <s v="Cash"/>
    <n v="33"/>
    <n v="3.7"/>
    <n v="4.2"/>
  </r>
  <r>
    <d v="2024-07-01T05:33:00"/>
    <d v="1899-12-30T05:33:00"/>
    <x v="31077"/>
    <x v="1"/>
    <s v="CID475527"/>
    <x v="2"/>
    <s v="Frazer Town"/>
    <s v="Vijayanagar"/>
    <n v="35"/>
    <n v="75"/>
    <s v="null"/>
    <s v="null"/>
    <s v="Yes"/>
    <s v="Vehicle Breakdown"/>
    <n v="183"/>
    <s v="Cash"/>
    <n v="19"/>
    <n v="4"/>
    <n v="3.6"/>
  </r>
  <r>
    <d v="2024-07-23T05:59:00"/>
    <d v="1899-12-30T05:59:00"/>
    <x v="31078"/>
    <x v="1"/>
    <s v="CID630921"/>
    <x v="0"/>
    <s v="Nagarbhavi"/>
    <s v="Bellandur"/>
    <n v="119"/>
    <n v="140"/>
    <s v="null"/>
    <s v="null"/>
    <s v="No"/>
    <s v="null"/>
    <n v="226"/>
    <s v="Cash"/>
    <n v="16"/>
    <n v="4.8"/>
    <n v="4.8"/>
  </r>
  <r>
    <d v="2024-07-10T13:30:00"/>
    <d v="1899-12-30T13:30:00"/>
    <x v="31079"/>
    <x v="1"/>
    <s v="CID780006"/>
    <x v="4"/>
    <s v="RT Nagar"/>
    <s v="Hulimavu"/>
    <n v="217"/>
    <n v="140"/>
    <s v="null"/>
    <s v="null"/>
    <s v="No"/>
    <s v="null"/>
    <n v="112"/>
    <s v="UPI"/>
    <n v="7"/>
    <n v="4.3"/>
    <n v="3.5"/>
  </r>
  <r>
    <d v="2024-07-17T20:38:00"/>
    <d v="1899-12-30T20:38:00"/>
    <x v="31080"/>
    <x v="2"/>
    <s v="CID243427"/>
    <x v="1"/>
    <s v="Majestic"/>
    <s v="Rajajinagar"/>
    <s v="null"/>
    <s v="null"/>
    <s v="Driver is not moving towards pickup location"/>
    <s v="null"/>
    <s v="null"/>
    <s v="null"/>
    <n v="218"/>
    <s v="null"/>
    <n v="0"/>
    <s v="null"/>
    <s v="null"/>
  </r>
  <r>
    <d v="2024-07-26T05:28:00"/>
    <d v="1899-12-30T05:28:00"/>
    <x v="31081"/>
    <x v="2"/>
    <s v="CID191679"/>
    <x v="2"/>
    <s v="Chamarajpet"/>
    <s v="Rajarajeshwari Nagar"/>
    <s v="null"/>
    <s v="null"/>
    <s v="Driver asked to cancel"/>
    <s v="null"/>
    <s v="null"/>
    <s v="null"/>
    <n v="171"/>
    <s v="null"/>
    <n v="0"/>
    <s v="null"/>
    <s v="null"/>
  </r>
  <r>
    <d v="2024-07-02T06:33:00"/>
    <d v="1899-12-30T06:33:00"/>
    <x v="31082"/>
    <x v="1"/>
    <s v="CID775291"/>
    <x v="3"/>
    <s v="Jayanagar"/>
    <s v="Basavanagudi"/>
    <n v="161"/>
    <n v="145"/>
    <s v="null"/>
    <s v="null"/>
    <s v="No"/>
    <s v="null"/>
    <n v="169"/>
    <s v="Cash"/>
    <n v="47"/>
    <n v="3.7"/>
    <n v="3.7"/>
  </r>
  <r>
    <d v="2024-07-08T14:28:00"/>
    <d v="1899-12-30T14:28:00"/>
    <x v="31083"/>
    <x v="0"/>
    <s v="CID307638"/>
    <x v="5"/>
    <s v="Majestic"/>
    <s v="Tumkur Road"/>
    <s v="null"/>
    <s v="null"/>
    <s v="null"/>
    <s v="Customer related issue"/>
    <s v="null"/>
    <s v="null"/>
    <n v="377"/>
    <s v="null"/>
    <n v="0"/>
    <s v="null"/>
    <s v="null"/>
  </r>
  <r>
    <d v="2024-07-16T16:03:00"/>
    <d v="1899-12-30T16:03:00"/>
    <x v="31084"/>
    <x v="1"/>
    <s v="CID610887"/>
    <x v="0"/>
    <s v="Tumkur Road"/>
    <s v="Chickpet"/>
    <n v="77"/>
    <n v="55"/>
    <s v="null"/>
    <s v="null"/>
    <s v="No"/>
    <s v="null"/>
    <n v="2322"/>
    <s v="Cash"/>
    <n v="22"/>
    <n v="3.4"/>
    <n v="3.9"/>
  </r>
  <r>
    <d v="2024-07-13T07:11:00"/>
    <d v="1899-12-30T07:11:00"/>
    <x v="31085"/>
    <x v="1"/>
    <s v="CID349817"/>
    <x v="3"/>
    <s v="HSR Layout"/>
    <s v="Frazer Town"/>
    <n v="287"/>
    <n v="120"/>
    <s v="null"/>
    <s v="null"/>
    <s v="No"/>
    <s v="null"/>
    <n v="1036"/>
    <s v="Cash"/>
    <n v="21"/>
    <n v="4.7"/>
    <n v="4.3"/>
  </r>
  <r>
    <d v="2024-07-21T22:22:00"/>
    <d v="1899-12-30T22:22:00"/>
    <x v="31086"/>
    <x v="1"/>
    <s v="CID766892"/>
    <x v="1"/>
    <s v="Chamarajpet"/>
    <s v="Koramangala"/>
    <n v="154"/>
    <n v="125"/>
    <s v="null"/>
    <s v="null"/>
    <s v="No"/>
    <s v="null"/>
    <n v="443"/>
    <s v="Cash"/>
    <n v="43"/>
    <n v="4"/>
    <n v="4.3"/>
  </r>
  <r>
    <d v="2024-07-26T06:39:00"/>
    <d v="1899-12-30T06:39:00"/>
    <x v="31087"/>
    <x v="0"/>
    <s v="CID695146"/>
    <x v="4"/>
    <s v="Whitefield"/>
    <s v="Indiranagar"/>
    <s v="null"/>
    <s v="null"/>
    <s v="null"/>
    <s v="Customer related issue"/>
    <s v="null"/>
    <s v="null"/>
    <n v="426"/>
    <s v="null"/>
    <n v="0"/>
    <s v="null"/>
    <s v="null"/>
  </r>
  <r>
    <d v="2024-07-17T23:33:00"/>
    <d v="1899-12-30T23:33:00"/>
    <x v="31088"/>
    <x v="0"/>
    <s v="CID344987"/>
    <x v="4"/>
    <s v="Cox Town"/>
    <s v="Cox Town"/>
    <s v="null"/>
    <s v="null"/>
    <s v="null"/>
    <s v="Personal &amp; Car related issue"/>
    <s v="null"/>
    <s v="null"/>
    <n v="576"/>
    <s v="null"/>
    <n v="0"/>
    <s v="null"/>
    <s v="null"/>
  </r>
  <r>
    <d v="2024-07-30T02:01:00"/>
    <d v="1899-12-30T02:01:00"/>
    <x v="31089"/>
    <x v="0"/>
    <s v="CID424109"/>
    <x v="2"/>
    <s v="Magadi Road"/>
    <s v="KR Puram"/>
    <s v="null"/>
    <s v="null"/>
    <s v="null"/>
    <s v="Personal &amp; Car related issue"/>
    <s v="null"/>
    <s v="null"/>
    <n v="213"/>
    <s v="null"/>
    <n v="0"/>
    <s v="null"/>
    <s v="null"/>
  </r>
  <r>
    <d v="2024-07-14T21:42:00"/>
    <d v="1899-12-30T21:42:00"/>
    <x v="31090"/>
    <x v="0"/>
    <s v="CID716856"/>
    <x v="5"/>
    <s v="Padmanabhanagar"/>
    <s v="Basavanagudi"/>
    <s v="null"/>
    <s v="null"/>
    <s v="null"/>
    <s v="Personal &amp; Car related issue"/>
    <s v="null"/>
    <s v="null"/>
    <n v="385"/>
    <s v="null"/>
    <n v="0"/>
    <s v="null"/>
    <s v="null"/>
  </r>
  <r>
    <d v="2024-07-08T22:01:00"/>
    <d v="1899-12-30T22:01:00"/>
    <x v="31091"/>
    <x v="3"/>
    <s v="CID639627"/>
    <x v="5"/>
    <s v="Indiranagar"/>
    <s v="Frazer Town"/>
    <s v="null"/>
    <s v="null"/>
    <s v="null"/>
    <s v="null"/>
    <s v="null"/>
    <s v="null"/>
    <n v="144"/>
    <s v="null"/>
    <n v="0"/>
    <s v="null"/>
    <s v="null"/>
  </r>
  <r>
    <d v="2024-07-24T01:52:00"/>
    <d v="1899-12-30T01:52:00"/>
    <x v="31092"/>
    <x v="1"/>
    <s v="CID455305"/>
    <x v="6"/>
    <s v="Richmond Town"/>
    <s v="Frazer Town"/>
    <n v="147"/>
    <n v="115"/>
    <s v="null"/>
    <s v="null"/>
    <s v="No"/>
    <s v="null"/>
    <n v="492"/>
    <s v="UPI"/>
    <n v="15"/>
    <n v="4.2"/>
    <n v="3.4"/>
  </r>
  <r>
    <d v="2024-07-25T19:23:00"/>
    <d v="1899-12-30T19:23:00"/>
    <x v="31093"/>
    <x v="2"/>
    <s v="CID437891"/>
    <x v="2"/>
    <s v="Tumkur Road"/>
    <s v="Padmanabhanagar"/>
    <s v="null"/>
    <s v="null"/>
    <s v="Wrong Address"/>
    <s v="null"/>
    <s v="null"/>
    <s v="null"/>
    <n v="525"/>
    <s v="null"/>
    <n v="0"/>
    <s v="null"/>
    <s v="null"/>
  </r>
  <r>
    <d v="2024-07-06T18:30:00"/>
    <d v="1899-12-30T18:30:00"/>
    <x v="31094"/>
    <x v="0"/>
    <s v="CID437108"/>
    <x v="2"/>
    <s v="Whitefield"/>
    <s v="Yelahanka"/>
    <s v="null"/>
    <s v="null"/>
    <s v="null"/>
    <s v="Personal &amp; Car related issue"/>
    <s v="null"/>
    <s v="null"/>
    <n v="322"/>
    <s v="null"/>
    <n v="0"/>
    <s v="null"/>
    <s v="null"/>
  </r>
  <r>
    <d v="2024-07-05T18:51:00"/>
    <d v="1899-12-30T18:51:00"/>
    <x v="31095"/>
    <x v="1"/>
    <s v="CID554535"/>
    <x v="2"/>
    <s v="Nagarbhavi"/>
    <s v="Mysore Road"/>
    <n v="224"/>
    <n v="60"/>
    <s v="null"/>
    <s v="null"/>
    <s v="No"/>
    <s v="null"/>
    <n v="297"/>
    <s v="Cash"/>
    <n v="26"/>
    <n v="3.1"/>
    <n v="3.6"/>
  </r>
  <r>
    <d v="2024-07-07T08:18:00"/>
    <d v="1899-12-30T08:18:00"/>
    <x v="31096"/>
    <x v="1"/>
    <s v="CID135045"/>
    <x v="6"/>
    <s v="Kammanahalli"/>
    <s v="Shantinagar"/>
    <n v="294"/>
    <n v="95"/>
    <s v="null"/>
    <s v="null"/>
    <s v="No"/>
    <s v="null"/>
    <n v="272"/>
    <s v="Credit Card"/>
    <n v="8"/>
    <n v="3.4"/>
    <n v="3.7"/>
  </r>
  <r>
    <d v="2024-07-06T08:10:00"/>
    <d v="1899-12-30T08:10:00"/>
    <x v="31097"/>
    <x v="1"/>
    <s v="CID427486"/>
    <x v="4"/>
    <s v="Electronic City"/>
    <s v="MG Road"/>
    <n v="154"/>
    <n v="105"/>
    <s v="null"/>
    <s v="null"/>
    <s v="No"/>
    <s v="null"/>
    <n v="305"/>
    <s v="UPI"/>
    <n v="24"/>
    <n v="4.9000000000000004"/>
    <n v="4.9000000000000004"/>
  </r>
  <r>
    <d v="2024-07-06T00:26:00"/>
    <d v="1899-12-30T00:26:00"/>
    <x v="31098"/>
    <x v="2"/>
    <s v="CID805027"/>
    <x v="3"/>
    <s v="Hosur Road"/>
    <s v="RT Nagar"/>
    <s v="null"/>
    <s v="null"/>
    <s v="Driver asked to cancel"/>
    <s v="null"/>
    <s v="null"/>
    <s v="null"/>
    <n v="211"/>
    <s v="null"/>
    <n v="0"/>
    <s v="null"/>
    <s v="null"/>
  </r>
  <r>
    <d v="2024-07-13T18:09:00"/>
    <d v="1899-12-30T18:09:00"/>
    <x v="31099"/>
    <x v="1"/>
    <s v="CID249338"/>
    <x v="3"/>
    <s v="Ulsoor"/>
    <s v="Basavanagudi"/>
    <n v="294"/>
    <n v="55"/>
    <s v="null"/>
    <s v="null"/>
    <s v="No"/>
    <s v="null"/>
    <n v="266"/>
    <s v="Cash"/>
    <n v="35"/>
    <n v="4.9000000000000004"/>
    <n v="3.6"/>
  </r>
  <r>
    <d v="2024-07-17T04:21:00"/>
    <d v="1899-12-30T04:21:00"/>
    <x v="31100"/>
    <x v="1"/>
    <s v="CID288406"/>
    <x v="3"/>
    <s v="Marathahalli"/>
    <s v="JP Nagar"/>
    <n v="133"/>
    <n v="125"/>
    <s v="null"/>
    <s v="null"/>
    <s v="No"/>
    <s v="null"/>
    <n v="184"/>
    <s v="Cash"/>
    <n v="12"/>
    <n v="3.8"/>
    <n v="4.4000000000000004"/>
  </r>
  <r>
    <d v="2024-07-01T04:46:00"/>
    <d v="1899-12-30T04:46:00"/>
    <x v="31101"/>
    <x v="1"/>
    <s v="CID614737"/>
    <x v="3"/>
    <s v="Indiranagar"/>
    <s v="Koramangala"/>
    <n v="175"/>
    <n v="130"/>
    <s v="null"/>
    <s v="null"/>
    <s v="No"/>
    <s v="null"/>
    <n v="656"/>
    <s v="UPI"/>
    <n v="19"/>
    <n v="3"/>
    <n v="4.8"/>
  </r>
  <r>
    <d v="2024-07-28T16:09:00"/>
    <d v="1899-12-30T16:09:00"/>
    <x v="31102"/>
    <x v="3"/>
    <s v="CID683115"/>
    <x v="0"/>
    <s v="Kadugodi"/>
    <s v="Yeshwanthpur"/>
    <s v="null"/>
    <s v="null"/>
    <s v="null"/>
    <s v="null"/>
    <s v="null"/>
    <s v="null"/>
    <n v="821"/>
    <s v="null"/>
    <n v="0"/>
    <s v="null"/>
    <s v="null"/>
  </r>
  <r>
    <d v="2024-07-14T18:36:00"/>
    <d v="1899-12-30T18:36:00"/>
    <x v="31103"/>
    <x v="1"/>
    <s v="CID891430"/>
    <x v="5"/>
    <s v="Bellandur"/>
    <s v="Malleshwaram"/>
    <n v="140"/>
    <n v="70"/>
    <s v="null"/>
    <s v="null"/>
    <s v="No"/>
    <s v="null"/>
    <n v="137"/>
    <s v="Cash"/>
    <n v="3"/>
    <n v="4.0999999999999996"/>
    <n v="3.3"/>
  </r>
  <r>
    <d v="2024-07-05T08:49:00"/>
    <d v="1899-12-30T08:49:00"/>
    <x v="31104"/>
    <x v="1"/>
    <s v="CID465356"/>
    <x v="5"/>
    <s v="Hulimavu"/>
    <s v="Nagarbhavi"/>
    <n v="154"/>
    <n v="70"/>
    <s v="null"/>
    <s v="null"/>
    <s v="No"/>
    <s v="null"/>
    <n v="694"/>
    <s v="Cash"/>
    <n v="34"/>
    <n v="3.7"/>
    <n v="3.5"/>
  </r>
  <r>
    <d v="2024-07-06T06:55:00"/>
    <d v="1899-12-30T06:55:00"/>
    <x v="31105"/>
    <x v="1"/>
    <s v="CID984983"/>
    <x v="5"/>
    <s v="Kadugodi"/>
    <s v="Basavanagudi"/>
    <n v="140"/>
    <n v="130"/>
    <s v="null"/>
    <s v="null"/>
    <s v="No"/>
    <s v="null"/>
    <n v="993"/>
    <s v="UPI"/>
    <n v="3"/>
    <n v="3.7"/>
    <n v="4.4000000000000004"/>
  </r>
  <r>
    <d v="2024-07-29T06:57:00"/>
    <d v="1899-12-30T06:57:00"/>
    <x v="31106"/>
    <x v="0"/>
    <s v="CID599216"/>
    <x v="1"/>
    <s v="Chickpet"/>
    <s v="Vijayanagar"/>
    <s v="null"/>
    <s v="null"/>
    <s v="null"/>
    <s v="Customer related issue"/>
    <s v="null"/>
    <s v="null"/>
    <n v="763"/>
    <s v="null"/>
    <n v="0"/>
    <s v="null"/>
    <s v="null"/>
  </r>
  <r>
    <d v="2024-07-02T21:20:00"/>
    <d v="1899-12-30T21:20:00"/>
    <x v="31107"/>
    <x v="1"/>
    <s v="CID292322"/>
    <x v="6"/>
    <s v="Hulimavu"/>
    <s v="Hulimavu"/>
    <n v="308"/>
    <n v="80"/>
    <s v="null"/>
    <s v="null"/>
    <s v="Yes"/>
    <s v="Vehicle Breakdown"/>
    <n v="148"/>
    <s v="Cash"/>
    <n v="1"/>
    <n v="4.2"/>
    <n v="3.6"/>
  </r>
  <r>
    <d v="2024-07-22T07:35:00"/>
    <d v="1899-12-30T07:35:00"/>
    <x v="31108"/>
    <x v="2"/>
    <s v="CID427642"/>
    <x v="2"/>
    <s v="Ulsoor"/>
    <s v="RT Nagar"/>
    <s v="null"/>
    <s v="null"/>
    <s v="Driver asked to cancel"/>
    <s v="null"/>
    <s v="null"/>
    <s v="null"/>
    <n v="140"/>
    <s v="null"/>
    <n v="0"/>
    <s v="null"/>
    <s v="null"/>
  </r>
  <r>
    <d v="2024-07-30T04:30:00"/>
    <d v="1899-12-30T04:30:00"/>
    <x v="31109"/>
    <x v="0"/>
    <s v="CID162562"/>
    <x v="2"/>
    <s v="Padmanabhanagar"/>
    <s v="Electronic City"/>
    <s v="null"/>
    <s v="null"/>
    <s v="null"/>
    <s v="Personal &amp; Car related issue"/>
    <s v="null"/>
    <s v="null"/>
    <n v="250"/>
    <s v="null"/>
    <n v="0"/>
    <s v="null"/>
    <s v="null"/>
  </r>
  <r>
    <d v="2024-07-07T19:46:00"/>
    <d v="1899-12-30T19:46:00"/>
    <x v="31110"/>
    <x v="1"/>
    <s v="CID574543"/>
    <x v="5"/>
    <s v="Kammanahalli"/>
    <s v="Majestic"/>
    <n v="196"/>
    <n v="110"/>
    <s v="null"/>
    <s v="null"/>
    <s v="No"/>
    <s v="null"/>
    <n v="233"/>
    <s v="UPI"/>
    <n v="46"/>
    <n v="4.0999999999999996"/>
    <n v="3"/>
  </r>
  <r>
    <d v="2024-07-02T08:28:00"/>
    <d v="1899-12-30T08:28:00"/>
    <x v="31111"/>
    <x v="0"/>
    <s v="CID801446"/>
    <x v="5"/>
    <s v="Basavanagudi"/>
    <s v="Jayanagar"/>
    <s v="null"/>
    <s v="null"/>
    <s v="null"/>
    <s v="Customer related issue"/>
    <s v="null"/>
    <s v="null"/>
    <n v="2945"/>
    <s v="null"/>
    <n v="0"/>
    <s v="null"/>
    <s v="null"/>
  </r>
  <r>
    <d v="2024-07-21T22:48:00"/>
    <d v="1899-12-30T22:48:00"/>
    <x v="31112"/>
    <x v="0"/>
    <s v="CID390354"/>
    <x v="2"/>
    <s v="MG Road"/>
    <s v="Hebbal"/>
    <s v="null"/>
    <s v="null"/>
    <s v="null"/>
    <s v="Customer was coughing/sick"/>
    <s v="null"/>
    <s v="null"/>
    <n v="102"/>
    <s v="null"/>
    <n v="0"/>
    <s v="null"/>
    <s v="null"/>
  </r>
  <r>
    <d v="2024-07-16T00:30:00"/>
    <d v="1899-12-30T00:30:00"/>
    <x v="31113"/>
    <x v="1"/>
    <s v="CID748172"/>
    <x v="3"/>
    <s v="Chickpet"/>
    <s v="Shivajinagar"/>
    <n v="259"/>
    <n v="75"/>
    <s v="null"/>
    <s v="null"/>
    <s v="No"/>
    <s v="null"/>
    <n v="326"/>
    <s v="Cash"/>
    <n v="37"/>
    <n v="4.3"/>
    <n v="4"/>
  </r>
  <r>
    <d v="2024-07-12T02:11:00"/>
    <d v="1899-12-30T02:11:00"/>
    <x v="31114"/>
    <x v="1"/>
    <s v="CID445618"/>
    <x v="1"/>
    <s v="Whitefield"/>
    <s v="JP Nagar"/>
    <n v="175"/>
    <n v="80"/>
    <s v="null"/>
    <s v="null"/>
    <s v="No"/>
    <s v="null"/>
    <n v="310"/>
    <s v="Cash"/>
    <n v="45"/>
    <n v="4"/>
    <n v="3.6"/>
  </r>
  <r>
    <d v="2024-07-12T05:40:00"/>
    <d v="1899-12-30T05:40:00"/>
    <x v="31115"/>
    <x v="1"/>
    <s v="CID899695"/>
    <x v="1"/>
    <s v="Hennur"/>
    <s v="Bannerghatta Road"/>
    <n v="217"/>
    <n v="115"/>
    <s v="null"/>
    <s v="null"/>
    <s v="No"/>
    <s v="null"/>
    <n v="492"/>
    <s v="UPI"/>
    <n v="41"/>
    <n v="3.1"/>
    <n v="3.5"/>
  </r>
  <r>
    <d v="2024-07-16T11:44:00"/>
    <d v="1899-12-30T11:44:00"/>
    <x v="31116"/>
    <x v="3"/>
    <s v="CID979208"/>
    <x v="6"/>
    <s v="Majestic"/>
    <s v="Richmond Town"/>
    <s v="null"/>
    <s v="null"/>
    <s v="null"/>
    <s v="null"/>
    <s v="null"/>
    <s v="null"/>
    <n v="413"/>
    <s v="null"/>
    <n v="0"/>
    <s v="null"/>
    <s v="null"/>
  </r>
  <r>
    <d v="2024-07-17T14:07:00"/>
    <d v="1899-12-30T14:07:00"/>
    <x v="31117"/>
    <x v="3"/>
    <s v="CID847619"/>
    <x v="2"/>
    <s v="Chickpet"/>
    <s v="Banashankari"/>
    <s v="null"/>
    <s v="null"/>
    <s v="null"/>
    <s v="null"/>
    <s v="null"/>
    <s v="null"/>
    <n v="2542"/>
    <s v="null"/>
    <n v="0"/>
    <s v="null"/>
    <s v="null"/>
  </r>
  <r>
    <d v="2024-07-13T20:50:00"/>
    <d v="1899-12-30T20:50:00"/>
    <x v="31118"/>
    <x v="1"/>
    <s v="CID847744"/>
    <x v="1"/>
    <s v="Ramamurthy Nagar"/>
    <s v="Chickpet"/>
    <n v="266"/>
    <n v="35"/>
    <s v="null"/>
    <s v="null"/>
    <s v="No"/>
    <s v="null"/>
    <n v="201"/>
    <s v="UPI"/>
    <n v="11"/>
    <n v="4.5999999999999996"/>
    <n v="3.4"/>
  </r>
  <r>
    <d v="2024-07-30T09:59:00"/>
    <d v="1899-12-30T09:59:00"/>
    <x v="31119"/>
    <x v="0"/>
    <s v="CID367593"/>
    <x v="3"/>
    <s v="BTM Layout"/>
    <s v="Peenya"/>
    <s v="null"/>
    <s v="null"/>
    <s v="null"/>
    <s v="Personal &amp; Car related issue"/>
    <s v="null"/>
    <s v="null"/>
    <n v="434"/>
    <s v="null"/>
    <n v="0"/>
    <s v="null"/>
    <s v="null"/>
  </r>
  <r>
    <d v="2024-07-13T00:38:00"/>
    <d v="1899-12-30T00:38:00"/>
    <x v="31120"/>
    <x v="1"/>
    <s v="CID634399"/>
    <x v="2"/>
    <s v="RT Nagar"/>
    <s v="Chickpet"/>
    <n v="189"/>
    <n v="135"/>
    <s v="null"/>
    <s v="null"/>
    <s v="Yes"/>
    <s v="Vehicle Breakdown"/>
    <n v="584"/>
    <s v="Cash"/>
    <n v="16"/>
    <n v="4.5999999999999996"/>
    <n v="4.7"/>
  </r>
  <r>
    <d v="2024-07-16T06:47:00"/>
    <d v="1899-12-30T06:47:00"/>
    <x v="31121"/>
    <x v="1"/>
    <s v="CID599352"/>
    <x v="0"/>
    <s v="Cox Town"/>
    <s v="Koramangala"/>
    <n v="203"/>
    <n v="75"/>
    <s v="null"/>
    <s v="null"/>
    <s v="No"/>
    <s v="null"/>
    <n v="488"/>
    <s v="Cash"/>
    <n v="7"/>
    <n v="3.7"/>
    <n v="4.3"/>
  </r>
  <r>
    <d v="2024-07-21T10:37:00"/>
    <d v="1899-12-30T10:37:00"/>
    <x v="31122"/>
    <x v="1"/>
    <s v="CID291688"/>
    <x v="1"/>
    <s v="Whitefield"/>
    <s v="Indiranagar"/>
    <n v="77"/>
    <n v="40"/>
    <s v="null"/>
    <s v="null"/>
    <s v="No"/>
    <s v="null"/>
    <n v="328"/>
    <s v="Cash"/>
    <n v="16"/>
    <n v="4.3"/>
    <n v="3.3"/>
  </r>
  <r>
    <d v="2024-07-20T23:10:00"/>
    <d v="1899-12-30T23:10:00"/>
    <x v="31123"/>
    <x v="3"/>
    <s v="CID768455"/>
    <x v="2"/>
    <s v="Bannerghatta Road"/>
    <s v="Sahakar Nagar"/>
    <s v="null"/>
    <s v="null"/>
    <s v="null"/>
    <s v="null"/>
    <s v="null"/>
    <s v="null"/>
    <n v="397"/>
    <s v="null"/>
    <n v="0"/>
    <s v="null"/>
    <s v="null"/>
  </r>
  <r>
    <d v="2024-07-05T18:07:00"/>
    <d v="1899-12-30T18:07:00"/>
    <x v="31124"/>
    <x v="2"/>
    <s v="CID336966"/>
    <x v="0"/>
    <s v="RT Nagar"/>
    <s v="Hebbal"/>
    <s v="null"/>
    <s v="null"/>
    <s v="Driver asked to cancel"/>
    <s v="null"/>
    <s v="null"/>
    <s v="null"/>
    <n v="199"/>
    <s v="null"/>
    <n v="0"/>
    <s v="null"/>
    <s v="null"/>
  </r>
  <r>
    <d v="2024-07-23T11:27:00"/>
    <d v="1899-12-30T11:27:00"/>
    <x v="31125"/>
    <x v="1"/>
    <s v="CID560456"/>
    <x v="4"/>
    <s v="BTM Layout"/>
    <s v="Basavanagudi"/>
    <n v="126"/>
    <n v="25"/>
    <s v="null"/>
    <s v="null"/>
    <s v="No"/>
    <s v="null"/>
    <n v="202"/>
    <s v="UPI"/>
    <n v="33"/>
    <n v="3.1"/>
    <n v="3.4"/>
  </r>
  <r>
    <d v="2024-07-28T21:15:00"/>
    <d v="1899-12-30T21:15:00"/>
    <x v="31126"/>
    <x v="1"/>
    <s v="CID981377"/>
    <x v="0"/>
    <s v="JP Nagar"/>
    <s v="RT Nagar"/>
    <n v="126"/>
    <n v="90"/>
    <s v="null"/>
    <s v="null"/>
    <s v="No"/>
    <s v="null"/>
    <n v="149"/>
    <s v="Cash"/>
    <n v="33"/>
    <n v="4.8"/>
    <n v="3.3"/>
  </r>
  <r>
    <d v="2024-07-09T01:46:00"/>
    <d v="1899-12-30T01:46:00"/>
    <x v="31127"/>
    <x v="1"/>
    <s v="CID463766"/>
    <x v="5"/>
    <s v="Hosur Road"/>
    <s v="Frazer Town"/>
    <n v="231"/>
    <n v="135"/>
    <s v="null"/>
    <s v="null"/>
    <s v="No"/>
    <s v="null"/>
    <n v="358"/>
    <s v="UPI"/>
    <n v="39"/>
    <n v="4.0999999999999996"/>
    <n v="3.5"/>
  </r>
  <r>
    <d v="2024-07-15T05:07:00"/>
    <d v="1899-12-30T05:07:00"/>
    <x v="31128"/>
    <x v="1"/>
    <s v="CID177793"/>
    <x v="3"/>
    <s v="Yelahanka"/>
    <s v="MG Road"/>
    <n v="140"/>
    <n v="70"/>
    <s v="null"/>
    <s v="null"/>
    <s v="No"/>
    <s v="null"/>
    <n v="296"/>
    <s v="Cash"/>
    <n v="4"/>
    <n v="3.7"/>
    <n v="3.9"/>
  </r>
  <r>
    <d v="2024-07-29T23:31:00"/>
    <d v="1899-12-30T23:31:00"/>
    <x v="31129"/>
    <x v="1"/>
    <s v="CID145499"/>
    <x v="3"/>
    <s v="Electronic City"/>
    <s v="Ulsoor"/>
    <n v="161"/>
    <n v="100"/>
    <s v="null"/>
    <s v="null"/>
    <s v="No"/>
    <s v="null"/>
    <n v="403"/>
    <s v="Cash"/>
    <n v="43"/>
    <n v="4.4000000000000004"/>
    <n v="4.2"/>
  </r>
  <r>
    <d v="2024-07-08T17:53:00"/>
    <d v="1899-12-30T17:53:00"/>
    <x v="31130"/>
    <x v="0"/>
    <s v="CID743277"/>
    <x v="3"/>
    <s v="BTM Layout"/>
    <s v="Shivajinagar"/>
    <s v="null"/>
    <s v="null"/>
    <s v="null"/>
    <s v="Customer related issue"/>
    <s v="null"/>
    <s v="null"/>
    <n v="195"/>
    <s v="null"/>
    <n v="0"/>
    <s v="null"/>
    <s v="null"/>
  </r>
  <r>
    <d v="2024-07-17T20:23:00"/>
    <d v="1899-12-30T20:23:00"/>
    <x v="31131"/>
    <x v="0"/>
    <s v="CID106491"/>
    <x v="4"/>
    <s v="Majestic"/>
    <s v="Shantinagar"/>
    <s v="null"/>
    <s v="null"/>
    <s v="null"/>
    <s v="Customer was coughing/sick"/>
    <s v="null"/>
    <s v="null"/>
    <n v="198"/>
    <s v="null"/>
    <n v="0"/>
    <s v="null"/>
    <s v="null"/>
  </r>
  <r>
    <d v="2024-07-20T21:43:00"/>
    <d v="1899-12-30T21:43:00"/>
    <x v="31132"/>
    <x v="1"/>
    <s v="CID246074"/>
    <x v="3"/>
    <s v="Basavanagudi"/>
    <s v="Chamarajpet"/>
    <n v="210"/>
    <n v="35"/>
    <s v="null"/>
    <s v="null"/>
    <s v="Yes"/>
    <s v="Customer Demand"/>
    <n v="156"/>
    <s v="UPI"/>
    <n v="23"/>
    <n v="3.1"/>
    <n v="3.7"/>
  </r>
  <r>
    <d v="2024-07-26T21:04:00"/>
    <d v="1899-12-30T21:04:00"/>
    <x v="31133"/>
    <x v="1"/>
    <s v="CID677621"/>
    <x v="2"/>
    <s v="Electronic City"/>
    <s v="Ulsoor"/>
    <n v="301"/>
    <n v="50"/>
    <s v="null"/>
    <s v="null"/>
    <s v="No"/>
    <s v="null"/>
    <n v="172"/>
    <s v="UPI"/>
    <n v="42"/>
    <n v="3.6"/>
    <n v="4.4000000000000004"/>
  </r>
  <r>
    <d v="2024-07-01T06:44:00"/>
    <d v="1899-12-30T06:44:00"/>
    <x v="31134"/>
    <x v="2"/>
    <s v="CID254405"/>
    <x v="6"/>
    <s v="Bannerghatta Road"/>
    <s v="Cox Town"/>
    <s v="null"/>
    <s v="null"/>
    <s v="Wrong Address"/>
    <s v="null"/>
    <s v="null"/>
    <s v="null"/>
    <n v="432"/>
    <s v="null"/>
    <n v="0"/>
    <s v="null"/>
    <s v="null"/>
  </r>
  <r>
    <d v="2024-07-29T18:24:00"/>
    <d v="1899-12-30T18:24:00"/>
    <x v="31135"/>
    <x v="1"/>
    <s v="CID120498"/>
    <x v="4"/>
    <s v="Basavanagudi"/>
    <s v="Mysore Road"/>
    <n v="266"/>
    <n v="90"/>
    <s v="null"/>
    <s v="null"/>
    <s v="No"/>
    <s v="null"/>
    <n v="938"/>
    <s v="Cash"/>
    <n v="27"/>
    <n v="4.9000000000000004"/>
    <n v="3.2"/>
  </r>
  <r>
    <d v="2024-07-22T08:17:00"/>
    <d v="1899-12-30T08:17:00"/>
    <x v="31136"/>
    <x v="1"/>
    <s v="CID632180"/>
    <x v="0"/>
    <s v="Magadi Road"/>
    <s v="Nagarbhavi"/>
    <n v="252"/>
    <n v="40"/>
    <s v="null"/>
    <s v="null"/>
    <s v="No"/>
    <s v="null"/>
    <n v="407"/>
    <s v="Cash"/>
    <n v="4"/>
    <n v="3.8"/>
    <n v="4.3"/>
  </r>
  <r>
    <d v="2024-07-20T19:31:00"/>
    <d v="1899-12-30T19:31:00"/>
    <x v="31137"/>
    <x v="1"/>
    <s v="CID750859"/>
    <x v="1"/>
    <s v="Nagarbhavi"/>
    <s v="Indiranagar"/>
    <n v="238"/>
    <n v="90"/>
    <s v="null"/>
    <s v="null"/>
    <s v="No"/>
    <s v="null"/>
    <n v="435"/>
    <s v="Cash"/>
    <n v="4"/>
    <n v="4.8"/>
    <n v="5"/>
  </r>
  <r>
    <d v="2024-07-19T05:01:00"/>
    <d v="1899-12-30T05:01:00"/>
    <x v="31138"/>
    <x v="1"/>
    <s v="CID502462"/>
    <x v="3"/>
    <s v="Sahakar Nagar"/>
    <s v="HSR Layout"/>
    <n v="35"/>
    <n v="135"/>
    <s v="null"/>
    <s v="null"/>
    <s v="No"/>
    <s v="null"/>
    <n v="665"/>
    <s v="UPI"/>
    <n v="6"/>
    <n v="4.7"/>
    <n v="4.5"/>
  </r>
  <r>
    <d v="2024-07-22T23:03:00"/>
    <d v="1899-12-30T23:03:00"/>
    <x v="31139"/>
    <x v="2"/>
    <s v="CID242013"/>
    <x v="1"/>
    <s v="Yeshwanthpur"/>
    <s v="Hebbal"/>
    <s v="null"/>
    <s v="null"/>
    <s v="Driver asked to cancel"/>
    <s v="null"/>
    <s v="null"/>
    <s v="null"/>
    <n v="181"/>
    <s v="null"/>
    <n v="0"/>
    <s v="null"/>
    <s v="null"/>
  </r>
  <r>
    <d v="2024-07-22T17:52:00"/>
    <d v="1899-12-30T17:52:00"/>
    <x v="31140"/>
    <x v="1"/>
    <s v="CID643091"/>
    <x v="3"/>
    <s v="Shantinagar"/>
    <s v="Electronic City"/>
    <n v="245"/>
    <n v="115"/>
    <s v="null"/>
    <s v="null"/>
    <s v="Yes"/>
    <s v="Vehicle Breakdown"/>
    <n v="291"/>
    <s v="Cash"/>
    <n v="17"/>
    <n v="4.5"/>
    <n v="3.5"/>
  </r>
  <r>
    <d v="2024-07-07T15:32:00"/>
    <d v="1899-12-30T15:32:00"/>
    <x v="31141"/>
    <x v="2"/>
    <s v="CID328256"/>
    <x v="1"/>
    <s v="Banashankari"/>
    <s v="Hebbal"/>
    <s v="null"/>
    <s v="null"/>
    <s v="Driver is not moving towards pickup location"/>
    <s v="null"/>
    <s v="null"/>
    <s v="null"/>
    <n v="908"/>
    <s v="null"/>
    <n v="0"/>
    <s v="null"/>
    <s v="null"/>
  </r>
  <r>
    <d v="2024-07-17T11:31:00"/>
    <d v="1899-12-30T11:31:00"/>
    <x v="31142"/>
    <x v="0"/>
    <s v="CID646216"/>
    <x v="6"/>
    <s v="JP Nagar"/>
    <s v="Cox Town"/>
    <s v="null"/>
    <s v="null"/>
    <s v="null"/>
    <s v="Customer related issue"/>
    <s v="null"/>
    <s v="null"/>
    <n v="335"/>
    <s v="null"/>
    <n v="0"/>
    <s v="null"/>
    <s v="null"/>
  </r>
  <r>
    <d v="2024-07-23T18:39:00"/>
    <d v="1899-12-30T18:39:00"/>
    <x v="31143"/>
    <x v="1"/>
    <s v="CID380514"/>
    <x v="4"/>
    <s v="Kadugodi"/>
    <s v="Magadi Road"/>
    <n v="294"/>
    <n v="130"/>
    <s v="null"/>
    <s v="null"/>
    <s v="No"/>
    <s v="null"/>
    <n v="183"/>
    <s v="UPI"/>
    <n v="25"/>
    <n v="3.3"/>
    <n v="4.4000000000000004"/>
  </r>
  <r>
    <d v="2024-07-08T20:19:00"/>
    <d v="1899-12-30T20:19:00"/>
    <x v="31144"/>
    <x v="1"/>
    <s v="CID667444"/>
    <x v="6"/>
    <s v="Marathahalli"/>
    <s v="Kengeri"/>
    <n v="126"/>
    <n v="110"/>
    <s v="null"/>
    <s v="null"/>
    <s v="No"/>
    <s v="null"/>
    <n v="232"/>
    <s v="Cash"/>
    <n v="10"/>
    <n v="4.5999999999999996"/>
    <n v="3.9"/>
  </r>
  <r>
    <d v="2024-07-06T05:24:00"/>
    <d v="1899-12-30T05:24:00"/>
    <x v="31145"/>
    <x v="3"/>
    <s v="CID394292"/>
    <x v="4"/>
    <s v="Electronic City"/>
    <s v="Electronic City"/>
    <s v="null"/>
    <s v="null"/>
    <s v="null"/>
    <s v="null"/>
    <s v="null"/>
    <s v="null"/>
    <n v="124"/>
    <s v="null"/>
    <n v="0"/>
    <s v="null"/>
    <s v="null"/>
  </r>
  <r>
    <d v="2024-07-19T14:55:00"/>
    <d v="1899-12-30T14:55:00"/>
    <x v="31146"/>
    <x v="1"/>
    <s v="CID845456"/>
    <x v="1"/>
    <s v="Padmanabhanagar"/>
    <s v="Sahakar Nagar"/>
    <n v="224"/>
    <n v="110"/>
    <s v="null"/>
    <s v="null"/>
    <s v="No"/>
    <s v="null"/>
    <n v="183"/>
    <s v="UPI"/>
    <n v="14"/>
    <n v="3.2"/>
    <n v="4.0999999999999996"/>
  </r>
  <r>
    <d v="2024-07-11T11:49:00"/>
    <d v="1899-12-30T11:49:00"/>
    <x v="31147"/>
    <x v="1"/>
    <s v="CID217681"/>
    <x v="3"/>
    <s v="Ramamurthy Nagar"/>
    <s v="Hosur Road"/>
    <n v="154"/>
    <n v="50"/>
    <s v="null"/>
    <s v="null"/>
    <s v="No"/>
    <s v="null"/>
    <n v="327"/>
    <s v="Cash"/>
    <n v="16"/>
    <n v="3.2"/>
    <n v="3.6"/>
  </r>
  <r>
    <d v="2024-07-06T18:13:00"/>
    <d v="1899-12-30T18:13:00"/>
    <x v="31148"/>
    <x v="1"/>
    <s v="CID812843"/>
    <x v="6"/>
    <s v="Shivajinagar"/>
    <s v="Malleshwaram"/>
    <n v="203"/>
    <n v="115"/>
    <s v="null"/>
    <s v="null"/>
    <s v="No"/>
    <s v="null"/>
    <n v="466"/>
    <s v="UPI"/>
    <n v="10"/>
    <n v="3.1"/>
    <n v="4.2"/>
  </r>
  <r>
    <d v="2024-07-11T05:10:00"/>
    <d v="1899-12-30T05:10:00"/>
    <x v="31149"/>
    <x v="1"/>
    <s v="CID610852"/>
    <x v="4"/>
    <s v="Chickpet"/>
    <s v="Koramangala"/>
    <n v="42"/>
    <n v="80"/>
    <s v="null"/>
    <s v="null"/>
    <s v="No"/>
    <s v="null"/>
    <n v="495"/>
    <s v="Cash"/>
    <n v="29"/>
    <n v="4.8"/>
    <n v="4.3"/>
  </r>
  <r>
    <d v="2024-07-11T15:26:00"/>
    <d v="1899-12-30T15:26:00"/>
    <x v="31150"/>
    <x v="0"/>
    <s v="CID957151"/>
    <x v="2"/>
    <s v="Kengeri"/>
    <s v="Hosur Road"/>
    <s v="null"/>
    <s v="null"/>
    <s v="null"/>
    <s v="Customer was coughing/sick"/>
    <s v="null"/>
    <s v="null"/>
    <n v="437"/>
    <s v="null"/>
    <n v="0"/>
    <s v="null"/>
    <s v="null"/>
  </r>
  <r>
    <d v="2024-07-07T01:59:00"/>
    <d v="1899-12-30T01:59:00"/>
    <x v="31151"/>
    <x v="1"/>
    <s v="CID925891"/>
    <x v="5"/>
    <s v="Chickpet"/>
    <s v="Shantinagar"/>
    <n v="56"/>
    <n v="130"/>
    <s v="null"/>
    <s v="null"/>
    <s v="No"/>
    <s v="null"/>
    <n v="520"/>
    <s v="Cash"/>
    <n v="34"/>
    <n v="3.8"/>
    <n v="4.2"/>
  </r>
  <r>
    <d v="2024-07-20T17:50:00"/>
    <d v="1899-12-30T17:50:00"/>
    <x v="31152"/>
    <x v="3"/>
    <s v="CID235795"/>
    <x v="0"/>
    <s v="Kadugodi"/>
    <s v="Langford Town"/>
    <s v="null"/>
    <s v="null"/>
    <s v="null"/>
    <s v="null"/>
    <s v="null"/>
    <s v="null"/>
    <n v="333"/>
    <s v="null"/>
    <n v="0"/>
    <s v="null"/>
    <s v="null"/>
  </r>
  <r>
    <d v="2024-07-12T18:59:00"/>
    <d v="1899-12-30T18:59:00"/>
    <x v="31153"/>
    <x v="3"/>
    <s v="CID544792"/>
    <x v="0"/>
    <s v="Rajajinagar"/>
    <s v="Sarjapur Road"/>
    <s v="null"/>
    <s v="null"/>
    <s v="null"/>
    <s v="null"/>
    <s v="null"/>
    <s v="null"/>
    <n v="343"/>
    <s v="null"/>
    <n v="0"/>
    <s v="null"/>
    <s v="null"/>
  </r>
  <r>
    <d v="2024-07-21T10:49:00"/>
    <d v="1899-12-30T10:49:00"/>
    <x v="31154"/>
    <x v="3"/>
    <s v="CID211963"/>
    <x v="6"/>
    <s v="Bellandur"/>
    <s v="Hulimavu"/>
    <s v="null"/>
    <s v="null"/>
    <s v="null"/>
    <s v="null"/>
    <s v="null"/>
    <s v="null"/>
    <n v="118"/>
    <s v="null"/>
    <n v="0"/>
    <s v="null"/>
    <s v="null"/>
  </r>
  <r>
    <d v="2024-07-18T03:09:00"/>
    <d v="1899-12-30T03:09:00"/>
    <x v="31155"/>
    <x v="1"/>
    <s v="CID407776"/>
    <x v="4"/>
    <s v="Nagarbhavi"/>
    <s v="Cox Town"/>
    <n v="280"/>
    <n v="110"/>
    <s v="null"/>
    <s v="null"/>
    <s v="No"/>
    <s v="null"/>
    <n v="477"/>
    <s v="Cash"/>
    <n v="3"/>
    <n v="4.0999999999999996"/>
    <n v="3.2"/>
  </r>
  <r>
    <d v="2024-07-01T22:53:00"/>
    <d v="1899-12-30T22:53:00"/>
    <x v="31156"/>
    <x v="1"/>
    <s v="CID534265"/>
    <x v="0"/>
    <s v="Kadugodi"/>
    <s v="Marathahalli"/>
    <n v="294"/>
    <n v="60"/>
    <s v="null"/>
    <s v="null"/>
    <s v="No"/>
    <s v="null"/>
    <n v="540"/>
    <s v="UPI"/>
    <n v="19"/>
    <n v="3.6"/>
    <n v="3.1"/>
  </r>
  <r>
    <d v="2024-07-18T09:33:00"/>
    <d v="1899-12-30T09:33:00"/>
    <x v="31157"/>
    <x v="3"/>
    <s v="CID716674"/>
    <x v="5"/>
    <s v="Langford Town"/>
    <s v="Hennur"/>
    <s v="null"/>
    <s v="null"/>
    <s v="null"/>
    <s v="null"/>
    <s v="null"/>
    <s v="null"/>
    <n v="819"/>
    <s v="null"/>
    <n v="0"/>
    <s v="null"/>
    <s v="null"/>
  </r>
  <r>
    <d v="2024-07-02T09:56:00"/>
    <d v="1899-12-30T09:56:00"/>
    <x v="31158"/>
    <x v="1"/>
    <s v="CID681341"/>
    <x v="2"/>
    <s v="Padmanabhanagar"/>
    <s v="Koramangala"/>
    <n v="126"/>
    <n v="100"/>
    <s v="null"/>
    <s v="null"/>
    <s v="No"/>
    <s v="null"/>
    <n v="312"/>
    <s v="Cash"/>
    <n v="47"/>
    <n v="4.3"/>
    <n v="4.0999999999999996"/>
  </r>
  <r>
    <d v="2024-07-16T17:35:00"/>
    <d v="1899-12-30T17:35:00"/>
    <x v="31159"/>
    <x v="1"/>
    <s v="CID137323"/>
    <x v="6"/>
    <s v="JP Nagar"/>
    <s v="Chamarajpet"/>
    <n v="182"/>
    <n v="85"/>
    <s v="null"/>
    <s v="null"/>
    <s v="No"/>
    <s v="null"/>
    <n v="180"/>
    <s v="UPI"/>
    <n v="3"/>
    <n v="4.0999999999999996"/>
    <n v="4.0999999999999996"/>
  </r>
  <r>
    <d v="2024-07-22T12:41:00"/>
    <d v="1899-12-30T12:41:00"/>
    <x v="31160"/>
    <x v="1"/>
    <s v="CID656822"/>
    <x v="6"/>
    <s v="Hosur Road"/>
    <s v="Marathahalli"/>
    <n v="252"/>
    <n v="110"/>
    <s v="null"/>
    <s v="null"/>
    <s v="No"/>
    <s v="null"/>
    <n v="126"/>
    <s v="Cash"/>
    <n v="16"/>
    <n v="3.1"/>
    <n v="3.7"/>
  </r>
  <r>
    <d v="2024-07-20T02:23:00"/>
    <d v="1899-12-30T02:23:00"/>
    <x v="31161"/>
    <x v="0"/>
    <s v="CID704059"/>
    <x v="2"/>
    <s v="Whitefield"/>
    <s v="Vijayanagar"/>
    <s v="null"/>
    <s v="null"/>
    <s v="null"/>
    <s v="Customer was coughing/sick"/>
    <s v="null"/>
    <s v="null"/>
    <n v="148"/>
    <s v="null"/>
    <n v="0"/>
    <s v="null"/>
    <s v="null"/>
  </r>
  <r>
    <d v="2024-07-23T08:28:00"/>
    <d v="1899-12-30T08:28:00"/>
    <x v="31162"/>
    <x v="0"/>
    <s v="CID659647"/>
    <x v="3"/>
    <s v="Tumkur Road"/>
    <s v="Hebbal"/>
    <s v="null"/>
    <s v="null"/>
    <s v="null"/>
    <s v="Customer related issue"/>
    <s v="null"/>
    <s v="null"/>
    <n v="341"/>
    <s v="null"/>
    <n v="0"/>
    <s v="null"/>
    <s v="null"/>
  </r>
  <r>
    <d v="2024-07-30T20:31:00"/>
    <d v="1899-12-30T20:31:00"/>
    <x v="31163"/>
    <x v="0"/>
    <s v="CID867993"/>
    <x v="5"/>
    <s v="Yelahanka"/>
    <s v="JP Nagar"/>
    <s v="null"/>
    <s v="null"/>
    <s v="null"/>
    <s v="Customer related issue"/>
    <s v="null"/>
    <s v="null"/>
    <n v="218"/>
    <s v="null"/>
    <n v="0"/>
    <s v="null"/>
    <s v="null"/>
  </r>
  <r>
    <d v="2024-07-23T12:21:00"/>
    <d v="1899-12-30T12:21:00"/>
    <x v="31164"/>
    <x v="1"/>
    <s v="CID182217"/>
    <x v="5"/>
    <s v="KR Puram"/>
    <s v="BTM Layout"/>
    <n v="126"/>
    <n v="115"/>
    <s v="null"/>
    <s v="null"/>
    <s v="No"/>
    <s v="null"/>
    <n v="961"/>
    <s v="Cash"/>
    <n v="46"/>
    <n v="4.5999999999999996"/>
    <n v="4.8"/>
  </r>
  <r>
    <d v="2024-07-21T06:33:00"/>
    <d v="1899-12-30T06:33:00"/>
    <x v="31165"/>
    <x v="1"/>
    <s v="CID745904"/>
    <x v="5"/>
    <s v="Shivajinagar"/>
    <s v="JP Nagar"/>
    <n v="231"/>
    <n v="70"/>
    <s v="null"/>
    <s v="null"/>
    <s v="No"/>
    <s v="null"/>
    <n v="143"/>
    <s v="Cash"/>
    <n v="14"/>
    <n v="4.4000000000000004"/>
    <n v="4.5999999999999996"/>
  </r>
  <r>
    <d v="2024-07-23T01:19:00"/>
    <d v="1899-12-30T01:19:00"/>
    <x v="31166"/>
    <x v="0"/>
    <s v="CID118707"/>
    <x v="5"/>
    <s v="Hennur"/>
    <s v="Jayanagar"/>
    <s v="null"/>
    <s v="null"/>
    <s v="null"/>
    <s v="Personal &amp; Car related issue"/>
    <s v="null"/>
    <s v="null"/>
    <n v="157"/>
    <s v="null"/>
    <n v="0"/>
    <s v="null"/>
    <s v="null"/>
  </r>
  <r>
    <d v="2024-07-04T18:12:00"/>
    <d v="1899-12-30T18:12:00"/>
    <x v="31167"/>
    <x v="1"/>
    <s v="CID316533"/>
    <x v="3"/>
    <s v="Ramamurthy Nagar"/>
    <s v="Hosur Road"/>
    <n v="308"/>
    <n v="120"/>
    <s v="null"/>
    <s v="null"/>
    <s v="Yes"/>
    <s v="Vehicle Breakdown"/>
    <n v="385"/>
    <s v="Cash"/>
    <n v="47"/>
    <n v="4.9000000000000004"/>
    <n v="4.8"/>
  </r>
  <r>
    <d v="2024-07-22T17:17:00"/>
    <d v="1899-12-30T17:17:00"/>
    <x v="31168"/>
    <x v="2"/>
    <s v="CID176405"/>
    <x v="6"/>
    <s v="Devanahalli"/>
    <s v="Sarjapur Road"/>
    <s v="null"/>
    <s v="null"/>
    <s v="Driver is not moving towards pickup location"/>
    <s v="null"/>
    <s v="null"/>
    <s v="null"/>
    <n v="389"/>
    <s v="null"/>
    <n v="0"/>
    <s v="null"/>
    <s v="null"/>
  </r>
  <r>
    <d v="2024-07-24T13:25:00"/>
    <d v="1899-12-30T13:25:00"/>
    <x v="31169"/>
    <x v="1"/>
    <s v="CID181469"/>
    <x v="6"/>
    <s v="RT Nagar"/>
    <s v="Majestic"/>
    <n v="266"/>
    <n v="65"/>
    <s v="null"/>
    <s v="null"/>
    <s v="No"/>
    <s v="null"/>
    <n v="415"/>
    <s v="Cash"/>
    <n v="14"/>
    <n v="4.2"/>
    <n v="3.9"/>
  </r>
  <r>
    <d v="2024-07-23T00:27:00"/>
    <d v="1899-12-30T00:27:00"/>
    <x v="31170"/>
    <x v="1"/>
    <s v="CID522871"/>
    <x v="5"/>
    <s v="Hosur Road"/>
    <s v="Chamarajpet"/>
    <n v="196"/>
    <n v="110"/>
    <s v="null"/>
    <s v="null"/>
    <s v="Yes"/>
    <s v="Vehicle Breakdown"/>
    <n v="631"/>
    <s v="UPI"/>
    <n v="8"/>
    <n v="3.5"/>
    <n v="4.5999999999999996"/>
  </r>
  <r>
    <d v="2024-07-04T19:32:00"/>
    <d v="1899-12-30T19:32:00"/>
    <x v="31171"/>
    <x v="1"/>
    <s v="CID868122"/>
    <x v="0"/>
    <s v="Hosur Road"/>
    <s v="Electronic City"/>
    <n v="294"/>
    <n v="45"/>
    <s v="null"/>
    <s v="null"/>
    <s v="No"/>
    <s v="null"/>
    <n v="146"/>
    <s v="Cash"/>
    <n v="26"/>
    <n v="3"/>
    <n v="3.9"/>
  </r>
  <r>
    <d v="2024-07-23T01:49:00"/>
    <d v="1899-12-30T01:49:00"/>
    <x v="31172"/>
    <x v="2"/>
    <s v="CID736490"/>
    <x v="6"/>
    <s v="Frazer Town"/>
    <s v="MG Road"/>
    <s v="null"/>
    <s v="null"/>
    <s v="Driver asked to cancel"/>
    <s v="null"/>
    <s v="null"/>
    <s v="null"/>
    <n v="281"/>
    <s v="null"/>
    <n v="0"/>
    <s v="null"/>
    <s v="null"/>
  </r>
  <r>
    <d v="2024-07-29T03:27:00"/>
    <d v="1899-12-30T03:27:00"/>
    <x v="31173"/>
    <x v="1"/>
    <s v="CID206130"/>
    <x v="5"/>
    <s v="Chamarajpet"/>
    <s v="JP Nagar"/>
    <n v="42"/>
    <n v="115"/>
    <s v="null"/>
    <s v="null"/>
    <s v="No"/>
    <s v="null"/>
    <n v="486"/>
    <s v="UPI"/>
    <n v="45"/>
    <n v="3.7"/>
    <n v="4.0999999999999996"/>
  </r>
  <r>
    <d v="2024-07-21T11:10:00"/>
    <d v="1899-12-30T11:10:00"/>
    <x v="31174"/>
    <x v="1"/>
    <s v="CID555881"/>
    <x v="5"/>
    <s v="Hosur Road"/>
    <s v="Indiranagar"/>
    <n v="231"/>
    <n v="50"/>
    <s v="null"/>
    <s v="null"/>
    <s v="No"/>
    <s v="null"/>
    <n v="413"/>
    <s v="Cash"/>
    <n v="40"/>
    <n v="3.9"/>
    <n v="4"/>
  </r>
  <r>
    <d v="2024-07-10T03:18:00"/>
    <d v="1899-12-30T03:18:00"/>
    <x v="31175"/>
    <x v="1"/>
    <s v="CID473661"/>
    <x v="5"/>
    <s v="Richmond Town"/>
    <s v="Peenya"/>
    <n v="273"/>
    <n v="90"/>
    <s v="null"/>
    <s v="null"/>
    <s v="No"/>
    <s v="null"/>
    <n v="209"/>
    <s v="Cash"/>
    <n v="33"/>
    <n v="3.7"/>
    <n v="4.2"/>
  </r>
  <r>
    <d v="2024-07-22T17:52:00"/>
    <d v="1899-12-30T17:52:00"/>
    <x v="31176"/>
    <x v="1"/>
    <s v="CID481592"/>
    <x v="2"/>
    <s v="Basavanagudi"/>
    <s v="Bannerghatta Road"/>
    <n v="294"/>
    <n v="110"/>
    <s v="null"/>
    <s v="null"/>
    <s v="No"/>
    <s v="null"/>
    <n v="272"/>
    <s v="Credit Card"/>
    <n v="22"/>
    <n v="3"/>
    <n v="3.6"/>
  </r>
  <r>
    <d v="2024-07-20T02:14:00"/>
    <d v="1899-12-30T02:14:00"/>
    <x v="31177"/>
    <x v="1"/>
    <s v="CID697369"/>
    <x v="1"/>
    <s v="Hebbal"/>
    <s v="HSR Layout"/>
    <n v="154"/>
    <n v="65"/>
    <s v="null"/>
    <s v="null"/>
    <s v="No"/>
    <s v="null"/>
    <n v="1310"/>
    <s v="Cash"/>
    <n v="3"/>
    <n v="4.4000000000000004"/>
    <n v="3.5"/>
  </r>
  <r>
    <d v="2024-07-01T22:24:00"/>
    <d v="1899-12-30T22:24:00"/>
    <x v="31178"/>
    <x v="1"/>
    <s v="CID769966"/>
    <x v="0"/>
    <s v="Majestic"/>
    <s v="Kammanahalli"/>
    <n v="35"/>
    <n v="110"/>
    <s v="null"/>
    <s v="null"/>
    <s v="No"/>
    <s v="null"/>
    <n v="783"/>
    <s v="Cash"/>
    <n v="9"/>
    <n v="4.8"/>
    <n v="4.0999999999999996"/>
  </r>
  <r>
    <d v="2024-07-14T14:17:00"/>
    <d v="1899-12-30T14:17:00"/>
    <x v="31179"/>
    <x v="1"/>
    <s v="CID510543"/>
    <x v="0"/>
    <s v="KR Puram"/>
    <s v="Kadugodi"/>
    <n v="161"/>
    <n v="85"/>
    <s v="null"/>
    <s v="null"/>
    <s v="No"/>
    <s v="null"/>
    <n v="423"/>
    <s v="UPI"/>
    <n v="19"/>
    <n v="3.4"/>
    <n v="4.7"/>
  </r>
  <r>
    <d v="2024-07-06T14:02:00"/>
    <d v="1899-12-30T14:02:00"/>
    <x v="31180"/>
    <x v="1"/>
    <s v="CID905210"/>
    <x v="3"/>
    <s v="Sarjapur Road"/>
    <s v="Koramangala"/>
    <n v="91"/>
    <n v="130"/>
    <s v="null"/>
    <s v="null"/>
    <s v="No"/>
    <s v="null"/>
    <n v="268"/>
    <s v="UPI"/>
    <n v="34"/>
    <n v="5"/>
    <n v="3.9"/>
  </r>
  <r>
    <d v="2024-07-09T22:07:00"/>
    <d v="1899-12-30T22:07:00"/>
    <x v="31181"/>
    <x v="0"/>
    <s v="CID904377"/>
    <x v="4"/>
    <s v="Kengeri"/>
    <s v="Banashankari"/>
    <s v="null"/>
    <s v="null"/>
    <s v="null"/>
    <s v="More than permitted people in there"/>
    <s v="null"/>
    <s v="null"/>
    <n v="515"/>
    <s v="null"/>
    <n v="0"/>
    <s v="null"/>
    <s v="null"/>
  </r>
  <r>
    <d v="2024-07-12T14:05:00"/>
    <d v="1899-12-30T14:05:00"/>
    <x v="31182"/>
    <x v="3"/>
    <s v="CID389252"/>
    <x v="5"/>
    <s v="Hulimavu"/>
    <s v="Koramangala"/>
    <s v="null"/>
    <s v="null"/>
    <s v="null"/>
    <s v="null"/>
    <s v="null"/>
    <s v="null"/>
    <n v="371"/>
    <s v="null"/>
    <n v="0"/>
    <s v="null"/>
    <s v="null"/>
  </r>
  <r>
    <d v="2024-07-29T22:12:00"/>
    <d v="1899-12-30T22:12:00"/>
    <x v="31183"/>
    <x v="1"/>
    <s v="CID262102"/>
    <x v="6"/>
    <s v="Chamarajpet"/>
    <s v="Ramamurthy Nagar"/>
    <n v="133"/>
    <n v="65"/>
    <s v="null"/>
    <s v="null"/>
    <s v="No"/>
    <s v="null"/>
    <n v="131"/>
    <s v="Cash"/>
    <n v="18"/>
    <n v="3.5"/>
    <n v="4"/>
  </r>
  <r>
    <d v="2024-07-24T05:18:00"/>
    <d v="1899-12-30T05:18:00"/>
    <x v="31184"/>
    <x v="1"/>
    <s v="CID901911"/>
    <x v="1"/>
    <s v="Sahakar Nagar"/>
    <s v="Rajarajeshwari Nagar"/>
    <n v="266"/>
    <n v="110"/>
    <s v="null"/>
    <s v="null"/>
    <s v="No"/>
    <s v="null"/>
    <n v="878"/>
    <s v="Cash"/>
    <n v="47"/>
    <n v="3.7"/>
    <n v="5"/>
  </r>
  <r>
    <d v="2024-07-22T22:19:00"/>
    <d v="1899-12-30T22:19:00"/>
    <x v="31185"/>
    <x v="1"/>
    <s v="CID460471"/>
    <x v="0"/>
    <s v="Indiranagar"/>
    <s v="Chickpet"/>
    <n v="280"/>
    <n v="70"/>
    <s v="null"/>
    <s v="null"/>
    <s v="No"/>
    <s v="null"/>
    <n v="227"/>
    <s v="Cash"/>
    <n v="20"/>
    <n v="3.5"/>
    <n v="3.6"/>
  </r>
  <r>
    <d v="2024-07-18T08:12:00"/>
    <d v="1899-12-30T08:12:00"/>
    <x v="31186"/>
    <x v="1"/>
    <s v="CID755287"/>
    <x v="4"/>
    <s v="Magadi Road"/>
    <s v="Sahakar Nagar"/>
    <n v="91"/>
    <n v="70"/>
    <s v="null"/>
    <s v="null"/>
    <s v="No"/>
    <s v="null"/>
    <n v="433"/>
    <s v="Cash"/>
    <n v="40"/>
    <n v="3.1"/>
    <n v="4.8"/>
  </r>
  <r>
    <d v="2024-07-10T11:22:00"/>
    <d v="1899-12-30T11:22:00"/>
    <x v="31187"/>
    <x v="0"/>
    <s v="CID747597"/>
    <x v="2"/>
    <s v="BTM Layout"/>
    <s v="MG Road"/>
    <s v="null"/>
    <s v="null"/>
    <s v="null"/>
    <s v="Customer was coughing/sick"/>
    <s v="null"/>
    <s v="null"/>
    <n v="972"/>
    <s v="null"/>
    <n v="0"/>
    <s v="null"/>
    <s v="null"/>
  </r>
  <r>
    <d v="2024-07-03T08:27:00"/>
    <d v="1899-12-30T08:27:00"/>
    <x v="31188"/>
    <x v="1"/>
    <s v="CID720001"/>
    <x v="5"/>
    <s v="Bellandur"/>
    <s v="Majestic"/>
    <n v="56"/>
    <n v="130"/>
    <s v="null"/>
    <s v="null"/>
    <s v="No"/>
    <s v="null"/>
    <n v="391"/>
    <s v="UPI"/>
    <n v="11"/>
    <n v="4.7"/>
    <n v="3.8"/>
  </r>
  <r>
    <d v="2024-07-12T14:56:00"/>
    <d v="1899-12-30T14:56:00"/>
    <x v="31189"/>
    <x v="3"/>
    <s v="CID109938"/>
    <x v="0"/>
    <s v="Ulsoor"/>
    <s v="Whitefield"/>
    <s v="null"/>
    <s v="null"/>
    <s v="null"/>
    <s v="null"/>
    <s v="null"/>
    <s v="null"/>
    <n v="176"/>
    <s v="null"/>
    <n v="0"/>
    <s v="null"/>
    <s v="null"/>
  </r>
  <r>
    <d v="2024-07-10T20:00:00"/>
    <d v="1899-12-30T20:00:00"/>
    <x v="31190"/>
    <x v="1"/>
    <s v="CID798156"/>
    <x v="4"/>
    <s v="Ulsoor"/>
    <s v="BTM Layout"/>
    <n v="42"/>
    <n v="125"/>
    <s v="null"/>
    <s v="null"/>
    <s v="No"/>
    <s v="null"/>
    <n v="258"/>
    <s v="UPI"/>
    <n v="36"/>
    <n v="3.3"/>
    <n v="3.9"/>
  </r>
  <r>
    <d v="2024-07-02T20:39:00"/>
    <d v="1899-12-30T20:39:00"/>
    <x v="31191"/>
    <x v="1"/>
    <s v="CID906819"/>
    <x v="0"/>
    <s v="Vijayanagar"/>
    <s v="Marathahalli"/>
    <n v="84"/>
    <n v="95"/>
    <s v="null"/>
    <s v="null"/>
    <s v="No"/>
    <s v="null"/>
    <n v="173"/>
    <s v="Credit Card"/>
    <n v="11"/>
    <n v="3.2"/>
    <n v="4.5999999999999996"/>
  </r>
  <r>
    <d v="2024-07-19T04:18:00"/>
    <d v="1899-12-30T04:18:00"/>
    <x v="31192"/>
    <x v="3"/>
    <s v="CID635041"/>
    <x v="5"/>
    <s v="Chickpet"/>
    <s v="Whitefield"/>
    <s v="null"/>
    <s v="null"/>
    <s v="null"/>
    <s v="null"/>
    <s v="null"/>
    <s v="null"/>
    <n v="371"/>
    <s v="null"/>
    <n v="0"/>
    <s v="null"/>
    <s v="null"/>
  </r>
  <r>
    <d v="2024-07-08T11:50:00"/>
    <d v="1899-12-30T11:50:00"/>
    <x v="31193"/>
    <x v="1"/>
    <s v="CID240419"/>
    <x v="0"/>
    <s v="HSR Layout"/>
    <s v="Marathahalli"/>
    <n v="91"/>
    <n v="60"/>
    <s v="null"/>
    <s v="null"/>
    <s v="No"/>
    <s v="null"/>
    <n v="393"/>
    <s v="Cash"/>
    <n v="41"/>
    <n v="3.5"/>
    <n v="4.2"/>
  </r>
  <r>
    <d v="2024-07-28T17:43:00"/>
    <d v="1899-12-30T17:43:00"/>
    <x v="31194"/>
    <x v="2"/>
    <s v="CID550585"/>
    <x v="6"/>
    <s v="BTM Layout"/>
    <s v="Padmanabhanagar"/>
    <s v="null"/>
    <s v="null"/>
    <s v="Driver asked to cancel"/>
    <s v="null"/>
    <s v="null"/>
    <s v="null"/>
    <n v="747"/>
    <s v="null"/>
    <n v="0"/>
    <s v="null"/>
    <s v="null"/>
  </r>
  <r>
    <d v="2024-07-28T10:53:00"/>
    <d v="1899-12-30T10:53:00"/>
    <x v="31195"/>
    <x v="1"/>
    <s v="CID994570"/>
    <x v="4"/>
    <s v="Marathahalli"/>
    <s v="Hulimavu"/>
    <n v="91"/>
    <n v="135"/>
    <s v="null"/>
    <s v="null"/>
    <s v="No"/>
    <s v="null"/>
    <n v="516"/>
    <s v="UPI"/>
    <n v="32"/>
    <n v="3.3"/>
    <n v="3.7"/>
  </r>
  <r>
    <d v="2024-07-30T23:29:00"/>
    <d v="1899-12-30T23:29:00"/>
    <x v="31196"/>
    <x v="1"/>
    <s v="CID473400"/>
    <x v="3"/>
    <s v="Basavanagudi"/>
    <s v="Cox Town"/>
    <n v="294"/>
    <n v="25"/>
    <s v="null"/>
    <s v="null"/>
    <s v="No"/>
    <s v="null"/>
    <n v="1416"/>
    <s v="Cash"/>
    <n v="43"/>
    <n v="4.7"/>
    <n v="4.0999999999999996"/>
  </r>
  <r>
    <d v="2024-07-01T03:04:00"/>
    <d v="1899-12-30T03:04:00"/>
    <x v="31197"/>
    <x v="1"/>
    <s v="CID978987"/>
    <x v="5"/>
    <s v="Whitefield"/>
    <s v="Vijayanagar"/>
    <n v="245"/>
    <n v="140"/>
    <s v="null"/>
    <s v="null"/>
    <s v="No"/>
    <s v="null"/>
    <n v="2767"/>
    <s v="UPI"/>
    <n v="4"/>
    <n v="4.5"/>
    <n v="5"/>
  </r>
  <r>
    <d v="2024-07-30T09:01:00"/>
    <d v="1899-12-30T09:01:00"/>
    <x v="31198"/>
    <x v="1"/>
    <s v="CID154520"/>
    <x v="6"/>
    <s v="Hennur"/>
    <s v="HSR Layout"/>
    <n v="189"/>
    <n v="65"/>
    <s v="null"/>
    <s v="null"/>
    <s v="No"/>
    <s v="null"/>
    <n v="546"/>
    <s v="UPI"/>
    <n v="11"/>
    <n v="3.8"/>
    <n v="3.4"/>
  </r>
  <r>
    <d v="2024-07-30T02:21:00"/>
    <d v="1899-12-30T02:21:00"/>
    <x v="31199"/>
    <x v="1"/>
    <s v="CID682076"/>
    <x v="6"/>
    <s v="Peenya"/>
    <s v="JP Nagar"/>
    <n v="91"/>
    <n v="30"/>
    <s v="null"/>
    <s v="null"/>
    <s v="No"/>
    <s v="null"/>
    <n v="337"/>
    <s v="Cash"/>
    <n v="13"/>
    <n v="3.5"/>
    <n v="4.2"/>
  </r>
  <r>
    <d v="2024-07-10T00:16:00"/>
    <d v="1899-12-30T00:16:00"/>
    <x v="31200"/>
    <x v="1"/>
    <s v="CID218509"/>
    <x v="2"/>
    <s v="Sarjapur Road"/>
    <s v="Hebbal"/>
    <n v="294"/>
    <n v="110"/>
    <s v="null"/>
    <s v="null"/>
    <s v="No"/>
    <s v="null"/>
    <n v="364"/>
    <s v="UPI"/>
    <n v="4"/>
    <n v="3.2"/>
    <n v="3.8"/>
  </r>
  <r>
    <d v="2024-07-11T21:09:00"/>
    <d v="1899-12-30T21:09:00"/>
    <x v="31201"/>
    <x v="1"/>
    <s v="CID870067"/>
    <x v="3"/>
    <s v="Bellandur"/>
    <s v="Rajajinagar"/>
    <n v="266"/>
    <n v="95"/>
    <s v="null"/>
    <s v="null"/>
    <s v="No"/>
    <s v="null"/>
    <n v="459"/>
    <s v="Cash"/>
    <n v="30"/>
    <n v="4.5"/>
    <n v="3.8"/>
  </r>
  <r>
    <d v="2024-07-20T03:34:00"/>
    <d v="1899-12-30T03:34:00"/>
    <x v="31202"/>
    <x v="1"/>
    <s v="CID392739"/>
    <x v="1"/>
    <s v="Malleshwaram"/>
    <s v="Cox Town"/>
    <n v="280"/>
    <n v="70"/>
    <s v="null"/>
    <s v="null"/>
    <s v="Yes"/>
    <s v="Vehicle Breakdown"/>
    <n v="158"/>
    <s v="UPI"/>
    <n v="42"/>
    <n v="3.6"/>
    <n v="4.4000000000000004"/>
  </r>
  <r>
    <d v="2024-07-11T21:57:00"/>
    <d v="1899-12-30T21:57:00"/>
    <x v="31203"/>
    <x v="1"/>
    <s v="CID250600"/>
    <x v="0"/>
    <s v="Sarjapur Road"/>
    <s v="Rajarajeshwari Nagar"/>
    <n v="154"/>
    <n v="65"/>
    <s v="null"/>
    <s v="null"/>
    <s v="No"/>
    <s v="null"/>
    <n v="363"/>
    <s v="Credit Card"/>
    <n v="7"/>
    <n v="3.9"/>
    <n v="4.5"/>
  </r>
  <r>
    <d v="2024-07-06T17:03:00"/>
    <d v="1899-12-30T17:03:00"/>
    <x v="31204"/>
    <x v="1"/>
    <s v="CID422528"/>
    <x v="5"/>
    <s v="Hebbal"/>
    <s v="Bellandur"/>
    <n v="217"/>
    <n v="70"/>
    <s v="null"/>
    <s v="null"/>
    <s v="No"/>
    <s v="null"/>
    <n v="286"/>
    <s v="Cash"/>
    <n v="38"/>
    <n v="3"/>
    <n v="3.7"/>
  </r>
  <r>
    <d v="2024-07-16T15:23:00"/>
    <d v="1899-12-30T15:23:00"/>
    <x v="31205"/>
    <x v="3"/>
    <s v="CID835935"/>
    <x v="3"/>
    <s v="Kammanahalli"/>
    <s v="Peenya"/>
    <s v="null"/>
    <s v="null"/>
    <s v="null"/>
    <s v="null"/>
    <s v="null"/>
    <s v="null"/>
    <n v="524"/>
    <s v="null"/>
    <n v="0"/>
    <s v="null"/>
    <s v="null"/>
  </r>
  <r>
    <d v="2024-07-06T09:16:00"/>
    <d v="1899-12-30T09:16:00"/>
    <x v="31206"/>
    <x v="3"/>
    <s v="CID469905"/>
    <x v="5"/>
    <s v="JP Nagar"/>
    <s v="Ramamurthy Nagar"/>
    <s v="null"/>
    <s v="null"/>
    <s v="null"/>
    <s v="null"/>
    <s v="null"/>
    <s v="null"/>
    <n v="256"/>
    <s v="null"/>
    <n v="0"/>
    <s v="null"/>
    <s v="null"/>
  </r>
  <r>
    <d v="2024-07-08T01:38:00"/>
    <d v="1899-12-30T01:38:00"/>
    <x v="31207"/>
    <x v="1"/>
    <s v="CID489308"/>
    <x v="3"/>
    <s v="Shivajinagar"/>
    <s v="Hebbal"/>
    <n v="84"/>
    <n v="100"/>
    <s v="null"/>
    <s v="null"/>
    <s v="No"/>
    <s v="null"/>
    <n v="286"/>
    <s v="Cash"/>
    <n v="28"/>
    <n v="4.2"/>
    <n v="4.8"/>
  </r>
  <r>
    <d v="2024-07-11T16:47:00"/>
    <d v="1899-12-30T16:47:00"/>
    <x v="31208"/>
    <x v="1"/>
    <s v="CID122243"/>
    <x v="3"/>
    <s v="Hulimavu"/>
    <s v="Kammanahalli"/>
    <n v="133"/>
    <n v="35"/>
    <s v="null"/>
    <s v="null"/>
    <s v="No"/>
    <s v="null"/>
    <n v="650"/>
    <s v="Cash"/>
    <n v="25"/>
    <n v="3.8"/>
    <n v="3.5"/>
  </r>
  <r>
    <d v="2024-07-04T17:31:00"/>
    <d v="1899-12-30T17:31:00"/>
    <x v="31209"/>
    <x v="1"/>
    <s v="CID582224"/>
    <x v="3"/>
    <s v="Peenya"/>
    <s v="Yeshwanthpur"/>
    <n v="294"/>
    <n v="30"/>
    <s v="null"/>
    <s v="null"/>
    <s v="No"/>
    <s v="null"/>
    <n v="119"/>
    <s v="UPI"/>
    <n v="25"/>
    <n v="4.5999999999999996"/>
    <n v="4.9000000000000004"/>
  </r>
  <r>
    <d v="2024-07-30T05:55:00"/>
    <d v="1899-12-30T05:55:00"/>
    <x v="31210"/>
    <x v="1"/>
    <s v="CID615685"/>
    <x v="2"/>
    <s v="Cox Town"/>
    <s v="HSR Layout"/>
    <n v="252"/>
    <n v="45"/>
    <s v="null"/>
    <s v="null"/>
    <s v="No"/>
    <s v="null"/>
    <n v="307"/>
    <s v="Cash"/>
    <n v="34"/>
    <n v="4.5"/>
    <n v="4.3"/>
  </r>
  <r>
    <d v="2024-07-18T22:53:00"/>
    <d v="1899-12-30T22:53:00"/>
    <x v="31211"/>
    <x v="1"/>
    <s v="CID946062"/>
    <x v="6"/>
    <s v="Banashankari"/>
    <s v="Nagarbhavi"/>
    <n v="203"/>
    <n v="120"/>
    <s v="null"/>
    <s v="null"/>
    <s v="No"/>
    <s v="null"/>
    <n v="346"/>
    <s v="UPI"/>
    <n v="13"/>
    <n v="3.3"/>
    <n v="4.2"/>
  </r>
  <r>
    <d v="2024-07-11T10:30:00"/>
    <d v="1899-12-30T10:30:00"/>
    <x v="31212"/>
    <x v="0"/>
    <s v="CID453663"/>
    <x v="1"/>
    <s v="Langford Town"/>
    <s v="Yelahanka"/>
    <s v="null"/>
    <s v="null"/>
    <s v="null"/>
    <s v="More than permitted people in there"/>
    <s v="null"/>
    <s v="null"/>
    <n v="106"/>
    <s v="null"/>
    <n v="0"/>
    <s v="null"/>
    <s v="null"/>
  </r>
  <r>
    <d v="2024-07-07T23:06:00"/>
    <d v="1899-12-30T23:06:00"/>
    <x v="31213"/>
    <x v="3"/>
    <s v="CID205565"/>
    <x v="3"/>
    <s v="Kengeri"/>
    <s v="Sarjapur Road"/>
    <s v="null"/>
    <s v="null"/>
    <s v="null"/>
    <s v="null"/>
    <s v="null"/>
    <s v="null"/>
    <n v="224"/>
    <s v="null"/>
    <n v="0"/>
    <s v="null"/>
    <s v="null"/>
  </r>
  <r>
    <d v="2024-07-26T23:22:00"/>
    <d v="1899-12-30T23:22:00"/>
    <x v="31214"/>
    <x v="1"/>
    <s v="CID503353"/>
    <x v="3"/>
    <s v="Hebbal"/>
    <s v="Majestic"/>
    <n v="245"/>
    <n v="85"/>
    <s v="null"/>
    <s v="null"/>
    <s v="No"/>
    <s v="null"/>
    <n v="205"/>
    <s v="UPI"/>
    <n v="10"/>
    <n v="3.2"/>
    <n v="3.9"/>
  </r>
  <r>
    <d v="2024-07-06T08:54:00"/>
    <d v="1899-12-30T08:54:00"/>
    <x v="31215"/>
    <x v="1"/>
    <s v="CID637032"/>
    <x v="5"/>
    <s v="Malleshwaram"/>
    <s v="Tumkur Road"/>
    <n v="217"/>
    <n v="85"/>
    <s v="null"/>
    <s v="null"/>
    <s v="No"/>
    <s v="null"/>
    <n v="435"/>
    <s v="Cash"/>
    <n v="6"/>
    <n v="4.0999999999999996"/>
    <n v="4.8"/>
  </r>
  <r>
    <d v="2024-07-04T20:21:00"/>
    <d v="1899-12-30T20:21:00"/>
    <x v="31216"/>
    <x v="3"/>
    <s v="CID593605"/>
    <x v="5"/>
    <s v="Sahakar Nagar"/>
    <s v="Hennur"/>
    <s v="null"/>
    <s v="null"/>
    <s v="null"/>
    <s v="null"/>
    <s v="null"/>
    <s v="null"/>
    <n v="332"/>
    <s v="null"/>
    <n v="0"/>
    <s v="null"/>
    <s v="null"/>
  </r>
  <r>
    <d v="2024-07-11T15:17:00"/>
    <d v="1899-12-30T15:17:00"/>
    <x v="31217"/>
    <x v="3"/>
    <s v="CID186218"/>
    <x v="3"/>
    <s v="Frazer Town"/>
    <s v="Hebbal"/>
    <s v="null"/>
    <s v="null"/>
    <s v="null"/>
    <s v="null"/>
    <s v="null"/>
    <s v="null"/>
    <n v="351"/>
    <s v="null"/>
    <n v="0"/>
    <s v="null"/>
    <s v="null"/>
  </r>
  <r>
    <d v="2024-07-23T13:24:00"/>
    <d v="1899-12-30T13:24:00"/>
    <x v="31218"/>
    <x v="1"/>
    <s v="CID316439"/>
    <x v="5"/>
    <s v="JP Nagar"/>
    <s v="RT Nagar"/>
    <n v="238"/>
    <n v="45"/>
    <s v="null"/>
    <s v="null"/>
    <s v="No"/>
    <s v="null"/>
    <n v="445"/>
    <s v="UPI"/>
    <n v="20"/>
    <n v="4.9000000000000004"/>
    <n v="3.7"/>
  </r>
  <r>
    <d v="2024-07-18T17:23:00"/>
    <d v="1899-12-30T17:23:00"/>
    <x v="31219"/>
    <x v="2"/>
    <s v="CID968544"/>
    <x v="2"/>
    <s v="Malleshwaram"/>
    <s v="Hosur Road"/>
    <s v="null"/>
    <s v="null"/>
    <s v="Change of plans"/>
    <s v="null"/>
    <s v="null"/>
    <s v="null"/>
    <n v="105"/>
    <s v="null"/>
    <n v="0"/>
    <s v="null"/>
    <s v="null"/>
  </r>
  <r>
    <d v="2024-07-24T04:04:00"/>
    <d v="1899-12-30T04:04:00"/>
    <x v="31220"/>
    <x v="0"/>
    <s v="CID916726"/>
    <x v="4"/>
    <s v="Mysore Road"/>
    <s v="Vijayanagar"/>
    <s v="null"/>
    <s v="null"/>
    <s v="null"/>
    <s v="Personal &amp; Car related issue"/>
    <s v="null"/>
    <s v="null"/>
    <n v="741"/>
    <s v="null"/>
    <n v="0"/>
    <s v="null"/>
    <s v="null"/>
  </r>
  <r>
    <d v="2024-07-15T07:16:00"/>
    <d v="1899-12-30T07:16:00"/>
    <x v="31221"/>
    <x v="1"/>
    <s v="CID648375"/>
    <x v="3"/>
    <s v="Magadi Road"/>
    <s v="Padmanabhanagar"/>
    <n v="294"/>
    <n v="75"/>
    <s v="null"/>
    <s v="null"/>
    <s v="No"/>
    <s v="null"/>
    <n v="129"/>
    <s v="UPI"/>
    <n v="1"/>
    <n v="3.1"/>
    <n v="3.9"/>
  </r>
  <r>
    <d v="2024-07-19T14:37:00"/>
    <d v="1899-12-30T14:37:00"/>
    <x v="31222"/>
    <x v="1"/>
    <s v="CID643566"/>
    <x v="4"/>
    <s v="Sahakar Nagar"/>
    <s v="Kadugodi"/>
    <n v="42"/>
    <n v="55"/>
    <s v="null"/>
    <s v="null"/>
    <s v="No"/>
    <s v="null"/>
    <n v="406"/>
    <s v="Cash"/>
    <n v="47"/>
    <n v="3.7"/>
    <n v="4.0999999999999996"/>
  </r>
  <r>
    <d v="2024-07-29T10:04:00"/>
    <d v="1899-12-30T10:04:00"/>
    <x v="31223"/>
    <x v="1"/>
    <s v="CID191653"/>
    <x v="0"/>
    <s v="Marathahalli"/>
    <s v="Hebbal"/>
    <n v="168"/>
    <n v="25"/>
    <s v="null"/>
    <s v="null"/>
    <s v="No"/>
    <s v="null"/>
    <n v="310"/>
    <s v="Cash"/>
    <n v="3"/>
    <n v="4.4000000000000004"/>
    <n v="4.5999999999999996"/>
  </r>
  <r>
    <d v="2024-07-23T02:32:00"/>
    <d v="1899-12-30T02:32:00"/>
    <x v="31224"/>
    <x v="1"/>
    <s v="CID270863"/>
    <x v="0"/>
    <s v="Hosur Road"/>
    <s v="Malleshwaram"/>
    <n v="273"/>
    <n v="60"/>
    <s v="null"/>
    <s v="null"/>
    <s v="No"/>
    <s v="null"/>
    <n v="270"/>
    <s v="Cash"/>
    <n v="4"/>
    <n v="3.5"/>
    <n v="4.5999999999999996"/>
  </r>
  <r>
    <d v="2024-07-17T03:54:00"/>
    <d v="1899-12-30T03:54:00"/>
    <x v="31225"/>
    <x v="1"/>
    <s v="CID178308"/>
    <x v="3"/>
    <s v="Electronic City"/>
    <s v="Vijayanagar"/>
    <n v="175"/>
    <n v="125"/>
    <s v="null"/>
    <s v="null"/>
    <s v="No"/>
    <s v="null"/>
    <n v="196"/>
    <s v="UPI"/>
    <n v="19"/>
    <n v="3.7"/>
    <n v="4.9000000000000004"/>
  </r>
  <r>
    <d v="2024-07-10T09:24:00"/>
    <d v="1899-12-30T09:24:00"/>
    <x v="31226"/>
    <x v="1"/>
    <s v="CID252942"/>
    <x v="1"/>
    <s v="Jayanagar"/>
    <s v="Padmanabhanagar"/>
    <n v="259"/>
    <n v="75"/>
    <s v="null"/>
    <s v="null"/>
    <s v="No"/>
    <s v="null"/>
    <n v="2285"/>
    <s v="UPI"/>
    <n v="48"/>
    <n v="3.2"/>
    <n v="3.8"/>
  </r>
  <r>
    <d v="2024-07-01T11:14:00"/>
    <d v="1899-12-30T11:14:00"/>
    <x v="31227"/>
    <x v="1"/>
    <s v="CID888889"/>
    <x v="2"/>
    <s v="Cox Town"/>
    <s v="Rajajinagar"/>
    <n v="105"/>
    <n v="110"/>
    <s v="null"/>
    <s v="null"/>
    <s v="No"/>
    <s v="null"/>
    <n v="530"/>
    <s v="UPI"/>
    <n v="43"/>
    <n v="3.2"/>
    <n v="3.6"/>
  </r>
  <r>
    <d v="2024-07-29T13:13:00"/>
    <d v="1899-12-30T13:13:00"/>
    <x v="31228"/>
    <x v="1"/>
    <s v="CID292747"/>
    <x v="5"/>
    <s v="Peenya"/>
    <s v="Kengeri"/>
    <n v="168"/>
    <n v="105"/>
    <s v="null"/>
    <s v="null"/>
    <s v="No"/>
    <s v="null"/>
    <n v="372"/>
    <s v="Cash"/>
    <n v="29"/>
    <n v="4"/>
    <n v="4.9000000000000004"/>
  </r>
  <r>
    <d v="2024-07-10T07:45:00"/>
    <d v="1899-12-30T07:45:00"/>
    <x v="31229"/>
    <x v="1"/>
    <s v="CID222281"/>
    <x v="1"/>
    <s v="Shivajinagar"/>
    <s v="Indiranagar"/>
    <n v="189"/>
    <n v="50"/>
    <s v="null"/>
    <s v="null"/>
    <s v="No"/>
    <s v="null"/>
    <n v="1882"/>
    <s v="UPI"/>
    <n v="14"/>
    <n v="4.5"/>
    <n v="3.1"/>
  </r>
  <r>
    <d v="2024-07-03T08:35:00"/>
    <d v="1899-12-30T08:35:00"/>
    <x v="31230"/>
    <x v="1"/>
    <s v="CID143465"/>
    <x v="2"/>
    <s v="Langford Town"/>
    <s v="Marathahalli"/>
    <n v="259"/>
    <n v="40"/>
    <s v="null"/>
    <s v="null"/>
    <s v="No"/>
    <s v="null"/>
    <n v="461"/>
    <s v="Cash"/>
    <n v="19"/>
    <n v="4.8"/>
    <n v="4.3"/>
  </r>
  <r>
    <d v="2024-07-19T16:21:00"/>
    <d v="1899-12-30T16:21:00"/>
    <x v="31231"/>
    <x v="1"/>
    <s v="CID971360"/>
    <x v="6"/>
    <s v="Chickpet"/>
    <s v="Ulsoor"/>
    <n v="259"/>
    <n v="95"/>
    <s v="null"/>
    <s v="null"/>
    <s v="Yes"/>
    <s v="Customer Demand"/>
    <n v="300"/>
    <s v="UPI"/>
    <n v="15"/>
    <n v="3.6"/>
    <n v="3.5"/>
  </r>
  <r>
    <d v="2024-07-18T13:02:00"/>
    <d v="1899-12-30T13:02:00"/>
    <x v="31232"/>
    <x v="1"/>
    <s v="CID191826"/>
    <x v="5"/>
    <s v="Hennur"/>
    <s v="Hebbal"/>
    <n v="294"/>
    <n v="85"/>
    <s v="null"/>
    <s v="null"/>
    <s v="No"/>
    <s v="null"/>
    <n v="406"/>
    <s v="UPI"/>
    <n v="45"/>
    <n v="4.9000000000000004"/>
    <n v="3.2"/>
  </r>
  <r>
    <d v="2024-07-28T09:04:00"/>
    <d v="1899-12-30T09:04:00"/>
    <x v="31233"/>
    <x v="3"/>
    <s v="CID493036"/>
    <x v="0"/>
    <s v="Cox Town"/>
    <s v="Indiranagar"/>
    <s v="null"/>
    <s v="null"/>
    <s v="null"/>
    <s v="null"/>
    <s v="null"/>
    <s v="null"/>
    <n v="365"/>
    <s v="null"/>
    <n v="0"/>
    <s v="null"/>
    <s v="null"/>
  </r>
  <r>
    <d v="2024-07-12T20:35:00"/>
    <d v="1899-12-30T20:35:00"/>
    <x v="31234"/>
    <x v="1"/>
    <s v="CID351728"/>
    <x v="6"/>
    <s v="Richmond Town"/>
    <s v="Bannerghatta Road"/>
    <n v="280"/>
    <n v="70"/>
    <s v="null"/>
    <s v="null"/>
    <s v="No"/>
    <s v="null"/>
    <n v="319"/>
    <s v="UPI"/>
    <n v="17"/>
    <n v="4.0999999999999996"/>
    <n v="4.8"/>
  </r>
  <r>
    <d v="2024-07-07T13:13:00"/>
    <d v="1899-12-30T13:13:00"/>
    <x v="31235"/>
    <x v="1"/>
    <s v="CID398073"/>
    <x v="5"/>
    <s v="Padmanabhanagar"/>
    <s v="Chickpet"/>
    <n v="175"/>
    <n v="85"/>
    <s v="null"/>
    <s v="null"/>
    <s v="No"/>
    <s v="null"/>
    <n v="588"/>
    <s v="Cash"/>
    <n v="37"/>
    <n v="3.1"/>
    <n v="4.0999999999999996"/>
  </r>
  <r>
    <d v="2024-07-20T20:29:00"/>
    <d v="1899-12-30T20:29:00"/>
    <x v="31236"/>
    <x v="1"/>
    <s v="CID795735"/>
    <x v="5"/>
    <s v="Kengeri"/>
    <s v="Basavanagudi"/>
    <n v="294"/>
    <n v="25"/>
    <s v="null"/>
    <s v="null"/>
    <s v="No"/>
    <s v="null"/>
    <n v="389"/>
    <s v="Cash"/>
    <n v="30"/>
    <n v="4.7"/>
    <n v="3.2"/>
  </r>
  <r>
    <d v="2024-07-20T03:39:00"/>
    <d v="1899-12-30T03:39:00"/>
    <x v="31237"/>
    <x v="1"/>
    <s v="CID878764"/>
    <x v="4"/>
    <s v="Sarjapur Road"/>
    <s v="Shivajinagar"/>
    <n v="105"/>
    <n v="145"/>
    <s v="null"/>
    <s v="null"/>
    <s v="No"/>
    <s v="null"/>
    <n v="775"/>
    <s v="Cash"/>
    <n v="35"/>
    <n v="4.2"/>
    <n v="3.7"/>
  </r>
  <r>
    <d v="2024-07-25T06:10:00"/>
    <d v="1899-12-30T06:10:00"/>
    <x v="31238"/>
    <x v="0"/>
    <s v="CID686065"/>
    <x v="0"/>
    <s v="Kengeri"/>
    <s v="Nagarbhavi"/>
    <s v="null"/>
    <s v="null"/>
    <s v="null"/>
    <s v="Customer related issue"/>
    <s v="null"/>
    <s v="null"/>
    <n v="304"/>
    <s v="null"/>
    <n v="0"/>
    <s v="null"/>
    <s v="null"/>
  </r>
  <r>
    <d v="2024-07-28T06:08:00"/>
    <d v="1899-12-30T06:08:00"/>
    <x v="31239"/>
    <x v="1"/>
    <s v="CID121142"/>
    <x v="6"/>
    <s v="Yelahanka"/>
    <s v="Frazer Town"/>
    <n v="63"/>
    <n v="50"/>
    <s v="null"/>
    <s v="null"/>
    <s v="No"/>
    <s v="null"/>
    <n v="635"/>
    <s v="UPI"/>
    <n v="3"/>
    <n v="4"/>
    <n v="3"/>
  </r>
  <r>
    <d v="2024-07-18T03:50:00"/>
    <d v="1899-12-30T03:50:00"/>
    <x v="31240"/>
    <x v="1"/>
    <s v="CID854521"/>
    <x v="3"/>
    <s v="Varthur"/>
    <s v="JP Nagar"/>
    <n v="280"/>
    <n v="125"/>
    <s v="null"/>
    <s v="null"/>
    <s v="No"/>
    <s v="null"/>
    <n v="553"/>
    <s v="UPI"/>
    <n v="27"/>
    <n v="4.7"/>
    <n v="3.9"/>
  </r>
  <r>
    <d v="2024-07-10T19:46:00"/>
    <d v="1899-12-30T19:46:00"/>
    <x v="31241"/>
    <x v="1"/>
    <s v="CID110068"/>
    <x v="3"/>
    <s v="Electronic City"/>
    <s v="Ramamurthy Nagar"/>
    <n v="224"/>
    <n v="95"/>
    <s v="null"/>
    <s v="null"/>
    <s v="No"/>
    <s v="null"/>
    <n v="923"/>
    <s v="Cash"/>
    <n v="24"/>
    <n v="3.4"/>
    <n v="3.6"/>
  </r>
  <r>
    <d v="2024-07-05T04:21:00"/>
    <d v="1899-12-30T04:21:00"/>
    <x v="31242"/>
    <x v="3"/>
    <s v="CID843642"/>
    <x v="2"/>
    <s v="Varthur"/>
    <s v="MG Road"/>
    <s v="null"/>
    <s v="null"/>
    <s v="null"/>
    <s v="null"/>
    <s v="null"/>
    <s v="null"/>
    <n v="766"/>
    <s v="null"/>
    <n v="0"/>
    <s v="null"/>
    <s v="null"/>
  </r>
  <r>
    <d v="2024-07-10T21:39:00"/>
    <d v="1899-12-30T21:39:00"/>
    <x v="31243"/>
    <x v="0"/>
    <s v="CID374093"/>
    <x v="0"/>
    <s v="Whitefield"/>
    <s v="HSR Layout"/>
    <s v="null"/>
    <s v="null"/>
    <s v="null"/>
    <s v="More than permitted people in there"/>
    <s v="null"/>
    <s v="null"/>
    <n v="412"/>
    <s v="null"/>
    <n v="0"/>
    <s v="null"/>
    <s v="null"/>
  </r>
  <r>
    <d v="2024-07-29T10:40:00"/>
    <d v="1899-12-30T10:40:00"/>
    <x v="31244"/>
    <x v="3"/>
    <s v="CID173629"/>
    <x v="2"/>
    <s v="Frazer Town"/>
    <s v="Kadugodi"/>
    <s v="null"/>
    <s v="null"/>
    <s v="null"/>
    <s v="null"/>
    <s v="null"/>
    <s v="null"/>
    <n v="300"/>
    <s v="null"/>
    <n v="0"/>
    <s v="null"/>
    <s v="null"/>
  </r>
  <r>
    <d v="2024-07-04T13:48:00"/>
    <d v="1899-12-30T13:48:00"/>
    <x v="31245"/>
    <x v="2"/>
    <s v="CID332634"/>
    <x v="0"/>
    <s v="Marathahalli"/>
    <s v="Mysore Road"/>
    <s v="null"/>
    <s v="null"/>
    <s v="Driver asked to cancel"/>
    <s v="null"/>
    <s v="null"/>
    <s v="null"/>
    <n v="2322"/>
    <s v="null"/>
    <n v="0"/>
    <s v="null"/>
    <s v="null"/>
  </r>
  <r>
    <d v="2024-07-30T14:29:00"/>
    <d v="1899-12-30T14:29:00"/>
    <x v="31246"/>
    <x v="1"/>
    <s v="CID936627"/>
    <x v="6"/>
    <s v="RT Nagar"/>
    <s v="Yeshwanthpur"/>
    <n v="63"/>
    <n v="100"/>
    <s v="null"/>
    <s v="null"/>
    <s v="No"/>
    <s v="null"/>
    <n v="209"/>
    <s v="Cash"/>
    <n v="18"/>
    <n v="3.5"/>
    <n v="3.1"/>
  </r>
  <r>
    <d v="2024-07-29T11:09:00"/>
    <d v="1899-12-30T11:09:00"/>
    <x v="31247"/>
    <x v="1"/>
    <s v="CID206379"/>
    <x v="3"/>
    <s v="Rajajinagar"/>
    <s v="Basavanagudi"/>
    <n v="196"/>
    <n v="115"/>
    <s v="null"/>
    <s v="null"/>
    <s v="No"/>
    <s v="null"/>
    <n v="253"/>
    <s v="Cash"/>
    <n v="5"/>
    <n v="4.8"/>
    <n v="4.5"/>
  </r>
  <r>
    <d v="2024-07-28T21:13:00"/>
    <d v="1899-12-30T21:13:00"/>
    <x v="31248"/>
    <x v="1"/>
    <s v="CID779665"/>
    <x v="4"/>
    <s v="Majestic"/>
    <s v="Malleshwaram"/>
    <n v="280"/>
    <n v="145"/>
    <s v="null"/>
    <s v="null"/>
    <s v="No"/>
    <s v="null"/>
    <n v="468"/>
    <s v="Cash"/>
    <n v="6"/>
    <n v="4.8"/>
    <n v="3.2"/>
  </r>
  <r>
    <d v="2024-07-27T14:15:00"/>
    <d v="1899-12-30T14:15:00"/>
    <x v="31249"/>
    <x v="2"/>
    <s v="CID695569"/>
    <x v="0"/>
    <s v="Bannerghatta Road"/>
    <s v="Electronic City"/>
    <s v="null"/>
    <s v="null"/>
    <s v="Change of plans"/>
    <s v="null"/>
    <s v="null"/>
    <s v="null"/>
    <n v="317"/>
    <s v="null"/>
    <n v="0"/>
    <s v="null"/>
    <s v="null"/>
  </r>
  <r>
    <d v="2024-07-02T18:18:00"/>
    <d v="1899-12-30T18:18:00"/>
    <x v="31250"/>
    <x v="1"/>
    <s v="CID384074"/>
    <x v="2"/>
    <s v="Langford Town"/>
    <s v="Yelahanka"/>
    <n v="168"/>
    <n v="130"/>
    <s v="null"/>
    <s v="null"/>
    <s v="No"/>
    <s v="null"/>
    <n v="229"/>
    <s v="Cash"/>
    <n v="29"/>
    <n v="3.3"/>
    <n v="4.7"/>
  </r>
  <r>
    <d v="2024-07-21T06:07:00"/>
    <d v="1899-12-30T06:07:00"/>
    <x v="31251"/>
    <x v="0"/>
    <s v="CID467243"/>
    <x v="2"/>
    <s v="Koramangala"/>
    <s v="Frazer Town"/>
    <s v="null"/>
    <s v="null"/>
    <s v="null"/>
    <s v="Personal &amp; Car related issue"/>
    <s v="null"/>
    <s v="null"/>
    <n v="656"/>
    <s v="null"/>
    <n v="0"/>
    <s v="null"/>
    <s v="null"/>
  </r>
  <r>
    <d v="2024-07-16T08:15:00"/>
    <d v="1899-12-30T08:15:00"/>
    <x v="31252"/>
    <x v="1"/>
    <s v="CID688001"/>
    <x v="2"/>
    <s v="Hulimavu"/>
    <s v="Kengeri"/>
    <n v="238"/>
    <n v="105"/>
    <s v="null"/>
    <s v="null"/>
    <s v="No"/>
    <s v="null"/>
    <n v="912"/>
    <s v="Cash"/>
    <n v="7"/>
    <n v="3.9"/>
    <n v="3.2"/>
  </r>
  <r>
    <d v="2024-07-30T01:27:00"/>
    <d v="1899-12-30T01:27:00"/>
    <x v="31253"/>
    <x v="0"/>
    <s v="CID788468"/>
    <x v="3"/>
    <s v="Devanahalli"/>
    <s v="Sahakar Nagar"/>
    <s v="null"/>
    <s v="null"/>
    <s v="null"/>
    <s v="More than permitted people in there"/>
    <s v="null"/>
    <s v="null"/>
    <n v="866"/>
    <s v="null"/>
    <n v="0"/>
    <s v="null"/>
    <s v="null"/>
  </r>
  <r>
    <d v="2024-07-19T13:23:00"/>
    <d v="1899-12-30T13:23:00"/>
    <x v="31254"/>
    <x v="1"/>
    <s v="CID296364"/>
    <x v="3"/>
    <s v="Hebbal"/>
    <s v="Jayanagar"/>
    <n v="287"/>
    <n v="40"/>
    <s v="null"/>
    <s v="null"/>
    <s v="No"/>
    <s v="null"/>
    <n v="651"/>
    <s v="UPI"/>
    <n v="15"/>
    <n v="3.5"/>
    <n v="4.9000000000000004"/>
  </r>
  <r>
    <d v="2024-07-30T05:02:00"/>
    <d v="1899-12-30T05:02:00"/>
    <x v="31255"/>
    <x v="0"/>
    <s v="CID447937"/>
    <x v="0"/>
    <s v="Padmanabhanagar"/>
    <s v="Kammanahalli"/>
    <s v="null"/>
    <s v="null"/>
    <s v="null"/>
    <s v="Personal &amp; Car related issue"/>
    <s v="null"/>
    <s v="null"/>
    <n v="2344"/>
    <s v="null"/>
    <n v="0"/>
    <s v="null"/>
    <s v="null"/>
  </r>
  <r>
    <d v="2024-07-23T05:50:00"/>
    <d v="1899-12-30T05:50:00"/>
    <x v="31256"/>
    <x v="1"/>
    <s v="CID732557"/>
    <x v="6"/>
    <s v="HSR Layout"/>
    <s v="Padmanabhanagar"/>
    <n v="175"/>
    <n v="125"/>
    <s v="null"/>
    <s v="null"/>
    <s v="No"/>
    <s v="null"/>
    <n v="704"/>
    <s v="Cash"/>
    <n v="7"/>
    <n v="3.5"/>
    <n v="3.9"/>
  </r>
  <r>
    <d v="2024-07-26T20:59:00"/>
    <d v="1899-12-30T20:59:00"/>
    <x v="31257"/>
    <x v="0"/>
    <s v="CID254148"/>
    <x v="3"/>
    <s v="Rajarajeshwari Nagar"/>
    <s v="Kengeri"/>
    <s v="null"/>
    <s v="null"/>
    <s v="null"/>
    <s v="Customer related issue"/>
    <s v="null"/>
    <s v="null"/>
    <n v="148"/>
    <s v="null"/>
    <n v="0"/>
    <s v="null"/>
    <s v="null"/>
  </r>
  <r>
    <d v="2024-07-08T10:07:00"/>
    <d v="1899-12-30T10:07:00"/>
    <x v="31258"/>
    <x v="1"/>
    <s v="CID605951"/>
    <x v="0"/>
    <s v="Ramamurthy Nagar"/>
    <s v="Chickpet"/>
    <n v="35"/>
    <n v="100"/>
    <s v="null"/>
    <s v="null"/>
    <s v="No"/>
    <s v="null"/>
    <n v="461"/>
    <s v="Cash"/>
    <n v="20"/>
    <n v="4.7"/>
    <n v="4.3"/>
  </r>
  <r>
    <d v="2024-07-18T15:29:00"/>
    <d v="1899-12-30T15:29:00"/>
    <x v="31259"/>
    <x v="1"/>
    <s v="CID602518"/>
    <x v="1"/>
    <s v="JP Nagar"/>
    <s v="MG Road"/>
    <n v="49"/>
    <n v="70"/>
    <s v="null"/>
    <s v="null"/>
    <s v="No"/>
    <s v="null"/>
    <n v="747"/>
    <s v="UPI"/>
    <n v="26"/>
    <n v="4.9000000000000004"/>
    <n v="4.9000000000000004"/>
  </r>
  <r>
    <d v="2024-07-20T22:04:00"/>
    <d v="1899-12-30T22:04:00"/>
    <x v="31260"/>
    <x v="1"/>
    <s v="CID548522"/>
    <x v="1"/>
    <s v="Nagarbhavi"/>
    <s v="Frazer Town"/>
    <n v="105"/>
    <n v="110"/>
    <s v="null"/>
    <s v="null"/>
    <s v="Yes"/>
    <s v="Customer Demand"/>
    <n v="439"/>
    <s v="Cash"/>
    <n v="17"/>
    <n v="3.9"/>
    <n v="3.1"/>
  </r>
  <r>
    <d v="2024-07-16T15:14:00"/>
    <d v="1899-12-30T15:14:00"/>
    <x v="31261"/>
    <x v="2"/>
    <s v="CID606469"/>
    <x v="2"/>
    <s v="Electronic City"/>
    <s v="Koramangala"/>
    <s v="null"/>
    <s v="null"/>
    <s v="Change of plans"/>
    <s v="null"/>
    <s v="null"/>
    <s v="null"/>
    <n v="870"/>
    <s v="null"/>
    <n v="0"/>
    <s v="null"/>
    <s v="null"/>
  </r>
  <r>
    <d v="2024-07-02T15:46:00"/>
    <d v="1899-12-30T15:46:00"/>
    <x v="31262"/>
    <x v="2"/>
    <s v="CID470092"/>
    <x v="4"/>
    <s v="Tumkur Road"/>
    <s v="Richmond Town"/>
    <s v="null"/>
    <s v="null"/>
    <s v="Driver is not moving towards pickup location"/>
    <s v="null"/>
    <s v="null"/>
    <s v="null"/>
    <n v="348"/>
    <s v="null"/>
    <n v="0"/>
    <s v="null"/>
    <s v="null"/>
  </r>
  <r>
    <d v="2024-07-10T02:54:00"/>
    <d v="1899-12-30T02:54:00"/>
    <x v="31263"/>
    <x v="0"/>
    <s v="CID503325"/>
    <x v="2"/>
    <s v="Marathahalli"/>
    <s v="Bellandur"/>
    <s v="null"/>
    <s v="null"/>
    <s v="null"/>
    <s v="Customer related issue"/>
    <s v="null"/>
    <s v="null"/>
    <n v="1678"/>
    <s v="null"/>
    <n v="0"/>
    <s v="null"/>
    <s v="null"/>
  </r>
  <r>
    <d v="2024-07-19T04:35:00"/>
    <d v="1899-12-30T04:35:00"/>
    <x v="31264"/>
    <x v="1"/>
    <s v="CID879145"/>
    <x v="0"/>
    <s v="Hosur Road"/>
    <s v="HSR Layout"/>
    <n v="84"/>
    <n v="110"/>
    <s v="null"/>
    <s v="null"/>
    <s v="No"/>
    <s v="null"/>
    <n v="497"/>
    <s v="Cash"/>
    <n v="39"/>
    <n v="3.4"/>
    <n v="4.9000000000000004"/>
  </r>
  <r>
    <d v="2024-07-08T11:23:00"/>
    <d v="1899-12-30T11:23:00"/>
    <x v="31265"/>
    <x v="1"/>
    <s v="CID618190"/>
    <x v="1"/>
    <s v="HSR Layout"/>
    <s v="Kadugodi"/>
    <n v="42"/>
    <n v="40"/>
    <s v="null"/>
    <s v="null"/>
    <s v="No"/>
    <s v="null"/>
    <n v="468"/>
    <s v="Cash"/>
    <n v="33"/>
    <n v="3.6"/>
    <n v="3.5"/>
  </r>
  <r>
    <d v="2024-07-08T06:25:00"/>
    <d v="1899-12-30T06:25:00"/>
    <x v="31266"/>
    <x v="1"/>
    <s v="CID702842"/>
    <x v="6"/>
    <s v="Hebbal"/>
    <s v="Banashankari"/>
    <n v="210"/>
    <n v="90"/>
    <s v="null"/>
    <s v="null"/>
    <s v="No"/>
    <s v="null"/>
    <n v="423"/>
    <s v="Cash"/>
    <n v="12"/>
    <n v="3.2"/>
    <n v="4.5"/>
  </r>
  <r>
    <d v="2024-07-13T05:46:00"/>
    <d v="1899-12-30T05:46:00"/>
    <x v="31267"/>
    <x v="1"/>
    <s v="CID832540"/>
    <x v="1"/>
    <s v="Ramamurthy Nagar"/>
    <s v="Bellandur"/>
    <n v="287"/>
    <n v="125"/>
    <s v="null"/>
    <s v="null"/>
    <s v="No"/>
    <s v="null"/>
    <n v="452"/>
    <s v="UPI"/>
    <n v="40"/>
    <n v="4.9000000000000004"/>
    <n v="4.5999999999999996"/>
  </r>
  <r>
    <d v="2024-07-14T22:15:00"/>
    <d v="1899-12-30T22:15:00"/>
    <x v="31268"/>
    <x v="0"/>
    <s v="CID868228"/>
    <x v="6"/>
    <s v="Bannerghatta Road"/>
    <s v="Frazer Town"/>
    <s v="null"/>
    <s v="null"/>
    <s v="null"/>
    <s v="Customer was coughing/sick"/>
    <s v="null"/>
    <s v="null"/>
    <n v="287"/>
    <s v="null"/>
    <n v="0"/>
    <s v="null"/>
    <s v="null"/>
  </r>
  <r>
    <d v="2024-07-23T08:07:00"/>
    <d v="1899-12-30T08:07:00"/>
    <x v="31269"/>
    <x v="2"/>
    <s v="CID573959"/>
    <x v="1"/>
    <s v="Kadugodi"/>
    <s v="Ramamurthy Nagar"/>
    <s v="null"/>
    <s v="null"/>
    <s v="Driver asked to cancel"/>
    <s v="null"/>
    <s v="null"/>
    <s v="null"/>
    <n v="326"/>
    <s v="null"/>
    <n v="0"/>
    <s v="null"/>
    <s v="null"/>
  </r>
  <r>
    <d v="2024-07-12T06:13:00"/>
    <d v="1899-12-30T06:13:00"/>
    <x v="31270"/>
    <x v="1"/>
    <s v="CID317811"/>
    <x v="3"/>
    <s v="Chickpet"/>
    <s v="Kadugodi"/>
    <n v="259"/>
    <n v="95"/>
    <s v="null"/>
    <s v="null"/>
    <s v="No"/>
    <s v="null"/>
    <n v="220"/>
    <s v="UPI"/>
    <n v="2"/>
    <n v="3.5"/>
    <n v="3.7"/>
  </r>
  <r>
    <d v="2024-07-11T20:42:00"/>
    <d v="1899-12-30T20:42:00"/>
    <x v="31271"/>
    <x v="3"/>
    <s v="CID627559"/>
    <x v="1"/>
    <s v="HSR Layout"/>
    <s v="Bannerghatta Road"/>
    <s v="null"/>
    <s v="null"/>
    <s v="null"/>
    <s v="null"/>
    <s v="null"/>
    <s v="null"/>
    <n v="149"/>
    <s v="null"/>
    <n v="0"/>
    <s v="null"/>
    <s v="null"/>
  </r>
  <r>
    <d v="2024-07-19T09:55:00"/>
    <d v="1899-12-30T09:55:00"/>
    <x v="31272"/>
    <x v="1"/>
    <s v="CID186696"/>
    <x v="6"/>
    <s v="BTM Layout"/>
    <s v="Basavanagudi"/>
    <n v="273"/>
    <n v="120"/>
    <s v="null"/>
    <s v="null"/>
    <s v="No"/>
    <s v="null"/>
    <n v="438"/>
    <s v="Cash"/>
    <n v="8"/>
    <n v="4.5999999999999996"/>
    <n v="4"/>
  </r>
  <r>
    <d v="2024-07-04T09:42:00"/>
    <d v="1899-12-30T09:42:00"/>
    <x v="31273"/>
    <x v="0"/>
    <s v="CID931232"/>
    <x v="2"/>
    <s v="Yelahanka"/>
    <s v="Kengeri"/>
    <s v="null"/>
    <s v="null"/>
    <s v="null"/>
    <s v="Personal &amp; Car related issue"/>
    <s v="null"/>
    <s v="null"/>
    <n v="222"/>
    <s v="null"/>
    <n v="0"/>
    <s v="null"/>
    <s v="null"/>
  </r>
  <r>
    <d v="2024-07-19T10:41:00"/>
    <d v="1899-12-30T10:41:00"/>
    <x v="31274"/>
    <x v="1"/>
    <s v="CID166641"/>
    <x v="1"/>
    <s v="Frazer Town"/>
    <s v="Rajarajeshwari Nagar"/>
    <n v="266"/>
    <n v="105"/>
    <s v="null"/>
    <s v="null"/>
    <s v="No"/>
    <s v="null"/>
    <n v="404"/>
    <s v="UPI"/>
    <n v="34"/>
    <n v="4.9000000000000004"/>
    <n v="4.0999999999999996"/>
  </r>
  <r>
    <d v="2024-07-26T11:04:00"/>
    <d v="1899-12-30T11:04:00"/>
    <x v="31275"/>
    <x v="1"/>
    <s v="CID234330"/>
    <x v="2"/>
    <s v="Yeshwanthpur"/>
    <s v="RT Nagar"/>
    <n v="49"/>
    <n v="120"/>
    <s v="null"/>
    <s v="null"/>
    <s v="No"/>
    <s v="null"/>
    <n v="295"/>
    <s v="UPI"/>
    <n v="2"/>
    <n v="4.3"/>
    <n v="3.9"/>
  </r>
  <r>
    <d v="2024-07-28T01:35:00"/>
    <d v="1899-12-30T01:35:00"/>
    <x v="31276"/>
    <x v="1"/>
    <s v="CID116655"/>
    <x v="3"/>
    <s v="Sahakar Nagar"/>
    <s v="Yelahanka"/>
    <n v="133"/>
    <n v="65"/>
    <s v="null"/>
    <s v="null"/>
    <s v="Yes"/>
    <s v="Vehicle Breakdown"/>
    <n v="371"/>
    <s v="Cash"/>
    <n v="27"/>
    <n v="3.1"/>
    <n v="4.9000000000000004"/>
  </r>
  <r>
    <d v="2024-07-20T23:05:00"/>
    <d v="1899-12-30T23:05:00"/>
    <x v="31277"/>
    <x v="0"/>
    <s v="CID215425"/>
    <x v="1"/>
    <s v="Yeshwanthpur"/>
    <s v="Hebbal"/>
    <s v="null"/>
    <s v="null"/>
    <s v="null"/>
    <s v="Personal &amp; Car related issue"/>
    <s v="null"/>
    <s v="null"/>
    <n v="294"/>
    <s v="null"/>
    <n v="0"/>
    <s v="null"/>
    <s v="null"/>
  </r>
  <r>
    <d v="2024-07-24T04:56:00"/>
    <d v="1899-12-30T04:56:00"/>
    <x v="31278"/>
    <x v="1"/>
    <s v="CID609826"/>
    <x v="3"/>
    <s v="Electronic City"/>
    <s v="Jayanagar"/>
    <n v="56"/>
    <n v="110"/>
    <s v="null"/>
    <s v="null"/>
    <s v="No"/>
    <s v="null"/>
    <n v="152"/>
    <s v="Cash"/>
    <n v="33"/>
    <n v="4.5"/>
    <n v="3.9"/>
  </r>
  <r>
    <d v="2024-07-24T20:55:00"/>
    <d v="1899-12-30T20:55:00"/>
    <x v="31279"/>
    <x v="1"/>
    <s v="CID447219"/>
    <x v="0"/>
    <s v="Indiranagar"/>
    <s v="Padmanabhanagar"/>
    <n v="224"/>
    <n v="35"/>
    <s v="null"/>
    <s v="null"/>
    <s v="No"/>
    <s v="null"/>
    <n v="460"/>
    <s v="UPI"/>
    <n v="29"/>
    <n v="3.3"/>
    <n v="3.6"/>
  </r>
  <r>
    <d v="2024-07-25T20:03:00"/>
    <d v="1899-12-30T20:03:00"/>
    <x v="31280"/>
    <x v="0"/>
    <s v="CID299939"/>
    <x v="0"/>
    <s v="Majestic"/>
    <s v="Indiranagar"/>
    <s v="null"/>
    <s v="null"/>
    <s v="null"/>
    <s v="Customer related issue"/>
    <s v="null"/>
    <s v="null"/>
    <n v="416"/>
    <s v="null"/>
    <n v="0"/>
    <s v="null"/>
    <s v="null"/>
  </r>
  <r>
    <d v="2024-07-14T07:38:00"/>
    <d v="1899-12-30T07:38:00"/>
    <x v="31281"/>
    <x v="1"/>
    <s v="CID465931"/>
    <x v="0"/>
    <s v="Sahakar Nagar"/>
    <s v="Chamarajpet"/>
    <n v="301"/>
    <n v="135"/>
    <s v="null"/>
    <s v="null"/>
    <s v="No"/>
    <s v="null"/>
    <n v="1215"/>
    <s v="Cash"/>
    <n v="6"/>
    <n v="3.2"/>
    <n v="4.3"/>
  </r>
  <r>
    <d v="2024-07-07T15:05:00"/>
    <d v="1899-12-30T15:05:00"/>
    <x v="31282"/>
    <x v="1"/>
    <s v="CID781807"/>
    <x v="3"/>
    <s v="MG Road"/>
    <s v="Hosur Road"/>
    <n v="77"/>
    <n v="100"/>
    <s v="null"/>
    <s v="null"/>
    <s v="No"/>
    <s v="null"/>
    <n v="153"/>
    <s v="Cash"/>
    <n v="21"/>
    <n v="4.8"/>
    <n v="3.5"/>
  </r>
  <r>
    <d v="2024-07-24T02:00:00"/>
    <d v="1899-12-30T02:00:00"/>
    <x v="31283"/>
    <x v="3"/>
    <s v="CID999707"/>
    <x v="4"/>
    <s v="Yelahanka"/>
    <s v="Frazer Town"/>
    <s v="null"/>
    <s v="null"/>
    <s v="null"/>
    <s v="null"/>
    <s v="null"/>
    <s v="null"/>
    <n v="373"/>
    <s v="null"/>
    <n v="0"/>
    <s v="null"/>
    <s v="null"/>
  </r>
  <r>
    <d v="2024-07-04T17:18:00"/>
    <d v="1899-12-30T17:18:00"/>
    <x v="31284"/>
    <x v="1"/>
    <s v="CID893610"/>
    <x v="6"/>
    <s v="Majestic"/>
    <s v="Tumkur Road"/>
    <n v="63"/>
    <n v="105"/>
    <s v="null"/>
    <s v="null"/>
    <s v="No"/>
    <s v="null"/>
    <n v="125"/>
    <s v="UPI"/>
    <n v="19"/>
    <n v="4.5999999999999996"/>
    <n v="3.2"/>
  </r>
  <r>
    <d v="2024-07-29T05:41:00"/>
    <d v="1899-12-30T05:41:00"/>
    <x v="31285"/>
    <x v="1"/>
    <s v="CID976102"/>
    <x v="2"/>
    <s v="Hosur Road"/>
    <s v="Magadi Road"/>
    <n v="133"/>
    <n v="140"/>
    <s v="null"/>
    <s v="null"/>
    <s v="No"/>
    <s v="null"/>
    <n v="1894"/>
    <s v="Credit Card"/>
    <n v="1"/>
    <n v="3.7"/>
    <n v="4.7"/>
  </r>
  <r>
    <d v="2024-07-08T17:35:00"/>
    <d v="1899-12-30T17:35:00"/>
    <x v="31286"/>
    <x v="1"/>
    <s v="CID239988"/>
    <x v="5"/>
    <s v="Hennur"/>
    <s v="Padmanabhanagar"/>
    <n v="168"/>
    <n v="100"/>
    <s v="null"/>
    <s v="null"/>
    <s v="No"/>
    <s v="null"/>
    <n v="283"/>
    <s v="Cash"/>
    <n v="22"/>
    <n v="3.3"/>
    <n v="3.3"/>
  </r>
  <r>
    <d v="2024-07-11T11:41:00"/>
    <d v="1899-12-30T11:41:00"/>
    <x v="31287"/>
    <x v="1"/>
    <s v="CID474012"/>
    <x v="5"/>
    <s v="Marathahalli"/>
    <s v="Varthur"/>
    <n v="189"/>
    <n v="115"/>
    <s v="null"/>
    <s v="null"/>
    <s v="No"/>
    <s v="null"/>
    <n v="283"/>
    <s v="Cash"/>
    <n v="35"/>
    <n v="4.2"/>
    <n v="4.3"/>
  </r>
  <r>
    <d v="2024-07-14T09:59:00"/>
    <d v="1899-12-30T09:59:00"/>
    <x v="31288"/>
    <x v="1"/>
    <s v="CID286550"/>
    <x v="5"/>
    <s v="Electronic City"/>
    <s v="Bellandur"/>
    <n v="294"/>
    <n v="45"/>
    <s v="null"/>
    <s v="null"/>
    <s v="No"/>
    <s v="null"/>
    <n v="847"/>
    <s v="UPI"/>
    <n v="36"/>
    <n v="3.7"/>
    <n v="3.4"/>
  </r>
  <r>
    <d v="2024-07-08T05:12:00"/>
    <d v="1899-12-30T05:12:00"/>
    <x v="31289"/>
    <x v="0"/>
    <s v="CID763026"/>
    <x v="4"/>
    <s v="RT Nagar"/>
    <s v="Shivajinagar"/>
    <s v="null"/>
    <s v="null"/>
    <s v="null"/>
    <s v="Customer was coughing/sick"/>
    <s v="null"/>
    <s v="null"/>
    <n v="370"/>
    <s v="null"/>
    <n v="0"/>
    <s v="null"/>
    <s v="null"/>
  </r>
  <r>
    <d v="2024-07-24T03:43:00"/>
    <d v="1899-12-30T03:43:00"/>
    <x v="31290"/>
    <x v="0"/>
    <s v="CID236349"/>
    <x v="3"/>
    <s v="Bellandur"/>
    <s v="Chickpet"/>
    <s v="null"/>
    <s v="null"/>
    <s v="null"/>
    <s v="Personal &amp; Car related issue"/>
    <s v="null"/>
    <s v="null"/>
    <n v="534"/>
    <s v="null"/>
    <n v="0"/>
    <s v="null"/>
    <s v="null"/>
  </r>
  <r>
    <d v="2024-07-03T23:59:00"/>
    <d v="1899-12-30T23:59:00"/>
    <x v="31291"/>
    <x v="1"/>
    <s v="CID862106"/>
    <x v="1"/>
    <s v="Hennur"/>
    <s v="Magadi Road"/>
    <n v="35"/>
    <n v="30"/>
    <s v="null"/>
    <s v="null"/>
    <s v="No"/>
    <s v="null"/>
    <n v="1386"/>
    <s v="UPI"/>
    <n v="23"/>
    <n v="4.7"/>
    <n v="3.6"/>
  </r>
  <r>
    <d v="2024-07-20T19:02:00"/>
    <d v="1899-12-30T19:02:00"/>
    <x v="31292"/>
    <x v="1"/>
    <s v="CID661594"/>
    <x v="0"/>
    <s v="Peenya"/>
    <s v="Majestic"/>
    <n v="217"/>
    <n v="75"/>
    <s v="null"/>
    <s v="null"/>
    <s v="No"/>
    <s v="null"/>
    <n v="489"/>
    <s v="Cash"/>
    <n v="19"/>
    <n v="3.9"/>
    <n v="4.3"/>
  </r>
  <r>
    <d v="2024-07-18T23:42:00"/>
    <d v="1899-12-30T23:42:00"/>
    <x v="31293"/>
    <x v="2"/>
    <s v="CID807269"/>
    <x v="0"/>
    <s v="Malleshwaram"/>
    <s v="JP Nagar"/>
    <s v="null"/>
    <s v="null"/>
    <s v="Change of plans"/>
    <s v="null"/>
    <s v="null"/>
    <s v="null"/>
    <n v="861"/>
    <s v="null"/>
    <n v="0"/>
    <s v="null"/>
    <s v="null"/>
  </r>
  <r>
    <d v="2024-07-05T00:05:00"/>
    <d v="1899-12-30T00:05:00"/>
    <x v="31294"/>
    <x v="0"/>
    <s v="CID358100"/>
    <x v="3"/>
    <s v="Padmanabhanagar"/>
    <s v="HSR Layout"/>
    <s v="null"/>
    <s v="null"/>
    <s v="null"/>
    <s v="Customer related issue"/>
    <s v="null"/>
    <s v="null"/>
    <n v="1277"/>
    <s v="null"/>
    <n v="0"/>
    <s v="null"/>
    <s v="null"/>
  </r>
  <r>
    <d v="2024-07-15T06:43:00"/>
    <d v="1899-12-30T06:43:00"/>
    <x v="31295"/>
    <x v="3"/>
    <s v="CID823765"/>
    <x v="2"/>
    <s v="Yelahanka"/>
    <s v="Hebbal"/>
    <s v="null"/>
    <s v="null"/>
    <s v="null"/>
    <s v="null"/>
    <s v="null"/>
    <s v="null"/>
    <n v="1948"/>
    <s v="null"/>
    <n v="0"/>
    <s v="null"/>
    <s v="null"/>
  </r>
  <r>
    <d v="2024-07-08T05:02:00"/>
    <d v="1899-12-30T05:02:00"/>
    <x v="31296"/>
    <x v="0"/>
    <s v="CID662035"/>
    <x v="5"/>
    <s v="Indiranagar"/>
    <s v="Chickpet"/>
    <s v="null"/>
    <s v="null"/>
    <s v="null"/>
    <s v="Customer related issue"/>
    <s v="null"/>
    <s v="null"/>
    <n v="204"/>
    <s v="null"/>
    <n v="0"/>
    <s v="null"/>
    <s v="null"/>
  </r>
  <r>
    <d v="2024-07-01T10:47:00"/>
    <d v="1899-12-30T10:47:00"/>
    <x v="31297"/>
    <x v="1"/>
    <s v="CID601442"/>
    <x v="5"/>
    <s v="KR Puram"/>
    <s v="KR Puram"/>
    <n v="112"/>
    <n v="145"/>
    <s v="null"/>
    <s v="null"/>
    <s v="No"/>
    <s v="null"/>
    <n v="489"/>
    <s v="Cash"/>
    <n v="27"/>
    <n v="4.5999999999999996"/>
    <n v="4.9000000000000004"/>
  </r>
  <r>
    <d v="2024-07-28T20:17:00"/>
    <d v="1899-12-30T20:17:00"/>
    <x v="31298"/>
    <x v="0"/>
    <s v="CID851067"/>
    <x v="1"/>
    <s v="Sarjapur Road"/>
    <s v="Mysore Road"/>
    <s v="null"/>
    <s v="null"/>
    <s v="null"/>
    <s v="Customer was coughing/sick"/>
    <s v="null"/>
    <s v="null"/>
    <n v="241"/>
    <s v="null"/>
    <n v="0"/>
    <s v="null"/>
    <s v="null"/>
  </r>
  <r>
    <d v="2024-07-12T09:20:00"/>
    <d v="1899-12-30T09:20:00"/>
    <x v="31299"/>
    <x v="0"/>
    <s v="CID292908"/>
    <x v="4"/>
    <s v="Bannerghatta Road"/>
    <s v="Padmanabhanagar"/>
    <s v="null"/>
    <s v="null"/>
    <s v="null"/>
    <s v="Personal &amp; Car related issue"/>
    <s v="null"/>
    <s v="null"/>
    <n v="154"/>
    <s v="null"/>
    <n v="0"/>
    <s v="null"/>
    <s v="null"/>
  </r>
  <r>
    <d v="2024-07-02T23:15:00"/>
    <d v="1899-12-30T23:15:00"/>
    <x v="31300"/>
    <x v="0"/>
    <s v="CID448973"/>
    <x v="4"/>
    <s v="Frazer Town"/>
    <s v="Shantinagar"/>
    <s v="null"/>
    <s v="null"/>
    <s v="null"/>
    <s v="Personal &amp; Car related issue"/>
    <s v="null"/>
    <s v="null"/>
    <n v="499"/>
    <s v="null"/>
    <n v="0"/>
    <s v="null"/>
    <s v="null"/>
  </r>
  <r>
    <d v="2024-07-06T19:04:00"/>
    <d v="1899-12-30T19:04:00"/>
    <x v="31301"/>
    <x v="1"/>
    <s v="CID436586"/>
    <x v="6"/>
    <s v="Hebbal"/>
    <s v="Ramamurthy Nagar"/>
    <n v="189"/>
    <n v="125"/>
    <s v="null"/>
    <s v="null"/>
    <s v="No"/>
    <s v="null"/>
    <n v="684"/>
    <s v="Cash"/>
    <n v="4"/>
    <n v="3.1"/>
    <n v="3.2"/>
  </r>
  <r>
    <d v="2024-07-19T02:36:00"/>
    <d v="1899-12-30T02:36:00"/>
    <x v="31302"/>
    <x v="1"/>
    <s v="CID452214"/>
    <x v="0"/>
    <s v="Cox Town"/>
    <s v="Indiranagar"/>
    <n v="35"/>
    <n v="145"/>
    <s v="null"/>
    <s v="null"/>
    <s v="No"/>
    <s v="null"/>
    <n v="100"/>
    <s v="UPI"/>
    <n v="9"/>
    <n v="4.3"/>
    <n v="5"/>
  </r>
  <r>
    <d v="2024-07-22T23:22:00"/>
    <d v="1899-12-30T23:22:00"/>
    <x v="31303"/>
    <x v="0"/>
    <s v="CID134273"/>
    <x v="0"/>
    <s v="Kammanahalli"/>
    <s v="Ulsoor"/>
    <s v="null"/>
    <s v="null"/>
    <s v="null"/>
    <s v="Customer was coughing/sick"/>
    <s v="null"/>
    <s v="null"/>
    <n v="960"/>
    <s v="null"/>
    <n v="0"/>
    <s v="null"/>
    <s v="null"/>
  </r>
  <r>
    <d v="2024-07-21T17:52:00"/>
    <d v="1899-12-30T17:52:00"/>
    <x v="31304"/>
    <x v="3"/>
    <s v="CID579647"/>
    <x v="4"/>
    <s v="Marathahalli"/>
    <s v="Tumkur Road"/>
    <s v="null"/>
    <s v="null"/>
    <s v="null"/>
    <s v="null"/>
    <s v="null"/>
    <s v="null"/>
    <n v="168"/>
    <s v="null"/>
    <n v="0"/>
    <s v="null"/>
    <s v="null"/>
  </r>
  <r>
    <d v="2024-07-20T17:34:00"/>
    <d v="1899-12-30T17:34:00"/>
    <x v="31305"/>
    <x v="0"/>
    <s v="CID961323"/>
    <x v="3"/>
    <s v="Whitefield"/>
    <s v="Ulsoor"/>
    <s v="null"/>
    <s v="null"/>
    <s v="null"/>
    <s v="Customer related issue"/>
    <s v="null"/>
    <s v="null"/>
    <n v="469"/>
    <s v="null"/>
    <n v="0"/>
    <s v="null"/>
    <s v="null"/>
  </r>
  <r>
    <d v="2024-07-13T18:53:00"/>
    <d v="1899-12-30T18:53:00"/>
    <x v="31306"/>
    <x v="1"/>
    <s v="CID855929"/>
    <x v="0"/>
    <s v="Ulsoor"/>
    <s v="Chamarajpet"/>
    <n v="63"/>
    <n v="140"/>
    <s v="null"/>
    <s v="null"/>
    <s v="No"/>
    <s v="null"/>
    <n v="191"/>
    <s v="Cash"/>
    <n v="23"/>
    <n v="4.4000000000000004"/>
    <n v="3.6"/>
  </r>
  <r>
    <d v="2024-07-06T03:59:00"/>
    <d v="1899-12-30T03:59:00"/>
    <x v="31307"/>
    <x v="1"/>
    <s v="CID199426"/>
    <x v="1"/>
    <s v="Rajajinagar"/>
    <s v="Frazer Town"/>
    <n v="266"/>
    <n v="135"/>
    <s v="null"/>
    <s v="null"/>
    <s v="No"/>
    <s v="null"/>
    <n v="268"/>
    <s v="Cash"/>
    <n v="35"/>
    <n v="3.3"/>
    <n v="3.5"/>
  </r>
  <r>
    <d v="2024-07-02T00:12:00"/>
    <d v="1899-12-30T00:12:00"/>
    <x v="31308"/>
    <x v="1"/>
    <s v="CID803234"/>
    <x v="4"/>
    <s v="Electronic City"/>
    <s v="Peenya"/>
    <n v="182"/>
    <n v="40"/>
    <s v="null"/>
    <s v="null"/>
    <s v="No"/>
    <s v="null"/>
    <n v="464"/>
    <s v="UPI"/>
    <n v="15"/>
    <n v="3.6"/>
    <n v="4.3"/>
  </r>
  <r>
    <d v="2024-07-05T11:55:00"/>
    <d v="1899-12-30T11:55:00"/>
    <x v="31309"/>
    <x v="0"/>
    <s v="CID489782"/>
    <x v="6"/>
    <s v="Electronic City"/>
    <s v="JP Nagar"/>
    <s v="null"/>
    <s v="null"/>
    <s v="null"/>
    <s v="Customer was coughing/sick"/>
    <s v="null"/>
    <s v="null"/>
    <n v="157"/>
    <s v="null"/>
    <n v="0"/>
    <s v="null"/>
    <s v="null"/>
  </r>
  <r>
    <d v="2024-07-06T02:21:00"/>
    <d v="1899-12-30T02:21:00"/>
    <x v="31310"/>
    <x v="0"/>
    <s v="CID109191"/>
    <x v="6"/>
    <s v="Kengeri"/>
    <s v="Frazer Town"/>
    <s v="null"/>
    <s v="null"/>
    <s v="null"/>
    <s v="Personal &amp; Car related issue"/>
    <s v="null"/>
    <s v="null"/>
    <n v="150"/>
    <s v="null"/>
    <n v="0"/>
    <s v="null"/>
    <s v="null"/>
  </r>
  <r>
    <d v="2024-07-24T09:48:00"/>
    <d v="1899-12-30T09:48:00"/>
    <x v="31311"/>
    <x v="1"/>
    <s v="CID649774"/>
    <x v="1"/>
    <s v="Indiranagar"/>
    <s v="Mysore Road"/>
    <n v="119"/>
    <n v="75"/>
    <s v="null"/>
    <s v="null"/>
    <s v="No"/>
    <s v="null"/>
    <n v="675"/>
    <s v="UPI"/>
    <n v="16"/>
    <n v="3.4"/>
    <n v="4.7"/>
  </r>
  <r>
    <d v="2024-07-10T08:12:00"/>
    <d v="1899-12-30T08:12:00"/>
    <x v="31312"/>
    <x v="1"/>
    <s v="CID630948"/>
    <x v="4"/>
    <s v="Majestic"/>
    <s v="JP Nagar"/>
    <n v="168"/>
    <n v="140"/>
    <s v="null"/>
    <s v="null"/>
    <s v="No"/>
    <s v="null"/>
    <n v="159"/>
    <s v="UPI"/>
    <n v="14"/>
    <n v="3.9"/>
    <n v="4.4000000000000004"/>
  </r>
  <r>
    <d v="2024-07-16T23:40:00"/>
    <d v="1899-12-30T23:40:00"/>
    <x v="31313"/>
    <x v="0"/>
    <s v="CID238105"/>
    <x v="1"/>
    <s v="Kengeri"/>
    <s v="Sarjapur Road"/>
    <s v="null"/>
    <s v="null"/>
    <s v="null"/>
    <s v="More than permitted people in there"/>
    <s v="null"/>
    <s v="null"/>
    <n v="428"/>
    <s v="null"/>
    <n v="0"/>
    <s v="null"/>
    <s v="null"/>
  </r>
  <r>
    <d v="2024-07-18T19:33:00"/>
    <d v="1899-12-30T19:33:00"/>
    <x v="31314"/>
    <x v="1"/>
    <s v="CID717074"/>
    <x v="5"/>
    <s v="Vijayanagar"/>
    <s v="Hebbal"/>
    <n v="70"/>
    <n v="30"/>
    <s v="null"/>
    <s v="null"/>
    <s v="No"/>
    <s v="null"/>
    <n v="1945"/>
    <s v="UPI"/>
    <n v="4"/>
    <n v="3.1"/>
    <n v="3.4"/>
  </r>
  <r>
    <d v="2024-07-09T19:10:00"/>
    <d v="1899-12-30T19:10:00"/>
    <x v="31315"/>
    <x v="1"/>
    <s v="CID499643"/>
    <x v="5"/>
    <s v="Nagarbhavi"/>
    <s v="KR Puram"/>
    <n v="175"/>
    <n v="110"/>
    <s v="null"/>
    <s v="null"/>
    <s v="No"/>
    <s v="null"/>
    <n v="426"/>
    <s v="Cash"/>
    <n v="40"/>
    <n v="3.8"/>
    <n v="4.0999999999999996"/>
  </r>
  <r>
    <d v="2024-07-28T01:23:00"/>
    <d v="1899-12-30T01:23:00"/>
    <x v="31316"/>
    <x v="3"/>
    <s v="CID779686"/>
    <x v="6"/>
    <s v="Varthur"/>
    <s v="BTM Layout"/>
    <s v="null"/>
    <s v="null"/>
    <s v="null"/>
    <s v="null"/>
    <s v="null"/>
    <s v="null"/>
    <n v="337"/>
    <s v="null"/>
    <n v="0"/>
    <s v="null"/>
    <s v="null"/>
  </r>
  <r>
    <d v="2024-07-10T06:18:00"/>
    <d v="1899-12-30T06:18:00"/>
    <x v="31317"/>
    <x v="0"/>
    <s v="CID816364"/>
    <x v="1"/>
    <s v="Kammanahalli"/>
    <s v="Chickpet"/>
    <s v="null"/>
    <s v="null"/>
    <s v="null"/>
    <s v="Personal &amp; Car related issue"/>
    <s v="null"/>
    <s v="null"/>
    <n v="188"/>
    <s v="null"/>
    <n v="0"/>
    <s v="null"/>
    <s v="null"/>
  </r>
  <r>
    <d v="2024-07-08T09:40:00"/>
    <d v="1899-12-30T09:40:00"/>
    <x v="31318"/>
    <x v="3"/>
    <s v="CID156114"/>
    <x v="3"/>
    <s v="Devanahalli"/>
    <s v="Majestic"/>
    <s v="null"/>
    <s v="null"/>
    <s v="null"/>
    <s v="null"/>
    <s v="null"/>
    <s v="null"/>
    <n v="189"/>
    <s v="null"/>
    <n v="0"/>
    <s v="null"/>
    <s v="null"/>
  </r>
  <r>
    <d v="2024-07-22T04:35:00"/>
    <d v="1899-12-30T04:35:00"/>
    <x v="31319"/>
    <x v="0"/>
    <s v="CID251612"/>
    <x v="6"/>
    <s v="Bannerghatta Road"/>
    <s v="Sarjapur Road"/>
    <s v="null"/>
    <s v="null"/>
    <s v="null"/>
    <s v="Customer related issue"/>
    <s v="null"/>
    <s v="null"/>
    <n v="246"/>
    <s v="null"/>
    <n v="0"/>
    <s v="null"/>
    <s v="null"/>
  </r>
  <r>
    <d v="2024-07-25T06:17:00"/>
    <d v="1899-12-30T06:17:00"/>
    <x v="31320"/>
    <x v="0"/>
    <s v="CID258843"/>
    <x v="0"/>
    <s v="Ulsoor"/>
    <s v="MG Road"/>
    <s v="null"/>
    <s v="null"/>
    <s v="null"/>
    <s v="Customer was coughing/sick"/>
    <s v="null"/>
    <s v="null"/>
    <n v="949"/>
    <s v="null"/>
    <n v="0"/>
    <s v="null"/>
    <s v="null"/>
  </r>
  <r>
    <d v="2024-07-29T00:19:00"/>
    <d v="1899-12-30T00:19:00"/>
    <x v="31321"/>
    <x v="1"/>
    <s v="CID121915"/>
    <x v="1"/>
    <s v="BTM Layout"/>
    <s v="JP Nagar"/>
    <n v="77"/>
    <n v="130"/>
    <s v="null"/>
    <s v="null"/>
    <s v="No"/>
    <s v="null"/>
    <n v="129"/>
    <s v="Cash"/>
    <n v="5"/>
    <n v="3.3"/>
    <n v="4.0999999999999996"/>
  </r>
  <r>
    <d v="2024-07-20T01:05:00"/>
    <d v="1899-12-30T01:05:00"/>
    <x v="31322"/>
    <x v="1"/>
    <s v="CID868979"/>
    <x v="2"/>
    <s v="Shantinagar"/>
    <s v="Whitefield"/>
    <n v="98"/>
    <n v="130"/>
    <s v="null"/>
    <s v="null"/>
    <s v="No"/>
    <s v="null"/>
    <n v="244"/>
    <s v="Cash"/>
    <n v="20"/>
    <n v="4.7"/>
    <n v="4.5"/>
  </r>
  <r>
    <d v="2024-07-03T20:21:00"/>
    <d v="1899-12-30T20:21:00"/>
    <x v="31323"/>
    <x v="1"/>
    <s v="CID810761"/>
    <x v="5"/>
    <s v="Chickpet"/>
    <s v="Ramamurthy Nagar"/>
    <n v="140"/>
    <n v="80"/>
    <s v="null"/>
    <s v="null"/>
    <s v="No"/>
    <s v="null"/>
    <n v="441"/>
    <s v="UPI"/>
    <n v="18"/>
    <n v="3.7"/>
    <n v="4.4000000000000004"/>
  </r>
  <r>
    <d v="2024-07-14T19:34:00"/>
    <d v="1899-12-30T19:34:00"/>
    <x v="31324"/>
    <x v="1"/>
    <s v="CID567060"/>
    <x v="6"/>
    <s v="Nagarbhavi"/>
    <s v="Malleshwaram"/>
    <n v="238"/>
    <n v="125"/>
    <s v="null"/>
    <s v="null"/>
    <s v="No"/>
    <s v="null"/>
    <n v="253"/>
    <s v="Cash"/>
    <n v="7"/>
    <n v="4.3"/>
    <n v="3.9"/>
  </r>
  <r>
    <d v="2024-07-20T20:11:00"/>
    <d v="1899-12-30T20:11:00"/>
    <x v="31325"/>
    <x v="2"/>
    <s v="CID225771"/>
    <x v="6"/>
    <s v="Rajarajeshwari Nagar"/>
    <s v="Chickpet"/>
    <s v="null"/>
    <s v="null"/>
    <s v="Wrong Address"/>
    <s v="null"/>
    <s v="null"/>
    <s v="null"/>
    <n v="1585"/>
    <s v="null"/>
    <n v="0"/>
    <s v="null"/>
    <s v="null"/>
  </r>
  <r>
    <d v="2024-07-13T18:51:00"/>
    <d v="1899-12-30T18:51:00"/>
    <x v="31326"/>
    <x v="1"/>
    <s v="CID537550"/>
    <x v="5"/>
    <s v="Marathahalli"/>
    <s v="Shantinagar"/>
    <n v="294"/>
    <n v="125"/>
    <s v="null"/>
    <s v="null"/>
    <s v="No"/>
    <s v="null"/>
    <n v="231"/>
    <s v="Cash"/>
    <n v="37"/>
    <n v="4.3"/>
    <n v="3.9"/>
  </r>
  <r>
    <d v="2024-07-21T23:48:00"/>
    <d v="1899-12-30T23:48:00"/>
    <x v="31327"/>
    <x v="1"/>
    <s v="CID586024"/>
    <x v="5"/>
    <s v="Varthur"/>
    <s v="HSR Layout"/>
    <n v="161"/>
    <n v="25"/>
    <s v="null"/>
    <s v="null"/>
    <s v="No"/>
    <s v="null"/>
    <n v="384"/>
    <s v="Cash"/>
    <n v="33"/>
    <n v="4.5999999999999996"/>
    <n v="4.4000000000000004"/>
  </r>
  <r>
    <d v="2024-07-21T05:38:00"/>
    <d v="1899-12-30T05:38:00"/>
    <x v="31328"/>
    <x v="0"/>
    <s v="CID136924"/>
    <x v="6"/>
    <s v="Yeshwanthpur"/>
    <s v="Kammanahalli"/>
    <s v="null"/>
    <s v="null"/>
    <s v="null"/>
    <s v="More than permitted people in there"/>
    <s v="null"/>
    <s v="null"/>
    <n v="182"/>
    <s v="null"/>
    <n v="0"/>
    <s v="null"/>
    <s v="null"/>
  </r>
  <r>
    <d v="2024-07-13T20:36:00"/>
    <d v="1899-12-30T20:36:00"/>
    <x v="31329"/>
    <x v="1"/>
    <s v="CID349740"/>
    <x v="5"/>
    <s v="Majestic"/>
    <s v="Kengeri"/>
    <n v="35"/>
    <n v="140"/>
    <s v="null"/>
    <s v="null"/>
    <s v="No"/>
    <s v="null"/>
    <n v="373"/>
    <s v="UPI"/>
    <n v="8"/>
    <n v="4.3"/>
    <n v="4.5999999999999996"/>
  </r>
  <r>
    <d v="2024-07-23T15:28:00"/>
    <d v="1899-12-30T15:28:00"/>
    <x v="31330"/>
    <x v="1"/>
    <s v="CID834422"/>
    <x v="2"/>
    <s v="Hennur"/>
    <s v="Vijayanagar"/>
    <n v="105"/>
    <n v="25"/>
    <s v="null"/>
    <s v="null"/>
    <s v="No"/>
    <s v="null"/>
    <n v="167"/>
    <s v="UPI"/>
    <n v="29"/>
    <n v="3.7"/>
    <n v="5"/>
  </r>
  <r>
    <d v="2024-07-26T10:07:00"/>
    <d v="1899-12-30T10:07:00"/>
    <x v="31331"/>
    <x v="1"/>
    <s v="CID909226"/>
    <x v="6"/>
    <s v="Sarjapur Road"/>
    <s v="Kengeri"/>
    <n v="77"/>
    <n v="60"/>
    <s v="null"/>
    <s v="null"/>
    <s v="Yes"/>
    <s v="Vehicle Breakdown"/>
    <n v="460"/>
    <s v="UPI"/>
    <n v="10"/>
    <n v="5"/>
    <n v="4.5999999999999996"/>
  </r>
  <r>
    <d v="2024-07-22T16:16:00"/>
    <d v="1899-12-30T16:16:00"/>
    <x v="31332"/>
    <x v="1"/>
    <s v="CID399226"/>
    <x v="4"/>
    <s v="RT Nagar"/>
    <s v="Rajarajeshwari Nagar"/>
    <n v="84"/>
    <n v="55"/>
    <s v="null"/>
    <s v="null"/>
    <s v="No"/>
    <s v="null"/>
    <n v="289"/>
    <s v="Cash"/>
    <n v="42"/>
    <n v="4.8"/>
    <n v="4.4000000000000004"/>
  </r>
  <r>
    <d v="2024-07-08T04:00:00"/>
    <d v="1899-12-30T04:00:00"/>
    <x v="31333"/>
    <x v="1"/>
    <s v="CID947130"/>
    <x v="0"/>
    <s v="Magadi Road"/>
    <s v="Hulimavu"/>
    <n v="238"/>
    <n v="65"/>
    <s v="null"/>
    <s v="null"/>
    <s v="Yes"/>
    <s v="Vehicle Breakdown"/>
    <n v="156"/>
    <s v="UPI"/>
    <n v="31"/>
    <n v="3.6"/>
    <n v="4.0999999999999996"/>
  </r>
  <r>
    <d v="2024-07-19T17:17:00"/>
    <d v="1899-12-30T17:17:00"/>
    <x v="31334"/>
    <x v="2"/>
    <s v="CID907792"/>
    <x v="3"/>
    <s v="Cox Town"/>
    <s v="HSR Layout"/>
    <s v="null"/>
    <s v="null"/>
    <s v="Driver asked to cancel"/>
    <s v="null"/>
    <s v="null"/>
    <s v="null"/>
    <n v="902"/>
    <s v="null"/>
    <n v="0"/>
    <s v="null"/>
    <s v="null"/>
  </r>
  <r>
    <d v="2024-07-24T02:20:00"/>
    <d v="1899-12-30T02:20:00"/>
    <x v="31335"/>
    <x v="1"/>
    <s v="CID888687"/>
    <x v="1"/>
    <s v="Kengeri"/>
    <s v="Kadugodi"/>
    <n v="287"/>
    <n v="85"/>
    <s v="null"/>
    <s v="null"/>
    <s v="No"/>
    <s v="null"/>
    <n v="136"/>
    <s v="Credit Card"/>
    <n v="14"/>
    <n v="3.4"/>
    <n v="3.2"/>
  </r>
  <r>
    <d v="2024-07-11T00:58:00"/>
    <d v="1899-12-30T00:58:00"/>
    <x v="31336"/>
    <x v="1"/>
    <s v="CID732337"/>
    <x v="0"/>
    <s v="HSR Layout"/>
    <s v="Chamarajpet"/>
    <n v="133"/>
    <n v="85"/>
    <s v="null"/>
    <s v="null"/>
    <s v="No"/>
    <s v="null"/>
    <n v="197"/>
    <s v="UPI"/>
    <n v="44"/>
    <n v="3.6"/>
    <n v="3.1"/>
  </r>
  <r>
    <d v="2024-07-06T11:23:00"/>
    <d v="1899-12-30T11:23:00"/>
    <x v="31337"/>
    <x v="0"/>
    <s v="CID368601"/>
    <x v="3"/>
    <s v="Tumkur Road"/>
    <s v="Jayanagar"/>
    <s v="null"/>
    <s v="null"/>
    <s v="null"/>
    <s v="Personal &amp; Car related issue"/>
    <s v="null"/>
    <s v="null"/>
    <n v="653"/>
    <s v="null"/>
    <n v="0"/>
    <s v="null"/>
    <s v="null"/>
  </r>
  <r>
    <d v="2024-07-25T15:17:00"/>
    <d v="1899-12-30T15:17:00"/>
    <x v="31338"/>
    <x v="1"/>
    <s v="CID759229"/>
    <x v="1"/>
    <s v="Varthur"/>
    <s v="BTM Layout"/>
    <n v="252"/>
    <n v="60"/>
    <s v="null"/>
    <s v="null"/>
    <s v="No"/>
    <s v="null"/>
    <n v="569"/>
    <s v="Cash"/>
    <n v="48"/>
    <n v="3.1"/>
    <n v="3.4"/>
  </r>
  <r>
    <d v="2024-07-02T22:51:00"/>
    <d v="1899-12-30T22:51:00"/>
    <x v="31339"/>
    <x v="1"/>
    <s v="CID308897"/>
    <x v="4"/>
    <s v="Shivajinagar"/>
    <s v="JP Nagar"/>
    <n v="49"/>
    <n v="120"/>
    <s v="null"/>
    <s v="null"/>
    <s v="No"/>
    <s v="null"/>
    <n v="295"/>
    <s v="Cash"/>
    <n v="11"/>
    <n v="3.6"/>
    <n v="3.2"/>
  </r>
  <r>
    <d v="2024-07-02T12:21:00"/>
    <d v="1899-12-30T12:21:00"/>
    <x v="31340"/>
    <x v="1"/>
    <s v="CID702850"/>
    <x v="0"/>
    <s v="Indiranagar"/>
    <s v="Rajajinagar"/>
    <n v="35"/>
    <n v="135"/>
    <s v="null"/>
    <s v="null"/>
    <s v="No"/>
    <s v="null"/>
    <n v="179"/>
    <s v="Cash"/>
    <n v="20"/>
    <n v="3.1"/>
    <n v="4.9000000000000004"/>
  </r>
  <r>
    <d v="2024-07-13T13:29:00"/>
    <d v="1899-12-30T13:29:00"/>
    <x v="31341"/>
    <x v="1"/>
    <s v="CID664871"/>
    <x v="6"/>
    <s v="Sahakar Nagar"/>
    <s v="Basavanagudi"/>
    <n v="56"/>
    <n v="60"/>
    <s v="null"/>
    <s v="null"/>
    <s v="No"/>
    <s v="null"/>
    <n v="447"/>
    <s v="Cash"/>
    <n v="13"/>
    <n v="4.9000000000000004"/>
    <n v="4.2"/>
  </r>
  <r>
    <d v="2024-07-07T20:10:00"/>
    <d v="1899-12-30T20:10:00"/>
    <x v="31342"/>
    <x v="1"/>
    <s v="CID696020"/>
    <x v="4"/>
    <s v="KR Puram"/>
    <s v="KR Puram"/>
    <n v="42"/>
    <n v="40"/>
    <s v="null"/>
    <s v="null"/>
    <s v="No"/>
    <s v="null"/>
    <n v="400"/>
    <s v="UPI"/>
    <n v="18"/>
    <n v="3.3"/>
    <n v="4.3"/>
  </r>
  <r>
    <d v="2024-07-14T18:56:00"/>
    <d v="1899-12-30T18:56:00"/>
    <x v="31343"/>
    <x v="2"/>
    <s v="CID908696"/>
    <x v="4"/>
    <s v="KR Puram"/>
    <s v="Bannerghatta Road"/>
    <s v="null"/>
    <s v="null"/>
    <s v="Driver is not moving towards pickup location"/>
    <s v="null"/>
    <s v="null"/>
    <s v="null"/>
    <n v="367"/>
    <s v="null"/>
    <n v="0"/>
    <s v="null"/>
    <s v="null"/>
  </r>
  <r>
    <d v="2024-07-09T14:31:00"/>
    <d v="1899-12-30T14:31:00"/>
    <x v="31344"/>
    <x v="1"/>
    <s v="CID934858"/>
    <x v="4"/>
    <s v="Bellandur"/>
    <s v="Whitefield"/>
    <n v="245"/>
    <n v="80"/>
    <s v="null"/>
    <s v="null"/>
    <s v="No"/>
    <s v="null"/>
    <n v="419"/>
    <s v="UPI"/>
    <n v="39"/>
    <n v="3.5"/>
    <n v="3.9"/>
  </r>
  <r>
    <d v="2024-07-15T18:57:00"/>
    <d v="1899-12-30T18:57:00"/>
    <x v="31345"/>
    <x v="1"/>
    <s v="CID151560"/>
    <x v="2"/>
    <s v="Ulsoor"/>
    <s v="Banashankari"/>
    <n v="252"/>
    <n v="25"/>
    <s v="null"/>
    <s v="null"/>
    <s v="No"/>
    <s v="null"/>
    <n v="376"/>
    <s v="UPI"/>
    <n v="42"/>
    <n v="4.5999999999999996"/>
    <n v="3.8"/>
  </r>
  <r>
    <d v="2024-07-15T17:32:00"/>
    <d v="1899-12-30T17:32:00"/>
    <x v="31346"/>
    <x v="1"/>
    <s v="CID222438"/>
    <x v="3"/>
    <s v="Koramangala"/>
    <s v="Sahakar Nagar"/>
    <n v="119"/>
    <n v="30"/>
    <s v="null"/>
    <s v="null"/>
    <s v="No"/>
    <s v="null"/>
    <n v="263"/>
    <s v="Cash"/>
    <n v="45"/>
    <n v="4.0999999999999996"/>
    <n v="4.5999999999999996"/>
  </r>
  <r>
    <d v="2024-07-12T10:20:00"/>
    <d v="1899-12-30T10:20:00"/>
    <x v="31347"/>
    <x v="1"/>
    <s v="CID353745"/>
    <x v="0"/>
    <s v="Peenya"/>
    <s v="MG Road"/>
    <n v="196"/>
    <n v="25"/>
    <s v="null"/>
    <s v="null"/>
    <s v="No"/>
    <s v="null"/>
    <n v="111"/>
    <s v="Cash"/>
    <n v="14"/>
    <n v="4.0999999999999996"/>
    <n v="3.7"/>
  </r>
  <r>
    <d v="2024-07-24T10:05:00"/>
    <d v="1899-12-30T10:05:00"/>
    <x v="31348"/>
    <x v="1"/>
    <s v="CID958986"/>
    <x v="6"/>
    <s v="Richmond Town"/>
    <s v="Shantinagar"/>
    <n v="259"/>
    <n v="130"/>
    <s v="null"/>
    <s v="null"/>
    <s v="No"/>
    <s v="null"/>
    <n v="260"/>
    <s v="Credit Card"/>
    <n v="15"/>
    <n v="3.3"/>
    <n v="4.0999999999999996"/>
  </r>
  <r>
    <d v="2024-07-25T19:00:00"/>
    <d v="1899-12-30T19:00:00"/>
    <x v="31349"/>
    <x v="3"/>
    <s v="CID880339"/>
    <x v="0"/>
    <s v="Kammanahalli"/>
    <s v="Ulsoor"/>
    <s v="null"/>
    <s v="null"/>
    <s v="null"/>
    <s v="null"/>
    <s v="null"/>
    <s v="null"/>
    <n v="613"/>
    <s v="null"/>
    <n v="0"/>
    <s v="null"/>
    <s v="null"/>
  </r>
  <r>
    <d v="2024-07-14T08:03:00"/>
    <d v="1899-12-30T08:03:00"/>
    <x v="31350"/>
    <x v="0"/>
    <s v="CID382863"/>
    <x v="2"/>
    <s v="Sarjapur Road"/>
    <s v="Jayanagar"/>
    <s v="null"/>
    <s v="null"/>
    <s v="null"/>
    <s v="Customer related issue"/>
    <s v="null"/>
    <s v="null"/>
    <n v="934"/>
    <s v="null"/>
    <n v="0"/>
    <s v="null"/>
    <s v="null"/>
  </r>
  <r>
    <d v="2024-07-22T23:23:00"/>
    <d v="1899-12-30T23:23:00"/>
    <x v="31351"/>
    <x v="2"/>
    <s v="CID448248"/>
    <x v="1"/>
    <s v="Langford Town"/>
    <s v="Kengeri"/>
    <s v="null"/>
    <s v="null"/>
    <s v="Change of plans"/>
    <s v="null"/>
    <s v="null"/>
    <s v="null"/>
    <n v="203"/>
    <s v="null"/>
    <n v="0"/>
    <s v="null"/>
    <s v="null"/>
  </r>
  <r>
    <d v="2024-07-16T20:27:00"/>
    <d v="1899-12-30T20:27:00"/>
    <x v="31352"/>
    <x v="0"/>
    <s v="CID147637"/>
    <x v="4"/>
    <s v="Sahakar Nagar"/>
    <s v="Devanahalli"/>
    <s v="null"/>
    <s v="null"/>
    <s v="null"/>
    <s v="Personal &amp; Car related issue"/>
    <s v="null"/>
    <s v="null"/>
    <n v="247"/>
    <s v="null"/>
    <n v="0"/>
    <s v="null"/>
    <s v="null"/>
  </r>
  <r>
    <d v="2024-07-28T00:35:00"/>
    <d v="1899-12-30T00:35:00"/>
    <x v="31353"/>
    <x v="1"/>
    <s v="CID314416"/>
    <x v="4"/>
    <s v="Sarjapur Road"/>
    <s v="Nagarbhavi"/>
    <n v="280"/>
    <n v="110"/>
    <s v="null"/>
    <s v="null"/>
    <s v="No"/>
    <s v="null"/>
    <n v="827"/>
    <s v="UPI"/>
    <n v="44"/>
    <n v="4.5999999999999996"/>
    <n v="4.5999999999999996"/>
  </r>
  <r>
    <d v="2024-07-16T11:24:00"/>
    <d v="1899-12-30T11:24:00"/>
    <x v="31354"/>
    <x v="1"/>
    <s v="CID984338"/>
    <x v="0"/>
    <s v="Magadi Road"/>
    <s v="Jayanagar"/>
    <n v="182"/>
    <n v="105"/>
    <s v="null"/>
    <s v="null"/>
    <s v="No"/>
    <s v="null"/>
    <n v="2063"/>
    <s v="UPI"/>
    <n v="16"/>
    <n v="3.5"/>
    <n v="4.2"/>
  </r>
  <r>
    <d v="2024-07-10T19:30:00"/>
    <d v="1899-12-30T19:30:00"/>
    <x v="31355"/>
    <x v="0"/>
    <s v="CID335152"/>
    <x v="0"/>
    <s v="KR Puram"/>
    <s v="HSR Layout"/>
    <s v="null"/>
    <s v="null"/>
    <s v="null"/>
    <s v="Personal &amp; Car related issue"/>
    <s v="null"/>
    <s v="null"/>
    <n v="236"/>
    <s v="null"/>
    <n v="0"/>
    <s v="null"/>
    <s v="null"/>
  </r>
  <r>
    <d v="2024-07-03T15:15:00"/>
    <d v="1899-12-30T15:15:00"/>
    <x v="31356"/>
    <x v="0"/>
    <s v="CID917540"/>
    <x v="0"/>
    <s v="Devanahalli"/>
    <s v="Peenya"/>
    <s v="null"/>
    <s v="null"/>
    <s v="null"/>
    <s v="Customer related issue"/>
    <s v="null"/>
    <s v="null"/>
    <n v="415"/>
    <s v="null"/>
    <n v="0"/>
    <s v="null"/>
    <s v="null"/>
  </r>
  <r>
    <d v="2024-07-13T00:54:00"/>
    <d v="1899-12-30T00:54:00"/>
    <x v="31357"/>
    <x v="0"/>
    <s v="CID636017"/>
    <x v="4"/>
    <s v="Shivajinagar"/>
    <s v="Peenya"/>
    <s v="null"/>
    <s v="null"/>
    <s v="null"/>
    <s v="More than permitted people in there"/>
    <s v="null"/>
    <s v="null"/>
    <n v="174"/>
    <s v="null"/>
    <n v="0"/>
    <s v="null"/>
    <s v="null"/>
  </r>
  <r>
    <d v="2024-07-26T00:21:00"/>
    <d v="1899-12-30T00:21:00"/>
    <x v="31358"/>
    <x v="0"/>
    <s v="CID848453"/>
    <x v="3"/>
    <s v="Shantinagar"/>
    <s v="MG Road"/>
    <s v="null"/>
    <s v="null"/>
    <s v="null"/>
    <s v="More than permitted people in there"/>
    <s v="null"/>
    <s v="null"/>
    <n v="2969"/>
    <s v="null"/>
    <n v="0"/>
    <s v="null"/>
    <s v="null"/>
  </r>
  <r>
    <d v="2024-07-15T23:06:00"/>
    <d v="1899-12-30T23:06:00"/>
    <x v="31359"/>
    <x v="0"/>
    <s v="CID572920"/>
    <x v="4"/>
    <s v="Hulimavu"/>
    <s v="Kammanahalli"/>
    <s v="null"/>
    <s v="null"/>
    <s v="null"/>
    <s v="Customer related issue"/>
    <s v="null"/>
    <s v="null"/>
    <n v="385"/>
    <s v="null"/>
    <n v="0"/>
    <s v="null"/>
    <s v="null"/>
  </r>
  <r>
    <d v="2024-07-13T22:22:00"/>
    <d v="1899-12-30T22:22:00"/>
    <x v="31360"/>
    <x v="3"/>
    <s v="CID594254"/>
    <x v="6"/>
    <s v="Richmond Town"/>
    <s v="Yeshwanthpur"/>
    <s v="null"/>
    <s v="null"/>
    <s v="null"/>
    <s v="null"/>
    <s v="null"/>
    <s v="null"/>
    <n v="936"/>
    <s v="null"/>
    <n v="0"/>
    <s v="null"/>
    <s v="null"/>
  </r>
  <r>
    <d v="2024-07-27T22:27:00"/>
    <d v="1899-12-30T22:27:00"/>
    <x v="31361"/>
    <x v="3"/>
    <s v="CID309094"/>
    <x v="6"/>
    <s v="Ulsoor"/>
    <s v="Yelahanka"/>
    <s v="null"/>
    <s v="null"/>
    <s v="null"/>
    <s v="null"/>
    <s v="null"/>
    <s v="null"/>
    <n v="235"/>
    <s v="null"/>
    <n v="0"/>
    <s v="null"/>
    <s v="null"/>
  </r>
  <r>
    <d v="2024-07-25T16:19:00"/>
    <d v="1899-12-30T16:19:00"/>
    <x v="31362"/>
    <x v="0"/>
    <s v="CID234496"/>
    <x v="2"/>
    <s v="Chickpet"/>
    <s v="Basavanagudi"/>
    <s v="null"/>
    <s v="null"/>
    <s v="null"/>
    <s v="More than permitted people in there"/>
    <s v="null"/>
    <s v="null"/>
    <n v="257"/>
    <s v="null"/>
    <n v="0"/>
    <s v="null"/>
    <s v="null"/>
  </r>
  <r>
    <d v="2024-07-18T15:44:00"/>
    <d v="1899-12-30T15:44:00"/>
    <x v="31363"/>
    <x v="1"/>
    <s v="CID259185"/>
    <x v="3"/>
    <s v="Langford Town"/>
    <s v="Hebbal"/>
    <n v="98"/>
    <n v="140"/>
    <s v="null"/>
    <s v="null"/>
    <s v="Yes"/>
    <s v="Vehicle Breakdown"/>
    <n v="670"/>
    <s v="UPI"/>
    <n v="9"/>
    <n v="4.4000000000000004"/>
    <n v="3.1"/>
  </r>
  <r>
    <d v="2024-07-27T13:56:00"/>
    <d v="1899-12-30T13:56:00"/>
    <x v="31364"/>
    <x v="1"/>
    <s v="CID645063"/>
    <x v="4"/>
    <s v="HSR Layout"/>
    <s v="Hulimavu"/>
    <n v="252"/>
    <n v="50"/>
    <s v="null"/>
    <s v="null"/>
    <s v="No"/>
    <s v="null"/>
    <n v="2773"/>
    <s v="Cash"/>
    <n v="33"/>
    <n v="4.4000000000000004"/>
    <n v="3.3"/>
  </r>
  <r>
    <d v="2024-07-22T00:52:00"/>
    <d v="1899-12-30T00:52:00"/>
    <x v="31365"/>
    <x v="1"/>
    <s v="CID595354"/>
    <x v="5"/>
    <s v="HSR Layout"/>
    <s v="Basavanagudi"/>
    <n v="112"/>
    <n v="140"/>
    <s v="null"/>
    <s v="null"/>
    <s v="No"/>
    <s v="null"/>
    <n v="296"/>
    <s v="Cash"/>
    <n v="28"/>
    <n v="3.1"/>
    <n v="3.1"/>
  </r>
  <r>
    <d v="2024-07-04T11:45:00"/>
    <d v="1899-12-30T11:45:00"/>
    <x v="31366"/>
    <x v="1"/>
    <s v="CID698550"/>
    <x v="4"/>
    <s v="Peenya"/>
    <s v="Yeshwanthpur"/>
    <n v="168"/>
    <n v="80"/>
    <s v="null"/>
    <s v="null"/>
    <s v="No"/>
    <s v="null"/>
    <n v="246"/>
    <s v="UPI"/>
    <n v="35"/>
    <n v="3.8"/>
    <n v="3.4"/>
  </r>
  <r>
    <d v="2024-07-07T00:27:00"/>
    <d v="1899-12-30T00:27:00"/>
    <x v="31367"/>
    <x v="1"/>
    <s v="CID471202"/>
    <x v="1"/>
    <s v="Yeshwanthpur"/>
    <s v="Mysore Road"/>
    <n v="84"/>
    <n v="90"/>
    <s v="null"/>
    <s v="null"/>
    <s v="No"/>
    <s v="null"/>
    <n v="2121"/>
    <s v="Cash"/>
    <n v="31"/>
    <n v="4.8"/>
    <n v="4.4000000000000004"/>
  </r>
  <r>
    <d v="2024-07-07T18:15:00"/>
    <d v="1899-12-30T18:15:00"/>
    <x v="31368"/>
    <x v="0"/>
    <s v="CID665331"/>
    <x v="1"/>
    <s v="Shivajinagar"/>
    <s v="Kammanahalli"/>
    <s v="null"/>
    <s v="null"/>
    <s v="null"/>
    <s v="Personal &amp; Car related issue"/>
    <s v="null"/>
    <s v="null"/>
    <n v="294"/>
    <s v="null"/>
    <n v="0"/>
    <s v="null"/>
    <s v="null"/>
  </r>
  <r>
    <d v="2024-07-01T01:19:00"/>
    <d v="1899-12-30T01:19:00"/>
    <x v="31369"/>
    <x v="2"/>
    <s v="CID389199"/>
    <x v="4"/>
    <s v="Ulsoor"/>
    <s v="Peenya"/>
    <s v="null"/>
    <s v="null"/>
    <s v="Driver is not moving towards pickup location"/>
    <s v="null"/>
    <s v="null"/>
    <s v="null"/>
    <n v="475"/>
    <s v="null"/>
    <n v="0"/>
    <s v="null"/>
    <s v="null"/>
  </r>
  <r>
    <d v="2024-07-09T16:57:00"/>
    <d v="1899-12-30T16:57:00"/>
    <x v="31370"/>
    <x v="2"/>
    <s v="CID169938"/>
    <x v="3"/>
    <s v="Shantinagar"/>
    <s v="Shivajinagar"/>
    <s v="null"/>
    <s v="null"/>
    <s v="Driver is not moving towards pickup location"/>
    <s v="null"/>
    <s v="null"/>
    <s v="null"/>
    <n v="334"/>
    <s v="null"/>
    <n v="0"/>
    <s v="null"/>
    <s v="null"/>
  </r>
  <r>
    <d v="2024-07-29T10:23:00"/>
    <d v="1899-12-30T10:23:00"/>
    <x v="31371"/>
    <x v="1"/>
    <s v="CID455949"/>
    <x v="1"/>
    <s v="Jayanagar"/>
    <s v="Mysore Road"/>
    <n v="280"/>
    <n v="25"/>
    <s v="null"/>
    <s v="null"/>
    <s v="No"/>
    <s v="null"/>
    <n v="435"/>
    <s v="Cash"/>
    <n v="3"/>
    <n v="4.9000000000000004"/>
    <n v="3.3"/>
  </r>
  <r>
    <d v="2024-07-27T01:51:00"/>
    <d v="1899-12-30T01:51:00"/>
    <x v="31372"/>
    <x v="1"/>
    <s v="CID716513"/>
    <x v="3"/>
    <s v="Malleshwaram"/>
    <s v="Chickpet"/>
    <n v="105"/>
    <n v="55"/>
    <s v="null"/>
    <s v="null"/>
    <s v="No"/>
    <s v="null"/>
    <n v="267"/>
    <s v="UPI"/>
    <n v="20"/>
    <n v="5"/>
    <n v="4.8"/>
  </r>
  <r>
    <d v="2024-07-24T11:30:00"/>
    <d v="1899-12-30T11:30:00"/>
    <x v="31373"/>
    <x v="1"/>
    <s v="CID352103"/>
    <x v="5"/>
    <s v="Shivajinagar"/>
    <s v="Shivajinagar"/>
    <n v="154"/>
    <n v="140"/>
    <s v="null"/>
    <s v="null"/>
    <s v="No"/>
    <s v="null"/>
    <n v="382"/>
    <s v="UPI"/>
    <n v="25"/>
    <n v="3.6"/>
    <n v="4.2"/>
  </r>
  <r>
    <d v="2024-07-16T22:45:00"/>
    <d v="1899-12-30T22:45:00"/>
    <x v="31374"/>
    <x v="1"/>
    <s v="CID756152"/>
    <x v="4"/>
    <s v="Kadugodi"/>
    <s v="Malleshwaram"/>
    <n v="252"/>
    <n v="145"/>
    <s v="null"/>
    <s v="null"/>
    <s v="No"/>
    <s v="null"/>
    <n v="588"/>
    <s v="Cash"/>
    <n v="3"/>
    <n v="5"/>
    <n v="3.9"/>
  </r>
  <r>
    <d v="2024-07-19T15:15:00"/>
    <d v="1899-12-30T15:15:00"/>
    <x v="31375"/>
    <x v="1"/>
    <s v="CID916384"/>
    <x v="3"/>
    <s v="Nagarbhavi"/>
    <s v="Shantinagar"/>
    <n v="154"/>
    <n v="125"/>
    <s v="null"/>
    <s v="null"/>
    <s v="No"/>
    <s v="null"/>
    <n v="442"/>
    <s v="UPI"/>
    <n v="47"/>
    <n v="4.7"/>
    <n v="3.5"/>
  </r>
  <r>
    <d v="2024-07-14T10:41:00"/>
    <d v="1899-12-30T10:41:00"/>
    <x v="31376"/>
    <x v="1"/>
    <s v="CID375485"/>
    <x v="5"/>
    <s v="Chamarajpet"/>
    <s v="Malleshwaram"/>
    <n v="112"/>
    <n v="65"/>
    <s v="null"/>
    <s v="null"/>
    <s v="No"/>
    <s v="null"/>
    <n v="210"/>
    <s v="Cash"/>
    <n v="7"/>
    <n v="4.8"/>
    <n v="4.5999999999999996"/>
  </r>
  <r>
    <d v="2024-07-20T18:16:00"/>
    <d v="1899-12-30T18:16:00"/>
    <x v="31377"/>
    <x v="0"/>
    <s v="CID699753"/>
    <x v="1"/>
    <s v="Hulimavu"/>
    <s v="Mysore Road"/>
    <s v="null"/>
    <s v="null"/>
    <s v="null"/>
    <s v="Customer related issue"/>
    <s v="null"/>
    <s v="null"/>
    <n v="154"/>
    <s v="null"/>
    <n v="0"/>
    <s v="null"/>
    <s v="null"/>
  </r>
  <r>
    <d v="2024-07-21T02:45:00"/>
    <d v="1899-12-30T02:45:00"/>
    <x v="31378"/>
    <x v="0"/>
    <s v="CID852164"/>
    <x v="4"/>
    <s v="Hulimavu"/>
    <s v="Hulimavu"/>
    <s v="null"/>
    <s v="null"/>
    <s v="null"/>
    <s v="Customer related issue"/>
    <s v="null"/>
    <s v="null"/>
    <n v="105"/>
    <s v="null"/>
    <n v="0"/>
    <s v="null"/>
    <s v="null"/>
  </r>
  <r>
    <d v="2024-07-07T18:24:00"/>
    <d v="1899-12-30T18:24:00"/>
    <x v="31379"/>
    <x v="3"/>
    <s v="CID591061"/>
    <x v="6"/>
    <s v="Peenya"/>
    <s v="Sahakar Nagar"/>
    <s v="null"/>
    <s v="null"/>
    <s v="null"/>
    <s v="null"/>
    <s v="null"/>
    <s v="null"/>
    <n v="417"/>
    <s v="null"/>
    <n v="0"/>
    <s v="null"/>
    <s v="null"/>
  </r>
  <r>
    <d v="2024-07-18T14:15:00"/>
    <d v="1899-12-30T14:15:00"/>
    <x v="31380"/>
    <x v="1"/>
    <s v="CID738448"/>
    <x v="5"/>
    <s v="Cox Town"/>
    <s v="Kammanahalli"/>
    <n v="84"/>
    <n v="90"/>
    <s v="null"/>
    <s v="null"/>
    <s v="No"/>
    <s v="null"/>
    <n v="416"/>
    <s v="Cash"/>
    <n v="43"/>
    <n v="4"/>
    <n v="3.4"/>
  </r>
  <r>
    <d v="2024-07-24T04:30:00"/>
    <d v="1899-12-30T04:30:00"/>
    <x v="31381"/>
    <x v="1"/>
    <s v="CID793434"/>
    <x v="6"/>
    <s v="MG Road"/>
    <s v="JP Nagar"/>
    <n v="56"/>
    <n v="50"/>
    <s v="null"/>
    <s v="null"/>
    <s v="No"/>
    <s v="null"/>
    <n v="299"/>
    <s v="UPI"/>
    <n v="15"/>
    <n v="4.4000000000000004"/>
    <n v="3"/>
  </r>
  <r>
    <d v="2024-07-19T04:53:00"/>
    <d v="1899-12-30T04:53:00"/>
    <x v="31382"/>
    <x v="1"/>
    <s v="CID236087"/>
    <x v="1"/>
    <s v="Rajajinagar"/>
    <s v="Langford Town"/>
    <n v="56"/>
    <n v="75"/>
    <s v="null"/>
    <s v="null"/>
    <s v="No"/>
    <s v="null"/>
    <n v="396"/>
    <s v="UPI"/>
    <n v="10"/>
    <n v="3.4"/>
    <n v="4.3"/>
  </r>
  <r>
    <d v="2024-07-11T04:08:00"/>
    <d v="1899-12-30T04:08:00"/>
    <x v="31383"/>
    <x v="1"/>
    <s v="CID962187"/>
    <x v="0"/>
    <s v="Cox Town"/>
    <s v="Kammanahalli"/>
    <n v="91"/>
    <n v="115"/>
    <s v="null"/>
    <s v="null"/>
    <s v="No"/>
    <s v="null"/>
    <n v="361"/>
    <s v="UPI"/>
    <n v="25"/>
    <n v="4.9000000000000004"/>
    <n v="4.0999999999999996"/>
  </r>
  <r>
    <d v="2024-07-21T18:30:00"/>
    <d v="1899-12-30T18:30:00"/>
    <x v="31384"/>
    <x v="1"/>
    <s v="CID972632"/>
    <x v="6"/>
    <s v="Bellandur"/>
    <s v="Koramangala"/>
    <n v="161"/>
    <n v="105"/>
    <s v="null"/>
    <s v="null"/>
    <s v="No"/>
    <s v="null"/>
    <n v="489"/>
    <s v="UPI"/>
    <n v="10"/>
    <n v="3.3"/>
    <n v="4.3"/>
  </r>
  <r>
    <d v="2024-07-20T12:27:00"/>
    <d v="1899-12-30T12:27:00"/>
    <x v="31385"/>
    <x v="1"/>
    <s v="CID664320"/>
    <x v="4"/>
    <s v="Cox Town"/>
    <s v="Kammanahalli"/>
    <n v="245"/>
    <n v="50"/>
    <s v="null"/>
    <s v="null"/>
    <s v="No"/>
    <s v="null"/>
    <n v="981"/>
    <s v="UPI"/>
    <n v="18"/>
    <n v="4.4000000000000004"/>
    <n v="3.8"/>
  </r>
  <r>
    <d v="2024-07-01T19:44:00"/>
    <d v="1899-12-30T19:44:00"/>
    <x v="31386"/>
    <x v="0"/>
    <s v="CID483837"/>
    <x v="3"/>
    <s v="Tumkur Road"/>
    <s v="Cox Town"/>
    <s v="null"/>
    <s v="null"/>
    <s v="null"/>
    <s v="Customer related issue"/>
    <s v="null"/>
    <s v="null"/>
    <n v="1536"/>
    <s v="null"/>
    <n v="0"/>
    <s v="null"/>
    <s v="null"/>
  </r>
  <r>
    <d v="2024-07-03T16:42:00"/>
    <d v="1899-12-30T16:42:00"/>
    <x v="31387"/>
    <x v="1"/>
    <s v="CID259187"/>
    <x v="1"/>
    <s v="Banashankari"/>
    <s v="Kadugodi"/>
    <n v="119"/>
    <n v="30"/>
    <s v="null"/>
    <s v="null"/>
    <s v="No"/>
    <s v="null"/>
    <n v="627"/>
    <s v="UPI"/>
    <n v="12"/>
    <n v="4.4000000000000004"/>
    <n v="3.2"/>
  </r>
  <r>
    <d v="2024-07-04T11:06:00"/>
    <d v="1899-12-30T11:06:00"/>
    <x v="31388"/>
    <x v="1"/>
    <s v="CID602681"/>
    <x v="0"/>
    <s v="Jayanagar"/>
    <s v="Jayanagar"/>
    <n v="217"/>
    <n v="125"/>
    <s v="null"/>
    <s v="null"/>
    <s v="No"/>
    <s v="null"/>
    <n v="2788"/>
    <s v="Cash"/>
    <n v="38"/>
    <n v="4.5999999999999996"/>
    <n v="3.9"/>
  </r>
  <r>
    <d v="2024-07-25T23:56:00"/>
    <d v="1899-12-30T23:56:00"/>
    <x v="31389"/>
    <x v="1"/>
    <s v="CID982416"/>
    <x v="5"/>
    <s v="Kadugodi"/>
    <s v="Nagarbhavi"/>
    <n v="231"/>
    <n v="140"/>
    <s v="null"/>
    <s v="null"/>
    <s v="No"/>
    <s v="null"/>
    <n v="402"/>
    <s v="Cash"/>
    <n v="8"/>
    <n v="4"/>
    <n v="3.7"/>
  </r>
  <r>
    <d v="2024-07-16T19:06:00"/>
    <d v="1899-12-30T19:06:00"/>
    <x v="31390"/>
    <x v="1"/>
    <s v="CID495543"/>
    <x v="5"/>
    <s v="HSR Layout"/>
    <s v="Mysore Road"/>
    <n v="210"/>
    <n v="80"/>
    <s v="null"/>
    <s v="null"/>
    <s v="No"/>
    <s v="null"/>
    <n v="363"/>
    <s v="UPI"/>
    <n v="18"/>
    <n v="3.8"/>
    <n v="3.5"/>
  </r>
  <r>
    <d v="2024-07-27T16:15:00"/>
    <d v="1899-12-30T16:15:00"/>
    <x v="31391"/>
    <x v="1"/>
    <s v="CID379541"/>
    <x v="5"/>
    <s v="Banashankari"/>
    <s v="Bannerghatta Road"/>
    <n v="189"/>
    <n v="60"/>
    <s v="null"/>
    <s v="null"/>
    <s v="No"/>
    <s v="null"/>
    <n v="608"/>
    <s v="Cash"/>
    <n v="22"/>
    <n v="3.2"/>
    <n v="3.1"/>
  </r>
  <r>
    <d v="2024-07-11T20:41:00"/>
    <d v="1899-12-30T20:41:00"/>
    <x v="31392"/>
    <x v="1"/>
    <s v="CID581984"/>
    <x v="3"/>
    <s v="Ulsoor"/>
    <s v="Koramangala"/>
    <n v="182"/>
    <n v="140"/>
    <s v="null"/>
    <s v="null"/>
    <s v="No"/>
    <s v="null"/>
    <n v="407"/>
    <s v="Cash"/>
    <n v="42"/>
    <n v="4"/>
    <n v="3.1"/>
  </r>
  <r>
    <d v="2024-07-15T22:07:00"/>
    <d v="1899-12-30T22:07:00"/>
    <x v="31393"/>
    <x v="1"/>
    <s v="CID190786"/>
    <x v="5"/>
    <s v="Yelahanka"/>
    <s v="Hosur Road"/>
    <n v="56"/>
    <n v="115"/>
    <s v="null"/>
    <s v="null"/>
    <s v="No"/>
    <s v="null"/>
    <n v="924"/>
    <s v="Cash"/>
    <n v="37"/>
    <n v="3.2"/>
    <n v="4.7"/>
  </r>
  <r>
    <d v="2024-07-19T02:16:00"/>
    <d v="1899-12-30T02:16:00"/>
    <x v="31394"/>
    <x v="2"/>
    <s v="CID559761"/>
    <x v="3"/>
    <s v="Banashankari"/>
    <s v="Peenya"/>
    <s v="null"/>
    <s v="null"/>
    <s v="Driver asked to cancel"/>
    <s v="null"/>
    <s v="null"/>
    <s v="null"/>
    <n v="1224"/>
    <s v="null"/>
    <n v="0"/>
    <s v="null"/>
    <s v="null"/>
  </r>
  <r>
    <d v="2024-07-20T15:00:00"/>
    <d v="1899-12-30T15:00:00"/>
    <x v="31395"/>
    <x v="1"/>
    <s v="CID508749"/>
    <x v="1"/>
    <s v="Indiranagar"/>
    <s v="KR Puram"/>
    <n v="56"/>
    <n v="75"/>
    <s v="null"/>
    <s v="null"/>
    <s v="No"/>
    <s v="null"/>
    <n v="325"/>
    <s v="Cash"/>
    <n v="12"/>
    <n v="3.3"/>
    <n v="3.7"/>
  </r>
  <r>
    <d v="2024-07-27T02:40:00"/>
    <d v="1899-12-30T02:40:00"/>
    <x v="31396"/>
    <x v="1"/>
    <s v="CID211242"/>
    <x v="2"/>
    <s v="Devanahalli"/>
    <s v="Hennur"/>
    <n v="182"/>
    <n v="30"/>
    <s v="null"/>
    <s v="null"/>
    <s v="No"/>
    <s v="null"/>
    <n v="710"/>
    <s v="UPI"/>
    <n v="23"/>
    <n v="3.5"/>
    <n v="4.7"/>
  </r>
  <r>
    <d v="2024-07-09T16:27:00"/>
    <d v="1899-12-30T16:27:00"/>
    <x v="31397"/>
    <x v="1"/>
    <s v="CID452589"/>
    <x v="3"/>
    <s v="Electronic City"/>
    <s v="Vijayanagar"/>
    <n v="105"/>
    <n v="75"/>
    <s v="null"/>
    <s v="null"/>
    <s v="No"/>
    <s v="null"/>
    <n v="810"/>
    <s v="UPI"/>
    <n v="11"/>
    <n v="3.7"/>
    <n v="3.5"/>
  </r>
  <r>
    <d v="2024-07-14T02:34:00"/>
    <d v="1899-12-30T02:34:00"/>
    <x v="31398"/>
    <x v="1"/>
    <s v="CID517777"/>
    <x v="5"/>
    <s v="Tumkur Road"/>
    <s v="Vijayanagar"/>
    <n v="182"/>
    <n v="95"/>
    <s v="null"/>
    <s v="null"/>
    <s v="Yes"/>
    <s v="Vehicle Breakdown"/>
    <n v="121"/>
    <s v="Cash"/>
    <n v="43"/>
    <n v="3.3"/>
    <n v="4.3"/>
  </r>
  <r>
    <d v="2024-07-06T04:25:00"/>
    <d v="1899-12-30T04:25:00"/>
    <x v="31399"/>
    <x v="3"/>
    <s v="CID107903"/>
    <x v="3"/>
    <s v="KR Puram"/>
    <s v="Tumkur Road"/>
    <s v="null"/>
    <s v="null"/>
    <s v="null"/>
    <s v="null"/>
    <s v="null"/>
    <s v="null"/>
    <n v="197"/>
    <s v="null"/>
    <n v="0"/>
    <s v="null"/>
    <s v="null"/>
  </r>
  <r>
    <d v="2024-07-22T08:51:00"/>
    <d v="1899-12-30T08:51:00"/>
    <x v="31400"/>
    <x v="3"/>
    <s v="CID614645"/>
    <x v="1"/>
    <s v="Shantinagar"/>
    <s v="Devanahalli"/>
    <s v="null"/>
    <s v="null"/>
    <s v="null"/>
    <s v="null"/>
    <s v="null"/>
    <s v="null"/>
    <n v="165"/>
    <s v="null"/>
    <n v="0"/>
    <s v="null"/>
    <s v="null"/>
  </r>
  <r>
    <d v="2024-07-19T23:58:00"/>
    <d v="1899-12-30T23:58:00"/>
    <x v="31401"/>
    <x v="1"/>
    <s v="CID343976"/>
    <x v="1"/>
    <s v="Langford Town"/>
    <s v="Kadugodi"/>
    <n v="147"/>
    <n v="130"/>
    <s v="null"/>
    <s v="null"/>
    <s v="Yes"/>
    <s v="Vehicle Breakdown"/>
    <n v="334"/>
    <s v="Cash"/>
    <n v="23"/>
    <n v="3.5"/>
    <n v="3.7"/>
  </r>
  <r>
    <d v="2024-07-14T19:13:00"/>
    <d v="1899-12-30T19:13:00"/>
    <x v="31402"/>
    <x v="0"/>
    <s v="CID474693"/>
    <x v="1"/>
    <s v="Sarjapur Road"/>
    <s v="Varthur"/>
    <s v="null"/>
    <s v="null"/>
    <s v="null"/>
    <s v="Personal &amp; Car related issue"/>
    <s v="null"/>
    <s v="null"/>
    <n v="338"/>
    <s v="null"/>
    <n v="0"/>
    <s v="null"/>
    <s v="null"/>
  </r>
  <r>
    <d v="2024-07-04T16:36:00"/>
    <d v="1899-12-30T16:36:00"/>
    <x v="31403"/>
    <x v="1"/>
    <s v="CID955548"/>
    <x v="0"/>
    <s v="Koramangala"/>
    <s v="Bellandur"/>
    <n v="133"/>
    <n v="55"/>
    <s v="null"/>
    <s v="null"/>
    <s v="No"/>
    <s v="null"/>
    <n v="344"/>
    <s v="UPI"/>
    <n v="26"/>
    <n v="4.0999999999999996"/>
    <n v="3.2"/>
  </r>
  <r>
    <d v="2024-07-23T04:42:00"/>
    <d v="1899-12-30T04:42:00"/>
    <x v="31404"/>
    <x v="0"/>
    <s v="CID532618"/>
    <x v="3"/>
    <s v="Malleshwaram"/>
    <s v="Nagarbhavi"/>
    <s v="null"/>
    <s v="null"/>
    <s v="null"/>
    <s v="Customer related issue"/>
    <s v="null"/>
    <s v="null"/>
    <n v="272"/>
    <s v="null"/>
    <n v="0"/>
    <s v="null"/>
    <s v="null"/>
  </r>
  <r>
    <d v="2024-07-26T04:02:00"/>
    <d v="1899-12-30T04:02:00"/>
    <x v="31405"/>
    <x v="0"/>
    <s v="CID839935"/>
    <x v="2"/>
    <s v="Kengeri"/>
    <s v="Koramangala"/>
    <s v="null"/>
    <s v="null"/>
    <s v="null"/>
    <s v="Personal &amp; Car related issue"/>
    <s v="null"/>
    <s v="null"/>
    <n v="191"/>
    <s v="null"/>
    <n v="0"/>
    <s v="null"/>
    <s v="null"/>
  </r>
  <r>
    <d v="2024-07-14T21:29:00"/>
    <d v="1899-12-30T21:29:00"/>
    <x v="31406"/>
    <x v="1"/>
    <s v="CID661847"/>
    <x v="3"/>
    <s v="Kengeri"/>
    <s v="Koramangala"/>
    <n v="217"/>
    <n v="70"/>
    <s v="null"/>
    <s v="null"/>
    <s v="No"/>
    <s v="null"/>
    <n v="1517"/>
    <s v="Cash"/>
    <n v="48"/>
    <n v="3.1"/>
    <n v="4.5999999999999996"/>
  </r>
  <r>
    <d v="2024-07-28T19:52:00"/>
    <d v="1899-12-30T19:52:00"/>
    <x v="31407"/>
    <x v="3"/>
    <s v="CID969069"/>
    <x v="3"/>
    <s v="Rajajinagar"/>
    <s v="Hebbal"/>
    <s v="null"/>
    <s v="null"/>
    <s v="null"/>
    <s v="null"/>
    <s v="null"/>
    <s v="null"/>
    <n v="691"/>
    <s v="null"/>
    <n v="0"/>
    <s v="null"/>
    <s v="null"/>
  </r>
  <r>
    <d v="2024-07-10T09:53:00"/>
    <d v="1899-12-30T09:53:00"/>
    <x v="31408"/>
    <x v="1"/>
    <s v="CID826655"/>
    <x v="6"/>
    <s v="Chamarajpet"/>
    <s v="Banashankari"/>
    <n v="294"/>
    <n v="95"/>
    <s v="null"/>
    <s v="null"/>
    <s v="No"/>
    <s v="null"/>
    <n v="405"/>
    <s v="Cash"/>
    <n v="9"/>
    <n v="4.4000000000000004"/>
    <n v="4.7"/>
  </r>
  <r>
    <d v="2024-07-19T02:28:00"/>
    <d v="1899-12-30T02:28:00"/>
    <x v="31409"/>
    <x v="1"/>
    <s v="CID516047"/>
    <x v="0"/>
    <s v="Indiranagar"/>
    <s v="MG Road"/>
    <n v="35"/>
    <n v="70"/>
    <s v="null"/>
    <s v="null"/>
    <s v="Yes"/>
    <s v="Other Issue"/>
    <n v="512"/>
    <s v="UPI"/>
    <n v="46"/>
    <n v="3"/>
    <n v="3.5"/>
  </r>
  <r>
    <d v="2024-07-24T10:27:00"/>
    <d v="1899-12-30T10:27:00"/>
    <x v="31410"/>
    <x v="0"/>
    <s v="CID842633"/>
    <x v="4"/>
    <s v="Yeshwanthpur"/>
    <s v="Ulsoor"/>
    <s v="null"/>
    <s v="null"/>
    <s v="null"/>
    <s v="More than permitted people in there"/>
    <s v="null"/>
    <s v="null"/>
    <n v="169"/>
    <s v="null"/>
    <n v="0"/>
    <s v="null"/>
    <s v="null"/>
  </r>
  <r>
    <d v="2024-07-01T02:36:00"/>
    <d v="1899-12-30T02:36:00"/>
    <x v="31411"/>
    <x v="1"/>
    <s v="CID871557"/>
    <x v="0"/>
    <s v="Shantinagar"/>
    <s v="Bannerghatta Road"/>
    <n v="126"/>
    <n v="85"/>
    <s v="null"/>
    <s v="null"/>
    <s v="No"/>
    <s v="null"/>
    <n v="191"/>
    <s v="UPI"/>
    <n v="39"/>
    <n v="4.8"/>
    <n v="4.4000000000000004"/>
  </r>
  <r>
    <d v="2024-07-26T09:20:00"/>
    <d v="1899-12-30T09:20:00"/>
    <x v="31412"/>
    <x v="1"/>
    <s v="CID910568"/>
    <x v="1"/>
    <s v="Cox Town"/>
    <s v="Hosur Road"/>
    <n v="294"/>
    <n v="40"/>
    <s v="null"/>
    <s v="null"/>
    <s v="No"/>
    <s v="null"/>
    <n v="398"/>
    <s v="Cash"/>
    <n v="46"/>
    <n v="3.9"/>
    <n v="4.5"/>
  </r>
  <r>
    <d v="2024-07-14T02:34:00"/>
    <d v="1899-12-30T02:34:00"/>
    <x v="31413"/>
    <x v="1"/>
    <s v="CID649050"/>
    <x v="6"/>
    <s v="Yelahanka"/>
    <s v="HSR Layout"/>
    <n v="126"/>
    <n v="85"/>
    <s v="null"/>
    <s v="null"/>
    <s v="No"/>
    <s v="null"/>
    <n v="103"/>
    <s v="Cash"/>
    <n v="11"/>
    <n v="4"/>
    <n v="4.2"/>
  </r>
  <r>
    <d v="2024-07-05T22:27:00"/>
    <d v="1899-12-30T22:27:00"/>
    <x v="31414"/>
    <x v="2"/>
    <s v="CID479801"/>
    <x v="5"/>
    <s v="Koramangala"/>
    <s v="Cox Town"/>
    <s v="null"/>
    <s v="null"/>
    <s v="Driver is not moving towards pickup location"/>
    <s v="null"/>
    <s v="null"/>
    <s v="null"/>
    <n v="2689"/>
    <s v="null"/>
    <n v="0"/>
    <s v="null"/>
    <s v="null"/>
  </r>
  <r>
    <d v="2024-07-26T17:44:00"/>
    <d v="1899-12-30T17:44:00"/>
    <x v="31415"/>
    <x v="3"/>
    <s v="CID634191"/>
    <x v="4"/>
    <s v="Hennur"/>
    <s v="Rajarajeshwari Nagar"/>
    <s v="null"/>
    <s v="null"/>
    <s v="null"/>
    <s v="null"/>
    <s v="null"/>
    <s v="null"/>
    <n v="442"/>
    <s v="null"/>
    <n v="0"/>
    <s v="null"/>
    <s v="null"/>
  </r>
  <r>
    <d v="2024-07-21T19:41:00"/>
    <d v="1899-12-30T19:41:00"/>
    <x v="31416"/>
    <x v="1"/>
    <s v="CID957838"/>
    <x v="4"/>
    <s v="Yeshwanthpur"/>
    <s v="Ulsoor"/>
    <n v="203"/>
    <n v="50"/>
    <s v="null"/>
    <s v="null"/>
    <s v="No"/>
    <s v="null"/>
    <n v="275"/>
    <s v="Cash"/>
    <n v="39"/>
    <n v="3.7"/>
    <n v="3.6"/>
  </r>
  <r>
    <d v="2024-07-21T10:22:00"/>
    <d v="1899-12-30T10:22:00"/>
    <x v="31417"/>
    <x v="3"/>
    <s v="CID815865"/>
    <x v="3"/>
    <s v="BTM Layout"/>
    <s v="Majestic"/>
    <s v="null"/>
    <s v="null"/>
    <s v="null"/>
    <s v="null"/>
    <s v="null"/>
    <s v="null"/>
    <n v="761"/>
    <s v="null"/>
    <n v="0"/>
    <s v="null"/>
    <s v="null"/>
  </r>
  <r>
    <d v="2024-07-27T19:25:00"/>
    <d v="1899-12-30T19:25:00"/>
    <x v="31418"/>
    <x v="1"/>
    <s v="CID938429"/>
    <x v="6"/>
    <s v="Majestic"/>
    <s v="Rajarajeshwari Nagar"/>
    <n v="63"/>
    <n v="50"/>
    <s v="null"/>
    <s v="null"/>
    <s v="No"/>
    <s v="null"/>
    <n v="349"/>
    <s v="Cash"/>
    <n v="18"/>
    <n v="4"/>
    <n v="4.8"/>
  </r>
  <r>
    <d v="2024-07-03T04:51:00"/>
    <d v="1899-12-30T04:51:00"/>
    <x v="31419"/>
    <x v="1"/>
    <s v="CID835937"/>
    <x v="3"/>
    <s v="Cox Town"/>
    <s v="Cox Town"/>
    <n v="287"/>
    <n v="145"/>
    <s v="null"/>
    <s v="null"/>
    <s v="No"/>
    <s v="null"/>
    <n v="488"/>
    <s v="Credit Card"/>
    <n v="39"/>
    <n v="3.5"/>
    <n v="4.5"/>
  </r>
  <r>
    <d v="2024-07-22T19:37:00"/>
    <d v="1899-12-30T19:37:00"/>
    <x v="31420"/>
    <x v="1"/>
    <s v="CID995218"/>
    <x v="1"/>
    <s v="Shantinagar"/>
    <s v="Chamarajpet"/>
    <n v="294"/>
    <n v="70"/>
    <s v="null"/>
    <s v="null"/>
    <s v="No"/>
    <s v="null"/>
    <n v="186"/>
    <s v="Cash"/>
    <n v="42"/>
    <n v="3.9"/>
    <n v="4.7"/>
  </r>
  <r>
    <d v="2024-07-14T16:24:00"/>
    <d v="1899-12-30T16:24:00"/>
    <x v="31421"/>
    <x v="1"/>
    <s v="CID825684"/>
    <x v="4"/>
    <s v="Hennur"/>
    <s v="Mysore Road"/>
    <n v="280"/>
    <n v="130"/>
    <s v="null"/>
    <s v="null"/>
    <s v="No"/>
    <s v="null"/>
    <n v="301"/>
    <s v="UPI"/>
    <n v="47"/>
    <n v="4.0999999999999996"/>
    <n v="3.6"/>
  </r>
  <r>
    <d v="2024-07-03T05:53:00"/>
    <d v="1899-12-30T05:53:00"/>
    <x v="31422"/>
    <x v="1"/>
    <s v="CID442490"/>
    <x v="6"/>
    <s v="Malleshwaram"/>
    <s v="Devanahalli"/>
    <n v="175"/>
    <n v="100"/>
    <s v="null"/>
    <s v="null"/>
    <s v="No"/>
    <s v="null"/>
    <n v="2579"/>
    <s v="Credit Card"/>
    <n v="17"/>
    <n v="3.9"/>
    <n v="4.9000000000000004"/>
  </r>
  <r>
    <d v="2024-07-23T00:24:00"/>
    <d v="1899-12-30T00:24:00"/>
    <x v="31423"/>
    <x v="1"/>
    <s v="CID984574"/>
    <x v="5"/>
    <s v="Hennur"/>
    <s v="Marathahalli"/>
    <n v="217"/>
    <n v="25"/>
    <s v="null"/>
    <s v="null"/>
    <s v="No"/>
    <s v="null"/>
    <n v="100"/>
    <s v="Cash"/>
    <n v="29"/>
    <n v="4.9000000000000004"/>
    <n v="4.8"/>
  </r>
  <r>
    <d v="2024-07-14T17:30:00"/>
    <d v="1899-12-30T17:30:00"/>
    <x v="31424"/>
    <x v="3"/>
    <s v="CID944212"/>
    <x v="4"/>
    <s v="Langford Town"/>
    <s v="Varthur"/>
    <s v="null"/>
    <s v="null"/>
    <s v="null"/>
    <s v="null"/>
    <s v="null"/>
    <s v="null"/>
    <n v="2634"/>
    <s v="null"/>
    <n v="0"/>
    <s v="null"/>
    <s v="null"/>
  </r>
  <r>
    <d v="2024-07-29T08:00:00"/>
    <d v="1899-12-30T08:00:00"/>
    <x v="31425"/>
    <x v="2"/>
    <s v="CID453304"/>
    <x v="1"/>
    <s v="Rajarajeshwari Nagar"/>
    <s v="KR Puram"/>
    <s v="null"/>
    <s v="null"/>
    <s v="AC is Not working"/>
    <s v="null"/>
    <s v="null"/>
    <s v="null"/>
    <n v="289"/>
    <s v="null"/>
    <n v="0"/>
    <s v="null"/>
    <s v="null"/>
  </r>
  <r>
    <d v="2024-07-13T23:32:00"/>
    <d v="1899-12-30T23:32:00"/>
    <x v="31426"/>
    <x v="1"/>
    <s v="CID699807"/>
    <x v="1"/>
    <s v="Chamarajpet"/>
    <s v="Kengeri"/>
    <n v="294"/>
    <n v="85"/>
    <s v="null"/>
    <s v="null"/>
    <s v="No"/>
    <s v="null"/>
    <n v="1242"/>
    <s v="UPI"/>
    <n v="24"/>
    <n v="4.7"/>
    <n v="4.3"/>
  </r>
  <r>
    <d v="2024-07-14T05:30:00"/>
    <d v="1899-12-30T05:30:00"/>
    <x v="31427"/>
    <x v="1"/>
    <s v="CID120271"/>
    <x v="6"/>
    <s v="Yeshwanthpur"/>
    <s v="Kammanahalli"/>
    <n v="168"/>
    <n v="30"/>
    <s v="null"/>
    <s v="null"/>
    <s v="No"/>
    <s v="null"/>
    <n v="353"/>
    <s v="UPI"/>
    <n v="8"/>
    <n v="4.2"/>
    <n v="3.6"/>
  </r>
  <r>
    <d v="2024-07-06T17:45:00"/>
    <d v="1899-12-30T17:45:00"/>
    <x v="31428"/>
    <x v="1"/>
    <s v="CID232724"/>
    <x v="5"/>
    <s v="Rajarajeshwari Nagar"/>
    <s v="RT Nagar"/>
    <n v="70"/>
    <n v="130"/>
    <s v="null"/>
    <s v="null"/>
    <s v="No"/>
    <s v="null"/>
    <n v="159"/>
    <s v="UPI"/>
    <n v="29"/>
    <n v="3.7"/>
    <n v="4.8"/>
  </r>
  <r>
    <d v="2024-07-03T13:37:00"/>
    <d v="1899-12-30T13:37:00"/>
    <x v="31429"/>
    <x v="1"/>
    <s v="CID304018"/>
    <x v="1"/>
    <s v="Kadugodi"/>
    <s v="Nagarbhavi"/>
    <n v="189"/>
    <n v="85"/>
    <s v="null"/>
    <s v="null"/>
    <s v="No"/>
    <s v="null"/>
    <n v="443"/>
    <s v="Cash"/>
    <n v="34"/>
    <n v="4.3"/>
    <n v="3.6"/>
  </r>
  <r>
    <d v="2024-07-11T07:07:00"/>
    <d v="1899-12-30T07:07:00"/>
    <x v="31430"/>
    <x v="3"/>
    <s v="CID224527"/>
    <x v="3"/>
    <s v="Sarjapur Road"/>
    <s v="Devanahalli"/>
    <s v="null"/>
    <s v="null"/>
    <s v="null"/>
    <s v="null"/>
    <s v="null"/>
    <s v="null"/>
    <n v="460"/>
    <s v="null"/>
    <n v="0"/>
    <s v="null"/>
    <s v="null"/>
  </r>
  <r>
    <d v="2024-07-01T10:08:00"/>
    <d v="1899-12-30T10:08:00"/>
    <x v="31431"/>
    <x v="0"/>
    <s v="CID168338"/>
    <x v="4"/>
    <s v="Indiranagar"/>
    <s v="Indiranagar"/>
    <s v="null"/>
    <s v="null"/>
    <s v="null"/>
    <s v="Customer related issue"/>
    <s v="null"/>
    <s v="null"/>
    <n v="136"/>
    <s v="null"/>
    <n v="0"/>
    <s v="null"/>
    <s v="null"/>
  </r>
  <r>
    <d v="2024-07-24T11:44:00"/>
    <d v="1899-12-30T11:44:00"/>
    <x v="31432"/>
    <x v="1"/>
    <s v="CID485817"/>
    <x v="5"/>
    <s v="Tumkur Road"/>
    <s v="Langford Town"/>
    <n v="70"/>
    <n v="40"/>
    <s v="null"/>
    <s v="null"/>
    <s v="Yes"/>
    <s v="Other Issue"/>
    <n v="661"/>
    <s v="Cash"/>
    <n v="37"/>
    <n v="4.9000000000000004"/>
    <n v="3.6"/>
  </r>
  <r>
    <d v="2024-07-18T16:54:00"/>
    <d v="1899-12-30T16:54:00"/>
    <x v="31433"/>
    <x v="1"/>
    <s v="CID890521"/>
    <x v="4"/>
    <s v="Shivajinagar"/>
    <s v="HSR Layout"/>
    <n v="161"/>
    <n v="75"/>
    <s v="null"/>
    <s v="null"/>
    <s v="No"/>
    <s v="null"/>
    <n v="1407"/>
    <s v="UPI"/>
    <n v="23"/>
    <n v="4.8"/>
    <n v="3.2"/>
  </r>
  <r>
    <d v="2024-07-19T00:47:00"/>
    <d v="1899-12-30T00:47:00"/>
    <x v="31434"/>
    <x v="2"/>
    <s v="CID853881"/>
    <x v="5"/>
    <s v="Shivajinagar"/>
    <s v="Sarjapur Road"/>
    <s v="null"/>
    <s v="null"/>
    <s v="AC is Not working"/>
    <s v="null"/>
    <s v="null"/>
    <s v="null"/>
    <n v="462"/>
    <s v="null"/>
    <n v="0"/>
    <s v="null"/>
    <s v="null"/>
  </r>
  <r>
    <d v="2024-07-02T10:37:00"/>
    <d v="1899-12-30T10:37:00"/>
    <x v="31435"/>
    <x v="0"/>
    <s v="CID399973"/>
    <x v="2"/>
    <s v="Rajarajeshwari Nagar"/>
    <s v="Rajarajeshwari Nagar"/>
    <s v="null"/>
    <s v="null"/>
    <s v="null"/>
    <s v="Customer was coughing/sick"/>
    <s v="null"/>
    <s v="null"/>
    <n v="469"/>
    <s v="null"/>
    <n v="0"/>
    <s v="null"/>
    <s v="null"/>
  </r>
  <r>
    <d v="2024-07-14T09:35:00"/>
    <d v="1899-12-30T09:35:00"/>
    <x v="31436"/>
    <x v="1"/>
    <s v="CID928158"/>
    <x v="0"/>
    <s v="Hennur"/>
    <s v="Electronic City"/>
    <n v="140"/>
    <n v="145"/>
    <s v="null"/>
    <s v="null"/>
    <s v="No"/>
    <s v="null"/>
    <n v="489"/>
    <s v="Cash"/>
    <n v="7"/>
    <n v="3.7"/>
    <n v="3.8"/>
  </r>
  <r>
    <d v="2024-07-23T12:00:00"/>
    <d v="1899-12-30T12:00:00"/>
    <x v="31437"/>
    <x v="1"/>
    <s v="CID793160"/>
    <x v="6"/>
    <s v="Frazer Town"/>
    <s v="Jayanagar"/>
    <n v="84"/>
    <n v="95"/>
    <s v="null"/>
    <s v="null"/>
    <s v="No"/>
    <s v="null"/>
    <n v="323"/>
    <s v="Cash"/>
    <n v="3"/>
    <n v="5"/>
    <n v="3.3"/>
  </r>
  <r>
    <d v="2024-07-23T02:10:00"/>
    <d v="1899-12-30T02:10:00"/>
    <x v="31438"/>
    <x v="1"/>
    <s v="CID549603"/>
    <x v="6"/>
    <s v="Majestic"/>
    <s v="Padmanabhanagar"/>
    <n v="280"/>
    <n v="70"/>
    <s v="null"/>
    <s v="null"/>
    <s v="No"/>
    <s v="null"/>
    <n v="371"/>
    <s v="Cash"/>
    <n v="17"/>
    <n v="4.2"/>
    <n v="3.4"/>
  </r>
  <r>
    <d v="2024-07-01T02:35:00"/>
    <d v="1899-12-30T02:35:00"/>
    <x v="31439"/>
    <x v="1"/>
    <s v="CID290020"/>
    <x v="1"/>
    <s v="Hosur Road"/>
    <s v="Rajarajeshwari Nagar"/>
    <n v="98"/>
    <n v="115"/>
    <s v="null"/>
    <s v="null"/>
    <s v="No"/>
    <s v="null"/>
    <n v="344"/>
    <s v="Cash"/>
    <n v="4"/>
    <n v="3.9"/>
    <n v="3.2"/>
  </r>
  <r>
    <d v="2024-07-05T19:25:00"/>
    <d v="1899-12-30T19:25:00"/>
    <x v="31440"/>
    <x v="0"/>
    <s v="CID313438"/>
    <x v="2"/>
    <s v="Kadugodi"/>
    <s v="Jayanagar"/>
    <s v="null"/>
    <s v="null"/>
    <s v="null"/>
    <s v="Personal &amp; Car related issue"/>
    <s v="null"/>
    <s v="null"/>
    <n v="898"/>
    <s v="null"/>
    <n v="0"/>
    <s v="null"/>
    <s v="null"/>
  </r>
  <r>
    <d v="2024-07-22T23:29:00"/>
    <d v="1899-12-30T23:29:00"/>
    <x v="31441"/>
    <x v="2"/>
    <s v="CID815777"/>
    <x v="2"/>
    <s v="Chamarajpet"/>
    <s v="Padmanabhanagar"/>
    <s v="null"/>
    <s v="null"/>
    <s v="Wrong Address"/>
    <s v="null"/>
    <s v="null"/>
    <s v="null"/>
    <n v="754"/>
    <s v="null"/>
    <n v="0"/>
    <s v="null"/>
    <s v="null"/>
  </r>
  <r>
    <d v="2024-07-08T21:22:00"/>
    <d v="1899-12-30T21:22:00"/>
    <x v="31442"/>
    <x v="3"/>
    <s v="CID678168"/>
    <x v="1"/>
    <s v="Mysore Road"/>
    <s v="Kadugodi"/>
    <s v="null"/>
    <s v="null"/>
    <s v="null"/>
    <s v="null"/>
    <s v="null"/>
    <s v="null"/>
    <n v="250"/>
    <s v="null"/>
    <n v="0"/>
    <s v="null"/>
    <s v="null"/>
  </r>
  <r>
    <d v="2024-07-10T13:05:00"/>
    <d v="1899-12-30T13:05:00"/>
    <x v="31443"/>
    <x v="1"/>
    <s v="CID508617"/>
    <x v="2"/>
    <s v="Ulsoor"/>
    <s v="Majestic"/>
    <n v="91"/>
    <n v="35"/>
    <s v="null"/>
    <s v="null"/>
    <s v="No"/>
    <s v="null"/>
    <n v="448"/>
    <s v="UPI"/>
    <n v="2"/>
    <n v="3.3"/>
    <n v="4"/>
  </r>
  <r>
    <d v="2024-07-02T22:28:00"/>
    <d v="1899-12-30T22:28:00"/>
    <x v="31444"/>
    <x v="1"/>
    <s v="CID690009"/>
    <x v="3"/>
    <s v="Varthur"/>
    <s v="Indiranagar"/>
    <n v="112"/>
    <n v="110"/>
    <s v="null"/>
    <s v="null"/>
    <s v="No"/>
    <s v="null"/>
    <n v="365"/>
    <s v="Cash"/>
    <n v="18"/>
    <n v="3.6"/>
    <n v="4.4000000000000004"/>
  </r>
  <r>
    <d v="2024-07-12T10:27:00"/>
    <d v="1899-12-30T10:27:00"/>
    <x v="31445"/>
    <x v="1"/>
    <s v="CID579727"/>
    <x v="0"/>
    <s v="Sarjapur Road"/>
    <s v="Kammanahalli"/>
    <n v="70"/>
    <n v="125"/>
    <s v="null"/>
    <s v="null"/>
    <s v="No"/>
    <s v="null"/>
    <n v="341"/>
    <s v="UPI"/>
    <n v="2"/>
    <n v="3.4"/>
    <n v="4.0999999999999996"/>
  </r>
  <r>
    <d v="2024-07-16T18:07:00"/>
    <d v="1899-12-30T18:07:00"/>
    <x v="31446"/>
    <x v="0"/>
    <s v="CID705603"/>
    <x v="1"/>
    <s v="Bannerghatta Road"/>
    <s v="JP Nagar"/>
    <s v="null"/>
    <s v="null"/>
    <s v="null"/>
    <s v="Customer related issue"/>
    <s v="null"/>
    <s v="null"/>
    <n v="307"/>
    <s v="null"/>
    <n v="0"/>
    <s v="null"/>
    <s v="null"/>
  </r>
  <r>
    <d v="2024-07-17T02:05:00"/>
    <d v="1899-12-30T02:05:00"/>
    <x v="31447"/>
    <x v="1"/>
    <s v="CID752272"/>
    <x v="5"/>
    <s v="Frazer Town"/>
    <s v="Peenya"/>
    <n v="182"/>
    <n v="55"/>
    <s v="null"/>
    <s v="null"/>
    <s v="No"/>
    <s v="null"/>
    <n v="495"/>
    <s v="UPI"/>
    <n v="32"/>
    <n v="4.5"/>
    <n v="4.5999999999999996"/>
  </r>
  <r>
    <d v="2024-07-26T08:16:00"/>
    <d v="1899-12-30T08:16:00"/>
    <x v="31448"/>
    <x v="2"/>
    <s v="CID236973"/>
    <x v="5"/>
    <s v="Indiranagar"/>
    <s v="Hosur Road"/>
    <s v="null"/>
    <s v="null"/>
    <s v="Driver is not moving towards pickup location"/>
    <s v="null"/>
    <s v="null"/>
    <s v="null"/>
    <n v="221"/>
    <s v="null"/>
    <n v="0"/>
    <s v="null"/>
    <s v="null"/>
  </r>
  <r>
    <d v="2024-07-03T07:57:00"/>
    <d v="1899-12-30T07:57:00"/>
    <x v="31449"/>
    <x v="0"/>
    <s v="CID389788"/>
    <x v="3"/>
    <s v="Devanahalli"/>
    <s v="Hebbal"/>
    <s v="null"/>
    <s v="null"/>
    <s v="null"/>
    <s v="More than permitted people in there"/>
    <s v="null"/>
    <s v="null"/>
    <n v="821"/>
    <s v="null"/>
    <n v="0"/>
    <s v="null"/>
    <s v="null"/>
  </r>
  <r>
    <d v="2024-07-27T10:31:00"/>
    <d v="1899-12-30T10:31:00"/>
    <x v="31450"/>
    <x v="1"/>
    <s v="CID581491"/>
    <x v="6"/>
    <s v="Hosur Road"/>
    <s v="Yeshwanthpur"/>
    <n v="147"/>
    <n v="30"/>
    <s v="null"/>
    <s v="null"/>
    <s v="No"/>
    <s v="null"/>
    <n v="402"/>
    <s v="Cash"/>
    <n v="7"/>
    <n v="4.5999999999999996"/>
    <n v="4"/>
  </r>
  <r>
    <d v="2024-07-12T16:40:00"/>
    <d v="1899-12-30T16:40:00"/>
    <x v="31451"/>
    <x v="1"/>
    <s v="CID403644"/>
    <x v="1"/>
    <s v="Vijayanagar"/>
    <s v="Kammanahalli"/>
    <n v="161"/>
    <n v="55"/>
    <s v="null"/>
    <s v="null"/>
    <s v="No"/>
    <s v="null"/>
    <n v="412"/>
    <s v="Cash"/>
    <n v="13"/>
    <n v="4.3"/>
    <n v="4.2"/>
  </r>
  <r>
    <d v="2024-07-01T01:32:00"/>
    <d v="1899-12-30T01:32:00"/>
    <x v="31452"/>
    <x v="1"/>
    <s v="CID485768"/>
    <x v="1"/>
    <s v="Vijayanagar"/>
    <s v="Peenya"/>
    <n v="161"/>
    <n v="135"/>
    <s v="null"/>
    <s v="null"/>
    <s v="Yes"/>
    <s v="Vehicle Breakdown"/>
    <n v="326"/>
    <s v="Cash"/>
    <n v="35"/>
    <n v="4.5"/>
    <n v="4.3"/>
  </r>
  <r>
    <d v="2024-07-04T03:40:00"/>
    <d v="1899-12-30T03:40:00"/>
    <x v="31453"/>
    <x v="2"/>
    <s v="CID912188"/>
    <x v="1"/>
    <s v="Hebbal"/>
    <s v="Varthur"/>
    <s v="null"/>
    <s v="null"/>
    <s v="Change of plans"/>
    <s v="null"/>
    <s v="null"/>
    <s v="null"/>
    <n v="599"/>
    <s v="null"/>
    <n v="0"/>
    <s v="null"/>
    <s v="null"/>
  </r>
  <r>
    <d v="2024-07-10T08:56:00"/>
    <d v="1899-12-30T08:56:00"/>
    <x v="31454"/>
    <x v="1"/>
    <s v="CID146261"/>
    <x v="0"/>
    <s v="Jayanagar"/>
    <s v="Yelahanka"/>
    <n v="161"/>
    <n v="70"/>
    <s v="null"/>
    <s v="null"/>
    <s v="No"/>
    <s v="null"/>
    <n v="329"/>
    <s v="Cash"/>
    <n v="44"/>
    <n v="4"/>
    <n v="4"/>
  </r>
  <r>
    <d v="2024-07-12T06:02:00"/>
    <d v="1899-12-30T06:02:00"/>
    <x v="31455"/>
    <x v="1"/>
    <s v="CID837333"/>
    <x v="1"/>
    <s v="Richmond Town"/>
    <s v="Ramamurthy Nagar"/>
    <n v="280"/>
    <n v="35"/>
    <s v="null"/>
    <s v="null"/>
    <s v="No"/>
    <s v="null"/>
    <n v="2279"/>
    <s v="UPI"/>
    <n v="13"/>
    <n v="3.4"/>
    <n v="4"/>
  </r>
  <r>
    <d v="2024-07-14T16:46:00"/>
    <d v="1899-12-30T16:46:00"/>
    <x v="31456"/>
    <x v="3"/>
    <s v="CID102270"/>
    <x v="3"/>
    <s v="Ulsoor"/>
    <s v="Banashankari"/>
    <s v="null"/>
    <s v="null"/>
    <s v="null"/>
    <s v="null"/>
    <s v="null"/>
    <s v="null"/>
    <n v="397"/>
    <s v="null"/>
    <n v="0"/>
    <s v="null"/>
    <s v="null"/>
  </r>
  <r>
    <d v="2024-07-23T21:18:00"/>
    <d v="1899-12-30T21:18:00"/>
    <x v="31457"/>
    <x v="1"/>
    <s v="CID674130"/>
    <x v="4"/>
    <s v="JP Nagar"/>
    <s v="Tumkur Road"/>
    <n v="189"/>
    <n v="105"/>
    <s v="null"/>
    <s v="null"/>
    <s v="No"/>
    <s v="null"/>
    <n v="206"/>
    <s v="Cash"/>
    <n v="41"/>
    <n v="4.3"/>
    <n v="3.8"/>
  </r>
  <r>
    <d v="2024-07-13T06:27:00"/>
    <d v="1899-12-30T06:27:00"/>
    <x v="31458"/>
    <x v="1"/>
    <s v="CID169273"/>
    <x v="4"/>
    <s v="Devanahalli"/>
    <s v="Basavanagudi"/>
    <n v="84"/>
    <n v="55"/>
    <s v="null"/>
    <s v="null"/>
    <s v="No"/>
    <s v="null"/>
    <n v="221"/>
    <s v="Cash"/>
    <n v="34"/>
    <n v="3.1"/>
    <n v="3.7"/>
  </r>
  <r>
    <d v="2024-07-17T13:12:00"/>
    <d v="1899-12-30T13:12:00"/>
    <x v="31459"/>
    <x v="1"/>
    <s v="CID355946"/>
    <x v="5"/>
    <s v="Marathahalli"/>
    <s v="Majestic"/>
    <n v="266"/>
    <n v="95"/>
    <s v="null"/>
    <s v="null"/>
    <s v="No"/>
    <s v="null"/>
    <n v="512"/>
    <s v="Cash"/>
    <n v="24"/>
    <n v="3.9"/>
    <n v="3.3"/>
  </r>
  <r>
    <d v="2024-07-14T19:15:00"/>
    <d v="1899-12-30T19:15:00"/>
    <x v="31460"/>
    <x v="1"/>
    <s v="CID889476"/>
    <x v="6"/>
    <s v="Peenya"/>
    <s v="Peenya"/>
    <n v="294"/>
    <n v="105"/>
    <s v="null"/>
    <s v="null"/>
    <s v="No"/>
    <s v="null"/>
    <n v="231"/>
    <s v="UPI"/>
    <n v="2"/>
    <n v="3.2"/>
    <n v="3.7"/>
  </r>
  <r>
    <d v="2024-07-01T14:46:00"/>
    <d v="1899-12-30T14:46:00"/>
    <x v="31461"/>
    <x v="0"/>
    <s v="CID464567"/>
    <x v="4"/>
    <s v="RT Nagar"/>
    <s v="Kammanahalli"/>
    <s v="null"/>
    <s v="null"/>
    <s v="null"/>
    <s v="Customer related issue"/>
    <s v="null"/>
    <s v="null"/>
    <n v="450"/>
    <s v="null"/>
    <n v="0"/>
    <s v="null"/>
    <s v="null"/>
  </r>
  <r>
    <d v="2024-07-19T05:05:00"/>
    <d v="1899-12-30T05:05:00"/>
    <x v="31462"/>
    <x v="1"/>
    <s v="CID427965"/>
    <x v="2"/>
    <s v="Sahakar Nagar"/>
    <s v="Bannerghatta Road"/>
    <n v="140"/>
    <n v="75"/>
    <s v="null"/>
    <s v="null"/>
    <s v="No"/>
    <s v="null"/>
    <n v="258"/>
    <s v="Cash"/>
    <n v="35"/>
    <n v="3.1"/>
    <n v="3.8"/>
  </r>
  <r>
    <d v="2024-07-12T21:26:00"/>
    <d v="1899-12-30T21:26:00"/>
    <x v="31463"/>
    <x v="0"/>
    <s v="CID189336"/>
    <x v="0"/>
    <s v="Devanahalli"/>
    <s v="Yeshwanthpur"/>
    <s v="null"/>
    <s v="null"/>
    <s v="null"/>
    <s v="More than permitted people in there"/>
    <s v="null"/>
    <s v="null"/>
    <n v="464"/>
    <s v="null"/>
    <n v="0"/>
    <s v="null"/>
    <s v="null"/>
  </r>
  <r>
    <d v="2024-07-29T06:03:00"/>
    <d v="1899-12-30T06:03:00"/>
    <x v="31464"/>
    <x v="1"/>
    <s v="CID846083"/>
    <x v="6"/>
    <s v="Nagarbhavi"/>
    <s v="Banashankari"/>
    <n v="168"/>
    <n v="85"/>
    <s v="null"/>
    <s v="null"/>
    <s v="No"/>
    <s v="null"/>
    <n v="330"/>
    <s v="UPI"/>
    <n v="18"/>
    <n v="3.3"/>
    <n v="5"/>
  </r>
  <r>
    <d v="2024-07-17T00:14:00"/>
    <d v="1899-12-30T00:14:00"/>
    <x v="31465"/>
    <x v="1"/>
    <s v="CID975355"/>
    <x v="0"/>
    <s v="Sarjapur Road"/>
    <s v="Malleshwaram"/>
    <n v="63"/>
    <n v="45"/>
    <s v="null"/>
    <s v="null"/>
    <s v="No"/>
    <s v="null"/>
    <n v="301"/>
    <s v="UPI"/>
    <n v="34"/>
    <n v="3.5"/>
    <n v="4"/>
  </r>
  <r>
    <d v="2024-07-22T17:11:00"/>
    <d v="1899-12-30T17:11:00"/>
    <x v="31466"/>
    <x v="1"/>
    <s v="CID541606"/>
    <x v="0"/>
    <s v="Banashankari"/>
    <s v="Sahakar Nagar"/>
    <n v="273"/>
    <n v="145"/>
    <s v="null"/>
    <s v="null"/>
    <s v="No"/>
    <s v="null"/>
    <n v="244"/>
    <s v="Cash"/>
    <n v="7"/>
    <n v="3.4"/>
    <n v="3.2"/>
  </r>
  <r>
    <d v="2024-07-29T02:53:00"/>
    <d v="1899-12-30T02:53:00"/>
    <x v="31467"/>
    <x v="1"/>
    <s v="CID427783"/>
    <x v="4"/>
    <s v="Mysore Road"/>
    <s v="Hosur Road"/>
    <n v="217"/>
    <n v="125"/>
    <s v="null"/>
    <s v="null"/>
    <s v="No"/>
    <s v="null"/>
    <n v="854"/>
    <s v="Cash"/>
    <n v="14"/>
    <n v="5"/>
    <n v="3.7"/>
  </r>
  <r>
    <d v="2024-07-03T00:03:00"/>
    <d v="1899-12-30T00:03:00"/>
    <x v="31468"/>
    <x v="0"/>
    <s v="CID460476"/>
    <x v="2"/>
    <s v="Bannerghatta Road"/>
    <s v="Peenya"/>
    <s v="null"/>
    <s v="null"/>
    <s v="null"/>
    <s v="Customer was coughing/sick"/>
    <s v="null"/>
    <s v="null"/>
    <n v="146"/>
    <s v="null"/>
    <n v="0"/>
    <s v="null"/>
    <s v="null"/>
  </r>
  <r>
    <d v="2024-07-27T07:46:00"/>
    <d v="1899-12-30T07:46:00"/>
    <x v="31469"/>
    <x v="0"/>
    <s v="CID385041"/>
    <x v="3"/>
    <s v="Bannerghatta Road"/>
    <s v="Bannerghatta Road"/>
    <s v="null"/>
    <s v="null"/>
    <s v="null"/>
    <s v="Customer related issue"/>
    <s v="null"/>
    <s v="null"/>
    <n v="177"/>
    <s v="null"/>
    <n v="0"/>
    <s v="null"/>
    <s v="null"/>
  </r>
  <r>
    <d v="2024-07-18T12:02:00"/>
    <d v="1899-12-30T12:02:00"/>
    <x v="31470"/>
    <x v="3"/>
    <s v="CID388987"/>
    <x v="4"/>
    <s v="HSR Layout"/>
    <s v="Sahakar Nagar"/>
    <s v="null"/>
    <s v="null"/>
    <s v="null"/>
    <s v="null"/>
    <s v="null"/>
    <s v="null"/>
    <n v="449"/>
    <s v="null"/>
    <n v="0"/>
    <s v="null"/>
    <s v="null"/>
  </r>
  <r>
    <d v="2024-07-19T13:47:00"/>
    <d v="1899-12-30T13:47:00"/>
    <x v="31471"/>
    <x v="1"/>
    <s v="CID280873"/>
    <x v="2"/>
    <s v="Rajarajeshwari Nagar"/>
    <s v="Indiranagar"/>
    <n v="56"/>
    <n v="40"/>
    <s v="null"/>
    <s v="null"/>
    <s v="No"/>
    <s v="null"/>
    <n v="932"/>
    <s v="Cash"/>
    <n v="5"/>
    <n v="3.2"/>
    <n v="3"/>
  </r>
  <r>
    <d v="2024-07-18T22:43:00"/>
    <d v="1899-12-30T22:43:00"/>
    <x v="31472"/>
    <x v="1"/>
    <s v="CID800877"/>
    <x v="2"/>
    <s v="Kammanahalli"/>
    <s v="HSR Layout"/>
    <n v="119"/>
    <n v="135"/>
    <s v="null"/>
    <s v="null"/>
    <s v="No"/>
    <s v="null"/>
    <n v="2042"/>
    <s v="Cash"/>
    <n v="19"/>
    <n v="3.4"/>
    <n v="4.2"/>
  </r>
  <r>
    <d v="2024-07-12T15:19:00"/>
    <d v="1899-12-30T15:19:00"/>
    <x v="31473"/>
    <x v="1"/>
    <s v="CID524249"/>
    <x v="6"/>
    <s v="Tumkur Road"/>
    <s v="MG Road"/>
    <n v="119"/>
    <n v="100"/>
    <s v="null"/>
    <s v="null"/>
    <s v="No"/>
    <s v="null"/>
    <n v="844"/>
    <s v="Credit Card"/>
    <n v="8"/>
    <n v="3.6"/>
    <n v="3.5"/>
  </r>
  <r>
    <d v="2024-07-20T12:32:00"/>
    <d v="1899-12-30T12:32:00"/>
    <x v="31474"/>
    <x v="1"/>
    <s v="CID975060"/>
    <x v="2"/>
    <s v="Mysore Road"/>
    <s v="Majestic"/>
    <n v="63"/>
    <n v="70"/>
    <s v="null"/>
    <s v="null"/>
    <s v="No"/>
    <s v="null"/>
    <n v="674"/>
    <s v="UPI"/>
    <n v="14"/>
    <n v="4.5999999999999996"/>
    <n v="4.8"/>
  </r>
  <r>
    <d v="2024-07-03T09:26:00"/>
    <d v="1899-12-30T09:26:00"/>
    <x v="31475"/>
    <x v="1"/>
    <s v="CID332780"/>
    <x v="2"/>
    <s v="Majestic"/>
    <s v="Hebbal"/>
    <n v="147"/>
    <n v="115"/>
    <s v="null"/>
    <s v="null"/>
    <s v="No"/>
    <s v="null"/>
    <n v="1991"/>
    <s v="UPI"/>
    <n v="41"/>
    <n v="4.7"/>
    <n v="4.2"/>
  </r>
  <r>
    <d v="2024-07-04T18:02:00"/>
    <d v="1899-12-30T18:02:00"/>
    <x v="31476"/>
    <x v="1"/>
    <s v="CID720202"/>
    <x v="4"/>
    <s v="Electronic City"/>
    <s v="Rajarajeshwari Nagar"/>
    <n v="175"/>
    <n v="70"/>
    <s v="null"/>
    <s v="null"/>
    <s v="No"/>
    <s v="null"/>
    <n v="274"/>
    <s v="Cash"/>
    <n v="36"/>
    <n v="4.0999999999999996"/>
    <n v="3.9"/>
  </r>
  <r>
    <d v="2024-07-29T12:30:00"/>
    <d v="1899-12-30T12:30:00"/>
    <x v="31477"/>
    <x v="1"/>
    <s v="CID516571"/>
    <x v="2"/>
    <s v="Majestic"/>
    <s v="Sahakar Nagar"/>
    <n v="245"/>
    <n v="115"/>
    <s v="null"/>
    <s v="null"/>
    <s v="No"/>
    <s v="null"/>
    <n v="927"/>
    <s v="Cash"/>
    <n v="22"/>
    <n v="4.0999999999999996"/>
    <n v="4"/>
  </r>
  <r>
    <d v="2024-07-23T09:23:00"/>
    <d v="1899-12-30T09:23:00"/>
    <x v="31478"/>
    <x v="1"/>
    <s v="CID892815"/>
    <x v="6"/>
    <s v="Cox Town"/>
    <s v="HSR Layout"/>
    <n v="42"/>
    <n v="60"/>
    <s v="null"/>
    <s v="null"/>
    <s v="No"/>
    <s v="null"/>
    <n v="1971"/>
    <s v="UPI"/>
    <n v="13"/>
    <n v="4.9000000000000004"/>
    <n v="3.8"/>
  </r>
  <r>
    <d v="2024-07-13T03:50:00"/>
    <d v="1899-12-30T03:50:00"/>
    <x v="31479"/>
    <x v="2"/>
    <s v="CID220994"/>
    <x v="2"/>
    <s v="HSR Layout"/>
    <s v="Kadugodi"/>
    <s v="null"/>
    <s v="null"/>
    <s v="Change of plans"/>
    <s v="null"/>
    <s v="null"/>
    <s v="null"/>
    <n v="687"/>
    <s v="null"/>
    <n v="0"/>
    <s v="null"/>
    <s v="null"/>
  </r>
  <r>
    <d v="2024-07-17T15:13:00"/>
    <d v="1899-12-30T15:13:00"/>
    <x v="31480"/>
    <x v="1"/>
    <s v="CID367691"/>
    <x v="5"/>
    <s v="Ulsoor"/>
    <s v="Magadi Road"/>
    <n v="105"/>
    <n v="60"/>
    <s v="null"/>
    <s v="null"/>
    <s v="No"/>
    <s v="null"/>
    <n v="244"/>
    <s v="UPI"/>
    <n v="1"/>
    <n v="3.7"/>
    <n v="4"/>
  </r>
  <r>
    <d v="2024-07-22T07:51:00"/>
    <d v="1899-12-30T07:51:00"/>
    <x v="31481"/>
    <x v="1"/>
    <s v="CID178912"/>
    <x v="0"/>
    <s v="Kengeri"/>
    <s v="Bellandur"/>
    <n v="147"/>
    <n v="95"/>
    <s v="null"/>
    <s v="null"/>
    <s v="No"/>
    <s v="null"/>
    <n v="109"/>
    <s v="Cash"/>
    <n v="13"/>
    <n v="3.6"/>
    <n v="4.4000000000000004"/>
  </r>
  <r>
    <d v="2024-07-24T15:24:00"/>
    <d v="1899-12-30T15:24:00"/>
    <x v="31482"/>
    <x v="1"/>
    <s v="CID885156"/>
    <x v="5"/>
    <s v="Langford Town"/>
    <s v="Banashankari"/>
    <n v="77"/>
    <n v="115"/>
    <s v="null"/>
    <s v="null"/>
    <s v="No"/>
    <s v="null"/>
    <n v="298"/>
    <s v="Credit Card"/>
    <n v="5"/>
    <n v="3.9"/>
    <n v="3.3"/>
  </r>
  <r>
    <d v="2024-07-13T15:05:00"/>
    <d v="1899-12-30T15:05:00"/>
    <x v="31483"/>
    <x v="2"/>
    <s v="CID717752"/>
    <x v="2"/>
    <s v="JP Nagar"/>
    <s v="Tumkur Road"/>
    <s v="null"/>
    <s v="null"/>
    <s v="AC is Not working"/>
    <s v="null"/>
    <s v="null"/>
    <s v="null"/>
    <n v="151"/>
    <s v="null"/>
    <n v="0"/>
    <s v="null"/>
    <s v="null"/>
  </r>
  <r>
    <d v="2024-07-12T08:39:00"/>
    <d v="1899-12-30T08:39:00"/>
    <x v="31484"/>
    <x v="0"/>
    <s v="CID517100"/>
    <x v="5"/>
    <s v="Sahakar Nagar"/>
    <s v="Bellandur"/>
    <s v="null"/>
    <s v="null"/>
    <s v="null"/>
    <s v="Personal &amp; Car related issue"/>
    <s v="null"/>
    <s v="null"/>
    <n v="211"/>
    <s v="null"/>
    <n v="0"/>
    <s v="null"/>
    <s v="null"/>
  </r>
  <r>
    <d v="2024-07-09T15:11:00"/>
    <d v="1899-12-30T15:11:00"/>
    <x v="31485"/>
    <x v="0"/>
    <s v="CID894548"/>
    <x v="5"/>
    <s v="Hosur Road"/>
    <s v="Shivajinagar"/>
    <s v="null"/>
    <s v="null"/>
    <s v="null"/>
    <s v="Personal &amp; Car related issue"/>
    <s v="null"/>
    <s v="null"/>
    <n v="1503"/>
    <s v="null"/>
    <n v="0"/>
    <s v="null"/>
    <s v="null"/>
  </r>
  <r>
    <d v="2024-07-25T05:39:00"/>
    <d v="1899-12-30T05:39:00"/>
    <x v="31486"/>
    <x v="1"/>
    <s v="CID113583"/>
    <x v="6"/>
    <s v="Majestic"/>
    <s v="MG Road"/>
    <n v="133"/>
    <n v="120"/>
    <s v="null"/>
    <s v="null"/>
    <s v="No"/>
    <s v="null"/>
    <n v="494"/>
    <s v="Cash"/>
    <n v="8"/>
    <n v="3.4"/>
    <n v="3.3"/>
  </r>
  <r>
    <d v="2024-07-08T22:38:00"/>
    <d v="1899-12-30T22:38:00"/>
    <x v="31487"/>
    <x v="1"/>
    <s v="CID369653"/>
    <x v="0"/>
    <s v="Koramangala"/>
    <s v="Whitefield"/>
    <n v="126"/>
    <n v="75"/>
    <s v="null"/>
    <s v="null"/>
    <s v="No"/>
    <s v="null"/>
    <n v="205"/>
    <s v="UPI"/>
    <n v="6"/>
    <n v="3.6"/>
    <n v="4.9000000000000004"/>
  </r>
  <r>
    <d v="2024-07-20T16:48:00"/>
    <d v="1899-12-30T16:48:00"/>
    <x v="31488"/>
    <x v="2"/>
    <s v="CID687897"/>
    <x v="1"/>
    <s v="Ramamurthy Nagar"/>
    <s v="Sarjapur Road"/>
    <s v="null"/>
    <s v="null"/>
    <s v="Driver asked to cancel"/>
    <s v="null"/>
    <s v="null"/>
    <s v="null"/>
    <n v="179"/>
    <s v="null"/>
    <n v="0"/>
    <s v="null"/>
    <s v="null"/>
  </r>
  <r>
    <d v="2024-07-18T17:18:00"/>
    <d v="1899-12-30T17:18:00"/>
    <x v="31489"/>
    <x v="1"/>
    <s v="CID888621"/>
    <x v="4"/>
    <s v="MG Road"/>
    <s v="Rajarajeshwari Nagar"/>
    <n v="217"/>
    <n v="95"/>
    <s v="null"/>
    <s v="null"/>
    <s v="No"/>
    <s v="null"/>
    <n v="170"/>
    <s v="Cash"/>
    <n v="16"/>
    <n v="3.7"/>
    <n v="3.3"/>
  </r>
  <r>
    <d v="2024-07-23T16:35:00"/>
    <d v="1899-12-30T16:35:00"/>
    <x v="31490"/>
    <x v="1"/>
    <s v="CID551772"/>
    <x v="5"/>
    <s v="Jayanagar"/>
    <s v="Hebbal"/>
    <n v="98"/>
    <n v="80"/>
    <s v="null"/>
    <s v="null"/>
    <s v="No"/>
    <s v="null"/>
    <n v="132"/>
    <s v="UPI"/>
    <n v="38"/>
    <n v="4"/>
    <n v="5"/>
  </r>
  <r>
    <d v="2024-07-18T20:05:00"/>
    <d v="1899-12-30T20:05:00"/>
    <x v="31491"/>
    <x v="1"/>
    <s v="CID939766"/>
    <x v="3"/>
    <s v="Malleshwaram"/>
    <s v="Chamarajpet"/>
    <n v="126"/>
    <n v="45"/>
    <s v="null"/>
    <s v="null"/>
    <s v="No"/>
    <s v="null"/>
    <n v="156"/>
    <s v="Cash"/>
    <n v="21"/>
    <n v="3.2"/>
    <n v="4.5999999999999996"/>
  </r>
  <r>
    <d v="2024-07-27T05:55:00"/>
    <d v="1899-12-30T05:55:00"/>
    <x v="31492"/>
    <x v="1"/>
    <s v="CID948022"/>
    <x v="2"/>
    <s v="Tumkur Road"/>
    <s v="Frazer Town"/>
    <n v="98"/>
    <n v="60"/>
    <s v="null"/>
    <s v="null"/>
    <s v="No"/>
    <s v="null"/>
    <n v="946"/>
    <s v="UPI"/>
    <n v="12"/>
    <n v="4.5999999999999996"/>
    <n v="5"/>
  </r>
  <r>
    <d v="2024-07-23T16:06:00"/>
    <d v="1899-12-30T16:06:00"/>
    <x v="31493"/>
    <x v="1"/>
    <s v="CID419036"/>
    <x v="1"/>
    <s v="Mysore Road"/>
    <s v="Varthur"/>
    <n v="140"/>
    <n v="45"/>
    <s v="null"/>
    <s v="null"/>
    <s v="No"/>
    <s v="null"/>
    <n v="188"/>
    <s v="Credit Card"/>
    <n v="10"/>
    <n v="4.2"/>
    <n v="4.3"/>
  </r>
  <r>
    <d v="2024-07-29T19:22:00"/>
    <d v="1899-12-30T19:22:00"/>
    <x v="31494"/>
    <x v="1"/>
    <s v="CID575761"/>
    <x v="1"/>
    <s v="Majestic"/>
    <s v="Kengeri"/>
    <n v="126"/>
    <n v="70"/>
    <s v="null"/>
    <s v="null"/>
    <s v="No"/>
    <s v="null"/>
    <n v="200"/>
    <s v="UPI"/>
    <n v="18"/>
    <n v="3.8"/>
    <n v="4.5999999999999996"/>
  </r>
  <r>
    <d v="2024-07-19T04:49:00"/>
    <d v="1899-12-30T04:49:00"/>
    <x v="31495"/>
    <x v="1"/>
    <s v="CID341757"/>
    <x v="5"/>
    <s v="Majestic"/>
    <s v="Cox Town"/>
    <n v="154"/>
    <n v="120"/>
    <s v="null"/>
    <s v="null"/>
    <s v="No"/>
    <s v="null"/>
    <n v="931"/>
    <s v="Cash"/>
    <n v="29"/>
    <n v="3.8"/>
    <n v="3.4"/>
  </r>
  <r>
    <d v="2024-07-21T17:16:00"/>
    <d v="1899-12-30T17:16:00"/>
    <x v="31496"/>
    <x v="0"/>
    <s v="CID117318"/>
    <x v="0"/>
    <s v="KR Puram"/>
    <s v="Hulimavu"/>
    <s v="null"/>
    <s v="null"/>
    <s v="null"/>
    <s v="Customer was coughing/sick"/>
    <s v="null"/>
    <s v="null"/>
    <n v="453"/>
    <s v="null"/>
    <n v="0"/>
    <s v="null"/>
    <s v="null"/>
  </r>
  <r>
    <d v="2024-07-30T07:15:00"/>
    <d v="1899-12-30T07:15:00"/>
    <x v="31497"/>
    <x v="0"/>
    <s v="CID795062"/>
    <x v="3"/>
    <s v="Nagarbhavi"/>
    <s v="Rajajinagar"/>
    <s v="null"/>
    <s v="null"/>
    <s v="null"/>
    <s v="Customer related issue"/>
    <s v="null"/>
    <s v="null"/>
    <n v="815"/>
    <s v="null"/>
    <n v="0"/>
    <s v="null"/>
    <s v="null"/>
  </r>
  <r>
    <d v="2024-07-11T10:28:00"/>
    <d v="1899-12-30T10:28:00"/>
    <x v="31498"/>
    <x v="0"/>
    <s v="CID854310"/>
    <x v="4"/>
    <s v="Cox Town"/>
    <s v="Shivajinagar"/>
    <s v="null"/>
    <s v="null"/>
    <s v="null"/>
    <s v="Personal &amp; Car related issue"/>
    <s v="null"/>
    <s v="null"/>
    <n v="929"/>
    <s v="null"/>
    <n v="0"/>
    <s v="null"/>
    <s v="null"/>
  </r>
  <r>
    <d v="2024-07-18T12:58:00"/>
    <d v="1899-12-30T12:58:00"/>
    <x v="31499"/>
    <x v="1"/>
    <s v="CID781992"/>
    <x v="4"/>
    <s v="BTM Layout"/>
    <s v="KR Puram"/>
    <n v="231"/>
    <n v="125"/>
    <s v="null"/>
    <s v="null"/>
    <s v="No"/>
    <s v="null"/>
    <n v="494"/>
    <s v="UPI"/>
    <n v="20"/>
    <n v="3.9"/>
    <n v="3.1"/>
  </r>
  <r>
    <d v="2024-07-08T12:44:00"/>
    <d v="1899-12-30T12:44:00"/>
    <x v="31500"/>
    <x v="1"/>
    <s v="CID592217"/>
    <x v="2"/>
    <s v="Sarjapur Road"/>
    <s v="Chamarajpet"/>
    <n v="147"/>
    <n v="120"/>
    <s v="null"/>
    <s v="null"/>
    <s v="No"/>
    <s v="null"/>
    <n v="149"/>
    <s v="Cash"/>
    <n v="39"/>
    <n v="3.1"/>
    <n v="3.2"/>
  </r>
  <r>
    <d v="2024-07-18T07:32:00"/>
    <d v="1899-12-30T07:32:00"/>
    <x v="31501"/>
    <x v="1"/>
    <s v="CID641663"/>
    <x v="5"/>
    <s v="Peenya"/>
    <s v="Hulimavu"/>
    <n v="210"/>
    <n v="75"/>
    <s v="null"/>
    <s v="null"/>
    <s v="No"/>
    <s v="null"/>
    <n v="262"/>
    <s v="UPI"/>
    <n v="36"/>
    <n v="4.5999999999999996"/>
    <n v="3.2"/>
  </r>
  <r>
    <d v="2024-07-24T20:54:00"/>
    <d v="1899-12-30T20:54:00"/>
    <x v="31502"/>
    <x v="3"/>
    <s v="CID186326"/>
    <x v="6"/>
    <s v="Padmanabhanagar"/>
    <s v="Nagarbhavi"/>
    <s v="null"/>
    <s v="null"/>
    <s v="null"/>
    <s v="null"/>
    <s v="null"/>
    <s v="null"/>
    <n v="122"/>
    <s v="null"/>
    <n v="0"/>
    <s v="null"/>
    <s v="null"/>
  </r>
  <r>
    <d v="2024-07-26T18:49:00"/>
    <d v="1899-12-30T18:49:00"/>
    <x v="31503"/>
    <x v="1"/>
    <s v="CID713317"/>
    <x v="4"/>
    <s v="Hennur"/>
    <s v="Hennur"/>
    <n v="189"/>
    <n v="135"/>
    <s v="null"/>
    <s v="null"/>
    <s v="Yes"/>
    <s v="Customer Demand"/>
    <n v="877"/>
    <s v="UPI"/>
    <n v="42"/>
    <n v="4"/>
    <n v="3.8"/>
  </r>
  <r>
    <d v="2024-07-02T09:04:00"/>
    <d v="1899-12-30T09:04:00"/>
    <x v="31504"/>
    <x v="3"/>
    <s v="CID446539"/>
    <x v="2"/>
    <s v="Malleshwaram"/>
    <s v="HSR Layout"/>
    <s v="null"/>
    <s v="null"/>
    <s v="null"/>
    <s v="null"/>
    <s v="null"/>
    <s v="null"/>
    <n v="106"/>
    <s v="null"/>
    <n v="0"/>
    <s v="null"/>
    <s v="null"/>
  </r>
  <r>
    <d v="2024-07-08T06:06:00"/>
    <d v="1899-12-30T06:06:00"/>
    <x v="31505"/>
    <x v="3"/>
    <s v="CID452388"/>
    <x v="3"/>
    <s v="Chamarajpet"/>
    <s v="Padmanabhanagar"/>
    <s v="null"/>
    <s v="null"/>
    <s v="null"/>
    <s v="null"/>
    <s v="null"/>
    <s v="null"/>
    <n v="971"/>
    <s v="null"/>
    <n v="0"/>
    <s v="null"/>
    <s v="null"/>
  </r>
  <r>
    <d v="2024-07-30T00:44:00"/>
    <d v="1899-12-30T00:44:00"/>
    <x v="31506"/>
    <x v="0"/>
    <s v="CID886984"/>
    <x v="0"/>
    <s v="Shantinagar"/>
    <s v="Magadi Road"/>
    <s v="null"/>
    <s v="null"/>
    <s v="null"/>
    <s v="More than permitted people in there"/>
    <s v="null"/>
    <s v="null"/>
    <n v="465"/>
    <s v="null"/>
    <n v="0"/>
    <s v="null"/>
    <s v="null"/>
  </r>
  <r>
    <d v="2024-07-09T18:29:00"/>
    <d v="1899-12-30T18:29:00"/>
    <x v="31507"/>
    <x v="1"/>
    <s v="CID414537"/>
    <x v="1"/>
    <s v="Banashankari"/>
    <s v="Sahakar Nagar"/>
    <n v="154"/>
    <n v="90"/>
    <s v="null"/>
    <s v="null"/>
    <s v="No"/>
    <s v="null"/>
    <n v="502"/>
    <s v="Cash"/>
    <n v="5"/>
    <n v="4.5"/>
    <n v="3.6"/>
  </r>
  <r>
    <d v="2024-07-30T15:59:00"/>
    <d v="1899-12-30T15:59:00"/>
    <x v="31508"/>
    <x v="1"/>
    <s v="CID374821"/>
    <x v="5"/>
    <s v="Tumkur Road"/>
    <s v="Yeshwanthpur"/>
    <n v="259"/>
    <n v="130"/>
    <s v="null"/>
    <s v="null"/>
    <s v="No"/>
    <s v="null"/>
    <n v="106"/>
    <s v="Cash"/>
    <n v="37"/>
    <n v="4.7"/>
    <n v="4.8"/>
  </r>
  <r>
    <d v="2024-07-30T15:36:00"/>
    <d v="1899-12-30T15:36:00"/>
    <x v="31509"/>
    <x v="0"/>
    <s v="CID354100"/>
    <x v="6"/>
    <s v="Kadugodi"/>
    <s v="Cox Town"/>
    <s v="null"/>
    <s v="null"/>
    <s v="null"/>
    <s v="Personal &amp; Car related issue"/>
    <s v="null"/>
    <s v="null"/>
    <n v="462"/>
    <s v="null"/>
    <n v="0"/>
    <s v="null"/>
    <s v="null"/>
  </r>
  <r>
    <d v="2024-07-16T06:58:00"/>
    <d v="1899-12-30T06:58:00"/>
    <x v="31510"/>
    <x v="1"/>
    <s v="CID541643"/>
    <x v="6"/>
    <s v="Hulimavu"/>
    <s v="Peenya"/>
    <n v="70"/>
    <n v="45"/>
    <s v="null"/>
    <s v="null"/>
    <s v="No"/>
    <s v="null"/>
    <n v="426"/>
    <s v="Cash"/>
    <n v="10"/>
    <n v="3.6"/>
    <n v="3.3"/>
  </r>
  <r>
    <d v="2024-07-01T21:59:00"/>
    <d v="1899-12-30T21:59:00"/>
    <x v="31511"/>
    <x v="0"/>
    <s v="CID710864"/>
    <x v="1"/>
    <s v="Koramangala"/>
    <s v="Yeshwanthpur"/>
    <s v="null"/>
    <s v="null"/>
    <s v="null"/>
    <s v="Customer was coughing/sick"/>
    <s v="null"/>
    <s v="null"/>
    <n v="421"/>
    <s v="null"/>
    <n v="0"/>
    <s v="null"/>
    <s v="null"/>
  </r>
  <r>
    <d v="2024-07-29T12:06:00"/>
    <d v="1899-12-30T12:06:00"/>
    <x v="31512"/>
    <x v="1"/>
    <s v="CID270249"/>
    <x v="1"/>
    <s v="Basavanagudi"/>
    <s v="Ulsoor"/>
    <n v="133"/>
    <n v="70"/>
    <s v="null"/>
    <s v="null"/>
    <s v="No"/>
    <s v="null"/>
    <n v="367"/>
    <s v="UPI"/>
    <n v="5"/>
    <n v="4.2"/>
    <n v="4.4000000000000004"/>
  </r>
  <r>
    <d v="2024-07-22T08:26:00"/>
    <d v="1899-12-30T08:26:00"/>
    <x v="31513"/>
    <x v="1"/>
    <s v="CID497388"/>
    <x v="5"/>
    <s v="BTM Layout"/>
    <s v="Hosur Road"/>
    <n v="280"/>
    <n v="130"/>
    <s v="null"/>
    <s v="null"/>
    <s v="No"/>
    <s v="null"/>
    <n v="576"/>
    <s v="Cash"/>
    <n v="22"/>
    <n v="4.5"/>
    <n v="4.5999999999999996"/>
  </r>
  <r>
    <d v="2024-07-01T15:15:00"/>
    <d v="1899-12-30T15:15:00"/>
    <x v="31514"/>
    <x v="2"/>
    <s v="CID682114"/>
    <x v="4"/>
    <s v="Ulsoor"/>
    <s v="BTM Layout"/>
    <s v="null"/>
    <s v="null"/>
    <s v="AC is Not working"/>
    <s v="null"/>
    <s v="null"/>
    <s v="null"/>
    <n v="1292"/>
    <s v="null"/>
    <n v="0"/>
    <s v="null"/>
    <s v="null"/>
  </r>
  <r>
    <d v="2024-07-10T13:39:00"/>
    <d v="1899-12-30T13:39:00"/>
    <x v="31515"/>
    <x v="1"/>
    <s v="CID184447"/>
    <x v="5"/>
    <s v="Chickpet"/>
    <s v="Koramangala"/>
    <n v="161"/>
    <n v="45"/>
    <s v="null"/>
    <s v="null"/>
    <s v="No"/>
    <s v="null"/>
    <n v="1554"/>
    <s v="Cash"/>
    <n v="16"/>
    <n v="3.1"/>
    <n v="4.4000000000000004"/>
  </r>
  <r>
    <d v="2024-07-27T23:22:00"/>
    <d v="1899-12-30T23:22:00"/>
    <x v="31516"/>
    <x v="1"/>
    <s v="CID462760"/>
    <x v="4"/>
    <s v="Sahakar Nagar"/>
    <s v="Tumkur Road"/>
    <n v="273"/>
    <n v="50"/>
    <s v="null"/>
    <s v="null"/>
    <s v="No"/>
    <s v="null"/>
    <n v="354"/>
    <s v="UPI"/>
    <n v="24"/>
    <n v="4.4000000000000004"/>
    <n v="4.7"/>
  </r>
  <r>
    <d v="2024-07-19T11:36:00"/>
    <d v="1899-12-30T11:36:00"/>
    <x v="31517"/>
    <x v="1"/>
    <s v="CID363796"/>
    <x v="6"/>
    <s v="Rajarajeshwari Nagar"/>
    <s v="Yelahanka"/>
    <n v="266"/>
    <n v="75"/>
    <s v="null"/>
    <s v="null"/>
    <s v="No"/>
    <s v="null"/>
    <n v="359"/>
    <s v="Credit Card"/>
    <n v="9"/>
    <n v="4.5"/>
    <n v="4.8"/>
  </r>
  <r>
    <d v="2024-07-18T03:23:00"/>
    <d v="1899-12-30T03:23:00"/>
    <x v="31518"/>
    <x v="1"/>
    <s v="CID968717"/>
    <x v="5"/>
    <s v="Majestic"/>
    <s v="Shivajinagar"/>
    <n v="224"/>
    <n v="95"/>
    <s v="null"/>
    <s v="null"/>
    <s v="No"/>
    <s v="null"/>
    <n v="169"/>
    <s v="Cash"/>
    <n v="43"/>
    <n v="3.2"/>
    <n v="4.2"/>
  </r>
  <r>
    <d v="2024-07-07T22:49:00"/>
    <d v="1899-12-30T22:49:00"/>
    <x v="31519"/>
    <x v="0"/>
    <s v="CID487731"/>
    <x v="2"/>
    <s v="Electronic City"/>
    <s v="Hennur"/>
    <s v="null"/>
    <s v="null"/>
    <s v="null"/>
    <s v="Personal &amp; Car related issue"/>
    <s v="null"/>
    <s v="null"/>
    <n v="2665"/>
    <s v="null"/>
    <n v="0"/>
    <s v="null"/>
    <s v="null"/>
  </r>
  <r>
    <d v="2024-07-11T01:10:00"/>
    <d v="1899-12-30T01:10:00"/>
    <x v="31520"/>
    <x v="1"/>
    <s v="CID836095"/>
    <x v="3"/>
    <s v="Ulsoor"/>
    <s v="Rajarajeshwari Nagar"/>
    <n v="126"/>
    <n v="65"/>
    <s v="null"/>
    <s v="null"/>
    <s v="No"/>
    <s v="null"/>
    <n v="337"/>
    <s v="UPI"/>
    <n v="21"/>
    <n v="4.0999999999999996"/>
    <n v="4.7"/>
  </r>
  <r>
    <d v="2024-07-29T15:37:00"/>
    <d v="1899-12-30T15:37:00"/>
    <x v="31521"/>
    <x v="2"/>
    <s v="CID653779"/>
    <x v="5"/>
    <s v="Padmanabhanagar"/>
    <s v="Richmond Town"/>
    <s v="null"/>
    <s v="null"/>
    <s v="AC is Not working"/>
    <s v="null"/>
    <s v="null"/>
    <s v="null"/>
    <n v="217"/>
    <s v="null"/>
    <n v="0"/>
    <s v="null"/>
    <s v="null"/>
  </r>
  <r>
    <d v="2024-07-18T22:32:00"/>
    <d v="1899-12-30T22:32:00"/>
    <x v="31522"/>
    <x v="1"/>
    <s v="CID737639"/>
    <x v="0"/>
    <s v="Koramangala"/>
    <s v="Shivajinagar"/>
    <n v="266"/>
    <n v="80"/>
    <s v="null"/>
    <s v="null"/>
    <s v="No"/>
    <s v="null"/>
    <n v="240"/>
    <s v="UPI"/>
    <n v="42"/>
    <n v="3.4"/>
    <n v="3.6"/>
  </r>
  <r>
    <d v="2024-07-18T10:46:00"/>
    <d v="1899-12-30T10:46:00"/>
    <x v="31523"/>
    <x v="0"/>
    <s v="CID321691"/>
    <x v="3"/>
    <s v="Varthur"/>
    <s v="Whitefield"/>
    <s v="null"/>
    <s v="null"/>
    <s v="null"/>
    <s v="Customer related issue"/>
    <s v="null"/>
    <s v="null"/>
    <n v="142"/>
    <s v="null"/>
    <n v="0"/>
    <s v="null"/>
    <s v="null"/>
  </r>
  <r>
    <d v="2024-07-07T19:06:00"/>
    <d v="1899-12-30T19:06:00"/>
    <x v="31524"/>
    <x v="1"/>
    <s v="CID490156"/>
    <x v="2"/>
    <s v="Jayanagar"/>
    <s v="Chamarajpet"/>
    <n v="140"/>
    <n v="140"/>
    <s v="null"/>
    <s v="null"/>
    <s v="No"/>
    <s v="null"/>
    <n v="265"/>
    <s v="Cash"/>
    <n v="18"/>
    <n v="5"/>
    <n v="3"/>
  </r>
  <r>
    <d v="2024-07-10T04:34:00"/>
    <d v="1899-12-30T04:34:00"/>
    <x v="31525"/>
    <x v="1"/>
    <s v="CID872778"/>
    <x v="0"/>
    <s v="MG Road"/>
    <s v="Cox Town"/>
    <n v="154"/>
    <n v="55"/>
    <s v="null"/>
    <s v="null"/>
    <s v="No"/>
    <s v="null"/>
    <n v="404"/>
    <s v="Cash"/>
    <n v="49"/>
    <n v="3.7"/>
    <n v="3.3"/>
  </r>
  <r>
    <d v="2024-07-30T04:17:00"/>
    <d v="1899-12-30T04:17:00"/>
    <x v="31526"/>
    <x v="1"/>
    <s v="CID685597"/>
    <x v="5"/>
    <s v="Hennur"/>
    <s v="Sahakar Nagar"/>
    <n v="266"/>
    <n v="105"/>
    <s v="null"/>
    <s v="null"/>
    <s v="No"/>
    <s v="null"/>
    <n v="596"/>
    <s v="Cash"/>
    <n v="43"/>
    <n v="3"/>
    <n v="3.8"/>
  </r>
  <r>
    <d v="2024-07-04T05:14:00"/>
    <d v="1899-12-30T05:14:00"/>
    <x v="31527"/>
    <x v="1"/>
    <s v="CID466172"/>
    <x v="5"/>
    <s v="Majestic"/>
    <s v="Peenya"/>
    <n v="266"/>
    <n v="120"/>
    <s v="null"/>
    <s v="null"/>
    <s v="No"/>
    <s v="null"/>
    <n v="301"/>
    <s v="Cash"/>
    <n v="26"/>
    <n v="3.8"/>
    <n v="3.6"/>
  </r>
  <r>
    <d v="2024-07-24T06:59:00"/>
    <d v="1899-12-30T06:59:00"/>
    <x v="31528"/>
    <x v="3"/>
    <s v="CID843215"/>
    <x v="5"/>
    <s v="Rajajinagar"/>
    <s v="Hulimavu"/>
    <s v="null"/>
    <s v="null"/>
    <s v="null"/>
    <s v="null"/>
    <s v="null"/>
    <s v="null"/>
    <n v="479"/>
    <s v="null"/>
    <n v="0"/>
    <s v="null"/>
    <s v="null"/>
  </r>
  <r>
    <d v="2024-07-12T10:35:00"/>
    <d v="1899-12-30T10:35:00"/>
    <x v="31529"/>
    <x v="3"/>
    <s v="CID130192"/>
    <x v="2"/>
    <s v="Bannerghatta Road"/>
    <s v="Cox Town"/>
    <s v="null"/>
    <s v="null"/>
    <s v="null"/>
    <s v="null"/>
    <s v="null"/>
    <s v="null"/>
    <n v="251"/>
    <s v="null"/>
    <n v="0"/>
    <s v="null"/>
    <s v="null"/>
  </r>
  <r>
    <d v="2024-07-20T15:11:00"/>
    <d v="1899-12-30T15:11:00"/>
    <x v="31530"/>
    <x v="1"/>
    <s v="CID582030"/>
    <x v="5"/>
    <s v="Bellandur"/>
    <s v="Indiranagar"/>
    <n v="63"/>
    <n v="125"/>
    <s v="null"/>
    <s v="null"/>
    <s v="No"/>
    <s v="null"/>
    <n v="1734"/>
    <s v="UPI"/>
    <n v="11"/>
    <n v="4.5999999999999996"/>
    <n v="4.8"/>
  </r>
  <r>
    <d v="2024-07-04T08:22:00"/>
    <d v="1899-12-30T08:22:00"/>
    <x v="31531"/>
    <x v="1"/>
    <s v="CID141529"/>
    <x v="5"/>
    <s v="Yeshwanthpur"/>
    <s v="Marathahalli"/>
    <n v="112"/>
    <n v="70"/>
    <s v="null"/>
    <s v="null"/>
    <s v="No"/>
    <s v="null"/>
    <n v="104"/>
    <s v="Cash"/>
    <n v="25"/>
    <n v="4.5"/>
    <n v="3.8"/>
  </r>
  <r>
    <d v="2024-07-08T22:41:00"/>
    <d v="1899-12-30T22:41:00"/>
    <x v="31532"/>
    <x v="1"/>
    <s v="CID636884"/>
    <x v="2"/>
    <s v="Langford Town"/>
    <s v="Yelahanka"/>
    <n v="189"/>
    <n v="90"/>
    <s v="null"/>
    <s v="null"/>
    <s v="No"/>
    <s v="null"/>
    <n v="419"/>
    <s v="Cash"/>
    <n v="4"/>
    <n v="4.4000000000000004"/>
    <n v="4.5"/>
  </r>
  <r>
    <d v="2024-07-16T02:17:00"/>
    <d v="1899-12-30T02:17:00"/>
    <x v="31533"/>
    <x v="0"/>
    <s v="CID964355"/>
    <x v="1"/>
    <s v="Chickpet"/>
    <s v="Jayanagar"/>
    <s v="null"/>
    <s v="null"/>
    <s v="null"/>
    <s v="Customer was coughing/sick"/>
    <s v="null"/>
    <s v="null"/>
    <n v="1946"/>
    <s v="null"/>
    <n v="0"/>
    <s v="null"/>
    <s v="null"/>
  </r>
  <r>
    <d v="2024-07-18T07:40:00"/>
    <d v="1899-12-30T07:40:00"/>
    <x v="31534"/>
    <x v="1"/>
    <s v="CID920838"/>
    <x v="6"/>
    <s v="Shantinagar"/>
    <s v="Hennur"/>
    <n v="273"/>
    <n v="80"/>
    <s v="null"/>
    <s v="null"/>
    <s v="No"/>
    <s v="null"/>
    <n v="356"/>
    <s v="Cash"/>
    <n v="13"/>
    <n v="3.4"/>
    <n v="3.4"/>
  </r>
  <r>
    <d v="2024-07-24T19:28:00"/>
    <d v="1899-12-30T19:28:00"/>
    <x v="31535"/>
    <x v="1"/>
    <s v="CID909803"/>
    <x v="6"/>
    <s v="Koramangala"/>
    <s v="Hosur Road"/>
    <n v="126"/>
    <n v="25"/>
    <s v="null"/>
    <s v="null"/>
    <s v="No"/>
    <s v="null"/>
    <n v="581"/>
    <s v="UPI"/>
    <n v="13"/>
    <n v="3.7"/>
    <n v="3.7"/>
  </r>
  <r>
    <d v="2024-07-10T07:43:00"/>
    <d v="1899-12-30T07:43:00"/>
    <x v="31536"/>
    <x v="1"/>
    <s v="CID119346"/>
    <x v="3"/>
    <s v="BTM Layout"/>
    <s v="BTM Layout"/>
    <n v="259"/>
    <n v="90"/>
    <s v="null"/>
    <s v="null"/>
    <s v="No"/>
    <s v="null"/>
    <n v="324"/>
    <s v="UPI"/>
    <n v="13"/>
    <n v="3.9"/>
    <n v="4.0999999999999996"/>
  </r>
  <r>
    <d v="2024-07-23T16:44:00"/>
    <d v="1899-12-30T16:44:00"/>
    <x v="31537"/>
    <x v="2"/>
    <s v="CID982104"/>
    <x v="1"/>
    <s v="Hennur"/>
    <s v="Marathahalli"/>
    <s v="null"/>
    <s v="null"/>
    <s v="Wrong Address"/>
    <s v="null"/>
    <s v="null"/>
    <s v="null"/>
    <n v="920"/>
    <s v="null"/>
    <n v="0"/>
    <s v="null"/>
    <s v="null"/>
  </r>
  <r>
    <d v="2024-07-13T11:27:00"/>
    <d v="1899-12-30T11:27:00"/>
    <x v="31538"/>
    <x v="2"/>
    <s v="CID468425"/>
    <x v="1"/>
    <s v="Vijayanagar"/>
    <s v="Rajajinagar"/>
    <s v="null"/>
    <s v="null"/>
    <s v="AC is Not working"/>
    <s v="null"/>
    <s v="null"/>
    <s v="null"/>
    <n v="477"/>
    <s v="null"/>
    <n v="0"/>
    <s v="null"/>
    <s v="null"/>
  </r>
  <r>
    <d v="2024-07-02T10:32:00"/>
    <d v="1899-12-30T10:32:00"/>
    <x v="31539"/>
    <x v="1"/>
    <s v="CID687206"/>
    <x v="6"/>
    <s v="Chickpet"/>
    <s v="Mysore Road"/>
    <n v="210"/>
    <n v="135"/>
    <s v="null"/>
    <s v="null"/>
    <s v="No"/>
    <s v="null"/>
    <n v="307"/>
    <s v="Cash"/>
    <n v="12"/>
    <n v="4.8"/>
    <n v="4.9000000000000004"/>
  </r>
  <r>
    <d v="2024-07-10T12:00:00"/>
    <d v="1899-12-30T12:00:00"/>
    <x v="31540"/>
    <x v="1"/>
    <s v="CID778024"/>
    <x v="4"/>
    <s v="Banashankari"/>
    <s v="Langford Town"/>
    <n v="252"/>
    <n v="80"/>
    <s v="null"/>
    <s v="null"/>
    <s v="Yes"/>
    <s v="Customer Demand"/>
    <n v="349"/>
    <s v="UPI"/>
    <n v="32"/>
    <n v="3.9"/>
    <n v="3.6"/>
  </r>
  <r>
    <d v="2024-07-29T08:43:00"/>
    <d v="1899-12-30T08:43:00"/>
    <x v="31541"/>
    <x v="1"/>
    <s v="CID279796"/>
    <x v="1"/>
    <s v="Jayanagar"/>
    <s v="Varthur"/>
    <n v="140"/>
    <n v="60"/>
    <s v="null"/>
    <s v="null"/>
    <s v="No"/>
    <s v="null"/>
    <n v="385"/>
    <s v="UPI"/>
    <n v="39"/>
    <n v="4.9000000000000004"/>
    <n v="4.5"/>
  </r>
  <r>
    <d v="2024-07-22T17:33:00"/>
    <d v="1899-12-30T17:33:00"/>
    <x v="31542"/>
    <x v="3"/>
    <s v="CID402965"/>
    <x v="2"/>
    <s v="Majestic"/>
    <s v="Vijayanagar"/>
    <s v="null"/>
    <s v="null"/>
    <s v="null"/>
    <s v="null"/>
    <s v="null"/>
    <s v="null"/>
    <n v="459"/>
    <s v="null"/>
    <n v="0"/>
    <s v="null"/>
    <s v="null"/>
  </r>
  <r>
    <d v="2024-07-08T20:20:00"/>
    <d v="1899-12-30T20:20:00"/>
    <x v="31543"/>
    <x v="1"/>
    <s v="CID196158"/>
    <x v="3"/>
    <s v="Langford Town"/>
    <s v="Nagarbhavi"/>
    <n v="210"/>
    <n v="135"/>
    <s v="null"/>
    <s v="null"/>
    <s v="No"/>
    <s v="null"/>
    <n v="518"/>
    <s v="Cash"/>
    <n v="34"/>
    <n v="3.9"/>
    <n v="3.6"/>
  </r>
  <r>
    <d v="2024-07-05T22:53:00"/>
    <d v="1899-12-30T22:53:00"/>
    <x v="31544"/>
    <x v="0"/>
    <s v="CID928726"/>
    <x v="5"/>
    <s v="Majestic"/>
    <s v="Electronic City"/>
    <s v="null"/>
    <s v="null"/>
    <s v="null"/>
    <s v="Personal &amp; Car related issue"/>
    <s v="null"/>
    <s v="null"/>
    <n v="677"/>
    <s v="null"/>
    <n v="0"/>
    <s v="null"/>
    <s v="null"/>
  </r>
  <r>
    <d v="2024-07-12T03:12:00"/>
    <d v="1899-12-30T03:12:00"/>
    <x v="31545"/>
    <x v="2"/>
    <s v="CID189750"/>
    <x v="4"/>
    <s v="Indiranagar"/>
    <s v="RT Nagar"/>
    <s v="null"/>
    <s v="null"/>
    <s v="Change of plans"/>
    <s v="null"/>
    <s v="null"/>
    <s v="null"/>
    <n v="475"/>
    <s v="null"/>
    <n v="0"/>
    <s v="null"/>
    <s v="null"/>
  </r>
  <r>
    <d v="2024-07-24T16:06:00"/>
    <d v="1899-12-30T16:06:00"/>
    <x v="31546"/>
    <x v="1"/>
    <s v="CID633618"/>
    <x v="5"/>
    <s v="Richmond Town"/>
    <s v="Banashankari"/>
    <n v="182"/>
    <n v="55"/>
    <s v="null"/>
    <s v="null"/>
    <s v="No"/>
    <s v="null"/>
    <n v="472"/>
    <s v="Debit Card"/>
    <n v="7"/>
    <n v="3.8"/>
    <n v="3.7"/>
  </r>
  <r>
    <d v="2024-07-09T05:29:00"/>
    <d v="1899-12-30T05:29:00"/>
    <x v="31547"/>
    <x v="1"/>
    <s v="CID252944"/>
    <x v="6"/>
    <s v="Cox Town"/>
    <s v="Indiranagar"/>
    <n v="259"/>
    <n v="95"/>
    <s v="null"/>
    <s v="null"/>
    <s v="No"/>
    <s v="null"/>
    <n v="159"/>
    <s v="Cash"/>
    <n v="6"/>
    <n v="3.5"/>
    <n v="3.4"/>
  </r>
  <r>
    <d v="2024-07-23T22:52:00"/>
    <d v="1899-12-30T22:52:00"/>
    <x v="31548"/>
    <x v="0"/>
    <s v="CID833384"/>
    <x v="1"/>
    <s v="BTM Layout"/>
    <s v="MG Road"/>
    <s v="null"/>
    <s v="null"/>
    <s v="null"/>
    <s v="Personal &amp; Car related issue"/>
    <s v="null"/>
    <s v="null"/>
    <n v="261"/>
    <s v="null"/>
    <n v="0"/>
    <s v="null"/>
    <s v="null"/>
  </r>
  <r>
    <d v="2024-07-28T09:20:00"/>
    <d v="1899-12-30T09:20:00"/>
    <x v="31549"/>
    <x v="1"/>
    <s v="CID291133"/>
    <x v="2"/>
    <s v="Vijayanagar"/>
    <s v="Padmanabhanagar"/>
    <n v="287"/>
    <n v="40"/>
    <s v="null"/>
    <s v="null"/>
    <s v="No"/>
    <s v="null"/>
    <n v="234"/>
    <s v="UPI"/>
    <n v="19"/>
    <n v="4.0999999999999996"/>
    <n v="4"/>
  </r>
  <r>
    <d v="2024-07-30T12:10:00"/>
    <d v="1899-12-30T12:10:00"/>
    <x v="31550"/>
    <x v="1"/>
    <s v="CID706606"/>
    <x v="2"/>
    <s v="Kadugodi"/>
    <s v="Kammanahalli"/>
    <n v="140"/>
    <n v="75"/>
    <s v="null"/>
    <s v="null"/>
    <s v="No"/>
    <s v="null"/>
    <n v="318"/>
    <s v="UPI"/>
    <n v="16"/>
    <n v="5"/>
    <n v="3.8"/>
  </r>
  <r>
    <d v="2024-07-30T14:34:00"/>
    <d v="1899-12-30T14:34:00"/>
    <x v="31551"/>
    <x v="0"/>
    <s v="CID514091"/>
    <x v="4"/>
    <s v="JP Nagar"/>
    <s v="Bellandur"/>
    <s v="null"/>
    <s v="null"/>
    <s v="null"/>
    <s v="Personal &amp; Car related issue"/>
    <s v="null"/>
    <s v="null"/>
    <n v="324"/>
    <s v="null"/>
    <n v="0"/>
    <s v="null"/>
    <s v="null"/>
  </r>
  <r>
    <d v="2024-07-18T17:09:00"/>
    <d v="1899-12-30T17:09:00"/>
    <x v="31552"/>
    <x v="0"/>
    <s v="CID740428"/>
    <x v="0"/>
    <s v="Yeshwanthpur"/>
    <s v="MG Road"/>
    <s v="null"/>
    <s v="null"/>
    <s v="null"/>
    <s v="Personal &amp; Car related issue"/>
    <s v="null"/>
    <s v="null"/>
    <n v="548"/>
    <s v="null"/>
    <n v="0"/>
    <s v="null"/>
    <s v="null"/>
  </r>
  <r>
    <d v="2024-07-01T04:37:00"/>
    <d v="1899-12-30T04:37:00"/>
    <x v="31553"/>
    <x v="1"/>
    <s v="CID323918"/>
    <x v="5"/>
    <s v="Vijayanagar"/>
    <s v="Hosur Road"/>
    <n v="140"/>
    <n v="135"/>
    <s v="null"/>
    <s v="null"/>
    <s v="No"/>
    <s v="null"/>
    <n v="248"/>
    <s v="Cash"/>
    <n v="41"/>
    <n v="4.7"/>
    <n v="3.5"/>
  </r>
  <r>
    <d v="2024-07-29T07:17:00"/>
    <d v="1899-12-30T07:17:00"/>
    <x v="31554"/>
    <x v="3"/>
    <s v="CID817917"/>
    <x v="5"/>
    <s v="Mysore Road"/>
    <s v="Sarjapur Road"/>
    <s v="null"/>
    <s v="null"/>
    <s v="null"/>
    <s v="null"/>
    <s v="null"/>
    <s v="null"/>
    <n v="375"/>
    <s v="null"/>
    <n v="0"/>
    <s v="null"/>
    <s v="null"/>
  </r>
  <r>
    <d v="2024-07-28T11:36:00"/>
    <d v="1899-12-30T11:36:00"/>
    <x v="31555"/>
    <x v="2"/>
    <s v="CID532867"/>
    <x v="0"/>
    <s v="Vijayanagar"/>
    <s v="Tumkur Road"/>
    <s v="null"/>
    <s v="null"/>
    <s v="AC is Not working"/>
    <s v="null"/>
    <s v="null"/>
    <s v="null"/>
    <n v="548"/>
    <s v="null"/>
    <n v="0"/>
    <s v="null"/>
    <s v="null"/>
  </r>
  <r>
    <d v="2024-07-22T04:49:00"/>
    <d v="1899-12-30T04:49:00"/>
    <x v="31556"/>
    <x v="1"/>
    <s v="CID368432"/>
    <x v="6"/>
    <s v="Bellandur"/>
    <s v="Yelahanka"/>
    <n v="266"/>
    <n v="85"/>
    <s v="null"/>
    <s v="null"/>
    <s v="No"/>
    <s v="null"/>
    <n v="493"/>
    <s v="Cash"/>
    <n v="19"/>
    <n v="3.8"/>
    <n v="4.2"/>
  </r>
  <r>
    <d v="2024-07-26T18:44:00"/>
    <d v="1899-12-30T18:44:00"/>
    <x v="31557"/>
    <x v="1"/>
    <s v="CID432819"/>
    <x v="6"/>
    <s v="Hennur"/>
    <s v="Kammanahalli"/>
    <n v="266"/>
    <n v="75"/>
    <s v="null"/>
    <s v="null"/>
    <s v="No"/>
    <s v="null"/>
    <n v="231"/>
    <s v="Cash"/>
    <n v="4"/>
    <n v="3.3"/>
    <n v="4.4000000000000004"/>
  </r>
  <r>
    <d v="2024-07-25T17:54:00"/>
    <d v="1899-12-30T17:54:00"/>
    <x v="31558"/>
    <x v="1"/>
    <s v="CID998240"/>
    <x v="5"/>
    <s v="Hennur"/>
    <s v="Malleshwaram"/>
    <n v="294"/>
    <n v="85"/>
    <s v="null"/>
    <s v="null"/>
    <s v="No"/>
    <s v="null"/>
    <n v="185"/>
    <s v="UPI"/>
    <n v="1"/>
    <n v="5"/>
    <n v="4.7"/>
  </r>
  <r>
    <d v="2024-07-11T23:55:00"/>
    <d v="1899-12-30T23:55:00"/>
    <x v="31559"/>
    <x v="0"/>
    <s v="CID930988"/>
    <x v="0"/>
    <s v="Basavanagudi"/>
    <s v="Peenya"/>
    <s v="null"/>
    <s v="null"/>
    <s v="null"/>
    <s v="Customer related issue"/>
    <s v="null"/>
    <s v="null"/>
    <n v="438"/>
    <s v="null"/>
    <n v="0"/>
    <s v="null"/>
    <s v="null"/>
  </r>
  <r>
    <d v="2024-07-23T00:21:00"/>
    <d v="1899-12-30T00:21:00"/>
    <x v="31560"/>
    <x v="1"/>
    <s v="CID952703"/>
    <x v="1"/>
    <s v="KR Puram"/>
    <s v="Magadi Road"/>
    <n v="308"/>
    <n v="120"/>
    <s v="null"/>
    <s v="null"/>
    <s v="No"/>
    <s v="null"/>
    <n v="610"/>
    <s v="UPI"/>
    <n v="33"/>
    <n v="3.4"/>
    <n v="3.1"/>
  </r>
  <r>
    <d v="2024-07-11T09:41:00"/>
    <d v="1899-12-30T09:41:00"/>
    <x v="31561"/>
    <x v="1"/>
    <s v="CID490766"/>
    <x v="0"/>
    <s v="Varthur"/>
    <s v="Hulimavu"/>
    <n v="168"/>
    <n v="75"/>
    <s v="null"/>
    <s v="null"/>
    <s v="No"/>
    <s v="null"/>
    <n v="397"/>
    <s v="UPI"/>
    <n v="2"/>
    <n v="4.8"/>
    <n v="3.1"/>
  </r>
  <r>
    <d v="2024-07-17T13:18:00"/>
    <d v="1899-12-30T13:18:00"/>
    <x v="31562"/>
    <x v="1"/>
    <s v="CID561404"/>
    <x v="1"/>
    <s v="Sarjapur Road"/>
    <s v="Yeshwanthpur"/>
    <n v="217"/>
    <n v="55"/>
    <s v="null"/>
    <s v="null"/>
    <s v="No"/>
    <s v="null"/>
    <n v="345"/>
    <s v="Cash"/>
    <n v="27"/>
    <n v="4.4000000000000004"/>
    <n v="4.5999999999999996"/>
  </r>
  <r>
    <d v="2024-07-23T20:02:00"/>
    <d v="1899-12-30T20:02:00"/>
    <x v="31563"/>
    <x v="0"/>
    <s v="CID725005"/>
    <x v="4"/>
    <s v="HSR Layout"/>
    <s v="Basavanagudi"/>
    <s v="null"/>
    <s v="null"/>
    <s v="null"/>
    <s v="Personal &amp; Car related issue"/>
    <s v="null"/>
    <s v="null"/>
    <n v="263"/>
    <s v="null"/>
    <n v="0"/>
    <s v="null"/>
    <s v="null"/>
  </r>
  <r>
    <d v="2024-07-22T15:58:00"/>
    <d v="1899-12-30T15:58:00"/>
    <x v="31564"/>
    <x v="2"/>
    <s v="CID411999"/>
    <x v="2"/>
    <s v="Whitefield"/>
    <s v="Cox Town"/>
    <s v="null"/>
    <s v="null"/>
    <s v="Driver asked to cancel"/>
    <s v="null"/>
    <s v="null"/>
    <s v="null"/>
    <n v="482"/>
    <s v="null"/>
    <n v="0"/>
    <s v="null"/>
    <s v="null"/>
  </r>
  <r>
    <d v="2024-07-04T18:38:00"/>
    <d v="1899-12-30T18:38:00"/>
    <x v="31565"/>
    <x v="3"/>
    <s v="CID127208"/>
    <x v="5"/>
    <s v="Shantinagar"/>
    <s v="Koramangala"/>
    <s v="null"/>
    <s v="null"/>
    <s v="null"/>
    <s v="null"/>
    <s v="null"/>
    <s v="null"/>
    <n v="115"/>
    <s v="null"/>
    <n v="0"/>
    <s v="null"/>
    <s v="null"/>
  </r>
  <r>
    <d v="2024-07-26T22:53:00"/>
    <d v="1899-12-30T22:53:00"/>
    <x v="31566"/>
    <x v="3"/>
    <s v="CID653417"/>
    <x v="1"/>
    <s v="Whitefield"/>
    <s v="Nagarbhavi"/>
    <s v="null"/>
    <s v="null"/>
    <s v="null"/>
    <s v="null"/>
    <s v="null"/>
    <s v="null"/>
    <n v="743"/>
    <s v="null"/>
    <n v="0"/>
    <s v="null"/>
    <s v="null"/>
  </r>
  <r>
    <d v="2024-07-21T12:08:00"/>
    <d v="1899-12-30T12:08:00"/>
    <x v="31567"/>
    <x v="1"/>
    <s v="CID535581"/>
    <x v="2"/>
    <s v="Hulimavu"/>
    <s v="Devanahalli"/>
    <n v="119"/>
    <n v="145"/>
    <s v="null"/>
    <s v="null"/>
    <s v="No"/>
    <s v="null"/>
    <n v="277"/>
    <s v="UPI"/>
    <n v="47"/>
    <n v="4.8"/>
    <n v="3.4"/>
  </r>
  <r>
    <d v="2024-07-21T19:07:00"/>
    <d v="1899-12-30T19:07:00"/>
    <x v="31568"/>
    <x v="1"/>
    <s v="CID484325"/>
    <x v="0"/>
    <s v="Whitefield"/>
    <s v="Indiranagar"/>
    <n v="259"/>
    <n v="140"/>
    <s v="null"/>
    <s v="null"/>
    <s v="No"/>
    <s v="null"/>
    <n v="865"/>
    <s v="UPI"/>
    <n v="13"/>
    <n v="3.5"/>
    <n v="4"/>
  </r>
  <r>
    <d v="2024-07-02T19:01:00"/>
    <d v="1899-12-30T19:01:00"/>
    <x v="31569"/>
    <x v="2"/>
    <s v="CID167777"/>
    <x v="2"/>
    <s v="Chickpet"/>
    <s v="Hulimavu"/>
    <s v="null"/>
    <s v="null"/>
    <s v="Driver asked to cancel"/>
    <s v="null"/>
    <s v="null"/>
    <s v="null"/>
    <n v="424"/>
    <s v="null"/>
    <n v="0"/>
    <s v="null"/>
    <s v="null"/>
  </r>
  <r>
    <d v="2024-07-02T18:07:00"/>
    <d v="1899-12-30T18:07:00"/>
    <x v="31570"/>
    <x v="1"/>
    <s v="CID588424"/>
    <x v="0"/>
    <s v="Rajarajeshwari Nagar"/>
    <s v="Bellandur"/>
    <n v="217"/>
    <n v="25"/>
    <s v="null"/>
    <s v="null"/>
    <s v="No"/>
    <s v="null"/>
    <n v="325"/>
    <s v="Cash"/>
    <n v="45"/>
    <n v="4.0999999999999996"/>
    <n v="4.4000000000000004"/>
  </r>
  <r>
    <d v="2024-07-07T20:59:00"/>
    <d v="1899-12-30T20:59:00"/>
    <x v="31571"/>
    <x v="1"/>
    <s v="CID949166"/>
    <x v="4"/>
    <s v="Shivajinagar"/>
    <s v="Hulimavu"/>
    <n v="70"/>
    <n v="130"/>
    <s v="null"/>
    <s v="null"/>
    <s v="No"/>
    <s v="null"/>
    <n v="1281"/>
    <s v="Cash"/>
    <n v="2"/>
    <n v="5"/>
    <n v="3.2"/>
  </r>
  <r>
    <d v="2024-07-16T22:44:00"/>
    <d v="1899-12-30T22:44:00"/>
    <x v="31572"/>
    <x v="1"/>
    <s v="CID459497"/>
    <x v="1"/>
    <s v="Basavanagudi"/>
    <s v="Shantinagar"/>
    <n v="77"/>
    <n v="60"/>
    <s v="null"/>
    <s v="null"/>
    <s v="No"/>
    <s v="null"/>
    <n v="475"/>
    <s v="UPI"/>
    <n v="10"/>
    <n v="4.2"/>
    <n v="3.3"/>
  </r>
  <r>
    <d v="2024-07-12T15:52:00"/>
    <d v="1899-12-30T15:52:00"/>
    <x v="31573"/>
    <x v="1"/>
    <s v="CID783559"/>
    <x v="3"/>
    <s v="Kadugodi"/>
    <s v="Frazer Town"/>
    <n v="70"/>
    <n v="100"/>
    <s v="null"/>
    <s v="null"/>
    <s v="No"/>
    <s v="null"/>
    <n v="300"/>
    <s v="Cash"/>
    <n v="29"/>
    <n v="3.2"/>
    <n v="3.6"/>
  </r>
  <r>
    <d v="2024-07-06T20:55:00"/>
    <d v="1899-12-30T20:55:00"/>
    <x v="31574"/>
    <x v="1"/>
    <s v="CID403018"/>
    <x v="5"/>
    <s v="BTM Layout"/>
    <s v="Kengeri"/>
    <n v="168"/>
    <n v="50"/>
    <s v="null"/>
    <s v="null"/>
    <s v="No"/>
    <s v="null"/>
    <n v="191"/>
    <s v="UPI"/>
    <n v="7"/>
    <n v="4.0999999999999996"/>
    <n v="4.8"/>
  </r>
  <r>
    <d v="2024-07-07T20:14:00"/>
    <d v="1899-12-30T20:14:00"/>
    <x v="31575"/>
    <x v="3"/>
    <s v="CID443854"/>
    <x v="4"/>
    <s v="Magadi Road"/>
    <s v="Rajajinagar"/>
    <s v="null"/>
    <s v="null"/>
    <s v="null"/>
    <s v="null"/>
    <s v="null"/>
    <s v="null"/>
    <n v="134"/>
    <s v="null"/>
    <n v="0"/>
    <s v="null"/>
    <s v="null"/>
  </r>
  <r>
    <d v="2024-07-20T06:43:00"/>
    <d v="1899-12-30T06:43:00"/>
    <x v="31576"/>
    <x v="0"/>
    <s v="CID965561"/>
    <x v="2"/>
    <s v="Mysore Road"/>
    <s v="Marathahalli"/>
    <s v="null"/>
    <s v="null"/>
    <s v="null"/>
    <s v="Customer was coughing/sick"/>
    <s v="null"/>
    <s v="null"/>
    <n v="799"/>
    <s v="null"/>
    <n v="0"/>
    <s v="null"/>
    <s v="null"/>
  </r>
  <r>
    <d v="2024-07-27T01:07:00"/>
    <d v="1899-12-30T01:07:00"/>
    <x v="31577"/>
    <x v="1"/>
    <s v="CID458606"/>
    <x v="3"/>
    <s v="Marathahalli"/>
    <s v="Basavanagudi"/>
    <n v="287"/>
    <n v="115"/>
    <s v="null"/>
    <s v="null"/>
    <s v="No"/>
    <s v="null"/>
    <n v="657"/>
    <s v="Cash"/>
    <n v="8"/>
    <n v="4.8"/>
    <n v="4"/>
  </r>
  <r>
    <d v="2024-07-09T04:22:00"/>
    <d v="1899-12-30T04:22:00"/>
    <x v="31578"/>
    <x v="1"/>
    <s v="CID443035"/>
    <x v="3"/>
    <s v="Hulimavu"/>
    <s v="Ramamurthy Nagar"/>
    <n v="35"/>
    <n v="50"/>
    <s v="null"/>
    <s v="null"/>
    <s v="No"/>
    <s v="null"/>
    <n v="494"/>
    <s v="UPI"/>
    <n v="23"/>
    <n v="3.3"/>
    <n v="3.1"/>
  </r>
  <r>
    <d v="2024-07-19T14:15:00"/>
    <d v="1899-12-30T14:15:00"/>
    <x v="31579"/>
    <x v="1"/>
    <s v="CID778412"/>
    <x v="2"/>
    <s v="Yelahanka"/>
    <s v="Sarjapur Road"/>
    <n v="42"/>
    <n v="125"/>
    <s v="null"/>
    <s v="null"/>
    <s v="No"/>
    <s v="null"/>
    <n v="917"/>
    <s v="Cash"/>
    <n v="25"/>
    <n v="4.5999999999999996"/>
    <n v="4.4000000000000004"/>
  </r>
  <r>
    <d v="2024-07-15T16:01:00"/>
    <d v="1899-12-30T16:01:00"/>
    <x v="31580"/>
    <x v="1"/>
    <s v="CID784114"/>
    <x v="1"/>
    <s v="Rajarajeshwari Nagar"/>
    <s v="Majestic"/>
    <n v="252"/>
    <n v="100"/>
    <s v="null"/>
    <s v="null"/>
    <s v="No"/>
    <s v="null"/>
    <n v="444"/>
    <s v="UPI"/>
    <n v="37"/>
    <n v="3.1"/>
    <n v="4.5"/>
  </r>
  <r>
    <d v="2024-07-01T08:31:00"/>
    <d v="1899-12-30T08:31:00"/>
    <x v="31581"/>
    <x v="1"/>
    <s v="CID721495"/>
    <x v="3"/>
    <s v="Hebbal"/>
    <s v="JP Nagar"/>
    <n v="126"/>
    <n v="50"/>
    <s v="null"/>
    <s v="null"/>
    <s v="No"/>
    <s v="null"/>
    <n v="641"/>
    <s v="Cash"/>
    <n v="49"/>
    <n v="3.4"/>
    <n v="3.1"/>
  </r>
  <r>
    <d v="2024-07-04T02:52:00"/>
    <d v="1899-12-30T02:52:00"/>
    <x v="31582"/>
    <x v="1"/>
    <s v="CID992461"/>
    <x v="6"/>
    <s v="Electronic City"/>
    <s v="Malleshwaram"/>
    <n v="42"/>
    <n v="30"/>
    <s v="null"/>
    <s v="null"/>
    <s v="No"/>
    <s v="null"/>
    <n v="359"/>
    <s v="UPI"/>
    <n v="15"/>
    <n v="4.2"/>
    <n v="4.4000000000000004"/>
  </r>
  <r>
    <d v="2024-07-18T14:31:00"/>
    <d v="1899-12-30T14:31:00"/>
    <x v="31583"/>
    <x v="1"/>
    <s v="CID513642"/>
    <x v="6"/>
    <s v="Banashankari"/>
    <s v="Kammanahalli"/>
    <n v="231"/>
    <n v="140"/>
    <s v="null"/>
    <s v="null"/>
    <s v="No"/>
    <s v="null"/>
    <n v="120"/>
    <s v="UPI"/>
    <n v="3"/>
    <n v="3.7"/>
    <n v="3.1"/>
  </r>
  <r>
    <d v="2024-07-07T15:29:00"/>
    <d v="1899-12-30T15:29:00"/>
    <x v="31584"/>
    <x v="1"/>
    <s v="CID480171"/>
    <x v="2"/>
    <s v="Yelahanka"/>
    <s v="Yeshwanthpur"/>
    <n v="84"/>
    <n v="35"/>
    <s v="null"/>
    <s v="null"/>
    <s v="Yes"/>
    <s v="Vehicle Breakdown"/>
    <n v="240"/>
    <s v="Cash"/>
    <n v="22"/>
    <n v="3.6"/>
    <n v="4.4000000000000004"/>
  </r>
  <r>
    <d v="2024-07-30T22:53:00"/>
    <d v="1899-12-30T22:53:00"/>
    <x v="31585"/>
    <x v="1"/>
    <s v="CID512324"/>
    <x v="5"/>
    <s v="Banashankari"/>
    <s v="Frazer Town"/>
    <n v="217"/>
    <n v="50"/>
    <s v="null"/>
    <s v="null"/>
    <s v="No"/>
    <s v="null"/>
    <n v="550"/>
    <s v="Cash"/>
    <n v="44"/>
    <n v="4.4000000000000004"/>
    <n v="3.2"/>
  </r>
  <r>
    <d v="2024-07-28T10:07:00"/>
    <d v="1899-12-30T10:07:00"/>
    <x v="31586"/>
    <x v="1"/>
    <s v="CID361234"/>
    <x v="3"/>
    <s v="Mysore Road"/>
    <s v="Jayanagar"/>
    <n v="98"/>
    <n v="80"/>
    <s v="null"/>
    <s v="null"/>
    <s v="No"/>
    <s v="null"/>
    <n v="436"/>
    <s v="Cash"/>
    <n v="33"/>
    <n v="3.3"/>
    <n v="4.7"/>
  </r>
  <r>
    <d v="2024-07-17T02:56:00"/>
    <d v="1899-12-30T02:56:00"/>
    <x v="31587"/>
    <x v="0"/>
    <s v="CID525431"/>
    <x v="5"/>
    <s v="Rajarajeshwari Nagar"/>
    <s v="Bannerghatta Road"/>
    <s v="null"/>
    <s v="null"/>
    <s v="null"/>
    <s v="Customer related issue"/>
    <s v="null"/>
    <s v="null"/>
    <n v="969"/>
    <s v="null"/>
    <n v="0"/>
    <s v="null"/>
    <s v="null"/>
  </r>
  <r>
    <d v="2024-07-19T15:48:00"/>
    <d v="1899-12-30T15:48:00"/>
    <x v="31588"/>
    <x v="1"/>
    <s v="CID916722"/>
    <x v="6"/>
    <s v="Richmond Town"/>
    <s v="Rajarajeshwari Nagar"/>
    <n v="231"/>
    <n v="100"/>
    <s v="null"/>
    <s v="null"/>
    <s v="Yes"/>
    <s v="Customer Demand"/>
    <n v="333"/>
    <s v="UPI"/>
    <n v="3"/>
    <n v="4.9000000000000004"/>
    <n v="4.0999999999999996"/>
  </r>
  <r>
    <d v="2024-07-19T09:22:00"/>
    <d v="1899-12-30T09:22:00"/>
    <x v="31589"/>
    <x v="0"/>
    <s v="CID850075"/>
    <x v="0"/>
    <s v="Richmond Town"/>
    <s v="Hebbal"/>
    <s v="null"/>
    <s v="null"/>
    <s v="null"/>
    <s v="Customer was coughing/sick"/>
    <s v="null"/>
    <s v="null"/>
    <n v="227"/>
    <s v="null"/>
    <n v="0"/>
    <s v="null"/>
    <s v="null"/>
  </r>
  <r>
    <d v="2024-07-23T21:57:00"/>
    <d v="1899-12-30T21:57:00"/>
    <x v="31590"/>
    <x v="1"/>
    <s v="CID271041"/>
    <x v="3"/>
    <s v="Frazer Town"/>
    <s v="Bannerghatta Road"/>
    <n v="91"/>
    <n v="105"/>
    <s v="null"/>
    <s v="null"/>
    <s v="No"/>
    <s v="null"/>
    <n v="394"/>
    <s v="UPI"/>
    <n v="41"/>
    <n v="3.5"/>
    <n v="4.4000000000000004"/>
  </r>
  <r>
    <d v="2024-07-19T14:26:00"/>
    <d v="1899-12-30T14:26:00"/>
    <x v="31591"/>
    <x v="1"/>
    <s v="CID236388"/>
    <x v="4"/>
    <s v="Yelahanka"/>
    <s v="Yelahanka"/>
    <n v="140"/>
    <n v="100"/>
    <s v="null"/>
    <s v="null"/>
    <s v="No"/>
    <s v="null"/>
    <n v="249"/>
    <s v="UPI"/>
    <n v="40"/>
    <n v="4.5"/>
    <n v="4.9000000000000004"/>
  </r>
  <r>
    <d v="2024-07-22T13:49:00"/>
    <d v="1899-12-30T13:49:00"/>
    <x v="31592"/>
    <x v="1"/>
    <s v="CID612159"/>
    <x v="5"/>
    <s v="Bellandur"/>
    <s v="Bannerghatta Road"/>
    <n v="140"/>
    <n v="115"/>
    <s v="null"/>
    <s v="null"/>
    <s v="No"/>
    <s v="null"/>
    <n v="880"/>
    <s v="UPI"/>
    <n v="48"/>
    <n v="4.3"/>
    <n v="3.3"/>
  </r>
  <r>
    <d v="2024-07-05T09:09:00"/>
    <d v="1899-12-30T09:09:00"/>
    <x v="31593"/>
    <x v="1"/>
    <s v="CID125356"/>
    <x v="0"/>
    <s v="Shantinagar"/>
    <s v="Malleshwaram"/>
    <n v="245"/>
    <n v="65"/>
    <s v="null"/>
    <s v="null"/>
    <s v="No"/>
    <s v="null"/>
    <n v="566"/>
    <s v="UPI"/>
    <n v="21"/>
    <n v="3.9"/>
    <n v="4.0999999999999996"/>
  </r>
  <r>
    <d v="2024-07-18T09:17:00"/>
    <d v="1899-12-30T09:17:00"/>
    <x v="31594"/>
    <x v="2"/>
    <s v="CID966917"/>
    <x v="1"/>
    <s v="Sarjapur Road"/>
    <s v="Hennur"/>
    <s v="null"/>
    <s v="null"/>
    <s v="Driver is not moving towards pickup location"/>
    <s v="null"/>
    <s v="null"/>
    <s v="null"/>
    <n v="456"/>
    <s v="null"/>
    <n v="0"/>
    <s v="null"/>
    <s v="null"/>
  </r>
  <r>
    <d v="2024-07-05T07:27:00"/>
    <d v="1899-12-30T07:27:00"/>
    <x v="31595"/>
    <x v="1"/>
    <s v="CID462573"/>
    <x v="2"/>
    <s v="JP Nagar"/>
    <s v="JP Nagar"/>
    <n v="182"/>
    <n v="85"/>
    <s v="null"/>
    <s v="null"/>
    <s v="No"/>
    <s v="null"/>
    <n v="287"/>
    <s v="Cash"/>
    <n v="33"/>
    <n v="3.7"/>
    <n v="4.4000000000000004"/>
  </r>
  <r>
    <d v="2024-07-01T12:57:00"/>
    <d v="1899-12-30T12:57:00"/>
    <x v="31596"/>
    <x v="1"/>
    <s v="CID631454"/>
    <x v="1"/>
    <s v="Marathahalli"/>
    <s v="Vijayanagar"/>
    <n v="70"/>
    <n v="25"/>
    <s v="null"/>
    <s v="null"/>
    <s v="No"/>
    <s v="null"/>
    <n v="189"/>
    <s v="Cash"/>
    <n v="34"/>
    <n v="4.5"/>
    <n v="4.2"/>
  </r>
  <r>
    <d v="2024-07-25T08:19:00"/>
    <d v="1899-12-30T08:19:00"/>
    <x v="31597"/>
    <x v="1"/>
    <s v="CID827408"/>
    <x v="6"/>
    <s v="Electronic City"/>
    <s v="Electronic City"/>
    <n v="42"/>
    <n v="130"/>
    <s v="null"/>
    <s v="null"/>
    <s v="No"/>
    <s v="null"/>
    <n v="458"/>
    <s v="Cash"/>
    <n v="11"/>
    <n v="4.4000000000000004"/>
    <n v="4.9000000000000004"/>
  </r>
  <r>
    <d v="2024-07-24T20:34:00"/>
    <d v="1899-12-30T20:34:00"/>
    <x v="31598"/>
    <x v="2"/>
    <s v="CID328424"/>
    <x v="2"/>
    <s v="Indiranagar"/>
    <s v="Cox Town"/>
    <s v="null"/>
    <s v="null"/>
    <s v="Driver asked to cancel"/>
    <s v="null"/>
    <s v="null"/>
    <s v="null"/>
    <n v="387"/>
    <s v="null"/>
    <n v="0"/>
    <s v="null"/>
    <s v="null"/>
  </r>
  <r>
    <d v="2024-07-11T10:01:00"/>
    <d v="1899-12-30T10:01:00"/>
    <x v="31599"/>
    <x v="3"/>
    <s v="CID136107"/>
    <x v="4"/>
    <s v="Varthur"/>
    <s v="Richmond Town"/>
    <s v="null"/>
    <s v="null"/>
    <s v="null"/>
    <s v="null"/>
    <s v="null"/>
    <s v="null"/>
    <n v="418"/>
    <s v="null"/>
    <n v="0"/>
    <s v="null"/>
    <s v="null"/>
  </r>
  <r>
    <d v="2024-07-16T06:29:00"/>
    <d v="1899-12-30T06:29:00"/>
    <x v="31600"/>
    <x v="3"/>
    <s v="CID459289"/>
    <x v="0"/>
    <s v="Marathahalli"/>
    <s v="Rajajinagar"/>
    <s v="null"/>
    <s v="null"/>
    <s v="null"/>
    <s v="null"/>
    <s v="null"/>
    <s v="null"/>
    <n v="565"/>
    <s v="null"/>
    <n v="0"/>
    <s v="null"/>
    <s v="null"/>
  </r>
  <r>
    <d v="2024-07-27T23:39:00"/>
    <d v="1899-12-30T23:39:00"/>
    <x v="31601"/>
    <x v="2"/>
    <s v="CID824414"/>
    <x v="6"/>
    <s v="HSR Layout"/>
    <s v="Kadugodi"/>
    <s v="null"/>
    <s v="null"/>
    <s v="Driver asked to cancel"/>
    <s v="null"/>
    <s v="null"/>
    <s v="null"/>
    <n v="867"/>
    <s v="null"/>
    <n v="0"/>
    <s v="null"/>
    <s v="null"/>
  </r>
  <r>
    <d v="2024-07-22T02:27:00"/>
    <d v="1899-12-30T02:27:00"/>
    <x v="31602"/>
    <x v="1"/>
    <s v="CID693180"/>
    <x v="0"/>
    <s v="Sarjapur Road"/>
    <s v="Majestic"/>
    <n v="182"/>
    <n v="145"/>
    <s v="null"/>
    <s v="null"/>
    <s v="Yes"/>
    <s v="Customer Demand"/>
    <n v="938"/>
    <s v="Cash"/>
    <n v="48"/>
    <n v="4"/>
    <n v="3.6"/>
  </r>
  <r>
    <d v="2024-07-14T13:30:00"/>
    <d v="1899-12-30T13:30:00"/>
    <x v="31603"/>
    <x v="1"/>
    <s v="CID183215"/>
    <x v="0"/>
    <s v="BTM Layout"/>
    <s v="Hulimavu"/>
    <n v="182"/>
    <n v="135"/>
    <s v="null"/>
    <s v="null"/>
    <s v="No"/>
    <s v="null"/>
    <n v="202"/>
    <s v="Cash"/>
    <n v="10"/>
    <n v="3.1"/>
    <n v="4.3"/>
  </r>
  <r>
    <d v="2024-07-18T12:20:00"/>
    <d v="1899-12-30T12:20:00"/>
    <x v="31604"/>
    <x v="2"/>
    <s v="CID671213"/>
    <x v="4"/>
    <s v="Cox Town"/>
    <s v="Majestic"/>
    <s v="null"/>
    <s v="null"/>
    <s v="Driver asked to cancel"/>
    <s v="null"/>
    <s v="null"/>
    <s v="null"/>
    <n v="2844"/>
    <s v="null"/>
    <n v="0"/>
    <s v="null"/>
    <s v="null"/>
  </r>
  <r>
    <d v="2024-07-28T05:02:00"/>
    <d v="1899-12-30T05:02:00"/>
    <x v="31605"/>
    <x v="0"/>
    <s v="CID588495"/>
    <x v="1"/>
    <s v="RT Nagar"/>
    <s v="Hosur Road"/>
    <s v="null"/>
    <s v="null"/>
    <s v="null"/>
    <s v="Customer was coughing/sick"/>
    <s v="null"/>
    <s v="null"/>
    <n v="379"/>
    <s v="null"/>
    <n v="0"/>
    <s v="null"/>
    <s v="null"/>
  </r>
  <r>
    <d v="2024-07-16T09:05:00"/>
    <d v="1899-12-30T09:05:00"/>
    <x v="31606"/>
    <x v="0"/>
    <s v="CID742182"/>
    <x v="1"/>
    <s v="Kengeri"/>
    <s v="Marathahalli"/>
    <s v="null"/>
    <s v="null"/>
    <s v="null"/>
    <s v="More than permitted people in there"/>
    <s v="null"/>
    <s v="null"/>
    <n v="209"/>
    <s v="null"/>
    <n v="0"/>
    <s v="null"/>
    <s v="null"/>
  </r>
  <r>
    <d v="2024-07-08T11:39:00"/>
    <d v="1899-12-30T11:39:00"/>
    <x v="31607"/>
    <x v="2"/>
    <s v="CID591436"/>
    <x v="5"/>
    <s v="KR Puram"/>
    <s v="Ulsoor"/>
    <s v="null"/>
    <s v="null"/>
    <s v="Driver is not moving towards pickup location"/>
    <s v="null"/>
    <s v="null"/>
    <s v="null"/>
    <n v="649"/>
    <s v="null"/>
    <n v="0"/>
    <s v="null"/>
    <s v="null"/>
  </r>
  <r>
    <d v="2024-07-30T07:33:00"/>
    <d v="1899-12-30T07:33:00"/>
    <x v="31608"/>
    <x v="1"/>
    <s v="CID178078"/>
    <x v="4"/>
    <s v="Shantinagar"/>
    <s v="Langford Town"/>
    <n v="210"/>
    <n v="90"/>
    <s v="null"/>
    <s v="null"/>
    <s v="No"/>
    <s v="null"/>
    <n v="819"/>
    <s v="Cash"/>
    <n v="26"/>
    <n v="4.7"/>
    <n v="4.5999999999999996"/>
  </r>
  <r>
    <d v="2024-07-28T00:49:00"/>
    <d v="1899-12-30T00:49:00"/>
    <x v="31609"/>
    <x v="1"/>
    <s v="CID999933"/>
    <x v="1"/>
    <s v="Rajarajeshwari Nagar"/>
    <s v="Whitefield"/>
    <n v="133"/>
    <n v="70"/>
    <s v="null"/>
    <s v="null"/>
    <s v="No"/>
    <s v="null"/>
    <n v="196"/>
    <s v="Cash"/>
    <n v="3"/>
    <n v="4.9000000000000004"/>
    <n v="4.5"/>
  </r>
  <r>
    <d v="2024-07-18T11:45:00"/>
    <d v="1899-12-30T11:45:00"/>
    <x v="31610"/>
    <x v="1"/>
    <s v="CID693505"/>
    <x v="4"/>
    <s v="Basavanagudi"/>
    <s v="Jayanagar"/>
    <n v="168"/>
    <n v="145"/>
    <s v="null"/>
    <s v="null"/>
    <s v="No"/>
    <s v="null"/>
    <n v="165"/>
    <s v="Cash"/>
    <n v="41"/>
    <n v="4.5"/>
    <n v="3.8"/>
  </r>
  <r>
    <d v="2024-07-02T11:25:00"/>
    <d v="1899-12-30T11:25:00"/>
    <x v="31611"/>
    <x v="1"/>
    <s v="CID417475"/>
    <x v="3"/>
    <s v="Hennur"/>
    <s v="Indiranagar"/>
    <n v="294"/>
    <n v="90"/>
    <s v="null"/>
    <s v="null"/>
    <s v="No"/>
    <s v="null"/>
    <n v="358"/>
    <s v="UPI"/>
    <n v="13"/>
    <n v="4.8"/>
    <n v="4.2"/>
  </r>
  <r>
    <d v="2024-07-06T20:55:00"/>
    <d v="1899-12-30T20:55:00"/>
    <x v="31612"/>
    <x v="1"/>
    <s v="CID589764"/>
    <x v="0"/>
    <s v="Peenya"/>
    <s v="Rajajinagar"/>
    <n v="252"/>
    <n v="55"/>
    <s v="null"/>
    <s v="null"/>
    <s v="No"/>
    <s v="null"/>
    <n v="407"/>
    <s v="UPI"/>
    <n v="38"/>
    <n v="4.7"/>
    <n v="3"/>
  </r>
  <r>
    <d v="2024-07-11T04:52:00"/>
    <d v="1899-12-30T04:52:00"/>
    <x v="31613"/>
    <x v="2"/>
    <s v="CID715502"/>
    <x v="3"/>
    <s v="Ramamurthy Nagar"/>
    <s v="KR Puram"/>
    <s v="null"/>
    <s v="null"/>
    <s v="Driver is not moving towards pickup location"/>
    <s v="null"/>
    <s v="null"/>
    <s v="null"/>
    <n v="185"/>
    <s v="null"/>
    <n v="0"/>
    <s v="null"/>
    <s v="null"/>
  </r>
  <r>
    <d v="2024-07-10T00:43:00"/>
    <d v="1899-12-30T00:43:00"/>
    <x v="31614"/>
    <x v="1"/>
    <s v="CID192139"/>
    <x v="0"/>
    <s v="Whitefield"/>
    <s v="Magadi Road"/>
    <n v="49"/>
    <n v="130"/>
    <s v="null"/>
    <s v="null"/>
    <s v="Yes"/>
    <s v="Vehicle Breakdown"/>
    <n v="508"/>
    <s v="Cash"/>
    <n v="4"/>
    <n v="3.6"/>
    <n v="4.5"/>
  </r>
  <r>
    <d v="2024-07-13T17:59:00"/>
    <d v="1899-12-30T17:59:00"/>
    <x v="31615"/>
    <x v="1"/>
    <s v="CID314432"/>
    <x v="6"/>
    <s v="KR Puram"/>
    <s v="Magadi Road"/>
    <n v="161"/>
    <n v="90"/>
    <s v="null"/>
    <s v="null"/>
    <s v="No"/>
    <s v="null"/>
    <n v="148"/>
    <s v="Cash"/>
    <n v="6"/>
    <n v="4.9000000000000004"/>
    <n v="3.4"/>
  </r>
  <r>
    <d v="2024-07-03T18:18:00"/>
    <d v="1899-12-30T18:18:00"/>
    <x v="31616"/>
    <x v="1"/>
    <s v="CID141952"/>
    <x v="6"/>
    <s v="Shivajinagar"/>
    <s v="Shivajinagar"/>
    <n v="189"/>
    <n v="110"/>
    <s v="null"/>
    <s v="null"/>
    <s v="No"/>
    <s v="null"/>
    <n v="177"/>
    <s v="UPI"/>
    <n v="11"/>
    <n v="3.6"/>
    <n v="4.9000000000000004"/>
  </r>
  <r>
    <d v="2024-07-06T15:20:00"/>
    <d v="1899-12-30T15:20:00"/>
    <x v="31617"/>
    <x v="1"/>
    <s v="CID972466"/>
    <x v="6"/>
    <s v="RT Nagar"/>
    <s v="Hulimavu"/>
    <n v="35"/>
    <n v="105"/>
    <s v="null"/>
    <s v="null"/>
    <s v="No"/>
    <s v="null"/>
    <n v="153"/>
    <s v="UPI"/>
    <n v="15"/>
    <n v="4.9000000000000004"/>
    <n v="3.9"/>
  </r>
  <r>
    <d v="2024-07-02T23:41:00"/>
    <d v="1899-12-30T23:41:00"/>
    <x v="31618"/>
    <x v="0"/>
    <s v="CID591046"/>
    <x v="1"/>
    <s v="Banashankari"/>
    <s v="Langford Town"/>
    <s v="null"/>
    <s v="null"/>
    <s v="null"/>
    <s v="Customer was coughing/sick"/>
    <s v="null"/>
    <s v="null"/>
    <n v="370"/>
    <s v="null"/>
    <n v="0"/>
    <s v="null"/>
    <s v="null"/>
  </r>
  <r>
    <d v="2024-07-14T08:01:00"/>
    <d v="1899-12-30T08:01:00"/>
    <x v="31619"/>
    <x v="3"/>
    <s v="CID841072"/>
    <x v="4"/>
    <s v="Sarjapur Road"/>
    <s v="Banashankari"/>
    <s v="null"/>
    <s v="null"/>
    <s v="null"/>
    <s v="null"/>
    <s v="null"/>
    <s v="null"/>
    <n v="237"/>
    <s v="null"/>
    <n v="0"/>
    <s v="null"/>
    <s v="null"/>
  </r>
  <r>
    <d v="2024-07-24T02:59:00"/>
    <d v="1899-12-30T02:59:00"/>
    <x v="31620"/>
    <x v="2"/>
    <s v="CID864962"/>
    <x v="6"/>
    <s v="Padmanabhanagar"/>
    <s v="Frazer Town"/>
    <s v="null"/>
    <s v="null"/>
    <s v="Driver asked to cancel"/>
    <s v="null"/>
    <s v="null"/>
    <s v="null"/>
    <n v="260"/>
    <s v="null"/>
    <n v="0"/>
    <s v="null"/>
    <s v="null"/>
  </r>
  <r>
    <d v="2024-07-05T22:19:00"/>
    <d v="1899-12-30T22:19:00"/>
    <x v="31621"/>
    <x v="1"/>
    <s v="CID761884"/>
    <x v="2"/>
    <s v="Banashankari"/>
    <s v="Electronic City"/>
    <n v="63"/>
    <n v="90"/>
    <s v="null"/>
    <s v="null"/>
    <s v="No"/>
    <s v="null"/>
    <n v="242"/>
    <s v="Cash"/>
    <n v="5"/>
    <n v="4.2"/>
    <n v="4.5999999999999996"/>
  </r>
  <r>
    <d v="2024-07-30T21:35:00"/>
    <d v="1899-12-30T21:35:00"/>
    <x v="31622"/>
    <x v="1"/>
    <s v="CID626312"/>
    <x v="2"/>
    <s v="Basavanagudi"/>
    <s v="RT Nagar"/>
    <n v="77"/>
    <n v="40"/>
    <s v="null"/>
    <s v="null"/>
    <s v="No"/>
    <s v="null"/>
    <n v="448"/>
    <s v="Cash"/>
    <n v="30"/>
    <n v="4.4000000000000004"/>
    <n v="3.8"/>
  </r>
  <r>
    <d v="2024-07-17T14:40:00"/>
    <d v="1899-12-30T14:40:00"/>
    <x v="31623"/>
    <x v="1"/>
    <s v="CID565067"/>
    <x v="1"/>
    <s v="Malleshwaram"/>
    <s v="Nagarbhavi"/>
    <n v="70"/>
    <n v="140"/>
    <s v="null"/>
    <s v="null"/>
    <s v="No"/>
    <s v="null"/>
    <n v="1172"/>
    <s v="UPI"/>
    <n v="27"/>
    <n v="5"/>
    <n v="3.5"/>
  </r>
  <r>
    <d v="2024-07-19T06:36:00"/>
    <d v="1899-12-30T06:36:00"/>
    <x v="31624"/>
    <x v="1"/>
    <s v="CID723888"/>
    <x v="1"/>
    <s v="Yelahanka"/>
    <s v="Majestic"/>
    <n v="112"/>
    <n v="130"/>
    <s v="null"/>
    <s v="null"/>
    <s v="No"/>
    <s v="null"/>
    <n v="118"/>
    <s v="Cash"/>
    <n v="23"/>
    <n v="4.2"/>
    <n v="3.9"/>
  </r>
  <r>
    <d v="2024-07-20T10:14:00"/>
    <d v="1899-12-30T10:14:00"/>
    <x v="31625"/>
    <x v="1"/>
    <s v="CID628427"/>
    <x v="6"/>
    <s v="Electronic City"/>
    <s v="Rajarajeshwari Nagar"/>
    <n v="217"/>
    <n v="80"/>
    <s v="null"/>
    <s v="null"/>
    <s v="No"/>
    <s v="null"/>
    <n v="2213"/>
    <s v="UPI"/>
    <n v="16"/>
    <n v="3.3"/>
    <n v="4.0999999999999996"/>
  </r>
  <r>
    <d v="2024-07-12T20:49:00"/>
    <d v="1899-12-30T20:49:00"/>
    <x v="31626"/>
    <x v="0"/>
    <s v="CID273773"/>
    <x v="6"/>
    <s v="Hulimavu"/>
    <s v="Basavanagudi"/>
    <s v="null"/>
    <s v="null"/>
    <s v="null"/>
    <s v="Personal &amp; Car related issue"/>
    <s v="null"/>
    <s v="null"/>
    <n v="756"/>
    <s v="null"/>
    <n v="0"/>
    <s v="null"/>
    <s v="null"/>
  </r>
  <r>
    <d v="2024-07-06T22:54:00"/>
    <d v="1899-12-30T22:54:00"/>
    <x v="31627"/>
    <x v="2"/>
    <s v="CID536314"/>
    <x v="1"/>
    <s v="RT Nagar"/>
    <s v="Banashankari"/>
    <s v="null"/>
    <s v="null"/>
    <s v="Driver is not moving towards pickup location"/>
    <s v="null"/>
    <s v="null"/>
    <s v="null"/>
    <n v="1173"/>
    <s v="null"/>
    <n v="0"/>
    <s v="null"/>
    <s v="null"/>
  </r>
  <r>
    <d v="2024-07-24T18:29:00"/>
    <d v="1899-12-30T18:29:00"/>
    <x v="31628"/>
    <x v="3"/>
    <s v="CID495892"/>
    <x v="1"/>
    <s v="Hebbal"/>
    <s v="RT Nagar"/>
    <s v="null"/>
    <s v="null"/>
    <s v="null"/>
    <s v="null"/>
    <s v="null"/>
    <s v="null"/>
    <n v="359"/>
    <s v="null"/>
    <n v="0"/>
    <s v="null"/>
    <s v="null"/>
  </r>
  <r>
    <d v="2024-07-19T14:10:00"/>
    <d v="1899-12-30T14:10:00"/>
    <x v="31629"/>
    <x v="1"/>
    <s v="CID141198"/>
    <x v="3"/>
    <s v="BTM Layout"/>
    <s v="Basavanagudi"/>
    <n v="161"/>
    <n v="40"/>
    <s v="null"/>
    <s v="null"/>
    <s v="No"/>
    <s v="null"/>
    <n v="362"/>
    <s v="UPI"/>
    <n v="49"/>
    <n v="4.0999999999999996"/>
    <n v="3.7"/>
  </r>
  <r>
    <d v="2024-07-04T04:50:00"/>
    <d v="1899-12-30T04:50:00"/>
    <x v="31630"/>
    <x v="0"/>
    <s v="CID951333"/>
    <x v="0"/>
    <s v="Varthur"/>
    <s v="Bannerghatta Road"/>
    <s v="null"/>
    <s v="null"/>
    <s v="null"/>
    <s v="Customer was coughing/sick"/>
    <s v="null"/>
    <s v="null"/>
    <n v="139"/>
    <s v="null"/>
    <n v="0"/>
    <s v="null"/>
    <s v="null"/>
  </r>
  <r>
    <d v="2024-07-21T04:54:00"/>
    <d v="1899-12-30T04:54:00"/>
    <x v="31631"/>
    <x v="0"/>
    <s v="CID767497"/>
    <x v="5"/>
    <s v="Magadi Road"/>
    <s v="Yelahanka"/>
    <s v="null"/>
    <s v="null"/>
    <s v="null"/>
    <s v="More than permitted people in there"/>
    <s v="null"/>
    <s v="null"/>
    <n v="113"/>
    <s v="null"/>
    <n v="0"/>
    <s v="null"/>
    <s v="null"/>
  </r>
  <r>
    <d v="2024-07-04T09:38:00"/>
    <d v="1899-12-30T09:38:00"/>
    <x v="31632"/>
    <x v="1"/>
    <s v="CID284284"/>
    <x v="4"/>
    <s v="Padmanabhanagar"/>
    <s v="Rajajinagar"/>
    <n v="259"/>
    <n v="35"/>
    <s v="null"/>
    <s v="null"/>
    <s v="No"/>
    <s v="null"/>
    <n v="801"/>
    <s v="UPI"/>
    <n v="24"/>
    <n v="3.6"/>
    <n v="3.4"/>
  </r>
  <r>
    <d v="2024-07-30T03:52:00"/>
    <d v="1899-12-30T03:52:00"/>
    <x v="31633"/>
    <x v="2"/>
    <s v="CID738062"/>
    <x v="5"/>
    <s v="Chickpet"/>
    <s v="KR Puram"/>
    <s v="null"/>
    <s v="null"/>
    <s v="Driver is not moving towards pickup location"/>
    <s v="null"/>
    <s v="null"/>
    <s v="null"/>
    <n v="399"/>
    <s v="null"/>
    <n v="0"/>
    <s v="null"/>
    <s v="null"/>
  </r>
  <r>
    <d v="2024-07-27T00:49:00"/>
    <d v="1899-12-30T00:49:00"/>
    <x v="31634"/>
    <x v="1"/>
    <s v="CID996162"/>
    <x v="0"/>
    <s v="Electronic City"/>
    <s v="Shantinagar"/>
    <n v="147"/>
    <n v="30"/>
    <s v="null"/>
    <s v="null"/>
    <s v="No"/>
    <s v="null"/>
    <n v="681"/>
    <s v="UPI"/>
    <n v="42"/>
    <n v="3.3"/>
    <n v="4.0999999999999996"/>
  </r>
  <r>
    <d v="2024-07-14T15:57:00"/>
    <d v="1899-12-30T15:57:00"/>
    <x v="31635"/>
    <x v="3"/>
    <s v="CID791040"/>
    <x v="6"/>
    <s v="RT Nagar"/>
    <s v="Sahakar Nagar"/>
    <s v="null"/>
    <s v="null"/>
    <s v="null"/>
    <s v="null"/>
    <s v="null"/>
    <s v="null"/>
    <n v="347"/>
    <s v="null"/>
    <n v="0"/>
    <s v="null"/>
    <s v="null"/>
  </r>
  <r>
    <d v="2024-07-23T07:12:00"/>
    <d v="1899-12-30T07:12:00"/>
    <x v="31636"/>
    <x v="1"/>
    <s v="CID564502"/>
    <x v="0"/>
    <s v="Chickpet"/>
    <s v="Richmond Town"/>
    <n v="147"/>
    <n v="145"/>
    <s v="null"/>
    <s v="null"/>
    <s v="No"/>
    <s v="null"/>
    <n v="578"/>
    <s v="Cash"/>
    <n v="33"/>
    <n v="3.9"/>
    <n v="4.3"/>
  </r>
  <r>
    <d v="2024-07-27T16:04:00"/>
    <d v="1899-12-30T16:04:00"/>
    <x v="31637"/>
    <x v="1"/>
    <s v="CID426276"/>
    <x v="2"/>
    <s v="Sarjapur Road"/>
    <s v="Ulsoor"/>
    <n v="224"/>
    <n v="60"/>
    <s v="null"/>
    <s v="null"/>
    <s v="No"/>
    <s v="null"/>
    <n v="121"/>
    <s v="UPI"/>
    <n v="46"/>
    <n v="3.2"/>
    <n v="4.0999999999999996"/>
  </r>
  <r>
    <d v="2024-07-16T12:10:00"/>
    <d v="1899-12-30T12:10:00"/>
    <x v="31638"/>
    <x v="0"/>
    <s v="CID907518"/>
    <x v="3"/>
    <s v="Jayanagar"/>
    <s v="Frazer Town"/>
    <s v="null"/>
    <s v="null"/>
    <s v="null"/>
    <s v="Personal &amp; Car related issue"/>
    <s v="null"/>
    <s v="null"/>
    <n v="100"/>
    <s v="null"/>
    <n v="0"/>
    <s v="null"/>
    <s v="null"/>
  </r>
  <r>
    <d v="2024-07-05T13:19:00"/>
    <d v="1899-12-30T13:19:00"/>
    <x v="31639"/>
    <x v="1"/>
    <s v="CID528082"/>
    <x v="5"/>
    <s v="Padmanabhanagar"/>
    <s v="Indiranagar"/>
    <n v="126"/>
    <n v="135"/>
    <s v="null"/>
    <s v="null"/>
    <s v="No"/>
    <s v="null"/>
    <n v="551"/>
    <s v="Credit Card"/>
    <n v="21"/>
    <n v="3.9"/>
    <n v="4.8"/>
  </r>
  <r>
    <d v="2024-07-27T06:22:00"/>
    <d v="1899-12-30T06:22:00"/>
    <x v="31640"/>
    <x v="3"/>
    <s v="CID455655"/>
    <x v="3"/>
    <s v="Banashankari"/>
    <s v="Peenya"/>
    <s v="null"/>
    <s v="null"/>
    <s v="null"/>
    <s v="null"/>
    <s v="null"/>
    <s v="null"/>
    <n v="498"/>
    <s v="null"/>
    <n v="0"/>
    <s v="null"/>
    <s v="null"/>
  </r>
  <r>
    <d v="2024-07-09T12:59:00"/>
    <d v="1899-12-30T12:59:00"/>
    <x v="31641"/>
    <x v="1"/>
    <s v="CID115675"/>
    <x v="0"/>
    <s v="KR Puram"/>
    <s v="Malleshwaram"/>
    <n v="63"/>
    <n v="75"/>
    <s v="null"/>
    <s v="null"/>
    <s v="No"/>
    <s v="null"/>
    <n v="205"/>
    <s v="UPI"/>
    <n v="47"/>
    <n v="3.2"/>
    <n v="3"/>
  </r>
  <r>
    <d v="2024-07-10T21:49:00"/>
    <d v="1899-12-30T21:49:00"/>
    <x v="31642"/>
    <x v="0"/>
    <s v="CID694260"/>
    <x v="3"/>
    <s v="RT Nagar"/>
    <s v="Mysore Road"/>
    <s v="null"/>
    <s v="null"/>
    <s v="null"/>
    <s v="Customer related issue"/>
    <s v="null"/>
    <s v="null"/>
    <n v="104"/>
    <s v="null"/>
    <n v="0"/>
    <s v="null"/>
    <s v="null"/>
  </r>
  <r>
    <d v="2024-07-28T00:21:00"/>
    <d v="1899-12-30T00:21:00"/>
    <x v="31643"/>
    <x v="0"/>
    <s v="CID440741"/>
    <x v="5"/>
    <s v="Ramamurthy Nagar"/>
    <s v="Magadi Road"/>
    <s v="null"/>
    <s v="null"/>
    <s v="null"/>
    <s v="More than permitted people in there"/>
    <s v="null"/>
    <s v="null"/>
    <n v="460"/>
    <s v="null"/>
    <n v="0"/>
    <s v="null"/>
    <s v="null"/>
  </r>
  <r>
    <d v="2024-07-04T11:32:00"/>
    <d v="1899-12-30T11:32:00"/>
    <x v="31644"/>
    <x v="1"/>
    <s v="CID274563"/>
    <x v="1"/>
    <s v="Electronic City"/>
    <s v="Kadugodi"/>
    <n v="154"/>
    <n v="125"/>
    <s v="null"/>
    <s v="null"/>
    <s v="No"/>
    <s v="null"/>
    <n v="229"/>
    <s v="UPI"/>
    <n v="36"/>
    <n v="4.7"/>
    <n v="3.6"/>
  </r>
  <r>
    <d v="2024-07-24T18:26:00"/>
    <d v="1899-12-30T18:26:00"/>
    <x v="31645"/>
    <x v="1"/>
    <s v="CID770133"/>
    <x v="1"/>
    <s v="Sahakar Nagar"/>
    <s v="MG Road"/>
    <n v="77"/>
    <n v="140"/>
    <s v="null"/>
    <s v="null"/>
    <s v="No"/>
    <s v="null"/>
    <n v="403"/>
    <s v="Cash"/>
    <n v="49"/>
    <n v="3.6"/>
    <n v="4.5"/>
  </r>
  <r>
    <d v="2024-07-18T03:59:00"/>
    <d v="1899-12-30T03:59:00"/>
    <x v="31646"/>
    <x v="3"/>
    <s v="CID788203"/>
    <x v="1"/>
    <s v="Padmanabhanagar"/>
    <s v="Marathahalli"/>
    <s v="null"/>
    <s v="null"/>
    <s v="null"/>
    <s v="null"/>
    <s v="null"/>
    <s v="null"/>
    <n v="310"/>
    <s v="null"/>
    <n v="0"/>
    <s v="null"/>
    <s v="null"/>
  </r>
  <r>
    <d v="2024-07-17T14:53:00"/>
    <d v="1899-12-30T14:53:00"/>
    <x v="31647"/>
    <x v="0"/>
    <s v="CID848313"/>
    <x v="4"/>
    <s v="Yeshwanthpur"/>
    <s v="Frazer Town"/>
    <s v="null"/>
    <s v="null"/>
    <s v="null"/>
    <s v="Personal &amp; Car related issue"/>
    <s v="null"/>
    <s v="null"/>
    <n v="752"/>
    <s v="null"/>
    <n v="0"/>
    <s v="null"/>
    <s v="null"/>
  </r>
  <r>
    <d v="2024-07-04T08:02:00"/>
    <d v="1899-12-30T08:02:00"/>
    <x v="31648"/>
    <x v="1"/>
    <s v="CID200148"/>
    <x v="3"/>
    <s v="Ramamurthy Nagar"/>
    <s v="Shantinagar"/>
    <n v="301"/>
    <n v="130"/>
    <s v="null"/>
    <s v="null"/>
    <s v="No"/>
    <s v="null"/>
    <n v="354"/>
    <s v="Cash"/>
    <n v="40"/>
    <n v="3.7"/>
    <n v="4.8"/>
  </r>
  <r>
    <d v="2024-07-21T10:17:00"/>
    <d v="1899-12-30T10:17:00"/>
    <x v="31649"/>
    <x v="2"/>
    <s v="CID163105"/>
    <x v="4"/>
    <s v="Varthur"/>
    <s v="Marathahalli"/>
    <s v="null"/>
    <s v="null"/>
    <s v="Driver asked to cancel"/>
    <s v="null"/>
    <s v="null"/>
    <s v="null"/>
    <n v="975"/>
    <s v="null"/>
    <n v="0"/>
    <s v="null"/>
    <s v="null"/>
  </r>
  <r>
    <d v="2024-07-13T09:24:00"/>
    <d v="1899-12-30T09:24:00"/>
    <x v="31650"/>
    <x v="1"/>
    <s v="CID737647"/>
    <x v="2"/>
    <s v="Yeshwanthpur"/>
    <s v="Yeshwanthpur"/>
    <n v="63"/>
    <n v="130"/>
    <s v="null"/>
    <s v="null"/>
    <s v="No"/>
    <s v="null"/>
    <n v="293"/>
    <s v="UPI"/>
    <n v="11"/>
    <n v="3.7"/>
    <n v="4"/>
  </r>
  <r>
    <d v="2024-07-23T22:47:00"/>
    <d v="1899-12-30T22:47:00"/>
    <x v="31651"/>
    <x v="3"/>
    <s v="CID821996"/>
    <x v="3"/>
    <s v="Marathahalli"/>
    <s v="Padmanabhanagar"/>
    <s v="null"/>
    <s v="null"/>
    <s v="null"/>
    <s v="null"/>
    <s v="null"/>
    <s v="null"/>
    <n v="190"/>
    <s v="null"/>
    <n v="0"/>
    <s v="null"/>
    <s v="null"/>
  </r>
  <r>
    <d v="2024-07-08T09:52:00"/>
    <d v="1899-12-30T09:52:00"/>
    <x v="31652"/>
    <x v="1"/>
    <s v="CID832134"/>
    <x v="2"/>
    <s v="Peenya"/>
    <s v="Magadi Road"/>
    <n v="259"/>
    <n v="40"/>
    <s v="null"/>
    <s v="null"/>
    <s v="No"/>
    <s v="null"/>
    <n v="408"/>
    <s v="Cash"/>
    <n v="33"/>
    <n v="5"/>
    <n v="4.9000000000000004"/>
  </r>
  <r>
    <d v="2024-07-05T08:07:00"/>
    <d v="1899-12-30T08:07:00"/>
    <x v="31653"/>
    <x v="0"/>
    <s v="CID769286"/>
    <x v="5"/>
    <s v="Kengeri"/>
    <s v="Koramangala"/>
    <s v="null"/>
    <s v="null"/>
    <s v="null"/>
    <s v="More than permitted people in there"/>
    <s v="null"/>
    <s v="null"/>
    <n v="271"/>
    <s v="null"/>
    <n v="0"/>
    <s v="null"/>
    <s v="null"/>
  </r>
  <r>
    <d v="2024-07-02T08:21:00"/>
    <d v="1899-12-30T08:21:00"/>
    <x v="31654"/>
    <x v="0"/>
    <s v="CID182008"/>
    <x v="3"/>
    <s v="Kammanahalli"/>
    <s v="Koramangala"/>
    <s v="null"/>
    <s v="null"/>
    <s v="null"/>
    <s v="Customer related issue"/>
    <s v="null"/>
    <s v="null"/>
    <n v="212"/>
    <s v="null"/>
    <n v="0"/>
    <s v="null"/>
    <s v="null"/>
  </r>
  <r>
    <d v="2024-07-10T05:43:00"/>
    <d v="1899-12-30T05:43:00"/>
    <x v="31655"/>
    <x v="1"/>
    <s v="CID910394"/>
    <x v="4"/>
    <s v="Shivajinagar"/>
    <s v="Majestic"/>
    <n v="245"/>
    <n v="75"/>
    <s v="null"/>
    <s v="null"/>
    <s v="No"/>
    <s v="null"/>
    <n v="390"/>
    <s v="Cash"/>
    <n v="37"/>
    <n v="3.1"/>
    <n v="3.6"/>
  </r>
  <r>
    <d v="2024-07-18T16:17:00"/>
    <d v="1899-12-30T16:17:00"/>
    <x v="31656"/>
    <x v="0"/>
    <s v="CID886469"/>
    <x v="2"/>
    <s v="Chamarajpet"/>
    <s v="Yeshwanthpur"/>
    <s v="null"/>
    <s v="null"/>
    <s v="null"/>
    <s v="Customer related issue"/>
    <s v="null"/>
    <s v="null"/>
    <n v="1218"/>
    <s v="null"/>
    <n v="0"/>
    <s v="null"/>
    <s v="null"/>
  </r>
  <r>
    <d v="2024-07-29T13:11:00"/>
    <d v="1899-12-30T13:11:00"/>
    <x v="31657"/>
    <x v="1"/>
    <s v="CID792038"/>
    <x v="6"/>
    <s v="Bellandur"/>
    <s v="Electronic City"/>
    <n v="168"/>
    <n v="40"/>
    <s v="null"/>
    <s v="null"/>
    <s v="No"/>
    <s v="null"/>
    <n v="486"/>
    <s v="Cash"/>
    <n v="9"/>
    <n v="4.5999999999999996"/>
    <n v="4.8"/>
  </r>
  <r>
    <d v="2024-07-05T00:45:00"/>
    <d v="1899-12-30T00:45:00"/>
    <x v="31658"/>
    <x v="1"/>
    <s v="CID974645"/>
    <x v="2"/>
    <s v="Yelahanka"/>
    <s v="JP Nagar"/>
    <n v="259"/>
    <n v="110"/>
    <s v="null"/>
    <s v="null"/>
    <s v="Yes"/>
    <s v="Customer Demand"/>
    <n v="162"/>
    <s v="UPI"/>
    <n v="4"/>
    <n v="3.3"/>
    <n v="4.9000000000000004"/>
  </r>
  <r>
    <d v="2024-07-14T21:48:00"/>
    <d v="1899-12-30T21:48:00"/>
    <x v="31659"/>
    <x v="1"/>
    <s v="CID520877"/>
    <x v="1"/>
    <s v="Yeshwanthpur"/>
    <s v="Yelahanka"/>
    <n v="182"/>
    <n v="145"/>
    <s v="null"/>
    <s v="null"/>
    <s v="No"/>
    <s v="null"/>
    <n v="310"/>
    <s v="UPI"/>
    <n v="44"/>
    <n v="3.3"/>
    <n v="3.8"/>
  </r>
  <r>
    <d v="2024-07-11T16:06:00"/>
    <d v="1899-12-30T16:06:00"/>
    <x v="31660"/>
    <x v="1"/>
    <s v="CID254149"/>
    <x v="3"/>
    <s v="Ramamurthy Nagar"/>
    <s v="Electronic City"/>
    <n v="140"/>
    <n v="125"/>
    <s v="null"/>
    <s v="null"/>
    <s v="No"/>
    <s v="null"/>
    <n v="973"/>
    <s v="Credit Card"/>
    <n v="23"/>
    <n v="4.7"/>
    <n v="3"/>
  </r>
  <r>
    <d v="2024-07-20T04:40:00"/>
    <d v="1899-12-30T04:40:00"/>
    <x v="31661"/>
    <x v="1"/>
    <s v="CID367997"/>
    <x v="5"/>
    <s v="Nagarbhavi"/>
    <s v="Nagarbhavi"/>
    <n v="42"/>
    <n v="110"/>
    <s v="null"/>
    <s v="null"/>
    <s v="No"/>
    <s v="null"/>
    <n v="586"/>
    <s v="Cash"/>
    <n v="3"/>
    <n v="3.5"/>
    <n v="4"/>
  </r>
  <r>
    <d v="2024-07-22T16:31:00"/>
    <d v="1899-12-30T16:31:00"/>
    <x v="31662"/>
    <x v="3"/>
    <s v="CID836433"/>
    <x v="0"/>
    <s v="Hennur"/>
    <s v="Hosur Road"/>
    <s v="null"/>
    <s v="null"/>
    <s v="null"/>
    <s v="null"/>
    <s v="null"/>
    <s v="null"/>
    <n v="162"/>
    <s v="null"/>
    <n v="0"/>
    <s v="null"/>
    <s v="null"/>
  </r>
  <r>
    <d v="2024-07-07T03:17:00"/>
    <d v="1899-12-30T03:17:00"/>
    <x v="31663"/>
    <x v="0"/>
    <s v="CID673813"/>
    <x v="1"/>
    <s v="RT Nagar"/>
    <s v="Shivajinagar"/>
    <s v="null"/>
    <s v="null"/>
    <s v="null"/>
    <s v="Customer related issue"/>
    <s v="null"/>
    <s v="null"/>
    <n v="376"/>
    <s v="null"/>
    <n v="0"/>
    <s v="null"/>
    <s v="null"/>
  </r>
  <r>
    <d v="2024-07-04T01:43:00"/>
    <d v="1899-12-30T01:43:00"/>
    <x v="31664"/>
    <x v="1"/>
    <s v="CID135301"/>
    <x v="2"/>
    <s v="Jayanagar"/>
    <s v="Ulsoor"/>
    <n v="175"/>
    <n v="40"/>
    <s v="null"/>
    <s v="null"/>
    <s v="No"/>
    <s v="null"/>
    <n v="894"/>
    <s v="Cash"/>
    <n v="35"/>
    <n v="3.5"/>
    <n v="3.1"/>
  </r>
  <r>
    <d v="2024-07-29T13:06:00"/>
    <d v="1899-12-30T13:06:00"/>
    <x v="31665"/>
    <x v="1"/>
    <s v="CID103739"/>
    <x v="6"/>
    <s v="Shantinagar"/>
    <s v="Bellandur"/>
    <n v="126"/>
    <n v="60"/>
    <s v="null"/>
    <s v="null"/>
    <s v="No"/>
    <s v="null"/>
    <n v="376"/>
    <s v="UPI"/>
    <n v="4"/>
    <n v="3.5"/>
    <n v="3.7"/>
  </r>
  <r>
    <d v="2024-07-21T20:23:00"/>
    <d v="1899-12-30T20:23:00"/>
    <x v="31666"/>
    <x v="1"/>
    <s v="CID171031"/>
    <x v="2"/>
    <s v="Ramamurthy Nagar"/>
    <s v="Indiranagar"/>
    <n v="63"/>
    <n v="110"/>
    <s v="null"/>
    <s v="null"/>
    <s v="No"/>
    <s v="null"/>
    <n v="2850"/>
    <s v="Cash"/>
    <n v="12"/>
    <n v="5"/>
    <n v="4.9000000000000004"/>
  </r>
  <r>
    <d v="2024-07-10T11:27:00"/>
    <d v="1899-12-30T11:27:00"/>
    <x v="31667"/>
    <x v="1"/>
    <s v="CID529141"/>
    <x v="4"/>
    <s v="Sarjapur Road"/>
    <s v="Cox Town"/>
    <n v="238"/>
    <n v="110"/>
    <s v="null"/>
    <s v="null"/>
    <s v="No"/>
    <s v="null"/>
    <n v="471"/>
    <s v="UPI"/>
    <n v="21"/>
    <n v="3.1"/>
    <n v="3.6"/>
  </r>
  <r>
    <d v="2024-07-22T13:32:00"/>
    <d v="1899-12-30T13:32:00"/>
    <x v="31668"/>
    <x v="2"/>
    <s v="CID564167"/>
    <x v="4"/>
    <s v="Basavanagudi"/>
    <s v="Richmond Town"/>
    <s v="null"/>
    <s v="null"/>
    <s v="AC is Not working"/>
    <s v="null"/>
    <s v="null"/>
    <s v="null"/>
    <n v="875"/>
    <s v="null"/>
    <n v="0"/>
    <s v="null"/>
    <s v="null"/>
  </r>
  <r>
    <d v="2024-07-24T08:48:00"/>
    <d v="1899-12-30T08:48:00"/>
    <x v="31669"/>
    <x v="1"/>
    <s v="CID455779"/>
    <x v="5"/>
    <s v="Ramamurthy Nagar"/>
    <s v="Majestic"/>
    <n v="70"/>
    <n v="105"/>
    <s v="null"/>
    <s v="null"/>
    <s v="No"/>
    <s v="null"/>
    <n v="252"/>
    <s v="Cash"/>
    <n v="6"/>
    <n v="4.2"/>
    <n v="4.5"/>
  </r>
  <r>
    <d v="2024-07-02T03:04:00"/>
    <d v="1899-12-30T03:04:00"/>
    <x v="31670"/>
    <x v="3"/>
    <s v="CID684136"/>
    <x v="5"/>
    <s v="Hosur Road"/>
    <s v="Kengeri"/>
    <s v="null"/>
    <s v="null"/>
    <s v="null"/>
    <s v="null"/>
    <s v="null"/>
    <s v="null"/>
    <n v="503"/>
    <s v="null"/>
    <n v="0"/>
    <s v="null"/>
    <s v="null"/>
  </r>
  <r>
    <d v="2024-07-22T15:34:00"/>
    <d v="1899-12-30T15:34:00"/>
    <x v="31671"/>
    <x v="1"/>
    <s v="CID578217"/>
    <x v="0"/>
    <s v="Shivajinagar"/>
    <s v="Ulsoor"/>
    <n v="175"/>
    <n v="60"/>
    <s v="null"/>
    <s v="null"/>
    <s v="No"/>
    <s v="null"/>
    <n v="457"/>
    <s v="UPI"/>
    <n v="6"/>
    <n v="3.7"/>
    <n v="4.5"/>
  </r>
  <r>
    <d v="2024-07-16T14:07:00"/>
    <d v="1899-12-30T14:07:00"/>
    <x v="31672"/>
    <x v="0"/>
    <s v="CID378466"/>
    <x v="5"/>
    <s v="Shivajinagar"/>
    <s v="Hennur"/>
    <s v="null"/>
    <s v="null"/>
    <s v="null"/>
    <s v="Personal &amp; Car related issue"/>
    <s v="null"/>
    <s v="null"/>
    <n v="422"/>
    <s v="null"/>
    <n v="0"/>
    <s v="null"/>
    <s v="null"/>
  </r>
  <r>
    <d v="2024-07-01T15:31:00"/>
    <d v="1899-12-30T15:31:00"/>
    <x v="31673"/>
    <x v="1"/>
    <s v="CID980623"/>
    <x v="0"/>
    <s v="Ramamurthy Nagar"/>
    <s v="Ulsoor"/>
    <n v="77"/>
    <n v="75"/>
    <s v="null"/>
    <s v="null"/>
    <s v="No"/>
    <s v="null"/>
    <n v="110"/>
    <s v="UPI"/>
    <n v="48"/>
    <n v="4"/>
    <n v="4.2"/>
  </r>
  <r>
    <d v="2024-07-26T17:45:00"/>
    <d v="1899-12-30T17:45:00"/>
    <x v="31674"/>
    <x v="1"/>
    <s v="CID464191"/>
    <x v="6"/>
    <s v="Hulimavu"/>
    <s v="Koramangala"/>
    <n v="105"/>
    <n v="80"/>
    <s v="null"/>
    <s v="null"/>
    <s v="No"/>
    <s v="null"/>
    <n v="440"/>
    <s v="UPI"/>
    <n v="4"/>
    <n v="4.2"/>
    <n v="4.3"/>
  </r>
  <r>
    <d v="2024-07-30T01:01:00"/>
    <d v="1899-12-30T01:01:00"/>
    <x v="31675"/>
    <x v="1"/>
    <s v="CID864476"/>
    <x v="2"/>
    <s v="Indiranagar"/>
    <s v="Yeshwanthpur"/>
    <n v="287"/>
    <n v="115"/>
    <s v="null"/>
    <s v="null"/>
    <s v="No"/>
    <s v="null"/>
    <n v="127"/>
    <s v="Cash"/>
    <n v="1"/>
    <n v="3.1"/>
    <n v="3.2"/>
  </r>
  <r>
    <d v="2024-07-05T17:57:00"/>
    <d v="1899-12-30T17:57:00"/>
    <x v="31676"/>
    <x v="1"/>
    <s v="CID461079"/>
    <x v="3"/>
    <s v="Jayanagar"/>
    <s v="BTM Layout"/>
    <n v="196"/>
    <n v="30"/>
    <s v="null"/>
    <s v="null"/>
    <s v="No"/>
    <s v="null"/>
    <n v="279"/>
    <s v="Cash"/>
    <n v="32"/>
    <n v="4.5999999999999996"/>
    <n v="3.8"/>
  </r>
  <r>
    <d v="2024-07-23T09:34:00"/>
    <d v="1899-12-30T09:34:00"/>
    <x v="31677"/>
    <x v="1"/>
    <s v="CID536014"/>
    <x v="5"/>
    <s v="Chamarajpet"/>
    <s v="Mysore Road"/>
    <n v="224"/>
    <n v="95"/>
    <s v="null"/>
    <s v="null"/>
    <s v="No"/>
    <s v="null"/>
    <n v="312"/>
    <s v="Cash"/>
    <n v="34"/>
    <n v="4"/>
    <n v="3.9"/>
  </r>
  <r>
    <d v="2024-07-20T03:34:00"/>
    <d v="1899-12-30T03:34:00"/>
    <x v="31678"/>
    <x v="1"/>
    <s v="CID130761"/>
    <x v="4"/>
    <s v="MG Road"/>
    <s v="Kengeri"/>
    <n v="154"/>
    <n v="90"/>
    <s v="null"/>
    <s v="null"/>
    <s v="Yes"/>
    <s v="Vehicle Breakdown"/>
    <n v="430"/>
    <s v="Cash"/>
    <n v="44"/>
    <n v="4.5999999999999996"/>
    <n v="4.5999999999999996"/>
  </r>
  <r>
    <d v="2024-07-01T16:42:00"/>
    <d v="1899-12-30T16:42:00"/>
    <x v="31679"/>
    <x v="1"/>
    <s v="CID741723"/>
    <x v="5"/>
    <s v="Rajarajeshwari Nagar"/>
    <s v="Sarjapur Road"/>
    <n v="203"/>
    <n v="145"/>
    <s v="null"/>
    <s v="null"/>
    <s v="No"/>
    <s v="null"/>
    <n v="323"/>
    <s v="Cash"/>
    <n v="5"/>
    <n v="4"/>
    <n v="3.7"/>
  </r>
  <r>
    <d v="2024-07-25T06:46:00"/>
    <d v="1899-12-30T06:46:00"/>
    <x v="31680"/>
    <x v="1"/>
    <s v="CID491445"/>
    <x v="6"/>
    <s v="Banashankari"/>
    <s v="Kadugodi"/>
    <n v="273"/>
    <n v="35"/>
    <s v="null"/>
    <s v="null"/>
    <s v="Yes"/>
    <s v="Other Issue"/>
    <n v="1696"/>
    <s v="UPI"/>
    <n v="14"/>
    <n v="3.8"/>
    <n v="4.8"/>
  </r>
  <r>
    <d v="2024-07-23T17:23:00"/>
    <d v="1899-12-30T17:23:00"/>
    <x v="31681"/>
    <x v="1"/>
    <s v="CID654508"/>
    <x v="6"/>
    <s v="Majestic"/>
    <s v="Yelahanka"/>
    <n v="210"/>
    <n v="90"/>
    <s v="null"/>
    <s v="null"/>
    <s v="No"/>
    <s v="null"/>
    <n v="258"/>
    <s v="Cash"/>
    <n v="2"/>
    <n v="5"/>
    <n v="3.6"/>
  </r>
  <r>
    <d v="2024-07-15T15:02:00"/>
    <d v="1899-12-30T15:02:00"/>
    <x v="31682"/>
    <x v="0"/>
    <s v="CID239309"/>
    <x v="3"/>
    <s v="HSR Layout"/>
    <s v="JP Nagar"/>
    <s v="null"/>
    <s v="null"/>
    <s v="null"/>
    <s v="Personal &amp; Car related issue"/>
    <s v="null"/>
    <s v="null"/>
    <n v="386"/>
    <s v="null"/>
    <n v="0"/>
    <s v="null"/>
    <s v="null"/>
  </r>
  <r>
    <d v="2024-07-24T04:05:00"/>
    <d v="1899-12-30T04:05:00"/>
    <x v="31683"/>
    <x v="2"/>
    <s v="CID552831"/>
    <x v="4"/>
    <s v="Yeshwanthpur"/>
    <s v="Shivajinagar"/>
    <s v="null"/>
    <s v="null"/>
    <s v="Driver is not moving towards pickup location"/>
    <s v="null"/>
    <s v="null"/>
    <s v="null"/>
    <n v="456"/>
    <s v="null"/>
    <n v="0"/>
    <s v="null"/>
    <s v="null"/>
  </r>
  <r>
    <d v="2024-07-24T16:11:00"/>
    <d v="1899-12-30T16:11:00"/>
    <x v="31684"/>
    <x v="1"/>
    <s v="CID362809"/>
    <x v="6"/>
    <s v="Frazer Town"/>
    <s v="BTM Layout"/>
    <n v="203"/>
    <n v="90"/>
    <s v="null"/>
    <s v="null"/>
    <s v="No"/>
    <s v="null"/>
    <n v="254"/>
    <s v="UPI"/>
    <n v="12"/>
    <n v="4.3"/>
    <n v="3.1"/>
  </r>
  <r>
    <d v="2024-07-13T16:55:00"/>
    <d v="1899-12-30T16:55:00"/>
    <x v="31685"/>
    <x v="1"/>
    <s v="CID751648"/>
    <x v="5"/>
    <s v="MG Road"/>
    <s v="Magadi Road"/>
    <n v="280"/>
    <n v="65"/>
    <s v="null"/>
    <s v="null"/>
    <s v="No"/>
    <s v="null"/>
    <n v="230"/>
    <s v="UPI"/>
    <n v="43"/>
    <n v="3.3"/>
    <n v="4.2"/>
  </r>
  <r>
    <d v="2024-07-15T13:29:00"/>
    <d v="1899-12-30T13:29:00"/>
    <x v="31686"/>
    <x v="0"/>
    <s v="CID203107"/>
    <x v="4"/>
    <s v="Whitefield"/>
    <s v="Electronic City"/>
    <s v="null"/>
    <s v="null"/>
    <s v="null"/>
    <s v="Personal &amp; Car related issue"/>
    <s v="null"/>
    <s v="null"/>
    <n v="459"/>
    <s v="null"/>
    <n v="0"/>
    <s v="null"/>
    <s v="null"/>
  </r>
  <r>
    <d v="2024-07-09T20:53:00"/>
    <d v="1899-12-30T20:53:00"/>
    <x v="31687"/>
    <x v="3"/>
    <s v="CID508131"/>
    <x v="2"/>
    <s v="KR Puram"/>
    <s v="Frazer Town"/>
    <s v="null"/>
    <s v="null"/>
    <s v="null"/>
    <s v="null"/>
    <s v="null"/>
    <s v="null"/>
    <n v="151"/>
    <s v="null"/>
    <n v="0"/>
    <s v="null"/>
    <s v="null"/>
  </r>
  <r>
    <d v="2024-07-04T10:08:00"/>
    <d v="1899-12-30T10:08:00"/>
    <x v="31688"/>
    <x v="1"/>
    <s v="CID218086"/>
    <x v="5"/>
    <s v="Koramangala"/>
    <s v="Shantinagar"/>
    <n v="140"/>
    <n v="110"/>
    <s v="null"/>
    <s v="null"/>
    <s v="No"/>
    <s v="null"/>
    <n v="2063"/>
    <s v="Cash"/>
    <n v="20"/>
    <n v="4.9000000000000004"/>
    <n v="4.8"/>
  </r>
  <r>
    <d v="2024-07-14T16:22:00"/>
    <d v="1899-12-30T16:22:00"/>
    <x v="31689"/>
    <x v="1"/>
    <s v="CID979362"/>
    <x v="4"/>
    <s v="Hennur"/>
    <s v="Malleshwaram"/>
    <n v="154"/>
    <n v="30"/>
    <s v="null"/>
    <s v="null"/>
    <s v="No"/>
    <s v="null"/>
    <n v="408"/>
    <s v="Cash"/>
    <n v="32"/>
    <n v="4.4000000000000004"/>
    <n v="4.0999999999999996"/>
  </r>
  <r>
    <d v="2024-07-09T21:04:00"/>
    <d v="1899-12-30T21:04:00"/>
    <x v="31690"/>
    <x v="1"/>
    <s v="CID928520"/>
    <x v="2"/>
    <s v="Malleshwaram"/>
    <s v="Vijayanagar"/>
    <n v="252"/>
    <n v="135"/>
    <s v="null"/>
    <s v="null"/>
    <s v="No"/>
    <s v="null"/>
    <n v="309"/>
    <s v="Cash"/>
    <n v="17"/>
    <n v="3.7"/>
    <n v="4.5999999999999996"/>
  </r>
  <r>
    <d v="2024-07-07T07:14:00"/>
    <d v="1899-12-30T07:14:00"/>
    <x v="31691"/>
    <x v="1"/>
    <s v="CID236338"/>
    <x v="2"/>
    <s v="Yelahanka"/>
    <s v="Koramangala"/>
    <n v="56"/>
    <n v="100"/>
    <s v="null"/>
    <s v="null"/>
    <s v="No"/>
    <s v="null"/>
    <n v="182"/>
    <s v="Cash"/>
    <n v="20"/>
    <n v="4.5999999999999996"/>
    <n v="4.0999999999999996"/>
  </r>
  <r>
    <d v="2024-07-01T19:07:00"/>
    <d v="1899-12-30T19:07:00"/>
    <x v="31692"/>
    <x v="1"/>
    <s v="CID204692"/>
    <x v="6"/>
    <s v="Hosur Road"/>
    <s v="Hennur"/>
    <n v="126"/>
    <n v="65"/>
    <s v="null"/>
    <s v="null"/>
    <s v="No"/>
    <s v="null"/>
    <n v="605"/>
    <s v="Cash"/>
    <n v="5"/>
    <n v="4.7"/>
    <n v="4.2"/>
  </r>
  <r>
    <d v="2024-07-30T22:40:00"/>
    <d v="1899-12-30T22:40:00"/>
    <x v="31693"/>
    <x v="1"/>
    <s v="CID132764"/>
    <x v="2"/>
    <s v="Mysore Road"/>
    <s v="Shantinagar"/>
    <n v="84"/>
    <n v="130"/>
    <s v="null"/>
    <s v="null"/>
    <s v="No"/>
    <s v="null"/>
    <n v="328"/>
    <s v="Cash"/>
    <n v="6"/>
    <n v="4.5999999999999996"/>
    <n v="5"/>
  </r>
  <r>
    <d v="2024-07-24T03:10:00"/>
    <d v="1899-12-30T03:10:00"/>
    <x v="31694"/>
    <x v="3"/>
    <s v="CID694077"/>
    <x v="5"/>
    <s v="Jayanagar"/>
    <s v="Magadi Road"/>
    <s v="null"/>
    <s v="null"/>
    <s v="null"/>
    <s v="null"/>
    <s v="null"/>
    <s v="null"/>
    <n v="2267"/>
    <s v="null"/>
    <n v="0"/>
    <s v="null"/>
    <s v="null"/>
  </r>
  <r>
    <d v="2024-07-15T17:30:00"/>
    <d v="1899-12-30T17:30:00"/>
    <x v="31695"/>
    <x v="1"/>
    <s v="CID548196"/>
    <x v="3"/>
    <s v="Malleshwaram"/>
    <s v="Malleshwaram"/>
    <n v="259"/>
    <n v="90"/>
    <s v="null"/>
    <s v="null"/>
    <s v="No"/>
    <s v="null"/>
    <n v="396"/>
    <s v="UPI"/>
    <n v="45"/>
    <n v="4.0999999999999996"/>
    <n v="4.9000000000000004"/>
  </r>
  <r>
    <d v="2024-07-14T02:12:00"/>
    <d v="1899-12-30T02:12:00"/>
    <x v="31696"/>
    <x v="1"/>
    <s v="CID168479"/>
    <x v="5"/>
    <s v="Yelahanka"/>
    <s v="Jayanagar"/>
    <n v="280"/>
    <n v="125"/>
    <s v="null"/>
    <s v="null"/>
    <s v="No"/>
    <s v="null"/>
    <n v="435"/>
    <s v="Cash"/>
    <n v="17"/>
    <n v="4.0999999999999996"/>
    <n v="3.3"/>
  </r>
  <r>
    <d v="2024-07-11T22:16:00"/>
    <d v="1899-12-30T22:16:00"/>
    <x v="31697"/>
    <x v="1"/>
    <s v="CID126607"/>
    <x v="2"/>
    <s v="Yeshwanthpur"/>
    <s v="Bannerghatta Road"/>
    <n v="182"/>
    <n v="75"/>
    <s v="null"/>
    <s v="null"/>
    <s v="No"/>
    <s v="null"/>
    <n v="221"/>
    <s v="Cash"/>
    <n v="32"/>
    <n v="3.6"/>
    <n v="3.8"/>
  </r>
  <r>
    <d v="2024-07-07T22:04:00"/>
    <d v="1899-12-30T22:04:00"/>
    <x v="31698"/>
    <x v="1"/>
    <s v="CID707712"/>
    <x v="4"/>
    <s v="Marathahalli"/>
    <s v="Kammanahalli"/>
    <n v="301"/>
    <n v="125"/>
    <s v="null"/>
    <s v="null"/>
    <s v="No"/>
    <s v="null"/>
    <n v="276"/>
    <s v="Cash"/>
    <n v="28"/>
    <n v="4.3"/>
    <n v="4"/>
  </r>
  <r>
    <d v="2024-07-29T04:43:00"/>
    <d v="1899-12-30T04:43:00"/>
    <x v="31699"/>
    <x v="1"/>
    <s v="CID830936"/>
    <x v="3"/>
    <s v="Hebbal"/>
    <s v="Devanahalli"/>
    <n v="133"/>
    <n v="105"/>
    <s v="null"/>
    <s v="null"/>
    <s v="No"/>
    <s v="null"/>
    <n v="2531"/>
    <s v="UPI"/>
    <n v="31"/>
    <n v="4.7"/>
    <n v="4.3"/>
  </r>
  <r>
    <d v="2024-07-16T12:05:00"/>
    <d v="1899-12-30T12:05:00"/>
    <x v="31700"/>
    <x v="1"/>
    <s v="CID898379"/>
    <x v="1"/>
    <s v="JP Nagar"/>
    <s v="Electronic City"/>
    <n v="147"/>
    <n v="130"/>
    <s v="null"/>
    <s v="null"/>
    <s v="No"/>
    <s v="null"/>
    <n v="794"/>
    <s v="UPI"/>
    <n v="9"/>
    <n v="4.7"/>
    <n v="4.3"/>
  </r>
  <r>
    <d v="2024-07-09T03:28:00"/>
    <d v="1899-12-30T03:28:00"/>
    <x v="31701"/>
    <x v="1"/>
    <s v="CID452795"/>
    <x v="2"/>
    <s v="Hosur Road"/>
    <s v="Richmond Town"/>
    <n v="154"/>
    <n v="145"/>
    <s v="null"/>
    <s v="null"/>
    <s v="No"/>
    <s v="null"/>
    <n v="313"/>
    <s v="Cash"/>
    <n v="34"/>
    <n v="4.3"/>
    <n v="4.9000000000000004"/>
  </r>
  <r>
    <d v="2024-07-16T13:46:00"/>
    <d v="1899-12-30T13:46:00"/>
    <x v="31702"/>
    <x v="1"/>
    <s v="CID350670"/>
    <x v="1"/>
    <s v="Rajarajeshwari Nagar"/>
    <s v="RT Nagar"/>
    <n v="287"/>
    <n v="75"/>
    <s v="null"/>
    <s v="null"/>
    <s v="No"/>
    <s v="null"/>
    <n v="398"/>
    <s v="UPI"/>
    <n v="4"/>
    <n v="4"/>
    <n v="3.5"/>
  </r>
  <r>
    <d v="2024-07-28T10:50:00"/>
    <d v="1899-12-30T10:50:00"/>
    <x v="31703"/>
    <x v="1"/>
    <s v="CID495571"/>
    <x v="1"/>
    <s v="Shantinagar"/>
    <s v="Koramangala"/>
    <n v="56"/>
    <n v="100"/>
    <s v="null"/>
    <s v="null"/>
    <s v="No"/>
    <s v="null"/>
    <n v="365"/>
    <s v="Cash"/>
    <n v="23"/>
    <n v="3.4"/>
    <n v="5"/>
  </r>
  <r>
    <d v="2024-07-30T21:14:00"/>
    <d v="1899-12-30T21:14:00"/>
    <x v="31704"/>
    <x v="1"/>
    <s v="CID369871"/>
    <x v="1"/>
    <s v="Shivajinagar"/>
    <s v="Chamarajpet"/>
    <n v="161"/>
    <n v="90"/>
    <s v="null"/>
    <s v="null"/>
    <s v="No"/>
    <s v="null"/>
    <n v="135"/>
    <s v="Cash"/>
    <n v="18"/>
    <n v="4.2"/>
    <n v="4.4000000000000004"/>
  </r>
  <r>
    <d v="2024-07-27T07:40:00"/>
    <d v="1899-12-30T07:40:00"/>
    <x v="31705"/>
    <x v="3"/>
    <s v="CID769300"/>
    <x v="5"/>
    <s v="Mysore Road"/>
    <s v="Ulsoor"/>
    <s v="null"/>
    <s v="null"/>
    <s v="null"/>
    <s v="null"/>
    <s v="null"/>
    <s v="null"/>
    <n v="835"/>
    <s v="null"/>
    <n v="0"/>
    <s v="null"/>
    <s v="null"/>
  </r>
  <r>
    <d v="2024-07-17T11:05:00"/>
    <d v="1899-12-30T11:05:00"/>
    <x v="31706"/>
    <x v="1"/>
    <s v="CID554485"/>
    <x v="5"/>
    <s v="Malleshwaram"/>
    <s v="Mysore Road"/>
    <n v="140"/>
    <n v="110"/>
    <s v="null"/>
    <s v="null"/>
    <s v="No"/>
    <s v="null"/>
    <n v="256"/>
    <s v="Cash"/>
    <n v="32"/>
    <n v="5"/>
    <n v="4.0999999999999996"/>
  </r>
  <r>
    <d v="2024-07-28T00:16:00"/>
    <d v="1899-12-30T00:16:00"/>
    <x v="31707"/>
    <x v="1"/>
    <s v="CID673344"/>
    <x v="2"/>
    <s v="Tumkur Road"/>
    <s v="Vijayanagar"/>
    <n v="238"/>
    <n v="85"/>
    <s v="null"/>
    <s v="null"/>
    <s v="No"/>
    <s v="null"/>
    <n v="464"/>
    <s v="UPI"/>
    <n v="23"/>
    <n v="4.7"/>
    <n v="3.9"/>
  </r>
  <r>
    <d v="2024-07-26T07:11:00"/>
    <d v="1899-12-30T07:11:00"/>
    <x v="31708"/>
    <x v="0"/>
    <s v="CID230375"/>
    <x v="3"/>
    <s v="Sahakar Nagar"/>
    <s v="Langford Town"/>
    <s v="null"/>
    <s v="null"/>
    <s v="null"/>
    <s v="Customer related issue"/>
    <s v="null"/>
    <s v="null"/>
    <n v="398"/>
    <s v="null"/>
    <n v="0"/>
    <s v="null"/>
    <s v="null"/>
  </r>
  <r>
    <d v="2024-07-09T01:22:00"/>
    <d v="1899-12-30T01:22:00"/>
    <x v="31709"/>
    <x v="2"/>
    <s v="CID135520"/>
    <x v="6"/>
    <s v="Basavanagudi"/>
    <s v="Kammanahalli"/>
    <s v="null"/>
    <s v="null"/>
    <s v="Driver is not moving towards pickup location"/>
    <s v="null"/>
    <s v="null"/>
    <s v="null"/>
    <n v="551"/>
    <s v="null"/>
    <n v="0"/>
    <s v="null"/>
    <s v="null"/>
  </r>
  <r>
    <d v="2024-07-08T17:09:00"/>
    <d v="1899-12-30T17:09:00"/>
    <x v="31710"/>
    <x v="1"/>
    <s v="CID946199"/>
    <x v="2"/>
    <s v="Kengeri"/>
    <s v="Devanahalli"/>
    <n v="105"/>
    <n v="105"/>
    <s v="null"/>
    <s v="null"/>
    <s v="No"/>
    <s v="null"/>
    <n v="308"/>
    <s v="Cash"/>
    <n v="5"/>
    <n v="3.1"/>
    <n v="4.5"/>
  </r>
  <r>
    <d v="2024-07-26T07:06:00"/>
    <d v="1899-12-30T07:06:00"/>
    <x v="31711"/>
    <x v="2"/>
    <s v="CID877011"/>
    <x v="3"/>
    <s v="Chamarajpet"/>
    <s v="Devanahalli"/>
    <s v="null"/>
    <s v="null"/>
    <s v="Change of plans"/>
    <s v="null"/>
    <s v="null"/>
    <s v="null"/>
    <n v="499"/>
    <s v="null"/>
    <n v="0"/>
    <s v="null"/>
    <s v="null"/>
  </r>
  <r>
    <d v="2024-07-19T23:53:00"/>
    <d v="1899-12-30T23:53:00"/>
    <x v="31712"/>
    <x v="0"/>
    <s v="CID222909"/>
    <x v="1"/>
    <s v="JP Nagar"/>
    <s v="RT Nagar"/>
    <s v="null"/>
    <s v="null"/>
    <s v="null"/>
    <s v="Customer related issue"/>
    <s v="null"/>
    <s v="null"/>
    <n v="403"/>
    <s v="null"/>
    <n v="0"/>
    <s v="null"/>
    <s v="null"/>
  </r>
  <r>
    <d v="2024-07-25T11:18:00"/>
    <d v="1899-12-30T11:18:00"/>
    <x v="31713"/>
    <x v="0"/>
    <s v="CID510392"/>
    <x v="5"/>
    <s v="Banashankari"/>
    <s v="JP Nagar"/>
    <s v="null"/>
    <s v="null"/>
    <s v="null"/>
    <s v="Customer was coughing/sick"/>
    <s v="null"/>
    <s v="null"/>
    <n v="279"/>
    <s v="null"/>
    <n v="0"/>
    <s v="null"/>
    <s v="null"/>
  </r>
  <r>
    <d v="2024-07-23T19:34:00"/>
    <d v="1899-12-30T19:34:00"/>
    <x v="31714"/>
    <x v="3"/>
    <s v="CID566697"/>
    <x v="2"/>
    <s v="KR Puram"/>
    <s v="Banashankari"/>
    <s v="null"/>
    <s v="null"/>
    <s v="null"/>
    <s v="null"/>
    <s v="null"/>
    <s v="null"/>
    <n v="774"/>
    <s v="null"/>
    <n v="0"/>
    <s v="null"/>
    <s v="null"/>
  </r>
  <r>
    <d v="2024-07-16T13:37:00"/>
    <d v="1899-12-30T13:37:00"/>
    <x v="31715"/>
    <x v="0"/>
    <s v="CID752595"/>
    <x v="3"/>
    <s v="Richmond Town"/>
    <s v="BTM Layout"/>
    <s v="null"/>
    <s v="null"/>
    <s v="null"/>
    <s v="Personal &amp; Car related issue"/>
    <s v="null"/>
    <s v="null"/>
    <n v="1635"/>
    <s v="null"/>
    <n v="0"/>
    <s v="null"/>
    <s v="null"/>
  </r>
  <r>
    <d v="2024-07-01T15:31:00"/>
    <d v="1899-12-30T15:31:00"/>
    <x v="31716"/>
    <x v="0"/>
    <s v="CID299103"/>
    <x v="5"/>
    <s v="Marathahalli"/>
    <s v="Bannerghatta Road"/>
    <s v="null"/>
    <s v="null"/>
    <s v="null"/>
    <s v="Personal &amp; Car related issue"/>
    <s v="null"/>
    <s v="null"/>
    <n v="431"/>
    <s v="null"/>
    <n v="0"/>
    <s v="null"/>
    <s v="null"/>
  </r>
  <r>
    <d v="2024-07-04T16:25:00"/>
    <d v="1899-12-30T16:25:00"/>
    <x v="31717"/>
    <x v="3"/>
    <s v="CID763496"/>
    <x v="5"/>
    <s v="Yelahanka"/>
    <s v="RT Nagar"/>
    <s v="null"/>
    <s v="null"/>
    <s v="null"/>
    <s v="null"/>
    <s v="null"/>
    <s v="null"/>
    <n v="472"/>
    <s v="null"/>
    <n v="0"/>
    <s v="null"/>
    <s v="null"/>
  </r>
  <r>
    <d v="2024-07-09T05:42:00"/>
    <d v="1899-12-30T05:42:00"/>
    <x v="31718"/>
    <x v="0"/>
    <s v="CID997583"/>
    <x v="3"/>
    <s v="Malleshwaram"/>
    <s v="Jayanagar"/>
    <s v="null"/>
    <s v="null"/>
    <s v="null"/>
    <s v="More than permitted people in there"/>
    <s v="null"/>
    <s v="null"/>
    <n v="430"/>
    <s v="null"/>
    <n v="0"/>
    <s v="null"/>
    <s v="null"/>
  </r>
  <r>
    <d v="2024-07-17T18:48:00"/>
    <d v="1899-12-30T18:48:00"/>
    <x v="31719"/>
    <x v="1"/>
    <s v="CID760233"/>
    <x v="2"/>
    <s v="Hosur Road"/>
    <s v="Jayanagar"/>
    <n v="175"/>
    <n v="45"/>
    <s v="null"/>
    <s v="null"/>
    <s v="No"/>
    <s v="null"/>
    <n v="212"/>
    <s v="Cash"/>
    <n v="10"/>
    <n v="4.5999999999999996"/>
    <n v="4.5999999999999996"/>
  </r>
  <r>
    <d v="2024-07-07T10:20:00"/>
    <d v="1899-12-30T10:20:00"/>
    <x v="31720"/>
    <x v="3"/>
    <s v="CID501107"/>
    <x v="2"/>
    <s v="Yelahanka"/>
    <s v="Shantinagar"/>
    <s v="null"/>
    <s v="null"/>
    <s v="null"/>
    <s v="null"/>
    <s v="null"/>
    <s v="null"/>
    <n v="761"/>
    <s v="null"/>
    <n v="0"/>
    <s v="null"/>
    <s v="null"/>
  </r>
  <r>
    <d v="2024-07-19T16:57:00"/>
    <d v="1899-12-30T16:57:00"/>
    <x v="31721"/>
    <x v="1"/>
    <s v="CID189336"/>
    <x v="5"/>
    <s v="Electronic City"/>
    <s v="RT Nagar"/>
    <n v="147"/>
    <n v="45"/>
    <s v="null"/>
    <s v="null"/>
    <s v="Yes"/>
    <s v="Customer Demand"/>
    <n v="294"/>
    <s v="UPI"/>
    <n v="40"/>
    <n v="4.4000000000000004"/>
    <n v="3.6"/>
  </r>
  <r>
    <d v="2024-07-29T03:38:00"/>
    <d v="1899-12-30T03:38:00"/>
    <x v="31722"/>
    <x v="1"/>
    <s v="CID698578"/>
    <x v="1"/>
    <s v="Richmond Town"/>
    <s v="Hulimavu"/>
    <n v="252"/>
    <n v="75"/>
    <s v="null"/>
    <s v="null"/>
    <s v="No"/>
    <s v="null"/>
    <n v="751"/>
    <s v="Cash"/>
    <n v="3"/>
    <n v="4.5999999999999996"/>
    <n v="3.2"/>
  </r>
  <r>
    <d v="2024-07-06T05:47:00"/>
    <d v="1899-12-30T05:47:00"/>
    <x v="31723"/>
    <x v="0"/>
    <s v="CID809919"/>
    <x v="4"/>
    <s v="Richmond Town"/>
    <s v="Basavanagudi"/>
    <s v="null"/>
    <s v="null"/>
    <s v="null"/>
    <s v="Personal &amp; Car related issue"/>
    <s v="null"/>
    <s v="null"/>
    <n v="201"/>
    <s v="null"/>
    <n v="0"/>
    <s v="null"/>
    <s v="null"/>
  </r>
  <r>
    <d v="2024-07-29T19:13:00"/>
    <d v="1899-12-30T19:13:00"/>
    <x v="31724"/>
    <x v="3"/>
    <s v="CID744149"/>
    <x v="6"/>
    <s v="Electronic City"/>
    <s v="Sarjapur Road"/>
    <s v="null"/>
    <s v="null"/>
    <s v="null"/>
    <s v="null"/>
    <s v="null"/>
    <s v="null"/>
    <n v="261"/>
    <s v="null"/>
    <n v="0"/>
    <s v="null"/>
    <s v="null"/>
  </r>
  <r>
    <d v="2024-07-25T11:48:00"/>
    <d v="1899-12-30T11:48:00"/>
    <x v="31725"/>
    <x v="1"/>
    <s v="CID226642"/>
    <x v="0"/>
    <s v="Koramangala"/>
    <s v="KR Puram"/>
    <n v="238"/>
    <n v="55"/>
    <s v="null"/>
    <s v="null"/>
    <s v="No"/>
    <s v="null"/>
    <n v="484"/>
    <s v="Cash"/>
    <n v="34"/>
    <n v="4.4000000000000004"/>
    <n v="3.3"/>
  </r>
  <r>
    <d v="2024-07-28T02:53:00"/>
    <d v="1899-12-30T02:53:00"/>
    <x v="31726"/>
    <x v="1"/>
    <s v="CID501528"/>
    <x v="5"/>
    <s v="HSR Layout"/>
    <s v="Kadugodi"/>
    <n v="196"/>
    <n v="95"/>
    <s v="null"/>
    <s v="null"/>
    <s v="No"/>
    <s v="null"/>
    <n v="395"/>
    <s v="Cash"/>
    <n v="16"/>
    <n v="4.7"/>
    <n v="4"/>
  </r>
  <r>
    <d v="2024-07-26T21:33:00"/>
    <d v="1899-12-30T21:33:00"/>
    <x v="31727"/>
    <x v="1"/>
    <s v="CID244707"/>
    <x v="2"/>
    <s v="Majestic"/>
    <s v="Indiranagar"/>
    <n v="147"/>
    <n v="40"/>
    <s v="null"/>
    <s v="null"/>
    <s v="No"/>
    <s v="null"/>
    <n v="677"/>
    <s v="UPI"/>
    <n v="19"/>
    <n v="4.5999999999999996"/>
    <n v="4.3"/>
  </r>
  <r>
    <d v="2024-07-10T11:47:00"/>
    <d v="1899-12-30T11:47:00"/>
    <x v="31728"/>
    <x v="2"/>
    <s v="CID909368"/>
    <x v="4"/>
    <s v="JP Nagar"/>
    <s v="Ulsoor"/>
    <s v="null"/>
    <s v="null"/>
    <s v="Change of plans"/>
    <s v="null"/>
    <s v="null"/>
    <s v="null"/>
    <n v="196"/>
    <s v="null"/>
    <n v="0"/>
    <s v="null"/>
    <s v="null"/>
  </r>
  <r>
    <d v="2024-07-27T21:06:00"/>
    <d v="1899-12-30T21:06:00"/>
    <x v="31729"/>
    <x v="1"/>
    <s v="CID957880"/>
    <x v="1"/>
    <s v="Sahakar Nagar"/>
    <s v="Richmond Town"/>
    <n v="231"/>
    <n v="40"/>
    <s v="null"/>
    <s v="null"/>
    <s v="No"/>
    <s v="null"/>
    <n v="122"/>
    <s v="Cash"/>
    <n v="32"/>
    <n v="3.2"/>
    <n v="4.5"/>
  </r>
  <r>
    <d v="2024-07-23T06:46:00"/>
    <d v="1899-12-30T06:46:00"/>
    <x v="31730"/>
    <x v="3"/>
    <s v="CID526762"/>
    <x v="0"/>
    <s v="Yelahanka"/>
    <s v="Chickpet"/>
    <s v="null"/>
    <s v="null"/>
    <s v="null"/>
    <s v="null"/>
    <s v="null"/>
    <s v="null"/>
    <n v="222"/>
    <s v="null"/>
    <n v="0"/>
    <s v="null"/>
    <s v="null"/>
  </r>
  <r>
    <d v="2024-07-25T20:16:00"/>
    <d v="1899-12-30T20:16:00"/>
    <x v="31731"/>
    <x v="0"/>
    <s v="CID742990"/>
    <x v="6"/>
    <s v="Bannerghatta Road"/>
    <s v="Cox Town"/>
    <s v="null"/>
    <s v="null"/>
    <s v="null"/>
    <s v="Customer related issue"/>
    <s v="null"/>
    <s v="null"/>
    <n v="256"/>
    <s v="null"/>
    <n v="0"/>
    <s v="null"/>
    <s v="null"/>
  </r>
  <r>
    <d v="2024-07-19T14:00:00"/>
    <d v="1899-12-30T14:00:00"/>
    <x v="31732"/>
    <x v="1"/>
    <s v="CID742729"/>
    <x v="0"/>
    <s v="Hosur Road"/>
    <s v="HSR Layout"/>
    <n v="98"/>
    <n v="65"/>
    <s v="null"/>
    <s v="null"/>
    <s v="No"/>
    <s v="null"/>
    <n v="498"/>
    <s v="Cash"/>
    <n v="46"/>
    <n v="4.3"/>
    <n v="3.3"/>
  </r>
  <r>
    <d v="2024-07-18T05:27:00"/>
    <d v="1899-12-30T05:27:00"/>
    <x v="31733"/>
    <x v="2"/>
    <s v="CID309479"/>
    <x v="4"/>
    <s v="Richmond Town"/>
    <s v="Shantinagar"/>
    <s v="null"/>
    <s v="null"/>
    <s v="Change of plans"/>
    <s v="null"/>
    <s v="null"/>
    <s v="null"/>
    <n v="574"/>
    <s v="null"/>
    <n v="0"/>
    <s v="null"/>
    <s v="null"/>
  </r>
  <r>
    <d v="2024-07-10T02:41:00"/>
    <d v="1899-12-30T02:41:00"/>
    <x v="31734"/>
    <x v="2"/>
    <s v="CID873547"/>
    <x v="5"/>
    <s v="Varthur"/>
    <s v="Kengeri"/>
    <s v="null"/>
    <s v="null"/>
    <s v="Driver is not moving towards pickup location"/>
    <s v="null"/>
    <s v="null"/>
    <s v="null"/>
    <n v="372"/>
    <s v="null"/>
    <n v="0"/>
    <s v="null"/>
    <s v="null"/>
  </r>
  <r>
    <d v="2024-07-18T04:50:00"/>
    <d v="1899-12-30T04:50:00"/>
    <x v="31735"/>
    <x v="2"/>
    <s v="CID643670"/>
    <x v="5"/>
    <s v="Yeshwanthpur"/>
    <s v="Padmanabhanagar"/>
    <s v="null"/>
    <s v="null"/>
    <s v="Change of plans"/>
    <s v="null"/>
    <s v="null"/>
    <s v="null"/>
    <n v="176"/>
    <s v="null"/>
    <n v="0"/>
    <s v="null"/>
    <s v="null"/>
  </r>
  <r>
    <d v="2024-07-10T05:05:00"/>
    <d v="1899-12-30T05:05:00"/>
    <x v="31736"/>
    <x v="0"/>
    <s v="CID271445"/>
    <x v="5"/>
    <s v="Kadugodi"/>
    <s v="Kammanahalli"/>
    <s v="null"/>
    <s v="null"/>
    <s v="null"/>
    <s v="More than permitted people in there"/>
    <s v="null"/>
    <s v="null"/>
    <n v="529"/>
    <s v="null"/>
    <n v="0"/>
    <s v="null"/>
    <s v="null"/>
  </r>
  <r>
    <d v="2024-07-02T19:10:00"/>
    <d v="1899-12-30T19:10:00"/>
    <x v="31737"/>
    <x v="1"/>
    <s v="CID605461"/>
    <x v="1"/>
    <s v="Hebbal"/>
    <s v="MG Road"/>
    <n v="35"/>
    <n v="120"/>
    <s v="null"/>
    <s v="null"/>
    <s v="No"/>
    <s v="null"/>
    <n v="947"/>
    <s v="Cash"/>
    <n v="48"/>
    <n v="4.4000000000000004"/>
    <n v="4.8"/>
  </r>
  <r>
    <d v="2024-07-20T05:50:00"/>
    <d v="1899-12-30T05:50:00"/>
    <x v="31738"/>
    <x v="0"/>
    <s v="CID915789"/>
    <x v="4"/>
    <s v="Tumkur Road"/>
    <s v="Peenya"/>
    <s v="null"/>
    <s v="null"/>
    <s v="null"/>
    <s v="Customer was coughing/sick"/>
    <s v="null"/>
    <s v="null"/>
    <n v="224"/>
    <s v="null"/>
    <n v="0"/>
    <s v="null"/>
    <s v="null"/>
  </r>
  <r>
    <d v="2024-07-05T08:38:00"/>
    <d v="1899-12-30T08:38:00"/>
    <x v="31739"/>
    <x v="1"/>
    <s v="CID916729"/>
    <x v="6"/>
    <s v="KR Puram"/>
    <s v="Varthur"/>
    <n v="147"/>
    <n v="75"/>
    <s v="null"/>
    <s v="null"/>
    <s v="No"/>
    <s v="null"/>
    <n v="301"/>
    <s v="UPI"/>
    <n v="16"/>
    <n v="4.3"/>
    <n v="4.4000000000000004"/>
  </r>
  <r>
    <d v="2024-07-11T16:35:00"/>
    <d v="1899-12-30T16:35:00"/>
    <x v="31740"/>
    <x v="2"/>
    <s v="CID506755"/>
    <x v="2"/>
    <s v="Basavanagudi"/>
    <s v="Hulimavu"/>
    <s v="null"/>
    <s v="null"/>
    <s v="Driver is not moving towards pickup location"/>
    <s v="null"/>
    <s v="null"/>
    <s v="null"/>
    <n v="494"/>
    <s v="null"/>
    <n v="0"/>
    <s v="null"/>
    <s v="null"/>
  </r>
  <r>
    <d v="2024-07-20T10:12:00"/>
    <d v="1899-12-30T10:12:00"/>
    <x v="31741"/>
    <x v="2"/>
    <s v="CID917742"/>
    <x v="3"/>
    <s v="Rajarajeshwari Nagar"/>
    <s v="BTM Layout"/>
    <s v="null"/>
    <s v="null"/>
    <s v="Wrong Address"/>
    <s v="null"/>
    <s v="null"/>
    <s v="null"/>
    <n v="650"/>
    <s v="null"/>
    <n v="0"/>
    <s v="null"/>
    <s v="null"/>
  </r>
  <r>
    <d v="2024-07-04T07:38:00"/>
    <d v="1899-12-30T07:38:00"/>
    <x v="31742"/>
    <x v="1"/>
    <s v="CID374748"/>
    <x v="6"/>
    <s v="Rajarajeshwari Nagar"/>
    <s v="Kengeri"/>
    <n v="112"/>
    <n v="105"/>
    <s v="null"/>
    <s v="null"/>
    <s v="No"/>
    <s v="null"/>
    <n v="445"/>
    <s v="Cash"/>
    <n v="15"/>
    <n v="4.5999999999999996"/>
    <n v="4.2"/>
  </r>
  <r>
    <d v="2024-07-04T13:38:00"/>
    <d v="1899-12-30T13:38:00"/>
    <x v="31743"/>
    <x v="0"/>
    <s v="CID894206"/>
    <x v="6"/>
    <s v="Hulimavu"/>
    <s v="Bellandur"/>
    <s v="null"/>
    <s v="null"/>
    <s v="null"/>
    <s v="Customer related issue"/>
    <s v="null"/>
    <s v="null"/>
    <n v="254"/>
    <s v="null"/>
    <n v="0"/>
    <s v="null"/>
    <s v="null"/>
  </r>
  <r>
    <d v="2024-07-17T11:28:00"/>
    <d v="1899-12-30T11:28:00"/>
    <x v="31744"/>
    <x v="3"/>
    <s v="CID828907"/>
    <x v="4"/>
    <s v="Hosur Road"/>
    <s v="KR Puram"/>
    <s v="null"/>
    <s v="null"/>
    <s v="null"/>
    <s v="null"/>
    <s v="null"/>
    <s v="null"/>
    <n v="218"/>
    <s v="null"/>
    <n v="0"/>
    <s v="null"/>
    <s v="null"/>
  </r>
  <r>
    <d v="2024-07-24T16:11:00"/>
    <d v="1899-12-30T16:11:00"/>
    <x v="31745"/>
    <x v="1"/>
    <s v="CID393028"/>
    <x v="2"/>
    <s v="Mysore Road"/>
    <s v="Richmond Town"/>
    <n v="280"/>
    <n v="110"/>
    <s v="null"/>
    <s v="null"/>
    <s v="No"/>
    <s v="null"/>
    <n v="440"/>
    <s v="Cash"/>
    <n v="26"/>
    <n v="3.2"/>
    <n v="3.8"/>
  </r>
  <r>
    <d v="2024-07-23T21:16:00"/>
    <d v="1899-12-30T21:16:00"/>
    <x v="31746"/>
    <x v="2"/>
    <s v="CID459010"/>
    <x v="1"/>
    <s v="Yeshwanthpur"/>
    <s v="Frazer Town"/>
    <s v="null"/>
    <s v="null"/>
    <s v="AC is Not working"/>
    <s v="null"/>
    <s v="null"/>
    <s v="null"/>
    <n v="2335"/>
    <s v="null"/>
    <n v="0"/>
    <s v="null"/>
    <s v="null"/>
  </r>
  <r>
    <d v="2024-07-04T03:37:00"/>
    <d v="1899-12-30T03:37:00"/>
    <x v="31747"/>
    <x v="0"/>
    <s v="CID607107"/>
    <x v="0"/>
    <s v="Kammanahalli"/>
    <s v="Varthur"/>
    <s v="null"/>
    <s v="null"/>
    <s v="null"/>
    <s v="Customer related issue"/>
    <s v="null"/>
    <s v="null"/>
    <n v="286"/>
    <s v="null"/>
    <n v="0"/>
    <s v="null"/>
    <s v="null"/>
  </r>
  <r>
    <d v="2024-07-14T11:34:00"/>
    <d v="1899-12-30T11:34:00"/>
    <x v="31748"/>
    <x v="1"/>
    <s v="CID515743"/>
    <x v="6"/>
    <s v="Langford Town"/>
    <s v="Frazer Town"/>
    <n v="308"/>
    <n v="65"/>
    <s v="null"/>
    <s v="null"/>
    <s v="No"/>
    <s v="null"/>
    <n v="756"/>
    <s v="UPI"/>
    <n v="6"/>
    <n v="4.0999999999999996"/>
    <n v="3.5"/>
  </r>
  <r>
    <d v="2024-07-21T23:49:00"/>
    <d v="1899-12-30T23:49:00"/>
    <x v="31749"/>
    <x v="0"/>
    <s v="CID712464"/>
    <x v="5"/>
    <s v="Peenya"/>
    <s v="JP Nagar"/>
    <s v="null"/>
    <s v="null"/>
    <s v="null"/>
    <s v="Personal &amp; Car related issue"/>
    <s v="null"/>
    <s v="null"/>
    <n v="336"/>
    <s v="null"/>
    <n v="0"/>
    <s v="null"/>
    <s v="null"/>
  </r>
  <r>
    <d v="2024-07-22T05:05:00"/>
    <d v="1899-12-30T05:05:00"/>
    <x v="31750"/>
    <x v="1"/>
    <s v="CID732962"/>
    <x v="6"/>
    <s v="Frazer Town"/>
    <s v="Shivajinagar"/>
    <n v="273"/>
    <n v="70"/>
    <s v="null"/>
    <s v="null"/>
    <s v="No"/>
    <s v="null"/>
    <n v="476"/>
    <s v="UPI"/>
    <n v="6"/>
    <n v="4.8"/>
    <n v="4.3"/>
  </r>
  <r>
    <d v="2024-07-08T13:55:00"/>
    <d v="1899-12-30T13:55:00"/>
    <x v="31751"/>
    <x v="0"/>
    <s v="CID970816"/>
    <x v="3"/>
    <s v="Rajarajeshwari Nagar"/>
    <s v="Indiranagar"/>
    <s v="null"/>
    <s v="null"/>
    <s v="null"/>
    <s v="Customer was coughing/sick"/>
    <s v="null"/>
    <s v="null"/>
    <n v="170"/>
    <s v="null"/>
    <n v="0"/>
    <s v="null"/>
    <s v="null"/>
  </r>
  <r>
    <d v="2024-07-02T01:58:00"/>
    <d v="1899-12-30T01:58:00"/>
    <x v="31752"/>
    <x v="3"/>
    <s v="CID295003"/>
    <x v="5"/>
    <s v="Cox Town"/>
    <s v="Hulimavu"/>
    <s v="null"/>
    <s v="null"/>
    <s v="null"/>
    <s v="null"/>
    <s v="null"/>
    <s v="null"/>
    <n v="366"/>
    <s v="null"/>
    <n v="0"/>
    <s v="null"/>
    <s v="null"/>
  </r>
  <r>
    <d v="2024-07-06T05:13:00"/>
    <d v="1899-12-30T05:13:00"/>
    <x v="31753"/>
    <x v="0"/>
    <s v="CID130326"/>
    <x v="1"/>
    <s v="Langford Town"/>
    <s v="MG Road"/>
    <s v="null"/>
    <s v="null"/>
    <s v="null"/>
    <s v="Personal &amp; Car related issue"/>
    <s v="null"/>
    <s v="null"/>
    <n v="392"/>
    <s v="null"/>
    <n v="0"/>
    <s v="null"/>
    <s v="null"/>
  </r>
  <r>
    <d v="2024-07-11T23:37:00"/>
    <d v="1899-12-30T23:37:00"/>
    <x v="31754"/>
    <x v="0"/>
    <s v="CID437345"/>
    <x v="4"/>
    <s v="Majestic"/>
    <s v="Chickpet"/>
    <s v="null"/>
    <s v="null"/>
    <s v="null"/>
    <s v="Customer related issue"/>
    <s v="null"/>
    <s v="null"/>
    <n v="407"/>
    <s v="null"/>
    <n v="0"/>
    <s v="null"/>
    <s v="null"/>
  </r>
  <r>
    <d v="2024-07-26T10:58:00"/>
    <d v="1899-12-30T10:58:00"/>
    <x v="31755"/>
    <x v="1"/>
    <s v="CID541316"/>
    <x v="3"/>
    <s v="Kammanahalli"/>
    <s v="Devanahalli"/>
    <n v="301"/>
    <n v="135"/>
    <s v="null"/>
    <s v="null"/>
    <s v="No"/>
    <s v="null"/>
    <n v="385"/>
    <s v="UPI"/>
    <n v="41"/>
    <n v="5"/>
    <n v="4.3"/>
  </r>
  <r>
    <d v="2024-07-20T12:09:00"/>
    <d v="1899-12-30T12:09:00"/>
    <x v="31756"/>
    <x v="1"/>
    <s v="CID643548"/>
    <x v="4"/>
    <s v="Padmanabhanagar"/>
    <s v="Cox Town"/>
    <n v="147"/>
    <n v="65"/>
    <s v="null"/>
    <s v="null"/>
    <s v="No"/>
    <s v="null"/>
    <n v="1313"/>
    <s v="UPI"/>
    <n v="32"/>
    <n v="4.9000000000000004"/>
    <n v="3.5"/>
  </r>
  <r>
    <d v="2024-07-25T10:43:00"/>
    <d v="1899-12-30T10:43:00"/>
    <x v="31757"/>
    <x v="2"/>
    <s v="CID780564"/>
    <x v="1"/>
    <s v="MG Road"/>
    <s v="Nagarbhavi"/>
    <s v="null"/>
    <s v="null"/>
    <s v="Change of plans"/>
    <s v="null"/>
    <s v="null"/>
    <s v="null"/>
    <n v="430"/>
    <s v="null"/>
    <n v="0"/>
    <s v="null"/>
    <s v="null"/>
  </r>
  <r>
    <d v="2024-07-16T11:51:00"/>
    <d v="1899-12-30T11:51:00"/>
    <x v="31758"/>
    <x v="1"/>
    <s v="CID778344"/>
    <x v="1"/>
    <s v="Electronic City"/>
    <s v="MG Road"/>
    <n v="224"/>
    <n v="110"/>
    <s v="null"/>
    <s v="null"/>
    <s v="No"/>
    <s v="null"/>
    <n v="410"/>
    <s v="Cash"/>
    <n v="36"/>
    <n v="4.5"/>
    <n v="4.5"/>
  </r>
  <r>
    <d v="2024-07-04T14:00:00"/>
    <d v="1899-12-30T14:00:00"/>
    <x v="31759"/>
    <x v="2"/>
    <s v="CID317837"/>
    <x v="2"/>
    <s v="Marathahalli"/>
    <s v="RT Nagar"/>
    <s v="null"/>
    <s v="null"/>
    <s v="Change of plans"/>
    <s v="null"/>
    <s v="null"/>
    <s v="null"/>
    <n v="499"/>
    <s v="null"/>
    <n v="0"/>
    <s v="null"/>
    <s v="null"/>
  </r>
  <r>
    <d v="2024-07-16T18:05:00"/>
    <d v="1899-12-30T18:05:00"/>
    <x v="31760"/>
    <x v="3"/>
    <s v="CID865216"/>
    <x v="6"/>
    <s v="Indiranagar"/>
    <s v="Whitefield"/>
    <s v="null"/>
    <s v="null"/>
    <s v="null"/>
    <s v="null"/>
    <s v="null"/>
    <s v="null"/>
    <n v="248"/>
    <s v="null"/>
    <n v="0"/>
    <s v="null"/>
    <s v="null"/>
  </r>
  <r>
    <d v="2024-07-10T14:18:00"/>
    <d v="1899-12-30T14:18:00"/>
    <x v="31761"/>
    <x v="1"/>
    <s v="CID719224"/>
    <x v="1"/>
    <s v="BTM Layout"/>
    <s v="Devanahalli"/>
    <n v="70"/>
    <n v="55"/>
    <s v="null"/>
    <s v="null"/>
    <s v="No"/>
    <s v="null"/>
    <n v="427"/>
    <s v="Cash"/>
    <n v="44"/>
    <n v="3.7"/>
    <n v="4.8"/>
  </r>
  <r>
    <d v="2024-07-18T17:20:00"/>
    <d v="1899-12-30T17:20:00"/>
    <x v="31762"/>
    <x v="1"/>
    <s v="CID967984"/>
    <x v="1"/>
    <s v="Richmond Town"/>
    <s v="Peenya"/>
    <n v="266"/>
    <n v="40"/>
    <s v="null"/>
    <s v="null"/>
    <s v="No"/>
    <s v="null"/>
    <n v="966"/>
    <s v="UPI"/>
    <n v="38"/>
    <n v="4.5999999999999996"/>
    <n v="3.8"/>
  </r>
  <r>
    <d v="2024-07-10T14:23:00"/>
    <d v="1899-12-30T14:23:00"/>
    <x v="31763"/>
    <x v="1"/>
    <s v="CID313573"/>
    <x v="1"/>
    <s v="Hebbal"/>
    <s v="Langford Town"/>
    <n v="182"/>
    <n v="110"/>
    <s v="null"/>
    <s v="null"/>
    <s v="No"/>
    <s v="null"/>
    <n v="919"/>
    <s v="Cash"/>
    <n v="44"/>
    <n v="3.3"/>
    <n v="3.7"/>
  </r>
  <r>
    <d v="2024-07-12T17:00:00"/>
    <d v="1899-12-30T17:00:00"/>
    <x v="31764"/>
    <x v="1"/>
    <s v="CID455654"/>
    <x v="6"/>
    <s v="Malleshwaram"/>
    <s v="Cox Town"/>
    <n v="231"/>
    <n v="140"/>
    <s v="null"/>
    <s v="null"/>
    <s v="No"/>
    <s v="null"/>
    <n v="194"/>
    <s v="UPI"/>
    <n v="1"/>
    <n v="3.7"/>
    <n v="4.5999999999999996"/>
  </r>
  <r>
    <d v="2024-07-10T05:55:00"/>
    <d v="1899-12-30T05:55:00"/>
    <x v="31765"/>
    <x v="0"/>
    <s v="CID733962"/>
    <x v="6"/>
    <s v="Sahakar Nagar"/>
    <s v="Shivajinagar"/>
    <s v="null"/>
    <s v="null"/>
    <s v="null"/>
    <s v="Customer was coughing/sick"/>
    <s v="null"/>
    <s v="null"/>
    <n v="167"/>
    <s v="null"/>
    <n v="0"/>
    <s v="null"/>
    <s v="null"/>
  </r>
  <r>
    <d v="2024-07-21T19:11:00"/>
    <d v="1899-12-30T19:11:00"/>
    <x v="31766"/>
    <x v="1"/>
    <s v="CID783126"/>
    <x v="6"/>
    <s v="Kadugodi"/>
    <s v="Bannerghatta Road"/>
    <n v="154"/>
    <n v="25"/>
    <s v="null"/>
    <s v="null"/>
    <s v="No"/>
    <s v="null"/>
    <n v="492"/>
    <s v="UPI"/>
    <n v="12"/>
    <n v="3.5"/>
    <n v="4"/>
  </r>
  <r>
    <d v="2024-07-05T09:22:00"/>
    <d v="1899-12-30T09:22:00"/>
    <x v="31767"/>
    <x v="3"/>
    <s v="CID466885"/>
    <x v="0"/>
    <s v="BTM Layout"/>
    <s v="Magadi Road"/>
    <s v="null"/>
    <s v="null"/>
    <s v="null"/>
    <s v="null"/>
    <s v="null"/>
    <s v="null"/>
    <n v="440"/>
    <s v="null"/>
    <n v="0"/>
    <s v="null"/>
    <s v="null"/>
  </r>
  <r>
    <d v="2024-07-21T14:37:00"/>
    <d v="1899-12-30T14:37:00"/>
    <x v="31768"/>
    <x v="3"/>
    <s v="CID692168"/>
    <x v="0"/>
    <s v="Cox Town"/>
    <s v="Basavanagudi"/>
    <s v="null"/>
    <s v="null"/>
    <s v="null"/>
    <s v="null"/>
    <s v="null"/>
    <s v="null"/>
    <n v="718"/>
    <s v="null"/>
    <n v="0"/>
    <s v="null"/>
    <s v="null"/>
  </r>
  <r>
    <d v="2024-07-11T08:06:00"/>
    <d v="1899-12-30T08:06:00"/>
    <x v="31769"/>
    <x v="1"/>
    <s v="CID568114"/>
    <x v="3"/>
    <s v="Hosur Road"/>
    <s v="Magadi Road"/>
    <n v="189"/>
    <n v="105"/>
    <s v="null"/>
    <s v="null"/>
    <s v="No"/>
    <s v="null"/>
    <n v="1621"/>
    <s v="UPI"/>
    <n v="39"/>
    <n v="4.5999999999999996"/>
    <n v="3.3"/>
  </r>
  <r>
    <d v="2024-07-19T22:58:00"/>
    <d v="1899-12-30T22:58:00"/>
    <x v="31770"/>
    <x v="0"/>
    <s v="CID696322"/>
    <x v="0"/>
    <s v="MG Road"/>
    <s v="Banashankari"/>
    <s v="null"/>
    <s v="null"/>
    <s v="null"/>
    <s v="Customer was coughing/sick"/>
    <s v="null"/>
    <s v="null"/>
    <n v="887"/>
    <s v="null"/>
    <n v="0"/>
    <s v="null"/>
    <s v="null"/>
  </r>
  <r>
    <d v="2024-07-14T11:45:00"/>
    <d v="1899-12-30T11:45:00"/>
    <x v="31771"/>
    <x v="1"/>
    <s v="CID151254"/>
    <x v="0"/>
    <s v="Peenya"/>
    <s v="Vijayanagar"/>
    <n v="77"/>
    <n v="75"/>
    <s v="null"/>
    <s v="null"/>
    <s v="No"/>
    <s v="null"/>
    <n v="269"/>
    <s v="Cash"/>
    <n v="21"/>
    <n v="3.5"/>
    <n v="4.7"/>
  </r>
  <r>
    <d v="2024-07-03T18:22:00"/>
    <d v="1899-12-30T18:22:00"/>
    <x v="31772"/>
    <x v="2"/>
    <s v="CID808683"/>
    <x v="3"/>
    <s v="Kadugodi"/>
    <s v="Electronic City"/>
    <s v="null"/>
    <s v="null"/>
    <s v="Change of plans"/>
    <s v="null"/>
    <s v="null"/>
    <s v="null"/>
    <n v="1921"/>
    <s v="null"/>
    <n v="0"/>
    <s v="null"/>
    <s v="null"/>
  </r>
  <r>
    <d v="2024-07-27T12:50:00"/>
    <d v="1899-12-30T12:50:00"/>
    <x v="31773"/>
    <x v="3"/>
    <s v="CID525319"/>
    <x v="6"/>
    <s v="Ulsoor"/>
    <s v="Chickpet"/>
    <s v="null"/>
    <s v="null"/>
    <s v="null"/>
    <s v="null"/>
    <s v="null"/>
    <s v="null"/>
    <n v="222"/>
    <s v="null"/>
    <n v="0"/>
    <s v="null"/>
    <s v="null"/>
  </r>
  <r>
    <d v="2024-07-29T01:37:00"/>
    <d v="1899-12-30T01:37:00"/>
    <x v="31774"/>
    <x v="3"/>
    <s v="CID128997"/>
    <x v="0"/>
    <s v="Hulimavu"/>
    <s v="Whitefield"/>
    <s v="null"/>
    <s v="null"/>
    <s v="null"/>
    <s v="null"/>
    <s v="null"/>
    <s v="null"/>
    <n v="247"/>
    <s v="null"/>
    <n v="0"/>
    <s v="null"/>
    <s v="null"/>
  </r>
  <r>
    <d v="2024-07-24T22:31:00"/>
    <d v="1899-12-30T22:31:00"/>
    <x v="31775"/>
    <x v="3"/>
    <s v="CID899393"/>
    <x v="6"/>
    <s v="Ulsoor"/>
    <s v="Hebbal"/>
    <s v="null"/>
    <s v="null"/>
    <s v="null"/>
    <s v="null"/>
    <s v="null"/>
    <s v="null"/>
    <n v="2035"/>
    <s v="null"/>
    <n v="0"/>
    <s v="null"/>
    <s v="null"/>
  </r>
  <r>
    <d v="2024-07-20T08:57:00"/>
    <d v="1899-12-30T08:57:00"/>
    <x v="31776"/>
    <x v="1"/>
    <s v="CID462725"/>
    <x v="2"/>
    <s v="Whitefield"/>
    <s v="Koramangala"/>
    <n v="182"/>
    <n v="115"/>
    <s v="null"/>
    <s v="null"/>
    <s v="No"/>
    <s v="null"/>
    <n v="793"/>
    <s v="UPI"/>
    <n v="26"/>
    <n v="4.5999999999999996"/>
    <n v="4.4000000000000004"/>
  </r>
  <r>
    <d v="2024-07-03T18:00:00"/>
    <d v="1899-12-30T18:00:00"/>
    <x v="31777"/>
    <x v="1"/>
    <s v="CID138896"/>
    <x v="6"/>
    <s v="Ramamurthy Nagar"/>
    <s v="Indiranagar"/>
    <n v="56"/>
    <n v="95"/>
    <s v="null"/>
    <s v="null"/>
    <s v="No"/>
    <s v="null"/>
    <n v="793"/>
    <s v="UPI"/>
    <n v="13"/>
    <n v="3.4"/>
    <n v="4"/>
  </r>
  <r>
    <d v="2024-07-19T06:42:00"/>
    <d v="1899-12-30T06:42:00"/>
    <x v="31778"/>
    <x v="2"/>
    <s v="CID247515"/>
    <x v="2"/>
    <s v="Banashankari"/>
    <s v="Chickpet"/>
    <s v="null"/>
    <s v="null"/>
    <s v="Driver is not moving towards pickup location"/>
    <s v="null"/>
    <s v="null"/>
    <s v="null"/>
    <n v="410"/>
    <s v="null"/>
    <n v="0"/>
    <s v="null"/>
    <s v="null"/>
  </r>
  <r>
    <d v="2024-07-14T10:49:00"/>
    <d v="1899-12-30T10:49:00"/>
    <x v="31779"/>
    <x v="1"/>
    <s v="CID126185"/>
    <x v="5"/>
    <s v="Cox Town"/>
    <s v="Kadugodi"/>
    <n v="245"/>
    <n v="120"/>
    <s v="null"/>
    <s v="null"/>
    <s v="No"/>
    <s v="null"/>
    <n v="719"/>
    <s v="UPI"/>
    <n v="32"/>
    <n v="3.9"/>
    <n v="3.7"/>
  </r>
  <r>
    <d v="2024-07-06T19:58:00"/>
    <d v="1899-12-30T19:58:00"/>
    <x v="31780"/>
    <x v="1"/>
    <s v="CID388478"/>
    <x v="5"/>
    <s v="Cox Town"/>
    <s v="Nagarbhavi"/>
    <n v="203"/>
    <n v="110"/>
    <s v="null"/>
    <s v="null"/>
    <s v="No"/>
    <s v="null"/>
    <n v="392"/>
    <s v="UPI"/>
    <n v="28"/>
    <n v="3.4"/>
    <n v="4.4000000000000004"/>
  </r>
  <r>
    <d v="2024-07-23T05:04:00"/>
    <d v="1899-12-30T05:04:00"/>
    <x v="31781"/>
    <x v="1"/>
    <s v="CID686699"/>
    <x v="4"/>
    <s v="RT Nagar"/>
    <s v="Tumkur Road"/>
    <n v="91"/>
    <n v="140"/>
    <s v="null"/>
    <s v="null"/>
    <s v="No"/>
    <s v="null"/>
    <n v="496"/>
    <s v="UPI"/>
    <n v="23"/>
    <n v="3"/>
    <n v="3.1"/>
  </r>
  <r>
    <d v="2024-07-23T00:34:00"/>
    <d v="1899-12-30T00:34:00"/>
    <x v="31782"/>
    <x v="2"/>
    <s v="CID172913"/>
    <x v="1"/>
    <s v="Vijayanagar"/>
    <s v="Padmanabhanagar"/>
    <s v="null"/>
    <s v="null"/>
    <s v="Driver is not moving towards pickup location"/>
    <s v="null"/>
    <s v="null"/>
    <s v="null"/>
    <n v="360"/>
    <s v="null"/>
    <n v="0"/>
    <s v="null"/>
    <s v="null"/>
  </r>
  <r>
    <d v="2024-07-17T15:20:00"/>
    <d v="1899-12-30T15:20:00"/>
    <x v="31783"/>
    <x v="1"/>
    <s v="CID798849"/>
    <x v="1"/>
    <s v="Chickpet"/>
    <s v="MG Road"/>
    <n v="301"/>
    <n v="135"/>
    <s v="null"/>
    <s v="null"/>
    <s v="No"/>
    <s v="null"/>
    <n v="216"/>
    <s v="Cash"/>
    <n v="5"/>
    <n v="3.7"/>
    <n v="4.3"/>
  </r>
  <r>
    <d v="2024-07-24T06:41:00"/>
    <d v="1899-12-30T06:41:00"/>
    <x v="31784"/>
    <x v="1"/>
    <s v="CID669036"/>
    <x v="1"/>
    <s v="Sahakar Nagar"/>
    <s v="Sarjapur Road"/>
    <n v="140"/>
    <n v="145"/>
    <s v="null"/>
    <s v="null"/>
    <s v="No"/>
    <s v="null"/>
    <n v="538"/>
    <s v="UPI"/>
    <n v="38"/>
    <n v="3.3"/>
    <n v="3.1"/>
  </r>
  <r>
    <d v="2024-07-26T14:21:00"/>
    <d v="1899-12-30T14:21:00"/>
    <x v="31785"/>
    <x v="0"/>
    <s v="CID858136"/>
    <x v="4"/>
    <s v="Mysore Road"/>
    <s v="Kadugodi"/>
    <s v="null"/>
    <s v="null"/>
    <s v="null"/>
    <s v="Customer related issue"/>
    <s v="null"/>
    <s v="null"/>
    <n v="617"/>
    <s v="null"/>
    <n v="0"/>
    <s v="null"/>
    <s v="null"/>
  </r>
  <r>
    <d v="2024-07-03T07:41:00"/>
    <d v="1899-12-30T07:41:00"/>
    <x v="31786"/>
    <x v="1"/>
    <s v="CID596762"/>
    <x v="3"/>
    <s v="RT Nagar"/>
    <s v="Ulsoor"/>
    <n v="196"/>
    <n v="35"/>
    <s v="null"/>
    <s v="null"/>
    <s v="No"/>
    <s v="null"/>
    <n v="234"/>
    <s v="Cash"/>
    <n v="32"/>
    <n v="4.9000000000000004"/>
    <n v="3.4"/>
  </r>
  <r>
    <d v="2024-07-15T13:53:00"/>
    <d v="1899-12-30T13:53:00"/>
    <x v="31787"/>
    <x v="1"/>
    <s v="CID476857"/>
    <x v="3"/>
    <s v="Sarjapur Road"/>
    <s v="Kengeri"/>
    <n v="77"/>
    <n v="75"/>
    <s v="null"/>
    <s v="null"/>
    <s v="No"/>
    <s v="null"/>
    <n v="230"/>
    <s v="UPI"/>
    <n v="25"/>
    <n v="4.9000000000000004"/>
    <n v="3.1"/>
  </r>
  <r>
    <d v="2024-07-15T15:39:00"/>
    <d v="1899-12-30T15:39:00"/>
    <x v="31788"/>
    <x v="1"/>
    <s v="CID333115"/>
    <x v="1"/>
    <s v="Majestic"/>
    <s v="Banashankari"/>
    <n v="91"/>
    <n v="55"/>
    <s v="null"/>
    <s v="null"/>
    <s v="No"/>
    <s v="null"/>
    <n v="344"/>
    <s v="Cash"/>
    <n v="18"/>
    <n v="3"/>
    <n v="4.8"/>
  </r>
  <r>
    <d v="2024-07-21T16:34:00"/>
    <d v="1899-12-30T16:34:00"/>
    <x v="31789"/>
    <x v="0"/>
    <s v="CID501783"/>
    <x v="1"/>
    <s v="Chickpet"/>
    <s v="HSR Layout"/>
    <s v="null"/>
    <s v="null"/>
    <s v="null"/>
    <s v="Customer related issue"/>
    <s v="null"/>
    <s v="null"/>
    <n v="285"/>
    <s v="null"/>
    <n v="0"/>
    <s v="null"/>
    <s v="null"/>
  </r>
  <r>
    <d v="2024-07-19T02:20:00"/>
    <d v="1899-12-30T02:20:00"/>
    <x v="31790"/>
    <x v="3"/>
    <s v="CID774934"/>
    <x v="0"/>
    <s v="Chickpet"/>
    <s v="Tumkur Road"/>
    <s v="null"/>
    <s v="null"/>
    <s v="null"/>
    <s v="null"/>
    <s v="null"/>
    <s v="null"/>
    <n v="104"/>
    <s v="null"/>
    <n v="0"/>
    <s v="null"/>
    <s v="null"/>
  </r>
  <r>
    <d v="2024-07-19T11:13:00"/>
    <d v="1899-12-30T11:13:00"/>
    <x v="31791"/>
    <x v="1"/>
    <s v="CID507789"/>
    <x v="1"/>
    <s v="Ramamurthy Nagar"/>
    <s v="Hebbal"/>
    <n v="280"/>
    <n v="145"/>
    <s v="null"/>
    <s v="null"/>
    <s v="No"/>
    <s v="null"/>
    <n v="172"/>
    <s v="Cash"/>
    <n v="44"/>
    <n v="4.2"/>
    <n v="4.5"/>
  </r>
  <r>
    <d v="2024-07-25T20:57:00"/>
    <d v="1899-12-30T20:57:00"/>
    <x v="31792"/>
    <x v="1"/>
    <s v="CID234826"/>
    <x v="0"/>
    <s v="Electronic City"/>
    <s v="Ulsoor"/>
    <n v="161"/>
    <n v="30"/>
    <s v="null"/>
    <s v="null"/>
    <s v="No"/>
    <s v="null"/>
    <n v="340"/>
    <s v="Cash"/>
    <n v="26"/>
    <n v="4.2"/>
    <n v="3.3"/>
  </r>
  <r>
    <d v="2024-07-14T01:33:00"/>
    <d v="1899-12-30T01:33:00"/>
    <x v="31793"/>
    <x v="1"/>
    <s v="CID108694"/>
    <x v="0"/>
    <s v="Indiranagar"/>
    <s v="HSR Layout"/>
    <n v="175"/>
    <n v="50"/>
    <s v="null"/>
    <s v="null"/>
    <s v="No"/>
    <s v="null"/>
    <n v="129"/>
    <s v="Cash"/>
    <n v="24"/>
    <n v="3.7"/>
    <n v="4.2"/>
  </r>
  <r>
    <d v="2024-07-25T19:00:00"/>
    <d v="1899-12-30T19:00:00"/>
    <x v="31794"/>
    <x v="1"/>
    <s v="CID901209"/>
    <x v="1"/>
    <s v="Cox Town"/>
    <s v="Electronic City"/>
    <n v="161"/>
    <n v="105"/>
    <s v="null"/>
    <s v="null"/>
    <s v="No"/>
    <s v="null"/>
    <n v="474"/>
    <s v="Cash"/>
    <n v="25"/>
    <n v="3.7"/>
    <n v="3.3"/>
  </r>
  <r>
    <d v="2024-07-02T12:50:00"/>
    <d v="1899-12-30T12:50:00"/>
    <x v="31795"/>
    <x v="3"/>
    <s v="CID773988"/>
    <x v="0"/>
    <s v="Majestic"/>
    <s v="Koramangala"/>
    <s v="null"/>
    <s v="null"/>
    <s v="null"/>
    <s v="null"/>
    <s v="null"/>
    <s v="null"/>
    <n v="111"/>
    <s v="null"/>
    <n v="0"/>
    <s v="null"/>
    <s v="null"/>
  </r>
  <r>
    <d v="2024-07-29T17:22:00"/>
    <d v="1899-12-30T17:22:00"/>
    <x v="31796"/>
    <x v="0"/>
    <s v="CID197563"/>
    <x v="6"/>
    <s v="Vijayanagar"/>
    <s v="Richmond Town"/>
    <s v="null"/>
    <s v="null"/>
    <s v="null"/>
    <s v="Personal &amp; Car related issue"/>
    <s v="null"/>
    <s v="null"/>
    <n v="767"/>
    <s v="null"/>
    <n v="0"/>
    <s v="null"/>
    <s v="null"/>
  </r>
  <r>
    <d v="2024-07-12T16:05:00"/>
    <d v="1899-12-30T16:05:00"/>
    <x v="31797"/>
    <x v="0"/>
    <s v="CID654718"/>
    <x v="6"/>
    <s v="Vijayanagar"/>
    <s v="Basavanagudi"/>
    <s v="null"/>
    <s v="null"/>
    <s v="null"/>
    <s v="Customer related issue"/>
    <s v="null"/>
    <s v="null"/>
    <n v="552"/>
    <s v="null"/>
    <n v="0"/>
    <s v="null"/>
    <s v="null"/>
  </r>
  <r>
    <d v="2024-07-10T13:41:00"/>
    <d v="1899-12-30T13:41:00"/>
    <x v="31798"/>
    <x v="0"/>
    <s v="CID463762"/>
    <x v="6"/>
    <s v="Hebbal"/>
    <s v="Devanahalli"/>
    <s v="null"/>
    <s v="null"/>
    <s v="null"/>
    <s v="More than permitted people in there"/>
    <s v="null"/>
    <s v="null"/>
    <n v="278"/>
    <s v="null"/>
    <n v="0"/>
    <s v="null"/>
    <s v="null"/>
  </r>
  <r>
    <d v="2024-07-27T05:53:00"/>
    <d v="1899-12-30T05:53:00"/>
    <x v="31799"/>
    <x v="1"/>
    <s v="CID729628"/>
    <x v="6"/>
    <s v="Hulimavu"/>
    <s v="KR Puram"/>
    <n v="301"/>
    <n v="130"/>
    <s v="null"/>
    <s v="null"/>
    <s v="No"/>
    <s v="null"/>
    <n v="607"/>
    <s v="Cash"/>
    <n v="19"/>
    <n v="3.1"/>
    <n v="3.6"/>
  </r>
  <r>
    <d v="2024-07-28T11:16:00"/>
    <d v="1899-12-30T11:16:00"/>
    <x v="31800"/>
    <x v="3"/>
    <s v="CID690468"/>
    <x v="0"/>
    <s v="Ramamurthy Nagar"/>
    <s v="HSR Layout"/>
    <s v="null"/>
    <s v="null"/>
    <s v="null"/>
    <s v="null"/>
    <s v="null"/>
    <s v="null"/>
    <n v="366"/>
    <s v="null"/>
    <n v="0"/>
    <s v="null"/>
    <s v="null"/>
  </r>
  <r>
    <d v="2024-07-08T08:18:00"/>
    <d v="1899-12-30T08:18:00"/>
    <x v="31801"/>
    <x v="1"/>
    <s v="CID521730"/>
    <x v="6"/>
    <s v="Nagarbhavi"/>
    <s v="Marathahalli"/>
    <n v="98"/>
    <n v="95"/>
    <s v="null"/>
    <s v="null"/>
    <s v="No"/>
    <s v="null"/>
    <n v="604"/>
    <s v="UPI"/>
    <n v="15"/>
    <n v="3.1"/>
    <n v="4.2"/>
  </r>
  <r>
    <d v="2024-07-30T11:16:00"/>
    <d v="1899-12-30T11:16:00"/>
    <x v="31802"/>
    <x v="0"/>
    <s v="CID995043"/>
    <x v="4"/>
    <s v="KR Puram"/>
    <s v="Devanahalli"/>
    <s v="null"/>
    <s v="null"/>
    <s v="null"/>
    <s v="Personal &amp; Car related issue"/>
    <s v="null"/>
    <s v="null"/>
    <n v="240"/>
    <s v="null"/>
    <n v="0"/>
    <s v="null"/>
    <s v="null"/>
  </r>
  <r>
    <d v="2024-07-22T10:52:00"/>
    <d v="1899-12-30T10:52:00"/>
    <x v="31803"/>
    <x v="3"/>
    <s v="CID203769"/>
    <x v="2"/>
    <s v="HSR Layout"/>
    <s v="Peenya"/>
    <s v="null"/>
    <s v="null"/>
    <s v="null"/>
    <s v="null"/>
    <s v="null"/>
    <s v="null"/>
    <n v="265"/>
    <s v="null"/>
    <n v="0"/>
    <s v="null"/>
    <s v="null"/>
  </r>
  <r>
    <d v="2024-07-01T03:21:00"/>
    <d v="1899-12-30T03:21:00"/>
    <x v="31804"/>
    <x v="3"/>
    <s v="CID909048"/>
    <x v="4"/>
    <s v="Varthur"/>
    <s v="Hulimavu"/>
    <s v="null"/>
    <s v="null"/>
    <s v="null"/>
    <s v="null"/>
    <s v="null"/>
    <s v="null"/>
    <n v="103"/>
    <s v="null"/>
    <n v="0"/>
    <s v="null"/>
    <s v="null"/>
  </r>
  <r>
    <d v="2024-07-17T06:28:00"/>
    <d v="1899-12-30T06:28:00"/>
    <x v="31805"/>
    <x v="1"/>
    <s v="CID510227"/>
    <x v="4"/>
    <s v="Kammanahalli"/>
    <s v="Magadi Road"/>
    <n v="42"/>
    <n v="65"/>
    <s v="null"/>
    <s v="null"/>
    <s v="No"/>
    <s v="null"/>
    <n v="150"/>
    <s v="UPI"/>
    <n v="1"/>
    <n v="3.3"/>
    <n v="4.0999999999999996"/>
  </r>
  <r>
    <d v="2024-07-30T09:08:00"/>
    <d v="1899-12-30T09:08:00"/>
    <x v="31806"/>
    <x v="1"/>
    <s v="CID943797"/>
    <x v="4"/>
    <s v="Sarjapur Road"/>
    <s v="Rajarajeshwari Nagar"/>
    <n v="259"/>
    <n v="25"/>
    <s v="null"/>
    <s v="null"/>
    <s v="No"/>
    <s v="null"/>
    <n v="842"/>
    <s v="Cash"/>
    <n v="23"/>
    <n v="3.2"/>
    <n v="3.7"/>
  </r>
  <r>
    <d v="2024-07-13T04:24:00"/>
    <d v="1899-12-30T04:24:00"/>
    <x v="31807"/>
    <x v="0"/>
    <s v="CID178833"/>
    <x v="3"/>
    <s v="Jayanagar"/>
    <s v="Yeshwanthpur"/>
    <s v="null"/>
    <s v="null"/>
    <s v="null"/>
    <s v="Personal &amp; Car related issue"/>
    <s v="null"/>
    <s v="null"/>
    <n v="607"/>
    <s v="null"/>
    <n v="0"/>
    <s v="null"/>
    <s v="null"/>
  </r>
  <r>
    <d v="2024-07-17T14:23:00"/>
    <d v="1899-12-30T14:23:00"/>
    <x v="31808"/>
    <x v="0"/>
    <s v="CID964466"/>
    <x v="1"/>
    <s v="Richmond Town"/>
    <s v="Cox Town"/>
    <s v="null"/>
    <s v="null"/>
    <s v="null"/>
    <s v="More than permitted people in there"/>
    <s v="null"/>
    <s v="null"/>
    <n v="386"/>
    <s v="null"/>
    <n v="0"/>
    <s v="null"/>
    <s v="null"/>
  </r>
  <r>
    <d v="2024-07-03T21:00:00"/>
    <d v="1899-12-30T21:00:00"/>
    <x v="31809"/>
    <x v="1"/>
    <s v="CID641319"/>
    <x v="3"/>
    <s v="Electronic City"/>
    <s v="Sarjapur Road"/>
    <n v="196"/>
    <n v="130"/>
    <s v="null"/>
    <s v="null"/>
    <s v="No"/>
    <s v="null"/>
    <n v="120"/>
    <s v="Cash"/>
    <n v="9"/>
    <n v="3.8"/>
    <n v="3.6"/>
  </r>
  <r>
    <d v="2024-07-14T17:17:00"/>
    <d v="1899-12-30T17:17:00"/>
    <x v="31810"/>
    <x v="2"/>
    <s v="CID886318"/>
    <x v="6"/>
    <s v="Yelahanka"/>
    <s v="Bannerghatta Road"/>
    <s v="null"/>
    <s v="null"/>
    <s v="AC is Not working"/>
    <s v="null"/>
    <s v="null"/>
    <s v="null"/>
    <n v="580"/>
    <s v="null"/>
    <n v="0"/>
    <s v="null"/>
    <s v="null"/>
  </r>
  <r>
    <d v="2024-07-06T17:10:00"/>
    <d v="1899-12-30T17:10:00"/>
    <x v="31811"/>
    <x v="1"/>
    <s v="CID902533"/>
    <x v="3"/>
    <s v="HSR Layout"/>
    <s v="Tumkur Road"/>
    <n v="308"/>
    <n v="40"/>
    <s v="null"/>
    <s v="null"/>
    <s v="No"/>
    <s v="null"/>
    <n v="112"/>
    <s v="Cash"/>
    <n v="11"/>
    <n v="4.9000000000000004"/>
    <n v="4.5"/>
  </r>
  <r>
    <d v="2024-07-22T14:33:00"/>
    <d v="1899-12-30T14:33:00"/>
    <x v="31812"/>
    <x v="1"/>
    <s v="CID745020"/>
    <x v="2"/>
    <s v="Devanahalli"/>
    <s v="Mysore Road"/>
    <n v="217"/>
    <n v="35"/>
    <s v="null"/>
    <s v="null"/>
    <s v="No"/>
    <s v="null"/>
    <n v="1699"/>
    <s v="UPI"/>
    <n v="1"/>
    <n v="4.5999999999999996"/>
    <n v="4.5999999999999996"/>
  </r>
  <r>
    <d v="2024-07-24T19:22:00"/>
    <d v="1899-12-30T19:22:00"/>
    <x v="31813"/>
    <x v="1"/>
    <s v="CID947456"/>
    <x v="2"/>
    <s v="KR Puram"/>
    <s v="KR Puram"/>
    <n v="280"/>
    <n v="95"/>
    <s v="null"/>
    <s v="null"/>
    <s v="No"/>
    <s v="null"/>
    <n v="130"/>
    <s v="Cash"/>
    <n v="48"/>
    <n v="3.2"/>
    <n v="4.9000000000000004"/>
  </r>
  <r>
    <d v="2024-07-08T10:59:00"/>
    <d v="1899-12-30T10:59:00"/>
    <x v="31814"/>
    <x v="0"/>
    <s v="CID949295"/>
    <x v="6"/>
    <s v="Chamarajpet"/>
    <s v="Majestic"/>
    <s v="null"/>
    <s v="null"/>
    <s v="null"/>
    <s v="Personal &amp; Car related issue"/>
    <s v="null"/>
    <s v="null"/>
    <n v="523"/>
    <s v="null"/>
    <n v="0"/>
    <s v="null"/>
    <s v="null"/>
  </r>
  <r>
    <d v="2024-07-13T17:24:00"/>
    <d v="1899-12-30T17:24:00"/>
    <x v="31815"/>
    <x v="1"/>
    <s v="CID572619"/>
    <x v="1"/>
    <s v="Langford Town"/>
    <s v="Rajarajeshwari Nagar"/>
    <n v="203"/>
    <n v="70"/>
    <s v="null"/>
    <s v="null"/>
    <s v="No"/>
    <s v="null"/>
    <n v="448"/>
    <s v="UPI"/>
    <n v="22"/>
    <n v="4.0999999999999996"/>
    <n v="3.1"/>
  </r>
  <r>
    <d v="2024-07-10T17:55:00"/>
    <d v="1899-12-30T17:55:00"/>
    <x v="31816"/>
    <x v="1"/>
    <s v="CID319186"/>
    <x v="0"/>
    <s v="Ulsoor"/>
    <s v="Koramangala"/>
    <n v="98"/>
    <n v="95"/>
    <s v="null"/>
    <s v="null"/>
    <s v="No"/>
    <s v="null"/>
    <n v="479"/>
    <s v="Cash"/>
    <n v="35"/>
    <n v="3.5"/>
    <n v="3.5"/>
  </r>
  <r>
    <d v="2024-07-25T10:05:00"/>
    <d v="1899-12-30T10:05:00"/>
    <x v="31817"/>
    <x v="2"/>
    <s v="CID486855"/>
    <x v="6"/>
    <s v="HSR Layout"/>
    <s v="Kammanahalli"/>
    <s v="null"/>
    <s v="null"/>
    <s v="Change of plans"/>
    <s v="null"/>
    <s v="null"/>
    <s v="null"/>
    <n v="127"/>
    <s v="null"/>
    <n v="0"/>
    <s v="null"/>
    <s v="null"/>
  </r>
  <r>
    <d v="2024-07-11T00:37:00"/>
    <d v="1899-12-30T00:37:00"/>
    <x v="31818"/>
    <x v="1"/>
    <s v="CID699893"/>
    <x v="4"/>
    <s v="Koramangala"/>
    <s v="Chamarajpet"/>
    <n v="189"/>
    <n v="105"/>
    <s v="null"/>
    <s v="null"/>
    <s v="No"/>
    <s v="null"/>
    <n v="437"/>
    <s v="UPI"/>
    <n v="35"/>
    <n v="4.9000000000000004"/>
    <n v="3.5"/>
  </r>
  <r>
    <d v="2024-07-23T14:22:00"/>
    <d v="1899-12-30T14:22:00"/>
    <x v="31819"/>
    <x v="1"/>
    <s v="CID712842"/>
    <x v="5"/>
    <s v="Basavanagudi"/>
    <s v="Padmanabhanagar"/>
    <n v="84"/>
    <n v="120"/>
    <s v="null"/>
    <s v="null"/>
    <s v="No"/>
    <s v="null"/>
    <n v="356"/>
    <s v="Credit Card"/>
    <n v="49"/>
    <n v="4.5"/>
    <n v="3.3"/>
  </r>
  <r>
    <d v="2024-07-18T17:04:00"/>
    <d v="1899-12-30T17:04:00"/>
    <x v="31820"/>
    <x v="1"/>
    <s v="CID781040"/>
    <x v="3"/>
    <s v="Sarjapur Road"/>
    <s v="Marathahalli"/>
    <n v="70"/>
    <n v="130"/>
    <s v="null"/>
    <s v="null"/>
    <s v="Yes"/>
    <s v="Customer Demand"/>
    <n v="237"/>
    <s v="UPI"/>
    <n v="25"/>
    <n v="3.2"/>
    <n v="3.6"/>
  </r>
  <r>
    <d v="2024-07-22T23:14:00"/>
    <d v="1899-12-30T23:14:00"/>
    <x v="31821"/>
    <x v="1"/>
    <s v="CID368769"/>
    <x v="5"/>
    <s v="Peenya"/>
    <s v="Padmanabhanagar"/>
    <n v="49"/>
    <n v="65"/>
    <s v="null"/>
    <s v="null"/>
    <s v="No"/>
    <s v="null"/>
    <n v="301"/>
    <s v="Cash"/>
    <n v="27"/>
    <n v="3.5"/>
    <n v="3.5"/>
  </r>
  <r>
    <d v="2024-07-03T00:34:00"/>
    <d v="1899-12-30T00:34:00"/>
    <x v="31822"/>
    <x v="1"/>
    <s v="CID925956"/>
    <x v="0"/>
    <s v="Jayanagar"/>
    <s v="Yeshwanthpur"/>
    <n v="238"/>
    <n v="40"/>
    <s v="null"/>
    <s v="null"/>
    <s v="No"/>
    <s v="null"/>
    <n v="616"/>
    <s v="UPI"/>
    <n v="46"/>
    <n v="4.4000000000000004"/>
    <n v="3.2"/>
  </r>
  <r>
    <d v="2024-07-20T12:35:00"/>
    <d v="1899-12-30T12:35:00"/>
    <x v="31823"/>
    <x v="2"/>
    <s v="CID139642"/>
    <x v="3"/>
    <s v="Sahakar Nagar"/>
    <s v="Hosur Road"/>
    <s v="null"/>
    <s v="null"/>
    <s v="Wrong Address"/>
    <s v="null"/>
    <s v="null"/>
    <s v="null"/>
    <n v="326"/>
    <s v="null"/>
    <n v="0"/>
    <s v="null"/>
    <s v="null"/>
  </r>
  <r>
    <d v="2024-07-20T12:31:00"/>
    <d v="1899-12-30T12:31:00"/>
    <x v="31824"/>
    <x v="1"/>
    <s v="CID992058"/>
    <x v="2"/>
    <s v="Nagarbhavi"/>
    <s v="Chamarajpet"/>
    <n v="189"/>
    <n v="135"/>
    <s v="null"/>
    <s v="null"/>
    <s v="No"/>
    <s v="null"/>
    <n v="390"/>
    <s v="UPI"/>
    <n v="33"/>
    <n v="3.8"/>
    <n v="3.7"/>
  </r>
  <r>
    <d v="2024-07-29T11:35:00"/>
    <d v="1899-12-30T11:35:00"/>
    <x v="31825"/>
    <x v="0"/>
    <s v="CID619962"/>
    <x v="5"/>
    <s v="Magadi Road"/>
    <s v="Magadi Road"/>
    <s v="null"/>
    <s v="null"/>
    <s v="null"/>
    <s v="Customer related issue"/>
    <s v="null"/>
    <s v="null"/>
    <n v="186"/>
    <s v="null"/>
    <n v="0"/>
    <s v="null"/>
    <s v="null"/>
  </r>
  <r>
    <d v="2024-07-14T03:29:00"/>
    <d v="1899-12-30T03:29:00"/>
    <x v="31826"/>
    <x v="1"/>
    <s v="CID446500"/>
    <x v="3"/>
    <s v="Shivajinagar"/>
    <s v="Nagarbhavi"/>
    <n v="245"/>
    <n v="30"/>
    <s v="null"/>
    <s v="null"/>
    <s v="No"/>
    <s v="null"/>
    <n v="374"/>
    <s v="Cash"/>
    <n v="33"/>
    <n v="4"/>
    <n v="3.6"/>
  </r>
  <r>
    <d v="2024-07-15T08:34:00"/>
    <d v="1899-12-30T08:34:00"/>
    <x v="31827"/>
    <x v="1"/>
    <s v="CID609206"/>
    <x v="4"/>
    <s v="Sarjapur Road"/>
    <s v="Jayanagar"/>
    <n v="133"/>
    <n v="145"/>
    <s v="null"/>
    <s v="null"/>
    <s v="No"/>
    <s v="null"/>
    <n v="168"/>
    <s v="Cash"/>
    <n v="15"/>
    <n v="4.5"/>
    <n v="4.7"/>
  </r>
  <r>
    <d v="2024-07-07T06:16:00"/>
    <d v="1899-12-30T06:16:00"/>
    <x v="31828"/>
    <x v="1"/>
    <s v="CID512604"/>
    <x v="6"/>
    <s v="Ramamurthy Nagar"/>
    <s v="Kadugodi"/>
    <n v="259"/>
    <n v="100"/>
    <s v="null"/>
    <s v="null"/>
    <s v="No"/>
    <s v="null"/>
    <n v="798"/>
    <s v="Cash"/>
    <n v="7"/>
    <n v="4.7"/>
    <n v="3"/>
  </r>
  <r>
    <d v="2024-07-18T06:41:00"/>
    <d v="1899-12-30T06:41:00"/>
    <x v="31829"/>
    <x v="2"/>
    <s v="CID283671"/>
    <x v="2"/>
    <s v="Bannerghatta Road"/>
    <s v="Devanahalli"/>
    <s v="null"/>
    <s v="null"/>
    <s v="Driver is not moving towards pickup location"/>
    <s v="null"/>
    <s v="null"/>
    <s v="null"/>
    <n v="798"/>
    <s v="null"/>
    <n v="0"/>
    <s v="null"/>
    <s v="null"/>
  </r>
  <r>
    <d v="2024-07-19T23:04:00"/>
    <d v="1899-12-30T23:04:00"/>
    <x v="31830"/>
    <x v="1"/>
    <s v="CID811546"/>
    <x v="2"/>
    <s v="RT Nagar"/>
    <s v="Whitefield"/>
    <n v="112"/>
    <n v="145"/>
    <s v="null"/>
    <s v="null"/>
    <s v="No"/>
    <s v="null"/>
    <n v="189"/>
    <s v="Cash"/>
    <n v="29"/>
    <n v="3.3"/>
    <n v="4"/>
  </r>
  <r>
    <d v="2024-07-17T22:50:00"/>
    <d v="1899-12-30T22:50:00"/>
    <x v="31831"/>
    <x v="3"/>
    <s v="CID190907"/>
    <x v="0"/>
    <s v="Cox Town"/>
    <s v="Ulsoor"/>
    <s v="null"/>
    <s v="null"/>
    <s v="null"/>
    <s v="null"/>
    <s v="null"/>
    <s v="null"/>
    <n v="1478"/>
    <s v="null"/>
    <n v="0"/>
    <s v="null"/>
    <s v="null"/>
  </r>
  <r>
    <d v="2024-07-18T04:14:00"/>
    <d v="1899-12-30T04:14:00"/>
    <x v="31832"/>
    <x v="1"/>
    <s v="CID164725"/>
    <x v="5"/>
    <s v="Whitefield"/>
    <s v="Cox Town"/>
    <n v="161"/>
    <n v="90"/>
    <s v="null"/>
    <s v="null"/>
    <s v="No"/>
    <s v="null"/>
    <n v="285"/>
    <s v="Cash"/>
    <n v="39"/>
    <n v="3.9"/>
    <n v="4.7"/>
  </r>
  <r>
    <d v="2024-07-23T06:12:00"/>
    <d v="1899-12-30T06:12:00"/>
    <x v="31833"/>
    <x v="3"/>
    <s v="CID406551"/>
    <x v="5"/>
    <s v="Majestic"/>
    <s v="Yeshwanthpur"/>
    <s v="null"/>
    <s v="null"/>
    <s v="null"/>
    <s v="null"/>
    <s v="null"/>
    <s v="null"/>
    <n v="201"/>
    <s v="null"/>
    <n v="0"/>
    <s v="null"/>
    <s v="null"/>
  </r>
  <r>
    <d v="2024-07-16T15:53:00"/>
    <d v="1899-12-30T15:53:00"/>
    <x v="31834"/>
    <x v="2"/>
    <s v="CID830082"/>
    <x v="1"/>
    <s v="Ramamurthy Nagar"/>
    <s v="Indiranagar"/>
    <s v="null"/>
    <s v="null"/>
    <s v="Driver asked to cancel"/>
    <s v="null"/>
    <s v="null"/>
    <s v="null"/>
    <n v="1485"/>
    <s v="null"/>
    <n v="0"/>
    <s v="null"/>
    <s v="null"/>
  </r>
  <r>
    <d v="2024-07-14T06:23:00"/>
    <d v="1899-12-30T06:23:00"/>
    <x v="31835"/>
    <x v="1"/>
    <s v="CID392414"/>
    <x v="3"/>
    <s v="Hebbal"/>
    <s v="Nagarbhavi"/>
    <n v="133"/>
    <n v="105"/>
    <s v="null"/>
    <s v="null"/>
    <s v="No"/>
    <s v="null"/>
    <n v="358"/>
    <s v="Cash"/>
    <n v="44"/>
    <n v="4.7"/>
    <n v="4.7"/>
  </r>
  <r>
    <d v="2024-07-25T00:29:00"/>
    <d v="1899-12-30T00:29:00"/>
    <x v="31836"/>
    <x v="0"/>
    <s v="CID947619"/>
    <x v="6"/>
    <s v="Kadugodi"/>
    <s v="RT Nagar"/>
    <s v="null"/>
    <s v="null"/>
    <s v="null"/>
    <s v="More than permitted people in there"/>
    <s v="null"/>
    <s v="null"/>
    <n v="2332"/>
    <s v="null"/>
    <n v="0"/>
    <s v="null"/>
    <s v="null"/>
  </r>
  <r>
    <d v="2024-07-01T01:38:00"/>
    <d v="1899-12-30T01:38:00"/>
    <x v="31837"/>
    <x v="1"/>
    <s v="CID622377"/>
    <x v="4"/>
    <s v="Koramangala"/>
    <s v="JP Nagar"/>
    <n v="35"/>
    <n v="35"/>
    <s v="null"/>
    <s v="null"/>
    <s v="No"/>
    <s v="null"/>
    <n v="148"/>
    <s v="Cash"/>
    <n v="39"/>
    <n v="4.7"/>
    <n v="4.7"/>
  </r>
  <r>
    <d v="2024-07-11T01:16:00"/>
    <d v="1899-12-30T01:16:00"/>
    <x v="31838"/>
    <x v="3"/>
    <s v="CID872675"/>
    <x v="1"/>
    <s v="Malleshwaram"/>
    <s v="Padmanabhanagar"/>
    <s v="null"/>
    <s v="null"/>
    <s v="null"/>
    <s v="null"/>
    <s v="null"/>
    <s v="null"/>
    <n v="262"/>
    <s v="null"/>
    <n v="0"/>
    <s v="null"/>
    <s v="null"/>
  </r>
  <r>
    <d v="2024-07-29T13:14:00"/>
    <d v="1899-12-30T13:14:00"/>
    <x v="31839"/>
    <x v="1"/>
    <s v="CID755242"/>
    <x v="2"/>
    <s v="Rajarajeshwari Nagar"/>
    <s v="Cox Town"/>
    <n v="252"/>
    <n v="105"/>
    <s v="null"/>
    <s v="null"/>
    <s v="No"/>
    <s v="null"/>
    <n v="467"/>
    <s v="UPI"/>
    <n v="26"/>
    <n v="3.5"/>
    <n v="4.5999999999999996"/>
  </r>
  <r>
    <d v="2024-07-25T20:17:00"/>
    <d v="1899-12-30T20:17:00"/>
    <x v="31840"/>
    <x v="0"/>
    <s v="CID973847"/>
    <x v="0"/>
    <s v="Hennur"/>
    <s v="RT Nagar"/>
    <s v="null"/>
    <s v="null"/>
    <s v="null"/>
    <s v="More than permitted people in there"/>
    <s v="null"/>
    <s v="null"/>
    <n v="179"/>
    <s v="null"/>
    <n v="0"/>
    <s v="null"/>
    <s v="null"/>
  </r>
  <r>
    <d v="2024-07-29T23:41:00"/>
    <d v="1899-12-30T23:41:00"/>
    <x v="31841"/>
    <x v="0"/>
    <s v="CID970052"/>
    <x v="4"/>
    <s v="Rajajinagar"/>
    <s v="Langford Town"/>
    <s v="null"/>
    <s v="null"/>
    <s v="null"/>
    <s v="Personal &amp; Car related issue"/>
    <s v="null"/>
    <s v="null"/>
    <n v="110"/>
    <s v="null"/>
    <n v="0"/>
    <s v="null"/>
    <s v="null"/>
  </r>
  <r>
    <d v="2024-07-08T22:02:00"/>
    <d v="1899-12-30T22:02:00"/>
    <x v="31842"/>
    <x v="3"/>
    <s v="CID818324"/>
    <x v="0"/>
    <s v="Devanahalli"/>
    <s v="Electronic City"/>
    <s v="null"/>
    <s v="null"/>
    <s v="null"/>
    <s v="null"/>
    <s v="null"/>
    <s v="null"/>
    <n v="419"/>
    <s v="null"/>
    <n v="0"/>
    <s v="null"/>
    <s v="null"/>
  </r>
  <r>
    <d v="2024-07-21T10:33:00"/>
    <d v="1899-12-30T10:33:00"/>
    <x v="31843"/>
    <x v="0"/>
    <s v="CID304050"/>
    <x v="3"/>
    <s v="JP Nagar"/>
    <s v="Kengeri"/>
    <s v="null"/>
    <s v="null"/>
    <s v="null"/>
    <s v="More than permitted people in there"/>
    <s v="null"/>
    <s v="null"/>
    <n v="2581"/>
    <s v="null"/>
    <n v="0"/>
    <s v="null"/>
    <s v="null"/>
  </r>
  <r>
    <d v="2024-07-20T18:21:00"/>
    <d v="1899-12-30T18:21:00"/>
    <x v="31844"/>
    <x v="1"/>
    <s v="CID951216"/>
    <x v="3"/>
    <s v="Kadugodi"/>
    <s v="Indiranagar"/>
    <n v="266"/>
    <n v="35"/>
    <s v="null"/>
    <s v="null"/>
    <s v="No"/>
    <s v="null"/>
    <n v="385"/>
    <s v="Cash"/>
    <n v="37"/>
    <n v="4.0999999999999996"/>
    <n v="4.7"/>
  </r>
  <r>
    <d v="2024-07-01T18:52:00"/>
    <d v="1899-12-30T18:52:00"/>
    <x v="31845"/>
    <x v="1"/>
    <s v="CID240801"/>
    <x v="0"/>
    <s v="Malleshwaram"/>
    <s v="Hebbal"/>
    <n v="217"/>
    <n v="125"/>
    <s v="null"/>
    <s v="null"/>
    <s v="No"/>
    <s v="null"/>
    <n v="126"/>
    <s v="Cash"/>
    <n v="38"/>
    <n v="3.4"/>
    <n v="4.5"/>
  </r>
  <r>
    <d v="2024-07-30T13:21:00"/>
    <d v="1899-12-30T13:21:00"/>
    <x v="31846"/>
    <x v="1"/>
    <s v="CID567111"/>
    <x v="5"/>
    <s v="Koramangala"/>
    <s v="BTM Layout"/>
    <n v="224"/>
    <n v="55"/>
    <s v="null"/>
    <s v="null"/>
    <s v="No"/>
    <s v="null"/>
    <n v="201"/>
    <s v="UPI"/>
    <n v="16"/>
    <n v="4.5999999999999996"/>
    <n v="3.6"/>
  </r>
  <r>
    <d v="2024-07-07T23:31:00"/>
    <d v="1899-12-30T23:31:00"/>
    <x v="31847"/>
    <x v="1"/>
    <s v="CID367454"/>
    <x v="5"/>
    <s v="Jayanagar"/>
    <s v="Devanahalli"/>
    <n v="175"/>
    <n v="100"/>
    <s v="null"/>
    <s v="null"/>
    <s v="No"/>
    <s v="null"/>
    <n v="297"/>
    <s v="UPI"/>
    <n v="18"/>
    <n v="4.5"/>
    <n v="5"/>
  </r>
  <r>
    <d v="2024-07-18T03:08:00"/>
    <d v="1899-12-30T03:08:00"/>
    <x v="31848"/>
    <x v="3"/>
    <s v="CID201932"/>
    <x v="2"/>
    <s v="KR Puram"/>
    <s v="Peenya"/>
    <s v="null"/>
    <s v="null"/>
    <s v="null"/>
    <s v="null"/>
    <s v="null"/>
    <s v="null"/>
    <n v="400"/>
    <s v="null"/>
    <n v="0"/>
    <s v="null"/>
    <s v="null"/>
  </r>
  <r>
    <d v="2024-07-23T11:29:00"/>
    <d v="1899-12-30T11:29:00"/>
    <x v="31849"/>
    <x v="1"/>
    <s v="CID926462"/>
    <x v="3"/>
    <s v="Jayanagar"/>
    <s v="Chickpet"/>
    <n v="252"/>
    <n v="125"/>
    <s v="null"/>
    <s v="null"/>
    <s v="No"/>
    <s v="null"/>
    <n v="897"/>
    <s v="Cash"/>
    <n v="28"/>
    <n v="4.5999999999999996"/>
    <n v="3.2"/>
  </r>
  <r>
    <d v="2024-07-01T04:30:00"/>
    <d v="1899-12-30T04:30:00"/>
    <x v="31850"/>
    <x v="1"/>
    <s v="CID592864"/>
    <x v="3"/>
    <s v="Banashankari"/>
    <s v="Padmanabhanagar"/>
    <n v="98"/>
    <n v="145"/>
    <s v="null"/>
    <s v="null"/>
    <s v="No"/>
    <s v="null"/>
    <n v="592"/>
    <s v="Cash"/>
    <n v="4"/>
    <n v="4.8"/>
    <n v="3.8"/>
  </r>
  <r>
    <d v="2024-07-15T21:20:00"/>
    <d v="1899-12-30T21:20:00"/>
    <x v="31851"/>
    <x v="1"/>
    <s v="CID956165"/>
    <x v="5"/>
    <s v="Cox Town"/>
    <s v="Malleshwaram"/>
    <n v="217"/>
    <n v="55"/>
    <s v="null"/>
    <s v="null"/>
    <s v="Yes"/>
    <s v="Customer Demand"/>
    <n v="613"/>
    <s v="Cash"/>
    <n v="40"/>
    <n v="4.5999999999999996"/>
    <n v="3.5"/>
  </r>
  <r>
    <d v="2024-07-10T06:28:00"/>
    <d v="1899-12-30T06:28:00"/>
    <x v="31852"/>
    <x v="1"/>
    <s v="CID103914"/>
    <x v="6"/>
    <s v="Chamarajpet"/>
    <s v="Hulimavu"/>
    <n v="217"/>
    <n v="100"/>
    <s v="null"/>
    <s v="null"/>
    <s v="No"/>
    <s v="null"/>
    <n v="263"/>
    <s v="Credit Card"/>
    <n v="4"/>
    <n v="3.1"/>
    <n v="4.2"/>
  </r>
  <r>
    <d v="2024-07-25T23:05:00"/>
    <d v="1899-12-30T23:05:00"/>
    <x v="31853"/>
    <x v="0"/>
    <s v="CID765392"/>
    <x v="2"/>
    <s v="Sahakar Nagar"/>
    <s v="Yeshwanthpur"/>
    <s v="null"/>
    <s v="null"/>
    <s v="null"/>
    <s v="Personal &amp; Car related issue"/>
    <s v="null"/>
    <s v="null"/>
    <n v="200"/>
    <s v="null"/>
    <n v="0"/>
    <s v="null"/>
    <s v="null"/>
  </r>
  <r>
    <d v="2024-07-23T12:46:00"/>
    <d v="1899-12-30T12:46:00"/>
    <x v="31854"/>
    <x v="2"/>
    <s v="CID558752"/>
    <x v="1"/>
    <s v="Shantinagar"/>
    <s v="Bellandur"/>
    <s v="null"/>
    <s v="null"/>
    <s v="AC is Not working"/>
    <s v="null"/>
    <s v="null"/>
    <s v="null"/>
    <n v="551"/>
    <s v="null"/>
    <n v="0"/>
    <s v="null"/>
    <s v="null"/>
  </r>
  <r>
    <d v="2024-07-08T10:10:00"/>
    <d v="1899-12-30T10:10:00"/>
    <x v="31855"/>
    <x v="1"/>
    <s v="CID674694"/>
    <x v="0"/>
    <s v="Yeshwanthpur"/>
    <s v="RT Nagar"/>
    <n v="119"/>
    <n v="105"/>
    <s v="null"/>
    <s v="null"/>
    <s v="No"/>
    <s v="null"/>
    <n v="214"/>
    <s v="Cash"/>
    <n v="6"/>
    <n v="4.5999999999999996"/>
    <n v="3.6"/>
  </r>
  <r>
    <d v="2024-07-27T05:00:00"/>
    <d v="1899-12-30T05:00:00"/>
    <x v="31856"/>
    <x v="2"/>
    <s v="CID356546"/>
    <x v="4"/>
    <s v="Majestic"/>
    <s v="Indiranagar"/>
    <s v="null"/>
    <s v="null"/>
    <s v="Wrong Address"/>
    <s v="null"/>
    <s v="null"/>
    <s v="null"/>
    <n v="317"/>
    <s v="null"/>
    <n v="0"/>
    <s v="null"/>
    <s v="null"/>
  </r>
  <r>
    <d v="2024-07-28T11:32:00"/>
    <d v="1899-12-30T11:32:00"/>
    <x v="31857"/>
    <x v="2"/>
    <s v="CID604661"/>
    <x v="0"/>
    <s v="Sahakar Nagar"/>
    <s v="Kadugodi"/>
    <s v="null"/>
    <s v="null"/>
    <s v="Change of plans"/>
    <s v="null"/>
    <s v="null"/>
    <s v="null"/>
    <n v="717"/>
    <s v="null"/>
    <n v="0"/>
    <s v="null"/>
    <s v="null"/>
  </r>
  <r>
    <d v="2024-07-23T07:43:00"/>
    <d v="1899-12-30T07:43:00"/>
    <x v="31858"/>
    <x v="2"/>
    <s v="CID244024"/>
    <x v="1"/>
    <s v="Kammanahalli"/>
    <s v="Koramangala"/>
    <s v="null"/>
    <s v="null"/>
    <s v="Driver is not moving towards pickup location"/>
    <s v="null"/>
    <s v="null"/>
    <s v="null"/>
    <n v="304"/>
    <s v="null"/>
    <n v="0"/>
    <s v="null"/>
    <s v="null"/>
  </r>
  <r>
    <d v="2024-07-03T17:21:00"/>
    <d v="1899-12-30T17:21:00"/>
    <x v="31859"/>
    <x v="2"/>
    <s v="CID816770"/>
    <x v="0"/>
    <s v="Bellandur"/>
    <s v="MG Road"/>
    <s v="null"/>
    <s v="null"/>
    <s v="Driver is not moving towards pickup location"/>
    <s v="null"/>
    <s v="null"/>
    <s v="null"/>
    <n v="418"/>
    <s v="null"/>
    <n v="0"/>
    <s v="null"/>
    <s v="null"/>
  </r>
  <r>
    <d v="2024-07-04T19:14:00"/>
    <d v="1899-12-30T19:14:00"/>
    <x v="31860"/>
    <x v="1"/>
    <s v="CID734092"/>
    <x v="6"/>
    <s v="Sarjapur Road"/>
    <s v="RT Nagar"/>
    <n v="42"/>
    <n v="145"/>
    <s v="null"/>
    <s v="null"/>
    <s v="No"/>
    <s v="null"/>
    <n v="365"/>
    <s v="UPI"/>
    <n v="12"/>
    <n v="4.8"/>
    <n v="3.5"/>
  </r>
  <r>
    <d v="2024-07-28T15:40:00"/>
    <d v="1899-12-30T15:40:00"/>
    <x v="31861"/>
    <x v="1"/>
    <s v="CID334920"/>
    <x v="6"/>
    <s v="MG Road"/>
    <s v="Cox Town"/>
    <n v="35"/>
    <n v="35"/>
    <s v="null"/>
    <s v="null"/>
    <s v="No"/>
    <s v="null"/>
    <n v="485"/>
    <s v="Cash"/>
    <n v="7"/>
    <n v="4.8"/>
    <n v="3.8"/>
  </r>
  <r>
    <d v="2024-07-13T21:11:00"/>
    <d v="1899-12-30T21:11:00"/>
    <x v="31862"/>
    <x v="1"/>
    <s v="CID318289"/>
    <x v="5"/>
    <s v="Frazer Town"/>
    <s v="Hulimavu"/>
    <n v="245"/>
    <n v="100"/>
    <s v="null"/>
    <s v="null"/>
    <s v="No"/>
    <s v="null"/>
    <n v="306"/>
    <s v="UPI"/>
    <n v="6"/>
    <n v="4.8"/>
    <n v="3.7"/>
  </r>
  <r>
    <d v="2024-07-20T08:11:00"/>
    <d v="1899-12-30T08:11:00"/>
    <x v="31863"/>
    <x v="0"/>
    <s v="CID360553"/>
    <x v="5"/>
    <s v="Chickpet"/>
    <s v="Yelahanka"/>
    <s v="null"/>
    <s v="null"/>
    <s v="null"/>
    <s v="Personal &amp; Car related issue"/>
    <s v="null"/>
    <s v="null"/>
    <n v="455"/>
    <s v="null"/>
    <n v="0"/>
    <s v="null"/>
    <s v="null"/>
  </r>
  <r>
    <d v="2024-07-21T12:23:00"/>
    <d v="1899-12-30T12:23:00"/>
    <x v="31864"/>
    <x v="3"/>
    <s v="CID560616"/>
    <x v="5"/>
    <s v="Jayanagar"/>
    <s v="Yeshwanthpur"/>
    <s v="null"/>
    <s v="null"/>
    <s v="null"/>
    <s v="null"/>
    <s v="null"/>
    <s v="null"/>
    <n v="247"/>
    <s v="null"/>
    <n v="0"/>
    <s v="null"/>
    <s v="null"/>
  </r>
  <r>
    <d v="2024-07-24T05:20:00"/>
    <d v="1899-12-30T05:20:00"/>
    <x v="31865"/>
    <x v="1"/>
    <s v="CID386614"/>
    <x v="2"/>
    <s v="Padmanabhanagar"/>
    <s v="Bellandur"/>
    <n v="168"/>
    <n v="60"/>
    <s v="null"/>
    <s v="null"/>
    <s v="Yes"/>
    <s v="Other Issue"/>
    <n v="2848"/>
    <s v="Cash"/>
    <n v="23"/>
    <n v="4.9000000000000004"/>
    <n v="4.7"/>
  </r>
  <r>
    <d v="2024-07-21T10:02:00"/>
    <d v="1899-12-30T10:02:00"/>
    <x v="31866"/>
    <x v="1"/>
    <s v="CID683930"/>
    <x v="0"/>
    <s v="BTM Layout"/>
    <s v="Cox Town"/>
    <n v="154"/>
    <n v="145"/>
    <s v="null"/>
    <s v="null"/>
    <s v="No"/>
    <s v="null"/>
    <n v="389"/>
    <s v="Credit Card"/>
    <n v="15"/>
    <n v="4.9000000000000004"/>
    <n v="4.5999999999999996"/>
  </r>
  <r>
    <d v="2024-07-28T22:02:00"/>
    <d v="1899-12-30T22:02:00"/>
    <x v="31867"/>
    <x v="1"/>
    <s v="CID211443"/>
    <x v="3"/>
    <s v="Shantinagar"/>
    <s v="Mysore Road"/>
    <n v="245"/>
    <n v="140"/>
    <s v="null"/>
    <s v="null"/>
    <s v="No"/>
    <s v="null"/>
    <n v="304"/>
    <s v="Cash"/>
    <n v="8"/>
    <n v="5"/>
    <n v="3.8"/>
  </r>
  <r>
    <d v="2024-07-20T12:12:00"/>
    <d v="1899-12-30T12:12:00"/>
    <x v="31868"/>
    <x v="1"/>
    <s v="CID130522"/>
    <x v="1"/>
    <s v="Sarjapur Road"/>
    <s v="Padmanabhanagar"/>
    <n v="105"/>
    <n v="45"/>
    <s v="null"/>
    <s v="null"/>
    <s v="No"/>
    <s v="null"/>
    <n v="1558"/>
    <s v="Cash"/>
    <n v="1"/>
    <n v="3.3"/>
    <n v="4.8"/>
  </r>
  <r>
    <d v="2024-07-25T16:12:00"/>
    <d v="1899-12-30T16:12:00"/>
    <x v="31869"/>
    <x v="1"/>
    <s v="CID281353"/>
    <x v="4"/>
    <s v="Richmond Town"/>
    <s v="Kadugodi"/>
    <n v="35"/>
    <n v="90"/>
    <s v="null"/>
    <s v="null"/>
    <s v="Yes"/>
    <s v="Vehicle Breakdown"/>
    <n v="986"/>
    <s v="Cash"/>
    <n v="23"/>
    <n v="3.4"/>
    <n v="3.1"/>
  </r>
  <r>
    <d v="2024-07-05T07:38:00"/>
    <d v="1899-12-30T07:38:00"/>
    <x v="31870"/>
    <x v="1"/>
    <s v="CID289721"/>
    <x v="0"/>
    <s v="Koramangala"/>
    <s v="Shantinagar"/>
    <n v="56"/>
    <n v="125"/>
    <s v="null"/>
    <s v="null"/>
    <s v="No"/>
    <s v="null"/>
    <n v="181"/>
    <s v="Cash"/>
    <n v="30"/>
    <n v="4.4000000000000004"/>
    <n v="3.7"/>
  </r>
  <r>
    <d v="2024-07-05T03:27:00"/>
    <d v="1899-12-30T03:27:00"/>
    <x v="31871"/>
    <x v="1"/>
    <s v="CID659366"/>
    <x v="3"/>
    <s v="Richmond Town"/>
    <s v="Mysore Road"/>
    <n v="273"/>
    <n v="25"/>
    <s v="null"/>
    <s v="null"/>
    <s v="No"/>
    <s v="null"/>
    <n v="464"/>
    <s v="Cash"/>
    <n v="39"/>
    <n v="3.9"/>
    <n v="4.5"/>
  </r>
  <r>
    <d v="2024-07-04T17:55:00"/>
    <d v="1899-12-30T17:55:00"/>
    <x v="31872"/>
    <x v="1"/>
    <s v="CID683181"/>
    <x v="0"/>
    <s v="Hennur"/>
    <s v="Yelahanka"/>
    <n v="238"/>
    <n v="130"/>
    <s v="null"/>
    <s v="null"/>
    <s v="No"/>
    <s v="null"/>
    <n v="107"/>
    <s v="UPI"/>
    <n v="8"/>
    <n v="4.3"/>
    <n v="4.0999999999999996"/>
  </r>
  <r>
    <d v="2024-07-12T21:32:00"/>
    <d v="1899-12-30T21:32:00"/>
    <x v="31873"/>
    <x v="1"/>
    <s v="CID833726"/>
    <x v="6"/>
    <s v="Electronic City"/>
    <s v="Marathahalli"/>
    <n v="189"/>
    <n v="45"/>
    <s v="null"/>
    <s v="null"/>
    <s v="No"/>
    <s v="null"/>
    <n v="114"/>
    <s v="Cash"/>
    <n v="4"/>
    <n v="3.4"/>
    <n v="4.5999999999999996"/>
  </r>
  <r>
    <d v="2024-07-12T00:59:00"/>
    <d v="1899-12-30T00:59:00"/>
    <x v="31874"/>
    <x v="1"/>
    <s v="CID514282"/>
    <x v="2"/>
    <s v="Kengeri"/>
    <s v="Richmond Town"/>
    <n v="287"/>
    <n v="35"/>
    <s v="null"/>
    <s v="null"/>
    <s v="No"/>
    <s v="null"/>
    <n v="271"/>
    <s v="UPI"/>
    <n v="23"/>
    <n v="3.5"/>
    <n v="3"/>
  </r>
  <r>
    <d v="2024-07-21T20:50:00"/>
    <d v="1899-12-30T20:50:00"/>
    <x v="31875"/>
    <x v="1"/>
    <s v="CID923447"/>
    <x v="0"/>
    <s v="Sarjapur Road"/>
    <s v="Kammanahalli"/>
    <n v="182"/>
    <n v="30"/>
    <s v="null"/>
    <s v="null"/>
    <s v="Yes"/>
    <s v="Customer Demand"/>
    <n v="585"/>
    <s v="Cash"/>
    <n v="40"/>
    <n v="4.5999999999999996"/>
    <n v="3.4"/>
  </r>
  <r>
    <d v="2024-07-08T17:26:00"/>
    <d v="1899-12-30T17:26:00"/>
    <x v="31876"/>
    <x v="3"/>
    <s v="CID230575"/>
    <x v="2"/>
    <s v="Yelahanka"/>
    <s v="Yelahanka"/>
    <s v="null"/>
    <s v="null"/>
    <s v="null"/>
    <s v="null"/>
    <s v="null"/>
    <s v="null"/>
    <n v="618"/>
    <s v="null"/>
    <n v="0"/>
    <s v="null"/>
    <s v="null"/>
  </r>
  <r>
    <d v="2024-07-01T04:07:00"/>
    <d v="1899-12-30T04:07:00"/>
    <x v="31877"/>
    <x v="1"/>
    <s v="CID366258"/>
    <x v="3"/>
    <s v="Bellandur"/>
    <s v="Richmond Town"/>
    <n v="77"/>
    <n v="140"/>
    <s v="null"/>
    <s v="null"/>
    <s v="No"/>
    <s v="null"/>
    <n v="390"/>
    <s v="Cash"/>
    <n v="28"/>
    <n v="4.9000000000000004"/>
    <n v="4.4000000000000004"/>
  </r>
  <r>
    <d v="2024-07-21T07:27:00"/>
    <d v="1899-12-30T07:27:00"/>
    <x v="31878"/>
    <x v="1"/>
    <s v="CID977139"/>
    <x v="5"/>
    <s v="Marathahalli"/>
    <s v="Jayanagar"/>
    <n v="119"/>
    <n v="130"/>
    <s v="null"/>
    <s v="null"/>
    <s v="No"/>
    <s v="null"/>
    <n v="778"/>
    <s v="Cash"/>
    <n v="2"/>
    <n v="3.9"/>
    <n v="3.2"/>
  </r>
  <r>
    <d v="2024-07-09T12:22:00"/>
    <d v="1899-12-30T12:22:00"/>
    <x v="31879"/>
    <x v="0"/>
    <s v="CID891887"/>
    <x v="0"/>
    <s v="Rajajinagar"/>
    <s v="Magadi Road"/>
    <s v="null"/>
    <s v="null"/>
    <s v="null"/>
    <s v="Personal &amp; Car related issue"/>
    <s v="null"/>
    <s v="null"/>
    <n v="2794"/>
    <s v="null"/>
    <n v="0"/>
    <s v="null"/>
    <s v="null"/>
  </r>
  <r>
    <d v="2024-07-21T17:23:00"/>
    <d v="1899-12-30T17:23:00"/>
    <x v="31880"/>
    <x v="1"/>
    <s v="CID648545"/>
    <x v="2"/>
    <s v="Bannerghatta Road"/>
    <s v="Langford Town"/>
    <n v="56"/>
    <n v="95"/>
    <s v="null"/>
    <s v="null"/>
    <s v="No"/>
    <s v="null"/>
    <n v="442"/>
    <s v="Cash"/>
    <n v="3"/>
    <n v="4.7"/>
    <n v="3.4"/>
  </r>
  <r>
    <d v="2024-07-22T02:16:00"/>
    <d v="1899-12-30T02:16:00"/>
    <x v="31881"/>
    <x v="1"/>
    <s v="CID438845"/>
    <x v="3"/>
    <s v="Kammanahalli"/>
    <s v="JP Nagar"/>
    <n v="210"/>
    <n v="70"/>
    <s v="null"/>
    <s v="null"/>
    <s v="No"/>
    <s v="null"/>
    <n v="523"/>
    <s v="Cash"/>
    <n v="38"/>
    <n v="3.1"/>
    <n v="4.5"/>
  </r>
  <r>
    <d v="2024-07-19T17:30:00"/>
    <d v="1899-12-30T17:30:00"/>
    <x v="31882"/>
    <x v="1"/>
    <s v="CID300344"/>
    <x v="5"/>
    <s v="KR Puram"/>
    <s v="Rajajinagar"/>
    <n v="238"/>
    <n v="115"/>
    <s v="null"/>
    <s v="null"/>
    <s v="No"/>
    <s v="null"/>
    <n v="250"/>
    <s v="Cash"/>
    <n v="41"/>
    <n v="4.5"/>
    <n v="3.8"/>
  </r>
  <r>
    <d v="2024-07-03T08:58:00"/>
    <d v="1899-12-30T08:58:00"/>
    <x v="31883"/>
    <x v="0"/>
    <s v="CID469752"/>
    <x v="6"/>
    <s v="Hebbal"/>
    <s v="Hennur"/>
    <s v="null"/>
    <s v="null"/>
    <s v="null"/>
    <s v="More than permitted people in there"/>
    <s v="null"/>
    <s v="null"/>
    <n v="422"/>
    <s v="null"/>
    <n v="0"/>
    <s v="null"/>
    <s v="null"/>
  </r>
  <r>
    <d v="2024-07-07T02:06:00"/>
    <d v="1899-12-30T02:06:00"/>
    <x v="31884"/>
    <x v="1"/>
    <s v="CID737928"/>
    <x v="3"/>
    <s v="Shantinagar"/>
    <s v="BTM Layout"/>
    <n v="112"/>
    <n v="130"/>
    <s v="null"/>
    <s v="null"/>
    <s v="No"/>
    <s v="null"/>
    <n v="422"/>
    <s v="UPI"/>
    <n v="46"/>
    <n v="3.8"/>
    <n v="3.1"/>
  </r>
  <r>
    <d v="2024-07-18T01:19:00"/>
    <d v="1899-12-30T01:19:00"/>
    <x v="31885"/>
    <x v="0"/>
    <s v="CID170637"/>
    <x v="4"/>
    <s v="HSR Layout"/>
    <s v="Tumkur Road"/>
    <s v="null"/>
    <s v="null"/>
    <s v="null"/>
    <s v="Customer related issue"/>
    <s v="null"/>
    <s v="null"/>
    <n v="134"/>
    <s v="null"/>
    <n v="0"/>
    <s v="null"/>
    <s v="null"/>
  </r>
  <r>
    <d v="2024-07-22T18:17:00"/>
    <d v="1899-12-30T18:17:00"/>
    <x v="31886"/>
    <x v="1"/>
    <s v="CID718952"/>
    <x v="4"/>
    <s v="Magadi Road"/>
    <s v="Kammanahalli"/>
    <n v="210"/>
    <n v="70"/>
    <s v="null"/>
    <s v="null"/>
    <s v="No"/>
    <s v="null"/>
    <n v="2282"/>
    <s v="UPI"/>
    <n v="41"/>
    <n v="4.0999999999999996"/>
    <n v="4.8"/>
  </r>
  <r>
    <d v="2024-07-18T03:43:00"/>
    <d v="1899-12-30T03:43:00"/>
    <x v="31887"/>
    <x v="0"/>
    <s v="CID547757"/>
    <x v="4"/>
    <s v="Frazer Town"/>
    <s v="Cox Town"/>
    <s v="null"/>
    <s v="null"/>
    <s v="null"/>
    <s v="Personal &amp; Car related issue"/>
    <s v="null"/>
    <s v="null"/>
    <n v="853"/>
    <s v="null"/>
    <n v="0"/>
    <s v="null"/>
    <s v="null"/>
  </r>
  <r>
    <d v="2024-07-11T13:51:00"/>
    <d v="1899-12-30T13:51:00"/>
    <x v="31888"/>
    <x v="1"/>
    <s v="CID543409"/>
    <x v="6"/>
    <s v="MG Road"/>
    <s v="Hosur Road"/>
    <n v="252"/>
    <n v="130"/>
    <s v="null"/>
    <s v="null"/>
    <s v="No"/>
    <s v="null"/>
    <n v="296"/>
    <s v="Cash"/>
    <n v="3"/>
    <n v="4.8"/>
    <n v="3.6"/>
  </r>
  <r>
    <d v="2024-07-22T03:23:00"/>
    <d v="1899-12-30T03:23:00"/>
    <x v="31889"/>
    <x v="1"/>
    <s v="CID907224"/>
    <x v="6"/>
    <s v="Mysore Road"/>
    <s v="Ramamurthy Nagar"/>
    <n v="259"/>
    <n v="95"/>
    <s v="null"/>
    <s v="null"/>
    <s v="No"/>
    <s v="null"/>
    <n v="2586"/>
    <s v="Cash"/>
    <n v="9"/>
    <n v="4.5999999999999996"/>
    <n v="3.9"/>
  </r>
  <r>
    <d v="2024-07-29T05:57:00"/>
    <d v="1899-12-30T05:57:00"/>
    <x v="31890"/>
    <x v="1"/>
    <s v="CID630584"/>
    <x v="4"/>
    <s v="Mysore Road"/>
    <s v="Rajajinagar"/>
    <n v="252"/>
    <n v="45"/>
    <s v="null"/>
    <s v="null"/>
    <s v="Yes"/>
    <s v="Customer Demand"/>
    <n v="1087"/>
    <s v="Cash"/>
    <n v="30"/>
    <n v="3.8"/>
    <n v="4.0999999999999996"/>
  </r>
  <r>
    <d v="2024-07-14T05:55:00"/>
    <d v="1899-12-30T05:55:00"/>
    <x v="31891"/>
    <x v="3"/>
    <s v="CID666766"/>
    <x v="5"/>
    <s v="Hulimavu"/>
    <s v="Yeshwanthpur"/>
    <s v="null"/>
    <s v="null"/>
    <s v="null"/>
    <s v="null"/>
    <s v="null"/>
    <s v="null"/>
    <n v="1979"/>
    <s v="null"/>
    <n v="0"/>
    <s v="null"/>
    <s v="null"/>
  </r>
  <r>
    <d v="2024-07-20T18:58:00"/>
    <d v="1899-12-30T18:58:00"/>
    <x v="31892"/>
    <x v="3"/>
    <s v="CID431141"/>
    <x v="0"/>
    <s v="BTM Layout"/>
    <s v="KR Puram"/>
    <s v="null"/>
    <s v="null"/>
    <s v="null"/>
    <s v="null"/>
    <s v="null"/>
    <s v="null"/>
    <n v="265"/>
    <s v="null"/>
    <n v="0"/>
    <s v="null"/>
    <s v="null"/>
  </r>
  <r>
    <d v="2024-07-06T07:20:00"/>
    <d v="1899-12-30T07:20:00"/>
    <x v="31893"/>
    <x v="1"/>
    <s v="CID492141"/>
    <x v="4"/>
    <s v="Ramamurthy Nagar"/>
    <s v="Chamarajpet"/>
    <n v="98"/>
    <n v="80"/>
    <s v="null"/>
    <s v="null"/>
    <s v="Yes"/>
    <s v="Customer Demand"/>
    <n v="369"/>
    <s v="UPI"/>
    <n v="28"/>
    <n v="4"/>
    <n v="4.9000000000000004"/>
  </r>
  <r>
    <d v="2024-07-29T23:31:00"/>
    <d v="1899-12-30T23:31:00"/>
    <x v="31894"/>
    <x v="1"/>
    <s v="CID424446"/>
    <x v="1"/>
    <s v="Cox Town"/>
    <s v="Rajarajeshwari Nagar"/>
    <n v="294"/>
    <n v="120"/>
    <s v="null"/>
    <s v="null"/>
    <s v="No"/>
    <s v="null"/>
    <n v="874"/>
    <s v="Cash"/>
    <n v="14"/>
    <n v="3.3"/>
    <n v="3.3"/>
  </r>
  <r>
    <d v="2024-07-01T09:17:00"/>
    <d v="1899-12-30T09:17:00"/>
    <x v="31895"/>
    <x v="2"/>
    <s v="CID648502"/>
    <x v="4"/>
    <s v="MG Road"/>
    <s v="Vijayanagar"/>
    <s v="null"/>
    <s v="null"/>
    <s v="Driver is not moving towards pickup location"/>
    <s v="null"/>
    <s v="null"/>
    <s v="null"/>
    <n v="344"/>
    <s v="null"/>
    <n v="0"/>
    <s v="null"/>
    <s v="null"/>
  </r>
  <r>
    <d v="2024-07-06T17:55:00"/>
    <d v="1899-12-30T17:55:00"/>
    <x v="31896"/>
    <x v="2"/>
    <s v="CID157055"/>
    <x v="0"/>
    <s v="MG Road"/>
    <s v="Shivajinagar"/>
    <s v="null"/>
    <s v="null"/>
    <s v="AC is Not working"/>
    <s v="null"/>
    <s v="null"/>
    <s v="null"/>
    <n v="542"/>
    <s v="null"/>
    <n v="0"/>
    <s v="null"/>
    <s v="null"/>
  </r>
  <r>
    <d v="2024-07-04T04:04:00"/>
    <d v="1899-12-30T04:04:00"/>
    <x v="31897"/>
    <x v="1"/>
    <s v="CID998970"/>
    <x v="5"/>
    <s v="Kammanahalli"/>
    <s v="Yelahanka"/>
    <n v="84"/>
    <n v="40"/>
    <s v="null"/>
    <s v="null"/>
    <s v="No"/>
    <s v="null"/>
    <n v="425"/>
    <s v="UPI"/>
    <n v="47"/>
    <n v="3.4"/>
    <n v="3.2"/>
  </r>
  <r>
    <d v="2024-07-05T17:54:00"/>
    <d v="1899-12-30T17:54:00"/>
    <x v="31898"/>
    <x v="3"/>
    <s v="CID558127"/>
    <x v="5"/>
    <s v="Hebbal"/>
    <s v="Jayanagar"/>
    <s v="null"/>
    <s v="null"/>
    <s v="null"/>
    <s v="null"/>
    <s v="null"/>
    <s v="null"/>
    <n v="392"/>
    <s v="null"/>
    <n v="0"/>
    <s v="null"/>
    <s v="null"/>
  </r>
  <r>
    <d v="2024-07-25T06:38:00"/>
    <d v="1899-12-30T06:38:00"/>
    <x v="31899"/>
    <x v="1"/>
    <s v="CID452422"/>
    <x v="2"/>
    <s v="Shivajinagar"/>
    <s v="RT Nagar"/>
    <n v="42"/>
    <n v="45"/>
    <s v="null"/>
    <s v="null"/>
    <s v="No"/>
    <s v="null"/>
    <n v="177"/>
    <s v="UPI"/>
    <n v="11"/>
    <n v="3.5"/>
    <n v="3.9"/>
  </r>
  <r>
    <d v="2024-07-27T04:22:00"/>
    <d v="1899-12-30T04:22:00"/>
    <x v="31900"/>
    <x v="1"/>
    <s v="CID377033"/>
    <x v="0"/>
    <s v="Langford Town"/>
    <s v="Rajajinagar"/>
    <n v="63"/>
    <n v="40"/>
    <s v="null"/>
    <s v="null"/>
    <s v="No"/>
    <s v="null"/>
    <n v="384"/>
    <s v="Cash"/>
    <n v="48"/>
    <n v="5"/>
    <n v="4.5999999999999996"/>
  </r>
  <r>
    <d v="2024-07-25T22:48:00"/>
    <d v="1899-12-30T22:48:00"/>
    <x v="31901"/>
    <x v="0"/>
    <s v="CID837718"/>
    <x v="1"/>
    <s v="RT Nagar"/>
    <s v="Shantinagar"/>
    <s v="null"/>
    <s v="null"/>
    <s v="null"/>
    <s v="Customer related issue"/>
    <s v="null"/>
    <s v="null"/>
    <n v="932"/>
    <s v="null"/>
    <n v="0"/>
    <s v="null"/>
    <s v="null"/>
  </r>
  <r>
    <d v="2024-07-21T13:38:00"/>
    <d v="1899-12-30T13:38:00"/>
    <x v="31902"/>
    <x v="1"/>
    <s v="CID509117"/>
    <x v="2"/>
    <s v="Chickpet"/>
    <s v="Basavanagudi"/>
    <n v="63"/>
    <n v="30"/>
    <s v="null"/>
    <s v="null"/>
    <s v="No"/>
    <s v="null"/>
    <n v="145"/>
    <s v="UPI"/>
    <n v="33"/>
    <n v="4.5"/>
    <n v="3.5"/>
  </r>
  <r>
    <d v="2024-07-03T05:09:00"/>
    <d v="1899-12-30T05:09:00"/>
    <x v="31903"/>
    <x v="1"/>
    <s v="CID237599"/>
    <x v="3"/>
    <s v="Devanahalli"/>
    <s v="Frazer Town"/>
    <n v="287"/>
    <n v="125"/>
    <s v="null"/>
    <s v="null"/>
    <s v="No"/>
    <s v="null"/>
    <n v="164"/>
    <s v="UPI"/>
    <n v="36"/>
    <n v="3.6"/>
    <n v="4.2"/>
  </r>
  <r>
    <d v="2024-07-25T14:48:00"/>
    <d v="1899-12-30T14:48:00"/>
    <x v="31904"/>
    <x v="0"/>
    <s v="CID564427"/>
    <x v="6"/>
    <s v="Rajajinagar"/>
    <s v="Peenya"/>
    <s v="null"/>
    <s v="null"/>
    <s v="null"/>
    <s v="Personal &amp; Car related issue"/>
    <s v="null"/>
    <s v="null"/>
    <n v="422"/>
    <s v="null"/>
    <n v="0"/>
    <s v="null"/>
    <s v="null"/>
  </r>
  <r>
    <d v="2024-07-03T19:10:00"/>
    <d v="1899-12-30T19:10:00"/>
    <x v="31905"/>
    <x v="1"/>
    <s v="CID679824"/>
    <x v="2"/>
    <s v="Sarjapur Road"/>
    <s v="Ulsoor"/>
    <n v="308"/>
    <n v="45"/>
    <s v="null"/>
    <s v="null"/>
    <s v="No"/>
    <s v="null"/>
    <n v="436"/>
    <s v="UPI"/>
    <n v="17"/>
    <n v="4"/>
    <n v="4"/>
  </r>
  <r>
    <d v="2024-07-04T10:19:00"/>
    <d v="1899-12-30T10:19:00"/>
    <x v="31906"/>
    <x v="1"/>
    <s v="CID786185"/>
    <x v="4"/>
    <s v="Frazer Town"/>
    <s v="Hebbal"/>
    <n v="203"/>
    <n v="95"/>
    <s v="null"/>
    <s v="null"/>
    <s v="Yes"/>
    <s v="Customer Demand"/>
    <n v="669"/>
    <s v="Cash"/>
    <n v="16"/>
    <n v="3.1"/>
    <n v="3.3"/>
  </r>
  <r>
    <d v="2024-07-17T06:22:00"/>
    <d v="1899-12-30T06:22:00"/>
    <x v="31907"/>
    <x v="3"/>
    <s v="CID301285"/>
    <x v="1"/>
    <s v="Padmanabhanagar"/>
    <s v="Magadi Road"/>
    <s v="null"/>
    <s v="null"/>
    <s v="null"/>
    <s v="null"/>
    <s v="null"/>
    <s v="null"/>
    <n v="361"/>
    <s v="null"/>
    <n v="0"/>
    <s v="null"/>
    <s v="null"/>
  </r>
  <r>
    <d v="2024-07-14T16:06:00"/>
    <d v="1899-12-30T16:06:00"/>
    <x v="31908"/>
    <x v="1"/>
    <s v="CID317560"/>
    <x v="0"/>
    <s v="HSR Layout"/>
    <s v="Rajarajeshwari Nagar"/>
    <n v="70"/>
    <n v="140"/>
    <s v="null"/>
    <s v="null"/>
    <s v="No"/>
    <s v="null"/>
    <n v="196"/>
    <s v="Cash"/>
    <n v="16"/>
    <n v="4.4000000000000004"/>
    <n v="3.5"/>
  </r>
  <r>
    <d v="2024-07-25T01:13:00"/>
    <d v="1899-12-30T01:13:00"/>
    <x v="31909"/>
    <x v="1"/>
    <s v="CID795767"/>
    <x v="3"/>
    <s v="Ramamurthy Nagar"/>
    <s v="Kengeri"/>
    <n v="224"/>
    <n v="85"/>
    <s v="null"/>
    <s v="null"/>
    <s v="No"/>
    <s v="null"/>
    <n v="271"/>
    <s v="Cash"/>
    <n v="9"/>
    <n v="3.5"/>
    <n v="4.3"/>
  </r>
  <r>
    <d v="2024-07-04T03:16:00"/>
    <d v="1899-12-30T03:16:00"/>
    <x v="31910"/>
    <x v="1"/>
    <s v="CID620972"/>
    <x v="6"/>
    <s v="Banashankari"/>
    <s v="Frazer Town"/>
    <n v="217"/>
    <n v="85"/>
    <s v="null"/>
    <s v="null"/>
    <s v="No"/>
    <s v="null"/>
    <n v="377"/>
    <s v="Cash"/>
    <n v="3"/>
    <n v="3.4"/>
    <n v="3.4"/>
  </r>
  <r>
    <d v="2024-07-17T02:24:00"/>
    <d v="1899-12-30T02:24:00"/>
    <x v="31911"/>
    <x v="1"/>
    <s v="CID636964"/>
    <x v="1"/>
    <s v="HSR Layout"/>
    <s v="Chickpet"/>
    <n v="56"/>
    <n v="75"/>
    <s v="null"/>
    <s v="null"/>
    <s v="No"/>
    <s v="null"/>
    <n v="859"/>
    <s v="UPI"/>
    <n v="17"/>
    <n v="3.4"/>
    <n v="3.4"/>
  </r>
  <r>
    <d v="2024-07-08T12:15:00"/>
    <d v="1899-12-30T12:15:00"/>
    <x v="31912"/>
    <x v="2"/>
    <s v="CID884759"/>
    <x v="2"/>
    <s v="Ulsoor"/>
    <s v="Marathahalli"/>
    <s v="null"/>
    <s v="null"/>
    <s v="Driver is not moving towards pickup location"/>
    <s v="null"/>
    <s v="null"/>
    <s v="null"/>
    <n v="471"/>
    <s v="null"/>
    <n v="0"/>
    <s v="null"/>
    <s v="null"/>
  </r>
  <r>
    <d v="2024-07-06T01:56:00"/>
    <d v="1899-12-30T01:56:00"/>
    <x v="31913"/>
    <x v="1"/>
    <s v="CID493765"/>
    <x v="3"/>
    <s v="Rajajinagar"/>
    <s v="JP Nagar"/>
    <n v="63"/>
    <n v="125"/>
    <s v="null"/>
    <s v="null"/>
    <s v="Yes"/>
    <s v="Customer Demand"/>
    <n v="266"/>
    <s v="UPI"/>
    <n v="35"/>
    <n v="4.2"/>
    <n v="5"/>
  </r>
  <r>
    <d v="2024-07-19T11:52:00"/>
    <d v="1899-12-30T11:52:00"/>
    <x v="31914"/>
    <x v="2"/>
    <s v="CID284993"/>
    <x v="1"/>
    <s v="Richmond Town"/>
    <s v="Yeshwanthpur"/>
    <s v="null"/>
    <s v="null"/>
    <s v="Driver asked to cancel"/>
    <s v="null"/>
    <s v="null"/>
    <s v="null"/>
    <n v="388"/>
    <s v="null"/>
    <n v="0"/>
    <s v="null"/>
    <s v="null"/>
  </r>
  <r>
    <d v="2024-07-17T13:13:00"/>
    <d v="1899-12-30T13:13:00"/>
    <x v="31915"/>
    <x v="1"/>
    <s v="CID815254"/>
    <x v="0"/>
    <s v="Malleshwaram"/>
    <s v="Varthur"/>
    <n v="252"/>
    <n v="130"/>
    <s v="null"/>
    <s v="null"/>
    <s v="No"/>
    <s v="null"/>
    <n v="111"/>
    <s v="Cash"/>
    <n v="48"/>
    <n v="4.4000000000000004"/>
    <n v="4"/>
  </r>
  <r>
    <d v="2024-07-11T08:06:00"/>
    <d v="1899-12-30T08:06:00"/>
    <x v="31916"/>
    <x v="1"/>
    <s v="CID505324"/>
    <x v="4"/>
    <s v="Ulsoor"/>
    <s v="MG Road"/>
    <n v="105"/>
    <n v="140"/>
    <s v="null"/>
    <s v="null"/>
    <s v="No"/>
    <s v="null"/>
    <n v="571"/>
    <s v="UPI"/>
    <n v="9"/>
    <n v="3"/>
    <n v="5"/>
  </r>
  <r>
    <d v="2024-07-13T15:09:00"/>
    <d v="1899-12-30T15:09:00"/>
    <x v="31917"/>
    <x v="1"/>
    <s v="CID916154"/>
    <x v="1"/>
    <s v="Sarjapur Road"/>
    <s v="Kadugodi"/>
    <n v="70"/>
    <n v="65"/>
    <s v="null"/>
    <s v="null"/>
    <s v="No"/>
    <s v="null"/>
    <n v="304"/>
    <s v="UPI"/>
    <n v="15"/>
    <n v="3.5"/>
    <n v="3.1"/>
  </r>
  <r>
    <d v="2024-07-03T04:04:00"/>
    <d v="1899-12-30T04:04:00"/>
    <x v="31918"/>
    <x v="1"/>
    <s v="CID960100"/>
    <x v="3"/>
    <s v="Majestic"/>
    <s v="Devanahalli"/>
    <n v="133"/>
    <n v="70"/>
    <s v="null"/>
    <s v="null"/>
    <s v="No"/>
    <s v="null"/>
    <n v="295"/>
    <s v="UPI"/>
    <n v="35"/>
    <n v="4.8"/>
    <n v="5"/>
  </r>
  <r>
    <d v="2024-07-11T17:25:00"/>
    <d v="1899-12-30T17:25:00"/>
    <x v="31919"/>
    <x v="0"/>
    <s v="CID484739"/>
    <x v="3"/>
    <s v="Hennur"/>
    <s v="Whitefield"/>
    <s v="null"/>
    <s v="null"/>
    <s v="null"/>
    <s v="Personal &amp; Car related issue"/>
    <s v="null"/>
    <s v="null"/>
    <n v="149"/>
    <s v="null"/>
    <n v="0"/>
    <s v="null"/>
    <s v="null"/>
  </r>
  <r>
    <d v="2024-07-13T23:30:00"/>
    <d v="1899-12-30T23:30:00"/>
    <x v="31920"/>
    <x v="3"/>
    <s v="CID690776"/>
    <x v="4"/>
    <s v="Hulimavu"/>
    <s v="Electronic City"/>
    <s v="null"/>
    <s v="null"/>
    <s v="null"/>
    <s v="null"/>
    <s v="null"/>
    <s v="null"/>
    <n v="892"/>
    <s v="null"/>
    <n v="0"/>
    <s v="null"/>
    <s v="null"/>
  </r>
  <r>
    <d v="2024-07-23T00:31:00"/>
    <d v="1899-12-30T00:31:00"/>
    <x v="31921"/>
    <x v="0"/>
    <s v="CID297578"/>
    <x v="1"/>
    <s v="Sahakar Nagar"/>
    <s v="Nagarbhavi"/>
    <s v="null"/>
    <s v="null"/>
    <s v="null"/>
    <s v="Personal &amp; Car related issue"/>
    <s v="null"/>
    <s v="null"/>
    <n v="230"/>
    <s v="null"/>
    <n v="0"/>
    <s v="null"/>
    <s v="null"/>
  </r>
  <r>
    <d v="2024-07-15T12:00:00"/>
    <d v="1899-12-30T12:00:00"/>
    <x v="31922"/>
    <x v="1"/>
    <s v="CID232929"/>
    <x v="0"/>
    <s v="Indiranagar"/>
    <s v="Kammanahalli"/>
    <n v="77"/>
    <n v="50"/>
    <s v="null"/>
    <s v="null"/>
    <s v="Yes"/>
    <s v="Vehicle Breakdown"/>
    <n v="2705"/>
    <s v="UPI"/>
    <n v="2"/>
    <n v="3.9"/>
    <n v="5"/>
  </r>
  <r>
    <d v="2024-07-16T06:33:00"/>
    <d v="1899-12-30T06:33:00"/>
    <x v="31923"/>
    <x v="1"/>
    <s v="CID541123"/>
    <x v="4"/>
    <s v="Bannerghatta Road"/>
    <s v="Cox Town"/>
    <n v="49"/>
    <n v="110"/>
    <s v="null"/>
    <s v="null"/>
    <s v="No"/>
    <s v="null"/>
    <n v="810"/>
    <s v="Credit Card"/>
    <n v="4"/>
    <n v="4.2"/>
    <n v="3.2"/>
  </r>
  <r>
    <d v="2024-07-26T10:36:00"/>
    <d v="1899-12-30T10:36:00"/>
    <x v="31924"/>
    <x v="1"/>
    <s v="CID117789"/>
    <x v="0"/>
    <s v="Yelahanka"/>
    <s v="Marathahalli"/>
    <n v="217"/>
    <n v="145"/>
    <s v="null"/>
    <s v="null"/>
    <s v="No"/>
    <s v="null"/>
    <n v="421"/>
    <s v="UPI"/>
    <n v="8"/>
    <n v="3.9"/>
    <n v="3.6"/>
  </r>
  <r>
    <d v="2024-07-19T06:21:00"/>
    <d v="1899-12-30T06:21:00"/>
    <x v="31925"/>
    <x v="0"/>
    <s v="CID956683"/>
    <x v="2"/>
    <s v="Chickpet"/>
    <s v="Bellandur"/>
    <s v="null"/>
    <s v="null"/>
    <s v="null"/>
    <s v="Personal &amp; Car related issue"/>
    <s v="null"/>
    <s v="null"/>
    <n v="157"/>
    <s v="null"/>
    <n v="0"/>
    <s v="null"/>
    <s v="null"/>
  </r>
  <r>
    <d v="2024-07-29T22:43:00"/>
    <d v="1899-12-30T22:43:00"/>
    <x v="31926"/>
    <x v="1"/>
    <s v="CID836870"/>
    <x v="6"/>
    <s v="Kengeri"/>
    <s v="Mysore Road"/>
    <n v="119"/>
    <n v="25"/>
    <s v="null"/>
    <s v="null"/>
    <s v="No"/>
    <s v="null"/>
    <n v="257"/>
    <s v="UPI"/>
    <n v="13"/>
    <n v="4.8"/>
    <n v="4.0999999999999996"/>
  </r>
  <r>
    <d v="2024-07-23T16:04:00"/>
    <d v="1899-12-30T16:04:00"/>
    <x v="31927"/>
    <x v="1"/>
    <s v="CID261040"/>
    <x v="5"/>
    <s v="Peenya"/>
    <s v="Tumkur Road"/>
    <n v="161"/>
    <n v="110"/>
    <s v="null"/>
    <s v="null"/>
    <s v="No"/>
    <s v="null"/>
    <n v="128"/>
    <s v="Cash"/>
    <n v="42"/>
    <n v="3.3"/>
    <n v="5"/>
  </r>
  <r>
    <d v="2024-07-06T08:27:00"/>
    <d v="1899-12-30T08:27:00"/>
    <x v="31928"/>
    <x v="0"/>
    <s v="CID138920"/>
    <x v="0"/>
    <s v="Electronic City"/>
    <s v="Shivajinagar"/>
    <s v="null"/>
    <s v="null"/>
    <s v="null"/>
    <s v="Personal &amp; Car related issue"/>
    <s v="null"/>
    <s v="null"/>
    <n v="957"/>
    <s v="null"/>
    <n v="0"/>
    <s v="null"/>
    <s v="null"/>
  </r>
  <r>
    <d v="2024-07-13T07:56:00"/>
    <d v="1899-12-30T07:56:00"/>
    <x v="31929"/>
    <x v="1"/>
    <s v="CID415413"/>
    <x v="2"/>
    <s v="Electronic City"/>
    <s v="Nagarbhavi"/>
    <n v="49"/>
    <n v="110"/>
    <s v="null"/>
    <s v="null"/>
    <s v="No"/>
    <s v="null"/>
    <n v="330"/>
    <s v="UPI"/>
    <n v="13"/>
    <n v="4.9000000000000004"/>
    <n v="3.5"/>
  </r>
  <r>
    <d v="2024-07-10T10:04:00"/>
    <d v="1899-12-30T10:04:00"/>
    <x v="31930"/>
    <x v="1"/>
    <s v="CID557514"/>
    <x v="1"/>
    <s v="JP Nagar"/>
    <s v="Chickpet"/>
    <n v="231"/>
    <n v="115"/>
    <s v="null"/>
    <s v="null"/>
    <s v="No"/>
    <s v="null"/>
    <n v="344"/>
    <s v="Cash"/>
    <n v="31"/>
    <n v="4.8"/>
    <n v="4.9000000000000004"/>
  </r>
  <r>
    <d v="2024-07-26T00:31:00"/>
    <d v="1899-12-30T00:31:00"/>
    <x v="31931"/>
    <x v="1"/>
    <s v="CID456642"/>
    <x v="2"/>
    <s v="Majestic"/>
    <s v="KR Puram"/>
    <n v="105"/>
    <n v="145"/>
    <s v="null"/>
    <s v="null"/>
    <s v="No"/>
    <s v="null"/>
    <n v="494"/>
    <s v="Cash"/>
    <n v="39"/>
    <n v="4.0999999999999996"/>
    <n v="3.9"/>
  </r>
  <r>
    <d v="2024-07-14T05:51:00"/>
    <d v="1899-12-30T05:51:00"/>
    <x v="31932"/>
    <x v="2"/>
    <s v="CID632595"/>
    <x v="3"/>
    <s v="Ramamurthy Nagar"/>
    <s v="MG Road"/>
    <s v="null"/>
    <s v="null"/>
    <s v="Driver asked to cancel"/>
    <s v="null"/>
    <s v="null"/>
    <s v="null"/>
    <n v="1655"/>
    <s v="null"/>
    <n v="0"/>
    <s v="null"/>
    <s v="null"/>
  </r>
  <r>
    <d v="2024-07-28T20:40:00"/>
    <d v="1899-12-30T20:40:00"/>
    <x v="31933"/>
    <x v="1"/>
    <s v="CID782625"/>
    <x v="3"/>
    <s v="Whitefield"/>
    <s v="Padmanabhanagar"/>
    <n v="56"/>
    <n v="110"/>
    <s v="null"/>
    <s v="null"/>
    <s v="No"/>
    <s v="null"/>
    <n v="103"/>
    <s v="Cash"/>
    <n v="32"/>
    <n v="3.4"/>
    <n v="4"/>
  </r>
  <r>
    <d v="2024-07-20T11:16:00"/>
    <d v="1899-12-30T11:16:00"/>
    <x v="31934"/>
    <x v="1"/>
    <s v="CID696253"/>
    <x v="6"/>
    <s v="Devanahalli"/>
    <s v="Padmanabhanagar"/>
    <n v="77"/>
    <n v="40"/>
    <s v="null"/>
    <s v="null"/>
    <s v="No"/>
    <s v="null"/>
    <n v="284"/>
    <s v="UPI"/>
    <n v="2"/>
    <n v="4.7"/>
    <n v="3.4"/>
  </r>
  <r>
    <d v="2024-07-24T17:53:00"/>
    <d v="1899-12-30T17:53:00"/>
    <x v="31935"/>
    <x v="2"/>
    <s v="CID397830"/>
    <x v="6"/>
    <s v="Chamarajpet"/>
    <s v="RT Nagar"/>
    <s v="null"/>
    <s v="null"/>
    <s v="Change of plans"/>
    <s v="null"/>
    <s v="null"/>
    <s v="null"/>
    <n v="1217"/>
    <s v="null"/>
    <n v="0"/>
    <s v="null"/>
    <s v="null"/>
  </r>
  <r>
    <d v="2024-07-28T06:43:00"/>
    <d v="1899-12-30T06:43:00"/>
    <x v="31936"/>
    <x v="3"/>
    <s v="CID853215"/>
    <x v="6"/>
    <s v="Yeshwanthpur"/>
    <s v="Shivajinagar"/>
    <s v="null"/>
    <s v="null"/>
    <s v="null"/>
    <s v="null"/>
    <s v="null"/>
    <s v="null"/>
    <n v="1216"/>
    <s v="null"/>
    <n v="0"/>
    <s v="null"/>
    <s v="null"/>
  </r>
  <r>
    <d v="2024-07-10T15:48:00"/>
    <d v="1899-12-30T15:48:00"/>
    <x v="31937"/>
    <x v="2"/>
    <s v="CID472535"/>
    <x v="4"/>
    <s v="Indiranagar"/>
    <s v="Langford Town"/>
    <s v="null"/>
    <s v="null"/>
    <s v="Driver asked to cancel"/>
    <s v="null"/>
    <s v="null"/>
    <s v="null"/>
    <n v="581"/>
    <s v="null"/>
    <n v="0"/>
    <s v="null"/>
    <s v="null"/>
  </r>
  <r>
    <d v="2024-07-01T04:49:00"/>
    <d v="1899-12-30T04:49:00"/>
    <x v="31938"/>
    <x v="1"/>
    <s v="CID364558"/>
    <x v="1"/>
    <s v="Padmanabhanagar"/>
    <s v="Rajajinagar"/>
    <n v="217"/>
    <n v="65"/>
    <s v="null"/>
    <s v="null"/>
    <s v="No"/>
    <s v="null"/>
    <n v="1447"/>
    <s v="Cash"/>
    <n v="24"/>
    <n v="4.5999999999999996"/>
    <n v="3.7"/>
  </r>
  <r>
    <d v="2024-07-08T15:32:00"/>
    <d v="1899-12-30T15:32:00"/>
    <x v="31939"/>
    <x v="3"/>
    <s v="CID503177"/>
    <x v="3"/>
    <s v="Tumkur Road"/>
    <s v="KR Puram"/>
    <s v="null"/>
    <s v="null"/>
    <s v="null"/>
    <s v="null"/>
    <s v="null"/>
    <s v="null"/>
    <n v="727"/>
    <s v="null"/>
    <n v="0"/>
    <s v="null"/>
    <s v="null"/>
  </r>
  <r>
    <d v="2024-07-19T02:45:00"/>
    <d v="1899-12-30T02:45:00"/>
    <x v="31940"/>
    <x v="1"/>
    <s v="CID850753"/>
    <x v="5"/>
    <s v="Hennur"/>
    <s v="Mysore Road"/>
    <n v="49"/>
    <n v="55"/>
    <s v="null"/>
    <s v="null"/>
    <s v="No"/>
    <s v="null"/>
    <n v="875"/>
    <s v="Credit Card"/>
    <n v="15"/>
    <n v="3.6"/>
    <n v="4"/>
  </r>
  <r>
    <d v="2024-07-13T16:25:00"/>
    <d v="1899-12-30T16:25:00"/>
    <x v="31941"/>
    <x v="2"/>
    <s v="CID908528"/>
    <x v="1"/>
    <s v="Rajarajeshwari Nagar"/>
    <s v="Kengeri"/>
    <s v="null"/>
    <s v="null"/>
    <s v="Driver is not moving towards pickup location"/>
    <s v="null"/>
    <s v="null"/>
    <s v="null"/>
    <n v="905"/>
    <s v="null"/>
    <n v="0"/>
    <s v="null"/>
    <s v="null"/>
  </r>
  <r>
    <d v="2024-07-11T15:29:00"/>
    <d v="1899-12-30T15:29:00"/>
    <x v="31942"/>
    <x v="1"/>
    <s v="CID609992"/>
    <x v="0"/>
    <s v="Koramangala"/>
    <s v="Basavanagudi"/>
    <n v="196"/>
    <n v="25"/>
    <s v="null"/>
    <s v="null"/>
    <s v="No"/>
    <s v="null"/>
    <n v="554"/>
    <s v="Cash"/>
    <n v="9"/>
    <n v="3.1"/>
    <n v="4.8"/>
  </r>
  <r>
    <d v="2024-07-20T20:54:00"/>
    <d v="1899-12-30T20:54:00"/>
    <x v="31943"/>
    <x v="3"/>
    <s v="CID777562"/>
    <x v="3"/>
    <s v="Varthur"/>
    <s v="Malleshwaram"/>
    <s v="null"/>
    <s v="null"/>
    <s v="null"/>
    <s v="null"/>
    <s v="null"/>
    <s v="null"/>
    <n v="345"/>
    <s v="null"/>
    <n v="0"/>
    <s v="null"/>
    <s v="null"/>
  </r>
  <r>
    <d v="2024-07-15T01:23:00"/>
    <d v="1899-12-30T01:23:00"/>
    <x v="31944"/>
    <x v="0"/>
    <s v="CID690730"/>
    <x v="6"/>
    <s v="Devanahalli"/>
    <s v="Mysore Road"/>
    <s v="null"/>
    <s v="null"/>
    <s v="null"/>
    <s v="Personal &amp; Car related issue"/>
    <s v="null"/>
    <s v="null"/>
    <n v="389"/>
    <s v="null"/>
    <n v="0"/>
    <s v="null"/>
    <s v="null"/>
  </r>
  <r>
    <d v="2024-07-16T16:52:00"/>
    <d v="1899-12-30T16:52:00"/>
    <x v="31945"/>
    <x v="3"/>
    <s v="CID451185"/>
    <x v="2"/>
    <s v="Sahakar Nagar"/>
    <s v="Indiranagar"/>
    <s v="null"/>
    <s v="null"/>
    <s v="null"/>
    <s v="null"/>
    <s v="null"/>
    <s v="null"/>
    <n v="616"/>
    <s v="null"/>
    <n v="0"/>
    <s v="null"/>
    <s v="null"/>
  </r>
  <r>
    <d v="2024-07-21T13:50:00"/>
    <d v="1899-12-30T13:50:00"/>
    <x v="31946"/>
    <x v="1"/>
    <s v="CID201742"/>
    <x v="3"/>
    <s v="Rajajinagar"/>
    <s v="Mysore Road"/>
    <n v="273"/>
    <n v="55"/>
    <s v="null"/>
    <s v="null"/>
    <s v="No"/>
    <s v="null"/>
    <n v="2007"/>
    <s v="UPI"/>
    <n v="24"/>
    <n v="3.8"/>
    <n v="3.8"/>
  </r>
  <r>
    <d v="2024-07-16T18:45:00"/>
    <d v="1899-12-30T18:45:00"/>
    <x v="31947"/>
    <x v="3"/>
    <s v="CID235557"/>
    <x v="3"/>
    <s v="Cox Town"/>
    <s v="Padmanabhanagar"/>
    <s v="null"/>
    <s v="null"/>
    <s v="null"/>
    <s v="null"/>
    <s v="null"/>
    <s v="null"/>
    <n v="166"/>
    <s v="null"/>
    <n v="0"/>
    <s v="null"/>
    <s v="null"/>
  </r>
  <r>
    <d v="2024-07-04T20:23:00"/>
    <d v="1899-12-30T20:23:00"/>
    <x v="31948"/>
    <x v="1"/>
    <s v="CID570790"/>
    <x v="5"/>
    <s v="Marathahalli"/>
    <s v="Marathahalli"/>
    <n v="301"/>
    <n v="125"/>
    <s v="null"/>
    <s v="null"/>
    <s v="No"/>
    <s v="null"/>
    <n v="575"/>
    <s v="Cash"/>
    <n v="40"/>
    <n v="4.4000000000000004"/>
    <n v="3.2"/>
  </r>
  <r>
    <d v="2024-07-25T03:54:00"/>
    <d v="1899-12-30T03:54:00"/>
    <x v="31949"/>
    <x v="0"/>
    <s v="CID965302"/>
    <x v="6"/>
    <s v="Basavanagudi"/>
    <s v="Bellandur"/>
    <s v="null"/>
    <s v="null"/>
    <s v="null"/>
    <s v="Customer related issue"/>
    <s v="null"/>
    <s v="null"/>
    <n v="340"/>
    <s v="null"/>
    <n v="0"/>
    <s v="null"/>
    <s v="null"/>
  </r>
  <r>
    <d v="2024-07-28T17:39:00"/>
    <d v="1899-12-30T17:39:00"/>
    <x v="31950"/>
    <x v="1"/>
    <s v="CID677313"/>
    <x v="5"/>
    <s v="Nagarbhavi"/>
    <s v="Hosur Road"/>
    <n v="42"/>
    <n v="25"/>
    <s v="null"/>
    <s v="null"/>
    <s v="No"/>
    <s v="null"/>
    <n v="234"/>
    <s v="Cash"/>
    <n v="38"/>
    <n v="3.9"/>
    <n v="3.6"/>
  </r>
  <r>
    <d v="2024-07-07T19:09:00"/>
    <d v="1899-12-30T19:09:00"/>
    <x v="31951"/>
    <x v="2"/>
    <s v="CID164278"/>
    <x v="3"/>
    <s v="Sarjapur Road"/>
    <s v="Hennur"/>
    <s v="null"/>
    <s v="null"/>
    <s v="Driver asked to cancel"/>
    <s v="null"/>
    <s v="null"/>
    <s v="null"/>
    <n v="531"/>
    <s v="null"/>
    <n v="0"/>
    <s v="null"/>
    <s v="null"/>
  </r>
  <r>
    <d v="2024-07-22T19:28:00"/>
    <d v="1899-12-30T19:28:00"/>
    <x v="31952"/>
    <x v="1"/>
    <s v="CID374134"/>
    <x v="5"/>
    <s v="Kengeri"/>
    <s v="Kadugodi"/>
    <n v="280"/>
    <n v="35"/>
    <s v="null"/>
    <s v="null"/>
    <s v="No"/>
    <s v="null"/>
    <n v="491"/>
    <s v="Cash"/>
    <n v="17"/>
    <n v="4"/>
    <n v="4.2"/>
  </r>
  <r>
    <d v="2024-07-21T05:39:00"/>
    <d v="1899-12-30T05:39:00"/>
    <x v="31953"/>
    <x v="1"/>
    <s v="CID294190"/>
    <x v="0"/>
    <s v="Rajarajeshwari Nagar"/>
    <s v="HSR Layout"/>
    <n v="217"/>
    <n v="110"/>
    <s v="null"/>
    <s v="null"/>
    <s v="No"/>
    <s v="null"/>
    <n v="534"/>
    <s v="UPI"/>
    <n v="17"/>
    <n v="3.1"/>
    <n v="3.8"/>
  </r>
  <r>
    <d v="2024-07-06T08:56:00"/>
    <d v="1899-12-30T08:56:00"/>
    <x v="31954"/>
    <x v="1"/>
    <s v="CID286806"/>
    <x v="2"/>
    <s v="Richmond Town"/>
    <s v="Cox Town"/>
    <n v="217"/>
    <n v="40"/>
    <s v="null"/>
    <s v="null"/>
    <s v="No"/>
    <s v="null"/>
    <n v="194"/>
    <s v="UPI"/>
    <n v="32"/>
    <n v="4.0999999999999996"/>
    <n v="3.3"/>
  </r>
  <r>
    <d v="2024-07-29T18:58:00"/>
    <d v="1899-12-30T18:58:00"/>
    <x v="31955"/>
    <x v="1"/>
    <s v="CID915987"/>
    <x v="5"/>
    <s v="JP Nagar"/>
    <s v="KR Puram"/>
    <n v="91"/>
    <n v="25"/>
    <s v="null"/>
    <s v="null"/>
    <s v="No"/>
    <s v="null"/>
    <n v="2581"/>
    <s v="Credit Card"/>
    <n v="25"/>
    <n v="4.9000000000000004"/>
    <n v="3.8"/>
  </r>
  <r>
    <d v="2024-07-26T22:07:00"/>
    <d v="1899-12-30T22:07:00"/>
    <x v="31956"/>
    <x v="0"/>
    <s v="CID190016"/>
    <x v="3"/>
    <s v="Hosur Road"/>
    <s v="Tumkur Road"/>
    <s v="null"/>
    <s v="null"/>
    <s v="null"/>
    <s v="Personal &amp; Car related issue"/>
    <s v="null"/>
    <s v="null"/>
    <n v="341"/>
    <s v="null"/>
    <n v="0"/>
    <s v="null"/>
    <s v="null"/>
  </r>
  <r>
    <d v="2024-07-29T22:57:00"/>
    <d v="1899-12-30T22:57:00"/>
    <x v="31957"/>
    <x v="1"/>
    <s v="CID152789"/>
    <x v="5"/>
    <s v="Bannerghatta Road"/>
    <s v="Peenya"/>
    <n v="280"/>
    <n v="140"/>
    <s v="null"/>
    <s v="null"/>
    <s v="No"/>
    <s v="null"/>
    <n v="723"/>
    <s v="Cash"/>
    <n v="40"/>
    <n v="3.6"/>
    <n v="3.4"/>
  </r>
  <r>
    <d v="2024-07-23T04:10:00"/>
    <d v="1899-12-30T04:10:00"/>
    <x v="31958"/>
    <x v="1"/>
    <s v="CID794830"/>
    <x v="1"/>
    <s v="BTM Layout"/>
    <s v="Electronic City"/>
    <n v="308"/>
    <n v="135"/>
    <s v="null"/>
    <s v="null"/>
    <s v="No"/>
    <s v="null"/>
    <n v="161"/>
    <s v="Cash"/>
    <n v="49"/>
    <n v="5"/>
    <n v="4.3"/>
  </r>
  <r>
    <d v="2024-07-28T03:22:00"/>
    <d v="1899-12-30T03:22:00"/>
    <x v="31959"/>
    <x v="1"/>
    <s v="CID897393"/>
    <x v="2"/>
    <s v="Tumkur Road"/>
    <s v="Bannerghatta Road"/>
    <n v="70"/>
    <n v="75"/>
    <s v="null"/>
    <s v="null"/>
    <s v="No"/>
    <s v="null"/>
    <n v="299"/>
    <s v="UPI"/>
    <n v="9"/>
    <n v="3.2"/>
    <n v="3.8"/>
  </r>
  <r>
    <d v="2024-07-28T10:52:00"/>
    <d v="1899-12-30T10:52:00"/>
    <x v="31960"/>
    <x v="2"/>
    <s v="CID257964"/>
    <x v="2"/>
    <s v="Mysore Road"/>
    <s v="Rajarajeshwari Nagar"/>
    <s v="null"/>
    <s v="null"/>
    <s v="Driver is not moving towards pickup location"/>
    <s v="null"/>
    <s v="null"/>
    <s v="null"/>
    <n v="456"/>
    <s v="null"/>
    <n v="0"/>
    <s v="null"/>
    <s v="null"/>
  </r>
  <r>
    <d v="2024-07-30T00:57:00"/>
    <d v="1899-12-30T00:57:00"/>
    <x v="31961"/>
    <x v="1"/>
    <s v="CID474195"/>
    <x v="6"/>
    <s v="Kammanahalli"/>
    <s v="Majestic"/>
    <n v="49"/>
    <n v="85"/>
    <s v="null"/>
    <s v="null"/>
    <s v="No"/>
    <s v="null"/>
    <n v="470"/>
    <s v="Credit Card"/>
    <n v="15"/>
    <n v="3.1"/>
    <n v="4.5999999999999996"/>
  </r>
  <r>
    <d v="2024-07-17T10:32:00"/>
    <d v="1899-12-30T10:32:00"/>
    <x v="31962"/>
    <x v="2"/>
    <s v="CID150276"/>
    <x v="5"/>
    <s v="Nagarbhavi"/>
    <s v="Majestic"/>
    <s v="null"/>
    <s v="null"/>
    <s v="Wrong Address"/>
    <s v="null"/>
    <s v="null"/>
    <s v="null"/>
    <n v="371"/>
    <s v="null"/>
    <n v="0"/>
    <s v="null"/>
    <s v="null"/>
  </r>
  <r>
    <d v="2024-07-10T21:52:00"/>
    <d v="1899-12-30T21:52:00"/>
    <x v="31963"/>
    <x v="1"/>
    <s v="CID985672"/>
    <x v="0"/>
    <s v="Vijayanagar"/>
    <s v="BTM Layout"/>
    <n v="49"/>
    <n v="35"/>
    <s v="null"/>
    <s v="null"/>
    <s v="No"/>
    <s v="null"/>
    <n v="849"/>
    <s v="Cash"/>
    <n v="21"/>
    <n v="4.9000000000000004"/>
    <n v="4.0999999999999996"/>
  </r>
  <r>
    <d v="2024-07-22T12:55:00"/>
    <d v="1899-12-30T12:55:00"/>
    <x v="31964"/>
    <x v="3"/>
    <s v="CID402754"/>
    <x v="5"/>
    <s v="Kammanahalli"/>
    <s v="Indiranagar"/>
    <s v="null"/>
    <s v="null"/>
    <s v="null"/>
    <s v="null"/>
    <s v="null"/>
    <s v="null"/>
    <n v="443"/>
    <s v="null"/>
    <n v="0"/>
    <s v="null"/>
    <s v="null"/>
  </r>
  <r>
    <d v="2024-07-23T08:03:00"/>
    <d v="1899-12-30T08:03:00"/>
    <x v="31965"/>
    <x v="1"/>
    <s v="CID714038"/>
    <x v="0"/>
    <s v="Nagarbhavi"/>
    <s v="Kengeri"/>
    <n v="112"/>
    <n v="50"/>
    <s v="null"/>
    <s v="null"/>
    <s v="No"/>
    <s v="null"/>
    <n v="392"/>
    <s v="UPI"/>
    <n v="1"/>
    <n v="4.2"/>
    <n v="4.5999999999999996"/>
  </r>
  <r>
    <d v="2024-07-26T02:58:00"/>
    <d v="1899-12-30T02:58:00"/>
    <x v="31966"/>
    <x v="1"/>
    <s v="CID263825"/>
    <x v="6"/>
    <s v="Hebbal"/>
    <s v="Yeshwanthpur"/>
    <n v="98"/>
    <n v="25"/>
    <s v="null"/>
    <s v="null"/>
    <s v="No"/>
    <s v="null"/>
    <n v="1596"/>
    <s v="UPI"/>
    <n v="2"/>
    <n v="4"/>
    <n v="4.8"/>
  </r>
  <r>
    <d v="2024-07-17T03:59:00"/>
    <d v="1899-12-30T03:59:00"/>
    <x v="31967"/>
    <x v="1"/>
    <s v="CID439263"/>
    <x v="4"/>
    <s v="Koramangala"/>
    <s v="Indiranagar"/>
    <n v="168"/>
    <n v="135"/>
    <s v="null"/>
    <s v="null"/>
    <s v="No"/>
    <s v="null"/>
    <n v="198"/>
    <s v="UPI"/>
    <n v="14"/>
    <n v="4.8"/>
    <n v="3.4"/>
  </r>
  <r>
    <d v="2024-07-15T10:18:00"/>
    <d v="1899-12-30T10:18:00"/>
    <x v="31968"/>
    <x v="1"/>
    <s v="CID668830"/>
    <x v="5"/>
    <s v="Devanahalli"/>
    <s v="Padmanabhanagar"/>
    <n v="252"/>
    <n v="120"/>
    <s v="null"/>
    <s v="null"/>
    <s v="No"/>
    <s v="null"/>
    <n v="483"/>
    <s v="UPI"/>
    <n v="49"/>
    <n v="4.2"/>
    <n v="4.0999999999999996"/>
  </r>
  <r>
    <d v="2024-07-11T03:38:00"/>
    <d v="1899-12-30T03:38:00"/>
    <x v="31969"/>
    <x v="1"/>
    <s v="CID367306"/>
    <x v="1"/>
    <s v="Majestic"/>
    <s v="BTM Layout"/>
    <n v="203"/>
    <n v="105"/>
    <s v="null"/>
    <s v="null"/>
    <s v="No"/>
    <s v="null"/>
    <n v="131"/>
    <s v="UPI"/>
    <n v="29"/>
    <n v="3.7"/>
    <n v="4.3"/>
  </r>
  <r>
    <d v="2024-07-21T17:50:00"/>
    <d v="1899-12-30T17:50:00"/>
    <x v="31970"/>
    <x v="1"/>
    <s v="CID554928"/>
    <x v="5"/>
    <s v="Langford Town"/>
    <s v="Magadi Road"/>
    <n v="182"/>
    <n v="70"/>
    <s v="null"/>
    <s v="null"/>
    <s v="No"/>
    <s v="null"/>
    <n v="292"/>
    <s v="Cash"/>
    <n v="31"/>
    <n v="3"/>
    <n v="3.7"/>
  </r>
  <r>
    <d v="2024-07-13T05:05:00"/>
    <d v="1899-12-30T05:05:00"/>
    <x v="31971"/>
    <x v="1"/>
    <s v="CID333934"/>
    <x v="0"/>
    <s v="KR Puram"/>
    <s v="Marathahalli"/>
    <n v="84"/>
    <n v="35"/>
    <s v="null"/>
    <s v="null"/>
    <s v="No"/>
    <s v="null"/>
    <n v="227"/>
    <s v="Cash"/>
    <n v="43"/>
    <n v="4.7"/>
    <n v="3.6"/>
  </r>
  <r>
    <d v="2024-07-13T03:45:00"/>
    <d v="1899-12-30T03:45:00"/>
    <x v="31972"/>
    <x v="1"/>
    <s v="CID929210"/>
    <x v="5"/>
    <s v="Sahakar Nagar"/>
    <s v="Jayanagar"/>
    <n v="35"/>
    <n v="30"/>
    <s v="null"/>
    <s v="null"/>
    <s v="No"/>
    <s v="null"/>
    <n v="477"/>
    <s v="UPI"/>
    <n v="21"/>
    <n v="4.4000000000000004"/>
    <n v="3.4"/>
  </r>
  <r>
    <d v="2024-07-23T03:38:00"/>
    <d v="1899-12-30T03:38:00"/>
    <x v="31973"/>
    <x v="1"/>
    <s v="CID958236"/>
    <x v="6"/>
    <s v="Shivajinagar"/>
    <s v="Frazer Town"/>
    <n v="168"/>
    <n v="50"/>
    <s v="null"/>
    <s v="null"/>
    <s v="No"/>
    <s v="null"/>
    <n v="940"/>
    <s v="Cash"/>
    <n v="2"/>
    <n v="3.5"/>
    <n v="5"/>
  </r>
  <r>
    <d v="2024-07-02T01:25:00"/>
    <d v="1899-12-30T01:25:00"/>
    <x v="31974"/>
    <x v="1"/>
    <s v="CID864864"/>
    <x v="3"/>
    <s v="Sarjapur Road"/>
    <s v="Cox Town"/>
    <n v="266"/>
    <n v="85"/>
    <s v="null"/>
    <s v="null"/>
    <s v="No"/>
    <s v="null"/>
    <n v="1786"/>
    <s v="Cash"/>
    <n v="12"/>
    <n v="3.6"/>
    <n v="4.7"/>
  </r>
  <r>
    <d v="2024-07-02T07:58:00"/>
    <d v="1899-12-30T07:58:00"/>
    <x v="31975"/>
    <x v="0"/>
    <s v="CID812534"/>
    <x v="2"/>
    <s v="Hennur"/>
    <s v="Sahakar Nagar"/>
    <s v="null"/>
    <s v="null"/>
    <s v="null"/>
    <s v="Personal &amp; Car related issue"/>
    <s v="null"/>
    <s v="null"/>
    <n v="991"/>
    <s v="null"/>
    <n v="0"/>
    <s v="null"/>
    <s v="null"/>
  </r>
  <r>
    <d v="2024-07-15T00:57:00"/>
    <d v="1899-12-30T00:57:00"/>
    <x v="31976"/>
    <x v="3"/>
    <s v="CID826829"/>
    <x v="5"/>
    <s v="Richmond Town"/>
    <s v="Richmond Town"/>
    <s v="null"/>
    <s v="null"/>
    <s v="null"/>
    <s v="null"/>
    <s v="null"/>
    <s v="null"/>
    <n v="625"/>
    <s v="null"/>
    <n v="0"/>
    <s v="null"/>
    <s v="null"/>
  </r>
  <r>
    <d v="2024-07-05T08:14:00"/>
    <d v="1899-12-30T08:14:00"/>
    <x v="31977"/>
    <x v="1"/>
    <s v="CID455747"/>
    <x v="2"/>
    <s v="Ramamurthy Nagar"/>
    <s v="Malleshwaram"/>
    <n v="70"/>
    <n v="145"/>
    <s v="null"/>
    <s v="null"/>
    <s v="No"/>
    <s v="null"/>
    <n v="133"/>
    <s v="Cash"/>
    <n v="38"/>
    <n v="3.2"/>
    <n v="4.5"/>
  </r>
  <r>
    <d v="2024-07-22T16:57:00"/>
    <d v="1899-12-30T16:57:00"/>
    <x v="31978"/>
    <x v="1"/>
    <s v="CID607315"/>
    <x v="4"/>
    <s v="Kammanahalli"/>
    <s v="Shivajinagar"/>
    <n v="301"/>
    <n v="70"/>
    <s v="null"/>
    <s v="null"/>
    <s v="No"/>
    <s v="null"/>
    <n v="373"/>
    <s v="Cash"/>
    <n v="11"/>
    <n v="3.3"/>
    <n v="3.7"/>
  </r>
  <r>
    <d v="2024-07-25T09:59:00"/>
    <d v="1899-12-30T09:59:00"/>
    <x v="31979"/>
    <x v="1"/>
    <s v="CID841758"/>
    <x v="2"/>
    <s v="Hebbal"/>
    <s v="Richmond Town"/>
    <n v="168"/>
    <n v="25"/>
    <s v="null"/>
    <s v="null"/>
    <s v="No"/>
    <s v="null"/>
    <n v="664"/>
    <s v="UPI"/>
    <n v="48"/>
    <n v="4.3"/>
    <n v="4.5"/>
  </r>
  <r>
    <d v="2024-07-24T11:09:00"/>
    <d v="1899-12-30T11:09:00"/>
    <x v="31980"/>
    <x v="3"/>
    <s v="CID790278"/>
    <x v="6"/>
    <s v="Chickpet"/>
    <s v="HSR Layout"/>
    <s v="null"/>
    <s v="null"/>
    <s v="null"/>
    <s v="null"/>
    <s v="null"/>
    <s v="null"/>
    <n v="604"/>
    <s v="null"/>
    <n v="0"/>
    <s v="null"/>
    <s v="null"/>
  </r>
  <r>
    <d v="2024-07-14T19:30:00"/>
    <d v="1899-12-30T19:30:00"/>
    <x v="31981"/>
    <x v="2"/>
    <s v="CID900836"/>
    <x v="0"/>
    <s v="Rajajinagar"/>
    <s v="Indiranagar"/>
    <s v="null"/>
    <s v="null"/>
    <s v="Driver is not moving towards pickup location"/>
    <s v="null"/>
    <s v="null"/>
    <s v="null"/>
    <n v="429"/>
    <s v="null"/>
    <n v="0"/>
    <s v="null"/>
    <s v="null"/>
  </r>
  <r>
    <d v="2024-07-29T19:30:00"/>
    <d v="1899-12-30T19:30:00"/>
    <x v="31982"/>
    <x v="2"/>
    <s v="CID446360"/>
    <x v="5"/>
    <s v="Malleshwaram"/>
    <s v="Chickpet"/>
    <s v="null"/>
    <s v="null"/>
    <s v="AC is Not working"/>
    <s v="null"/>
    <s v="null"/>
    <s v="null"/>
    <n v="133"/>
    <s v="null"/>
    <n v="0"/>
    <s v="null"/>
    <s v="null"/>
  </r>
  <r>
    <d v="2024-07-10T03:55:00"/>
    <d v="1899-12-30T03:55:00"/>
    <x v="31983"/>
    <x v="1"/>
    <s v="CID781812"/>
    <x v="1"/>
    <s v="Majestic"/>
    <s v="Hennur"/>
    <n v="133"/>
    <n v="135"/>
    <s v="null"/>
    <s v="null"/>
    <s v="No"/>
    <s v="null"/>
    <n v="458"/>
    <s v="UPI"/>
    <n v="47"/>
    <n v="4.3"/>
    <n v="3.5"/>
  </r>
  <r>
    <d v="2024-07-09T12:52:00"/>
    <d v="1899-12-30T12:52:00"/>
    <x v="31984"/>
    <x v="2"/>
    <s v="CID351442"/>
    <x v="6"/>
    <s v="Kadugodi"/>
    <s v="Ulsoor"/>
    <s v="null"/>
    <s v="null"/>
    <s v="Driver asked to cancel"/>
    <s v="null"/>
    <s v="null"/>
    <s v="null"/>
    <n v="441"/>
    <s v="null"/>
    <n v="0"/>
    <s v="null"/>
    <s v="null"/>
  </r>
  <r>
    <d v="2024-07-18T01:58:00"/>
    <d v="1899-12-30T01:58:00"/>
    <x v="31985"/>
    <x v="0"/>
    <s v="CID658579"/>
    <x v="6"/>
    <s v="Bellandur"/>
    <s v="Kammanahalli"/>
    <s v="null"/>
    <s v="null"/>
    <s v="null"/>
    <s v="More than permitted people in there"/>
    <s v="null"/>
    <s v="null"/>
    <n v="829"/>
    <s v="null"/>
    <n v="0"/>
    <s v="null"/>
    <s v="null"/>
  </r>
  <r>
    <d v="2024-07-12T13:53:00"/>
    <d v="1899-12-30T13:53:00"/>
    <x v="31986"/>
    <x v="0"/>
    <s v="CID380660"/>
    <x v="2"/>
    <s v="Hulimavu"/>
    <s v="Majestic"/>
    <s v="null"/>
    <s v="null"/>
    <s v="null"/>
    <s v="Customer related issue"/>
    <s v="null"/>
    <s v="null"/>
    <n v="648"/>
    <s v="null"/>
    <n v="0"/>
    <s v="null"/>
    <s v="null"/>
  </r>
  <r>
    <d v="2024-07-24T22:43:00"/>
    <d v="1899-12-30T22:43:00"/>
    <x v="31987"/>
    <x v="1"/>
    <s v="CID985322"/>
    <x v="5"/>
    <s v="Mysore Road"/>
    <s v="Sarjapur Road"/>
    <n v="182"/>
    <n v="95"/>
    <s v="null"/>
    <s v="null"/>
    <s v="No"/>
    <s v="null"/>
    <n v="438"/>
    <s v="Cash"/>
    <n v="46"/>
    <n v="3.8"/>
    <n v="4.7"/>
  </r>
  <r>
    <d v="2024-07-23T16:07:00"/>
    <d v="1899-12-30T16:07:00"/>
    <x v="31988"/>
    <x v="1"/>
    <s v="CID752802"/>
    <x v="5"/>
    <s v="Mysore Road"/>
    <s v="Sahakar Nagar"/>
    <n v="77"/>
    <n v="80"/>
    <s v="null"/>
    <s v="null"/>
    <s v="No"/>
    <s v="null"/>
    <n v="545"/>
    <s v="Cash"/>
    <n v="40"/>
    <n v="3.1"/>
    <n v="4.3"/>
  </r>
  <r>
    <d v="2024-07-14T12:59:00"/>
    <d v="1899-12-30T12:59:00"/>
    <x v="31989"/>
    <x v="1"/>
    <s v="CID858139"/>
    <x v="1"/>
    <s v="Yelahanka"/>
    <s v="Whitefield"/>
    <n v="147"/>
    <n v="100"/>
    <s v="null"/>
    <s v="null"/>
    <s v="No"/>
    <s v="null"/>
    <n v="602"/>
    <s v="UPI"/>
    <n v="36"/>
    <n v="3.2"/>
    <n v="3.6"/>
  </r>
  <r>
    <d v="2024-07-14T13:06:00"/>
    <d v="1899-12-30T13:06:00"/>
    <x v="31990"/>
    <x v="1"/>
    <s v="CID253920"/>
    <x v="6"/>
    <s v="BTM Layout"/>
    <s v="Langford Town"/>
    <n v="273"/>
    <n v="135"/>
    <s v="null"/>
    <s v="null"/>
    <s v="Yes"/>
    <s v="Vehicle Breakdown"/>
    <n v="643"/>
    <s v="UPI"/>
    <n v="15"/>
    <n v="4.3"/>
    <n v="4.7"/>
  </r>
  <r>
    <d v="2024-07-08T09:04:00"/>
    <d v="1899-12-30T09:04:00"/>
    <x v="31991"/>
    <x v="1"/>
    <s v="CID650552"/>
    <x v="5"/>
    <s v="Bannerghatta Road"/>
    <s v="Chickpet"/>
    <n v="112"/>
    <n v="125"/>
    <s v="null"/>
    <s v="null"/>
    <s v="No"/>
    <s v="null"/>
    <n v="958"/>
    <s v="UPI"/>
    <n v="32"/>
    <n v="3.6"/>
    <n v="3.8"/>
  </r>
  <r>
    <d v="2024-07-21T22:45:00"/>
    <d v="1899-12-30T22:45:00"/>
    <x v="31992"/>
    <x v="1"/>
    <s v="CID480854"/>
    <x v="0"/>
    <s v="Peenya"/>
    <s v="Indiranagar"/>
    <n v="168"/>
    <n v="85"/>
    <s v="null"/>
    <s v="null"/>
    <s v="No"/>
    <s v="null"/>
    <n v="213"/>
    <s v="UPI"/>
    <n v="37"/>
    <n v="4.8"/>
    <n v="3.1"/>
  </r>
  <r>
    <d v="2024-07-11T22:14:00"/>
    <d v="1899-12-30T22:14:00"/>
    <x v="31993"/>
    <x v="1"/>
    <s v="CID533581"/>
    <x v="2"/>
    <s v="Banashankari"/>
    <s v="Devanahalli"/>
    <n v="287"/>
    <n v="40"/>
    <s v="null"/>
    <s v="null"/>
    <s v="No"/>
    <s v="null"/>
    <n v="382"/>
    <s v="Cash"/>
    <n v="10"/>
    <n v="3.2"/>
    <n v="4.5999999999999996"/>
  </r>
  <r>
    <d v="2024-07-11T20:31:00"/>
    <d v="1899-12-30T20:31:00"/>
    <x v="31994"/>
    <x v="1"/>
    <s v="CID372136"/>
    <x v="3"/>
    <s v="Yeshwanthpur"/>
    <s v="Langford Town"/>
    <n v="294"/>
    <n v="140"/>
    <s v="null"/>
    <s v="null"/>
    <s v="No"/>
    <s v="null"/>
    <n v="586"/>
    <s v="Cash"/>
    <n v="8"/>
    <n v="4.7"/>
    <n v="4.0999999999999996"/>
  </r>
  <r>
    <d v="2024-07-19T23:54:00"/>
    <d v="1899-12-30T23:54:00"/>
    <x v="31995"/>
    <x v="0"/>
    <s v="CID129994"/>
    <x v="2"/>
    <s v="MG Road"/>
    <s v="Frazer Town"/>
    <s v="null"/>
    <s v="null"/>
    <s v="null"/>
    <s v="Personal &amp; Car related issue"/>
    <s v="null"/>
    <s v="null"/>
    <n v="430"/>
    <s v="null"/>
    <n v="0"/>
    <s v="null"/>
    <s v="null"/>
  </r>
  <r>
    <d v="2024-07-02T21:54:00"/>
    <d v="1899-12-30T21:54:00"/>
    <x v="31996"/>
    <x v="1"/>
    <s v="CID713542"/>
    <x v="4"/>
    <s v="Rajajinagar"/>
    <s v="Indiranagar"/>
    <n v="63"/>
    <n v="90"/>
    <s v="null"/>
    <s v="null"/>
    <s v="No"/>
    <s v="null"/>
    <n v="422"/>
    <s v="UPI"/>
    <n v="11"/>
    <n v="4.8"/>
    <n v="3.7"/>
  </r>
  <r>
    <d v="2024-07-06T14:18:00"/>
    <d v="1899-12-30T14:18:00"/>
    <x v="31997"/>
    <x v="1"/>
    <s v="CID744150"/>
    <x v="3"/>
    <s v="Banashankari"/>
    <s v="Shivajinagar"/>
    <n v="98"/>
    <n v="40"/>
    <s v="null"/>
    <s v="null"/>
    <s v="No"/>
    <s v="null"/>
    <n v="2706"/>
    <s v="Cash"/>
    <n v="38"/>
    <n v="3.5"/>
    <n v="4"/>
  </r>
  <r>
    <d v="2024-07-29T18:35:00"/>
    <d v="1899-12-30T18:35:00"/>
    <x v="31998"/>
    <x v="1"/>
    <s v="CID267643"/>
    <x v="3"/>
    <s v="Ulsoor"/>
    <s v="Kengeri"/>
    <n v="77"/>
    <n v="115"/>
    <s v="null"/>
    <s v="null"/>
    <s v="No"/>
    <s v="null"/>
    <n v="431"/>
    <s v="Cash"/>
    <n v="42"/>
    <n v="4.5"/>
    <n v="4.0999999999999996"/>
  </r>
  <r>
    <d v="2024-07-26T23:23:00"/>
    <d v="1899-12-30T23:23:00"/>
    <x v="31999"/>
    <x v="3"/>
    <s v="CID559909"/>
    <x v="4"/>
    <s v="Kadugodi"/>
    <s v="Frazer Town"/>
    <s v="null"/>
    <s v="null"/>
    <s v="null"/>
    <s v="null"/>
    <s v="null"/>
    <s v="null"/>
    <n v="705"/>
    <s v="null"/>
    <n v="0"/>
    <s v="null"/>
    <s v="null"/>
  </r>
  <r>
    <d v="2024-07-20T10:53:00"/>
    <d v="1899-12-30T10:53:00"/>
    <x v="32000"/>
    <x v="2"/>
    <s v="CID697366"/>
    <x v="6"/>
    <s v="Magadi Road"/>
    <s v="Malleshwaram"/>
    <s v="null"/>
    <s v="null"/>
    <s v="Driver asked to cancel"/>
    <s v="null"/>
    <s v="null"/>
    <s v="null"/>
    <n v="149"/>
    <s v="null"/>
    <n v="0"/>
    <s v="null"/>
    <s v="null"/>
  </r>
  <r>
    <d v="2024-07-11T17:51:00"/>
    <d v="1899-12-30T17:51:00"/>
    <x v="32001"/>
    <x v="3"/>
    <s v="CID739990"/>
    <x v="2"/>
    <s v="Marathahalli"/>
    <s v="Koramangala"/>
    <s v="null"/>
    <s v="null"/>
    <s v="null"/>
    <s v="null"/>
    <s v="null"/>
    <s v="null"/>
    <n v="421"/>
    <s v="null"/>
    <n v="0"/>
    <s v="null"/>
    <s v="null"/>
  </r>
  <r>
    <d v="2024-07-22T17:00:00"/>
    <d v="1899-12-30T17:00:00"/>
    <x v="32002"/>
    <x v="2"/>
    <s v="CID598467"/>
    <x v="0"/>
    <s v="Electronic City"/>
    <s v="Hosur Road"/>
    <s v="null"/>
    <s v="null"/>
    <s v="Driver is not moving towards pickup location"/>
    <s v="null"/>
    <s v="null"/>
    <s v="null"/>
    <n v="360"/>
    <s v="null"/>
    <n v="0"/>
    <s v="null"/>
    <s v="null"/>
  </r>
  <r>
    <d v="2024-07-25T20:57:00"/>
    <d v="1899-12-30T20:57:00"/>
    <x v="32003"/>
    <x v="0"/>
    <s v="CID774317"/>
    <x v="2"/>
    <s v="Basavanagudi"/>
    <s v="Electronic City"/>
    <s v="null"/>
    <s v="null"/>
    <s v="null"/>
    <s v="Customer related issue"/>
    <s v="null"/>
    <s v="null"/>
    <n v="220"/>
    <s v="null"/>
    <n v="0"/>
    <s v="null"/>
    <s v="null"/>
  </r>
  <r>
    <d v="2024-07-09T20:09:00"/>
    <d v="1899-12-30T20:09:00"/>
    <x v="32004"/>
    <x v="3"/>
    <s v="CID930247"/>
    <x v="4"/>
    <s v="Vijayanagar"/>
    <s v="Richmond Town"/>
    <s v="null"/>
    <s v="null"/>
    <s v="null"/>
    <s v="null"/>
    <s v="null"/>
    <s v="null"/>
    <n v="781"/>
    <s v="null"/>
    <n v="0"/>
    <s v="null"/>
    <s v="null"/>
  </r>
  <r>
    <d v="2024-07-02T22:23:00"/>
    <d v="1899-12-30T22:23:00"/>
    <x v="32005"/>
    <x v="2"/>
    <s v="CID297902"/>
    <x v="2"/>
    <s v="Jayanagar"/>
    <s v="Mysore Road"/>
    <s v="null"/>
    <s v="null"/>
    <s v="Change of plans"/>
    <s v="null"/>
    <s v="null"/>
    <s v="null"/>
    <n v="213"/>
    <s v="null"/>
    <n v="0"/>
    <s v="null"/>
    <s v="null"/>
  </r>
  <r>
    <d v="2024-07-23T20:03:00"/>
    <d v="1899-12-30T20:03:00"/>
    <x v="32006"/>
    <x v="0"/>
    <s v="CID462196"/>
    <x v="2"/>
    <s v="Peenya"/>
    <s v="Peenya"/>
    <s v="null"/>
    <s v="null"/>
    <s v="null"/>
    <s v="Personal &amp; Car related issue"/>
    <s v="null"/>
    <s v="null"/>
    <n v="2092"/>
    <s v="null"/>
    <n v="0"/>
    <s v="null"/>
    <s v="null"/>
  </r>
  <r>
    <d v="2024-07-18T02:02:00"/>
    <d v="1899-12-30T02:02:00"/>
    <x v="32007"/>
    <x v="1"/>
    <s v="CID301618"/>
    <x v="3"/>
    <s v="Padmanabhanagar"/>
    <s v="Tumkur Road"/>
    <n v="175"/>
    <n v="90"/>
    <s v="null"/>
    <s v="null"/>
    <s v="No"/>
    <s v="null"/>
    <n v="1503"/>
    <s v="UPI"/>
    <n v="38"/>
    <n v="3"/>
    <n v="3.5"/>
  </r>
  <r>
    <d v="2024-07-06T18:20:00"/>
    <d v="1899-12-30T18:20:00"/>
    <x v="32008"/>
    <x v="1"/>
    <s v="CID221997"/>
    <x v="4"/>
    <s v="Koramangala"/>
    <s v="Nagarbhavi"/>
    <n v="84"/>
    <n v="50"/>
    <s v="null"/>
    <s v="null"/>
    <s v="No"/>
    <s v="null"/>
    <n v="2882"/>
    <s v="Credit Card"/>
    <n v="42"/>
    <n v="4"/>
    <n v="4"/>
  </r>
  <r>
    <d v="2024-07-16T04:34:00"/>
    <d v="1899-12-30T04:34:00"/>
    <x v="32009"/>
    <x v="0"/>
    <s v="CID524189"/>
    <x v="0"/>
    <s v="Shivajinagar"/>
    <s v="JP Nagar"/>
    <s v="null"/>
    <s v="null"/>
    <s v="null"/>
    <s v="Personal &amp; Car related issue"/>
    <s v="null"/>
    <s v="null"/>
    <n v="468"/>
    <s v="null"/>
    <n v="0"/>
    <s v="null"/>
    <s v="null"/>
  </r>
  <r>
    <d v="2024-07-14T12:04:00"/>
    <d v="1899-12-30T12:04:00"/>
    <x v="32010"/>
    <x v="0"/>
    <s v="CID927494"/>
    <x v="4"/>
    <s v="Bannerghatta Road"/>
    <s v="Ulsoor"/>
    <s v="null"/>
    <s v="null"/>
    <s v="null"/>
    <s v="Customer related issue"/>
    <s v="null"/>
    <s v="null"/>
    <n v="240"/>
    <s v="null"/>
    <n v="0"/>
    <s v="null"/>
    <s v="null"/>
  </r>
  <r>
    <d v="2024-07-11T06:02:00"/>
    <d v="1899-12-30T06:02:00"/>
    <x v="32011"/>
    <x v="2"/>
    <s v="CID872991"/>
    <x v="1"/>
    <s v="Devanahalli"/>
    <s v="Ramamurthy Nagar"/>
    <s v="null"/>
    <s v="null"/>
    <s v="Change of plans"/>
    <s v="null"/>
    <s v="null"/>
    <s v="null"/>
    <n v="225"/>
    <s v="null"/>
    <n v="0"/>
    <s v="null"/>
    <s v="null"/>
  </r>
  <r>
    <d v="2024-07-21T11:32:00"/>
    <d v="1899-12-30T11:32:00"/>
    <x v="32012"/>
    <x v="0"/>
    <s v="CID870430"/>
    <x v="4"/>
    <s v="Electronic City"/>
    <s v="JP Nagar"/>
    <s v="null"/>
    <s v="null"/>
    <s v="null"/>
    <s v="Personal &amp; Car related issue"/>
    <s v="null"/>
    <s v="null"/>
    <n v="910"/>
    <s v="null"/>
    <n v="0"/>
    <s v="null"/>
    <s v="null"/>
  </r>
  <r>
    <d v="2024-07-03T08:24:00"/>
    <d v="1899-12-30T08:24:00"/>
    <x v="32013"/>
    <x v="1"/>
    <s v="CID284691"/>
    <x v="0"/>
    <s v="BTM Layout"/>
    <s v="Frazer Town"/>
    <n v="238"/>
    <n v="85"/>
    <s v="null"/>
    <s v="null"/>
    <s v="No"/>
    <s v="null"/>
    <n v="465"/>
    <s v="UPI"/>
    <n v="12"/>
    <n v="4.7"/>
    <n v="3.7"/>
  </r>
  <r>
    <d v="2024-07-24T06:49:00"/>
    <d v="1899-12-30T06:49:00"/>
    <x v="32014"/>
    <x v="1"/>
    <s v="CID307878"/>
    <x v="2"/>
    <s v="Shantinagar"/>
    <s v="Electronic City"/>
    <n v="224"/>
    <n v="75"/>
    <s v="null"/>
    <s v="null"/>
    <s v="No"/>
    <s v="null"/>
    <n v="136"/>
    <s v="Cash"/>
    <n v="4"/>
    <n v="3.6"/>
    <n v="4.2"/>
  </r>
  <r>
    <d v="2024-07-16T11:28:00"/>
    <d v="1899-12-30T11:28:00"/>
    <x v="32015"/>
    <x v="0"/>
    <s v="CID134455"/>
    <x v="0"/>
    <s v="Magadi Road"/>
    <s v="Sahakar Nagar"/>
    <s v="null"/>
    <s v="null"/>
    <s v="null"/>
    <s v="Customer was coughing/sick"/>
    <s v="null"/>
    <s v="null"/>
    <n v="334"/>
    <s v="null"/>
    <n v="0"/>
    <s v="null"/>
    <s v="null"/>
  </r>
  <r>
    <d v="2024-07-06T16:03:00"/>
    <d v="1899-12-30T16:03:00"/>
    <x v="32016"/>
    <x v="2"/>
    <s v="CID336601"/>
    <x v="3"/>
    <s v="Tumkur Road"/>
    <s v="Langford Town"/>
    <s v="null"/>
    <s v="null"/>
    <s v="AC is Not working"/>
    <s v="null"/>
    <s v="null"/>
    <s v="null"/>
    <n v="162"/>
    <s v="null"/>
    <n v="0"/>
    <s v="null"/>
    <s v="null"/>
  </r>
  <r>
    <d v="2024-07-01T19:30:00"/>
    <d v="1899-12-30T19:30:00"/>
    <x v="32017"/>
    <x v="1"/>
    <s v="CID594968"/>
    <x v="5"/>
    <s v="RT Nagar"/>
    <s v="Chamarajpet"/>
    <n v="224"/>
    <n v="25"/>
    <s v="null"/>
    <s v="null"/>
    <s v="No"/>
    <s v="null"/>
    <n v="194"/>
    <s v="UPI"/>
    <n v="28"/>
    <n v="4.3"/>
    <n v="4"/>
  </r>
  <r>
    <d v="2024-07-04T06:17:00"/>
    <d v="1899-12-30T06:17:00"/>
    <x v="32018"/>
    <x v="2"/>
    <s v="CID461913"/>
    <x v="4"/>
    <s v="KR Puram"/>
    <s v="Magadi Road"/>
    <s v="null"/>
    <s v="null"/>
    <s v="Wrong Address"/>
    <s v="null"/>
    <s v="null"/>
    <s v="null"/>
    <n v="211"/>
    <s v="null"/>
    <n v="0"/>
    <s v="null"/>
    <s v="null"/>
  </r>
  <r>
    <d v="2024-07-10T12:21:00"/>
    <d v="1899-12-30T12:21:00"/>
    <x v="32019"/>
    <x v="2"/>
    <s v="CID947544"/>
    <x v="6"/>
    <s v="Koramangala"/>
    <s v="Sahakar Nagar"/>
    <s v="null"/>
    <s v="null"/>
    <s v="Change of plans"/>
    <s v="null"/>
    <s v="null"/>
    <s v="null"/>
    <n v="116"/>
    <s v="null"/>
    <n v="0"/>
    <s v="null"/>
    <s v="null"/>
  </r>
  <r>
    <d v="2024-07-24T05:29:00"/>
    <d v="1899-12-30T05:29:00"/>
    <x v="32020"/>
    <x v="2"/>
    <s v="CID143955"/>
    <x v="3"/>
    <s v="Sahakar Nagar"/>
    <s v="Hennur"/>
    <s v="null"/>
    <s v="null"/>
    <s v="Change of plans"/>
    <s v="null"/>
    <s v="null"/>
    <s v="null"/>
    <n v="299"/>
    <s v="null"/>
    <n v="0"/>
    <s v="null"/>
    <s v="null"/>
  </r>
  <r>
    <d v="2024-07-14T23:39:00"/>
    <d v="1899-12-30T23:39:00"/>
    <x v="32021"/>
    <x v="1"/>
    <s v="CID512081"/>
    <x v="6"/>
    <s v="Shivajinagar"/>
    <s v="Basavanagudi"/>
    <n v="280"/>
    <n v="80"/>
    <s v="null"/>
    <s v="null"/>
    <s v="No"/>
    <s v="null"/>
    <n v="432"/>
    <s v="Cash"/>
    <n v="4"/>
    <n v="4.7"/>
    <n v="4.0999999999999996"/>
  </r>
  <r>
    <d v="2024-07-22T13:03:00"/>
    <d v="1899-12-30T13:03:00"/>
    <x v="32022"/>
    <x v="1"/>
    <s v="CID586105"/>
    <x v="0"/>
    <s v="Hulimavu"/>
    <s v="Magadi Road"/>
    <n v="308"/>
    <n v="140"/>
    <s v="null"/>
    <s v="null"/>
    <s v="No"/>
    <s v="null"/>
    <n v="2576"/>
    <s v="Cash"/>
    <n v="27"/>
    <n v="4.5999999999999996"/>
    <n v="4.0999999999999996"/>
  </r>
  <r>
    <d v="2024-07-07T19:21:00"/>
    <d v="1899-12-30T19:21:00"/>
    <x v="32023"/>
    <x v="3"/>
    <s v="CID949648"/>
    <x v="6"/>
    <s v="Basavanagudi"/>
    <s v="Indiranagar"/>
    <s v="null"/>
    <s v="null"/>
    <s v="null"/>
    <s v="null"/>
    <s v="null"/>
    <s v="null"/>
    <n v="1460"/>
    <s v="null"/>
    <n v="0"/>
    <s v="null"/>
    <s v="null"/>
  </r>
  <r>
    <d v="2024-07-20T12:50:00"/>
    <d v="1899-12-30T12:50:00"/>
    <x v="32024"/>
    <x v="1"/>
    <s v="CID506623"/>
    <x v="2"/>
    <s v="Electronic City"/>
    <s v="Magadi Road"/>
    <n v="280"/>
    <n v="130"/>
    <s v="null"/>
    <s v="null"/>
    <s v="No"/>
    <s v="null"/>
    <n v="413"/>
    <s v="Cash"/>
    <n v="29"/>
    <n v="3.9"/>
    <n v="4"/>
  </r>
  <r>
    <d v="2024-07-13T16:25:00"/>
    <d v="1899-12-30T16:25:00"/>
    <x v="32025"/>
    <x v="0"/>
    <s v="CID690668"/>
    <x v="6"/>
    <s v="Hebbal"/>
    <s v="Frazer Town"/>
    <s v="null"/>
    <s v="null"/>
    <s v="null"/>
    <s v="Personal &amp; Car related issue"/>
    <s v="null"/>
    <s v="null"/>
    <n v="272"/>
    <s v="null"/>
    <n v="0"/>
    <s v="null"/>
    <s v="null"/>
  </r>
  <r>
    <d v="2024-07-10T00:04:00"/>
    <d v="1899-12-30T00:04:00"/>
    <x v="32026"/>
    <x v="1"/>
    <s v="CID768416"/>
    <x v="1"/>
    <s v="Yeshwanthpur"/>
    <s v="Shivajinagar"/>
    <n v="63"/>
    <n v="70"/>
    <s v="null"/>
    <s v="null"/>
    <s v="No"/>
    <s v="null"/>
    <n v="495"/>
    <s v="Cash"/>
    <n v="30"/>
    <n v="3.4"/>
    <n v="4.9000000000000004"/>
  </r>
  <r>
    <d v="2024-07-09T05:34:00"/>
    <d v="1899-12-30T05:34:00"/>
    <x v="32027"/>
    <x v="0"/>
    <s v="CID804763"/>
    <x v="1"/>
    <s v="Hennur"/>
    <s v="Basavanagudi"/>
    <s v="null"/>
    <s v="null"/>
    <s v="null"/>
    <s v="Customer was coughing/sick"/>
    <s v="null"/>
    <s v="null"/>
    <n v="196"/>
    <s v="null"/>
    <n v="0"/>
    <s v="null"/>
    <s v="null"/>
  </r>
  <r>
    <d v="2024-07-05T06:47:00"/>
    <d v="1899-12-30T06:47:00"/>
    <x v="32028"/>
    <x v="3"/>
    <s v="CID942667"/>
    <x v="3"/>
    <s v="Langford Town"/>
    <s v="Frazer Town"/>
    <s v="null"/>
    <s v="null"/>
    <s v="null"/>
    <s v="null"/>
    <s v="null"/>
    <s v="null"/>
    <n v="488"/>
    <s v="null"/>
    <n v="0"/>
    <s v="null"/>
    <s v="null"/>
  </r>
  <r>
    <d v="2024-07-23T23:31:00"/>
    <d v="1899-12-30T23:31:00"/>
    <x v="32029"/>
    <x v="1"/>
    <s v="CID922605"/>
    <x v="2"/>
    <s v="Langford Town"/>
    <s v="Indiranagar"/>
    <n v="168"/>
    <n v="50"/>
    <s v="null"/>
    <s v="null"/>
    <s v="No"/>
    <s v="null"/>
    <n v="531"/>
    <s v="Credit Card"/>
    <n v="4"/>
    <n v="4.2"/>
    <n v="3.5"/>
  </r>
  <r>
    <d v="2024-07-28T05:53:00"/>
    <d v="1899-12-30T05:53:00"/>
    <x v="32030"/>
    <x v="0"/>
    <s v="CID840427"/>
    <x v="6"/>
    <s v="Cox Town"/>
    <s v="JP Nagar"/>
    <s v="null"/>
    <s v="null"/>
    <s v="null"/>
    <s v="Personal &amp; Car related issue"/>
    <s v="null"/>
    <s v="null"/>
    <n v="717"/>
    <s v="null"/>
    <n v="0"/>
    <s v="null"/>
    <s v="null"/>
  </r>
  <r>
    <d v="2024-07-14T18:04:00"/>
    <d v="1899-12-30T18:04:00"/>
    <x v="32031"/>
    <x v="1"/>
    <s v="CID295987"/>
    <x v="5"/>
    <s v="Electronic City"/>
    <s v="RT Nagar"/>
    <n v="266"/>
    <n v="25"/>
    <s v="null"/>
    <s v="null"/>
    <s v="No"/>
    <s v="null"/>
    <n v="150"/>
    <s v="UPI"/>
    <n v="3"/>
    <n v="3.9"/>
    <n v="3.2"/>
  </r>
  <r>
    <d v="2024-07-04T19:25:00"/>
    <d v="1899-12-30T19:25:00"/>
    <x v="32032"/>
    <x v="1"/>
    <s v="CID507766"/>
    <x v="3"/>
    <s v="Yeshwanthpur"/>
    <s v="Rajarajeshwari Nagar"/>
    <n v="308"/>
    <n v="25"/>
    <s v="null"/>
    <s v="null"/>
    <s v="No"/>
    <s v="null"/>
    <n v="320"/>
    <s v="Cash"/>
    <n v="16"/>
    <n v="4.9000000000000004"/>
    <n v="4.2"/>
  </r>
  <r>
    <d v="2024-07-19T08:13:00"/>
    <d v="1899-12-30T08:13:00"/>
    <x v="32033"/>
    <x v="3"/>
    <s v="CID165768"/>
    <x v="1"/>
    <s v="Varthur"/>
    <s v="MG Road"/>
    <s v="null"/>
    <s v="null"/>
    <s v="null"/>
    <s v="null"/>
    <s v="null"/>
    <s v="null"/>
    <n v="367"/>
    <s v="null"/>
    <n v="0"/>
    <s v="null"/>
    <s v="null"/>
  </r>
  <r>
    <d v="2024-07-19T20:29:00"/>
    <d v="1899-12-30T20:29:00"/>
    <x v="32034"/>
    <x v="1"/>
    <s v="CID506247"/>
    <x v="6"/>
    <s v="Bannerghatta Road"/>
    <s v="Majestic"/>
    <n v="280"/>
    <n v="85"/>
    <s v="null"/>
    <s v="null"/>
    <s v="No"/>
    <s v="null"/>
    <n v="126"/>
    <s v="Cash"/>
    <n v="12"/>
    <n v="3.6"/>
    <n v="4.0999999999999996"/>
  </r>
  <r>
    <d v="2024-07-21T19:39:00"/>
    <d v="1899-12-30T19:39:00"/>
    <x v="32035"/>
    <x v="1"/>
    <s v="CID541509"/>
    <x v="2"/>
    <s v="Padmanabhanagar"/>
    <s v="Malleshwaram"/>
    <n v="154"/>
    <n v="65"/>
    <s v="null"/>
    <s v="null"/>
    <s v="No"/>
    <s v="null"/>
    <n v="1747"/>
    <s v="UPI"/>
    <n v="20"/>
    <n v="3.2"/>
    <n v="4.0999999999999996"/>
  </r>
  <r>
    <d v="2024-07-30T16:11:00"/>
    <d v="1899-12-30T16:11:00"/>
    <x v="32036"/>
    <x v="0"/>
    <s v="CID260402"/>
    <x v="1"/>
    <s v="Sarjapur Road"/>
    <s v="Nagarbhavi"/>
    <s v="null"/>
    <s v="null"/>
    <s v="null"/>
    <s v="Customer related issue"/>
    <s v="null"/>
    <s v="null"/>
    <n v="623"/>
    <s v="null"/>
    <n v="0"/>
    <s v="null"/>
    <s v="null"/>
  </r>
  <r>
    <d v="2024-07-04T05:36:00"/>
    <d v="1899-12-30T05:36:00"/>
    <x v="32037"/>
    <x v="1"/>
    <s v="CID308404"/>
    <x v="6"/>
    <s v="Rajajinagar"/>
    <s v="Nagarbhavi"/>
    <n v="161"/>
    <n v="50"/>
    <s v="null"/>
    <s v="null"/>
    <s v="No"/>
    <s v="null"/>
    <n v="116"/>
    <s v="UPI"/>
    <n v="3"/>
    <n v="4.7"/>
    <n v="4.8"/>
  </r>
  <r>
    <d v="2024-07-02T08:17:00"/>
    <d v="1899-12-30T08:17:00"/>
    <x v="32038"/>
    <x v="1"/>
    <s v="CID942594"/>
    <x v="0"/>
    <s v="Mysore Road"/>
    <s v="Mysore Road"/>
    <n v="126"/>
    <n v="45"/>
    <s v="null"/>
    <s v="null"/>
    <s v="No"/>
    <s v="null"/>
    <n v="267"/>
    <s v="UPI"/>
    <n v="46"/>
    <n v="4.0999999999999996"/>
    <n v="4"/>
  </r>
  <r>
    <d v="2024-07-24T15:14:00"/>
    <d v="1899-12-30T15:14:00"/>
    <x v="32039"/>
    <x v="1"/>
    <s v="CID985282"/>
    <x v="1"/>
    <s v="Sarjapur Road"/>
    <s v="Varthur"/>
    <n v="84"/>
    <n v="90"/>
    <s v="null"/>
    <s v="null"/>
    <s v="No"/>
    <s v="null"/>
    <n v="317"/>
    <s v="UPI"/>
    <n v="39"/>
    <n v="4.9000000000000004"/>
    <n v="4.7"/>
  </r>
  <r>
    <d v="2024-07-16T02:47:00"/>
    <d v="1899-12-30T02:47:00"/>
    <x v="32040"/>
    <x v="1"/>
    <s v="CID276443"/>
    <x v="5"/>
    <s v="JP Nagar"/>
    <s v="KR Puram"/>
    <n v="112"/>
    <n v="90"/>
    <s v="null"/>
    <s v="null"/>
    <s v="No"/>
    <s v="null"/>
    <n v="229"/>
    <s v="Cash"/>
    <n v="6"/>
    <n v="4.3"/>
    <n v="4"/>
  </r>
  <r>
    <d v="2024-07-19T03:05:00"/>
    <d v="1899-12-30T03:05:00"/>
    <x v="32041"/>
    <x v="1"/>
    <s v="CID175309"/>
    <x v="4"/>
    <s v="Hebbal"/>
    <s v="Bellandur"/>
    <n v="140"/>
    <n v="115"/>
    <s v="null"/>
    <s v="null"/>
    <s v="No"/>
    <s v="null"/>
    <n v="144"/>
    <s v="UPI"/>
    <n v="1"/>
    <n v="3.4"/>
    <n v="4.0999999999999996"/>
  </r>
  <r>
    <d v="2024-07-13T08:38:00"/>
    <d v="1899-12-30T08:38:00"/>
    <x v="32042"/>
    <x v="1"/>
    <s v="CID402623"/>
    <x v="1"/>
    <s v="Koramangala"/>
    <s v="Hebbal"/>
    <n v="133"/>
    <n v="55"/>
    <s v="null"/>
    <s v="null"/>
    <s v="No"/>
    <s v="null"/>
    <n v="291"/>
    <s v="Cash"/>
    <n v="41"/>
    <n v="4.2"/>
    <n v="4.8"/>
  </r>
  <r>
    <d v="2024-07-11T13:56:00"/>
    <d v="1899-12-30T13:56:00"/>
    <x v="32043"/>
    <x v="0"/>
    <s v="CID224976"/>
    <x v="5"/>
    <s v="BTM Layout"/>
    <s v="Majestic"/>
    <s v="null"/>
    <s v="null"/>
    <s v="null"/>
    <s v="Personal &amp; Car related issue"/>
    <s v="null"/>
    <s v="null"/>
    <n v="705"/>
    <s v="null"/>
    <n v="0"/>
    <s v="null"/>
    <s v="null"/>
  </r>
  <r>
    <d v="2024-07-20T18:53:00"/>
    <d v="1899-12-30T18:53:00"/>
    <x v="32044"/>
    <x v="2"/>
    <s v="CID984966"/>
    <x v="3"/>
    <s v="Whitefield"/>
    <s v="Ramamurthy Nagar"/>
    <s v="null"/>
    <s v="null"/>
    <s v="Driver asked to cancel"/>
    <s v="null"/>
    <s v="null"/>
    <s v="null"/>
    <n v="449"/>
    <s v="null"/>
    <n v="0"/>
    <s v="null"/>
    <s v="null"/>
  </r>
  <r>
    <d v="2024-07-09T13:55:00"/>
    <d v="1899-12-30T13:55:00"/>
    <x v="32045"/>
    <x v="1"/>
    <s v="CID706022"/>
    <x v="4"/>
    <s v="Shivajinagar"/>
    <s v="Bannerghatta Road"/>
    <n v="147"/>
    <n v="50"/>
    <s v="null"/>
    <s v="null"/>
    <s v="No"/>
    <s v="null"/>
    <n v="660"/>
    <s v="Cash"/>
    <n v="28"/>
    <n v="3.2"/>
    <n v="3.5"/>
  </r>
  <r>
    <d v="2024-07-23T05:47:00"/>
    <d v="1899-12-30T05:47:00"/>
    <x v="32046"/>
    <x v="1"/>
    <s v="CID626618"/>
    <x v="1"/>
    <s v="Kengeri"/>
    <s v="Shantinagar"/>
    <n v="301"/>
    <n v="45"/>
    <s v="null"/>
    <s v="null"/>
    <s v="No"/>
    <s v="null"/>
    <n v="133"/>
    <s v="UPI"/>
    <n v="17"/>
    <n v="3.4"/>
    <n v="3.8"/>
  </r>
  <r>
    <d v="2024-07-19T06:48:00"/>
    <d v="1899-12-30T06:48:00"/>
    <x v="32047"/>
    <x v="0"/>
    <s v="CID510221"/>
    <x v="1"/>
    <s v="Padmanabhanagar"/>
    <s v="JP Nagar"/>
    <s v="null"/>
    <s v="null"/>
    <s v="null"/>
    <s v="Customer was coughing/sick"/>
    <s v="null"/>
    <s v="null"/>
    <n v="107"/>
    <s v="null"/>
    <n v="0"/>
    <s v="null"/>
    <s v="null"/>
  </r>
  <r>
    <d v="2024-07-12T18:54:00"/>
    <d v="1899-12-30T18:54:00"/>
    <x v="32048"/>
    <x v="1"/>
    <s v="CID232933"/>
    <x v="2"/>
    <s v="RT Nagar"/>
    <s v="Richmond Town"/>
    <n v="161"/>
    <n v="125"/>
    <s v="null"/>
    <s v="null"/>
    <s v="No"/>
    <s v="null"/>
    <n v="1574"/>
    <s v="UPI"/>
    <n v="36"/>
    <n v="3.3"/>
    <n v="3.2"/>
  </r>
  <r>
    <d v="2024-07-07T15:25:00"/>
    <d v="1899-12-30T15:25:00"/>
    <x v="32049"/>
    <x v="2"/>
    <s v="CID133477"/>
    <x v="1"/>
    <s v="Vijayanagar"/>
    <s v="Malleshwaram"/>
    <s v="null"/>
    <s v="null"/>
    <s v="AC is Not working"/>
    <s v="null"/>
    <s v="null"/>
    <s v="null"/>
    <n v="254"/>
    <s v="null"/>
    <n v="0"/>
    <s v="null"/>
    <s v="null"/>
  </r>
  <r>
    <d v="2024-07-28T19:26:00"/>
    <d v="1899-12-30T19:26:00"/>
    <x v="32050"/>
    <x v="3"/>
    <s v="CID640463"/>
    <x v="4"/>
    <s v="Yeshwanthpur"/>
    <s v="Kengeri"/>
    <s v="null"/>
    <s v="null"/>
    <s v="null"/>
    <s v="null"/>
    <s v="null"/>
    <s v="null"/>
    <n v="314"/>
    <s v="null"/>
    <n v="0"/>
    <s v="null"/>
    <s v="null"/>
  </r>
  <r>
    <d v="2024-07-24T11:50:00"/>
    <d v="1899-12-30T11:50:00"/>
    <x v="32051"/>
    <x v="1"/>
    <s v="CID887721"/>
    <x v="6"/>
    <s v="Kengeri"/>
    <s v="Malleshwaram"/>
    <n v="98"/>
    <n v="125"/>
    <s v="null"/>
    <s v="null"/>
    <s v="No"/>
    <s v="null"/>
    <n v="479"/>
    <s v="UPI"/>
    <n v="3"/>
    <n v="4.2"/>
    <n v="4.8"/>
  </r>
  <r>
    <d v="2024-07-09T04:07:00"/>
    <d v="1899-12-30T04:07:00"/>
    <x v="32052"/>
    <x v="1"/>
    <s v="CID198624"/>
    <x v="3"/>
    <s v="Shivajinagar"/>
    <s v="Rajajinagar"/>
    <n v="126"/>
    <n v="135"/>
    <s v="null"/>
    <s v="null"/>
    <s v="No"/>
    <s v="null"/>
    <n v="347"/>
    <s v="UPI"/>
    <n v="25"/>
    <n v="3.7"/>
    <n v="4.9000000000000004"/>
  </r>
  <r>
    <d v="2024-07-10T22:30:00"/>
    <d v="1899-12-30T22:30:00"/>
    <x v="32053"/>
    <x v="1"/>
    <s v="CID284588"/>
    <x v="4"/>
    <s v="Rajarajeshwari Nagar"/>
    <s v="JP Nagar"/>
    <n v="252"/>
    <n v="135"/>
    <s v="null"/>
    <s v="null"/>
    <s v="No"/>
    <s v="null"/>
    <n v="372"/>
    <s v="Cash"/>
    <n v="36"/>
    <n v="4"/>
    <n v="4.2"/>
  </r>
  <r>
    <d v="2024-07-21T02:38:00"/>
    <d v="1899-12-30T02:38:00"/>
    <x v="32054"/>
    <x v="0"/>
    <s v="CID962748"/>
    <x v="3"/>
    <s v="Kadugodi"/>
    <s v="Bannerghatta Road"/>
    <s v="null"/>
    <s v="null"/>
    <s v="null"/>
    <s v="Personal &amp; Car related issue"/>
    <s v="null"/>
    <s v="null"/>
    <n v="148"/>
    <s v="null"/>
    <n v="0"/>
    <s v="null"/>
    <s v="null"/>
  </r>
  <r>
    <d v="2024-07-07T02:54:00"/>
    <d v="1899-12-30T02:54:00"/>
    <x v="32055"/>
    <x v="1"/>
    <s v="CID752174"/>
    <x v="6"/>
    <s v="Rajajinagar"/>
    <s v="BTM Layout"/>
    <n v="308"/>
    <n v="45"/>
    <s v="null"/>
    <s v="null"/>
    <s v="No"/>
    <s v="null"/>
    <n v="365"/>
    <s v="UPI"/>
    <n v="6"/>
    <n v="3.9"/>
    <n v="5"/>
  </r>
  <r>
    <d v="2024-07-03T14:15:00"/>
    <d v="1899-12-30T14:15:00"/>
    <x v="32056"/>
    <x v="1"/>
    <s v="CID997106"/>
    <x v="5"/>
    <s v="Koramangala"/>
    <s v="Kengeri"/>
    <n v="119"/>
    <n v="75"/>
    <s v="null"/>
    <s v="null"/>
    <s v="No"/>
    <s v="null"/>
    <n v="229"/>
    <s v="UPI"/>
    <n v="41"/>
    <n v="4"/>
    <n v="4"/>
  </r>
  <r>
    <d v="2024-07-20T00:58:00"/>
    <d v="1899-12-30T00:58:00"/>
    <x v="32057"/>
    <x v="1"/>
    <s v="CID785512"/>
    <x v="3"/>
    <s v="BTM Layout"/>
    <s v="Varthur"/>
    <n v="147"/>
    <n v="135"/>
    <s v="null"/>
    <s v="null"/>
    <s v="No"/>
    <s v="null"/>
    <n v="440"/>
    <s v="Cash"/>
    <n v="2"/>
    <n v="3.7"/>
    <n v="4.8"/>
  </r>
  <r>
    <d v="2024-07-04T10:46:00"/>
    <d v="1899-12-30T10:46:00"/>
    <x v="32058"/>
    <x v="1"/>
    <s v="CID696320"/>
    <x v="1"/>
    <s v="Electronic City"/>
    <s v="Kengeri"/>
    <n v="49"/>
    <n v="60"/>
    <s v="null"/>
    <s v="null"/>
    <s v="No"/>
    <s v="null"/>
    <n v="1050"/>
    <s v="UPI"/>
    <n v="36"/>
    <n v="4.4000000000000004"/>
    <n v="3.7"/>
  </r>
  <r>
    <d v="2024-07-15T09:34:00"/>
    <d v="1899-12-30T09:34:00"/>
    <x v="32059"/>
    <x v="1"/>
    <s v="CID774756"/>
    <x v="4"/>
    <s v="Nagarbhavi"/>
    <s v="Indiranagar"/>
    <n v="252"/>
    <n v="115"/>
    <s v="null"/>
    <s v="null"/>
    <s v="No"/>
    <s v="null"/>
    <n v="897"/>
    <s v="Cash"/>
    <n v="41"/>
    <n v="4.3"/>
    <n v="4.0999999999999996"/>
  </r>
  <r>
    <d v="2024-07-28T22:33:00"/>
    <d v="1899-12-30T22:33:00"/>
    <x v="32060"/>
    <x v="1"/>
    <s v="CID134626"/>
    <x v="5"/>
    <s v="BTM Layout"/>
    <s v="Hennur"/>
    <n v="161"/>
    <n v="75"/>
    <s v="null"/>
    <s v="null"/>
    <s v="No"/>
    <s v="null"/>
    <n v="160"/>
    <s v="Cash"/>
    <n v="20"/>
    <n v="4.4000000000000004"/>
    <n v="4.5999999999999996"/>
  </r>
  <r>
    <d v="2024-07-30T21:41:00"/>
    <d v="1899-12-30T21:41:00"/>
    <x v="32061"/>
    <x v="1"/>
    <s v="CID876482"/>
    <x v="0"/>
    <s v="Yeshwanthpur"/>
    <s v="Magadi Road"/>
    <n v="70"/>
    <n v="125"/>
    <s v="null"/>
    <s v="null"/>
    <s v="No"/>
    <s v="null"/>
    <n v="140"/>
    <s v="UPI"/>
    <n v="37"/>
    <n v="4.5999999999999996"/>
    <n v="4.4000000000000004"/>
  </r>
  <r>
    <d v="2024-07-16T16:18:00"/>
    <d v="1899-12-30T16:18:00"/>
    <x v="32062"/>
    <x v="1"/>
    <s v="CID307044"/>
    <x v="0"/>
    <s v="Indiranagar"/>
    <s v="Varthur"/>
    <n v="147"/>
    <n v="115"/>
    <s v="null"/>
    <s v="null"/>
    <s v="No"/>
    <s v="null"/>
    <n v="214"/>
    <s v="UPI"/>
    <n v="17"/>
    <n v="3.9"/>
    <n v="3.5"/>
  </r>
  <r>
    <d v="2024-07-27T09:02:00"/>
    <d v="1899-12-30T09:02:00"/>
    <x v="32063"/>
    <x v="3"/>
    <s v="CID523891"/>
    <x v="3"/>
    <s v="Hulimavu"/>
    <s v="Frazer Town"/>
    <s v="null"/>
    <s v="null"/>
    <s v="null"/>
    <s v="null"/>
    <s v="null"/>
    <s v="null"/>
    <n v="273"/>
    <s v="null"/>
    <n v="0"/>
    <s v="null"/>
    <s v="null"/>
  </r>
  <r>
    <d v="2024-07-27T09:58:00"/>
    <d v="1899-12-30T09:58:00"/>
    <x v="32064"/>
    <x v="1"/>
    <s v="CID631174"/>
    <x v="3"/>
    <s v="Hennur"/>
    <s v="Marathahalli"/>
    <n v="231"/>
    <n v="130"/>
    <s v="null"/>
    <s v="null"/>
    <s v="No"/>
    <s v="null"/>
    <n v="465"/>
    <s v="UPI"/>
    <n v="7"/>
    <n v="3.6"/>
    <n v="4.0999999999999996"/>
  </r>
  <r>
    <d v="2024-07-07T14:41:00"/>
    <d v="1899-12-30T14:41:00"/>
    <x v="32065"/>
    <x v="1"/>
    <s v="CID801592"/>
    <x v="3"/>
    <s v="Banashankari"/>
    <s v="Kengeri"/>
    <n v="196"/>
    <n v="30"/>
    <s v="null"/>
    <s v="null"/>
    <s v="No"/>
    <s v="null"/>
    <n v="689"/>
    <s v="Cash"/>
    <n v="21"/>
    <n v="4.9000000000000004"/>
    <n v="4.5"/>
  </r>
  <r>
    <d v="2024-07-06T12:41:00"/>
    <d v="1899-12-30T12:41:00"/>
    <x v="32066"/>
    <x v="1"/>
    <s v="CID682748"/>
    <x v="0"/>
    <s v="Ulsoor"/>
    <s v="Richmond Town"/>
    <n v="91"/>
    <n v="130"/>
    <s v="null"/>
    <s v="null"/>
    <s v="No"/>
    <s v="null"/>
    <n v="942"/>
    <s v="UPI"/>
    <n v="20"/>
    <n v="4.8"/>
    <n v="4.4000000000000004"/>
  </r>
  <r>
    <d v="2024-07-01T06:43:00"/>
    <d v="1899-12-30T06:43:00"/>
    <x v="32067"/>
    <x v="1"/>
    <s v="CID742604"/>
    <x v="4"/>
    <s v="Malleshwaram"/>
    <s v="Basavanagudi"/>
    <n v="42"/>
    <n v="110"/>
    <s v="null"/>
    <s v="null"/>
    <s v="No"/>
    <s v="null"/>
    <n v="214"/>
    <s v="UPI"/>
    <n v="34"/>
    <n v="4"/>
    <n v="4.5999999999999996"/>
  </r>
  <r>
    <d v="2024-07-10T02:50:00"/>
    <d v="1899-12-30T02:50:00"/>
    <x v="32068"/>
    <x v="2"/>
    <s v="CID235409"/>
    <x v="2"/>
    <s v="Kammanahalli"/>
    <s v="Whitefield"/>
    <s v="null"/>
    <s v="null"/>
    <s v="Driver is not moving towards pickup location"/>
    <s v="null"/>
    <s v="null"/>
    <s v="null"/>
    <n v="788"/>
    <s v="null"/>
    <n v="0"/>
    <s v="null"/>
    <s v="null"/>
  </r>
  <r>
    <d v="2024-07-14T05:16:00"/>
    <d v="1899-12-30T05:16:00"/>
    <x v="32069"/>
    <x v="1"/>
    <s v="CID798875"/>
    <x v="3"/>
    <s v="MG Road"/>
    <s v="Chickpet"/>
    <n v="112"/>
    <n v="50"/>
    <s v="null"/>
    <s v="null"/>
    <s v="No"/>
    <s v="null"/>
    <n v="228"/>
    <s v="UPI"/>
    <n v="2"/>
    <n v="4.3"/>
    <n v="4.7"/>
  </r>
  <r>
    <d v="2024-07-02T11:20:00"/>
    <d v="1899-12-30T11:20:00"/>
    <x v="32070"/>
    <x v="2"/>
    <s v="CID492453"/>
    <x v="3"/>
    <s v="KR Puram"/>
    <s v="Richmond Town"/>
    <s v="null"/>
    <s v="null"/>
    <s v="Wrong Address"/>
    <s v="null"/>
    <s v="null"/>
    <s v="null"/>
    <n v="363"/>
    <s v="null"/>
    <n v="0"/>
    <s v="null"/>
    <s v="null"/>
  </r>
  <r>
    <d v="2024-07-04T09:58:00"/>
    <d v="1899-12-30T09:58:00"/>
    <x v="32071"/>
    <x v="1"/>
    <s v="CID311181"/>
    <x v="2"/>
    <s v="Rajarajeshwari Nagar"/>
    <s v="Koramangala"/>
    <n v="189"/>
    <n v="65"/>
    <s v="null"/>
    <s v="null"/>
    <s v="No"/>
    <s v="null"/>
    <n v="136"/>
    <s v="Cash"/>
    <n v="39"/>
    <n v="3.9"/>
    <n v="3.2"/>
  </r>
  <r>
    <d v="2024-07-20T12:09:00"/>
    <d v="1899-12-30T12:09:00"/>
    <x v="32072"/>
    <x v="1"/>
    <s v="CID825167"/>
    <x v="0"/>
    <s v="Hosur Road"/>
    <s v="Hulimavu"/>
    <n v="196"/>
    <n v="55"/>
    <s v="null"/>
    <s v="null"/>
    <s v="No"/>
    <s v="null"/>
    <n v="239"/>
    <s v="UPI"/>
    <n v="9"/>
    <n v="3.7"/>
    <n v="3.7"/>
  </r>
  <r>
    <d v="2024-07-01T04:00:00"/>
    <d v="1899-12-30T04:00:00"/>
    <x v="32073"/>
    <x v="3"/>
    <s v="CID357898"/>
    <x v="4"/>
    <s v="Yelahanka"/>
    <s v="Devanahalli"/>
    <s v="null"/>
    <s v="null"/>
    <s v="null"/>
    <s v="null"/>
    <s v="null"/>
    <s v="null"/>
    <n v="275"/>
    <s v="null"/>
    <n v="0"/>
    <s v="null"/>
    <s v="null"/>
  </r>
  <r>
    <d v="2024-07-15T09:07:00"/>
    <d v="1899-12-30T09:07:00"/>
    <x v="32074"/>
    <x v="0"/>
    <s v="CID358651"/>
    <x v="6"/>
    <s v="Ulsoor"/>
    <s v="Langford Town"/>
    <s v="null"/>
    <s v="null"/>
    <s v="null"/>
    <s v="Personal &amp; Car related issue"/>
    <s v="null"/>
    <s v="null"/>
    <n v="228"/>
    <s v="null"/>
    <n v="0"/>
    <s v="null"/>
    <s v="null"/>
  </r>
  <r>
    <d v="2024-07-20T06:12:00"/>
    <d v="1899-12-30T06:12:00"/>
    <x v="32075"/>
    <x v="2"/>
    <s v="CID495054"/>
    <x v="0"/>
    <s v="Rajarajeshwari Nagar"/>
    <s v="Chamarajpet"/>
    <s v="null"/>
    <s v="null"/>
    <s v="Change of plans"/>
    <s v="null"/>
    <s v="null"/>
    <s v="null"/>
    <n v="2358"/>
    <s v="null"/>
    <n v="0"/>
    <s v="null"/>
    <s v="null"/>
  </r>
  <r>
    <d v="2024-07-25T15:47:00"/>
    <d v="1899-12-30T15:47:00"/>
    <x v="32076"/>
    <x v="2"/>
    <s v="CID351462"/>
    <x v="0"/>
    <s v="Indiranagar"/>
    <s v="Indiranagar"/>
    <s v="null"/>
    <s v="null"/>
    <s v="Change of plans"/>
    <s v="null"/>
    <s v="null"/>
    <s v="null"/>
    <n v="340"/>
    <s v="null"/>
    <n v="0"/>
    <s v="null"/>
    <s v="null"/>
  </r>
  <r>
    <d v="2024-07-14T17:57:00"/>
    <d v="1899-12-30T17:57:00"/>
    <x v="32077"/>
    <x v="1"/>
    <s v="CID370506"/>
    <x v="0"/>
    <s v="Electronic City"/>
    <s v="Ulsoor"/>
    <n v="35"/>
    <n v="45"/>
    <s v="null"/>
    <s v="null"/>
    <s v="No"/>
    <s v="null"/>
    <n v="457"/>
    <s v="UPI"/>
    <n v="4"/>
    <n v="4.8"/>
    <n v="3.8"/>
  </r>
  <r>
    <d v="2024-07-20T18:36:00"/>
    <d v="1899-12-30T18:36:00"/>
    <x v="32078"/>
    <x v="0"/>
    <s v="CID704526"/>
    <x v="0"/>
    <s v="Rajajinagar"/>
    <s v="Tumkur Road"/>
    <s v="null"/>
    <s v="null"/>
    <s v="null"/>
    <s v="More than permitted people in there"/>
    <s v="null"/>
    <s v="null"/>
    <n v="225"/>
    <s v="null"/>
    <n v="0"/>
    <s v="null"/>
    <s v="null"/>
  </r>
  <r>
    <d v="2024-07-14T16:13:00"/>
    <d v="1899-12-30T16:13:00"/>
    <x v="32079"/>
    <x v="1"/>
    <s v="CID403920"/>
    <x v="0"/>
    <s v="Langford Town"/>
    <s v="Cox Town"/>
    <n v="231"/>
    <n v="25"/>
    <s v="null"/>
    <s v="null"/>
    <s v="No"/>
    <s v="null"/>
    <n v="355"/>
    <s v="Cash"/>
    <n v="6"/>
    <n v="4.5"/>
    <n v="4.3"/>
  </r>
  <r>
    <d v="2024-07-22T07:59:00"/>
    <d v="1899-12-30T07:59:00"/>
    <x v="32080"/>
    <x v="1"/>
    <s v="CID584512"/>
    <x v="2"/>
    <s v="RT Nagar"/>
    <s v="Hennur"/>
    <n v="105"/>
    <n v="105"/>
    <s v="null"/>
    <s v="null"/>
    <s v="No"/>
    <s v="null"/>
    <n v="317"/>
    <s v="Cash"/>
    <n v="18"/>
    <n v="3"/>
    <n v="4.2"/>
  </r>
  <r>
    <d v="2024-07-01T20:24:00"/>
    <d v="1899-12-30T20:24:00"/>
    <x v="32081"/>
    <x v="1"/>
    <s v="CID110179"/>
    <x v="3"/>
    <s v="Devanahalli"/>
    <s v="Basavanagudi"/>
    <n v="308"/>
    <n v="40"/>
    <s v="null"/>
    <s v="null"/>
    <s v="No"/>
    <s v="null"/>
    <n v="479"/>
    <s v="UPI"/>
    <n v="43"/>
    <n v="3.7"/>
    <n v="3.9"/>
  </r>
  <r>
    <d v="2024-07-18T04:33:00"/>
    <d v="1899-12-30T04:33:00"/>
    <x v="32082"/>
    <x v="1"/>
    <s v="CID542778"/>
    <x v="2"/>
    <s v="Kengeri"/>
    <s v="Rajarajeshwari Nagar"/>
    <n v="301"/>
    <n v="135"/>
    <s v="null"/>
    <s v="null"/>
    <s v="No"/>
    <s v="null"/>
    <n v="365"/>
    <s v="UPI"/>
    <n v="20"/>
    <n v="3.5"/>
    <n v="3.3"/>
  </r>
  <r>
    <d v="2024-07-23T16:51:00"/>
    <d v="1899-12-30T16:51:00"/>
    <x v="32083"/>
    <x v="3"/>
    <s v="CID220842"/>
    <x v="5"/>
    <s v="Hebbal"/>
    <s v="Indiranagar"/>
    <s v="null"/>
    <s v="null"/>
    <s v="null"/>
    <s v="null"/>
    <s v="null"/>
    <s v="null"/>
    <n v="398"/>
    <s v="null"/>
    <n v="0"/>
    <s v="null"/>
    <s v="null"/>
  </r>
  <r>
    <d v="2024-07-17T10:10:00"/>
    <d v="1899-12-30T10:10:00"/>
    <x v="32084"/>
    <x v="0"/>
    <s v="CID537042"/>
    <x v="2"/>
    <s v="Hulimavu"/>
    <s v="Ulsoor"/>
    <s v="null"/>
    <s v="null"/>
    <s v="null"/>
    <s v="Personal &amp; Car related issue"/>
    <s v="null"/>
    <s v="null"/>
    <n v="2164"/>
    <s v="null"/>
    <n v="0"/>
    <s v="null"/>
    <s v="null"/>
  </r>
  <r>
    <d v="2024-07-09T22:37:00"/>
    <d v="1899-12-30T22:37:00"/>
    <x v="32085"/>
    <x v="0"/>
    <s v="CID131841"/>
    <x v="2"/>
    <s v="Peenya"/>
    <s v="Kammanahalli"/>
    <s v="null"/>
    <s v="null"/>
    <s v="null"/>
    <s v="Customer was coughing/sick"/>
    <s v="null"/>
    <s v="null"/>
    <n v="206"/>
    <s v="null"/>
    <n v="0"/>
    <s v="null"/>
    <s v="null"/>
  </r>
  <r>
    <d v="2024-07-25T12:50:00"/>
    <d v="1899-12-30T12:50:00"/>
    <x v="32086"/>
    <x v="0"/>
    <s v="CID223744"/>
    <x v="3"/>
    <s v="JP Nagar"/>
    <s v="Varthur"/>
    <s v="null"/>
    <s v="null"/>
    <s v="null"/>
    <s v="More than permitted people in there"/>
    <s v="null"/>
    <s v="null"/>
    <n v="582"/>
    <s v="null"/>
    <n v="0"/>
    <s v="null"/>
    <s v="null"/>
  </r>
  <r>
    <d v="2024-07-23T07:03:00"/>
    <d v="1899-12-30T07:03:00"/>
    <x v="32087"/>
    <x v="0"/>
    <s v="CID361731"/>
    <x v="5"/>
    <s v="Kengeri"/>
    <s v="Kadugodi"/>
    <s v="null"/>
    <s v="null"/>
    <s v="null"/>
    <s v="Customer was coughing/sick"/>
    <s v="null"/>
    <s v="null"/>
    <n v="221"/>
    <s v="null"/>
    <n v="0"/>
    <s v="null"/>
    <s v="null"/>
  </r>
  <r>
    <d v="2024-07-03T01:05:00"/>
    <d v="1899-12-30T01:05:00"/>
    <x v="32088"/>
    <x v="1"/>
    <s v="CID325779"/>
    <x v="5"/>
    <s v="Chamarajpet"/>
    <s v="Kengeri"/>
    <n v="77"/>
    <n v="105"/>
    <s v="null"/>
    <s v="null"/>
    <s v="No"/>
    <s v="null"/>
    <n v="221"/>
    <s v="UPI"/>
    <n v="38"/>
    <n v="4.7"/>
    <n v="4.0999999999999996"/>
  </r>
  <r>
    <d v="2024-07-22T12:18:00"/>
    <d v="1899-12-30T12:18:00"/>
    <x v="32089"/>
    <x v="1"/>
    <s v="CID103442"/>
    <x v="4"/>
    <s v="Whitefield"/>
    <s v="BTM Layout"/>
    <n v="168"/>
    <n v="125"/>
    <s v="null"/>
    <s v="null"/>
    <s v="No"/>
    <s v="null"/>
    <n v="188"/>
    <s v="UPI"/>
    <n v="4"/>
    <n v="3"/>
    <n v="4.4000000000000004"/>
  </r>
  <r>
    <d v="2024-07-23T06:39:00"/>
    <d v="1899-12-30T06:39:00"/>
    <x v="32090"/>
    <x v="0"/>
    <s v="CID974825"/>
    <x v="4"/>
    <s v="Marathahalli"/>
    <s v="KR Puram"/>
    <s v="null"/>
    <s v="null"/>
    <s v="null"/>
    <s v="Personal &amp; Car related issue"/>
    <s v="null"/>
    <s v="null"/>
    <n v="131"/>
    <s v="null"/>
    <n v="0"/>
    <s v="null"/>
    <s v="null"/>
  </r>
  <r>
    <d v="2024-07-18T08:25:00"/>
    <d v="1899-12-30T08:25:00"/>
    <x v="32091"/>
    <x v="1"/>
    <s v="CID243534"/>
    <x v="6"/>
    <s v="Chickpet"/>
    <s v="Hebbal"/>
    <n v="112"/>
    <n v="105"/>
    <s v="null"/>
    <s v="null"/>
    <s v="No"/>
    <s v="null"/>
    <n v="370"/>
    <s v="Cash"/>
    <n v="10"/>
    <n v="4.2"/>
    <n v="4.8"/>
  </r>
  <r>
    <d v="2024-07-12T12:59:00"/>
    <d v="1899-12-30T12:59:00"/>
    <x v="32092"/>
    <x v="0"/>
    <s v="CID400162"/>
    <x v="3"/>
    <s v="Chamarajpet"/>
    <s v="Banashankari"/>
    <s v="null"/>
    <s v="null"/>
    <s v="null"/>
    <s v="Personal &amp; Car related issue"/>
    <s v="null"/>
    <s v="null"/>
    <n v="356"/>
    <s v="null"/>
    <n v="0"/>
    <s v="null"/>
    <s v="null"/>
  </r>
  <r>
    <d v="2024-07-02T15:12:00"/>
    <d v="1899-12-30T15:12:00"/>
    <x v="32093"/>
    <x v="2"/>
    <s v="CID522384"/>
    <x v="3"/>
    <s v="Marathahalli"/>
    <s v="Shivajinagar"/>
    <s v="null"/>
    <s v="null"/>
    <s v="Driver asked to cancel"/>
    <s v="null"/>
    <s v="null"/>
    <s v="null"/>
    <n v="419"/>
    <s v="null"/>
    <n v="0"/>
    <s v="null"/>
    <s v="null"/>
  </r>
  <r>
    <d v="2024-07-17T04:02:00"/>
    <d v="1899-12-30T04:02:00"/>
    <x v="32094"/>
    <x v="1"/>
    <s v="CID648056"/>
    <x v="6"/>
    <s v="Langford Town"/>
    <s v="JP Nagar"/>
    <n v="280"/>
    <n v="135"/>
    <s v="null"/>
    <s v="null"/>
    <s v="No"/>
    <s v="null"/>
    <n v="242"/>
    <s v="UPI"/>
    <n v="14"/>
    <n v="3.9"/>
    <n v="4.8"/>
  </r>
  <r>
    <d v="2024-07-09T17:42:00"/>
    <d v="1899-12-30T17:42:00"/>
    <x v="32095"/>
    <x v="1"/>
    <s v="CID278932"/>
    <x v="2"/>
    <s v="Richmond Town"/>
    <s v="Langford Town"/>
    <n v="231"/>
    <n v="90"/>
    <s v="null"/>
    <s v="null"/>
    <s v="No"/>
    <s v="null"/>
    <n v="2121"/>
    <s v="UPI"/>
    <n v="29"/>
    <n v="5"/>
    <n v="4"/>
  </r>
  <r>
    <d v="2024-07-20T16:52:00"/>
    <d v="1899-12-30T16:52:00"/>
    <x v="32096"/>
    <x v="0"/>
    <s v="CID456243"/>
    <x v="1"/>
    <s v="Hebbal"/>
    <s v="Hebbal"/>
    <s v="null"/>
    <s v="null"/>
    <s v="null"/>
    <s v="Customer related issue"/>
    <s v="null"/>
    <s v="null"/>
    <n v="385"/>
    <s v="null"/>
    <n v="0"/>
    <s v="null"/>
    <s v="null"/>
  </r>
  <r>
    <d v="2024-07-14T19:24:00"/>
    <d v="1899-12-30T19:24:00"/>
    <x v="32097"/>
    <x v="1"/>
    <s v="CID677911"/>
    <x v="2"/>
    <s v="KR Puram"/>
    <s v="Jayanagar"/>
    <n v="112"/>
    <n v="50"/>
    <s v="null"/>
    <s v="null"/>
    <s v="No"/>
    <s v="null"/>
    <n v="404"/>
    <s v="Cash"/>
    <n v="33"/>
    <n v="3.5"/>
    <n v="4.3"/>
  </r>
  <r>
    <d v="2024-07-04T14:28:00"/>
    <d v="1899-12-30T14:28:00"/>
    <x v="32098"/>
    <x v="1"/>
    <s v="CID927216"/>
    <x v="5"/>
    <s v="Majestic"/>
    <s v="Indiranagar"/>
    <n v="259"/>
    <n v="95"/>
    <s v="null"/>
    <s v="null"/>
    <s v="Yes"/>
    <s v="Other Issue"/>
    <n v="175"/>
    <s v="Cash"/>
    <n v="41"/>
    <n v="3.7"/>
    <n v="3.5"/>
  </r>
  <r>
    <d v="2024-07-15T09:08:00"/>
    <d v="1899-12-30T09:08:00"/>
    <x v="32099"/>
    <x v="0"/>
    <s v="CID629382"/>
    <x v="4"/>
    <s v="Majestic"/>
    <s v="Mysore Road"/>
    <s v="null"/>
    <s v="null"/>
    <s v="null"/>
    <s v="Personal &amp; Car related issue"/>
    <s v="null"/>
    <s v="null"/>
    <n v="381"/>
    <s v="null"/>
    <n v="0"/>
    <s v="null"/>
    <s v="null"/>
  </r>
  <r>
    <d v="2024-07-19T20:34:00"/>
    <d v="1899-12-30T20:34:00"/>
    <x v="32100"/>
    <x v="0"/>
    <s v="CID751010"/>
    <x v="5"/>
    <s v="Kadugodi"/>
    <s v="Padmanabhanagar"/>
    <s v="null"/>
    <s v="null"/>
    <s v="null"/>
    <s v="Personal &amp; Car related issue"/>
    <s v="null"/>
    <s v="null"/>
    <n v="326"/>
    <s v="null"/>
    <n v="0"/>
    <s v="null"/>
    <s v="null"/>
  </r>
  <r>
    <d v="2024-07-30T23:18:00"/>
    <d v="1899-12-30T23:18:00"/>
    <x v="32101"/>
    <x v="1"/>
    <s v="CID122363"/>
    <x v="1"/>
    <s v="Peenya"/>
    <s v="Sarjapur Road"/>
    <n v="126"/>
    <n v="80"/>
    <s v="null"/>
    <s v="null"/>
    <s v="No"/>
    <s v="null"/>
    <n v="134"/>
    <s v="Cash"/>
    <n v="34"/>
    <n v="4.5999999999999996"/>
    <n v="3.7"/>
  </r>
  <r>
    <d v="2024-07-08T13:22:00"/>
    <d v="1899-12-30T13:22:00"/>
    <x v="32102"/>
    <x v="2"/>
    <s v="CID758941"/>
    <x v="1"/>
    <s v="BTM Layout"/>
    <s v="Kadugodi"/>
    <s v="null"/>
    <s v="null"/>
    <s v="Driver asked to cancel"/>
    <s v="null"/>
    <s v="null"/>
    <s v="null"/>
    <n v="491"/>
    <s v="null"/>
    <n v="0"/>
    <s v="null"/>
    <s v="null"/>
  </r>
  <r>
    <d v="2024-07-25T02:48:00"/>
    <d v="1899-12-30T02:48:00"/>
    <x v="32103"/>
    <x v="2"/>
    <s v="CID371319"/>
    <x v="5"/>
    <s v="Padmanabhanagar"/>
    <s v="Richmond Town"/>
    <s v="null"/>
    <s v="null"/>
    <s v="Driver asked to cancel"/>
    <s v="null"/>
    <s v="null"/>
    <s v="null"/>
    <n v="387"/>
    <s v="null"/>
    <n v="0"/>
    <s v="null"/>
    <s v="null"/>
  </r>
  <r>
    <d v="2024-07-03T08:03:00"/>
    <d v="1899-12-30T08:03:00"/>
    <x v="32104"/>
    <x v="0"/>
    <s v="CID745977"/>
    <x v="4"/>
    <s v="Whitefield"/>
    <s v="Whitefield"/>
    <s v="null"/>
    <s v="null"/>
    <s v="null"/>
    <s v="Personal &amp; Car related issue"/>
    <s v="null"/>
    <s v="null"/>
    <n v="134"/>
    <s v="null"/>
    <n v="0"/>
    <s v="null"/>
    <s v="null"/>
  </r>
  <r>
    <d v="2024-07-28T19:22:00"/>
    <d v="1899-12-30T19:22:00"/>
    <x v="32105"/>
    <x v="0"/>
    <s v="CID252200"/>
    <x v="6"/>
    <s v="Hulimavu"/>
    <s v="Magadi Road"/>
    <s v="null"/>
    <s v="null"/>
    <s v="null"/>
    <s v="Personal &amp; Car related issue"/>
    <s v="null"/>
    <s v="null"/>
    <n v="679"/>
    <s v="null"/>
    <n v="0"/>
    <s v="null"/>
    <s v="null"/>
  </r>
  <r>
    <d v="2024-07-08T14:22:00"/>
    <d v="1899-12-30T14:22:00"/>
    <x v="32106"/>
    <x v="0"/>
    <s v="CID503557"/>
    <x v="2"/>
    <s v="Basavanagudi"/>
    <s v="Hennur"/>
    <s v="null"/>
    <s v="null"/>
    <s v="null"/>
    <s v="Personal &amp; Car related issue"/>
    <s v="null"/>
    <s v="null"/>
    <n v="948"/>
    <s v="null"/>
    <n v="0"/>
    <s v="null"/>
    <s v="null"/>
  </r>
  <r>
    <d v="2024-07-04T15:54:00"/>
    <d v="1899-12-30T15:54:00"/>
    <x v="32107"/>
    <x v="1"/>
    <s v="CID513717"/>
    <x v="4"/>
    <s v="MG Road"/>
    <s v="KR Puram"/>
    <n v="259"/>
    <n v="60"/>
    <s v="null"/>
    <s v="null"/>
    <s v="No"/>
    <s v="null"/>
    <n v="400"/>
    <s v="UPI"/>
    <n v="39"/>
    <n v="4.4000000000000004"/>
    <n v="3.2"/>
  </r>
  <r>
    <d v="2024-07-01T13:47:00"/>
    <d v="1899-12-30T13:47:00"/>
    <x v="32108"/>
    <x v="2"/>
    <s v="CID289865"/>
    <x v="1"/>
    <s v="Devanahalli"/>
    <s v="Devanahalli"/>
    <s v="null"/>
    <s v="null"/>
    <s v="Wrong Address"/>
    <s v="null"/>
    <s v="null"/>
    <s v="null"/>
    <n v="242"/>
    <s v="null"/>
    <n v="0"/>
    <s v="null"/>
    <s v="null"/>
  </r>
  <r>
    <d v="2024-07-12T16:38:00"/>
    <d v="1899-12-30T16:38:00"/>
    <x v="32109"/>
    <x v="1"/>
    <s v="CID868308"/>
    <x v="3"/>
    <s v="Kadugodi"/>
    <s v="Frazer Town"/>
    <n v="196"/>
    <n v="40"/>
    <s v="null"/>
    <s v="null"/>
    <s v="No"/>
    <s v="null"/>
    <n v="127"/>
    <s v="UPI"/>
    <n v="32"/>
    <n v="3.2"/>
    <n v="3.9"/>
  </r>
  <r>
    <d v="2024-07-29T20:01:00"/>
    <d v="1899-12-30T20:01:00"/>
    <x v="32110"/>
    <x v="1"/>
    <s v="CID450689"/>
    <x v="2"/>
    <s v="Richmond Town"/>
    <s v="MG Road"/>
    <n v="42"/>
    <n v="130"/>
    <s v="null"/>
    <s v="null"/>
    <s v="No"/>
    <s v="null"/>
    <n v="226"/>
    <s v="Cash"/>
    <n v="35"/>
    <n v="3.6"/>
    <n v="5"/>
  </r>
  <r>
    <d v="2024-07-20T08:05:00"/>
    <d v="1899-12-30T08:05:00"/>
    <x v="32111"/>
    <x v="1"/>
    <s v="CID459059"/>
    <x v="4"/>
    <s v="Bannerghatta Road"/>
    <s v="Cox Town"/>
    <n v="287"/>
    <n v="105"/>
    <s v="null"/>
    <s v="null"/>
    <s v="No"/>
    <s v="null"/>
    <n v="231"/>
    <s v="UPI"/>
    <n v="15"/>
    <n v="3"/>
    <n v="3.2"/>
  </r>
  <r>
    <d v="2024-07-04T05:38:00"/>
    <d v="1899-12-30T05:38:00"/>
    <x v="32112"/>
    <x v="0"/>
    <s v="CID753848"/>
    <x v="5"/>
    <s v="Bellandur"/>
    <s v="Kengeri"/>
    <s v="null"/>
    <s v="null"/>
    <s v="null"/>
    <s v="Personal &amp; Car related issue"/>
    <s v="null"/>
    <s v="null"/>
    <n v="317"/>
    <s v="null"/>
    <n v="0"/>
    <s v="null"/>
    <s v="null"/>
  </r>
  <r>
    <d v="2024-07-13T06:56:00"/>
    <d v="1899-12-30T06:56:00"/>
    <x v="32113"/>
    <x v="1"/>
    <s v="CID856899"/>
    <x v="2"/>
    <s v="Langford Town"/>
    <s v="Sarjapur Road"/>
    <n v="126"/>
    <n v="45"/>
    <s v="null"/>
    <s v="null"/>
    <s v="No"/>
    <s v="null"/>
    <n v="573"/>
    <s v="Cash"/>
    <n v="1"/>
    <n v="3.5"/>
    <n v="3.7"/>
  </r>
  <r>
    <d v="2024-07-02T07:30:00"/>
    <d v="1899-12-30T07:30:00"/>
    <x v="32114"/>
    <x v="2"/>
    <s v="CID890908"/>
    <x v="4"/>
    <s v="Majestic"/>
    <s v="JP Nagar"/>
    <s v="null"/>
    <s v="null"/>
    <s v="Driver is not moving towards pickup location"/>
    <s v="null"/>
    <s v="null"/>
    <s v="null"/>
    <n v="2743"/>
    <s v="null"/>
    <n v="0"/>
    <s v="null"/>
    <s v="null"/>
  </r>
  <r>
    <d v="2024-07-15T15:47:00"/>
    <d v="1899-12-30T15:47:00"/>
    <x v="32115"/>
    <x v="1"/>
    <s v="CID258827"/>
    <x v="2"/>
    <s v="Hosur Road"/>
    <s v="Hulimavu"/>
    <n v="168"/>
    <n v="55"/>
    <s v="null"/>
    <s v="null"/>
    <s v="Yes"/>
    <s v="Customer Demand"/>
    <n v="2862"/>
    <s v="Cash"/>
    <n v="2"/>
    <n v="4.9000000000000004"/>
    <n v="4.0999999999999996"/>
  </r>
  <r>
    <d v="2024-07-13T13:50:00"/>
    <d v="1899-12-30T13:50:00"/>
    <x v="32116"/>
    <x v="2"/>
    <s v="CID677892"/>
    <x v="0"/>
    <s v="Indiranagar"/>
    <s v="Chamarajpet"/>
    <s v="null"/>
    <s v="null"/>
    <s v="Driver is not moving towards pickup location"/>
    <s v="null"/>
    <s v="null"/>
    <s v="null"/>
    <n v="438"/>
    <s v="null"/>
    <n v="0"/>
    <s v="null"/>
    <s v="null"/>
  </r>
  <r>
    <d v="2024-07-18T18:42:00"/>
    <d v="1899-12-30T18:42:00"/>
    <x v="32117"/>
    <x v="0"/>
    <s v="CID397472"/>
    <x v="1"/>
    <s v="Bannerghatta Road"/>
    <s v="Tumkur Road"/>
    <s v="null"/>
    <s v="null"/>
    <s v="null"/>
    <s v="Personal &amp; Car related issue"/>
    <s v="null"/>
    <s v="null"/>
    <n v="286"/>
    <s v="null"/>
    <n v="0"/>
    <s v="null"/>
    <s v="null"/>
  </r>
  <r>
    <d v="2024-07-18T09:34:00"/>
    <d v="1899-12-30T09:34:00"/>
    <x v="32118"/>
    <x v="0"/>
    <s v="CID214732"/>
    <x v="3"/>
    <s v="Yelahanka"/>
    <s v="Ulsoor"/>
    <s v="null"/>
    <s v="null"/>
    <s v="null"/>
    <s v="More than permitted people in there"/>
    <s v="null"/>
    <s v="null"/>
    <n v="858"/>
    <s v="null"/>
    <n v="0"/>
    <s v="null"/>
    <s v="null"/>
  </r>
  <r>
    <d v="2024-07-11T20:16:00"/>
    <d v="1899-12-30T20:16:00"/>
    <x v="32119"/>
    <x v="1"/>
    <s v="CID716474"/>
    <x v="2"/>
    <s v="KR Puram"/>
    <s v="RT Nagar"/>
    <n v="231"/>
    <n v="125"/>
    <s v="null"/>
    <s v="null"/>
    <s v="No"/>
    <s v="null"/>
    <n v="765"/>
    <s v="UPI"/>
    <n v="40"/>
    <n v="3.2"/>
    <n v="4.5999999999999996"/>
  </r>
  <r>
    <d v="2024-07-01T11:18:00"/>
    <d v="1899-12-30T11:18:00"/>
    <x v="32120"/>
    <x v="2"/>
    <s v="CID836684"/>
    <x v="6"/>
    <s v="Kammanahalli"/>
    <s v="Sarjapur Road"/>
    <s v="null"/>
    <s v="null"/>
    <s v="Driver asked to cancel"/>
    <s v="null"/>
    <s v="null"/>
    <s v="null"/>
    <n v="353"/>
    <s v="null"/>
    <n v="0"/>
    <s v="null"/>
    <s v="null"/>
  </r>
  <r>
    <d v="2024-07-12T16:15:00"/>
    <d v="1899-12-30T16:15:00"/>
    <x v="32121"/>
    <x v="1"/>
    <s v="CID745742"/>
    <x v="4"/>
    <s v="Hebbal"/>
    <s v="Shivajinagar"/>
    <n v="308"/>
    <n v="110"/>
    <s v="null"/>
    <s v="null"/>
    <s v="No"/>
    <s v="null"/>
    <n v="249"/>
    <s v="Cash"/>
    <n v="46"/>
    <n v="4.0999999999999996"/>
    <n v="3.7"/>
  </r>
  <r>
    <d v="2024-07-30T12:25:00"/>
    <d v="1899-12-30T12:25:00"/>
    <x v="32122"/>
    <x v="3"/>
    <s v="CID830374"/>
    <x v="5"/>
    <s v="Shivajinagar"/>
    <s v="BTM Layout"/>
    <s v="null"/>
    <s v="null"/>
    <s v="null"/>
    <s v="null"/>
    <s v="null"/>
    <s v="null"/>
    <n v="669"/>
    <s v="null"/>
    <n v="0"/>
    <s v="null"/>
    <s v="null"/>
  </r>
  <r>
    <d v="2024-07-07T15:58:00"/>
    <d v="1899-12-30T15:58:00"/>
    <x v="32123"/>
    <x v="3"/>
    <s v="CID624623"/>
    <x v="5"/>
    <s v="Yeshwanthpur"/>
    <s v="Richmond Town"/>
    <s v="null"/>
    <s v="null"/>
    <s v="null"/>
    <s v="null"/>
    <s v="null"/>
    <s v="null"/>
    <n v="403"/>
    <s v="null"/>
    <n v="0"/>
    <s v="null"/>
    <s v="null"/>
  </r>
  <r>
    <d v="2024-07-26T22:20:00"/>
    <d v="1899-12-30T22:20:00"/>
    <x v="32124"/>
    <x v="0"/>
    <s v="CID333858"/>
    <x v="2"/>
    <s v="Frazer Town"/>
    <s v="Mysore Road"/>
    <s v="null"/>
    <s v="null"/>
    <s v="null"/>
    <s v="More than permitted people in there"/>
    <s v="null"/>
    <s v="null"/>
    <n v="437"/>
    <s v="null"/>
    <n v="0"/>
    <s v="null"/>
    <s v="null"/>
  </r>
  <r>
    <d v="2024-07-10T17:28:00"/>
    <d v="1899-12-30T17:28:00"/>
    <x v="32125"/>
    <x v="0"/>
    <s v="CID367518"/>
    <x v="5"/>
    <s v="Chamarajpet"/>
    <s v="Kengeri"/>
    <s v="null"/>
    <s v="null"/>
    <s v="null"/>
    <s v="Customer was coughing/sick"/>
    <s v="null"/>
    <s v="null"/>
    <n v="214"/>
    <s v="null"/>
    <n v="0"/>
    <s v="null"/>
    <s v="null"/>
  </r>
  <r>
    <d v="2024-07-29T16:57:00"/>
    <d v="1899-12-30T16:57:00"/>
    <x v="32126"/>
    <x v="1"/>
    <s v="CID272676"/>
    <x v="4"/>
    <s v="Yeshwanthpur"/>
    <s v="Kengeri"/>
    <n v="266"/>
    <n v="55"/>
    <s v="null"/>
    <s v="null"/>
    <s v="No"/>
    <s v="null"/>
    <n v="184"/>
    <s v="UPI"/>
    <n v="30"/>
    <n v="4.2"/>
    <n v="4"/>
  </r>
  <r>
    <d v="2024-07-30T16:47:00"/>
    <d v="1899-12-30T16:47:00"/>
    <x v="32127"/>
    <x v="1"/>
    <s v="CID108872"/>
    <x v="6"/>
    <s v="Yelahanka"/>
    <s v="BTM Layout"/>
    <n v="287"/>
    <n v="40"/>
    <s v="null"/>
    <s v="null"/>
    <s v="No"/>
    <s v="null"/>
    <n v="273"/>
    <s v="Cash"/>
    <n v="9"/>
    <n v="4.5"/>
    <n v="3.3"/>
  </r>
  <r>
    <d v="2024-07-04T14:03:00"/>
    <d v="1899-12-30T14:03:00"/>
    <x v="32128"/>
    <x v="1"/>
    <s v="CID307579"/>
    <x v="1"/>
    <s v="Hulimavu"/>
    <s v="Tumkur Road"/>
    <n v="49"/>
    <n v="55"/>
    <s v="null"/>
    <s v="null"/>
    <s v="Yes"/>
    <s v="Customer Demand"/>
    <n v="763"/>
    <s v="Cash"/>
    <n v="42"/>
    <n v="4.2"/>
    <n v="4.3"/>
  </r>
  <r>
    <d v="2024-07-05T15:14:00"/>
    <d v="1899-12-30T15:14:00"/>
    <x v="32129"/>
    <x v="1"/>
    <s v="CID139402"/>
    <x v="2"/>
    <s v="Sarjapur Road"/>
    <s v="Mysore Road"/>
    <n v="35"/>
    <n v="40"/>
    <s v="null"/>
    <s v="null"/>
    <s v="No"/>
    <s v="null"/>
    <n v="231"/>
    <s v="Cash"/>
    <n v="25"/>
    <n v="4.0999999999999996"/>
    <n v="3.9"/>
  </r>
  <r>
    <d v="2024-07-28T10:14:00"/>
    <d v="1899-12-30T10:14:00"/>
    <x v="32130"/>
    <x v="1"/>
    <s v="CID832496"/>
    <x v="5"/>
    <s v="Padmanabhanagar"/>
    <s v="Frazer Town"/>
    <n v="217"/>
    <n v="110"/>
    <s v="null"/>
    <s v="null"/>
    <s v="No"/>
    <s v="null"/>
    <n v="147"/>
    <s v="UPI"/>
    <n v="33"/>
    <n v="3.1"/>
    <n v="4.0999999999999996"/>
  </r>
  <r>
    <d v="2024-07-17T12:51:00"/>
    <d v="1899-12-30T12:51:00"/>
    <x v="32131"/>
    <x v="1"/>
    <s v="CID405211"/>
    <x v="2"/>
    <s v="RT Nagar"/>
    <s v="Electronic City"/>
    <n v="70"/>
    <n v="105"/>
    <s v="null"/>
    <s v="null"/>
    <s v="No"/>
    <s v="null"/>
    <n v="683"/>
    <s v="Cash"/>
    <n v="12"/>
    <n v="4.4000000000000004"/>
    <n v="4.0999999999999996"/>
  </r>
  <r>
    <d v="2024-07-09T14:09:00"/>
    <d v="1899-12-30T14:09:00"/>
    <x v="32132"/>
    <x v="0"/>
    <s v="CID502910"/>
    <x v="0"/>
    <s v="Yelahanka"/>
    <s v="Whitefield"/>
    <s v="null"/>
    <s v="null"/>
    <s v="null"/>
    <s v="More than permitted people in there"/>
    <s v="null"/>
    <s v="null"/>
    <n v="328"/>
    <s v="null"/>
    <n v="0"/>
    <s v="null"/>
    <s v="null"/>
  </r>
  <r>
    <d v="2024-07-10T23:03:00"/>
    <d v="1899-12-30T23:03:00"/>
    <x v="32133"/>
    <x v="1"/>
    <s v="CID512226"/>
    <x v="6"/>
    <s v="Yelahanka"/>
    <s v="Shivajinagar"/>
    <n v="98"/>
    <n v="80"/>
    <s v="null"/>
    <s v="null"/>
    <s v="No"/>
    <s v="null"/>
    <n v="917"/>
    <s v="Cash"/>
    <n v="3"/>
    <n v="3.3"/>
    <n v="3.1"/>
  </r>
  <r>
    <d v="2024-07-22T14:43:00"/>
    <d v="1899-12-30T14:43:00"/>
    <x v="32134"/>
    <x v="1"/>
    <s v="CID415977"/>
    <x v="4"/>
    <s v="Bellandur"/>
    <s v="Nagarbhavi"/>
    <n v="56"/>
    <n v="50"/>
    <s v="null"/>
    <s v="null"/>
    <s v="No"/>
    <s v="null"/>
    <n v="401"/>
    <s v="Cash"/>
    <n v="39"/>
    <n v="3.6"/>
    <n v="4.5"/>
  </r>
  <r>
    <d v="2024-07-01T20:42:00"/>
    <d v="1899-12-30T20:42:00"/>
    <x v="32135"/>
    <x v="1"/>
    <s v="CID671329"/>
    <x v="3"/>
    <s v="Electronic City"/>
    <s v="Hulimavu"/>
    <n v="84"/>
    <n v="65"/>
    <s v="null"/>
    <s v="null"/>
    <s v="No"/>
    <s v="null"/>
    <n v="399"/>
    <s v="Cash"/>
    <n v="43"/>
    <n v="4.9000000000000004"/>
    <n v="4.4000000000000004"/>
  </r>
  <r>
    <d v="2024-07-24T17:24:00"/>
    <d v="1899-12-30T17:24:00"/>
    <x v="32136"/>
    <x v="1"/>
    <s v="CID374183"/>
    <x v="2"/>
    <s v="MG Road"/>
    <s v="Kammanahalli"/>
    <n v="91"/>
    <n v="125"/>
    <s v="null"/>
    <s v="null"/>
    <s v="No"/>
    <s v="null"/>
    <n v="330"/>
    <s v="UPI"/>
    <n v="39"/>
    <n v="3.5"/>
    <n v="4.5"/>
  </r>
  <r>
    <d v="2024-07-13T08:25:00"/>
    <d v="1899-12-30T08:25:00"/>
    <x v="32137"/>
    <x v="1"/>
    <s v="CID913750"/>
    <x v="5"/>
    <s v="Hulimavu"/>
    <s v="BTM Layout"/>
    <n v="273"/>
    <n v="115"/>
    <s v="null"/>
    <s v="null"/>
    <s v="No"/>
    <s v="null"/>
    <n v="225"/>
    <s v="Cash"/>
    <n v="6"/>
    <n v="3.8"/>
    <n v="4.9000000000000004"/>
  </r>
  <r>
    <d v="2024-07-18T04:04:00"/>
    <d v="1899-12-30T04:04:00"/>
    <x v="32138"/>
    <x v="0"/>
    <s v="CID869222"/>
    <x v="3"/>
    <s v="Majestic"/>
    <s v="Peenya"/>
    <s v="null"/>
    <s v="null"/>
    <s v="null"/>
    <s v="Customer was coughing/sick"/>
    <s v="null"/>
    <s v="null"/>
    <n v="178"/>
    <s v="null"/>
    <n v="0"/>
    <s v="null"/>
    <s v="null"/>
  </r>
  <r>
    <d v="2024-07-04T19:01:00"/>
    <d v="1899-12-30T19:01:00"/>
    <x v="32139"/>
    <x v="1"/>
    <s v="CID262349"/>
    <x v="0"/>
    <s v="Jayanagar"/>
    <s v="MG Road"/>
    <n v="119"/>
    <n v="65"/>
    <s v="null"/>
    <s v="null"/>
    <s v="No"/>
    <s v="null"/>
    <n v="1614"/>
    <s v="UPI"/>
    <n v="27"/>
    <n v="3.2"/>
    <n v="4.4000000000000004"/>
  </r>
  <r>
    <d v="2024-07-02T06:09:00"/>
    <d v="1899-12-30T06:09:00"/>
    <x v="32140"/>
    <x v="1"/>
    <s v="CID801643"/>
    <x v="4"/>
    <s v="Marathahalli"/>
    <s v="BTM Layout"/>
    <n v="35"/>
    <n v="110"/>
    <s v="null"/>
    <s v="null"/>
    <s v="No"/>
    <s v="null"/>
    <n v="268"/>
    <s v="UPI"/>
    <n v="45"/>
    <n v="3.4"/>
    <n v="3.6"/>
  </r>
  <r>
    <d v="2024-07-15T14:08:00"/>
    <d v="1899-12-30T14:08:00"/>
    <x v="32141"/>
    <x v="1"/>
    <s v="CID426241"/>
    <x v="5"/>
    <s v="Hebbal"/>
    <s v="Chamarajpet"/>
    <n v="245"/>
    <n v="30"/>
    <s v="null"/>
    <s v="null"/>
    <s v="No"/>
    <s v="null"/>
    <n v="1758"/>
    <s v="Cash"/>
    <n v="20"/>
    <n v="4.5"/>
    <n v="4.0999999999999996"/>
  </r>
  <r>
    <d v="2024-07-18T12:04:00"/>
    <d v="1899-12-30T12:04:00"/>
    <x v="32142"/>
    <x v="1"/>
    <s v="CID361922"/>
    <x v="5"/>
    <s v="RT Nagar"/>
    <s v="Yeshwanthpur"/>
    <n v="56"/>
    <n v="145"/>
    <s v="null"/>
    <s v="null"/>
    <s v="No"/>
    <s v="null"/>
    <n v="787"/>
    <s v="Cash"/>
    <n v="33"/>
    <n v="4.3"/>
    <n v="4.3"/>
  </r>
  <r>
    <d v="2024-07-03T18:39:00"/>
    <d v="1899-12-30T18:39:00"/>
    <x v="32143"/>
    <x v="1"/>
    <s v="CID984677"/>
    <x v="0"/>
    <s v="Tumkur Road"/>
    <s v="Sahakar Nagar"/>
    <n v="49"/>
    <n v="40"/>
    <s v="null"/>
    <s v="null"/>
    <s v="No"/>
    <s v="null"/>
    <n v="757"/>
    <s v="UPI"/>
    <n v="39"/>
    <n v="3.1"/>
    <n v="3"/>
  </r>
  <r>
    <d v="2024-07-27T14:13:00"/>
    <d v="1899-12-30T14:13:00"/>
    <x v="32144"/>
    <x v="1"/>
    <s v="CID868473"/>
    <x v="2"/>
    <s v="Hulimavu"/>
    <s v="Padmanabhanagar"/>
    <n v="189"/>
    <n v="135"/>
    <s v="null"/>
    <s v="null"/>
    <s v="No"/>
    <s v="null"/>
    <n v="916"/>
    <s v="Cash"/>
    <n v="36"/>
    <n v="4.9000000000000004"/>
    <n v="3.1"/>
  </r>
  <r>
    <d v="2024-07-05T22:34:00"/>
    <d v="1899-12-30T22:34:00"/>
    <x v="32145"/>
    <x v="0"/>
    <s v="CID425607"/>
    <x v="0"/>
    <s v="Sahakar Nagar"/>
    <s v="Malleshwaram"/>
    <s v="null"/>
    <s v="null"/>
    <s v="null"/>
    <s v="Personal &amp; Car related issue"/>
    <s v="null"/>
    <s v="null"/>
    <n v="253"/>
    <s v="null"/>
    <n v="0"/>
    <s v="null"/>
    <s v="null"/>
  </r>
  <r>
    <d v="2024-07-27T02:52:00"/>
    <d v="1899-12-30T02:52:00"/>
    <x v="32146"/>
    <x v="1"/>
    <s v="CID650437"/>
    <x v="6"/>
    <s v="Kadugodi"/>
    <s v="Padmanabhanagar"/>
    <n v="63"/>
    <n v="30"/>
    <s v="null"/>
    <s v="null"/>
    <s v="No"/>
    <s v="null"/>
    <n v="204"/>
    <s v="UPI"/>
    <n v="2"/>
    <n v="4"/>
    <n v="4.0999999999999996"/>
  </r>
  <r>
    <d v="2024-07-30T12:22:00"/>
    <d v="1899-12-30T12:22:00"/>
    <x v="32147"/>
    <x v="1"/>
    <s v="CID936300"/>
    <x v="0"/>
    <s v="Padmanabhanagar"/>
    <s v="Basavanagudi"/>
    <n v="56"/>
    <n v="60"/>
    <s v="null"/>
    <s v="null"/>
    <s v="No"/>
    <s v="null"/>
    <n v="566"/>
    <s v="Cash"/>
    <n v="12"/>
    <n v="3.9"/>
    <n v="4.2"/>
  </r>
  <r>
    <d v="2024-07-12T03:24:00"/>
    <d v="1899-12-30T03:24:00"/>
    <x v="32148"/>
    <x v="0"/>
    <s v="CID780784"/>
    <x v="5"/>
    <s v="Kadugodi"/>
    <s v="Padmanabhanagar"/>
    <s v="null"/>
    <s v="null"/>
    <s v="null"/>
    <s v="Customer was coughing/sick"/>
    <s v="null"/>
    <s v="null"/>
    <n v="118"/>
    <s v="null"/>
    <n v="0"/>
    <s v="null"/>
    <s v="null"/>
  </r>
  <r>
    <d v="2024-07-01T17:19:00"/>
    <d v="1899-12-30T17:19:00"/>
    <x v="32149"/>
    <x v="0"/>
    <s v="CID171236"/>
    <x v="1"/>
    <s v="JP Nagar"/>
    <s v="Hennur"/>
    <s v="null"/>
    <s v="null"/>
    <s v="null"/>
    <s v="Customer related issue"/>
    <s v="null"/>
    <s v="null"/>
    <n v="825"/>
    <s v="null"/>
    <n v="0"/>
    <s v="null"/>
    <s v="null"/>
  </r>
  <r>
    <d v="2024-07-25T12:08:00"/>
    <d v="1899-12-30T12:08:00"/>
    <x v="32150"/>
    <x v="1"/>
    <s v="CID608803"/>
    <x v="1"/>
    <s v="Hennur"/>
    <s v="Langford Town"/>
    <n v="98"/>
    <n v="110"/>
    <s v="null"/>
    <s v="null"/>
    <s v="No"/>
    <s v="null"/>
    <n v="194"/>
    <s v="UPI"/>
    <n v="3"/>
    <n v="3.5"/>
    <n v="4.7"/>
  </r>
  <r>
    <d v="2024-07-18T16:32:00"/>
    <d v="1899-12-30T16:32:00"/>
    <x v="32151"/>
    <x v="0"/>
    <s v="CID860356"/>
    <x v="3"/>
    <s v="Chamarajpet"/>
    <s v="Malleshwaram"/>
    <s v="null"/>
    <s v="null"/>
    <s v="null"/>
    <s v="More than permitted people in there"/>
    <s v="null"/>
    <s v="null"/>
    <n v="753"/>
    <s v="null"/>
    <n v="0"/>
    <s v="null"/>
    <s v="null"/>
  </r>
  <r>
    <d v="2024-07-14T11:36:00"/>
    <d v="1899-12-30T11:36:00"/>
    <x v="32152"/>
    <x v="1"/>
    <s v="CID220097"/>
    <x v="4"/>
    <s v="Hosur Road"/>
    <s v="Majestic"/>
    <n v="119"/>
    <n v="45"/>
    <s v="null"/>
    <s v="null"/>
    <s v="No"/>
    <s v="null"/>
    <n v="647"/>
    <s v="Cash"/>
    <n v="40"/>
    <n v="4.5999999999999996"/>
    <n v="4.0999999999999996"/>
  </r>
  <r>
    <d v="2024-07-10T21:53:00"/>
    <d v="1899-12-30T21:53:00"/>
    <x v="32153"/>
    <x v="1"/>
    <s v="CID140184"/>
    <x v="2"/>
    <s v="RT Nagar"/>
    <s v="Sahakar Nagar"/>
    <n v="42"/>
    <n v="80"/>
    <s v="null"/>
    <s v="null"/>
    <s v="No"/>
    <s v="null"/>
    <n v="1720"/>
    <s v="Cash"/>
    <n v="16"/>
    <n v="4.4000000000000004"/>
    <n v="3.1"/>
  </r>
  <r>
    <d v="2024-07-11T12:56:00"/>
    <d v="1899-12-30T12:56:00"/>
    <x v="32154"/>
    <x v="1"/>
    <s v="CID142755"/>
    <x v="4"/>
    <s v="Ulsoor"/>
    <s v="Yeshwanthpur"/>
    <n v="42"/>
    <n v="105"/>
    <s v="null"/>
    <s v="null"/>
    <s v="No"/>
    <s v="null"/>
    <n v="322"/>
    <s v="Cash"/>
    <n v="32"/>
    <n v="4.2"/>
    <n v="3.4"/>
  </r>
  <r>
    <d v="2024-07-18T08:02:00"/>
    <d v="1899-12-30T08:02:00"/>
    <x v="32155"/>
    <x v="1"/>
    <s v="CID755059"/>
    <x v="5"/>
    <s v="Bannerghatta Road"/>
    <s v="Bellandur"/>
    <n v="133"/>
    <n v="40"/>
    <s v="null"/>
    <s v="null"/>
    <s v="No"/>
    <s v="null"/>
    <n v="236"/>
    <s v="UPI"/>
    <n v="48"/>
    <n v="4.4000000000000004"/>
    <n v="4.8"/>
  </r>
  <r>
    <d v="2024-07-22T14:58:00"/>
    <d v="1899-12-30T14:58:00"/>
    <x v="32156"/>
    <x v="1"/>
    <s v="CID181859"/>
    <x v="6"/>
    <s v="Varthur"/>
    <s v="Padmanabhanagar"/>
    <n v="245"/>
    <n v="100"/>
    <s v="null"/>
    <s v="null"/>
    <s v="No"/>
    <s v="null"/>
    <n v="312"/>
    <s v="UPI"/>
    <n v="14"/>
    <n v="4"/>
    <n v="4"/>
  </r>
  <r>
    <d v="2024-07-24T10:05:00"/>
    <d v="1899-12-30T10:05:00"/>
    <x v="32157"/>
    <x v="1"/>
    <s v="CID670338"/>
    <x v="4"/>
    <s v="Yeshwanthpur"/>
    <s v="BTM Layout"/>
    <n v="77"/>
    <n v="145"/>
    <s v="null"/>
    <s v="null"/>
    <s v="No"/>
    <s v="null"/>
    <n v="749"/>
    <s v="Cash"/>
    <n v="22"/>
    <n v="5"/>
    <n v="3.3"/>
  </r>
  <r>
    <d v="2024-07-20T04:52:00"/>
    <d v="1899-12-30T04:52:00"/>
    <x v="32158"/>
    <x v="1"/>
    <s v="CID416847"/>
    <x v="2"/>
    <s v="Nagarbhavi"/>
    <s v="Majestic"/>
    <n v="91"/>
    <n v="80"/>
    <s v="null"/>
    <s v="null"/>
    <s v="No"/>
    <s v="null"/>
    <n v="317"/>
    <s v="UPI"/>
    <n v="47"/>
    <n v="4.3"/>
    <n v="4.4000000000000004"/>
  </r>
  <r>
    <d v="2024-07-07T12:02:00"/>
    <d v="1899-12-30T12:02:00"/>
    <x v="32159"/>
    <x v="1"/>
    <s v="CID414474"/>
    <x v="5"/>
    <s v="Kadugodi"/>
    <s v="Cox Town"/>
    <n v="224"/>
    <n v="140"/>
    <s v="null"/>
    <s v="null"/>
    <s v="No"/>
    <s v="null"/>
    <n v="817"/>
    <s v="UPI"/>
    <n v="14"/>
    <n v="4.4000000000000004"/>
    <n v="4.5"/>
  </r>
  <r>
    <d v="2024-07-23T08:51:00"/>
    <d v="1899-12-30T08:51:00"/>
    <x v="32160"/>
    <x v="3"/>
    <s v="CID823786"/>
    <x v="3"/>
    <s v="Yelahanka"/>
    <s v="Koramangala"/>
    <s v="null"/>
    <s v="null"/>
    <s v="null"/>
    <s v="null"/>
    <s v="null"/>
    <s v="null"/>
    <n v="1844"/>
    <s v="null"/>
    <n v="0"/>
    <s v="null"/>
    <s v="null"/>
  </r>
  <r>
    <d v="2024-07-27T22:49:00"/>
    <d v="1899-12-30T22:49:00"/>
    <x v="32161"/>
    <x v="1"/>
    <s v="CID118718"/>
    <x v="0"/>
    <s v="Sahakar Nagar"/>
    <s v="Nagarbhavi"/>
    <n v="294"/>
    <n v="75"/>
    <s v="null"/>
    <s v="null"/>
    <s v="No"/>
    <s v="null"/>
    <n v="138"/>
    <s v="Cash"/>
    <n v="15"/>
    <n v="3.2"/>
    <n v="4.0999999999999996"/>
  </r>
  <r>
    <d v="2024-07-03T06:34:00"/>
    <d v="1899-12-30T06:34:00"/>
    <x v="32162"/>
    <x v="0"/>
    <s v="CID224983"/>
    <x v="5"/>
    <s v="Kengeri"/>
    <s v="Peenya"/>
    <s v="null"/>
    <s v="null"/>
    <s v="null"/>
    <s v="Personal &amp; Car related issue"/>
    <s v="null"/>
    <s v="null"/>
    <n v="317"/>
    <s v="null"/>
    <n v="0"/>
    <s v="null"/>
    <s v="null"/>
  </r>
  <r>
    <d v="2024-07-29T02:48:00"/>
    <d v="1899-12-30T02:48:00"/>
    <x v="32163"/>
    <x v="1"/>
    <s v="CID147402"/>
    <x v="2"/>
    <s v="Padmanabhanagar"/>
    <s v="Bannerghatta Road"/>
    <n v="63"/>
    <n v="85"/>
    <s v="null"/>
    <s v="null"/>
    <s v="No"/>
    <s v="null"/>
    <n v="380"/>
    <s v="Cash"/>
    <n v="45"/>
    <n v="4.7"/>
    <n v="3.5"/>
  </r>
  <r>
    <d v="2024-07-20T03:33:00"/>
    <d v="1899-12-30T03:33:00"/>
    <x v="32164"/>
    <x v="1"/>
    <s v="CID764648"/>
    <x v="4"/>
    <s v="Kengeri"/>
    <s v="Shantinagar"/>
    <n v="126"/>
    <n v="105"/>
    <s v="null"/>
    <s v="null"/>
    <s v="No"/>
    <s v="null"/>
    <n v="291"/>
    <s v="UPI"/>
    <n v="27"/>
    <n v="4.4000000000000004"/>
    <n v="3.1"/>
  </r>
  <r>
    <d v="2024-07-27T15:15:00"/>
    <d v="1899-12-30T15:15:00"/>
    <x v="32165"/>
    <x v="1"/>
    <s v="CID431916"/>
    <x v="1"/>
    <s v="Chickpet"/>
    <s v="Malleshwaram"/>
    <n v="63"/>
    <n v="70"/>
    <s v="null"/>
    <s v="null"/>
    <s v="Yes"/>
    <s v="Vehicle Breakdown"/>
    <n v="322"/>
    <s v="Cash"/>
    <n v="11"/>
    <n v="3.6"/>
    <n v="4.4000000000000004"/>
  </r>
  <r>
    <d v="2024-07-28T02:40:00"/>
    <d v="1899-12-30T02:40:00"/>
    <x v="32166"/>
    <x v="2"/>
    <s v="CID304491"/>
    <x v="6"/>
    <s v="Basavanagudi"/>
    <s v="JP Nagar"/>
    <s v="null"/>
    <s v="null"/>
    <s v="Driver is not moving towards pickup location"/>
    <s v="null"/>
    <s v="null"/>
    <s v="null"/>
    <n v="481"/>
    <s v="null"/>
    <n v="0"/>
    <s v="null"/>
    <s v="null"/>
  </r>
  <r>
    <d v="2024-07-03T14:05:00"/>
    <d v="1899-12-30T14:05:00"/>
    <x v="32167"/>
    <x v="1"/>
    <s v="CID274554"/>
    <x v="5"/>
    <s v="Kammanahalli"/>
    <s v="Ramamurthy Nagar"/>
    <n v="112"/>
    <n v="50"/>
    <s v="null"/>
    <s v="null"/>
    <s v="No"/>
    <s v="null"/>
    <n v="312"/>
    <s v="Cash"/>
    <n v="11"/>
    <n v="3.9"/>
    <n v="3.7"/>
  </r>
  <r>
    <d v="2024-07-23T07:59:00"/>
    <d v="1899-12-30T07:59:00"/>
    <x v="32168"/>
    <x v="1"/>
    <s v="CID443798"/>
    <x v="6"/>
    <s v="Devanahalli"/>
    <s v="Majestic"/>
    <n v="42"/>
    <n v="95"/>
    <s v="null"/>
    <s v="null"/>
    <s v="Yes"/>
    <s v="Vehicle Breakdown"/>
    <n v="2940"/>
    <s v="UPI"/>
    <n v="1"/>
    <n v="4.0999999999999996"/>
    <n v="4.0999999999999996"/>
  </r>
  <r>
    <d v="2024-07-27T23:18:00"/>
    <d v="1899-12-30T23:18:00"/>
    <x v="32169"/>
    <x v="1"/>
    <s v="CID531037"/>
    <x v="0"/>
    <s v="HSR Layout"/>
    <s v="Varthur"/>
    <n v="56"/>
    <n v="120"/>
    <s v="null"/>
    <s v="null"/>
    <s v="No"/>
    <s v="null"/>
    <n v="167"/>
    <s v="Cash"/>
    <n v="31"/>
    <n v="4.7"/>
    <n v="3.1"/>
  </r>
  <r>
    <d v="2024-07-09T00:20:00"/>
    <d v="1899-12-30T00:20:00"/>
    <x v="32170"/>
    <x v="1"/>
    <s v="CID378166"/>
    <x v="2"/>
    <s v="Chamarajpet"/>
    <s v="Hulimavu"/>
    <n v="112"/>
    <n v="135"/>
    <s v="null"/>
    <s v="null"/>
    <s v="No"/>
    <s v="null"/>
    <n v="301"/>
    <s v="UPI"/>
    <n v="7"/>
    <n v="4.0999999999999996"/>
    <n v="3.7"/>
  </r>
  <r>
    <d v="2024-07-17T09:55:00"/>
    <d v="1899-12-30T09:55:00"/>
    <x v="32171"/>
    <x v="1"/>
    <s v="CID306569"/>
    <x v="2"/>
    <s v="Tumkur Road"/>
    <s v="Malleshwaram"/>
    <n v="63"/>
    <n v="120"/>
    <s v="null"/>
    <s v="null"/>
    <s v="Yes"/>
    <s v="Other Issue"/>
    <n v="638"/>
    <s v="UPI"/>
    <n v="17"/>
    <n v="4.7"/>
    <n v="3.3"/>
  </r>
  <r>
    <d v="2024-07-03T09:48:00"/>
    <d v="1899-12-30T09:48:00"/>
    <x v="32172"/>
    <x v="1"/>
    <s v="CID157039"/>
    <x v="5"/>
    <s v="Hulimavu"/>
    <s v="Electronic City"/>
    <n v="203"/>
    <n v="30"/>
    <s v="null"/>
    <s v="null"/>
    <s v="No"/>
    <s v="null"/>
    <n v="238"/>
    <s v="UPI"/>
    <n v="7"/>
    <n v="3.1"/>
    <n v="4.0999999999999996"/>
  </r>
  <r>
    <d v="2024-07-29T13:12:00"/>
    <d v="1899-12-30T13:12:00"/>
    <x v="32173"/>
    <x v="0"/>
    <s v="CID390194"/>
    <x v="6"/>
    <s v="Chamarajpet"/>
    <s v="BTM Layout"/>
    <s v="null"/>
    <s v="null"/>
    <s v="null"/>
    <s v="Customer was coughing/sick"/>
    <s v="null"/>
    <s v="null"/>
    <n v="413"/>
    <s v="null"/>
    <n v="0"/>
    <s v="null"/>
    <s v="null"/>
  </r>
  <r>
    <d v="2024-07-29T10:51:00"/>
    <d v="1899-12-30T10:51:00"/>
    <x v="32174"/>
    <x v="0"/>
    <s v="CID902742"/>
    <x v="0"/>
    <s v="Rajajinagar"/>
    <s v="Chamarajpet"/>
    <s v="null"/>
    <s v="null"/>
    <s v="null"/>
    <s v="More than permitted people in there"/>
    <s v="null"/>
    <s v="null"/>
    <n v="613"/>
    <s v="null"/>
    <n v="0"/>
    <s v="null"/>
    <s v="null"/>
  </r>
  <r>
    <d v="2024-07-21T15:39:00"/>
    <d v="1899-12-30T15:39:00"/>
    <x v="32175"/>
    <x v="3"/>
    <s v="CID885222"/>
    <x v="2"/>
    <s v="Shantinagar"/>
    <s v="Hebbal"/>
    <s v="null"/>
    <s v="null"/>
    <s v="null"/>
    <s v="null"/>
    <s v="null"/>
    <s v="null"/>
    <n v="484"/>
    <s v="null"/>
    <n v="0"/>
    <s v="null"/>
    <s v="null"/>
  </r>
  <r>
    <d v="2024-07-08T09:03:00"/>
    <d v="1899-12-30T09:03:00"/>
    <x v="32176"/>
    <x v="2"/>
    <s v="CID964708"/>
    <x v="5"/>
    <s v="Hebbal"/>
    <s v="JP Nagar"/>
    <s v="null"/>
    <s v="null"/>
    <s v="Change of plans"/>
    <s v="null"/>
    <s v="null"/>
    <s v="null"/>
    <n v="391"/>
    <s v="null"/>
    <n v="0"/>
    <s v="null"/>
    <s v="null"/>
  </r>
  <r>
    <d v="2024-07-12T22:37:00"/>
    <d v="1899-12-30T22:37:00"/>
    <x v="32177"/>
    <x v="1"/>
    <s v="CID270654"/>
    <x v="5"/>
    <s v="Hosur Road"/>
    <s v="Hulimavu"/>
    <n v="308"/>
    <n v="55"/>
    <s v="null"/>
    <s v="null"/>
    <s v="No"/>
    <s v="null"/>
    <n v="453"/>
    <s v="UPI"/>
    <n v="2"/>
    <n v="3.7"/>
    <n v="4.2"/>
  </r>
  <r>
    <d v="2024-07-05T12:47:00"/>
    <d v="1899-12-30T12:47:00"/>
    <x v="32178"/>
    <x v="3"/>
    <s v="CID420772"/>
    <x v="4"/>
    <s v="Indiranagar"/>
    <s v="Bellandur"/>
    <s v="null"/>
    <s v="null"/>
    <s v="null"/>
    <s v="null"/>
    <s v="null"/>
    <s v="null"/>
    <n v="311"/>
    <s v="null"/>
    <n v="0"/>
    <s v="null"/>
    <s v="null"/>
  </r>
  <r>
    <d v="2024-07-25T11:44:00"/>
    <d v="1899-12-30T11:44:00"/>
    <x v="32179"/>
    <x v="1"/>
    <s v="CID187694"/>
    <x v="5"/>
    <s v="Koramangala"/>
    <s v="Cox Town"/>
    <n v="259"/>
    <n v="40"/>
    <s v="null"/>
    <s v="null"/>
    <s v="No"/>
    <s v="null"/>
    <n v="248"/>
    <s v="UPI"/>
    <n v="25"/>
    <n v="3"/>
    <n v="4.8"/>
  </r>
  <r>
    <d v="2024-07-13T12:56:00"/>
    <d v="1899-12-30T12:56:00"/>
    <x v="32180"/>
    <x v="0"/>
    <s v="CID549690"/>
    <x v="1"/>
    <s v="Mysore Road"/>
    <s v="Indiranagar"/>
    <s v="null"/>
    <s v="null"/>
    <s v="null"/>
    <s v="More than permitted people in there"/>
    <s v="null"/>
    <s v="null"/>
    <n v="331"/>
    <s v="null"/>
    <n v="0"/>
    <s v="null"/>
    <s v="null"/>
  </r>
  <r>
    <d v="2024-07-04T06:26:00"/>
    <d v="1899-12-30T06:26:00"/>
    <x v="32181"/>
    <x v="1"/>
    <s v="CID383410"/>
    <x v="4"/>
    <s v="Ramamurthy Nagar"/>
    <s v="Jayanagar"/>
    <n v="112"/>
    <n v="90"/>
    <s v="null"/>
    <s v="null"/>
    <s v="No"/>
    <s v="null"/>
    <n v="255"/>
    <s v="Cash"/>
    <n v="12"/>
    <n v="4.0999999999999996"/>
    <n v="3.8"/>
  </r>
  <r>
    <d v="2024-07-22T15:40:00"/>
    <d v="1899-12-30T15:40:00"/>
    <x v="32182"/>
    <x v="1"/>
    <s v="CID708918"/>
    <x v="1"/>
    <s v="Padmanabhanagar"/>
    <s v="Bellandur"/>
    <n v="203"/>
    <n v="35"/>
    <s v="null"/>
    <s v="null"/>
    <s v="No"/>
    <s v="null"/>
    <n v="607"/>
    <s v="UPI"/>
    <n v="6"/>
    <n v="4.8"/>
    <n v="3.7"/>
  </r>
  <r>
    <d v="2024-07-24T06:41:00"/>
    <d v="1899-12-30T06:41:00"/>
    <x v="32183"/>
    <x v="0"/>
    <s v="CID533386"/>
    <x v="3"/>
    <s v="Ulsoor"/>
    <s v="Electronic City"/>
    <s v="null"/>
    <s v="null"/>
    <s v="null"/>
    <s v="Personal &amp; Car related issue"/>
    <s v="null"/>
    <s v="null"/>
    <n v="479"/>
    <s v="null"/>
    <n v="0"/>
    <s v="null"/>
    <s v="null"/>
  </r>
  <r>
    <d v="2024-07-12T07:17:00"/>
    <d v="1899-12-30T07:17:00"/>
    <x v="32184"/>
    <x v="1"/>
    <s v="CID929397"/>
    <x v="3"/>
    <s v="JP Nagar"/>
    <s v="Shivajinagar"/>
    <n v="196"/>
    <n v="105"/>
    <s v="null"/>
    <s v="null"/>
    <s v="Yes"/>
    <s v="Customer Demand"/>
    <n v="214"/>
    <s v="Cash"/>
    <n v="32"/>
    <n v="3.8"/>
    <n v="5"/>
  </r>
  <r>
    <d v="2024-07-26T01:02:00"/>
    <d v="1899-12-30T01:02:00"/>
    <x v="32185"/>
    <x v="1"/>
    <s v="CID233701"/>
    <x v="1"/>
    <s v="Banashankari"/>
    <s v="Hosur Road"/>
    <n v="154"/>
    <n v="55"/>
    <s v="null"/>
    <s v="null"/>
    <s v="No"/>
    <s v="null"/>
    <n v="482"/>
    <s v="Cash"/>
    <n v="46"/>
    <n v="4.0999999999999996"/>
    <n v="3.1"/>
  </r>
  <r>
    <d v="2024-07-14T04:30:00"/>
    <d v="1899-12-30T04:30:00"/>
    <x v="32186"/>
    <x v="1"/>
    <s v="CID409634"/>
    <x v="3"/>
    <s v="Hebbal"/>
    <s v="Majestic"/>
    <n v="182"/>
    <n v="95"/>
    <s v="null"/>
    <s v="null"/>
    <s v="No"/>
    <s v="null"/>
    <n v="310"/>
    <s v="UPI"/>
    <n v="12"/>
    <n v="4"/>
    <n v="4.3"/>
  </r>
  <r>
    <d v="2024-07-23T16:54:00"/>
    <d v="1899-12-30T16:54:00"/>
    <x v="32187"/>
    <x v="1"/>
    <s v="CID590766"/>
    <x v="1"/>
    <s v="Mysore Road"/>
    <s v="Hennur"/>
    <n v="77"/>
    <n v="50"/>
    <s v="null"/>
    <s v="null"/>
    <s v="No"/>
    <s v="null"/>
    <n v="355"/>
    <s v="Cash"/>
    <n v="39"/>
    <n v="3.9"/>
    <n v="3.3"/>
  </r>
  <r>
    <d v="2024-07-06T23:06:00"/>
    <d v="1899-12-30T23:06:00"/>
    <x v="32188"/>
    <x v="1"/>
    <s v="CID592094"/>
    <x v="3"/>
    <s v="Hulimavu"/>
    <s v="Chamarajpet"/>
    <n v="238"/>
    <n v="120"/>
    <s v="null"/>
    <s v="null"/>
    <s v="No"/>
    <s v="null"/>
    <n v="193"/>
    <s v="Cash"/>
    <n v="46"/>
    <n v="4"/>
    <n v="4.5999999999999996"/>
  </r>
  <r>
    <d v="2024-07-30T06:12:00"/>
    <d v="1899-12-30T06:12:00"/>
    <x v="32189"/>
    <x v="3"/>
    <s v="CID911147"/>
    <x v="1"/>
    <s v="Devanahalli"/>
    <s v="Hulimavu"/>
    <s v="null"/>
    <s v="null"/>
    <s v="null"/>
    <s v="null"/>
    <s v="null"/>
    <s v="null"/>
    <n v="465"/>
    <s v="null"/>
    <n v="0"/>
    <s v="null"/>
    <s v="null"/>
  </r>
  <r>
    <d v="2024-07-22T15:28:00"/>
    <d v="1899-12-30T15:28:00"/>
    <x v="32190"/>
    <x v="1"/>
    <s v="CID940261"/>
    <x v="0"/>
    <s v="KR Puram"/>
    <s v="Electronic City"/>
    <n v="280"/>
    <n v="35"/>
    <s v="null"/>
    <s v="null"/>
    <s v="No"/>
    <s v="null"/>
    <n v="451"/>
    <s v="Cash"/>
    <n v="16"/>
    <n v="3.6"/>
    <n v="3.9"/>
  </r>
  <r>
    <d v="2024-07-06T20:40:00"/>
    <d v="1899-12-30T20:40:00"/>
    <x v="32191"/>
    <x v="1"/>
    <s v="CID401735"/>
    <x v="6"/>
    <s v="Kadugodi"/>
    <s v="Nagarbhavi"/>
    <n v="217"/>
    <n v="145"/>
    <s v="null"/>
    <s v="null"/>
    <s v="No"/>
    <s v="null"/>
    <n v="218"/>
    <s v="Cash"/>
    <n v="3"/>
    <n v="4.5999999999999996"/>
    <n v="3.3"/>
  </r>
  <r>
    <d v="2024-07-16T01:03:00"/>
    <d v="1899-12-30T01:03:00"/>
    <x v="32192"/>
    <x v="1"/>
    <s v="CID540962"/>
    <x v="4"/>
    <s v="Kadugodi"/>
    <s v="Shivajinagar"/>
    <n v="49"/>
    <n v="65"/>
    <s v="null"/>
    <s v="null"/>
    <s v="No"/>
    <s v="null"/>
    <n v="959"/>
    <s v="UPI"/>
    <n v="19"/>
    <n v="3.6"/>
    <n v="4.0999999999999996"/>
  </r>
  <r>
    <d v="2024-07-06T08:01:00"/>
    <d v="1899-12-30T08:01:00"/>
    <x v="32193"/>
    <x v="1"/>
    <s v="CID102481"/>
    <x v="0"/>
    <s v="Sahakar Nagar"/>
    <s v="Tumkur Road"/>
    <n v="245"/>
    <n v="105"/>
    <s v="null"/>
    <s v="null"/>
    <s v="No"/>
    <s v="null"/>
    <n v="141"/>
    <s v="UPI"/>
    <n v="17"/>
    <n v="4.4000000000000004"/>
    <n v="4"/>
  </r>
  <r>
    <d v="2024-07-02T18:28:00"/>
    <d v="1899-12-30T18:28:00"/>
    <x v="32194"/>
    <x v="1"/>
    <s v="CID147909"/>
    <x v="6"/>
    <s v="Langford Town"/>
    <s v="Whitefield"/>
    <n v="266"/>
    <n v="75"/>
    <s v="null"/>
    <s v="null"/>
    <s v="Yes"/>
    <s v="Vehicle Breakdown"/>
    <n v="1757"/>
    <s v="Cash"/>
    <n v="1"/>
    <n v="3.6"/>
    <n v="3.7"/>
  </r>
  <r>
    <d v="2024-07-04T23:14:00"/>
    <d v="1899-12-30T23:14:00"/>
    <x v="32195"/>
    <x v="1"/>
    <s v="CID451084"/>
    <x v="5"/>
    <s v="Shivajinagar"/>
    <s v="Sahakar Nagar"/>
    <n v="308"/>
    <n v="110"/>
    <s v="null"/>
    <s v="null"/>
    <s v="No"/>
    <s v="null"/>
    <n v="451"/>
    <s v="UPI"/>
    <n v="4"/>
    <n v="4.0999999999999996"/>
    <n v="3.8"/>
  </r>
  <r>
    <d v="2024-07-17T16:08:00"/>
    <d v="1899-12-30T16:08:00"/>
    <x v="32196"/>
    <x v="1"/>
    <s v="CID355953"/>
    <x v="0"/>
    <s v="Langford Town"/>
    <s v="Yelahanka"/>
    <n v="182"/>
    <n v="25"/>
    <s v="null"/>
    <s v="null"/>
    <s v="No"/>
    <s v="null"/>
    <n v="483"/>
    <s v="Cash"/>
    <n v="16"/>
    <n v="3.6"/>
    <n v="4.8"/>
  </r>
  <r>
    <d v="2024-07-08T17:37:00"/>
    <d v="1899-12-30T17:37:00"/>
    <x v="32197"/>
    <x v="1"/>
    <s v="CID865849"/>
    <x v="5"/>
    <s v="Kadugodi"/>
    <s v="Kammanahalli"/>
    <n v="231"/>
    <n v="85"/>
    <s v="null"/>
    <s v="null"/>
    <s v="No"/>
    <s v="null"/>
    <n v="2522"/>
    <s v="Cash"/>
    <n v="15"/>
    <n v="4.2"/>
    <n v="4.2"/>
  </r>
  <r>
    <d v="2024-07-16T13:21:00"/>
    <d v="1899-12-30T13:21:00"/>
    <x v="32198"/>
    <x v="1"/>
    <s v="CID319037"/>
    <x v="6"/>
    <s v="Malleshwaram"/>
    <s v="Langford Town"/>
    <n v="91"/>
    <n v="120"/>
    <s v="null"/>
    <s v="null"/>
    <s v="No"/>
    <s v="null"/>
    <n v="304"/>
    <s v="UPI"/>
    <n v="6"/>
    <n v="3.1"/>
    <n v="3.4"/>
  </r>
  <r>
    <d v="2024-07-09T03:28:00"/>
    <d v="1899-12-30T03:28:00"/>
    <x v="32199"/>
    <x v="1"/>
    <s v="CID633246"/>
    <x v="3"/>
    <s v="Kengeri"/>
    <s v="Kadugodi"/>
    <n v="140"/>
    <n v="145"/>
    <s v="null"/>
    <s v="null"/>
    <s v="No"/>
    <s v="null"/>
    <n v="328"/>
    <s v="Cash"/>
    <n v="30"/>
    <n v="4.5999999999999996"/>
    <n v="4.0999999999999996"/>
  </r>
  <r>
    <d v="2024-07-24T09:29:00"/>
    <d v="1899-12-30T09:29:00"/>
    <x v="32200"/>
    <x v="1"/>
    <s v="CID291472"/>
    <x v="4"/>
    <s v="Hosur Road"/>
    <s v="Kengeri"/>
    <n v="98"/>
    <n v="125"/>
    <s v="null"/>
    <s v="null"/>
    <s v="No"/>
    <s v="null"/>
    <n v="636"/>
    <s v="UPI"/>
    <n v="29"/>
    <n v="3.2"/>
    <n v="3.1"/>
  </r>
  <r>
    <d v="2024-07-27T20:10:00"/>
    <d v="1899-12-30T20:10:00"/>
    <x v="32201"/>
    <x v="1"/>
    <s v="CID263336"/>
    <x v="6"/>
    <s v="RT Nagar"/>
    <s v="BTM Layout"/>
    <n v="63"/>
    <n v="25"/>
    <s v="null"/>
    <s v="null"/>
    <s v="No"/>
    <s v="null"/>
    <n v="181"/>
    <s v="Cash"/>
    <n v="2"/>
    <n v="3.5"/>
    <n v="3.9"/>
  </r>
  <r>
    <d v="2024-07-26T06:32:00"/>
    <d v="1899-12-30T06:32:00"/>
    <x v="32202"/>
    <x v="1"/>
    <s v="CID574928"/>
    <x v="2"/>
    <s v="Frazer Town"/>
    <s v="Yelahanka"/>
    <n v="196"/>
    <n v="110"/>
    <s v="null"/>
    <s v="null"/>
    <s v="No"/>
    <s v="null"/>
    <n v="188"/>
    <s v="UPI"/>
    <n v="18"/>
    <n v="3.7"/>
    <n v="3.2"/>
  </r>
  <r>
    <d v="2024-07-06T23:32:00"/>
    <d v="1899-12-30T23:32:00"/>
    <x v="32203"/>
    <x v="1"/>
    <s v="CID795433"/>
    <x v="4"/>
    <s v="Indiranagar"/>
    <s v="Mysore Road"/>
    <n v="294"/>
    <n v="95"/>
    <s v="null"/>
    <s v="null"/>
    <s v="No"/>
    <s v="null"/>
    <n v="372"/>
    <s v="Cash"/>
    <n v="1"/>
    <n v="4.9000000000000004"/>
    <n v="3.5"/>
  </r>
  <r>
    <d v="2024-07-03T11:04:00"/>
    <d v="1899-12-30T11:04:00"/>
    <x v="32204"/>
    <x v="1"/>
    <s v="CID789468"/>
    <x v="0"/>
    <s v="Ramamurthy Nagar"/>
    <s v="Rajarajeshwari Nagar"/>
    <n v="119"/>
    <n v="120"/>
    <s v="null"/>
    <s v="null"/>
    <s v="No"/>
    <s v="null"/>
    <n v="384"/>
    <s v="Cash"/>
    <n v="25"/>
    <n v="4"/>
    <n v="3.8"/>
  </r>
  <r>
    <d v="2024-07-15T10:58:00"/>
    <d v="1899-12-30T10:58:00"/>
    <x v="32205"/>
    <x v="1"/>
    <s v="CID566465"/>
    <x v="4"/>
    <s v="Varthur"/>
    <s v="Jayanagar"/>
    <n v="119"/>
    <n v="135"/>
    <s v="null"/>
    <s v="null"/>
    <s v="No"/>
    <s v="null"/>
    <n v="979"/>
    <s v="Cash"/>
    <n v="34"/>
    <n v="4.8"/>
    <n v="3.7"/>
  </r>
  <r>
    <d v="2024-07-23T07:29:00"/>
    <d v="1899-12-30T07:29:00"/>
    <x v="32206"/>
    <x v="1"/>
    <s v="CID567150"/>
    <x v="5"/>
    <s v="Nagarbhavi"/>
    <s v="Langford Town"/>
    <n v="308"/>
    <n v="145"/>
    <s v="null"/>
    <s v="null"/>
    <s v="No"/>
    <s v="null"/>
    <n v="384"/>
    <s v="Credit Card"/>
    <n v="18"/>
    <n v="4.2"/>
    <n v="4"/>
  </r>
  <r>
    <d v="2024-07-28T01:01:00"/>
    <d v="1899-12-30T01:01:00"/>
    <x v="32207"/>
    <x v="1"/>
    <s v="CID177598"/>
    <x v="6"/>
    <s v="Padmanabhanagar"/>
    <s v="Tumkur Road"/>
    <n v="84"/>
    <n v="110"/>
    <s v="null"/>
    <s v="null"/>
    <s v="No"/>
    <s v="null"/>
    <n v="320"/>
    <s v="Cash"/>
    <n v="3"/>
    <n v="4.5"/>
    <n v="3.6"/>
  </r>
  <r>
    <d v="2024-07-28T23:13:00"/>
    <d v="1899-12-30T23:13:00"/>
    <x v="32208"/>
    <x v="1"/>
    <s v="CID816989"/>
    <x v="6"/>
    <s v="Cox Town"/>
    <s v="Hulimavu"/>
    <n v="189"/>
    <n v="50"/>
    <s v="null"/>
    <s v="null"/>
    <s v="No"/>
    <s v="null"/>
    <n v="303"/>
    <s v="Cash"/>
    <n v="8"/>
    <n v="3.4"/>
    <n v="4.3"/>
  </r>
  <r>
    <d v="2024-07-02T08:36:00"/>
    <d v="1899-12-30T08:36:00"/>
    <x v="32209"/>
    <x v="2"/>
    <s v="CID116858"/>
    <x v="3"/>
    <s v="Whitefield"/>
    <s v="Marathahalli"/>
    <s v="null"/>
    <s v="null"/>
    <s v="Driver is not moving towards pickup location"/>
    <s v="null"/>
    <s v="null"/>
    <s v="null"/>
    <n v="761"/>
    <s v="null"/>
    <n v="0"/>
    <s v="null"/>
    <s v="null"/>
  </r>
  <r>
    <d v="2024-07-25T01:36:00"/>
    <d v="1899-12-30T01:36:00"/>
    <x v="32210"/>
    <x v="1"/>
    <s v="CID353227"/>
    <x v="5"/>
    <s v="Chamarajpet"/>
    <s v="Hulimavu"/>
    <n v="119"/>
    <n v="140"/>
    <s v="null"/>
    <s v="null"/>
    <s v="No"/>
    <s v="null"/>
    <n v="403"/>
    <s v="Cash"/>
    <n v="17"/>
    <n v="4.9000000000000004"/>
    <n v="4.8"/>
  </r>
  <r>
    <d v="2024-07-09T19:10:00"/>
    <d v="1899-12-30T19:10:00"/>
    <x v="32211"/>
    <x v="3"/>
    <s v="CID105049"/>
    <x v="0"/>
    <s v="Chamarajpet"/>
    <s v="Sahakar Nagar"/>
    <s v="null"/>
    <s v="null"/>
    <s v="null"/>
    <s v="null"/>
    <s v="null"/>
    <s v="null"/>
    <n v="438"/>
    <s v="null"/>
    <n v="0"/>
    <s v="null"/>
    <s v="null"/>
  </r>
  <r>
    <d v="2024-07-03T14:14:00"/>
    <d v="1899-12-30T14:14:00"/>
    <x v="32212"/>
    <x v="1"/>
    <s v="CID818457"/>
    <x v="6"/>
    <s v="Yeshwanthpur"/>
    <s v="Sarjapur Road"/>
    <n v="294"/>
    <n v="140"/>
    <s v="null"/>
    <s v="null"/>
    <s v="Yes"/>
    <s v="Customer Demand"/>
    <n v="1045"/>
    <s v="UPI"/>
    <n v="1"/>
    <n v="3.2"/>
    <n v="3.1"/>
  </r>
  <r>
    <d v="2024-07-13T03:15:00"/>
    <d v="1899-12-30T03:15:00"/>
    <x v="32213"/>
    <x v="1"/>
    <s v="CID469553"/>
    <x v="6"/>
    <s v="Sahakar Nagar"/>
    <s v="Cox Town"/>
    <n v="63"/>
    <n v="90"/>
    <s v="null"/>
    <s v="null"/>
    <s v="No"/>
    <s v="null"/>
    <n v="255"/>
    <s v="UPI"/>
    <n v="8"/>
    <n v="3.8"/>
    <n v="4.4000000000000004"/>
  </r>
  <r>
    <d v="2024-07-10T00:38:00"/>
    <d v="1899-12-30T00:38:00"/>
    <x v="32214"/>
    <x v="1"/>
    <s v="CID470924"/>
    <x v="0"/>
    <s v="Kadugodi"/>
    <s v="Hebbal"/>
    <n v="119"/>
    <n v="120"/>
    <s v="null"/>
    <s v="null"/>
    <s v="No"/>
    <s v="null"/>
    <n v="2713"/>
    <s v="Cash"/>
    <n v="45"/>
    <n v="3.9"/>
    <n v="4.5"/>
  </r>
  <r>
    <d v="2024-07-03T18:51:00"/>
    <d v="1899-12-30T18:51:00"/>
    <x v="32215"/>
    <x v="0"/>
    <s v="CID948367"/>
    <x v="0"/>
    <s v="Hennur"/>
    <s v="BTM Layout"/>
    <s v="null"/>
    <s v="null"/>
    <s v="null"/>
    <s v="Customer related issue"/>
    <s v="null"/>
    <s v="null"/>
    <n v="173"/>
    <s v="null"/>
    <n v="0"/>
    <s v="null"/>
    <s v="null"/>
  </r>
  <r>
    <d v="2024-07-28T22:56:00"/>
    <d v="1899-12-30T22:56:00"/>
    <x v="32216"/>
    <x v="1"/>
    <s v="CID789279"/>
    <x v="3"/>
    <s v="Peenya"/>
    <s v="Indiranagar"/>
    <n v="147"/>
    <n v="40"/>
    <s v="null"/>
    <s v="null"/>
    <s v="No"/>
    <s v="null"/>
    <n v="908"/>
    <s v="Cash"/>
    <n v="5"/>
    <n v="4.2"/>
    <n v="4.0999999999999996"/>
  </r>
  <r>
    <d v="2024-07-14T13:23:00"/>
    <d v="1899-12-30T13:23:00"/>
    <x v="32217"/>
    <x v="1"/>
    <s v="CID139039"/>
    <x v="6"/>
    <s v="Jayanagar"/>
    <s v="Shivajinagar"/>
    <n v="238"/>
    <n v="140"/>
    <s v="null"/>
    <s v="null"/>
    <s v="No"/>
    <s v="null"/>
    <n v="220"/>
    <s v="Credit Card"/>
    <n v="7"/>
    <n v="4.8"/>
    <n v="4.5"/>
  </r>
  <r>
    <d v="2024-07-25T05:17:00"/>
    <d v="1899-12-30T05:17:00"/>
    <x v="32218"/>
    <x v="2"/>
    <s v="CID161091"/>
    <x v="5"/>
    <s v="Langford Town"/>
    <s v="Rajajinagar"/>
    <s v="null"/>
    <s v="null"/>
    <s v="Driver is not moving towards pickup location"/>
    <s v="null"/>
    <s v="null"/>
    <s v="null"/>
    <n v="596"/>
    <s v="null"/>
    <n v="0"/>
    <s v="null"/>
    <s v="null"/>
  </r>
  <r>
    <d v="2024-07-03T12:14:00"/>
    <d v="1899-12-30T12:14:00"/>
    <x v="32219"/>
    <x v="1"/>
    <s v="CID582391"/>
    <x v="3"/>
    <s v="Bannerghatta Road"/>
    <s v="Bannerghatta Road"/>
    <n v="189"/>
    <n v="140"/>
    <s v="null"/>
    <s v="null"/>
    <s v="No"/>
    <s v="null"/>
    <n v="118"/>
    <s v="UPI"/>
    <n v="49"/>
    <n v="3"/>
    <n v="3.1"/>
  </r>
  <r>
    <d v="2024-07-01T21:54:00"/>
    <d v="1899-12-30T21:54:00"/>
    <x v="32220"/>
    <x v="1"/>
    <s v="CID237967"/>
    <x v="2"/>
    <s v="Cox Town"/>
    <s v="RT Nagar"/>
    <n v="70"/>
    <n v="30"/>
    <s v="null"/>
    <s v="null"/>
    <s v="No"/>
    <s v="null"/>
    <n v="255"/>
    <s v="Cash"/>
    <n v="26"/>
    <n v="4.0999999999999996"/>
    <n v="4.7"/>
  </r>
  <r>
    <d v="2024-07-27T12:32:00"/>
    <d v="1899-12-30T12:32:00"/>
    <x v="32221"/>
    <x v="1"/>
    <s v="CID593493"/>
    <x v="6"/>
    <s v="Frazer Town"/>
    <s v="Padmanabhanagar"/>
    <n v="154"/>
    <n v="35"/>
    <s v="null"/>
    <s v="null"/>
    <s v="No"/>
    <s v="null"/>
    <n v="671"/>
    <s v="UPI"/>
    <n v="9"/>
    <n v="4.3"/>
    <n v="3.3"/>
  </r>
  <r>
    <d v="2024-07-27T01:32:00"/>
    <d v="1899-12-30T01:32:00"/>
    <x v="32222"/>
    <x v="1"/>
    <s v="CID597810"/>
    <x v="3"/>
    <s v="Basavanagudi"/>
    <s v="Langford Town"/>
    <n v="266"/>
    <n v="65"/>
    <s v="null"/>
    <s v="null"/>
    <s v="No"/>
    <s v="null"/>
    <n v="230"/>
    <s v="Cash"/>
    <n v="21"/>
    <n v="4.5"/>
    <n v="4.0999999999999996"/>
  </r>
  <r>
    <d v="2024-07-28T15:34:00"/>
    <d v="1899-12-30T15:34:00"/>
    <x v="32223"/>
    <x v="1"/>
    <s v="CID414527"/>
    <x v="2"/>
    <s v="Koramangala"/>
    <s v="Majestic"/>
    <n v="266"/>
    <n v="145"/>
    <s v="null"/>
    <s v="null"/>
    <s v="No"/>
    <s v="null"/>
    <n v="821"/>
    <s v="UPI"/>
    <n v="32"/>
    <n v="4.3"/>
    <n v="3"/>
  </r>
  <r>
    <d v="2024-07-03T11:30:00"/>
    <d v="1899-12-30T11:30:00"/>
    <x v="32224"/>
    <x v="1"/>
    <s v="CID300566"/>
    <x v="4"/>
    <s v="Kammanahalli"/>
    <s v="Kammanahalli"/>
    <n v="161"/>
    <n v="145"/>
    <s v="null"/>
    <s v="null"/>
    <s v="No"/>
    <s v="null"/>
    <n v="163"/>
    <s v="Cash"/>
    <n v="35"/>
    <n v="3.1"/>
    <n v="4.0999999999999996"/>
  </r>
  <r>
    <d v="2024-07-24T05:29:00"/>
    <d v="1899-12-30T05:29:00"/>
    <x v="32225"/>
    <x v="1"/>
    <s v="CID918330"/>
    <x v="6"/>
    <s v="Varthur"/>
    <s v="Tumkur Road"/>
    <n v="231"/>
    <n v="90"/>
    <s v="null"/>
    <s v="null"/>
    <s v="No"/>
    <s v="null"/>
    <n v="272"/>
    <s v="Cash"/>
    <n v="5"/>
    <n v="4.3"/>
    <n v="3.1"/>
  </r>
  <r>
    <d v="2024-07-22T20:56:00"/>
    <d v="1899-12-30T20:56:00"/>
    <x v="32226"/>
    <x v="1"/>
    <s v="CID860750"/>
    <x v="0"/>
    <s v="Kammanahalli"/>
    <s v="Hebbal"/>
    <n v="266"/>
    <n v="135"/>
    <s v="null"/>
    <s v="null"/>
    <s v="No"/>
    <s v="null"/>
    <n v="184"/>
    <s v="UPI"/>
    <n v="22"/>
    <n v="3.1"/>
    <n v="3.2"/>
  </r>
  <r>
    <d v="2024-07-14T17:53:00"/>
    <d v="1899-12-30T17:53:00"/>
    <x v="32227"/>
    <x v="1"/>
    <s v="CID550057"/>
    <x v="1"/>
    <s v="Sarjapur Road"/>
    <s v="Koramangala"/>
    <n v="84"/>
    <n v="50"/>
    <s v="null"/>
    <s v="null"/>
    <s v="No"/>
    <s v="null"/>
    <n v="1414"/>
    <s v="Cash"/>
    <n v="14"/>
    <n v="4.3"/>
    <n v="4"/>
  </r>
  <r>
    <d v="2024-07-18T09:06:00"/>
    <d v="1899-12-30T09:06:00"/>
    <x v="32228"/>
    <x v="1"/>
    <s v="CID979422"/>
    <x v="3"/>
    <s v="Shivajinagar"/>
    <s v="Chamarajpet"/>
    <n v="217"/>
    <n v="40"/>
    <s v="null"/>
    <s v="null"/>
    <s v="No"/>
    <s v="null"/>
    <n v="357"/>
    <s v="Cash"/>
    <n v="21"/>
    <n v="3.3"/>
    <n v="3.2"/>
  </r>
  <r>
    <d v="2024-07-13T11:54:00"/>
    <d v="1899-12-30T11:54:00"/>
    <x v="32229"/>
    <x v="1"/>
    <s v="CID439086"/>
    <x v="6"/>
    <s v="Kengeri"/>
    <s v="Nagarbhavi"/>
    <n v="252"/>
    <n v="60"/>
    <s v="null"/>
    <s v="null"/>
    <s v="No"/>
    <s v="null"/>
    <n v="1368"/>
    <s v="UPI"/>
    <n v="17"/>
    <n v="3.5"/>
    <n v="3.9"/>
  </r>
  <r>
    <d v="2024-07-04T04:35:00"/>
    <d v="1899-12-30T04:35:00"/>
    <x v="32230"/>
    <x v="1"/>
    <s v="CID106810"/>
    <x v="5"/>
    <s v="Mysore Road"/>
    <s v="Sahakar Nagar"/>
    <n v="245"/>
    <n v="75"/>
    <s v="null"/>
    <s v="null"/>
    <s v="No"/>
    <s v="null"/>
    <n v="158"/>
    <s v="UPI"/>
    <n v="11"/>
    <n v="3.6"/>
    <n v="3.6"/>
  </r>
  <r>
    <d v="2024-07-19T23:04:00"/>
    <d v="1899-12-30T23:04:00"/>
    <x v="32231"/>
    <x v="1"/>
    <s v="CID445455"/>
    <x v="3"/>
    <s v="BTM Layout"/>
    <s v="Vijayanagar"/>
    <n v="84"/>
    <n v="25"/>
    <s v="null"/>
    <s v="null"/>
    <s v="No"/>
    <s v="null"/>
    <n v="689"/>
    <s v="UPI"/>
    <n v="7"/>
    <n v="4.7"/>
    <n v="4.9000000000000004"/>
  </r>
  <r>
    <d v="2024-07-02T18:07:00"/>
    <d v="1899-12-30T18:07:00"/>
    <x v="32232"/>
    <x v="1"/>
    <s v="CID592457"/>
    <x v="6"/>
    <s v="Rajarajeshwari Nagar"/>
    <s v="Bannerghatta Road"/>
    <n v="210"/>
    <n v="140"/>
    <s v="null"/>
    <s v="null"/>
    <s v="No"/>
    <s v="null"/>
    <n v="2028"/>
    <s v="Cash"/>
    <n v="2"/>
    <n v="3.5"/>
    <n v="4"/>
  </r>
  <r>
    <d v="2024-07-29T10:10:00"/>
    <d v="1899-12-30T10:10:00"/>
    <x v="32233"/>
    <x v="3"/>
    <s v="CID467268"/>
    <x v="3"/>
    <s v="Magadi Road"/>
    <s v="Ulsoor"/>
    <s v="null"/>
    <s v="null"/>
    <s v="null"/>
    <s v="null"/>
    <s v="null"/>
    <s v="null"/>
    <n v="1922"/>
    <s v="null"/>
    <n v="0"/>
    <s v="null"/>
    <s v="null"/>
  </r>
  <r>
    <d v="2024-07-02T05:05:00"/>
    <d v="1899-12-30T05:05:00"/>
    <x v="32234"/>
    <x v="1"/>
    <s v="CID119708"/>
    <x v="6"/>
    <s v="BTM Layout"/>
    <s v="Tumkur Road"/>
    <n v="147"/>
    <n v="70"/>
    <s v="null"/>
    <s v="null"/>
    <s v="No"/>
    <s v="null"/>
    <n v="454"/>
    <s v="UPI"/>
    <n v="3"/>
    <n v="3.9"/>
    <n v="3.3"/>
  </r>
  <r>
    <d v="2024-07-10T02:01:00"/>
    <d v="1899-12-30T02:01:00"/>
    <x v="32235"/>
    <x v="1"/>
    <s v="CID344414"/>
    <x v="1"/>
    <s v="Richmond Town"/>
    <s v="Sarjapur Road"/>
    <n v="119"/>
    <n v="135"/>
    <s v="null"/>
    <s v="null"/>
    <s v="No"/>
    <s v="null"/>
    <n v="187"/>
    <s v="Cash"/>
    <n v="24"/>
    <n v="3.9"/>
    <n v="3.2"/>
  </r>
  <r>
    <d v="2024-07-24T04:11:00"/>
    <d v="1899-12-30T04:11:00"/>
    <x v="32236"/>
    <x v="1"/>
    <s v="CID500253"/>
    <x v="0"/>
    <s v="MG Road"/>
    <s v="Hennur"/>
    <n v="210"/>
    <n v="65"/>
    <s v="null"/>
    <s v="null"/>
    <s v="No"/>
    <s v="null"/>
    <n v="130"/>
    <s v="Cash"/>
    <n v="31"/>
    <n v="4.5999999999999996"/>
    <n v="4.5"/>
  </r>
  <r>
    <d v="2024-07-27T02:46:00"/>
    <d v="1899-12-30T02:46:00"/>
    <x v="32237"/>
    <x v="1"/>
    <s v="CID988868"/>
    <x v="1"/>
    <s v="BTM Layout"/>
    <s v="Devanahalli"/>
    <n v="77"/>
    <n v="55"/>
    <s v="null"/>
    <s v="null"/>
    <s v="No"/>
    <s v="null"/>
    <n v="384"/>
    <s v="UPI"/>
    <n v="20"/>
    <n v="4"/>
    <n v="4.4000000000000004"/>
  </r>
  <r>
    <d v="2024-07-18T10:07:00"/>
    <d v="1899-12-30T10:07:00"/>
    <x v="32238"/>
    <x v="0"/>
    <s v="CID901609"/>
    <x v="5"/>
    <s v="Ramamurthy Nagar"/>
    <s v="RT Nagar"/>
    <s v="null"/>
    <s v="null"/>
    <s v="null"/>
    <s v="Customer related issue"/>
    <s v="null"/>
    <s v="null"/>
    <n v="935"/>
    <s v="null"/>
    <n v="0"/>
    <s v="null"/>
    <s v="null"/>
  </r>
  <r>
    <d v="2024-07-20T20:25:00"/>
    <d v="1899-12-30T20:25:00"/>
    <x v="32239"/>
    <x v="0"/>
    <s v="CID123886"/>
    <x v="0"/>
    <s v="Hosur Road"/>
    <s v="Indiranagar"/>
    <s v="null"/>
    <s v="null"/>
    <s v="null"/>
    <s v="Personal &amp; Car related issue"/>
    <s v="null"/>
    <s v="null"/>
    <n v="470"/>
    <s v="null"/>
    <n v="0"/>
    <s v="null"/>
    <s v="null"/>
  </r>
  <r>
    <d v="2024-07-13T09:02:00"/>
    <d v="1899-12-30T09:02:00"/>
    <x v="32240"/>
    <x v="1"/>
    <s v="CID500189"/>
    <x v="1"/>
    <s v="Kammanahalli"/>
    <s v="Kammanahalli"/>
    <n v="70"/>
    <n v="30"/>
    <s v="null"/>
    <s v="null"/>
    <s v="No"/>
    <s v="null"/>
    <n v="400"/>
    <s v="UPI"/>
    <n v="5"/>
    <n v="4"/>
    <n v="3.3"/>
  </r>
  <r>
    <d v="2024-07-25T09:02:00"/>
    <d v="1899-12-30T09:02:00"/>
    <x v="32241"/>
    <x v="1"/>
    <s v="CID197202"/>
    <x v="6"/>
    <s v="Bannerghatta Road"/>
    <s v="Ramamurthy Nagar"/>
    <n v="91"/>
    <n v="100"/>
    <s v="null"/>
    <s v="null"/>
    <s v="No"/>
    <s v="null"/>
    <n v="118"/>
    <s v="UPI"/>
    <n v="4"/>
    <n v="3.5"/>
    <n v="3.6"/>
  </r>
  <r>
    <d v="2024-07-18T04:25:00"/>
    <d v="1899-12-30T04:25:00"/>
    <x v="32242"/>
    <x v="1"/>
    <s v="CID416877"/>
    <x v="1"/>
    <s v="Jayanagar"/>
    <s v="Hebbal"/>
    <n v="119"/>
    <n v="130"/>
    <s v="null"/>
    <s v="null"/>
    <s v="No"/>
    <s v="null"/>
    <n v="450"/>
    <s v="Cash"/>
    <n v="9"/>
    <n v="4.0999999999999996"/>
    <n v="3.3"/>
  </r>
  <r>
    <d v="2024-07-14T22:02:00"/>
    <d v="1899-12-30T22:02:00"/>
    <x v="32243"/>
    <x v="1"/>
    <s v="CID789931"/>
    <x v="4"/>
    <s v="Devanahalli"/>
    <s v="Sahakar Nagar"/>
    <n v="245"/>
    <n v="115"/>
    <s v="null"/>
    <s v="null"/>
    <s v="No"/>
    <s v="null"/>
    <n v="127"/>
    <s v="Cash"/>
    <n v="11"/>
    <n v="3.7"/>
    <n v="4.8"/>
  </r>
  <r>
    <d v="2024-07-10T21:51:00"/>
    <d v="1899-12-30T21:51:00"/>
    <x v="32244"/>
    <x v="0"/>
    <s v="CID633870"/>
    <x v="6"/>
    <s v="Majestic"/>
    <s v="Rajajinagar"/>
    <s v="null"/>
    <s v="null"/>
    <s v="null"/>
    <s v="Personal &amp; Car related issue"/>
    <s v="null"/>
    <s v="null"/>
    <n v="438"/>
    <s v="null"/>
    <n v="0"/>
    <s v="null"/>
    <s v="null"/>
  </r>
  <r>
    <d v="2024-07-29T04:20:00"/>
    <d v="1899-12-30T04:20:00"/>
    <x v="32245"/>
    <x v="1"/>
    <s v="CID700992"/>
    <x v="1"/>
    <s v="Sahakar Nagar"/>
    <s v="KR Puram"/>
    <n v="301"/>
    <n v="25"/>
    <s v="null"/>
    <s v="null"/>
    <s v="Yes"/>
    <s v="Customer Demand"/>
    <n v="442"/>
    <s v="UPI"/>
    <n v="49"/>
    <n v="4.3"/>
    <n v="4.4000000000000004"/>
  </r>
  <r>
    <d v="2024-07-01T04:02:00"/>
    <d v="1899-12-30T04:02:00"/>
    <x v="32246"/>
    <x v="1"/>
    <s v="CID622625"/>
    <x v="3"/>
    <s v="Malleshwaram"/>
    <s v="Majestic"/>
    <n v="140"/>
    <n v="140"/>
    <s v="null"/>
    <s v="null"/>
    <s v="No"/>
    <s v="null"/>
    <n v="185"/>
    <s v="UPI"/>
    <n v="44"/>
    <n v="3.8"/>
    <n v="4.7"/>
  </r>
  <r>
    <d v="2024-07-01T04:11:00"/>
    <d v="1899-12-30T04:11:00"/>
    <x v="32247"/>
    <x v="1"/>
    <s v="CID704141"/>
    <x v="3"/>
    <s v="Kammanahalli"/>
    <s v="Kadugodi"/>
    <n v="175"/>
    <n v="30"/>
    <s v="null"/>
    <s v="null"/>
    <s v="No"/>
    <s v="null"/>
    <n v="177"/>
    <s v="Cash"/>
    <n v="41"/>
    <n v="5"/>
    <n v="4.2"/>
  </r>
  <r>
    <d v="2024-07-07T16:46:00"/>
    <d v="1899-12-30T16:46:00"/>
    <x v="32248"/>
    <x v="1"/>
    <s v="CID717461"/>
    <x v="5"/>
    <s v="Shantinagar"/>
    <s v="Richmond Town"/>
    <n v="238"/>
    <n v="135"/>
    <s v="null"/>
    <s v="null"/>
    <s v="No"/>
    <s v="null"/>
    <n v="568"/>
    <s v="Cash"/>
    <n v="27"/>
    <n v="3.6"/>
    <n v="4.5"/>
  </r>
  <r>
    <d v="2024-07-28T02:08:00"/>
    <d v="1899-12-30T02:08:00"/>
    <x v="32249"/>
    <x v="0"/>
    <s v="CID387846"/>
    <x v="3"/>
    <s v="Bellandur"/>
    <s v="Rajajinagar"/>
    <s v="null"/>
    <s v="null"/>
    <s v="null"/>
    <s v="More than permitted people in there"/>
    <s v="null"/>
    <s v="null"/>
    <n v="775"/>
    <s v="null"/>
    <n v="0"/>
    <s v="null"/>
    <s v="null"/>
  </r>
  <r>
    <d v="2024-07-14T09:39:00"/>
    <d v="1899-12-30T09:39:00"/>
    <x v="32250"/>
    <x v="1"/>
    <s v="CID522948"/>
    <x v="5"/>
    <s v="Basavanagudi"/>
    <s v="MG Road"/>
    <n v="252"/>
    <n v="55"/>
    <s v="null"/>
    <s v="null"/>
    <s v="No"/>
    <s v="null"/>
    <n v="771"/>
    <s v="UPI"/>
    <n v="30"/>
    <n v="3.9"/>
    <n v="3.6"/>
  </r>
  <r>
    <d v="2024-07-05T09:24:00"/>
    <d v="1899-12-30T09:24:00"/>
    <x v="32251"/>
    <x v="1"/>
    <s v="CID933915"/>
    <x v="3"/>
    <s v="Malleshwaram"/>
    <s v="Padmanabhanagar"/>
    <n v="84"/>
    <n v="145"/>
    <s v="null"/>
    <s v="null"/>
    <s v="No"/>
    <s v="null"/>
    <n v="741"/>
    <s v="UPI"/>
    <n v="28"/>
    <n v="3.8"/>
    <n v="4"/>
  </r>
  <r>
    <d v="2024-07-08T10:51:00"/>
    <d v="1899-12-30T10:51:00"/>
    <x v="32252"/>
    <x v="1"/>
    <s v="CID376290"/>
    <x v="0"/>
    <s v="Malleshwaram"/>
    <s v="Cox Town"/>
    <n v="280"/>
    <n v="130"/>
    <s v="null"/>
    <s v="null"/>
    <s v="No"/>
    <s v="null"/>
    <n v="449"/>
    <s v="Cash"/>
    <n v="35"/>
    <n v="3"/>
    <n v="3.8"/>
  </r>
  <r>
    <d v="2024-07-23T18:26:00"/>
    <d v="1899-12-30T18:26:00"/>
    <x v="32253"/>
    <x v="1"/>
    <s v="CID751359"/>
    <x v="5"/>
    <s v="BTM Layout"/>
    <s v="Electronic City"/>
    <n v="35"/>
    <n v="30"/>
    <s v="null"/>
    <s v="null"/>
    <s v="No"/>
    <s v="null"/>
    <n v="180"/>
    <s v="UPI"/>
    <n v="40"/>
    <n v="4"/>
    <n v="3.6"/>
  </r>
  <r>
    <d v="2024-07-25T05:45:00"/>
    <d v="1899-12-30T05:45:00"/>
    <x v="32254"/>
    <x v="0"/>
    <s v="CID538532"/>
    <x v="1"/>
    <s v="Rajarajeshwari Nagar"/>
    <s v="Padmanabhanagar"/>
    <s v="null"/>
    <s v="null"/>
    <s v="null"/>
    <s v="Personal &amp; Car related issue"/>
    <s v="null"/>
    <s v="null"/>
    <n v="377"/>
    <s v="null"/>
    <n v="0"/>
    <s v="null"/>
    <s v="null"/>
  </r>
  <r>
    <d v="2024-07-07T02:34:00"/>
    <d v="1899-12-30T02:34:00"/>
    <x v="32255"/>
    <x v="1"/>
    <s v="CID765130"/>
    <x v="6"/>
    <s v="Magadi Road"/>
    <s v="JP Nagar"/>
    <n v="245"/>
    <n v="65"/>
    <s v="null"/>
    <s v="null"/>
    <s v="Yes"/>
    <s v="Vehicle Breakdown"/>
    <n v="355"/>
    <s v="Cash"/>
    <n v="16"/>
    <n v="3.5"/>
    <n v="3.9"/>
  </r>
  <r>
    <d v="2024-07-15T07:14:00"/>
    <d v="1899-12-30T07:14:00"/>
    <x v="32256"/>
    <x v="3"/>
    <s v="CID925527"/>
    <x v="0"/>
    <s v="Kammanahalli"/>
    <s v="Kadugodi"/>
    <s v="null"/>
    <s v="null"/>
    <s v="null"/>
    <s v="null"/>
    <s v="null"/>
    <s v="null"/>
    <n v="285"/>
    <s v="null"/>
    <n v="0"/>
    <s v="null"/>
    <s v="null"/>
  </r>
  <r>
    <d v="2024-07-06T09:58:00"/>
    <d v="1899-12-30T09:58:00"/>
    <x v="32257"/>
    <x v="0"/>
    <s v="CID367744"/>
    <x v="0"/>
    <s v="Basavanagudi"/>
    <s v="Mysore Road"/>
    <s v="null"/>
    <s v="null"/>
    <s v="null"/>
    <s v="Customer related issue"/>
    <s v="null"/>
    <s v="null"/>
    <n v="379"/>
    <s v="null"/>
    <n v="0"/>
    <s v="null"/>
    <s v="null"/>
  </r>
  <r>
    <d v="2024-07-14T10:57:00"/>
    <d v="1899-12-30T10:57:00"/>
    <x v="32258"/>
    <x v="0"/>
    <s v="CID485507"/>
    <x v="4"/>
    <s v="Padmanabhanagar"/>
    <s v="RT Nagar"/>
    <s v="null"/>
    <s v="null"/>
    <s v="null"/>
    <s v="Personal &amp; Car related issue"/>
    <s v="null"/>
    <s v="null"/>
    <n v="311"/>
    <s v="null"/>
    <n v="0"/>
    <s v="null"/>
    <s v="null"/>
  </r>
  <r>
    <d v="2024-07-20T16:46:00"/>
    <d v="1899-12-30T16:46:00"/>
    <x v="32259"/>
    <x v="1"/>
    <s v="CID618228"/>
    <x v="6"/>
    <s v="Banashankari"/>
    <s v="Nagarbhavi"/>
    <n v="266"/>
    <n v="75"/>
    <s v="null"/>
    <s v="null"/>
    <s v="No"/>
    <s v="null"/>
    <n v="333"/>
    <s v="Cash"/>
    <n v="9"/>
    <n v="3.7"/>
    <n v="4.5999999999999996"/>
  </r>
  <r>
    <d v="2024-07-02T20:51:00"/>
    <d v="1899-12-30T20:51:00"/>
    <x v="32260"/>
    <x v="0"/>
    <s v="CID569934"/>
    <x v="6"/>
    <s v="RT Nagar"/>
    <s v="Electronic City"/>
    <s v="null"/>
    <s v="null"/>
    <s v="null"/>
    <s v="Customer related issue"/>
    <s v="null"/>
    <s v="null"/>
    <n v="2663"/>
    <s v="null"/>
    <n v="0"/>
    <s v="null"/>
    <s v="null"/>
  </r>
  <r>
    <d v="2024-07-09T15:43:00"/>
    <d v="1899-12-30T15:43:00"/>
    <x v="32261"/>
    <x v="0"/>
    <s v="CID523962"/>
    <x v="5"/>
    <s v="Hennur"/>
    <s v="Majestic"/>
    <s v="null"/>
    <s v="null"/>
    <s v="null"/>
    <s v="Customer related issue"/>
    <s v="null"/>
    <s v="null"/>
    <n v="567"/>
    <s v="null"/>
    <n v="0"/>
    <s v="null"/>
    <s v="null"/>
  </r>
  <r>
    <d v="2024-07-17T12:07:00"/>
    <d v="1899-12-30T12:07:00"/>
    <x v="32262"/>
    <x v="1"/>
    <s v="CID834505"/>
    <x v="0"/>
    <s v="Varthur"/>
    <s v="Frazer Town"/>
    <n v="91"/>
    <n v="25"/>
    <s v="null"/>
    <s v="null"/>
    <s v="No"/>
    <s v="null"/>
    <n v="483"/>
    <s v="Cash"/>
    <n v="45"/>
    <n v="4.5"/>
    <n v="5"/>
  </r>
  <r>
    <d v="2024-07-05T13:21:00"/>
    <d v="1899-12-30T13:21:00"/>
    <x v="32263"/>
    <x v="1"/>
    <s v="CID737779"/>
    <x v="4"/>
    <s v="Frazer Town"/>
    <s v="Ramamurthy Nagar"/>
    <n v="245"/>
    <n v="40"/>
    <s v="null"/>
    <s v="null"/>
    <s v="No"/>
    <s v="null"/>
    <n v="445"/>
    <s v="Cash"/>
    <n v="7"/>
    <n v="4.4000000000000004"/>
    <n v="4.0999999999999996"/>
  </r>
  <r>
    <d v="2024-07-26T20:34:00"/>
    <d v="1899-12-30T20:34:00"/>
    <x v="32264"/>
    <x v="1"/>
    <s v="CID245400"/>
    <x v="3"/>
    <s v="Peenya"/>
    <s v="Malleshwaram"/>
    <n v="70"/>
    <n v="60"/>
    <s v="null"/>
    <s v="null"/>
    <s v="No"/>
    <s v="null"/>
    <n v="378"/>
    <s v="UPI"/>
    <n v="23"/>
    <n v="4.3"/>
    <n v="4.7"/>
  </r>
  <r>
    <d v="2024-07-30T09:58:00"/>
    <d v="1899-12-30T09:58:00"/>
    <x v="32265"/>
    <x v="1"/>
    <s v="CID800376"/>
    <x v="2"/>
    <s v="Mysore Road"/>
    <s v="Kadugodi"/>
    <n v="210"/>
    <n v="80"/>
    <s v="null"/>
    <s v="null"/>
    <s v="No"/>
    <s v="null"/>
    <n v="225"/>
    <s v="UPI"/>
    <n v="41"/>
    <n v="4.8"/>
    <n v="3.4"/>
  </r>
  <r>
    <d v="2024-07-04T19:38:00"/>
    <d v="1899-12-30T19:38:00"/>
    <x v="32266"/>
    <x v="0"/>
    <s v="CID984612"/>
    <x v="6"/>
    <s v="Shantinagar"/>
    <s v="Bannerghatta Road"/>
    <s v="null"/>
    <s v="null"/>
    <s v="null"/>
    <s v="Customer related issue"/>
    <s v="null"/>
    <s v="null"/>
    <n v="424"/>
    <s v="null"/>
    <n v="0"/>
    <s v="null"/>
    <s v="null"/>
  </r>
  <r>
    <d v="2024-07-29T16:18:00"/>
    <d v="1899-12-30T16:18:00"/>
    <x v="32267"/>
    <x v="0"/>
    <s v="CID123785"/>
    <x v="3"/>
    <s v="Whitefield"/>
    <s v="Hebbal"/>
    <s v="null"/>
    <s v="null"/>
    <s v="null"/>
    <s v="Personal &amp; Car related issue"/>
    <s v="null"/>
    <s v="null"/>
    <n v="305"/>
    <s v="null"/>
    <n v="0"/>
    <s v="null"/>
    <s v="null"/>
  </r>
  <r>
    <d v="2024-07-27T02:03:00"/>
    <d v="1899-12-30T02:03:00"/>
    <x v="32268"/>
    <x v="1"/>
    <s v="CID166974"/>
    <x v="1"/>
    <s v="BTM Layout"/>
    <s v="Rajajinagar"/>
    <n v="266"/>
    <n v="70"/>
    <s v="null"/>
    <s v="null"/>
    <s v="No"/>
    <s v="null"/>
    <n v="346"/>
    <s v="UPI"/>
    <n v="17"/>
    <n v="3.1"/>
    <n v="3.1"/>
  </r>
  <r>
    <d v="2024-07-09T21:42:00"/>
    <d v="1899-12-30T21:42:00"/>
    <x v="32269"/>
    <x v="1"/>
    <s v="CID601849"/>
    <x v="2"/>
    <s v="Marathahalli"/>
    <s v="JP Nagar"/>
    <n v="70"/>
    <n v="145"/>
    <s v="null"/>
    <s v="null"/>
    <s v="No"/>
    <s v="null"/>
    <n v="102"/>
    <s v="UPI"/>
    <n v="22"/>
    <n v="4.8"/>
    <n v="3.1"/>
  </r>
  <r>
    <d v="2024-07-28T16:44:00"/>
    <d v="1899-12-30T16:44:00"/>
    <x v="32270"/>
    <x v="1"/>
    <s v="CID553906"/>
    <x v="3"/>
    <s v="JP Nagar"/>
    <s v="RT Nagar"/>
    <n v="287"/>
    <n v="130"/>
    <s v="null"/>
    <s v="null"/>
    <s v="No"/>
    <s v="null"/>
    <n v="486"/>
    <s v="Cash"/>
    <n v="41"/>
    <n v="3.1"/>
    <n v="4.8"/>
  </r>
  <r>
    <d v="2024-07-09T19:04:00"/>
    <d v="1899-12-30T19:04:00"/>
    <x v="32271"/>
    <x v="0"/>
    <s v="CID561493"/>
    <x v="2"/>
    <s v="Shivajinagar"/>
    <s v="Frazer Town"/>
    <s v="null"/>
    <s v="null"/>
    <s v="null"/>
    <s v="Personal &amp; Car related issue"/>
    <s v="null"/>
    <s v="null"/>
    <n v="876"/>
    <s v="null"/>
    <n v="0"/>
    <s v="null"/>
    <s v="null"/>
  </r>
  <r>
    <d v="2024-07-30T06:52:00"/>
    <d v="1899-12-30T06:52:00"/>
    <x v="32272"/>
    <x v="1"/>
    <s v="CID368248"/>
    <x v="2"/>
    <s v="Rajajinagar"/>
    <s v="Hebbal"/>
    <n v="77"/>
    <n v="35"/>
    <s v="null"/>
    <s v="null"/>
    <s v="No"/>
    <s v="null"/>
    <n v="346"/>
    <s v="Cash"/>
    <n v="41"/>
    <n v="4.5"/>
    <n v="3.7"/>
  </r>
  <r>
    <d v="2024-07-23T10:23:00"/>
    <d v="1899-12-30T10:23:00"/>
    <x v="32273"/>
    <x v="3"/>
    <s v="CID445588"/>
    <x v="2"/>
    <s v="Malleshwaram"/>
    <s v="Banashankari"/>
    <s v="null"/>
    <s v="null"/>
    <s v="null"/>
    <s v="null"/>
    <s v="null"/>
    <s v="null"/>
    <n v="647"/>
    <s v="null"/>
    <n v="0"/>
    <s v="null"/>
    <s v="null"/>
  </r>
  <r>
    <d v="2024-07-30T19:58:00"/>
    <d v="1899-12-30T19:58:00"/>
    <x v="32274"/>
    <x v="2"/>
    <s v="CID656859"/>
    <x v="5"/>
    <s v="Padmanabhanagar"/>
    <s v="Jayanagar"/>
    <s v="null"/>
    <s v="null"/>
    <s v="Change of plans"/>
    <s v="null"/>
    <s v="null"/>
    <s v="null"/>
    <n v="222"/>
    <s v="null"/>
    <n v="0"/>
    <s v="null"/>
    <s v="null"/>
  </r>
  <r>
    <d v="2024-07-27T04:42:00"/>
    <d v="1899-12-30T04:42:00"/>
    <x v="32275"/>
    <x v="0"/>
    <s v="CID630904"/>
    <x v="0"/>
    <s v="Hulimavu"/>
    <s v="JP Nagar"/>
    <s v="null"/>
    <s v="null"/>
    <s v="null"/>
    <s v="Customer related issue"/>
    <s v="null"/>
    <s v="null"/>
    <n v="638"/>
    <s v="null"/>
    <n v="0"/>
    <s v="null"/>
    <s v="null"/>
  </r>
  <r>
    <d v="2024-07-12T12:28:00"/>
    <d v="1899-12-30T12:28:00"/>
    <x v="32276"/>
    <x v="1"/>
    <s v="CID347872"/>
    <x v="4"/>
    <s v="Tumkur Road"/>
    <s v="Whitefield"/>
    <n v="49"/>
    <n v="105"/>
    <s v="null"/>
    <s v="null"/>
    <s v="No"/>
    <s v="null"/>
    <n v="170"/>
    <s v="Cash"/>
    <n v="2"/>
    <n v="4.5"/>
    <n v="3.9"/>
  </r>
  <r>
    <d v="2024-07-08T22:36:00"/>
    <d v="1899-12-30T22:36:00"/>
    <x v="32277"/>
    <x v="1"/>
    <s v="CID190050"/>
    <x v="1"/>
    <s v="Peenya"/>
    <s v="Electronic City"/>
    <n v="301"/>
    <n v="145"/>
    <s v="null"/>
    <s v="null"/>
    <s v="No"/>
    <s v="null"/>
    <n v="888"/>
    <s v="Cash"/>
    <n v="9"/>
    <n v="4.0999999999999996"/>
    <n v="3.1"/>
  </r>
  <r>
    <d v="2024-07-30T03:39:00"/>
    <d v="1899-12-30T03:39:00"/>
    <x v="32278"/>
    <x v="1"/>
    <s v="CID793943"/>
    <x v="5"/>
    <s v="Jayanagar"/>
    <s v="Hebbal"/>
    <n v="70"/>
    <n v="130"/>
    <s v="null"/>
    <s v="null"/>
    <s v="No"/>
    <s v="null"/>
    <n v="2780"/>
    <s v="Cash"/>
    <n v="45"/>
    <n v="4.5999999999999996"/>
    <n v="3.4"/>
  </r>
  <r>
    <d v="2024-07-06T12:51:00"/>
    <d v="1899-12-30T12:51:00"/>
    <x v="32279"/>
    <x v="1"/>
    <s v="CID661110"/>
    <x v="5"/>
    <s v="Jayanagar"/>
    <s v="BTM Layout"/>
    <n v="56"/>
    <n v="95"/>
    <s v="null"/>
    <s v="null"/>
    <s v="No"/>
    <s v="null"/>
    <n v="491"/>
    <s v="Cash"/>
    <n v="30"/>
    <n v="4.0999999999999996"/>
    <n v="4.5"/>
  </r>
  <r>
    <d v="2024-07-05T05:59:00"/>
    <d v="1899-12-30T05:59:00"/>
    <x v="32280"/>
    <x v="1"/>
    <s v="CID317512"/>
    <x v="4"/>
    <s v="Hulimavu"/>
    <s v="Tumkur Road"/>
    <n v="91"/>
    <n v="115"/>
    <s v="null"/>
    <s v="null"/>
    <s v="No"/>
    <s v="null"/>
    <n v="679"/>
    <s v="UPI"/>
    <n v="37"/>
    <n v="3.5"/>
    <n v="3.4"/>
  </r>
  <r>
    <d v="2024-07-25T11:43:00"/>
    <d v="1899-12-30T11:43:00"/>
    <x v="32281"/>
    <x v="2"/>
    <s v="CID783796"/>
    <x v="3"/>
    <s v="RT Nagar"/>
    <s v="Basavanagudi"/>
    <s v="null"/>
    <s v="null"/>
    <s v="Wrong Address"/>
    <s v="null"/>
    <s v="null"/>
    <s v="null"/>
    <n v="161"/>
    <s v="null"/>
    <n v="0"/>
    <s v="null"/>
    <s v="null"/>
  </r>
  <r>
    <d v="2024-07-13T15:03:00"/>
    <d v="1899-12-30T15:03:00"/>
    <x v="32282"/>
    <x v="1"/>
    <s v="CID308174"/>
    <x v="4"/>
    <s v="Peenya"/>
    <s v="Peenya"/>
    <n v="98"/>
    <n v="35"/>
    <s v="null"/>
    <s v="null"/>
    <s v="No"/>
    <s v="null"/>
    <n v="807"/>
    <s v="UPI"/>
    <n v="11"/>
    <n v="3.9"/>
    <n v="3.3"/>
  </r>
  <r>
    <d v="2024-07-28T23:09:00"/>
    <d v="1899-12-30T23:09:00"/>
    <x v="32283"/>
    <x v="2"/>
    <s v="CID104632"/>
    <x v="3"/>
    <s v="Devanahalli"/>
    <s v="Koramangala"/>
    <s v="null"/>
    <s v="null"/>
    <s v="Driver asked to cancel"/>
    <s v="null"/>
    <s v="null"/>
    <s v="null"/>
    <n v="225"/>
    <s v="null"/>
    <n v="0"/>
    <s v="null"/>
    <s v="null"/>
  </r>
  <r>
    <d v="2024-07-26T01:37:00"/>
    <d v="1899-12-30T01:37:00"/>
    <x v="32284"/>
    <x v="1"/>
    <s v="CID280507"/>
    <x v="0"/>
    <s v="Rajarajeshwari Nagar"/>
    <s v="Hosur Road"/>
    <n v="217"/>
    <n v="130"/>
    <s v="null"/>
    <s v="null"/>
    <s v="No"/>
    <s v="null"/>
    <n v="424"/>
    <s v="Cash"/>
    <n v="32"/>
    <n v="4.7"/>
    <n v="3.5"/>
  </r>
  <r>
    <d v="2024-07-18T09:53:00"/>
    <d v="1899-12-30T09:53:00"/>
    <x v="32285"/>
    <x v="1"/>
    <s v="CID312379"/>
    <x v="2"/>
    <s v="MG Road"/>
    <s v="Basavanagudi"/>
    <n v="126"/>
    <n v="130"/>
    <s v="null"/>
    <s v="null"/>
    <s v="No"/>
    <s v="null"/>
    <n v="340"/>
    <s v="Cash"/>
    <n v="5"/>
    <n v="3.9"/>
    <n v="4.5999999999999996"/>
  </r>
  <r>
    <d v="2024-07-22T22:55:00"/>
    <d v="1899-12-30T22:55:00"/>
    <x v="32286"/>
    <x v="1"/>
    <s v="CID137317"/>
    <x v="1"/>
    <s v="Frazer Town"/>
    <s v="Yeshwanthpur"/>
    <n v="70"/>
    <n v="125"/>
    <s v="null"/>
    <s v="null"/>
    <s v="No"/>
    <s v="null"/>
    <n v="816"/>
    <s v="UPI"/>
    <n v="30"/>
    <n v="4.3"/>
    <n v="3.1"/>
  </r>
  <r>
    <d v="2024-07-17T13:56:00"/>
    <d v="1899-12-30T13:56:00"/>
    <x v="32287"/>
    <x v="1"/>
    <s v="CID597891"/>
    <x v="3"/>
    <s v="Whitefield"/>
    <s v="Bellandur"/>
    <n v="119"/>
    <n v="75"/>
    <s v="null"/>
    <s v="null"/>
    <s v="No"/>
    <s v="null"/>
    <n v="394"/>
    <s v="Credit Card"/>
    <n v="15"/>
    <n v="4.5999999999999996"/>
    <n v="3.7"/>
  </r>
  <r>
    <d v="2024-07-03T08:13:00"/>
    <d v="1899-12-30T08:13:00"/>
    <x v="32288"/>
    <x v="3"/>
    <s v="CID357489"/>
    <x v="0"/>
    <s v="Shantinagar"/>
    <s v="Hennur"/>
    <s v="null"/>
    <s v="null"/>
    <s v="null"/>
    <s v="null"/>
    <s v="null"/>
    <s v="null"/>
    <n v="107"/>
    <s v="null"/>
    <n v="0"/>
    <s v="null"/>
    <s v="null"/>
  </r>
  <r>
    <d v="2024-07-22T02:45:00"/>
    <d v="1899-12-30T02:45:00"/>
    <x v="32289"/>
    <x v="1"/>
    <s v="CID297373"/>
    <x v="5"/>
    <s v="Rajarajeshwari Nagar"/>
    <s v="Vijayanagar"/>
    <n v="63"/>
    <n v="95"/>
    <s v="null"/>
    <s v="null"/>
    <s v="No"/>
    <s v="null"/>
    <n v="314"/>
    <s v="Cash"/>
    <n v="48"/>
    <n v="4.2"/>
    <n v="3.7"/>
  </r>
  <r>
    <d v="2024-07-28T02:04:00"/>
    <d v="1899-12-30T02:04:00"/>
    <x v="32290"/>
    <x v="1"/>
    <s v="CID813491"/>
    <x v="2"/>
    <s v="Hennur"/>
    <s v="Langford Town"/>
    <n v="119"/>
    <n v="70"/>
    <s v="null"/>
    <s v="null"/>
    <s v="No"/>
    <s v="null"/>
    <n v="539"/>
    <s v="UPI"/>
    <n v="1"/>
    <n v="3.9"/>
    <n v="4.8"/>
  </r>
  <r>
    <d v="2024-07-15T17:39:00"/>
    <d v="1899-12-30T17:39:00"/>
    <x v="32291"/>
    <x v="0"/>
    <s v="CID904767"/>
    <x v="6"/>
    <s v="Hosur Road"/>
    <s v="JP Nagar"/>
    <s v="null"/>
    <s v="null"/>
    <s v="null"/>
    <s v="Personal &amp; Car related issue"/>
    <s v="null"/>
    <s v="null"/>
    <n v="517"/>
    <s v="null"/>
    <n v="0"/>
    <s v="null"/>
    <s v="null"/>
  </r>
  <r>
    <d v="2024-07-11T09:40:00"/>
    <d v="1899-12-30T09:40:00"/>
    <x v="32292"/>
    <x v="1"/>
    <s v="CID146705"/>
    <x v="2"/>
    <s v="Rajarajeshwari Nagar"/>
    <s v="KR Puram"/>
    <n v="42"/>
    <n v="70"/>
    <s v="null"/>
    <s v="null"/>
    <s v="No"/>
    <s v="null"/>
    <n v="269"/>
    <s v="Cash"/>
    <n v="12"/>
    <n v="3.7"/>
    <n v="3.2"/>
  </r>
  <r>
    <d v="2024-07-21T17:52:00"/>
    <d v="1899-12-30T17:52:00"/>
    <x v="32293"/>
    <x v="2"/>
    <s v="CID432884"/>
    <x v="1"/>
    <s v="Richmond Town"/>
    <s v="Basavanagudi"/>
    <s v="null"/>
    <s v="null"/>
    <s v="Wrong Address"/>
    <s v="null"/>
    <s v="null"/>
    <s v="null"/>
    <n v="1165"/>
    <s v="null"/>
    <n v="0"/>
    <s v="null"/>
    <s v="null"/>
  </r>
  <r>
    <d v="2024-07-20T00:12:00"/>
    <d v="1899-12-30T00:12:00"/>
    <x v="32294"/>
    <x v="1"/>
    <s v="CID874437"/>
    <x v="1"/>
    <s v="Hebbal"/>
    <s v="Rajajinagar"/>
    <n v="217"/>
    <n v="135"/>
    <s v="null"/>
    <s v="null"/>
    <s v="No"/>
    <s v="null"/>
    <n v="215"/>
    <s v="Cash"/>
    <n v="43"/>
    <n v="4.8"/>
    <n v="4.8"/>
  </r>
  <r>
    <d v="2024-07-19T18:37:00"/>
    <d v="1899-12-30T18:37:00"/>
    <x v="32295"/>
    <x v="1"/>
    <s v="CID929283"/>
    <x v="0"/>
    <s v="Whitefield"/>
    <s v="KR Puram"/>
    <n v="168"/>
    <n v="60"/>
    <s v="null"/>
    <s v="null"/>
    <s v="No"/>
    <s v="null"/>
    <n v="315"/>
    <s v="Cash"/>
    <n v="21"/>
    <n v="3.8"/>
    <n v="4.4000000000000004"/>
  </r>
  <r>
    <d v="2024-07-25T07:03:00"/>
    <d v="1899-12-30T07:03:00"/>
    <x v="32296"/>
    <x v="1"/>
    <s v="CID587487"/>
    <x v="2"/>
    <s v="Hennur"/>
    <s v="Peenya"/>
    <n v="84"/>
    <n v="105"/>
    <s v="null"/>
    <s v="null"/>
    <s v="No"/>
    <s v="null"/>
    <n v="203"/>
    <s v="Cash"/>
    <n v="4"/>
    <n v="3.8"/>
    <n v="3.6"/>
  </r>
  <r>
    <d v="2024-07-26T15:14:00"/>
    <d v="1899-12-30T15:14:00"/>
    <x v="32297"/>
    <x v="2"/>
    <s v="CID711730"/>
    <x v="2"/>
    <s v="Kammanahalli"/>
    <s v="MG Road"/>
    <s v="null"/>
    <s v="null"/>
    <s v="Driver is not moving towards pickup location"/>
    <s v="null"/>
    <s v="null"/>
    <s v="null"/>
    <n v="345"/>
    <s v="null"/>
    <n v="0"/>
    <s v="null"/>
    <s v="null"/>
  </r>
  <r>
    <d v="2024-07-29T05:21:00"/>
    <d v="1899-12-30T05:21:00"/>
    <x v="32298"/>
    <x v="1"/>
    <s v="CID840249"/>
    <x v="4"/>
    <s v="Sahakar Nagar"/>
    <s v="Hennur"/>
    <n v="245"/>
    <n v="35"/>
    <s v="null"/>
    <s v="null"/>
    <s v="No"/>
    <s v="null"/>
    <n v="185"/>
    <s v="UPI"/>
    <n v="14"/>
    <n v="4.9000000000000004"/>
    <n v="4.5"/>
  </r>
  <r>
    <d v="2024-07-16T08:05:00"/>
    <d v="1899-12-30T08:05:00"/>
    <x v="32299"/>
    <x v="1"/>
    <s v="CID710916"/>
    <x v="5"/>
    <s v="Ramamurthy Nagar"/>
    <s v="Electronic City"/>
    <n v="231"/>
    <n v="85"/>
    <s v="null"/>
    <s v="null"/>
    <s v="Yes"/>
    <s v="Customer Demand"/>
    <n v="833"/>
    <s v="UPI"/>
    <n v="32"/>
    <n v="4.2"/>
    <n v="3.3"/>
  </r>
  <r>
    <d v="2024-07-19T06:54:00"/>
    <d v="1899-12-30T06:54:00"/>
    <x v="32300"/>
    <x v="1"/>
    <s v="CID172463"/>
    <x v="0"/>
    <s v="Yelahanka"/>
    <s v="Hosur Road"/>
    <n v="105"/>
    <n v="95"/>
    <s v="null"/>
    <s v="null"/>
    <s v="No"/>
    <s v="null"/>
    <n v="234"/>
    <s v="UPI"/>
    <n v="10"/>
    <n v="4.9000000000000004"/>
    <n v="4"/>
  </r>
  <r>
    <d v="2024-07-11T10:11:00"/>
    <d v="1899-12-30T10:11:00"/>
    <x v="32301"/>
    <x v="1"/>
    <s v="CID626089"/>
    <x v="6"/>
    <s v="HSR Layout"/>
    <s v="Varthur"/>
    <n v="245"/>
    <n v="95"/>
    <s v="null"/>
    <s v="null"/>
    <s v="No"/>
    <s v="null"/>
    <n v="2219"/>
    <s v="Cash"/>
    <n v="10"/>
    <n v="3.1"/>
    <n v="4.9000000000000004"/>
  </r>
  <r>
    <d v="2024-07-28T11:18:00"/>
    <d v="1899-12-30T11:18:00"/>
    <x v="32302"/>
    <x v="1"/>
    <s v="CID961938"/>
    <x v="1"/>
    <s v="Rajajinagar"/>
    <s v="Banashankari"/>
    <n v="301"/>
    <n v="25"/>
    <s v="null"/>
    <s v="null"/>
    <s v="No"/>
    <s v="null"/>
    <n v="1419"/>
    <s v="Cash"/>
    <n v="29"/>
    <n v="4"/>
    <n v="4.7"/>
  </r>
  <r>
    <d v="2024-07-07T00:21:00"/>
    <d v="1899-12-30T00:21:00"/>
    <x v="32303"/>
    <x v="1"/>
    <s v="CID716223"/>
    <x v="2"/>
    <s v="Hennur"/>
    <s v="JP Nagar"/>
    <n v="147"/>
    <n v="125"/>
    <s v="null"/>
    <s v="null"/>
    <s v="Yes"/>
    <s v="Vehicle Breakdown"/>
    <n v="492"/>
    <s v="Cash"/>
    <n v="39"/>
    <n v="4.5999999999999996"/>
    <n v="3.7"/>
  </r>
  <r>
    <d v="2024-07-14T07:28:00"/>
    <d v="1899-12-30T07:28:00"/>
    <x v="32304"/>
    <x v="1"/>
    <s v="CID382361"/>
    <x v="3"/>
    <s v="Magadi Road"/>
    <s v="Rajarajeshwari Nagar"/>
    <n v="77"/>
    <n v="140"/>
    <s v="null"/>
    <s v="null"/>
    <s v="No"/>
    <s v="null"/>
    <n v="232"/>
    <s v="UPI"/>
    <n v="3"/>
    <n v="4"/>
    <n v="4.0999999999999996"/>
  </r>
  <r>
    <d v="2024-07-07T22:55:00"/>
    <d v="1899-12-30T22:55:00"/>
    <x v="32305"/>
    <x v="0"/>
    <s v="CID148257"/>
    <x v="6"/>
    <s v="Koramangala"/>
    <s v="Sahakar Nagar"/>
    <s v="null"/>
    <s v="null"/>
    <s v="null"/>
    <s v="More than permitted people in there"/>
    <s v="null"/>
    <s v="null"/>
    <n v="470"/>
    <s v="null"/>
    <n v="0"/>
    <s v="null"/>
    <s v="null"/>
  </r>
  <r>
    <d v="2024-07-22T08:56:00"/>
    <d v="1899-12-30T08:56:00"/>
    <x v="32306"/>
    <x v="0"/>
    <s v="CID566534"/>
    <x v="4"/>
    <s v="Whitefield"/>
    <s v="BTM Layout"/>
    <s v="null"/>
    <s v="null"/>
    <s v="null"/>
    <s v="Personal &amp; Car related issue"/>
    <s v="null"/>
    <s v="null"/>
    <n v="766"/>
    <s v="null"/>
    <n v="0"/>
    <s v="null"/>
    <s v="null"/>
  </r>
  <r>
    <d v="2024-07-11T04:40:00"/>
    <d v="1899-12-30T04:40:00"/>
    <x v="32307"/>
    <x v="0"/>
    <s v="CID587650"/>
    <x v="3"/>
    <s v="KR Puram"/>
    <s v="Tumkur Road"/>
    <s v="null"/>
    <s v="null"/>
    <s v="null"/>
    <s v="Personal &amp; Car related issue"/>
    <s v="null"/>
    <s v="null"/>
    <n v="177"/>
    <s v="null"/>
    <n v="0"/>
    <s v="null"/>
    <s v="null"/>
  </r>
  <r>
    <d v="2024-07-24T01:25:00"/>
    <d v="1899-12-30T01:25:00"/>
    <x v="32308"/>
    <x v="3"/>
    <s v="CID870702"/>
    <x v="2"/>
    <s v="Jayanagar"/>
    <s v="Chamarajpet"/>
    <s v="null"/>
    <s v="null"/>
    <s v="null"/>
    <s v="null"/>
    <s v="null"/>
    <s v="null"/>
    <n v="145"/>
    <s v="null"/>
    <n v="0"/>
    <s v="null"/>
    <s v="null"/>
  </r>
  <r>
    <d v="2024-07-02T11:17:00"/>
    <d v="1899-12-30T11:17:00"/>
    <x v="32309"/>
    <x v="2"/>
    <s v="CID445106"/>
    <x v="4"/>
    <s v="Jayanagar"/>
    <s v="Marathahalli"/>
    <s v="null"/>
    <s v="null"/>
    <s v="Driver is not moving towards pickup location"/>
    <s v="null"/>
    <s v="null"/>
    <s v="null"/>
    <n v="353"/>
    <s v="null"/>
    <n v="0"/>
    <s v="null"/>
    <s v="null"/>
  </r>
  <r>
    <d v="2024-07-07T09:14:00"/>
    <d v="1899-12-30T09:14:00"/>
    <x v="32310"/>
    <x v="1"/>
    <s v="CID336948"/>
    <x v="6"/>
    <s v="Yeshwanthpur"/>
    <s v="Kammanahalli"/>
    <n v="105"/>
    <n v="85"/>
    <s v="null"/>
    <s v="null"/>
    <s v="No"/>
    <s v="null"/>
    <n v="146"/>
    <s v="Cash"/>
    <n v="1"/>
    <n v="3.2"/>
    <n v="3.9"/>
  </r>
  <r>
    <d v="2024-07-16T18:35:00"/>
    <d v="1899-12-30T18:35:00"/>
    <x v="32311"/>
    <x v="1"/>
    <s v="CID802879"/>
    <x v="4"/>
    <s v="Hulimavu"/>
    <s v="Hulimavu"/>
    <n v="203"/>
    <n v="95"/>
    <s v="null"/>
    <s v="null"/>
    <s v="No"/>
    <s v="null"/>
    <n v="221"/>
    <s v="UPI"/>
    <n v="14"/>
    <n v="4.9000000000000004"/>
    <n v="4.5999999999999996"/>
  </r>
  <r>
    <d v="2024-07-14T14:15:00"/>
    <d v="1899-12-30T14:15:00"/>
    <x v="32312"/>
    <x v="1"/>
    <s v="CID121700"/>
    <x v="1"/>
    <s v="Shantinagar"/>
    <s v="Marathahalli"/>
    <n v="49"/>
    <n v="80"/>
    <s v="null"/>
    <s v="null"/>
    <s v="No"/>
    <s v="null"/>
    <n v="352"/>
    <s v="Cash"/>
    <n v="3"/>
    <n v="4.5"/>
    <n v="3.2"/>
  </r>
  <r>
    <d v="2024-07-28T09:20:00"/>
    <d v="1899-12-30T09:20:00"/>
    <x v="32313"/>
    <x v="1"/>
    <s v="CID543583"/>
    <x v="4"/>
    <s v="Magadi Road"/>
    <s v="MG Road"/>
    <n v="245"/>
    <n v="30"/>
    <s v="null"/>
    <s v="null"/>
    <s v="Yes"/>
    <s v="Customer Demand"/>
    <n v="1583"/>
    <s v="UPI"/>
    <n v="31"/>
    <n v="4.3"/>
    <n v="4.7"/>
  </r>
  <r>
    <d v="2024-07-30T15:51:00"/>
    <d v="1899-12-30T15:51:00"/>
    <x v="32314"/>
    <x v="1"/>
    <s v="CID245929"/>
    <x v="5"/>
    <s v="Hulimavu"/>
    <s v="MG Road"/>
    <n v="175"/>
    <n v="70"/>
    <s v="null"/>
    <s v="null"/>
    <s v="No"/>
    <s v="null"/>
    <n v="2475"/>
    <s v="UPI"/>
    <n v="25"/>
    <n v="4.9000000000000004"/>
    <n v="3.2"/>
  </r>
  <r>
    <d v="2024-07-07T04:51:00"/>
    <d v="1899-12-30T04:51:00"/>
    <x v="32315"/>
    <x v="1"/>
    <s v="CID959236"/>
    <x v="2"/>
    <s v="Mysore Road"/>
    <s v="Yeshwanthpur"/>
    <n v="70"/>
    <n v="110"/>
    <s v="null"/>
    <s v="null"/>
    <s v="No"/>
    <s v="null"/>
    <n v="669"/>
    <s v="UPI"/>
    <n v="30"/>
    <n v="4.8"/>
    <n v="4.5999999999999996"/>
  </r>
  <r>
    <d v="2024-07-28T07:33:00"/>
    <d v="1899-12-30T07:33:00"/>
    <x v="32316"/>
    <x v="1"/>
    <s v="CID804814"/>
    <x v="3"/>
    <s v="Electronic City"/>
    <s v="Rajarajeshwari Nagar"/>
    <n v="168"/>
    <n v="25"/>
    <s v="null"/>
    <s v="null"/>
    <s v="No"/>
    <s v="null"/>
    <n v="282"/>
    <s v="UPI"/>
    <n v="43"/>
    <n v="3.8"/>
    <n v="4.2"/>
  </r>
  <r>
    <d v="2024-07-22T05:14:00"/>
    <d v="1899-12-30T05:14:00"/>
    <x v="32317"/>
    <x v="1"/>
    <s v="CID140994"/>
    <x v="3"/>
    <s v="Chickpet"/>
    <s v="Mysore Road"/>
    <n v="308"/>
    <n v="90"/>
    <s v="null"/>
    <s v="null"/>
    <s v="No"/>
    <s v="null"/>
    <n v="353"/>
    <s v="Cash"/>
    <n v="37"/>
    <n v="3.1"/>
    <n v="4.5"/>
  </r>
  <r>
    <d v="2024-07-02T07:19:00"/>
    <d v="1899-12-30T07:19:00"/>
    <x v="32318"/>
    <x v="1"/>
    <s v="CID315229"/>
    <x v="5"/>
    <s v="Hennur"/>
    <s v="Jayanagar"/>
    <n v="84"/>
    <n v="100"/>
    <s v="null"/>
    <s v="null"/>
    <s v="No"/>
    <s v="null"/>
    <n v="549"/>
    <s v="UPI"/>
    <n v="25"/>
    <n v="4.5"/>
    <n v="3.2"/>
  </r>
  <r>
    <d v="2024-07-16T21:59:00"/>
    <d v="1899-12-30T21:59:00"/>
    <x v="32319"/>
    <x v="0"/>
    <s v="CID613187"/>
    <x v="3"/>
    <s v="Malleshwaram"/>
    <s v="Indiranagar"/>
    <s v="null"/>
    <s v="null"/>
    <s v="null"/>
    <s v="Customer was coughing/sick"/>
    <s v="null"/>
    <s v="null"/>
    <n v="279"/>
    <s v="null"/>
    <n v="0"/>
    <s v="null"/>
    <s v="null"/>
  </r>
  <r>
    <d v="2024-07-03T14:33:00"/>
    <d v="1899-12-30T14:33:00"/>
    <x v="32320"/>
    <x v="2"/>
    <s v="CID503635"/>
    <x v="6"/>
    <s v="MG Road"/>
    <s v="Sarjapur Road"/>
    <s v="null"/>
    <s v="null"/>
    <s v="Driver is not moving towards pickup location"/>
    <s v="null"/>
    <s v="null"/>
    <s v="null"/>
    <n v="964"/>
    <s v="null"/>
    <n v="0"/>
    <s v="null"/>
    <s v="null"/>
  </r>
  <r>
    <d v="2024-07-22T10:14:00"/>
    <d v="1899-12-30T10:14:00"/>
    <x v="32321"/>
    <x v="1"/>
    <s v="CID435771"/>
    <x v="0"/>
    <s v="Kammanahalli"/>
    <s v="Yelahanka"/>
    <n v="84"/>
    <n v="70"/>
    <s v="null"/>
    <s v="null"/>
    <s v="No"/>
    <s v="null"/>
    <n v="338"/>
    <s v="UPI"/>
    <n v="39"/>
    <n v="4.8"/>
    <n v="3.5"/>
  </r>
  <r>
    <d v="2024-07-09T15:12:00"/>
    <d v="1899-12-30T15:12:00"/>
    <x v="32322"/>
    <x v="3"/>
    <s v="CID391378"/>
    <x v="4"/>
    <s v="KR Puram"/>
    <s v="Shantinagar"/>
    <s v="null"/>
    <s v="null"/>
    <s v="null"/>
    <s v="null"/>
    <s v="null"/>
    <s v="null"/>
    <n v="618"/>
    <s v="null"/>
    <n v="0"/>
    <s v="null"/>
    <s v="null"/>
  </r>
  <r>
    <d v="2024-07-30T08:57:00"/>
    <d v="1899-12-30T08:57:00"/>
    <x v="32323"/>
    <x v="1"/>
    <s v="CID939621"/>
    <x v="4"/>
    <s v="Bannerghatta Road"/>
    <s v="Kadugodi"/>
    <n v="287"/>
    <n v="140"/>
    <s v="null"/>
    <s v="null"/>
    <s v="Yes"/>
    <s v="Customer Demand"/>
    <n v="995"/>
    <s v="UPI"/>
    <n v="36"/>
    <n v="3.2"/>
    <n v="3.1"/>
  </r>
  <r>
    <d v="2024-07-25T19:05:00"/>
    <d v="1899-12-30T19:05:00"/>
    <x v="32324"/>
    <x v="1"/>
    <s v="CID119450"/>
    <x v="4"/>
    <s v="Banashankari"/>
    <s v="Devanahalli"/>
    <n v="63"/>
    <n v="50"/>
    <s v="null"/>
    <s v="null"/>
    <s v="No"/>
    <s v="null"/>
    <n v="493"/>
    <s v="UPI"/>
    <n v="36"/>
    <n v="4.4000000000000004"/>
    <n v="4.7"/>
  </r>
  <r>
    <d v="2024-07-18T14:42:00"/>
    <d v="1899-12-30T14:42:00"/>
    <x v="32325"/>
    <x v="0"/>
    <s v="CID408291"/>
    <x v="6"/>
    <s v="Hebbal"/>
    <s v="JP Nagar"/>
    <s v="null"/>
    <s v="null"/>
    <s v="null"/>
    <s v="Customer related issue"/>
    <s v="null"/>
    <s v="null"/>
    <n v="244"/>
    <s v="null"/>
    <n v="0"/>
    <s v="null"/>
    <s v="null"/>
  </r>
  <r>
    <d v="2024-07-04T23:36:00"/>
    <d v="1899-12-30T23:36:00"/>
    <x v="32326"/>
    <x v="0"/>
    <s v="CID774423"/>
    <x v="1"/>
    <s v="Rajajinagar"/>
    <s v="Koramangala"/>
    <s v="null"/>
    <s v="null"/>
    <s v="null"/>
    <s v="Customer was coughing/sick"/>
    <s v="null"/>
    <s v="null"/>
    <n v="367"/>
    <s v="null"/>
    <n v="0"/>
    <s v="null"/>
    <s v="null"/>
  </r>
  <r>
    <d v="2024-07-02T09:09:00"/>
    <d v="1899-12-30T09:09:00"/>
    <x v="32327"/>
    <x v="1"/>
    <s v="CID319102"/>
    <x v="4"/>
    <s v="Whitefield"/>
    <s v="Richmond Town"/>
    <n v="189"/>
    <n v="105"/>
    <s v="null"/>
    <s v="null"/>
    <s v="No"/>
    <s v="null"/>
    <n v="1283"/>
    <s v="Cash"/>
    <n v="42"/>
    <n v="3.4"/>
    <n v="4.0999999999999996"/>
  </r>
  <r>
    <d v="2024-07-24T18:55:00"/>
    <d v="1899-12-30T18:55:00"/>
    <x v="32328"/>
    <x v="1"/>
    <s v="CID681109"/>
    <x v="2"/>
    <s v="Vijayanagar"/>
    <s v="Banashankari"/>
    <n v="259"/>
    <n v="90"/>
    <s v="null"/>
    <s v="null"/>
    <s v="No"/>
    <s v="null"/>
    <n v="679"/>
    <s v="UPI"/>
    <n v="48"/>
    <n v="3.5"/>
    <n v="3.7"/>
  </r>
  <r>
    <d v="2024-07-22T06:19:00"/>
    <d v="1899-12-30T06:19:00"/>
    <x v="32329"/>
    <x v="1"/>
    <s v="CID522579"/>
    <x v="5"/>
    <s v="Banashankari"/>
    <s v="Ulsoor"/>
    <n v="301"/>
    <n v="95"/>
    <s v="null"/>
    <s v="null"/>
    <s v="No"/>
    <s v="null"/>
    <n v="177"/>
    <s v="Credit Card"/>
    <n v="4"/>
    <n v="4.5999999999999996"/>
    <n v="4.2"/>
  </r>
  <r>
    <d v="2024-07-23T10:50:00"/>
    <d v="1899-12-30T10:50:00"/>
    <x v="32330"/>
    <x v="0"/>
    <s v="CID997069"/>
    <x v="5"/>
    <s v="Indiranagar"/>
    <s v="Chickpet"/>
    <s v="null"/>
    <s v="null"/>
    <s v="null"/>
    <s v="Personal &amp; Car related issue"/>
    <s v="null"/>
    <s v="null"/>
    <n v="976"/>
    <s v="null"/>
    <n v="0"/>
    <s v="null"/>
    <s v="null"/>
  </r>
  <r>
    <d v="2024-07-26T18:02:00"/>
    <d v="1899-12-30T18:02:00"/>
    <x v="32331"/>
    <x v="1"/>
    <s v="CID762466"/>
    <x v="2"/>
    <s v="Chickpet"/>
    <s v="Hulimavu"/>
    <n v="91"/>
    <n v="55"/>
    <s v="null"/>
    <s v="null"/>
    <s v="Yes"/>
    <s v="Other Issue"/>
    <n v="348"/>
    <s v="Cash"/>
    <n v="36"/>
    <n v="3.2"/>
    <n v="4.0999999999999996"/>
  </r>
  <r>
    <d v="2024-07-26T12:30:00"/>
    <d v="1899-12-30T12:30:00"/>
    <x v="32332"/>
    <x v="3"/>
    <s v="CID982532"/>
    <x v="2"/>
    <s v="Cox Town"/>
    <s v="Shantinagar"/>
    <s v="null"/>
    <s v="null"/>
    <s v="null"/>
    <s v="null"/>
    <s v="null"/>
    <s v="null"/>
    <n v="481"/>
    <s v="null"/>
    <n v="0"/>
    <s v="null"/>
    <s v="null"/>
  </r>
  <r>
    <d v="2024-07-28T20:21:00"/>
    <d v="1899-12-30T20:21:00"/>
    <x v="32333"/>
    <x v="1"/>
    <s v="CID497420"/>
    <x v="0"/>
    <s v="JP Nagar"/>
    <s v="Frazer Town"/>
    <n v="210"/>
    <n v="90"/>
    <s v="null"/>
    <s v="null"/>
    <s v="No"/>
    <s v="null"/>
    <n v="143"/>
    <s v="Cash"/>
    <n v="46"/>
    <n v="4.5999999999999996"/>
    <n v="3.1"/>
  </r>
  <r>
    <d v="2024-07-12T08:52:00"/>
    <d v="1899-12-30T08:52:00"/>
    <x v="32334"/>
    <x v="1"/>
    <s v="CID559625"/>
    <x v="4"/>
    <s v="Hebbal"/>
    <s v="Chamarajpet"/>
    <n v="133"/>
    <n v="75"/>
    <s v="null"/>
    <s v="null"/>
    <s v="No"/>
    <s v="null"/>
    <n v="254"/>
    <s v="UPI"/>
    <n v="22"/>
    <n v="3.1"/>
    <n v="3.6"/>
  </r>
  <r>
    <d v="2024-07-26T09:43:00"/>
    <d v="1899-12-30T09:43:00"/>
    <x v="32335"/>
    <x v="3"/>
    <s v="CID464504"/>
    <x v="2"/>
    <s v="Hennur"/>
    <s v="Cox Town"/>
    <s v="null"/>
    <s v="null"/>
    <s v="null"/>
    <s v="null"/>
    <s v="null"/>
    <s v="null"/>
    <n v="354"/>
    <s v="null"/>
    <n v="0"/>
    <s v="null"/>
    <s v="null"/>
  </r>
  <r>
    <d v="2024-07-13T14:37:00"/>
    <d v="1899-12-30T14:37:00"/>
    <x v="32336"/>
    <x v="0"/>
    <s v="CID219220"/>
    <x v="1"/>
    <s v="BTM Layout"/>
    <s v="Yeshwanthpur"/>
    <s v="null"/>
    <s v="null"/>
    <s v="null"/>
    <s v="Personal &amp; Car related issue"/>
    <s v="null"/>
    <s v="null"/>
    <n v="240"/>
    <s v="null"/>
    <n v="0"/>
    <s v="null"/>
    <s v="null"/>
  </r>
  <r>
    <d v="2024-07-11T07:40:00"/>
    <d v="1899-12-30T07:40:00"/>
    <x v="32337"/>
    <x v="1"/>
    <s v="CID108595"/>
    <x v="2"/>
    <s v="Ramamurthy Nagar"/>
    <s v="MG Road"/>
    <n v="203"/>
    <n v="125"/>
    <s v="null"/>
    <s v="null"/>
    <s v="No"/>
    <s v="null"/>
    <n v="394"/>
    <s v="Cash"/>
    <n v="35"/>
    <n v="4.5999999999999996"/>
    <n v="3.3"/>
  </r>
  <r>
    <d v="2024-07-23T18:52:00"/>
    <d v="1899-12-30T18:52:00"/>
    <x v="32338"/>
    <x v="1"/>
    <s v="CID429332"/>
    <x v="0"/>
    <s v="Yelahanka"/>
    <s v="JP Nagar"/>
    <n v="203"/>
    <n v="110"/>
    <s v="null"/>
    <s v="null"/>
    <s v="No"/>
    <s v="null"/>
    <n v="338"/>
    <s v="Cash"/>
    <n v="25"/>
    <n v="3.1"/>
    <n v="4.0999999999999996"/>
  </r>
  <r>
    <d v="2024-07-07T11:28:00"/>
    <d v="1899-12-30T11:28:00"/>
    <x v="32339"/>
    <x v="1"/>
    <s v="CID779341"/>
    <x v="5"/>
    <s v="Mysore Road"/>
    <s v="Whitefield"/>
    <n v="84"/>
    <n v="95"/>
    <s v="null"/>
    <s v="null"/>
    <s v="No"/>
    <s v="null"/>
    <n v="773"/>
    <s v="UPI"/>
    <n v="13"/>
    <n v="4.5"/>
    <n v="4.2"/>
  </r>
  <r>
    <d v="2024-07-16T18:40:00"/>
    <d v="1899-12-30T18:40:00"/>
    <x v="32340"/>
    <x v="1"/>
    <s v="CID948272"/>
    <x v="3"/>
    <s v="Marathahalli"/>
    <s v="Hulimavu"/>
    <n v="126"/>
    <n v="90"/>
    <s v="null"/>
    <s v="null"/>
    <s v="No"/>
    <s v="null"/>
    <n v="158"/>
    <s v="UPI"/>
    <n v="20"/>
    <n v="4.2"/>
    <n v="4"/>
  </r>
  <r>
    <d v="2024-07-09T12:09:00"/>
    <d v="1899-12-30T12:09:00"/>
    <x v="32341"/>
    <x v="1"/>
    <s v="CID360667"/>
    <x v="0"/>
    <s v="Kadugodi"/>
    <s v="Malleshwaram"/>
    <n v="161"/>
    <n v="45"/>
    <s v="null"/>
    <s v="null"/>
    <s v="No"/>
    <s v="null"/>
    <n v="486"/>
    <s v="Cash"/>
    <n v="46"/>
    <n v="3.3"/>
    <n v="3.2"/>
  </r>
  <r>
    <d v="2024-07-19T00:18:00"/>
    <d v="1899-12-30T00:18:00"/>
    <x v="32342"/>
    <x v="0"/>
    <s v="CID972389"/>
    <x v="5"/>
    <s v="Ramamurthy Nagar"/>
    <s v="Hosur Road"/>
    <s v="null"/>
    <s v="null"/>
    <s v="null"/>
    <s v="More than permitted people in there"/>
    <s v="null"/>
    <s v="null"/>
    <n v="750"/>
    <s v="null"/>
    <n v="0"/>
    <s v="null"/>
    <s v="null"/>
  </r>
  <r>
    <d v="2024-07-12T11:15:00"/>
    <d v="1899-12-30T11:15:00"/>
    <x v="32343"/>
    <x v="1"/>
    <s v="CID570167"/>
    <x v="1"/>
    <s v="Jayanagar"/>
    <s v="Bannerghatta Road"/>
    <n v="49"/>
    <n v="145"/>
    <s v="null"/>
    <s v="null"/>
    <s v="Yes"/>
    <s v="Other Issue"/>
    <n v="357"/>
    <s v="Debit Card"/>
    <n v="8"/>
    <n v="5"/>
    <n v="4.5999999999999996"/>
  </r>
  <r>
    <d v="2024-07-27T10:24:00"/>
    <d v="1899-12-30T10:24:00"/>
    <x v="32344"/>
    <x v="1"/>
    <s v="CID777582"/>
    <x v="3"/>
    <s v="Hennur"/>
    <s v="Hebbal"/>
    <n v="273"/>
    <n v="105"/>
    <s v="null"/>
    <s v="null"/>
    <s v="No"/>
    <s v="null"/>
    <n v="388"/>
    <s v="UPI"/>
    <n v="14"/>
    <n v="4.0999999999999996"/>
    <n v="3.5"/>
  </r>
  <r>
    <d v="2024-07-30T02:13:00"/>
    <d v="1899-12-30T02:13:00"/>
    <x v="32345"/>
    <x v="1"/>
    <s v="CID474129"/>
    <x v="1"/>
    <s v="Tumkur Road"/>
    <s v="HSR Layout"/>
    <n v="182"/>
    <n v="65"/>
    <s v="null"/>
    <s v="null"/>
    <s v="No"/>
    <s v="null"/>
    <n v="195"/>
    <s v="Credit Card"/>
    <n v="16"/>
    <n v="4.8"/>
    <n v="3.7"/>
  </r>
  <r>
    <d v="2024-07-16T06:31:00"/>
    <d v="1899-12-30T06:31:00"/>
    <x v="32346"/>
    <x v="1"/>
    <s v="CID252644"/>
    <x v="1"/>
    <s v="HSR Layout"/>
    <s v="Chickpet"/>
    <n v="196"/>
    <n v="125"/>
    <s v="null"/>
    <s v="null"/>
    <s v="Yes"/>
    <s v="Customer Demand"/>
    <n v="355"/>
    <s v="UPI"/>
    <n v="40"/>
    <n v="4.2"/>
    <n v="3.9"/>
  </r>
  <r>
    <d v="2024-07-27T04:17:00"/>
    <d v="1899-12-30T04:17:00"/>
    <x v="32347"/>
    <x v="3"/>
    <s v="CID841191"/>
    <x v="0"/>
    <s v="Majestic"/>
    <s v="Koramangala"/>
    <s v="null"/>
    <s v="null"/>
    <s v="null"/>
    <s v="null"/>
    <s v="null"/>
    <s v="null"/>
    <n v="327"/>
    <s v="null"/>
    <n v="0"/>
    <s v="null"/>
    <s v="null"/>
  </r>
  <r>
    <d v="2024-07-19T01:42:00"/>
    <d v="1899-12-30T01:42:00"/>
    <x v="32348"/>
    <x v="0"/>
    <s v="CID611800"/>
    <x v="5"/>
    <s v="Nagarbhavi"/>
    <s v="Chickpet"/>
    <s v="null"/>
    <s v="null"/>
    <s v="null"/>
    <s v="Personal &amp; Car related issue"/>
    <s v="null"/>
    <s v="null"/>
    <n v="419"/>
    <s v="null"/>
    <n v="0"/>
    <s v="null"/>
    <s v="null"/>
  </r>
  <r>
    <d v="2024-07-16T12:46:00"/>
    <d v="1899-12-30T12:46:00"/>
    <x v="32349"/>
    <x v="1"/>
    <s v="CID951761"/>
    <x v="5"/>
    <s v="Richmond Town"/>
    <s v="Varthur"/>
    <n v="287"/>
    <n v="55"/>
    <s v="null"/>
    <s v="null"/>
    <s v="No"/>
    <s v="null"/>
    <n v="2844"/>
    <s v="UPI"/>
    <n v="35"/>
    <n v="4.7"/>
    <n v="4.9000000000000004"/>
  </r>
  <r>
    <d v="2024-07-02T07:09:00"/>
    <d v="1899-12-30T07:09:00"/>
    <x v="32350"/>
    <x v="3"/>
    <s v="CID853719"/>
    <x v="2"/>
    <s v="BTM Layout"/>
    <s v="Richmond Town"/>
    <s v="null"/>
    <s v="null"/>
    <s v="null"/>
    <s v="null"/>
    <s v="null"/>
    <s v="null"/>
    <n v="332"/>
    <s v="null"/>
    <n v="0"/>
    <s v="null"/>
    <s v="null"/>
  </r>
  <r>
    <d v="2024-07-25T07:37:00"/>
    <d v="1899-12-30T07:37:00"/>
    <x v="32351"/>
    <x v="3"/>
    <s v="CID853716"/>
    <x v="6"/>
    <s v="Mysore Road"/>
    <s v="MG Road"/>
    <s v="null"/>
    <s v="null"/>
    <s v="null"/>
    <s v="null"/>
    <s v="null"/>
    <s v="null"/>
    <n v="665"/>
    <s v="null"/>
    <n v="0"/>
    <s v="null"/>
    <s v="null"/>
  </r>
  <r>
    <d v="2024-07-26T12:15:00"/>
    <d v="1899-12-30T12:15:00"/>
    <x v="32352"/>
    <x v="0"/>
    <s v="CID634108"/>
    <x v="6"/>
    <s v="Banashankari"/>
    <s v="Rajajinagar"/>
    <s v="null"/>
    <s v="null"/>
    <s v="null"/>
    <s v="More than permitted people in there"/>
    <s v="null"/>
    <s v="null"/>
    <n v="293"/>
    <s v="null"/>
    <n v="0"/>
    <s v="null"/>
    <s v="null"/>
  </r>
  <r>
    <d v="2024-07-15T08:18:00"/>
    <d v="1899-12-30T08:18:00"/>
    <x v="32353"/>
    <x v="0"/>
    <s v="CID776805"/>
    <x v="3"/>
    <s v="Mysore Road"/>
    <s v="Shivajinagar"/>
    <s v="null"/>
    <s v="null"/>
    <s v="null"/>
    <s v="More than permitted people in there"/>
    <s v="null"/>
    <s v="null"/>
    <n v="438"/>
    <s v="null"/>
    <n v="0"/>
    <s v="null"/>
    <s v="null"/>
  </r>
  <r>
    <d v="2024-07-18T02:09:00"/>
    <d v="1899-12-30T02:09:00"/>
    <x v="32354"/>
    <x v="3"/>
    <s v="CID272201"/>
    <x v="3"/>
    <s v="Langford Town"/>
    <s v="BTM Layout"/>
    <s v="null"/>
    <s v="null"/>
    <s v="null"/>
    <s v="null"/>
    <s v="null"/>
    <s v="null"/>
    <n v="292"/>
    <s v="null"/>
    <n v="0"/>
    <s v="null"/>
    <s v="null"/>
  </r>
  <r>
    <d v="2024-07-28T02:02:00"/>
    <d v="1899-12-30T02:02:00"/>
    <x v="32355"/>
    <x v="1"/>
    <s v="CID158936"/>
    <x v="4"/>
    <s v="Tumkur Road"/>
    <s v="Magadi Road"/>
    <n v="217"/>
    <n v="35"/>
    <s v="null"/>
    <s v="null"/>
    <s v="No"/>
    <s v="null"/>
    <n v="333"/>
    <s v="UPI"/>
    <n v="18"/>
    <n v="4.0999999999999996"/>
    <n v="3.2"/>
  </r>
  <r>
    <d v="2024-07-04T05:06:00"/>
    <d v="1899-12-30T05:06:00"/>
    <x v="32356"/>
    <x v="1"/>
    <s v="CID315730"/>
    <x v="1"/>
    <s v="Whitefield"/>
    <s v="Hosur Road"/>
    <n v="231"/>
    <n v="30"/>
    <s v="null"/>
    <s v="null"/>
    <s v="No"/>
    <s v="null"/>
    <n v="227"/>
    <s v="Cash"/>
    <n v="27"/>
    <n v="3.4"/>
    <n v="4.8"/>
  </r>
  <r>
    <d v="2024-07-24T15:47:00"/>
    <d v="1899-12-30T15:47:00"/>
    <x v="32357"/>
    <x v="1"/>
    <s v="CID670697"/>
    <x v="6"/>
    <s v="Hennur"/>
    <s v="Hennur"/>
    <n v="287"/>
    <n v="110"/>
    <s v="null"/>
    <s v="null"/>
    <s v="Yes"/>
    <s v="Customer Demand"/>
    <n v="213"/>
    <s v="UPI"/>
    <n v="17"/>
    <n v="5"/>
    <n v="3.3"/>
  </r>
  <r>
    <d v="2024-07-25T02:35:00"/>
    <d v="1899-12-30T02:35:00"/>
    <x v="32358"/>
    <x v="2"/>
    <s v="CID213941"/>
    <x v="4"/>
    <s v="Devanahalli"/>
    <s v="Hennur"/>
    <s v="null"/>
    <s v="null"/>
    <s v="Driver asked to cancel"/>
    <s v="null"/>
    <s v="null"/>
    <s v="null"/>
    <n v="342"/>
    <s v="null"/>
    <n v="0"/>
    <s v="null"/>
    <s v="null"/>
  </r>
  <r>
    <d v="2024-07-22T23:42:00"/>
    <d v="1899-12-30T23:42:00"/>
    <x v="32359"/>
    <x v="2"/>
    <s v="CID268975"/>
    <x v="4"/>
    <s v="Banashankari"/>
    <s v="Hennur"/>
    <s v="null"/>
    <s v="null"/>
    <s v="Driver is not moving towards pickup location"/>
    <s v="null"/>
    <s v="null"/>
    <s v="null"/>
    <n v="317"/>
    <s v="null"/>
    <n v="0"/>
    <s v="null"/>
    <s v="null"/>
  </r>
  <r>
    <d v="2024-07-29T14:43:00"/>
    <d v="1899-12-30T14:43:00"/>
    <x v="32360"/>
    <x v="1"/>
    <s v="CID233053"/>
    <x v="5"/>
    <s v="Ramamurthy Nagar"/>
    <s v="Koramangala"/>
    <n v="154"/>
    <n v="70"/>
    <s v="null"/>
    <s v="null"/>
    <s v="Yes"/>
    <s v="Vehicle Breakdown"/>
    <n v="592"/>
    <s v="Cash"/>
    <n v="42"/>
    <n v="3.4"/>
    <n v="4.5999999999999996"/>
  </r>
  <r>
    <d v="2024-07-28T14:29:00"/>
    <d v="1899-12-30T14:29:00"/>
    <x v="32361"/>
    <x v="1"/>
    <s v="CID730140"/>
    <x v="4"/>
    <s v="Whitefield"/>
    <s v="Kengeri"/>
    <n v="63"/>
    <n v="75"/>
    <s v="null"/>
    <s v="null"/>
    <s v="No"/>
    <s v="null"/>
    <n v="100"/>
    <s v="UPI"/>
    <n v="46"/>
    <n v="3.8"/>
    <n v="3.3"/>
  </r>
  <r>
    <d v="2024-07-08T05:40:00"/>
    <d v="1899-12-30T05:40:00"/>
    <x v="32362"/>
    <x v="1"/>
    <s v="CID297623"/>
    <x v="2"/>
    <s v="Langford Town"/>
    <s v="Sarjapur Road"/>
    <n v="210"/>
    <n v="50"/>
    <s v="null"/>
    <s v="null"/>
    <s v="Yes"/>
    <s v="Vehicle Breakdown"/>
    <n v="379"/>
    <s v="Cash"/>
    <n v="19"/>
    <n v="3.1"/>
    <n v="5"/>
  </r>
  <r>
    <d v="2024-07-06T21:56:00"/>
    <d v="1899-12-30T21:56:00"/>
    <x v="32363"/>
    <x v="1"/>
    <s v="CID600309"/>
    <x v="2"/>
    <s v="Rajarajeshwari Nagar"/>
    <s v="Peenya"/>
    <n v="112"/>
    <n v="50"/>
    <s v="null"/>
    <s v="null"/>
    <s v="Yes"/>
    <s v="Vehicle Breakdown"/>
    <n v="444"/>
    <s v="Cash"/>
    <n v="40"/>
    <n v="3.3"/>
    <n v="3.5"/>
  </r>
  <r>
    <d v="2024-07-19T13:03:00"/>
    <d v="1899-12-30T13:03:00"/>
    <x v="32364"/>
    <x v="1"/>
    <s v="CID656847"/>
    <x v="3"/>
    <s v="Richmond Town"/>
    <s v="Peenya"/>
    <n v="98"/>
    <n v="130"/>
    <s v="null"/>
    <s v="null"/>
    <s v="No"/>
    <s v="null"/>
    <n v="198"/>
    <s v="Cash"/>
    <n v="48"/>
    <n v="4.4000000000000004"/>
    <n v="3.1"/>
  </r>
  <r>
    <d v="2024-07-09T09:36:00"/>
    <d v="1899-12-30T09:36:00"/>
    <x v="32365"/>
    <x v="1"/>
    <s v="CID382155"/>
    <x v="2"/>
    <s v="Mysore Road"/>
    <s v="Sahakar Nagar"/>
    <n v="238"/>
    <n v="30"/>
    <s v="null"/>
    <s v="null"/>
    <s v="Yes"/>
    <s v="Customer Demand"/>
    <n v="2086"/>
    <s v="UPI"/>
    <n v="29"/>
    <n v="4.3"/>
    <n v="4"/>
  </r>
  <r>
    <d v="2024-07-01T12:28:00"/>
    <d v="1899-12-30T12:28:00"/>
    <x v="32366"/>
    <x v="3"/>
    <s v="CID551604"/>
    <x v="4"/>
    <s v="Chickpet"/>
    <s v="Yeshwanthpur"/>
    <s v="null"/>
    <s v="null"/>
    <s v="null"/>
    <s v="null"/>
    <s v="null"/>
    <s v="null"/>
    <n v="210"/>
    <s v="null"/>
    <n v="0"/>
    <s v="null"/>
    <s v="null"/>
  </r>
  <r>
    <d v="2024-07-10T01:05:00"/>
    <d v="1899-12-30T01:05:00"/>
    <x v="32367"/>
    <x v="2"/>
    <s v="CID233020"/>
    <x v="3"/>
    <s v="HSR Layout"/>
    <s v="Whitefield"/>
    <s v="null"/>
    <s v="null"/>
    <s v="Wrong Address"/>
    <s v="null"/>
    <s v="null"/>
    <s v="null"/>
    <n v="235"/>
    <s v="null"/>
    <n v="0"/>
    <s v="null"/>
    <s v="null"/>
  </r>
  <r>
    <d v="2024-07-19T01:20:00"/>
    <d v="1899-12-30T01:20:00"/>
    <x v="32368"/>
    <x v="1"/>
    <s v="CID558481"/>
    <x v="1"/>
    <s v="Sahakar Nagar"/>
    <s v="Tumkur Road"/>
    <n v="203"/>
    <n v="115"/>
    <s v="null"/>
    <s v="null"/>
    <s v="No"/>
    <s v="null"/>
    <n v="257"/>
    <s v="UPI"/>
    <n v="37"/>
    <n v="3.2"/>
    <n v="3.2"/>
  </r>
  <r>
    <d v="2024-07-17T21:03:00"/>
    <d v="1899-12-30T21:03:00"/>
    <x v="32369"/>
    <x v="0"/>
    <s v="CID982274"/>
    <x v="1"/>
    <s v="Bannerghatta Road"/>
    <s v="Basavanagudi"/>
    <s v="null"/>
    <s v="null"/>
    <s v="null"/>
    <s v="Personal &amp; Car related issue"/>
    <s v="null"/>
    <s v="null"/>
    <n v="467"/>
    <s v="null"/>
    <n v="0"/>
    <s v="null"/>
    <s v="null"/>
  </r>
  <r>
    <d v="2024-07-30T10:48:00"/>
    <d v="1899-12-30T10:48:00"/>
    <x v="32370"/>
    <x v="0"/>
    <s v="CID735459"/>
    <x v="1"/>
    <s v="Mysore Road"/>
    <s v="Richmond Town"/>
    <s v="null"/>
    <s v="null"/>
    <s v="null"/>
    <s v="Customer related issue"/>
    <s v="null"/>
    <s v="null"/>
    <n v="994"/>
    <s v="null"/>
    <n v="0"/>
    <s v="null"/>
    <s v="null"/>
  </r>
  <r>
    <d v="2024-07-11T20:20:00"/>
    <d v="1899-12-30T20:20:00"/>
    <x v="32371"/>
    <x v="3"/>
    <s v="CID876787"/>
    <x v="0"/>
    <s v="Nagarbhavi"/>
    <s v="HSR Layout"/>
    <s v="null"/>
    <s v="null"/>
    <s v="null"/>
    <s v="null"/>
    <s v="null"/>
    <s v="null"/>
    <n v="144"/>
    <s v="null"/>
    <n v="0"/>
    <s v="null"/>
    <s v="null"/>
  </r>
  <r>
    <d v="2024-07-28T23:37:00"/>
    <d v="1899-12-30T23:37:00"/>
    <x v="32372"/>
    <x v="2"/>
    <s v="CID129194"/>
    <x v="5"/>
    <s v="Hosur Road"/>
    <s v="Frazer Town"/>
    <s v="null"/>
    <s v="null"/>
    <s v="Driver is not moving towards pickup location"/>
    <s v="null"/>
    <s v="null"/>
    <s v="null"/>
    <n v="126"/>
    <s v="null"/>
    <n v="0"/>
    <s v="null"/>
    <s v="null"/>
  </r>
  <r>
    <d v="2024-07-25T04:02:00"/>
    <d v="1899-12-30T04:02:00"/>
    <x v="32373"/>
    <x v="1"/>
    <s v="CID763028"/>
    <x v="2"/>
    <s v="Kadugodi"/>
    <s v="Shantinagar"/>
    <n v="49"/>
    <n v="40"/>
    <s v="null"/>
    <s v="null"/>
    <s v="No"/>
    <s v="null"/>
    <n v="414"/>
    <s v="Cash"/>
    <n v="27"/>
    <n v="3"/>
    <n v="3.9"/>
  </r>
  <r>
    <d v="2024-07-12T12:11:00"/>
    <d v="1899-12-30T12:11:00"/>
    <x v="32374"/>
    <x v="0"/>
    <s v="CID857781"/>
    <x v="2"/>
    <s v="Yelahanka"/>
    <s v="Shivajinagar"/>
    <s v="null"/>
    <s v="null"/>
    <s v="null"/>
    <s v="More than permitted people in there"/>
    <s v="null"/>
    <s v="null"/>
    <n v="357"/>
    <s v="null"/>
    <n v="0"/>
    <s v="null"/>
    <s v="null"/>
  </r>
  <r>
    <d v="2024-07-02T13:29:00"/>
    <d v="1899-12-30T13:29:00"/>
    <x v="32375"/>
    <x v="3"/>
    <s v="CID404946"/>
    <x v="1"/>
    <s v="Shivajinagar"/>
    <s v="Koramangala"/>
    <s v="null"/>
    <s v="null"/>
    <s v="null"/>
    <s v="null"/>
    <s v="null"/>
    <s v="null"/>
    <n v="222"/>
    <s v="null"/>
    <n v="0"/>
    <s v="null"/>
    <s v="null"/>
  </r>
  <r>
    <d v="2024-07-01T12:48:00"/>
    <d v="1899-12-30T12:48:00"/>
    <x v="32376"/>
    <x v="0"/>
    <s v="CID216556"/>
    <x v="3"/>
    <s v="Banashankari"/>
    <s v="Ramamurthy Nagar"/>
    <s v="null"/>
    <s v="null"/>
    <s v="null"/>
    <s v="Customer related issue"/>
    <s v="null"/>
    <s v="null"/>
    <n v="172"/>
    <s v="null"/>
    <n v="0"/>
    <s v="null"/>
    <s v="null"/>
  </r>
  <r>
    <d v="2024-07-26T03:06:00"/>
    <d v="1899-12-30T03:06:00"/>
    <x v="32377"/>
    <x v="0"/>
    <s v="CID840147"/>
    <x v="1"/>
    <s v="KR Puram"/>
    <s v="Rajarajeshwari Nagar"/>
    <s v="null"/>
    <s v="null"/>
    <s v="null"/>
    <s v="Personal &amp; Car related issue"/>
    <s v="null"/>
    <s v="null"/>
    <n v="375"/>
    <s v="null"/>
    <n v="0"/>
    <s v="null"/>
    <s v="null"/>
  </r>
  <r>
    <d v="2024-07-10T02:42:00"/>
    <d v="1899-12-30T02:42:00"/>
    <x v="32378"/>
    <x v="3"/>
    <s v="CID987723"/>
    <x v="3"/>
    <s v="Hennur"/>
    <s v="Magadi Road"/>
    <s v="null"/>
    <s v="null"/>
    <s v="null"/>
    <s v="null"/>
    <s v="null"/>
    <s v="null"/>
    <n v="203"/>
    <s v="null"/>
    <n v="0"/>
    <s v="null"/>
    <s v="null"/>
  </r>
  <r>
    <d v="2024-07-05T00:36:00"/>
    <d v="1899-12-30T00:36:00"/>
    <x v="32379"/>
    <x v="0"/>
    <s v="CID974984"/>
    <x v="0"/>
    <s v="Hosur Road"/>
    <s v="Vijayanagar"/>
    <s v="null"/>
    <s v="null"/>
    <s v="null"/>
    <s v="Personal &amp; Car related issue"/>
    <s v="null"/>
    <s v="null"/>
    <n v="275"/>
    <s v="null"/>
    <n v="0"/>
    <s v="null"/>
    <s v="null"/>
  </r>
  <r>
    <d v="2024-07-29T12:49:00"/>
    <d v="1899-12-30T12:49:00"/>
    <x v="32380"/>
    <x v="1"/>
    <s v="CID638586"/>
    <x v="5"/>
    <s v="Chamarajpet"/>
    <s v="Bannerghatta Road"/>
    <n v="294"/>
    <n v="25"/>
    <s v="null"/>
    <s v="null"/>
    <s v="No"/>
    <s v="null"/>
    <n v="226"/>
    <s v="Cash"/>
    <n v="13"/>
    <n v="3.1"/>
    <n v="3.1"/>
  </r>
  <r>
    <d v="2024-07-04T07:47:00"/>
    <d v="1899-12-30T07:47:00"/>
    <x v="32381"/>
    <x v="1"/>
    <s v="CID920299"/>
    <x v="4"/>
    <s v="Whitefield"/>
    <s v="Chickpet"/>
    <n v="308"/>
    <n v="115"/>
    <s v="null"/>
    <s v="null"/>
    <s v="No"/>
    <s v="null"/>
    <n v="162"/>
    <s v="Cash"/>
    <n v="17"/>
    <n v="3.7"/>
    <n v="4.7"/>
  </r>
  <r>
    <d v="2024-07-14T13:50:00"/>
    <d v="1899-12-30T13:50:00"/>
    <x v="32382"/>
    <x v="1"/>
    <s v="CID825859"/>
    <x v="3"/>
    <s v="Padmanabhanagar"/>
    <s v="Bannerghatta Road"/>
    <n v="56"/>
    <n v="140"/>
    <s v="null"/>
    <s v="null"/>
    <s v="No"/>
    <s v="null"/>
    <n v="277"/>
    <s v="UPI"/>
    <n v="42"/>
    <n v="5"/>
    <n v="4"/>
  </r>
  <r>
    <d v="2024-07-07T22:16:00"/>
    <d v="1899-12-30T22:16:00"/>
    <x v="32383"/>
    <x v="1"/>
    <s v="CID104413"/>
    <x v="4"/>
    <s v="Magadi Road"/>
    <s v="Devanahalli"/>
    <n v="196"/>
    <n v="110"/>
    <s v="null"/>
    <s v="null"/>
    <s v="No"/>
    <s v="null"/>
    <n v="902"/>
    <s v="UPI"/>
    <n v="35"/>
    <n v="3.8"/>
    <n v="4.7"/>
  </r>
  <r>
    <d v="2024-07-14T18:22:00"/>
    <d v="1899-12-30T18:22:00"/>
    <x v="32384"/>
    <x v="1"/>
    <s v="CID836449"/>
    <x v="4"/>
    <s v="Jayanagar"/>
    <s v="Hennur"/>
    <n v="70"/>
    <n v="45"/>
    <s v="null"/>
    <s v="null"/>
    <s v="No"/>
    <s v="null"/>
    <n v="291"/>
    <s v="UPI"/>
    <n v="10"/>
    <n v="3.2"/>
    <n v="3.9"/>
  </r>
  <r>
    <d v="2024-07-02T11:28:00"/>
    <d v="1899-12-30T11:28:00"/>
    <x v="32385"/>
    <x v="1"/>
    <s v="CID620923"/>
    <x v="1"/>
    <s v="Hennur"/>
    <s v="Yelahanka"/>
    <n v="84"/>
    <n v="60"/>
    <s v="null"/>
    <s v="null"/>
    <s v="No"/>
    <s v="null"/>
    <n v="291"/>
    <s v="UPI"/>
    <n v="9"/>
    <n v="3.3"/>
    <n v="4.2"/>
  </r>
  <r>
    <d v="2024-07-15T23:34:00"/>
    <d v="1899-12-30T23:34:00"/>
    <x v="32386"/>
    <x v="3"/>
    <s v="CID222447"/>
    <x v="6"/>
    <s v="Kammanahalli"/>
    <s v="Hosur Road"/>
    <s v="null"/>
    <s v="null"/>
    <s v="null"/>
    <s v="null"/>
    <s v="null"/>
    <s v="null"/>
    <n v="159"/>
    <s v="null"/>
    <n v="0"/>
    <s v="null"/>
    <s v="null"/>
  </r>
  <r>
    <d v="2024-07-25T18:51:00"/>
    <d v="1899-12-30T18:51:00"/>
    <x v="32387"/>
    <x v="1"/>
    <s v="CID440160"/>
    <x v="0"/>
    <s v="Bannerghatta Road"/>
    <s v="Ramamurthy Nagar"/>
    <n v="203"/>
    <n v="25"/>
    <s v="null"/>
    <s v="null"/>
    <s v="Yes"/>
    <s v="Other Issue"/>
    <n v="999"/>
    <s v="Cash"/>
    <n v="8"/>
    <n v="3.2"/>
    <n v="4.4000000000000004"/>
  </r>
  <r>
    <d v="2024-07-19T19:41:00"/>
    <d v="1899-12-30T19:41:00"/>
    <x v="32388"/>
    <x v="2"/>
    <s v="CID205297"/>
    <x v="2"/>
    <s v="Indiranagar"/>
    <s v="Hulimavu"/>
    <s v="null"/>
    <s v="null"/>
    <s v="Change of plans"/>
    <s v="null"/>
    <s v="null"/>
    <s v="null"/>
    <n v="929"/>
    <s v="null"/>
    <n v="0"/>
    <s v="null"/>
    <s v="null"/>
  </r>
  <r>
    <d v="2024-07-07T16:04:00"/>
    <d v="1899-12-30T16:04:00"/>
    <x v="32389"/>
    <x v="1"/>
    <s v="CID695763"/>
    <x v="6"/>
    <s v="Richmond Town"/>
    <s v="Majestic"/>
    <n v="70"/>
    <n v="135"/>
    <s v="null"/>
    <s v="null"/>
    <s v="No"/>
    <s v="null"/>
    <n v="883"/>
    <s v="Cash"/>
    <n v="7"/>
    <n v="4.8"/>
    <n v="4.9000000000000004"/>
  </r>
  <r>
    <d v="2024-07-03T21:01:00"/>
    <d v="1899-12-30T21:01:00"/>
    <x v="32390"/>
    <x v="1"/>
    <s v="CID279011"/>
    <x v="1"/>
    <s v="Frazer Town"/>
    <s v="Koramangala"/>
    <n v="280"/>
    <n v="40"/>
    <s v="null"/>
    <s v="null"/>
    <s v="No"/>
    <s v="null"/>
    <n v="836"/>
    <s v="Cash"/>
    <n v="1"/>
    <n v="4.0999999999999996"/>
    <n v="4.5"/>
  </r>
  <r>
    <d v="2024-07-10T07:49:00"/>
    <d v="1899-12-30T07:49:00"/>
    <x v="32391"/>
    <x v="3"/>
    <s v="CID274323"/>
    <x v="6"/>
    <s v="Varthur"/>
    <s v="Electronic City"/>
    <s v="null"/>
    <s v="null"/>
    <s v="null"/>
    <s v="null"/>
    <s v="null"/>
    <s v="null"/>
    <n v="253"/>
    <s v="null"/>
    <n v="0"/>
    <s v="null"/>
    <s v="null"/>
  </r>
  <r>
    <d v="2024-07-20T07:00:00"/>
    <d v="1899-12-30T07:00:00"/>
    <x v="32392"/>
    <x v="1"/>
    <s v="CID361599"/>
    <x v="0"/>
    <s v="Frazer Town"/>
    <s v="Padmanabhanagar"/>
    <n v="308"/>
    <n v="25"/>
    <s v="null"/>
    <s v="null"/>
    <s v="No"/>
    <s v="null"/>
    <n v="353"/>
    <s v="Credit Card"/>
    <n v="20"/>
    <n v="4.5"/>
    <n v="3.1"/>
  </r>
  <r>
    <d v="2024-07-14T14:05:00"/>
    <d v="1899-12-30T14:05:00"/>
    <x v="32393"/>
    <x v="1"/>
    <s v="CID694950"/>
    <x v="3"/>
    <s v="Chamarajpet"/>
    <s v="Malleshwaram"/>
    <n v="42"/>
    <n v="110"/>
    <s v="null"/>
    <s v="null"/>
    <s v="No"/>
    <s v="null"/>
    <n v="580"/>
    <s v="Cash"/>
    <n v="27"/>
    <n v="4.2"/>
    <n v="5"/>
  </r>
  <r>
    <d v="2024-07-11T09:30:00"/>
    <d v="1899-12-30T09:30:00"/>
    <x v="32394"/>
    <x v="0"/>
    <s v="CID554116"/>
    <x v="2"/>
    <s v="Yeshwanthpur"/>
    <s v="Peenya"/>
    <s v="null"/>
    <s v="null"/>
    <s v="null"/>
    <s v="Customer was coughing/sick"/>
    <s v="null"/>
    <s v="null"/>
    <n v="758"/>
    <s v="null"/>
    <n v="0"/>
    <s v="null"/>
    <s v="null"/>
  </r>
  <r>
    <d v="2024-07-11T21:58:00"/>
    <d v="1899-12-30T21:58:00"/>
    <x v="32395"/>
    <x v="0"/>
    <s v="CID579372"/>
    <x v="6"/>
    <s v="JP Nagar"/>
    <s v="Vijayanagar"/>
    <s v="null"/>
    <s v="null"/>
    <s v="null"/>
    <s v="Personal &amp; Car related issue"/>
    <s v="null"/>
    <s v="null"/>
    <n v="382"/>
    <s v="null"/>
    <n v="0"/>
    <s v="null"/>
    <s v="null"/>
  </r>
  <r>
    <d v="2024-07-03T06:22:00"/>
    <d v="1899-12-30T06:22:00"/>
    <x v="32396"/>
    <x v="1"/>
    <s v="CID456187"/>
    <x v="2"/>
    <s v="Hosur Road"/>
    <s v="Tumkur Road"/>
    <n v="196"/>
    <n v="50"/>
    <s v="null"/>
    <s v="null"/>
    <s v="No"/>
    <s v="null"/>
    <n v="1840"/>
    <s v="UPI"/>
    <n v="9"/>
    <n v="3.1"/>
    <n v="3"/>
  </r>
  <r>
    <d v="2024-07-27T00:09:00"/>
    <d v="1899-12-30T00:09:00"/>
    <x v="32397"/>
    <x v="1"/>
    <s v="CID970058"/>
    <x v="0"/>
    <s v="Kengeri"/>
    <s v="Ramamurthy Nagar"/>
    <n v="35"/>
    <n v="30"/>
    <s v="null"/>
    <s v="null"/>
    <s v="No"/>
    <s v="null"/>
    <n v="493"/>
    <s v="Cash"/>
    <n v="9"/>
    <n v="3.9"/>
    <n v="3.1"/>
  </r>
  <r>
    <d v="2024-07-03T23:03:00"/>
    <d v="1899-12-30T23:03:00"/>
    <x v="32398"/>
    <x v="1"/>
    <s v="CID367760"/>
    <x v="5"/>
    <s v="Chamarajpet"/>
    <s v="Tumkur Road"/>
    <n v="70"/>
    <n v="40"/>
    <s v="null"/>
    <s v="null"/>
    <s v="No"/>
    <s v="null"/>
    <n v="139"/>
    <s v="Cash"/>
    <n v="5"/>
    <n v="4.5"/>
    <n v="4"/>
  </r>
  <r>
    <d v="2024-07-02T15:49:00"/>
    <d v="1899-12-30T15:49:00"/>
    <x v="32399"/>
    <x v="1"/>
    <s v="CID220272"/>
    <x v="2"/>
    <s v="Malleshwaram"/>
    <s v="Hulimavu"/>
    <n v="147"/>
    <n v="25"/>
    <s v="null"/>
    <s v="null"/>
    <s v="No"/>
    <s v="null"/>
    <n v="313"/>
    <s v="Cash"/>
    <n v="46"/>
    <n v="3.8"/>
    <n v="3.6"/>
  </r>
  <r>
    <d v="2024-07-16T06:52:00"/>
    <d v="1899-12-30T06:52:00"/>
    <x v="32400"/>
    <x v="3"/>
    <s v="CID460660"/>
    <x v="3"/>
    <s v="Malleshwaram"/>
    <s v="Richmond Town"/>
    <s v="null"/>
    <s v="null"/>
    <s v="null"/>
    <s v="null"/>
    <s v="null"/>
    <s v="null"/>
    <n v="236"/>
    <s v="null"/>
    <n v="0"/>
    <s v="null"/>
    <s v="null"/>
  </r>
  <r>
    <d v="2024-07-15T03:35:00"/>
    <d v="1899-12-30T03:35:00"/>
    <x v="32401"/>
    <x v="1"/>
    <s v="CID864445"/>
    <x v="0"/>
    <s v="Richmond Town"/>
    <s v="BTM Layout"/>
    <n v="168"/>
    <n v="50"/>
    <s v="null"/>
    <s v="null"/>
    <s v="No"/>
    <s v="null"/>
    <n v="421"/>
    <s v="Cash"/>
    <n v="27"/>
    <n v="4.2"/>
    <n v="4.3"/>
  </r>
  <r>
    <d v="2024-07-19T21:58:00"/>
    <d v="1899-12-30T21:58:00"/>
    <x v="32402"/>
    <x v="1"/>
    <s v="CID892459"/>
    <x v="3"/>
    <s v="Banashankari"/>
    <s v="Yeshwanthpur"/>
    <n v="308"/>
    <n v="90"/>
    <s v="null"/>
    <s v="null"/>
    <s v="No"/>
    <s v="null"/>
    <n v="358"/>
    <s v="Cash"/>
    <n v="32"/>
    <n v="4.5"/>
    <n v="5"/>
  </r>
  <r>
    <d v="2024-07-22T10:22:00"/>
    <d v="1899-12-30T10:22:00"/>
    <x v="32403"/>
    <x v="0"/>
    <s v="CID713735"/>
    <x v="5"/>
    <s v="Rajarajeshwari Nagar"/>
    <s v="Tumkur Road"/>
    <s v="null"/>
    <s v="null"/>
    <s v="null"/>
    <s v="Customer related issue"/>
    <s v="null"/>
    <s v="null"/>
    <n v="793"/>
    <s v="null"/>
    <n v="0"/>
    <s v="null"/>
    <s v="null"/>
  </r>
  <r>
    <d v="2024-07-07T06:25:00"/>
    <d v="1899-12-30T06:25:00"/>
    <x v="32404"/>
    <x v="2"/>
    <s v="CID679486"/>
    <x v="1"/>
    <s v="Majestic"/>
    <s v="Kammanahalli"/>
    <s v="null"/>
    <s v="null"/>
    <s v="AC is Not working"/>
    <s v="null"/>
    <s v="null"/>
    <s v="null"/>
    <n v="336"/>
    <s v="null"/>
    <n v="0"/>
    <s v="null"/>
    <s v="null"/>
  </r>
  <r>
    <d v="2024-07-10T09:54:00"/>
    <d v="1899-12-30T09:54:00"/>
    <x v="32405"/>
    <x v="1"/>
    <s v="CID653562"/>
    <x v="2"/>
    <s v="MG Road"/>
    <s v="Richmond Town"/>
    <n v="287"/>
    <n v="40"/>
    <s v="null"/>
    <s v="null"/>
    <s v="No"/>
    <s v="null"/>
    <n v="978"/>
    <s v="UPI"/>
    <n v="14"/>
    <n v="4.4000000000000004"/>
    <n v="4.3"/>
  </r>
  <r>
    <d v="2024-07-07T15:22:00"/>
    <d v="1899-12-30T15:22:00"/>
    <x v="32406"/>
    <x v="1"/>
    <s v="CID902362"/>
    <x v="6"/>
    <s v="Rajarajeshwari Nagar"/>
    <s v="Yeshwanthpur"/>
    <n v="77"/>
    <n v="40"/>
    <s v="null"/>
    <s v="null"/>
    <s v="No"/>
    <s v="null"/>
    <n v="934"/>
    <s v="Cash"/>
    <n v="4"/>
    <n v="3"/>
    <n v="3.3"/>
  </r>
  <r>
    <d v="2024-07-22T06:11:00"/>
    <d v="1899-12-30T06:11:00"/>
    <x v="32407"/>
    <x v="0"/>
    <s v="CID676521"/>
    <x v="5"/>
    <s v="Ulsoor"/>
    <s v="Cox Town"/>
    <s v="null"/>
    <s v="null"/>
    <s v="null"/>
    <s v="Personal &amp; Car related issue"/>
    <s v="null"/>
    <s v="null"/>
    <n v="163"/>
    <s v="null"/>
    <n v="0"/>
    <s v="null"/>
    <s v="null"/>
  </r>
  <r>
    <d v="2024-07-30T16:08:00"/>
    <d v="1899-12-30T16:08:00"/>
    <x v="32408"/>
    <x v="1"/>
    <s v="CID234140"/>
    <x v="3"/>
    <s v="Hosur Road"/>
    <s v="Bannerghatta Road"/>
    <n v="287"/>
    <n v="105"/>
    <s v="null"/>
    <s v="null"/>
    <s v="No"/>
    <s v="null"/>
    <n v="113"/>
    <s v="Cash"/>
    <n v="22"/>
    <n v="4.2"/>
    <n v="4"/>
  </r>
  <r>
    <d v="2024-07-14T09:43:00"/>
    <d v="1899-12-30T09:43:00"/>
    <x v="32409"/>
    <x v="3"/>
    <s v="CID808728"/>
    <x v="5"/>
    <s v="Hulimavu"/>
    <s v="Koramangala"/>
    <s v="null"/>
    <s v="null"/>
    <s v="null"/>
    <s v="null"/>
    <s v="null"/>
    <s v="null"/>
    <n v="791"/>
    <s v="null"/>
    <n v="0"/>
    <s v="null"/>
    <s v="null"/>
  </r>
  <r>
    <d v="2024-07-04T05:07:00"/>
    <d v="1899-12-30T05:07:00"/>
    <x v="32410"/>
    <x v="1"/>
    <s v="CID238651"/>
    <x v="1"/>
    <s v="Rajajinagar"/>
    <s v="Chamarajpet"/>
    <n v="308"/>
    <n v="35"/>
    <s v="null"/>
    <s v="null"/>
    <s v="No"/>
    <s v="null"/>
    <n v="718"/>
    <s v="UPI"/>
    <n v="6"/>
    <n v="4.4000000000000004"/>
    <n v="4.8"/>
  </r>
  <r>
    <d v="2024-07-20T02:36:00"/>
    <d v="1899-12-30T02:36:00"/>
    <x v="32411"/>
    <x v="0"/>
    <s v="CID675663"/>
    <x v="3"/>
    <s v="Koramangala"/>
    <s v="Whitefield"/>
    <s v="null"/>
    <s v="null"/>
    <s v="null"/>
    <s v="More than permitted people in there"/>
    <s v="null"/>
    <s v="null"/>
    <n v="451"/>
    <s v="null"/>
    <n v="0"/>
    <s v="null"/>
    <s v="null"/>
  </r>
  <r>
    <d v="2024-07-28T13:03:00"/>
    <d v="1899-12-30T13:03:00"/>
    <x v="32412"/>
    <x v="1"/>
    <s v="CID140005"/>
    <x v="4"/>
    <s v="Hebbal"/>
    <s v="Sahakar Nagar"/>
    <n v="175"/>
    <n v="130"/>
    <s v="null"/>
    <s v="null"/>
    <s v="No"/>
    <s v="null"/>
    <n v="163"/>
    <s v="UPI"/>
    <n v="17"/>
    <n v="4.8"/>
    <n v="3.7"/>
  </r>
  <r>
    <d v="2024-07-26T12:38:00"/>
    <d v="1899-12-30T12:38:00"/>
    <x v="32413"/>
    <x v="2"/>
    <s v="CID417182"/>
    <x v="4"/>
    <s v="Kadugodi"/>
    <s v="Electronic City"/>
    <s v="null"/>
    <s v="null"/>
    <s v="AC is Not working"/>
    <s v="null"/>
    <s v="null"/>
    <s v="null"/>
    <n v="410"/>
    <s v="null"/>
    <n v="0"/>
    <s v="null"/>
    <s v="null"/>
  </r>
  <r>
    <d v="2024-07-07T21:25:00"/>
    <d v="1899-12-30T21:25:00"/>
    <x v="32414"/>
    <x v="1"/>
    <s v="CID492082"/>
    <x v="3"/>
    <s v="BTM Layout"/>
    <s v="Kengeri"/>
    <n v="182"/>
    <n v="35"/>
    <s v="null"/>
    <s v="null"/>
    <s v="No"/>
    <s v="null"/>
    <n v="230"/>
    <s v="Cash"/>
    <n v="47"/>
    <n v="3"/>
    <n v="4"/>
  </r>
  <r>
    <d v="2024-07-10T10:48:00"/>
    <d v="1899-12-30T10:48:00"/>
    <x v="32415"/>
    <x v="1"/>
    <s v="CID799381"/>
    <x v="3"/>
    <s v="Sahakar Nagar"/>
    <s v="Hulimavu"/>
    <n v="196"/>
    <n v="115"/>
    <s v="null"/>
    <s v="null"/>
    <s v="No"/>
    <s v="null"/>
    <n v="678"/>
    <s v="Cash"/>
    <n v="4"/>
    <n v="3.2"/>
    <n v="4.9000000000000004"/>
  </r>
  <r>
    <d v="2024-07-16T02:33:00"/>
    <d v="1899-12-30T02:33:00"/>
    <x v="32416"/>
    <x v="1"/>
    <s v="CID651605"/>
    <x v="0"/>
    <s v="Frazer Town"/>
    <s v="Padmanabhanagar"/>
    <n v="49"/>
    <n v="65"/>
    <s v="null"/>
    <s v="null"/>
    <s v="No"/>
    <s v="null"/>
    <n v="214"/>
    <s v="Credit Card"/>
    <n v="7"/>
    <n v="3.5"/>
    <n v="4.9000000000000004"/>
  </r>
  <r>
    <d v="2024-07-08T19:35:00"/>
    <d v="1899-12-30T19:35:00"/>
    <x v="32417"/>
    <x v="1"/>
    <s v="CID410795"/>
    <x v="5"/>
    <s v="Tumkur Road"/>
    <s v="Ulsoor"/>
    <n v="63"/>
    <n v="80"/>
    <s v="null"/>
    <s v="null"/>
    <s v="Yes"/>
    <s v="Vehicle Breakdown"/>
    <n v="801"/>
    <s v="Cash"/>
    <n v="31"/>
    <n v="3.8"/>
    <n v="3.2"/>
  </r>
  <r>
    <d v="2024-07-20T09:31:00"/>
    <d v="1899-12-30T09:31:00"/>
    <x v="32418"/>
    <x v="1"/>
    <s v="CID303571"/>
    <x v="4"/>
    <s v="Yelahanka"/>
    <s v="Yelahanka"/>
    <n v="294"/>
    <n v="125"/>
    <s v="null"/>
    <s v="null"/>
    <s v="No"/>
    <s v="null"/>
    <n v="694"/>
    <s v="UPI"/>
    <n v="28"/>
    <n v="3.9"/>
    <n v="4.2"/>
  </r>
  <r>
    <d v="2024-07-26T23:08:00"/>
    <d v="1899-12-30T23:08:00"/>
    <x v="32419"/>
    <x v="1"/>
    <s v="CID579305"/>
    <x v="0"/>
    <s v="Ramamurthy Nagar"/>
    <s v="Malleshwaram"/>
    <n v="182"/>
    <n v="30"/>
    <s v="null"/>
    <s v="null"/>
    <s v="No"/>
    <s v="null"/>
    <n v="398"/>
    <s v="Cash"/>
    <n v="48"/>
    <n v="3.8"/>
    <n v="4.8"/>
  </r>
  <r>
    <d v="2024-07-25T06:31:00"/>
    <d v="1899-12-30T06:31:00"/>
    <x v="32420"/>
    <x v="1"/>
    <s v="CID263342"/>
    <x v="0"/>
    <s v="Shantinagar"/>
    <s v="Koramangala"/>
    <n v="98"/>
    <n v="55"/>
    <s v="null"/>
    <s v="null"/>
    <s v="No"/>
    <s v="null"/>
    <n v="158"/>
    <s v="Cash"/>
    <n v="5"/>
    <n v="4"/>
    <n v="4.7"/>
  </r>
  <r>
    <d v="2024-07-13T10:32:00"/>
    <d v="1899-12-30T10:32:00"/>
    <x v="32421"/>
    <x v="1"/>
    <s v="CID120815"/>
    <x v="6"/>
    <s v="Yeshwanthpur"/>
    <s v="Kengeri"/>
    <n v="161"/>
    <n v="30"/>
    <s v="null"/>
    <s v="null"/>
    <s v="No"/>
    <s v="null"/>
    <n v="814"/>
    <s v="Cash"/>
    <n v="8"/>
    <n v="3.9"/>
    <n v="3.8"/>
  </r>
  <r>
    <d v="2024-07-13T00:28:00"/>
    <d v="1899-12-30T00:28:00"/>
    <x v="32422"/>
    <x v="3"/>
    <s v="CID116197"/>
    <x v="5"/>
    <s v="Malleshwaram"/>
    <s v="Whitefield"/>
    <s v="null"/>
    <s v="null"/>
    <s v="null"/>
    <s v="null"/>
    <s v="null"/>
    <s v="null"/>
    <n v="467"/>
    <s v="null"/>
    <n v="0"/>
    <s v="null"/>
    <s v="null"/>
  </r>
  <r>
    <d v="2024-07-29T12:10:00"/>
    <d v="1899-12-30T12:10:00"/>
    <x v="32423"/>
    <x v="3"/>
    <s v="CID251405"/>
    <x v="2"/>
    <s v="Rajarajeshwari Nagar"/>
    <s v="Langford Town"/>
    <s v="null"/>
    <s v="null"/>
    <s v="null"/>
    <s v="null"/>
    <s v="null"/>
    <s v="null"/>
    <n v="342"/>
    <s v="null"/>
    <n v="0"/>
    <s v="null"/>
    <s v="null"/>
  </r>
  <r>
    <d v="2024-07-04T06:22:00"/>
    <d v="1899-12-30T06:22:00"/>
    <x v="32424"/>
    <x v="1"/>
    <s v="CID300072"/>
    <x v="4"/>
    <s v="Kengeri"/>
    <s v="Yelahanka"/>
    <n v="56"/>
    <n v="45"/>
    <s v="null"/>
    <s v="null"/>
    <s v="No"/>
    <s v="null"/>
    <n v="199"/>
    <s v="Cash"/>
    <n v="28"/>
    <n v="4"/>
    <n v="4.5999999999999996"/>
  </r>
  <r>
    <d v="2024-07-03T02:51:00"/>
    <d v="1899-12-30T02:51:00"/>
    <x v="32425"/>
    <x v="2"/>
    <s v="CID282245"/>
    <x v="4"/>
    <s v="Hennur"/>
    <s v="Rajarajeshwari Nagar"/>
    <s v="null"/>
    <s v="null"/>
    <s v="Change of plans"/>
    <s v="null"/>
    <s v="null"/>
    <s v="null"/>
    <n v="283"/>
    <s v="null"/>
    <n v="0"/>
    <s v="null"/>
    <s v="null"/>
  </r>
  <r>
    <d v="2024-07-20T07:42:00"/>
    <d v="1899-12-30T07:42:00"/>
    <x v="32426"/>
    <x v="2"/>
    <s v="CID250447"/>
    <x v="1"/>
    <s v="Peenya"/>
    <s v="Hulimavu"/>
    <s v="null"/>
    <s v="null"/>
    <s v="Driver is not moving towards pickup location"/>
    <s v="null"/>
    <s v="null"/>
    <s v="null"/>
    <n v="471"/>
    <s v="null"/>
    <n v="0"/>
    <s v="null"/>
    <s v="null"/>
  </r>
  <r>
    <d v="2024-07-22T17:42:00"/>
    <d v="1899-12-30T17:42:00"/>
    <x v="32427"/>
    <x v="1"/>
    <s v="CID108147"/>
    <x v="6"/>
    <s v="Malleshwaram"/>
    <s v="JP Nagar"/>
    <n v="294"/>
    <n v="50"/>
    <s v="null"/>
    <s v="null"/>
    <s v="No"/>
    <s v="null"/>
    <n v="231"/>
    <s v="UPI"/>
    <n v="18"/>
    <n v="4.2"/>
    <n v="4.8"/>
  </r>
  <r>
    <d v="2024-07-25T21:56:00"/>
    <d v="1899-12-30T21:56:00"/>
    <x v="32428"/>
    <x v="1"/>
    <s v="CID955928"/>
    <x v="2"/>
    <s v="Yeshwanthpur"/>
    <s v="Frazer Town"/>
    <n v="175"/>
    <n v="50"/>
    <s v="null"/>
    <s v="null"/>
    <s v="No"/>
    <s v="null"/>
    <n v="348"/>
    <s v="Cash"/>
    <n v="36"/>
    <n v="3.7"/>
    <n v="4"/>
  </r>
  <r>
    <d v="2024-07-17T05:15:00"/>
    <d v="1899-12-30T05:15:00"/>
    <x v="32429"/>
    <x v="1"/>
    <s v="CID875683"/>
    <x v="1"/>
    <s v="Frazer Town"/>
    <s v="Mysore Road"/>
    <n v="182"/>
    <n v="40"/>
    <s v="null"/>
    <s v="null"/>
    <s v="No"/>
    <s v="null"/>
    <n v="117"/>
    <s v="UPI"/>
    <n v="32"/>
    <n v="3.2"/>
    <n v="4.7"/>
  </r>
  <r>
    <d v="2024-07-15T15:39:00"/>
    <d v="1899-12-30T15:39:00"/>
    <x v="32430"/>
    <x v="1"/>
    <s v="CID259229"/>
    <x v="3"/>
    <s v="Bannerghatta Road"/>
    <s v="Devanahalli"/>
    <n v="301"/>
    <n v="140"/>
    <s v="null"/>
    <s v="null"/>
    <s v="No"/>
    <s v="null"/>
    <n v="894"/>
    <s v="Cash"/>
    <n v="31"/>
    <n v="4.0999999999999996"/>
    <n v="4.5"/>
  </r>
  <r>
    <d v="2024-07-01T23:41:00"/>
    <d v="1899-12-30T23:41:00"/>
    <x v="32431"/>
    <x v="1"/>
    <s v="CID919032"/>
    <x v="5"/>
    <s v="Hennur"/>
    <s v="Tumkur Road"/>
    <n v="245"/>
    <n v="120"/>
    <s v="null"/>
    <s v="null"/>
    <s v="No"/>
    <s v="null"/>
    <n v="413"/>
    <s v="UPI"/>
    <n v="48"/>
    <n v="4.3"/>
    <n v="4.8"/>
  </r>
  <r>
    <d v="2024-07-12T22:33:00"/>
    <d v="1899-12-30T22:33:00"/>
    <x v="32432"/>
    <x v="1"/>
    <s v="CID970331"/>
    <x v="0"/>
    <s v="Kengeri"/>
    <s v="Ramamurthy Nagar"/>
    <n v="308"/>
    <n v="55"/>
    <s v="null"/>
    <s v="null"/>
    <s v="No"/>
    <s v="null"/>
    <n v="303"/>
    <s v="Cash"/>
    <n v="2"/>
    <n v="4.2"/>
    <n v="4.5999999999999996"/>
  </r>
  <r>
    <d v="2024-07-15T15:41:00"/>
    <d v="1899-12-30T15:41:00"/>
    <x v="32433"/>
    <x v="1"/>
    <s v="CID108443"/>
    <x v="4"/>
    <s v="Indiranagar"/>
    <s v="Kadugodi"/>
    <n v="42"/>
    <n v="25"/>
    <s v="null"/>
    <s v="null"/>
    <s v="No"/>
    <s v="null"/>
    <n v="128"/>
    <s v="UPI"/>
    <n v="22"/>
    <n v="4.5999999999999996"/>
    <n v="4.3"/>
  </r>
  <r>
    <d v="2024-07-28T02:06:00"/>
    <d v="1899-12-30T02:06:00"/>
    <x v="32434"/>
    <x v="1"/>
    <s v="CID464133"/>
    <x v="4"/>
    <s v="Cox Town"/>
    <s v="Magadi Road"/>
    <n v="224"/>
    <n v="30"/>
    <s v="null"/>
    <s v="null"/>
    <s v="No"/>
    <s v="null"/>
    <n v="344"/>
    <s v="Cash"/>
    <n v="33"/>
    <n v="4.8"/>
    <n v="3.5"/>
  </r>
  <r>
    <d v="2024-07-20T20:04:00"/>
    <d v="1899-12-30T20:04:00"/>
    <x v="32435"/>
    <x v="0"/>
    <s v="CID975810"/>
    <x v="2"/>
    <s v="Marathahalli"/>
    <s v="Basavanagudi"/>
    <s v="null"/>
    <s v="null"/>
    <s v="null"/>
    <s v="Personal &amp; Car related issue"/>
    <s v="null"/>
    <s v="null"/>
    <n v="441"/>
    <s v="null"/>
    <n v="0"/>
    <s v="null"/>
    <s v="null"/>
  </r>
  <r>
    <d v="2024-07-25T16:09:00"/>
    <d v="1899-12-30T16:09:00"/>
    <x v="32436"/>
    <x v="1"/>
    <s v="CID937338"/>
    <x v="2"/>
    <s v="Langford Town"/>
    <s v="Langford Town"/>
    <n v="189"/>
    <n v="55"/>
    <s v="null"/>
    <s v="null"/>
    <s v="No"/>
    <s v="null"/>
    <n v="429"/>
    <s v="Cash"/>
    <n v="49"/>
    <n v="5"/>
    <n v="4.8"/>
  </r>
  <r>
    <d v="2024-07-04T21:02:00"/>
    <d v="1899-12-30T21:02:00"/>
    <x v="32437"/>
    <x v="1"/>
    <s v="CID261621"/>
    <x v="3"/>
    <s v="Hulimavu"/>
    <s v="Chamarajpet"/>
    <n v="105"/>
    <n v="30"/>
    <s v="null"/>
    <s v="null"/>
    <s v="No"/>
    <s v="null"/>
    <n v="163"/>
    <s v="Cash"/>
    <n v="21"/>
    <n v="4"/>
    <n v="3.2"/>
  </r>
  <r>
    <d v="2024-07-24T08:47:00"/>
    <d v="1899-12-30T08:47:00"/>
    <x v="32438"/>
    <x v="0"/>
    <s v="CID190753"/>
    <x v="2"/>
    <s v="Sahakar Nagar"/>
    <s v="Whitefield"/>
    <s v="null"/>
    <s v="null"/>
    <s v="null"/>
    <s v="Personal &amp; Car related issue"/>
    <s v="null"/>
    <s v="null"/>
    <n v="918"/>
    <s v="null"/>
    <n v="0"/>
    <s v="null"/>
    <s v="null"/>
  </r>
  <r>
    <d v="2024-07-10T21:28:00"/>
    <d v="1899-12-30T21:28:00"/>
    <x v="32439"/>
    <x v="1"/>
    <s v="CID497250"/>
    <x v="5"/>
    <s v="Bellandur"/>
    <s v="Bellandur"/>
    <n v="70"/>
    <n v="125"/>
    <s v="null"/>
    <s v="null"/>
    <s v="No"/>
    <s v="null"/>
    <n v="496"/>
    <s v="Cash"/>
    <n v="11"/>
    <n v="4.8"/>
    <n v="3.7"/>
  </r>
  <r>
    <d v="2024-07-01T17:04:00"/>
    <d v="1899-12-30T17:04:00"/>
    <x v="32440"/>
    <x v="1"/>
    <s v="CID627128"/>
    <x v="4"/>
    <s v="Banashankari"/>
    <s v="Ulsoor"/>
    <n v="224"/>
    <n v="40"/>
    <s v="null"/>
    <s v="null"/>
    <s v="No"/>
    <s v="null"/>
    <n v="224"/>
    <s v="UPI"/>
    <n v="10"/>
    <n v="4.5999999999999996"/>
    <n v="4"/>
  </r>
  <r>
    <d v="2024-07-02T15:56:00"/>
    <d v="1899-12-30T15:56:00"/>
    <x v="32441"/>
    <x v="1"/>
    <s v="CID102157"/>
    <x v="2"/>
    <s v="Sarjapur Road"/>
    <s v="MG Road"/>
    <n v="280"/>
    <n v="100"/>
    <s v="null"/>
    <s v="null"/>
    <s v="No"/>
    <s v="null"/>
    <n v="101"/>
    <s v="Cash"/>
    <n v="9"/>
    <n v="3.5"/>
    <n v="4"/>
  </r>
  <r>
    <d v="2024-07-30T14:36:00"/>
    <d v="1899-12-30T14:36:00"/>
    <x v="32442"/>
    <x v="3"/>
    <s v="CID551376"/>
    <x v="3"/>
    <s v="Devanahalli"/>
    <s v="Chamarajpet"/>
    <s v="null"/>
    <s v="null"/>
    <s v="null"/>
    <s v="null"/>
    <s v="null"/>
    <s v="null"/>
    <n v="2221"/>
    <s v="null"/>
    <n v="0"/>
    <s v="null"/>
    <s v="null"/>
  </r>
  <r>
    <d v="2024-07-19T05:29:00"/>
    <d v="1899-12-30T05:29:00"/>
    <x v="32443"/>
    <x v="1"/>
    <s v="CID862474"/>
    <x v="6"/>
    <s v="Shantinagar"/>
    <s v="Chickpet"/>
    <n v="70"/>
    <n v="65"/>
    <s v="null"/>
    <s v="null"/>
    <s v="No"/>
    <s v="null"/>
    <n v="270"/>
    <s v="Cash"/>
    <n v="18"/>
    <n v="4.7"/>
    <n v="3.8"/>
  </r>
  <r>
    <d v="2024-07-05T01:54:00"/>
    <d v="1899-12-30T01:54:00"/>
    <x v="32444"/>
    <x v="0"/>
    <s v="CID574669"/>
    <x v="4"/>
    <s v="MG Road"/>
    <s v="Basavanagudi"/>
    <s v="null"/>
    <s v="null"/>
    <s v="null"/>
    <s v="Customer related issue"/>
    <s v="null"/>
    <s v="null"/>
    <n v="776"/>
    <s v="null"/>
    <n v="0"/>
    <s v="null"/>
    <s v="null"/>
  </r>
  <r>
    <d v="2024-07-07T12:35:00"/>
    <d v="1899-12-30T12:35:00"/>
    <x v="32445"/>
    <x v="1"/>
    <s v="CID339070"/>
    <x v="2"/>
    <s v="Hulimavu"/>
    <s v="Mysore Road"/>
    <n v="196"/>
    <n v="60"/>
    <s v="null"/>
    <s v="null"/>
    <s v="No"/>
    <s v="null"/>
    <n v="266"/>
    <s v="UPI"/>
    <n v="15"/>
    <n v="4.9000000000000004"/>
    <n v="4.7"/>
  </r>
  <r>
    <d v="2024-07-09T19:20:00"/>
    <d v="1899-12-30T19:20:00"/>
    <x v="32446"/>
    <x v="1"/>
    <s v="CID416073"/>
    <x v="6"/>
    <s v="Koramangala"/>
    <s v="Vijayanagar"/>
    <n v="154"/>
    <n v="105"/>
    <s v="null"/>
    <s v="null"/>
    <s v="No"/>
    <s v="null"/>
    <n v="420"/>
    <s v="Cash"/>
    <n v="12"/>
    <n v="4.2"/>
    <n v="3.5"/>
  </r>
  <r>
    <d v="2024-07-20T15:14:00"/>
    <d v="1899-12-30T15:14:00"/>
    <x v="32447"/>
    <x v="1"/>
    <s v="CID407895"/>
    <x v="5"/>
    <s v="Electronic City"/>
    <s v="Basavanagudi"/>
    <n v="42"/>
    <n v="110"/>
    <s v="null"/>
    <s v="null"/>
    <s v="No"/>
    <s v="null"/>
    <n v="485"/>
    <s v="Credit Card"/>
    <n v="8"/>
    <n v="3.5"/>
    <n v="3.6"/>
  </r>
  <r>
    <d v="2024-07-26T20:57:00"/>
    <d v="1899-12-30T20:57:00"/>
    <x v="32448"/>
    <x v="0"/>
    <s v="CID766607"/>
    <x v="3"/>
    <s v="Padmanabhanagar"/>
    <s v="Bellandur"/>
    <s v="null"/>
    <s v="null"/>
    <s v="null"/>
    <s v="Customer related issue"/>
    <s v="null"/>
    <s v="null"/>
    <n v="471"/>
    <s v="null"/>
    <n v="0"/>
    <s v="null"/>
    <s v="null"/>
  </r>
  <r>
    <d v="2024-07-28T07:18:00"/>
    <d v="1899-12-30T07:18:00"/>
    <x v="32449"/>
    <x v="1"/>
    <s v="CID361413"/>
    <x v="3"/>
    <s v="Rajarajeshwari Nagar"/>
    <s v="Shivajinagar"/>
    <n v="182"/>
    <n v="35"/>
    <s v="null"/>
    <s v="null"/>
    <s v="No"/>
    <s v="null"/>
    <n v="2690"/>
    <s v="Cash"/>
    <n v="40"/>
    <n v="4.7"/>
    <n v="4.2"/>
  </r>
  <r>
    <d v="2024-07-12T21:02:00"/>
    <d v="1899-12-30T21:02:00"/>
    <x v="32450"/>
    <x v="1"/>
    <s v="CID792024"/>
    <x v="5"/>
    <s v="Rajajinagar"/>
    <s v="Devanahalli"/>
    <n v="308"/>
    <n v="120"/>
    <s v="null"/>
    <s v="null"/>
    <s v="No"/>
    <s v="null"/>
    <n v="490"/>
    <s v="Cash"/>
    <n v="33"/>
    <n v="4.5999999999999996"/>
    <n v="4.0999999999999996"/>
  </r>
  <r>
    <d v="2024-07-20T06:14:00"/>
    <d v="1899-12-30T06:14:00"/>
    <x v="32451"/>
    <x v="1"/>
    <s v="CID467331"/>
    <x v="3"/>
    <s v="Peenya"/>
    <s v="Nagarbhavi"/>
    <n v="84"/>
    <n v="55"/>
    <s v="null"/>
    <s v="null"/>
    <s v="No"/>
    <s v="null"/>
    <n v="965"/>
    <s v="Cash"/>
    <n v="17"/>
    <n v="3.3"/>
    <n v="3.2"/>
  </r>
  <r>
    <d v="2024-07-20T19:47:00"/>
    <d v="1899-12-30T19:47:00"/>
    <x v="32452"/>
    <x v="0"/>
    <s v="CID985418"/>
    <x v="2"/>
    <s v="Koramangala"/>
    <s v="Bellandur"/>
    <s v="null"/>
    <s v="null"/>
    <s v="null"/>
    <s v="Personal &amp; Car related issue"/>
    <s v="null"/>
    <s v="null"/>
    <n v="2997"/>
    <s v="null"/>
    <n v="0"/>
    <s v="null"/>
    <s v="null"/>
  </r>
  <r>
    <d v="2024-07-19T05:26:00"/>
    <d v="1899-12-30T05:26:00"/>
    <x v="32453"/>
    <x v="1"/>
    <s v="CID562420"/>
    <x v="0"/>
    <s v="Yeshwanthpur"/>
    <s v="Yelahanka"/>
    <n v="70"/>
    <n v="100"/>
    <s v="null"/>
    <s v="null"/>
    <s v="No"/>
    <s v="null"/>
    <n v="127"/>
    <s v="UPI"/>
    <n v="24"/>
    <n v="4"/>
    <n v="4.5"/>
  </r>
  <r>
    <d v="2024-07-05T00:57:00"/>
    <d v="1899-12-30T00:57:00"/>
    <x v="32454"/>
    <x v="1"/>
    <s v="CID472585"/>
    <x v="5"/>
    <s v="Whitefield"/>
    <s v="Magadi Road"/>
    <n v="154"/>
    <n v="140"/>
    <s v="null"/>
    <s v="null"/>
    <s v="No"/>
    <s v="null"/>
    <n v="474"/>
    <s v="UPI"/>
    <n v="38"/>
    <n v="3.8"/>
    <n v="3.3"/>
  </r>
  <r>
    <d v="2024-07-28T11:22:00"/>
    <d v="1899-12-30T11:22:00"/>
    <x v="32455"/>
    <x v="1"/>
    <s v="CID300960"/>
    <x v="4"/>
    <s v="Devanahalli"/>
    <s v="Vijayanagar"/>
    <n v="231"/>
    <n v="35"/>
    <s v="null"/>
    <s v="null"/>
    <s v="No"/>
    <s v="null"/>
    <n v="396"/>
    <s v="Cash"/>
    <n v="11"/>
    <n v="3.7"/>
    <n v="3.5"/>
  </r>
  <r>
    <d v="2024-07-19T11:02:00"/>
    <d v="1899-12-30T11:02:00"/>
    <x v="32456"/>
    <x v="2"/>
    <s v="CID568809"/>
    <x v="3"/>
    <s v="Frazer Town"/>
    <s v="Peenya"/>
    <s v="null"/>
    <s v="null"/>
    <s v="Driver asked to cancel"/>
    <s v="null"/>
    <s v="null"/>
    <s v="null"/>
    <n v="468"/>
    <s v="null"/>
    <n v="0"/>
    <s v="null"/>
    <s v="null"/>
  </r>
  <r>
    <d v="2024-07-22T23:26:00"/>
    <d v="1899-12-30T23:26:00"/>
    <x v="32457"/>
    <x v="1"/>
    <s v="CID431654"/>
    <x v="0"/>
    <s v="Yeshwanthpur"/>
    <s v="Ramamurthy Nagar"/>
    <n v="105"/>
    <n v="45"/>
    <s v="null"/>
    <s v="null"/>
    <s v="No"/>
    <s v="null"/>
    <n v="1862"/>
    <s v="UPI"/>
    <n v="35"/>
    <n v="3.5"/>
    <n v="4.7"/>
  </r>
  <r>
    <d v="2024-07-25T11:20:00"/>
    <d v="1899-12-30T11:20:00"/>
    <x v="32458"/>
    <x v="1"/>
    <s v="CID385534"/>
    <x v="0"/>
    <s v="Richmond Town"/>
    <s v="Shantinagar"/>
    <n v="91"/>
    <n v="120"/>
    <s v="null"/>
    <s v="null"/>
    <s v="No"/>
    <s v="null"/>
    <n v="176"/>
    <s v="Cash"/>
    <n v="28"/>
    <n v="4.9000000000000004"/>
    <n v="3.7"/>
  </r>
  <r>
    <d v="2024-07-10T15:44:00"/>
    <d v="1899-12-30T15:44:00"/>
    <x v="32459"/>
    <x v="0"/>
    <s v="CID567182"/>
    <x v="0"/>
    <s v="Varthur"/>
    <s v="Hosur Road"/>
    <s v="null"/>
    <s v="null"/>
    <s v="null"/>
    <s v="More than permitted people in there"/>
    <s v="null"/>
    <s v="null"/>
    <n v="173"/>
    <s v="null"/>
    <n v="0"/>
    <s v="null"/>
    <s v="null"/>
  </r>
  <r>
    <d v="2024-07-26T16:50:00"/>
    <d v="1899-12-30T16:50:00"/>
    <x v="32460"/>
    <x v="0"/>
    <s v="CID902685"/>
    <x v="1"/>
    <s v="Shantinagar"/>
    <s v="Kengeri"/>
    <s v="null"/>
    <s v="null"/>
    <s v="null"/>
    <s v="Customer was coughing/sick"/>
    <s v="null"/>
    <s v="null"/>
    <n v="199"/>
    <s v="null"/>
    <n v="0"/>
    <s v="null"/>
    <s v="null"/>
  </r>
  <r>
    <d v="2024-07-15T23:03:00"/>
    <d v="1899-12-30T23:03:00"/>
    <x v="32461"/>
    <x v="1"/>
    <s v="CID859533"/>
    <x v="5"/>
    <s v="Banashankari"/>
    <s v="Chickpet"/>
    <n v="91"/>
    <n v="90"/>
    <s v="null"/>
    <s v="null"/>
    <s v="No"/>
    <s v="null"/>
    <n v="643"/>
    <s v="Cash"/>
    <n v="12"/>
    <n v="5"/>
    <n v="4.4000000000000004"/>
  </r>
  <r>
    <d v="2024-07-26T12:23:00"/>
    <d v="1899-12-30T12:23:00"/>
    <x v="32462"/>
    <x v="2"/>
    <s v="CID857868"/>
    <x v="4"/>
    <s v="JP Nagar"/>
    <s v="Rajajinagar"/>
    <s v="null"/>
    <s v="null"/>
    <s v="Driver is not moving towards pickup location"/>
    <s v="null"/>
    <s v="null"/>
    <s v="null"/>
    <n v="260"/>
    <s v="null"/>
    <n v="0"/>
    <s v="null"/>
    <s v="null"/>
  </r>
  <r>
    <d v="2024-07-21T00:51:00"/>
    <d v="1899-12-30T00:51:00"/>
    <x v="32463"/>
    <x v="1"/>
    <s v="CID975325"/>
    <x v="2"/>
    <s v="Richmond Town"/>
    <s v="Jayanagar"/>
    <n v="154"/>
    <n v="110"/>
    <s v="null"/>
    <s v="null"/>
    <s v="No"/>
    <s v="null"/>
    <n v="973"/>
    <s v="UPI"/>
    <n v="32"/>
    <n v="4.8"/>
    <n v="4.2"/>
  </r>
  <r>
    <d v="2024-07-15T15:26:00"/>
    <d v="1899-12-30T15:26:00"/>
    <x v="32464"/>
    <x v="1"/>
    <s v="CID561209"/>
    <x v="6"/>
    <s v="Ramamurthy Nagar"/>
    <s v="BTM Layout"/>
    <n v="217"/>
    <n v="140"/>
    <s v="null"/>
    <s v="null"/>
    <s v="No"/>
    <s v="null"/>
    <n v="436"/>
    <s v="Credit Card"/>
    <n v="5"/>
    <n v="3.5"/>
    <n v="4.5"/>
  </r>
  <r>
    <d v="2024-07-02T04:04:00"/>
    <d v="1899-12-30T04:04:00"/>
    <x v="32465"/>
    <x v="0"/>
    <s v="CID582242"/>
    <x v="3"/>
    <s v="Langford Town"/>
    <s v="Jayanagar"/>
    <s v="null"/>
    <s v="null"/>
    <s v="null"/>
    <s v="Personal &amp; Car related issue"/>
    <s v="null"/>
    <s v="null"/>
    <n v="496"/>
    <s v="null"/>
    <n v="0"/>
    <s v="null"/>
    <s v="null"/>
  </r>
  <r>
    <d v="2024-07-26T16:27:00"/>
    <d v="1899-12-30T16:27:00"/>
    <x v="32466"/>
    <x v="0"/>
    <s v="CID519330"/>
    <x v="0"/>
    <s v="Hennur"/>
    <s v="Bannerghatta Road"/>
    <s v="null"/>
    <s v="null"/>
    <s v="null"/>
    <s v="Personal &amp; Car related issue"/>
    <s v="null"/>
    <s v="null"/>
    <n v="898"/>
    <s v="null"/>
    <n v="0"/>
    <s v="null"/>
    <s v="null"/>
  </r>
  <r>
    <d v="2024-07-27T08:07:00"/>
    <d v="1899-12-30T08:07:00"/>
    <x v="32467"/>
    <x v="3"/>
    <s v="CID375011"/>
    <x v="1"/>
    <s v="Jayanagar"/>
    <s v="Nagarbhavi"/>
    <s v="null"/>
    <s v="null"/>
    <s v="null"/>
    <s v="null"/>
    <s v="null"/>
    <s v="null"/>
    <n v="609"/>
    <s v="null"/>
    <n v="0"/>
    <s v="null"/>
    <s v="null"/>
  </r>
  <r>
    <d v="2024-07-15T18:18:00"/>
    <d v="1899-12-30T18:18:00"/>
    <x v="32468"/>
    <x v="1"/>
    <s v="CID755790"/>
    <x v="0"/>
    <s v="Electronic City"/>
    <s v="BTM Layout"/>
    <n v="147"/>
    <n v="55"/>
    <s v="null"/>
    <s v="null"/>
    <s v="No"/>
    <s v="null"/>
    <n v="406"/>
    <s v="Cash"/>
    <n v="10"/>
    <n v="4.8"/>
    <n v="4"/>
  </r>
  <r>
    <d v="2024-07-25T16:13:00"/>
    <d v="1899-12-30T16:13:00"/>
    <x v="32469"/>
    <x v="0"/>
    <s v="CID287009"/>
    <x v="6"/>
    <s v="Nagarbhavi"/>
    <s v="MG Road"/>
    <s v="null"/>
    <s v="null"/>
    <s v="null"/>
    <s v="Personal &amp; Car related issue"/>
    <s v="null"/>
    <s v="null"/>
    <n v="424"/>
    <s v="null"/>
    <n v="0"/>
    <s v="null"/>
    <s v="null"/>
  </r>
  <r>
    <d v="2024-07-02T02:37:00"/>
    <d v="1899-12-30T02:37:00"/>
    <x v="32470"/>
    <x v="3"/>
    <s v="CID534287"/>
    <x v="3"/>
    <s v="HSR Layout"/>
    <s v="Tumkur Road"/>
    <s v="null"/>
    <s v="null"/>
    <s v="null"/>
    <s v="null"/>
    <s v="null"/>
    <s v="null"/>
    <n v="362"/>
    <s v="null"/>
    <n v="0"/>
    <s v="null"/>
    <s v="null"/>
  </r>
  <r>
    <d v="2024-07-24T20:20:00"/>
    <d v="1899-12-30T20:20:00"/>
    <x v="32471"/>
    <x v="1"/>
    <s v="CID782983"/>
    <x v="4"/>
    <s v="Padmanabhanagar"/>
    <s v="Hosur Road"/>
    <n v="49"/>
    <n v="30"/>
    <s v="null"/>
    <s v="null"/>
    <s v="No"/>
    <s v="null"/>
    <n v="289"/>
    <s v="UPI"/>
    <n v="48"/>
    <n v="4"/>
    <n v="3.4"/>
  </r>
  <r>
    <d v="2024-07-12T14:32:00"/>
    <d v="1899-12-30T14:32:00"/>
    <x v="32472"/>
    <x v="1"/>
    <s v="CID584567"/>
    <x v="5"/>
    <s v="Marathahalli"/>
    <s v="Indiranagar"/>
    <n v="266"/>
    <n v="100"/>
    <s v="null"/>
    <s v="null"/>
    <s v="No"/>
    <s v="null"/>
    <n v="1833"/>
    <s v="Cash"/>
    <n v="23"/>
    <n v="3.9"/>
    <n v="4"/>
  </r>
  <r>
    <d v="2024-07-01T21:01:00"/>
    <d v="1899-12-30T21:01:00"/>
    <x v="32473"/>
    <x v="1"/>
    <s v="CID578490"/>
    <x v="5"/>
    <s v="Nagarbhavi"/>
    <s v="Vijayanagar"/>
    <n v="217"/>
    <n v="90"/>
    <s v="null"/>
    <s v="null"/>
    <s v="No"/>
    <s v="null"/>
    <n v="202"/>
    <s v="Cash"/>
    <n v="27"/>
    <n v="3.4"/>
    <n v="3.2"/>
  </r>
  <r>
    <d v="2024-07-13T15:58:00"/>
    <d v="1899-12-30T15:58:00"/>
    <x v="32474"/>
    <x v="2"/>
    <s v="CID663102"/>
    <x v="4"/>
    <s v="Hosur Road"/>
    <s v="Kammanahalli"/>
    <s v="null"/>
    <s v="null"/>
    <s v="Change of plans"/>
    <s v="null"/>
    <s v="null"/>
    <s v="null"/>
    <n v="131"/>
    <s v="null"/>
    <n v="0"/>
    <s v="null"/>
    <s v="null"/>
  </r>
  <r>
    <d v="2024-07-14T21:04:00"/>
    <d v="1899-12-30T21:04:00"/>
    <x v="32475"/>
    <x v="1"/>
    <s v="CID119862"/>
    <x v="5"/>
    <s v="Marathahalli"/>
    <s v="Majestic"/>
    <n v="266"/>
    <n v="45"/>
    <s v="null"/>
    <s v="null"/>
    <s v="No"/>
    <s v="null"/>
    <n v="929"/>
    <s v="Cash"/>
    <n v="33"/>
    <n v="4.9000000000000004"/>
    <n v="4.9000000000000004"/>
  </r>
  <r>
    <d v="2024-07-03T08:03:00"/>
    <d v="1899-12-30T08:03:00"/>
    <x v="32476"/>
    <x v="3"/>
    <s v="CID876919"/>
    <x v="0"/>
    <s v="HSR Layout"/>
    <s v="Indiranagar"/>
    <s v="null"/>
    <s v="null"/>
    <s v="null"/>
    <s v="null"/>
    <s v="null"/>
    <s v="null"/>
    <n v="1255"/>
    <s v="null"/>
    <n v="0"/>
    <s v="null"/>
    <s v="null"/>
  </r>
  <r>
    <d v="2024-07-28T00:22:00"/>
    <d v="1899-12-30T00:22:00"/>
    <x v="32477"/>
    <x v="1"/>
    <s v="CID394032"/>
    <x v="6"/>
    <s v="Hennur"/>
    <s v="Sarjapur Road"/>
    <n v="280"/>
    <n v="130"/>
    <s v="null"/>
    <s v="null"/>
    <s v="No"/>
    <s v="null"/>
    <n v="322"/>
    <s v="UPI"/>
    <n v="14"/>
    <n v="4.5999999999999996"/>
    <n v="4"/>
  </r>
  <r>
    <d v="2024-07-04T08:36:00"/>
    <d v="1899-12-30T08:36:00"/>
    <x v="32478"/>
    <x v="3"/>
    <s v="CID996861"/>
    <x v="4"/>
    <s v="Peenya"/>
    <s v="Shivajinagar"/>
    <s v="null"/>
    <s v="null"/>
    <s v="null"/>
    <s v="null"/>
    <s v="null"/>
    <s v="null"/>
    <n v="233"/>
    <s v="null"/>
    <n v="0"/>
    <s v="null"/>
    <s v="null"/>
  </r>
  <r>
    <d v="2024-07-28T14:12:00"/>
    <d v="1899-12-30T14:12:00"/>
    <x v="32479"/>
    <x v="0"/>
    <s v="CID220955"/>
    <x v="5"/>
    <s v="Rajarajeshwari Nagar"/>
    <s v="Chamarajpet"/>
    <s v="null"/>
    <s v="null"/>
    <s v="null"/>
    <s v="Personal &amp; Car related issue"/>
    <s v="null"/>
    <s v="null"/>
    <n v="120"/>
    <s v="null"/>
    <n v="0"/>
    <s v="null"/>
    <s v="null"/>
  </r>
  <r>
    <d v="2024-07-23T21:21:00"/>
    <d v="1899-12-30T21:21:00"/>
    <x v="32480"/>
    <x v="1"/>
    <s v="CID419600"/>
    <x v="3"/>
    <s v="Vijayanagar"/>
    <s v="Hennur"/>
    <n v="196"/>
    <n v="95"/>
    <s v="null"/>
    <s v="null"/>
    <s v="No"/>
    <s v="null"/>
    <n v="791"/>
    <s v="Cash"/>
    <n v="12"/>
    <n v="4"/>
    <n v="4.5999999999999996"/>
  </r>
  <r>
    <d v="2024-07-17T07:16:00"/>
    <d v="1899-12-30T07:16:00"/>
    <x v="32481"/>
    <x v="1"/>
    <s v="CID610635"/>
    <x v="6"/>
    <s v="Nagarbhavi"/>
    <s v="Marathahalli"/>
    <n v="189"/>
    <n v="55"/>
    <s v="null"/>
    <s v="null"/>
    <s v="No"/>
    <s v="null"/>
    <n v="2809"/>
    <s v="Credit Card"/>
    <n v="4"/>
    <n v="3.4"/>
    <n v="3.2"/>
  </r>
  <r>
    <d v="2024-07-27T00:45:00"/>
    <d v="1899-12-30T00:45:00"/>
    <x v="32482"/>
    <x v="0"/>
    <s v="CID891350"/>
    <x v="0"/>
    <s v="Yeshwanthpur"/>
    <s v="Chickpet"/>
    <s v="null"/>
    <s v="null"/>
    <s v="null"/>
    <s v="Customer was coughing/sick"/>
    <s v="null"/>
    <s v="null"/>
    <n v="155"/>
    <s v="null"/>
    <n v="0"/>
    <s v="null"/>
    <s v="null"/>
  </r>
  <r>
    <d v="2024-07-17T15:50:00"/>
    <d v="1899-12-30T15:50:00"/>
    <x v="32483"/>
    <x v="0"/>
    <s v="CID151597"/>
    <x v="0"/>
    <s v="Langford Town"/>
    <s v="Banashankari"/>
    <s v="null"/>
    <s v="null"/>
    <s v="null"/>
    <s v="Customer related issue"/>
    <s v="null"/>
    <s v="null"/>
    <n v="908"/>
    <s v="null"/>
    <n v="0"/>
    <s v="null"/>
    <s v="null"/>
  </r>
  <r>
    <d v="2024-07-27T13:57:00"/>
    <d v="1899-12-30T13:57:00"/>
    <x v="32484"/>
    <x v="1"/>
    <s v="CID655779"/>
    <x v="3"/>
    <s v="Varthur"/>
    <s v="Bellandur"/>
    <n v="98"/>
    <n v="55"/>
    <s v="null"/>
    <s v="null"/>
    <s v="No"/>
    <s v="null"/>
    <n v="778"/>
    <s v="UPI"/>
    <n v="20"/>
    <n v="3.4"/>
    <n v="4.7"/>
  </r>
  <r>
    <d v="2024-07-20T13:17:00"/>
    <d v="1899-12-30T13:17:00"/>
    <x v="32485"/>
    <x v="3"/>
    <s v="CID129100"/>
    <x v="1"/>
    <s v="MG Road"/>
    <s v="Mysore Road"/>
    <s v="null"/>
    <s v="null"/>
    <s v="null"/>
    <s v="null"/>
    <s v="null"/>
    <s v="null"/>
    <n v="334"/>
    <s v="null"/>
    <n v="0"/>
    <s v="null"/>
    <s v="null"/>
  </r>
  <r>
    <d v="2024-07-01T12:14:00"/>
    <d v="1899-12-30T12:14:00"/>
    <x v="32486"/>
    <x v="0"/>
    <s v="CID552505"/>
    <x v="3"/>
    <s v="Majestic"/>
    <s v="Hebbal"/>
    <s v="null"/>
    <s v="null"/>
    <s v="null"/>
    <s v="Personal &amp; Car related issue"/>
    <s v="null"/>
    <s v="null"/>
    <n v="1420"/>
    <s v="null"/>
    <n v="0"/>
    <s v="null"/>
    <s v="null"/>
  </r>
  <r>
    <d v="2024-07-23T02:22:00"/>
    <d v="1899-12-30T02:22:00"/>
    <x v="32487"/>
    <x v="3"/>
    <s v="CID510839"/>
    <x v="5"/>
    <s v="Nagarbhavi"/>
    <s v="Shantinagar"/>
    <s v="null"/>
    <s v="null"/>
    <s v="null"/>
    <s v="null"/>
    <s v="null"/>
    <s v="null"/>
    <n v="298"/>
    <s v="null"/>
    <n v="0"/>
    <s v="null"/>
    <s v="null"/>
  </r>
  <r>
    <d v="2024-07-17T07:00:00"/>
    <d v="1899-12-30T07:00:00"/>
    <x v="32488"/>
    <x v="1"/>
    <s v="CID580299"/>
    <x v="4"/>
    <s v="Kammanahalli"/>
    <s v="Electronic City"/>
    <n v="259"/>
    <n v="65"/>
    <s v="null"/>
    <s v="null"/>
    <s v="No"/>
    <s v="null"/>
    <n v="164"/>
    <s v="UPI"/>
    <n v="36"/>
    <n v="4.9000000000000004"/>
    <n v="3.8"/>
  </r>
  <r>
    <d v="2024-07-17T23:36:00"/>
    <d v="1899-12-30T23:36:00"/>
    <x v="32489"/>
    <x v="1"/>
    <s v="CID741488"/>
    <x v="1"/>
    <s v="Yeshwanthpur"/>
    <s v="Nagarbhavi"/>
    <n v="238"/>
    <n v="55"/>
    <s v="null"/>
    <s v="null"/>
    <s v="No"/>
    <s v="null"/>
    <n v="2943"/>
    <s v="UPI"/>
    <n v="8"/>
    <n v="4.9000000000000004"/>
    <n v="4.8"/>
  </r>
  <r>
    <d v="2024-07-05T08:12:00"/>
    <d v="1899-12-30T08:12:00"/>
    <x v="32490"/>
    <x v="1"/>
    <s v="CID141054"/>
    <x v="0"/>
    <s v="RT Nagar"/>
    <s v="Hebbal"/>
    <n v="259"/>
    <n v="30"/>
    <s v="null"/>
    <s v="null"/>
    <s v="No"/>
    <s v="null"/>
    <n v="328"/>
    <s v="UPI"/>
    <n v="48"/>
    <n v="4"/>
    <n v="4.7"/>
  </r>
  <r>
    <d v="2024-07-01T09:29:00"/>
    <d v="1899-12-30T09:29:00"/>
    <x v="32491"/>
    <x v="1"/>
    <s v="CID476504"/>
    <x v="2"/>
    <s v="Malleshwaram"/>
    <s v="Kammanahalli"/>
    <n v="98"/>
    <n v="105"/>
    <s v="null"/>
    <s v="null"/>
    <s v="No"/>
    <s v="null"/>
    <n v="355"/>
    <s v="UPI"/>
    <n v="35"/>
    <n v="4.7"/>
    <n v="3.5"/>
  </r>
  <r>
    <d v="2024-07-20T14:16:00"/>
    <d v="1899-12-30T14:16:00"/>
    <x v="32492"/>
    <x v="1"/>
    <s v="CID532955"/>
    <x v="2"/>
    <s v="Yeshwanthpur"/>
    <s v="Basavanagudi"/>
    <n v="35"/>
    <n v="35"/>
    <s v="null"/>
    <s v="null"/>
    <s v="No"/>
    <s v="null"/>
    <n v="683"/>
    <s v="UPI"/>
    <n v="36"/>
    <n v="3.3"/>
    <n v="3.5"/>
  </r>
  <r>
    <d v="2024-07-09T15:28:00"/>
    <d v="1899-12-30T15:28:00"/>
    <x v="32493"/>
    <x v="0"/>
    <s v="CID127462"/>
    <x v="3"/>
    <s v="MG Road"/>
    <s v="Yelahanka"/>
    <s v="null"/>
    <s v="null"/>
    <s v="null"/>
    <s v="Customer was coughing/sick"/>
    <s v="null"/>
    <s v="null"/>
    <n v="992"/>
    <s v="null"/>
    <n v="0"/>
    <s v="null"/>
    <s v="null"/>
  </r>
  <r>
    <d v="2024-07-02T08:36:00"/>
    <d v="1899-12-30T08:36:00"/>
    <x v="32494"/>
    <x v="1"/>
    <s v="CID911800"/>
    <x v="6"/>
    <s v="Shivajinagar"/>
    <s v="Hennur"/>
    <n v="63"/>
    <n v="100"/>
    <s v="null"/>
    <s v="null"/>
    <s v="No"/>
    <s v="null"/>
    <n v="393"/>
    <s v="UPI"/>
    <n v="17"/>
    <n v="4.2"/>
    <n v="3.1"/>
  </r>
  <r>
    <d v="2024-07-03T06:26:00"/>
    <d v="1899-12-30T06:26:00"/>
    <x v="32495"/>
    <x v="3"/>
    <s v="CID930142"/>
    <x v="1"/>
    <s v="Hebbal"/>
    <s v="BTM Layout"/>
    <s v="null"/>
    <s v="null"/>
    <s v="null"/>
    <s v="null"/>
    <s v="null"/>
    <s v="null"/>
    <n v="346"/>
    <s v="null"/>
    <n v="0"/>
    <s v="null"/>
    <s v="null"/>
  </r>
  <r>
    <d v="2024-07-18T02:28:00"/>
    <d v="1899-12-30T02:28:00"/>
    <x v="32496"/>
    <x v="1"/>
    <s v="CID537553"/>
    <x v="1"/>
    <s v="BTM Layout"/>
    <s v="Hennur"/>
    <n v="168"/>
    <n v="65"/>
    <s v="null"/>
    <s v="null"/>
    <s v="No"/>
    <s v="null"/>
    <n v="903"/>
    <s v="UPI"/>
    <n v="5"/>
    <n v="3.8"/>
    <n v="3.7"/>
  </r>
  <r>
    <d v="2024-07-27T10:40:00"/>
    <d v="1899-12-30T10:40:00"/>
    <x v="32497"/>
    <x v="1"/>
    <s v="CID203455"/>
    <x v="3"/>
    <s v="Padmanabhanagar"/>
    <s v="Whitefield"/>
    <n v="280"/>
    <n v="145"/>
    <s v="null"/>
    <s v="null"/>
    <s v="No"/>
    <s v="null"/>
    <n v="137"/>
    <s v="Cash"/>
    <n v="26"/>
    <n v="4.0999999999999996"/>
    <n v="3.6"/>
  </r>
  <r>
    <d v="2024-07-10T02:30:00"/>
    <d v="1899-12-30T02:30:00"/>
    <x v="32498"/>
    <x v="1"/>
    <s v="CID300491"/>
    <x v="6"/>
    <s v="Magadi Road"/>
    <s v="Magadi Road"/>
    <n v="280"/>
    <n v="40"/>
    <s v="null"/>
    <s v="null"/>
    <s v="No"/>
    <s v="null"/>
    <n v="104"/>
    <s v="Cash"/>
    <n v="14"/>
    <n v="3.9"/>
    <n v="3.9"/>
  </r>
  <r>
    <d v="2024-07-02T00:01:00"/>
    <d v="1899-12-30T00:01:00"/>
    <x v="32499"/>
    <x v="1"/>
    <s v="CID492383"/>
    <x v="5"/>
    <s v="Ramamurthy Nagar"/>
    <s v="Chamarajpet"/>
    <n v="224"/>
    <n v="55"/>
    <s v="null"/>
    <s v="null"/>
    <s v="No"/>
    <s v="null"/>
    <n v="263"/>
    <s v="UPI"/>
    <n v="8"/>
    <n v="3"/>
    <n v="4.2"/>
  </r>
  <r>
    <d v="2024-07-11T19:47:00"/>
    <d v="1899-12-30T19:47:00"/>
    <x v="32500"/>
    <x v="1"/>
    <s v="CID248369"/>
    <x v="0"/>
    <s v="Ramamurthy Nagar"/>
    <s v="Padmanabhanagar"/>
    <n v="210"/>
    <n v="110"/>
    <s v="null"/>
    <s v="null"/>
    <s v="No"/>
    <s v="null"/>
    <n v="765"/>
    <s v="UPI"/>
    <n v="30"/>
    <n v="4.8"/>
    <n v="4"/>
  </r>
  <r>
    <d v="2024-07-11T23:43:00"/>
    <d v="1899-12-30T23:43:00"/>
    <x v="32501"/>
    <x v="1"/>
    <s v="CID649339"/>
    <x v="5"/>
    <s v="JP Nagar"/>
    <s v="Padmanabhanagar"/>
    <n v="224"/>
    <n v="110"/>
    <s v="null"/>
    <s v="null"/>
    <s v="No"/>
    <s v="null"/>
    <n v="267"/>
    <s v="Cash"/>
    <n v="39"/>
    <n v="4.4000000000000004"/>
    <n v="4.5"/>
  </r>
  <r>
    <d v="2024-07-28T21:17:00"/>
    <d v="1899-12-30T21:17:00"/>
    <x v="32502"/>
    <x v="1"/>
    <s v="CID327120"/>
    <x v="3"/>
    <s v="Hennur"/>
    <s v="Sarjapur Road"/>
    <n v="161"/>
    <n v="60"/>
    <s v="null"/>
    <s v="null"/>
    <s v="No"/>
    <s v="null"/>
    <n v="324"/>
    <s v="Cash"/>
    <n v="14"/>
    <n v="3.4"/>
    <n v="4.4000000000000004"/>
  </r>
  <r>
    <d v="2024-07-11T06:59:00"/>
    <d v="1899-12-30T06:59:00"/>
    <x v="32503"/>
    <x v="1"/>
    <s v="CID989715"/>
    <x v="0"/>
    <s v="Mysore Road"/>
    <s v="Richmond Town"/>
    <n v="56"/>
    <n v="55"/>
    <s v="null"/>
    <s v="null"/>
    <s v="No"/>
    <s v="null"/>
    <n v="633"/>
    <s v="Cash"/>
    <n v="46"/>
    <n v="4.4000000000000004"/>
    <n v="3.4"/>
  </r>
  <r>
    <d v="2024-07-12T08:06:00"/>
    <d v="1899-12-30T08:06:00"/>
    <x v="32504"/>
    <x v="1"/>
    <s v="CID208572"/>
    <x v="0"/>
    <s v="Kammanahalli"/>
    <s v="Kammanahalli"/>
    <n v="294"/>
    <n v="80"/>
    <s v="null"/>
    <s v="null"/>
    <s v="No"/>
    <s v="null"/>
    <n v="270"/>
    <s v="Cash"/>
    <n v="16"/>
    <n v="3"/>
    <n v="3.8"/>
  </r>
  <r>
    <d v="2024-07-03T01:19:00"/>
    <d v="1899-12-30T01:19:00"/>
    <x v="32505"/>
    <x v="1"/>
    <s v="CID625514"/>
    <x v="1"/>
    <s v="Bannerghatta Road"/>
    <s v="Sarjapur Road"/>
    <n v="98"/>
    <n v="50"/>
    <s v="null"/>
    <s v="null"/>
    <s v="No"/>
    <s v="null"/>
    <n v="689"/>
    <s v="Cash"/>
    <n v="43"/>
    <n v="3.8"/>
    <n v="4.8"/>
  </r>
  <r>
    <d v="2024-07-04T07:36:00"/>
    <d v="1899-12-30T07:36:00"/>
    <x v="32506"/>
    <x v="1"/>
    <s v="CID228997"/>
    <x v="2"/>
    <s v="Kadugodi"/>
    <s v="Frazer Town"/>
    <n v="77"/>
    <n v="25"/>
    <s v="null"/>
    <s v="null"/>
    <s v="No"/>
    <s v="null"/>
    <n v="2325"/>
    <s v="Cash"/>
    <n v="11"/>
    <n v="3.8"/>
    <n v="3.9"/>
  </r>
  <r>
    <d v="2024-07-24T06:54:00"/>
    <d v="1899-12-30T06:54:00"/>
    <x v="32507"/>
    <x v="1"/>
    <s v="CID948836"/>
    <x v="6"/>
    <s v="Ulsoor"/>
    <s v="Hosur Road"/>
    <n v="63"/>
    <n v="60"/>
    <s v="null"/>
    <s v="null"/>
    <s v="No"/>
    <s v="null"/>
    <n v="348"/>
    <s v="Cash"/>
    <n v="10"/>
    <n v="4.4000000000000004"/>
    <n v="4.2"/>
  </r>
  <r>
    <d v="2024-07-13T09:29:00"/>
    <d v="1899-12-30T09:29:00"/>
    <x v="32508"/>
    <x v="2"/>
    <s v="CID327136"/>
    <x v="3"/>
    <s v="Yelahanka"/>
    <s v="Kengeri"/>
    <s v="null"/>
    <s v="null"/>
    <s v="Driver asked to cancel"/>
    <s v="null"/>
    <s v="null"/>
    <s v="null"/>
    <n v="482"/>
    <s v="null"/>
    <n v="0"/>
    <s v="null"/>
    <s v="null"/>
  </r>
  <r>
    <d v="2024-07-12T05:36:00"/>
    <d v="1899-12-30T05:36:00"/>
    <x v="32509"/>
    <x v="1"/>
    <s v="CID580376"/>
    <x v="2"/>
    <s v="KR Puram"/>
    <s v="Tumkur Road"/>
    <n v="238"/>
    <n v="105"/>
    <s v="null"/>
    <s v="null"/>
    <s v="No"/>
    <s v="null"/>
    <n v="171"/>
    <s v="Cash"/>
    <n v="43"/>
    <n v="4"/>
    <n v="4.2"/>
  </r>
  <r>
    <d v="2024-07-30T03:49:00"/>
    <d v="1899-12-30T03:49:00"/>
    <x v="32510"/>
    <x v="1"/>
    <s v="CID739401"/>
    <x v="0"/>
    <s v="Rajajinagar"/>
    <s v="Kammanahalli"/>
    <n v="273"/>
    <n v="70"/>
    <s v="null"/>
    <s v="null"/>
    <s v="No"/>
    <s v="null"/>
    <n v="1527"/>
    <s v="Cash"/>
    <n v="32"/>
    <n v="4.5"/>
    <n v="4.5"/>
  </r>
  <r>
    <d v="2024-07-08T00:21:00"/>
    <d v="1899-12-30T00:21:00"/>
    <x v="32511"/>
    <x v="1"/>
    <s v="CID846971"/>
    <x v="5"/>
    <s v="Banashankari"/>
    <s v="Devanahalli"/>
    <n v="301"/>
    <n v="120"/>
    <s v="null"/>
    <s v="null"/>
    <s v="No"/>
    <s v="null"/>
    <n v="963"/>
    <s v="UPI"/>
    <n v="12"/>
    <n v="4.5"/>
    <n v="4.4000000000000004"/>
  </r>
  <r>
    <d v="2024-07-12T08:14:00"/>
    <d v="1899-12-30T08:14:00"/>
    <x v="32512"/>
    <x v="1"/>
    <s v="CID308264"/>
    <x v="4"/>
    <s v="Majestic"/>
    <s v="Basavanagudi"/>
    <n v="273"/>
    <n v="45"/>
    <s v="null"/>
    <s v="null"/>
    <s v="No"/>
    <s v="null"/>
    <n v="250"/>
    <s v="UPI"/>
    <n v="8"/>
    <n v="4.0999999999999996"/>
    <n v="4.4000000000000004"/>
  </r>
  <r>
    <d v="2024-07-11T22:11:00"/>
    <d v="1899-12-30T22:11:00"/>
    <x v="32513"/>
    <x v="1"/>
    <s v="CID821289"/>
    <x v="2"/>
    <s v="Basavanagudi"/>
    <s v="Sahakar Nagar"/>
    <n v="308"/>
    <n v="80"/>
    <s v="null"/>
    <s v="null"/>
    <s v="No"/>
    <s v="null"/>
    <n v="462"/>
    <s v="UPI"/>
    <n v="4"/>
    <n v="3.4"/>
    <n v="5"/>
  </r>
  <r>
    <d v="2024-07-27T22:02:00"/>
    <d v="1899-12-30T22:02:00"/>
    <x v="32514"/>
    <x v="0"/>
    <s v="CID705235"/>
    <x v="5"/>
    <s v="Electronic City"/>
    <s v="BTM Layout"/>
    <s v="null"/>
    <s v="null"/>
    <s v="null"/>
    <s v="Customer related issue"/>
    <s v="null"/>
    <s v="null"/>
    <n v="154"/>
    <s v="null"/>
    <n v="0"/>
    <s v="null"/>
    <s v="null"/>
  </r>
  <r>
    <d v="2024-07-15T00:59:00"/>
    <d v="1899-12-30T00:59:00"/>
    <x v="32515"/>
    <x v="1"/>
    <s v="CID503112"/>
    <x v="3"/>
    <s v="Hulimavu"/>
    <s v="Chamarajpet"/>
    <n v="252"/>
    <n v="25"/>
    <s v="null"/>
    <s v="null"/>
    <s v="No"/>
    <s v="null"/>
    <n v="202"/>
    <s v="Cash"/>
    <n v="32"/>
    <n v="3.2"/>
    <n v="4.2"/>
  </r>
  <r>
    <d v="2024-07-05T02:34:00"/>
    <d v="1899-12-30T02:34:00"/>
    <x v="32516"/>
    <x v="1"/>
    <s v="CID557003"/>
    <x v="3"/>
    <s v="RT Nagar"/>
    <s v="Kengeri"/>
    <n v="294"/>
    <n v="140"/>
    <s v="null"/>
    <s v="null"/>
    <s v="No"/>
    <s v="null"/>
    <n v="465"/>
    <s v="Cash"/>
    <n v="2"/>
    <n v="3.3"/>
    <n v="4"/>
  </r>
  <r>
    <d v="2024-07-30T12:04:00"/>
    <d v="1899-12-30T12:04:00"/>
    <x v="32517"/>
    <x v="1"/>
    <s v="CID679540"/>
    <x v="2"/>
    <s v="Peenya"/>
    <s v="Cox Town"/>
    <n v="119"/>
    <n v="90"/>
    <s v="null"/>
    <s v="null"/>
    <s v="No"/>
    <s v="null"/>
    <n v="292"/>
    <s v="UPI"/>
    <n v="32"/>
    <n v="4.3"/>
    <n v="3.5"/>
  </r>
  <r>
    <d v="2024-07-27T04:40:00"/>
    <d v="1899-12-30T04:40:00"/>
    <x v="32518"/>
    <x v="0"/>
    <s v="CID436332"/>
    <x v="5"/>
    <s v="Whitefield"/>
    <s v="Marathahalli"/>
    <s v="null"/>
    <s v="null"/>
    <s v="null"/>
    <s v="Personal &amp; Car related issue"/>
    <s v="null"/>
    <s v="null"/>
    <n v="963"/>
    <s v="null"/>
    <n v="0"/>
    <s v="null"/>
    <s v="null"/>
  </r>
  <r>
    <d v="2024-07-30T13:36:00"/>
    <d v="1899-12-30T13:36:00"/>
    <x v="32519"/>
    <x v="1"/>
    <s v="CID633654"/>
    <x v="3"/>
    <s v="Tumkur Road"/>
    <s v="Hebbal"/>
    <n v="245"/>
    <n v="110"/>
    <s v="null"/>
    <s v="null"/>
    <s v="No"/>
    <s v="null"/>
    <n v="403"/>
    <s v="UPI"/>
    <n v="10"/>
    <n v="3.8"/>
    <n v="3.8"/>
  </r>
  <r>
    <d v="2024-07-22T13:19:00"/>
    <d v="1899-12-30T13:19:00"/>
    <x v="32520"/>
    <x v="3"/>
    <s v="CID674360"/>
    <x v="4"/>
    <s v="Kadugodi"/>
    <s v="Majestic"/>
    <s v="null"/>
    <s v="null"/>
    <s v="null"/>
    <s v="null"/>
    <s v="null"/>
    <s v="null"/>
    <n v="446"/>
    <s v="null"/>
    <n v="0"/>
    <s v="null"/>
    <s v="null"/>
  </r>
  <r>
    <d v="2024-07-21T06:05:00"/>
    <d v="1899-12-30T06:05:00"/>
    <x v="32521"/>
    <x v="3"/>
    <s v="CID571379"/>
    <x v="2"/>
    <s v="Yelahanka"/>
    <s v="RT Nagar"/>
    <s v="null"/>
    <s v="null"/>
    <s v="null"/>
    <s v="null"/>
    <s v="null"/>
    <s v="null"/>
    <n v="1077"/>
    <s v="null"/>
    <n v="0"/>
    <s v="null"/>
    <s v="null"/>
  </r>
  <r>
    <d v="2024-07-22T06:47:00"/>
    <d v="1899-12-30T06:47:00"/>
    <x v="32522"/>
    <x v="3"/>
    <s v="CID895647"/>
    <x v="2"/>
    <s v="Hennur"/>
    <s v="Nagarbhavi"/>
    <s v="null"/>
    <s v="null"/>
    <s v="null"/>
    <s v="null"/>
    <s v="null"/>
    <s v="null"/>
    <n v="833"/>
    <s v="null"/>
    <n v="0"/>
    <s v="null"/>
    <s v="null"/>
  </r>
  <r>
    <d v="2024-07-26T20:35:00"/>
    <d v="1899-12-30T20:35:00"/>
    <x v="32523"/>
    <x v="1"/>
    <s v="CID828655"/>
    <x v="6"/>
    <s v="Rajarajeshwari Nagar"/>
    <s v="Ulsoor"/>
    <n v="161"/>
    <n v="75"/>
    <s v="null"/>
    <s v="null"/>
    <s v="No"/>
    <s v="null"/>
    <n v="357"/>
    <s v="UPI"/>
    <n v="4"/>
    <n v="4.3"/>
    <n v="3.5"/>
  </r>
  <r>
    <d v="2024-07-18T06:07:00"/>
    <d v="1899-12-30T06:07:00"/>
    <x v="32524"/>
    <x v="1"/>
    <s v="CID318480"/>
    <x v="1"/>
    <s v="Indiranagar"/>
    <s v="Koramangala"/>
    <n v="91"/>
    <n v="60"/>
    <s v="null"/>
    <s v="null"/>
    <s v="No"/>
    <s v="null"/>
    <n v="469"/>
    <s v="Cash"/>
    <n v="36"/>
    <n v="3.7"/>
    <n v="3.3"/>
  </r>
  <r>
    <d v="2024-07-03T22:58:00"/>
    <d v="1899-12-30T22:58:00"/>
    <x v="32525"/>
    <x v="1"/>
    <s v="CID279209"/>
    <x v="5"/>
    <s v="Devanahalli"/>
    <s v="RT Nagar"/>
    <n v="98"/>
    <n v="115"/>
    <s v="null"/>
    <s v="null"/>
    <s v="No"/>
    <s v="null"/>
    <n v="1695"/>
    <s v="Cash"/>
    <n v="41"/>
    <n v="3.8"/>
    <n v="4"/>
  </r>
  <r>
    <d v="2024-07-10T20:05:00"/>
    <d v="1899-12-30T20:05:00"/>
    <x v="32526"/>
    <x v="1"/>
    <s v="CID204034"/>
    <x v="1"/>
    <s v="Padmanabhanagar"/>
    <s v="Koramangala"/>
    <n v="63"/>
    <n v="90"/>
    <s v="null"/>
    <s v="null"/>
    <s v="No"/>
    <s v="null"/>
    <n v="487"/>
    <s v="Cash"/>
    <n v="26"/>
    <n v="4.9000000000000004"/>
    <n v="4.8"/>
  </r>
  <r>
    <d v="2024-07-26T22:28:00"/>
    <d v="1899-12-30T22:28:00"/>
    <x v="32527"/>
    <x v="2"/>
    <s v="CID765540"/>
    <x v="0"/>
    <s v="Magadi Road"/>
    <s v="Vijayanagar"/>
    <s v="null"/>
    <s v="null"/>
    <s v="Driver asked to cancel"/>
    <s v="null"/>
    <s v="null"/>
    <s v="null"/>
    <n v="483"/>
    <s v="null"/>
    <n v="0"/>
    <s v="null"/>
    <s v="null"/>
  </r>
  <r>
    <d v="2024-07-09T19:29:00"/>
    <d v="1899-12-30T19:29:00"/>
    <x v="32528"/>
    <x v="1"/>
    <s v="CID914952"/>
    <x v="2"/>
    <s v="Rajajinagar"/>
    <s v="Padmanabhanagar"/>
    <n v="119"/>
    <n v="65"/>
    <s v="null"/>
    <s v="null"/>
    <s v="No"/>
    <s v="null"/>
    <n v="1546"/>
    <s v="Cash"/>
    <n v="31"/>
    <n v="3.3"/>
    <n v="4.7"/>
  </r>
  <r>
    <d v="2024-07-06T00:42:00"/>
    <d v="1899-12-30T00:42:00"/>
    <x v="32529"/>
    <x v="1"/>
    <s v="CID569635"/>
    <x v="0"/>
    <s v="Malleshwaram"/>
    <s v="Jayanagar"/>
    <n v="35"/>
    <n v="45"/>
    <s v="null"/>
    <s v="null"/>
    <s v="No"/>
    <s v="null"/>
    <n v="166"/>
    <s v="Cash"/>
    <n v="32"/>
    <n v="5"/>
    <n v="4.7"/>
  </r>
  <r>
    <d v="2024-07-16T17:11:00"/>
    <d v="1899-12-30T17:11:00"/>
    <x v="32530"/>
    <x v="2"/>
    <s v="CID705103"/>
    <x v="6"/>
    <s v="Chickpet"/>
    <s v="Malleshwaram"/>
    <s v="null"/>
    <s v="null"/>
    <s v="Driver asked to cancel"/>
    <s v="null"/>
    <s v="null"/>
    <s v="null"/>
    <n v="470"/>
    <s v="null"/>
    <n v="0"/>
    <s v="null"/>
    <s v="null"/>
  </r>
  <r>
    <d v="2024-07-18T14:40:00"/>
    <d v="1899-12-30T14:40:00"/>
    <x v="32531"/>
    <x v="0"/>
    <s v="CID663061"/>
    <x v="2"/>
    <s v="Hebbal"/>
    <s v="Basavanagudi"/>
    <s v="null"/>
    <s v="null"/>
    <s v="null"/>
    <s v="Personal &amp; Car related issue"/>
    <s v="null"/>
    <s v="null"/>
    <n v="863"/>
    <s v="null"/>
    <n v="0"/>
    <s v="null"/>
    <s v="null"/>
  </r>
  <r>
    <d v="2024-07-15T11:56:00"/>
    <d v="1899-12-30T11:56:00"/>
    <x v="32532"/>
    <x v="0"/>
    <s v="CID643021"/>
    <x v="0"/>
    <s v="Hennur"/>
    <s v="Rajajinagar"/>
    <s v="null"/>
    <s v="null"/>
    <s v="null"/>
    <s v="Personal &amp; Car related issue"/>
    <s v="null"/>
    <s v="null"/>
    <n v="785"/>
    <s v="null"/>
    <n v="0"/>
    <s v="null"/>
    <s v="null"/>
  </r>
  <r>
    <d v="2024-07-18T14:38:00"/>
    <d v="1899-12-30T14:38:00"/>
    <x v="32533"/>
    <x v="1"/>
    <s v="CID577239"/>
    <x v="1"/>
    <s v="Sarjapur Road"/>
    <s v="MG Road"/>
    <n v="231"/>
    <n v="85"/>
    <s v="null"/>
    <s v="null"/>
    <s v="No"/>
    <s v="null"/>
    <n v="976"/>
    <s v="Cash"/>
    <n v="45"/>
    <n v="3.5"/>
    <n v="4.3"/>
  </r>
  <r>
    <d v="2024-07-24T09:11:00"/>
    <d v="1899-12-30T09:11:00"/>
    <x v="32534"/>
    <x v="1"/>
    <s v="CID829096"/>
    <x v="1"/>
    <s v="Frazer Town"/>
    <s v="Koramangala"/>
    <n v="70"/>
    <n v="135"/>
    <s v="null"/>
    <s v="null"/>
    <s v="No"/>
    <s v="null"/>
    <n v="272"/>
    <s v="Cash"/>
    <n v="33"/>
    <n v="3.7"/>
    <n v="4.7"/>
  </r>
  <r>
    <d v="2024-07-12T07:34:00"/>
    <d v="1899-12-30T07:34:00"/>
    <x v="32535"/>
    <x v="0"/>
    <s v="CID129258"/>
    <x v="3"/>
    <s v="Ulsoor"/>
    <s v="Majestic"/>
    <s v="null"/>
    <s v="null"/>
    <s v="null"/>
    <s v="Customer related issue"/>
    <s v="null"/>
    <s v="null"/>
    <n v="258"/>
    <s v="null"/>
    <n v="0"/>
    <s v="null"/>
    <s v="null"/>
  </r>
  <r>
    <d v="2024-07-04T18:01:00"/>
    <d v="1899-12-30T18:01:00"/>
    <x v="32536"/>
    <x v="1"/>
    <s v="CID237592"/>
    <x v="1"/>
    <s v="Rajajinagar"/>
    <s v="Whitefield"/>
    <n v="105"/>
    <n v="70"/>
    <s v="null"/>
    <s v="null"/>
    <s v="No"/>
    <s v="null"/>
    <n v="711"/>
    <s v="Cash"/>
    <n v="2"/>
    <n v="3.2"/>
    <n v="4.3"/>
  </r>
  <r>
    <d v="2024-07-26T17:50:00"/>
    <d v="1899-12-30T17:50:00"/>
    <x v="32537"/>
    <x v="1"/>
    <s v="CID752471"/>
    <x v="4"/>
    <s v="Frazer Town"/>
    <s v="Hulimavu"/>
    <n v="238"/>
    <n v="50"/>
    <s v="null"/>
    <s v="null"/>
    <s v="No"/>
    <s v="null"/>
    <n v="149"/>
    <s v="Cash"/>
    <n v="4"/>
    <n v="4.5999999999999996"/>
    <n v="3.2"/>
  </r>
  <r>
    <d v="2024-07-01T07:41:00"/>
    <d v="1899-12-30T07:41:00"/>
    <x v="32538"/>
    <x v="2"/>
    <s v="CID799641"/>
    <x v="2"/>
    <s v="Padmanabhanagar"/>
    <s v="RT Nagar"/>
    <s v="null"/>
    <s v="null"/>
    <s v="Driver asked to cancel"/>
    <s v="null"/>
    <s v="null"/>
    <s v="null"/>
    <n v="455"/>
    <s v="null"/>
    <n v="0"/>
    <s v="null"/>
    <s v="null"/>
  </r>
  <r>
    <d v="2024-07-09T00:04:00"/>
    <d v="1899-12-30T00:04:00"/>
    <x v="32539"/>
    <x v="3"/>
    <s v="CID592356"/>
    <x v="6"/>
    <s v="Shivajinagar"/>
    <s v="Jayanagar"/>
    <s v="null"/>
    <s v="null"/>
    <s v="null"/>
    <s v="null"/>
    <s v="null"/>
    <s v="null"/>
    <n v="397"/>
    <s v="null"/>
    <n v="0"/>
    <s v="null"/>
    <s v="null"/>
  </r>
  <r>
    <d v="2024-07-26T21:26:00"/>
    <d v="1899-12-30T21:26:00"/>
    <x v="32540"/>
    <x v="1"/>
    <s v="CID575307"/>
    <x v="4"/>
    <s v="Indiranagar"/>
    <s v="Devanahalli"/>
    <n v="161"/>
    <n v="85"/>
    <s v="null"/>
    <s v="null"/>
    <s v="No"/>
    <s v="null"/>
    <n v="360"/>
    <s v="UPI"/>
    <n v="29"/>
    <n v="4.0999999999999996"/>
    <n v="4.3"/>
  </r>
  <r>
    <d v="2024-07-24T21:03:00"/>
    <d v="1899-12-30T21:03:00"/>
    <x v="32541"/>
    <x v="0"/>
    <s v="CID866145"/>
    <x v="3"/>
    <s v="Bannerghatta Road"/>
    <s v="Indiranagar"/>
    <s v="null"/>
    <s v="null"/>
    <s v="null"/>
    <s v="More than permitted people in there"/>
    <s v="null"/>
    <s v="null"/>
    <n v="927"/>
    <s v="null"/>
    <n v="0"/>
    <s v="null"/>
    <s v="null"/>
  </r>
  <r>
    <d v="2024-07-11T08:49:00"/>
    <d v="1899-12-30T08:49:00"/>
    <x v="32542"/>
    <x v="1"/>
    <s v="CID753636"/>
    <x v="6"/>
    <s v="RT Nagar"/>
    <s v="Shivajinagar"/>
    <n v="91"/>
    <n v="90"/>
    <s v="null"/>
    <s v="null"/>
    <s v="Yes"/>
    <s v="Vehicle Breakdown"/>
    <n v="543"/>
    <s v="UPI"/>
    <n v="17"/>
    <n v="4.5999999999999996"/>
    <n v="3.9"/>
  </r>
  <r>
    <d v="2024-07-10T22:33:00"/>
    <d v="1899-12-30T22:33:00"/>
    <x v="32543"/>
    <x v="3"/>
    <s v="CID701409"/>
    <x v="6"/>
    <s v="Devanahalli"/>
    <s v="Ramamurthy Nagar"/>
    <s v="null"/>
    <s v="null"/>
    <s v="null"/>
    <s v="null"/>
    <s v="null"/>
    <s v="null"/>
    <n v="466"/>
    <s v="null"/>
    <n v="0"/>
    <s v="null"/>
    <s v="null"/>
  </r>
  <r>
    <d v="2024-07-04T19:44:00"/>
    <d v="1899-12-30T19:44:00"/>
    <x v="32544"/>
    <x v="1"/>
    <s v="CID361390"/>
    <x v="2"/>
    <s v="Cox Town"/>
    <s v="Chamarajpet"/>
    <n v="238"/>
    <n v="25"/>
    <s v="null"/>
    <s v="null"/>
    <s v="No"/>
    <s v="null"/>
    <n v="283"/>
    <s v="Credit Card"/>
    <n v="48"/>
    <n v="3.4"/>
    <n v="3.2"/>
  </r>
  <r>
    <d v="2024-07-03T20:01:00"/>
    <d v="1899-12-30T20:01:00"/>
    <x v="32545"/>
    <x v="1"/>
    <s v="CID574331"/>
    <x v="3"/>
    <s v="Sarjapur Road"/>
    <s v="Sarjapur Road"/>
    <n v="70"/>
    <n v="45"/>
    <s v="null"/>
    <s v="null"/>
    <s v="Yes"/>
    <s v="Customer Demand"/>
    <n v="369"/>
    <s v="UPI"/>
    <n v="47"/>
    <n v="4.0999999999999996"/>
    <n v="4.3"/>
  </r>
  <r>
    <d v="2024-07-11T12:05:00"/>
    <d v="1899-12-30T12:05:00"/>
    <x v="32546"/>
    <x v="0"/>
    <s v="CID272198"/>
    <x v="6"/>
    <s v="Ramamurthy Nagar"/>
    <s v="Tumkur Road"/>
    <s v="null"/>
    <s v="null"/>
    <s v="null"/>
    <s v="Personal &amp; Car related issue"/>
    <s v="null"/>
    <s v="null"/>
    <n v="400"/>
    <s v="null"/>
    <n v="0"/>
    <s v="null"/>
    <s v="null"/>
  </r>
  <r>
    <d v="2024-07-19T11:00:00"/>
    <d v="1899-12-30T11:00:00"/>
    <x v="32547"/>
    <x v="1"/>
    <s v="CID566560"/>
    <x v="2"/>
    <s v="Frazer Town"/>
    <s v="Mysore Road"/>
    <n v="259"/>
    <n v="30"/>
    <s v="null"/>
    <s v="null"/>
    <s v="No"/>
    <s v="null"/>
    <n v="322"/>
    <s v="Cash"/>
    <n v="43"/>
    <n v="3.2"/>
    <n v="3.1"/>
  </r>
  <r>
    <d v="2024-07-11T22:49:00"/>
    <d v="1899-12-30T22:49:00"/>
    <x v="32548"/>
    <x v="2"/>
    <s v="CID694171"/>
    <x v="2"/>
    <s v="Yeshwanthpur"/>
    <s v="Magadi Road"/>
    <s v="null"/>
    <s v="null"/>
    <s v="Driver is not moving towards pickup location"/>
    <s v="null"/>
    <s v="null"/>
    <s v="null"/>
    <n v="829"/>
    <s v="null"/>
    <n v="0"/>
    <s v="null"/>
    <s v="null"/>
  </r>
  <r>
    <d v="2024-07-22T00:29:00"/>
    <d v="1899-12-30T00:29:00"/>
    <x v="32549"/>
    <x v="1"/>
    <s v="CID170405"/>
    <x v="5"/>
    <s v="RT Nagar"/>
    <s v="Hebbal"/>
    <n v="245"/>
    <n v="30"/>
    <s v="null"/>
    <s v="null"/>
    <s v="No"/>
    <s v="null"/>
    <n v="934"/>
    <s v="UPI"/>
    <n v="37"/>
    <n v="3.8"/>
    <n v="4.5"/>
  </r>
  <r>
    <d v="2024-07-09T08:46:00"/>
    <d v="1899-12-30T08:46:00"/>
    <x v="32550"/>
    <x v="1"/>
    <s v="CID827619"/>
    <x v="2"/>
    <s v="Peenya"/>
    <s v="Majestic"/>
    <n v="49"/>
    <n v="55"/>
    <s v="null"/>
    <s v="null"/>
    <s v="No"/>
    <s v="null"/>
    <n v="337"/>
    <s v="Cash"/>
    <n v="16"/>
    <n v="3.1"/>
    <n v="4.9000000000000004"/>
  </r>
  <r>
    <d v="2024-07-08T04:29:00"/>
    <d v="1899-12-30T04:29:00"/>
    <x v="32551"/>
    <x v="1"/>
    <s v="CID423343"/>
    <x v="0"/>
    <s v="Sarjapur Road"/>
    <s v="Langford Town"/>
    <n v="91"/>
    <n v="75"/>
    <s v="null"/>
    <s v="null"/>
    <s v="Yes"/>
    <s v="Vehicle Breakdown"/>
    <n v="414"/>
    <s v="Cash"/>
    <n v="16"/>
    <n v="4.5"/>
    <n v="4.8"/>
  </r>
  <r>
    <d v="2024-07-30T02:05:00"/>
    <d v="1899-12-30T02:05:00"/>
    <x v="32552"/>
    <x v="1"/>
    <s v="CID247878"/>
    <x v="0"/>
    <s v="Kengeri"/>
    <s v="Hosur Road"/>
    <n v="287"/>
    <n v="120"/>
    <s v="null"/>
    <s v="null"/>
    <s v="No"/>
    <s v="null"/>
    <n v="150"/>
    <s v="Cash"/>
    <n v="33"/>
    <n v="3.2"/>
    <n v="3.4"/>
  </r>
  <r>
    <d v="2024-07-27T17:10:00"/>
    <d v="1899-12-30T17:10:00"/>
    <x v="32553"/>
    <x v="1"/>
    <s v="CID631935"/>
    <x v="5"/>
    <s v="RT Nagar"/>
    <s v="Kengeri"/>
    <n v="49"/>
    <n v="80"/>
    <s v="null"/>
    <s v="null"/>
    <s v="No"/>
    <s v="null"/>
    <n v="2576"/>
    <s v="Cash"/>
    <n v="43"/>
    <n v="4.3"/>
    <n v="4.9000000000000004"/>
  </r>
  <r>
    <d v="2024-07-01T08:00:00"/>
    <d v="1899-12-30T08:00:00"/>
    <x v="32554"/>
    <x v="1"/>
    <s v="CID428084"/>
    <x v="5"/>
    <s v="Basavanagudi"/>
    <s v="Ramamurthy Nagar"/>
    <n v="294"/>
    <n v="135"/>
    <s v="null"/>
    <s v="null"/>
    <s v="No"/>
    <s v="null"/>
    <n v="475"/>
    <s v="UPI"/>
    <n v="43"/>
    <n v="3.8"/>
    <n v="4.8"/>
  </r>
  <r>
    <d v="2024-07-20T09:36:00"/>
    <d v="1899-12-30T09:36:00"/>
    <x v="32555"/>
    <x v="1"/>
    <s v="CID988061"/>
    <x v="2"/>
    <s v="KR Puram"/>
    <s v="Tumkur Road"/>
    <n v="189"/>
    <n v="110"/>
    <s v="null"/>
    <s v="null"/>
    <s v="No"/>
    <s v="null"/>
    <n v="451"/>
    <s v="Cash"/>
    <n v="28"/>
    <n v="4.8"/>
    <n v="4.9000000000000004"/>
  </r>
  <r>
    <d v="2024-07-06T12:35:00"/>
    <d v="1899-12-30T12:35:00"/>
    <x v="32556"/>
    <x v="2"/>
    <s v="CID622538"/>
    <x v="2"/>
    <s v="Mysore Road"/>
    <s v="Ulsoor"/>
    <s v="null"/>
    <s v="null"/>
    <s v="Driver is not moving towards pickup location"/>
    <s v="null"/>
    <s v="null"/>
    <s v="null"/>
    <n v="112"/>
    <s v="null"/>
    <n v="0"/>
    <s v="null"/>
    <s v="null"/>
  </r>
  <r>
    <d v="2024-07-11T09:37:00"/>
    <d v="1899-12-30T09:37:00"/>
    <x v="32557"/>
    <x v="1"/>
    <s v="CID161666"/>
    <x v="1"/>
    <s v="Devanahalli"/>
    <s v="MG Road"/>
    <n v="161"/>
    <n v="60"/>
    <s v="null"/>
    <s v="null"/>
    <s v="No"/>
    <s v="null"/>
    <n v="481"/>
    <s v="UPI"/>
    <n v="49"/>
    <n v="4"/>
    <n v="4"/>
  </r>
  <r>
    <d v="2024-07-20T15:22:00"/>
    <d v="1899-12-30T15:22:00"/>
    <x v="32558"/>
    <x v="0"/>
    <s v="CID824792"/>
    <x v="1"/>
    <s v="Hosur Road"/>
    <s v="Whitefield"/>
    <s v="null"/>
    <s v="null"/>
    <s v="null"/>
    <s v="More than permitted people in there"/>
    <s v="null"/>
    <s v="null"/>
    <n v="450"/>
    <s v="null"/>
    <n v="0"/>
    <s v="null"/>
    <s v="null"/>
  </r>
  <r>
    <d v="2024-07-02T23:39:00"/>
    <d v="1899-12-30T23:39:00"/>
    <x v="32559"/>
    <x v="1"/>
    <s v="CID758640"/>
    <x v="6"/>
    <s v="Hennur"/>
    <s v="Cox Town"/>
    <n v="77"/>
    <n v="105"/>
    <s v="null"/>
    <s v="null"/>
    <s v="No"/>
    <s v="null"/>
    <n v="432"/>
    <s v="Cash"/>
    <n v="16"/>
    <n v="3.8"/>
    <n v="4.5"/>
  </r>
  <r>
    <d v="2024-07-24T15:39:00"/>
    <d v="1899-12-30T15:39:00"/>
    <x v="32560"/>
    <x v="0"/>
    <s v="CID235132"/>
    <x v="1"/>
    <s v="Electronic City"/>
    <s v="Whitefield"/>
    <s v="null"/>
    <s v="null"/>
    <s v="null"/>
    <s v="Customer related issue"/>
    <s v="null"/>
    <s v="null"/>
    <n v="566"/>
    <s v="null"/>
    <n v="0"/>
    <s v="null"/>
    <s v="null"/>
  </r>
  <r>
    <d v="2024-07-13T05:32:00"/>
    <d v="1899-12-30T05:32:00"/>
    <x v="32561"/>
    <x v="0"/>
    <s v="CID327918"/>
    <x v="6"/>
    <s v="Kengeri"/>
    <s v="MG Road"/>
    <s v="null"/>
    <s v="null"/>
    <s v="null"/>
    <s v="Personal &amp; Car related issue"/>
    <s v="null"/>
    <s v="null"/>
    <n v="190"/>
    <s v="null"/>
    <n v="0"/>
    <s v="null"/>
    <s v="null"/>
  </r>
  <r>
    <d v="2024-07-02T10:33:00"/>
    <d v="1899-12-30T10:33:00"/>
    <x v="32562"/>
    <x v="1"/>
    <s v="CID164384"/>
    <x v="2"/>
    <s v="Hulimavu"/>
    <s v="Basavanagudi"/>
    <n v="77"/>
    <n v="110"/>
    <s v="null"/>
    <s v="null"/>
    <s v="No"/>
    <s v="null"/>
    <n v="181"/>
    <s v="Cash"/>
    <n v="11"/>
    <n v="3.8"/>
    <n v="3.2"/>
  </r>
  <r>
    <d v="2024-07-30T13:39:00"/>
    <d v="1899-12-30T13:39:00"/>
    <x v="32563"/>
    <x v="0"/>
    <s v="CID800775"/>
    <x v="6"/>
    <s v="Yeshwanthpur"/>
    <s v="Indiranagar"/>
    <s v="null"/>
    <s v="null"/>
    <s v="null"/>
    <s v="Personal &amp; Car related issue"/>
    <s v="null"/>
    <s v="null"/>
    <n v="724"/>
    <s v="null"/>
    <n v="0"/>
    <s v="null"/>
    <s v="null"/>
  </r>
  <r>
    <d v="2024-07-13T15:58:00"/>
    <d v="1899-12-30T15:58:00"/>
    <x v="32564"/>
    <x v="1"/>
    <s v="CID293304"/>
    <x v="1"/>
    <s v="Rajarajeshwari Nagar"/>
    <s v="Magadi Road"/>
    <n v="140"/>
    <n v="30"/>
    <s v="null"/>
    <s v="null"/>
    <s v="Yes"/>
    <s v="Customer Demand"/>
    <n v="320"/>
    <s v="UPI"/>
    <n v="25"/>
    <n v="3"/>
    <n v="4.8"/>
  </r>
  <r>
    <d v="2024-07-13T07:07:00"/>
    <d v="1899-12-30T07:07:00"/>
    <x v="32565"/>
    <x v="1"/>
    <s v="CID114542"/>
    <x v="1"/>
    <s v="Yelahanka"/>
    <s v="Peenya"/>
    <n v="203"/>
    <n v="130"/>
    <s v="null"/>
    <s v="null"/>
    <s v="No"/>
    <s v="null"/>
    <n v="883"/>
    <s v="Cash"/>
    <n v="12"/>
    <n v="4.4000000000000004"/>
    <n v="4.0999999999999996"/>
  </r>
  <r>
    <d v="2024-07-24T04:04:00"/>
    <d v="1899-12-30T04:04:00"/>
    <x v="32566"/>
    <x v="1"/>
    <s v="CID342195"/>
    <x v="4"/>
    <s v="Kammanahalli"/>
    <s v="Ramamurthy Nagar"/>
    <n v="147"/>
    <n v="40"/>
    <s v="null"/>
    <s v="null"/>
    <s v="Yes"/>
    <s v="Vehicle Breakdown"/>
    <n v="684"/>
    <s v="UPI"/>
    <n v="34"/>
    <n v="3.7"/>
    <n v="5"/>
  </r>
  <r>
    <d v="2024-07-04T19:36:00"/>
    <d v="1899-12-30T19:36:00"/>
    <x v="32567"/>
    <x v="1"/>
    <s v="CID528521"/>
    <x v="0"/>
    <s v="Mysore Road"/>
    <s v="Kadugodi"/>
    <n v="35"/>
    <n v="85"/>
    <s v="null"/>
    <s v="null"/>
    <s v="No"/>
    <s v="null"/>
    <n v="641"/>
    <s v="Cash"/>
    <n v="38"/>
    <n v="4.3"/>
    <n v="3"/>
  </r>
  <r>
    <d v="2024-07-27T22:43:00"/>
    <d v="1899-12-30T22:43:00"/>
    <x v="32568"/>
    <x v="0"/>
    <s v="CID910911"/>
    <x v="5"/>
    <s v="Hosur Road"/>
    <s v="Tumkur Road"/>
    <s v="null"/>
    <s v="null"/>
    <s v="null"/>
    <s v="Personal &amp; Car related issue"/>
    <s v="null"/>
    <s v="null"/>
    <n v="821"/>
    <s v="null"/>
    <n v="0"/>
    <s v="null"/>
    <s v="null"/>
  </r>
  <r>
    <d v="2024-07-14T02:31:00"/>
    <d v="1899-12-30T02:31:00"/>
    <x v="32569"/>
    <x v="1"/>
    <s v="CID402093"/>
    <x v="1"/>
    <s v="BTM Layout"/>
    <s v="Devanahalli"/>
    <n v="238"/>
    <n v="25"/>
    <s v="null"/>
    <s v="null"/>
    <s v="No"/>
    <s v="null"/>
    <n v="197"/>
    <s v="UPI"/>
    <n v="47"/>
    <n v="4.0999999999999996"/>
    <n v="4.9000000000000004"/>
  </r>
  <r>
    <d v="2024-07-08T03:59:00"/>
    <d v="1899-12-30T03:59:00"/>
    <x v="32570"/>
    <x v="1"/>
    <s v="CID121888"/>
    <x v="5"/>
    <s v="Bannerghatta Road"/>
    <s v="Yeshwanthpur"/>
    <n v="49"/>
    <n v="110"/>
    <s v="null"/>
    <s v="null"/>
    <s v="No"/>
    <s v="null"/>
    <n v="954"/>
    <s v="Cash"/>
    <n v="3"/>
    <n v="3.8"/>
    <n v="4.0999999999999996"/>
  </r>
  <r>
    <d v="2024-07-12T01:43:00"/>
    <d v="1899-12-30T01:43:00"/>
    <x v="32571"/>
    <x v="2"/>
    <s v="CID631706"/>
    <x v="4"/>
    <s v="Hebbal"/>
    <s v="Jayanagar"/>
    <s v="null"/>
    <s v="null"/>
    <s v="Driver asked to cancel"/>
    <s v="null"/>
    <s v="null"/>
    <s v="null"/>
    <n v="954"/>
    <s v="null"/>
    <n v="0"/>
    <s v="null"/>
    <s v="null"/>
  </r>
  <r>
    <d v="2024-07-24T00:47:00"/>
    <d v="1899-12-30T00:47:00"/>
    <x v="32572"/>
    <x v="1"/>
    <s v="CID427699"/>
    <x v="5"/>
    <s v="Malleshwaram"/>
    <s v="Mysore Road"/>
    <n v="42"/>
    <n v="65"/>
    <s v="null"/>
    <s v="null"/>
    <s v="No"/>
    <s v="null"/>
    <n v="246"/>
    <s v="Cash"/>
    <n v="17"/>
    <n v="3.2"/>
    <n v="4.7"/>
  </r>
  <r>
    <d v="2024-07-27T00:07:00"/>
    <d v="1899-12-30T00:07:00"/>
    <x v="32573"/>
    <x v="0"/>
    <s v="CID245202"/>
    <x v="4"/>
    <s v="Ulsoor"/>
    <s v="Rajajinagar"/>
    <s v="null"/>
    <s v="null"/>
    <s v="null"/>
    <s v="Customer related issue"/>
    <s v="null"/>
    <s v="null"/>
    <n v="2438"/>
    <s v="null"/>
    <n v="0"/>
    <s v="null"/>
    <s v="null"/>
  </r>
  <r>
    <d v="2024-07-20T08:54:00"/>
    <d v="1899-12-30T08:54:00"/>
    <x v="32574"/>
    <x v="1"/>
    <s v="CID711397"/>
    <x v="5"/>
    <s v="Banashankari"/>
    <s v="Bellandur"/>
    <n v="175"/>
    <n v="130"/>
    <s v="null"/>
    <s v="null"/>
    <s v="No"/>
    <s v="null"/>
    <n v="321"/>
    <s v="Cash"/>
    <n v="39"/>
    <n v="4.8"/>
    <n v="4"/>
  </r>
  <r>
    <d v="2024-07-28T21:35:00"/>
    <d v="1899-12-30T21:35:00"/>
    <x v="32575"/>
    <x v="0"/>
    <s v="CID955809"/>
    <x v="0"/>
    <s v="RT Nagar"/>
    <s v="Shantinagar"/>
    <s v="null"/>
    <s v="null"/>
    <s v="null"/>
    <s v="Customer related issue"/>
    <s v="null"/>
    <s v="null"/>
    <n v="843"/>
    <s v="null"/>
    <n v="0"/>
    <s v="null"/>
    <s v="null"/>
  </r>
  <r>
    <d v="2024-07-15T15:11:00"/>
    <d v="1899-12-30T15:11:00"/>
    <x v="32576"/>
    <x v="1"/>
    <s v="CID406407"/>
    <x v="5"/>
    <s v="Kengeri"/>
    <s v="RT Nagar"/>
    <n v="126"/>
    <n v="120"/>
    <s v="null"/>
    <s v="null"/>
    <s v="No"/>
    <s v="null"/>
    <n v="924"/>
    <s v="UPI"/>
    <n v="9"/>
    <n v="4.2"/>
    <n v="4.5999999999999996"/>
  </r>
  <r>
    <d v="2024-07-05T23:17:00"/>
    <d v="1899-12-30T23:17:00"/>
    <x v="32577"/>
    <x v="0"/>
    <s v="CID106494"/>
    <x v="3"/>
    <s v="Kadugodi"/>
    <s v="Banashankari"/>
    <s v="null"/>
    <s v="null"/>
    <s v="null"/>
    <s v="Customer was coughing/sick"/>
    <s v="null"/>
    <s v="null"/>
    <n v="189"/>
    <s v="null"/>
    <n v="0"/>
    <s v="null"/>
    <s v="null"/>
  </r>
  <r>
    <d v="2024-07-12T08:49:00"/>
    <d v="1899-12-30T08:49:00"/>
    <x v="32578"/>
    <x v="1"/>
    <s v="CID204219"/>
    <x v="5"/>
    <s v="Indiranagar"/>
    <s v="Banashankari"/>
    <n v="196"/>
    <n v="55"/>
    <s v="null"/>
    <s v="null"/>
    <s v="No"/>
    <s v="null"/>
    <n v="367"/>
    <s v="Cash"/>
    <n v="45"/>
    <n v="4.2"/>
    <n v="4.5999999999999996"/>
  </r>
  <r>
    <d v="2024-07-09T14:14:00"/>
    <d v="1899-12-30T14:14:00"/>
    <x v="32579"/>
    <x v="2"/>
    <s v="CID418648"/>
    <x v="0"/>
    <s v="Shivajinagar"/>
    <s v="JP Nagar"/>
    <s v="null"/>
    <s v="null"/>
    <s v="Wrong Address"/>
    <s v="null"/>
    <s v="null"/>
    <s v="null"/>
    <n v="939"/>
    <s v="null"/>
    <n v="0"/>
    <s v="null"/>
    <s v="null"/>
  </r>
  <r>
    <d v="2024-07-08T16:04:00"/>
    <d v="1899-12-30T16:04:00"/>
    <x v="32580"/>
    <x v="0"/>
    <s v="CID267843"/>
    <x v="6"/>
    <s v="Indiranagar"/>
    <s v="Ulsoor"/>
    <s v="null"/>
    <s v="null"/>
    <s v="null"/>
    <s v="Customer was coughing/sick"/>
    <s v="null"/>
    <s v="null"/>
    <n v="602"/>
    <s v="null"/>
    <n v="0"/>
    <s v="null"/>
    <s v="null"/>
  </r>
  <r>
    <d v="2024-07-07T16:13:00"/>
    <d v="1899-12-30T16:13:00"/>
    <x v="32581"/>
    <x v="0"/>
    <s v="CID747394"/>
    <x v="4"/>
    <s v="Chickpet"/>
    <s v="Mysore Road"/>
    <s v="null"/>
    <s v="null"/>
    <s v="null"/>
    <s v="Customer was coughing/sick"/>
    <s v="null"/>
    <s v="null"/>
    <n v="171"/>
    <s v="null"/>
    <n v="0"/>
    <s v="null"/>
    <s v="null"/>
  </r>
  <r>
    <d v="2024-07-05T05:26:00"/>
    <d v="1899-12-30T05:26:00"/>
    <x v="32582"/>
    <x v="1"/>
    <s v="CID619450"/>
    <x v="0"/>
    <s v="Tumkur Road"/>
    <s v="Langford Town"/>
    <n v="287"/>
    <n v="55"/>
    <s v="null"/>
    <s v="null"/>
    <s v="No"/>
    <s v="null"/>
    <n v="296"/>
    <s v="Cash"/>
    <n v="25"/>
    <n v="4.9000000000000004"/>
    <n v="4.2"/>
  </r>
  <r>
    <d v="2024-07-10T14:30:00"/>
    <d v="1899-12-30T14:30:00"/>
    <x v="32583"/>
    <x v="1"/>
    <s v="CID534642"/>
    <x v="1"/>
    <s v="Banashankari"/>
    <s v="Hebbal"/>
    <n v="294"/>
    <n v="60"/>
    <s v="null"/>
    <s v="null"/>
    <s v="No"/>
    <s v="null"/>
    <n v="288"/>
    <s v="Cash"/>
    <n v="20"/>
    <n v="4.5"/>
    <n v="3.7"/>
  </r>
  <r>
    <d v="2024-07-03T00:04:00"/>
    <d v="1899-12-30T00:04:00"/>
    <x v="32584"/>
    <x v="1"/>
    <s v="CID281004"/>
    <x v="4"/>
    <s v="Electronic City"/>
    <s v="Padmanabhanagar"/>
    <n v="287"/>
    <n v="95"/>
    <s v="null"/>
    <s v="null"/>
    <s v="No"/>
    <s v="null"/>
    <n v="755"/>
    <s v="UPI"/>
    <n v="45"/>
    <n v="3.9"/>
    <n v="3"/>
  </r>
  <r>
    <d v="2024-07-27T19:54:00"/>
    <d v="1899-12-30T19:54:00"/>
    <x v="32585"/>
    <x v="1"/>
    <s v="CID683829"/>
    <x v="3"/>
    <s v="KR Puram"/>
    <s v="Mysore Road"/>
    <n v="308"/>
    <n v="145"/>
    <s v="null"/>
    <s v="null"/>
    <s v="No"/>
    <s v="null"/>
    <n v="283"/>
    <s v="Cash"/>
    <n v="44"/>
    <n v="3.6"/>
    <n v="4.5"/>
  </r>
  <r>
    <d v="2024-07-28T20:32:00"/>
    <d v="1899-12-30T20:32:00"/>
    <x v="32586"/>
    <x v="0"/>
    <s v="CID999854"/>
    <x v="4"/>
    <s v="Vijayanagar"/>
    <s v="Chamarajpet"/>
    <s v="null"/>
    <s v="null"/>
    <s v="null"/>
    <s v="Customer related issue"/>
    <s v="null"/>
    <s v="null"/>
    <n v="456"/>
    <s v="null"/>
    <n v="0"/>
    <s v="null"/>
    <s v="null"/>
  </r>
  <r>
    <d v="2024-07-05T23:06:00"/>
    <d v="1899-12-30T23:06:00"/>
    <x v="32587"/>
    <x v="1"/>
    <s v="CID389916"/>
    <x v="4"/>
    <s v="Chamarajpet"/>
    <s v="Koramangala"/>
    <n v="301"/>
    <n v="35"/>
    <s v="null"/>
    <s v="null"/>
    <s v="Yes"/>
    <s v="Vehicle Breakdown"/>
    <n v="584"/>
    <s v="Credit Card"/>
    <n v="32"/>
    <n v="3.5"/>
    <n v="3.7"/>
  </r>
  <r>
    <d v="2024-07-02T09:04:00"/>
    <d v="1899-12-30T09:04:00"/>
    <x v="32588"/>
    <x v="0"/>
    <s v="CID644913"/>
    <x v="4"/>
    <s v="Yeshwanthpur"/>
    <s v="Banashankari"/>
    <s v="null"/>
    <s v="null"/>
    <s v="null"/>
    <s v="Customer related issue"/>
    <s v="null"/>
    <s v="null"/>
    <n v="2704"/>
    <s v="null"/>
    <n v="0"/>
    <s v="null"/>
    <s v="null"/>
  </r>
  <r>
    <d v="2024-07-27T04:31:00"/>
    <d v="1899-12-30T04:31:00"/>
    <x v="32589"/>
    <x v="1"/>
    <s v="CID279844"/>
    <x v="3"/>
    <s v="Yeshwanthpur"/>
    <s v="Kengeri"/>
    <n v="119"/>
    <n v="135"/>
    <s v="null"/>
    <s v="null"/>
    <s v="No"/>
    <s v="null"/>
    <n v="273"/>
    <s v="Cash"/>
    <n v="33"/>
    <n v="3.9"/>
    <n v="3.4"/>
  </r>
  <r>
    <d v="2024-07-27T05:39:00"/>
    <d v="1899-12-30T05:39:00"/>
    <x v="32590"/>
    <x v="1"/>
    <s v="CID574279"/>
    <x v="0"/>
    <s v="Frazer Town"/>
    <s v="Richmond Town"/>
    <n v="308"/>
    <n v="50"/>
    <s v="null"/>
    <s v="null"/>
    <s v="No"/>
    <s v="null"/>
    <n v="124"/>
    <s v="UPI"/>
    <n v="49"/>
    <n v="4.8"/>
    <n v="3.2"/>
  </r>
  <r>
    <d v="2024-07-02T15:07:00"/>
    <d v="1899-12-30T15:07:00"/>
    <x v="32591"/>
    <x v="1"/>
    <s v="CID639844"/>
    <x v="4"/>
    <s v="KR Puram"/>
    <s v="Padmanabhanagar"/>
    <n v="294"/>
    <n v="80"/>
    <s v="null"/>
    <s v="null"/>
    <s v="No"/>
    <s v="null"/>
    <n v="745"/>
    <s v="Cash"/>
    <n v="25"/>
    <n v="4"/>
    <n v="5"/>
  </r>
  <r>
    <d v="2024-07-20T20:18:00"/>
    <d v="1899-12-30T20:18:00"/>
    <x v="32592"/>
    <x v="1"/>
    <s v="CID695173"/>
    <x v="0"/>
    <s v="Chickpet"/>
    <s v="Yelahanka"/>
    <n v="196"/>
    <n v="80"/>
    <s v="null"/>
    <s v="null"/>
    <s v="No"/>
    <s v="null"/>
    <n v="289"/>
    <s v="Cash"/>
    <n v="17"/>
    <n v="4.9000000000000004"/>
    <n v="3.8"/>
  </r>
  <r>
    <d v="2024-07-16T09:42:00"/>
    <d v="1899-12-30T09:42:00"/>
    <x v="32593"/>
    <x v="1"/>
    <s v="CID908823"/>
    <x v="1"/>
    <s v="Jayanagar"/>
    <s v="Kadugodi"/>
    <n v="308"/>
    <n v="90"/>
    <s v="null"/>
    <s v="null"/>
    <s v="No"/>
    <s v="null"/>
    <n v="111"/>
    <s v="UPI"/>
    <n v="22"/>
    <n v="4.5"/>
    <n v="4"/>
  </r>
  <r>
    <d v="2024-07-10T02:41:00"/>
    <d v="1899-12-30T02:41:00"/>
    <x v="32594"/>
    <x v="0"/>
    <s v="CID969067"/>
    <x v="5"/>
    <s v="Ulsoor"/>
    <s v="Sahakar Nagar"/>
    <s v="null"/>
    <s v="null"/>
    <s v="null"/>
    <s v="Personal &amp; Car related issue"/>
    <s v="null"/>
    <s v="null"/>
    <n v="141"/>
    <s v="null"/>
    <n v="0"/>
    <s v="null"/>
    <s v="null"/>
  </r>
  <r>
    <d v="2024-07-07T21:35:00"/>
    <d v="1899-12-30T21:35:00"/>
    <x v="32595"/>
    <x v="1"/>
    <s v="CID735845"/>
    <x v="2"/>
    <s v="Hebbal"/>
    <s v="Hebbal"/>
    <n v="133"/>
    <n v="115"/>
    <s v="null"/>
    <s v="null"/>
    <s v="No"/>
    <s v="null"/>
    <n v="114"/>
    <s v="Debit Card"/>
    <n v="41"/>
    <n v="3.1"/>
    <n v="4.8"/>
  </r>
  <r>
    <d v="2024-07-06T20:08:00"/>
    <d v="1899-12-30T20:08:00"/>
    <x v="32596"/>
    <x v="1"/>
    <s v="CID454202"/>
    <x v="6"/>
    <s v="MG Road"/>
    <s v="Devanahalli"/>
    <n v="77"/>
    <n v="75"/>
    <s v="null"/>
    <s v="null"/>
    <s v="Yes"/>
    <s v="Customer Demand"/>
    <n v="262"/>
    <s v="UPI"/>
    <n v="14"/>
    <n v="4"/>
    <n v="4"/>
  </r>
  <r>
    <d v="2024-07-26T20:33:00"/>
    <d v="1899-12-30T20:33:00"/>
    <x v="32597"/>
    <x v="1"/>
    <s v="CID137282"/>
    <x v="6"/>
    <s v="Chamarajpet"/>
    <s v="Vijayanagar"/>
    <n v="147"/>
    <n v="30"/>
    <s v="null"/>
    <s v="null"/>
    <s v="No"/>
    <s v="null"/>
    <n v="107"/>
    <s v="Cash"/>
    <n v="4"/>
    <n v="3.7"/>
    <n v="4.0999999999999996"/>
  </r>
  <r>
    <d v="2024-07-23T18:39:00"/>
    <d v="1899-12-30T18:39:00"/>
    <x v="32598"/>
    <x v="0"/>
    <s v="CID907509"/>
    <x v="4"/>
    <s v="Rajarajeshwari Nagar"/>
    <s v="Magadi Road"/>
    <s v="null"/>
    <s v="null"/>
    <s v="null"/>
    <s v="Personal &amp; Car related issue"/>
    <s v="null"/>
    <s v="null"/>
    <n v="164"/>
    <s v="null"/>
    <n v="0"/>
    <s v="null"/>
    <s v="null"/>
  </r>
  <r>
    <d v="2024-07-16T16:10:00"/>
    <d v="1899-12-30T16:10:00"/>
    <x v="32599"/>
    <x v="1"/>
    <s v="CID941232"/>
    <x v="4"/>
    <s v="Sahakar Nagar"/>
    <s v="Shivajinagar"/>
    <n v="224"/>
    <n v="110"/>
    <s v="null"/>
    <s v="null"/>
    <s v="No"/>
    <s v="null"/>
    <n v="140"/>
    <s v="UPI"/>
    <n v="32"/>
    <n v="3.4"/>
    <n v="3.5"/>
  </r>
  <r>
    <d v="2024-07-05T20:51:00"/>
    <d v="1899-12-30T20:51:00"/>
    <x v="32600"/>
    <x v="1"/>
    <s v="CID226693"/>
    <x v="1"/>
    <s v="Frazer Town"/>
    <s v="Frazer Town"/>
    <n v="294"/>
    <n v="115"/>
    <s v="null"/>
    <s v="null"/>
    <s v="No"/>
    <s v="null"/>
    <n v="140"/>
    <s v="UPI"/>
    <n v="1"/>
    <n v="3.1"/>
    <n v="3.4"/>
  </r>
  <r>
    <d v="2024-07-18T04:08:00"/>
    <d v="1899-12-30T04:08:00"/>
    <x v="32601"/>
    <x v="1"/>
    <s v="CID609153"/>
    <x v="0"/>
    <s v="Marathahalli"/>
    <s v="Magadi Road"/>
    <n v="238"/>
    <n v="50"/>
    <s v="null"/>
    <s v="null"/>
    <s v="No"/>
    <s v="null"/>
    <n v="1147"/>
    <s v="UPI"/>
    <n v="32"/>
    <n v="3.9"/>
    <n v="4"/>
  </r>
  <r>
    <d v="2024-07-24T00:00:00"/>
    <d v="1899-12-30T00:00:00"/>
    <x v="32602"/>
    <x v="0"/>
    <s v="CID912624"/>
    <x v="6"/>
    <s v="Kammanahalli"/>
    <s v="Bellandur"/>
    <s v="null"/>
    <s v="null"/>
    <s v="null"/>
    <s v="Personal &amp; Car related issue"/>
    <s v="null"/>
    <s v="null"/>
    <n v="169"/>
    <s v="null"/>
    <n v="0"/>
    <s v="null"/>
    <s v="null"/>
  </r>
  <r>
    <d v="2024-07-12T15:34:00"/>
    <d v="1899-12-30T15:34:00"/>
    <x v="32603"/>
    <x v="1"/>
    <s v="CID337845"/>
    <x v="6"/>
    <s v="Cox Town"/>
    <s v="RT Nagar"/>
    <n v="203"/>
    <n v="130"/>
    <s v="null"/>
    <s v="null"/>
    <s v="No"/>
    <s v="null"/>
    <n v="591"/>
    <s v="UPI"/>
    <n v="9"/>
    <n v="4.5"/>
    <n v="3.8"/>
  </r>
  <r>
    <d v="2024-07-29T11:37:00"/>
    <d v="1899-12-30T11:37:00"/>
    <x v="32604"/>
    <x v="2"/>
    <s v="CID607696"/>
    <x v="3"/>
    <s v="Varthur"/>
    <s v="Frazer Town"/>
    <s v="null"/>
    <s v="null"/>
    <s v="AC is Not working"/>
    <s v="null"/>
    <s v="null"/>
    <s v="null"/>
    <n v="488"/>
    <s v="null"/>
    <n v="0"/>
    <s v="null"/>
    <s v="null"/>
  </r>
  <r>
    <d v="2024-07-13T07:19:00"/>
    <d v="1899-12-30T07:19:00"/>
    <x v="32605"/>
    <x v="1"/>
    <s v="CID588141"/>
    <x v="2"/>
    <s v="Hulimavu"/>
    <s v="Bannerghatta Road"/>
    <n v="63"/>
    <n v="40"/>
    <s v="null"/>
    <s v="null"/>
    <s v="No"/>
    <s v="null"/>
    <n v="142"/>
    <s v="Cash"/>
    <n v="34"/>
    <n v="5"/>
    <n v="3.8"/>
  </r>
  <r>
    <d v="2024-07-25T18:31:00"/>
    <d v="1899-12-30T18:31:00"/>
    <x v="32606"/>
    <x v="1"/>
    <s v="CID537384"/>
    <x v="4"/>
    <s v="Peenya"/>
    <s v="BTM Layout"/>
    <n v="245"/>
    <n v="35"/>
    <s v="null"/>
    <s v="null"/>
    <s v="Yes"/>
    <s v="Other Issue"/>
    <n v="2910"/>
    <s v="Cash"/>
    <n v="30"/>
    <n v="4"/>
    <n v="4.5"/>
  </r>
  <r>
    <d v="2024-07-28T01:35:00"/>
    <d v="1899-12-30T01:35:00"/>
    <x v="32607"/>
    <x v="0"/>
    <s v="CID968912"/>
    <x v="6"/>
    <s v="Majestic"/>
    <s v="Koramangala"/>
    <s v="null"/>
    <s v="null"/>
    <s v="null"/>
    <s v="Customer was coughing/sick"/>
    <s v="null"/>
    <s v="null"/>
    <n v="150"/>
    <s v="null"/>
    <n v="0"/>
    <s v="null"/>
    <s v="null"/>
  </r>
  <r>
    <d v="2024-07-17T07:10:00"/>
    <d v="1899-12-30T07:10:00"/>
    <x v="32608"/>
    <x v="1"/>
    <s v="CID703606"/>
    <x v="6"/>
    <s v="Indiranagar"/>
    <s v="Magadi Road"/>
    <n v="70"/>
    <n v="120"/>
    <s v="null"/>
    <s v="null"/>
    <s v="No"/>
    <s v="null"/>
    <n v="468"/>
    <s v="Cash"/>
    <n v="13"/>
    <n v="3.5"/>
    <n v="4.9000000000000004"/>
  </r>
  <r>
    <d v="2024-07-10T21:12:00"/>
    <d v="1899-12-30T21:12:00"/>
    <x v="32609"/>
    <x v="1"/>
    <s v="CID512938"/>
    <x v="5"/>
    <s v="BTM Layout"/>
    <s v="Shivajinagar"/>
    <n v="168"/>
    <n v="105"/>
    <s v="null"/>
    <s v="null"/>
    <s v="No"/>
    <s v="null"/>
    <n v="278"/>
    <s v="UPI"/>
    <n v="32"/>
    <n v="4"/>
    <n v="3.4"/>
  </r>
  <r>
    <d v="2024-07-28T04:28:00"/>
    <d v="1899-12-30T04:28:00"/>
    <x v="32610"/>
    <x v="1"/>
    <s v="CID474181"/>
    <x v="4"/>
    <s v="Banashankari"/>
    <s v="Padmanabhanagar"/>
    <n v="98"/>
    <n v="135"/>
    <s v="null"/>
    <s v="null"/>
    <s v="No"/>
    <s v="null"/>
    <n v="597"/>
    <s v="Cash"/>
    <n v="29"/>
    <n v="4.5"/>
    <n v="3.6"/>
  </r>
  <r>
    <d v="2024-07-04T06:13:00"/>
    <d v="1899-12-30T06:13:00"/>
    <x v="32611"/>
    <x v="1"/>
    <s v="CID333344"/>
    <x v="0"/>
    <s v="Kadugodi"/>
    <s v="Langford Town"/>
    <n v="308"/>
    <n v="80"/>
    <s v="null"/>
    <s v="null"/>
    <s v="Yes"/>
    <s v="Customer Demand"/>
    <n v="394"/>
    <s v="Cash"/>
    <n v="14"/>
    <n v="4.2"/>
    <n v="3.2"/>
  </r>
  <r>
    <d v="2024-07-04T02:59:00"/>
    <d v="1899-12-30T02:59:00"/>
    <x v="32612"/>
    <x v="1"/>
    <s v="CID212826"/>
    <x v="1"/>
    <s v="Sarjapur Road"/>
    <s v="Basavanagudi"/>
    <n v="287"/>
    <n v="95"/>
    <s v="null"/>
    <s v="null"/>
    <s v="No"/>
    <s v="null"/>
    <n v="108"/>
    <s v="Cash"/>
    <n v="25"/>
    <n v="4"/>
    <n v="3.8"/>
  </r>
  <r>
    <d v="2024-07-23T08:27:00"/>
    <d v="1899-12-30T08:27:00"/>
    <x v="32613"/>
    <x v="1"/>
    <s v="CID550784"/>
    <x v="3"/>
    <s v="Sahakar Nagar"/>
    <s v="Padmanabhanagar"/>
    <n v="84"/>
    <n v="85"/>
    <s v="null"/>
    <s v="null"/>
    <s v="No"/>
    <s v="null"/>
    <n v="392"/>
    <s v="Cash"/>
    <n v="46"/>
    <n v="3.5"/>
    <n v="3.7"/>
  </r>
  <r>
    <d v="2024-07-30T23:21:00"/>
    <d v="1899-12-30T23:21:00"/>
    <x v="32614"/>
    <x v="1"/>
    <s v="CID994017"/>
    <x v="0"/>
    <s v="Devanahalli"/>
    <s v="BTM Layout"/>
    <n v="175"/>
    <n v="55"/>
    <s v="null"/>
    <s v="null"/>
    <s v="No"/>
    <s v="null"/>
    <n v="156"/>
    <s v="Cash"/>
    <n v="7"/>
    <n v="4.9000000000000004"/>
    <n v="3.7"/>
  </r>
  <r>
    <d v="2024-07-04T03:17:00"/>
    <d v="1899-12-30T03:17:00"/>
    <x v="32615"/>
    <x v="1"/>
    <s v="CID514978"/>
    <x v="0"/>
    <s v="Frazer Town"/>
    <s v="Langford Town"/>
    <n v="203"/>
    <n v="130"/>
    <s v="null"/>
    <s v="null"/>
    <s v="No"/>
    <s v="null"/>
    <n v="145"/>
    <s v="Cash"/>
    <n v="36"/>
    <n v="4.0999999999999996"/>
    <n v="4.2"/>
  </r>
  <r>
    <d v="2024-07-27T08:48:00"/>
    <d v="1899-12-30T08:48:00"/>
    <x v="32616"/>
    <x v="1"/>
    <s v="CID414408"/>
    <x v="4"/>
    <s v="Peenya"/>
    <s v="Peenya"/>
    <n v="224"/>
    <n v="120"/>
    <s v="null"/>
    <s v="null"/>
    <s v="Yes"/>
    <s v="Vehicle Breakdown"/>
    <n v="901"/>
    <s v="UPI"/>
    <n v="2"/>
    <n v="3.6"/>
    <n v="3.1"/>
  </r>
  <r>
    <d v="2024-07-11T04:11:00"/>
    <d v="1899-12-30T04:11:00"/>
    <x v="32617"/>
    <x v="3"/>
    <s v="CID485895"/>
    <x v="3"/>
    <s v="Bannerghatta Road"/>
    <s v="Chickpet"/>
    <s v="null"/>
    <s v="null"/>
    <s v="null"/>
    <s v="null"/>
    <s v="null"/>
    <s v="null"/>
    <n v="242"/>
    <s v="null"/>
    <n v="0"/>
    <s v="null"/>
    <s v="null"/>
  </r>
  <r>
    <d v="2024-07-08T00:10:00"/>
    <d v="1899-12-30T00:10:00"/>
    <x v="32618"/>
    <x v="0"/>
    <s v="CID693104"/>
    <x v="1"/>
    <s v="Indiranagar"/>
    <s v="Majestic"/>
    <s v="null"/>
    <s v="null"/>
    <s v="null"/>
    <s v="Customer related issue"/>
    <s v="null"/>
    <s v="null"/>
    <n v="225"/>
    <s v="null"/>
    <n v="0"/>
    <s v="null"/>
    <s v="null"/>
  </r>
  <r>
    <d v="2024-07-16T16:45:00"/>
    <d v="1899-12-30T16:45:00"/>
    <x v="32619"/>
    <x v="1"/>
    <s v="CID690937"/>
    <x v="2"/>
    <s v="Cox Town"/>
    <s v="Jayanagar"/>
    <n v="245"/>
    <n v="75"/>
    <s v="null"/>
    <s v="null"/>
    <s v="No"/>
    <s v="null"/>
    <n v="140"/>
    <s v="UPI"/>
    <n v="24"/>
    <n v="3.2"/>
    <n v="3.6"/>
  </r>
  <r>
    <d v="2024-07-10T23:53:00"/>
    <d v="1899-12-30T23:53:00"/>
    <x v="32620"/>
    <x v="0"/>
    <s v="CID946715"/>
    <x v="3"/>
    <s v="Shivajinagar"/>
    <s v="Marathahalli"/>
    <s v="null"/>
    <s v="null"/>
    <s v="null"/>
    <s v="Personal &amp; Car related issue"/>
    <s v="null"/>
    <s v="null"/>
    <n v="151"/>
    <s v="null"/>
    <n v="0"/>
    <s v="null"/>
    <s v="null"/>
  </r>
  <r>
    <d v="2024-07-17T07:39:00"/>
    <d v="1899-12-30T07:39:00"/>
    <x v="32621"/>
    <x v="1"/>
    <s v="CID270958"/>
    <x v="2"/>
    <s v="Peenya"/>
    <s v="Hebbal"/>
    <n v="112"/>
    <n v="80"/>
    <s v="null"/>
    <s v="null"/>
    <s v="No"/>
    <s v="null"/>
    <n v="733"/>
    <s v="UPI"/>
    <n v="18"/>
    <n v="3.7"/>
    <n v="4.7"/>
  </r>
  <r>
    <d v="2024-07-14T04:54:00"/>
    <d v="1899-12-30T04:54:00"/>
    <x v="32622"/>
    <x v="1"/>
    <s v="CID312034"/>
    <x v="6"/>
    <s v="Malleshwaram"/>
    <s v="Hebbal"/>
    <n v="224"/>
    <n v="75"/>
    <s v="null"/>
    <s v="null"/>
    <s v="No"/>
    <s v="null"/>
    <n v="540"/>
    <s v="Cash"/>
    <n v="4"/>
    <n v="4.9000000000000004"/>
    <n v="4.5"/>
  </r>
  <r>
    <d v="2024-07-29T15:08:00"/>
    <d v="1899-12-30T15:08:00"/>
    <x v="32623"/>
    <x v="2"/>
    <s v="CID790530"/>
    <x v="5"/>
    <s v="Shivajinagar"/>
    <s v="Padmanabhanagar"/>
    <s v="null"/>
    <s v="null"/>
    <s v="Driver is not moving towards pickup location"/>
    <s v="null"/>
    <s v="null"/>
    <s v="null"/>
    <n v="136"/>
    <s v="null"/>
    <n v="0"/>
    <s v="null"/>
    <s v="null"/>
  </r>
  <r>
    <d v="2024-07-05T22:48:00"/>
    <d v="1899-12-30T22:48:00"/>
    <x v="32624"/>
    <x v="1"/>
    <s v="CID249500"/>
    <x v="5"/>
    <s v="Vijayanagar"/>
    <s v="Shantinagar"/>
    <n v="196"/>
    <n v="45"/>
    <s v="null"/>
    <s v="null"/>
    <s v="No"/>
    <s v="null"/>
    <n v="446"/>
    <s v="UPI"/>
    <n v="48"/>
    <n v="4.0999999999999996"/>
    <n v="4.5999999999999996"/>
  </r>
  <r>
    <d v="2024-07-17T17:47:00"/>
    <d v="1899-12-30T17:47:00"/>
    <x v="32625"/>
    <x v="0"/>
    <s v="CID148555"/>
    <x v="2"/>
    <s v="Marathahalli"/>
    <s v="Devanahalli"/>
    <s v="null"/>
    <s v="null"/>
    <s v="null"/>
    <s v="Customer was coughing/sick"/>
    <s v="null"/>
    <s v="null"/>
    <n v="843"/>
    <s v="null"/>
    <n v="0"/>
    <s v="null"/>
    <s v="null"/>
  </r>
  <r>
    <d v="2024-07-25T03:23:00"/>
    <d v="1899-12-30T03:23:00"/>
    <x v="32626"/>
    <x v="1"/>
    <s v="CID475828"/>
    <x v="3"/>
    <s v="Devanahalli"/>
    <s v="Magadi Road"/>
    <n v="231"/>
    <n v="125"/>
    <s v="null"/>
    <s v="null"/>
    <s v="No"/>
    <s v="null"/>
    <n v="310"/>
    <s v="Cash"/>
    <n v="45"/>
    <n v="4.4000000000000004"/>
    <n v="3.7"/>
  </r>
  <r>
    <d v="2024-07-08T16:11:00"/>
    <d v="1899-12-30T16:11:00"/>
    <x v="32627"/>
    <x v="0"/>
    <s v="CID194155"/>
    <x v="6"/>
    <s v="Varthur"/>
    <s v="JP Nagar"/>
    <s v="null"/>
    <s v="null"/>
    <s v="null"/>
    <s v="Personal &amp; Car related issue"/>
    <s v="null"/>
    <s v="null"/>
    <n v="307"/>
    <s v="null"/>
    <n v="0"/>
    <s v="null"/>
    <s v="null"/>
  </r>
  <r>
    <d v="2024-07-21T18:46:00"/>
    <d v="1899-12-30T18:46:00"/>
    <x v="32628"/>
    <x v="1"/>
    <s v="CID943368"/>
    <x v="4"/>
    <s v="Langford Town"/>
    <s v="Hulimavu"/>
    <n v="133"/>
    <n v="110"/>
    <s v="null"/>
    <s v="null"/>
    <s v="No"/>
    <s v="null"/>
    <n v="892"/>
    <s v="Cash"/>
    <n v="23"/>
    <n v="3.7"/>
    <n v="3.1"/>
  </r>
  <r>
    <d v="2024-07-02T00:11:00"/>
    <d v="1899-12-30T00:11:00"/>
    <x v="32629"/>
    <x v="2"/>
    <s v="CID719054"/>
    <x v="2"/>
    <s v="Varthur"/>
    <s v="Indiranagar"/>
    <s v="null"/>
    <s v="null"/>
    <s v="AC is Not working"/>
    <s v="null"/>
    <s v="null"/>
    <s v="null"/>
    <n v="202"/>
    <s v="null"/>
    <n v="0"/>
    <s v="null"/>
    <s v="null"/>
  </r>
  <r>
    <d v="2024-07-25T14:08:00"/>
    <d v="1899-12-30T14:08:00"/>
    <x v="32630"/>
    <x v="1"/>
    <s v="CID531761"/>
    <x v="5"/>
    <s v="Mysore Road"/>
    <s v="Sarjapur Road"/>
    <n v="231"/>
    <n v="70"/>
    <s v="null"/>
    <s v="null"/>
    <s v="No"/>
    <s v="null"/>
    <n v="412"/>
    <s v="Cash"/>
    <n v="18"/>
    <n v="4.3"/>
    <n v="4.4000000000000004"/>
  </r>
  <r>
    <d v="2024-07-02T06:15:00"/>
    <d v="1899-12-30T06:15:00"/>
    <x v="32631"/>
    <x v="1"/>
    <s v="CID378547"/>
    <x v="1"/>
    <s v="Vijayanagar"/>
    <s v="Vijayanagar"/>
    <n v="287"/>
    <n v="140"/>
    <s v="null"/>
    <s v="null"/>
    <s v="No"/>
    <s v="null"/>
    <n v="106"/>
    <s v="Cash"/>
    <n v="48"/>
    <n v="4.7"/>
    <n v="4.5999999999999996"/>
  </r>
  <r>
    <d v="2024-07-12T04:16:00"/>
    <d v="1899-12-30T04:16:00"/>
    <x v="32632"/>
    <x v="1"/>
    <s v="CID911787"/>
    <x v="6"/>
    <s v="Kengeri"/>
    <s v="Peenya"/>
    <n v="140"/>
    <n v="80"/>
    <s v="null"/>
    <s v="null"/>
    <s v="No"/>
    <s v="null"/>
    <n v="271"/>
    <s v="Cash"/>
    <n v="12"/>
    <n v="3.2"/>
    <n v="3.7"/>
  </r>
  <r>
    <d v="2024-07-28T22:15:00"/>
    <d v="1899-12-30T22:15:00"/>
    <x v="32633"/>
    <x v="1"/>
    <s v="CID620590"/>
    <x v="0"/>
    <s v="Sahakar Nagar"/>
    <s v="Kengeri"/>
    <n v="77"/>
    <n v="50"/>
    <s v="null"/>
    <s v="null"/>
    <s v="No"/>
    <s v="null"/>
    <n v="168"/>
    <s v="Credit Card"/>
    <n v="20"/>
    <n v="3.4"/>
    <n v="3.5"/>
  </r>
  <r>
    <d v="2024-07-04T05:15:00"/>
    <d v="1899-12-30T05:15:00"/>
    <x v="32634"/>
    <x v="1"/>
    <s v="CID627280"/>
    <x v="4"/>
    <s v="Malleshwaram"/>
    <s v="Rajajinagar"/>
    <n v="84"/>
    <n v="30"/>
    <s v="null"/>
    <s v="null"/>
    <s v="No"/>
    <s v="null"/>
    <n v="199"/>
    <s v="UPI"/>
    <n v="46"/>
    <n v="3.3"/>
    <n v="4.0999999999999996"/>
  </r>
  <r>
    <d v="2024-07-30T14:53:00"/>
    <d v="1899-12-30T14:53:00"/>
    <x v="32635"/>
    <x v="2"/>
    <s v="CID682977"/>
    <x v="0"/>
    <s v="Padmanabhanagar"/>
    <s v="Electronic City"/>
    <s v="null"/>
    <s v="null"/>
    <s v="Driver is not moving towards pickup location"/>
    <s v="null"/>
    <s v="null"/>
    <s v="null"/>
    <n v="236"/>
    <s v="null"/>
    <n v="0"/>
    <s v="null"/>
    <s v="null"/>
  </r>
  <r>
    <d v="2024-07-17T05:45:00"/>
    <d v="1899-12-30T05:45:00"/>
    <x v="32636"/>
    <x v="1"/>
    <s v="CID639810"/>
    <x v="5"/>
    <s v="Shivajinagar"/>
    <s v="Shivajinagar"/>
    <n v="84"/>
    <n v="90"/>
    <s v="null"/>
    <s v="null"/>
    <s v="No"/>
    <s v="null"/>
    <n v="234"/>
    <s v="UPI"/>
    <n v="15"/>
    <n v="3.2"/>
    <n v="3.4"/>
  </r>
  <r>
    <d v="2024-07-29T21:18:00"/>
    <d v="1899-12-30T21:18:00"/>
    <x v="32637"/>
    <x v="3"/>
    <s v="CID371184"/>
    <x v="2"/>
    <s v="Bannerghatta Road"/>
    <s v="Rajajinagar"/>
    <s v="null"/>
    <s v="null"/>
    <s v="null"/>
    <s v="null"/>
    <s v="null"/>
    <s v="null"/>
    <n v="534"/>
    <s v="null"/>
    <n v="0"/>
    <s v="null"/>
    <s v="null"/>
  </r>
  <r>
    <d v="2024-07-09T10:48:00"/>
    <d v="1899-12-30T10:48:00"/>
    <x v="32638"/>
    <x v="3"/>
    <s v="CID932649"/>
    <x v="5"/>
    <s v="Varthur"/>
    <s v="RT Nagar"/>
    <s v="null"/>
    <s v="null"/>
    <s v="null"/>
    <s v="null"/>
    <s v="null"/>
    <s v="null"/>
    <n v="321"/>
    <s v="null"/>
    <n v="0"/>
    <s v="null"/>
    <s v="null"/>
  </r>
  <r>
    <d v="2024-07-14T11:29:00"/>
    <d v="1899-12-30T11:29:00"/>
    <x v="32639"/>
    <x v="0"/>
    <s v="CID961426"/>
    <x v="4"/>
    <s v="Kadugodi"/>
    <s v="Jayanagar"/>
    <s v="null"/>
    <s v="null"/>
    <s v="null"/>
    <s v="Customer related issue"/>
    <s v="null"/>
    <s v="null"/>
    <n v="309"/>
    <s v="null"/>
    <n v="0"/>
    <s v="null"/>
    <s v="null"/>
  </r>
  <r>
    <d v="2024-07-03T17:55:00"/>
    <d v="1899-12-30T17:55:00"/>
    <x v="32640"/>
    <x v="1"/>
    <s v="CID270112"/>
    <x v="0"/>
    <s v="Frazer Town"/>
    <s v="Yelahanka"/>
    <n v="259"/>
    <n v="30"/>
    <s v="null"/>
    <s v="null"/>
    <s v="No"/>
    <s v="null"/>
    <n v="358"/>
    <s v="Cash"/>
    <n v="26"/>
    <n v="4"/>
    <n v="3.2"/>
  </r>
  <r>
    <d v="2024-07-02T23:43:00"/>
    <d v="1899-12-30T23:43:00"/>
    <x v="32641"/>
    <x v="1"/>
    <s v="CID185587"/>
    <x v="6"/>
    <s v="Bannerghatta Road"/>
    <s v="Nagarbhavi"/>
    <n v="280"/>
    <n v="75"/>
    <s v="null"/>
    <s v="null"/>
    <s v="Yes"/>
    <s v="Vehicle Breakdown"/>
    <n v="171"/>
    <s v="Credit Card"/>
    <n v="1"/>
    <n v="4.3"/>
    <n v="4.2"/>
  </r>
  <r>
    <d v="2024-07-19T21:29:00"/>
    <d v="1899-12-30T21:29:00"/>
    <x v="32642"/>
    <x v="1"/>
    <s v="CID970652"/>
    <x v="4"/>
    <s v="Yeshwanthpur"/>
    <s v="Frazer Town"/>
    <n v="112"/>
    <n v="60"/>
    <s v="null"/>
    <s v="null"/>
    <s v="No"/>
    <s v="null"/>
    <n v="486"/>
    <s v="Cash"/>
    <n v="12"/>
    <n v="4.4000000000000004"/>
    <n v="4.2"/>
  </r>
  <r>
    <d v="2024-07-25T12:14:00"/>
    <d v="1899-12-30T12:14:00"/>
    <x v="32643"/>
    <x v="1"/>
    <s v="CID499417"/>
    <x v="3"/>
    <s v="Bellandur"/>
    <s v="Yelahanka"/>
    <n v="287"/>
    <n v="35"/>
    <s v="null"/>
    <s v="null"/>
    <s v="No"/>
    <s v="null"/>
    <n v="279"/>
    <s v="Cash"/>
    <n v="17"/>
    <n v="4.5"/>
    <n v="3.5"/>
  </r>
  <r>
    <d v="2024-07-07T17:39:00"/>
    <d v="1899-12-30T17:39:00"/>
    <x v="32644"/>
    <x v="1"/>
    <s v="CID394436"/>
    <x v="2"/>
    <s v="Marathahalli"/>
    <s v="Devanahalli"/>
    <n v="105"/>
    <n v="55"/>
    <s v="null"/>
    <s v="null"/>
    <s v="No"/>
    <s v="null"/>
    <n v="901"/>
    <s v="Cash"/>
    <n v="24"/>
    <n v="3.7"/>
    <n v="3.9"/>
  </r>
  <r>
    <d v="2024-07-10T12:42:00"/>
    <d v="1899-12-30T12:42:00"/>
    <x v="32645"/>
    <x v="0"/>
    <s v="CID507691"/>
    <x v="2"/>
    <s v="Rajajinagar"/>
    <s v="Devanahalli"/>
    <s v="null"/>
    <s v="null"/>
    <s v="null"/>
    <s v="Customer was coughing/sick"/>
    <s v="null"/>
    <s v="null"/>
    <n v="407"/>
    <s v="null"/>
    <n v="0"/>
    <s v="null"/>
    <s v="null"/>
  </r>
  <r>
    <d v="2024-07-18T17:51:00"/>
    <d v="1899-12-30T17:51:00"/>
    <x v="32646"/>
    <x v="0"/>
    <s v="CID947793"/>
    <x v="4"/>
    <s v="Bellandur"/>
    <s v="Bellandur"/>
    <s v="null"/>
    <s v="null"/>
    <s v="null"/>
    <s v="Personal &amp; Car related issue"/>
    <s v="null"/>
    <s v="null"/>
    <n v="356"/>
    <s v="null"/>
    <n v="0"/>
    <s v="null"/>
    <s v="null"/>
  </r>
  <r>
    <d v="2024-07-23T09:03:00"/>
    <d v="1899-12-30T09:03:00"/>
    <x v="32647"/>
    <x v="1"/>
    <s v="CID644185"/>
    <x v="5"/>
    <s v="Rajajinagar"/>
    <s v="BTM Layout"/>
    <n v="112"/>
    <n v="45"/>
    <s v="null"/>
    <s v="null"/>
    <s v="No"/>
    <s v="null"/>
    <n v="398"/>
    <s v="Cash"/>
    <n v="23"/>
    <n v="4.7"/>
    <n v="3.8"/>
  </r>
  <r>
    <d v="2024-07-12T09:37:00"/>
    <d v="1899-12-30T09:37:00"/>
    <x v="32648"/>
    <x v="0"/>
    <s v="CID656477"/>
    <x v="1"/>
    <s v="MG Road"/>
    <s v="Shivajinagar"/>
    <s v="null"/>
    <s v="null"/>
    <s v="null"/>
    <s v="Customer was coughing/sick"/>
    <s v="null"/>
    <s v="null"/>
    <n v="818"/>
    <s v="null"/>
    <n v="0"/>
    <s v="null"/>
    <s v="null"/>
  </r>
  <r>
    <d v="2024-07-20T14:04:00"/>
    <d v="1899-12-30T14:04:00"/>
    <x v="32649"/>
    <x v="0"/>
    <s v="CID722566"/>
    <x v="6"/>
    <s v="Kammanahalli"/>
    <s v="Vijayanagar"/>
    <s v="null"/>
    <s v="null"/>
    <s v="null"/>
    <s v="Customer was coughing/sick"/>
    <s v="null"/>
    <s v="null"/>
    <n v="1775"/>
    <s v="null"/>
    <n v="0"/>
    <s v="null"/>
    <s v="null"/>
  </r>
  <r>
    <d v="2024-07-09T12:27:00"/>
    <d v="1899-12-30T12:27:00"/>
    <x v="32650"/>
    <x v="1"/>
    <s v="CID317961"/>
    <x v="6"/>
    <s v="Tumkur Road"/>
    <s v="Devanahalli"/>
    <n v="182"/>
    <n v="65"/>
    <s v="null"/>
    <s v="null"/>
    <s v="No"/>
    <s v="null"/>
    <n v="484"/>
    <s v="UPI"/>
    <n v="11"/>
    <n v="3.5"/>
    <n v="3.3"/>
  </r>
  <r>
    <d v="2024-07-14T23:49:00"/>
    <d v="1899-12-30T23:49:00"/>
    <x v="32651"/>
    <x v="1"/>
    <s v="CID543245"/>
    <x v="0"/>
    <s v="Jayanagar"/>
    <s v="Varthur"/>
    <n v="203"/>
    <n v="35"/>
    <s v="null"/>
    <s v="null"/>
    <s v="No"/>
    <s v="null"/>
    <n v="309"/>
    <s v="UPI"/>
    <n v="37"/>
    <n v="3.2"/>
    <n v="3.6"/>
  </r>
  <r>
    <d v="2024-07-20T16:29:00"/>
    <d v="1899-12-30T16:29:00"/>
    <x v="32652"/>
    <x v="1"/>
    <s v="CID668510"/>
    <x v="6"/>
    <s v="KR Puram"/>
    <s v="Koramangala"/>
    <n v="252"/>
    <n v="105"/>
    <s v="null"/>
    <s v="null"/>
    <s v="No"/>
    <s v="null"/>
    <n v="148"/>
    <s v="Cash"/>
    <n v="4"/>
    <n v="4.0999999999999996"/>
    <n v="4.9000000000000004"/>
  </r>
  <r>
    <d v="2024-07-16T06:06:00"/>
    <d v="1899-12-30T06:06:00"/>
    <x v="32653"/>
    <x v="1"/>
    <s v="CID525768"/>
    <x v="6"/>
    <s v="Marathahalli"/>
    <s v="JP Nagar"/>
    <n v="133"/>
    <n v="50"/>
    <s v="null"/>
    <s v="null"/>
    <s v="No"/>
    <s v="null"/>
    <n v="318"/>
    <s v="Cash"/>
    <n v="10"/>
    <n v="3.3"/>
    <n v="3.9"/>
  </r>
  <r>
    <d v="2024-07-27T08:39:00"/>
    <d v="1899-12-30T08:39:00"/>
    <x v="32654"/>
    <x v="1"/>
    <s v="CID958234"/>
    <x v="5"/>
    <s v="Vijayanagar"/>
    <s v="Indiranagar"/>
    <n v="70"/>
    <n v="100"/>
    <s v="null"/>
    <s v="null"/>
    <s v="No"/>
    <s v="null"/>
    <n v="232"/>
    <s v="Cash"/>
    <n v="33"/>
    <n v="3.2"/>
    <n v="3.5"/>
  </r>
  <r>
    <d v="2024-07-19T12:03:00"/>
    <d v="1899-12-30T12:03:00"/>
    <x v="32655"/>
    <x v="0"/>
    <s v="CID618451"/>
    <x v="3"/>
    <s v="Hosur Road"/>
    <s v="Tumkur Road"/>
    <s v="null"/>
    <s v="null"/>
    <s v="null"/>
    <s v="Customer related issue"/>
    <s v="null"/>
    <s v="null"/>
    <n v="231"/>
    <s v="null"/>
    <n v="0"/>
    <s v="null"/>
    <s v="null"/>
  </r>
  <r>
    <d v="2024-07-12T09:16:00"/>
    <d v="1899-12-30T09:16:00"/>
    <x v="32656"/>
    <x v="1"/>
    <s v="CID704835"/>
    <x v="1"/>
    <s v="Rajarajeshwari Nagar"/>
    <s v="Koramangala"/>
    <n v="161"/>
    <n v="100"/>
    <s v="null"/>
    <s v="null"/>
    <s v="Yes"/>
    <s v="Vehicle Breakdown"/>
    <n v="455"/>
    <s v="UPI"/>
    <n v="3"/>
    <n v="3.5"/>
    <n v="4"/>
  </r>
  <r>
    <d v="2024-07-20T17:07:00"/>
    <d v="1899-12-30T17:07:00"/>
    <x v="32657"/>
    <x v="1"/>
    <s v="CID591211"/>
    <x v="4"/>
    <s v="Cox Town"/>
    <s v="Magadi Road"/>
    <n v="119"/>
    <n v="50"/>
    <s v="null"/>
    <s v="null"/>
    <s v="No"/>
    <s v="null"/>
    <n v="278"/>
    <s v="Credit Card"/>
    <n v="30"/>
    <n v="4"/>
    <n v="4.7"/>
  </r>
  <r>
    <d v="2024-07-12T22:07:00"/>
    <d v="1899-12-30T22:07:00"/>
    <x v="32658"/>
    <x v="1"/>
    <s v="CID392181"/>
    <x v="3"/>
    <s v="Rajarajeshwari Nagar"/>
    <s v="Electronic City"/>
    <n v="140"/>
    <n v="90"/>
    <s v="null"/>
    <s v="null"/>
    <s v="No"/>
    <s v="null"/>
    <n v="1478"/>
    <s v="Debit Card"/>
    <n v="30"/>
    <n v="3.8"/>
    <n v="3.5"/>
  </r>
  <r>
    <d v="2024-07-06T20:50:00"/>
    <d v="1899-12-30T20:50:00"/>
    <x v="32659"/>
    <x v="1"/>
    <s v="CID740924"/>
    <x v="1"/>
    <s v="Chickpet"/>
    <s v="Langford Town"/>
    <n v="126"/>
    <n v="35"/>
    <s v="null"/>
    <s v="null"/>
    <s v="No"/>
    <s v="null"/>
    <n v="2233"/>
    <s v="Cash"/>
    <n v="41"/>
    <n v="4.2"/>
    <n v="3.2"/>
  </r>
  <r>
    <d v="2024-07-22T23:20:00"/>
    <d v="1899-12-30T23:20:00"/>
    <x v="32660"/>
    <x v="0"/>
    <s v="CID303847"/>
    <x v="6"/>
    <s v="Magadi Road"/>
    <s v="Tumkur Road"/>
    <s v="null"/>
    <s v="null"/>
    <s v="null"/>
    <s v="More than permitted people in there"/>
    <s v="null"/>
    <s v="null"/>
    <n v="656"/>
    <s v="null"/>
    <n v="0"/>
    <s v="null"/>
    <s v="null"/>
  </r>
  <r>
    <d v="2024-07-08T13:59:00"/>
    <d v="1899-12-30T13:59:00"/>
    <x v="32661"/>
    <x v="0"/>
    <s v="CID803556"/>
    <x v="5"/>
    <s v="Mysore Road"/>
    <s v="Sarjapur Road"/>
    <s v="null"/>
    <s v="null"/>
    <s v="null"/>
    <s v="Personal &amp; Car related issue"/>
    <s v="null"/>
    <s v="null"/>
    <n v="447"/>
    <s v="null"/>
    <n v="0"/>
    <s v="null"/>
    <s v="null"/>
  </r>
  <r>
    <d v="2024-07-20T05:45:00"/>
    <d v="1899-12-30T05:45:00"/>
    <x v="32662"/>
    <x v="1"/>
    <s v="CID892580"/>
    <x v="5"/>
    <s v="Hosur Road"/>
    <s v="KR Puram"/>
    <n v="112"/>
    <n v="50"/>
    <s v="null"/>
    <s v="null"/>
    <s v="No"/>
    <s v="null"/>
    <n v="339"/>
    <s v="Cash"/>
    <n v="18"/>
    <n v="4.0999999999999996"/>
    <n v="4.7"/>
  </r>
  <r>
    <d v="2024-07-21T08:00:00"/>
    <d v="1899-12-30T08:00:00"/>
    <x v="32663"/>
    <x v="3"/>
    <s v="CID426985"/>
    <x v="4"/>
    <s v="Shantinagar"/>
    <s v="Yelahanka"/>
    <s v="null"/>
    <s v="null"/>
    <s v="null"/>
    <s v="null"/>
    <s v="null"/>
    <s v="null"/>
    <n v="216"/>
    <s v="null"/>
    <n v="0"/>
    <s v="null"/>
    <s v="null"/>
  </r>
  <r>
    <d v="2024-07-03T09:50:00"/>
    <d v="1899-12-30T09:50:00"/>
    <x v="32664"/>
    <x v="0"/>
    <s v="CID174261"/>
    <x v="2"/>
    <s v="Hulimavu"/>
    <s v="Sahakar Nagar"/>
    <s v="null"/>
    <s v="null"/>
    <s v="null"/>
    <s v="Personal &amp; Car related issue"/>
    <s v="null"/>
    <s v="null"/>
    <n v="375"/>
    <s v="null"/>
    <n v="0"/>
    <s v="null"/>
    <s v="null"/>
  </r>
  <r>
    <d v="2024-07-16T01:24:00"/>
    <d v="1899-12-30T01:24:00"/>
    <x v="32665"/>
    <x v="3"/>
    <s v="CID902734"/>
    <x v="6"/>
    <s v="Yeshwanthpur"/>
    <s v="Malleshwaram"/>
    <s v="null"/>
    <s v="null"/>
    <s v="null"/>
    <s v="null"/>
    <s v="null"/>
    <s v="null"/>
    <n v="318"/>
    <s v="null"/>
    <n v="0"/>
    <s v="null"/>
    <s v="null"/>
  </r>
  <r>
    <d v="2024-07-28T22:32:00"/>
    <d v="1899-12-30T22:32:00"/>
    <x v="32666"/>
    <x v="2"/>
    <s v="CID346134"/>
    <x v="6"/>
    <s v="Nagarbhavi"/>
    <s v="Ramamurthy Nagar"/>
    <s v="null"/>
    <s v="null"/>
    <s v="Driver asked to cancel"/>
    <s v="null"/>
    <s v="null"/>
    <s v="null"/>
    <n v="633"/>
    <s v="null"/>
    <n v="0"/>
    <s v="null"/>
    <s v="null"/>
  </r>
  <r>
    <d v="2024-07-05T19:29:00"/>
    <d v="1899-12-30T19:29:00"/>
    <x v="32667"/>
    <x v="1"/>
    <s v="CID825735"/>
    <x v="2"/>
    <s v="Hosur Road"/>
    <s v="Hosur Road"/>
    <n v="126"/>
    <n v="55"/>
    <s v="null"/>
    <s v="null"/>
    <s v="No"/>
    <s v="null"/>
    <n v="122"/>
    <s v="Cash"/>
    <n v="8"/>
    <n v="4.5"/>
    <n v="4.8"/>
  </r>
  <r>
    <d v="2024-07-06T01:15:00"/>
    <d v="1899-12-30T01:15:00"/>
    <x v="32668"/>
    <x v="1"/>
    <s v="CID629672"/>
    <x v="5"/>
    <s v="Basavanagudi"/>
    <s v="Kengeri"/>
    <n v="49"/>
    <n v="25"/>
    <s v="null"/>
    <s v="null"/>
    <s v="No"/>
    <s v="null"/>
    <n v="188"/>
    <s v="Cash"/>
    <n v="36"/>
    <n v="3.5"/>
    <n v="4.3"/>
  </r>
  <r>
    <d v="2024-07-19T19:55:00"/>
    <d v="1899-12-30T19:55:00"/>
    <x v="32669"/>
    <x v="0"/>
    <s v="CID807031"/>
    <x v="5"/>
    <s v="KR Puram"/>
    <s v="MG Road"/>
    <s v="null"/>
    <s v="null"/>
    <s v="null"/>
    <s v="Customer related issue"/>
    <s v="null"/>
    <s v="null"/>
    <n v="276"/>
    <s v="null"/>
    <n v="0"/>
    <s v="null"/>
    <s v="null"/>
  </r>
  <r>
    <d v="2024-07-28T06:20:00"/>
    <d v="1899-12-30T06:20:00"/>
    <x v="32670"/>
    <x v="2"/>
    <s v="CID529271"/>
    <x v="1"/>
    <s v="Marathahalli"/>
    <s v="MG Road"/>
    <s v="null"/>
    <s v="null"/>
    <s v="Wrong Address"/>
    <s v="null"/>
    <s v="null"/>
    <s v="null"/>
    <n v="109"/>
    <s v="null"/>
    <n v="0"/>
    <s v="null"/>
    <s v="null"/>
  </r>
  <r>
    <d v="2024-07-24T16:49:00"/>
    <d v="1899-12-30T16:49:00"/>
    <x v="32671"/>
    <x v="2"/>
    <s v="CID306666"/>
    <x v="2"/>
    <s v="Bellandur"/>
    <s v="Chamarajpet"/>
    <s v="null"/>
    <s v="null"/>
    <s v="Driver asked to cancel"/>
    <s v="null"/>
    <s v="null"/>
    <s v="null"/>
    <n v="422"/>
    <s v="null"/>
    <n v="0"/>
    <s v="null"/>
    <s v="null"/>
  </r>
  <r>
    <d v="2024-07-04T15:59:00"/>
    <d v="1899-12-30T15:59:00"/>
    <x v="32672"/>
    <x v="0"/>
    <s v="CID403838"/>
    <x v="4"/>
    <s v="Padmanabhanagar"/>
    <s v="Chamarajpet"/>
    <s v="null"/>
    <s v="null"/>
    <s v="null"/>
    <s v="More than permitted people in there"/>
    <s v="null"/>
    <s v="null"/>
    <n v="674"/>
    <s v="null"/>
    <n v="0"/>
    <s v="null"/>
    <s v="null"/>
  </r>
  <r>
    <d v="2024-07-12T08:24:00"/>
    <d v="1899-12-30T08:24:00"/>
    <x v="32673"/>
    <x v="0"/>
    <s v="CID626755"/>
    <x v="0"/>
    <s v="Tumkur Road"/>
    <s v="Malleshwaram"/>
    <s v="null"/>
    <s v="null"/>
    <s v="null"/>
    <s v="Personal &amp; Car related issue"/>
    <s v="null"/>
    <s v="null"/>
    <n v="256"/>
    <s v="null"/>
    <n v="0"/>
    <s v="null"/>
    <s v="null"/>
  </r>
  <r>
    <d v="2024-07-29T22:07:00"/>
    <d v="1899-12-30T22:07:00"/>
    <x v="32674"/>
    <x v="3"/>
    <s v="CID670395"/>
    <x v="1"/>
    <s v="Chickpet"/>
    <s v="Peenya"/>
    <s v="null"/>
    <s v="null"/>
    <s v="null"/>
    <s v="null"/>
    <s v="null"/>
    <s v="null"/>
    <n v="2450"/>
    <s v="null"/>
    <n v="0"/>
    <s v="null"/>
    <s v="null"/>
  </r>
  <r>
    <d v="2024-07-09T00:27:00"/>
    <d v="1899-12-30T00:27:00"/>
    <x v="32675"/>
    <x v="1"/>
    <s v="CID405135"/>
    <x v="4"/>
    <s v="Banashankari"/>
    <s v="Varthur"/>
    <n v="175"/>
    <n v="85"/>
    <s v="null"/>
    <s v="null"/>
    <s v="No"/>
    <s v="null"/>
    <n v="1411"/>
    <s v="Cash"/>
    <n v="48"/>
    <n v="3.3"/>
    <n v="3.6"/>
  </r>
  <r>
    <d v="2024-07-03T01:48:00"/>
    <d v="1899-12-30T01:48:00"/>
    <x v="32676"/>
    <x v="1"/>
    <s v="CID933660"/>
    <x v="5"/>
    <s v="Chickpet"/>
    <s v="Kammanahalli"/>
    <n v="126"/>
    <n v="90"/>
    <s v="null"/>
    <s v="null"/>
    <s v="Yes"/>
    <s v="Vehicle Breakdown"/>
    <n v="106"/>
    <s v="Cash"/>
    <n v="23"/>
    <n v="4.4000000000000004"/>
    <n v="4.8"/>
  </r>
  <r>
    <d v="2024-07-03T03:05:00"/>
    <d v="1899-12-30T03:05:00"/>
    <x v="32677"/>
    <x v="1"/>
    <s v="CID655084"/>
    <x v="1"/>
    <s v="Cox Town"/>
    <s v="Varthur"/>
    <n v="273"/>
    <n v="115"/>
    <s v="null"/>
    <s v="null"/>
    <s v="No"/>
    <s v="null"/>
    <n v="124"/>
    <s v="Cash"/>
    <n v="16"/>
    <n v="3.1"/>
    <n v="4.5"/>
  </r>
  <r>
    <d v="2024-07-16T04:06:00"/>
    <d v="1899-12-30T04:06:00"/>
    <x v="32678"/>
    <x v="3"/>
    <s v="CID608663"/>
    <x v="2"/>
    <s v="Electronic City"/>
    <s v="Kengeri"/>
    <s v="null"/>
    <s v="null"/>
    <s v="null"/>
    <s v="null"/>
    <s v="null"/>
    <s v="null"/>
    <n v="481"/>
    <s v="null"/>
    <n v="0"/>
    <s v="null"/>
    <s v="null"/>
  </r>
  <r>
    <d v="2024-07-26T03:32:00"/>
    <d v="1899-12-30T03:32:00"/>
    <x v="32679"/>
    <x v="1"/>
    <s v="CID505371"/>
    <x v="1"/>
    <s v="Yeshwanthpur"/>
    <s v="Koramangala"/>
    <n v="287"/>
    <n v="35"/>
    <s v="null"/>
    <s v="null"/>
    <s v="No"/>
    <s v="null"/>
    <n v="101"/>
    <s v="Cash"/>
    <n v="42"/>
    <n v="3.8"/>
    <n v="3.3"/>
  </r>
  <r>
    <d v="2024-07-07T18:04:00"/>
    <d v="1899-12-30T18:04:00"/>
    <x v="32680"/>
    <x v="1"/>
    <s v="CID702435"/>
    <x v="4"/>
    <s v="Rajajinagar"/>
    <s v="JP Nagar"/>
    <n v="49"/>
    <n v="65"/>
    <s v="null"/>
    <s v="null"/>
    <s v="No"/>
    <s v="null"/>
    <n v="2675"/>
    <s v="Cash"/>
    <n v="19"/>
    <n v="3.8"/>
    <n v="3.6"/>
  </r>
  <r>
    <d v="2024-07-23T17:48:00"/>
    <d v="1899-12-30T17:48:00"/>
    <x v="32681"/>
    <x v="1"/>
    <s v="CID641073"/>
    <x v="6"/>
    <s v="Kadugodi"/>
    <s v="Banashankari"/>
    <n v="133"/>
    <n v="90"/>
    <s v="null"/>
    <s v="null"/>
    <s v="No"/>
    <s v="null"/>
    <n v="303"/>
    <s v="Cash"/>
    <n v="13"/>
    <n v="4.7"/>
    <n v="3.2"/>
  </r>
  <r>
    <d v="2024-07-01T03:36:00"/>
    <d v="1899-12-30T03:36:00"/>
    <x v="32682"/>
    <x v="1"/>
    <s v="CID953482"/>
    <x v="2"/>
    <s v="Bannerghatta Road"/>
    <s v="Indiranagar"/>
    <n v="231"/>
    <n v="100"/>
    <s v="null"/>
    <s v="null"/>
    <s v="No"/>
    <s v="null"/>
    <n v="819"/>
    <s v="UPI"/>
    <n v="45"/>
    <n v="4.5"/>
    <n v="4.5999999999999996"/>
  </r>
  <r>
    <d v="2024-07-11T04:58:00"/>
    <d v="1899-12-30T04:58:00"/>
    <x v="32683"/>
    <x v="1"/>
    <s v="CID653537"/>
    <x v="0"/>
    <s v="Frazer Town"/>
    <s v="Chamarajpet"/>
    <n v="112"/>
    <n v="75"/>
    <s v="null"/>
    <s v="null"/>
    <s v="No"/>
    <s v="null"/>
    <n v="1796"/>
    <s v="UPI"/>
    <n v="35"/>
    <n v="3.5"/>
    <n v="4.5999999999999996"/>
  </r>
  <r>
    <d v="2024-07-02T22:04:00"/>
    <d v="1899-12-30T22:04:00"/>
    <x v="32684"/>
    <x v="2"/>
    <s v="CID875883"/>
    <x v="0"/>
    <s v="Padmanabhanagar"/>
    <s v="Hennur"/>
    <s v="null"/>
    <s v="null"/>
    <s v="Driver asked to cancel"/>
    <s v="null"/>
    <s v="null"/>
    <s v="null"/>
    <n v="372"/>
    <s v="null"/>
    <n v="0"/>
    <s v="null"/>
    <s v="null"/>
  </r>
  <r>
    <d v="2024-07-01T01:44:00"/>
    <d v="1899-12-30T01:44:00"/>
    <x v="32685"/>
    <x v="1"/>
    <s v="CID977500"/>
    <x v="2"/>
    <s v="Majestic"/>
    <s v="Nagarbhavi"/>
    <n v="154"/>
    <n v="145"/>
    <s v="null"/>
    <s v="null"/>
    <s v="No"/>
    <s v="null"/>
    <n v="186"/>
    <s v="UPI"/>
    <n v="5"/>
    <n v="3.1"/>
    <n v="4.7"/>
  </r>
  <r>
    <d v="2024-07-10T23:05:00"/>
    <d v="1899-12-30T23:05:00"/>
    <x v="32686"/>
    <x v="0"/>
    <s v="CID486405"/>
    <x v="4"/>
    <s v="Basavanagudi"/>
    <s v="Indiranagar"/>
    <s v="null"/>
    <s v="null"/>
    <s v="null"/>
    <s v="Customer related issue"/>
    <s v="null"/>
    <s v="null"/>
    <n v="420"/>
    <s v="null"/>
    <n v="0"/>
    <s v="null"/>
    <s v="null"/>
  </r>
  <r>
    <d v="2024-07-22T10:56:00"/>
    <d v="1899-12-30T10:56:00"/>
    <x v="32687"/>
    <x v="0"/>
    <s v="CID649427"/>
    <x v="6"/>
    <s v="Mysore Road"/>
    <s v="Shantinagar"/>
    <s v="null"/>
    <s v="null"/>
    <s v="null"/>
    <s v="More than permitted people in there"/>
    <s v="null"/>
    <s v="null"/>
    <n v="426"/>
    <s v="null"/>
    <n v="0"/>
    <s v="null"/>
    <s v="null"/>
  </r>
  <r>
    <d v="2024-07-26T18:52:00"/>
    <d v="1899-12-30T18:52:00"/>
    <x v="32688"/>
    <x v="1"/>
    <s v="CID281203"/>
    <x v="3"/>
    <s v="BTM Layout"/>
    <s v="Basavanagudi"/>
    <n v="238"/>
    <n v="55"/>
    <s v="null"/>
    <s v="null"/>
    <s v="No"/>
    <s v="null"/>
    <n v="248"/>
    <s v="Cash"/>
    <n v="21"/>
    <n v="4.0999999999999996"/>
    <n v="3.8"/>
  </r>
  <r>
    <d v="2024-07-27T21:03:00"/>
    <d v="1899-12-30T21:03:00"/>
    <x v="32689"/>
    <x v="1"/>
    <s v="CID615312"/>
    <x v="1"/>
    <s v="Shivajinagar"/>
    <s v="Malleshwaram"/>
    <n v="175"/>
    <n v="115"/>
    <s v="null"/>
    <s v="null"/>
    <s v="No"/>
    <s v="null"/>
    <n v="297"/>
    <s v="UPI"/>
    <n v="47"/>
    <n v="4.4000000000000004"/>
    <n v="4.5999999999999996"/>
  </r>
  <r>
    <d v="2024-07-03T18:43:00"/>
    <d v="1899-12-30T18:43:00"/>
    <x v="32690"/>
    <x v="1"/>
    <s v="CID167498"/>
    <x v="4"/>
    <s v="Mysore Road"/>
    <s v="Peenya"/>
    <n v="105"/>
    <n v="70"/>
    <s v="null"/>
    <s v="null"/>
    <s v="No"/>
    <s v="null"/>
    <n v="996"/>
    <s v="Cash"/>
    <n v="5"/>
    <n v="3.5"/>
    <n v="4.2"/>
  </r>
  <r>
    <d v="2024-07-10T14:50:00"/>
    <d v="1899-12-30T14:50:00"/>
    <x v="32691"/>
    <x v="1"/>
    <s v="CID395671"/>
    <x v="4"/>
    <s v="Kadugodi"/>
    <s v="Tumkur Road"/>
    <n v="63"/>
    <n v="120"/>
    <s v="null"/>
    <s v="null"/>
    <s v="No"/>
    <s v="null"/>
    <n v="376"/>
    <s v="UPI"/>
    <n v="22"/>
    <n v="3.6"/>
    <n v="4.3"/>
  </r>
  <r>
    <d v="2024-07-14T03:38:00"/>
    <d v="1899-12-30T03:38:00"/>
    <x v="32692"/>
    <x v="1"/>
    <s v="CID890107"/>
    <x v="6"/>
    <s v="Richmond Town"/>
    <s v="Banashankari"/>
    <n v="273"/>
    <n v="115"/>
    <s v="null"/>
    <s v="null"/>
    <s v="No"/>
    <s v="null"/>
    <n v="930"/>
    <s v="Cash"/>
    <n v="17"/>
    <n v="3.2"/>
    <n v="3.9"/>
  </r>
  <r>
    <d v="2024-07-15T21:20:00"/>
    <d v="1899-12-30T21:20:00"/>
    <x v="32693"/>
    <x v="1"/>
    <s v="CID330575"/>
    <x v="6"/>
    <s v="Tumkur Road"/>
    <s v="Hennur"/>
    <n v="294"/>
    <n v="70"/>
    <s v="null"/>
    <s v="null"/>
    <s v="No"/>
    <s v="null"/>
    <n v="220"/>
    <s v="Cash"/>
    <n v="15"/>
    <n v="3.7"/>
    <n v="3.5"/>
  </r>
  <r>
    <d v="2024-07-12T16:58:00"/>
    <d v="1899-12-30T16:58:00"/>
    <x v="32694"/>
    <x v="1"/>
    <s v="CID949339"/>
    <x v="4"/>
    <s v="Marathahalli"/>
    <s v="Rajarajeshwari Nagar"/>
    <n v="161"/>
    <n v="135"/>
    <s v="null"/>
    <s v="null"/>
    <s v="No"/>
    <s v="null"/>
    <n v="278"/>
    <s v="Cash"/>
    <n v="18"/>
    <n v="3.8"/>
    <n v="3.3"/>
  </r>
  <r>
    <d v="2024-07-11T00:23:00"/>
    <d v="1899-12-30T00:23:00"/>
    <x v="32695"/>
    <x v="0"/>
    <s v="CID189355"/>
    <x v="6"/>
    <s v="Rajajinagar"/>
    <s v="Whitefield"/>
    <s v="null"/>
    <s v="null"/>
    <s v="null"/>
    <s v="Personal &amp; Car related issue"/>
    <s v="null"/>
    <s v="null"/>
    <n v="387"/>
    <s v="null"/>
    <n v="0"/>
    <s v="null"/>
    <s v="null"/>
  </r>
  <r>
    <d v="2024-07-01T11:09:00"/>
    <d v="1899-12-30T11:09:00"/>
    <x v="32696"/>
    <x v="1"/>
    <s v="CID775750"/>
    <x v="0"/>
    <s v="Yelahanka"/>
    <s v="KR Puram"/>
    <n v="63"/>
    <n v="85"/>
    <s v="null"/>
    <s v="null"/>
    <s v="No"/>
    <s v="null"/>
    <n v="2480"/>
    <s v="Cash"/>
    <n v="15"/>
    <n v="5"/>
    <n v="3.3"/>
  </r>
  <r>
    <d v="2024-07-08T15:35:00"/>
    <d v="1899-12-30T15:35:00"/>
    <x v="32697"/>
    <x v="1"/>
    <s v="CID370503"/>
    <x v="5"/>
    <s v="Richmond Town"/>
    <s v="Ulsoor"/>
    <n v="231"/>
    <n v="85"/>
    <s v="null"/>
    <s v="null"/>
    <s v="No"/>
    <s v="null"/>
    <n v="315"/>
    <s v="Cash"/>
    <n v="49"/>
    <n v="4.0999999999999996"/>
    <n v="4.7"/>
  </r>
  <r>
    <d v="2024-07-13T20:28:00"/>
    <d v="1899-12-30T20:28:00"/>
    <x v="32698"/>
    <x v="0"/>
    <s v="CID713065"/>
    <x v="4"/>
    <s v="BTM Layout"/>
    <s v="Padmanabhanagar"/>
    <s v="null"/>
    <s v="null"/>
    <s v="null"/>
    <s v="Customer related issue"/>
    <s v="null"/>
    <s v="null"/>
    <n v="280"/>
    <s v="null"/>
    <n v="0"/>
    <s v="null"/>
    <s v="null"/>
  </r>
  <r>
    <d v="2024-07-14T20:12:00"/>
    <d v="1899-12-30T20:12:00"/>
    <x v="32699"/>
    <x v="3"/>
    <s v="CID679197"/>
    <x v="3"/>
    <s v="Kadugodi"/>
    <s v="Ramamurthy Nagar"/>
    <s v="null"/>
    <s v="null"/>
    <s v="null"/>
    <s v="null"/>
    <s v="null"/>
    <s v="null"/>
    <n v="525"/>
    <s v="null"/>
    <n v="0"/>
    <s v="null"/>
    <s v="null"/>
  </r>
  <r>
    <d v="2024-07-25T11:57:00"/>
    <d v="1899-12-30T11:57:00"/>
    <x v="32700"/>
    <x v="1"/>
    <s v="CID989597"/>
    <x v="5"/>
    <s v="Sahakar Nagar"/>
    <s v="Malleshwaram"/>
    <n v="119"/>
    <n v="95"/>
    <s v="null"/>
    <s v="null"/>
    <s v="No"/>
    <s v="null"/>
    <n v="273"/>
    <s v="UPI"/>
    <n v="41"/>
    <n v="3.4"/>
    <n v="4.9000000000000004"/>
  </r>
  <r>
    <d v="2024-07-06T10:22:00"/>
    <d v="1899-12-30T10:22:00"/>
    <x v="32701"/>
    <x v="0"/>
    <s v="CID652502"/>
    <x v="5"/>
    <s v="Hennur"/>
    <s v="Frazer Town"/>
    <s v="null"/>
    <s v="null"/>
    <s v="null"/>
    <s v="Customer related issue"/>
    <s v="null"/>
    <s v="null"/>
    <n v="570"/>
    <s v="null"/>
    <n v="0"/>
    <s v="null"/>
    <s v="null"/>
  </r>
  <r>
    <d v="2024-07-03T19:56:00"/>
    <d v="1899-12-30T19:56:00"/>
    <x v="32702"/>
    <x v="3"/>
    <s v="CID521481"/>
    <x v="6"/>
    <s v="Kadugodi"/>
    <s v="Kammanahalli"/>
    <s v="null"/>
    <s v="null"/>
    <s v="null"/>
    <s v="null"/>
    <s v="null"/>
    <s v="null"/>
    <n v="231"/>
    <s v="null"/>
    <n v="0"/>
    <s v="null"/>
    <s v="null"/>
  </r>
  <r>
    <d v="2024-07-15T12:18:00"/>
    <d v="1899-12-30T12:18:00"/>
    <x v="32703"/>
    <x v="1"/>
    <s v="CID474565"/>
    <x v="3"/>
    <s v="Magadi Road"/>
    <s v="Hennur"/>
    <n v="175"/>
    <n v="105"/>
    <s v="null"/>
    <s v="null"/>
    <s v="No"/>
    <s v="null"/>
    <n v="543"/>
    <s v="Cash"/>
    <n v="36"/>
    <n v="4.7"/>
    <n v="4.5"/>
  </r>
  <r>
    <d v="2024-07-07T22:41:00"/>
    <d v="1899-12-30T22:41:00"/>
    <x v="32704"/>
    <x v="1"/>
    <s v="CID353726"/>
    <x v="0"/>
    <s v="JP Nagar"/>
    <s v="Majestic"/>
    <n v="238"/>
    <n v="25"/>
    <s v="null"/>
    <s v="null"/>
    <s v="No"/>
    <s v="null"/>
    <n v="340"/>
    <s v="Cash"/>
    <n v="32"/>
    <n v="3.8"/>
    <n v="3.5"/>
  </r>
  <r>
    <d v="2024-07-12T18:09:00"/>
    <d v="1899-12-30T18:09:00"/>
    <x v="32705"/>
    <x v="1"/>
    <s v="CID646607"/>
    <x v="1"/>
    <s v="Sarjapur Road"/>
    <s v="Sahakar Nagar"/>
    <n v="56"/>
    <n v="40"/>
    <s v="null"/>
    <s v="null"/>
    <s v="No"/>
    <s v="null"/>
    <n v="642"/>
    <s v="UPI"/>
    <n v="3"/>
    <n v="3.9"/>
    <n v="4.5999999999999996"/>
  </r>
  <r>
    <d v="2024-07-25T14:30:00"/>
    <d v="1899-12-30T14:30:00"/>
    <x v="32706"/>
    <x v="0"/>
    <s v="CID627045"/>
    <x v="5"/>
    <s v="Koramangala"/>
    <s v="Tumkur Road"/>
    <s v="null"/>
    <s v="null"/>
    <s v="null"/>
    <s v="Customer related issue"/>
    <s v="null"/>
    <s v="null"/>
    <n v="788"/>
    <s v="null"/>
    <n v="0"/>
    <s v="null"/>
    <s v="null"/>
  </r>
  <r>
    <d v="2024-07-27T20:13:00"/>
    <d v="1899-12-30T20:13:00"/>
    <x v="32707"/>
    <x v="1"/>
    <s v="CID858782"/>
    <x v="0"/>
    <s v="MG Road"/>
    <s v="Ramamurthy Nagar"/>
    <n v="203"/>
    <n v="135"/>
    <s v="null"/>
    <s v="null"/>
    <s v="No"/>
    <s v="null"/>
    <n v="201"/>
    <s v="UPI"/>
    <n v="32"/>
    <n v="4.2"/>
    <n v="4"/>
  </r>
  <r>
    <d v="2024-07-06T05:53:00"/>
    <d v="1899-12-30T05:53:00"/>
    <x v="32708"/>
    <x v="1"/>
    <s v="CID882458"/>
    <x v="0"/>
    <s v="Shivajinagar"/>
    <s v="Bellandur"/>
    <n v="308"/>
    <n v="125"/>
    <s v="null"/>
    <s v="null"/>
    <s v="No"/>
    <s v="null"/>
    <n v="277"/>
    <s v="Cash"/>
    <n v="47"/>
    <n v="3.7"/>
    <n v="4"/>
  </r>
  <r>
    <d v="2024-07-25T19:28:00"/>
    <d v="1899-12-30T19:28:00"/>
    <x v="32709"/>
    <x v="3"/>
    <s v="CID947644"/>
    <x v="6"/>
    <s v="Ramamurthy Nagar"/>
    <s v="MG Road"/>
    <s v="null"/>
    <s v="null"/>
    <s v="null"/>
    <s v="null"/>
    <s v="null"/>
    <s v="null"/>
    <n v="443"/>
    <s v="null"/>
    <n v="0"/>
    <s v="null"/>
    <s v="null"/>
  </r>
  <r>
    <d v="2024-07-14T13:37:00"/>
    <d v="1899-12-30T13:37:00"/>
    <x v="32710"/>
    <x v="1"/>
    <s v="CID429179"/>
    <x v="5"/>
    <s v="Electronic City"/>
    <s v="Devanahalli"/>
    <n v="238"/>
    <n v="85"/>
    <s v="null"/>
    <s v="null"/>
    <s v="No"/>
    <s v="null"/>
    <n v="738"/>
    <s v="UPI"/>
    <n v="25"/>
    <n v="4.8"/>
    <n v="4.5"/>
  </r>
  <r>
    <d v="2024-07-01T03:34:00"/>
    <d v="1899-12-30T03:34:00"/>
    <x v="32711"/>
    <x v="2"/>
    <s v="CID283393"/>
    <x v="6"/>
    <s v="Majestic"/>
    <s v="Kengeri"/>
    <s v="null"/>
    <s v="null"/>
    <s v="Change of plans"/>
    <s v="null"/>
    <s v="null"/>
    <s v="null"/>
    <n v="269"/>
    <s v="null"/>
    <n v="0"/>
    <s v="null"/>
    <s v="null"/>
  </r>
  <r>
    <d v="2024-07-23T17:57:00"/>
    <d v="1899-12-30T17:57:00"/>
    <x v="32712"/>
    <x v="0"/>
    <s v="CID536394"/>
    <x v="0"/>
    <s v="Cox Town"/>
    <s v="Hosur Road"/>
    <s v="null"/>
    <s v="null"/>
    <s v="null"/>
    <s v="Customer was coughing/sick"/>
    <s v="null"/>
    <s v="null"/>
    <n v="216"/>
    <s v="null"/>
    <n v="0"/>
    <s v="null"/>
    <s v="null"/>
  </r>
  <r>
    <d v="2024-07-07T20:25:00"/>
    <d v="1899-12-30T20:25:00"/>
    <x v="32713"/>
    <x v="1"/>
    <s v="CID780626"/>
    <x v="3"/>
    <s v="Bellandur"/>
    <s v="Frazer Town"/>
    <n v="189"/>
    <n v="110"/>
    <s v="null"/>
    <s v="null"/>
    <s v="No"/>
    <s v="null"/>
    <n v="415"/>
    <s v="UPI"/>
    <n v="6"/>
    <n v="3.7"/>
    <n v="4.5"/>
  </r>
  <r>
    <d v="2024-07-17T00:41:00"/>
    <d v="1899-12-30T00:41:00"/>
    <x v="32714"/>
    <x v="2"/>
    <s v="CID743766"/>
    <x v="2"/>
    <s v="Basavanagudi"/>
    <s v="Chamarajpet"/>
    <s v="null"/>
    <s v="null"/>
    <s v="Driver asked to cancel"/>
    <s v="null"/>
    <s v="null"/>
    <s v="null"/>
    <n v="994"/>
    <s v="null"/>
    <n v="0"/>
    <s v="null"/>
    <s v="null"/>
  </r>
  <r>
    <d v="2024-07-29T14:12:00"/>
    <d v="1899-12-30T14:12:00"/>
    <x v="32715"/>
    <x v="1"/>
    <s v="CID989665"/>
    <x v="5"/>
    <s v="Bellandur"/>
    <s v="Yeshwanthpur"/>
    <n v="231"/>
    <n v="45"/>
    <s v="null"/>
    <s v="null"/>
    <s v="No"/>
    <s v="null"/>
    <n v="723"/>
    <s v="UPI"/>
    <n v="45"/>
    <n v="3.5"/>
    <n v="4.5"/>
  </r>
  <r>
    <d v="2024-07-17T23:35:00"/>
    <d v="1899-12-30T23:35:00"/>
    <x v="32716"/>
    <x v="1"/>
    <s v="CID114648"/>
    <x v="5"/>
    <s v="Bellandur"/>
    <s v="Majestic"/>
    <n v="119"/>
    <n v="140"/>
    <s v="null"/>
    <s v="null"/>
    <s v="No"/>
    <s v="null"/>
    <n v="170"/>
    <s v="Cash"/>
    <n v="49"/>
    <n v="3.3"/>
    <n v="3.7"/>
  </r>
  <r>
    <d v="2024-07-28T16:10:00"/>
    <d v="1899-12-30T16:10:00"/>
    <x v="32717"/>
    <x v="1"/>
    <s v="CID419230"/>
    <x v="4"/>
    <s v="Shantinagar"/>
    <s v="Koramangala"/>
    <n v="77"/>
    <n v="95"/>
    <s v="null"/>
    <s v="null"/>
    <s v="No"/>
    <s v="null"/>
    <n v="502"/>
    <s v="Cash"/>
    <n v="9"/>
    <n v="3.2"/>
    <n v="3.8"/>
  </r>
  <r>
    <d v="2024-07-02T06:51:00"/>
    <d v="1899-12-30T06:51:00"/>
    <x v="32718"/>
    <x v="3"/>
    <s v="CID253642"/>
    <x v="6"/>
    <s v="Kammanahalli"/>
    <s v="Cox Town"/>
    <s v="null"/>
    <s v="null"/>
    <s v="null"/>
    <s v="null"/>
    <s v="null"/>
    <s v="null"/>
    <n v="673"/>
    <s v="null"/>
    <n v="0"/>
    <s v="null"/>
    <s v="null"/>
  </r>
  <r>
    <d v="2024-07-09T13:10:00"/>
    <d v="1899-12-30T13:10:00"/>
    <x v="32719"/>
    <x v="0"/>
    <s v="CID588796"/>
    <x v="4"/>
    <s v="Magadi Road"/>
    <s v="Bannerghatta Road"/>
    <s v="null"/>
    <s v="null"/>
    <s v="null"/>
    <s v="More than permitted people in there"/>
    <s v="null"/>
    <s v="null"/>
    <n v="262"/>
    <s v="null"/>
    <n v="0"/>
    <s v="null"/>
    <s v="null"/>
  </r>
  <r>
    <d v="2024-07-28T14:57:00"/>
    <d v="1899-12-30T14:57:00"/>
    <x v="32720"/>
    <x v="1"/>
    <s v="CID135179"/>
    <x v="5"/>
    <s v="Banashankari"/>
    <s v="Rajajinagar"/>
    <n v="154"/>
    <n v="55"/>
    <s v="null"/>
    <s v="null"/>
    <s v="No"/>
    <s v="null"/>
    <n v="307"/>
    <s v="UPI"/>
    <n v="41"/>
    <n v="4.0999999999999996"/>
    <n v="4.4000000000000004"/>
  </r>
  <r>
    <d v="2024-07-28T18:49:00"/>
    <d v="1899-12-30T18:49:00"/>
    <x v="32721"/>
    <x v="1"/>
    <s v="CID747439"/>
    <x v="2"/>
    <s v="BTM Layout"/>
    <s v="Sarjapur Road"/>
    <n v="42"/>
    <n v="35"/>
    <s v="null"/>
    <s v="null"/>
    <s v="No"/>
    <s v="null"/>
    <n v="424"/>
    <s v="UPI"/>
    <n v="1"/>
    <n v="4.3"/>
    <n v="4.5999999999999996"/>
  </r>
  <r>
    <d v="2024-07-30T21:26:00"/>
    <d v="1899-12-30T21:26:00"/>
    <x v="32722"/>
    <x v="1"/>
    <s v="CID720546"/>
    <x v="2"/>
    <s v="Koramangala"/>
    <s v="Chickpet"/>
    <n v="308"/>
    <n v="55"/>
    <s v="null"/>
    <s v="null"/>
    <s v="No"/>
    <s v="null"/>
    <n v="214"/>
    <s v="Cash"/>
    <n v="1"/>
    <n v="3.1"/>
    <n v="4.3"/>
  </r>
  <r>
    <d v="2024-07-25T20:03:00"/>
    <d v="1899-12-30T20:03:00"/>
    <x v="32723"/>
    <x v="3"/>
    <s v="CID890929"/>
    <x v="0"/>
    <s v="Hennur"/>
    <s v="BTM Layout"/>
    <s v="null"/>
    <s v="null"/>
    <s v="null"/>
    <s v="null"/>
    <s v="null"/>
    <s v="null"/>
    <n v="2846"/>
    <s v="null"/>
    <n v="0"/>
    <s v="null"/>
    <s v="null"/>
  </r>
  <r>
    <d v="2024-07-18T23:09:00"/>
    <d v="1899-12-30T23:09:00"/>
    <x v="32724"/>
    <x v="1"/>
    <s v="CID602027"/>
    <x v="5"/>
    <s v="Hulimavu"/>
    <s v="Padmanabhanagar"/>
    <n v="287"/>
    <n v="40"/>
    <s v="null"/>
    <s v="null"/>
    <s v="No"/>
    <s v="null"/>
    <n v="389"/>
    <s v="Cash"/>
    <n v="26"/>
    <n v="4.9000000000000004"/>
    <n v="3.4"/>
  </r>
  <r>
    <d v="2024-07-09T19:31:00"/>
    <d v="1899-12-30T19:31:00"/>
    <x v="32725"/>
    <x v="1"/>
    <s v="CID117728"/>
    <x v="1"/>
    <s v="Hennur"/>
    <s v="Hosur Road"/>
    <n v="217"/>
    <n v="95"/>
    <s v="null"/>
    <s v="null"/>
    <s v="No"/>
    <s v="null"/>
    <n v="366"/>
    <s v="UPI"/>
    <n v="4"/>
    <n v="4.2"/>
    <n v="3.2"/>
  </r>
  <r>
    <d v="2024-07-21T18:50:00"/>
    <d v="1899-12-30T18:50:00"/>
    <x v="32726"/>
    <x v="1"/>
    <s v="CID359647"/>
    <x v="6"/>
    <s v="Marathahalli"/>
    <s v="Magadi Road"/>
    <n v="91"/>
    <n v="100"/>
    <s v="null"/>
    <s v="null"/>
    <s v="No"/>
    <s v="null"/>
    <n v="317"/>
    <s v="UPI"/>
    <n v="4"/>
    <n v="3.3"/>
    <n v="4.8"/>
  </r>
  <r>
    <d v="2024-07-23T23:26:00"/>
    <d v="1899-12-30T23:26:00"/>
    <x v="32727"/>
    <x v="1"/>
    <s v="CID674640"/>
    <x v="1"/>
    <s v="Ulsoor"/>
    <s v="Cox Town"/>
    <n v="287"/>
    <n v="140"/>
    <s v="null"/>
    <s v="null"/>
    <s v="No"/>
    <s v="null"/>
    <n v="168"/>
    <s v="Cash"/>
    <n v="30"/>
    <n v="4.5"/>
    <n v="4.8"/>
  </r>
  <r>
    <d v="2024-07-14T05:29:00"/>
    <d v="1899-12-30T05:29:00"/>
    <x v="32728"/>
    <x v="1"/>
    <s v="CID667793"/>
    <x v="6"/>
    <s v="Tumkur Road"/>
    <s v="Peenya"/>
    <n v="182"/>
    <n v="40"/>
    <s v="null"/>
    <s v="null"/>
    <s v="No"/>
    <s v="null"/>
    <n v="294"/>
    <s v="Cash"/>
    <n v="11"/>
    <n v="4.7"/>
    <n v="3.8"/>
  </r>
  <r>
    <d v="2024-07-23T12:43:00"/>
    <d v="1899-12-30T12:43:00"/>
    <x v="32729"/>
    <x v="1"/>
    <s v="CID429703"/>
    <x v="0"/>
    <s v="RT Nagar"/>
    <s v="Kengeri"/>
    <n v="266"/>
    <n v="115"/>
    <s v="null"/>
    <s v="null"/>
    <s v="No"/>
    <s v="null"/>
    <n v="2427"/>
    <s v="Cash"/>
    <n v="41"/>
    <n v="3.4"/>
    <n v="4.9000000000000004"/>
  </r>
  <r>
    <d v="2024-07-25T00:53:00"/>
    <d v="1899-12-30T00:53:00"/>
    <x v="32730"/>
    <x v="3"/>
    <s v="CID368729"/>
    <x v="2"/>
    <s v="Hosur Road"/>
    <s v="Basavanagudi"/>
    <s v="null"/>
    <s v="null"/>
    <s v="null"/>
    <s v="null"/>
    <s v="null"/>
    <s v="null"/>
    <n v="267"/>
    <s v="null"/>
    <n v="0"/>
    <s v="null"/>
    <s v="null"/>
  </r>
  <r>
    <d v="2024-07-23T13:00:00"/>
    <d v="1899-12-30T13:00:00"/>
    <x v="32731"/>
    <x v="0"/>
    <s v="CID758580"/>
    <x v="5"/>
    <s v="Banashankari"/>
    <s v="Whitefield"/>
    <s v="null"/>
    <s v="null"/>
    <s v="null"/>
    <s v="Personal &amp; Car related issue"/>
    <s v="null"/>
    <s v="null"/>
    <n v="165"/>
    <s v="null"/>
    <n v="0"/>
    <s v="null"/>
    <s v="null"/>
  </r>
  <r>
    <d v="2024-07-15T01:19:00"/>
    <d v="1899-12-30T01:19:00"/>
    <x v="32732"/>
    <x v="1"/>
    <s v="CID318350"/>
    <x v="3"/>
    <s v="Jayanagar"/>
    <s v="Mysore Road"/>
    <n v="224"/>
    <n v="120"/>
    <s v="null"/>
    <s v="null"/>
    <s v="No"/>
    <s v="null"/>
    <n v="271"/>
    <s v="UPI"/>
    <n v="15"/>
    <n v="5"/>
    <n v="4.0999999999999996"/>
  </r>
  <r>
    <d v="2024-07-28T22:30:00"/>
    <d v="1899-12-30T22:30:00"/>
    <x v="32733"/>
    <x v="1"/>
    <s v="CID540801"/>
    <x v="1"/>
    <s v="Tumkur Road"/>
    <s v="Mysore Road"/>
    <n v="287"/>
    <n v="105"/>
    <s v="null"/>
    <s v="null"/>
    <s v="No"/>
    <s v="null"/>
    <n v="457"/>
    <s v="Cash"/>
    <n v="30"/>
    <n v="3.2"/>
    <n v="4.3"/>
  </r>
  <r>
    <d v="2024-07-20T10:20:00"/>
    <d v="1899-12-30T10:20:00"/>
    <x v="32734"/>
    <x v="2"/>
    <s v="CID623120"/>
    <x v="2"/>
    <s v="BTM Layout"/>
    <s v="Rajarajeshwari Nagar"/>
    <s v="null"/>
    <s v="null"/>
    <s v="Driver is not moving towards pickup location"/>
    <s v="null"/>
    <s v="null"/>
    <s v="null"/>
    <n v="1266"/>
    <s v="null"/>
    <n v="0"/>
    <s v="null"/>
    <s v="null"/>
  </r>
  <r>
    <d v="2024-07-09T04:18:00"/>
    <d v="1899-12-30T04:18:00"/>
    <x v="32735"/>
    <x v="2"/>
    <s v="CID676561"/>
    <x v="4"/>
    <s v="Basavanagudi"/>
    <s v="MG Road"/>
    <s v="null"/>
    <s v="null"/>
    <s v="AC is Not working"/>
    <s v="null"/>
    <s v="null"/>
    <s v="null"/>
    <n v="463"/>
    <s v="null"/>
    <n v="0"/>
    <s v="null"/>
    <s v="null"/>
  </r>
  <r>
    <d v="2024-07-04T23:20:00"/>
    <d v="1899-12-30T23:20:00"/>
    <x v="32736"/>
    <x v="1"/>
    <s v="CID516486"/>
    <x v="5"/>
    <s v="Hebbal"/>
    <s v="Malleshwaram"/>
    <n v="168"/>
    <n v="85"/>
    <s v="null"/>
    <s v="null"/>
    <s v="No"/>
    <s v="null"/>
    <n v="160"/>
    <s v="UPI"/>
    <n v="23"/>
    <n v="4.4000000000000004"/>
    <n v="4.0999999999999996"/>
  </r>
  <r>
    <d v="2024-07-07T00:26:00"/>
    <d v="1899-12-30T00:26:00"/>
    <x v="32737"/>
    <x v="1"/>
    <s v="CID297523"/>
    <x v="4"/>
    <s v="Magadi Road"/>
    <s v="Kammanahalli"/>
    <n v="42"/>
    <n v="60"/>
    <s v="null"/>
    <s v="null"/>
    <s v="No"/>
    <s v="null"/>
    <n v="694"/>
    <s v="Cash"/>
    <n v="34"/>
    <n v="4.5"/>
    <n v="4.4000000000000004"/>
  </r>
  <r>
    <d v="2024-07-04T11:46:00"/>
    <d v="1899-12-30T11:46:00"/>
    <x v="32738"/>
    <x v="1"/>
    <s v="CID245043"/>
    <x v="4"/>
    <s v="Sarjapur Road"/>
    <s v="Tumkur Road"/>
    <n v="301"/>
    <n v="40"/>
    <s v="null"/>
    <s v="null"/>
    <s v="No"/>
    <s v="null"/>
    <n v="499"/>
    <s v="Cash"/>
    <n v="13"/>
    <n v="3.2"/>
    <n v="4.2"/>
  </r>
  <r>
    <d v="2024-07-22T02:21:00"/>
    <d v="1899-12-30T02:21:00"/>
    <x v="32739"/>
    <x v="0"/>
    <s v="CID837934"/>
    <x v="4"/>
    <s v="Langford Town"/>
    <s v="Bellandur"/>
    <s v="null"/>
    <s v="null"/>
    <s v="null"/>
    <s v="Customer was coughing/sick"/>
    <s v="null"/>
    <s v="null"/>
    <n v="2373"/>
    <s v="null"/>
    <n v="0"/>
    <s v="null"/>
    <s v="null"/>
  </r>
  <r>
    <d v="2024-07-10T19:04:00"/>
    <d v="1899-12-30T19:04:00"/>
    <x v="32740"/>
    <x v="1"/>
    <s v="CID970246"/>
    <x v="3"/>
    <s v="Mysore Road"/>
    <s v="Chamarajpet"/>
    <n v="182"/>
    <n v="50"/>
    <s v="null"/>
    <s v="null"/>
    <s v="No"/>
    <s v="null"/>
    <n v="426"/>
    <s v="UPI"/>
    <n v="3"/>
    <n v="4.8"/>
    <n v="4.3"/>
  </r>
  <r>
    <d v="2024-07-14T21:43:00"/>
    <d v="1899-12-30T21:43:00"/>
    <x v="32741"/>
    <x v="2"/>
    <s v="CID818591"/>
    <x v="0"/>
    <s v="Sarjapur Road"/>
    <s v="Ulsoor"/>
    <s v="null"/>
    <s v="null"/>
    <s v="Change of plans"/>
    <s v="null"/>
    <s v="null"/>
    <s v="null"/>
    <n v="322"/>
    <s v="null"/>
    <n v="0"/>
    <s v="null"/>
    <s v="null"/>
  </r>
  <r>
    <d v="2024-07-13T22:39:00"/>
    <d v="1899-12-30T22:39:00"/>
    <x v="32742"/>
    <x v="1"/>
    <s v="CID522501"/>
    <x v="1"/>
    <s v="KR Puram"/>
    <s v="BTM Layout"/>
    <n v="210"/>
    <n v="125"/>
    <s v="null"/>
    <s v="null"/>
    <s v="No"/>
    <s v="null"/>
    <n v="112"/>
    <s v="UPI"/>
    <n v="19"/>
    <n v="3.3"/>
    <n v="3.8"/>
  </r>
  <r>
    <d v="2024-07-05T12:30:00"/>
    <d v="1899-12-30T12:30:00"/>
    <x v="32743"/>
    <x v="1"/>
    <s v="CID258032"/>
    <x v="3"/>
    <s v="Whitefield"/>
    <s v="Shantinagar"/>
    <n v="112"/>
    <n v="145"/>
    <s v="null"/>
    <s v="null"/>
    <s v="No"/>
    <s v="null"/>
    <n v="723"/>
    <s v="Cash"/>
    <n v="23"/>
    <n v="4.8"/>
    <n v="3.3"/>
  </r>
  <r>
    <d v="2024-07-11T03:48:00"/>
    <d v="1899-12-30T03:48:00"/>
    <x v="32744"/>
    <x v="1"/>
    <s v="CID661851"/>
    <x v="5"/>
    <s v="BTM Layout"/>
    <s v="Ulsoor"/>
    <n v="126"/>
    <n v="135"/>
    <s v="null"/>
    <s v="null"/>
    <s v="No"/>
    <s v="null"/>
    <n v="267"/>
    <s v="Cash"/>
    <n v="25"/>
    <n v="4"/>
    <n v="4.2"/>
  </r>
  <r>
    <d v="2024-07-05T02:55:00"/>
    <d v="1899-12-30T02:55:00"/>
    <x v="32745"/>
    <x v="1"/>
    <s v="CID423197"/>
    <x v="0"/>
    <s v="Chamarajpet"/>
    <s v="Varthur"/>
    <n v="140"/>
    <n v="70"/>
    <s v="null"/>
    <s v="null"/>
    <s v="No"/>
    <s v="null"/>
    <n v="733"/>
    <s v="Cash"/>
    <n v="16"/>
    <n v="3.2"/>
    <n v="4.4000000000000004"/>
  </r>
  <r>
    <d v="2024-07-10T15:04:00"/>
    <d v="1899-12-30T15:04:00"/>
    <x v="32746"/>
    <x v="1"/>
    <s v="CID781039"/>
    <x v="0"/>
    <s v="Basavanagudi"/>
    <s v="Varthur"/>
    <n v="203"/>
    <n v="30"/>
    <s v="null"/>
    <s v="null"/>
    <s v="No"/>
    <s v="null"/>
    <n v="339"/>
    <s v="Cash"/>
    <n v="38"/>
    <n v="5"/>
    <n v="4.4000000000000004"/>
  </r>
  <r>
    <d v="2024-07-01T11:13:00"/>
    <d v="1899-12-30T11:13:00"/>
    <x v="32747"/>
    <x v="1"/>
    <s v="CID384069"/>
    <x v="2"/>
    <s v="Langford Town"/>
    <s v="HSR Layout"/>
    <n v="175"/>
    <n v="135"/>
    <s v="null"/>
    <s v="null"/>
    <s v="No"/>
    <s v="null"/>
    <n v="307"/>
    <s v="Cash"/>
    <n v="6"/>
    <n v="3.9"/>
    <n v="4"/>
  </r>
  <r>
    <d v="2024-07-19T19:11:00"/>
    <d v="1899-12-30T19:11:00"/>
    <x v="32748"/>
    <x v="1"/>
    <s v="CID873623"/>
    <x v="4"/>
    <s v="Richmond Town"/>
    <s v="BTM Layout"/>
    <n v="210"/>
    <n v="50"/>
    <s v="null"/>
    <s v="null"/>
    <s v="No"/>
    <s v="null"/>
    <n v="379"/>
    <s v="UPI"/>
    <n v="30"/>
    <n v="4"/>
    <n v="3.5"/>
  </r>
  <r>
    <d v="2024-07-23T08:20:00"/>
    <d v="1899-12-30T08:20:00"/>
    <x v="32749"/>
    <x v="1"/>
    <s v="CID164368"/>
    <x v="1"/>
    <s v="Ramamurthy Nagar"/>
    <s v="Sahakar Nagar"/>
    <n v="84"/>
    <n v="45"/>
    <s v="null"/>
    <s v="null"/>
    <s v="No"/>
    <s v="null"/>
    <n v="470"/>
    <s v="UPI"/>
    <n v="49"/>
    <n v="4.3"/>
    <n v="5"/>
  </r>
  <r>
    <d v="2024-07-06T18:49:00"/>
    <d v="1899-12-30T18:49:00"/>
    <x v="32750"/>
    <x v="1"/>
    <s v="CID504633"/>
    <x v="6"/>
    <s v="Tumkur Road"/>
    <s v="Jayanagar"/>
    <n v="49"/>
    <n v="130"/>
    <s v="null"/>
    <s v="null"/>
    <s v="No"/>
    <s v="null"/>
    <n v="155"/>
    <s v="Cash"/>
    <n v="6"/>
    <n v="3.4"/>
    <n v="3.6"/>
  </r>
  <r>
    <d v="2024-07-10T10:43:00"/>
    <d v="1899-12-30T10:43:00"/>
    <x v="32751"/>
    <x v="1"/>
    <s v="CID299518"/>
    <x v="0"/>
    <s v="Peenya"/>
    <s v="Sahakar Nagar"/>
    <n v="105"/>
    <n v="45"/>
    <s v="null"/>
    <s v="null"/>
    <s v="No"/>
    <s v="null"/>
    <n v="163"/>
    <s v="UPI"/>
    <n v="39"/>
    <n v="3.4"/>
    <n v="3.7"/>
  </r>
  <r>
    <d v="2024-07-19T15:50:00"/>
    <d v="1899-12-30T15:50:00"/>
    <x v="32752"/>
    <x v="1"/>
    <s v="CID428136"/>
    <x v="6"/>
    <s v="Devanahalli"/>
    <s v="Hennur"/>
    <n v="266"/>
    <n v="85"/>
    <s v="null"/>
    <s v="null"/>
    <s v="No"/>
    <s v="null"/>
    <n v="319"/>
    <s v="UPI"/>
    <n v="3"/>
    <n v="4.5999999999999996"/>
    <n v="3.2"/>
  </r>
  <r>
    <d v="2024-07-21T18:52:00"/>
    <d v="1899-12-30T18:52:00"/>
    <x v="32753"/>
    <x v="1"/>
    <s v="CID178343"/>
    <x v="3"/>
    <s v="Rajajinagar"/>
    <s v="Magadi Road"/>
    <n v="217"/>
    <n v="105"/>
    <s v="null"/>
    <s v="null"/>
    <s v="No"/>
    <s v="null"/>
    <n v="218"/>
    <s v="Cash"/>
    <n v="29"/>
    <n v="4.0999999999999996"/>
    <n v="4.9000000000000004"/>
  </r>
  <r>
    <d v="2024-07-27T01:26:00"/>
    <d v="1899-12-30T01:26:00"/>
    <x v="32754"/>
    <x v="1"/>
    <s v="CID350753"/>
    <x v="3"/>
    <s v="Vijayanagar"/>
    <s v="Jayanagar"/>
    <n v="294"/>
    <n v="135"/>
    <s v="null"/>
    <s v="null"/>
    <s v="No"/>
    <s v="null"/>
    <n v="213"/>
    <s v="Cash"/>
    <n v="29"/>
    <n v="4"/>
    <n v="4.4000000000000004"/>
  </r>
  <r>
    <d v="2024-07-20T01:56:00"/>
    <d v="1899-12-30T01:56:00"/>
    <x v="32755"/>
    <x v="2"/>
    <s v="CID737250"/>
    <x v="0"/>
    <s v="Basavanagudi"/>
    <s v="Ramamurthy Nagar"/>
    <s v="null"/>
    <s v="null"/>
    <s v="Wrong Address"/>
    <s v="null"/>
    <s v="null"/>
    <s v="null"/>
    <n v="346"/>
    <s v="null"/>
    <n v="0"/>
    <s v="null"/>
    <s v="null"/>
  </r>
  <r>
    <d v="2024-07-17T07:29:00"/>
    <d v="1899-12-30T07:29:00"/>
    <x v="32756"/>
    <x v="2"/>
    <s v="CID577925"/>
    <x v="6"/>
    <s v="BTM Layout"/>
    <s v="Banashankari"/>
    <s v="null"/>
    <s v="null"/>
    <s v="Wrong Address"/>
    <s v="null"/>
    <s v="null"/>
    <s v="null"/>
    <n v="327"/>
    <s v="null"/>
    <n v="0"/>
    <s v="null"/>
    <s v="null"/>
  </r>
  <r>
    <d v="2024-07-18T20:56:00"/>
    <d v="1899-12-30T20:56:00"/>
    <x v="32757"/>
    <x v="1"/>
    <s v="CID416248"/>
    <x v="2"/>
    <s v="Langford Town"/>
    <s v="Hulimavu"/>
    <n v="301"/>
    <n v="95"/>
    <s v="null"/>
    <s v="null"/>
    <s v="No"/>
    <s v="null"/>
    <n v="348"/>
    <s v="UPI"/>
    <n v="38"/>
    <n v="3.6"/>
    <n v="3.3"/>
  </r>
  <r>
    <d v="2024-07-28T15:54:00"/>
    <d v="1899-12-30T15:54:00"/>
    <x v="32758"/>
    <x v="2"/>
    <s v="CID174618"/>
    <x v="4"/>
    <s v="Indiranagar"/>
    <s v="Shantinagar"/>
    <s v="null"/>
    <s v="null"/>
    <s v="Driver is not moving towards pickup location"/>
    <s v="null"/>
    <s v="null"/>
    <s v="null"/>
    <n v="448"/>
    <s v="null"/>
    <n v="0"/>
    <s v="null"/>
    <s v="null"/>
  </r>
  <r>
    <d v="2024-07-25T01:14:00"/>
    <d v="1899-12-30T01:14:00"/>
    <x v="32759"/>
    <x v="0"/>
    <s v="CID853555"/>
    <x v="3"/>
    <s v="JP Nagar"/>
    <s v="Chickpet"/>
    <s v="null"/>
    <s v="null"/>
    <s v="null"/>
    <s v="Customer related issue"/>
    <s v="null"/>
    <s v="null"/>
    <n v="844"/>
    <s v="null"/>
    <n v="0"/>
    <s v="null"/>
    <s v="null"/>
  </r>
  <r>
    <d v="2024-07-21T02:21:00"/>
    <d v="1899-12-30T02:21:00"/>
    <x v="32760"/>
    <x v="1"/>
    <s v="CID136421"/>
    <x v="6"/>
    <s v="Rajarajeshwari Nagar"/>
    <s v="Basavanagudi"/>
    <n v="140"/>
    <n v="70"/>
    <s v="null"/>
    <s v="null"/>
    <s v="No"/>
    <s v="null"/>
    <n v="713"/>
    <s v="Credit Card"/>
    <n v="10"/>
    <n v="4.7"/>
    <n v="3.6"/>
  </r>
  <r>
    <d v="2024-07-23T12:34:00"/>
    <d v="1899-12-30T12:34:00"/>
    <x v="32761"/>
    <x v="1"/>
    <s v="CID572514"/>
    <x v="6"/>
    <s v="Langford Town"/>
    <s v="HSR Layout"/>
    <n v="98"/>
    <n v="50"/>
    <s v="null"/>
    <s v="null"/>
    <s v="No"/>
    <s v="null"/>
    <n v="446"/>
    <s v="Cash"/>
    <n v="12"/>
    <n v="4.9000000000000004"/>
    <n v="3.9"/>
  </r>
  <r>
    <d v="2024-07-01T08:15:00"/>
    <d v="1899-12-30T08:15:00"/>
    <x v="32762"/>
    <x v="1"/>
    <s v="CID359818"/>
    <x v="5"/>
    <s v="Nagarbhavi"/>
    <s v="Hulimavu"/>
    <n v="308"/>
    <n v="95"/>
    <s v="null"/>
    <s v="null"/>
    <s v="No"/>
    <s v="null"/>
    <n v="341"/>
    <s v="UPI"/>
    <n v="25"/>
    <n v="3.9"/>
    <n v="3.5"/>
  </r>
  <r>
    <d v="2024-07-26T11:21:00"/>
    <d v="1899-12-30T11:21:00"/>
    <x v="32763"/>
    <x v="3"/>
    <s v="CID501741"/>
    <x v="3"/>
    <s v="Langford Town"/>
    <s v="Vijayanagar"/>
    <s v="null"/>
    <s v="null"/>
    <s v="null"/>
    <s v="null"/>
    <s v="null"/>
    <s v="null"/>
    <n v="137"/>
    <s v="null"/>
    <n v="0"/>
    <s v="null"/>
    <s v="null"/>
  </r>
  <r>
    <d v="2024-07-29T23:52:00"/>
    <d v="1899-12-30T23:52:00"/>
    <x v="32764"/>
    <x v="3"/>
    <s v="CID558507"/>
    <x v="0"/>
    <s v="Kengeri"/>
    <s v="Chamarajpet"/>
    <s v="null"/>
    <s v="null"/>
    <s v="null"/>
    <s v="null"/>
    <s v="null"/>
    <s v="null"/>
    <n v="323"/>
    <s v="null"/>
    <n v="0"/>
    <s v="null"/>
    <s v="null"/>
  </r>
  <r>
    <d v="2024-07-21T02:47:00"/>
    <d v="1899-12-30T02:47:00"/>
    <x v="32765"/>
    <x v="1"/>
    <s v="CID955799"/>
    <x v="3"/>
    <s v="Varthur"/>
    <s v="KR Puram"/>
    <n v="224"/>
    <n v="45"/>
    <s v="null"/>
    <s v="null"/>
    <s v="No"/>
    <s v="null"/>
    <n v="909"/>
    <s v="Credit Card"/>
    <n v="11"/>
    <n v="4.9000000000000004"/>
    <n v="4.3"/>
  </r>
  <r>
    <d v="2024-07-22T03:56:00"/>
    <d v="1899-12-30T03:56:00"/>
    <x v="32766"/>
    <x v="1"/>
    <s v="CID366060"/>
    <x v="1"/>
    <s v="Shivajinagar"/>
    <s v="Varthur"/>
    <n v="196"/>
    <n v="115"/>
    <s v="null"/>
    <s v="null"/>
    <s v="No"/>
    <s v="null"/>
    <n v="389"/>
    <s v="UPI"/>
    <n v="39"/>
    <n v="4.5999999999999996"/>
    <n v="4.5"/>
  </r>
  <r>
    <d v="2024-07-18T04:43:00"/>
    <d v="1899-12-30T04:43:00"/>
    <x v="32767"/>
    <x v="1"/>
    <s v="CID638613"/>
    <x v="4"/>
    <s v="Padmanabhanagar"/>
    <s v="Jayanagar"/>
    <n v="308"/>
    <n v="100"/>
    <s v="null"/>
    <s v="null"/>
    <s v="No"/>
    <s v="null"/>
    <n v="145"/>
    <s v="Cash"/>
    <n v="9"/>
    <n v="3.2"/>
    <n v="3.8"/>
  </r>
  <r>
    <d v="2024-07-20T05:02:00"/>
    <d v="1899-12-30T05:02:00"/>
    <x v="32768"/>
    <x v="1"/>
    <s v="CID363056"/>
    <x v="4"/>
    <s v="Jayanagar"/>
    <s v="Kammanahalli"/>
    <n v="98"/>
    <n v="105"/>
    <s v="null"/>
    <s v="null"/>
    <s v="No"/>
    <s v="null"/>
    <n v="298"/>
    <s v="UPI"/>
    <n v="10"/>
    <n v="3.2"/>
    <n v="4.8"/>
  </r>
  <r>
    <d v="2024-07-17T06:34:00"/>
    <d v="1899-12-30T06:34:00"/>
    <x v="32769"/>
    <x v="1"/>
    <s v="CID549573"/>
    <x v="0"/>
    <s v="Magadi Road"/>
    <s v="Cox Town"/>
    <n v="259"/>
    <n v="100"/>
    <s v="null"/>
    <s v="null"/>
    <s v="No"/>
    <s v="null"/>
    <n v="252"/>
    <s v="Cash"/>
    <n v="17"/>
    <n v="4.3"/>
    <n v="3.1"/>
  </r>
  <r>
    <d v="2024-07-16T04:04:00"/>
    <d v="1899-12-30T04:04:00"/>
    <x v="32770"/>
    <x v="1"/>
    <s v="CID662798"/>
    <x v="6"/>
    <s v="Langford Town"/>
    <s v="Bellandur"/>
    <n v="203"/>
    <n v="115"/>
    <s v="null"/>
    <s v="null"/>
    <s v="No"/>
    <s v="null"/>
    <n v="139"/>
    <s v="UPI"/>
    <n v="15"/>
    <n v="3.7"/>
    <n v="3.1"/>
  </r>
  <r>
    <d v="2024-07-07T04:09:00"/>
    <d v="1899-12-30T04:09:00"/>
    <x v="32771"/>
    <x v="1"/>
    <s v="CID264714"/>
    <x v="6"/>
    <s v="Ramamurthy Nagar"/>
    <s v="Koramangala"/>
    <n v="196"/>
    <n v="145"/>
    <s v="null"/>
    <s v="null"/>
    <s v="No"/>
    <s v="null"/>
    <n v="377"/>
    <s v="UPI"/>
    <n v="8"/>
    <n v="3.4"/>
    <n v="4.5"/>
  </r>
  <r>
    <d v="2024-07-18T19:13:00"/>
    <d v="1899-12-30T19:13:00"/>
    <x v="32772"/>
    <x v="1"/>
    <s v="CID332305"/>
    <x v="2"/>
    <s v="Kengeri"/>
    <s v="RT Nagar"/>
    <n v="35"/>
    <n v="85"/>
    <s v="null"/>
    <s v="null"/>
    <s v="No"/>
    <s v="null"/>
    <n v="565"/>
    <s v="UPI"/>
    <n v="31"/>
    <n v="4"/>
    <n v="3.3"/>
  </r>
  <r>
    <d v="2024-07-07T06:37:00"/>
    <d v="1899-12-30T06:37:00"/>
    <x v="32773"/>
    <x v="1"/>
    <s v="CID487281"/>
    <x v="3"/>
    <s v="Bannerghatta Road"/>
    <s v="JP Nagar"/>
    <n v="245"/>
    <n v="145"/>
    <s v="null"/>
    <s v="null"/>
    <s v="No"/>
    <s v="null"/>
    <n v="351"/>
    <s v="Cash"/>
    <n v="1"/>
    <n v="5"/>
    <n v="3.8"/>
  </r>
  <r>
    <d v="2024-07-14T16:51:00"/>
    <d v="1899-12-30T16:51:00"/>
    <x v="32774"/>
    <x v="1"/>
    <s v="CID584935"/>
    <x v="4"/>
    <s v="Rajajinagar"/>
    <s v="Bannerghatta Road"/>
    <n v="35"/>
    <n v="45"/>
    <s v="null"/>
    <s v="null"/>
    <s v="No"/>
    <s v="null"/>
    <n v="162"/>
    <s v="UPI"/>
    <n v="11"/>
    <n v="4.5"/>
    <n v="4.7"/>
  </r>
  <r>
    <d v="2024-07-07T00:01:00"/>
    <d v="1899-12-30T00:01:00"/>
    <x v="32775"/>
    <x v="1"/>
    <s v="CID138699"/>
    <x v="3"/>
    <s v="Devanahalli"/>
    <s v="Shivajinagar"/>
    <n v="56"/>
    <n v="55"/>
    <s v="null"/>
    <s v="null"/>
    <s v="No"/>
    <s v="null"/>
    <n v="294"/>
    <s v="Cash"/>
    <n v="36"/>
    <n v="4.0999999999999996"/>
    <n v="4.2"/>
  </r>
  <r>
    <d v="2024-07-14T07:29:00"/>
    <d v="1899-12-30T07:29:00"/>
    <x v="32776"/>
    <x v="1"/>
    <s v="CID554394"/>
    <x v="3"/>
    <s v="Chamarajpet"/>
    <s v="Hennur"/>
    <n v="56"/>
    <n v="60"/>
    <s v="null"/>
    <s v="null"/>
    <s v="No"/>
    <s v="null"/>
    <n v="336"/>
    <s v="Cash"/>
    <n v="48"/>
    <n v="4.4000000000000004"/>
    <n v="4.5999999999999996"/>
  </r>
  <r>
    <d v="2024-07-29T10:22:00"/>
    <d v="1899-12-30T10:22:00"/>
    <x v="32777"/>
    <x v="1"/>
    <s v="CID157062"/>
    <x v="4"/>
    <s v="Indiranagar"/>
    <s v="Malleshwaram"/>
    <n v="84"/>
    <n v="105"/>
    <s v="null"/>
    <s v="null"/>
    <s v="No"/>
    <s v="null"/>
    <n v="863"/>
    <s v="UPI"/>
    <n v="27"/>
    <n v="3.1"/>
    <n v="3.5"/>
  </r>
  <r>
    <d v="2024-07-22T04:34:00"/>
    <d v="1899-12-30T04:34:00"/>
    <x v="32778"/>
    <x v="1"/>
    <s v="CID164753"/>
    <x v="2"/>
    <s v="Hennur"/>
    <s v="Devanahalli"/>
    <n v="161"/>
    <n v="125"/>
    <s v="null"/>
    <s v="null"/>
    <s v="No"/>
    <s v="null"/>
    <n v="287"/>
    <s v="Cash"/>
    <n v="41"/>
    <n v="3.8"/>
    <n v="4.4000000000000004"/>
  </r>
  <r>
    <d v="2024-07-05T21:35:00"/>
    <d v="1899-12-30T21:35:00"/>
    <x v="32779"/>
    <x v="1"/>
    <s v="CID509539"/>
    <x v="3"/>
    <s v="Hulimavu"/>
    <s v="RT Nagar"/>
    <n v="77"/>
    <n v="115"/>
    <s v="null"/>
    <s v="null"/>
    <s v="No"/>
    <s v="null"/>
    <n v="362"/>
    <s v="Cash"/>
    <n v="17"/>
    <n v="3.9"/>
    <n v="3.9"/>
  </r>
  <r>
    <d v="2024-07-07T05:04:00"/>
    <d v="1899-12-30T05:04:00"/>
    <x v="32780"/>
    <x v="1"/>
    <s v="CID280538"/>
    <x v="0"/>
    <s v="Cox Town"/>
    <s v="JP Nagar"/>
    <n v="224"/>
    <n v="145"/>
    <s v="null"/>
    <s v="null"/>
    <s v="No"/>
    <s v="null"/>
    <n v="1520"/>
    <s v="UPI"/>
    <n v="31"/>
    <n v="3.5"/>
    <n v="4.0999999999999996"/>
  </r>
  <r>
    <d v="2024-07-03T20:27:00"/>
    <d v="1899-12-30T20:27:00"/>
    <x v="32781"/>
    <x v="2"/>
    <s v="CID781591"/>
    <x v="1"/>
    <s v="Marathahalli"/>
    <s v="Kengeri"/>
    <s v="null"/>
    <s v="null"/>
    <s v="Driver asked to cancel"/>
    <s v="null"/>
    <s v="null"/>
    <s v="null"/>
    <n v="242"/>
    <s v="null"/>
    <n v="0"/>
    <s v="null"/>
    <s v="null"/>
  </r>
  <r>
    <d v="2024-07-12T07:08:00"/>
    <d v="1899-12-30T07:08:00"/>
    <x v="32782"/>
    <x v="0"/>
    <s v="CID688978"/>
    <x v="2"/>
    <s v="Frazer Town"/>
    <s v="Sarjapur Road"/>
    <s v="null"/>
    <s v="null"/>
    <s v="null"/>
    <s v="Customer related issue"/>
    <s v="null"/>
    <s v="null"/>
    <n v="338"/>
    <s v="null"/>
    <n v="0"/>
    <s v="null"/>
    <s v="null"/>
  </r>
  <r>
    <d v="2024-07-03T06:28:00"/>
    <d v="1899-12-30T06:28:00"/>
    <x v="32783"/>
    <x v="1"/>
    <s v="CID763428"/>
    <x v="6"/>
    <s v="BTM Layout"/>
    <s v="Langford Town"/>
    <n v="231"/>
    <n v="105"/>
    <s v="null"/>
    <s v="null"/>
    <s v="No"/>
    <s v="null"/>
    <n v="654"/>
    <s v="Cash"/>
    <n v="5"/>
    <n v="4.2"/>
    <n v="4.5"/>
  </r>
  <r>
    <d v="2024-07-20T12:55:00"/>
    <d v="1899-12-30T12:55:00"/>
    <x v="32784"/>
    <x v="1"/>
    <s v="CID304296"/>
    <x v="5"/>
    <s v="Cox Town"/>
    <s v="Chickpet"/>
    <n v="63"/>
    <n v="135"/>
    <s v="null"/>
    <s v="null"/>
    <s v="No"/>
    <s v="null"/>
    <n v="363"/>
    <s v="UPI"/>
    <n v="18"/>
    <n v="4.8"/>
    <n v="4.0999999999999996"/>
  </r>
  <r>
    <d v="2024-07-06T17:24:00"/>
    <d v="1899-12-30T17:24:00"/>
    <x v="32785"/>
    <x v="0"/>
    <s v="CID619998"/>
    <x v="3"/>
    <s v="Ulsoor"/>
    <s v="HSR Layout"/>
    <s v="null"/>
    <s v="null"/>
    <s v="null"/>
    <s v="Customer was coughing/sick"/>
    <s v="null"/>
    <s v="null"/>
    <n v="382"/>
    <s v="null"/>
    <n v="0"/>
    <s v="null"/>
    <s v="null"/>
  </r>
  <r>
    <d v="2024-07-21T18:38:00"/>
    <d v="1899-12-30T18:38:00"/>
    <x v="32786"/>
    <x v="2"/>
    <s v="CID681190"/>
    <x v="3"/>
    <s v="Ramamurthy Nagar"/>
    <s v="RT Nagar"/>
    <s v="null"/>
    <s v="null"/>
    <s v="Driver is not moving towards pickup location"/>
    <s v="null"/>
    <s v="null"/>
    <s v="null"/>
    <n v="289"/>
    <s v="null"/>
    <n v="0"/>
    <s v="null"/>
    <s v="null"/>
  </r>
  <r>
    <d v="2024-07-01T21:28:00"/>
    <d v="1899-12-30T21:28:00"/>
    <x v="32787"/>
    <x v="2"/>
    <s v="CID723453"/>
    <x v="2"/>
    <s v="Tumkur Road"/>
    <s v="Yelahanka"/>
    <s v="null"/>
    <s v="null"/>
    <s v="Driver asked to cancel"/>
    <s v="null"/>
    <s v="null"/>
    <s v="null"/>
    <n v="1497"/>
    <s v="null"/>
    <n v="0"/>
    <s v="null"/>
    <s v="null"/>
  </r>
  <r>
    <d v="2024-07-29T07:36:00"/>
    <d v="1899-12-30T07:36:00"/>
    <x v="32788"/>
    <x v="1"/>
    <s v="CID254694"/>
    <x v="5"/>
    <s v="Ulsoor"/>
    <s v="Rajajinagar"/>
    <n v="98"/>
    <n v="115"/>
    <s v="null"/>
    <s v="null"/>
    <s v="No"/>
    <s v="null"/>
    <n v="265"/>
    <s v="UPI"/>
    <n v="41"/>
    <n v="3.8"/>
    <n v="4.9000000000000004"/>
  </r>
  <r>
    <d v="2024-07-13T12:02:00"/>
    <d v="1899-12-30T12:02:00"/>
    <x v="32789"/>
    <x v="1"/>
    <s v="CID790282"/>
    <x v="4"/>
    <s v="Chamarajpet"/>
    <s v="RT Nagar"/>
    <n v="168"/>
    <n v="90"/>
    <s v="null"/>
    <s v="null"/>
    <s v="No"/>
    <s v="null"/>
    <n v="541"/>
    <s v="Cash"/>
    <n v="4"/>
    <n v="3.1"/>
    <n v="4.3"/>
  </r>
  <r>
    <d v="2024-07-26T02:37:00"/>
    <d v="1899-12-30T02:37:00"/>
    <x v="32790"/>
    <x v="1"/>
    <s v="CID789930"/>
    <x v="5"/>
    <s v="Bellandur"/>
    <s v="Bellandur"/>
    <n v="210"/>
    <n v="145"/>
    <s v="null"/>
    <s v="null"/>
    <s v="No"/>
    <s v="null"/>
    <n v="611"/>
    <s v="Cash"/>
    <n v="45"/>
    <n v="3.7"/>
    <n v="4.8"/>
  </r>
  <r>
    <d v="2024-07-06T20:03:00"/>
    <d v="1899-12-30T20:03:00"/>
    <x v="32791"/>
    <x v="1"/>
    <s v="CID765271"/>
    <x v="0"/>
    <s v="HSR Layout"/>
    <s v="Indiranagar"/>
    <n v="154"/>
    <n v="130"/>
    <s v="null"/>
    <s v="null"/>
    <s v="No"/>
    <s v="null"/>
    <n v="441"/>
    <s v="UPI"/>
    <n v="7"/>
    <n v="4.7"/>
    <n v="5"/>
  </r>
  <r>
    <d v="2024-07-05T15:22:00"/>
    <d v="1899-12-30T15:22:00"/>
    <x v="32792"/>
    <x v="1"/>
    <s v="CID274211"/>
    <x v="3"/>
    <s v="Mysore Road"/>
    <s v="Sahakar Nagar"/>
    <n v="308"/>
    <n v="60"/>
    <s v="null"/>
    <s v="null"/>
    <s v="No"/>
    <s v="null"/>
    <n v="127"/>
    <s v="Cash"/>
    <n v="16"/>
    <n v="4.4000000000000004"/>
    <n v="4.0999999999999996"/>
  </r>
  <r>
    <d v="2024-07-30T01:17:00"/>
    <d v="1899-12-30T01:17:00"/>
    <x v="32793"/>
    <x v="1"/>
    <s v="CID970649"/>
    <x v="5"/>
    <s v="Chamarajpet"/>
    <s v="Kadugodi"/>
    <n v="189"/>
    <n v="90"/>
    <s v="null"/>
    <s v="null"/>
    <s v="No"/>
    <s v="null"/>
    <n v="181"/>
    <s v="Cash"/>
    <n v="25"/>
    <n v="3.1"/>
    <n v="3.1"/>
  </r>
  <r>
    <d v="2024-07-02T05:16:00"/>
    <d v="1899-12-30T05:16:00"/>
    <x v="32794"/>
    <x v="1"/>
    <s v="CID183592"/>
    <x v="6"/>
    <s v="Rajajinagar"/>
    <s v="Hebbal"/>
    <n v="119"/>
    <n v="135"/>
    <s v="null"/>
    <s v="null"/>
    <s v="Yes"/>
    <s v="Customer Demand"/>
    <n v="2762"/>
    <s v="Cash"/>
    <n v="11"/>
    <n v="3.4"/>
    <n v="4"/>
  </r>
  <r>
    <d v="2024-07-29T03:59:00"/>
    <d v="1899-12-30T03:59:00"/>
    <x v="32795"/>
    <x v="1"/>
    <s v="CID245681"/>
    <x v="2"/>
    <s v="Hennur"/>
    <s v="Yeshwanthpur"/>
    <n v="287"/>
    <n v="25"/>
    <s v="null"/>
    <s v="null"/>
    <s v="No"/>
    <s v="null"/>
    <n v="122"/>
    <s v="UPI"/>
    <n v="44"/>
    <n v="4"/>
    <n v="4.8"/>
  </r>
  <r>
    <d v="2024-07-06T21:08:00"/>
    <d v="1899-12-30T21:08:00"/>
    <x v="32796"/>
    <x v="1"/>
    <s v="CID102731"/>
    <x v="4"/>
    <s v="Shantinagar"/>
    <s v="Peenya"/>
    <n v="140"/>
    <n v="30"/>
    <s v="null"/>
    <s v="null"/>
    <s v="No"/>
    <s v="null"/>
    <n v="409"/>
    <s v="UPI"/>
    <n v="18"/>
    <n v="3.1"/>
    <n v="3.7"/>
  </r>
  <r>
    <d v="2024-07-14T01:27:00"/>
    <d v="1899-12-30T01:27:00"/>
    <x v="32797"/>
    <x v="2"/>
    <s v="CID985332"/>
    <x v="1"/>
    <s v="Shantinagar"/>
    <s v="Kammanahalli"/>
    <s v="null"/>
    <s v="null"/>
    <s v="Driver asked to cancel"/>
    <s v="null"/>
    <s v="null"/>
    <s v="null"/>
    <n v="378"/>
    <s v="null"/>
    <n v="0"/>
    <s v="null"/>
    <s v="null"/>
  </r>
  <r>
    <d v="2024-07-12T14:07:00"/>
    <d v="1899-12-30T14:07:00"/>
    <x v="32798"/>
    <x v="1"/>
    <s v="CID939143"/>
    <x v="3"/>
    <s v="Chickpet"/>
    <s v="Shantinagar"/>
    <n v="217"/>
    <n v="35"/>
    <s v="null"/>
    <s v="null"/>
    <s v="No"/>
    <s v="null"/>
    <n v="163"/>
    <s v="Cash"/>
    <n v="28"/>
    <n v="4.5999999999999996"/>
    <n v="3.3"/>
  </r>
  <r>
    <d v="2024-07-08T21:33:00"/>
    <d v="1899-12-30T21:33:00"/>
    <x v="32799"/>
    <x v="1"/>
    <s v="CID519426"/>
    <x v="3"/>
    <s v="Padmanabhanagar"/>
    <s v="Bellandur"/>
    <n v="168"/>
    <n v="35"/>
    <s v="null"/>
    <s v="null"/>
    <s v="No"/>
    <s v="null"/>
    <n v="129"/>
    <s v="Cash"/>
    <n v="13"/>
    <n v="3.7"/>
    <n v="3.6"/>
  </r>
  <r>
    <d v="2024-07-11T09:49:00"/>
    <d v="1899-12-30T09:49:00"/>
    <x v="32800"/>
    <x v="1"/>
    <s v="CID151949"/>
    <x v="4"/>
    <s v="Magadi Road"/>
    <s v="Yeshwanthpur"/>
    <n v="119"/>
    <n v="45"/>
    <s v="null"/>
    <s v="null"/>
    <s v="No"/>
    <s v="null"/>
    <n v="746"/>
    <s v="UPI"/>
    <n v="45"/>
    <n v="3.7"/>
    <n v="3.8"/>
  </r>
  <r>
    <d v="2024-07-09T20:20:00"/>
    <d v="1899-12-30T20:20:00"/>
    <x v="32801"/>
    <x v="1"/>
    <s v="CID711019"/>
    <x v="0"/>
    <s v="Cox Town"/>
    <s v="Hennur"/>
    <n v="63"/>
    <n v="115"/>
    <s v="null"/>
    <s v="null"/>
    <s v="No"/>
    <s v="null"/>
    <n v="171"/>
    <s v="UPI"/>
    <n v="13"/>
    <n v="4.5"/>
    <n v="3.6"/>
  </r>
  <r>
    <d v="2024-07-22T05:53:00"/>
    <d v="1899-12-30T05:53:00"/>
    <x v="32802"/>
    <x v="1"/>
    <s v="CID580990"/>
    <x v="2"/>
    <s v="Jayanagar"/>
    <s v="Sarjapur Road"/>
    <n v="126"/>
    <n v="100"/>
    <s v="null"/>
    <s v="null"/>
    <s v="No"/>
    <s v="null"/>
    <n v="362"/>
    <s v="Cash"/>
    <n v="39"/>
    <n v="3.3"/>
    <n v="3.6"/>
  </r>
  <r>
    <d v="2024-07-15T17:43:00"/>
    <d v="1899-12-30T17:43:00"/>
    <x v="32803"/>
    <x v="3"/>
    <s v="CID600493"/>
    <x v="0"/>
    <s v="JP Nagar"/>
    <s v="KR Puram"/>
    <s v="null"/>
    <s v="null"/>
    <s v="null"/>
    <s v="null"/>
    <s v="null"/>
    <s v="null"/>
    <n v="379"/>
    <s v="null"/>
    <n v="0"/>
    <s v="null"/>
    <s v="null"/>
  </r>
  <r>
    <d v="2024-07-29T05:12:00"/>
    <d v="1899-12-30T05:12:00"/>
    <x v="32804"/>
    <x v="1"/>
    <s v="CID721905"/>
    <x v="6"/>
    <s v="Frazer Town"/>
    <s v="Yeshwanthpur"/>
    <n v="287"/>
    <n v="30"/>
    <s v="null"/>
    <s v="null"/>
    <s v="No"/>
    <s v="null"/>
    <n v="140"/>
    <s v="UPI"/>
    <n v="16"/>
    <n v="4.3"/>
    <n v="3.5"/>
  </r>
  <r>
    <d v="2024-07-23T22:56:00"/>
    <d v="1899-12-30T22:56:00"/>
    <x v="32805"/>
    <x v="2"/>
    <s v="CID699320"/>
    <x v="1"/>
    <s v="Vijayanagar"/>
    <s v="Indiranagar"/>
    <s v="null"/>
    <s v="null"/>
    <s v="Driver asked to cancel"/>
    <s v="null"/>
    <s v="null"/>
    <s v="null"/>
    <n v="461"/>
    <s v="null"/>
    <n v="0"/>
    <s v="null"/>
    <s v="null"/>
  </r>
  <r>
    <d v="2024-07-05T14:34:00"/>
    <d v="1899-12-30T14:34:00"/>
    <x v="32806"/>
    <x v="0"/>
    <s v="CID841849"/>
    <x v="2"/>
    <s v="Ulsoor"/>
    <s v="Devanahalli"/>
    <s v="null"/>
    <s v="null"/>
    <s v="null"/>
    <s v="Personal &amp; Car related issue"/>
    <s v="null"/>
    <s v="null"/>
    <n v="260"/>
    <s v="null"/>
    <n v="0"/>
    <s v="null"/>
    <s v="null"/>
  </r>
  <r>
    <d v="2024-07-23T12:24:00"/>
    <d v="1899-12-30T12:24:00"/>
    <x v="32807"/>
    <x v="3"/>
    <s v="CID531091"/>
    <x v="6"/>
    <s v="Kengeri"/>
    <s v="Shivajinagar"/>
    <s v="null"/>
    <s v="null"/>
    <s v="null"/>
    <s v="null"/>
    <s v="null"/>
    <s v="null"/>
    <n v="418"/>
    <s v="null"/>
    <n v="0"/>
    <s v="null"/>
    <s v="null"/>
  </r>
  <r>
    <d v="2024-07-26T09:57:00"/>
    <d v="1899-12-30T09:57:00"/>
    <x v="32808"/>
    <x v="2"/>
    <s v="CID944388"/>
    <x v="2"/>
    <s v="Kadugodi"/>
    <s v="Ramamurthy Nagar"/>
    <s v="null"/>
    <s v="null"/>
    <s v="Change of plans"/>
    <s v="null"/>
    <s v="null"/>
    <s v="null"/>
    <n v="844"/>
    <s v="null"/>
    <n v="0"/>
    <s v="null"/>
    <s v="null"/>
  </r>
  <r>
    <d v="2024-07-11T16:42:00"/>
    <d v="1899-12-30T16:42:00"/>
    <x v="32809"/>
    <x v="1"/>
    <s v="CID112849"/>
    <x v="1"/>
    <s v="Peenya"/>
    <s v="Kammanahalli"/>
    <n v="294"/>
    <n v="65"/>
    <s v="null"/>
    <s v="null"/>
    <s v="No"/>
    <s v="null"/>
    <n v="269"/>
    <s v="Cash"/>
    <n v="21"/>
    <n v="3.6"/>
    <n v="3.8"/>
  </r>
  <r>
    <d v="2024-07-06T17:13:00"/>
    <d v="1899-12-30T17:13:00"/>
    <x v="32810"/>
    <x v="0"/>
    <s v="CID628993"/>
    <x v="4"/>
    <s v="Chamarajpet"/>
    <s v="Sarjapur Road"/>
    <s v="null"/>
    <s v="null"/>
    <s v="null"/>
    <s v="Personal &amp; Car related issue"/>
    <s v="null"/>
    <s v="null"/>
    <n v="128"/>
    <s v="null"/>
    <n v="0"/>
    <s v="null"/>
    <s v="null"/>
  </r>
  <r>
    <d v="2024-07-20T18:47:00"/>
    <d v="1899-12-30T18:47:00"/>
    <x v="32811"/>
    <x v="1"/>
    <s v="CID875697"/>
    <x v="3"/>
    <s v="Richmond Town"/>
    <s v="Shantinagar"/>
    <n v="203"/>
    <n v="75"/>
    <s v="null"/>
    <s v="null"/>
    <s v="No"/>
    <s v="null"/>
    <n v="260"/>
    <s v="UPI"/>
    <n v="14"/>
    <n v="4.7"/>
    <n v="3.4"/>
  </r>
  <r>
    <d v="2024-07-02T08:21:00"/>
    <d v="1899-12-30T08:21:00"/>
    <x v="32812"/>
    <x v="1"/>
    <s v="CID716575"/>
    <x v="0"/>
    <s v="Koramangala"/>
    <s v="Majestic"/>
    <n v="273"/>
    <n v="25"/>
    <s v="null"/>
    <s v="null"/>
    <s v="Yes"/>
    <s v="Vehicle Breakdown"/>
    <n v="260"/>
    <s v="UPI"/>
    <n v="10"/>
    <n v="3.9"/>
    <n v="3.1"/>
  </r>
  <r>
    <d v="2024-07-28T22:09:00"/>
    <d v="1899-12-30T22:09:00"/>
    <x v="32813"/>
    <x v="0"/>
    <s v="CID486021"/>
    <x v="2"/>
    <s v="RT Nagar"/>
    <s v="Koramangala"/>
    <s v="null"/>
    <s v="null"/>
    <s v="null"/>
    <s v="Personal &amp; Car related issue"/>
    <s v="null"/>
    <s v="null"/>
    <n v="920"/>
    <s v="null"/>
    <n v="0"/>
    <s v="null"/>
    <s v="null"/>
  </r>
  <r>
    <d v="2024-07-07T03:52:00"/>
    <d v="1899-12-30T03:52:00"/>
    <x v="32814"/>
    <x v="0"/>
    <s v="CID908655"/>
    <x v="5"/>
    <s v="Shantinagar"/>
    <s v="Chamarajpet"/>
    <s v="null"/>
    <s v="null"/>
    <s v="null"/>
    <s v="Personal &amp; Car related issue"/>
    <s v="null"/>
    <s v="null"/>
    <n v="220"/>
    <s v="null"/>
    <n v="0"/>
    <s v="null"/>
    <s v="null"/>
  </r>
  <r>
    <d v="2024-07-02T00:34:00"/>
    <d v="1899-12-30T00:34:00"/>
    <x v="32815"/>
    <x v="3"/>
    <s v="CID442446"/>
    <x v="0"/>
    <s v="Vijayanagar"/>
    <s v="Jayanagar"/>
    <s v="null"/>
    <s v="null"/>
    <s v="null"/>
    <s v="null"/>
    <s v="null"/>
    <s v="null"/>
    <n v="392"/>
    <s v="null"/>
    <n v="0"/>
    <s v="null"/>
    <s v="null"/>
  </r>
  <r>
    <d v="2024-07-10T00:14:00"/>
    <d v="1899-12-30T00:14:00"/>
    <x v="32816"/>
    <x v="3"/>
    <s v="CID781531"/>
    <x v="5"/>
    <s v="Hebbal"/>
    <s v="Frazer Town"/>
    <s v="null"/>
    <s v="null"/>
    <s v="null"/>
    <s v="null"/>
    <s v="null"/>
    <s v="null"/>
    <n v="256"/>
    <s v="null"/>
    <n v="0"/>
    <s v="null"/>
    <s v="null"/>
  </r>
  <r>
    <d v="2024-07-15T19:46:00"/>
    <d v="1899-12-30T19:46:00"/>
    <x v="32817"/>
    <x v="1"/>
    <s v="CID479068"/>
    <x v="0"/>
    <s v="Tumkur Road"/>
    <s v="HSR Layout"/>
    <n v="266"/>
    <n v="40"/>
    <s v="null"/>
    <s v="null"/>
    <s v="Yes"/>
    <s v="Other Issue"/>
    <n v="160"/>
    <s v="Credit Card"/>
    <n v="19"/>
    <n v="3.2"/>
    <n v="3.1"/>
  </r>
  <r>
    <d v="2024-07-21T15:36:00"/>
    <d v="1899-12-30T15:36:00"/>
    <x v="32818"/>
    <x v="1"/>
    <s v="CID272406"/>
    <x v="6"/>
    <s v="Jayanagar"/>
    <s v="Banashankari"/>
    <n v="217"/>
    <n v="35"/>
    <s v="null"/>
    <s v="null"/>
    <s v="No"/>
    <s v="null"/>
    <n v="132"/>
    <s v="Cash"/>
    <n v="17"/>
    <n v="4"/>
    <n v="4.5"/>
  </r>
  <r>
    <d v="2024-07-05T11:56:00"/>
    <d v="1899-12-30T11:56:00"/>
    <x v="32819"/>
    <x v="1"/>
    <s v="CID746308"/>
    <x v="5"/>
    <s v="Shivajinagar"/>
    <s v="Tumkur Road"/>
    <n v="42"/>
    <n v="75"/>
    <s v="null"/>
    <s v="null"/>
    <s v="No"/>
    <s v="null"/>
    <n v="129"/>
    <s v="Cash"/>
    <n v="27"/>
    <n v="4.5999999999999996"/>
    <n v="4.5"/>
  </r>
  <r>
    <d v="2024-07-17T20:37:00"/>
    <d v="1899-12-30T20:37:00"/>
    <x v="32820"/>
    <x v="3"/>
    <s v="CID620365"/>
    <x v="5"/>
    <s v="Langford Town"/>
    <s v="Richmond Town"/>
    <s v="null"/>
    <s v="null"/>
    <s v="null"/>
    <s v="null"/>
    <s v="null"/>
    <s v="null"/>
    <n v="661"/>
    <s v="null"/>
    <n v="0"/>
    <s v="null"/>
    <s v="null"/>
  </r>
  <r>
    <d v="2024-07-12T02:34:00"/>
    <d v="1899-12-30T02:34:00"/>
    <x v="32821"/>
    <x v="0"/>
    <s v="CID530438"/>
    <x v="6"/>
    <s v="Whitefield"/>
    <s v="Nagarbhavi"/>
    <s v="null"/>
    <s v="null"/>
    <s v="null"/>
    <s v="Personal &amp; Car related issue"/>
    <s v="null"/>
    <s v="null"/>
    <n v="404"/>
    <s v="null"/>
    <n v="0"/>
    <s v="null"/>
    <s v="null"/>
  </r>
  <r>
    <d v="2024-07-27T00:23:00"/>
    <d v="1899-12-30T00:23:00"/>
    <x v="32822"/>
    <x v="1"/>
    <s v="CID783095"/>
    <x v="3"/>
    <s v="Kengeri"/>
    <s v="Kadugodi"/>
    <n v="154"/>
    <n v="135"/>
    <s v="null"/>
    <s v="null"/>
    <s v="No"/>
    <s v="null"/>
    <n v="499"/>
    <s v="Cash"/>
    <n v="21"/>
    <n v="3.1"/>
    <n v="3.9"/>
  </r>
  <r>
    <d v="2024-07-21T10:14:00"/>
    <d v="1899-12-30T10:14:00"/>
    <x v="32823"/>
    <x v="1"/>
    <s v="CID234644"/>
    <x v="3"/>
    <s v="JP Nagar"/>
    <s v="Vijayanagar"/>
    <n v="119"/>
    <n v="145"/>
    <s v="null"/>
    <s v="null"/>
    <s v="No"/>
    <s v="null"/>
    <n v="567"/>
    <s v="UPI"/>
    <n v="36"/>
    <n v="3.2"/>
    <n v="3.8"/>
  </r>
  <r>
    <d v="2024-07-12T23:43:00"/>
    <d v="1899-12-30T23:43:00"/>
    <x v="32824"/>
    <x v="3"/>
    <s v="CID196964"/>
    <x v="5"/>
    <s v="Basavanagudi"/>
    <s v="Tumkur Road"/>
    <s v="null"/>
    <s v="null"/>
    <s v="null"/>
    <s v="null"/>
    <s v="null"/>
    <s v="null"/>
    <n v="719"/>
    <s v="null"/>
    <n v="0"/>
    <s v="null"/>
    <s v="null"/>
  </r>
  <r>
    <d v="2024-07-20T22:54:00"/>
    <d v="1899-12-30T22:54:00"/>
    <x v="32825"/>
    <x v="3"/>
    <s v="CID710724"/>
    <x v="1"/>
    <s v="Ramamurthy Nagar"/>
    <s v="HSR Layout"/>
    <s v="null"/>
    <s v="null"/>
    <s v="null"/>
    <s v="null"/>
    <s v="null"/>
    <s v="null"/>
    <n v="479"/>
    <s v="null"/>
    <n v="0"/>
    <s v="null"/>
    <s v="null"/>
  </r>
  <r>
    <d v="2024-07-03T17:32:00"/>
    <d v="1899-12-30T17:32:00"/>
    <x v="32826"/>
    <x v="1"/>
    <s v="CID829303"/>
    <x v="6"/>
    <s v="Sahakar Nagar"/>
    <s v="Cox Town"/>
    <n v="196"/>
    <n v="140"/>
    <s v="null"/>
    <s v="null"/>
    <s v="No"/>
    <s v="null"/>
    <n v="408"/>
    <s v="Cash"/>
    <n v="7"/>
    <n v="4.2"/>
    <n v="4.0999999999999996"/>
  </r>
  <r>
    <d v="2024-07-28T18:41:00"/>
    <d v="1899-12-30T18:41:00"/>
    <x v="32827"/>
    <x v="3"/>
    <s v="CID670994"/>
    <x v="0"/>
    <s v="Magadi Road"/>
    <s v="Koramangala"/>
    <s v="null"/>
    <s v="null"/>
    <s v="null"/>
    <s v="null"/>
    <s v="null"/>
    <s v="null"/>
    <n v="326"/>
    <s v="null"/>
    <n v="0"/>
    <s v="null"/>
    <s v="null"/>
  </r>
  <r>
    <d v="2024-07-30T17:51:00"/>
    <d v="1899-12-30T17:51:00"/>
    <x v="32828"/>
    <x v="1"/>
    <s v="CID138202"/>
    <x v="2"/>
    <s v="Basavanagudi"/>
    <s v="Chamarajpet"/>
    <n v="294"/>
    <n v="80"/>
    <s v="null"/>
    <s v="null"/>
    <s v="No"/>
    <s v="null"/>
    <n v="165"/>
    <s v="UPI"/>
    <n v="12"/>
    <n v="4.8"/>
    <n v="3.6"/>
  </r>
  <r>
    <d v="2024-07-18T02:55:00"/>
    <d v="1899-12-30T02:55:00"/>
    <x v="32829"/>
    <x v="1"/>
    <s v="CID517999"/>
    <x v="2"/>
    <s v="Langford Town"/>
    <s v="Devanahalli"/>
    <n v="238"/>
    <n v="25"/>
    <s v="null"/>
    <s v="null"/>
    <s v="No"/>
    <s v="null"/>
    <n v="973"/>
    <s v="UPI"/>
    <n v="38"/>
    <n v="3.9"/>
    <n v="3.1"/>
  </r>
  <r>
    <d v="2024-07-12T09:29:00"/>
    <d v="1899-12-30T09:29:00"/>
    <x v="32830"/>
    <x v="0"/>
    <s v="CID536155"/>
    <x v="1"/>
    <s v="Chickpet"/>
    <s v="Chamarajpet"/>
    <s v="null"/>
    <s v="null"/>
    <s v="null"/>
    <s v="Customer related issue"/>
    <s v="null"/>
    <s v="null"/>
    <n v="118"/>
    <s v="null"/>
    <n v="0"/>
    <s v="null"/>
    <s v="null"/>
  </r>
  <r>
    <d v="2024-07-19T01:13:00"/>
    <d v="1899-12-30T01:13:00"/>
    <x v="32831"/>
    <x v="1"/>
    <s v="CID259776"/>
    <x v="1"/>
    <s v="Electronic City"/>
    <s v="Tumkur Road"/>
    <n v="63"/>
    <n v="40"/>
    <s v="null"/>
    <s v="null"/>
    <s v="No"/>
    <s v="null"/>
    <n v="471"/>
    <s v="Cash"/>
    <n v="24"/>
    <n v="5"/>
    <n v="4.4000000000000004"/>
  </r>
  <r>
    <d v="2024-07-06T18:08:00"/>
    <d v="1899-12-30T18:08:00"/>
    <x v="32832"/>
    <x v="1"/>
    <s v="CID101305"/>
    <x v="5"/>
    <s v="Cox Town"/>
    <s v="Whitefield"/>
    <n v="77"/>
    <n v="40"/>
    <s v="null"/>
    <s v="null"/>
    <s v="No"/>
    <s v="null"/>
    <n v="252"/>
    <s v="UPI"/>
    <n v="19"/>
    <n v="3.1"/>
    <n v="4.3"/>
  </r>
  <r>
    <d v="2024-07-07T00:28:00"/>
    <d v="1899-12-30T00:28:00"/>
    <x v="32833"/>
    <x v="1"/>
    <s v="CID656619"/>
    <x v="4"/>
    <s v="Sahakar Nagar"/>
    <s v="HSR Layout"/>
    <n v="112"/>
    <n v="45"/>
    <s v="null"/>
    <s v="null"/>
    <s v="No"/>
    <s v="null"/>
    <n v="269"/>
    <s v="Cash"/>
    <n v="19"/>
    <n v="3.6"/>
    <n v="4.3"/>
  </r>
  <r>
    <d v="2024-07-28T07:28:00"/>
    <d v="1899-12-30T07:28:00"/>
    <x v="32834"/>
    <x v="1"/>
    <s v="CID258588"/>
    <x v="3"/>
    <s v="HSR Layout"/>
    <s v="Kammanahalli"/>
    <n v="154"/>
    <n v="40"/>
    <s v="null"/>
    <s v="null"/>
    <s v="No"/>
    <s v="null"/>
    <n v="283"/>
    <s v="Cash"/>
    <n v="25"/>
    <n v="3.3"/>
    <n v="4.8"/>
  </r>
  <r>
    <d v="2024-07-22T01:50:00"/>
    <d v="1899-12-30T01:50:00"/>
    <x v="32835"/>
    <x v="1"/>
    <s v="CID582885"/>
    <x v="3"/>
    <s v="Shivajinagar"/>
    <s v="Vijayanagar"/>
    <n v="175"/>
    <n v="90"/>
    <s v="null"/>
    <s v="null"/>
    <s v="No"/>
    <s v="null"/>
    <n v="317"/>
    <s v="Cash"/>
    <n v="32"/>
    <n v="4.8"/>
    <n v="4.7"/>
  </r>
  <r>
    <d v="2024-07-10T12:45:00"/>
    <d v="1899-12-30T12:45:00"/>
    <x v="32836"/>
    <x v="1"/>
    <s v="CID791447"/>
    <x v="1"/>
    <s v="Rajajinagar"/>
    <s v="Cox Town"/>
    <n v="280"/>
    <n v="95"/>
    <s v="null"/>
    <s v="null"/>
    <s v="No"/>
    <s v="null"/>
    <n v="2762"/>
    <s v="UPI"/>
    <n v="39"/>
    <n v="3.5"/>
    <n v="5"/>
  </r>
  <r>
    <d v="2024-07-09T14:35:00"/>
    <d v="1899-12-30T14:35:00"/>
    <x v="32837"/>
    <x v="1"/>
    <s v="CID817114"/>
    <x v="4"/>
    <s v="Varthur"/>
    <s v="Frazer Town"/>
    <n v="133"/>
    <n v="65"/>
    <s v="null"/>
    <s v="null"/>
    <s v="No"/>
    <s v="null"/>
    <n v="317"/>
    <s v="UPI"/>
    <n v="19"/>
    <n v="3.6"/>
    <n v="3.5"/>
  </r>
  <r>
    <d v="2024-07-15T21:08:00"/>
    <d v="1899-12-30T21:08:00"/>
    <x v="32838"/>
    <x v="1"/>
    <s v="CID277919"/>
    <x v="4"/>
    <s v="Langford Town"/>
    <s v="Shantinagar"/>
    <n v="231"/>
    <n v="100"/>
    <s v="null"/>
    <s v="null"/>
    <s v="No"/>
    <s v="null"/>
    <n v="2050"/>
    <s v="Cash"/>
    <n v="3"/>
    <n v="4.5999999999999996"/>
    <n v="4.5"/>
  </r>
  <r>
    <d v="2024-07-12T19:12:00"/>
    <d v="1899-12-30T19:12:00"/>
    <x v="32839"/>
    <x v="1"/>
    <s v="CID710103"/>
    <x v="4"/>
    <s v="JP Nagar"/>
    <s v="Kengeri"/>
    <n v="154"/>
    <n v="25"/>
    <s v="null"/>
    <s v="null"/>
    <s v="No"/>
    <s v="null"/>
    <n v="872"/>
    <s v="Cash"/>
    <n v="25"/>
    <n v="3"/>
    <n v="4.4000000000000004"/>
  </r>
  <r>
    <d v="2024-07-12T05:17:00"/>
    <d v="1899-12-30T05:17:00"/>
    <x v="32840"/>
    <x v="1"/>
    <s v="CID143931"/>
    <x v="5"/>
    <s v="Yeshwanthpur"/>
    <s v="Padmanabhanagar"/>
    <n v="273"/>
    <n v="25"/>
    <s v="null"/>
    <s v="null"/>
    <s v="Yes"/>
    <s v="Other Issue"/>
    <n v="900"/>
    <s v="Cash"/>
    <n v="40"/>
    <n v="3.1"/>
    <n v="3.2"/>
  </r>
  <r>
    <d v="2024-07-17T15:31:00"/>
    <d v="1899-12-30T15:31:00"/>
    <x v="32841"/>
    <x v="3"/>
    <s v="CID990441"/>
    <x v="1"/>
    <s v="Sahakar Nagar"/>
    <s v="Rajajinagar"/>
    <s v="null"/>
    <s v="null"/>
    <s v="null"/>
    <s v="null"/>
    <s v="null"/>
    <s v="null"/>
    <n v="749"/>
    <s v="null"/>
    <n v="0"/>
    <s v="null"/>
    <s v="null"/>
  </r>
  <r>
    <d v="2024-07-07T03:40:00"/>
    <d v="1899-12-30T03:40:00"/>
    <x v="32842"/>
    <x v="1"/>
    <s v="CID996327"/>
    <x v="4"/>
    <s v="Tumkur Road"/>
    <s v="BTM Layout"/>
    <n v="217"/>
    <n v="95"/>
    <s v="null"/>
    <s v="null"/>
    <s v="No"/>
    <s v="null"/>
    <n v="947"/>
    <s v="UPI"/>
    <n v="29"/>
    <n v="4.9000000000000004"/>
    <n v="3.9"/>
  </r>
  <r>
    <d v="2024-07-09T13:03:00"/>
    <d v="1899-12-30T13:03:00"/>
    <x v="32843"/>
    <x v="1"/>
    <s v="CID580720"/>
    <x v="2"/>
    <s v="RT Nagar"/>
    <s v="Kadugodi"/>
    <n v="42"/>
    <n v="50"/>
    <s v="null"/>
    <s v="null"/>
    <s v="No"/>
    <s v="null"/>
    <n v="181"/>
    <s v="UPI"/>
    <n v="47"/>
    <n v="4.2"/>
    <n v="4.2"/>
  </r>
  <r>
    <d v="2024-07-10T06:51:00"/>
    <d v="1899-12-30T06:51:00"/>
    <x v="32844"/>
    <x v="3"/>
    <s v="CID187484"/>
    <x v="4"/>
    <s v="Shantinagar"/>
    <s v="Frazer Town"/>
    <s v="null"/>
    <s v="null"/>
    <s v="null"/>
    <s v="null"/>
    <s v="null"/>
    <s v="null"/>
    <n v="415"/>
    <s v="null"/>
    <n v="0"/>
    <s v="null"/>
    <s v="null"/>
  </r>
  <r>
    <d v="2024-07-29T23:42:00"/>
    <d v="1899-12-30T23:42:00"/>
    <x v="32845"/>
    <x v="1"/>
    <s v="CID336536"/>
    <x v="1"/>
    <s v="Whitefield"/>
    <s v="Tumkur Road"/>
    <n v="231"/>
    <n v="45"/>
    <s v="null"/>
    <s v="null"/>
    <s v="No"/>
    <s v="null"/>
    <n v="269"/>
    <s v="Cash"/>
    <n v="42"/>
    <n v="4.8"/>
    <n v="4.3"/>
  </r>
  <r>
    <d v="2024-07-29T14:51:00"/>
    <d v="1899-12-30T14:51:00"/>
    <x v="32846"/>
    <x v="1"/>
    <s v="CID749345"/>
    <x v="6"/>
    <s v="Richmond Town"/>
    <s v="Kengeri"/>
    <n v="84"/>
    <n v="105"/>
    <s v="null"/>
    <s v="null"/>
    <s v="No"/>
    <s v="null"/>
    <n v="351"/>
    <s v="UPI"/>
    <n v="1"/>
    <n v="3.2"/>
    <n v="5"/>
  </r>
  <r>
    <d v="2024-07-12T16:38:00"/>
    <d v="1899-12-30T16:38:00"/>
    <x v="32847"/>
    <x v="1"/>
    <s v="CID345750"/>
    <x v="3"/>
    <s v="Sahakar Nagar"/>
    <s v="Koramangala"/>
    <n v="238"/>
    <n v="30"/>
    <s v="null"/>
    <s v="null"/>
    <s v="No"/>
    <s v="null"/>
    <n v="237"/>
    <s v="UPI"/>
    <n v="38"/>
    <n v="3.3"/>
    <n v="3"/>
  </r>
  <r>
    <d v="2024-07-29T11:11:00"/>
    <d v="1899-12-30T11:11:00"/>
    <x v="32848"/>
    <x v="1"/>
    <s v="CID401892"/>
    <x v="4"/>
    <s v="Kengeri"/>
    <s v="Cox Town"/>
    <n v="42"/>
    <n v="110"/>
    <s v="null"/>
    <s v="null"/>
    <s v="No"/>
    <s v="null"/>
    <n v="440"/>
    <s v="Cash"/>
    <n v="49"/>
    <n v="3.4"/>
    <n v="5"/>
  </r>
  <r>
    <d v="2024-07-16T17:07:00"/>
    <d v="1899-12-30T17:07:00"/>
    <x v="32849"/>
    <x v="0"/>
    <s v="CID790154"/>
    <x v="6"/>
    <s v="BTM Layout"/>
    <s v="Peenya"/>
    <s v="null"/>
    <s v="null"/>
    <s v="null"/>
    <s v="Personal &amp; Car related issue"/>
    <s v="null"/>
    <s v="null"/>
    <n v="704"/>
    <s v="null"/>
    <n v="0"/>
    <s v="null"/>
    <s v="null"/>
  </r>
  <r>
    <d v="2024-07-16T10:49:00"/>
    <d v="1899-12-30T10:49:00"/>
    <x v="32850"/>
    <x v="1"/>
    <s v="CID186083"/>
    <x v="4"/>
    <s v="Cox Town"/>
    <s v="Banashankari"/>
    <n v="238"/>
    <n v="105"/>
    <s v="null"/>
    <s v="null"/>
    <s v="No"/>
    <s v="null"/>
    <n v="916"/>
    <s v="Cash"/>
    <n v="26"/>
    <n v="3.1"/>
    <n v="3.2"/>
  </r>
  <r>
    <d v="2024-07-24T14:22:00"/>
    <d v="1899-12-30T14:22:00"/>
    <x v="32851"/>
    <x v="2"/>
    <s v="CID726802"/>
    <x v="4"/>
    <s v="Frazer Town"/>
    <s v="Bannerghatta Road"/>
    <s v="null"/>
    <s v="null"/>
    <s v="Driver asked to cancel"/>
    <s v="null"/>
    <s v="null"/>
    <s v="null"/>
    <n v="390"/>
    <s v="null"/>
    <n v="0"/>
    <s v="null"/>
    <s v="null"/>
  </r>
  <r>
    <d v="2024-07-15T23:10:00"/>
    <d v="1899-12-30T23:10:00"/>
    <x v="32852"/>
    <x v="0"/>
    <s v="CID647292"/>
    <x v="2"/>
    <s v="Sarjapur Road"/>
    <s v="Bellandur"/>
    <s v="null"/>
    <s v="null"/>
    <s v="null"/>
    <s v="More than permitted people in there"/>
    <s v="null"/>
    <s v="null"/>
    <n v="425"/>
    <s v="null"/>
    <n v="0"/>
    <s v="null"/>
    <s v="null"/>
  </r>
  <r>
    <d v="2024-07-07T03:31:00"/>
    <d v="1899-12-30T03:31:00"/>
    <x v="32853"/>
    <x v="1"/>
    <s v="CID818198"/>
    <x v="2"/>
    <s v="RT Nagar"/>
    <s v="Ulsoor"/>
    <n v="91"/>
    <n v="90"/>
    <s v="null"/>
    <s v="null"/>
    <s v="No"/>
    <s v="null"/>
    <n v="101"/>
    <s v="Cash"/>
    <n v="35"/>
    <n v="4.3"/>
    <n v="3.2"/>
  </r>
  <r>
    <d v="2024-07-13T01:10:00"/>
    <d v="1899-12-30T01:10:00"/>
    <x v="32854"/>
    <x v="2"/>
    <s v="CID727299"/>
    <x v="6"/>
    <s v="Magadi Road"/>
    <s v="Banashankari"/>
    <s v="null"/>
    <s v="null"/>
    <s v="Driver asked to cancel"/>
    <s v="null"/>
    <s v="null"/>
    <s v="null"/>
    <n v="319"/>
    <s v="null"/>
    <n v="0"/>
    <s v="null"/>
    <s v="null"/>
  </r>
  <r>
    <d v="2024-07-04T21:40:00"/>
    <d v="1899-12-30T21:40:00"/>
    <x v="32855"/>
    <x v="1"/>
    <s v="CID967333"/>
    <x v="3"/>
    <s v="Banashankari"/>
    <s v="HSR Layout"/>
    <n v="203"/>
    <n v="60"/>
    <s v="null"/>
    <s v="null"/>
    <s v="No"/>
    <s v="null"/>
    <n v="932"/>
    <s v="UPI"/>
    <n v="49"/>
    <n v="3.1"/>
    <n v="3.5"/>
  </r>
  <r>
    <d v="2024-07-09T18:40:00"/>
    <d v="1899-12-30T18:40:00"/>
    <x v="32856"/>
    <x v="1"/>
    <s v="CID980970"/>
    <x v="5"/>
    <s v="Varthur"/>
    <s v="Whitefield"/>
    <n v="35"/>
    <n v="140"/>
    <s v="null"/>
    <s v="null"/>
    <s v="No"/>
    <s v="null"/>
    <n v="752"/>
    <s v="UPI"/>
    <n v="3"/>
    <n v="3.1"/>
    <n v="3.9"/>
  </r>
  <r>
    <d v="2024-07-17T00:10:00"/>
    <d v="1899-12-30T00:10:00"/>
    <x v="32857"/>
    <x v="1"/>
    <s v="CID165815"/>
    <x v="1"/>
    <s v="Chickpet"/>
    <s v="Koramangala"/>
    <n v="126"/>
    <n v="90"/>
    <s v="null"/>
    <s v="null"/>
    <s v="No"/>
    <s v="null"/>
    <n v="229"/>
    <s v="UPI"/>
    <n v="2"/>
    <n v="3.1"/>
    <n v="4.4000000000000004"/>
  </r>
  <r>
    <d v="2024-07-13T03:31:00"/>
    <d v="1899-12-30T03:31:00"/>
    <x v="32858"/>
    <x v="1"/>
    <s v="CID887939"/>
    <x v="1"/>
    <s v="Sahakar Nagar"/>
    <s v="Langford Town"/>
    <n v="56"/>
    <n v="125"/>
    <s v="null"/>
    <s v="null"/>
    <s v="No"/>
    <s v="null"/>
    <n v="297"/>
    <s v="UPI"/>
    <n v="4"/>
    <n v="4.2"/>
    <n v="4.2"/>
  </r>
  <r>
    <d v="2024-07-29T04:58:00"/>
    <d v="1899-12-30T04:58:00"/>
    <x v="32859"/>
    <x v="1"/>
    <s v="CID661940"/>
    <x v="4"/>
    <s v="Chamarajpet"/>
    <s v="Vijayanagar"/>
    <n v="49"/>
    <n v="55"/>
    <s v="null"/>
    <s v="null"/>
    <s v="No"/>
    <s v="null"/>
    <n v="222"/>
    <s v="UPI"/>
    <n v="40"/>
    <n v="3.6"/>
    <n v="4.2"/>
  </r>
  <r>
    <d v="2024-07-11T19:10:00"/>
    <d v="1899-12-30T19:10:00"/>
    <x v="32860"/>
    <x v="0"/>
    <s v="CID924145"/>
    <x v="5"/>
    <s v="Jayanagar"/>
    <s v="Whitefield"/>
    <s v="null"/>
    <s v="null"/>
    <s v="null"/>
    <s v="Customer related issue"/>
    <s v="null"/>
    <s v="null"/>
    <n v="462"/>
    <s v="null"/>
    <n v="0"/>
    <s v="null"/>
    <s v="null"/>
  </r>
  <r>
    <d v="2024-07-25T00:28:00"/>
    <d v="1899-12-30T00:28:00"/>
    <x v="32861"/>
    <x v="1"/>
    <s v="CID910478"/>
    <x v="1"/>
    <s v="Devanahalli"/>
    <s v="Nagarbhavi"/>
    <n v="266"/>
    <n v="115"/>
    <s v="null"/>
    <s v="null"/>
    <s v="No"/>
    <s v="null"/>
    <n v="366"/>
    <s v="Cash"/>
    <n v="10"/>
    <n v="4.5999999999999996"/>
    <n v="3.3"/>
  </r>
  <r>
    <d v="2024-07-23T09:48:00"/>
    <d v="1899-12-30T09:48:00"/>
    <x v="32862"/>
    <x v="1"/>
    <s v="CID856438"/>
    <x v="2"/>
    <s v="Varthur"/>
    <s v="Ulsoor"/>
    <n v="210"/>
    <n v="90"/>
    <s v="null"/>
    <s v="null"/>
    <s v="No"/>
    <s v="null"/>
    <n v="168"/>
    <s v="UPI"/>
    <n v="48"/>
    <n v="4.3"/>
    <n v="4"/>
  </r>
  <r>
    <d v="2024-07-14T01:54:00"/>
    <d v="1899-12-30T01:54:00"/>
    <x v="32863"/>
    <x v="3"/>
    <s v="CID633873"/>
    <x v="0"/>
    <s v="Electronic City"/>
    <s v="Chickpet"/>
    <s v="null"/>
    <s v="null"/>
    <s v="null"/>
    <s v="null"/>
    <s v="null"/>
    <s v="null"/>
    <n v="423"/>
    <s v="null"/>
    <n v="0"/>
    <s v="null"/>
    <s v="null"/>
  </r>
  <r>
    <d v="2024-07-17T07:03:00"/>
    <d v="1899-12-30T07:03:00"/>
    <x v="32864"/>
    <x v="0"/>
    <s v="CID719561"/>
    <x v="4"/>
    <s v="Whitefield"/>
    <s v="Mysore Road"/>
    <s v="null"/>
    <s v="null"/>
    <s v="null"/>
    <s v="Customer related issue"/>
    <s v="null"/>
    <s v="null"/>
    <n v="522"/>
    <s v="null"/>
    <n v="0"/>
    <s v="null"/>
    <s v="null"/>
  </r>
  <r>
    <d v="2024-07-20T01:05:00"/>
    <d v="1899-12-30T01:05:00"/>
    <x v="32865"/>
    <x v="1"/>
    <s v="CID955267"/>
    <x v="4"/>
    <s v="Cox Town"/>
    <s v="Kadugodi"/>
    <n v="77"/>
    <n v="75"/>
    <s v="null"/>
    <s v="null"/>
    <s v="No"/>
    <s v="null"/>
    <n v="357"/>
    <s v="Cash"/>
    <n v="14"/>
    <n v="4.8"/>
    <n v="3.8"/>
  </r>
  <r>
    <d v="2024-07-16T11:27:00"/>
    <d v="1899-12-30T11:27:00"/>
    <x v="32866"/>
    <x v="1"/>
    <s v="CID519420"/>
    <x v="1"/>
    <s v="Ulsoor"/>
    <s v="Majestic"/>
    <n v="238"/>
    <n v="70"/>
    <s v="null"/>
    <s v="null"/>
    <s v="No"/>
    <s v="null"/>
    <n v="491"/>
    <s v="UPI"/>
    <n v="17"/>
    <n v="3.6"/>
    <n v="3.4"/>
  </r>
  <r>
    <d v="2024-07-08T03:05:00"/>
    <d v="1899-12-30T03:05:00"/>
    <x v="32867"/>
    <x v="1"/>
    <s v="CID670644"/>
    <x v="2"/>
    <s v="Kammanahalli"/>
    <s v="Mysore Road"/>
    <n v="273"/>
    <n v="100"/>
    <s v="null"/>
    <s v="null"/>
    <s v="No"/>
    <s v="null"/>
    <n v="192"/>
    <s v="Cash"/>
    <n v="41"/>
    <n v="4.5"/>
    <n v="4.5"/>
  </r>
  <r>
    <d v="2024-07-11T17:42:00"/>
    <d v="1899-12-30T17:42:00"/>
    <x v="32868"/>
    <x v="0"/>
    <s v="CID485686"/>
    <x v="5"/>
    <s v="Hennur"/>
    <s v="Mysore Road"/>
    <s v="null"/>
    <s v="null"/>
    <s v="null"/>
    <s v="Customer was coughing/sick"/>
    <s v="null"/>
    <s v="null"/>
    <n v="335"/>
    <s v="null"/>
    <n v="0"/>
    <s v="null"/>
    <s v="null"/>
  </r>
  <r>
    <d v="2024-07-27T03:24:00"/>
    <d v="1899-12-30T03:24:00"/>
    <x v="32869"/>
    <x v="3"/>
    <s v="CID831693"/>
    <x v="2"/>
    <s v="Shivajinagar"/>
    <s v="Langford Town"/>
    <s v="null"/>
    <s v="null"/>
    <s v="null"/>
    <s v="null"/>
    <s v="null"/>
    <s v="null"/>
    <n v="304"/>
    <s v="null"/>
    <n v="0"/>
    <s v="null"/>
    <s v="null"/>
  </r>
  <r>
    <d v="2024-07-15T12:17:00"/>
    <d v="1899-12-30T12:17:00"/>
    <x v="32870"/>
    <x v="1"/>
    <s v="CID471922"/>
    <x v="3"/>
    <s v="Varthur"/>
    <s v="Shantinagar"/>
    <n v="98"/>
    <n v="100"/>
    <s v="null"/>
    <s v="null"/>
    <s v="No"/>
    <s v="null"/>
    <n v="944"/>
    <s v="Cash"/>
    <n v="16"/>
    <n v="3.8"/>
    <n v="4.3"/>
  </r>
  <r>
    <d v="2024-07-11T15:54:00"/>
    <d v="1899-12-30T15:54:00"/>
    <x v="32871"/>
    <x v="1"/>
    <s v="CID850231"/>
    <x v="4"/>
    <s v="Marathahalli"/>
    <s v="Majestic"/>
    <n v="63"/>
    <n v="85"/>
    <s v="null"/>
    <s v="null"/>
    <s v="No"/>
    <s v="null"/>
    <n v="1530"/>
    <s v="UPI"/>
    <n v="47"/>
    <n v="4.5999999999999996"/>
    <n v="3.2"/>
  </r>
  <r>
    <d v="2024-07-12T20:53:00"/>
    <d v="1899-12-30T20:53:00"/>
    <x v="32872"/>
    <x v="1"/>
    <s v="CID180181"/>
    <x v="2"/>
    <s v="JP Nagar"/>
    <s v="Tumkur Road"/>
    <n v="217"/>
    <n v="70"/>
    <s v="null"/>
    <s v="null"/>
    <s v="No"/>
    <s v="null"/>
    <n v="391"/>
    <s v="UPI"/>
    <n v="39"/>
    <n v="4.8"/>
    <n v="4.7"/>
  </r>
  <r>
    <d v="2024-07-21T09:34:00"/>
    <d v="1899-12-30T09:34:00"/>
    <x v="32873"/>
    <x v="1"/>
    <s v="CID930390"/>
    <x v="2"/>
    <s v="Cox Town"/>
    <s v="Ulsoor"/>
    <n v="210"/>
    <n v="45"/>
    <s v="null"/>
    <s v="null"/>
    <s v="No"/>
    <s v="null"/>
    <n v="145"/>
    <s v="Cash"/>
    <n v="36"/>
    <n v="3.9"/>
    <n v="4.0999999999999996"/>
  </r>
  <r>
    <d v="2024-07-04T06:39:00"/>
    <d v="1899-12-30T06:39:00"/>
    <x v="32874"/>
    <x v="1"/>
    <s v="CID758968"/>
    <x v="5"/>
    <s v="Tumkur Road"/>
    <s v="Vijayanagar"/>
    <n v="70"/>
    <n v="135"/>
    <s v="null"/>
    <s v="null"/>
    <s v="No"/>
    <s v="null"/>
    <n v="833"/>
    <s v="UPI"/>
    <n v="1"/>
    <n v="4.3"/>
    <n v="3.3"/>
  </r>
  <r>
    <d v="2024-07-28T01:22:00"/>
    <d v="1899-12-30T01:22:00"/>
    <x v="32875"/>
    <x v="2"/>
    <s v="CID203948"/>
    <x v="4"/>
    <s v="Devanahalli"/>
    <s v="Ulsoor"/>
    <s v="null"/>
    <s v="null"/>
    <s v="Driver is not moving towards pickup location"/>
    <s v="null"/>
    <s v="null"/>
    <s v="null"/>
    <n v="159"/>
    <s v="null"/>
    <n v="0"/>
    <s v="null"/>
    <s v="null"/>
  </r>
  <r>
    <d v="2024-07-09T12:36:00"/>
    <d v="1899-12-30T12:36:00"/>
    <x v="32876"/>
    <x v="1"/>
    <s v="CID950104"/>
    <x v="4"/>
    <s v="Yeshwanthpur"/>
    <s v="JP Nagar"/>
    <n v="56"/>
    <n v="130"/>
    <s v="null"/>
    <s v="null"/>
    <s v="No"/>
    <s v="null"/>
    <n v="220"/>
    <s v="Cash"/>
    <n v="18"/>
    <n v="3.5"/>
    <n v="4.5999999999999996"/>
  </r>
  <r>
    <d v="2024-07-26T16:07:00"/>
    <d v="1899-12-30T16:07:00"/>
    <x v="32877"/>
    <x v="1"/>
    <s v="CID560989"/>
    <x v="0"/>
    <s v="Ramamurthy Nagar"/>
    <s v="Yelahanka"/>
    <n v="266"/>
    <n v="140"/>
    <s v="null"/>
    <s v="null"/>
    <s v="No"/>
    <s v="null"/>
    <n v="847"/>
    <s v="UPI"/>
    <n v="25"/>
    <n v="3.6"/>
    <n v="3.3"/>
  </r>
  <r>
    <d v="2024-07-12T02:42:00"/>
    <d v="1899-12-30T02:42:00"/>
    <x v="32878"/>
    <x v="1"/>
    <s v="CID230016"/>
    <x v="4"/>
    <s v="Electronic City"/>
    <s v="Shantinagar"/>
    <n v="112"/>
    <n v="105"/>
    <s v="null"/>
    <s v="null"/>
    <s v="No"/>
    <s v="null"/>
    <n v="112"/>
    <s v="Cash"/>
    <n v="5"/>
    <n v="3.8"/>
    <n v="4.5"/>
  </r>
  <r>
    <d v="2024-07-02T08:17:00"/>
    <d v="1899-12-30T08:17:00"/>
    <x v="32879"/>
    <x v="1"/>
    <s v="CID550040"/>
    <x v="6"/>
    <s v="Frazer Town"/>
    <s v="Ramamurthy Nagar"/>
    <n v="112"/>
    <n v="85"/>
    <s v="null"/>
    <s v="null"/>
    <s v="No"/>
    <s v="null"/>
    <n v="458"/>
    <s v="UPI"/>
    <n v="12"/>
    <n v="3.2"/>
    <n v="3"/>
  </r>
  <r>
    <d v="2024-07-28T11:41:00"/>
    <d v="1899-12-30T11:41:00"/>
    <x v="32880"/>
    <x v="2"/>
    <s v="CID995359"/>
    <x v="3"/>
    <s v="Koramangala"/>
    <s v="Ramamurthy Nagar"/>
    <s v="null"/>
    <s v="null"/>
    <s v="Change of plans"/>
    <s v="null"/>
    <s v="null"/>
    <s v="null"/>
    <n v="774"/>
    <s v="null"/>
    <n v="0"/>
    <s v="null"/>
    <s v="null"/>
  </r>
  <r>
    <d v="2024-07-18T11:39:00"/>
    <d v="1899-12-30T11:39:00"/>
    <x v="32881"/>
    <x v="0"/>
    <s v="CID849220"/>
    <x v="4"/>
    <s v="Ramamurthy Nagar"/>
    <s v="Kadugodi"/>
    <s v="null"/>
    <s v="null"/>
    <s v="null"/>
    <s v="Personal &amp; Car related issue"/>
    <s v="null"/>
    <s v="null"/>
    <n v="918"/>
    <s v="null"/>
    <n v="0"/>
    <s v="null"/>
    <s v="null"/>
  </r>
  <r>
    <d v="2024-07-01T04:21:00"/>
    <d v="1899-12-30T04:21:00"/>
    <x v="32882"/>
    <x v="0"/>
    <s v="CID770696"/>
    <x v="5"/>
    <s v="Peenya"/>
    <s v="Indiranagar"/>
    <s v="null"/>
    <s v="null"/>
    <s v="null"/>
    <s v="More than permitted people in there"/>
    <s v="null"/>
    <s v="null"/>
    <n v="539"/>
    <s v="null"/>
    <n v="0"/>
    <s v="null"/>
    <s v="null"/>
  </r>
  <r>
    <d v="2024-07-26T06:00:00"/>
    <d v="1899-12-30T06:00:00"/>
    <x v="32883"/>
    <x v="1"/>
    <s v="CID261005"/>
    <x v="0"/>
    <s v="Richmond Town"/>
    <s v="Whitefield"/>
    <n v="147"/>
    <n v="135"/>
    <s v="null"/>
    <s v="null"/>
    <s v="No"/>
    <s v="null"/>
    <n v="345"/>
    <s v="Cash"/>
    <n v="29"/>
    <n v="5"/>
    <n v="3.8"/>
  </r>
  <r>
    <d v="2024-07-07T04:52:00"/>
    <d v="1899-12-30T04:52:00"/>
    <x v="32884"/>
    <x v="1"/>
    <s v="CID246814"/>
    <x v="4"/>
    <s v="Cox Town"/>
    <s v="Vijayanagar"/>
    <n v="119"/>
    <n v="145"/>
    <s v="null"/>
    <s v="null"/>
    <s v="No"/>
    <s v="null"/>
    <n v="460"/>
    <s v="UPI"/>
    <n v="3"/>
    <n v="4.4000000000000004"/>
    <n v="4.7"/>
  </r>
  <r>
    <d v="2024-07-27T15:34:00"/>
    <d v="1899-12-30T15:34:00"/>
    <x v="32885"/>
    <x v="1"/>
    <s v="CID162259"/>
    <x v="2"/>
    <s v="Nagarbhavi"/>
    <s v="Indiranagar"/>
    <n v="308"/>
    <n v="130"/>
    <s v="null"/>
    <s v="null"/>
    <s v="No"/>
    <s v="null"/>
    <n v="283"/>
    <s v="Cash"/>
    <n v="5"/>
    <n v="3.9"/>
    <n v="4.7"/>
  </r>
  <r>
    <d v="2024-07-25T13:06:00"/>
    <d v="1899-12-30T13:06:00"/>
    <x v="32886"/>
    <x v="3"/>
    <s v="CID170635"/>
    <x v="1"/>
    <s v="Frazer Town"/>
    <s v="Ulsoor"/>
    <s v="null"/>
    <s v="null"/>
    <s v="null"/>
    <s v="null"/>
    <s v="null"/>
    <s v="null"/>
    <n v="1897"/>
    <s v="null"/>
    <n v="0"/>
    <s v="null"/>
    <s v="null"/>
  </r>
  <r>
    <d v="2024-07-13T04:36:00"/>
    <d v="1899-12-30T04:36:00"/>
    <x v="32887"/>
    <x v="0"/>
    <s v="CID795948"/>
    <x v="5"/>
    <s v="Hosur Road"/>
    <s v="Marathahalli"/>
    <s v="null"/>
    <s v="null"/>
    <s v="null"/>
    <s v="Customer related issue"/>
    <s v="null"/>
    <s v="null"/>
    <n v="487"/>
    <s v="null"/>
    <n v="0"/>
    <s v="null"/>
    <s v="null"/>
  </r>
  <r>
    <d v="2024-07-09T16:48:00"/>
    <d v="1899-12-30T16:48:00"/>
    <x v="32888"/>
    <x v="3"/>
    <s v="CID956077"/>
    <x v="1"/>
    <s v="KR Puram"/>
    <s v="Chamarajpet"/>
    <s v="null"/>
    <s v="null"/>
    <s v="null"/>
    <s v="null"/>
    <s v="null"/>
    <s v="null"/>
    <n v="277"/>
    <s v="null"/>
    <n v="0"/>
    <s v="null"/>
    <s v="null"/>
  </r>
  <r>
    <d v="2024-07-28T07:32:00"/>
    <d v="1899-12-30T07:32:00"/>
    <x v="32889"/>
    <x v="3"/>
    <s v="CID520803"/>
    <x v="3"/>
    <s v="Marathahalli"/>
    <s v="Varthur"/>
    <s v="null"/>
    <s v="null"/>
    <s v="null"/>
    <s v="null"/>
    <s v="null"/>
    <s v="null"/>
    <n v="941"/>
    <s v="null"/>
    <n v="0"/>
    <s v="null"/>
    <s v="null"/>
  </r>
  <r>
    <d v="2024-07-05T08:34:00"/>
    <d v="1899-12-30T08:34:00"/>
    <x v="32890"/>
    <x v="3"/>
    <s v="CID690708"/>
    <x v="2"/>
    <s v="Marathahalli"/>
    <s v="Sarjapur Road"/>
    <s v="null"/>
    <s v="null"/>
    <s v="null"/>
    <s v="null"/>
    <s v="null"/>
    <s v="null"/>
    <n v="207"/>
    <s v="null"/>
    <n v="0"/>
    <s v="null"/>
    <s v="null"/>
  </r>
  <r>
    <d v="2024-07-23T04:56:00"/>
    <d v="1899-12-30T04:56:00"/>
    <x v="32891"/>
    <x v="0"/>
    <s v="CID829062"/>
    <x v="6"/>
    <s v="Nagarbhavi"/>
    <s v="BTM Layout"/>
    <s v="null"/>
    <s v="null"/>
    <s v="null"/>
    <s v="Customer related issue"/>
    <s v="null"/>
    <s v="null"/>
    <n v="396"/>
    <s v="null"/>
    <n v="0"/>
    <s v="null"/>
    <s v="null"/>
  </r>
  <r>
    <d v="2024-07-05T02:11:00"/>
    <d v="1899-12-30T02:11:00"/>
    <x v="32892"/>
    <x v="1"/>
    <s v="CID130576"/>
    <x v="2"/>
    <s v="BTM Layout"/>
    <s v="Kengeri"/>
    <n v="224"/>
    <n v="95"/>
    <s v="null"/>
    <s v="null"/>
    <s v="No"/>
    <s v="null"/>
    <n v="269"/>
    <s v="UPI"/>
    <n v="19"/>
    <n v="3.7"/>
    <n v="4.8"/>
  </r>
  <r>
    <d v="2024-07-10T21:45:00"/>
    <d v="1899-12-30T21:45:00"/>
    <x v="32893"/>
    <x v="2"/>
    <s v="CID647030"/>
    <x v="0"/>
    <s v="MG Road"/>
    <s v="Yelahanka"/>
    <s v="null"/>
    <s v="null"/>
    <s v="Driver asked to cancel"/>
    <s v="null"/>
    <s v="null"/>
    <s v="null"/>
    <n v="177"/>
    <s v="null"/>
    <n v="0"/>
    <s v="null"/>
    <s v="null"/>
  </r>
  <r>
    <d v="2024-07-22T10:14:00"/>
    <d v="1899-12-30T10:14:00"/>
    <x v="32894"/>
    <x v="0"/>
    <s v="CID230181"/>
    <x v="3"/>
    <s v="Hennur"/>
    <s v="Bannerghatta Road"/>
    <s v="null"/>
    <s v="null"/>
    <s v="null"/>
    <s v="Personal &amp; Car related issue"/>
    <s v="null"/>
    <s v="null"/>
    <n v="296"/>
    <s v="null"/>
    <n v="0"/>
    <s v="null"/>
    <s v="null"/>
  </r>
  <r>
    <d v="2024-07-23T08:08:00"/>
    <d v="1899-12-30T08:08:00"/>
    <x v="32895"/>
    <x v="0"/>
    <s v="CID128336"/>
    <x v="1"/>
    <s v="Magadi Road"/>
    <s v="Yeshwanthpur"/>
    <s v="null"/>
    <s v="null"/>
    <s v="null"/>
    <s v="Customer was coughing/sick"/>
    <s v="null"/>
    <s v="null"/>
    <n v="341"/>
    <s v="null"/>
    <n v="0"/>
    <s v="null"/>
    <s v="null"/>
  </r>
  <r>
    <d v="2024-07-29T11:56:00"/>
    <d v="1899-12-30T11:56:00"/>
    <x v="32896"/>
    <x v="1"/>
    <s v="CID133356"/>
    <x v="3"/>
    <s v="Hennur"/>
    <s v="Whitefield"/>
    <n v="112"/>
    <n v="40"/>
    <s v="null"/>
    <s v="null"/>
    <s v="Yes"/>
    <s v="Customer Demand"/>
    <n v="408"/>
    <s v="UPI"/>
    <n v="9"/>
    <n v="4.5"/>
    <n v="4.8"/>
  </r>
  <r>
    <d v="2024-07-08T17:25:00"/>
    <d v="1899-12-30T17:25:00"/>
    <x v="32897"/>
    <x v="0"/>
    <s v="CID698390"/>
    <x v="0"/>
    <s v="Basavanagudi"/>
    <s v="Hulimavu"/>
    <s v="null"/>
    <s v="null"/>
    <s v="null"/>
    <s v="Customer related issue"/>
    <s v="null"/>
    <s v="null"/>
    <n v="240"/>
    <s v="null"/>
    <n v="0"/>
    <s v="null"/>
    <s v="null"/>
  </r>
  <r>
    <d v="2024-07-16T13:01:00"/>
    <d v="1899-12-30T13:01:00"/>
    <x v="32898"/>
    <x v="3"/>
    <s v="CID291063"/>
    <x v="1"/>
    <s v="Cox Town"/>
    <s v="Electronic City"/>
    <s v="null"/>
    <s v="null"/>
    <s v="null"/>
    <s v="null"/>
    <s v="null"/>
    <s v="null"/>
    <n v="301"/>
    <s v="null"/>
    <n v="0"/>
    <s v="null"/>
    <s v="null"/>
  </r>
  <r>
    <d v="2024-07-06T19:58:00"/>
    <d v="1899-12-30T19:58:00"/>
    <x v="32899"/>
    <x v="1"/>
    <s v="CID396242"/>
    <x v="0"/>
    <s v="Indiranagar"/>
    <s v="BTM Layout"/>
    <n v="133"/>
    <n v="65"/>
    <s v="null"/>
    <s v="null"/>
    <s v="No"/>
    <s v="null"/>
    <n v="146"/>
    <s v="Cash"/>
    <n v="22"/>
    <n v="4.3"/>
    <n v="3.5"/>
  </r>
  <r>
    <d v="2024-07-25T23:39:00"/>
    <d v="1899-12-30T23:39:00"/>
    <x v="32900"/>
    <x v="3"/>
    <s v="CID707554"/>
    <x v="3"/>
    <s v="Frazer Town"/>
    <s v="Kengeri"/>
    <s v="null"/>
    <s v="null"/>
    <s v="null"/>
    <s v="null"/>
    <s v="null"/>
    <s v="null"/>
    <n v="391"/>
    <s v="null"/>
    <n v="0"/>
    <s v="null"/>
    <s v="null"/>
  </r>
  <r>
    <d v="2024-07-14T05:24:00"/>
    <d v="1899-12-30T05:24:00"/>
    <x v="32901"/>
    <x v="2"/>
    <s v="CID862231"/>
    <x v="4"/>
    <s v="Ramamurthy Nagar"/>
    <s v="Cox Town"/>
    <s v="null"/>
    <s v="null"/>
    <s v="Change of plans"/>
    <s v="null"/>
    <s v="null"/>
    <s v="null"/>
    <n v="434"/>
    <s v="null"/>
    <n v="0"/>
    <s v="null"/>
    <s v="null"/>
  </r>
  <r>
    <d v="2024-07-24T01:30:00"/>
    <d v="1899-12-30T01:30:00"/>
    <x v="32902"/>
    <x v="1"/>
    <s v="CID838294"/>
    <x v="0"/>
    <s v="Bannerghatta Road"/>
    <s v="Ramamurthy Nagar"/>
    <n v="252"/>
    <n v="125"/>
    <s v="null"/>
    <s v="null"/>
    <s v="No"/>
    <s v="null"/>
    <n v="486"/>
    <s v="Cash"/>
    <n v="10"/>
    <n v="4.0999999999999996"/>
    <n v="3.3"/>
  </r>
  <r>
    <d v="2024-07-07T16:22:00"/>
    <d v="1899-12-30T16:22:00"/>
    <x v="32903"/>
    <x v="1"/>
    <s v="CID296109"/>
    <x v="6"/>
    <s v="Chamarajpet"/>
    <s v="Richmond Town"/>
    <n v="273"/>
    <n v="95"/>
    <s v="null"/>
    <s v="null"/>
    <s v="No"/>
    <s v="null"/>
    <n v="534"/>
    <s v="Cash"/>
    <n v="9"/>
    <n v="3.5"/>
    <n v="5"/>
  </r>
  <r>
    <d v="2024-07-05T07:51:00"/>
    <d v="1899-12-30T07:51:00"/>
    <x v="32904"/>
    <x v="2"/>
    <s v="CID477654"/>
    <x v="4"/>
    <s v="Ramamurthy Nagar"/>
    <s v="Marathahalli"/>
    <s v="null"/>
    <s v="null"/>
    <s v="AC is Not working"/>
    <s v="null"/>
    <s v="null"/>
    <s v="null"/>
    <n v="394"/>
    <s v="null"/>
    <n v="0"/>
    <s v="null"/>
    <s v="null"/>
  </r>
  <r>
    <d v="2024-07-06T01:35:00"/>
    <d v="1899-12-30T01:35:00"/>
    <x v="32905"/>
    <x v="0"/>
    <s v="CID390123"/>
    <x v="3"/>
    <s v="Marathahalli"/>
    <s v="Kadugodi"/>
    <s v="null"/>
    <s v="null"/>
    <s v="null"/>
    <s v="Personal &amp; Car related issue"/>
    <s v="null"/>
    <s v="null"/>
    <n v="668"/>
    <s v="null"/>
    <n v="0"/>
    <s v="null"/>
    <s v="null"/>
  </r>
  <r>
    <d v="2024-07-13T19:01:00"/>
    <d v="1899-12-30T19:01:00"/>
    <x v="32906"/>
    <x v="1"/>
    <s v="CID687032"/>
    <x v="5"/>
    <s v="Varthur"/>
    <s v="Cox Town"/>
    <n v="112"/>
    <n v="55"/>
    <s v="null"/>
    <s v="null"/>
    <s v="No"/>
    <s v="null"/>
    <n v="611"/>
    <s v="Cash"/>
    <n v="48"/>
    <n v="4.0999999999999996"/>
    <n v="3"/>
  </r>
  <r>
    <d v="2024-07-25T17:29:00"/>
    <d v="1899-12-30T17:29:00"/>
    <x v="32907"/>
    <x v="1"/>
    <s v="CID248801"/>
    <x v="2"/>
    <s v="Whitefield"/>
    <s v="Langford Town"/>
    <n v="84"/>
    <n v="25"/>
    <s v="null"/>
    <s v="null"/>
    <s v="No"/>
    <s v="null"/>
    <n v="520"/>
    <s v="Cash"/>
    <n v="15"/>
    <n v="4"/>
    <n v="3.5"/>
  </r>
  <r>
    <d v="2024-07-12T21:52:00"/>
    <d v="1899-12-30T21:52:00"/>
    <x v="32908"/>
    <x v="0"/>
    <s v="CID838468"/>
    <x v="0"/>
    <s v="Vijayanagar"/>
    <s v="Hulimavu"/>
    <s v="null"/>
    <s v="null"/>
    <s v="null"/>
    <s v="Customer was coughing/sick"/>
    <s v="null"/>
    <s v="null"/>
    <n v="381"/>
    <s v="null"/>
    <n v="0"/>
    <s v="null"/>
    <s v="null"/>
  </r>
  <r>
    <d v="2024-07-16T21:38:00"/>
    <d v="1899-12-30T21:38:00"/>
    <x v="32909"/>
    <x v="0"/>
    <s v="CID384035"/>
    <x v="2"/>
    <s v="Mysore Road"/>
    <s v="Indiranagar"/>
    <s v="null"/>
    <s v="null"/>
    <s v="null"/>
    <s v="Personal &amp; Car related issue"/>
    <s v="null"/>
    <s v="null"/>
    <n v="214"/>
    <s v="null"/>
    <n v="0"/>
    <s v="null"/>
    <s v="null"/>
  </r>
  <r>
    <d v="2024-07-30T15:17:00"/>
    <d v="1899-12-30T15:17:00"/>
    <x v="32910"/>
    <x v="0"/>
    <s v="CID799758"/>
    <x v="3"/>
    <s v="Kadugodi"/>
    <s v="Varthur"/>
    <s v="null"/>
    <s v="null"/>
    <s v="null"/>
    <s v="Customer related issue"/>
    <s v="null"/>
    <s v="null"/>
    <n v="944"/>
    <s v="null"/>
    <n v="0"/>
    <s v="null"/>
    <s v="null"/>
  </r>
  <r>
    <d v="2024-07-26T12:58:00"/>
    <d v="1899-12-30T12:58:00"/>
    <x v="32911"/>
    <x v="1"/>
    <s v="CID464023"/>
    <x v="2"/>
    <s v="Indiranagar"/>
    <s v="Chamarajpet"/>
    <n v="133"/>
    <n v="75"/>
    <s v="null"/>
    <s v="null"/>
    <s v="No"/>
    <s v="null"/>
    <n v="361"/>
    <s v="Cash"/>
    <n v="16"/>
    <n v="4.8"/>
    <n v="4.4000000000000004"/>
  </r>
  <r>
    <d v="2024-07-05T10:06:00"/>
    <d v="1899-12-30T10:06:00"/>
    <x v="32912"/>
    <x v="0"/>
    <s v="CID371774"/>
    <x v="1"/>
    <s v="Malleshwaram"/>
    <s v="Richmond Town"/>
    <s v="null"/>
    <s v="null"/>
    <s v="null"/>
    <s v="Personal &amp; Car related issue"/>
    <s v="null"/>
    <s v="null"/>
    <n v="386"/>
    <s v="null"/>
    <n v="0"/>
    <s v="null"/>
    <s v="null"/>
  </r>
  <r>
    <d v="2024-07-12T07:18:00"/>
    <d v="1899-12-30T07:18:00"/>
    <x v="32913"/>
    <x v="1"/>
    <s v="CID387052"/>
    <x v="6"/>
    <s v="Chamarajpet"/>
    <s v="Kadugodi"/>
    <n v="98"/>
    <n v="45"/>
    <s v="null"/>
    <s v="null"/>
    <s v="No"/>
    <s v="null"/>
    <n v="224"/>
    <s v="Cash"/>
    <n v="7"/>
    <n v="4.5999999999999996"/>
    <n v="4.3"/>
  </r>
  <r>
    <d v="2024-07-19T04:43:00"/>
    <d v="1899-12-30T04:43:00"/>
    <x v="32914"/>
    <x v="1"/>
    <s v="CID295943"/>
    <x v="4"/>
    <s v="Yeshwanthpur"/>
    <s v="Cox Town"/>
    <n v="308"/>
    <n v="75"/>
    <s v="null"/>
    <s v="null"/>
    <s v="No"/>
    <s v="null"/>
    <n v="182"/>
    <s v="Credit Card"/>
    <n v="14"/>
    <n v="4.7"/>
    <n v="4.5"/>
  </r>
  <r>
    <d v="2024-07-20T20:43:00"/>
    <d v="1899-12-30T20:43:00"/>
    <x v="32915"/>
    <x v="1"/>
    <s v="CID147542"/>
    <x v="3"/>
    <s v="Chickpet"/>
    <s v="Majestic"/>
    <n v="126"/>
    <n v="30"/>
    <s v="null"/>
    <s v="null"/>
    <s v="No"/>
    <s v="null"/>
    <n v="314"/>
    <s v="UPI"/>
    <n v="33"/>
    <n v="4"/>
    <n v="3.8"/>
  </r>
  <r>
    <d v="2024-07-03T02:32:00"/>
    <d v="1899-12-30T02:32:00"/>
    <x v="32916"/>
    <x v="3"/>
    <s v="CID373843"/>
    <x v="0"/>
    <s v="Hennur"/>
    <s v="Magadi Road"/>
    <s v="null"/>
    <s v="null"/>
    <s v="null"/>
    <s v="null"/>
    <s v="null"/>
    <s v="null"/>
    <n v="736"/>
    <s v="null"/>
    <n v="0"/>
    <s v="null"/>
    <s v="null"/>
  </r>
  <r>
    <d v="2024-07-02T01:29:00"/>
    <d v="1899-12-30T01:29:00"/>
    <x v="32917"/>
    <x v="1"/>
    <s v="CID869336"/>
    <x v="0"/>
    <s v="Jayanagar"/>
    <s v="Varthur"/>
    <n v="182"/>
    <n v="80"/>
    <s v="null"/>
    <s v="null"/>
    <s v="No"/>
    <s v="null"/>
    <n v="831"/>
    <s v="UPI"/>
    <n v="46"/>
    <n v="3.5"/>
    <n v="3.9"/>
  </r>
  <r>
    <d v="2024-07-07T02:29:00"/>
    <d v="1899-12-30T02:29:00"/>
    <x v="32918"/>
    <x v="1"/>
    <s v="CID412554"/>
    <x v="1"/>
    <s v="Devanahalli"/>
    <s v="KR Puram"/>
    <n v="161"/>
    <n v="120"/>
    <s v="null"/>
    <s v="null"/>
    <s v="No"/>
    <s v="null"/>
    <n v="236"/>
    <s v="Credit Card"/>
    <n v="26"/>
    <n v="3.5"/>
    <n v="4.4000000000000004"/>
  </r>
  <r>
    <d v="2024-07-21T14:49:00"/>
    <d v="1899-12-30T14:49:00"/>
    <x v="32919"/>
    <x v="0"/>
    <s v="CID852084"/>
    <x v="4"/>
    <s v="Shivajinagar"/>
    <s v="Ramamurthy Nagar"/>
    <s v="null"/>
    <s v="null"/>
    <s v="null"/>
    <s v="Customer related issue"/>
    <s v="null"/>
    <s v="null"/>
    <n v="219"/>
    <s v="null"/>
    <n v="0"/>
    <s v="null"/>
    <s v="null"/>
  </r>
  <r>
    <d v="2024-07-18T08:50:00"/>
    <d v="1899-12-30T08:50:00"/>
    <x v="32920"/>
    <x v="1"/>
    <s v="CID701263"/>
    <x v="2"/>
    <s v="Kengeri"/>
    <s v="Sarjapur Road"/>
    <n v="63"/>
    <n v="130"/>
    <s v="null"/>
    <s v="null"/>
    <s v="No"/>
    <s v="null"/>
    <n v="859"/>
    <s v="Cash"/>
    <n v="17"/>
    <n v="3.3"/>
    <n v="4.4000000000000004"/>
  </r>
  <r>
    <d v="2024-07-29T09:34:00"/>
    <d v="1899-12-30T09:34:00"/>
    <x v="32921"/>
    <x v="1"/>
    <s v="CID834196"/>
    <x v="0"/>
    <s v="Cox Town"/>
    <s v="JP Nagar"/>
    <n v="161"/>
    <n v="30"/>
    <s v="null"/>
    <s v="null"/>
    <s v="No"/>
    <s v="null"/>
    <n v="168"/>
    <s v="Credit Card"/>
    <n v="42"/>
    <n v="4"/>
    <n v="4.9000000000000004"/>
  </r>
  <r>
    <d v="2024-07-10T16:16:00"/>
    <d v="1899-12-30T16:16:00"/>
    <x v="32922"/>
    <x v="1"/>
    <s v="CID523222"/>
    <x v="4"/>
    <s v="Indiranagar"/>
    <s v="Chickpet"/>
    <n v="182"/>
    <n v="70"/>
    <s v="null"/>
    <s v="null"/>
    <s v="No"/>
    <s v="null"/>
    <n v="197"/>
    <s v="Cash"/>
    <n v="32"/>
    <n v="4.9000000000000004"/>
    <n v="3.4"/>
  </r>
  <r>
    <d v="2024-07-17T23:12:00"/>
    <d v="1899-12-30T23:12:00"/>
    <x v="32923"/>
    <x v="1"/>
    <s v="CID172034"/>
    <x v="4"/>
    <s v="Sarjapur Road"/>
    <s v="Koramangala"/>
    <n v="231"/>
    <n v="120"/>
    <s v="null"/>
    <s v="null"/>
    <s v="No"/>
    <s v="null"/>
    <n v="388"/>
    <s v="Cash"/>
    <n v="32"/>
    <n v="3.7"/>
    <n v="4.2"/>
  </r>
  <r>
    <d v="2024-07-15T11:32:00"/>
    <d v="1899-12-30T11:32:00"/>
    <x v="32924"/>
    <x v="1"/>
    <s v="CID356175"/>
    <x v="6"/>
    <s v="JP Nagar"/>
    <s v="Banashankari"/>
    <n v="280"/>
    <n v="50"/>
    <s v="null"/>
    <s v="null"/>
    <s v="No"/>
    <s v="null"/>
    <n v="145"/>
    <s v="Cash"/>
    <n v="5"/>
    <n v="4.7"/>
    <n v="3.8"/>
  </r>
  <r>
    <d v="2024-07-09T14:42:00"/>
    <d v="1899-12-30T14:42:00"/>
    <x v="32925"/>
    <x v="1"/>
    <s v="CID183601"/>
    <x v="2"/>
    <s v="Sarjapur Road"/>
    <s v="Majestic"/>
    <n v="259"/>
    <n v="65"/>
    <s v="null"/>
    <s v="null"/>
    <s v="No"/>
    <s v="null"/>
    <n v="2814"/>
    <s v="Cash"/>
    <n v="9"/>
    <n v="3.7"/>
    <n v="3.9"/>
  </r>
  <r>
    <d v="2024-07-29T18:35:00"/>
    <d v="1899-12-30T18:35:00"/>
    <x v="32926"/>
    <x v="2"/>
    <s v="CID901391"/>
    <x v="6"/>
    <s v="Shivajinagar"/>
    <s v="Sarjapur Road"/>
    <s v="null"/>
    <s v="null"/>
    <s v="Driver asked to cancel"/>
    <s v="null"/>
    <s v="null"/>
    <s v="null"/>
    <n v="303"/>
    <s v="null"/>
    <n v="0"/>
    <s v="null"/>
    <s v="null"/>
  </r>
  <r>
    <d v="2024-07-25T19:48:00"/>
    <d v="1899-12-30T19:48:00"/>
    <x v="32927"/>
    <x v="0"/>
    <s v="CID566882"/>
    <x v="5"/>
    <s v="Basavanagudi"/>
    <s v="Shivajinagar"/>
    <s v="null"/>
    <s v="null"/>
    <s v="null"/>
    <s v="Personal &amp; Car related issue"/>
    <s v="null"/>
    <s v="null"/>
    <n v="849"/>
    <s v="null"/>
    <n v="0"/>
    <s v="null"/>
    <s v="null"/>
  </r>
  <r>
    <d v="2024-07-02T07:32:00"/>
    <d v="1899-12-30T07:32:00"/>
    <x v="32928"/>
    <x v="1"/>
    <s v="CID174668"/>
    <x v="0"/>
    <s v="Padmanabhanagar"/>
    <s v="Kadugodi"/>
    <n v="280"/>
    <n v="45"/>
    <s v="null"/>
    <s v="null"/>
    <s v="No"/>
    <s v="null"/>
    <n v="211"/>
    <s v="UPI"/>
    <n v="10"/>
    <n v="4.0999999999999996"/>
    <n v="3.5"/>
  </r>
  <r>
    <d v="2024-07-15T00:13:00"/>
    <d v="1899-12-30T00:13:00"/>
    <x v="32929"/>
    <x v="3"/>
    <s v="CID580209"/>
    <x v="3"/>
    <s v="RT Nagar"/>
    <s v="Vijayanagar"/>
    <s v="null"/>
    <s v="null"/>
    <s v="null"/>
    <s v="null"/>
    <s v="null"/>
    <s v="null"/>
    <n v="2438"/>
    <s v="null"/>
    <n v="0"/>
    <s v="null"/>
    <s v="null"/>
  </r>
  <r>
    <d v="2024-07-19T09:41:00"/>
    <d v="1899-12-30T09:41:00"/>
    <x v="32930"/>
    <x v="1"/>
    <s v="CID799317"/>
    <x v="0"/>
    <s v="MG Road"/>
    <s v="Ulsoor"/>
    <n v="147"/>
    <n v="60"/>
    <s v="null"/>
    <s v="null"/>
    <s v="No"/>
    <s v="null"/>
    <n v="629"/>
    <s v="UPI"/>
    <n v="12"/>
    <n v="4.5999999999999996"/>
    <n v="3.4"/>
  </r>
  <r>
    <d v="2024-07-01T05:07:00"/>
    <d v="1899-12-30T05:07:00"/>
    <x v="32931"/>
    <x v="0"/>
    <s v="CID578773"/>
    <x v="0"/>
    <s v="Langford Town"/>
    <s v="Shivajinagar"/>
    <s v="null"/>
    <s v="null"/>
    <s v="null"/>
    <s v="More than permitted people in there"/>
    <s v="null"/>
    <s v="null"/>
    <n v="389"/>
    <s v="null"/>
    <n v="0"/>
    <s v="null"/>
    <s v="null"/>
  </r>
  <r>
    <d v="2024-07-06T08:22:00"/>
    <d v="1899-12-30T08:22:00"/>
    <x v="32932"/>
    <x v="0"/>
    <s v="CID607236"/>
    <x v="1"/>
    <s v="Indiranagar"/>
    <s v="HSR Layout"/>
    <s v="null"/>
    <s v="null"/>
    <s v="null"/>
    <s v="Customer related issue"/>
    <s v="null"/>
    <s v="null"/>
    <n v="2444"/>
    <s v="null"/>
    <n v="0"/>
    <s v="null"/>
    <s v="null"/>
  </r>
  <r>
    <d v="2024-07-28T05:39:00"/>
    <d v="1899-12-30T05:39:00"/>
    <x v="32933"/>
    <x v="2"/>
    <s v="CID657481"/>
    <x v="5"/>
    <s v="Whitefield"/>
    <s v="BTM Layout"/>
    <s v="null"/>
    <s v="null"/>
    <s v="Driver is not moving towards pickup location"/>
    <s v="null"/>
    <s v="null"/>
    <s v="null"/>
    <n v="444"/>
    <s v="null"/>
    <n v="0"/>
    <s v="null"/>
    <s v="null"/>
  </r>
  <r>
    <d v="2024-07-28T01:18:00"/>
    <d v="1899-12-30T01:18:00"/>
    <x v="32934"/>
    <x v="1"/>
    <s v="CID290926"/>
    <x v="6"/>
    <s v="Padmanabhanagar"/>
    <s v="Yelahanka"/>
    <n v="140"/>
    <n v="125"/>
    <s v="null"/>
    <s v="null"/>
    <s v="No"/>
    <s v="null"/>
    <n v="173"/>
    <s v="UPI"/>
    <n v="7"/>
    <n v="4.2"/>
    <n v="3"/>
  </r>
  <r>
    <d v="2024-07-30T16:53:00"/>
    <d v="1899-12-30T16:53:00"/>
    <x v="32935"/>
    <x v="1"/>
    <s v="CID992328"/>
    <x v="4"/>
    <s v="Ulsoor"/>
    <s v="Rajarajeshwari Nagar"/>
    <n v="189"/>
    <n v="65"/>
    <s v="null"/>
    <s v="null"/>
    <s v="No"/>
    <s v="null"/>
    <n v="373"/>
    <s v="UPI"/>
    <n v="9"/>
    <n v="4.5"/>
    <n v="4.9000000000000004"/>
  </r>
  <r>
    <d v="2024-07-16T14:34:00"/>
    <d v="1899-12-30T14:34:00"/>
    <x v="32936"/>
    <x v="1"/>
    <s v="CID165997"/>
    <x v="2"/>
    <s v="Mysore Road"/>
    <s v="Basavanagudi"/>
    <n v="126"/>
    <n v="25"/>
    <s v="null"/>
    <s v="null"/>
    <s v="No"/>
    <s v="null"/>
    <n v="487"/>
    <s v="Cash"/>
    <n v="39"/>
    <n v="4.5"/>
    <n v="3.3"/>
  </r>
  <r>
    <d v="2024-07-07T02:25:00"/>
    <d v="1899-12-30T02:25:00"/>
    <x v="32937"/>
    <x v="1"/>
    <s v="CID867851"/>
    <x v="0"/>
    <s v="Hosur Road"/>
    <s v="Malleshwaram"/>
    <n v="280"/>
    <n v="35"/>
    <s v="null"/>
    <s v="null"/>
    <s v="No"/>
    <s v="null"/>
    <n v="429"/>
    <s v="Cash"/>
    <n v="28"/>
    <n v="4.2"/>
    <n v="4.8"/>
  </r>
  <r>
    <d v="2024-07-19T01:03:00"/>
    <d v="1899-12-30T01:03:00"/>
    <x v="32938"/>
    <x v="3"/>
    <s v="CID469062"/>
    <x v="4"/>
    <s v="Hennur"/>
    <s v="Padmanabhanagar"/>
    <s v="null"/>
    <s v="null"/>
    <s v="null"/>
    <s v="null"/>
    <s v="null"/>
    <s v="null"/>
    <n v="102"/>
    <s v="null"/>
    <n v="0"/>
    <s v="null"/>
    <s v="null"/>
  </r>
  <r>
    <d v="2024-07-29T02:54:00"/>
    <d v="1899-12-30T02:54:00"/>
    <x v="32939"/>
    <x v="1"/>
    <s v="CID223714"/>
    <x v="4"/>
    <s v="Malleshwaram"/>
    <s v="Sahakar Nagar"/>
    <n v="308"/>
    <n v="65"/>
    <s v="null"/>
    <s v="null"/>
    <s v="Yes"/>
    <s v="Customer Demand"/>
    <n v="327"/>
    <s v="UPI"/>
    <n v="28"/>
    <n v="4.0999999999999996"/>
    <n v="3.5"/>
  </r>
  <r>
    <d v="2024-07-22T00:39:00"/>
    <d v="1899-12-30T00:39:00"/>
    <x v="32940"/>
    <x v="1"/>
    <s v="CID436075"/>
    <x v="3"/>
    <s v="Jayanagar"/>
    <s v="Magadi Road"/>
    <n v="210"/>
    <n v="95"/>
    <s v="null"/>
    <s v="null"/>
    <s v="No"/>
    <s v="null"/>
    <n v="159"/>
    <s v="Cash"/>
    <n v="23"/>
    <n v="4.4000000000000004"/>
    <n v="4.8"/>
  </r>
  <r>
    <d v="2024-07-23T05:29:00"/>
    <d v="1899-12-30T05:29:00"/>
    <x v="32941"/>
    <x v="1"/>
    <s v="CID391034"/>
    <x v="3"/>
    <s v="Malleshwaram"/>
    <s v="Sarjapur Road"/>
    <n v="217"/>
    <n v="45"/>
    <s v="null"/>
    <s v="null"/>
    <s v="No"/>
    <s v="null"/>
    <n v="192"/>
    <s v="Cash"/>
    <n v="30"/>
    <n v="3.8"/>
    <n v="4.9000000000000004"/>
  </r>
  <r>
    <d v="2024-07-21T14:34:00"/>
    <d v="1899-12-30T14:34:00"/>
    <x v="32942"/>
    <x v="0"/>
    <s v="CID424517"/>
    <x v="2"/>
    <s v="Sarjapur Road"/>
    <s v="Hosur Road"/>
    <s v="null"/>
    <s v="null"/>
    <s v="null"/>
    <s v="Personal &amp; Car related issue"/>
    <s v="null"/>
    <s v="null"/>
    <n v="492"/>
    <s v="null"/>
    <n v="0"/>
    <s v="null"/>
    <s v="null"/>
  </r>
  <r>
    <d v="2024-07-05T18:44:00"/>
    <d v="1899-12-30T18:44:00"/>
    <x v="32943"/>
    <x v="2"/>
    <s v="CID728851"/>
    <x v="5"/>
    <s v="Shantinagar"/>
    <s v="Hennur"/>
    <s v="null"/>
    <s v="null"/>
    <s v="Wrong Address"/>
    <s v="null"/>
    <s v="null"/>
    <s v="null"/>
    <n v="281"/>
    <s v="null"/>
    <n v="0"/>
    <s v="null"/>
    <s v="null"/>
  </r>
  <r>
    <d v="2024-07-27T14:48:00"/>
    <d v="1899-12-30T14:48:00"/>
    <x v="32944"/>
    <x v="1"/>
    <s v="CID691663"/>
    <x v="1"/>
    <s v="KR Puram"/>
    <s v="Electronic City"/>
    <n v="203"/>
    <n v="40"/>
    <s v="null"/>
    <s v="null"/>
    <s v="No"/>
    <s v="null"/>
    <n v="400"/>
    <s v="Cash"/>
    <n v="9"/>
    <n v="4.9000000000000004"/>
    <n v="3.8"/>
  </r>
  <r>
    <d v="2024-07-09T20:34:00"/>
    <d v="1899-12-30T20:34:00"/>
    <x v="32945"/>
    <x v="1"/>
    <s v="CID344303"/>
    <x v="6"/>
    <s v="Malleshwaram"/>
    <s v="Marathahalli"/>
    <n v="133"/>
    <n v="130"/>
    <s v="null"/>
    <s v="null"/>
    <s v="No"/>
    <s v="null"/>
    <n v="182"/>
    <s v="UPI"/>
    <n v="10"/>
    <n v="4.8"/>
    <n v="4.5"/>
  </r>
  <r>
    <d v="2024-07-18T18:34:00"/>
    <d v="1899-12-30T18:34:00"/>
    <x v="32946"/>
    <x v="3"/>
    <s v="CID595671"/>
    <x v="5"/>
    <s v="Varthur"/>
    <s v="Rajajinagar"/>
    <s v="null"/>
    <s v="null"/>
    <s v="null"/>
    <s v="null"/>
    <s v="null"/>
    <s v="null"/>
    <n v="800"/>
    <s v="null"/>
    <n v="0"/>
    <s v="null"/>
    <s v="null"/>
  </r>
  <r>
    <d v="2024-07-30T14:43:00"/>
    <d v="1899-12-30T14:43:00"/>
    <x v="32947"/>
    <x v="1"/>
    <s v="CID397729"/>
    <x v="1"/>
    <s v="Bellandur"/>
    <s v="Hulimavu"/>
    <n v="119"/>
    <n v="75"/>
    <s v="null"/>
    <s v="null"/>
    <s v="No"/>
    <s v="null"/>
    <n v="890"/>
    <s v="UPI"/>
    <n v="44"/>
    <n v="4"/>
    <n v="4.3"/>
  </r>
  <r>
    <d v="2024-07-04T07:54:00"/>
    <d v="1899-12-30T07:54:00"/>
    <x v="32948"/>
    <x v="1"/>
    <s v="CID792632"/>
    <x v="6"/>
    <s v="Basavanagudi"/>
    <s v="Basavanagudi"/>
    <n v="308"/>
    <n v="45"/>
    <s v="null"/>
    <s v="null"/>
    <s v="No"/>
    <s v="null"/>
    <n v="180"/>
    <s v="Cash"/>
    <n v="11"/>
    <n v="3.1"/>
    <n v="3.1"/>
  </r>
  <r>
    <d v="2024-07-22T12:12:00"/>
    <d v="1899-12-30T12:12:00"/>
    <x v="32949"/>
    <x v="2"/>
    <s v="CID456850"/>
    <x v="3"/>
    <s v="Hebbal"/>
    <s v="Cox Town"/>
    <s v="null"/>
    <s v="null"/>
    <s v="Driver is not moving towards pickup location"/>
    <s v="null"/>
    <s v="null"/>
    <s v="null"/>
    <n v="201"/>
    <s v="null"/>
    <n v="0"/>
    <s v="null"/>
    <s v="null"/>
  </r>
  <r>
    <d v="2024-07-11T07:12:00"/>
    <d v="1899-12-30T07:12:00"/>
    <x v="32950"/>
    <x v="1"/>
    <s v="CID682759"/>
    <x v="5"/>
    <s v="Yelahanka"/>
    <s v="Banashankari"/>
    <n v="224"/>
    <n v="115"/>
    <s v="null"/>
    <s v="null"/>
    <s v="No"/>
    <s v="null"/>
    <n v="196"/>
    <s v="UPI"/>
    <n v="36"/>
    <n v="3.1"/>
    <n v="4.7"/>
  </r>
  <r>
    <d v="2024-07-16T18:57:00"/>
    <d v="1899-12-30T18:57:00"/>
    <x v="32951"/>
    <x v="1"/>
    <s v="CID492691"/>
    <x v="5"/>
    <s v="Frazer Town"/>
    <s v="Kammanahalli"/>
    <n v="196"/>
    <n v="35"/>
    <s v="null"/>
    <s v="null"/>
    <s v="No"/>
    <s v="null"/>
    <n v="472"/>
    <s v="Credit Card"/>
    <n v="7"/>
    <n v="3.4"/>
    <n v="4.3"/>
  </r>
  <r>
    <d v="2024-07-19T06:21:00"/>
    <d v="1899-12-30T06:21:00"/>
    <x v="32952"/>
    <x v="1"/>
    <s v="CID766458"/>
    <x v="0"/>
    <s v="Tumkur Road"/>
    <s v="BTM Layout"/>
    <n v="49"/>
    <n v="45"/>
    <s v="null"/>
    <s v="null"/>
    <s v="No"/>
    <s v="null"/>
    <n v="1320"/>
    <s v="UPI"/>
    <n v="41"/>
    <n v="4.9000000000000004"/>
    <n v="3.5"/>
  </r>
  <r>
    <d v="2024-07-25T15:34:00"/>
    <d v="1899-12-30T15:34:00"/>
    <x v="32953"/>
    <x v="0"/>
    <s v="CID272812"/>
    <x v="2"/>
    <s v="BTM Layout"/>
    <s v="Koramangala"/>
    <s v="null"/>
    <s v="null"/>
    <s v="null"/>
    <s v="More than permitted people in there"/>
    <s v="null"/>
    <s v="null"/>
    <n v="353"/>
    <s v="null"/>
    <n v="0"/>
    <s v="null"/>
    <s v="null"/>
  </r>
  <r>
    <d v="2024-07-14T19:18:00"/>
    <d v="1899-12-30T19:18:00"/>
    <x v="32954"/>
    <x v="1"/>
    <s v="CID201515"/>
    <x v="0"/>
    <s v="JP Nagar"/>
    <s v="BTM Layout"/>
    <n v="301"/>
    <n v="145"/>
    <s v="null"/>
    <s v="null"/>
    <s v="No"/>
    <s v="null"/>
    <n v="295"/>
    <s v="UPI"/>
    <n v="7"/>
    <n v="4.4000000000000004"/>
    <n v="4.5999999999999996"/>
  </r>
  <r>
    <d v="2024-07-03T13:23:00"/>
    <d v="1899-12-30T13:23:00"/>
    <x v="32955"/>
    <x v="0"/>
    <s v="CID907938"/>
    <x v="0"/>
    <s v="Shantinagar"/>
    <s v="Rajarajeshwari Nagar"/>
    <s v="null"/>
    <s v="null"/>
    <s v="null"/>
    <s v="More than permitted people in there"/>
    <s v="null"/>
    <s v="null"/>
    <n v="160"/>
    <s v="null"/>
    <n v="0"/>
    <s v="null"/>
    <s v="null"/>
  </r>
  <r>
    <d v="2024-07-02T04:38:00"/>
    <d v="1899-12-30T04:38:00"/>
    <x v="32956"/>
    <x v="0"/>
    <s v="CID651144"/>
    <x v="6"/>
    <s v="Devanahalli"/>
    <s v="Sarjapur Road"/>
    <s v="null"/>
    <s v="null"/>
    <s v="null"/>
    <s v="Customer related issue"/>
    <s v="null"/>
    <s v="null"/>
    <n v="136"/>
    <s v="null"/>
    <n v="0"/>
    <s v="null"/>
    <s v="null"/>
  </r>
  <r>
    <d v="2024-07-06T00:31:00"/>
    <d v="1899-12-30T00:31:00"/>
    <x v="32957"/>
    <x v="0"/>
    <s v="CID443539"/>
    <x v="1"/>
    <s v="Whitefield"/>
    <s v="Malleshwaram"/>
    <s v="null"/>
    <s v="null"/>
    <s v="null"/>
    <s v="Customer related issue"/>
    <s v="null"/>
    <s v="null"/>
    <n v="440"/>
    <s v="null"/>
    <n v="0"/>
    <s v="null"/>
    <s v="null"/>
  </r>
  <r>
    <d v="2024-07-08T16:03:00"/>
    <d v="1899-12-30T16:03:00"/>
    <x v="32958"/>
    <x v="0"/>
    <s v="CID965879"/>
    <x v="3"/>
    <s v="Marathahalli"/>
    <s v="Yelahanka"/>
    <s v="null"/>
    <s v="null"/>
    <s v="null"/>
    <s v="Customer related issue"/>
    <s v="null"/>
    <s v="null"/>
    <n v="446"/>
    <s v="null"/>
    <n v="0"/>
    <s v="null"/>
    <s v="null"/>
  </r>
  <r>
    <d v="2024-07-09T02:54:00"/>
    <d v="1899-12-30T02:54:00"/>
    <x v="32959"/>
    <x v="3"/>
    <s v="CID182027"/>
    <x v="3"/>
    <s v="Chamarajpet"/>
    <s v="BTM Layout"/>
    <s v="null"/>
    <s v="null"/>
    <s v="null"/>
    <s v="null"/>
    <s v="null"/>
    <s v="null"/>
    <n v="353"/>
    <s v="null"/>
    <n v="0"/>
    <s v="null"/>
    <s v="null"/>
  </r>
  <r>
    <d v="2024-07-09T23:27:00"/>
    <d v="1899-12-30T23:27:00"/>
    <x v="32960"/>
    <x v="0"/>
    <s v="CID960845"/>
    <x v="6"/>
    <s v="Padmanabhanagar"/>
    <s v="Bellandur"/>
    <s v="null"/>
    <s v="null"/>
    <s v="null"/>
    <s v="Customer related issue"/>
    <s v="null"/>
    <s v="null"/>
    <n v="437"/>
    <s v="null"/>
    <n v="0"/>
    <s v="null"/>
    <s v="null"/>
  </r>
  <r>
    <d v="2024-07-11T12:26:00"/>
    <d v="1899-12-30T12:26:00"/>
    <x v="32961"/>
    <x v="1"/>
    <s v="CID189695"/>
    <x v="2"/>
    <s v="Chickpet"/>
    <s v="Sarjapur Road"/>
    <n v="273"/>
    <n v="85"/>
    <s v="null"/>
    <s v="null"/>
    <s v="No"/>
    <s v="null"/>
    <n v="403"/>
    <s v="Cash"/>
    <n v="33"/>
    <n v="4.4000000000000004"/>
    <n v="3.7"/>
  </r>
  <r>
    <d v="2024-07-13T16:41:00"/>
    <d v="1899-12-30T16:41:00"/>
    <x v="32962"/>
    <x v="2"/>
    <s v="CID716970"/>
    <x v="0"/>
    <s v="Magadi Road"/>
    <s v="Vijayanagar"/>
    <s v="null"/>
    <s v="null"/>
    <s v="Driver asked to cancel"/>
    <s v="null"/>
    <s v="null"/>
    <s v="null"/>
    <n v="335"/>
    <s v="null"/>
    <n v="0"/>
    <s v="null"/>
    <s v="null"/>
  </r>
  <r>
    <d v="2024-07-10T21:19:00"/>
    <d v="1899-12-30T21:19:00"/>
    <x v="32963"/>
    <x v="1"/>
    <s v="CID549777"/>
    <x v="1"/>
    <s v="RT Nagar"/>
    <s v="Bellandur"/>
    <n v="70"/>
    <n v="140"/>
    <s v="null"/>
    <s v="null"/>
    <s v="No"/>
    <s v="null"/>
    <n v="957"/>
    <s v="UPI"/>
    <n v="40"/>
    <n v="4.2"/>
    <n v="3.6"/>
  </r>
  <r>
    <d v="2024-07-08T08:45:00"/>
    <d v="1899-12-30T08:45:00"/>
    <x v="32964"/>
    <x v="1"/>
    <s v="CID932492"/>
    <x v="1"/>
    <s v="MG Road"/>
    <s v="Rajarajeshwari Nagar"/>
    <n v="84"/>
    <n v="40"/>
    <s v="null"/>
    <s v="null"/>
    <s v="No"/>
    <s v="null"/>
    <n v="107"/>
    <s v="UPI"/>
    <n v="25"/>
    <n v="4.3"/>
    <n v="4.8"/>
  </r>
  <r>
    <d v="2024-07-17T07:19:00"/>
    <d v="1899-12-30T07:19:00"/>
    <x v="32965"/>
    <x v="3"/>
    <s v="CID987535"/>
    <x v="6"/>
    <s v="Jayanagar"/>
    <s v="Whitefield"/>
    <s v="null"/>
    <s v="null"/>
    <s v="null"/>
    <s v="null"/>
    <s v="null"/>
    <s v="null"/>
    <n v="492"/>
    <s v="null"/>
    <n v="0"/>
    <s v="null"/>
    <s v="null"/>
  </r>
  <r>
    <d v="2024-07-25T17:40:00"/>
    <d v="1899-12-30T17:40:00"/>
    <x v="32966"/>
    <x v="3"/>
    <s v="CID982508"/>
    <x v="4"/>
    <s v="Malleshwaram"/>
    <s v="Whitefield"/>
    <s v="null"/>
    <s v="null"/>
    <s v="null"/>
    <s v="null"/>
    <s v="null"/>
    <s v="null"/>
    <n v="481"/>
    <s v="null"/>
    <n v="0"/>
    <s v="null"/>
    <s v="null"/>
  </r>
  <r>
    <d v="2024-07-19T20:42:00"/>
    <d v="1899-12-30T20:42:00"/>
    <x v="32967"/>
    <x v="1"/>
    <s v="CID707653"/>
    <x v="2"/>
    <s v="Kengeri"/>
    <s v="Sahakar Nagar"/>
    <n v="266"/>
    <n v="30"/>
    <s v="null"/>
    <s v="null"/>
    <s v="No"/>
    <s v="null"/>
    <n v="334"/>
    <s v="Cash"/>
    <n v="36"/>
    <n v="3.6"/>
    <n v="4.8"/>
  </r>
  <r>
    <d v="2024-07-30T20:30:00"/>
    <d v="1899-12-30T20:30:00"/>
    <x v="32968"/>
    <x v="0"/>
    <s v="CID251550"/>
    <x v="4"/>
    <s v="Chickpet"/>
    <s v="HSR Layout"/>
    <s v="null"/>
    <s v="null"/>
    <s v="null"/>
    <s v="Customer related issue"/>
    <s v="null"/>
    <s v="null"/>
    <n v="240"/>
    <s v="null"/>
    <n v="0"/>
    <s v="null"/>
    <s v="null"/>
  </r>
  <r>
    <d v="2024-07-19T12:50:00"/>
    <d v="1899-12-30T12:50:00"/>
    <x v="32969"/>
    <x v="1"/>
    <s v="CID329169"/>
    <x v="2"/>
    <s v="Bannerghatta Road"/>
    <s v="Rajajinagar"/>
    <n v="301"/>
    <n v="125"/>
    <s v="null"/>
    <s v="null"/>
    <s v="No"/>
    <s v="null"/>
    <n v="1879"/>
    <s v="Cash"/>
    <n v="11"/>
    <n v="4.7"/>
    <n v="4.2"/>
  </r>
  <r>
    <d v="2024-07-07T01:44:00"/>
    <d v="1899-12-30T01:44:00"/>
    <x v="32970"/>
    <x v="0"/>
    <s v="CID824783"/>
    <x v="3"/>
    <s v="Padmanabhanagar"/>
    <s v="Indiranagar"/>
    <s v="null"/>
    <s v="null"/>
    <s v="null"/>
    <s v="Customer was coughing/sick"/>
    <s v="null"/>
    <s v="null"/>
    <n v="697"/>
    <s v="null"/>
    <n v="0"/>
    <s v="null"/>
    <s v="null"/>
  </r>
  <r>
    <d v="2024-07-22T02:16:00"/>
    <d v="1899-12-30T02:16:00"/>
    <x v="32971"/>
    <x v="1"/>
    <s v="CID872218"/>
    <x v="5"/>
    <s v="Majestic"/>
    <s v="Chickpet"/>
    <n v="70"/>
    <n v="45"/>
    <s v="null"/>
    <s v="null"/>
    <s v="No"/>
    <s v="null"/>
    <n v="324"/>
    <s v="UPI"/>
    <n v="7"/>
    <n v="4.9000000000000004"/>
    <n v="4.7"/>
  </r>
  <r>
    <d v="2024-07-23T12:43:00"/>
    <d v="1899-12-30T12:43:00"/>
    <x v="32972"/>
    <x v="2"/>
    <s v="CID972231"/>
    <x v="6"/>
    <s v="Varthur"/>
    <s v="Yelahanka"/>
    <s v="null"/>
    <s v="null"/>
    <s v="Driver asked to cancel"/>
    <s v="null"/>
    <s v="null"/>
    <s v="null"/>
    <n v="315"/>
    <s v="null"/>
    <n v="0"/>
    <s v="null"/>
    <s v="null"/>
  </r>
  <r>
    <d v="2024-07-20T05:05:00"/>
    <d v="1899-12-30T05:05:00"/>
    <x v="32973"/>
    <x v="0"/>
    <s v="CID991251"/>
    <x v="0"/>
    <s v="Kammanahalli"/>
    <s v="Sarjapur Road"/>
    <s v="null"/>
    <s v="null"/>
    <s v="null"/>
    <s v="Personal &amp; Car related issue"/>
    <s v="null"/>
    <s v="null"/>
    <n v="642"/>
    <s v="null"/>
    <n v="0"/>
    <s v="null"/>
    <s v="null"/>
  </r>
  <r>
    <d v="2024-07-26T15:59:00"/>
    <d v="1899-12-30T15:59:00"/>
    <x v="32974"/>
    <x v="1"/>
    <s v="CID696922"/>
    <x v="0"/>
    <s v="Marathahalli"/>
    <s v="Majestic"/>
    <n v="161"/>
    <n v="135"/>
    <s v="null"/>
    <s v="null"/>
    <s v="No"/>
    <s v="null"/>
    <n v="671"/>
    <s v="Cash"/>
    <n v="25"/>
    <n v="4.7"/>
    <n v="3.6"/>
  </r>
  <r>
    <d v="2024-07-02T13:18:00"/>
    <d v="1899-12-30T13:18:00"/>
    <x v="32975"/>
    <x v="1"/>
    <s v="CID429869"/>
    <x v="0"/>
    <s v="BTM Layout"/>
    <s v="Hebbal"/>
    <n v="63"/>
    <n v="125"/>
    <s v="null"/>
    <s v="null"/>
    <s v="No"/>
    <s v="null"/>
    <n v="778"/>
    <s v="Cash"/>
    <n v="1"/>
    <n v="3.3"/>
    <n v="4.4000000000000004"/>
  </r>
  <r>
    <d v="2024-07-17T18:28:00"/>
    <d v="1899-12-30T18:28:00"/>
    <x v="32976"/>
    <x v="1"/>
    <s v="CID556982"/>
    <x v="2"/>
    <s v="Peenya"/>
    <s v="Rajajinagar"/>
    <n v="77"/>
    <n v="125"/>
    <s v="null"/>
    <s v="null"/>
    <s v="No"/>
    <s v="null"/>
    <n v="630"/>
    <s v="UPI"/>
    <n v="2"/>
    <n v="4.3"/>
    <n v="3.8"/>
  </r>
  <r>
    <d v="2024-07-18T13:12:00"/>
    <d v="1899-12-30T13:12:00"/>
    <x v="32977"/>
    <x v="1"/>
    <s v="CID439961"/>
    <x v="4"/>
    <s v="RT Nagar"/>
    <s v="Chickpet"/>
    <n v="133"/>
    <n v="105"/>
    <s v="null"/>
    <s v="null"/>
    <s v="No"/>
    <s v="null"/>
    <n v="101"/>
    <s v="UPI"/>
    <n v="23"/>
    <n v="4.5999999999999996"/>
    <n v="3.1"/>
  </r>
  <r>
    <d v="2024-07-11T12:53:00"/>
    <d v="1899-12-30T12:53:00"/>
    <x v="32978"/>
    <x v="2"/>
    <s v="CID658943"/>
    <x v="1"/>
    <s v="Peenya"/>
    <s v="Ramamurthy Nagar"/>
    <s v="null"/>
    <s v="null"/>
    <s v="Driver asked to cancel"/>
    <s v="null"/>
    <s v="null"/>
    <s v="null"/>
    <n v="351"/>
    <s v="null"/>
    <n v="0"/>
    <s v="null"/>
    <s v="null"/>
  </r>
  <r>
    <d v="2024-07-10T06:27:00"/>
    <d v="1899-12-30T06:27:00"/>
    <x v="32979"/>
    <x v="1"/>
    <s v="CID281422"/>
    <x v="4"/>
    <s v="Marathahalli"/>
    <s v="Yeshwanthpur"/>
    <n v="56"/>
    <n v="25"/>
    <s v="null"/>
    <s v="null"/>
    <s v="No"/>
    <s v="null"/>
    <n v="331"/>
    <s v="UPI"/>
    <n v="29"/>
    <n v="4.5999999999999996"/>
    <n v="3.9"/>
  </r>
  <r>
    <d v="2024-07-05T09:17:00"/>
    <d v="1899-12-30T09:17:00"/>
    <x v="32980"/>
    <x v="1"/>
    <s v="CID156859"/>
    <x v="2"/>
    <s v="Shivajinagar"/>
    <s v="RT Nagar"/>
    <n v="287"/>
    <n v="45"/>
    <s v="null"/>
    <s v="null"/>
    <s v="No"/>
    <s v="null"/>
    <n v="2656"/>
    <s v="Cash"/>
    <n v="6"/>
    <n v="4.4000000000000004"/>
    <n v="3.7"/>
  </r>
  <r>
    <d v="2024-07-05T10:40:00"/>
    <d v="1899-12-30T10:40:00"/>
    <x v="32981"/>
    <x v="1"/>
    <s v="CID955921"/>
    <x v="1"/>
    <s v="Frazer Town"/>
    <s v="Varthur"/>
    <n v="133"/>
    <n v="85"/>
    <s v="null"/>
    <s v="null"/>
    <s v="No"/>
    <s v="null"/>
    <n v="667"/>
    <s v="Cash"/>
    <n v="48"/>
    <n v="4.0999999999999996"/>
    <n v="3.2"/>
  </r>
  <r>
    <d v="2024-07-13T23:05:00"/>
    <d v="1899-12-30T23:05:00"/>
    <x v="32982"/>
    <x v="1"/>
    <s v="CID605158"/>
    <x v="6"/>
    <s v="Indiranagar"/>
    <s v="Bellandur"/>
    <n v="231"/>
    <n v="30"/>
    <s v="null"/>
    <s v="null"/>
    <s v="No"/>
    <s v="null"/>
    <n v="452"/>
    <s v="UPI"/>
    <n v="13"/>
    <n v="3.8"/>
    <n v="4.9000000000000004"/>
  </r>
  <r>
    <d v="2024-07-01T09:52:00"/>
    <d v="1899-12-30T09:52:00"/>
    <x v="32983"/>
    <x v="1"/>
    <s v="CID269078"/>
    <x v="1"/>
    <s v="Mysore Road"/>
    <s v="Cox Town"/>
    <n v="196"/>
    <n v="125"/>
    <s v="null"/>
    <s v="null"/>
    <s v="Yes"/>
    <s v="Other Issue"/>
    <n v="844"/>
    <s v="Cash"/>
    <n v="27"/>
    <n v="4.3"/>
    <n v="3.7"/>
  </r>
  <r>
    <d v="2024-07-29T17:17:00"/>
    <d v="1899-12-30T17:17:00"/>
    <x v="32984"/>
    <x v="1"/>
    <s v="CID499770"/>
    <x v="6"/>
    <s v="Hulimavu"/>
    <s v="Shantinagar"/>
    <n v="161"/>
    <n v="30"/>
    <s v="null"/>
    <s v="null"/>
    <s v="No"/>
    <s v="null"/>
    <n v="882"/>
    <s v="Cash"/>
    <n v="17"/>
    <n v="4.7"/>
    <n v="4.5999999999999996"/>
  </r>
  <r>
    <d v="2024-07-08T19:48:00"/>
    <d v="1899-12-30T19:48:00"/>
    <x v="32985"/>
    <x v="1"/>
    <s v="CID314674"/>
    <x v="5"/>
    <s v="Hebbal"/>
    <s v="Rajarajeshwari Nagar"/>
    <n v="175"/>
    <n v="30"/>
    <s v="null"/>
    <s v="null"/>
    <s v="No"/>
    <s v="null"/>
    <n v="385"/>
    <s v="UPI"/>
    <n v="33"/>
    <n v="3.4"/>
    <n v="3"/>
  </r>
  <r>
    <d v="2024-07-20T06:05:00"/>
    <d v="1899-12-30T06:05:00"/>
    <x v="32986"/>
    <x v="1"/>
    <s v="CID542169"/>
    <x v="2"/>
    <s v="Vijayanagar"/>
    <s v="Rajarajeshwari Nagar"/>
    <n v="119"/>
    <n v="70"/>
    <s v="null"/>
    <s v="null"/>
    <s v="No"/>
    <s v="null"/>
    <n v="420"/>
    <s v="Cash"/>
    <n v="24"/>
    <n v="4.8"/>
    <n v="3.6"/>
  </r>
  <r>
    <d v="2024-07-05T11:16:00"/>
    <d v="1899-12-30T11:16:00"/>
    <x v="32987"/>
    <x v="0"/>
    <s v="CID599100"/>
    <x v="1"/>
    <s v="Hennur"/>
    <s v="Chamarajpet"/>
    <s v="null"/>
    <s v="null"/>
    <s v="null"/>
    <s v="Customer related issue"/>
    <s v="null"/>
    <s v="null"/>
    <n v="702"/>
    <s v="null"/>
    <n v="0"/>
    <s v="null"/>
    <s v="null"/>
  </r>
  <r>
    <d v="2024-07-03T03:19:00"/>
    <d v="1899-12-30T03:19:00"/>
    <x v="32988"/>
    <x v="1"/>
    <s v="CID598086"/>
    <x v="2"/>
    <s v="Kengeri"/>
    <s v="Mysore Road"/>
    <n v="308"/>
    <n v="90"/>
    <s v="null"/>
    <s v="null"/>
    <s v="No"/>
    <s v="null"/>
    <n v="295"/>
    <s v="Cash"/>
    <n v="44"/>
    <n v="5"/>
    <n v="4.5999999999999996"/>
  </r>
  <r>
    <d v="2024-07-08T22:43:00"/>
    <d v="1899-12-30T22:43:00"/>
    <x v="32989"/>
    <x v="1"/>
    <s v="CID366543"/>
    <x v="1"/>
    <s v="Basavanagudi"/>
    <s v="KR Puram"/>
    <n v="273"/>
    <n v="120"/>
    <s v="null"/>
    <s v="null"/>
    <s v="No"/>
    <s v="null"/>
    <n v="241"/>
    <s v="Cash"/>
    <n v="27"/>
    <n v="3.6"/>
    <n v="3.4"/>
  </r>
  <r>
    <d v="2024-07-06T05:38:00"/>
    <d v="1899-12-30T05:38:00"/>
    <x v="32990"/>
    <x v="2"/>
    <s v="CID829817"/>
    <x v="2"/>
    <s v="Varthur"/>
    <s v="Marathahalli"/>
    <s v="null"/>
    <s v="null"/>
    <s v="Driver is not moving towards pickup location"/>
    <s v="null"/>
    <s v="null"/>
    <s v="null"/>
    <n v="312"/>
    <s v="null"/>
    <n v="0"/>
    <s v="null"/>
    <s v="null"/>
  </r>
  <r>
    <d v="2024-07-11T08:47:00"/>
    <d v="1899-12-30T08:47:00"/>
    <x v="32991"/>
    <x v="1"/>
    <s v="CID172089"/>
    <x v="2"/>
    <s v="Shantinagar"/>
    <s v="Magadi Road"/>
    <n v="273"/>
    <n v="40"/>
    <s v="null"/>
    <s v="null"/>
    <s v="No"/>
    <s v="null"/>
    <n v="102"/>
    <s v="UPI"/>
    <n v="45"/>
    <n v="3.8"/>
    <n v="3.6"/>
  </r>
  <r>
    <d v="2024-07-02T14:37:00"/>
    <d v="1899-12-30T14:37:00"/>
    <x v="32992"/>
    <x v="1"/>
    <s v="CID537388"/>
    <x v="0"/>
    <s v="Mysore Road"/>
    <s v="Indiranagar"/>
    <n v="49"/>
    <n v="85"/>
    <s v="null"/>
    <s v="null"/>
    <s v="No"/>
    <s v="null"/>
    <n v="338"/>
    <s v="UPI"/>
    <n v="35"/>
    <n v="3.3"/>
    <n v="4.2"/>
  </r>
  <r>
    <d v="2024-07-01T12:09:00"/>
    <d v="1899-12-30T12:09:00"/>
    <x v="32993"/>
    <x v="1"/>
    <s v="CID709266"/>
    <x v="1"/>
    <s v="Ulsoor"/>
    <s v="Banashankari"/>
    <n v="266"/>
    <n v="55"/>
    <s v="null"/>
    <s v="null"/>
    <s v="No"/>
    <s v="null"/>
    <n v="160"/>
    <s v="UPI"/>
    <n v="20"/>
    <n v="3.4"/>
    <n v="4.3"/>
  </r>
  <r>
    <d v="2024-07-11T04:18:00"/>
    <d v="1899-12-30T04:18:00"/>
    <x v="32994"/>
    <x v="1"/>
    <s v="CID809009"/>
    <x v="0"/>
    <s v="Whitefield"/>
    <s v="KR Puram"/>
    <n v="63"/>
    <n v="80"/>
    <s v="null"/>
    <s v="null"/>
    <s v="No"/>
    <s v="null"/>
    <n v="305"/>
    <s v="UPI"/>
    <n v="1"/>
    <n v="3.6"/>
    <n v="4.8"/>
  </r>
  <r>
    <d v="2024-07-15T21:13:00"/>
    <d v="1899-12-30T21:13:00"/>
    <x v="32995"/>
    <x v="2"/>
    <s v="CID641447"/>
    <x v="1"/>
    <s v="Padmanabhanagar"/>
    <s v="MG Road"/>
    <s v="null"/>
    <s v="null"/>
    <s v="AC is Not working"/>
    <s v="null"/>
    <s v="null"/>
    <s v="null"/>
    <n v="305"/>
    <s v="null"/>
    <n v="0"/>
    <s v="null"/>
    <s v="null"/>
  </r>
  <r>
    <d v="2024-07-22T18:57:00"/>
    <d v="1899-12-30T18:57:00"/>
    <x v="32996"/>
    <x v="0"/>
    <s v="CID820604"/>
    <x v="6"/>
    <s v="Tumkur Road"/>
    <s v="Nagarbhavi"/>
    <s v="null"/>
    <s v="null"/>
    <s v="null"/>
    <s v="Customer was coughing/sick"/>
    <s v="null"/>
    <s v="null"/>
    <n v="274"/>
    <s v="null"/>
    <n v="0"/>
    <s v="null"/>
    <s v="null"/>
  </r>
  <r>
    <d v="2024-07-24T08:06:00"/>
    <d v="1899-12-30T08:06:00"/>
    <x v="32997"/>
    <x v="3"/>
    <s v="CID987120"/>
    <x v="5"/>
    <s v="Varthur"/>
    <s v="Vijayanagar"/>
    <s v="null"/>
    <s v="null"/>
    <s v="null"/>
    <s v="null"/>
    <s v="null"/>
    <s v="null"/>
    <n v="164"/>
    <s v="null"/>
    <n v="0"/>
    <s v="null"/>
    <s v="null"/>
  </r>
  <r>
    <d v="2024-07-10T18:40:00"/>
    <d v="1899-12-30T18:40:00"/>
    <x v="32998"/>
    <x v="1"/>
    <s v="CID429099"/>
    <x v="5"/>
    <s v="Bellandur"/>
    <s v="Whitefield"/>
    <n v="77"/>
    <n v="125"/>
    <s v="null"/>
    <s v="null"/>
    <s v="No"/>
    <s v="null"/>
    <n v="196"/>
    <s v="Cash"/>
    <n v="33"/>
    <n v="3"/>
    <n v="4.7"/>
  </r>
  <r>
    <d v="2024-07-07T18:06:00"/>
    <d v="1899-12-30T18:06:00"/>
    <x v="32999"/>
    <x v="1"/>
    <s v="CID885229"/>
    <x v="2"/>
    <s v="Bellandur"/>
    <s v="Chickpet"/>
    <n v="98"/>
    <n v="55"/>
    <s v="null"/>
    <s v="null"/>
    <s v="No"/>
    <s v="null"/>
    <n v="618"/>
    <s v="Credit Card"/>
    <n v="34"/>
    <n v="4.0999999999999996"/>
    <n v="4.5"/>
  </r>
  <r>
    <d v="2024-07-14T14:14:00"/>
    <d v="1899-12-30T14:14:00"/>
    <x v="33000"/>
    <x v="1"/>
    <s v="CID745224"/>
    <x v="2"/>
    <s v="Majestic"/>
    <s v="Kammanahalli"/>
    <n v="203"/>
    <n v="80"/>
    <s v="null"/>
    <s v="null"/>
    <s v="No"/>
    <s v="null"/>
    <n v="183"/>
    <s v="Cash"/>
    <n v="35"/>
    <n v="3.6"/>
    <n v="4.4000000000000004"/>
  </r>
  <r>
    <d v="2024-07-17T05:02:00"/>
    <d v="1899-12-30T05:02:00"/>
    <x v="33001"/>
    <x v="0"/>
    <s v="CID578790"/>
    <x v="1"/>
    <s v="Hebbal"/>
    <s v="Ramamurthy Nagar"/>
    <s v="null"/>
    <s v="null"/>
    <s v="null"/>
    <s v="Customer related issue"/>
    <s v="null"/>
    <s v="null"/>
    <n v="330"/>
    <s v="null"/>
    <n v="0"/>
    <s v="null"/>
    <s v="null"/>
  </r>
  <r>
    <d v="2024-07-27T14:55:00"/>
    <d v="1899-12-30T14:55:00"/>
    <x v="33002"/>
    <x v="1"/>
    <s v="CID358432"/>
    <x v="3"/>
    <s v="BTM Layout"/>
    <s v="Ramamurthy Nagar"/>
    <n v="98"/>
    <n v="80"/>
    <s v="null"/>
    <s v="null"/>
    <s v="Yes"/>
    <s v="Customer Demand"/>
    <n v="432"/>
    <s v="UPI"/>
    <n v="25"/>
    <n v="4.3"/>
    <n v="4.5999999999999996"/>
  </r>
  <r>
    <d v="2024-07-01T05:20:00"/>
    <d v="1899-12-30T05:20:00"/>
    <x v="33003"/>
    <x v="1"/>
    <s v="CID749942"/>
    <x v="0"/>
    <s v="Jayanagar"/>
    <s v="Langford Town"/>
    <n v="252"/>
    <n v="85"/>
    <s v="null"/>
    <s v="null"/>
    <s v="No"/>
    <s v="null"/>
    <n v="451"/>
    <s v="Cash"/>
    <n v="16"/>
    <n v="3.2"/>
    <n v="4.0999999999999996"/>
  </r>
  <r>
    <d v="2024-07-27T05:14:00"/>
    <d v="1899-12-30T05:14:00"/>
    <x v="33004"/>
    <x v="1"/>
    <s v="CID459970"/>
    <x v="2"/>
    <s v="JP Nagar"/>
    <s v="Vijayanagar"/>
    <n v="56"/>
    <n v="100"/>
    <s v="null"/>
    <s v="null"/>
    <s v="No"/>
    <s v="null"/>
    <n v="562"/>
    <s v="Cash"/>
    <n v="29"/>
    <n v="4.4000000000000004"/>
    <n v="4.5"/>
  </r>
  <r>
    <d v="2024-07-15T21:07:00"/>
    <d v="1899-12-30T21:07:00"/>
    <x v="33005"/>
    <x v="1"/>
    <s v="CID457195"/>
    <x v="5"/>
    <s v="Peenya"/>
    <s v="MG Road"/>
    <n v="231"/>
    <n v="55"/>
    <s v="null"/>
    <s v="null"/>
    <s v="Yes"/>
    <s v="Customer Demand"/>
    <n v="370"/>
    <s v="UPI"/>
    <n v="42"/>
    <n v="3.3"/>
    <n v="3.2"/>
  </r>
  <r>
    <d v="2024-07-02T19:55:00"/>
    <d v="1899-12-30T19:55:00"/>
    <x v="33006"/>
    <x v="0"/>
    <s v="CID150388"/>
    <x v="2"/>
    <s v="Padmanabhanagar"/>
    <s v="Devanahalli"/>
    <s v="null"/>
    <s v="null"/>
    <s v="null"/>
    <s v="Customer related issue"/>
    <s v="null"/>
    <s v="null"/>
    <n v="267"/>
    <s v="null"/>
    <n v="0"/>
    <s v="null"/>
    <s v="null"/>
  </r>
  <r>
    <d v="2024-07-12T07:09:00"/>
    <d v="1899-12-30T07:09:00"/>
    <x v="33007"/>
    <x v="1"/>
    <s v="CID419199"/>
    <x v="4"/>
    <s v="Koramangala"/>
    <s v="Kammanahalli"/>
    <n v="273"/>
    <n v="40"/>
    <s v="null"/>
    <s v="null"/>
    <s v="No"/>
    <s v="null"/>
    <n v="427"/>
    <s v="Cash"/>
    <n v="7"/>
    <n v="3.8"/>
    <n v="4.5999999999999996"/>
  </r>
  <r>
    <d v="2024-07-15T13:14:00"/>
    <d v="1899-12-30T13:14:00"/>
    <x v="33008"/>
    <x v="1"/>
    <s v="CID506039"/>
    <x v="4"/>
    <s v="Rajarajeshwari Nagar"/>
    <s v="Yelahanka"/>
    <n v="196"/>
    <n v="125"/>
    <s v="null"/>
    <s v="null"/>
    <s v="No"/>
    <s v="null"/>
    <n v="1855"/>
    <s v="UPI"/>
    <n v="20"/>
    <n v="4.2"/>
    <n v="3.8"/>
  </r>
  <r>
    <d v="2024-07-18T14:52:00"/>
    <d v="1899-12-30T14:52:00"/>
    <x v="33009"/>
    <x v="1"/>
    <s v="CID587543"/>
    <x v="6"/>
    <s v="Magadi Road"/>
    <s v="Devanahalli"/>
    <n v="133"/>
    <n v="60"/>
    <s v="null"/>
    <s v="null"/>
    <s v="No"/>
    <s v="null"/>
    <n v="441"/>
    <s v="UPI"/>
    <n v="12"/>
    <n v="4"/>
    <n v="4.5999999999999996"/>
  </r>
  <r>
    <d v="2024-07-14T12:53:00"/>
    <d v="1899-12-30T12:53:00"/>
    <x v="33010"/>
    <x v="2"/>
    <s v="CID249466"/>
    <x v="4"/>
    <s v="Bellandur"/>
    <s v="Hebbal"/>
    <s v="null"/>
    <s v="null"/>
    <s v="AC is Not working"/>
    <s v="null"/>
    <s v="null"/>
    <s v="null"/>
    <n v="202"/>
    <s v="null"/>
    <n v="0"/>
    <s v="null"/>
    <s v="null"/>
  </r>
  <r>
    <d v="2024-07-11T13:49:00"/>
    <d v="1899-12-30T13:49:00"/>
    <x v="33011"/>
    <x v="3"/>
    <s v="CID608485"/>
    <x v="5"/>
    <s v="Vijayanagar"/>
    <s v="Chamarajpet"/>
    <s v="null"/>
    <s v="null"/>
    <s v="null"/>
    <s v="null"/>
    <s v="null"/>
    <s v="null"/>
    <n v="827"/>
    <s v="null"/>
    <n v="0"/>
    <s v="null"/>
    <s v="null"/>
  </r>
  <r>
    <d v="2024-07-25T13:18:00"/>
    <d v="1899-12-30T13:18:00"/>
    <x v="33012"/>
    <x v="1"/>
    <s v="CID505762"/>
    <x v="6"/>
    <s v="Peenya"/>
    <s v="Mysore Road"/>
    <n v="210"/>
    <n v="60"/>
    <s v="null"/>
    <s v="null"/>
    <s v="Yes"/>
    <s v="Customer Demand"/>
    <n v="395"/>
    <s v="UPI"/>
    <n v="11"/>
    <n v="3.9"/>
    <n v="4.2"/>
  </r>
  <r>
    <d v="2024-07-27T00:10:00"/>
    <d v="1899-12-30T00:10:00"/>
    <x v="33013"/>
    <x v="1"/>
    <s v="CID937635"/>
    <x v="0"/>
    <s v="Devanahalli"/>
    <s v="JP Nagar"/>
    <n v="49"/>
    <n v="95"/>
    <s v="null"/>
    <s v="null"/>
    <s v="No"/>
    <s v="null"/>
    <n v="648"/>
    <s v="UPI"/>
    <n v="20"/>
    <n v="3.1"/>
    <n v="3.3"/>
  </r>
  <r>
    <d v="2024-07-22T15:25:00"/>
    <d v="1899-12-30T15:25:00"/>
    <x v="33014"/>
    <x v="1"/>
    <s v="CID202904"/>
    <x v="3"/>
    <s v="Chamarajpet"/>
    <s v="Chickpet"/>
    <n v="259"/>
    <n v="35"/>
    <s v="null"/>
    <s v="null"/>
    <s v="No"/>
    <s v="null"/>
    <n v="208"/>
    <s v="Cash"/>
    <n v="45"/>
    <n v="3"/>
    <n v="3.7"/>
  </r>
  <r>
    <d v="2024-07-20T16:02:00"/>
    <d v="1899-12-30T16:02:00"/>
    <x v="33015"/>
    <x v="2"/>
    <s v="CID382101"/>
    <x v="6"/>
    <s v="Whitefield"/>
    <s v="Vijayanagar"/>
    <s v="null"/>
    <s v="null"/>
    <s v="Driver asked to cancel"/>
    <s v="null"/>
    <s v="null"/>
    <s v="null"/>
    <n v="394"/>
    <s v="null"/>
    <n v="0"/>
    <s v="null"/>
    <s v="null"/>
  </r>
  <r>
    <d v="2024-07-19T19:59:00"/>
    <d v="1899-12-30T19:59:00"/>
    <x v="33016"/>
    <x v="3"/>
    <s v="CID349211"/>
    <x v="4"/>
    <s v="Majestic"/>
    <s v="Vijayanagar"/>
    <s v="null"/>
    <s v="null"/>
    <s v="null"/>
    <s v="null"/>
    <s v="null"/>
    <s v="null"/>
    <n v="437"/>
    <s v="null"/>
    <n v="0"/>
    <s v="null"/>
    <s v="null"/>
  </r>
  <r>
    <d v="2024-07-08T06:39:00"/>
    <d v="1899-12-30T06:39:00"/>
    <x v="33017"/>
    <x v="3"/>
    <s v="CID895785"/>
    <x v="2"/>
    <s v="Rajarajeshwari Nagar"/>
    <s v="Hebbal"/>
    <s v="null"/>
    <s v="null"/>
    <s v="null"/>
    <s v="null"/>
    <s v="null"/>
    <s v="null"/>
    <n v="176"/>
    <s v="null"/>
    <n v="0"/>
    <s v="null"/>
    <s v="null"/>
  </r>
  <r>
    <d v="2024-07-18T02:58:00"/>
    <d v="1899-12-30T02:58:00"/>
    <x v="33018"/>
    <x v="3"/>
    <s v="CID681733"/>
    <x v="4"/>
    <s v="Langford Town"/>
    <s v="KR Puram"/>
    <s v="null"/>
    <s v="null"/>
    <s v="null"/>
    <s v="null"/>
    <s v="null"/>
    <s v="null"/>
    <n v="2031"/>
    <s v="null"/>
    <n v="0"/>
    <s v="null"/>
    <s v="null"/>
  </r>
  <r>
    <d v="2024-07-25T22:43:00"/>
    <d v="1899-12-30T22:43:00"/>
    <x v="33019"/>
    <x v="1"/>
    <s v="CID639844"/>
    <x v="3"/>
    <s v="KR Puram"/>
    <s v="Kengeri"/>
    <n v="140"/>
    <n v="135"/>
    <s v="null"/>
    <s v="null"/>
    <s v="No"/>
    <s v="null"/>
    <n v="499"/>
    <s v="Cash"/>
    <n v="30"/>
    <n v="3.2"/>
    <n v="4.2"/>
  </r>
  <r>
    <d v="2024-07-15T23:35:00"/>
    <d v="1899-12-30T23:35:00"/>
    <x v="33020"/>
    <x v="3"/>
    <s v="CID846505"/>
    <x v="2"/>
    <s v="Rajarajeshwari Nagar"/>
    <s v="Magadi Road"/>
    <s v="null"/>
    <s v="null"/>
    <s v="null"/>
    <s v="null"/>
    <s v="null"/>
    <s v="null"/>
    <n v="467"/>
    <s v="null"/>
    <n v="0"/>
    <s v="null"/>
    <s v="null"/>
  </r>
  <r>
    <d v="2024-07-01T06:50:00"/>
    <d v="1899-12-30T06:50:00"/>
    <x v="33021"/>
    <x v="1"/>
    <s v="CID208225"/>
    <x v="2"/>
    <s v="Koramangala"/>
    <s v="Nagarbhavi"/>
    <n v="133"/>
    <n v="35"/>
    <s v="null"/>
    <s v="null"/>
    <s v="No"/>
    <s v="null"/>
    <n v="479"/>
    <s v="UPI"/>
    <n v="35"/>
    <n v="3.6"/>
    <n v="4.5999999999999996"/>
  </r>
  <r>
    <d v="2024-07-07T23:41:00"/>
    <d v="1899-12-30T23:41:00"/>
    <x v="33022"/>
    <x v="1"/>
    <s v="CID577682"/>
    <x v="6"/>
    <s v="Shantinagar"/>
    <s v="Richmond Town"/>
    <n v="217"/>
    <n v="105"/>
    <s v="null"/>
    <s v="null"/>
    <s v="No"/>
    <s v="null"/>
    <n v="430"/>
    <s v="Cash"/>
    <n v="10"/>
    <n v="4.0999999999999996"/>
    <n v="4.2"/>
  </r>
  <r>
    <d v="2024-07-13T00:09:00"/>
    <d v="1899-12-30T00:09:00"/>
    <x v="33023"/>
    <x v="1"/>
    <s v="CID866097"/>
    <x v="6"/>
    <s v="Cox Town"/>
    <s v="Hebbal"/>
    <n v="105"/>
    <n v="115"/>
    <s v="null"/>
    <s v="null"/>
    <s v="Yes"/>
    <s v="Customer Demand"/>
    <n v="334"/>
    <s v="Cash"/>
    <n v="3"/>
    <n v="3.4"/>
    <n v="4.9000000000000004"/>
  </r>
  <r>
    <d v="2024-07-03T13:45:00"/>
    <d v="1899-12-30T13:45:00"/>
    <x v="33024"/>
    <x v="3"/>
    <s v="CID492008"/>
    <x v="5"/>
    <s v="Yeshwanthpur"/>
    <s v="Magadi Road"/>
    <s v="null"/>
    <s v="null"/>
    <s v="null"/>
    <s v="null"/>
    <s v="null"/>
    <s v="null"/>
    <n v="831"/>
    <s v="null"/>
    <n v="0"/>
    <s v="null"/>
    <s v="null"/>
  </r>
  <r>
    <d v="2024-07-27T18:26:00"/>
    <d v="1899-12-30T18:26:00"/>
    <x v="33025"/>
    <x v="0"/>
    <s v="CID188131"/>
    <x v="0"/>
    <s v="Kammanahalli"/>
    <s v="Malleshwaram"/>
    <s v="null"/>
    <s v="null"/>
    <s v="null"/>
    <s v="Customer related issue"/>
    <s v="null"/>
    <s v="null"/>
    <n v="383"/>
    <s v="null"/>
    <n v="0"/>
    <s v="null"/>
    <s v="null"/>
  </r>
  <r>
    <d v="2024-07-11T13:43:00"/>
    <d v="1899-12-30T13:43:00"/>
    <x v="33026"/>
    <x v="1"/>
    <s v="CID371345"/>
    <x v="0"/>
    <s v="JP Nagar"/>
    <s v="Cox Town"/>
    <n v="175"/>
    <n v="140"/>
    <s v="null"/>
    <s v="null"/>
    <s v="No"/>
    <s v="null"/>
    <n v="317"/>
    <s v="Cash"/>
    <n v="32"/>
    <n v="3.5"/>
    <n v="4.2"/>
  </r>
  <r>
    <d v="2024-07-18T09:36:00"/>
    <d v="1899-12-30T09:36:00"/>
    <x v="33027"/>
    <x v="1"/>
    <s v="CID442772"/>
    <x v="3"/>
    <s v="Tumkur Road"/>
    <s v="Banashankari"/>
    <n v="196"/>
    <n v="105"/>
    <s v="null"/>
    <s v="null"/>
    <s v="No"/>
    <s v="null"/>
    <n v="380"/>
    <s v="UPI"/>
    <n v="42"/>
    <n v="3.3"/>
    <n v="4.4000000000000004"/>
  </r>
  <r>
    <d v="2024-07-26T15:04:00"/>
    <d v="1899-12-30T15:04:00"/>
    <x v="33028"/>
    <x v="1"/>
    <s v="CID502063"/>
    <x v="6"/>
    <s v="Shantinagar"/>
    <s v="Sarjapur Road"/>
    <n v="245"/>
    <n v="120"/>
    <s v="null"/>
    <s v="null"/>
    <s v="No"/>
    <s v="null"/>
    <n v="411"/>
    <s v="Cash"/>
    <n v="3"/>
    <n v="4.0999999999999996"/>
    <n v="4.0999999999999996"/>
  </r>
  <r>
    <d v="2024-07-25T00:40:00"/>
    <d v="1899-12-30T00:40:00"/>
    <x v="33029"/>
    <x v="0"/>
    <s v="CID875382"/>
    <x v="5"/>
    <s v="Hosur Road"/>
    <s v="Chickpet"/>
    <s v="null"/>
    <s v="null"/>
    <s v="null"/>
    <s v="Personal &amp; Car related issue"/>
    <s v="null"/>
    <s v="null"/>
    <n v="498"/>
    <s v="null"/>
    <n v="0"/>
    <s v="null"/>
    <s v="null"/>
  </r>
  <r>
    <d v="2024-07-18T13:15:00"/>
    <d v="1899-12-30T13:15:00"/>
    <x v="33030"/>
    <x v="1"/>
    <s v="CID785336"/>
    <x v="3"/>
    <s v="Hulimavu"/>
    <s v="Magadi Road"/>
    <n v="196"/>
    <n v="95"/>
    <s v="null"/>
    <s v="null"/>
    <s v="No"/>
    <s v="null"/>
    <n v="227"/>
    <s v="Cash"/>
    <n v="24"/>
    <n v="4.7"/>
    <n v="3.2"/>
  </r>
  <r>
    <d v="2024-07-19T15:39:00"/>
    <d v="1899-12-30T15:39:00"/>
    <x v="33031"/>
    <x v="2"/>
    <s v="CID687284"/>
    <x v="0"/>
    <s v="Frazer Town"/>
    <s v="Hulimavu"/>
    <s v="null"/>
    <s v="null"/>
    <s v="Driver is not moving towards pickup location"/>
    <s v="null"/>
    <s v="null"/>
    <s v="null"/>
    <n v="209"/>
    <s v="null"/>
    <n v="0"/>
    <s v="null"/>
    <s v="null"/>
  </r>
  <r>
    <d v="2024-07-27T19:41:00"/>
    <d v="1899-12-30T19:41:00"/>
    <x v="33032"/>
    <x v="1"/>
    <s v="CID635021"/>
    <x v="1"/>
    <s v="Majestic"/>
    <s v="Shivajinagar"/>
    <n v="301"/>
    <n v="135"/>
    <s v="null"/>
    <s v="null"/>
    <s v="No"/>
    <s v="null"/>
    <n v="839"/>
    <s v="Cash"/>
    <n v="41"/>
    <n v="3.7"/>
    <n v="4.2"/>
  </r>
  <r>
    <d v="2024-07-12T09:53:00"/>
    <d v="1899-12-30T09:53:00"/>
    <x v="33033"/>
    <x v="0"/>
    <s v="CID402046"/>
    <x v="0"/>
    <s v="Malleshwaram"/>
    <s v="Kammanahalli"/>
    <s v="null"/>
    <s v="null"/>
    <s v="null"/>
    <s v="Customer related issue"/>
    <s v="null"/>
    <s v="null"/>
    <n v="188"/>
    <s v="null"/>
    <n v="0"/>
    <s v="null"/>
    <s v="null"/>
  </r>
  <r>
    <d v="2024-07-12T23:09:00"/>
    <d v="1899-12-30T23:09:00"/>
    <x v="33034"/>
    <x v="1"/>
    <s v="CID816427"/>
    <x v="0"/>
    <s v="Shivajinagar"/>
    <s v="Kengeri"/>
    <n v="56"/>
    <n v="25"/>
    <s v="null"/>
    <s v="null"/>
    <s v="No"/>
    <s v="null"/>
    <n v="351"/>
    <s v="UPI"/>
    <n v="30"/>
    <n v="4.5"/>
    <n v="3.7"/>
  </r>
  <r>
    <d v="2024-07-21T18:49:00"/>
    <d v="1899-12-30T18:49:00"/>
    <x v="33035"/>
    <x v="1"/>
    <s v="CID853003"/>
    <x v="6"/>
    <s v="Richmond Town"/>
    <s v="Marathahalli"/>
    <n v="63"/>
    <n v="140"/>
    <s v="null"/>
    <s v="null"/>
    <s v="No"/>
    <s v="null"/>
    <n v="390"/>
    <s v="Cash"/>
    <n v="12"/>
    <n v="4"/>
    <n v="3.4"/>
  </r>
  <r>
    <d v="2024-07-11T07:25:00"/>
    <d v="1899-12-30T07:25:00"/>
    <x v="33036"/>
    <x v="1"/>
    <s v="CID334538"/>
    <x v="3"/>
    <s v="Hennur"/>
    <s v="Malleshwaram"/>
    <n v="224"/>
    <n v="35"/>
    <s v="null"/>
    <s v="null"/>
    <s v="No"/>
    <s v="null"/>
    <n v="886"/>
    <s v="Cash"/>
    <n v="38"/>
    <n v="4.7"/>
    <n v="4.2"/>
  </r>
  <r>
    <d v="2024-07-05T18:08:00"/>
    <d v="1899-12-30T18:08:00"/>
    <x v="33037"/>
    <x v="1"/>
    <s v="CID378451"/>
    <x v="3"/>
    <s v="Banashankari"/>
    <s v="Indiranagar"/>
    <n v="154"/>
    <n v="30"/>
    <s v="null"/>
    <s v="null"/>
    <s v="No"/>
    <s v="null"/>
    <n v="148"/>
    <s v="Credit Card"/>
    <n v="9"/>
    <n v="4"/>
    <n v="4.4000000000000004"/>
  </r>
  <r>
    <d v="2024-07-28T10:33:00"/>
    <d v="1899-12-30T10:33:00"/>
    <x v="33038"/>
    <x v="2"/>
    <s v="CID732837"/>
    <x v="4"/>
    <s v="Nagarbhavi"/>
    <s v="Tumkur Road"/>
    <s v="null"/>
    <s v="null"/>
    <s v="Wrong Address"/>
    <s v="null"/>
    <s v="null"/>
    <s v="null"/>
    <n v="378"/>
    <s v="null"/>
    <n v="0"/>
    <s v="null"/>
    <s v="null"/>
  </r>
  <r>
    <d v="2024-07-04T17:20:00"/>
    <d v="1899-12-30T17:20:00"/>
    <x v="33039"/>
    <x v="1"/>
    <s v="CID580405"/>
    <x v="4"/>
    <s v="Shivajinagar"/>
    <s v="Devanahalli"/>
    <n v="287"/>
    <n v="60"/>
    <s v="null"/>
    <s v="null"/>
    <s v="No"/>
    <s v="null"/>
    <n v="550"/>
    <s v="UPI"/>
    <n v="27"/>
    <n v="4.4000000000000004"/>
    <n v="4.4000000000000004"/>
  </r>
  <r>
    <d v="2024-07-13T19:29:00"/>
    <d v="1899-12-30T19:29:00"/>
    <x v="33040"/>
    <x v="1"/>
    <s v="CID966538"/>
    <x v="3"/>
    <s v="Bellandur"/>
    <s v="Hulimavu"/>
    <n v="84"/>
    <n v="40"/>
    <s v="null"/>
    <s v="null"/>
    <s v="No"/>
    <s v="null"/>
    <n v="356"/>
    <s v="UPI"/>
    <n v="6"/>
    <n v="3.1"/>
    <n v="4.3"/>
  </r>
  <r>
    <d v="2024-07-03T22:12:00"/>
    <d v="1899-12-30T22:12:00"/>
    <x v="33041"/>
    <x v="1"/>
    <s v="CID560808"/>
    <x v="4"/>
    <s v="Sarjapur Road"/>
    <s v="Koramangala"/>
    <n v="98"/>
    <n v="25"/>
    <s v="null"/>
    <s v="null"/>
    <s v="No"/>
    <s v="null"/>
    <n v="230"/>
    <s v="Cash"/>
    <n v="49"/>
    <n v="3.3"/>
    <n v="3"/>
  </r>
  <r>
    <d v="2024-07-20T08:56:00"/>
    <d v="1899-12-30T08:56:00"/>
    <x v="33042"/>
    <x v="1"/>
    <s v="CID191099"/>
    <x v="1"/>
    <s v="Magadi Road"/>
    <s v="Vijayanagar"/>
    <n v="161"/>
    <n v="140"/>
    <s v="null"/>
    <s v="null"/>
    <s v="No"/>
    <s v="null"/>
    <n v="176"/>
    <s v="Cash"/>
    <n v="16"/>
    <n v="4.4000000000000004"/>
    <n v="4.7"/>
  </r>
  <r>
    <d v="2024-07-07T16:27:00"/>
    <d v="1899-12-30T16:27:00"/>
    <x v="33043"/>
    <x v="0"/>
    <s v="CID652617"/>
    <x v="4"/>
    <s v="Majestic"/>
    <s v="Rajajinagar"/>
    <s v="null"/>
    <s v="null"/>
    <s v="null"/>
    <s v="Customer related issue"/>
    <s v="null"/>
    <s v="null"/>
    <n v="446"/>
    <s v="null"/>
    <n v="0"/>
    <s v="null"/>
    <s v="null"/>
  </r>
  <r>
    <d v="2024-07-30T00:09:00"/>
    <d v="1899-12-30T00:09:00"/>
    <x v="33044"/>
    <x v="2"/>
    <s v="CID590480"/>
    <x v="1"/>
    <s v="Basavanagudi"/>
    <s v="KR Puram"/>
    <s v="null"/>
    <s v="null"/>
    <s v="Wrong Address"/>
    <s v="null"/>
    <s v="null"/>
    <s v="null"/>
    <n v="179"/>
    <s v="null"/>
    <n v="0"/>
    <s v="null"/>
    <s v="null"/>
  </r>
  <r>
    <d v="2024-07-21T02:37:00"/>
    <d v="1899-12-30T02:37:00"/>
    <x v="33045"/>
    <x v="1"/>
    <s v="CID348475"/>
    <x v="5"/>
    <s v="Malleshwaram"/>
    <s v="Hosur Road"/>
    <n v="147"/>
    <n v="60"/>
    <s v="null"/>
    <s v="null"/>
    <s v="No"/>
    <s v="null"/>
    <n v="266"/>
    <s v="Cash"/>
    <n v="44"/>
    <n v="5"/>
    <n v="4.7"/>
  </r>
  <r>
    <d v="2024-07-14T18:03:00"/>
    <d v="1899-12-30T18:03:00"/>
    <x v="33046"/>
    <x v="0"/>
    <s v="CID156740"/>
    <x v="6"/>
    <s v="Richmond Town"/>
    <s v="RT Nagar"/>
    <s v="null"/>
    <s v="null"/>
    <s v="null"/>
    <s v="More than permitted people in there"/>
    <s v="null"/>
    <s v="null"/>
    <n v="545"/>
    <s v="null"/>
    <n v="0"/>
    <s v="null"/>
    <s v="null"/>
  </r>
  <r>
    <d v="2024-07-22T14:07:00"/>
    <d v="1899-12-30T14:07:00"/>
    <x v="33047"/>
    <x v="1"/>
    <s v="CID902071"/>
    <x v="0"/>
    <s v="Hebbal"/>
    <s v="Ramamurthy Nagar"/>
    <n v="42"/>
    <n v="105"/>
    <s v="null"/>
    <s v="null"/>
    <s v="No"/>
    <s v="null"/>
    <n v="491"/>
    <s v="UPI"/>
    <n v="5"/>
    <n v="3.3"/>
    <n v="4.3"/>
  </r>
  <r>
    <d v="2024-07-22T06:26:00"/>
    <d v="1899-12-30T06:26:00"/>
    <x v="33048"/>
    <x v="1"/>
    <s v="CID410075"/>
    <x v="4"/>
    <s v="Nagarbhavi"/>
    <s v="Majestic"/>
    <n v="84"/>
    <n v="45"/>
    <s v="null"/>
    <s v="null"/>
    <s v="No"/>
    <s v="null"/>
    <n v="137"/>
    <s v="Cash"/>
    <n v="18"/>
    <n v="3.8"/>
    <n v="3.5"/>
  </r>
  <r>
    <d v="2024-07-23T19:35:00"/>
    <d v="1899-12-30T19:35:00"/>
    <x v="33049"/>
    <x v="1"/>
    <s v="CID508765"/>
    <x v="2"/>
    <s v="Sarjapur Road"/>
    <s v="Electronic City"/>
    <n v="252"/>
    <n v="30"/>
    <s v="null"/>
    <s v="null"/>
    <s v="No"/>
    <s v="null"/>
    <n v="797"/>
    <s v="Cash"/>
    <n v="18"/>
    <n v="4.5"/>
    <n v="4.0999999999999996"/>
  </r>
  <r>
    <d v="2024-07-12T00:12:00"/>
    <d v="1899-12-30T00:12:00"/>
    <x v="33050"/>
    <x v="1"/>
    <s v="CID247938"/>
    <x v="6"/>
    <s v="Devanahalli"/>
    <s v="Mysore Road"/>
    <n v="217"/>
    <n v="40"/>
    <s v="null"/>
    <s v="null"/>
    <s v="No"/>
    <s v="null"/>
    <n v="573"/>
    <s v="Cash"/>
    <n v="11"/>
    <n v="3.4"/>
    <n v="4.5"/>
  </r>
  <r>
    <d v="2024-07-08T04:24:00"/>
    <d v="1899-12-30T04:24:00"/>
    <x v="33051"/>
    <x v="1"/>
    <s v="CID738867"/>
    <x v="3"/>
    <s v="Hulimavu"/>
    <s v="Ramamurthy Nagar"/>
    <n v="119"/>
    <n v="125"/>
    <s v="null"/>
    <s v="null"/>
    <s v="No"/>
    <s v="null"/>
    <n v="298"/>
    <s v="Cash"/>
    <n v="26"/>
    <n v="3.9"/>
    <n v="5"/>
  </r>
  <r>
    <d v="2024-07-06T12:32:00"/>
    <d v="1899-12-30T12:32:00"/>
    <x v="33052"/>
    <x v="1"/>
    <s v="CID845787"/>
    <x v="2"/>
    <s v="Chamarajpet"/>
    <s v="Rajarajeshwari Nagar"/>
    <n v="294"/>
    <n v="125"/>
    <s v="null"/>
    <s v="null"/>
    <s v="No"/>
    <s v="null"/>
    <n v="2996"/>
    <s v="UPI"/>
    <n v="19"/>
    <n v="4.5"/>
    <n v="4.4000000000000004"/>
  </r>
  <r>
    <d v="2024-07-30T15:42:00"/>
    <d v="1899-12-30T15:42:00"/>
    <x v="33053"/>
    <x v="1"/>
    <s v="CID188502"/>
    <x v="2"/>
    <s v="Kengeri"/>
    <s v="KR Puram"/>
    <n v="154"/>
    <n v="130"/>
    <s v="null"/>
    <s v="null"/>
    <s v="No"/>
    <s v="null"/>
    <n v="2939"/>
    <s v="UPI"/>
    <n v="19"/>
    <n v="3.8"/>
    <n v="4.4000000000000004"/>
  </r>
  <r>
    <d v="2024-07-18T13:56:00"/>
    <d v="1899-12-30T13:56:00"/>
    <x v="33054"/>
    <x v="3"/>
    <s v="CID939241"/>
    <x v="2"/>
    <s v="Shivajinagar"/>
    <s v="Malleshwaram"/>
    <s v="null"/>
    <s v="null"/>
    <s v="null"/>
    <s v="null"/>
    <s v="null"/>
    <s v="null"/>
    <n v="420"/>
    <s v="null"/>
    <n v="0"/>
    <s v="null"/>
    <s v="null"/>
  </r>
  <r>
    <d v="2024-07-02T09:55:00"/>
    <d v="1899-12-30T09:55:00"/>
    <x v="33055"/>
    <x v="0"/>
    <s v="CID513707"/>
    <x v="5"/>
    <s v="Kengeri"/>
    <s v="Langford Town"/>
    <s v="null"/>
    <s v="null"/>
    <s v="null"/>
    <s v="Customer was coughing/sick"/>
    <s v="null"/>
    <s v="null"/>
    <n v="948"/>
    <s v="null"/>
    <n v="0"/>
    <s v="null"/>
    <s v="null"/>
  </r>
  <r>
    <d v="2024-07-09T20:55:00"/>
    <d v="1899-12-30T20:55:00"/>
    <x v="33056"/>
    <x v="1"/>
    <s v="CID785361"/>
    <x v="6"/>
    <s v="Mysore Road"/>
    <s v="Ramamurthy Nagar"/>
    <n v="280"/>
    <n v="30"/>
    <s v="null"/>
    <s v="null"/>
    <s v="No"/>
    <s v="null"/>
    <n v="2821"/>
    <s v="Cash"/>
    <n v="10"/>
    <n v="3.3"/>
    <n v="3.9"/>
  </r>
  <r>
    <d v="2024-07-10T17:06:00"/>
    <d v="1899-12-30T17:06:00"/>
    <x v="33057"/>
    <x v="1"/>
    <s v="CID982371"/>
    <x v="1"/>
    <s v="KR Puram"/>
    <s v="Hosur Road"/>
    <n v="84"/>
    <n v="130"/>
    <s v="null"/>
    <s v="null"/>
    <s v="No"/>
    <s v="null"/>
    <n v="361"/>
    <s v="UPI"/>
    <n v="39"/>
    <n v="4.4000000000000004"/>
    <n v="3.5"/>
  </r>
  <r>
    <d v="2024-07-01T23:50:00"/>
    <d v="1899-12-30T23:50:00"/>
    <x v="33058"/>
    <x v="1"/>
    <s v="CID675967"/>
    <x v="1"/>
    <s v="Bannerghatta Road"/>
    <s v="Hennur"/>
    <n v="42"/>
    <n v="75"/>
    <s v="null"/>
    <s v="null"/>
    <s v="No"/>
    <s v="null"/>
    <n v="132"/>
    <s v="Cash"/>
    <n v="18"/>
    <n v="3"/>
    <n v="3.5"/>
  </r>
  <r>
    <d v="2024-07-02T20:03:00"/>
    <d v="1899-12-30T20:03:00"/>
    <x v="33059"/>
    <x v="1"/>
    <s v="CID162067"/>
    <x v="2"/>
    <s v="Chickpet"/>
    <s v="Hebbal"/>
    <n v="273"/>
    <n v="40"/>
    <s v="null"/>
    <s v="null"/>
    <s v="No"/>
    <s v="null"/>
    <n v="363"/>
    <s v="UPI"/>
    <n v="9"/>
    <n v="3.6"/>
    <n v="3.3"/>
  </r>
  <r>
    <d v="2024-07-18T08:39:00"/>
    <d v="1899-12-30T08:39:00"/>
    <x v="33060"/>
    <x v="3"/>
    <s v="CID929955"/>
    <x v="5"/>
    <s v="Peenya"/>
    <s v="Mysore Road"/>
    <s v="null"/>
    <s v="null"/>
    <s v="null"/>
    <s v="null"/>
    <s v="null"/>
    <s v="null"/>
    <n v="300"/>
    <s v="null"/>
    <n v="0"/>
    <s v="null"/>
    <s v="null"/>
  </r>
  <r>
    <d v="2024-07-02T18:54:00"/>
    <d v="1899-12-30T18:54:00"/>
    <x v="33061"/>
    <x v="1"/>
    <s v="CID206939"/>
    <x v="1"/>
    <s v="BTM Layout"/>
    <s v="Ulsoor"/>
    <n v="168"/>
    <n v="90"/>
    <s v="null"/>
    <s v="null"/>
    <s v="No"/>
    <s v="null"/>
    <n v="307"/>
    <s v="Cash"/>
    <n v="33"/>
    <n v="3.2"/>
    <n v="3.5"/>
  </r>
  <r>
    <d v="2024-07-02T21:14:00"/>
    <d v="1899-12-30T21:14:00"/>
    <x v="33062"/>
    <x v="1"/>
    <s v="CID709159"/>
    <x v="0"/>
    <s v="Ramamurthy Nagar"/>
    <s v="Chickpet"/>
    <n v="224"/>
    <n v="80"/>
    <s v="null"/>
    <s v="null"/>
    <s v="No"/>
    <s v="null"/>
    <n v="152"/>
    <s v="Cash"/>
    <n v="7"/>
    <n v="4.0999999999999996"/>
    <n v="4.0999999999999996"/>
  </r>
  <r>
    <d v="2024-07-29T06:19:00"/>
    <d v="1899-12-30T06:19:00"/>
    <x v="33063"/>
    <x v="1"/>
    <s v="CID861271"/>
    <x v="5"/>
    <s v="Kengeri"/>
    <s v="Sahakar Nagar"/>
    <n v="238"/>
    <n v="100"/>
    <s v="null"/>
    <s v="null"/>
    <s v="No"/>
    <s v="null"/>
    <n v="195"/>
    <s v="UPI"/>
    <n v="37"/>
    <n v="4.9000000000000004"/>
    <n v="4.3"/>
  </r>
  <r>
    <d v="2024-07-24T15:31:00"/>
    <d v="1899-12-30T15:31:00"/>
    <x v="33064"/>
    <x v="2"/>
    <s v="CID116761"/>
    <x v="6"/>
    <s v="Indiranagar"/>
    <s v="Kadugodi"/>
    <s v="null"/>
    <s v="null"/>
    <s v="Change of plans"/>
    <s v="null"/>
    <s v="null"/>
    <s v="null"/>
    <n v="458"/>
    <s v="null"/>
    <n v="0"/>
    <s v="null"/>
    <s v="null"/>
  </r>
  <r>
    <d v="2024-07-23T14:18:00"/>
    <d v="1899-12-30T14:18:00"/>
    <x v="33065"/>
    <x v="1"/>
    <s v="CID547936"/>
    <x v="4"/>
    <s v="Nagarbhavi"/>
    <s v="Chickpet"/>
    <n v="161"/>
    <n v="140"/>
    <s v="null"/>
    <s v="null"/>
    <s v="No"/>
    <s v="null"/>
    <n v="141"/>
    <s v="Cash"/>
    <n v="22"/>
    <n v="4.0999999999999996"/>
    <n v="3.7"/>
  </r>
  <r>
    <d v="2024-07-30T06:14:00"/>
    <d v="1899-12-30T06:14:00"/>
    <x v="33066"/>
    <x v="3"/>
    <s v="CID529298"/>
    <x v="0"/>
    <s v="Nagarbhavi"/>
    <s v="Rajarajeshwari Nagar"/>
    <s v="null"/>
    <s v="null"/>
    <s v="null"/>
    <s v="null"/>
    <s v="null"/>
    <s v="null"/>
    <n v="293"/>
    <s v="null"/>
    <n v="0"/>
    <s v="null"/>
    <s v="null"/>
  </r>
  <r>
    <d v="2024-07-20T07:08:00"/>
    <d v="1899-12-30T07:08:00"/>
    <x v="33067"/>
    <x v="1"/>
    <s v="CID850624"/>
    <x v="6"/>
    <s v="Bannerghatta Road"/>
    <s v="Shantinagar"/>
    <n v="245"/>
    <n v="45"/>
    <s v="null"/>
    <s v="null"/>
    <s v="No"/>
    <s v="null"/>
    <n v="187"/>
    <s v="Credit Card"/>
    <n v="16"/>
    <n v="3.8"/>
    <n v="3.2"/>
  </r>
  <r>
    <d v="2024-07-01T13:04:00"/>
    <d v="1899-12-30T13:04:00"/>
    <x v="33068"/>
    <x v="1"/>
    <s v="CID741543"/>
    <x v="4"/>
    <s v="Hennur"/>
    <s v="Electronic City"/>
    <n v="91"/>
    <n v="30"/>
    <s v="null"/>
    <s v="null"/>
    <s v="No"/>
    <s v="null"/>
    <n v="325"/>
    <s v="Cash"/>
    <n v="16"/>
    <n v="4.0999999999999996"/>
    <n v="3.1"/>
  </r>
  <r>
    <d v="2024-07-18T12:13:00"/>
    <d v="1899-12-30T12:13:00"/>
    <x v="33069"/>
    <x v="1"/>
    <s v="CID364339"/>
    <x v="3"/>
    <s v="Banashankari"/>
    <s v="Frazer Town"/>
    <n v="49"/>
    <n v="105"/>
    <s v="null"/>
    <s v="null"/>
    <s v="No"/>
    <s v="null"/>
    <n v="415"/>
    <s v="Cash"/>
    <n v="13"/>
    <n v="4.7"/>
    <n v="4.5"/>
  </r>
  <r>
    <d v="2024-07-14T20:49:00"/>
    <d v="1899-12-30T20:49:00"/>
    <x v="33070"/>
    <x v="1"/>
    <s v="CID492246"/>
    <x v="0"/>
    <s v="Vijayanagar"/>
    <s v="Devanahalli"/>
    <n v="133"/>
    <n v="105"/>
    <s v="null"/>
    <s v="null"/>
    <s v="No"/>
    <s v="null"/>
    <n v="307"/>
    <s v="Cash"/>
    <n v="37"/>
    <n v="3.5"/>
    <n v="3.1"/>
  </r>
  <r>
    <d v="2024-07-11T07:57:00"/>
    <d v="1899-12-30T07:57:00"/>
    <x v="33071"/>
    <x v="1"/>
    <s v="CID829498"/>
    <x v="0"/>
    <s v="Indiranagar"/>
    <s v="Langford Town"/>
    <n v="98"/>
    <n v="145"/>
    <s v="null"/>
    <s v="null"/>
    <s v="No"/>
    <s v="null"/>
    <n v="158"/>
    <s v="UPI"/>
    <n v="43"/>
    <n v="4.0999999999999996"/>
    <n v="4.7"/>
  </r>
  <r>
    <d v="2024-07-12T14:32:00"/>
    <d v="1899-12-30T14:32:00"/>
    <x v="33072"/>
    <x v="1"/>
    <s v="CID840595"/>
    <x v="2"/>
    <s v="Mysore Road"/>
    <s v="Whitefield"/>
    <n v="35"/>
    <n v="135"/>
    <s v="null"/>
    <s v="null"/>
    <s v="No"/>